 <t>-0.025743</t>
  </si>
  <si>
    <t>0.978605</t>
  </si>
  <si>
    <t>7.136419</t>
  </si>
  <si>
    <t>1.703999</t>
  </si>
  <si>
    <t>0.957486</t>
  </si>
  <si>
    <t>4.980257</t>
  </si>
  <si>
    <t>31.460390</t>
  </si>
  <si>
    <t>0.964287</t>
  </si>
  <si>
    <t>8.200742</t>
  </si>
  <si>
    <t>-1.410682</t>
  </si>
  <si>
    <t>0.963068</t>
  </si>
  <si>
    <t>8.679098</t>
  </si>
  <si>
    <t>8.130033</t>
  </si>
  <si>
    <t>0.896885</t>
  </si>
  <si>
    <t>11.525650</t>
  </si>
  <si>
    <t>6.768201</t>
  </si>
  <si>
    <t>-0.021906</t>
  </si>
  <si>
    <t>7.146378</t>
  </si>
  <si>
    <t>31.447060</t>
  </si>
  <si>
    <t>1.691776</t>
  </si>
  <si>
    <t>4.967552</t>
  </si>
  <si>
    <t>8.199408</t>
  </si>
  <si>
    <t>31.445503</t>
  </si>
  <si>
    <t>-1.396154</t>
  </si>
  <si>
    <t>1114</t>
  </si>
  <si>
    <t>9.283333</t>
  </si>
  <si>
    <t>0.019261</t>
  </si>
  <si>
    <t>-0.014623</t>
  </si>
  <si>
    <t>7.399657</t>
  </si>
  <si>
    <t>2.596377</t>
  </si>
  <si>
    <t>0.007274</t>
  </si>
  <si>
    <t>8.138427</t>
  </si>
  <si>
    <t>2.011752</t>
  </si>
  <si>
    <t>24.256210</t>
  </si>
  <si>
    <t>0.899070</t>
  </si>
  <si>
    <t>11.520033</t>
  </si>
  <si>
    <t>24.483843</t>
  </si>
  <si>
    <t>-1.248366</t>
  </si>
  <si>
    <t>0.230360</t>
  </si>
  <si>
    <t>6.763765</t>
  </si>
  <si>
    <t>-0.025119</t>
  </si>
  <si>
    <t>7.134750</t>
  </si>
  <si>
    <t>1.707048</t>
  </si>
  <si>
    <t>4.984376</t>
  </si>
  <si>
    <t>-0.673556</t>
  </si>
  <si>
    <t>8.206675</t>
  </si>
  <si>
    <t>-1.405025</t>
  </si>
  <si>
    <t>8.670348</t>
  </si>
  <si>
    <t>24.303656</t>
  </si>
  <si>
    <t>8.139495</t>
  </si>
  <si>
    <t>0.897377</t>
  </si>
  <si>
    <t>11.524632</t>
  </si>
  <si>
    <t>24.483934</t>
  </si>
  <si>
    <t>-1.247742</t>
  </si>
  <si>
    <t>6.764712</t>
  </si>
  <si>
    <t>33.868717</t>
  </si>
  <si>
    <t>-0.021031</t>
  </si>
  <si>
    <t>7.146674</t>
  </si>
  <si>
    <t>31.447542</t>
  </si>
  <si>
    <t>1.691727</t>
  </si>
  <si>
    <t>4.966779</t>
  </si>
  <si>
    <t>31.457594</t>
  </si>
  <si>
    <t>-0.678216</t>
  </si>
  <si>
    <t>8.211401</t>
  </si>
  <si>
    <t>-1.389131</t>
  </si>
  <si>
    <t>1115</t>
  </si>
  <si>
    <t>9.291667</t>
  </si>
  <si>
    <t>-0.044865</t>
  </si>
  <si>
    <t>-0.075973</t>
  </si>
  <si>
    <t>-77.033302</t>
  </si>
  <si>
    <t>7.405043</t>
  </si>
  <si>
    <t>24.343821</t>
  </si>
  <si>
    <t>2.597255</t>
  </si>
  <si>
    <t>0.013729</t>
  </si>
  <si>
    <t>8.667931</t>
  </si>
  <si>
    <t>24.304056</t>
  </si>
  <si>
    <t>8.140399</t>
  </si>
  <si>
    <t>0.994642</t>
  </si>
  <si>
    <t>2.018446</t>
  </si>
  <si>
    <t>0.895578</t>
  </si>
  <si>
    <t>0.962079</t>
  </si>
  <si>
    <t>11.528751</t>
  </si>
  <si>
    <t>-1.244213</t>
  </si>
  <si>
    <t>0.967242</t>
  </si>
  <si>
    <t>-0.967258</t>
  </si>
  <si>
    <t>0.464765</t>
  </si>
  <si>
    <t>0.358656</t>
  </si>
  <si>
    <t>0.014665</t>
  </si>
  <si>
    <t>0.977836</t>
  </si>
  <si>
    <t>0.957510</t>
  </si>
  <si>
    <t>4.979445</t>
  </si>
  <si>
    <t>31.460398</t>
  </si>
  <si>
    <t>-0.671854</t>
  </si>
  <si>
    <t>0.964597</t>
  </si>
  <si>
    <t>8.200082</t>
  </si>
  <si>
    <t>-1.410519</t>
  </si>
  <si>
    <t>0.963157</t>
  </si>
  <si>
    <t>8.669936</t>
  </si>
  <si>
    <t>2.003370</t>
  </si>
  <si>
    <t>0.897217</t>
  </si>
  <si>
    <t>11.541821</t>
  </si>
  <si>
    <t>24.471325</t>
  </si>
  <si>
    <t>-1.245098</t>
  </si>
  <si>
    <t>6.768011</t>
  </si>
  <si>
    <t>33.865261</t>
  </si>
  <si>
    <t>7.144783</t>
  </si>
  <si>
    <t>31.447294</t>
  </si>
  <si>
    <t>1.691639</t>
  </si>
  <si>
    <t>4.966970</t>
  </si>
  <si>
    <t>31.457779</t>
  </si>
  <si>
    <t>-0.678026</t>
  </si>
  <si>
    <t>8.198376</t>
  </si>
  <si>
    <t>-1.396091</t>
  </si>
  <si>
    <t>1116</t>
  </si>
  <si>
    <t>9.300000</t>
  </si>
  <si>
    <t>-0.026026</t>
  </si>
  <si>
    <t>-0.162960</t>
  </si>
  <si>
    <t>-77.002190</t>
  </si>
  <si>
    <t>24.348061</t>
  </si>
  <si>
    <t>2.594721</t>
  </si>
  <si>
    <t>0.014807</t>
  </si>
  <si>
    <t>8.673931</t>
  </si>
  <si>
    <t>24.317125</t>
  </si>
  <si>
    <t>2.020525</t>
  </si>
  <si>
    <t>0.896111</t>
  </si>
  <si>
    <t>11.529593</t>
  </si>
  <si>
    <t>24.470810</t>
  </si>
  <si>
    <t>-1.249178</t>
  </si>
  <si>
    <t>-0.922998</t>
  </si>
  <si>
    <t>0.440109</t>
  </si>
  <si>
    <t>0.220397</t>
  </si>
  <si>
    <t>-0.025527</t>
  </si>
  <si>
    <t>0.015809</t>
  </si>
  <si>
    <t>6.765370</t>
  </si>
  <si>
    <t>7.134627</t>
  </si>
  <si>
    <t>31.441366</t>
  </si>
  <si>
    <t>1.706618</t>
  </si>
  <si>
    <t>4.984678</t>
  </si>
  <si>
    <t>31.458357</t>
  </si>
  <si>
    <t>-0.674361</t>
  </si>
  <si>
    <t>8.207096</t>
  </si>
  <si>
    <t>-1.405268</t>
  </si>
  <si>
    <t>8.678184</t>
  </si>
  <si>
    <t>24.317274</t>
  </si>
  <si>
    <t>0.897571</t>
  </si>
  <si>
    <t>24.471012</t>
  </si>
  <si>
    <t>-1.244333</t>
  </si>
  <si>
    <t>6.767292</t>
  </si>
  <si>
    <t>-0.022061</t>
  </si>
  <si>
    <t>7.145461</t>
  </si>
  <si>
    <t>1.692047</t>
  </si>
  <si>
    <t>4.967254</t>
  </si>
  <si>
    <t>-0.678392</t>
  </si>
  <si>
    <t>8.211763</t>
  </si>
  <si>
    <t>-1.390126</t>
  </si>
  <si>
    <t>1117</t>
  </si>
  <si>
    <t>9.308333</t>
  </si>
  <si>
    <t>0.021149</t>
  </si>
  <si>
    <t>-0.017268</t>
  </si>
  <si>
    <t>-76.989067</t>
  </si>
  <si>
    <t>7.399763</t>
  </si>
  <si>
    <t>2.596265</t>
  </si>
  <si>
    <t>0.008149</t>
  </si>
  <si>
    <t>8.666977</t>
  </si>
  <si>
    <t>24.304213</t>
  </si>
  <si>
    <t>8.138390</t>
  </si>
  <si>
    <t>0.978724</t>
  </si>
  <si>
    <t>11.520353</t>
  </si>
  <si>
    <t>24.484116</t>
  </si>
  <si>
    <t>-1.248250</t>
  </si>
  <si>
    <t>-0.936350</t>
  </si>
  <si>
    <t>0.449491</t>
  </si>
  <si>
    <t>0.229220</t>
  </si>
  <si>
    <t>6.766232</t>
  </si>
  <si>
    <t>-0.024402</t>
  </si>
  <si>
    <t>0.016349</t>
  </si>
  <si>
    <t>6.766245</t>
  </si>
  <si>
    <t>-0.024397</t>
  </si>
  <si>
    <t>0.981148</t>
  </si>
  <si>
    <t>7.135201</t>
  </si>
  <si>
    <t>1.707283</t>
  </si>
  <si>
    <t>0.952088</t>
  </si>
  <si>
    <t>4.984895</t>
  </si>
  <si>
    <t>31.459055</t>
  </si>
  <si>
    <t>-0.673367</t>
  </si>
  <si>
    <t>31.442760</t>
  </si>
  <si>
    <t>-1.404765</t>
  </si>
  <si>
    <t>0.959479</t>
  </si>
  <si>
    <t>8.669974</t>
  </si>
  <si>
    <t>8.139627</t>
  </si>
  <si>
    <t>0.897215</t>
  </si>
  <si>
    <t>-1.248048</t>
  </si>
  <si>
    <t>6.768739</t>
  </si>
  <si>
    <t>-0.020987</t>
  </si>
  <si>
    <t>7.146283</t>
  </si>
  <si>
    <t>31.446787</t>
  </si>
  <si>
    <t>1.692693</t>
  </si>
  <si>
    <t>4.967268</t>
  </si>
  <si>
    <t>31.458193</t>
  </si>
  <si>
    <t>-0.677809</t>
  </si>
  <si>
    <t>8.211246</t>
  </si>
  <si>
    <t>-1.389142</t>
  </si>
  <si>
    <t>1118</t>
  </si>
  <si>
    <t>9.316667</t>
  </si>
  <si>
    <t>0.022354</t>
  </si>
  <si>
    <t>-0.017123</t>
  </si>
  <si>
    <t>-76.990921</t>
  </si>
  <si>
    <t>7.400367</t>
  </si>
  <si>
    <t>2.596369</t>
  </si>
  <si>
    <t>0.007908</t>
  </si>
  <si>
    <t>8.667402</t>
  </si>
  <si>
    <t>24.304300</t>
  </si>
  <si>
    <t>8.138535</t>
  </si>
  <si>
    <t>2.012619</t>
  </si>
  <si>
    <t>0.898584</t>
  </si>
  <si>
    <t>11.521079</t>
  </si>
  <si>
    <t>-0.902782</t>
  </si>
  <si>
    <t>0.445498</t>
  </si>
  <si>
    <t>0.220129</t>
  </si>
  <si>
    <t>6.763624</t>
  </si>
  <si>
    <t>0.015829</t>
  </si>
  <si>
    <t>6.763637</t>
  </si>
  <si>
    <t>7.133742</t>
  </si>
  <si>
    <t>1.707643</t>
  </si>
  <si>
    <t>4.983800</t>
  </si>
  <si>
    <t>31.458721</t>
  </si>
  <si>
    <t>8.206228</t>
  </si>
  <si>
    <t>-1.404237</t>
  </si>
  <si>
    <t>8.670500</t>
  </si>
  <si>
    <t>8.140304</t>
  </si>
  <si>
    <t>2.004879</t>
  </si>
  <si>
    <t>0.896740</t>
  </si>
  <si>
    <t>11.525720</t>
  </si>
  <si>
    <t>24.484386</t>
  </si>
  <si>
    <t>-1.247936</t>
  </si>
  <si>
    <t>6.765303</t>
  </si>
  <si>
    <t>-0.020520</t>
  </si>
  <si>
    <t>7.145480</t>
  </si>
  <si>
    <t>1.692739</t>
  </si>
  <si>
    <t>4.965989</t>
  </si>
  <si>
    <t>-0.678076</t>
  </si>
  <si>
    <t>8.210637</t>
  </si>
  <si>
    <t>-1.388357</t>
  </si>
  <si>
    <t>1119</t>
  </si>
  <si>
    <t>9.325000</t>
  </si>
  <si>
    <t>-0.021491</t>
  </si>
  <si>
    <t>-76.988770</t>
  </si>
  <si>
    <t>7.400087</t>
  </si>
  <si>
    <t>0.007579</t>
  </si>
  <si>
    <t>8.667324</t>
  </si>
  <si>
    <t>8.138106</t>
  </si>
  <si>
    <t>0.990848</t>
  </si>
  <si>
    <t>0.898409</t>
  </si>
  <si>
    <t>0.980124</t>
  </si>
  <si>
    <t>11.520675</t>
  </si>
  <si>
    <t>-1.248559</t>
  </si>
  <si>
    <t>0.988978</t>
  </si>
  <si>
    <t>-0.957174</t>
  </si>
  <si>
    <t>0.488459</t>
  </si>
  <si>
    <t>0.376180</t>
  </si>
  <si>
    <t>6.763774</t>
  </si>
  <si>
    <t>-0.024429</t>
  </si>
  <si>
    <t>0.015266</t>
  </si>
  <si>
    <t>-0.024423</t>
  </si>
  <si>
    <t>1.704554</t>
  </si>
  <si>
    <t>0.956955</t>
  </si>
  <si>
    <t>4.979958</t>
  </si>
  <si>
    <t>31.460983</t>
  </si>
  <si>
    <t>-0.670585</t>
  </si>
  <si>
    <t>0.961828</t>
  </si>
  <si>
    <t>8.200378</t>
  </si>
  <si>
    <t>-1.410219</t>
  </si>
  <si>
    <t>0.961636</t>
  </si>
  <si>
    <t>8.139677</t>
  </si>
  <si>
    <t>2.004570</t>
  </si>
  <si>
    <t>0.896410</t>
  </si>
  <si>
    <t>11.525062</t>
  </si>
  <si>
    <t>24.483643</t>
  </si>
  <si>
    <t>33.866222</t>
  </si>
  <si>
    <t>-0.020779</t>
  </si>
  <si>
    <t>7.146657</t>
  </si>
  <si>
    <t>1.692250</t>
  </si>
  <si>
    <t>4.966354</t>
  </si>
  <si>
    <t>31.458309</t>
  </si>
  <si>
    <t>-0.676984</t>
  </si>
  <si>
    <t>8.199067</t>
  </si>
  <si>
    <t>-1.395160</t>
  </si>
  <si>
    <t>1120</t>
  </si>
  <si>
    <t>9.333333</t>
  </si>
  <si>
    <t>-0.157352</t>
  </si>
  <si>
    <t>-76.998940</t>
  </si>
  <si>
    <t>7.407912</t>
  </si>
  <si>
    <t>2.593891</t>
  </si>
  <si>
    <t>8.674140</t>
  </si>
  <si>
    <t>24.316919</t>
  </si>
  <si>
    <t>8.136326</t>
  </si>
  <si>
    <t>2.020323</t>
  </si>
  <si>
    <t>11.529273</t>
  </si>
  <si>
    <t>24.471470</t>
  </si>
  <si>
    <t>-1.250229</t>
  </si>
  <si>
    <t>-0.933221</t>
  </si>
  <si>
    <t>0.453161</t>
  </si>
  <si>
    <t>0.240162</t>
  </si>
  <si>
    <t>6.766136</t>
  </si>
  <si>
    <t>-0.024034</t>
  </si>
  <si>
    <t>0.016473</t>
  </si>
  <si>
    <t>6.766149</t>
  </si>
  <si>
    <t>-0.024028</t>
  </si>
  <si>
    <t>7.135570</t>
  </si>
  <si>
    <t>31.441578</t>
  </si>
  <si>
    <t>1.707419</t>
  </si>
  <si>
    <t>31.459505</t>
  </si>
  <si>
    <t>-0.672823</t>
  </si>
  <si>
    <t>8.206977</t>
  </si>
  <si>
    <t>-1.404833</t>
  </si>
  <si>
    <t>8.678459</t>
  </si>
  <si>
    <t>24.317072</t>
  </si>
  <si>
    <t>8.130076</t>
  </si>
  <si>
    <t>0.896957</t>
  </si>
  <si>
    <t>11.541636</t>
  </si>
  <si>
    <t>24.471672</t>
  </si>
  <si>
    <t>6.768149</t>
  </si>
  <si>
    <t>-0.020446</t>
  </si>
  <si>
    <t>7.146863</t>
  </si>
  <si>
    <t>1.691599</t>
  </si>
  <si>
    <t>31.458769</t>
  </si>
  <si>
    <t>-0.676835</t>
  </si>
  <si>
    <t>8.211703</t>
  </si>
  <si>
    <t>-1.388583</t>
  </si>
  <si>
    <t>1121</t>
  </si>
  <si>
    <t>9.341667</t>
  </si>
  <si>
    <t>-0.064455</t>
  </si>
  <si>
    <t>-0.098260</t>
  </si>
  <si>
    <t>-77.064659</t>
  </si>
  <si>
    <t>7.407636</t>
  </si>
  <si>
    <t>24.343102</t>
  </si>
  <si>
    <t>2.599022</t>
  </si>
  <si>
    <t>0.014543</t>
  </si>
  <si>
    <t>24.305067</t>
  </si>
  <si>
    <t>8.142871</t>
  </si>
  <si>
    <t>0.988690</t>
  </si>
  <si>
    <t>2.021942</t>
  </si>
  <si>
    <t>0.954684</t>
  </si>
  <si>
    <t>11.533488</t>
  </si>
  <si>
    <t>24.467430</t>
  </si>
  <si>
    <t>-1.240239</t>
  </si>
  <si>
    <t>0.962562</t>
  </si>
  <si>
    <t>-0.937236</t>
  </si>
  <si>
    <t>0.439977</t>
  </si>
  <si>
    <t>0.229226</t>
  </si>
  <si>
    <t>-0.024376</t>
  </si>
  <si>
    <t>0.016747</t>
  </si>
  <si>
    <t>-0.024370</t>
  </si>
  <si>
    <t>0.981152</t>
  </si>
  <si>
    <t>7.135210</t>
  </si>
  <si>
    <t>1.707712</t>
  </si>
  <si>
    <t>0.950669</t>
  </si>
  <si>
    <t>4.984897</t>
  </si>
  <si>
    <t>-0.672936</t>
  </si>
  <si>
    <t>0.952206</t>
  </si>
  <si>
    <t>8.207198</t>
  </si>
  <si>
    <t>-1.404340</t>
  </si>
  <si>
    <t>0.958400</t>
  </si>
  <si>
    <t>8.670577</t>
  </si>
  <si>
    <t>24.305164</t>
  </si>
  <si>
    <t>2.003928</t>
  </si>
  <si>
    <t>0.896414</t>
  </si>
  <si>
    <t>11.548403</t>
  </si>
  <si>
    <t>24.467709</t>
  </si>
  <si>
    <t>-1.238923</t>
  </si>
  <si>
    <t>6.768274</t>
  </si>
  <si>
    <t>7.146958</t>
  </si>
  <si>
    <t>1.692912</t>
  </si>
  <si>
    <t>4.966362</t>
  </si>
  <si>
    <t>-0.677600</t>
  </si>
  <si>
    <t>8.211992</t>
  </si>
  <si>
    <t>-1.388444</t>
  </si>
  <si>
    <t>1122</t>
  </si>
  <si>
    <t>9.350000</t>
  </si>
  <si>
    <t>-0.162269</t>
  </si>
  <si>
    <t>-77.001724</t>
  </si>
  <si>
    <t>7.408699</t>
  </si>
  <si>
    <t>24.348797</t>
  </si>
  <si>
    <t>2.593667</t>
  </si>
  <si>
    <t>0.014718</t>
  </si>
  <si>
    <t>8.674659</t>
  </si>
  <si>
    <t>24.317785</t>
  </si>
  <si>
    <t>2.021194</t>
  </si>
  <si>
    <t>24.257044</t>
  </si>
  <si>
    <t>11.530245</t>
  </si>
  <si>
    <t>24.471561</t>
  </si>
  <si>
    <t>-0.933212</t>
  </si>
  <si>
    <t>0.443782</t>
  </si>
  <si>
    <t>0.225623</t>
  </si>
  <si>
    <t>33.872002</t>
  </si>
  <si>
    <t>-0.024151</t>
  </si>
  <si>
    <t>6.767176</t>
  </si>
  <si>
    <t>-0.024146</t>
  </si>
  <si>
    <t>7.136158</t>
  </si>
  <si>
    <t>1.707802</t>
  </si>
  <si>
    <t>4.985997</t>
  </si>
  <si>
    <t>-0.672983</t>
  </si>
  <si>
    <t>8.208346</t>
  </si>
  <si>
    <t>-1.404182</t>
  </si>
  <si>
    <t>8.679160</t>
  </si>
  <si>
    <t>8.129976</t>
  </si>
  <si>
    <t>24.256701</t>
  </si>
  <si>
    <t>11.542149</t>
  </si>
  <si>
    <t>24.471752</t>
  </si>
  <si>
    <t>-1.245193</t>
  </si>
  <si>
    <t>6.769849</t>
  </si>
  <si>
    <t>33.865913</t>
  </si>
  <si>
    <t>-0.020469</t>
  </si>
  <si>
    <t>7.147547</t>
  </si>
  <si>
    <t>31.447618</t>
  </si>
  <si>
    <t>1.693342</t>
  </si>
  <si>
    <t>31.458202</t>
  </si>
  <si>
    <t>8.212574</t>
  </si>
  <si>
    <t>-1.388574</t>
  </si>
  <si>
    <t>1123</t>
  </si>
  <si>
    <t>9.358333</t>
  </si>
  <si>
    <t>0.034716</t>
  </si>
  <si>
    <t>-0.103248</t>
  </si>
  <si>
    <t>-76.956955</t>
  </si>
  <si>
    <t>24.352901</t>
  </si>
  <si>
    <t>2.592507</t>
  </si>
  <si>
    <t>0.010175</t>
  </si>
  <si>
    <t>8.133982</t>
  </si>
  <si>
    <t>0.983024</t>
  </si>
  <si>
    <t>2.014214</t>
  </si>
  <si>
    <t>0.975271</t>
  </si>
  <si>
    <t>-1.254514</t>
  </si>
  <si>
    <t>0.981339</t>
  </si>
  <si>
    <t>-0.907211</t>
  </si>
  <si>
    <t>0.461158</t>
  </si>
  <si>
    <t>0.229150</t>
  </si>
  <si>
    <t>6.765465</t>
  </si>
  <si>
    <t>-0.023422</t>
  </si>
  <si>
    <t>-0.023416</t>
  </si>
  <si>
    <t>0.987350</t>
  </si>
  <si>
    <t>1.707770</t>
  </si>
  <si>
    <t>0.951730</t>
  </si>
  <si>
    <t>4.985358</t>
  </si>
  <si>
    <t>31.459099</t>
  </si>
  <si>
    <t>-0.672886</t>
  </si>
  <si>
    <t>0.952850</t>
  </si>
  <si>
    <t>8.207673</t>
  </si>
  <si>
    <t>-1.404272</t>
  </si>
  <si>
    <t>0.959534</t>
  </si>
  <si>
    <t>8.678568</t>
  </si>
  <si>
    <t>24.317690</t>
  </si>
  <si>
    <t>8.129732</t>
  </si>
  <si>
    <t>2.004480</t>
  </si>
  <si>
    <t>0.896303</t>
  </si>
  <si>
    <t>11.525793</t>
  </si>
  <si>
    <t>-1.248514</t>
  </si>
  <si>
    <t>6.766862</t>
  </si>
  <si>
    <t>-0.019461</t>
  </si>
  <si>
    <t>7.147211</t>
  </si>
  <si>
    <t>1.693004</t>
  </si>
  <si>
    <t>4.967072</t>
  </si>
  <si>
    <t>31.457884</t>
  </si>
  <si>
    <t>-0.677339</t>
  </si>
  <si>
    <t>31.444029</t>
  </si>
  <si>
    <t>1124</t>
  </si>
  <si>
    <t>9.366667</t>
  </si>
  <si>
    <t>-0.042625</t>
  </si>
  <si>
    <t>-0.078775</t>
  </si>
  <si>
    <t>-77.033295</t>
  </si>
  <si>
    <t>24.343830</t>
  </si>
  <si>
    <t>2.596368</t>
  </si>
  <si>
    <t>0.013694</t>
  </si>
  <si>
    <t>8.667707</t>
  </si>
  <si>
    <t>8.139513</t>
  </si>
  <si>
    <t>2.018224</t>
  </si>
  <si>
    <t>0.894696</t>
  </si>
  <si>
    <t>11.528521</t>
  </si>
  <si>
    <t>-0.897915</t>
  </si>
  <si>
    <t>0.447590</t>
  </si>
  <si>
    <t>0.240784</t>
  </si>
  <si>
    <t>-0.024278</t>
  </si>
  <si>
    <t>-0.024272</t>
  </si>
  <si>
    <t>4.985696</t>
  </si>
  <si>
    <t>31.458479</t>
  </si>
  <si>
    <t>-0.672810</t>
  </si>
  <si>
    <t>8.207862</t>
  </si>
  <si>
    <t>-1.404860</t>
  </si>
  <si>
    <t>24.304443</t>
  </si>
  <si>
    <t>8.138884</t>
  </si>
  <si>
    <t>2.003068</t>
  </si>
  <si>
    <t>0.895880</t>
  </si>
  <si>
    <t>11.541229</t>
  </si>
  <si>
    <t>24.471296</t>
  </si>
  <si>
    <t>-1.245660</t>
  </si>
  <si>
    <t>6.767102</t>
  </si>
  <si>
    <t>-0.020405</t>
  </si>
  <si>
    <t>7.148374</t>
  </si>
  <si>
    <t>1.692625</t>
  </si>
  <si>
    <t>-1.389105</t>
  </si>
  <si>
    <t>1125</t>
  </si>
  <si>
    <t>9.375000</t>
  </si>
  <si>
    <t>0.021485</t>
  </si>
  <si>
    <t>-0.020122</t>
  </si>
  <si>
    <t>-76.989700</t>
  </si>
  <si>
    <t>7.399898</t>
  </si>
  <si>
    <t>2.595253</t>
  </si>
  <si>
    <t>0.008131</t>
  </si>
  <si>
    <t>8.667050</t>
  </si>
  <si>
    <t>8.137393</t>
  </si>
  <si>
    <t>0.990810</t>
  </si>
  <si>
    <t>2.012113</t>
  </si>
  <si>
    <t>0.979718</t>
  </si>
  <si>
    <t>11.520531</t>
  </si>
  <si>
    <t>24.483942</t>
  </si>
  <si>
    <t>-1.249222</t>
  </si>
  <si>
    <t>0.988175</t>
  </si>
  <si>
    <t>-0.912389</t>
  </si>
  <si>
    <t>0.453056</t>
  </si>
  <si>
    <t>0.229403</t>
  </si>
  <si>
    <t>6.766251</t>
  </si>
  <si>
    <t>33.871181</t>
  </si>
  <si>
    <t>6.766263</t>
  </si>
  <si>
    <t>33.871151</t>
  </si>
  <si>
    <t>-0.024449</t>
  </si>
  <si>
    <t>0.981685</t>
  </si>
  <si>
    <t>7.136240</t>
  </si>
  <si>
    <t>1.707079</t>
  </si>
  <si>
    <t>0.950841</t>
  </si>
  <si>
    <t>4.985921</t>
  </si>
  <si>
    <t>-0.673566</t>
  </si>
  <si>
    <t>0.952044</t>
  </si>
  <si>
    <t>8.208230</t>
  </si>
  <si>
    <t>-1.404972</t>
  </si>
  <si>
    <t>0.958916</t>
  </si>
  <si>
    <t>8.670209</t>
  </si>
  <si>
    <t>24.304531</t>
  </si>
  <si>
    <t>8.139277</t>
  </si>
  <si>
    <t>2.004226</t>
  </si>
  <si>
    <t>24.256002</t>
  </si>
  <si>
    <t>0.895686</t>
  </si>
  <si>
    <t>11.525260</t>
  </si>
  <si>
    <t>6.769205</t>
  </si>
  <si>
    <t>-0.020617</t>
  </si>
  <si>
    <t>7.147206</t>
  </si>
  <si>
    <t>4.967285</t>
  </si>
  <si>
    <t>31.456392</t>
  </si>
  <si>
    <t>-0.677827</t>
  </si>
  <si>
    <t>8.212959</t>
  </si>
  <si>
    <t>-1.389287</t>
  </si>
  <si>
    <t>1126</t>
  </si>
  <si>
    <t>9.383333</t>
  </si>
  <si>
    <t>0.043976</t>
  </si>
  <si>
    <t>-0.101905</t>
  </si>
  <si>
    <t>-76.953743</t>
  </si>
  <si>
    <t>7.402451</t>
  </si>
  <si>
    <t>24.352478</t>
  </si>
  <si>
    <t>2.592013</t>
  </si>
  <si>
    <t>0.010833</t>
  </si>
  <si>
    <t>8.673094</t>
  </si>
  <si>
    <t>8.133414</t>
  </si>
  <si>
    <t>0.982531</t>
  </si>
  <si>
    <t>2.013640</t>
  </si>
  <si>
    <t>0.973366</t>
  </si>
  <si>
    <t>-1.255235</t>
  </si>
  <si>
    <t>0.980886</t>
  </si>
  <si>
    <t>-0.905055</t>
  </si>
  <si>
    <t>0.440021</t>
  </si>
  <si>
    <t>0.229140</t>
  </si>
  <si>
    <t>-0.026047</t>
  </si>
  <si>
    <t>6.765540</t>
  </si>
  <si>
    <t>-0.026042</t>
  </si>
  <si>
    <t>0.982141</t>
  </si>
  <si>
    <t>7.135826</t>
  </si>
  <si>
    <t>31.441420</t>
  </si>
  <si>
    <t>1.706040</t>
  </si>
  <si>
    <t>0.951724</t>
  </si>
  <si>
    <t>4.985507</t>
  </si>
  <si>
    <t>-0.674612</t>
  </si>
  <si>
    <t>0.950921</t>
  </si>
  <si>
    <t>8.207819</t>
  </si>
  <si>
    <t>-1.406011</t>
  </si>
  <si>
    <t>0.959213</t>
  </si>
  <si>
    <t>8.678898</t>
  </si>
  <si>
    <t>8.129530</t>
  </si>
  <si>
    <t>0.895651</t>
  </si>
  <si>
    <t>11.525235</t>
  </si>
  <si>
    <t>-1.249141</t>
  </si>
  <si>
    <t>6.768405</t>
  </si>
  <si>
    <t>7.146741</t>
  </si>
  <si>
    <t>1.691128</t>
  </si>
  <si>
    <t>31.456236</t>
  </si>
  <si>
    <t>-0.678712</t>
  </si>
  <si>
    <t>-1.390659</t>
  </si>
  <si>
    <t>1127</t>
  </si>
  <si>
    <t>9.391667</t>
  </si>
  <si>
    <t>-0.048288</t>
  </si>
  <si>
    <t>-0.077739</t>
  </si>
  <si>
    <t>-77.033592</t>
  </si>
  <si>
    <t>7.405048</t>
  </si>
  <si>
    <t>0.013339</t>
  </si>
  <si>
    <t>8.667907</t>
  </si>
  <si>
    <t>24.303982</t>
  </si>
  <si>
    <t>2.018456</t>
  </si>
  <si>
    <t>0.894071</t>
  </si>
  <si>
    <t>11.528784</t>
  </si>
  <si>
    <t>-1.245679</t>
  </si>
  <si>
    <t>-0.914310</t>
  </si>
  <si>
    <t>0.450909</t>
  </si>
  <si>
    <t>0.238459</t>
  </si>
  <si>
    <t>6.765267</t>
  </si>
  <si>
    <t>-0.026092</t>
  </si>
  <si>
    <t>0.016699</t>
  </si>
  <si>
    <t>-0.026087</t>
  </si>
  <si>
    <t>7.135452</t>
  </si>
  <si>
    <t>1.705467</t>
  </si>
  <si>
    <t>4.984757</t>
  </si>
  <si>
    <t>-0.674837</t>
  </si>
  <si>
    <t>-1.406753</t>
  </si>
  <si>
    <t>8.670172</t>
  </si>
  <si>
    <t>8.138222</t>
  </si>
  <si>
    <t>2.003675</t>
  </si>
  <si>
    <t>24.256142</t>
  </si>
  <si>
    <t>11.541298</t>
  </si>
  <si>
    <t>24.470774</t>
  </si>
  <si>
    <t>-1.246276</t>
  </si>
  <si>
    <t>6.768323</t>
  </si>
  <si>
    <t>33.865986</t>
  </si>
  <si>
    <t>-0.022276</t>
  </si>
  <si>
    <t>1.690885</t>
  </si>
  <si>
    <t>4.966257</t>
  </si>
  <si>
    <t>-0.679404</t>
  </si>
  <si>
    <t>8.211421</t>
  </si>
  <si>
    <t>31.444132</t>
  </si>
  <si>
    <t>-1.391414</t>
  </si>
  <si>
    <t>1128</t>
  </si>
  <si>
    <t>9.400000</t>
  </si>
  <si>
    <t>0.018118</t>
  </si>
  <si>
    <t>-0.015568</t>
  </si>
  <si>
    <t>-76.988663</t>
  </si>
  <si>
    <t>7.399941</t>
  </si>
  <si>
    <t>0.008414</t>
  </si>
  <si>
    <t>8.667192</t>
  </si>
  <si>
    <t>24.303902</t>
  </si>
  <si>
    <t>0.990252</t>
  </si>
  <si>
    <t>2.012119</t>
  </si>
  <si>
    <t>0.896925</t>
  </si>
  <si>
    <t>0.977691</t>
  </si>
  <si>
    <t>11.520513</t>
  </si>
  <si>
    <t>24.483932</t>
  </si>
  <si>
    <t>0.987181</t>
  </si>
  <si>
    <t>-0.896702</t>
  </si>
  <si>
    <t>0.426978</t>
  </si>
  <si>
    <t>0.212709</t>
  </si>
  <si>
    <t>6.764830</t>
  </si>
  <si>
    <t>-0.027193</t>
  </si>
  <si>
    <t>0.016742</t>
  </si>
  <si>
    <t>-0.027187</t>
  </si>
  <si>
    <t>0.981218</t>
  </si>
  <si>
    <t>7.134987</t>
  </si>
  <si>
    <t>1.705563</t>
  </si>
  <si>
    <t>0.950904</t>
  </si>
  <si>
    <t>4.985340</t>
  </si>
  <si>
    <t>-0.675700</t>
  </si>
  <si>
    <t>0.953023</t>
  </si>
  <si>
    <t>8.207861</t>
  </si>
  <si>
    <t>-1.406184</t>
  </si>
  <si>
    <t>0.959725</t>
  </si>
  <si>
    <t>8.670778</t>
  </si>
  <si>
    <t>0.894890</t>
  </si>
  <si>
    <t>33.865959</t>
  </si>
  <si>
    <t>-0.023055</t>
  </si>
  <si>
    <t>1.690213</t>
  </si>
  <si>
    <t>31.455698</t>
  </si>
  <si>
    <t>8.212386</t>
  </si>
  <si>
    <t>-1.390770</t>
  </si>
  <si>
    <t>1129</t>
  </si>
  <si>
    <t>9.408333</t>
  </si>
  <si>
    <t>0.042479</t>
  </si>
  <si>
    <t>-0.106772</t>
  </si>
  <si>
    <t>-76.952454</t>
  </si>
  <si>
    <t>7.402658</t>
  </si>
  <si>
    <t>2.591334</t>
  </si>
  <si>
    <t>0.010639</t>
  </si>
  <si>
    <t>8.673424</t>
  </si>
  <si>
    <t>2.013805</t>
  </si>
  <si>
    <t>11.520745</t>
  </si>
  <si>
    <t>24.484156</t>
  </si>
  <si>
    <t>-1.256019</t>
  </si>
  <si>
    <t>-0.897317</t>
  </si>
  <si>
    <t>0.433887</t>
  </si>
  <si>
    <t>0.218373</t>
  </si>
  <si>
    <t>-0.027912</t>
  </si>
  <si>
    <t>0.017063</t>
  </si>
  <si>
    <t>-0.027906</t>
  </si>
  <si>
    <t>7.134779</t>
  </si>
  <si>
    <t>31.442144</t>
  </si>
  <si>
    <t>1.704512</t>
  </si>
  <si>
    <t>4.984901</t>
  </si>
  <si>
    <t>31.457911</t>
  </si>
  <si>
    <t>8.207351</t>
  </si>
  <si>
    <t>-1.407339</t>
  </si>
  <si>
    <t>8.679087</t>
  </si>
  <si>
    <t>24.318031</t>
  </si>
  <si>
    <t>8.128505</t>
  </si>
  <si>
    <t>2.003654</t>
  </si>
  <si>
    <t>0.895278</t>
  </si>
  <si>
    <t>24.484182</t>
  </si>
  <si>
    <t>-1.249780</t>
  </si>
  <si>
    <t>6.767589</t>
  </si>
  <si>
    <t>33.866230</t>
  </si>
  <si>
    <t>7.146009</t>
  </si>
  <si>
    <t>31.448015</t>
  </si>
  <si>
    <t>4.966103</t>
  </si>
  <si>
    <t>-0.681265</t>
  </si>
  <si>
    <t>8.211822</t>
  </si>
  <si>
    <t>-1.391708</t>
  </si>
  <si>
    <t>1130</t>
  </si>
  <si>
    <t>9.416667</t>
  </si>
  <si>
    <t>0.015269</t>
  </si>
  <si>
    <t>-0.015411</t>
  </si>
  <si>
    <t>-76.989960</t>
  </si>
  <si>
    <t>7.399890</t>
  </si>
  <si>
    <t>24.348679</t>
  </si>
  <si>
    <t>2.594396</t>
  </si>
  <si>
    <t>8.667013</t>
  </si>
  <si>
    <t>8.136539</t>
  </si>
  <si>
    <t>0.991228</t>
  </si>
  <si>
    <t>2.012104</t>
  </si>
  <si>
    <t>0.979483</t>
  </si>
  <si>
    <t>11.520555</t>
  </si>
  <si>
    <t>-1.250049</t>
  </si>
  <si>
    <t>0.988014</t>
  </si>
  <si>
    <t>-0.887700</t>
  </si>
  <si>
    <t>0.442270</t>
  </si>
  <si>
    <t>0.202073</t>
  </si>
  <si>
    <t>6.764071</t>
  </si>
  <si>
    <t>-0.027621</t>
  </si>
  <si>
    <t>0.016320</t>
  </si>
  <si>
    <t>6.764084</t>
  </si>
  <si>
    <t>-0.027616</t>
  </si>
  <si>
    <t>0.981492</t>
  </si>
  <si>
    <t>7.134278</t>
  </si>
  <si>
    <t>1.704563</t>
  </si>
  <si>
    <t>4.985081</t>
  </si>
  <si>
    <t>-0.677104</t>
  </si>
  <si>
    <t>0.954072</t>
  </si>
  <si>
    <t>8.207742</t>
  </si>
  <si>
    <t>-1.406979</t>
  </si>
  <si>
    <t>0.960825</t>
  </si>
  <si>
    <t>8.670244</t>
  </si>
  <si>
    <t>24.304432</t>
  </si>
  <si>
    <t>8.137906</t>
  </si>
  <si>
    <t>2.004097</t>
  </si>
  <si>
    <t>0.894906</t>
  </si>
  <si>
    <t>24.484392</t>
  </si>
  <si>
    <t>-1.249623</t>
  </si>
  <si>
    <t>6.767012</t>
  </si>
  <si>
    <t>33.866024</t>
  </si>
  <si>
    <t>-0.023690</t>
  </si>
  <si>
    <t>7.144711</t>
  </si>
  <si>
    <t>31.447655</t>
  </si>
  <si>
    <t>1.689801</t>
  </si>
  <si>
    <t>4.967250</t>
  </si>
  <si>
    <t>-0.681233</t>
  </si>
  <si>
    <t>8.212213</t>
  </si>
  <si>
    <t>-1.392014</t>
  </si>
  <si>
    <t>1131</t>
  </si>
  <si>
    <t>9.425000</t>
  </si>
  <si>
    <t>0.018673</t>
  </si>
  <si>
    <t>-0.019321</t>
  </si>
  <si>
    <t>-76.987595</t>
  </si>
  <si>
    <t>7.399992</t>
  </si>
  <si>
    <t>24.348320</t>
  </si>
  <si>
    <t>2.594161</t>
  </si>
  <si>
    <t>0.007921</t>
  </si>
  <si>
    <t>24.304476</t>
  </si>
  <si>
    <t>8.136254</t>
  </si>
  <si>
    <t>24.256559</t>
  </si>
  <si>
    <t>0.896692</t>
  </si>
  <si>
    <t>-1.250463</t>
  </si>
  <si>
    <t>-0.929070</t>
  </si>
  <si>
    <t>0.485829</t>
  </si>
  <si>
    <t>0.371747</t>
  </si>
  <si>
    <t>6.763260</t>
  </si>
  <si>
    <t>-0.028326</t>
  </si>
  <si>
    <t>0.016386</t>
  </si>
  <si>
    <t>6.763273</t>
  </si>
  <si>
    <t>33.871883</t>
  </si>
  <si>
    <t>-0.028321</t>
  </si>
  <si>
    <t>7.136873</t>
  </si>
  <si>
    <t>1.700800</t>
  </si>
  <si>
    <t>4.980674</t>
  </si>
  <si>
    <t>-0.674505</t>
  </si>
  <si>
    <t>-1.413893</t>
  </si>
  <si>
    <t>24.304525</t>
  </si>
  <si>
    <t>8.137855</t>
  </si>
  <si>
    <t>2.004187</t>
  </si>
  <si>
    <t>0.894841</t>
  </si>
  <si>
    <t>11.525234</t>
  </si>
  <si>
    <t>-1.250212</t>
  </si>
  <si>
    <t>-0.024218</t>
  </si>
  <si>
    <t>1.687718</t>
  </si>
  <si>
    <t>4.965666</t>
  </si>
  <si>
    <t>-0.681719</t>
  </si>
  <si>
    <t>8.199994</t>
  </si>
  <si>
    <t>-1.397700</t>
  </si>
  <si>
    <t>1132</t>
  </si>
  <si>
    <t>9.433333</t>
  </si>
  <si>
    <t>-0.029009</t>
  </si>
  <si>
    <t>-0.162373</t>
  </si>
  <si>
    <t>7.408342</t>
  </si>
  <si>
    <t>24.348309</t>
  </si>
  <si>
    <t>2.591920</t>
  </si>
  <si>
    <t>24.317247</t>
  </si>
  <si>
    <t>8.134333</t>
  </si>
  <si>
    <t>0.980781</t>
  </si>
  <si>
    <t>2.020717</t>
  </si>
  <si>
    <t>0.893719</t>
  </si>
  <si>
    <t>11.529633</t>
  </si>
  <si>
    <t>24.470882</t>
  </si>
  <si>
    <t>-1.252290</t>
  </si>
  <si>
    <t>0.967807</t>
  </si>
  <si>
    <t>-0.916317</t>
  </si>
  <si>
    <t>0.460819</t>
  </si>
  <si>
    <t>0.350819</t>
  </si>
  <si>
    <t>6.762948</t>
  </si>
  <si>
    <t>0.015761</t>
  </si>
  <si>
    <t>6.762960</t>
  </si>
  <si>
    <t>-0.029054</t>
  </si>
  <si>
    <t>0.978409</t>
  </si>
  <si>
    <t>7.136475</t>
  </si>
  <si>
    <t>31.441549</t>
  </si>
  <si>
    <t>1.701275</t>
  </si>
  <si>
    <t>0.956409</t>
  </si>
  <si>
    <t>4.981123</t>
  </si>
  <si>
    <t>31.459198</t>
  </si>
  <si>
    <t>-0.674810</t>
  </si>
  <si>
    <t>0.959408</t>
  </si>
  <si>
    <t>8.201877</t>
  </si>
  <si>
    <t>0.962322</t>
  </si>
  <si>
    <t>8.679518</t>
  </si>
  <si>
    <t>24.317408</t>
  </si>
  <si>
    <t>8.128364</t>
  </si>
  <si>
    <t>2.004098</t>
  </si>
  <si>
    <t>24.256449</t>
  </si>
  <si>
    <t>11.541409</t>
  </si>
  <si>
    <t>24.471067</t>
  </si>
  <si>
    <t>-0.024833</t>
  </si>
  <si>
    <t>7.146740</t>
  </si>
  <si>
    <t>31.448099</t>
  </si>
  <si>
    <t>1.688795</t>
  </si>
  <si>
    <t>4.966696</t>
  </si>
  <si>
    <t>31.455708</t>
  </si>
  <si>
    <t>-0.681389</t>
  </si>
  <si>
    <t>8.200912</t>
  </si>
  <si>
    <t>31.446712</t>
  </si>
  <si>
    <t>-1.398199</t>
  </si>
  <si>
    <t>1133</t>
  </si>
  <si>
    <t>9.441667</t>
  </si>
  <si>
    <t>0.039217</t>
  </si>
  <si>
    <t>-0.107510</t>
  </si>
  <si>
    <t>-76.955948</t>
  </si>
  <si>
    <t>7.403105</t>
  </si>
  <si>
    <t>24.352802</t>
  </si>
  <si>
    <t>2.591224</t>
  </si>
  <si>
    <t>0.010199</t>
  </si>
  <si>
    <t>8.673530</t>
  </si>
  <si>
    <t>24.317944</t>
  </si>
  <si>
    <t>8.132678</t>
  </si>
  <si>
    <t>2.014351</t>
  </si>
  <si>
    <t>0.896872</t>
  </si>
  <si>
    <t>-1.255878</t>
  </si>
  <si>
    <t>-0.931320</t>
  </si>
  <si>
    <t>0.465879</t>
  </si>
  <si>
    <t>0.373870</t>
  </si>
  <si>
    <t>6.763825</t>
  </si>
  <si>
    <t>-0.029197</t>
  </si>
  <si>
    <t>0.015551</t>
  </si>
  <si>
    <t>6.763837</t>
  </si>
  <si>
    <t>-0.029191</t>
  </si>
  <si>
    <t>7.137417</t>
  </si>
  <si>
    <t>1.700758</t>
  </si>
  <si>
    <t>4.981118</t>
  </si>
  <si>
    <t>-0.674462</t>
  </si>
  <si>
    <t>8.201571</t>
  </si>
  <si>
    <t>-1.413981</t>
  </si>
  <si>
    <t>8.678695</t>
  </si>
  <si>
    <t>24.318102</t>
  </si>
  <si>
    <t>8.128630</t>
  </si>
  <si>
    <t>2.004431</t>
  </si>
  <si>
    <t>24.256311</t>
  </si>
  <si>
    <t>11.526189</t>
  </si>
  <si>
    <t>24.483997</t>
  </si>
  <si>
    <t>-1.250186</t>
  </si>
  <si>
    <t>-0.025037</t>
  </si>
  <si>
    <t>7.146764</t>
  </si>
  <si>
    <t>31.447554</t>
  </si>
  <si>
    <t>1.688220</t>
  </si>
  <si>
    <t>4.967234</t>
  </si>
  <si>
    <t>8.200356</t>
  </si>
  <si>
    <t>-1.399561</t>
  </si>
  <si>
    <t>1134</t>
  </si>
  <si>
    <t>9.450000</t>
  </si>
  <si>
    <t>0.018549</t>
  </si>
  <si>
    <t>-0.018318</t>
  </si>
  <si>
    <t>-76.986122</t>
  </si>
  <si>
    <t>7.400280</t>
  </si>
  <si>
    <t>24.347929</t>
  </si>
  <si>
    <t>2.593918</t>
  </si>
  <si>
    <t>0.007564</t>
  </si>
  <si>
    <t>8.667776</t>
  </si>
  <si>
    <t>8.135979</t>
  </si>
  <si>
    <t>0.991111</t>
  </si>
  <si>
    <t>2.012383</t>
  </si>
  <si>
    <t>0.979382</t>
  </si>
  <si>
    <t>11.520679</t>
  </si>
  <si>
    <t>0.988172</t>
  </si>
  <si>
    <t>-0.903856</t>
  </si>
  <si>
    <t>0.448448</t>
  </si>
  <si>
    <t>0.219898</t>
  </si>
  <si>
    <t>6.766155</t>
  </si>
  <si>
    <t>-0.027396</t>
  </si>
  <si>
    <t>0.017125</t>
  </si>
  <si>
    <t>-0.027390</t>
  </si>
  <si>
    <t>31.440773</t>
  </si>
  <si>
    <t>1.704400</t>
  </si>
  <si>
    <t>0.952068</t>
  </si>
  <si>
    <t>4.986288</t>
  </si>
  <si>
    <t>-0.676600</t>
  </si>
  <si>
    <t>0.950906</t>
  </si>
  <si>
    <t>8.208719</t>
  </si>
  <si>
    <t>-1.407474</t>
  </si>
  <si>
    <t>0.959872</t>
  </si>
  <si>
    <t>8.671127</t>
  </si>
  <si>
    <t>24.304043</t>
  </si>
  <si>
    <t>8.137165</t>
  </si>
  <si>
    <t>2.004348</t>
  </si>
  <si>
    <t>0.894733</t>
  </si>
  <si>
    <t>11.525363</t>
  </si>
  <si>
    <t>6.769763</t>
  </si>
  <si>
    <t>33.865520</t>
  </si>
  <si>
    <t>-0.023496</t>
  </si>
  <si>
    <t>7.146878</t>
  </si>
  <si>
    <t>1.689605</t>
  </si>
  <si>
    <t>31.455204</t>
  </si>
  <si>
    <t>-0.680939</t>
  </si>
  <si>
    <t>8.213489</t>
  </si>
  <si>
    <t>-1.392234</t>
  </si>
  <si>
    <t>1135</t>
  </si>
  <si>
    <t>9.458333</t>
  </si>
  <si>
    <t>0.039953</t>
  </si>
  <si>
    <t>-0.107150</t>
  </si>
  <si>
    <t>-76.951248</t>
  </si>
  <si>
    <t>7.403327</t>
  </si>
  <si>
    <t>24.352186</t>
  </si>
  <si>
    <t>2.590326</t>
  </si>
  <si>
    <t>0.010792</t>
  </si>
  <si>
    <t>8.674208</t>
  </si>
  <si>
    <t>8.131677</t>
  </si>
  <si>
    <t>0.896415</t>
  </si>
  <si>
    <t>-1.257113</t>
  </si>
  <si>
    <t>-0.901203</t>
  </si>
  <si>
    <t>0.439008</t>
  </si>
  <si>
    <t>0.223472</t>
  </si>
  <si>
    <t>6.766532</t>
  </si>
  <si>
    <t>-0.027975</t>
  </si>
  <si>
    <t>0.017322</t>
  </si>
  <si>
    <t>6.766545</t>
  </si>
  <si>
    <t>-0.027969</t>
  </si>
  <si>
    <t>7.136822</t>
  </si>
  <si>
    <t>31.441101</t>
  </si>
  <si>
    <t>1.704195</t>
  </si>
  <si>
    <t>4.986737</t>
  </si>
  <si>
    <t>-0.676668</t>
  </si>
  <si>
    <t>8.209122</t>
  </si>
  <si>
    <t>-1.407749</t>
  </si>
  <si>
    <t>8.680350</t>
  </si>
  <si>
    <t>24.317482</t>
  </si>
  <si>
    <t>8.128187</t>
  </si>
  <si>
    <t>24.255642</t>
  </si>
  <si>
    <t>0.893709</t>
  </si>
  <si>
    <t>11.525417</t>
  </si>
  <si>
    <t>24.483437</t>
  </si>
  <si>
    <t>-1.250916</t>
  </si>
  <si>
    <t>33.865730</t>
  </si>
  <si>
    <t>-0.023855</t>
  </si>
  <si>
    <t>7.147340</t>
  </si>
  <si>
    <t>1.689095</t>
  </si>
  <si>
    <t>4.967609</t>
  </si>
  <si>
    <t>31.454641</t>
  </si>
  <si>
    <t>-0.680988</t>
  </si>
  <si>
    <t>8.213798</t>
  </si>
  <si>
    <t>-1.392445</t>
  </si>
  <si>
    <t>1136</t>
  </si>
  <si>
    <t>9.466667</t>
  </si>
  <si>
    <t>0.016464</t>
  </si>
  <si>
    <t>-0.018314</t>
  </si>
  <si>
    <t>-76.981483</t>
  </si>
  <si>
    <t>2.593914</t>
  </si>
  <si>
    <t>0.007494</t>
  </si>
  <si>
    <t>8.667543</t>
  </si>
  <si>
    <t>8.135871</t>
  </si>
  <si>
    <t>0.990556</t>
  </si>
  <si>
    <t>2.011564</t>
  </si>
  <si>
    <t>0.897017</t>
  </si>
  <si>
    <t>0.979623</t>
  </si>
  <si>
    <t>11.519692</t>
  </si>
  <si>
    <t>-1.251148</t>
  </si>
  <si>
    <t>0.988953</t>
  </si>
  <si>
    <t>-0.893444</t>
  </si>
  <si>
    <t>0.447077</t>
  </si>
  <si>
    <t>0.211836</t>
  </si>
  <si>
    <t>6.766354</t>
  </si>
  <si>
    <t>-0.027521</t>
  </si>
  <si>
    <t>0.017554</t>
  </si>
  <si>
    <t>6.766366</t>
  </si>
  <si>
    <t>-0.027516</t>
  </si>
  <si>
    <t>0.981252</t>
  </si>
  <si>
    <t>7.136612</t>
  </si>
  <si>
    <t>1.704390</t>
  </si>
  <si>
    <t>0.951868</t>
  </si>
  <si>
    <t>-0.676912</t>
  </si>
  <si>
    <t>0.948915</t>
  </si>
  <si>
    <t>8.209551</t>
  </si>
  <si>
    <t>-1.407334</t>
  </si>
  <si>
    <t>0.959316</t>
  </si>
  <si>
    <t>8.671056</t>
  </si>
  <si>
    <t>2.003692</t>
  </si>
  <si>
    <t>11.524053</t>
  </si>
  <si>
    <t>24.483473</t>
  </si>
  <si>
    <t>6.770304</t>
  </si>
  <si>
    <t>-0.023638</t>
  </si>
  <si>
    <t>7.147376</t>
  </si>
  <si>
    <t>31.446821</t>
  </si>
  <si>
    <t>4.967221</t>
  </si>
  <si>
    <t>-0.681299</t>
  </si>
  <si>
    <t>8.214643</t>
  </si>
  <si>
    <t>-1.391978</t>
  </si>
  <si>
    <t>1137</t>
  </si>
  <si>
    <t>9.475000</t>
  </si>
  <si>
    <t>0.020806</t>
  </si>
  <si>
    <t>-76.985596</t>
  </si>
  <si>
    <t>7.399789</t>
  </si>
  <si>
    <t>2.593427</t>
  </si>
  <si>
    <t>0.007812</t>
  </si>
  <si>
    <t>24.304195</t>
  </si>
  <si>
    <t>8.135478</t>
  </si>
  <si>
    <t>2.011881</t>
  </si>
  <si>
    <t>0.896149</t>
  </si>
  <si>
    <t>11.520149</t>
  </si>
  <si>
    <t>-1.251347</t>
  </si>
  <si>
    <t>-0.888976</t>
  </si>
  <si>
    <t>0.455910</t>
  </si>
  <si>
    <t>0.224640</t>
  </si>
  <si>
    <t>-0.026970</t>
  </si>
  <si>
    <t>6.765833</t>
  </si>
  <si>
    <t>-0.026964</t>
  </si>
  <si>
    <t>7.136656</t>
  </si>
  <si>
    <t>1.704476</t>
  </si>
  <si>
    <t>4.986530</t>
  </si>
  <si>
    <t>-0.676348</t>
  </si>
  <si>
    <t>8.208906</t>
  </si>
  <si>
    <t>-1.407484</t>
  </si>
  <si>
    <t>8.671169</t>
  </si>
  <si>
    <t>8.136889</t>
  </si>
  <si>
    <t>2.003560</t>
  </si>
  <si>
    <t>24.255606</t>
  </si>
  <si>
    <t>0.893823</t>
  </si>
  <si>
    <t>11.524640</t>
  </si>
  <si>
    <t>24.483465</t>
  </si>
  <si>
    <t>-1.250432</t>
  </si>
  <si>
    <t>6.768930</t>
  </si>
  <si>
    <t>-0.023239</t>
  </si>
  <si>
    <t>7.148033</t>
  </si>
  <si>
    <t>31.446442</t>
  </si>
  <si>
    <t>1.689336</t>
  </si>
  <si>
    <t>4.967105</t>
  </si>
  <si>
    <t>31.455406</t>
  </si>
  <si>
    <t>-0.680887</t>
  </si>
  <si>
    <t>8.213853</t>
  </si>
  <si>
    <t>31.445004</t>
  </si>
  <si>
    <t>-1.391530</t>
  </si>
  <si>
    <t>1138</t>
  </si>
  <si>
    <t>9.483333</t>
  </si>
  <si>
    <t>0.041260</t>
  </si>
  <si>
    <t>-0.105007</t>
  </si>
  <si>
    <t>-76.953087</t>
  </si>
  <si>
    <t>7.403039</t>
  </si>
  <si>
    <t>24.352659</t>
  </si>
  <si>
    <t>2.590236</t>
  </si>
  <si>
    <t>0.010378</t>
  </si>
  <si>
    <t>8.673743</t>
  </si>
  <si>
    <t>24.317604</t>
  </si>
  <si>
    <t>8.131625</t>
  </si>
  <si>
    <t>0.982805</t>
  </si>
  <si>
    <t>2.014204</t>
  </si>
  <si>
    <t>0.974744</t>
  </si>
  <si>
    <t>24.484127</t>
  </si>
  <si>
    <t>-1.257067</t>
  </si>
  <si>
    <t>0.981715</t>
  </si>
  <si>
    <t>-0.889665</t>
  </si>
  <si>
    <t>0.481232</t>
  </si>
  <si>
    <t>0.347937</t>
  </si>
  <si>
    <t>6.762035</t>
  </si>
  <si>
    <t>33.871727</t>
  </si>
  <si>
    <t>6.762048</t>
  </si>
  <si>
    <t>33.871696</t>
  </si>
  <si>
    <t>-0.027174</t>
  </si>
  <si>
    <t>0.982496</t>
  </si>
  <si>
    <t>7.136596</t>
  </si>
  <si>
    <t>1.702312</t>
  </si>
  <si>
    <t>0.957320</t>
  </si>
  <si>
    <t>4.981368</t>
  </si>
  <si>
    <t>0.960305</t>
  </si>
  <si>
    <t>8.202169</t>
  </si>
  <si>
    <t>-1.411939</t>
  </si>
  <si>
    <t>0.964232</t>
  </si>
  <si>
    <t>8.679520</t>
  </si>
  <si>
    <t>8.127895</t>
  </si>
  <si>
    <t>0.893784</t>
  </si>
  <si>
    <t>11.525212</t>
  </si>
  <si>
    <t>24.484148</t>
  </si>
  <si>
    <t>-1.250971</t>
  </si>
  <si>
    <t>6.766335</t>
  </si>
  <si>
    <t>-0.022286</t>
  </si>
  <si>
    <t>7.147079</t>
  </si>
  <si>
    <t>1.690193</t>
  </si>
  <si>
    <t>4.967682</t>
  </si>
  <si>
    <t>-0.680906</t>
  </si>
  <si>
    <t>8.201086</t>
  </si>
  <si>
    <t>31.445602</t>
  </si>
  <si>
    <t>-1.397688</t>
  </si>
  <si>
    <t>1139</t>
  </si>
  <si>
    <t>9.491667</t>
  </si>
  <si>
    <t>0.019933</t>
  </si>
  <si>
    <t>-0.022201</t>
  </si>
  <si>
    <t>-76.986664</t>
  </si>
  <si>
    <t>7.400095</t>
  </si>
  <si>
    <t>24.348078</t>
  </si>
  <si>
    <t>2.593120</t>
  </si>
  <si>
    <t>0.007724</t>
  </si>
  <si>
    <t>8.667542</t>
  </si>
  <si>
    <t>24.304543</t>
  </si>
  <si>
    <t>8.135195</t>
  </si>
  <si>
    <t>2.012217</t>
  </si>
  <si>
    <t>0.895744</t>
  </si>
  <si>
    <t>-0.889365</t>
  </si>
  <si>
    <t>0.450675</t>
  </si>
  <si>
    <t>0.203852</t>
  </si>
  <si>
    <t>6.765348</t>
  </si>
  <si>
    <t>-0.026976</t>
  </si>
  <si>
    <t>0.017165</t>
  </si>
  <si>
    <t>7.135535</t>
  </si>
  <si>
    <t>4.986269</t>
  </si>
  <si>
    <t>31.457251</t>
  </si>
  <si>
    <t>-0.676762</t>
  </si>
  <si>
    <t>8.208910</t>
  </si>
  <si>
    <t>-1.406732</t>
  </si>
  <si>
    <t>8.671178</t>
  </si>
  <si>
    <t>8.136657</t>
  </si>
  <si>
    <t>2.004123</t>
  </si>
  <si>
    <t>0.893544</t>
  </si>
  <si>
    <t>11.524984</t>
  </si>
  <si>
    <t>-1.250840</t>
  </si>
  <si>
    <t>6.769022</t>
  </si>
  <si>
    <t>7.146090</t>
  </si>
  <si>
    <t>1.689871</t>
  </si>
  <si>
    <t>4.967006</t>
  </si>
  <si>
    <t>31.454859</t>
  </si>
  <si>
    <t>-0.680947</t>
  </si>
  <si>
    <t>8.213960</t>
  </si>
  <si>
    <t>1140</t>
  </si>
  <si>
    <t>9.500000</t>
  </si>
  <si>
    <t>0.072577</t>
  </si>
  <si>
    <t>-0.114597</t>
  </si>
  <si>
    <t>-76.976349</t>
  </si>
  <si>
    <t>7.402776</t>
  </si>
  <si>
    <t>24.350948</t>
  </si>
  <si>
    <t>2.587605</t>
  </si>
  <si>
    <t>0.011718</t>
  </si>
  <si>
    <t>8.671247</t>
  </si>
  <si>
    <t>24.317514</t>
  </si>
  <si>
    <t>8.129516</t>
  </si>
  <si>
    <t>0.979039</t>
  </si>
  <si>
    <t>2.014684</t>
  </si>
  <si>
    <t>24.251301</t>
  </si>
  <si>
    <t>0.891346</t>
  </si>
  <si>
    <t>0.970866</t>
  </si>
  <si>
    <t>11.522397</t>
  </si>
  <si>
    <t>-1.258045</t>
  </si>
  <si>
    <t>0.981294</t>
  </si>
  <si>
    <t>-0.913308</t>
  </si>
  <si>
    <t>0.482232</t>
  </si>
  <si>
    <t>0.346627</t>
  </si>
  <si>
    <t>6.762362</t>
  </si>
  <si>
    <t>6.762375</t>
  </si>
  <si>
    <t>0.978310</t>
  </si>
  <si>
    <t>1.701617</t>
  </si>
  <si>
    <t>0.957990</t>
  </si>
  <si>
    <t>4.980714</t>
  </si>
  <si>
    <t>31.458771</t>
  </si>
  <si>
    <t>-0.674633</t>
  </si>
  <si>
    <t>0.959445</t>
  </si>
  <si>
    <t>8.201526</t>
  </si>
  <si>
    <t>-1.412610</t>
  </si>
  <si>
    <t>2.004173</t>
  </si>
  <si>
    <t>24.251125</t>
  </si>
  <si>
    <t>0.886318</t>
  </si>
  <si>
    <t>-1.250954</t>
  </si>
  <si>
    <t>6.768027</t>
  </si>
  <si>
    <t>-0.023798</t>
  </si>
  <si>
    <t>7.145585</t>
  </si>
  <si>
    <t>4.966302</t>
  </si>
  <si>
    <t>31.454798</t>
  </si>
  <si>
    <t>-0.680932</t>
  </si>
  <si>
    <t>8.200582</t>
  </si>
  <si>
    <t>31.447056</t>
  </si>
  <si>
    <t>-1.398209</t>
  </si>
  <si>
    <t>1141</t>
  </si>
  <si>
    <t>9.508333</t>
  </si>
  <si>
    <t>0.013167</t>
  </si>
  <si>
    <t>-0.016667</t>
  </si>
  <si>
    <t>-76.987823</t>
  </si>
  <si>
    <t>7.399947</t>
  </si>
  <si>
    <t>2.593140</t>
  </si>
  <si>
    <t>0.008059</t>
  </si>
  <si>
    <t>8.667275</t>
  </si>
  <si>
    <t>8.135237</t>
  </si>
  <si>
    <t>0.990725</t>
  </si>
  <si>
    <t>0.978450</t>
  </si>
  <si>
    <t>11.520473</t>
  </si>
  <si>
    <t>-1.251461</t>
  </si>
  <si>
    <t>0.987533</t>
  </si>
  <si>
    <t>-0.927112</t>
  </si>
  <si>
    <t>0.474696</t>
  </si>
  <si>
    <t>0.335511</t>
  </si>
  <si>
    <t>6.762290</t>
  </si>
  <si>
    <t>-0.028327</t>
  </si>
  <si>
    <t>0.978283</t>
  </si>
  <si>
    <t>7.134885</t>
  </si>
  <si>
    <t>1.701525</t>
  </si>
  <si>
    <t>0.957054</t>
  </si>
  <si>
    <t>4.980181</t>
  </si>
  <si>
    <t>31.459084</t>
  </si>
  <si>
    <t>-0.675140</t>
  </si>
  <si>
    <t>0.960561</t>
  </si>
  <si>
    <t>31.443707</t>
  </si>
  <si>
    <t>-1.412497</t>
  </si>
  <si>
    <t>0.962408</t>
  </si>
  <si>
    <t>2.003691</t>
  </si>
  <si>
    <t>24.257071</t>
  </si>
  <si>
    <t>0.893729</t>
  </si>
  <si>
    <t>24.483864</t>
  </si>
  <si>
    <t>-1.250919</t>
  </si>
  <si>
    <t>6.767938</t>
  </si>
  <si>
    <t>33.866516</t>
  </si>
  <si>
    <t>7.144645</t>
  </si>
  <si>
    <t>31.446978</t>
  </si>
  <si>
    <t>1.688981</t>
  </si>
  <si>
    <t>4.966372</t>
  </si>
  <si>
    <t>31.455009</t>
  </si>
  <si>
    <t>-0.681590</t>
  </si>
  <si>
    <t>8.199546</t>
  </si>
  <si>
    <t>-1.397772</t>
  </si>
  <si>
    <t>1142</t>
  </si>
  <si>
    <t>9.516667</t>
  </si>
  <si>
    <t>0.038378</t>
  </si>
  <si>
    <t>-0.104928</t>
  </si>
  <si>
    <t>-76.951706</t>
  </si>
  <si>
    <t>7.402322</t>
  </si>
  <si>
    <t>24.352411</t>
  </si>
  <si>
    <t>2.590177</t>
  </si>
  <si>
    <t>0.010985</t>
  </si>
  <si>
    <t>8.673157</t>
  </si>
  <si>
    <t>24.317286</t>
  </si>
  <si>
    <t>8.131536</t>
  </si>
  <si>
    <t>2.013441</t>
  </si>
  <si>
    <t>24.256269</t>
  </si>
  <si>
    <t>11.520368</t>
  </si>
  <si>
    <t>-1.257223</t>
  </si>
  <si>
    <t>-0.876743</t>
  </si>
  <si>
    <t>0.452623</t>
  </si>
  <si>
    <t>0.195640</t>
  </si>
  <si>
    <t>6.763646</t>
  </si>
  <si>
    <t>-0.027725</t>
  </si>
  <si>
    <t>0.017250</t>
  </si>
  <si>
    <t>6.763659</t>
  </si>
  <si>
    <t>-0.027720</t>
  </si>
  <si>
    <t>7.134116</t>
  </si>
  <si>
    <t>1.704067</t>
  </si>
  <si>
    <t>4.985189</t>
  </si>
  <si>
    <t>31.456779</t>
  </si>
  <si>
    <t>-0.677845</t>
  </si>
  <si>
    <t>8.207937</t>
  </si>
  <si>
    <t>8.127399</t>
  </si>
  <si>
    <t>2.003028</t>
  </si>
  <si>
    <t>0.893875</t>
  </si>
  <si>
    <t>11.524763</t>
  </si>
  <si>
    <t>-1.250742</t>
  </si>
  <si>
    <t>6.767172</t>
  </si>
  <si>
    <t>33.864983</t>
  </si>
  <si>
    <t>-0.023994</t>
  </si>
  <si>
    <t>1.688600</t>
  </si>
  <si>
    <t>4.966212</t>
  </si>
  <si>
    <t>31.454933</t>
  </si>
  <si>
    <t>-0.681679</t>
  </si>
  <si>
    <t>8.212929</t>
  </si>
  <si>
    <t>-1.391776</t>
  </si>
  <si>
    <t>1143</t>
  </si>
  <si>
    <t>9.525000</t>
  </si>
  <si>
    <t>0.020572</t>
  </si>
  <si>
    <t>-0.019512</t>
  </si>
  <si>
    <t>7.399841</t>
  </si>
  <si>
    <t>2.592775</t>
  </si>
  <si>
    <t>0.008248</t>
  </si>
  <si>
    <t>8.667146</t>
  </si>
  <si>
    <t>8.134881</t>
  </si>
  <si>
    <t>0.988985</t>
  </si>
  <si>
    <t>2.012008</t>
  </si>
  <si>
    <t>0.978744</t>
  </si>
  <si>
    <t>11.520370</t>
  </si>
  <si>
    <t>-1.251811</t>
  </si>
  <si>
    <t>0.989299</t>
  </si>
  <si>
    <t>-0.910684</t>
  </si>
  <si>
    <t>0.474164</t>
  </si>
  <si>
    <t>0.359188</t>
  </si>
  <si>
    <t>-0.029609</t>
  </si>
  <si>
    <t>0.015445</t>
  </si>
  <si>
    <t>6.761119</t>
  </si>
  <si>
    <t>-0.029604</t>
  </si>
  <si>
    <t>0.978280</t>
  </si>
  <si>
    <t>7.135121</t>
  </si>
  <si>
    <t>31.440588</t>
  </si>
  <si>
    <t>1.700101</t>
  </si>
  <si>
    <t>0.956512</t>
  </si>
  <si>
    <t>4.979430</t>
  </si>
  <si>
    <t>-0.675674</t>
  </si>
  <si>
    <t>0.960807</t>
  </si>
  <si>
    <t>8.200079</t>
  </si>
  <si>
    <t>-1.414362</t>
  </si>
  <si>
    <t>8.670979</t>
  </si>
  <si>
    <t>8.137051</t>
  </si>
  <si>
    <t>2.003918</t>
  </si>
  <si>
    <t>0.892644</t>
  </si>
  <si>
    <t>11.524627</t>
  </si>
  <si>
    <t>-1.251369</t>
  </si>
  <si>
    <t>-0.025179</t>
  </si>
  <si>
    <t>7.145247</t>
  </si>
  <si>
    <t>31.447300</t>
  </si>
  <si>
    <t>1.687650</t>
  </si>
  <si>
    <t>4.965667</t>
  </si>
  <si>
    <t>8.198685</t>
  </si>
  <si>
    <t>1144</t>
  </si>
  <si>
    <t>9.533333</t>
  </si>
  <si>
    <t>0.054881</t>
  </si>
  <si>
    <t>-0.033002</t>
  </si>
  <si>
    <t>-77.008690</t>
  </si>
  <si>
    <t>7.399812</t>
  </si>
  <si>
    <t>24.346163</t>
  </si>
  <si>
    <t>2.590511</t>
  </si>
  <si>
    <t>0.008834</t>
  </si>
  <si>
    <t>8.665152</t>
  </si>
  <si>
    <t>8.133081</t>
  </si>
  <si>
    <t>2.012644</t>
  </si>
  <si>
    <t>24.250593</t>
  </si>
  <si>
    <t>0.891079</t>
  </si>
  <si>
    <t>11.521640</t>
  </si>
  <si>
    <t>24.483452</t>
  </si>
  <si>
    <t>-1.252628</t>
  </si>
  <si>
    <t>-0.897990</t>
  </si>
  <si>
    <t>0.488340</t>
  </si>
  <si>
    <t>0.331277</t>
  </si>
  <si>
    <t>-0.029164</t>
  </si>
  <si>
    <t>7.134467</t>
  </si>
  <si>
    <t>1.700148</t>
  </si>
  <si>
    <t>4.979939</t>
  </si>
  <si>
    <t>31.459049</t>
  </si>
  <si>
    <t>-0.676681</t>
  </si>
  <si>
    <t>8.200953</t>
  </si>
  <si>
    <t>-1.413792</t>
  </si>
  <si>
    <t>8.670982</t>
  </si>
  <si>
    <t>24.304527</t>
  </si>
  <si>
    <t>8.136420</t>
  </si>
  <si>
    <t>2.004002</t>
  </si>
  <si>
    <t>0.886268</t>
  </si>
  <si>
    <t>11.524450</t>
  </si>
  <si>
    <t>-1.251157</t>
  </si>
  <si>
    <t>33.869755</t>
  </si>
  <si>
    <t>7.145046</t>
  </si>
  <si>
    <t>31.446922</t>
  </si>
  <si>
    <t>1.687528</t>
  </si>
  <si>
    <t>4.966147</t>
  </si>
  <si>
    <t>31.455099</t>
  </si>
  <si>
    <t>-0.683635</t>
  </si>
  <si>
    <t>-1.399254</t>
  </si>
  <si>
    <t>1145</t>
  </si>
  <si>
    <t>9.541667</t>
  </si>
  <si>
    <t>0.051867</t>
  </si>
  <si>
    <t>-0.033802</t>
  </si>
  <si>
    <t>-77.012711</t>
  </si>
  <si>
    <t>24.346371</t>
  </si>
  <si>
    <t>2.590616</t>
  </si>
  <si>
    <t>0.009512</t>
  </si>
  <si>
    <t>8.665339</t>
  </si>
  <si>
    <t>24.304661</t>
  </si>
  <si>
    <t>8.133274</t>
  </si>
  <si>
    <t>0.983421</t>
  </si>
  <si>
    <t>24.251060</t>
  </si>
  <si>
    <t>0.890808</t>
  </si>
  <si>
    <t>0.973942</t>
  </si>
  <si>
    <t>11.522494</t>
  </si>
  <si>
    <t>24.483391</t>
  </si>
  <si>
    <t>-1.252235</t>
  </si>
  <si>
    <t>0.990449</t>
  </si>
  <si>
    <t>-0.879725</t>
  </si>
  <si>
    <t>0.434868</t>
  </si>
  <si>
    <t>0.217453</t>
  </si>
  <si>
    <t>6.764541</t>
  </si>
  <si>
    <t>0.017056</t>
  </si>
  <si>
    <t>6.764554</t>
  </si>
  <si>
    <t>-0.029616</t>
  </si>
  <si>
    <t>0.981821</t>
  </si>
  <si>
    <t>7.135559</t>
  </si>
  <si>
    <t>31.441492</t>
  </si>
  <si>
    <t>1.702767</t>
  </si>
  <si>
    <t>0.952335</t>
  </si>
  <si>
    <t>4.985715</t>
  </si>
  <si>
    <t>31.456640</t>
  </si>
  <si>
    <t>-0.678321</t>
  </si>
  <si>
    <t>0.950043</t>
  </si>
  <si>
    <t>-1.409066</t>
  </si>
  <si>
    <t>0.960326</t>
  </si>
  <si>
    <t>8.671122</t>
  </si>
  <si>
    <t>24.304747</t>
  </si>
  <si>
    <t>8.136519</t>
  </si>
  <si>
    <t>2.003972</t>
  </si>
  <si>
    <t>24.250916</t>
  </si>
  <si>
    <t>0.886235</t>
  </si>
  <si>
    <t>11.526075</t>
  </si>
  <si>
    <t>-1.250907</t>
  </si>
  <si>
    <t>6.768000</t>
  </si>
  <si>
    <t>33.866085</t>
  </si>
  <si>
    <t>-0.025554</t>
  </si>
  <si>
    <t>7.146080</t>
  </si>
  <si>
    <t>31.447374</t>
  </si>
  <si>
    <t>1.687996</t>
  </si>
  <si>
    <t>4.966295</t>
  </si>
  <si>
    <t>31.454390</t>
  </si>
  <si>
    <t>-0.682455</t>
  </si>
  <si>
    <t>8.213634</t>
  </si>
  <si>
    <t>-1.394222</t>
  </si>
  <si>
    <t>1146</t>
  </si>
  <si>
    <t>9.550000</t>
  </si>
  <si>
    <t>0.039958</t>
  </si>
  <si>
    <t>-0.103540</t>
  </si>
  <si>
    <t>-76.954819</t>
  </si>
  <si>
    <t>7.403406</t>
  </si>
  <si>
    <t>24.352396</t>
  </si>
  <si>
    <t>2.590370</t>
  </si>
  <si>
    <t>0.011212</t>
  </si>
  <si>
    <t>8.673941</t>
  </si>
  <si>
    <t>24.317171</t>
  </si>
  <si>
    <t>8.131797</t>
  </si>
  <si>
    <t>2.014620</t>
  </si>
  <si>
    <t>0.896117</t>
  </si>
  <si>
    <t>24.483870</t>
  </si>
  <si>
    <t>-1.256804</t>
  </si>
  <si>
    <t>-0.920217</t>
  </si>
  <si>
    <t>0.485143</t>
  </si>
  <si>
    <t>0.378128</t>
  </si>
  <si>
    <t>6.763890</t>
  </si>
  <si>
    <t>-0.030102</t>
  </si>
  <si>
    <t>0.016380</t>
  </si>
  <si>
    <t>6.763903</t>
  </si>
  <si>
    <t>-0.030096</t>
  </si>
  <si>
    <t>7.138074</t>
  </si>
  <si>
    <t>31.439548</t>
  </si>
  <si>
    <t>1.699007</t>
  </si>
  <si>
    <t>4.981608</t>
  </si>
  <si>
    <t>31.458363</t>
  </si>
  <si>
    <t>-0.676058</t>
  </si>
  <si>
    <t>8.202012</t>
  </si>
  <si>
    <t>31.443533</t>
  </si>
  <si>
    <t>-1.415804</t>
  </si>
  <si>
    <t>8.680034</t>
  </si>
  <si>
    <t>24.317345</t>
  </si>
  <si>
    <t>8.127878</t>
  </si>
  <si>
    <t>11.526313</t>
  </si>
  <si>
    <t>24.483898</t>
  </si>
  <si>
    <t>-1.250474</t>
  </si>
  <si>
    <t>7.148966</t>
  </si>
  <si>
    <t>1.685298</t>
  </si>
  <si>
    <t>4.966954</t>
  </si>
  <si>
    <t>-0.682966</t>
  </si>
  <si>
    <t>8.200482</t>
  </si>
  <si>
    <t>-1.399647</t>
  </si>
  <si>
    <t>1147</t>
  </si>
  <si>
    <t>9.558333</t>
  </si>
  <si>
    <t>0.038602</t>
  </si>
  <si>
    <t>-0.103010</t>
  </si>
  <si>
    <t>-76.949463</t>
  </si>
  <si>
    <t>7.403206</t>
  </si>
  <si>
    <t>24.352413</t>
  </si>
  <si>
    <t>2.590629</t>
  </si>
  <si>
    <t>0.010336</t>
  </si>
  <si>
    <t>8.674258</t>
  </si>
  <si>
    <t>24.317106</t>
  </si>
  <si>
    <t>8.131936</t>
  </si>
  <si>
    <t>2.014260</t>
  </si>
  <si>
    <t>0.975146</t>
  </si>
  <si>
    <t>11.521101</t>
  </si>
  <si>
    <t>0.981645</t>
  </si>
  <si>
    <t>-0.925298</t>
  </si>
  <si>
    <t>0.489582</t>
  </si>
  <si>
    <t>0.384810</t>
  </si>
  <si>
    <t>6.764493</t>
  </si>
  <si>
    <t>0.016503</t>
  </si>
  <si>
    <t>6.764506</t>
  </si>
  <si>
    <t>-0.029602</t>
  </si>
  <si>
    <t>0.978085</t>
  </si>
  <si>
    <t>7.138663</t>
  </si>
  <si>
    <t>31.439356</t>
  </si>
  <si>
    <t>1.699266</t>
  </si>
  <si>
    <t>0.955017</t>
  </si>
  <si>
    <t>4.981925</t>
  </si>
  <si>
    <t>-0.675549</t>
  </si>
  <si>
    <t>0.956999</t>
  </si>
  <si>
    <t>8.202242</t>
  </si>
  <si>
    <t>-1.415668</t>
  </si>
  <si>
    <t>8.680224</t>
  </si>
  <si>
    <t>24.317278</t>
  </si>
  <si>
    <t>8.128139</t>
  </si>
  <si>
    <t>-1.250548</t>
  </si>
  <si>
    <t>6.770303</t>
  </si>
  <si>
    <t>7.149592</t>
  </si>
  <si>
    <t>1.686572</t>
  </si>
  <si>
    <t>4.966982</t>
  </si>
  <si>
    <t>-0.682928</t>
  </si>
  <si>
    <t>8.200459</t>
  </si>
  <si>
    <t>-1.399939</t>
  </si>
  <si>
    <t>1148</t>
  </si>
  <si>
    <t>9.566667</t>
  </si>
  <si>
    <t>0.042487</t>
  </si>
  <si>
    <t>-0.104810</t>
  </si>
  <si>
    <t>-76.952980</t>
  </si>
  <si>
    <t>24.352310</t>
  </si>
  <si>
    <t>2.590546</t>
  </si>
  <si>
    <t>8.673548</t>
  </si>
  <si>
    <t>24.317265</t>
  </si>
  <si>
    <t>8.131933</t>
  </si>
  <si>
    <t>2.013998</t>
  </si>
  <si>
    <t>24.255785</t>
  </si>
  <si>
    <t>11.520956</t>
  </si>
  <si>
    <t>24.483881</t>
  </si>
  <si>
    <t>-1.256763</t>
  </si>
  <si>
    <t>-0.905572</t>
  </si>
  <si>
    <t>0.438305</t>
  </si>
  <si>
    <t>0.214177</t>
  </si>
  <si>
    <t>6.767073</t>
  </si>
  <si>
    <t>33.870613</t>
  </si>
  <si>
    <t>-0.028995</t>
  </si>
  <si>
    <t>0.017003</t>
  </si>
  <si>
    <t>-0.028989</t>
  </si>
  <si>
    <t>7.136893</t>
  </si>
  <si>
    <t>4.987196</t>
  </si>
  <si>
    <t>-0.677941</t>
  </si>
  <si>
    <t>-1.408499</t>
  </si>
  <si>
    <t>8.679326</t>
  </si>
  <si>
    <t>24.317429</t>
  </si>
  <si>
    <t>8.128376</t>
  </si>
  <si>
    <t>2.003964</t>
  </si>
  <si>
    <t>24.255596</t>
  </si>
  <si>
    <t>0.894103</t>
  </si>
  <si>
    <t>11.525208</t>
  </si>
  <si>
    <t>24.483906</t>
  </si>
  <si>
    <t>6.770920</t>
  </si>
  <si>
    <t>-0.025327</t>
  </si>
  <si>
    <t>1.688447</t>
  </si>
  <si>
    <t>4.968405</t>
  </si>
  <si>
    <t>31.454573</t>
  </si>
  <si>
    <t>-0.682149</t>
  </si>
  <si>
    <t>8.214171</t>
  </si>
  <si>
    <t>-1.393130</t>
  </si>
  <si>
    <t>1149</t>
  </si>
  <si>
    <t>9.575000</t>
  </si>
  <si>
    <t>0.017779</t>
  </si>
  <si>
    <t>-76.988907</t>
  </si>
  <si>
    <t>7.399883</t>
  </si>
  <si>
    <t>24.348108</t>
  </si>
  <si>
    <t>2.593692</t>
  </si>
  <si>
    <t>0.008215</t>
  </si>
  <si>
    <t>24.304012</t>
  </si>
  <si>
    <t>8.135814</t>
  </si>
  <si>
    <t>0.990865</t>
  </si>
  <si>
    <t>-1.250832</t>
  </si>
  <si>
    <t>0.987705</t>
  </si>
  <si>
    <t>-0.903838</t>
  </si>
  <si>
    <t>0.439254</t>
  </si>
  <si>
    <t>0.210543</t>
  </si>
  <si>
    <t>-0.028351</t>
  </si>
  <si>
    <t>0.017612</t>
  </si>
  <si>
    <t>6.767568</t>
  </si>
  <si>
    <t>-0.028346</t>
  </si>
  <si>
    <t>0.981549</t>
  </si>
  <si>
    <t>7.137337</t>
  </si>
  <si>
    <t>31.441143</t>
  </si>
  <si>
    <t>1.703901</t>
  </si>
  <si>
    <t>0.951401</t>
  </si>
  <si>
    <t>4.987791</t>
  </si>
  <si>
    <t>-0.677448</t>
  </si>
  <si>
    <t>0.948309</t>
  </si>
  <si>
    <t>8.210340</t>
  </si>
  <si>
    <t>-1.407802</t>
  </si>
  <si>
    <t>0.958766</t>
  </si>
  <si>
    <t>8.670331</t>
  </si>
  <si>
    <t>8.137538</t>
  </si>
  <si>
    <t>2.003931</t>
  </si>
  <si>
    <t>24.256359</t>
  </si>
  <si>
    <t>0.894236</t>
  </si>
  <si>
    <t>-1.250698</t>
  </si>
  <si>
    <t>6.771432</t>
  </si>
  <si>
    <t>-0.024553</t>
  </si>
  <si>
    <t>7.147821</t>
  </si>
  <si>
    <t>1.688576</t>
  </si>
  <si>
    <t>4.967619</t>
  </si>
  <si>
    <t>-0.681249</t>
  </si>
  <si>
    <t>8.216166</t>
  </si>
  <si>
    <t>-1.392471</t>
  </si>
  <si>
    <t>1150</t>
  </si>
  <si>
    <t>9.583333</t>
  </si>
  <si>
    <t>-0.027140</t>
  </si>
  <si>
    <t>-0.163294</t>
  </si>
  <si>
    <t>-77.000946</t>
  </si>
  <si>
    <t>7.408508</t>
  </si>
  <si>
    <t>24.348633</t>
  </si>
  <si>
    <t>8.674542</t>
  </si>
  <si>
    <t>8.134336</t>
  </si>
  <si>
    <t>2.020977</t>
  </si>
  <si>
    <t>24.256914</t>
  </si>
  <si>
    <t>0.893359</t>
  </si>
  <si>
    <t>11.530005</t>
  </si>
  <si>
    <t>-1.252137</t>
  </si>
  <si>
    <t>-0.899222</t>
  </si>
  <si>
    <t>0.450761</t>
  </si>
  <si>
    <t>0.260338</t>
  </si>
  <si>
    <t>6.768689</t>
  </si>
  <si>
    <t>0.017857</t>
  </si>
  <si>
    <t>6.768702</t>
  </si>
  <si>
    <t>-0.026892</t>
  </si>
  <si>
    <t>7.140183</t>
  </si>
  <si>
    <t>1.704513</t>
  </si>
  <si>
    <t>4.988574</t>
  </si>
  <si>
    <t>31.457233</t>
  </si>
  <si>
    <t>-0.674971</t>
  </si>
  <si>
    <t>8.210490</t>
  </si>
  <si>
    <t>-1.408117</t>
  </si>
  <si>
    <t>8.679410</t>
  </si>
  <si>
    <t>8.128672</t>
  </si>
  <si>
    <t>2.004448</t>
  </si>
  <si>
    <t>0.893988</t>
  </si>
  <si>
    <t>11.541665</t>
  </si>
  <si>
    <t>24.471464</t>
  </si>
  <si>
    <t>-1.247100</t>
  </si>
  <si>
    <t>6.772413</t>
  </si>
  <si>
    <t>-0.022876</t>
  </si>
  <si>
    <t>7.151482</t>
  </si>
  <si>
    <t>1.688409</t>
  </si>
  <si>
    <t>4.968777</t>
  </si>
  <si>
    <t>31.454655</t>
  </si>
  <si>
    <t>-0.679419</t>
  </si>
  <si>
    <t>8.215280</t>
  </si>
  <si>
    <t>-1.391580</t>
  </si>
  <si>
    <t>1151</t>
  </si>
  <si>
    <t>9.591667</t>
  </si>
  <si>
    <t>0.012913</t>
  </si>
  <si>
    <t>-0.020284</t>
  </si>
  <si>
    <t>-76.986290</t>
  </si>
  <si>
    <t>7.399497</t>
  </si>
  <si>
    <t>2.593768</t>
  </si>
  <si>
    <t>8.666974</t>
  </si>
  <si>
    <t>24.304955</t>
  </si>
  <si>
    <t>8.135834</t>
  </si>
  <si>
    <t>0.990490</t>
  </si>
  <si>
    <t>2.011596</t>
  </si>
  <si>
    <t>0.896423</t>
  </si>
  <si>
    <t>0.977856</t>
  </si>
  <si>
    <t>11.519921</t>
  </si>
  <si>
    <t>24.483955</t>
  </si>
  <si>
    <t>-1.250953</t>
  </si>
  <si>
    <t>0.987232</t>
  </si>
  <si>
    <t>-0.899233</t>
  </si>
  <si>
    <t>0.449041</t>
  </si>
  <si>
    <t>0.220980</t>
  </si>
  <si>
    <t>0.017556</t>
  </si>
  <si>
    <t>6.766711</t>
  </si>
  <si>
    <t>7.136990</t>
  </si>
  <si>
    <t>1.705721</t>
  </si>
  <si>
    <t>0.952052</t>
  </si>
  <si>
    <t>4.987015</t>
  </si>
  <si>
    <t>31.457663</t>
  </si>
  <si>
    <t>-0.675239</t>
  </si>
  <si>
    <t>0.949497</t>
  </si>
  <si>
    <t>8.209435</t>
  </si>
  <si>
    <t>-1.406173</t>
  </si>
  <si>
    <t>0.959519</t>
  </si>
  <si>
    <t>8.670544</t>
  </si>
  <si>
    <t>24.305014</t>
  </si>
  <si>
    <t>8.137143</t>
  </si>
  <si>
    <t>2.002963</t>
  </si>
  <si>
    <t>0.894453</t>
  </si>
  <si>
    <t>6.771015</t>
  </si>
  <si>
    <t>7.147253</t>
  </si>
  <si>
    <t>1.690662</t>
  </si>
  <si>
    <t>4.967408</t>
  </si>
  <si>
    <t>-0.679244</t>
  </si>
  <si>
    <t>8.214474</t>
  </si>
  <si>
    <t>31.445545</t>
  </si>
  <si>
    <t>-1.390929</t>
  </si>
  <si>
    <t>1152</t>
  </si>
  <si>
    <t>9.600000</t>
  </si>
  <si>
    <t>0.033225</t>
  </si>
  <si>
    <t>-0.101384</t>
  </si>
  <si>
    <t>-76.957497</t>
  </si>
  <si>
    <t>7.402261</t>
  </si>
  <si>
    <t>24.352825</t>
  </si>
  <si>
    <t>2.590589</t>
  </si>
  <si>
    <t>0.010500</t>
  </si>
  <si>
    <t>8.672533</t>
  </si>
  <si>
    <t>8.132074</t>
  </si>
  <si>
    <t>2.013544</t>
  </si>
  <si>
    <t>24.257271</t>
  </si>
  <si>
    <t>0.896082</t>
  </si>
  <si>
    <t>11.520708</t>
  </si>
  <si>
    <t>24.483961</t>
  </si>
  <si>
    <t>-1.256387</t>
  </si>
  <si>
    <t>-0.901261</t>
  </si>
  <si>
    <t>0.458247</t>
  </si>
  <si>
    <t>0.224333</t>
  </si>
  <si>
    <t>6.766492</t>
  </si>
  <si>
    <t>-0.024905</t>
  </si>
  <si>
    <t>0.017439</t>
  </si>
  <si>
    <t>6.766505</t>
  </si>
  <si>
    <t>-0.024899</t>
  </si>
  <si>
    <t>7.136796</t>
  </si>
  <si>
    <t>1.706445</t>
  </si>
  <si>
    <t>4.986688</t>
  </si>
  <si>
    <t>31.458097</t>
  </si>
  <si>
    <t>-0.674392</t>
  </si>
  <si>
    <t>8.209065</t>
  </si>
  <si>
    <t>-1.405509</t>
  </si>
  <si>
    <t>8.678465</t>
  </si>
  <si>
    <t>24.317411</t>
  </si>
  <si>
    <t>8.128397</t>
  </si>
  <si>
    <t>2.003645</t>
  </si>
  <si>
    <t>24.257090</t>
  </si>
  <si>
    <t>0.893566</t>
  </si>
  <si>
    <t>24.483976</t>
  </si>
  <si>
    <t>-1.250195</t>
  </si>
  <si>
    <t>6.770640</t>
  </si>
  <si>
    <t>33.866539</t>
  </si>
  <si>
    <t>-0.021242</t>
  </si>
  <si>
    <t>7.147230</t>
  </si>
  <si>
    <t>1.691236</t>
  </si>
  <si>
    <t>4.967284</t>
  </si>
  <si>
    <t>-0.678414</t>
  </si>
  <si>
    <t>8.213901</t>
  </si>
  <si>
    <t>-1.389937</t>
  </si>
  <si>
    <t>1153</t>
  </si>
  <si>
    <t>9.608333</t>
  </si>
  <si>
    <t>0.038101</t>
  </si>
  <si>
    <t>-0.103779</t>
  </si>
  <si>
    <t>-76.952225</t>
  </si>
  <si>
    <t>7.402432</t>
  </si>
  <si>
    <t>24.352499</t>
  </si>
  <si>
    <t>2.591101</t>
  </si>
  <si>
    <t>0.010621</t>
  </si>
  <si>
    <t>8.673217</t>
  </si>
  <si>
    <t>8.132471</t>
  </si>
  <si>
    <t>0.897093</t>
  </si>
  <si>
    <t>0.974193</t>
  </si>
  <si>
    <t>24.483822</t>
  </si>
  <si>
    <t>-1.256260</t>
  </si>
  <si>
    <t>0.981310</t>
  </si>
  <si>
    <t>-0.899631</t>
  </si>
  <si>
    <t>0.465740</t>
  </si>
  <si>
    <t>0.217787</t>
  </si>
  <si>
    <t>6.766042</t>
  </si>
  <si>
    <t>-0.023731</t>
  </si>
  <si>
    <t>0.017336</t>
  </si>
  <si>
    <t>-0.023725</t>
  </si>
  <si>
    <t>0.980825</t>
  </si>
  <si>
    <t>7.136211</t>
  </si>
  <si>
    <t>1.707349</t>
  </si>
  <si>
    <t>0.951107</t>
  </si>
  <si>
    <t>4.986380</t>
  </si>
  <si>
    <t>31.457901</t>
  </si>
  <si>
    <t>-0.673736</t>
  </si>
  <si>
    <t>0.951713</t>
  </si>
  <si>
    <t>-1.404480</t>
  </si>
  <si>
    <t>0.958466</t>
  </si>
  <si>
    <t>8.679180</t>
  </si>
  <si>
    <t>8.128669</t>
  </si>
  <si>
    <t>2.003548</t>
  </si>
  <si>
    <t>11.524567</t>
  </si>
  <si>
    <t>24.483839</t>
  </si>
  <si>
    <t>-1.249978</t>
  </si>
  <si>
    <t>6.770606</t>
  </si>
  <si>
    <t>33.866257</t>
  </si>
  <si>
    <t>7.146012</t>
  </si>
  <si>
    <t>1.691411</t>
  </si>
  <si>
    <t>4.967604</t>
  </si>
  <si>
    <t>31.454939</t>
  </si>
  <si>
    <t>-0.677164</t>
  </si>
  <si>
    <t>8.213269</t>
  </si>
  <si>
    <t>-1.388639</t>
  </si>
  <si>
    <t>1154</t>
  </si>
  <si>
    <t>9.616667</t>
  </si>
  <si>
    <t>-0.046392</t>
  </si>
  <si>
    <t>-0.077273</t>
  </si>
  <si>
    <t>-77.028679</t>
  </si>
  <si>
    <t>7.404164</t>
  </si>
  <si>
    <t>24.344442</t>
  </si>
  <si>
    <t>2.595652</t>
  </si>
  <si>
    <t>8.667498</t>
  </si>
  <si>
    <t>24.304770</t>
  </si>
  <si>
    <t>8.138696</t>
  </si>
  <si>
    <t>2.017429</t>
  </si>
  <si>
    <t>24.257078</t>
  </si>
  <si>
    <t>0.894412</t>
  </si>
  <si>
    <t>11.527567</t>
  </si>
  <si>
    <t>24.471478</t>
  </si>
  <si>
    <t>-1.246149</t>
  </si>
  <si>
    <t>-0.921279</t>
  </si>
  <si>
    <t>0.477729</t>
  </si>
  <si>
    <t>0.343381</t>
  </si>
  <si>
    <t>6.762588</t>
  </si>
  <si>
    <t>6.762601</t>
  </si>
  <si>
    <t>7.135670</t>
  </si>
  <si>
    <t>1.705218</t>
  </si>
  <si>
    <t>4.980639</t>
  </si>
  <si>
    <t>31.458467</t>
  </si>
  <si>
    <t>-0.671152</t>
  </si>
  <si>
    <t>8.201489</t>
  </si>
  <si>
    <t>-1.408950</t>
  </si>
  <si>
    <t>8.669919</t>
  </si>
  <si>
    <t>8.137891</t>
  </si>
  <si>
    <t>2.002949</t>
  </si>
  <si>
    <t>24.256779</t>
  </si>
  <si>
    <t>0.895525</t>
  </si>
  <si>
    <t>11.539627</t>
  </si>
  <si>
    <t>24.471722</t>
  </si>
  <si>
    <t>-1.246458</t>
  </si>
  <si>
    <t>-0.019881</t>
  </si>
  <si>
    <t>31.446812</t>
  </si>
  <si>
    <t>1.692814</t>
  </si>
  <si>
    <t>4.966915</t>
  </si>
  <si>
    <t>31.454012</t>
  </si>
  <si>
    <t>-0.677660</t>
  </si>
  <si>
    <t>8.199748</t>
  </si>
  <si>
    <t>-1.394604</t>
  </si>
  <si>
    <t>1155</t>
  </si>
  <si>
    <t>9.625000</t>
  </si>
  <si>
    <t>-0.048583</t>
  </si>
  <si>
    <t>-0.075603</t>
  </si>
  <si>
    <t>-77.030830</t>
  </si>
  <si>
    <t>7.404696</t>
  </si>
  <si>
    <t>24.344522</t>
  </si>
  <si>
    <t>2.595693</t>
  </si>
  <si>
    <t>0.012865</t>
  </si>
  <si>
    <t>8.667821</t>
  </si>
  <si>
    <t>24.304642</t>
  </si>
  <si>
    <t>8.138783</t>
  </si>
  <si>
    <t>0.993885</t>
  </si>
  <si>
    <t>2.018021</t>
  </si>
  <si>
    <t>0.894249</t>
  </si>
  <si>
    <t>0.963417</t>
  </si>
  <si>
    <t>11.528248</t>
  </si>
  <si>
    <t>24.471512</t>
  </si>
  <si>
    <t>-1.245950</t>
  </si>
  <si>
    <t>-0.907433</t>
  </si>
  <si>
    <t>0.459624</t>
  </si>
  <si>
    <t>0.226155</t>
  </si>
  <si>
    <t>0.017102</t>
  </si>
  <si>
    <t>6.765390</t>
  </si>
  <si>
    <t>0.982298</t>
  </si>
  <si>
    <t>7.135475</t>
  </si>
  <si>
    <t>1.708169</t>
  </si>
  <si>
    <t>0.951670</t>
  </si>
  <si>
    <t>4.985294</t>
  </si>
  <si>
    <t>-0.672600</t>
  </si>
  <si>
    <t>0.950723</t>
  </si>
  <si>
    <t>8.207646</t>
  </si>
  <si>
    <t>-1.403819</t>
  </si>
  <si>
    <t>0.959194</t>
  </si>
  <si>
    <t>8.670049</t>
  </si>
  <si>
    <t>24.304699</t>
  </si>
  <si>
    <t>0.895628</t>
  </si>
  <si>
    <t>11.540583</t>
  </si>
  <si>
    <t>6.769272</t>
  </si>
  <si>
    <t>-0.019410</t>
  </si>
  <si>
    <t>7.145536</t>
  </si>
  <si>
    <t>1.692621</t>
  </si>
  <si>
    <t>4.966072</t>
  </si>
  <si>
    <t>-0.676100</t>
  </si>
  <si>
    <t>-1.388465</t>
  </si>
  <si>
    <t>1156</t>
  </si>
  <si>
    <t>9.633333</t>
  </si>
  <si>
    <t>0.020478</t>
  </si>
  <si>
    <t>-0.023212</t>
  </si>
  <si>
    <t>-76.987488</t>
  </si>
  <si>
    <t>7.399699</t>
  </si>
  <si>
    <t>0.007840</t>
  </si>
  <si>
    <t>8.667066</t>
  </si>
  <si>
    <t>24.304857</t>
  </si>
  <si>
    <t>8.137080</t>
  </si>
  <si>
    <t>0.990310</t>
  </si>
  <si>
    <t>2.011846</t>
  </si>
  <si>
    <t>11.520185</t>
  </si>
  <si>
    <t>24.483753</t>
  </si>
  <si>
    <t>-1.249656</t>
  </si>
  <si>
    <t>0.988359</t>
  </si>
  <si>
    <t>-0.898122</t>
  </si>
  <si>
    <t>0.450279</t>
  </si>
  <si>
    <t>0.232601</t>
  </si>
  <si>
    <t>6.764856</t>
  </si>
  <si>
    <t>-0.023486</t>
  </si>
  <si>
    <t>-0.023480</t>
  </si>
  <si>
    <t>0.981027</t>
  </si>
  <si>
    <t>7.135549</t>
  </si>
  <si>
    <t>0.951828</t>
  </si>
  <si>
    <t>4.985092</t>
  </si>
  <si>
    <t>-0.672382</t>
  </si>
  <si>
    <t>0.950184</t>
  </si>
  <si>
    <t>8.207363</t>
  </si>
  <si>
    <t>-1.403970</t>
  </si>
  <si>
    <t>0.959585</t>
  </si>
  <si>
    <t>8.670661</t>
  </si>
  <si>
    <t>24.304914</t>
  </si>
  <si>
    <t>8.138528</t>
  </si>
  <si>
    <t>2.003646</t>
  </si>
  <si>
    <t>11.524790</t>
  </si>
  <si>
    <t>6.769415</t>
  </si>
  <si>
    <t>7.145900</t>
  </si>
  <si>
    <t>31.446245</t>
  </si>
  <si>
    <t>4.965923</t>
  </si>
  <si>
    <t>31.453552</t>
  </si>
  <si>
    <t>-0.676739</t>
  </si>
  <si>
    <t>8.211637</t>
  </si>
  <si>
    <t>1157</t>
  </si>
  <si>
    <t>9.641667</t>
  </si>
  <si>
    <t>-0.002481</t>
  </si>
  <si>
    <t>-0.039365</t>
  </si>
  <si>
    <t>-77.024185</t>
  </si>
  <si>
    <t>7.402074</t>
  </si>
  <si>
    <t>24.346828</t>
  </si>
  <si>
    <t>2.596971</t>
  </si>
  <si>
    <t>0.010866</t>
  </si>
  <si>
    <t>8.665874</t>
  </si>
  <si>
    <t>24.304457</t>
  </si>
  <si>
    <t>8.139888</t>
  </si>
  <si>
    <t>2.015273</t>
  </si>
  <si>
    <t>24.256462</t>
  </si>
  <si>
    <t>11.525077</t>
  </si>
  <si>
    <t>24.479565</t>
  </si>
  <si>
    <t>-1.245069</t>
  </si>
  <si>
    <t>-0.882904</t>
  </si>
  <si>
    <t>0.443918</t>
  </si>
  <si>
    <t>0.222315</t>
  </si>
  <si>
    <t>6.764399</t>
  </si>
  <si>
    <t>-0.024258</t>
  </si>
  <si>
    <t>0.017071</t>
  </si>
  <si>
    <t>6.764411</t>
  </si>
  <si>
    <t>-0.024253</t>
  </si>
  <si>
    <t>7.135426</t>
  </si>
  <si>
    <t>31.440752</t>
  </si>
  <si>
    <t>4.985388</t>
  </si>
  <si>
    <t>8.207792</t>
  </si>
  <si>
    <t>-1.404209</t>
  </si>
  <si>
    <t>8.670207</t>
  </si>
  <si>
    <t>2.003079</t>
  </si>
  <si>
    <t>11.532937</t>
  </si>
  <si>
    <t>24.479696</t>
  </si>
  <si>
    <t>-1.242393</t>
  </si>
  <si>
    <t>6.768372</t>
  </si>
  <si>
    <t>33.866077</t>
  </si>
  <si>
    <t>7.145691</t>
  </si>
  <si>
    <t>31.446632</t>
  </si>
  <si>
    <t>1.692365</t>
  </si>
  <si>
    <t>4.966549</t>
  </si>
  <si>
    <t>-0.677274</t>
  </si>
  <si>
    <t>8.212404</t>
  </si>
  <si>
    <t>-1.388912</t>
  </si>
  <si>
    <t>1158</t>
  </si>
  <si>
    <t>9.650000</t>
  </si>
  <si>
    <t>0.014839</t>
  </si>
  <si>
    <t>-0.020289</t>
  </si>
  <si>
    <t>-76.985786</t>
  </si>
  <si>
    <t>7.399320</t>
  </si>
  <si>
    <t>24.348141</t>
  </si>
  <si>
    <t>2.595111</t>
  </si>
  <si>
    <t>0.007361</t>
  </si>
  <si>
    <t>8.666846</t>
  </si>
  <si>
    <t>0.990715</t>
  </si>
  <si>
    <t>2.011409</t>
  </si>
  <si>
    <t>0.897814</t>
  </si>
  <si>
    <t>0.979681</t>
  </si>
  <si>
    <t>11.519706</t>
  </si>
  <si>
    <t>-1.249645</t>
  </si>
  <si>
    <t>0.988908</t>
  </si>
  <si>
    <t>-0.909578</t>
  </si>
  <si>
    <t>0.450433</t>
  </si>
  <si>
    <t>0.234870</t>
  </si>
  <si>
    <t>6.765431</t>
  </si>
  <si>
    <t>-0.024628</t>
  </si>
  <si>
    <t>0.017293</t>
  </si>
  <si>
    <t>6.765444</t>
  </si>
  <si>
    <t>-0.024622</t>
  </si>
  <si>
    <t>0.982224</t>
  </si>
  <si>
    <t>7.135708</t>
  </si>
  <si>
    <t>1.706978</t>
  </si>
  <si>
    <t>0.951604</t>
  </si>
  <si>
    <t>4.985159</t>
  </si>
  <si>
    <t>31.457281</t>
  </si>
  <si>
    <t>-0.673462</t>
  </si>
  <si>
    <t>0.950006</t>
  </si>
  <si>
    <t>8.207398</t>
  </si>
  <si>
    <t>-1.405176</t>
  </si>
  <si>
    <t>0.959565</t>
  </si>
  <si>
    <t>8.670345</t>
  </si>
  <si>
    <t>24.304363</t>
  </si>
  <si>
    <t>8.138410</t>
  </si>
  <si>
    <t>2.003546</t>
  </si>
  <si>
    <t>0.895759</t>
  </si>
  <si>
    <t>11.524067</t>
  </si>
  <si>
    <t>24.483480</t>
  </si>
  <si>
    <t>-1.248836</t>
  </si>
  <si>
    <t>6.769650</t>
  </si>
  <si>
    <t>33.866554</t>
  </si>
  <si>
    <t>-0.020533</t>
  </si>
  <si>
    <t>7.146072</t>
  </si>
  <si>
    <t>31.446070</t>
  </si>
  <si>
    <t>1.691658</t>
  </si>
  <si>
    <t>4.965860</t>
  </si>
  <si>
    <t>-0.677628</t>
  </si>
  <si>
    <t>8.212124</t>
  </si>
  <si>
    <t>1159</t>
  </si>
  <si>
    <t>9.658333</t>
  </si>
  <si>
    <t>0.015960</t>
  </si>
  <si>
    <t>-76.985954</t>
  </si>
  <si>
    <t>7.399416</t>
  </si>
  <si>
    <t>2.595355</t>
  </si>
  <si>
    <t>0.007230</t>
  </si>
  <si>
    <t>8.666926</t>
  </si>
  <si>
    <t>2.011512</t>
  </si>
  <si>
    <t>0.898045</t>
  </si>
  <si>
    <t>24.483458</t>
  </si>
  <si>
    <t>-1.249392</t>
  </si>
  <si>
    <t>-0.897406</t>
  </si>
  <si>
    <t>0.437632</t>
  </si>
  <si>
    <t>0.245383</t>
  </si>
  <si>
    <t>-0.025283</t>
  </si>
  <si>
    <t>0.017355</t>
  </si>
  <si>
    <t>-0.025277</t>
  </si>
  <si>
    <t>7.136337</t>
  </si>
  <si>
    <t>31.440926</t>
  </si>
  <si>
    <t>4.985341</t>
  </si>
  <si>
    <t>31.456863</t>
  </si>
  <si>
    <t>-0.673252</t>
  </si>
  <si>
    <t>8.207446</t>
  </si>
  <si>
    <t>-1.405566</t>
  </si>
  <si>
    <t>24.304588</t>
  </si>
  <si>
    <t>8.138863</t>
  </si>
  <si>
    <t>2.004155</t>
  </si>
  <si>
    <t>0.896211</t>
  </si>
  <si>
    <t>11.524068</t>
  </si>
  <si>
    <t>-1.249007</t>
  </si>
  <si>
    <t>-0.021614</t>
  </si>
  <si>
    <t>7.146823</t>
  </si>
  <si>
    <t>31.446451</t>
  </si>
  <si>
    <t>1.691720</t>
  </si>
  <si>
    <t>31.454159</t>
  </si>
  <si>
    <t>-0.677273</t>
  </si>
  <si>
    <t>8.212551</t>
  </si>
  <si>
    <t>-1.390139</t>
  </si>
  <si>
    <t>1160</t>
  </si>
  <si>
    <t>9.666667</t>
  </si>
  <si>
    <t>0.034757</t>
  </si>
  <si>
    <t>-0.106853</t>
  </si>
  <si>
    <t>-76.957169</t>
  </si>
  <si>
    <t>7.401874</t>
  </si>
  <si>
    <t>24.352686</t>
  </si>
  <si>
    <t>2.592085</t>
  </si>
  <si>
    <t>0.010443</t>
  </si>
  <si>
    <t>8.672179</t>
  </si>
  <si>
    <t>24.317665</t>
  </si>
  <si>
    <t>8.133566</t>
  </si>
  <si>
    <t>0.982841</t>
  </si>
  <si>
    <t>2.013148</t>
  </si>
  <si>
    <t>0.974500</t>
  </si>
  <si>
    <t>11.520295</t>
  </si>
  <si>
    <t>0.981171</t>
  </si>
  <si>
    <t>-0.915397</t>
  </si>
  <si>
    <t>0.435982</t>
  </si>
  <si>
    <t>0.239728</t>
  </si>
  <si>
    <t>6.765946</t>
  </si>
  <si>
    <t>-0.026148</t>
  </si>
  <si>
    <t>6.765959</t>
  </si>
  <si>
    <t>-0.026143</t>
  </si>
  <si>
    <t>0.982568</t>
  </si>
  <si>
    <t>1.706034</t>
  </si>
  <si>
    <t>0.951330</t>
  </si>
  <si>
    <t>31.457340</t>
  </si>
  <si>
    <t>-0.674219</t>
  </si>
  <si>
    <t>0.948601</t>
  </si>
  <si>
    <t>8.207546</t>
  </si>
  <si>
    <t>31.442060</t>
  </si>
  <si>
    <t>0.958500</t>
  </si>
  <si>
    <t>8.677690</t>
  </si>
  <si>
    <t>24.317831</t>
  </si>
  <si>
    <t>8.129478</t>
  </si>
  <si>
    <t>2.003139</t>
  </si>
  <si>
    <t>0.895664</t>
  </si>
  <si>
    <t>11.524792</t>
  </si>
  <si>
    <t>24.483595</t>
  </si>
  <si>
    <t>-1.248886</t>
  </si>
  <si>
    <t>6.769901</t>
  </si>
  <si>
    <t>-0.022321</t>
  </si>
  <si>
    <t>1.691059</t>
  </si>
  <si>
    <t>4.965549</t>
  </si>
  <si>
    <t>-0.678900</t>
  </si>
  <si>
    <t>8.212278</t>
  </si>
  <si>
    <t>-1.390381</t>
  </si>
  <si>
    <t>1161</t>
  </si>
  <si>
    <t>9.675000</t>
  </si>
  <si>
    <t>-0.050264</t>
  </si>
  <si>
    <t>-0.079374</t>
  </si>
  <si>
    <t>7.405034</t>
  </si>
  <si>
    <t>24.344217</t>
  </si>
  <si>
    <t>2.596786</t>
  </si>
  <si>
    <t>0.013513</t>
  </si>
  <si>
    <t>8.667896</t>
  </si>
  <si>
    <t>24.304665</t>
  </si>
  <si>
    <t>8.139937</t>
  </si>
  <si>
    <t>2.018436</t>
  </si>
  <si>
    <t>0.895094</t>
  </si>
  <si>
    <t>11.528769</t>
  </si>
  <si>
    <t>24.470833</t>
  </si>
  <si>
    <t>-1.244672</t>
  </si>
  <si>
    <t>-0.891962</t>
  </si>
  <si>
    <t>0.424592</t>
  </si>
  <si>
    <t>0.247156</t>
  </si>
  <si>
    <t>6.765203</t>
  </si>
  <si>
    <t>-0.026237</t>
  </si>
  <si>
    <t>0.017091</t>
  </si>
  <si>
    <t>-0.026231</t>
  </si>
  <si>
    <t>7.136615</t>
  </si>
  <si>
    <t>31.442142</t>
  </si>
  <si>
    <t>1.706374</t>
  </si>
  <si>
    <t>31.457333</t>
  </si>
  <si>
    <t>-0.673596</t>
  </si>
  <si>
    <t>8.207616</t>
  </si>
  <si>
    <t>-1.406018</t>
  </si>
  <si>
    <t>8.670029</t>
  </si>
  <si>
    <t>24.304712</t>
  </si>
  <si>
    <t>8.139462</t>
  </si>
  <si>
    <t>2.003749</t>
  </si>
  <si>
    <t>0.896440</t>
  </si>
  <si>
    <t>11.541323</t>
  </si>
  <si>
    <t>6.768954</t>
  </si>
  <si>
    <t>33.866497</t>
  </si>
  <si>
    <t>7.146967</t>
  </si>
  <si>
    <t>1.691251</t>
  </si>
  <si>
    <t>4.966465</t>
  </si>
  <si>
    <t>31.454866</t>
  </si>
  <si>
    <t>-0.677623</t>
  </si>
  <si>
    <t>8.212595</t>
  </si>
  <si>
    <t>-1.390863</t>
  </si>
  <si>
    <t>1162</t>
  </si>
  <si>
    <t>9.683333</t>
  </si>
  <si>
    <t>-0.046850</t>
  </si>
  <si>
    <t>-0.078130</t>
  </si>
  <si>
    <t>-77.030548</t>
  </si>
  <si>
    <t>7.405076</t>
  </si>
  <si>
    <t>24.344019</t>
  </si>
  <si>
    <t>2.596821</t>
  </si>
  <si>
    <t>0.013506</t>
  </si>
  <si>
    <t>8.668229</t>
  </si>
  <si>
    <t>0.994211</t>
  </si>
  <si>
    <t>2.018395</t>
  </si>
  <si>
    <t>0.895407</t>
  </si>
  <si>
    <t>0.962712</t>
  </si>
  <si>
    <t>11.528604</t>
  </si>
  <si>
    <t>24.470964</t>
  </si>
  <si>
    <t>-1.244849</t>
  </si>
  <si>
    <t>-0.904677</t>
  </si>
  <si>
    <t>0.428124</t>
  </si>
  <si>
    <t>0.257381</t>
  </si>
  <si>
    <t>6.765897</t>
  </si>
  <si>
    <t>0.017513</t>
  </si>
  <si>
    <t>6.765910</t>
  </si>
  <si>
    <t>-0.026057</t>
  </si>
  <si>
    <t>0.981992</t>
  </si>
  <si>
    <t>7.137080</t>
  </si>
  <si>
    <t>1.706326</t>
  </si>
  <si>
    <t>0.950697</t>
  </si>
  <si>
    <t>4.985580</t>
  </si>
  <si>
    <t>-0.673261</t>
  </si>
  <si>
    <t>0.949623</t>
  </si>
  <si>
    <t>8.207529</t>
  </si>
  <si>
    <t>-1.406256</t>
  </si>
  <si>
    <t>8.670461</t>
  </si>
  <si>
    <t>2.003542</t>
  </si>
  <si>
    <t>24.256363</t>
  </si>
  <si>
    <t>0.896735</t>
  </si>
  <si>
    <t>11.541224</t>
  </si>
  <si>
    <t>24.471224</t>
  </si>
  <si>
    <t>-1.245560</t>
  </si>
  <si>
    <t>6.769753</t>
  </si>
  <si>
    <t>33.866528</t>
  </si>
  <si>
    <t>-0.022444</t>
  </si>
  <si>
    <t>7.147676</t>
  </si>
  <si>
    <t>31.447474</t>
  </si>
  <si>
    <t>1.690650</t>
  </si>
  <si>
    <t>4.965948</t>
  </si>
  <si>
    <t>8.212723</t>
  </si>
  <si>
    <t>1163</t>
  </si>
  <si>
    <t>9.691667</t>
  </si>
  <si>
    <t>-0.010111</t>
  </si>
  <si>
    <t>-0.037376</t>
  </si>
  <si>
    <t>-77.017960</t>
  </si>
  <si>
    <t>7.402247</t>
  </si>
  <si>
    <t>24.347294</t>
  </si>
  <si>
    <t>2.598026</t>
  </si>
  <si>
    <t>0.010449</t>
  </si>
  <si>
    <t>8.666643</t>
  </si>
  <si>
    <t>8.140804</t>
  </si>
  <si>
    <t>0.897731</t>
  </si>
  <si>
    <t>24.479614</t>
  </si>
  <si>
    <t>-1.244456</t>
  </si>
  <si>
    <t>-0.902173</t>
  </si>
  <si>
    <t>0.242995</t>
  </si>
  <si>
    <t>-0.025457</t>
  </si>
  <si>
    <t>6.765592</t>
  </si>
  <si>
    <t>-0.025451</t>
  </si>
  <si>
    <t>7.136426</t>
  </si>
  <si>
    <t>1.706790</t>
  </si>
  <si>
    <t>31.458210</t>
  </si>
  <si>
    <t>-0.673339</t>
  </si>
  <si>
    <t>8.207662</t>
  </si>
  <si>
    <t>-1.405522</t>
  </si>
  <si>
    <t>8.670913</t>
  </si>
  <si>
    <t>24.304667</t>
  </si>
  <si>
    <t>8.139270</t>
  </si>
  <si>
    <t>2.003591</t>
  </si>
  <si>
    <t>24.257479</t>
  </si>
  <si>
    <t>11.532237</t>
  </si>
  <si>
    <t>24.479733</t>
  </si>
  <si>
    <t>-1.241791</t>
  </si>
  <si>
    <t>6.768161</t>
  </si>
  <si>
    <t>-0.021205</t>
  </si>
  <si>
    <t>7.146619</t>
  </si>
  <si>
    <t>31.455702</t>
  </si>
  <si>
    <t>-0.676929</t>
  </si>
  <si>
    <t>8.212471</t>
  </si>
  <si>
    <t>-1.390345</t>
  </si>
  <si>
    <t>1164</t>
  </si>
  <si>
    <t>9.700000</t>
  </si>
  <si>
    <t>-0.029567</t>
  </si>
  <si>
    <t>-0.160609</t>
  </si>
  <si>
    <t>-76.996910</t>
  </si>
  <si>
    <t>7.408052</t>
  </si>
  <si>
    <t>24.348557</t>
  </si>
  <si>
    <t>8.674477</t>
  </si>
  <si>
    <t>24.317314</t>
  </si>
  <si>
    <t>8.136381</t>
  </si>
  <si>
    <t>0.980589</t>
  </si>
  <si>
    <t>2.020399</t>
  </si>
  <si>
    <t>0.958443</t>
  </si>
  <si>
    <t>24.471209</t>
  </si>
  <si>
    <t>0.967395</t>
  </si>
  <si>
    <t>-0.914066</t>
  </si>
  <si>
    <t>0.436749</t>
  </si>
  <si>
    <t>0.229065</t>
  </si>
  <si>
    <t>6.767014</t>
  </si>
  <si>
    <t>-0.025265</t>
  </si>
  <si>
    <t>0.017397</t>
  </si>
  <si>
    <t>-0.025259</t>
  </si>
  <si>
    <t>0.980898</t>
  </si>
  <si>
    <t>7.136929</t>
  </si>
  <si>
    <t>31.441441</t>
  </si>
  <si>
    <t>0.951948</t>
  </si>
  <si>
    <t>4.986614</t>
  </si>
  <si>
    <t>-0.673691</t>
  </si>
  <si>
    <t>0.950122</t>
  </si>
  <si>
    <t>-1.405089</t>
  </si>
  <si>
    <t>0.959671</t>
  </si>
  <si>
    <t>8.679095</t>
  </si>
  <si>
    <t>24.317472</t>
  </si>
  <si>
    <t>8.130141</t>
  </si>
  <si>
    <t>2.003813</t>
  </si>
  <si>
    <t>24.256802</t>
  </si>
  <si>
    <t>11.541249</t>
  </si>
  <si>
    <t>24.471399</t>
  </si>
  <si>
    <t>-1.245102</t>
  </si>
  <si>
    <t>6.771172</t>
  </si>
  <si>
    <t>-0.021330</t>
  </si>
  <si>
    <t>7.147346</t>
  </si>
  <si>
    <t>1.691943</t>
  </si>
  <si>
    <t>4.967306</t>
  </si>
  <si>
    <t>31.455227</t>
  </si>
  <si>
    <t>-0.677907</t>
  </si>
  <si>
    <t>8.213668</t>
  </si>
  <si>
    <t>-1.389784</t>
  </si>
  <si>
    <t>1165</t>
  </si>
  <si>
    <t>9.708333</t>
  </si>
  <si>
    <t>-0.030127</t>
  </si>
  <si>
    <t>-0.164523</t>
  </si>
  <si>
    <t>-76.999794</t>
  </si>
  <si>
    <t>7.408252</t>
  </si>
  <si>
    <t>2.593879</t>
  </si>
  <si>
    <t>0.014957</t>
  </si>
  <si>
    <t>8.674395</t>
  </si>
  <si>
    <t>24.317324</t>
  </si>
  <si>
    <t>2.020684</t>
  </si>
  <si>
    <t>0.895495</t>
  </si>
  <si>
    <t>11.529676</t>
  </si>
  <si>
    <t>24.470549</t>
  </si>
  <si>
    <t>-0.908336</t>
  </si>
  <si>
    <t>0.436013</t>
  </si>
  <si>
    <t>0.241871</t>
  </si>
  <si>
    <t>-0.024465</t>
  </si>
  <si>
    <t>0.017462</t>
  </si>
  <si>
    <t>-0.024459</t>
  </si>
  <si>
    <t>1.707701</t>
  </si>
  <si>
    <t>4.986427</t>
  </si>
  <si>
    <t>-0.672471</t>
  </si>
  <si>
    <t>8.208574</t>
  </si>
  <si>
    <t>-1.404589</t>
  </si>
  <si>
    <t>8.679065</t>
  </si>
  <si>
    <t>8.129962</t>
  </si>
  <si>
    <t>2.004105</t>
  </si>
  <si>
    <t>24.470736</t>
  </si>
  <si>
    <t>-1.244869</t>
  </si>
  <si>
    <t>6.771113</t>
  </si>
  <si>
    <t>-0.020364</t>
  </si>
  <si>
    <t>7.147434</t>
  </si>
  <si>
    <t>31.446918</t>
  </si>
  <si>
    <t>1.692004</t>
  </si>
  <si>
    <t>4.967216</t>
  </si>
  <si>
    <t>1166</t>
  </si>
  <si>
    <t>9.716667</t>
  </si>
  <si>
    <t>-0.043873</t>
  </si>
  <si>
    <t>-0.079767</t>
  </si>
  <si>
    <t>-77.035255</t>
  </si>
  <si>
    <t>24.344122</t>
  </si>
  <si>
    <t>2.596735</t>
  </si>
  <si>
    <t>0.012453</t>
  </si>
  <si>
    <t>8.668187</t>
  </si>
  <si>
    <t>8.139924</t>
  </si>
  <si>
    <t>0.994616</t>
  </si>
  <si>
    <t>2.018952</t>
  </si>
  <si>
    <t>24.256447</t>
  </si>
  <si>
    <t>0.894881</t>
  </si>
  <si>
    <t>0.964572</t>
  </si>
  <si>
    <t>11.529325</t>
  </si>
  <si>
    <t>-1.244600</t>
  </si>
  <si>
    <t>0.969388</t>
  </si>
  <si>
    <t>-0.906142</t>
  </si>
  <si>
    <t>0.443284</t>
  </si>
  <si>
    <t>0.232047</t>
  </si>
  <si>
    <t>-0.023077</t>
  </si>
  <si>
    <t>0.017545</t>
  </si>
  <si>
    <t>6.766913</t>
  </si>
  <si>
    <t>-0.023071</t>
  </si>
  <si>
    <t>0.980663</t>
  </si>
  <si>
    <t>1.708851</t>
  </si>
  <si>
    <t>0.950092</t>
  </si>
  <si>
    <t>4.986803</t>
  </si>
  <si>
    <t>-0.671692</t>
  </si>
  <si>
    <t>0.950147</t>
  </si>
  <si>
    <t>8.209078</t>
  </si>
  <si>
    <t>31.442535</t>
  </si>
  <si>
    <t>-1.403252</t>
  </si>
  <si>
    <t>0.959262</t>
  </si>
  <si>
    <t>24.304798</t>
  </si>
  <si>
    <t>8.138803</t>
  </si>
  <si>
    <t>2.004884</t>
  </si>
  <si>
    <t>11.541554</t>
  </si>
  <si>
    <t>-1.245164</t>
  </si>
  <si>
    <t>6.771052</t>
  </si>
  <si>
    <t>7.147687</t>
  </si>
  <si>
    <t>8.213744</t>
  </si>
  <si>
    <t>-1.387705</t>
  </si>
  <si>
    <t>1167</t>
  </si>
  <si>
    <t>9.725000</t>
  </si>
  <si>
    <t>-0.048789</t>
  </si>
  <si>
    <t>-0.075642</t>
  </si>
  <si>
    <t>-77.029289</t>
  </si>
  <si>
    <t>7.405387</t>
  </si>
  <si>
    <t>24.343224</t>
  </si>
  <si>
    <t>2.597275</t>
  </si>
  <si>
    <t>0.013247</t>
  </si>
  <si>
    <t>24.303341</t>
  </si>
  <si>
    <t>8.140330</t>
  </si>
  <si>
    <t>2.018667</t>
  </si>
  <si>
    <t>11.528836</t>
  </si>
  <si>
    <t>-1.244480</t>
  </si>
  <si>
    <t>-0.905114</t>
  </si>
  <si>
    <t>0.451510</t>
  </si>
  <si>
    <t>0.254958</t>
  </si>
  <si>
    <t>6.767522</t>
  </si>
  <si>
    <t>0.017998</t>
  </si>
  <si>
    <t>6.767534</t>
  </si>
  <si>
    <t>-0.021773</t>
  </si>
  <si>
    <t>7.138601</t>
  </si>
  <si>
    <t>31.440390</t>
  </si>
  <si>
    <t>1.709638</t>
  </si>
  <si>
    <t>4.987217</t>
  </si>
  <si>
    <t>31.457195</t>
  </si>
  <si>
    <t>-0.670048</t>
  </si>
  <si>
    <t>8.209202</t>
  </si>
  <si>
    <t>24.303396</t>
  </si>
  <si>
    <t>2.003968</t>
  </si>
  <si>
    <t>24.255829</t>
  </si>
  <si>
    <t>11.541174</t>
  </si>
  <si>
    <t>24.470448</t>
  </si>
  <si>
    <t>-1.245000</t>
  </si>
  <si>
    <t>6.772224</t>
  </si>
  <si>
    <t>-0.017709</t>
  </si>
  <si>
    <t>7.149151</t>
  </si>
  <si>
    <t>1.694264</t>
  </si>
  <si>
    <t>4.967214</t>
  </si>
  <si>
    <t>-0.674410</t>
  </si>
  <si>
    <t>8.213964</t>
  </si>
  <si>
    <t>-1.387219</t>
  </si>
  <si>
    <t>1168</t>
  </si>
  <si>
    <t>9.733333</t>
  </si>
  <si>
    <t>-0.045713</t>
  </si>
  <si>
    <t>-0.079501</t>
  </si>
  <si>
    <t>-77.031998</t>
  </si>
  <si>
    <t>7.405167</t>
  </si>
  <si>
    <t>24.343550</t>
  </si>
  <si>
    <t>2.597061</t>
  </si>
  <si>
    <t>8.668182</t>
  </si>
  <si>
    <t>0.993933</t>
  </si>
  <si>
    <t>2.018530</t>
  </si>
  <si>
    <t>0.895514</t>
  </si>
  <si>
    <t>0.964380</t>
  </si>
  <si>
    <t>11.528790</t>
  </si>
  <si>
    <t>24.470484</t>
  </si>
  <si>
    <t>-1.244509</t>
  </si>
  <si>
    <t>0.970042</t>
  </si>
  <si>
    <t>-0.870359</t>
  </si>
  <si>
    <t>0.456191</t>
  </si>
  <si>
    <t>0.260086</t>
  </si>
  <si>
    <t>-0.021436</t>
  </si>
  <si>
    <t>0.016576</t>
  </si>
  <si>
    <t>6.765008</t>
  </si>
  <si>
    <t>-0.021431</t>
  </si>
  <si>
    <t>0.985465</t>
  </si>
  <si>
    <t>7.137703</t>
  </si>
  <si>
    <t>1.709745</t>
  </si>
  <si>
    <t>0.950646</t>
  </si>
  <si>
    <t>4.986100</t>
  </si>
  <si>
    <t>0.950510</t>
  </si>
  <si>
    <t>8.208028</t>
  </si>
  <si>
    <t>31.444418</t>
  </si>
  <si>
    <t>-1.402878</t>
  </si>
  <si>
    <t>0.959227</t>
  </si>
  <si>
    <t>8.670389</t>
  </si>
  <si>
    <t>8.139173</t>
  </si>
  <si>
    <t>2.004346</t>
  </si>
  <si>
    <t>11.540766</t>
  </si>
  <si>
    <t>24.470728</t>
  </si>
  <si>
    <t>-1.244818</t>
  </si>
  <si>
    <t>33.868690</t>
  </si>
  <si>
    <t>-0.017015</t>
  </si>
  <si>
    <t>7.148676</t>
  </si>
  <si>
    <t>1.694181</t>
  </si>
  <si>
    <t>4.966916</t>
  </si>
  <si>
    <t>-0.673949</t>
  </si>
  <si>
    <t>8.213537</t>
  </si>
  <si>
    <t>31.444353</t>
  </si>
  <si>
    <t>-1.387527</t>
  </si>
  <si>
    <t>1169</t>
  </si>
  <si>
    <t>9.741667</t>
  </si>
  <si>
    <t>-0.044953</t>
  </si>
  <si>
    <t>-0.076229</t>
  </si>
  <si>
    <t>-77.031410</t>
  </si>
  <si>
    <t>2.597238</t>
  </si>
  <si>
    <t>0.012937</t>
  </si>
  <si>
    <t>8.668326</t>
  </si>
  <si>
    <t>24.303541</t>
  </si>
  <si>
    <t>8.140340</t>
  </si>
  <si>
    <t>2.018603</t>
  </si>
  <si>
    <t>0.895740</t>
  </si>
  <si>
    <t>11.528837</t>
  </si>
  <si>
    <t>24.470490</t>
  </si>
  <si>
    <t>-1.244366</t>
  </si>
  <si>
    <t>-0.888377</t>
  </si>
  <si>
    <t>0.454105</t>
  </si>
  <si>
    <t>0.249767</t>
  </si>
  <si>
    <t>6.766380</t>
  </si>
  <si>
    <t>-0.021301</t>
  </si>
  <si>
    <t>0.017676</t>
  </si>
  <si>
    <t>-0.021296</t>
  </si>
  <si>
    <t>7.138010</t>
  </si>
  <si>
    <t>31.440596</t>
  </si>
  <si>
    <t>4.986837</t>
  </si>
  <si>
    <t>8.208893</t>
  </si>
  <si>
    <t>-1.402389</t>
  </si>
  <si>
    <t>24.303602</t>
  </si>
  <si>
    <t>8.139045</t>
  </si>
  <si>
    <t>2.003695</t>
  </si>
  <si>
    <t>24.255499</t>
  </si>
  <si>
    <t>0.897242</t>
  </si>
  <si>
    <t>11.541471</t>
  </si>
  <si>
    <t>24.470745</t>
  </si>
  <si>
    <t>6.770318</t>
  </si>
  <si>
    <t>33.866096</t>
  </si>
  <si>
    <t>-0.017520</t>
  </si>
  <si>
    <t>7.149009</t>
  </si>
  <si>
    <t>1.694897</t>
  </si>
  <si>
    <t>4.966929</t>
  </si>
  <si>
    <t>-0.674278</t>
  </si>
  <si>
    <t>8.213875</t>
  </si>
  <si>
    <t>-1.386580</t>
  </si>
  <si>
    <t>1170</t>
  </si>
  <si>
    <t>9.750000</t>
  </si>
  <si>
    <t>-0.047084</t>
  </si>
  <si>
    <t>-0.079953</t>
  </si>
  <si>
    <t>-77.035278</t>
  </si>
  <si>
    <t>7.405114</t>
  </si>
  <si>
    <t>2.596633</t>
  </si>
  <si>
    <t>0.012885</t>
  </si>
  <si>
    <t>24.304422</t>
  </si>
  <si>
    <t>8.139822</t>
  </si>
  <si>
    <t>0.994238</t>
  </si>
  <si>
    <t>2.018574</t>
  </si>
  <si>
    <t>24.256472</t>
  </si>
  <si>
    <t>0.963744</t>
  </si>
  <si>
    <t>11.528960</t>
  </si>
  <si>
    <t>24.470655</t>
  </si>
  <si>
    <t>0.969211</t>
  </si>
  <si>
    <t>-0.875075</t>
  </si>
  <si>
    <t>0.454562</t>
  </si>
  <si>
    <t>0.230161</t>
  </si>
  <si>
    <t>33.871719</t>
  </si>
  <si>
    <t>0.016141</t>
  </si>
  <si>
    <t>0.984996</t>
  </si>
  <si>
    <t>7.136464</t>
  </si>
  <si>
    <t>1.710496</t>
  </si>
  <si>
    <t>0.951898</t>
  </si>
  <si>
    <t>-0.670121</t>
  </si>
  <si>
    <t>0.952687</t>
  </si>
  <si>
    <t>8.208412</t>
  </si>
  <si>
    <t>-1.401569</t>
  </si>
  <si>
    <t>0.960711</t>
  </si>
  <si>
    <t>8.669937</t>
  </si>
  <si>
    <t>8.138936</t>
  </si>
  <si>
    <t>2.004144</t>
  </si>
  <si>
    <t>0.896191</t>
  </si>
  <si>
    <t>11.541262</t>
  </si>
  <si>
    <t>24.470907</t>
  </si>
  <si>
    <t>-1.245228</t>
  </si>
  <si>
    <t>-0.016458</t>
  </si>
  <si>
    <t>7.147351</t>
  </si>
  <si>
    <t>31.446938</t>
  </si>
  <si>
    <t>1.695565</t>
  </si>
  <si>
    <t>4.967921</t>
  </si>
  <si>
    <t>31.454872</t>
  </si>
  <si>
    <t>-0.674740</t>
  </si>
  <si>
    <t>8.212953</t>
  </si>
  <si>
    <t>-1.386523</t>
  </si>
  <si>
    <t>1171</t>
  </si>
  <si>
    <t>9.758333</t>
  </si>
  <si>
    <t>0.015446</t>
  </si>
  <si>
    <t>-0.018647</t>
  </si>
  <si>
    <t>-76.986107</t>
  </si>
  <si>
    <t>7.399523</t>
  </si>
  <si>
    <t>24.348204</t>
  </si>
  <si>
    <t>2.596079</t>
  </si>
  <si>
    <t>0.007545</t>
  </si>
  <si>
    <t>8.667020</t>
  </si>
  <si>
    <t>8.138139</t>
  </si>
  <si>
    <t>0.990796</t>
  </si>
  <si>
    <t>2.011621</t>
  </si>
  <si>
    <t>0.898749</t>
  </si>
  <si>
    <t>-1.248652</t>
  </si>
  <si>
    <t>0.988680</t>
  </si>
  <si>
    <t>-0.902342</t>
  </si>
  <si>
    <t>0.444631</t>
  </si>
  <si>
    <t>0.255173</t>
  </si>
  <si>
    <t>0.017268</t>
  </si>
  <si>
    <t>6.765506</t>
  </si>
  <si>
    <t>-0.021558</t>
  </si>
  <si>
    <t>0.981360</t>
  </si>
  <si>
    <t>7.136700</t>
  </si>
  <si>
    <t>1.710142</t>
  </si>
  <si>
    <t>0.950421</t>
  </si>
  <si>
    <t>4.985302</t>
  </si>
  <si>
    <t>31.456968</t>
  </si>
  <si>
    <t>-0.669533</t>
  </si>
  <si>
    <t>0.951617</t>
  </si>
  <si>
    <t>8.207282</t>
  </si>
  <si>
    <t>-1.402393</t>
  </si>
  <si>
    <t>0.958871</t>
  </si>
  <si>
    <t>8.670442</t>
  </si>
  <si>
    <t>24.304277</t>
  </si>
  <si>
    <t>8.139496</t>
  </si>
  <si>
    <t>0.896746</t>
  </si>
  <si>
    <t>11.524410</t>
  </si>
  <si>
    <t>-1.248005</t>
  </si>
  <si>
    <t>6.769775</t>
  </si>
  <si>
    <t>-0.017501</t>
  </si>
  <si>
    <t>7.146770</t>
  </si>
  <si>
    <t>1.694110</t>
  </si>
  <si>
    <t>4.966568</t>
  </si>
  <si>
    <t>31.453926</t>
  </si>
  <si>
    <t>-0.673318</t>
  </si>
  <si>
    <t>8.211677</t>
  </si>
  <si>
    <t>-1.386632</t>
  </si>
  <si>
    <t>1172</t>
  </si>
  <si>
    <t>9.766667</t>
  </si>
  <si>
    <t>-0.027804</t>
  </si>
  <si>
    <t>-0.162596</t>
  </si>
  <si>
    <t>-76.999847</t>
  </si>
  <si>
    <t>7.407660</t>
  </si>
  <si>
    <t>24.348455</t>
  </si>
  <si>
    <t>2.593851</t>
  </si>
  <si>
    <t>0.014296</t>
  </si>
  <si>
    <t>2.020096</t>
  </si>
  <si>
    <t>0.895460</t>
  </si>
  <si>
    <t>11.529083</t>
  </si>
  <si>
    <t>24.471102</t>
  </si>
  <si>
    <t>-1.250216</t>
  </si>
  <si>
    <t>-0.884576</t>
  </si>
  <si>
    <t>0.458701</t>
  </si>
  <si>
    <t>0.245731</t>
  </si>
  <si>
    <t>-0.021504</t>
  </si>
  <si>
    <t>0.016302</t>
  </si>
  <si>
    <t>7.136078</t>
  </si>
  <si>
    <t>31.440666</t>
  </si>
  <si>
    <t>1.709673</t>
  </si>
  <si>
    <t>4.985076</t>
  </si>
  <si>
    <t>-1.402680</t>
  </si>
  <si>
    <t>8.677979</t>
  </si>
  <si>
    <t>24.317595</t>
  </si>
  <si>
    <t>8.129927</t>
  </si>
  <si>
    <t>2.004126</t>
  </si>
  <si>
    <t>24.256483</t>
  </si>
  <si>
    <t>0.896853</t>
  </si>
  <si>
    <t>11.540874</t>
  </si>
  <si>
    <t>24.471291</t>
  </si>
  <si>
    <t>-1.245226</t>
  </si>
  <si>
    <t>6.767987</t>
  </si>
  <si>
    <t>-0.016562</t>
  </si>
  <si>
    <t>7.146810</t>
  </si>
  <si>
    <t>31.446119</t>
  </si>
  <si>
    <t>1.694526</t>
  </si>
  <si>
    <t>4.967075</t>
  </si>
  <si>
    <t>31.453341</t>
  </si>
  <si>
    <t>-0.675337</t>
  </si>
  <si>
    <t>31.443634</t>
  </si>
  <si>
    <t>-1.387492</t>
  </si>
  <si>
    <t>1173</t>
  </si>
  <si>
    <t>9.775000</t>
  </si>
  <si>
    <t>0.012669</t>
  </si>
  <si>
    <t>-76.986275</t>
  </si>
  <si>
    <t>24.348553</t>
  </si>
  <si>
    <t>2.595727</t>
  </si>
  <si>
    <t>0.007366</t>
  </si>
  <si>
    <t>8.667039</t>
  </si>
  <si>
    <t>8.137794</t>
  </si>
  <si>
    <t>0.991504</t>
  </si>
  <si>
    <t>2.011660</t>
  </si>
  <si>
    <t>24.257290</t>
  </si>
  <si>
    <t>0.898387</t>
  </si>
  <si>
    <t>0.980643</t>
  </si>
  <si>
    <t>11.519985</t>
  </si>
  <si>
    <t>-1.248998</t>
  </si>
  <si>
    <t>0.988870</t>
  </si>
  <si>
    <t>-0.884127</t>
  </si>
  <si>
    <t>0.452983</t>
  </si>
  <si>
    <t>0.232638</t>
  </si>
  <si>
    <t>-0.022430</t>
  </si>
  <si>
    <t>0.016836</t>
  </si>
  <si>
    <t>6.763832</t>
  </si>
  <si>
    <t>-0.022425</t>
  </si>
  <si>
    <t>0.983529</t>
  </si>
  <si>
    <t>7.135107</t>
  </si>
  <si>
    <t>1.709083</t>
  </si>
  <si>
    <t>0.950540</t>
  </si>
  <si>
    <t>4.984645</t>
  </si>
  <si>
    <t>-0.671441</t>
  </si>
  <si>
    <t>8.206920</t>
  </si>
  <si>
    <t>0.960074</t>
  </si>
  <si>
    <t>8.670138</t>
  </si>
  <si>
    <t>24.304848</t>
  </si>
  <si>
    <t>8.139187</t>
  </si>
  <si>
    <t>2.004125</t>
  </si>
  <si>
    <t>0.896612</t>
  </si>
  <si>
    <t>24.483658</t>
  </si>
  <si>
    <t>-1.248616</t>
  </si>
  <si>
    <t>6.767827</t>
  </si>
  <si>
    <t>-0.017459</t>
  </si>
  <si>
    <t>7.145488</t>
  </si>
  <si>
    <t>31.446478</t>
  </si>
  <si>
    <t>1.693185</t>
  </si>
  <si>
    <t>4.965752</t>
  </si>
  <si>
    <t>31.452972</t>
  </si>
  <si>
    <t>-0.675827</t>
  </si>
  <si>
    <t>8.211432</t>
  </si>
  <si>
    <t>-1.387710</t>
  </si>
  <si>
    <t>1174</t>
  </si>
  <si>
    <t>9.783333</t>
  </si>
  <si>
    <t>-0.033411</t>
  </si>
  <si>
    <t>-0.164997</t>
  </si>
  <si>
    <t>-77.003860</t>
  </si>
  <si>
    <t>7.408186</t>
  </si>
  <si>
    <t>8.673935</t>
  </si>
  <si>
    <t>24.317841</t>
  </si>
  <si>
    <t>2.020734</t>
  </si>
  <si>
    <t>24.257561</t>
  </si>
  <si>
    <t>0.895405</t>
  </si>
  <si>
    <t>11.529891</t>
  </si>
  <si>
    <t>24.470823</t>
  </si>
  <si>
    <t>-1.249614</t>
  </si>
  <si>
    <t>-0.874168</t>
  </si>
  <si>
    <t>0.439224</t>
  </si>
  <si>
    <t>0.248229</t>
  </si>
  <si>
    <t>33.871510</t>
  </si>
  <si>
    <t>-0.024148</t>
  </si>
  <si>
    <t>0.016666</t>
  </si>
  <si>
    <t>6.763721</t>
  </si>
  <si>
    <t>-0.024143</t>
  </si>
  <si>
    <t>7.135900</t>
  </si>
  <si>
    <t>4.984779</t>
  </si>
  <si>
    <t>31.456959</t>
  </si>
  <si>
    <t>-0.672098</t>
  </si>
  <si>
    <t>8.206855</t>
  </si>
  <si>
    <t>-1.404571</t>
  </si>
  <si>
    <t>8.678305</t>
  </si>
  <si>
    <t>24.317993</t>
  </si>
  <si>
    <t>8.130257</t>
  </si>
  <si>
    <t>2.004104</t>
  </si>
  <si>
    <t>24.257212</t>
  </si>
  <si>
    <t>0.896783</t>
  </si>
  <si>
    <t>-1.244532</t>
  </si>
  <si>
    <t>-0.019008</t>
  </si>
  <si>
    <t>7.146686</t>
  </si>
  <si>
    <t>31.447660</t>
  </si>
  <si>
    <t>1.692032</t>
  </si>
  <si>
    <t>31.453573</t>
  </si>
  <si>
    <t>8.211051</t>
  </si>
  <si>
    <t>-1.389154</t>
  </si>
  <si>
    <t>1175</t>
  </si>
  <si>
    <t>9.791667</t>
  </si>
  <si>
    <t>0.017132</t>
  </si>
  <si>
    <t>-0.021374</t>
  </si>
  <si>
    <t>-76.987839</t>
  </si>
  <si>
    <t>24.348364</t>
  </si>
  <si>
    <t>2.595754</t>
  </si>
  <si>
    <t>0.007562</t>
  </si>
  <si>
    <t>8.667078</t>
  </si>
  <si>
    <t>0.991001</t>
  </si>
  <si>
    <t>2.011900</t>
  </si>
  <si>
    <t>0.898265</t>
  </si>
  <si>
    <t>0.979401</t>
  </si>
  <si>
    <t>11.520265</t>
  </si>
  <si>
    <t>-1.248858</t>
  </si>
  <si>
    <t>0.988294</t>
  </si>
  <si>
    <t>-0.836966</t>
  </si>
  <si>
    <t>0.442351</t>
  </si>
  <si>
    <t>0.225393</t>
  </si>
  <si>
    <t>6.762888</t>
  </si>
  <si>
    <t>-0.024617</t>
  </si>
  <si>
    <t>6.762901</t>
  </si>
  <si>
    <t>-0.024611</t>
  </si>
  <si>
    <t>0.984453</t>
  </si>
  <si>
    <t>7.135959</t>
  </si>
  <si>
    <t>31.442638</t>
  </si>
  <si>
    <t>1.707398</t>
  </si>
  <si>
    <t>0.950965</t>
  </si>
  <si>
    <t>4.985780</t>
  </si>
  <si>
    <t>31.456497</t>
  </si>
  <si>
    <t>-0.673394</t>
  </si>
  <si>
    <t>0.952003</t>
  </si>
  <si>
    <t>8.208154</t>
  </si>
  <si>
    <t>-1.404581</t>
  </si>
  <si>
    <t>0.960943</t>
  </si>
  <si>
    <t>8.670463</t>
  </si>
  <si>
    <t>-1.248184</t>
  </si>
  <si>
    <t>-0.019454</t>
  </si>
  <si>
    <t>7.146545</t>
  </si>
  <si>
    <t>31.448225</t>
  </si>
  <si>
    <t>1.691860</t>
  </si>
  <si>
    <t>4.967377</t>
  </si>
  <si>
    <t>-0.677848</t>
  </si>
  <si>
    <t>1176</t>
  </si>
  <si>
    <t>9.800000</t>
  </si>
  <si>
    <t>-0.030739</t>
  </si>
  <si>
    <t>-0.162829</t>
  </si>
  <si>
    <t>-76.998138</t>
  </si>
  <si>
    <t>8.674532</t>
  </si>
  <si>
    <t>8.136516</t>
  </si>
  <si>
    <t>2.020610</t>
  </si>
  <si>
    <t>0.895866</t>
  </si>
  <si>
    <t>-1.250094</t>
  </si>
  <si>
    <t>-0.836055</t>
  </si>
  <si>
    <t>0.407889</t>
  </si>
  <si>
    <t>0.220939</t>
  </si>
  <si>
    <t>-0.026659</t>
  </si>
  <si>
    <t>0.017765</t>
  </si>
  <si>
    <t>6.764083</t>
  </si>
  <si>
    <t>-0.026654</t>
  </si>
  <si>
    <t>7.137059</t>
  </si>
  <si>
    <t>1.706845</t>
  </si>
  <si>
    <t>4.987043</t>
  </si>
  <si>
    <t>-0.674103</t>
  </si>
  <si>
    <t>8.209469</t>
  </si>
  <si>
    <t>-1.405061</t>
  </si>
  <si>
    <t>8.679024</t>
  </si>
  <si>
    <t>8.130702</t>
  </si>
  <si>
    <t>11.541232</t>
  </si>
  <si>
    <t>24.470783</t>
  </si>
  <si>
    <t>-1.245245</t>
  </si>
  <si>
    <t>6.768093</t>
  </si>
  <si>
    <t>7.147782</t>
  </si>
  <si>
    <t>31.449202</t>
  </si>
  <si>
    <t>1.691496</t>
  </si>
  <si>
    <t>4.966938</t>
  </si>
  <si>
    <t>-0.678437</t>
  </si>
  <si>
    <t>8.214842</t>
  </si>
  <si>
    <t>31.445759</t>
  </si>
  <si>
    <t>-1.389686</t>
  </si>
  <si>
    <t>1177</t>
  </si>
  <si>
    <t>9.808333</t>
  </si>
  <si>
    <t>-0.006488</t>
  </si>
  <si>
    <t>-0.039535</t>
  </si>
  <si>
    <t>-77.018814</t>
  </si>
  <si>
    <t>7.402962</t>
  </si>
  <si>
    <t>24.346380</t>
  </si>
  <si>
    <t>2.597199</t>
  </si>
  <si>
    <t>0.010125</t>
  </si>
  <si>
    <t>24.303936</t>
  </si>
  <si>
    <t>8.139997</t>
  </si>
  <si>
    <t>0.989053</t>
  </si>
  <si>
    <t>2.015996</t>
  </si>
  <si>
    <t>0.971496</t>
  </si>
  <si>
    <t>11.525612</t>
  </si>
  <si>
    <t>24.478815</t>
  </si>
  <si>
    <t>-1.245227</t>
  </si>
  <si>
    <t>0.981199</t>
  </si>
  <si>
    <t>-0.860710</t>
  </si>
  <si>
    <t>0.414005</t>
  </si>
  <si>
    <t>0.272343</t>
  </si>
  <si>
    <t>6.765923</t>
  </si>
  <si>
    <t>0.017913</t>
  </si>
  <si>
    <t>-0.027732</t>
  </si>
  <si>
    <t>0.982027</t>
  </si>
  <si>
    <t>7.139434</t>
  </si>
  <si>
    <t>1.705141</t>
  </si>
  <si>
    <t>0.947446</t>
  </si>
  <si>
    <t>4.987292</t>
  </si>
  <si>
    <t>-0.673880</t>
  </si>
  <si>
    <t>0.948991</t>
  </si>
  <si>
    <t>8.209057</t>
  </si>
  <si>
    <t>-1.407724</t>
  </si>
  <si>
    <t>8.671494</t>
  </si>
  <si>
    <t>24.304039</t>
  </si>
  <si>
    <t>8.138818</t>
  </si>
  <si>
    <t>2.004665</t>
  </si>
  <si>
    <t>0.895575</t>
  </si>
  <si>
    <t>11.532727</t>
  </si>
  <si>
    <t>24.478933</t>
  </si>
  <si>
    <t>-1.242795</t>
  </si>
  <si>
    <t>6.769535</t>
  </si>
  <si>
    <t>33.866734</t>
  </si>
  <si>
    <t>-0.023136</t>
  </si>
  <si>
    <t>7.150938</t>
  </si>
  <si>
    <t>1.688632</t>
  </si>
  <si>
    <t>4.967646</t>
  </si>
  <si>
    <t>-0.678639</t>
  </si>
  <si>
    <t>8.213600</t>
  </si>
  <si>
    <t>-1.391052</t>
  </si>
  <si>
    <t>1178</t>
  </si>
  <si>
    <t>9.816667</t>
  </si>
  <si>
    <t>-0.046909</t>
  </si>
  <si>
    <t>-0.181348</t>
  </si>
  <si>
    <t>-77.029716</t>
  </si>
  <si>
    <t>7.411193</t>
  </si>
  <si>
    <t>24.346466</t>
  </si>
  <si>
    <t>2.595482</t>
  </si>
  <si>
    <t>0.018236</t>
  </si>
  <si>
    <t>8.674435</t>
  </si>
  <si>
    <t>8.138607</t>
  </si>
  <si>
    <t>2.024486</t>
  </si>
  <si>
    <t>0.894314</t>
  </si>
  <si>
    <t>11.534659</t>
  </si>
  <si>
    <t>24.466484</t>
  </si>
  <si>
    <t>-1.246476</t>
  </si>
  <si>
    <t>-0.855248</t>
  </si>
  <si>
    <t>0.414372</t>
  </si>
  <si>
    <t>0.227509</t>
  </si>
  <si>
    <t>6.765254</t>
  </si>
  <si>
    <t>0.016778</t>
  </si>
  <si>
    <t>31.442711</t>
  </si>
  <si>
    <t>1.706007</t>
  </si>
  <si>
    <t>4.987346</t>
  </si>
  <si>
    <t>31.456093</t>
  </si>
  <si>
    <t>-0.674697</t>
  </si>
  <si>
    <t>8.209685</t>
  </si>
  <si>
    <t>-1.406021</t>
  </si>
  <si>
    <t>8.679722</t>
  </si>
  <si>
    <t>24.317043</t>
  </si>
  <si>
    <t>8.129832</t>
  </si>
  <si>
    <t>11.549598</t>
  </si>
  <si>
    <t>24.466715</t>
  </si>
  <si>
    <t>-1.239674</t>
  </si>
  <si>
    <t>6.768147</t>
  </si>
  <si>
    <t>33.869171</t>
  </si>
  <si>
    <t>-0.023048</t>
  </si>
  <si>
    <t>31.447565</t>
  </si>
  <si>
    <t>1.690016</t>
  </si>
  <si>
    <t>4.967771</t>
  </si>
  <si>
    <t>-0.678550</t>
  </si>
  <si>
    <t>8.215472</t>
  </si>
  <si>
    <t>-1.390300</t>
  </si>
  <si>
    <t>1179</t>
  </si>
  <si>
    <t>9.825000</t>
  </si>
  <si>
    <t>-0.024746</t>
  </si>
  <si>
    <t>-0.163839</t>
  </si>
  <si>
    <t>-77.000465</t>
  </si>
  <si>
    <t>7.408390</t>
  </si>
  <si>
    <t>24.347916</t>
  </si>
  <si>
    <t>2.593338</t>
  </si>
  <si>
    <t>0.014204</t>
  </si>
  <si>
    <t>24.317091</t>
  </si>
  <si>
    <t>8.135810</t>
  </si>
  <si>
    <t>0.981873</t>
  </si>
  <si>
    <t>2.020849</t>
  </si>
  <si>
    <t>0.894891</t>
  </si>
  <si>
    <t>0.960017</t>
  </si>
  <si>
    <t>11.529848</t>
  </si>
  <si>
    <t>24.470697</t>
  </si>
  <si>
    <t>0.968424</t>
  </si>
  <si>
    <t>-0.967566</t>
  </si>
  <si>
    <t>0.454281</t>
  </si>
  <si>
    <t>0.382930</t>
  </si>
  <si>
    <t>-0.027635</t>
  </si>
  <si>
    <t>0.016168</t>
  </si>
  <si>
    <t>6.766400</t>
  </si>
  <si>
    <t>33.869747</t>
  </si>
  <si>
    <t>0.976156</t>
  </si>
  <si>
    <t>7.138724</t>
  </si>
  <si>
    <t>1.702745</t>
  </si>
  <si>
    <t>0.956779</t>
  </si>
  <si>
    <t>4.982053</t>
  </si>
  <si>
    <t>31.458294</t>
  </si>
  <si>
    <t>-0.672130</t>
  </si>
  <si>
    <t>0.958672</t>
  </si>
  <si>
    <t>8.202375</t>
  </si>
  <si>
    <t>-1.412165</t>
  </si>
  <si>
    <t>0.962497</t>
  </si>
  <si>
    <t>8.678694</t>
  </si>
  <si>
    <t>24.317238</t>
  </si>
  <si>
    <t>8.129916</t>
  </si>
  <si>
    <t>11.541573</t>
  </si>
  <si>
    <t>24.470888</t>
  </si>
  <si>
    <t>6.773106</t>
  </si>
  <si>
    <t>33.864693</t>
  </si>
  <si>
    <t>7.147945</t>
  </si>
  <si>
    <t>4.967588</t>
  </si>
  <si>
    <t>-0.678372</t>
  </si>
  <si>
    <t>-1.397569</t>
  </si>
  <si>
    <t>1180</t>
  </si>
  <si>
    <t>9.833333</t>
  </si>
  <si>
    <t>0.037667</t>
  </si>
  <si>
    <t>-0.106576</t>
  </si>
  <si>
    <t>7.403373</t>
  </si>
  <si>
    <t>2.592434</t>
  </si>
  <si>
    <t>0.010869</t>
  </si>
  <si>
    <t>8.673721</t>
  </si>
  <si>
    <t>8.133906</t>
  </si>
  <si>
    <t>2.014640</t>
  </si>
  <si>
    <t>0.898007</t>
  </si>
  <si>
    <t>11.521758</t>
  </si>
  <si>
    <t>-1.254609</t>
  </si>
  <si>
    <t>-0.983579</t>
  </si>
  <si>
    <t>0.391816</t>
  </si>
  <si>
    <t>0.158666</t>
  </si>
  <si>
    <t>6.772636</t>
  </si>
  <si>
    <t>-0.027305</t>
  </si>
  <si>
    <t>0.017303</t>
  </si>
  <si>
    <t>6.772649</t>
  </si>
  <si>
    <t>33.867489</t>
  </si>
  <si>
    <t>-0.027300</t>
  </si>
  <si>
    <t>7.137476</t>
  </si>
  <si>
    <t>31.438610</t>
  </si>
  <si>
    <t>1.707321</t>
  </si>
  <si>
    <t>4.990077</t>
  </si>
  <si>
    <t>31.455839</t>
  </si>
  <si>
    <t>-0.675957</t>
  </si>
  <si>
    <t>8.213252</t>
  </si>
  <si>
    <t>31.436113</t>
  </si>
  <si>
    <t>-1.403422</t>
  </si>
  <si>
    <t>8.679605</t>
  </si>
  <si>
    <t>8.129666</t>
  </si>
  <si>
    <t>2.004326</t>
  </si>
  <si>
    <t>11.526187</t>
  </si>
  <si>
    <t>6.775320</t>
  </si>
  <si>
    <t>33.864643</t>
  </si>
  <si>
    <t>-0.021951</t>
  </si>
  <si>
    <t>7.147242</t>
  </si>
  <si>
    <t>1.691487</t>
  </si>
  <si>
    <t>4.967618</t>
  </si>
  <si>
    <t>-0.678558</t>
  </si>
  <si>
    <t>8.223277</t>
  </si>
  <si>
    <t>31.435555</t>
  </si>
  <si>
    <t>-1.390336</t>
  </si>
  <si>
    <t>1181</t>
  </si>
  <si>
    <t>9.841667</t>
  </si>
  <si>
    <t>-0.045731</t>
  </si>
  <si>
    <t>-0.080863</t>
  </si>
  <si>
    <t>-77.033012</t>
  </si>
  <si>
    <t>24.343500</t>
  </si>
  <si>
    <t>2.595911</t>
  </si>
  <si>
    <t>0.013504</t>
  </si>
  <si>
    <t>8.668797</t>
  </si>
  <si>
    <t>2.019276</t>
  </si>
  <si>
    <t>24.255968</t>
  </si>
  <si>
    <t>0.962184</t>
  </si>
  <si>
    <t>11.529571</t>
  </si>
  <si>
    <t>24.470343</t>
  </si>
  <si>
    <t>-1.245587</t>
  </si>
  <si>
    <t>0.968856</t>
  </si>
  <si>
    <t>-0.949664</t>
  </si>
  <si>
    <t>0.453916</t>
  </si>
  <si>
    <t>0.246141</t>
  </si>
  <si>
    <t>6.768565</t>
  </si>
  <si>
    <t>0.018125</t>
  </si>
  <si>
    <t>0.978942</t>
  </si>
  <si>
    <t>7.137484</t>
  </si>
  <si>
    <t>1.706053</t>
  </si>
  <si>
    <t>0.951370</t>
  </si>
  <si>
    <t>4.986482</t>
  </si>
  <si>
    <t>-0.673963</t>
  </si>
  <si>
    <t>0.947948</t>
  </si>
  <si>
    <t>8.208567</t>
  </si>
  <si>
    <t>31.439251</t>
  </si>
  <si>
    <t>-1.406310</t>
  </si>
  <si>
    <t>0.960268</t>
  </si>
  <si>
    <t>8.671436</t>
  </si>
  <si>
    <t>8.138395</t>
  </si>
  <si>
    <t>2.004185</t>
  </si>
  <si>
    <t>24.255655</t>
  </si>
  <si>
    <t>0.895256</t>
  </si>
  <si>
    <t>11.542022</t>
  </si>
  <si>
    <t>24.470594</t>
  </si>
  <si>
    <t>-1.245918</t>
  </si>
  <si>
    <t>6.774299</t>
  </si>
  <si>
    <t>33.864326</t>
  </si>
  <si>
    <t>-0.020528</t>
  </si>
  <si>
    <t>7.147578</t>
  </si>
  <si>
    <t>4.966753</t>
  </si>
  <si>
    <t>31.451595</t>
  </si>
  <si>
    <t>-0.678742</t>
  </si>
  <si>
    <t>8.212479</t>
  </si>
  <si>
    <t>31.441250</t>
  </si>
  <si>
    <t>-1.391036</t>
  </si>
  <si>
    <t>1182</t>
  </si>
  <si>
    <t>9.850000</t>
  </si>
  <si>
    <t>0.038098</t>
  </si>
  <si>
    <t>-76.958603</t>
  </si>
  <si>
    <t>7.403097</t>
  </si>
  <si>
    <t>24.352747</t>
  </si>
  <si>
    <t>2.592093</t>
  </si>
  <si>
    <t>0.010127</t>
  </si>
  <si>
    <t>8.673265</t>
  </si>
  <si>
    <t>24.317652</t>
  </si>
  <si>
    <t>2.014420</t>
  </si>
  <si>
    <t>0.897489</t>
  </si>
  <si>
    <t>11.521606</t>
  </si>
  <si>
    <t>24.483971</t>
  </si>
  <si>
    <t>-1.254813</t>
  </si>
  <si>
    <t>-0.903657</t>
  </si>
  <si>
    <t>0.452411</t>
  </si>
  <si>
    <t>0.244530</t>
  </si>
  <si>
    <t>-0.024942</t>
  </si>
  <si>
    <t>0.017988</t>
  </si>
  <si>
    <t>6.767330</t>
  </si>
  <si>
    <t>-0.024936</t>
  </si>
  <si>
    <t>1.706511</t>
  </si>
  <si>
    <t>4.987190</t>
  </si>
  <si>
    <t>8.209308</t>
  </si>
  <si>
    <t>-1.405823</t>
  </si>
  <si>
    <t>8.678790</t>
  </si>
  <si>
    <t>8.129339</t>
  </si>
  <si>
    <t>2.004932</t>
  </si>
  <si>
    <t>0.895458</t>
  </si>
  <si>
    <t>11.525568</t>
  </si>
  <si>
    <t>6.772550</t>
  </si>
  <si>
    <t>7.148144</t>
  </si>
  <si>
    <t>1.690989</t>
  </si>
  <si>
    <t>4.967273</t>
  </si>
  <si>
    <t>31.453281</t>
  </si>
  <si>
    <t>-0.677557</t>
  </si>
  <si>
    <t>8.213999</t>
  </si>
  <si>
    <t>-1.390278</t>
  </si>
  <si>
    <t>1183</t>
  </si>
  <si>
    <t>9.858333</t>
  </si>
  <si>
    <t>0.018441</t>
  </si>
  <si>
    <t>-0.020909</t>
  </si>
  <si>
    <t>-76.988258</t>
  </si>
  <si>
    <t>7.399792</t>
  </si>
  <si>
    <t>2.594431</t>
  </si>
  <si>
    <t>0.007741</t>
  </si>
  <si>
    <t>24.304678</t>
  </si>
  <si>
    <t>8.136540</t>
  </si>
  <si>
    <t>0.991436</t>
  </si>
  <si>
    <t>2.011959</t>
  </si>
  <si>
    <t>0.979737</t>
  </si>
  <si>
    <t>11.520336</t>
  </si>
  <si>
    <t>24.483850</t>
  </si>
  <si>
    <t>-1.250149</t>
  </si>
  <si>
    <t>0.987998</t>
  </si>
  <si>
    <t>-0.768763</t>
  </si>
  <si>
    <t>0.436881</t>
  </si>
  <si>
    <t>0.235257</t>
  </si>
  <si>
    <t>6.762169</t>
  </si>
  <si>
    <t>-0.024317</t>
  </si>
  <si>
    <t>6.762182</t>
  </si>
  <si>
    <t>-0.024311</t>
  </si>
  <si>
    <t>0.984615</t>
  </si>
  <si>
    <t>7.138435</t>
  </si>
  <si>
    <t>1.707859</t>
  </si>
  <si>
    <t>0.949213</t>
  </si>
  <si>
    <t>4.987828</t>
  </si>
  <si>
    <t>31.455523</t>
  </si>
  <si>
    <t>-0.672561</t>
  </si>
  <si>
    <t>0.951450</t>
  </si>
  <si>
    <t>8.210086</t>
  </si>
  <si>
    <t>-1.404307</t>
  </si>
  <si>
    <t>0.958648</t>
  </si>
  <si>
    <t>8.670212</t>
  </si>
  <si>
    <t>11.525125</t>
  </si>
  <si>
    <t>-1.249821</t>
  </si>
  <si>
    <t>6.765403</t>
  </si>
  <si>
    <t>-0.019604</t>
  </si>
  <si>
    <t>7.149239</t>
  </si>
  <si>
    <t>1.691540</t>
  </si>
  <si>
    <t>4.969143</t>
  </si>
  <si>
    <t>-0.676822</t>
  </si>
  <si>
    <t>8.214745</t>
  </si>
  <si>
    <t>-1.388435</t>
  </si>
  <si>
    <t>1184</t>
  </si>
  <si>
    <t>9.866667</t>
  </si>
  <si>
    <t>-0.032584</t>
  </si>
  <si>
    <t>-0.166814</t>
  </si>
  <si>
    <t>-76.994637</t>
  </si>
  <si>
    <t>24.348255</t>
  </si>
  <si>
    <t>2.592704</t>
  </si>
  <si>
    <t>0.014925</t>
  </si>
  <si>
    <t>8.674557</t>
  </si>
  <si>
    <t>24.317545</t>
  </si>
  <si>
    <t>8.135048</t>
  </si>
  <si>
    <t>11.528999</t>
  </si>
  <si>
    <t>24.470272</t>
  </si>
  <si>
    <t>-1.251747</t>
  </si>
  <si>
    <t>-0.737080</t>
  </si>
  <si>
    <t>0.420720</t>
  </si>
  <si>
    <t>0.204760</t>
  </si>
  <si>
    <t>6.760789</t>
  </si>
  <si>
    <t>33.874828</t>
  </si>
  <si>
    <t>-0.024566</t>
  </si>
  <si>
    <t>0.015896</t>
  </si>
  <si>
    <t>6.760801</t>
  </si>
  <si>
    <t>-0.024560</t>
  </si>
  <si>
    <t>7.137472</t>
  </si>
  <si>
    <t>1.708511</t>
  </si>
  <si>
    <t>4.988118</t>
  </si>
  <si>
    <t>-0.673048</t>
  </si>
  <si>
    <t>8.210766</t>
  </si>
  <si>
    <t>31.450352</t>
  </si>
  <si>
    <t>-1.403089</t>
  </si>
  <si>
    <t>8.679268</t>
  </si>
  <si>
    <t>8.128842</t>
  </si>
  <si>
    <t>2.003644</t>
  </si>
  <si>
    <t>11.540832</t>
  </si>
  <si>
    <t>24.470459</t>
  </si>
  <si>
    <t>-1.246487</t>
  </si>
  <si>
    <t>6.762977</t>
  </si>
  <si>
    <t>33.872307</t>
  </si>
  <si>
    <t>-0.020314</t>
  </si>
  <si>
    <t>7.147902</t>
  </si>
  <si>
    <t>1.692439</t>
  </si>
  <si>
    <t>4.969702</t>
  </si>
  <si>
    <t>31.453705</t>
  </si>
  <si>
    <t>-0.676435</t>
  </si>
  <si>
    <t>8.216577</t>
  </si>
  <si>
    <t>31.450029</t>
  </si>
  <si>
    <t>-1.387876</t>
  </si>
  <si>
    <t>1185</t>
  </si>
  <si>
    <t>9.875000</t>
  </si>
  <si>
    <t>0.054889</t>
  </si>
  <si>
    <t>-0.029592</t>
  </si>
  <si>
    <t>-77.009796</t>
  </si>
  <si>
    <t>7.399888</t>
  </si>
  <si>
    <t>24.346243</t>
  </si>
  <si>
    <t>2.592175</t>
  </si>
  <si>
    <t>0.009694</t>
  </si>
  <si>
    <t>8.134767</t>
  </si>
  <si>
    <t>0.982943</t>
  </si>
  <si>
    <t>2.012753</t>
  </si>
  <si>
    <t>0.892635</t>
  </si>
  <si>
    <t>0.973730</t>
  </si>
  <si>
    <t>11.521790</t>
  </si>
  <si>
    <t>-1.250877</t>
  </si>
  <si>
    <t>0.990677</t>
  </si>
  <si>
    <t>-0.780043</t>
  </si>
  <si>
    <t>0.426147</t>
  </si>
  <si>
    <t>0.227918</t>
  </si>
  <si>
    <t>6.762150</t>
  </si>
  <si>
    <t>33.873810</t>
  </si>
  <si>
    <t>6.762163</t>
  </si>
  <si>
    <t>33.873779</t>
  </si>
  <si>
    <t>-0.024158</t>
  </si>
  <si>
    <t>0.986165</t>
  </si>
  <si>
    <t>7.137717</t>
  </si>
  <si>
    <t>31.445145</t>
  </si>
  <si>
    <t>1.708519</t>
  </si>
  <si>
    <t>0.950568</t>
  </si>
  <si>
    <t>4.987411</t>
  </si>
  <si>
    <t>31.456194</t>
  </si>
  <si>
    <t>-0.672174</t>
  </si>
  <si>
    <t>0.953877</t>
  </si>
  <si>
    <t>8.209761</t>
  </si>
  <si>
    <t>31.448395</t>
  </si>
  <si>
    <t>-1.403513</t>
  </si>
  <si>
    <t>0.959674</t>
  </si>
  <si>
    <t>24.250629</t>
  </si>
  <si>
    <t>0.887911</t>
  </si>
  <si>
    <t>11.525302</t>
  </si>
  <si>
    <t>-1.249627</t>
  </si>
  <si>
    <t>6.764164</t>
  </si>
  <si>
    <t>-0.019660</t>
  </si>
  <si>
    <t>7.148740</t>
  </si>
  <si>
    <t>31.450254</t>
  </si>
  <si>
    <t>1.692919</t>
  </si>
  <si>
    <t>-0.676460</t>
  </si>
  <si>
    <t>8.214567</t>
  </si>
  <si>
    <t>31.447834</t>
  </si>
  <si>
    <t>-1.388125</t>
  </si>
  <si>
    <t>1186</t>
  </si>
  <si>
    <t>9.883333</t>
  </si>
  <si>
    <t>-0.028551</t>
  </si>
  <si>
    <t>-0.165699</t>
  </si>
  <si>
    <t>-76.997925</t>
  </si>
  <si>
    <t>24.348293</t>
  </si>
  <si>
    <t>2.592431</t>
  </si>
  <si>
    <t>0.015131</t>
  </si>
  <si>
    <t>8.674176</t>
  </si>
  <si>
    <t>8.134848</t>
  </si>
  <si>
    <t>2.020229</t>
  </si>
  <si>
    <t>0.957869</t>
  </si>
  <si>
    <t>11.529148</t>
  </si>
  <si>
    <t>-1.251780</t>
  </si>
  <si>
    <t>0.967467</t>
  </si>
  <si>
    <t>-0.908460</t>
  </si>
  <si>
    <t>0.433483</t>
  </si>
  <si>
    <t>0.224190</t>
  </si>
  <si>
    <t>-0.023466</t>
  </si>
  <si>
    <t>0.017367</t>
  </si>
  <si>
    <t>6.766717</t>
  </si>
  <si>
    <t>-0.023460</t>
  </si>
  <si>
    <t>0.980891</t>
  </si>
  <si>
    <t>7.136711</t>
  </si>
  <si>
    <t>1.708933</t>
  </si>
  <si>
    <t>0.952402</t>
  </si>
  <si>
    <t>4.986594</t>
  </si>
  <si>
    <t>-0.671902</t>
  </si>
  <si>
    <t>0.950573</t>
  </si>
  <si>
    <t>8.208966</t>
  </si>
  <si>
    <t>-1.403027</t>
  </si>
  <si>
    <t>8.679040</t>
  </si>
  <si>
    <t>8.128981</t>
  </si>
  <si>
    <t>2.003398</t>
  </si>
  <si>
    <t>0.894989</t>
  </si>
  <si>
    <t>11.541117</t>
  </si>
  <si>
    <t>24.470867</t>
  </si>
  <si>
    <t>-1.246675</t>
  </si>
  <si>
    <t>7.146712</t>
  </si>
  <si>
    <t>1.693806</t>
  </si>
  <si>
    <t>4.967505</t>
  </si>
  <si>
    <t>8.213383</t>
  </si>
  <si>
    <t>-1.387700</t>
  </si>
  <si>
    <t>1187</t>
  </si>
  <si>
    <t>9.891667</t>
  </si>
  <si>
    <t>0.022964</t>
  </si>
  <si>
    <t>-76.987602</t>
  </si>
  <si>
    <t>24.347961</t>
  </si>
  <si>
    <t>2.594206</t>
  </si>
  <si>
    <t>0.007731</t>
  </si>
  <si>
    <t>8.666842</t>
  </si>
  <si>
    <t>8.136302</t>
  </si>
  <si>
    <t>2.011639</t>
  </si>
  <si>
    <t>24.255716</t>
  </si>
  <si>
    <t>11.519973</t>
  </si>
  <si>
    <t>24.483686</t>
  </si>
  <si>
    <t>-1.250424</t>
  </si>
  <si>
    <t>-1.009113</t>
  </si>
  <si>
    <t>0.468937</t>
  </si>
  <si>
    <t>0.227324</t>
  </si>
  <si>
    <t>6.769274</t>
  </si>
  <si>
    <t>-0.022454</t>
  </si>
  <si>
    <t>0.017493</t>
  </si>
  <si>
    <t>6.769287</t>
  </si>
  <si>
    <t>7.135088</t>
  </si>
  <si>
    <t>31.436152</t>
  </si>
  <si>
    <t>1.708422</t>
  </si>
  <si>
    <t>4.984899</t>
  </si>
  <si>
    <t>-0.672306</t>
  </si>
  <si>
    <t>8.207209</t>
  </si>
  <si>
    <t>31.437435</t>
  </si>
  <si>
    <t>-1.403584</t>
  </si>
  <si>
    <t>8.670046</t>
  </si>
  <si>
    <t>24.304529</t>
  </si>
  <si>
    <t>8.137418</t>
  </si>
  <si>
    <t>2.003453</t>
  </si>
  <si>
    <t>11.524956</t>
  </si>
  <si>
    <t>24.483786</t>
  </si>
  <si>
    <t>-1.249890</t>
  </si>
  <si>
    <t>6.774988</t>
  </si>
  <si>
    <t>33.863670</t>
  </si>
  <si>
    <t>-0.018667</t>
  </si>
  <si>
    <t>7.144841</t>
  </si>
  <si>
    <t>31.441826</t>
  </si>
  <si>
    <t>1.693884</t>
  </si>
  <si>
    <t>4.965846</t>
  </si>
  <si>
    <t>-0.676695</t>
  </si>
  <si>
    <t>8.210807</t>
  </si>
  <si>
    <t>31.439981</t>
  </si>
  <si>
    <t>-1.388439</t>
  </si>
  <si>
    <t>1188</t>
  </si>
  <si>
    <t>9.900000</t>
  </si>
  <si>
    <t>0.022114</t>
  </si>
  <si>
    <t>-0.021272</t>
  </si>
  <si>
    <t>-76.989861</t>
  </si>
  <si>
    <t>7.399755</t>
  </si>
  <si>
    <t>24.347906</t>
  </si>
  <si>
    <t>2.593670</t>
  </si>
  <si>
    <t>0.008320</t>
  </si>
  <si>
    <t>8.666893</t>
  </si>
  <si>
    <t>8.135816</t>
  </si>
  <si>
    <t>0.989769</t>
  </si>
  <si>
    <t>2.011975</t>
  </si>
  <si>
    <t>24.255764</t>
  </si>
  <si>
    <t>0.978645</t>
  </si>
  <si>
    <t>11.520397</t>
  </si>
  <si>
    <t>24.483624</t>
  </si>
  <si>
    <t>-1.250796</t>
  </si>
  <si>
    <t>0.988383</t>
  </si>
  <si>
    <t>-1.036966</t>
  </si>
  <si>
    <t>0.509228</t>
  </si>
  <si>
    <t>0.231751</t>
  </si>
  <si>
    <t>-0.022085</t>
  </si>
  <si>
    <t>0.017705</t>
  </si>
  <si>
    <t>6.769995</t>
  </si>
  <si>
    <t>-0.022080</t>
  </si>
  <si>
    <t>0.976362</t>
  </si>
  <si>
    <t>7.134728</t>
  </si>
  <si>
    <t>31.433672</t>
  </si>
  <si>
    <t>1.707054</t>
  </si>
  <si>
    <t>0.953802</t>
  </si>
  <si>
    <t>4.984396</t>
  </si>
  <si>
    <t>-0.673519</t>
  </si>
  <si>
    <t>0.950910</t>
  </si>
  <si>
    <t>8.206649</t>
  </si>
  <si>
    <t>31.436628</t>
  </si>
  <si>
    <t>-1.405020</t>
  </si>
  <si>
    <t>0.962481</t>
  </si>
  <si>
    <t>8.670490</t>
  </si>
  <si>
    <t>8.137766</t>
  </si>
  <si>
    <t>11.525031</t>
  </si>
  <si>
    <t>-1.250469</t>
  </si>
  <si>
    <t>6.776392</t>
  </si>
  <si>
    <t>33.861423</t>
  </si>
  <si>
    <t>-0.017291</t>
  </si>
  <si>
    <t>7.144185</t>
  </si>
  <si>
    <t>1.692850</t>
  </si>
  <si>
    <t>4.966059</t>
  </si>
  <si>
    <t>8.209132</t>
  </si>
  <si>
    <t>-1.390480</t>
  </si>
  <si>
    <t>1189</t>
  </si>
  <si>
    <t>9.908333</t>
  </si>
  <si>
    <t>0.044435</t>
  </si>
  <si>
    <t>-0.107379</t>
  </si>
  <si>
    <t>-76.952324</t>
  </si>
  <si>
    <t>7.402420</t>
  </si>
  <si>
    <t>2.590851</t>
  </si>
  <si>
    <t>0.010790</t>
  </si>
  <si>
    <t>8.673199</t>
  </si>
  <si>
    <t>24.317295</t>
  </si>
  <si>
    <t>8.132224</t>
  </si>
  <si>
    <t>2.013569</t>
  </si>
  <si>
    <t>24.255266</t>
  </si>
  <si>
    <t>11.520493</t>
  </si>
  <si>
    <t>-1.256511</t>
  </si>
  <si>
    <t>-0.941420</t>
  </si>
  <si>
    <t>0.495813</t>
  </si>
  <si>
    <t>0.229053</t>
  </si>
  <si>
    <t>-0.022891</t>
  </si>
  <si>
    <t>0.018101</t>
  </si>
  <si>
    <t>6.766978</t>
  </si>
  <si>
    <t>-0.022886</t>
  </si>
  <si>
    <t>7.135691</t>
  </si>
  <si>
    <t>31.436417</t>
  </si>
  <si>
    <t>1.706835</t>
  </si>
  <si>
    <t>4.985425</t>
  </si>
  <si>
    <t>-0.673835</t>
  </si>
  <si>
    <t>8.207740</t>
  </si>
  <si>
    <t>-1.405194</t>
  </si>
  <si>
    <t>8.679064</t>
  </si>
  <si>
    <t>24.317471</t>
  </si>
  <si>
    <t>8.127998</t>
  </si>
  <si>
    <t>2.003352</t>
  </si>
  <si>
    <t>24.255072</t>
  </si>
  <si>
    <t>0.894627</t>
  </si>
  <si>
    <t>11.524845</t>
  </si>
  <si>
    <t>24.483610</t>
  </si>
  <si>
    <t>-1.250073</t>
  </si>
  <si>
    <t>6.773242</t>
  </si>
  <si>
    <t>-0.019180</t>
  </si>
  <si>
    <t>7.144939</t>
  </si>
  <si>
    <t>4.965260</t>
  </si>
  <si>
    <t>31.451777</t>
  </si>
  <si>
    <t>-0.677564</t>
  </si>
  <si>
    <t>-1.390231</t>
  </si>
  <si>
    <t>1190</t>
  </si>
  <si>
    <t>9.916667</t>
  </si>
  <si>
    <t>0.019920</t>
  </si>
  <si>
    <t>-0.017797</t>
  </si>
  <si>
    <t>-76.987167</t>
  </si>
  <si>
    <t>7.399754</t>
  </si>
  <si>
    <t>2.593527</t>
  </si>
  <si>
    <t>0.008290</t>
  </si>
  <si>
    <t>24.303865</t>
  </si>
  <si>
    <t>8.135610</t>
  </si>
  <si>
    <t>0.989707</t>
  </si>
  <si>
    <t>2.011892</t>
  </si>
  <si>
    <t>0.978066</t>
  </si>
  <si>
    <t>11.520221</t>
  </si>
  <si>
    <t>-1.251124</t>
  </si>
  <si>
    <t>0.988087</t>
  </si>
  <si>
    <t>-0.758397</t>
  </si>
  <si>
    <t>0.474921</t>
  </si>
  <si>
    <t>0.239953</t>
  </si>
  <si>
    <t>6.761950</t>
  </si>
  <si>
    <t>6.761962</t>
  </si>
  <si>
    <t>33.872398</t>
  </si>
  <si>
    <t>-0.025357</t>
  </si>
  <si>
    <t>0.984195</t>
  </si>
  <si>
    <t>1.705170</t>
  </si>
  <si>
    <t>0.944972</t>
  </si>
  <si>
    <t>4.988000</t>
  </si>
  <si>
    <t>-0.675085</t>
  </si>
  <si>
    <t>0.947072</t>
  </si>
  <si>
    <t>8.210206</t>
  </si>
  <si>
    <t>31.448742</t>
  </si>
  <si>
    <t>-1.407070</t>
  </si>
  <si>
    <t>0.955149</t>
  </si>
  <si>
    <t>8.670887</t>
  </si>
  <si>
    <t>24.303923</t>
  </si>
  <si>
    <t>8.137338</t>
  </si>
  <si>
    <t>2.003425</t>
  </si>
  <si>
    <t>0.893800</t>
  </si>
  <si>
    <t>11.524951</t>
  </si>
  <si>
    <t>-1.250558</t>
  </si>
  <si>
    <t>6.764939</t>
  </si>
  <si>
    <t>-0.020173</t>
  </si>
  <si>
    <t>7.150806</t>
  </si>
  <si>
    <t>1.687641</t>
  </si>
  <si>
    <t>4.967614</t>
  </si>
  <si>
    <t>-0.679845</t>
  </si>
  <si>
    <t>8.215590</t>
  </si>
  <si>
    <t>31.448231</t>
  </si>
  <si>
    <t>-1.389964</t>
  </si>
  <si>
    <t>1191</t>
  </si>
  <si>
    <t>9.925000</t>
  </si>
  <si>
    <t>-0.077351</t>
  </si>
  <si>
    <t>-77.031746</t>
  </si>
  <si>
    <t>7.405580</t>
  </si>
  <si>
    <t>24.343924</t>
  </si>
  <si>
    <t>2.594532</t>
  </si>
  <si>
    <t>0.012540</t>
  </si>
  <si>
    <t>8.668615</t>
  </si>
  <si>
    <t>8.137642</t>
  </si>
  <si>
    <t>2.018932</t>
  </si>
  <si>
    <t>0.893004</t>
  </si>
  <si>
    <t>11.529192</t>
  </si>
  <si>
    <t>-1.247050</t>
  </si>
  <si>
    <t>-0.725546</t>
  </si>
  <si>
    <t>0.447787</t>
  </si>
  <si>
    <t>0.228402</t>
  </si>
  <si>
    <t>33.874947</t>
  </si>
  <si>
    <t>-0.027169</t>
  </si>
  <si>
    <t>33.874912</t>
  </si>
  <si>
    <t>7.139292</t>
  </si>
  <si>
    <t>1.704594</t>
  </si>
  <si>
    <t>4.988968</t>
  </si>
  <si>
    <t>8.211321</t>
  </si>
  <si>
    <t>31.451427</t>
  </si>
  <si>
    <t>-1.407440</t>
  </si>
  <si>
    <t>8.671004</t>
  </si>
  <si>
    <t>8.136709</t>
  </si>
  <si>
    <t>2.004669</t>
  </si>
  <si>
    <t>0.894137</t>
  </si>
  <si>
    <t>11.541067</t>
  </si>
  <si>
    <t>-1.247250</t>
  </si>
  <si>
    <t>6.763561</t>
  </si>
  <si>
    <t>-0.022586</t>
  </si>
  <si>
    <t>7.150772</t>
  </si>
  <si>
    <t>31.451241</t>
  </si>
  <si>
    <t>4.969485</t>
  </si>
  <si>
    <t>31.453762</t>
  </si>
  <si>
    <t>-0.680356</t>
  </si>
  <si>
    <t>8.217183</t>
  </si>
  <si>
    <t>31.450933</t>
  </si>
  <si>
    <t>-1.391600</t>
  </si>
  <si>
    <t>1192</t>
  </si>
  <si>
    <t>9.933333</t>
  </si>
  <si>
    <t>-0.034677</t>
  </si>
  <si>
    <t>-0.163410</t>
  </si>
  <si>
    <t>-76.998833</t>
  </si>
  <si>
    <t>7.408393</t>
  </si>
  <si>
    <t>2.591288</t>
  </si>
  <si>
    <t>0.015282</t>
  </si>
  <si>
    <t>8.674627</t>
  </si>
  <si>
    <t>24.317284</t>
  </si>
  <si>
    <t>8.133723</t>
  </si>
  <si>
    <t>0.980755</t>
  </si>
  <si>
    <t>2.020789</t>
  </si>
  <si>
    <t>0.957887</t>
  </si>
  <si>
    <t>11.529763</t>
  </si>
  <si>
    <t>-1.252854</t>
  </si>
  <si>
    <t>0.968088</t>
  </si>
  <si>
    <t>-0.787890</t>
  </si>
  <si>
    <t>0.420983</t>
  </si>
  <si>
    <t>0.216696</t>
  </si>
  <si>
    <t>6.764933</t>
  </si>
  <si>
    <t>-0.028881</t>
  </si>
  <si>
    <t>0.017329</t>
  </si>
  <si>
    <t>-0.028875</t>
  </si>
  <si>
    <t>0.984454</t>
  </si>
  <si>
    <t>7.139827</t>
  </si>
  <si>
    <t>1.704099</t>
  </si>
  <si>
    <t>0.947662</t>
  </si>
  <si>
    <t>4.989985</t>
  </si>
  <si>
    <t>31.456200</t>
  </si>
  <si>
    <t>-0.677012</t>
  </si>
  <si>
    <t>0.949500</t>
  </si>
  <si>
    <t>8.212476</t>
  </si>
  <si>
    <t>0.955652</t>
  </si>
  <si>
    <t>8.679863</t>
  </si>
  <si>
    <t>8.128082</t>
  </si>
  <si>
    <t>2.003950</t>
  </si>
  <si>
    <t>24.257013</t>
  </si>
  <si>
    <t>0.893318</t>
  </si>
  <si>
    <t>11.541367</t>
  </si>
  <si>
    <t>24.470646</t>
  </si>
  <si>
    <t>6.767168</t>
  </si>
  <si>
    <t>7.151638</t>
  </si>
  <si>
    <t>31.450298</t>
  </si>
  <si>
    <t>1.687622</t>
  </si>
  <si>
    <t>4.970253</t>
  </si>
  <si>
    <t>8.218178</t>
  </si>
  <si>
    <t>31.448429</t>
  </si>
  <si>
    <t>-1.390934</t>
  </si>
  <si>
    <t>1193</t>
  </si>
  <si>
    <t>9.941667</t>
  </si>
  <si>
    <t>0.037819</t>
  </si>
  <si>
    <t>-0.109061</t>
  </si>
  <si>
    <t>-76.950691</t>
  </si>
  <si>
    <t>7.403234</t>
  </si>
  <si>
    <t>24.352850</t>
  </si>
  <si>
    <t>0.010533</t>
  </si>
  <si>
    <t>8.674167</t>
  </si>
  <si>
    <t>24.318111</t>
  </si>
  <si>
    <t>8.131690</t>
  </si>
  <si>
    <t>2.014322</t>
  </si>
  <si>
    <t>0.896496</t>
  </si>
  <si>
    <t>11.521213</t>
  </si>
  <si>
    <t>-1.257133</t>
  </si>
  <si>
    <t>-0.929191</t>
  </si>
  <si>
    <t>0.433564</t>
  </si>
  <si>
    <t>0.262434</t>
  </si>
  <si>
    <t>6.769558</t>
  </si>
  <si>
    <t>-0.028828</t>
  </si>
  <si>
    <t>6.769571</t>
  </si>
  <si>
    <t>1.703294</t>
  </si>
  <si>
    <t>4.988154</t>
  </si>
  <si>
    <t>-0.676105</t>
  </si>
  <si>
    <t>8.210033</t>
  </si>
  <si>
    <t>31.441444</t>
  </si>
  <si>
    <t>-1.409381</t>
  </si>
  <si>
    <t>8.680179</t>
  </si>
  <si>
    <t>24.318283</t>
  </si>
  <si>
    <t>8.127897</t>
  </si>
  <si>
    <t>0.893929</t>
  </si>
  <si>
    <t>11.525057</t>
  </si>
  <si>
    <t>-1.250773</t>
  </si>
  <si>
    <t>6.773231</t>
  </si>
  <si>
    <t>7.151180</t>
  </si>
  <si>
    <t>1.687391</t>
  </si>
  <si>
    <t>-0.680465</t>
  </si>
  <si>
    <t>8.214455</t>
  </si>
  <si>
    <t>-1.392581</t>
  </si>
  <si>
    <t>1194</t>
  </si>
  <si>
    <t>9.950000</t>
  </si>
  <si>
    <t>-0.176613</t>
  </si>
  <si>
    <t>-77.018227</t>
  </si>
  <si>
    <t>7.408356</t>
  </si>
  <si>
    <t>24.346893</t>
  </si>
  <si>
    <t>2.589332</t>
  </si>
  <si>
    <t>0.016122</t>
  </si>
  <si>
    <t>8.672739</t>
  </si>
  <si>
    <t>24.318083</t>
  </si>
  <si>
    <t>8.132203</t>
  </si>
  <si>
    <t>0.979824</t>
  </si>
  <si>
    <t>2.021400</t>
  </si>
  <si>
    <t>24.251240</t>
  </si>
  <si>
    <t>0.889237</t>
  </si>
  <si>
    <t>0.956687</t>
  </si>
  <si>
    <t>24.471354</t>
  </si>
  <si>
    <t>-1.253443</t>
  </si>
  <si>
    <t>0.970373</t>
  </si>
  <si>
    <t>-1.104850</t>
  </si>
  <si>
    <t>0.501780</t>
  </si>
  <si>
    <t>0.407116</t>
  </si>
  <si>
    <t>6.773613</t>
  </si>
  <si>
    <t>-0.029509</t>
  </si>
  <si>
    <t>0.016221</t>
  </si>
  <si>
    <t>6.773626</t>
  </si>
  <si>
    <t>0.980288</t>
  </si>
  <si>
    <t>7.140835</t>
  </si>
  <si>
    <t>31.432039</t>
  </si>
  <si>
    <t>1.698686</t>
  </si>
  <si>
    <t>0.954801</t>
  </si>
  <si>
    <t>4.983253</t>
  </si>
  <si>
    <t>31.458504</t>
  </si>
  <si>
    <t>-0.675292</t>
  </si>
  <si>
    <t>0.952218</t>
  </si>
  <si>
    <t>8.203222</t>
  </si>
  <si>
    <t>31.433535</t>
  </si>
  <si>
    <t>-1.416656</t>
  </si>
  <si>
    <t>0.965706</t>
  </si>
  <si>
    <t>8.679667</t>
  </si>
  <si>
    <t>24.318270</t>
  </si>
  <si>
    <t>8.128069</t>
  </si>
  <si>
    <t>24.250896</t>
  </si>
  <si>
    <t>0.887523</t>
  </si>
  <si>
    <t>11.541235</t>
  </si>
  <si>
    <t>24.471510</t>
  </si>
  <si>
    <t>-1.247594</t>
  </si>
  <si>
    <t>6.778275</t>
  </si>
  <si>
    <t>33.863056</t>
  </si>
  <si>
    <t>7.151111</t>
  </si>
  <si>
    <t>1.685399</t>
  </si>
  <si>
    <t>4.965786</t>
  </si>
  <si>
    <t>31.453852</t>
  </si>
  <si>
    <t>-0.681501</t>
  </si>
  <si>
    <t>8.205767</t>
  </si>
  <si>
    <t>31.433578</t>
  </si>
  <si>
    <t>-1.403177</t>
  </si>
  <si>
    <t>1195</t>
  </si>
  <si>
    <t>9.958333</t>
  </si>
  <si>
    <t>0.035803</t>
  </si>
  <si>
    <t>-0.106178</t>
  </si>
  <si>
    <t>-76.954239</t>
  </si>
  <si>
    <t>7.402686</t>
  </si>
  <si>
    <t>2.590251</t>
  </si>
  <si>
    <t>0.010381</t>
  </si>
  <si>
    <t>8.673275</t>
  </si>
  <si>
    <t>24.317516</t>
  </si>
  <si>
    <t>8.131667</t>
  </si>
  <si>
    <t>0.896057</t>
  </si>
  <si>
    <t>11.520908</t>
  </si>
  <si>
    <t>24.483578</t>
  </si>
  <si>
    <t>-1.256971</t>
  </si>
  <si>
    <t>-1.086813</t>
  </si>
  <si>
    <t>0.527032</t>
  </si>
  <si>
    <t>0.367535</t>
  </si>
  <si>
    <t>33.867390</t>
  </si>
  <si>
    <t>-0.026955</t>
  </si>
  <si>
    <t>0.017023</t>
  </si>
  <si>
    <t>33.867355</t>
  </si>
  <si>
    <t>-0.026950</t>
  </si>
  <si>
    <t>7.137057</t>
  </si>
  <si>
    <t>31.433630</t>
  </si>
  <si>
    <t>1.700457</t>
  </si>
  <si>
    <t>4.981126</t>
  </si>
  <si>
    <t>-0.675017</t>
  </si>
  <si>
    <t>8.201621</t>
  </si>
  <si>
    <t>31.436783</t>
  </si>
  <si>
    <t>-1.414141</t>
  </si>
  <si>
    <t>8.679228</t>
  </si>
  <si>
    <t>8.127526</t>
  </si>
  <si>
    <t>2.004300</t>
  </si>
  <si>
    <t>0.893584</t>
  </si>
  <si>
    <t>11.524531</t>
  </si>
  <si>
    <t>-1.250358</t>
  </si>
  <si>
    <t>6.778890</t>
  </si>
  <si>
    <t>33.862328</t>
  </si>
  <si>
    <t>-0.022199</t>
  </si>
  <si>
    <t>7.145380</t>
  </si>
  <si>
    <t>1.687505</t>
  </si>
  <si>
    <t>4.965907</t>
  </si>
  <si>
    <t>-0.681102</t>
  </si>
  <si>
    <t>31.440929</t>
  </si>
  <si>
    <t>-1.399856</t>
  </si>
  <si>
    <t>1196</t>
  </si>
  <si>
    <t>9.966667</t>
  </si>
  <si>
    <t>0.041746</t>
  </si>
  <si>
    <t>-0.107575</t>
  </si>
  <si>
    <t>-76.952660</t>
  </si>
  <si>
    <t>7.403020</t>
  </si>
  <si>
    <t>24.352665</t>
  </si>
  <si>
    <t>2.590412</t>
  </si>
  <si>
    <t>0.010154</t>
  </si>
  <si>
    <t>8.673765</t>
  </si>
  <si>
    <t>24.317869</t>
  </si>
  <si>
    <t>8.131795</t>
  </si>
  <si>
    <t>0.982551</t>
  </si>
  <si>
    <t>2.014172</t>
  </si>
  <si>
    <t>0.896369</t>
  </si>
  <si>
    <t>0.975651</t>
  </si>
  <si>
    <t>11.521123</t>
  </si>
  <si>
    <t>-1.256926</t>
  </si>
  <si>
    <t>0.981406</t>
  </si>
  <si>
    <t>-0.955472</t>
  </si>
  <si>
    <t>0.517192</t>
  </si>
  <si>
    <t>0.379010</t>
  </si>
  <si>
    <t>-0.027637</t>
  </si>
  <si>
    <t>0.016766</t>
  </si>
  <si>
    <t>6.767261</t>
  </si>
  <si>
    <t>-0.027631</t>
  </si>
  <si>
    <t>0.976195</t>
  </si>
  <si>
    <t>7.139947</t>
  </si>
  <si>
    <t>31.437174</t>
  </si>
  <si>
    <t>1.700109</t>
  </si>
  <si>
    <t>0.954874</t>
  </si>
  <si>
    <t>-0.674931</t>
  </si>
  <si>
    <t>0.957598</t>
  </si>
  <si>
    <t>8.203869</t>
  </si>
  <si>
    <t>-1.414706</t>
  </si>
  <si>
    <t>0.959544</t>
  </si>
  <si>
    <t>8.679314</t>
  </si>
  <si>
    <t>24.318037</t>
  </si>
  <si>
    <t>8.127563</t>
  </si>
  <si>
    <t>2.004654</t>
  </si>
  <si>
    <t>0.894311</t>
  </si>
  <si>
    <t>11.525092</t>
  </si>
  <si>
    <t>24.484011</t>
  </si>
  <si>
    <t>6.774023</t>
  </si>
  <si>
    <t>33.864510</t>
  </si>
  <si>
    <t>-0.023463</t>
  </si>
  <si>
    <t>7.149748</t>
  </si>
  <si>
    <t>1.686530</t>
  </si>
  <si>
    <t>4.968520</t>
  </si>
  <si>
    <t>-0.681259</t>
  </si>
  <si>
    <t>8.202266</t>
  </si>
  <si>
    <t>-1.398967</t>
  </si>
  <si>
    <t>1197</t>
  </si>
  <si>
    <t>9.975000</t>
  </si>
  <si>
    <t>0.017758</t>
  </si>
  <si>
    <t>-0.023315</t>
  </si>
  <si>
    <t>-76.984192</t>
  </si>
  <si>
    <t>7.400190</t>
  </si>
  <si>
    <t>2.593465</t>
  </si>
  <si>
    <t>0.007536</t>
  </si>
  <si>
    <t>8.667872</t>
  </si>
  <si>
    <t>24.304850</t>
  </si>
  <si>
    <t>8.135486</t>
  </si>
  <si>
    <t>2.012237</t>
  </si>
  <si>
    <t>24.256535</t>
  </si>
  <si>
    <t>0.896322</t>
  </si>
  <si>
    <t>11.520462</t>
  </si>
  <si>
    <t>24.483593</t>
  </si>
  <si>
    <t>-0.778457</t>
  </si>
  <si>
    <t>0.466797</t>
  </si>
  <si>
    <t>0.256185</t>
  </si>
  <si>
    <t>6.764913</t>
  </si>
  <si>
    <t>6.764925</t>
  </si>
  <si>
    <t>33.872528</t>
  </si>
  <si>
    <t>-0.026824</t>
  </si>
  <si>
    <t>7.141394</t>
  </si>
  <si>
    <t>1.703931</t>
  </si>
  <si>
    <t>4.989937</t>
  </si>
  <si>
    <t>8.211931</t>
  </si>
  <si>
    <t>31.448177</t>
  </si>
  <si>
    <t>-1.408615</t>
  </si>
  <si>
    <t>8.671110</t>
  </si>
  <si>
    <t>24.304901</t>
  </si>
  <si>
    <t>2.004463</t>
  </si>
  <si>
    <t>0.894461</t>
  </si>
  <si>
    <t>33.868240</t>
  </si>
  <si>
    <t>7.153335</t>
  </si>
  <si>
    <t>31.447918</t>
  </si>
  <si>
    <t>1.687485</t>
  </si>
  <si>
    <t>4.969129</t>
  </si>
  <si>
    <t>-0.680038</t>
  </si>
  <si>
    <t>8.217626</t>
  </si>
  <si>
    <t>31.449356</t>
  </si>
  <si>
    <t>-1.391468</t>
  </si>
  <si>
    <t>1198</t>
  </si>
  <si>
    <t>9.983333</t>
  </si>
  <si>
    <t>0.019579</t>
  </si>
  <si>
    <t>-0.018149</t>
  </si>
  <si>
    <t>-76.986229</t>
  </si>
  <si>
    <t>7.399776</t>
  </si>
  <si>
    <t>24.348223</t>
  </si>
  <si>
    <t>0.008344</t>
  </si>
  <si>
    <t>8.667264</t>
  </si>
  <si>
    <t>24.304287</t>
  </si>
  <si>
    <t>8.135360</t>
  </si>
  <si>
    <t>0.990717</t>
  </si>
  <si>
    <t>2.011885</t>
  </si>
  <si>
    <t>0.977879</t>
  </si>
  <si>
    <t>11.520181</t>
  </si>
  <si>
    <t>24.483969</t>
  </si>
  <si>
    <t>-1.251422</t>
  </si>
  <si>
    <t>0.986919</t>
  </si>
  <si>
    <t>-0.716994</t>
  </si>
  <si>
    <t>0.432566</t>
  </si>
  <si>
    <t>0.191244</t>
  </si>
  <si>
    <t>6.761708</t>
  </si>
  <si>
    <t>33.875584</t>
  </si>
  <si>
    <t>-0.026932</t>
  </si>
  <si>
    <t>0.016371</t>
  </si>
  <si>
    <t>6.761721</t>
  </si>
  <si>
    <t>33.875553</t>
  </si>
  <si>
    <t>-0.026927</t>
  </si>
  <si>
    <t>0.984902</t>
  </si>
  <si>
    <t>7.138825</t>
  </si>
  <si>
    <t>1.705740</t>
  </si>
  <si>
    <t>0.949959</t>
  </si>
  <si>
    <t>4.990035</t>
  </si>
  <si>
    <t>-0.676330</t>
  </si>
  <si>
    <t>0.950610</t>
  </si>
  <si>
    <t>8.212860</t>
  </si>
  <si>
    <t>-1.405603</t>
  </si>
  <si>
    <t>0.959563</t>
  </si>
  <si>
    <t>8.670700</t>
  </si>
  <si>
    <t>24.304342</t>
  </si>
  <si>
    <t>8.136766</t>
  </si>
  <si>
    <t>2.003237</t>
  </si>
  <si>
    <t>11.525393</t>
  </si>
  <si>
    <t>-1.250967</t>
  </si>
  <si>
    <t>33.872673</t>
  </si>
  <si>
    <t>-0.021966</t>
  </si>
  <si>
    <t>7.150107</t>
  </si>
  <si>
    <t>31.452768</t>
  </si>
  <si>
    <t>1.690190</t>
  </si>
  <si>
    <t>4.970880</t>
  </si>
  <si>
    <t>-0.680749</t>
  </si>
  <si>
    <t>8.218841</t>
  </si>
  <si>
    <t>31.451118</t>
  </si>
  <si>
    <t>-1.390595</t>
  </si>
  <si>
    <t>1199</t>
  </si>
  <si>
    <t>9.991667</t>
  </si>
  <si>
    <t>0.040254</t>
  </si>
  <si>
    <t>-0.107241</t>
  </si>
  <si>
    <t>-76.953247</t>
  </si>
  <si>
    <t>7.402379</t>
  </si>
  <si>
    <t>24.352436</t>
  </si>
  <si>
    <t>2.589993</t>
  </si>
  <si>
    <t>0.010699</t>
  </si>
  <si>
    <t>8.673066</t>
  </si>
  <si>
    <t>24.317575</t>
  </si>
  <si>
    <t>8.131387</t>
  </si>
  <si>
    <t>2.013548</t>
  </si>
  <si>
    <t>24.256048</t>
  </si>
  <si>
    <t>0.895894</t>
  </si>
  <si>
    <t>11.520524</t>
  </si>
  <si>
    <t>24.483683</t>
  </si>
  <si>
    <t>-1.257302</t>
  </si>
  <si>
    <t>-0.810724</t>
  </si>
  <si>
    <t>0.433129</t>
  </si>
  <si>
    <t>0.212008</t>
  </si>
  <si>
    <t>6.764597</t>
  </si>
  <si>
    <t>7.138362</t>
  </si>
  <si>
    <t>1.706466</t>
  </si>
  <si>
    <t>4.988728</t>
  </si>
  <si>
    <t>31.457165</t>
  </si>
  <si>
    <t>-0.674825</t>
  </si>
  <si>
    <t>8.211277</t>
  </si>
  <si>
    <t>31.447718</t>
  </si>
  <si>
    <t>-1.405266</t>
  </si>
  <si>
    <t>8.678826</t>
  </si>
  <si>
    <t>24.317745</t>
  </si>
  <si>
    <t>8.127351</t>
  </si>
  <si>
    <t>11.524978</t>
  </si>
  <si>
    <t>24.483709</t>
  </si>
  <si>
    <t>-1.251099</t>
  </si>
  <si>
    <t>6.766451</t>
  </si>
  <si>
    <t>-0.021852</t>
  </si>
  <si>
    <t>7.149235</t>
  </si>
  <si>
    <t>1.691180</t>
  </si>
  <si>
    <t>4.969926</t>
  </si>
  <si>
    <t>31.455418</t>
  </si>
  <si>
    <t>-0.678640</t>
  </si>
  <si>
    <t>8.217354</t>
  </si>
  <si>
    <t>-1.390340</t>
  </si>
  <si>
    <t>1200</t>
  </si>
  <si>
    <t>10.000000</t>
  </si>
  <si>
    <t>0.036390</t>
  </si>
  <si>
    <t>-0.105339</t>
  </si>
  <si>
    <t>7.402462</t>
  </si>
  <si>
    <t>24.352663</t>
  </si>
  <si>
    <t>2.590201</t>
  </si>
  <si>
    <t>0.010910</t>
  </si>
  <si>
    <t>8.672995</t>
  </si>
  <si>
    <t>24.317533</t>
  </si>
  <si>
    <t>8.131628</t>
  </si>
  <si>
    <t>0.982292</t>
  </si>
  <si>
    <t>2.013671</t>
  </si>
  <si>
    <t>0.895952</t>
  </si>
  <si>
    <t>11.520721</t>
  </si>
  <si>
    <t>-1.256976</t>
  </si>
  <si>
    <t>-0.990751</t>
  </si>
  <si>
    <t>0.457946</t>
  </si>
  <si>
    <t>0.207544</t>
  </si>
  <si>
    <t>6.769396</t>
  </si>
  <si>
    <t>0.017032</t>
  </si>
  <si>
    <t>-0.023856</t>
  </si>
  <si>
    <t>0.983109</t>
  </si>
  <si>
    <t>31.438478</t>
  </si>
  <si>
    <t>1.707621</t>
  </si>
  <si>
    <t>0.953158</t>
  </si>
  <si>
    <t>4.986008</t>
  </si>
  <si>
    <t>31.458748</t>
  </si>
  <si>
    <t>-0.673846</t>
  </si>
  <si>
    <t>0.950417</t>
  </si>
  <si>
    <t>31.439489</t>
  </si>
  <si>
    <t>-1.404019</t>
  </si>
  <si>
    <t>0.959079</t>
  </si>
  <si>
    <t>8.678925</t>
  </si>
  <si>
    <t>24.317701</t>
  </si>
  <si>
    <t>8.127758</t>
  </si>
  <si>
    <t>24.256496</t>
  </si>
  <si>
    <t>0.893621</t>
  </si>
  <si>
    <t>-1.250775</t>
  </si>
  <si>
    <t>6.773294</t>
  </si>
  <si>
    <t>33.864857</t>
  </si>
  <si>
    <t>-0.020749</t>
  </si>
  <si>
    <t>7.145745</t>
  </si>
  <si>
    <t>1.692830</t>
  </si>
  <si>
    <t>4.966685</t>
  </si>
  <si>
    <t>-0.677593</t>
  </si>
  <si>
    <t>8.213655</t>
  </si>
  <si>
    <t>31.441488</t>
  </si>
  <si>
    <t>-1.388588</t>
  </si>
  <si>
    <t>1201</t>
  </si>
  <si>
    <t>10.008333</t>
  </si>
  <si>
    <t>0.040240</t>
  </si>
  <si>
    <t>-0.106083</t>
  </si>
  <si>
    <t>-76.951820</t>
  </si>
  <si>
    <t>7.401604</t>
  </si>
  <si>
    <t>24.352451</t>
  </si>
  <si>
    <t>2.590438</t>
  </si>
  <si>
    <t>0.011044</t>
  </si>
  <si>
    <t>24.317478</t>
  </si>
  <si>
    <t>8.131799</t>
  </si>
  <si>
    <t>0.981944</t>
  </si>
  <si>
    <t>2.012730</t>
  </si>
  <si>
    <t>0.896472</t>
  </si>
  <si>
    <t>0.972959</t>
  </si>
  <si>
    <t>24.483774</t>
  </si>
  <si>
    <t>-1.256957</t>
  </si>
  <si>
    <t>0.980818</t>
  </si>
  <si>
    <t>-1.065761</t>
  </si>
  <si>
    <t>0.523188</t>
  </si>
  <si>
    <t>0.214070</t>
  </si>
  <si>
    <t>-0.021416</t>
  </si>
  <si>
    <t>0.017915</t>
  </si>
  <si>
    <t>6.770866</t>
  </si>
  <si>
    <t>-0.021410</t>
  </si>
  <si>
    <t>0.978535</t>
  </si>
  <si>
    <t>7.133828</t>
  </si>
  <si>
    <t>31.433058</t>
  </si>
  <si>
    <t>1.707259</t>
  </si>
  <si>
    <t>0.953945</t>
  </si>
  <si>
    <t>4.984254</t>
  </si>
  <si>
    <t>-0.673981</t>
  </si>
  <si>
    <t>0.948236</t>
  </si>
  <si>
    <t>31.436211</t>
  </si>
  <si>
    <t>-1.404479</t>
  </si>
  <si>
    <t>0.960870</t>
  </si>
  <si>
    <t>8.678604</t>
  </si>
  <si>
    <t>24.317654</t>
  </si>
  <si>
    <t>8.128058</t>
  </si>
  <si>
    <t>2.002233</t>
  </si>
  <si>
    <t>24.255905</t>
  </si>
  <si>
    <t>0.893874</t>
  </si>
  <si>
    <t>11.523974</t>
  </si>
  <si>
    <t>-1.250617</t>
  </si>
  <si>
    <t>6.776742</t>
  </si>
  <si>
    <t>33.861538</t>
  </si>
  <si>
    <t>-0.017535</t>
  </si>
  <si>
    <t>7.143219</t>
  </si>
  <si>
    <t>31.439230</t>
  </si>
  <si>
    <t>1.692662</t>
  </si>
  <si>
    <t>4.964356</t>
  </si>
  <si>
    <t>31.454710</t>
  </si>
  <si>
    <t>-0.677928</t>
  </si>
  <si>
    <t>8.211355</t>
  </si>
  <si>
    <t>31.439104</t>
  </si>
  <si>
    <t>-1.389811</t>
  </si>
  <si>
    <t>1202</t>
  </si>
  <si>
    <t>10.016667</t>
  </si>
  <si>
    <t>-0.022995</t>
  </si>
  <si>
    <t>-0.165721</t>
  </si>
  <si>
    <t>-77.000404</t>
  </si>
  <si>
    <t>7.407815</t>
  </si>
  <si>
    <t>24.348869</t>
  </si>
  <si>
    <t>2.591483</t>
  </si>
  <si>
    <t>0.015071</t>
  </si>
  <si>
    <t>8.673903</t>
  </si>
  <si>
    <t>24.318266</t>
  </si>
  <si>
    <t>2.020276</t>
  </si>
  <si>
    <t>0.893044</t>
  </si>
  <si>
    <t>11.529266</t>
  </si>
  <si>
    <t>-1.089598</t>
  </si>
  <si>
    <t>0.569681</t>
  </si>
  <si>
    <t>0.390432</t>
  </si>
  <si>
    <t>33.864567</t>
  </si>
  <si>
    <t>-0.022713</t>
  </si>
  <si>
    <t>0.015940</t>
  </si>
  <si>
    <t>6.770492</t>
  </si>
  <si>
    <t>33.864532</t>
  </si>
  <si>
    <t>-0.022708</t>
  </si>
  <si>
    <t>31.429493</t>
  </si>
  <si>
    <t>1.702727</t>
  </si>
  <si>
    <t>4.980956</t>
  </si>
  <si>
    <t>8.201164</t>
  </si>
  <si>
    <t>31.434940</t>
  </si>
  <si>
    <t>-1.412278</t>
  </si>
  <si>
    <t>24.318428</t>
  </si>
  <si>
    <t>8.128073</t>
  </si>
  <si>
    <t>2.003657</t>
  </si>
  <si>
    <t>0.893603</t>
  </si>
  <si>
    <t>11.540863</t>
  </si>
  <si>
    <t>-1.247226</t>
  </si>
  <si>
    <t>6.775444</t>
  </si>
  <si>
    <t>33.860493</t>
  </si>
  <si>
    <t>-0.015721</t>
  </si>
  <si>
    <t>31.437799</t>
  </si>
  <si>
    <t>1.690280</t>
  </si>
  <si>
    <t>4.964727</t>
  </si>
  <si>
    <t>-0.678601</t>
  </si>
  <si>
    <t>8.202820</t>
  </si>
  <si>
    <t>31.435226</t>
  </si>
  <si>
    <t>-1.400113</t>
  </si>
  <si>
    <t>1203</t>
  </si>
  <si>
    <t>10.025000</t>
  </si>
  <si>
    <t>0.060527</t>
  </si>
  <si>
    <t>-0.030878</t>
  </si>
  <si>
    <t>-77.004517</t>
  </si>
  <si>
    <t>7.399739</t>
  </si>
  <si>
    <t>24.346430</t>
  </si>
  <si>
    <t>2.590999</t>
  </si>
  <si>
    <t>0.008867</t>
  </si>
  <si>
    <t>8.665486</t>
  </si>
  <si>
    <t>24.304630</t>
  </si>
  <si>
    <t>8.133475</t>
  </si>
  <si>
    <t>0.983082</t>
  </si>
  <si>
    <t>2.012457</t>
  </si>
  <si>
    <t>24.250393</t>
  </si>
  <si>
    <t>0.891957</t>
  </si>
  <si>
    <t>0.974203</t>
  </si>
  <si>
    <t>24.484268</t>
  </si>
  <si>
    <t>-1.252435</t>
  </si>
  <si>
    <t>-0.900564</t>
  </si>
  <si>
    <t>0.505423</t>
  </si>
  <si>
    <t>0.205874</t>
  </si>
  <si>
    <t>6.764936</t>
  </si>
  <si>
    <t>-0.021996</t>
  </si>
  <si>
    <t>0.017755</t>
  </si>
  <si>
    <t>6.764949</t>
  </si>
  <si>
    <t>-0.021990</t>
  </si>
  <si>
    <t>0.980622</t>
  </si>
  <si>
    <t>7.134684</t>
  </si>
  <si>
    <t>31.439423</t>
  </si>
  <si>
    <t>1.707489</t>
  </si>
  <si>
    <t>0.953004</t>
  </si>
  <si>
    <t>31.458282</t>
  </si>
  <si>
    <t>-0.674054</t>
  </si>
  <si>
    <t>0.947923</t>
  </si>
  <si>
    <t>8.207995</t>
  </si>
  <si>
    <t>31.444698</t>
  </si>
  <si>
    <t>-1.404103</t>
  </si>
  <si>
    <t>8.671563</t>
  </si>
  <si>
    <t>24.304726</t>
  </si>
  <si>
    <t>8.136452</t>
  </si>
  <si>
    <t>2.003343</t>
  </si>
  <si>
    <t>24.250256</t>
  </si>
  <si>
    <t>0.887120</t>
  </si>
  <si>
    <t>11.524309</t>
  </si>
  <si>
    <t>-1.250574</t>
  </si>
  <si>
    <t>6.769536</t>
  </si>
  <si>
    <t>-0.018333</t>
  </si>
  <si>
    <t>7.144987</t>
  </si>
  <si>
    <t>1.692882</t>
  </si>
  <si>
    <t>4.965177</t>
  </si>
  <si>
    <t>8.213304</t>
  </si>
  <si>
    <t>1204</t>
  </si>
  <si>
    <t>10.033333</t>
  </si>
  <si>
    <t>0.021363</t>
  </si>
  <si>
    <t>-0.021402</t>
  </si>
  <si>
    <t>-76.986015</t>
  </si>
  <si>
    <t>7.399764</t>
  </si>
  <si>
    <t>2.593215</t>
  </si>
  <si>
    <t>8.667274</t>
  </si>
  <si>
    <t>24.305183</t>
  </si>
  <si>
    <t>2.011870</t>
  </si>
  <si>
    <t>0.895898</t>
  </si>
  <si>
    <t>-1.251528</t>
  </si>
  <si>
    <t>-0.725297</t>
  </si>
  <si>
    <t>0.473569</t>
  </si>
  <si>
    <t>0.199047</t>
  </si>
  <si>
    <t>33.875240</t>
  </si>
  <si>
    <t>-0.023465</t>
  </si>
  <si>
    <t>6.760744</t>
  </si>
  <si>
    <t>33.875210</t>
  </si>
  <si>
    <t>7.137720</t>
  </si>
  <si>
    <t>31.445513</t>
  </si>
  <si>
    <t>1.707417</t>
  </si>
  <si>
    <t>4.988628</t>
  </si>
  <si>
    <t>-0.674373</t>
  </si>
  <si>
    <t>31.452333</t>
  </si>
  <si>
    <t>-1.404058</t>
  </si>
  <si>
    <t>8.671262</t>
  </si>
  <si>
    <t>24.305248</t>
  </si>
  <si>
    <t>2.003209</t>
  </si>
  <si>
    <t>0.893450</t>
  </si>
  <si>
    <t>11.524822</t>
  </si>
  <si>
    <t>-0.019051</t>
  </si>
  <si>
    <t>7.148815</t>
  </si>
  <si>
    <t>31.450901</t>
  </si>
  <si>
    <t>1.692050</t>
  </si>
  <si>
    <t>4.969368</t>
  </si>
  <si>
    <t>-0.678516</t>
  </si>
  <si>
    <t>8.217360</t>
  </si>
  <si>
    <t>31.452168</t>
  </si>
  <si>
    <t>-1.388956</t>
  </si>
  <si>
    <t>1205</t>
  </si>
  <si>
    <t>10.041667</t>
  </si>
  <si>
    <t>0.022069</t>
  </si>
  <si>
    <t>-0.017686</t>
  </si>
  <si>
    <t>-76.985153</t>
  </si>
  <si>
    <t>24.348492</t>
  </si>
  <si>
    <t>0.008146</t>
  </si>
  <si>
    <t>8.668312</t>
  </si>
  <si>
    <t>8.135389</t>
  </si>
  <si>
    <t>0.989986</t>
  </si>
  <si>
    <t>0.896110</t>
  </si>
  <si>
    <t>0.977988</t>
  </si>
  <si>
    <t>11.521045</t>
  </si>
  <si>
    <t>-1.251444</t>
  </si>
  <si>
    <t>0.987854</t>
  </si>
  <si>
    <t>-0.769107</t>
  </si>
  <si>
    <t>0.433436</t>
  </si>
  <si>
    <t>0.190259</t>
  </si>
  <si>
    <t>33.875328</t>
  </si>
  <si>
    <t>-0.025695</t>
  </si>
  <si>
    <t>0.016903</t>
  </si>
  <si>
    <t>6.763020</t>
  </si>
  <si>
    <t>-0.025690</t>
  </si>
  <si>
    <t>0.982574</t>
  </si>
  <si>
    <t>7.137884</t>
  </si>
  <si>
    <t>31.446529</t>
  </si>
  <si>
    <t>1.706947</t>
  </si>
  <si>
    <t>0.950835</t>
  </si>
  <si>
    <t>4.989145</t>
  </si>
  <si>
    <t>-0.675160</t>
  </si>
  <si>
    <t>0.951307</t>
  </si>
  <si>
    <t>8.211977</t>
  </si>
  <si>
    <t>31.450344</t>
  </si>
  <si>
    <t>-1.404377</t>
  </si>
  <si>
    <t>0.958482</t>
  </si>
  <si>
    <t>8.672030</t>
  </si>
  <si>
    <t>8.136877</t>
  </si>
  <si>
    <t>24.256310</t>
  </si>
  <si>
    <t>0.893921</t>
  </si>
  <si>
    <t>11.525850</t>
  </si>
  <si>
    <t>6.765752</t>
  </si>
  <si>
    <t>33.870026</t>
  </si>
  <si>
    <t>7.148907</t>
  </si>
  <si>
    <t>31.452063</t>
  </si>
  <si>
    <t>1.691630</t>
  </si>
  <si>
    <t>4.970151</t>
  </si>
  <si>
    <t>31.455976</t>
  </si>
  <si>
    <t>-0.679212</t>
  </si>
  <si>
    <t>8.217215</t>
  </si>
  <si>
    <t>31.451548</t>
  </si>
  <si>
    <t>-1.388663</t>
  </si>
  <si>
    <t>1206</t>
  </si>
  <si>
    <t>10.050000</t>
  </si>
  <si>
    <t>0.038193</t>
  </si>
  <si>
    <t>-0.105301</t>
  </si>
  <si>
    <t>-76.952591</t>
  </si>
  <si>
    <t>7.403055</t>
  </si>
  <si>
    <t>2.590761</t>
  </si>
  <si>
    <t>0.010545</t>
  </si>
  <si>
    <t>8.673804</t>
  </si>
  <si>
    <t>24.317833</t>
  </si>
  <si>
    <t>8.132139</t>
  </si>
  <si>
    <t>2.014200</t>
  </si>
  <si>
    <t>11.521161</t>
  </si>
  <si>
    <t>-1.256577</t>
  </si>
  <si>
    <t>-0.892786</t>
  </si>
  <si>
    <t>0.431626</t>
  </si>
  <si>
    <t>0.210555</t>
  </si>
  <si>
    <t>33.872948</t>
  </si>
  <si>
    <t>0.016567</t>
  </si>
  <si>
    <t>6.767184</t>
  </si>
  <si>
    <t>33.872913</t>
  </si>
  <si>
    <t>7.137427</t>
  </si>
  <si>
    <t>1.706249</t>
  </si>
  <si>
    <t>4.987871</t>
  </si>
  <si>
    <t>31.458891</t>
  </si>
  <si>
    <t>-0.675096</t>
  </si>
  <si>
    <t>8.210422</t>
  </si>
  <si>
    <t>-1.405455</t>
  </si>
  <si>
    <t>8.679486</t>
  </si>
  <si>
    <t>24.318001</t>
  </si>
  <si>
    <t>8.128130</t>
  </si>
  <si>
    <t>11.525533</t>
  </si>
  <si>
    <t>-1.250434</t>
  </si>
  <si>
    <t>33.867989</t>
  </si>
  <si>
    <t>-0.022780</t>
  </si>
  <si>
    <t>7.148799</t>
  </si>
  <si>
    <t>31.448570</t>
  </si>
  <si>
    <t>1.691113</t>
  </si>
  <si>
    <t>4.969113</t>
  </si>
  <si>
    <t>31.457832</t>
  </si>
  <si>
    <t>-0.679295</t>
  </si>
  <si>
    <t>8.215648</t>
  </si>
  <si>
    <t>1207</t>
  </si>
  <si>
    <t>10.058333</t>
  </si>
  <si>
    <t>0.019417</t>
  </si>
  <si>
    <t>-0.019590</t>
  </si>
  <si>
    <t>-76.988373</t>
  </si>
  <si>
    <t>7.400317</t>
  </si>
  <si>
    <t>24.348598</t>
  </si>
  <si>
    <t>2.594004</t>
  </si>
  <si>
    <t>0.008015</t>
  </si>
  <si>
    <t>8.667597</t>
  </si>
  <si>
    <t>0.990539</t>
  </si>
  <si>
    <t>0.978698</t>
  </si>
  <si>
    <t>11.520864</t>
  </si>
  <si>
    <t>0.987923</t>
  </si>
  <si>
    <t>-1.016896</t>
  </si>
  <si>
    <t>0.464189</t>
  </si>
  <si>
    <t>0.223803</t>
  </si>
  <si>
    <t>6.771530</t>
  </si>
  <si>
    <t>33.869034</t>
  </si>
  <si>
    <t>-0.025769</t>
  </si>
  <si>
    <t>6.771542</t>
  </si>
  <si>
    <t>0.981674</t>
  </si>
  <si>
    <t>7.136908</t>
  </si>
  <si>
    <t>31.437689</t>
  </si>
  <si>
    <t>1.705333</t>
  </si>
  <si>
    <t>0.952259</t>
  </si>
  <si>
    <t>31.459206</t>
  </si>
  <si>
    <t>-0.675526</t>
  </si>
  <si>
    <t>0.950513</t>
  </si>
  <si>
    <t>8.209215</t>
  </si>
  <si>
    <t>-1.406609</t>
  </si>
  <si>
    <t>0.958996</t>
  </si>
  <si>
    <t>8.671075</t>
  </si>
  <si>
    <t>8.137603</t>
  </si>
  <si>
    <t>2.004211</t>
  </si>
  <si>
    <t>0.894449</t>
  </si>
  <si>
    <t>-1.250039</t>
  </si>
  <si>
    <t>6.775582</t>
  </si>
  <si>
    <t>33.864002</t>
  </si>
  <si>
    <t>-0.022237</t>
  </si>
  <si>
    <t>-0.680028</t>
  </si>
  <si>
    <t>8.213476</t>
  </si>
  <si>
    <t>-1.390896</t>
  </si>
  <si>
    <t>1208</t>
  </si>
  <si>
    <t>10.066667</t>
  </si>
  <si>
    <t>-0.045620</t>
  </si>
  <si>
    <t>-0.075779</t>
  </si>
  <si>
    <t>-77.034195</t>
  </si>
  <si>
    <t>7.405154</t>
  </si>
  <si>
    <t>24.344013</t>
  </si>
  <si>
    <t>2.595156</t>
  </si>
  <si>
    <t>0.013849</t>
  </si>
  <si>
    <t>8.667954</t>
  </si>
  <si>
    <t>8.138319</t>
  </si>
  <si>
    <t>2.018584</t>
  </si>
  <si>
    <t>0.893396</t>
  </si>
  <si>
    <t>11.528923</t>
  </si>
  <si>
    <t>24.471205</t>
  </si>
  <si>
    <t>-1.246245</t>
  </si>
  <si>
    <t>-1.106296</t>
  </si>
  <si>
    <t>0.559171</t>
  </si>
  <si>
    <t>0.248569</t>
  </si>
  <si>
    <t>6.775092</t>
  </si>
  <si>
    <t>-0.022734</t>
  </si>
  <si>
    <t>0.018224</t>
  </si>
  <si>
    <t>6.775104</t>
  </si>
  <si>
    <t>-0.022728</t>
  </si>
  <si>
    <t>7.137378</t>
  </si>
  <si>
    <t>31.431189</t>
  </si>
  <si>
    <t>1.704171</t>
  </si>
  <si>
    <t>4.986418</t>
  </si>
  <si>
    <t>31.460016</t>
  </si>
  <si>
    <t>-0.675783</t>
  </si>
  <si>
    <t>8.208440</t>
  </si>
  <si>
    <t>31.435579</t>
  </si>
  <si>
    <t>-1.408197</t>
  </si>
  <si>
    <t>8.670663</t>
  </si>
  <si>
    <t>2.003585</t>
  </si>
  <si>
    <t>11.541212</t>
  </si>
  <si>
    <t>24.471457</t>
  </si>
  <si>
    <t>6.780235</t>
  </si>
  <si>
    <t>33.860825</t>
  </si>
  <si>
    <t>-0.019427</t>
  </si>
  <si>
    <t>31.436813</t>
  </si>
  <si>
    <t>1.688629</t>
  </si>
  <si>
    <t>-0.679981</t>
  </si>
  <si>
    <t>8.212626</t>
  </si>
  <si>
    <t>31.438377</t>
  </si>
  <si>
    <t>-1.391758</t>
  </si>
  <si>
    <t>1209</t>
  </si>
  <si>
    <t>10.075000</t>
  </si>
  <si>
    <t>-0.040147</t>
  </si>
  <si>
    <t>-0.080472</t>
  </si>
  <si>
    <t>-77.033173</t>
  </si>
  <si>
    <t>7.405344</t>
  </si>
  <si>
    <t>24.343796</t>
  </si>
  <si>
    <t>2.595274</t>
  </si>
  <si>
    <t>0.013437</t>
  </si>
  <si>
    <t>8.668247</t>
  </si>
  <si>
    <t>24.304571</t>
  </si>
  <si>
    <t>8.138417</t>
  </si>
  <si>
    <t>0.994164</t>
  </si>
  <si>
    <t>2.018751</t>
  </si>
  <si>
    <t>0.893616</t>
  </si>
  <si>
    <t>0.963250</t>
  </si>
  <si>
    <t>11.529033</t>
  </si>
  <si>
    <t>24.471066</t>
  </si>
  <si>
    <t>-1.246211</t>
  </si>
  <si>
    <t>0.969048</t>
  </si>
  <si>
    <t>-1.043201</t>
  </si>
  <si>
    <t>0.560674</t>
  </si>
  <si>
    <t>0.392088</t>
  </si>
  <si>
    <t>6.770545</t>
  </si>
  <si>
    <t>0.016433</t>
  </si>
  <si>
    <t>6.770557</t>
  </si>
  <si>
    <t>33.867771</t>
  </si>
  <si>
    <t>-0.024630</t>
  </si>
  <si>
    <t>0.978488</t>
  </si>
  <si>
    <t>7.139894</t>
  </si>
  <si>
    <t>31.433300</t>
  </si>
  <si>
    <t>1.701174</t>
  </si>
  <si>
    <t>0.957156</t>
  </si>
  <si>
    <t>4.982951</t>
  </si>
  <si>
    <t>31.459873</t>
  </si>
  <si>
    <t>0.957134</t>
  </si>
  <si>
    <t>8.203154</t>
  </si>
  <si>
    <t>31.439119</t>
  </si>
  <si>
    <t>-1.413865</t>
  </si>
  <si>
    <t>0.959248</t>
  </si>
  <si>
    <t>8.137993</t>
  </si>
  <si>
    <t>2.004100</t>
  </si>
  <si>
    <t>24.255444</t>
  </si>
  <si>
    <t>0.894776</t>
  </si>
  <si>
    <t>11.541389</t>
  </si>
  <si>
    <t>24.471323</t>
  </si>
  <si>
    <t>-1.246947</t>
  </si>
  <si>
    <t>6.777045</t>
  </si>
  <si>
    <t>33.863232</t>
  </si>
  <si>
    <t>-0.021261</t>
  </si>
  <si>
    <t>1.688835</t>
  </si>
  <si>
    <t>4.967934</t>
  </si>
  <si>
    <t>31.455225</t>
  </si>
  <si>
    <t>-0.680231</t>
  </si>
  <si>
    <t>8.201265</t>
  </si>
  <si>
    <t>1210</t>
  </si>
  <si>
    <t>10.083333</t>
  </si>
  <si>
    <t>-0.062831</t>
  </si>
  <si>
    <t>0.000041</t>
  </si>
  <si>
    <t>-77.077133</t>
  </si>
  <si>
    <t>7.400341</t>
  </si>
  <si>
    <t>24.340006</t>
  </si>
  <si>
    <t>2.591533</t>
  </si>
  <si>
    <t>8.658967</t>
  </si>
  <si>
    <t>24.292496</t>
  </si>
  <si>
    <t>8.135586</t>
  </si>
  <si>
    <t>2.015023</t>
  </si>
  <si>
    <t>0.885616</t>
  </si>
  <si>
    <t>11.527032</t>
  </si>
  <si>
    <t>-1.246602</t>
  </si>
  <si>
    <t>-0.839561</t>
  </si>
  <si>
    <t>0.475102</t>
  </si>
  <si>
    <t>0.223710</t>
  </si>
  <si>
    <t>6.766442</t>
  </si>
  <si>
    <t>-0.025187</t>
  </si>
  <si>
    <t>0.016847</t>
  </si>
  <si>
    <t>6.766455</t>
  </si>
  <si>
    <t>-0.025182</t>
  </si>
  <si>
    <t>7.139336</t>
  </si>
  <si>
    <t>1.705454</t>
  </si>
  <si>
    <t>4.989248</t>
  </si>
  <si>
    <t>-0.675411</t>
  </si>
  <si>
    <t>8.211650</t>
  </si>
  <si>
    <t>-1.406482</t>
  </si>
  <si>
    <t>8.655072</t>
  </si>
  <si>
    <t>24.292547</t>
  </si>
  <si>
    <t>8.125875</t>
  </si>
  <si>
    <t>2.004248</t>
  </si>
  <si>
    <t>0.894803</t>
  </si>
  <si>
    <t>11.541701</t>
  </si>
  <si>
    <t>24.471321</t>
  </si>
  <si>
    <t>-1.246077</t>
  </si>
  <si>
    <t>6.769442</t>
  </si>
  <si>
    <t>-0.021084</t>
  </si>
  <si>
    <t>7.150348</t>
  </si>
  <si>
    <t>1.690039</t>
  </si>
  <si>
    <t>4.969826</t>
  </si>
  <si>
    <t>31.454998</t>
  </si>
  <si>
    <t>-0.679626</t>
  </si>
  <si>
    <t>8.217075</t>
  </si>
  <si>
    <t>-1.390950</t>
  </si>
  <si>
    <t>1211</t>
  </si>
  <si>
    <t>10.091667</t>
  </si>
  <si>
    <t>0.022386</t>
  </si>
  <si>
    <t>-0.017708</t>
  </si>
  <si>
    <t>-76.987785</t>
  </si>
  <si>
    <t>7.400355</t>
  </si>
  <si>
    <t>24.347878</t>
  </si>
  <si>
    <t>2.594491</t>
  </si>
  <si>
    <t>0.007630</t>
  </si>
  <si>
    <t>8.667695</t>
  </si>
  <si>
    <t>24.303961</t>
  </si>
  <si>
    <t>8.136587</t>
  </si>
  <si>
    <t>0.989859</t>
  </si>
  <si>
    <t>2.012515</t>
  </si>
  <si>
    <t>0.897002</t>
  </si>
  <si>
    <t>11.520857</t>
  </si>
  <si>
    <t>24.483854</t>
  </si>
  <si>
    <t>-1.250115</t>
  </si>
  <si>
    <t>0.989737</t>
  </si>
  <si>
    <t>-0.781262</t>
  </si>
  <si>
    <t>0.458256</t>
  </si>
  <si>
    <t>0.234680</t>
  </si>
  <si>
    <t>6.765310</t>
  </si>
  <si>
    <t>-0.025985</t>
  </si>
  <si>
    <t>0.016994</t>
  </si>
  <si>
    <t>6.765323</t>
  </si>
  <si>
    <t>33.874908</t>
  </si>
  <si>
    <t>-0.025979</t>
  </si>
  <si>
    <t>0.981720</t>
  </si>
  <si>
    <t>7.141020</t>
  </si>
  <si>
    <t>1.705291</t>
  </si>
  <si>
    <t>0.948445</t>
  </si>
  <si>
    <t>4.990451</t>
  </si>
  <si>
    <t>-0.675158</t>
  </si>
  <si>
    <t>0.951256</t>
  </si>
  <si>
    <t>8.212719</t>
  </si>
  <si>
    <t>31.450268</t>
  </si>
  <si>
    <t>-1.406857</t>
  </si>
  <si>
    <t>0.957397</t>
  </si>
  <si>
    <t>8.671324</t>
  </si>
  <si>
    <t>24.304016</t>
  </si>
  <si>
    <t>8.138401</t>
  </si>
  <si>
    <t>0.894611</t>
  </si>
  <si>
    <t>11.524921</t>
  </si>
  <si>
    <t>-1.249540</t>
  </si>
  <si>
    <t>6.767366</t>
  </si>
  <si>
    <t>7.152238</t>
  </si>
  <si>
    <t>1.689031</t>
  </si>
  <si>
    <t>4.971344</t>
  </si>
  <si>
    <t>-0.678942</t>
  </si>
  <si>
    <t>8.218563</t>
  </si>
  <si>
    <t>31.450949</t>
  </si>
  <si>
    <t>1212</t>
  </si>
  <si>
    <t>10.100000</t>
  </si>
  <si>
    <t>-0.028921</t>
  </si>
  <si>
    <t>-0.161914</t>
  </si>
  <si>
    <t>-76.996696</t>
  </si>
  <si>
    <t>7.408801</t>
  </si>
  <si>
    <t>24.348545</t>
  </si>
  <si>
    <t>2.592554</t>
  </si>
  <si>
    <t>0.014410</t>
  </si>
  <si>
    <t>8.675245</t>
  </si>
  <si>
    <t>24.317444</t>
  </si>
  <si>
    <t>8.134942</t>
  </si>
  <si>
    <t>2.021142</t>
  </si>
  <si>
    <t>0.894458</t>
  </si>
  <si>
    <t>24.471157</t>
  </si>
  <si>
    <t>-1.251738</t>
  </si>
  <si>
    <t>-0.802854</t>
  </si>
  <si>
    <t>0.409315</t>
  </si>
  <si>
    <t>0.208460</t>
  </si>
  <si>
    <t>6.765662</t>
  </si>
  <si>
    <t>33.875317</t>
  </si>
  <si>
    <t>-0.026810</t>
  </si>
  <si>
    <t>0.016953</t>
  </si>
  <si>
    <t>6.765675</t>
  </si>
  <si>
    <t>33.875282</t>
  </si>
  <si>
    <t>1.706723</t>
  </si>
  <si>
    <t>4.990173</t>
  </si>
  <si>
    <t>31.458218</t>
  </si>
  <si>
    <t>-0.674694</t>
  </si>
  <si>
    <t>8.212763</t>
  </si>
  <si>
    <t>31.448906</t>
  </si>
  <si>
    <t>-1.404949</t>
  </si>
  <si>
    <t>8.128958</t>
  </si>
  <si>
    <t>2.005007</t>
  </si>
  <si>
    <t>0.895617</t>
  </si>
  <si>
    <t>6.767211</t>
  </si>
  <si>
    <t>7.151951</t>
  </si>
  <si>
    <t>31.452671</t>
  </si>
  <si>
    <t>1.691953</t>
  </si>
  <si>
    <t>4.970686</t>
  </si>
  <si>
    <t>31.457790</t>
  </si>
  <si>
    <t>-0.679623</t>
  </si>
  <si>
    <t>8.218440</t>
  </si>
  <si>
    <t>-1.389155</t>
  </si>
  <si>
    <t>1213</t>
  </si>
  <si>
    <t>10.108333</t>
  </si>
  <si>
    <t>-0.043764</t>
  </si>
  <si>
    <t>-0.077326</t>
  </si>
  <si>
    <t>-77.033112</t>
  </si>
  <si>
    <t>7.405401</t>
  </si>
  <si>
    <t>24.344271</t>
  </si>
  <si>
    <t>2.595481</t>
  </si>
  <si>
    <t>0.012907</t>
  </si>
  <si>
    <t>8.668308</t>
  </si>
  <si>
    <t>8.138620</t>
  </si>
  <si>
    <t>0.994323</t>
  </si>
  <si>
    <t>2.018802</t>
  </si>
  <si>
    <t>0.893825</t>
  </si>
  <si>
    <t>0.963714</t>
  </si>
  <si>
    <t>11.529093</t>
  </si>
  <si>
    <t>24.471491</t>
  </si>
  <si>
    <t>0.969075</t>
  </si>
  <si>
    <t>-0.946038</t>
  </si>
  <si>
    <t>0.464979</t>
  </si>
  <si>
    <t>0.382619</t>
  </si>
  <si>
    <t>33.873123</t>
  </si>
  <si>
    <t>0.014095</t>
  </si>
  <si>
    <t>-0.025307</t>
  </si>
  <si>
    <t>0.984111</t>
  </si>
  <si>
    <t>7.138858</t>
  </si>
  <si>
    <t>31.442135</t>
  </si>
  <si>
    <t>1.704618</t>
  </si>
  <si>
    <t>0.957396</t>
  </si>
  <si>
    <t>4.982200</t>
  </si>
  <si>
    <t>31.461086</t>
  </si>
  <si>
    <t>-0.670272</t>
  </si>
  <si>
    <t>0.962265</t>
  </si>
  <si>
    <t>8.202536</t>
  </si>
  <si>
    <t>-1.410284</t>
  </si>
  <si>
    <t>0.963708</t>
  </si>
  <si>
    <t>8.670394</t>
  </si>
  <si>
    <t>24.304714</t>
  </si>
  <si>
    <t>8.137724</t>
  </si>
  <si>
    <t>2.004362</t>
  </si>
  <si>
    <t>0.895286</t>
  </si>
  <si>
    <t>11.541449</t>
  </si>
  <si>
    <t>-1.246567</t>
  </si>
  <si>
    <t>6.768841</t>
  </si>
  <si>
    <t>-0.020916</t>
  </si>
  <si>
    <t>7.149823</t>
  </si>
  <si>
    <t>31.447638</t>
  </si>
  <si>
    <t>1.692789</t>
  </si>
  <si>
    <t>4.969116</t>
  </si>
  <si>
    <t>8.201451</t>
  </si>
  <si>
    <t>31.445036</t>
  </si>
  <si>
    <t>-1.395816</t>
  </si>
  <si>
    <t>1214</t>
  </si>
  <si>
    <t>10.116667</t>
  </si>
  <si>
    <t>0.021090</t>
  </si>
  <si>
    <t>-0.018968</t>
  </si>
  <si>
    <t>-76.987137</t>
  </si>
  <si>
    <t>7.400253</t>
  </si>
  <si>
    <t>0.008110</t>
  </si>
  <si>
    <t>8.667655</t>
  </si>
  <si>
    <t>24.304918</t>
  </si>
  <si>
    <t>8.136775</t>
  </si>
  <si>
    <t>2.012392</t>
  </si>
  <si>
    <t>24.256767</t>
  </si>
  <si>
    <t>0.897266</t>
  </si>
  <si>
    <t>-1.071751</t>
  </si>
  <si>
    <t>0.533833</t>
  </si>
  <si>
    <t>0.251477</t>
  </si>
  <si>
    <t>6.772848</t>
  </si>
  <si>
    <t>-0.021248</t>
  </si>
  <si>
    <t>0.016977</t>
  </si>
  <si>
    <t>6.772860</t>
  </si>
  <si>
    <t>7.136704</t>
  </si>
  <si>
    <t>31.433592</t>
  </si>
  <si>
    <t>1.706708</t>
  </si>
  <si>
    <t>4.985587</t>
  </si>
  <si>
    <t>-0.673130</t>
  </si>
  <si>
    <t>8.207580</t>
  </si>
  <si>
    <t>31.437258</t>
  </si>
  <si>
    <t>-1.405725</t>
  </si>
  <si>
    <t>8.671124</t>
  </si>
  <si>
    <t>24.304974</t>
  </si>
  <si>
    <t>8.138273</t>
  </si>
  <si>
    <t>2.004034</t>
  </si>
  <si>
    <t>11.525603</t>
  </si>
  <si>
    <t>-1.249474</t>
  </si>
  <si>
    <t>6.776141</t>
  </si>
  <si>
    <t>33.861988</t>
  </si>
  <si>
    <t>-0.018037</t>
  </si>
  <si>
    <t>7.147985</t>
  </si>
  <si>
    <t>1.690994</t>
  </si>
  <si>
    <t>8.210855</t>
  </si>
  <si>
    <t>31.439051</t>
  </si>
  <si>
    <t>-1.388760</t>
  </si>
  <si>
    <t>1215</t>
  </si>
  <si>
    <t>10.125000</t>
  </si>
  <si>
    <t>0.020500</t>
  </si>
  <si>
    <t>-0.019339</t>
  </si>
  <si>
    <t>-76.986450</t>
  </si>
  <si>
    <t>7.400102</t>
  </si>
  <si>
    <t>2.595426</t>
  </si>
  <si>
    <t>0.007814</t>
  </si>
  <si>
    <t>8.667567</t>
  </si>
  <si>
    <t>24.304605</t>
  </si>
  <si>
    <t>8.137493</t>
  </si>
  <si>
    <t>0.990735</t>
  </si>
  <si>
    <t>2.012219</t>
  </si>
  <si>
    <t>0.898065</t>
  </si>
  <si>
    <t>0.978878</t>
  </si>
  <si>
    <t>0.988002</t>
  </si>
  <si>
    <t>-1.094530</t>
  </si>
  <si>
    <t>0.578559</t>
  </si>
  <si>
    <t>0.269313</t>
  </si>
  <si>
    <t>6.773296</t>
  </si>
  <si>
    <t>-0.019035</t>
  </si>
  <si>
    <t>0.018126</t>
  </si>
  <si>
    <t>6.773309</t>
  </si>
  <si>
    <t>-0.019029</t>
  </si>
  <si>
    <t>0.978331</t>
  </si>
  <si>
    <t>31.430725</t>
  </si>
  <si>
    <t>1.706900</t>
  </si>
  <si>
    <t>0.949499</t>
  </si>
  <si>
    <t>4.984893</t>
  </si>
  <si>
    <t>31.459925</t>
  </si>
  <si>
    <t>-0.672279</t>
  </si>
  <si>
    <t>0.950495</t>
  </si>
  <si>
    <t>31.436413</t>
  </si>
  <si>
    <t>-1.405848</t>
  </si>
  <si>
    <t>8.671030</t>
  </si>
  <si>
    <t>8.138815</t>
  </si>
  <si>
    <t>2.004001</t>
  </si>
  <si>
    <t>24.484230</t>
  </si>
  <si>
    <t>-1.248644</t>
  </si>
  <si>
    <t>6.778082</t>
  </si>
  <si>
    <t>33.859932</t>
  </si>
  <si>
    <t>7.147431</t>
  </si>
  <si>
    <t>31.437176</t>
  </si>
  <si>
    <t>1.691045</t>
  </si>
  <si>
    <t>4.965841</t>
  </si>
  <si>
    <t>-0.676846</t>
  </si>
  <si>
    <t>-1.389362</t>
  </si>
  <si>
    <t>1216</t>
  </si>
  <si>
    <t>10.133333</t>
  </si>
  <si>
    <t>0.044105</t>
  </si>
  <si>
    <t>-0.100690</t>
  </si>
  <si>
    <t>-76.956253</t>
  </si>
  <si>
    <t>7.402477</t>
  </si>
  <si>
    <t>24.352737</t>
  </si>
  <si>
    <t>2.592349</t>
  </si>
  <si>
    <t>0.010651</t>
  </si>
  <si>
    <t>8.672876</t>
  </si>
  <si>
    <t>24.317329</t>
  </si>
  <si>
    <t>8.133805</t>
  </si>
  <si>
    <t>0.982421</t>
  </si>
  <si>
    <t>2.013741</t>
  </si>
  <si>
    <t>0.974047</t>
  </si>
  <si>
    <t>24.484701</t>
  </si>
  <si>
    <t>-1.254715</t>
  </si>
  <si>
    <t>0.981110</t>
  </si>
  <si>
    <t>-1.002830</t>
  </si>
  <si>
    <t>0.518626</t>
  </si>
  <si>
    <t>0.230676</t>
  </si>
  <si>
    <t>6.768936</t>
  </si>
  <si>
    <t>-0.020334</t>
  </si>
  <si>
    <t>0.017351</t>
  </si>
  <si>
    <t>6.768949</t>
  </si>
  <si>
    <t>-0.020329</t>
  </si>
  <si>
    <t>0.979123</t>
  </si>
  <si>
    <t>31.436789</t>
  </si>
  <si>
    <t>1.708414</t>
  </si>
  <si>
    <t>0.952726</t>
  </si>
  <si>
    <t>4.984798</t>
  </si>
  <si>
    <t>-0.672201</t>
  </si>
  <si>
    <t>0.951762</t>
  </si>
  <si>
    <t>31.440893</t>
  </si>
  <si>
    <t>8.678706</t>
  </si>
  <si>
    <t>24.317499</t>
  </si>
  <si>
    <t>11.525108</t>
  </si>
  <si>
    <t>-1.248497</t>
  </si>
  <si>
    <t>6.773394</t>
  </si>
  <si>
    <t>7.145716</t>
  </si>
  <si>
    <t>1.694079</t>
  </si>
  <si>
    <t>4.966338</t>
  </si>
  <si>
    <t>31.457365</t>
  </si>
  <si>
    <t>-0.677137</t>
  </si>
  <si>
    <t>8.210469</t>
  </si>
  <si>
    <t>-1.388235</t>
  </si>
  <si>
    <t>1217</t>
  </si>
  <si>
    <t>10.141667</t>
  </si>
  <si>
    <t>0.020594</t>
  </si>
  <si>
    <t>-0.014369</t>
  </si>
  <si>
    <t>-76.988914</t>
  </si>
  <si>
    <t>24.347967</t>
  </si>
  <si>
    <t>2.595249</t>
  </si>
  <si>
    <t>0.007528</t>
  </si>
  <si>
    <t>8.137367</t>
  </si>
  <si>
    <t>2.012138</t>
  </si>
  <si>
    <t>0.897648</t>
  </si>
  <si>
    <t>11.520529</t>
  </si>
  <si>
    <t>24.484039</t>
  </si>
  <si>
    <t>-1.249268</t>
  </si>
  <si>
    <t>-0.834234</t>
  </si>
  <si>
    <t>0.513464</t>
  </si>
  <si>
    <t>0.353796</t>
  </si>
  <si>
    <t>6.760962</t>
  </si>
  <si>
    <t>33.874096</t>
  </si>
  <si>
    <t>-0.021369</t>
  </si>
  <si>
    <t>0.014880</t>
  </si>
  <si>
    <t>6.760974</t>
  </si>
  <si>
    <t>33.874062</t>
  </si>
  <si>
    <t>-0.021363</t>
  </si>
  <si>
    <t>7.138039</t>
  </si>
  <si>
    <t>1.706717</t>
  </si>
  <si>
    <t>4.982571</t>
  </si>
  <si>
    <t>31.459131</t>
  </si>
  <si>
    <t>-0.669271</t>
  </si>
  <si>
    <t>8.203314</t>
  </si>
  <si>
    <t>31.449486</t>
  </si>
  <si>
    <t>-1.407632</t>
  </si>
  <si>
    <t>8.670434</t>
  </si>
  <si>
    <t>24.484129</t>
  </si>
  <si>
    <t>6.765199</t>
  </si>
  <si>
    <t>-0.016501</t>
  </si>
  <si>
    <t>7.148388</t>
  </si>
  <si>
    <t>1.694006</t>
  </si>
  <si>
    <t>4.968811</t>
  </si>
  <si>
    <t>31.455570</t>
  </si>
  <si>
    <t>-0.675916</t>
  </si>
  <si>
    <t>8.202500</t>
  </si>
  <si>
    <t>-1.393139</t>
  </si>
  <si>
    <t>1218</t>
  </si>
  <si>
    <t>10.150000</t>
  </si>
  <si>
    <t>0.021155</t>
  </si>
  <si>
    <t>-0.015972</t>
  </si>
  <si>
    <t>7.400556</t>
  </si>
  <si>
    <t>24.347876</t>
  </si>
  <si>
    <t>2.595509</t>
  </si>
  <si>
    <t>0.007537</t>
  </si>
  <si>
    <t>8.668056</t>
  </si>
  <si>
    <t>24.303764</t>
  </si>
  <si>
    <t>0.991514</t>
  </si>
  <si>
    <t>2.012663</t>
  </si>
  <si>
    <t>0.898175</t>
  </si>
  <si>
    <t>0.988107</t>
  </si>
  <si>
    <t>-0.765134</t>
  </si>
  <si>
    <t>0.461998</t>
  </si>
  <si>
    <t>0.199951</t>
  </si>
  <si>
    <t>6.762625</t>
  </si>
  <si>
    <t>33.876083</t>
  </si>
  <si>
    <t>-0.021532</t>
  </si>
  <si>
    <t>0.015304</t>
  </si>
  <si>
    <t>6.762637</t>
  </si>
  <si>
    <t>33.876049</t>
  </si>
  <si>
    <t>-0.021527</t>
  </si>
  <si>
    <t>0.986847</t>
  </si>
  <si>
    <t>7.137955</t>
  </si>
  <si>
    <t>1.709833</t>
  </si>
  <si>
    <t>0.952200</t>
  </si>
  <si>
    <t>4.988828</t>
  </si>
  <si>
    <t>31.458414</t>
  </si>
  <si>
    <t>-0.671920</t>
  </si>
  <si>
    <t>0.953909</t>
  </si>
  <si>
    <t>8.211542</t>
  </si>
  <si>
    <t>31.451889</t>
  </si>
  <si>
    <t>-1.401663</t>
  </si>
  <si>
    <t>0.959983</t>
  </si>
  <si>
    <t>8.671229</t>
  </si>
  <si>
    <t>24.303816</t>
  </si>
  <si>
    <t>2.004760</t>
  </si>
  <si>
    <t>24.255838</t>
  </si>
  <si>
    <t>0.896464</t>
  </si>
  <si>
    <t>11.525679</t>
  </si>
  <si>
    <t>-1.248710</t>
  </si>
  <si>
    <t>6.763412</t>
  </si>
  <si>
    <t>-0.017685</t>
  </si>
  <si>
    <t>7.149635</t>
  </si>
  <si>
    <t>31.451124</t>
  </si>
  <si>
    <t>1.695438</t>
  </si>
  <si>
    <t>4.970955</t>
  </si>
  <si>
    <t>8.216958</t>
  </si>
  <si>
    <t>-1.386616</t>
  </si>
  <si>
    <t>1219</t>
  </si>
  <si>
    <t>10.158333</t>
  </si>
  <si>
    <t>0.033487</t>
  </si>
  <si>
    <t>-0.103019</t>
  </si>
  <si>
    <t>-76.954231</t>
  </si>
  <si>
    <t>7.403516</t>
  </si>
  <si>
    <t>24.352308</t>
  </si>
  <si>
    <t>2.592368</t>
  </si>
  <si>
    <t>0.010453</t>
  </si>
  <si>
    <t>8.674104</t>
  </si>
  <si>
    <t>24.316889</t>
  </si>
  <si>
    <t>8.133781</t>
  </si>
  <si>
    <t>2.014703</t>
  </si>
  <si>
    <t>0.898170</t>
  </si>
  <si>
    <t>11.521743</t>
  </si>
  <si>
    <t>24.483351</t>
  </si>
  <si>
    <t>-1.254847</t>
  </si>
  <si>
    <t>-0.840715</t>
  </si>
  <si>
    <t>0.436971</t>
  </si>
  <si>
    <t>0.236299</t>
  </si>
  <si>
    <t>6.765998</t>
  </si>
  <si>
    <t>33.874561</t>
  </si>
  <si>
    <t>-0.022260</t>
  </si>
  <si>
    <t>0.015591</t>
  </si>
  <si>
    <t>6.766011</t>
  </si>
  <si>
    <t>33.874531</t>
  </si>
  <si>
    <t>-0.022254</t>
  </si>
  <si>
    <t>7.139246</t>
  </si>
  <si>
    <t>1.709906</t>
  </si>
  <si>
    <t>4.988610</t>
  </si>
  <si>
    <t>31.458946</t>
  </si>
  <si>
    <t>-0.670476</t>
  </si>
  <si>
    <t>8.210845</t>
  </si>
  <si>
    <t>-1.402280</t>
  </si>
  <si>
    <t>24.317051</t>
  </si>
  <si>
    <t>2.004666</t>
  </si>
  <si>
    <t>11.526165</t>
  </si>
  <si>
    <t>24.483379</t>
  </si>
  <si>
    <t>-1.248923</t>
  </si>
  <si>
    <t>-0.018122</t>
  </si>
  <si>
    <t>7.151593</t>
  </si>
  <si>
    <t>31.450209</t>
  </si>
  <si>
    <t>1.695042</t>
  </si>
  <si>
    <t>4.970794</t>
  </si>
  <si>
    <t>31.458885</t>
  </si>
  <si>
    <t>-0.675428</t>
  </si>
  <si>
    <t>8.215933</t>
  </si>
  <si>
    <t>-1.386597</t>
  </si>
  <si>
    <t>1220</t>
  </si>
  <si>
    <t>10.166667</t>
  </si>
  <si>
    <t>-0.078116</t>
  </si>
  <si>
    <t>-77.028030</t>
  </si>
  <si>
    <t>7.406097</t>
  </si>
  <si>
    <t>24.343397</t>
  </si>
  <si>
    <t>2.596312</t>
  </si>
  <si>
    <t>0.013590</t>
  </si>
  <si>
    <t>8.669495</t>
  </si>
  <si>
    <t>8.139340</t>
  </si>
  <si>
    <t>0.994330</t>
  </si>
  <si>
    <t>2.019343</t>
  </si>
  <si>
    <t>11.529453</t>
  </si>
  <si>
    <t>24.470423</t>
  </si>
  <si>
    <t>-1.245539</t>
  </si>
  <si>
    <t>0.968245</t>
  </si>
  <si>
    <t>-1.009053</t>
  </si>
  <si>
    <t>0.448078</t>
  </si>
  <si>
    <t>0.236312</t>
  </si>
  <si>
    <t>6.771902</t>
  </si>
  <si>
    <t>-0.022550</t>
  </si>
  <si>
    <t>0.016694</t>
  </si>
  <si>
    <t>6.771914</t>
  </si>
  <si>
    <t>-0.022544</t>
  </si>
  <si>
    <t>0.980774</t>
  </si>
  <si>
    <t>7.138004</t>
  </si>
  <si>
    <t>31.439833</t>
  </si>
  <si>
    <t>1.709145</t>
  </si>
  <si>
    <t>0.951436</t>
  </si>
  <si>
    <t>4.987426</t>
  </si>
  <si>
    <t>-0.671239</t>
  </si>
  <si>
    <t>8.209617</t>
  </si>
  <si>
    <t>-1.403037</t>
  </si>
  <si>
    <t>0.959505</t>
  </si>
  <si>
    <t>8.671691</t>
  </si>
  <si>
    <t>8.138778</t>
  </si>
  <si>
    <t>2.004472</t>
  </si>
  <si>
    <t>11.542128</t>
  </si>
  <si>
    <t>24.470688</t>
  </si>
  <si>
    <t>6.774557</t>
  </si>
  <si>
    <t>33.864452</t>
  </si>
  <si>
    <t>-0.018774</t>
  </si>
  <si>
    <t>7.149082</t>
  </si>
  <si>
    <t>1.694320</t>
  </si>
  <si>
    <t>4.969178</t>
  </si>
  <si>
    <t>31.459295</t>
  </si>
  <si>
    <t>8.214145</t>
  </si>
  <si>
    <t>31.441339</t>
  </si>
  <si>
    <t>-1.387542</t>
  </si>
  <si>
    <t>1221</t>
  </si>
  <si>
    <t>10.175000</t>
  </si>
  <si>
    <t>0.022940</t>
  </si>
  <si>
    <t>-0.019422</t>
  </si>
  <si>
    <t>-76.987762</t>
  </si>
  <si>
    <t>7.400957</t>
  </si>
  <si>
    <t>24.348059</t>
  </si>
  <si>
    <t>2.595696</t>
  </si>
  <si>
    <t>8.668299</t>
  </si>
  <si>
    <t>24.304317</t>
  </si>
  <si>
    <t>2.013117</t>
  </si>
  <si>
    <t>0.898212</t>
  </si>
  <si>
    <t>11.521456</t>
  </si>
  <si>
    <t>24.483959</t>
  </si>
  <si>
    <t>-1.113577</t>
  </si>
  <si>
    <t>0.540533</t>
  </si>
  <si>
    <t>0.269463</t>
  </si>
  <si>
    <t>6.776043</t>
  </si>
  <si>
    <t>-0.019753</t>
  </si>
  <si>
    <t>0.016717</t>
  </si>
  <si>
    <t>6.776056</t>
  </si>
  <si>
    <t>-0.019748</t>
  </si>
  <si>
    <t>7.138669</t>
  </si>
  <si>
    <t>31.432175</t>
  </si>
  <si>
    <t>1.707791</t>
  </si>
  <si>
    <t>4.986830</t>
  </si>
  <si>
    <t>-0.671374</t>
  </si>
  <si>
    <t>8.208576</t>
  </si>
  <si>
    <t>31.435446</t>
  </si>
  <si>
    <t>-1.404976</t>
  </si>
  <si>
    <t>24.304369</t>
  </si>
  <si>
    <t>8.139454</t>
  </si>
  <si>
    <t>2.005150</t>
  </si>
  <si>
    <t>24.255753</t>
  </si>
  <si>
    <t>11.526089</t>
  </si>
  <si>
    <t>6.779843</t>
  </si>
  <si>
    <t>33.861771</t>
  </si>
  <si>
    <t>-0.016944</t>
  </si>
  <si>
    <t>7.149050</t>
  </si>
  <si>
    <t>31.436947</t>
  </si>
  <si>
    <t>1.692431</t>
  </si>
  <si>
    <t>31.458292</t>
  </si>
  <si>
    <t>-0.675047</t>
  </si>
  <si>
    <t>8.212550</t>
  </si>
  <si>
    <t>31.437550</t>
  </si>
  <si>
    <t>-1.388746</t>
  </si>
  <si>
    <t>1222</t>
  </si>
  <si>
    <t>10.183333</t>
  </si>
  <si>
    <t>-0.041398</t>
  </si>
  <si>
    <t>-0.075533</t>
  </si>
  <si>
    <t>7.405354</t>
  </si>
  <si>
    <t>24.343693</t>
  </si>
  <si>
    <t>2.596818</t>
  </si>
  <si>
    <t>0.012954</t>
  </si>
  <si>
    <t>8.668176</t>
  </si>
  <si>
    <t>24.303965</t>
  </si>
  <si>
    <t>8.139977</t>
  </si>
  <si>
    <t>0.995056</t>
  </si>
  <si>
    <t>2.018784</t>
  </si>
  <si>
    <t>24.255911</t>
  </si>
  <si>
    <t>0.964456</t>
  </si>
  <si>
    <t>11.529101</t>
  </si>
  <si>
    <t>-1.244598</t>
  </si>
  <si>
    <t>0.969275</t>
  </si>
  <si>
    <t>-1.116149</t>
  </si>
  <si>
    <t>0.526617</t>
  </si>
  <si>
    <t>0.245570</t>
  </si>
  <si>
    <t>6.775227</t>
  </si>
  <si>
    <t>33.867378</t>
  </si>
  <si>
    <t>0.017709</t>
  </si>
  <si>
    <t>6.775240</t>
  </si>
  <si>
    <t>33.867348</t>
  </si>
  <si>
    <t>-0.020168</t>
  </si>
  <si>
    <t>0.975849</t>
  </si>
  <si>
    <t>7.137022</t>
  </si>
  <si>
    <t>31.433510</t>
  </si>
  <si>
    <t>1.708131</t>
  </si>
  <si>
    <t>0.951301</t>
  </si>
  <si>
    <t>4.986166</t>
  </si>
  <si>
    <t>31.461355</t>
  </si>
  <si>
    <t>-0.671927</t>
  </si>
  <si>
    <t>0.952039</t>
  </si>
  <si>
    <t>8.208213</t>
  </si>
  <si>
    <t>31.435946</t>
  </si>
  <si>
    <t>-1.404195</t>
  </si>
  <si>
    <t>0.961178</t>
  </si>
  <si>
    <t>8.670055</t>
  </si>
  <si>
    <t>8.139364</t>
  </si>
  <si>
    <t>2.004649</t>
  </si>
  <si>
    <t>11.541356</t>
  </si>
  <si>
    <t>24.471458</t>
  </si>
  <si>
    <t>-1.245492</t>
  </si>
  <si>
    <t>6.780239</t>
  </si>
  <si>
    <t>33.860680</t>
  </si>
  <si>
    <t>-0.015280</t>
  </si>
  <si>
    <t>7.147302</t>
  </si>
  <si>
    <t>1.693379</t>
  </si>
  <si>
    <t>4.967973</t>
  </si>
  <si>
    <t>8.211127</t>
  </si>
  <si>
    <t>31.438267</t>
  </si>
  <si>
    <t>1223</t>
  </si>
  <si>
    <t>10.191667</t>
  </si>
  <si>
    <t>-0.039612</t>
  </si>
  <si>
    <t>-0.077745</t>
  </si>
  <si>
    <t>-77.034676</t>
  </si>
  <si>
    <t>7.405596</t>
  </si>
  <si>
    <t>24.343569</t>
  </si>
  <si>
    <t>2.596397</t>
  </si>
  <si>
    <t>0.012940</t>
  </si>
  <si>
    <t>8.668355</t>
  </si>
  <si>
    <t>8.139572</t>
  </si>
  <si>
    <t>2.019049</t>
  </si>
  <si>
    <t>11.529385</t>
  </si>
  <si>
    <t>-1.244974</t>
  </si>
  <si>
    <t>-0.956649</t>
  </si>
  <si>
    <t>0.494731</t>
  </si>
  <si>
    <t>0.256932</t>
  </si>
  <si>
    <t>6.771068</t>
  </si>
  <si>
    <t>0.017241</t>
  </si>
  <si>
    <t>6.771081</t>
  </si>
  <si>
    <t>-0.022112</t>
  </si>
  <si>
    <t>7.140000</t>
  </si>
  <si>
    <t>31.438654</t>
  </si>
  <si>
    <t>1.707456</t>
  </si>
  <si>
    <t>4.988581</t>
  </si>
  <si>
    <t>-0.672167</t>
  </si>
  <si>
    <t>8.210535</t>
  </si>
  <si>
    <t>-1.405095</t>
  </si>
  <si>
    <t>8.670258</t>
  </si>
  <si>
    <t>8.138761</t>
  </si>
  <si>
    <t>2.004743</t>
  </si>
  <si>
    <t>24.255251</t>
  </si>
  <si>
    <t>0.896178</t>
  </si>
  <si>
    <t>11.541789</t>
  </si>
  <si>
    <t>-1.245745</t>
  </si>
  <si>
    <t>6.774518</t>
  </si>
  <si>
    <t>33.864227</t>
  </si>
  <si>
    <t>-0.018691</t>
  </si>
  <si>
    <t>7.151021</t>
  </si>
  <si>
    <t>1.692944</t>
  </si>
  <si>
    <t>4.969614</t>
  </si>
  <si>
    <t>-1.389490</t>
  </si>
  <si>
    <t>1224</t>
  </si>
  <si>
    <t>10.200000</t>
  </si>
  <si>
    <t>-0.045817</t>
  </si>
  <si>
    <t>-0.074177</t>
  </si>
  <si>
    <t>-77.031319</t>
  </si>
  <si>
    <t>7.405914</t>
  </si>
  <si>
    <t>24.343828</t>
  </si>
  <si>
    <t>2.596985</t>
  </si>
  <si>
    <t>8.668992</t>
  </si>
  <si>
    <t>24.303869</t>
  </si>
  <si>
    <t>8.140084</t>
  </si>
  <si>
    <t>0.994708</t>
  </si>
  <si>
    <t>2.019258</t>
  </si>
  <si>
    <t>0.963843</t>
  </si>
  <si>
    <t>11.529490</t>
  </si>
  <si>
    <t>24.471113</t>
  </si>
  <si>
    <t>-1.244620</t>
  </si>
  <si>
    <t>0.969087</t>
  </si>
  <si>
    <t>-0.803777</t>
  </si>
  <si>
    <t>0.452428</t>
  </si>
  <si>
    <t>0.238145</t>
  </si>
  <si>
    <t>6.766576</t>
  </si>
  <si>
    <t>33.874012</t>
  </si>
  <si>
    <t>-0.023784</t>
  </si>
  <si>
    <t>0.017086</t>
  </si>
  <si>
    <t>6.766589</t>
  </si>
  <si>
    <t>33.873978</t>
  </si>
  <si>
    <t>-0.023778</t>
  </si>
  <si>
    <t>7.141439</t>
  </si>
  <si>
    <t>1.707714</t>
  </si>
  <si>
    <t>0.950379</t>
  </si>
  <si>
    <t>4.990728</t>
  </si>
  <si>
    <t>-0.672603</t>
  </si>
  <si>
    <t>8.212948</t>
  </si>
  <si>
    <t>31.448633</t>
  </si>
  <si>
    <t>-1.404501</t>
  </si>
  <si>
    <t>0.958994</t>
  </si>
  <si>
    <t>8.671058</t>
  </si>
  <si>
    <t>24.303917</t>
  </si>
  <si>
    <t>8.139624</t>
  </si>
  <si>
    <t>2.004859</t>
  </si>
  <si>
    <t>0.896832</t>
  </si>
  <si>
    <t>11.541823</t>
  </si>
  <si>
    <t>24.471369</t>
  </si>
  <si>
    <t>-1.245499</t>
  </si>
  <si>
    <t>33.867760</t>
  </si>
  <si>
    <t>-0.019715</t>
  </si>
  <si>
    <t>7.152797</t>
  </si>
  <si>
    <t>31.450590</t>
  </si>
  <si>
    <t>1.692663</t>
  </si>
  <si>
    <t>4.971775</t>
  </si>
  <si>
    <t>-0.677181</t>
  </si>
  <si>
    <t>8.217987</t>
  </si>
  <si>
    <t>31.449780</t>
  </si>
  <si>
    <t>-1.388934</t>
  </si>
  <si>
    <t>1225</t>
  </si>
  <si>
    <t>10.208333</t>
  </si>
  <si>
    <t>0.022694</t>
  </si>
  <si>
    <t>-0.018415</t>
  </si>
  <si>
    <t>-76.983490</t>
  </si>
  <si>
    <t>24.347652</t>
  </si>
  <si>
    <t>2.596181</t>
  </si>
  <si>
    <t>0.007343</t>
  </si>
  <si>
    <t>8.668420</t>
  </si>
  <si>
    <t>2.012698</t>
  </si>
  <si>
    <t>0.899097</t>
  </si>
  <si>
    <t>11.520877</t>
  </si>
  <si>
    <t>24.483603</t>
  </si>
  <si>
    <t>-1.248737</t>
  </si>
  <si>
    <t>-0.759566</t>
  </si>
  <si>
    <t>0.440778</t>
  </si>
  <si>
    <t>0.235108</t>
  </si>
  <si>
    <t>6.765374</t>
  </si>
  <si>
    <t>33.876110</t>
  </si>
  <si>
    <t>-0.024318</t>
  </si>
  <si>
    <t>0.015946</t>
  </si>
  <si>
    <t>33.876076</t>
  </si>
  <si>
    <t>-0.024313</t>
  </si>
  <si>
    <t>7.142023</t>
  </si>
  <si>
    <t>31.447134</t>
  </si>
  <si>
    <t>1.707693</t>
  </si>
  <si>
    <t>4.991423</t>
  </si>
  <si>
    <t>-0.672733</t>
  </si>
  <si>
    <t>-1.404468</t>
  </si>
  <si>
    <t>8.671684</t>
  </si>
  <si>
    <t>8.139419</t>
  </si>
  <si>
    <t>24.255404</t>
  </si>
  <si>
    <t>0.897248</t>
  </si>
  <si>
    <t>24.483690</t>
  </si>
  <si>
    <t>-1.248123</t>
  </si>
  <si>
    <t>-0.020067</t>
  </si>
  <si>
    <t>7.154762</t>
  </si>
  <si>
    <t>1.691275</t>
  </si>
  <si>
    <t>4.972881</t>
  </si>
  <si>
    <t>31.458435</t>
  </si>
  <si>
    <t>-0.677129</t>
  </si>
  <si>
    <t>8.219826</t>
  </si>
  <si>
    <t>31.450092</t>
  </si>
  <si>
    <t>-1.387899</t>
  </si>
  <si>
    <t>1226</t>
  </si>
  <si>
    <t>10.216667</t>
  </si>
  <si>
    <t>-0.040370</t>
  </si>
  <si>
    <t>-0.077521</t>
  </si>
  <si>
    <t>-77.033447</t>
  </si>
  <si>
    <t>7.406216</t>
  </si>
  <si>
    <t>24.343805</t>
  </si>
  <si>
    <t>2.596782</t>
  </si>
  <si>
    <t>0.013458</t>
  </si>
  <si>
    <t>8.669092</t>
  </si>
  <si>
    <t>24.304291</t>
  </si>
  <si>
    <t>0.994190</t>
  </si>
  <si>
    <t>2.019631</t>
  </si>
  <si>
    <t>24.255867</t>
  </si>
  <si>
    <t>0.895093</t>
  </si>
  <si>
    <t>0.962533</t>
  </si>
  <si>
    <t>11.529925</t>
  </si>
  <si>
    <t>24.471256</t>
  </si>
  <si>
    <t>-1.244677</t>
  </si>
  <si>
    <t>0.968150</t>
  </si>
  <si>
    <t>-0.862510</t>
  </si>
  <si>
    <t>0.427443</t>
  </si>
  <si>
    <t>0.220646</t>
  </si>
  <si>
    <t>6.767356</t>
  </si>
  <si>
    <t>33.873707</t>
  </si>
  <si>
    <t>-0.024136</t>
  </si>
  <si>
    <t>6.767369</t>
  </si>
  <si>
    <t>33.873672</t>
  </si>
  <si>
    <t>-0.024130</t>
  </si>
  <si>
    <t>0.987552</t>
  </si>
  <si>
    <t>7.139205</t>
  </si>
  <si>
    <t>1.708544</t>
  </si>
  <si>
    <t>4.989220</t>
  </si>
  <si>
    <t>31.458660</t>
  </si>
  <si>
    <t>-0.672422</t>
  </si>
  <si>
    <t>0.958385</t>
  </si>
  <si>
    <t>8.211648</t>
  </si>
  <si>
    <t>-1.403351</t>
  </si>
  <si>
    <t>8.671287</t>
  </si>
  <si>
    <t>2.004717</t>
  </si>
  <si>
    <t>0.896513</t>
  </si>
  <si>
    <t>11.542645</t>
  </si>
  <si>
    <t>24.471518</t>
  </si>
  <si>
    <t>-1.245334</t>
  </si>
  <si>
    <t>6.767845</t>
  </si>
  <si>
    <t>-0.020371</t>
  </si>
  <si>
    <t>31.448900</t>
  </si>
  <si>
    <t>1.692856</t>
  </si>
  <si>
    <t>4.973001</t>
  </si>
  <si>
    <t>31.458345</t>
  </si>
  <si>
    <t>-0.676156</t>
  </si>
  <si>
    <t>8.216263</t>
  </si>
  <si>
    <t>-1.387689</t>
  </si>
  <si>
    <t>1227</t>
  </si>
  <si>
    <t>10.225000</t>
  </si>
  <si>
    <t>0.039122</t>
  </si>
  <si>
    <t>-0.105293</t>
  </si>
  <si>
    <t>7.403318</t>
  </si>
  <si>
    <t>2.592617</t>
  </si>
  <si>
    <t>0.010329</t>
  </si>
  <si>
    <t>8.674030</t>
  </si>
  <si>
    <t>8.134003</t>
  </si>
  <si>
    <t>0.898539</t>
  </si>
  <si>
    <t>-1.254693</t>
  </si>
  <si>
    <t>-1.042084</t>
  </si>
  <si>
    <t>0.457606</t>
  </si>
  <si>
    <t>0.218895</t>
  </si>
  <si>
    <t>6.772716</t>
  </si>
  <si>
    <t>33.869488</t>
  </si>
  <si>
    <t>-0.022904</t>
  </si>
  <si>
    <t>-0.022898</t>
  </si>
  <si>
    <t>7.136879</t>
  </si>
  <si>
    <t>31.438183</t>
  </si>
  <si>
    <t>1.708513</t>
  </si>
  <si>
    <t>31.460369</t>
  </si>
  <si>
    <t>-0.672528</t>
  </si>
  <si>
    <t>8.209447</t>
  </si>
  <si>
    <t>31.438225</t>
  </si>
  <si>
    <t>-1.403340</t>
  </si>
  <si>
    <t>8.679511</t>
  </si>
  <si>
    <t>24.317867</t>
  </si>
  <si>
    <t>8.129964</t>
  </si>
  <si>
    <t>2.004597</t>
  </si>
  <si>
    <t>24.256367</t>
  </si>
  <si>
    <t>0.896574</t>
  </si>
  <si>
    <t>24.484102</t>
  </si>
  <si>
    <t>-1.248688</t>
  </si>
  <si>
    <t>6.776062</t>
  </si>
  <si>
    <t>33.863464</t>
  </si>
  <si>
    <t>7.147802</t>
  </si>
  <si>
    <t>31.443954</t>
  </si>
  <si>
    <t>1.694528</t>
  </si>
  <si>
    <t>4.968701</t>
  </si>
  <si>
    <t>31.458729</t>
  </si>
  <si>
    <t>8.213532</t>
  </si>
  <si>
    <t>-1.388152</t>
  </si>
  <si>
    <t>1228</t>
  </si>
  <si>
    <t>10.233333</t>
  </si>
  <si>
    <t>-0.043160</t>
  </si>
  <si>
    <t>-0.075424</t>
  </si>
  <si>
    <t>-77.033371</t>
  </si>
  <si>
    <t>7.405586</t>
  </si>
  <si>
    <t>24.343950</t>
  </si>
  <si>
    <t>2.596875</t>
  </si>
  <si>
    <t>0.013738</t>
  </si>
  <si>
    <t>8.668468</t>
  </si>
  <si>
    <t>8.140020</t>
  </si>
  <si>
    <t>0.994030</t>
  </si>
  <si>
    <t>2.018995</t>
  </si>
  <si>
    <t>0.895191</t>
  </si>
  <si>
    <t>0.962002</t>
  </si>
  <si>
    <t>11.529295</t>
  </si>
  <si>
    <t>24.471340</t>
  </si>
  <si>
    <t>-1.244586</t>
  </si>
  <si>
    <t>0.967854</t>
  </si>
  <si>
    <t>-1.121600</t>
  </si>
  <si>
    <t>0.523982</t>
  </si>
  <si>
    <t>0.227356</t>
  </si>
  <si>
    <t>6.773324</t>
  </si>
  <si>
    <t>33.866631</t>
  </si>
  <si>
    <t>-0.020479</t>
  </si>
  <si>
    <t>0.016652</t>
  </si>
  <si>
    <t>6.773337</t>
  </si>
  <si>
    <t>-0.020473</t>
  </si>
  <si>
    <t>0.979263</t>
  </si>
  <si>
    <t>7.134333</t>
  </si>
  <si>
    <t>31.432814</t>
  </si>
  <si>
    <t>1.708067</t>
  </si>
  <si>
    <t>0.953137</t>
  </si>
  <si>
    <t>4.984233</t>
  </si>
  <si>
    <t>-0.672674</t>
  </si>
  <si>
    <t>0.954866</t>
  </si>
  <si>
    <t>8.206511</t>
  </si>
  <si>
    <t>31.434982</t>
  </si>
  <si>
    <t>-1.403919</t>
  </si>
  <si>
    <t>8.670767</t>
  </si>
  <si>
    <t>8.139378</t>
  </si>
  <si>
    <t>2.003857</t>
  </si>
  <si>
    <t>0.896517</t>
  </si>
  <si>
    <t>11.542132</t>
  </si>
  <si>
    <t>24.471607</t>
  </si>
  <si>
    <t>6.777778</t>
  </si>
  <si>
    <t>33.860920</t>
  </si>
  <si>
    <t>-0.016369</t>
  </si>
  <si>
    <t>7.144097</t>
  </si>
  <si>
    <t>1.693384</t>
  </si>
  <si>
    <t>-0.677027</t>
  </si>
  <si>
    <t>8.209599</t>
  </si>
  <si>
    <t>31.437094</t>
  </si>
  <si>
    <t>-1.388988</t>
  </si>
  <si>
    <t>1229</t>
  </si>
  <si>
    <t>10.241667</t>
  </si>
  <si>
    <t>-0.048190</t>
  </si>
  <si>
    <t>-0.078228</t>
  </si>
  <si>
    <t>-77.031738</t>
  </si>
  <si>
    <t>7.405469</t>
  </si>
  <si>
    <t>24.343786</t>
  </si>
  <si>
    <t>2.596423</t>
  </si>
  <si>
    <t>8.668507</t>
  </si>
  <si>
    <t>2.018822</t>
  </si>
  <si>
    <t>0.894898</t>
  </si>
  <si>
    <t>11.529080</t>
  </si>
  <si>
    <t>24.470629</t>
  </si>
  <si>
    <t>-1.245162</t>
  </si>
  <si>
    <t>-1.051947</t>
  </si>
  <si>
    <t>0.505077</t>
  </si>
  <si>
    <t>0.223581</t>
  </si>
  <si>
    <t>6.770936</t>
  </si>
  <si>
    <t>33.867973</t>
  </si>
  <si>
    <t>-0.020641</t>
  </si>
  <si>
    <t>0.016907</t>
  </si>
  <si>
    <t>6.770949</t>
  </si>
  <si>
    <t>-0.020635</t>
  </si>
  <si>
    <t>7.134798</t>
  </si>
  <si>
    <t>31.435171</t>
  </si>
  <si>
    <t>1.708733</t>
  </si>
  <si>
    <t>4.984809</t>
  </si>
  <si>
    <t>-0.672145</t>
  </si>
  <si>
    <t>8.207159</t>
  </si>
  <si>
    <t>31.437611</t>
  </si>
  <si>
    <t>8.670692</t>
  </si>
  <si>
    <t>8.139345</t>
  </si>
  <si>
    <t>2.004387</t>
  </si>
  <si>
    <t>0.896045</t>
  </si>
  <si>
    <t>11.541329</t>
  </si>
  <si>
    <t>24.470884</t>
  </si>
  <si>
    <t>-1.246120</t>
  </si>
  <si>
    <t>6.775302</t>
  </si>
  <si>
    <t>33.861980</t>
  </si>
  <si>
    <t>-0.016764</t>
  </si>
  <si>
    <t>1.694004</t>
  </si>
  <si>
    <t>4.966880</t>
  </si>
  <si>
    <t>-0.676307</t>
  </si>
  <si>
    <t>8.210857</t>
  </si>
  <si>
    <t>31.439892</t>
  </si>
  <si>
    <t>-1.388171</t>
  </si>
  <si>
    <t>1230</t>
  </si>
  <si>
    <t>10.250000</t>
  </si>
  <si>
    <t>0.035416</t>
  </si>
  <si>
    <t>-0.100884</t>
  </si>
  <si>
    <t>7.402796</t>
  </si>
  <si>
    <t>24.352510</t>
  </si>
  <si>
    <t>2.592976</t>
  </si>
  <si>
    <t>0.010148</t>
  </si>
  <si>
    <t>8.673526</t>
  </si>
  <si>
    <t>24.316927</t>
  </si>
  <si>
    <t>8.134356</t>
  </si>
  <si>
    <t>0.983038</t>
  </si>
  <si>
    <t>2.013943</t>
  </si>
  <si>
    <t>0.975369</t>
  </si>
  <si>
    <t>24.483835</t>
  </si>
  <si>
    <t>-1.254338</t>
  </si>
  <si>
    <t>0.981457</t>
  </si>
  <si>
    <t>-0.867454</t>
  </si>
  <si>
    <t>0.505786</t>
  </si>
  <si>
    <t>0.236116</t>
  </si>
  <si>
    <t>6.764852</t>
  </si>
  <si>
    <t>-0.020274</t>
  </si>
  <si>
    <t>0.016278</t>
  </si>
  <si>
    <t>6.764864</t>
  </si>
  <si>
    <t>-0.020269</t>
  </si>
  <si>
    <t>0.985070</t>
  </si>
  <si>
    <t>7.136928</t>
  </si>
  <si>
    <t>31.440514</t>
  </si>
  <si>
    <t>1.708979</t>
  </si>
  <si>
    <t>0.950971</t>
  </si>
  <si>
    <t>4.986350</t>
  </si>
  <si>
    <t>-0.671428</t>
  </si>
  <si>
    <t>0.952251</t>
  </si>
  <si>
    <t>8.208594</t>
  </si>
  <si>
    <t>8.678861</t>
  </si>
  <si>
    <t>0.897088</t>
  </si>
  <si>
    <t>11.525268</t>
  </si>
  <si>
    <t>-1.248328</t>
  </si>
  <si>
    <t>-0.016182</t>
  </si>
  <si>
    <t>7.147973</t>
  </si>
  <si>
    <t>1.693650</t>
  </si>
  <si>
    <t>4.967777</t>
  </si>
  <si>
    <t>8.213899</t>
  </si>
  <si>
    <t>-1.387797</t>
  </si>
  <si>
    <t>1231</t>
  </si>
  <si>
    <t>10.258333</t>
  </si>
  <si>
    <t>0.020972</t>
  </si>
  <si>
    <t>0.008121</t>
  </si>
  <si>
    <t>8.667836</t>
  </si>
  <si>
    <t>24.304426</t>
  </si>
  <si>
    <t>8.137693</t>
  </si>
  <si>
    <t>0.991360</t>
  </si>
  <si>
    <t>2.012526</t>
  </si>
  <si>
    <t>24.255812</t>
  </si>
  <si>
    <t>0.898230</t>
  </si>
  <si>
    <t>0.979213</t>
  </si>
  <si>
    <t>11.520836</t>
  </si>
  <si>
    <t>24.483425</t>
  </si>
  <si>
    <t>-1.249078</t>
  </si>
  <si>
    <t>0.987377</t>
  </si>
  <si>
    <t>-0.767943</t>
  </si>
  <si>
    <t>0.467510</t>
  </si>
  <si>
    <t>0.232410</t>
  </si>
  <si>
    <t>6.762359</t>
  </si>
  <si>
    <t>33.875065</t>
  </si>
  <si>
    <t>-0.021930</t>
  </si>
  <si>
    <t>0.015554</t>
  </si>
  <si>
    <t>33.875034</t>
  </si>
  <si>
    <t>-0.021924</t>
  </si>
  <si>
    <t>0.986966</t>
  </si>
  <si>
    <t>7.138561</t>
  </si>
  <si>
    <t>0.950548</t>
  </si>
  <si>
    <t>4.988089</t>
  </si>
  <si>
    <t>31.457542</t>
  </si>
  <si>
    <t>-0.671565</t>
  </si>
  <si>
    <t>0.953441</t>
  </si>
  <si>
    <t>8.210388</t>
  </si>
  <si>
    <t>31.450951</t>
  </si>
  <si>
    <t>-1.403131</t>
  </si>
  <si>
    <t>0.958796</t>
  </si>
  <si>
    <t>8.670928</t>
  </si>
  <si>
    <t>0.896549</t>
  </si>
  <si>
    <t>11.525882</t>
  </si>
  <si>
    <t>6.763084</t>
  </si>
  <si>
    <t>33.871841</t>
  </si>
  <si>
    <t>-0.017863</t>
  </si>
  <si>
    <t>7.150585</t>
  </si>
  <si>
    <t>31.449970</t>
  </si>
  <si>
    <t>1.693997</t>
  </si>
  <si>
    <t>4.970071</t>
  </si>
  <si>
    <t>-0.676239</t>
  </si>
  <si>
    <t>8.215668</t>
  </si>
  <si>
    <t>31.450022</t>
  </si>
  <si>
    <t>-1.387546</t>
  </si>
  <si>
    <t>1232</t>
  </si>
  <si>
    <t>10.266667</t>
  </si>
  <si>
    <t>0.038160</t>
  </si>
  <si>
    <t>-0.102749</t>
  </si>
  <si>
    <t>-76.951538</t>
  </si>
  <si>
    <t>7.403240</t>
  </si>
  <si>
    <t>2.592730</t>
  </si>
  <si>
    <t>0.010043</t>
  </si>
  <si>
    <t>8.674092</t>
  </si>
  <si>
    <t>24.316809</t>
  </si>
  <si>
    <t>8.134084</t>
  </si>
  <si>
    <t>2.014355</t>
  </si>
  <si>
    <t>-1.254678</t>
  </si>
  <si>
    <t>-0.781630</t>
  </si>
  <si>
    <t>0.430084</t>
  </si>
  <si>
    <t>0.214551</t>
  </si>
  <si>
    <t>6.763416</t>
  </si>
  <si>
    <t>33.875389</t>
  </si>
  <si>
    <t>-0.022933</t>
  </si>
  <si>
    <t>0.014924</t>
  </si>
  <si>
    <t>6.763429</t>
  </si>
  <si>
    <t>33.875355</t>
  </si>
  <si>
    <t>7.138506</t>
  </si>
  <si>
    <t>1.709679</t>
  </si>
  <si>
    <t>4.988758</t>
  </si>
  <si>
    <t>-0.671517</t>
  </si>
  <si>
    <t>8.211278</t>
  </si>
  <si>
    <t>-1.402102</t>
  </si>
  <si>
    <t>8.679467</t>
  </si>
  <si>
    <t>24.316969</t>
  </si>
  <si>
    <t>8.129847</t>
  </si>
  <si>
    <t>2.004873</t>
  </si>
  <si>
    <t>0.896890</t>
  </si>
  <si>
    <t>11.525381</t>
  </si>
  <si>
    <t>-1.248544</t>
  </si>
  <si>
    <t>33.871117</t>
  </si>
  <si>
    <t>-0.019052</t>
  </si>
  <si>
    <t>7.149936</t>
  </si>
  <si>
    <t>31.451431</t>
  </si>
  <si>
    <t>1.694647</t>
  </si>
  <si>
    <t>4.971447</t>
  </si>
  <si>
    <t>-0.675397</t>
  </si>
  <si>
    <t>8.217087</t>
  </si>
  <si>
    <t>31.449121</t>
  </si>
  <si>
    <t>-1.387065</t>
  </si>
  <si>
    <t>1233</t>
  </si>
  <si>
    <t>10.275000</t>
  </si>
  <si>
    <t>-0.045221</t>
  </si>
  <si>
    <t>-0.080115</t>
  </si>
  <si>
    <t>-77.031242</t>
  </si>
  <si>
    <t>7.405890</t>
  </si>
  <si>
    <t>0.013165</t>
  </si>
  <si>
    <t>24.304346</t>
  </si>
  <si>
    <t>0.994354</t>
  </si>
  <si>
    <t>2.019233</t>
  </si>
  <si>
    <t>24.256157</t>
  </si>
  <si>
    <t>0.895178</t>
  </si>
  <si>
    <t>0.963408</t>
  </si>
  <si>
    <t>-1.244970</t>
  </si>
  <si>
    <t>0.968875</t>
  </si>
  <si>
    <t>-0.946297</t>
  </si>
  <si>
    <t>0.441351</t>
  </si>
  <si>
    <t>0.230014</t>
  </si>
  <si>
    <t>6.770005</t>
  </si>
  <si>
    <t>33.872284</t>
  </si>
  <si>
    <t>-0.023196</t>
  </si>
  <si>
    <t>6.770018</t>
  </si>
  <si>
    <t>33.872250</t>
  </si>
  <si>
    <t>-0.023190</t>
  </si>
  <si>
    <t>0.982765</t>
  </si>
  <si>
    <t>7.138581</t>
  </si>
  <si>
    <t>1.708828</t>
  </si>
  <si>
    <t>0.951212</t>
  </si>
  <si>
    <t>4.988238</t>
  </si>
  <si>
    <t>31.459995</t>
  </si>
  <si>
    <t>0.954743</t>
  </si>
  <si>
    <t>8.210527</t>
  </si>
  <si>
    <t>-1.403238</t>
  </si>
  <si>
    <t>0.959307</t>
  </si>
  <si>
    <t>8.671115</t>
  </si>
  <si>
    <t>8.139030</t>
  </si>
  <si>
    <t>0.896565</t>
  </si>
  <si>
    <t>11.541890</t>
  </si>
  <si>
    <t>24.470901</t>
  </si>
  <si>
    <t>-1.245633</t>
  </si>
  <si>
    <t>6.772027</t>
  </si>
  <si>
    <t>33.866768</t>
  </si>
  <si>
    <t>-0.019527</t>
  </si>
  <si>
    <t>7.149628</t>
  </si>
  <si>
    <t>31.447533</t>
  </si>
  <si>
    <t>1.693695</t>
  </si>
  <si>
    <t>4.970632</t>
  </si>
  <si>
    <t>31.459213</t>
  </si>
  <si>
    <t>8.215075</t>
  </si>
  <si>
    <t>-1.387630</t>
  </si>
  <si>
    <t>1234</t>
  </si>
  <si>
    <t>10.283333</t>
  </si>
  <si>
    <t>-0.039825</t>
  </si>
  <si>
    <t>-0.077616</t>
  </si>
  <si>
    <t>-77.029785</t>
  </si>
  <si>
    <t>7.406104</t>
  </si>
  <si>
    <t>24.343889</t>
  </si>
  <si>
    <t>2.596048</t>
  </si>
  <si>
    <t>0.013446</t>
  </si>
  <si>
    <t>8.669335</t>
  </si>
  <si>
    <t>24.304394</t>
  </si>
  <si>
    <t>8.139115</t>
  </si>
  <si>
    <t>2.019412</t>
  </si>
  <si>
    <t>0.894705</t>
  </si>
  <si>
    <t>11.529565</t>
  </si>
  <si>
    <t>24.471373</t>
  </si>
  <si>
    <t>-1.245675</t>
  </si>
  <si>
    <t>-1.084816</t>
  </si>
  <si>
    <t>0.485934</t>
  </si>
  <si>
    <t>0.234382</t>
  </si>
  <si>
    <t>6.773576</t>
  </si>
  <si>
    <t>-0.022371</t>
  </si>
  <si>
    <t>0.016844</t>
  </si>
  <si>
    <t>6.773589</t>
  </si>
  <si>
    <t>-0.022366</t>
  </si>
  <si>
    <t>7.136383</t>
  </si>
  <si>
    <t>31.436098</t>
  </si>
  <si>
    <t>1.707736</t>
  </si>
  <si>
    <t>4.985944</t>
  </si>
  <si>
    <t>31.461071</t>
  </si>
  <si>
    <t>-0.672732</t>
  </si>
  <si>
    <t>8.208138</t>
  </si>
  <si>
    <t>31.436897</t>
  </si>
  <si>
    <t>-1.404397</t>
  </si>
  <si>
    <t>8.671486</t>
  </si>
  <si>
    <t>8.138621</t>
  </si>
  <si>
    <t>2.004764</t>
  </si>
  <si>
    <t>24.255587</t>
  </si>
  <si>
    <t>0.896028</t>
  </si>
  <si>
    <t>11.542061</t>
  </si>
  <si>
    <t>24.471632</t>
  </si>
  <si>
    <t>-1.246504</t>
  </si>
  <si>
    <t>6.776923</t>
  </si>
  <si>
    <t>33.862942</t>
  </si>
  <si>
    <t>-0.019020</t>
  </si>
  <si>
    <t>7.147087</t>
  </si>
  <si>
    <t>1.692664</t>
  </si>
  <si>
    <t>4.967566</t>
  </si>
  <si>
    <t>31.459354</t>
  </si>
  <si>
    <t>-0.676804</t>
  </si>
  <si>
    <t>8.212480</t>
  </si>
  <si>
    <t>31.438715</t>
  </si>
  <si>
    <t>-1.388599</t>
  </si>
  <si>
    <t>1235</t>
  </si>
  <si>
    <t>10.291667</t>
  </si>
  <si>
    <t>0.023928</t>
  </si>
  <si>
    <t>-0.019624</t>
  </si>
  <si>
    <t>-76.986351</t>
  </si>
  <si>
    <t>7.399865</t>
  </si>
  <si>
    <t>0.008010</t>
  </si>
  <si>
    <t>24.304707</t>
  </si>
  <si>
    <t>0.991006</t>
  </si>
  <si>
    <t>2.011985</t>
  </si>
  <si>
    <t>0.979668</t>
  </si>
  <si>
    <t>11.520267</t>
  </si>
  <si>
    <t>-1.249375</t>
  </si>
  <si>
    <t>-1.138527</t>
  </si>
  <si>
    <t>0.568745</t>
  </si>
  <si>
    <t>0.268368</t>
  </si>
  <si>
    <t>6.776052</t>
  </si>
  <si>
    <t>33.866291</t>
  </si>
  <si>
    <t>6.776065</t>
  </si>
  <si>
    <t>-0.019367</t>
  </si>
  <si>
    <t>0.980691</t>
  </si>
  <si>
    <t>7.137567</t>
  </si>
  <si>
    <t>31.430996</t>
  </si>
  <si>
    <t>1.706984</t>
  </si>
  <si>
    <t>0.949785</t>
  </si>
  <si>
    <t>4.985809</t>
  </si>
  <si>
    <t>31.461441</t>
  </si>
  <si>
    <t>-0.672228</t>
  </si>
  <si>
    <t>0.950704</t>
  </si>
  <si>
    <t>8.207566</t>
  </si>
  <si>
    <t>31.435331</t>
  </si>
  <si>
    <t>-1.405749</t>
  </si>
  <si>
    <t>0.956361</t>
  </si>
  <si>
    <t>8.670506</t>
  </si>
  <si>
    <t>24.304752</t>
  </si>
  <si>
    <t>8.139120</t>
  </si>
  <si>
    <t>2.004066</t>
  </si>
  <si>
    <t>24.255999</t>
  </si>
  <si>
    <t>0.896140</t>
  </si>
  <si>
    <t>24.484461</t>
  </si>
  <si>
    <t>6.779884</t>
  </si>
  <si>
    <t>33.860382</t>
  </si>
  <si>
    <t>7.148872</t>
  </si>
  <si>
    <t>31.436596</t>
  </si>
  <si>
    <t>1.691355</t>
  </si>
  <si>
    <t>4.966704</t>
  </si>
  <si>
    <t>-0.676696</t>
  </si>
  <si>
    <t>8.211550</t>
  </si>
  <si>
    <t>31.437565</t>
  </si>
  <si>
    <t>-1.388901</t>
  </si>
  <si>
    <t>1236</t>
  </si>
  <si>
    <t>10.300000</t>
  </si>
  <si>
    <t>0.020070</t>
  </si>
  <si>
    <t>-0.019712</t>
  </si>
  <si>
    <t>-76.988464</t>
  </si>
  <si>
    <t>7.399979</t>
  </si>
  <si>
    <t>24.348289</t>
  </si>
  <si>
    <t>2.594892</t>
  </si>
  <si>
    <t>0.007729</t>
  </si>
  <si>
    <t>24.304516</t>
  </si>
  <si>
    <t>8.137005</t>
  </si>
  <si>
    <t>2.012155</t>
  </si>
  <si>
    <t>24.256388</t>
  </si>
  <si>
    <t>24.483965</t>
  </si>
  <si>
    <t>-1.024013</t>
  </si>
  <si>
    <t>0.526577</t>
  </si>
  <si>
    <t>0.241297</t>
  </si>
  <si>
    <t>6.772218</t>
  </si>
  <si>
    <t>-0.021303</t>
  </si>
  <si>
    <t>0.017159</t>
  </si>
  <si>
    <t>6.772231</t>
  </si>
  <si>
    <t>-0.021297</t>
  </si>
  <si>
    <t>31.435982</t>
  </si>
  <si>
    <t>1.707034</t>
  </si>
  <si>
    <t>4.987074</t>
  </si>
  <si>
    <t>31.460363</t>
  </si>
  <si>
    <t>-0.673185</t>
  </si>
  <si>
    <t>8.209213</t>
  </si>
  <si>
    <t>31.440132</t>
  </si>
  <si>
    <t>-1.405212</t>
  </si>
  <si>
    <t>8.670718</t>
  </si>
  <si>
    <t>24.304575</t>
  </si>
  <si>
    <t>2.003943</t>
  </si>
  <si>
    <t>24.256241</t>
  </si>
  <si>
    <t>-1.248964</t>
  </si>
  <si>
    <t>6.776772</t>
  </si>
  <si>
    <t>33.863522</t>
  </si>
  <si>
    <t>-0.017353</t>
  </si>
  <si>
    <t>7.147726</t>
  </si>
  <si>
    <t>1.692019</t>
  </si>
  <si>
    <t>4.968818</t>
  </si>
  <si>
    <t>31.457523</t>
  </si>
  <si>
    <t>-0.677345</t>
  </si>
  <si>
    <t>8.212999</t>
  </si>
  <si>
    <t>31.442398</t>
  </si>
  <si>
    <t>-1.389981</t>
  </si>
  <si>
    <t>1237</t>
  </si>
  <si>
    <t>10.308333</t>
  </si>
  <si>
    <t>0.019349</t>
  </si>
  <si>
    <t>-0.020338</t>
  </si>
  <si>
    <t>-76.990288</t>
  </si>
  <si>
    <t>7.399872</t>
  </si>
  <si>
    <t>24.348116</t>
  </si>
  <si>
    <t>2.594901</t>
  </si>
  <si>
    <t>0.007862</t>
  </si>
  <si>
    <t>8.666966</t>
  </si>
  <si>
    <t>8.137054</t>
  </si>
  <si>
    <t>0.990338</t>
  </si>
  <si>
    <t>2.012102</t>
  </si>
  <si>
    <t>-1.249531</t>
  </si>
  <si>
    <t>0.988431</t>
  </si>
  <si>
    <t>-0.883498</t>
  </si>
  <si>
    <t>0.477111</t>
  </si>
  <si>
    <t>0.218049</t>
  </si>
  <si>
    <t>6.768607</t>
  </si>
  <si>
    <t>-0.023468</t>
  </si>
  <si>
    <t>0.016973</t>
  </si>
  <si>
    <t>6.768620</t>
  </si>
  <si>
    <t>33.873165</t>
  </si>
  <si>
    <t>-0.023462</t>
  </si>
  <si>
    <t>0.981297</t>
  </si>
  <si>
    <t>7.139464</t>
  </si>
  <si>
    <t>1.707129</t>
  </si>
  <si>
    <t>0.951535</t>
  </si>
  <si>
    <t>4.989624</t>
  </si>
  <si>
    <t>0.951077</t>
  </si>
  <si>
    <t>8.212090</t>
  </si>
  <si>
    <t>-1.404701</t>
  </si>
  <si>
    <t>0.958965</t>
  </si>
  <si>
    <t>2.003962</t>
  </si>
  <si>
    <t>0.895054</t>
  </si>
  <si>
    <t>-1.248924</t>
  </si>
  <si>
    <t>6.771242</t>
  </si>
  <si>
    <t>33.867146</t>
  </si>
  <si>
    <t>-0.019876</t>
  </si>
  <si>
    <t>7.150834</t>
  </si>
  <si>
    <t>1.692509</t>
  </si>
  <si>
    <t>4.970618</t>
  </si>
  <si>
    <t>-0.678482</t>
  </si>
  <si>
    <t>8.217105</t>
  </si>
  <si>
    <t>31.447781</t>
  </si>
  <si>
    <t>-1.389134</t>
  </si>
  <si>
    <t>1238</t>
  </si>
  <si>
    <t>10.316667</t>
  </si>
  <si>
    <t>0.020550</t>
  </si>
  <si>
    <t>-0.017364</t>
  </si>
  <si>
    <t>-76.985619</t>
  </si>
  <si>
    <t>7.400376</t>
  </si>
  <si>
    <t>24.348644</t>
  </si>
  <si>
    <t>2.595066</t>
  </si>
  <si>
    <t>0.008516</t>
  </si>
  <si>
    <t>8.667924</t>
  </si>
  <si>
    <t>8.137115</t>
  </si>
  <si>
    <t>2.012469</t>
  </si>
  <si>
    <t>0.897780</t>
  </si>
  <si>
    <t>11.520738</t>
  </si>
  <si>
    <t>-1.249696</t>
  </si>
  <si>
    <t>-0.756452</t>
  </si>
  <si>
    <t>0.455089</t>
  </si>
  <si>
    <t>0.209004</t>
  </si>
  <si>
    <t>6.763779</t>
  </si>
  <si>
    <t>33.875336</t>
  </si>
  <si>
    <t>0.015261</t>
  </si>
  <si>
    <t>6.763792</t>
  </si>
  <si>
    <t>33.875305</t>
  </si>
  <si>
    <t>-0.023884</t>
  </si>
  <si>
    <t>4.990249</t>
  </si>
  <si>
    <t>31.457319</t>
  </si>
  <si>
    <t>-0.673708</t>
  </si>
  <si>
    <t>8.212848</t>
  </si>
  <si>
    <t>31.451202</t>
  </si>
  <si>
    <t>-1.403965</t>
  </si>
  <si>
    <t>8.671593</t>
  </si>
  <si>
    <t>24.304710</t>
  </si>
  <si>
    <t>8.138725</t>
  </si>
  <si>
    <t>2.003714</t>
  </si>
  <si>
    <t>11.525823</t>
  </si>
  <si>
    <t>6.764586</t>
  </si>
  <si>
    <t>-0.020053</t>
  </si>
  <si>
    <t>7.151078</t>
  </si>
  <si>
    <t>31.450779</t>
  </si>
  <si>
    <t>1.692527</t>
  </si>
  <si>
    <t>4.972792</t>
  </si>
  <si>
    <t>-0.677693</t>
  </si>
  <si>
    <t>8.218189</t>
  </si>
  <si>
    <t>31.450670</t>
  </si>
  <si>
    <t>-1.388636</t>
  </si>
  <si>
    <t>1239</t>
  </si>
  <si>
    <t>10.325000</t>
  </si>
  <si>
    <t>-0.024414</t>
  </si>
  <si>
    <t>-0.162422</t>
  </si>
  <si>
    <t>-76.995033</t>
  </si>
  <si>
    <t>7.408189</t>
  </si>
  <si>
    <t>2.592830</t>
  </si>
  <si>
    <t>0.014775</t>
  </si>
  <si>
    <t>0.980794</t>
  </si>
  <si>
    <t>2.020488</t>
  </si>
  <si>
    <t>0.894892</t>
  </si>
  <si>
    <t>0.958973</t>
  </si>
  <si>
    <t>11.529282</t>
  </si>
  <si>
    <t>-1.251583</t>
  </si>
  <si>
    <t>0.968004</t>
  </si>
  <si>
    <t>-0.856293</t>
  </si>
  <si>
    <t>0.436091</t>
  </si>
  <si>
    <t>0.234511</t>
  </si>
  <si>
    <t>33.874744</t>
  </si>
  <si>
    <t>-0.025421</t>
  </si>
  <si>
    <t>0.016696</t>
  </si>
  <si>
    <t>6.768653</t>
  </si>
  <si>
    <t>33.874710</t>
  </si>
  <si>
    <t>-0.025415</t>
  </si>
  <si>
    <t>0.982021</t>
  </si>
  <si>
    <t>7.141173</t>
  </si>
  <si>
    <t>1.706795</t>
  </si>
  <si>
    <t>0.947607</t>
  </si>
  <si>
    <t>4.990616</t>
  </si>
  <si>
    <t>31.459602</t>
  </si>
  <si>
    <t>-0.673654</t>
  </si>
  <si>
    <t>0.952090</t>
  </si>
  <si>
    <t>8.212870</t>
  </si>
  <si>
    <t>31.447643</t>
  </si>
  <si>
    <t>-1.405358</t>
  </si>
  <si>
    <t>0.955387</t>
  </si>
  <si>
    <t>8.679480</t>
  </si>
  <si>
    <t>24.317528</t>
  </si>
  <si>
    <t>8.129091</t>
  </si>
  <si>
    <t>2.004106</t>
  </si>
  <si>
    <t>0.895796</t>
  </si>
  <si>
    <t>11.540981</t>
  </si>
  <si>
    <t>24.471409</t>
  </si>
  <si>
    <t>33.868374</t>
  </si>
  <si>
    <t>-0.022067</t>
  </si>
  <si>
    <t>7.154105</t>
  </si>
  <si>
    <t>31.450520</t>
  </si>
  <si>
    <t>1.691158</t>
  </si>
  <si>
    <t>4.972087</t>
  </si>
  <si>
    <t>-0.678494</t>
  </si>
  <si>
    <t>8.217866</t>
  </si>
  <si>
    <t>31.448013</t>
  </si>
  <si>
    <t>-1.388230</t>
  </si>
  <si>
    <t>1240</t>
  </si>
  <si>
    <t>10.333333</t>
  </si>
  <si>
    <t>0.018510</t>
  </si>
  <si>
    <t>-76.984634</t>
  </si>
  <si>
    <t>7.400283</t>
  </si>
  <si>
    <t>24.348133</t>
  </si>
  <si>
    <t>2.594626</t>
  </si>
  <si>
    <t>0.008925</t>
  </si>
  <si>
    <t>24.304405</t>
  </si>
  <si>
    <t>8.136655</t>
  </si>
  <si>
    <t>2.012343</t>
  </si>
  <si>
    <t>11.520583</t>
  </si>
  <si>
    <t>-1.250214</t>
  </si>
  <si>
    <t>-0.991116</t>
  </si>
  <si>
    <t>0.453051</t>
  </si>
  <si>
    <t>0.212088</t>
  </si>
  <si>
    <t>6.771135</t>
  </si>
  <si>
    <t>6.771148</t>
  </si>
  <si>
    <t>-0.024682</t>
  </si>
  <si>
    <t>7.137256</t>
  </si>
  <si>
    <t>31.440683</t>
  </si>
  <si>
    <t>1.706969</t>
  </si>
  <si>
    <t>4.987682</t>
  </si>
  <si>
    <t>31.460766</t>
  </si>
  <si>
    <t>-0.674325</t>
  </si>
  <si>
    <t>8.210188</t>
  </si>
  <si>
    <t>31.441425</t>
  </si>
  <si>
    <t>-1.404757</t>
  </si>
  <si>
    <t>8.671830</t>
  </si>
  <si>
    <t>24.304461</t>
  </si>
  <si>
    <t>8.138801</t>
  </si>
  <si>
    <t>11.525485</t>
  </si>
  <si>
    <t>6.773049</t>
  </si>
  <si>
    <t>-0.021332</t>
  </si>
  <si>
    <t>7.148268</t>
  </si>
  <si>
    <t>1.692647</t>
  </si>
  <si>
    <t>4.969894</t>
  </si>
  <si>
    <t>-0.678470</t>
  </si>
  <si>
    <t>8.215061</t>
  </si>
  <si>
    <t>-1.389641</t>
  </si>
  <si>
    <t>1241</t>
  </si>
  <si>
    <t>10.341667</t>
  </si>
  <si>
    <t>0.042007</t>
  </si>
  <si>
    <t>-0.103084</t>
  </si>
  <si>
    <t>-76.953125</t>
  </si>
  <si>
    <t>7.402620</t>
  </si>
  <si>
    <t>24.352573</t>
  </si>
  <si>
    <t>2.591294</t>
  </si>
  <si>
    <t>0.010779</t>
  </si>
  <si>
    <t>24.317350</t>
  </si>
  <si>
    <t>8.132681</t>
  </si>
  <si>
    <t>2.013789</t>
  </si>
  <si>
    <t>0.973532</t>
  </si>
  <si>
    <t>11.520753</t>
  </si>
  <si>
    <t>24.484224</t>
  </si>
  <si>
    <t>0.981356</t>
  </si>
  <si>
    <t>-1.144218</t>
  </si>
  <si>
    <t>0.591660</t>
  </si>
  <si>
    <t>0.393653</t>
  </si>
  <si>
    <t>6.772598</t>
  </si>
  <si>
    <t>33.867332</t>
  </si>
  <si>
    <t>6.772611</t>
  </si>
  <si>
    <t>0.978834</t>
  </si>
  <si>
    <t>7.137683</t>
  </si>
  <si>
    <t>31.431246</t>
  </si>
  <si>
    <t>1.702953</t>
  </si>
  <si>
    <t>0.955947</t>
  </si>
  <si>
    <t>4.980751</t>
  </si>
  <si>
    <t>31.462912</t>
  </si>
  <si>
    <t>8.200900</t>
  </si>
  <si>
    <t>31.436878</t>
  </si>
  <si>
    <t>-1.412101</t>
  </si>
  <si>
    <t>0.958050</t>
  </si>
  <si>
    <t>8.679327</t>
  </si>
  <si>
    <t>8.129098</t>
  </si>
  <si>
    <t>2.003510</t>
  </si>
  <si>
    <t>0.894671</t>
  </si>
  <si>
    <t>11.525026</t>
  </si>
  <si>
    <t>6.778425</t>
  </si>
  <si>
    <t>33.862080</t>
  </si>
  <si>
    <t>7.148302</t>
  </si>
  <si>
    <t>31.436998</t>
  </si>
  <si>
    <t>1.690121</t>
  </si>
  <si>
    <t>4.966555</t>
  </si>
  <si>
    <t>-0.678281</t>
  </si>
  <si>
    <t>8.198662</t>
  </si>
  <si>
    <t>-1.395802</t>
  </si>
  <si>
    <t>1242</t>
  </si>
  <si>
    <t>10.350000</t>
  </si>
  <si>
    <t>0.024217</t>
  </si>
  <si>
    <t>-0.016833</t>
  </si>
  <si>
    <t>-76.984795</t>
  </si>
  <si>
    <t>2.594385</t>
  </si>
  <si>
    <t>0.007718</t>
  </si>
  <si>
    <t>0.897175</t>
  </si>
  <si>
    <t>11.519734</t>
  </si>
  <si>
    <t>-1.250435</t>
  </si>
  <si>
    <t>-1.089121</t>
  </si>
  <si>
    <t>0.572240</t>
  </si>
  <si>
    <t>0.253395</t>
  </si>
  <si>
    <t>6.772870</t>
  </si>
  <si>
    <t>33.866104</t>
  </si>
  <si>
    <t>0.017147</t>
  </si>
  <si>
    <t>6.772882</t>
  </si>
  <si>
    <t>-0.020899</t>
  </si>
  <si>
    <t>7.136025</t>
  </si>
  <si>
    <t>31.431025</t>
  </si>
  <si>
    <t>1.705411</t>
  </si>
  <si>
    <t>4.984867</t>
  </si>
  <si>
    <t>31.459755</t>
  </si>
  <si>
    <t>-0.674364</t>
  </si>
  <si>
    <t>8.206838</t>
  </si>
  <si>
    <t>31.436455</t>
  </si>
  <si>
    <t>-1.407041</t>
  </si>
  <si>
    <t>8.670707</t>
  </si>
  <si>
    <t>24.304640</t>
  </si>
  <si>
    <t>24.256193</t>
  </si>
  <si>
    <t>0.894970</t>
  </si>
  <si>
    <t>11.524181</t>
  </si>
  <si>
    <t>-1.249695</t>
  </si>
  <si>
    <t>6.776763</t>
  </si>
  <si>
    <t>33.860199</t>
  </si>
  <si>
    <t>-0.017549</t>
  </si>
  <si>
    <t>7.146865</t>
  </si>
  <si>
    <t>31.436739</t>
  </si>
  <si>
    <t>1.689875</t>
  </si>
  <si>
    <t>-0.678785</t>
  </si>
  <si>
    <t>31.438681</t>
  </si>
  <si>
    <t>-1.390435</t>
  </si>
  <si>
    <t>1243</t>
  </si>
  <si>
    <t>10.358333</t>
  </si>
  <si>
    <t>0.022753</t>
  </si>
  <si>
    <t>-0.016231</t>
  </si>
  <si>
    <t>-76.986046</t>
  </si>
  <si>
    <t>0.007247</t>
  </si>
  <si>
    <t>8.667822</t>
  </si>
  <si>
    <t>0.991739</t>
  </si>
  <si>
    <t>2.012423</t>
  </si>
  <si>
    <t>0.897199</t>
  </si>
  <si>
    <t>0.980357</t>
  </si>
  <si>
    <t>11.520699</t>
  </si>
  <si>
    <t>24.484444</t>
  </si>
  <si>
    <t>-1.250200</t>
  </si>
  <si>
    <t>-0.964212</t>
  </si>
  <si>
    <t>0.540606</t>
  </si>
  <si>
    <t>0.235606</t>
  </si>
  <si>
    <t>-0.021739</t>
  </si>
  <si>
    <t>0.017271</t>
  </si>
  <si>
    <t>-0.021733</t>
  </si>
  <si>
    <t>0.983765</t>
  </si>
  <si>
    <t>31.435963</t>
  </si>
  <si>
    <t>1.706045</t>
  </si>
  <si>
    <t>0.950496</t>
  </si>
  <si>
    <t>4.986605</t>
  </si>
  <si>
    <t>31.458681</t>
  </si>
  <si>
    <t>0.950908</t>
  </si>
  <si>
    <t>8.208839</t>
  </si>
  <si>
    <t>-1.406089</t>
  </si>
  <si>
    <t>0.955751</t>
  </si>
  <si>
    <t>8.137691</t>
  </si>
  <si>
    <t>2.004747</t>
  </si>
  <si>
    <t>11.525263</t>
  </si>
  <si>
    <t>6.772417</t>
  </si>
  <si>
    <t>-0.019192</t>
  </si>
  <si>
    <t>7.148445</t>
  </si>
  <si>
    <t>1.690479</t>
  </si>
  <si>
    <t>4.967436</t>
  </si>
  <si>
    <t>8.213434</t>
  </si>
  <si>
    <t>-1.389117</t>
  </si>
  <si>
    <t>1244</t>
  </si>
  <si>
    <t>10.366667</t>
  </si>
  <si>
    <t>0.024482</t>
  </si>
  <si>
    <t>-0.017120</t>
  </si>
  <si>
    <t>-76.986084</t>
  </si>
  <si>
    <t>7.399648</t>
  </si>
  <si>
    <t>2.594077</t>
  </si>
  <si>
    <t>0.007967</t>
  </si>
  <si>
    <t>8.667153</t>
  </si>
  <si>
    <t>8.136136</t>
  </si>
  <si>
    <t>2.011760</t>
  </si>
  <si>
    <t>24.256163</t>
  </si>
  <si>
    <t>-1.250651</t>
  </si>
  <si>
    <t>-0.843979</t>
  </si>
  <si>
    <t>0.505769</t>
  </si>
  <si>
    <t>0.344559</t>
  </si>
  <si>
    <t>6.761360</t>
  </si>
  <si>
    <t>33.874077</t>
  </si>
  <si>
    <t>0.015321</t>
  </si>
  <si>
    <t>6.761373</t>
  </si>
  <si>
    <t>33.874043</t>
  </si>
  <si>
    <t>7.137745</t>
  </si>
  <si>
    <t>31.442543</t>
  </si>
  <si>
    <t>1.704163</t>
  </si>
  <si>
    <t>4.982659</t>
  </si>
  <si>
    <t>-0.672170</t>
  </si>
  <si>
    <t>8.203518</t>
  </si>
  <si>
    <t>31.449032</t>
  </si>
  <si>
    <t>-1.410016</t>
  </si>
  <si>
    <t>8.670877</t>
  </si>
  <si>
    <t>8.137847</t>
  </si>
  <si>
    <t>2.003601</t>
  </si>
  <si>
    <t>0.894401</t>
  </si>
  <si>
    <t>11.524465</t>
  </si>
  <si>
    <t>24.484653</t>
  </si>
  <si>
    <t>-1.250014</t>
  </si>
  <si>
    <t>6.765588</t>
  </si>
  <si>
    <t>33.867729</t>
  </si>
  <si>
    <t>-0.020175</t>
  </si>
  <si>
    <t>31.449163</t>
  </si>
  <si>
    <t>1.691526</t>
  </si>
  <si>
    <t>4.969104</t>
  </si>
  <si>
    <t>-0.678800</t>
  </si>
  <si>
    <t>8.202255</t>
  </si>
  <si>
    <t>31.451199</t>
  </si>
  <si>
    <t>1245</t>
  </si>
  <si>
    <t>10.375000</t>
  </si>
  <si>
    <t>0.022760</t>
  </si>
  <si>
    <t>-0.019264</t>
  </si>
  <si>
    <t>7.400288</t>
  </si>
  <si>
    <t>24.348812</t>
  </si>
  <si>
    <t>2.594200</t>
  </si>
  <si>
    <t>0.008270</t>
  </si>
  <si>
    <t>24.305054</t>
  </si>
  <si>
    <t>8.136237</t>
  </si>
  <si>
    <t>0.990574</t>
  </si>
  <si>
    <t>2.012368</t>
  </si>
  <si>
    <t>0.896966</t>
  </si>
  <si>
    <t>0.977742</t>
  </si>
  <si>
    <t>11.520608</t>
  </si>
  <si>
    <t>-1.250604</t>
  </si>
  <si>
    <t>0.987002</t>
  </si>
  <si>
    <t>-0.773255</t>
  </si>
  <si>
    <t>0.446632</t>
  </si>
  <si>
    <t>0.189143</t>
  </si>
  <si>
    <t>6.761714</t>
  </si>
  <si>
    <t>-0.025144</t>
  </si>
  <si>
    <t>0.015118</t>
  </si>
  <si>
    <t>6.761727</t>
  </si>
  <si>
    <t>33.876137</t>
  </si>
  <si>
    <t>-0.025139</t>
  </si>
  <si>
    <t>0.987042</t>
  </si>
  <si>
    <t>7.136376</t>
  </si>
  <si>
    <t>31.446943</t>
  </si>
  <si>
    <t>1.706948</t>
  </si>
  <si>
    <t>0.951308</t>
  </si>
  <si>
    <t>4.987692</t>
  </si>
  <si>
    <t>31.458578</t>
  </si>
  <si>
    <t>0.954732</t>
  </si>
  <si>
    <t>8.210540</t>
  </si>
  <si>
    <t>31.451395</t>
  </si>
  <si>
    <t>-1.404351</t>
  </si>
  <si>
    <t>0.959452</t>
  </si>
  <si>
    <t>24.305109</t>
  </si>
  <si>
    <t>8.137565</t>
  </si>
  <si>
    <t>0.895048</t>
  </si>
  <si>
    <t>-1.250013</t>
  </si>
  <si>
    <t>33.872765</t>
  </si>
  <si>
    <t>-0.021251</t>
  </si>
  <si>
    <t>7.147478</t>
  </si>
  <si>
    <t>1.691633</t>
  </si>
  <si>
    <t>31.458134</t>
  </si>
  <si>
    <t>-0.678820</t>
  </si>
  <si>
    <t>8.216553</t>
  </si>
  <si>
    <t>31.450569</t>
  </si>
  <si>
    <t>-1.389311</t>
  </si>
  <si>
    <t>1246</t>
  </si>
  <si>
    <t>10.383333</t>
  </si>
  <si>
    <t>0.018961</t>
  </si>
  <si>
    <t>-0.016676</t>
  </si>
  <si>
    <t>-76.983986</t>
  </si>
  <si>
    <t>7.399862</t>
  </si>
  <si>
    <t>24.348639</t>
  </si>
  <si>
    <t>0.007934</t>
  </si>
  <si>
    <t>8.667566</t>
  </si>
  <si>
    <t>24.304546</t>
  </si>
  <si>
    <t>8.136044</t>
  </si>
  <si>
    <t>0.989598</t>
  </si>
  <si>
    <t>2.011903</t>
  </si>
  <si>
    <t>0.896898</t>
  </si>
  <si>
    <t>0.978774</t>
  </si>
  <si>
    <t>11.520118</t>
  </si>
  <si>
    <t>-1.250846</t>
  </si>
  <si>
    <t>-0.886034</t>
  </si>
  <si>
    <t>0.436056</t>
  </si>
  <si>
    <t>0.185795</t>
  </si>
  <si>
    <t>6.767526</t>
  </si>
  <si>
    <t>33.874153</t>
  </si>
  <si>
    <t>0.015907</t>
  </si>
  <si>
    <t>0.982452</t>
  </si>
  <si>
    <t>7.137308</t>
  </si>
  <si>
    <t>1.706968</t>
  </si>
  <si>
    <t>0.951878</t>
  </si>
  <si>
    <t>4.988783</t>
  </si>
  <si>
    <t>31.459940</t>
  </si>
  <si>
    <t>-0.675308</t>
  </si>
  <si>
    <t>0.953782</t>
  </si>
  <si>
    <t>8.211651</t>
  </si>
  <si>
    <t>31.446278</t>
  </si>
  <si>
    <t>0.959128</t>
  </si>
  <si>
    <t>8.671350</t>
  </si>
  <si>
    <t>8.137773</t>
  </si>
  <si>
    <t>0.894484</t>
  </si>
  <si>
    <t>11.524472</t>
  </si>
  <si>
    <t>-1.250163</t>
  </si>
  <si>
    <t>-0.022351</t>
  </si>
  <si>
    <t>31.449684</t>
  </si>
  <si>
    <t>1.692448</t>
  </si>
  <si>
    <t>4.970768</t>
  </si>
  <si>
    <t>31.460205</t>
  </si>
  <si>
    <t>-0.679452</t>
  </si>
  <si>
    <t>8.217022</t>
  </si>
  <si>
    <t>-1.388846</t>
  </si>
  <si>
    <t>1247</t>
  </si>
  <si>
    <t>10.391667</t>
  </si>
  <si>
    <t>0.019442</t>
  </si>
  <si>
    <t>-0.020571</t>
  </si>
  <si>
    <t>-76.984489</t>
  </si>
  <si>
    <t>7.400230</t>
  </si>
  <si>
    <t>24.348713</t>
  </si>
  <si>
    <t>2.593805</t>
  </si>
  <si>
    <t>0.008633</t>
  </si>
  <si>
    <t>8.135830</t>
  </si>
  <si>
    <t>24.256844</t>
  </si>
  <si>
    <t>0.896630</t>
  </si>
  <si>
    <t>11.520518</t>
  </si>
  <si>
    <t>-1.251047</t>
  </si>
  <si>
    <t>-1.032151</t>
  </si>
  <si>
    <t>0.463897</t>
  </si>
  <si>
    <t>0.217511</t>
  </si>
  <si>
    <t>-0.024521</t>
  </si>
  <si>
    <t>0.016853</t>
  </si>
  <si>
    <t>6.771647</t>
  </si>
  <si>
    <t>-0.024515</t>
  </si>
  <si>
    <t>7.136174</t>
  </si>
  <si>
    <t>31.439054</t>
  </si>
  <si>
    <t>1.706639</t>
  </si>
  <si>
    <t>4.986398</t>
  </si>
  <si>
    <t>31.461128</t>
  </si>
  <si>
    <t>-0.674455</t>
  </si>
  <si>
    <t>8.208822</t>
  </si>
  <si>
    <t>-1.405185</t>
  </si>
  <si>
    <t>24.305063</t>
  </si>
  <si>
    <t>8.137319</t>
  </si>
  <si>
    <t>11.525877</t>
  </si>
  <si>
    <t>-1.250589</t>
  </si>
  <si>
    <t>6.774432</t>
  </si>
  <si>
    <t>33.864429</t>
  </si>
  <si>
    <t>-0.021501</t>
  </si>
  <si>
    <t>7.147397</t>
  </si>
  <si>
    <t>31.444296</t>
  </si>
  <si>
    <t>31.460094</t>
  </si>
  <si>
    <t>-0.678706</t>
  </si>
  <si>
    <t>8.213498</t>
  </si>
  <si>
    <t>31.441435</t>
  </si>
  <si>
    <t>-1.389268</t>
  </si>
  <si>
    <t>1248</t>
  </si>
  <si>
    <t>10.400000</t>
  </si>
  <si>
    <t>0.039201</t>
  </si>
  <si>
    <t>-0.098010</t>
  </si>
  <si>
    <t>-76.951027</t>
  </si>
  <si>
    <t>7.402644</t>
  </si>
  <si>
    <t>2.590729</t>
  </si>
  <si>
    <t>0.010648</t>
  </si>
  <si>
    <t>8.673546</t>
  </si>
  <si>
    <t>8.132068</t>
  </si>
  <si>
    <t>2.013744</t>
  </si>
  <si>
    <t>0.896824</t>
  </si>
  <si>
    <t>0.973879</t>
  </si>
  <si>
    <t>11.520643</t>
  </si>
  <si>
    <t>0.981369</t>
  </si>
  <si>
    <t>-1.108818</t>
  </si>
  <si>
    <t>0.518197</t>
  </si>
  <si>
    <t>0.154989</t>
  </si>
  <si>
    <t>6.776860</t>
  </si>
  <si>
    <t>33.864925</t>
  </si>
  <si>
    <t>-0.023290</t>
  </si>
  <si>
    <t>6.776873</t>
  </si>
  <si>
    <t>0.984784</t>
  </si>
  <si>
    <t>7.136203</t>
  </si>
  <si>
    <t>31.431400</t>
  </si>
  <si>
    <t>1.706016</t>
  </si>
  <si>
    <t>0.948861</t>
  </si>
  <si>
    <t>4.989102</t>
  </si>
  <si>
    <t>-0.677438</t>
  </si>
  <si>
    <t>0.945944</t>
  </si>
  <si>
    <t>8.212304</t>
  </si>
  <si>
    <t>31.433407</t>
  </si>
  <si>
    <t>-1.404616</t>
  </si>
  <si>
    <t>0.956236</t>
  </si>
  <si>
    <t>8.679375</t>
  </si>
  <si>
    <t>24.317320</t>
  </si>
  <si>
    <t>8.128359</t>
  </si>
  <si>
    <t>2.003563</t>
  </si>
  <si>
    <t>0.894486</t>
  </si>
  <si>
    <t>24.484745</t>
  </si>
  <si>
    <t>-1.250656</t>
  </si>
  <si>
    <t>6.778207</t>
  </si>
  <si>
    <t>33.860767</t>
  </si>
  <si>
    <t>-0.019012</t>
  </si>
  <si>
    <t>7.146903</t>
  </si>
  <si>
    <t>31.436747</t>
  </si>
  <si>
    <t>8.221741</t>
  </si>
  <si>
    <t>31.432968</t>
  </si>
  <si>
    <t>-1.389878</t>
  </si>
  <si>
    <t>1249</t>
  </si>
  <si>
    <t>10.408333</t>
  </si>
  <si>
    <t>-0.022374</t>
  </si>
  <si>
    <t>-0.165295</t>
  </si>
  <si>
    <t>-77.001846</t>
  </si>
  <si>
    <t>7.408640</t>
  </si>
  <si>
    <t>24.348427</t>
  </si>
  <si>
    <t>2.591569</t>
  </si>
  <si>
    <t>8.674590</t>
  </si>
  <si>
    <t>24.317797</t>
  </si>
  <si>
    <t>8.134071</t>
  </si>
  <si>
    <t>2.021145</t>
  </si>
  <si>
    <t>11.530187</t>
  </si>
  <si>
    <t>24.471281</t>
  </si>
  <si>
    <t>-1.252360</t>
  </si>
  <si>
    <t>-1.103152</t>
  </si>
  <si>
    <t>0.622399</t>
  </si>
  <si>
    <t>0.393553</t>
  </si>
  <si>
    <t>6.771836</t>
  </si>
  <si>
    <t>-0.021591</t>
  </si>
  <si>
    <t>0.016150</t>
  </si>
  <si>
    <t>6.771848</t>
  </si>
  <si>
    <t>33.867447</t>
  </si>
  <si>
    <t>-0.021585</t>
  </si>
  <si>
    <t>7.138646</t>
  </si>
  <si>
    <t>31.430731</t>
  </si>
  <si>
    <t>1.701593</t>
  </si>
  <si>
    <t>4.981721</t>
  </si>
  <si>
    <t>31.462120</t>
  </si>
  <si>
    <t>-0.672923</t>
  </si>
  <si>
    <t>8.201897</t>
  </si>
  <si>
    <t>31.438795</t>
  </si>
  <si>
    <t>-1.413445</t>
  </si>
  <si>
    <t>8.679470</t>
  </si>
  <si>
    <t>24.317955</t>
  </si>
  <si>
    <t>8.128205</t>
  </si>
  <si>
    <t>24.255850</t>
  </si>
  <si>
    <t>0.893725</t>
  </si>
  <si>
    <t>11.542080</t>
  </si>
  <si>
    <t>-1.247222</t>
  </si>
  <si>
    <t>6.778159</t>
  </si>
  <si>
    <t>33.862144</t>
  </si>
  <si>
    <t>-0.018361</t>
  </si>
  <si>
    <t>7.148814</t>
  </si>
  <si>
    <t>1.689132</t>
  </si>
  <si>
    <t>4.967431</t>
  </si>
  <si>
    <t>-0.679518</t>
  </si>
  <si>
    <t>8.199706</t>
  </si>
  <si>
    <t>31.442442</t>
  </si>
  <si>
    <t>-1.397613</t>
  </si>
  <si>
    <t>1250</t>
  </si>
  <si>
    <t>10.416667</t>
  </si>
  <si>
    <t>0.044348</t>
  </si>
  <si>
    <t>-0.102807</t>
  </si>
  <si>
    <t>-76.953300</t>
  </si>
  <si>
    <t>7.403116</t>
  </si>
  <si>
    <t>24.352949</t>
  </si>
  <si>
    <t>2.590723</t>
  </si>
  <si>
    <t>0.010903</t>
  </si>
  <si>
    <t>8.132114</t>
  </si>
  <si>
    <t>0.982494</t>
  </si>
  <si>
    <t>2.014293</t>
  </si>
  <si>
    <t>0.973140</t>
  </si>
  <si>
    <t>-1.256558</t>
  </si>
  <si>
    <t>0.981074</t>
  </si>
  <si>
    <t>-0.908293</t>
  </si>
  <si>
    <t>0.511250</t>
  </si>
  <si>
    <t>0.223579</t>
  </si>
  <si>
    <t>6.768999</t>
  </si>
  <si>
    <t>-0.023973</t>
  </si>
  <si>
    <t>0.017451</t>
  </si>
  <si>
    <t>-0.023967</t>
  </si>
  <si>
    <t>0.980446</t>
  </si>
  <si>
    <t>31.439224</t>
  </si>
  <si>
    <t>1.705139</t>
  </si>
  <si>
    <t>0.951455</t>
  </si>
  <si>
    <t>4.988916</t>
  </si>
  <si>
    <t>-0.675741</t>
  </si>
  <si>
    <t>0.950334</t>
  </si>
  <si>
    <t>8.211312</t>
  </si>
  <si>
    <t>-1.406781</t>
  </si>
  <si>
    <t>0.959037</t>
  </si>
  <si>
    <t>24.317923</t>
  </si>
  <si>
    <t>8.128453</t>
  </si>
  <si>
    <t>0.894187</t>
  </si>
  <si>
    <t>24.484818</t>
  </si>
  <si>
    <t>-1.250472</t>
  </si>
  <si>
    <t>6.772917</t>
  </si>
  <si>
    <t>33.865623</t>
  </si>
  <si>
    <t>-0.020207</t>
  </si>
  <si>
    <t>7.149533</t>
  </si>
  <si>
    <t>31.456312</t>
  </si>
  <si>
    <t>-0.679896</t>
  </si>
  <si>
    <t>8.216124</t>
  </si>
  <si>
    <t>-1.391241</t>
  </si>
  <si>
    <t>1251</t>
  </si>
  <si>
    <t>10.425000</t>
  </si>
  <si>
    <t>0.029007</t>
  </si>
  <si>
    <t>-76.988640</t>
  </si>
  <si>
    <t>7.400350</t>
  </si>
  <si>
    <t>24.347717</t>
  </si>
  <si>
    <t>8.667610</t>
  </si>
  <si>
    <t>24.304079</t>
  </si>
  <si>
    <t>8.135976</t>
  </si>
  <si>
    <t>2.012546</t>
  </si>
  <si>
    <t>24.484077</t>
  </si>
  <si>
    <t>-1.250689</t>
  </si>
  <si>
    <t>-0.809296</t>
  </si>
  <si>
    <t>0.457972</t>
  </si>
  <si>
    <t>0.190284</t>
  </si>
  <si>
    <t>6.766570</t>
  </si>
  <si>
    <t>33.874203</t>
  </si>
  <si>
    <t>-0.025210</t>
  </si>
  <si>
    <t>0.016180</t>
  </si>
  <si>
    <t>33.874168</t>
  </si>
  <si>
    <t>-0.025204</t>
  </si>
  <si>
    <t>7.139733</t>
  </si>
  <si>
    <t>1.706394</t>
  </si>
  <si>
    <t>4.991016</t>
  </si>
  <si>
    <t>31.457853</t>
  </si>
  <si>
    <t>8.213846</t>
  </si>
  <si>
    <t>31.448790</t>
  </si>
  <si>
    <t>-1.404922</t>
  </si>
  <si>
    <t>24.304138</t>
  </si>
  <si>
    <t>2.004202</t>
  </si>
  <si>
    <t>24.254847</t>
  </si>
  <si>
    <t>0.893909</t>
  </si>
  <si>
    <t>24.484165</t>
  </si>
  <si>
    <t>-1.250009</t>
  </si>
  <si>
    <t>33.868252</t>
  </si>
  <si>
    <t>7.150515</t>
  </si>
  <si>
    <t>31.449886</t>
  </si>
  <si>
    <t>1.691372</t>
  </si>
  <si>
    <t>4.973021</t>
  </si>
  <si>
    <t>-0.679499</t>
  </si>
  <si>
    <t>8.218966</t>
  </si>
  <si>
    <t>-1.389578</t>
  </si>
  <si>
    <t>1252</t>
  </si>
  <si>
    <t>10.433333</t>
  </si>
  <si>
    <t>-0.165467</t>
  </si>
  <si>
    <t>7.408473</t>
  </si>
  <si>
    <t>24.348288</t>
  </si>
  <si>
    <t>2.591438</t>
  </si>
  <si>
    <t>0.015424</t>
  </si>
  <si>
    <t>8.674825</t>
  </si>
  <si>
    <t>8.133849</t>
  </si>
  <si>
    <t>0.980010</t>
  </si>
  <si>
    <t>2.020856</t>
  </si>
  <si>
    <t>0.893254</t>
  </si>
  <si>
    <t>0.957583</t>
  </si>
  <si>
    <t>11.529739</t>
  </si>
  <si>
    <t>24.471184</t>
  </si>
  <si>
    <t>-1.252790</t>
  </si>
  <si>
    <t>0.967478</t>
  </si>
  <si>
    <t>-0.759713</t>
  </si>
  <si>
    <t>0.454361</t>
  </si>
  <si>
    <t>0.186860</t>
  </si>
  <si>
    <t>6.764972</t>
  </si>
  <si>
    <t>33.875782</t>
  </si>
  <si>
    <t>-0.025628</t>
  </si>
  <si>
    <t>33.875748</t>
  </si>
  <si>
    <t>-0.025623</t>
  </si>
  <si>
    <t>0.986618</t>
  </si>
  <si>
    <t>7.140136</t>
  </si>
  <si>
    <t>1.706153</t>
  </si>
  <si>
    <t>0.951581</t>
  </si>
  <si>
    <t>4.991548</t>
  </si>
  <si>
    <t>31.457857</t>
  </si>
  <si>
    <t>-0.676089</t>
  </si>
  <si>
    <t>0.956749</t>
  </si>
  <si>
    <t>8.214428</t>
  </si>
  <si>
    <t>-1.405101</t>
  </si>
  <si>
    <t>0.959778</t>
  </si>
  <si>
    <t>8.680015</t>
  </si>
  <si>
    <t>2.003901</t>
  </si>
  <si>
    <t>24.255636</t>
  </si>
  <si>
    <t>0.893783</t>
  </si>
  <si>
    <t>11.541503</t>
  </si>
  <si>
    <t>24.471365</t>
  </si>
  <si>
    <t>-0.021880</t>
  </si>
  <si>
    <t>7.151376</t>
  </si>
  <si>
    <t>31.451012</t>
  </si>
  <si>
    <t>4.974659</t>
  </si>
  <si>
    <t>31.457987</t>
  </si>
  <si>
    <t>-0.679836</t>
  </si>
  <si>
    <t>8.219932</t>
  </si>
  <si>
    <t>31.450632</t>
  </si>
  <si>
    <t>-1.390010</t>
  </si>
  <si>
    <t>1253</t>
  </si>
  <si>
    <t>10.441667</t>
  </si>
  <si>
    <t>0.039464</t>
  </si>
  <si>
    <t>-0.103259</t>
  </si>
  <si>
    <t>7.403462</t>
  </si>
  <si>
    <t>2.590291</t>
  </si>
  <si>
    <t>8.674484</t>
  </si>
  <si>
    <t>11.521377</t>
  </si>
  <si>
    <t>-1.257244</t>
  </si>
  <si>
    <t>-0.920372</t>
  </si>
  <si>
    <t>0.445142</t>
  </si>
  <si>
    <t>0.226755</t>
  </si>
  <si>
    <t>6.769628</t>
  </si>
  <si>
    <t>-0.025464</t>
  </si>
  <si>
    <t>0.015944</t>
  </si>
  <si>
    <t>6.769640</t>
  </si>
  <si>
    <t>-0.025458</t>
  </si>
  <si>
    <t>7.139201</t>
  </si>
  <si>
    <t>1.706424</t>
  </si>
  <si>
    <t>4.988988</t>
  </si>
  <si>
    <t>31.459692</t>
  </si>
  <si>
    <t>-0.674319</t>
  </si>
  <si>
    <t>8.211329</t>
  </si>
  <si>
    <t>-1.405580</t>
  </si>
  <si>
    <t>8.680292</t>
  </si>
  <si>
    <t>24.317644</t>
  </si>
  <si>
    <t>8.127648</t>
  </si>
  <si>
    <t>2.004439</t>
  </si>
  <si>
    <t>0.894247</t>
  </si>
  <si>
    <t>-1.251021</t>
  </si>
  <si>
    <t>6.771479</t>
  </si>
  <si>
    <t>-0.022285</t>
  </si>
  <si>
    <t>7.150098</t>
  </si>
  <si>
    <t>31.447676</t>
  </si>
  <si>
    <t>1.691756</t>
  </si>
  <si>
    <t>4.971017</t>
  </si>
  <si>
    <t>-0.678091</t>
  </si>
  <si>
    <t>8.216563</t>
  </si>
  <si>
    <t>-1.390313</t>
  </si>
  <si>
    <t>1254</t>
  </si>
  <si>
    <t>10.450000</t>
  </si>
  <si>
    <t>0.009065</t>
  </si>
  <si>
    <t>-0.173041</t>
  </si>
  <si>
    <t>-77.021332</t>
  </si>
  <si>
    <t>7.408134</t>
  </si>
  <si>
    <t>24.346825</t>
  </si>
  <si>
    <t>2.588793</t>
  </si>
  <si>
    <t>0.016581</t>
  </si>
  <si>
    <t>8.672215</t>
  </si>
  <si>
    <t>24.317638</t>
  </si>
  <si>
    <t>8.131731</t>
  </si>
  <si>
    <t>2.021268</t>
  </si>
  <si>
    <t>24.251404</t>
  </si>
  <si>
    <t>0.888399</t>
  </si>
  <si>
    <t>0.955690</t>
  </si>
  <si>
    <t>24.471426</t>
  </si>
  <si>
    <t>-1.253751</t>
  </si>
  <si>
    <t>-1.052802</t>
  </si>
  <si>
    <t>0.528120</t>
  </si>
  <si>
    <t>0.241401</t>
  </si>
  <si>
    <t>6.773612</t>
  </si>
  <si>
    <t>33.868393</t>
  </si>
  <si>
    <t>-0.023365</t>
  </si>
  <si>
    <t>6.773624</t>
  </si>
  <si>
    <t>33.868362</t>
  </si>
  <si>
    <t>-0.023359</t>
  </si>
  <si>
    <t>0.984526</t>
  </si>
  <si>
    <t>31.434881</t>
  </si>
  <si>
    <t>1.704906</t>
  </si>
  <si>
    <t>0.949590</t>
  </si>
  <si>
    <t>4.987258</t>
  </si>
  <si>
    <t>31.460407</t>
  </si>
  <si>
    <t>-0.675309</t>
  </si>
  <si>
    <t>0.953594</t>
  </si>
  <si>
    <t>8.209384</t>
  </si>
  <si>
    <t>-1.407341</t>
  </si>
  <si>
    <t>8.679519</t>
  </si>
  <si>
    <t>24.251057</t>
  </si>
  <si>
    <t>0.886418</t>
  </si>
  <si>
    <t>24.471579</t>
  </si>
  <si>
    <t>-1.247573</t>
  </si>
  <si>
    <t>6.776125</t>
  </si>
  <si>
    <t>33.863548</t>
  </si>
  <si>
    <t>-0.020377</t>
  </si>
  <si>
    <t>7.149901</t>
  </si>
  <si>
    <t>1.689354</t>
  </si>
  <si>
    <t>4.969336</t>
  </si>
  <si>
    <t>31.459225</t>
  </si>
  <si>
    <t>-0.679995</t>
  </si>
  <si>
    <t>8.212872</t>
  </si>
  <si>
    <t>-1.390086</t>
  </si>
  <si>
    <t>1255</t>
  </si>
  <si>
    <t>10.458333</t>
  </si>
  <si>
    <t>0.042755</t>
  </si>
  <si>
    <t>-0.106518</t>
  </si>
  <si>
    <t>-76.954178</t>
  </si>
  <si>
    <t>24.353083</t>
  </si>
  <si>
    <t>2.590383</t>
  </si>
  <si>
    <t>0.010937</t>
  </si>
  <si>
    <t>8.673192</t>
  </si>
  <si>
    <t>24.318209</t>
  </si>
  <si>
    <t>2.013791</t>
  </si>
  <si>
    <t>11.520794</t>
  </si>
  <si>
    <t>24.484558</t>
  </si>
  <si>
    <t>-1.256844</t>
  </si>
  <si>
    <t>-1.108020</t>
  </si>
  <si>
    <t>0.582570</t>
  </si>
  <si>
    <t>0.227718</t>
  </si>
  <si>
    <t>6.774336</t>
  </si>
  <si>
    <t>-0.020821</t>
  </si>
  <si>
    <t>0.017228</t>
  </si>
  <si>
    <t>6.774349</t>
  </si>
  <si>
    <t>33.865776</t>
  </si>
  <si>
    <t>-0.020816</t>
  </si>
  <si>
    <t>7.135898</t>
  </si>
  <si>
    <t>31.430313</t>
  </si>
  <si>
    <t>1.705240</t>
  </si>
  <si>
    <t>4.985824</t>
  </si>
  <si>
    <t>31.460169</t>
  </si>
  <si>
    <t>8.208117</t>
  </si>
  <si>
    <t>31.435919</t>
  </si>
  <si>
    <t>-1.406727</t>
  </si>
  <si>
    <t>8.679358</t>
  </si>
  <si>
    <t>24.318384</t>
  </si>
  <si>
    <t>8.127927</t>
  </si>
  <si>
    <t>0.893604</t>
  </si>
  <si>
    <t>11.524938</t>
  </si>
  <si>
    <t>24.484575</t>
  </si>
  <si>
    <t>-1.250380</t>
  </si>
  <si>
    <t>6.778423</t>
  </si>
  <si>
    <t>33.859283</t>
  </si>
  <si>
    <t>-0.017246</t>
  </si>
  <si>
    <t>31.436474</t>
  </si>
  <si>
    <t>1.689909</t>
  </si>
  <si>
    <t>4.968009</t>
  </si>
  <si>
    <t>31.458086</t>
  </si>
  <si>
    <t>-0.679912</t>
  </si>
  <si>
    <t>8.211281</t>
  </si>
  <si>
    <t>31.438330</t>
  </si>
  <si>
    <t>-1.390554</t>
  </si>
  <si>
    <t>1256</t>
  </si>
  <si>
    <t>10.466667</t>
  </si>
  <si>
    <t>0.042083</t>
  </si>
  <si>
    <t>-0.104016</t>
  </si>
  <si>
    <t>-76.954201</t>
  </si>
  <si>
    <t>7.403220</t>
  </si>
  <si>
    <t>24.352945</t>
  </si>
  <si>
    <t>0.010683</t>
  </si>
  <si>
    <t>8.673817</t>
  </si>
  <si>
    <t>24.317814</t>
  </si>
  <si>
    <t>8.131495</t>
  </si>
  <si>
    <t>0.983011</t>
  </si>
  <si>
    <t>2.014419</t>
  </si>
  <si>
    <t>0.973592</t>
  </si>
  <si>
    <t>11.521426</t>
  </si>
  <si>
    <t>24.484541</t>
  </si>
  <si>
    <t>-1.257139</t>
  </si>
  <si>
    <t>0.981278</t>
  </si>
  <si>
    <t>-1.037127</t>
  </si>
  <si>
    <t>0.560324</t>
  </si>
  <si>
    <t>0.372519</t>
  </si>
  <si>
    <t>6.768467</t>
  </si>
  <si>
    <t>6.768480</t>
  </si>
  <si>
    <t>0.974735</t>
  </si>
  <si>
    <t>31.434771</t>
  </si>
  <si>
    <t>1.702498</t>
  </si>
  <si>
    <t>0.957826</t>
  </si>
  <si>
    <t>4.981342</t>
  </si>
  <si>
    <t>31.461100</t>
  </si>
  <si>
    <t>-0.672796</t>
  </si>
  <si>
    <t>0.959234</t>
  </si>
  <si>
    <t>8.201799</t>
  </si>
  <si>
    <t>-1.412178</t>
  </si>
  <si>
    <t>0.960954</t>
  </si>
  <si>
    <t>24.317978</t>
  </si>
  <si>
    <t>8.127788</t>
  </si>
  <si>
    <t>2.004085</t>
  </si>
  <si>
    <t>6.775502</t>
  </si>
  <si>
    <t>33.863041</t>
  </si>
  <si>
    <t>-0.019582</t>
  </si>
  <si>
    <t>7.146920</t>
  </si>
  <si>
    <t>31.441637</t>
  </si>
  <si>
    <t>1.690321</t>
  </si>
  <si>
    <t>4.967207</t>
  </si>
  <si>
    <t>-0.679415</t>
  </si>
  <si>
    <t>8.199468</t>
  </si>
  <si>
    <t>31.444666</t>
  </si>
  <si>
    <t>-1.397263</t>
  </si>
  <si>
    <t>1257</t>
  </si>
  <si>
    <t>10.475000</t>
  </si>
  <si>
    <t>0.023216</t>
  </si>
  <si>
    <t>-0.015405</t>
  </si>
  <si>
    <t>7.399904</t>
  </si>
  <si>
    <t>0.008280</t>
  </si>
  <si>
    <t>8.667504</t>
  </si>
  <si>
    <t>24.304537</t>
  </si>
  <si>
    <t>11.520224</t>
  </si>
  <si>
    <t>24.484848</t>
  </si>
  <si>
    <t>-1.251072</t>
  </si>
  <si>
    <t>-0.845939</t>
  </si>
  <si>
    <t>0.477573</t>
  </si>
  <si>
    <t>0.197059</t>
  </si>
  <si>
    <t>6.764477</t>
  </si>
  <si>
    <t>33.872486</t>
  </si>
  <si>
    <t>-0.024398</t>
  </si>
  <si>
    <t>0.017420</t>
  </si>
  <si>
    <t>33.872452</t>
  </si>
  <si>
    <t>7.136285</t>
  </si>
  <si>
    <t>31.441847</t>
  </si>
  <si>
    <t>1.706328</t>
  </si>
  <si>
    <t>4.987308</t>
  </si>
  <si>
    <t>8.210048</t>
  </si>
  <si>
    <t>31.446627</t>
  </si>
  <si>
    <t>-1.405108</t>
  </si>
  <si>
    <t>8.671101</t>
  </si>
  <si>
    <t>24.304590</t>
  </si>
  <si>
    <t>8.137497</t>
  </si>
  <si>
    <t>2.003608</t>
  </si>
  <si>
    <t>0.894302</t>
  </si>
  <si>
    <t>-1.250631</t>
  </si>
  <si>
    <t>6.767950</t>
  </si>
  <si>
    <t>-0.020704</t>
  </si>
  <si>
    <t>7.147436</t>
  </si>
  <si>
    <t>1.691203</t>
  </si>
  <si>
    <t>4.968250</t>
  </si>
  <si>
    <t>31.455633</t>
  </si>
  <si>
    <t>-0.680085</t>
  </si>
  <si>
    <t>8.214496</t>
  </si>
  <si>
    <t>31.448437</t>
  </si>
  <si>
    <t>-1.389123</t>
  </si>
  <si>
    <t>1258</t>
  </si>
  <si>
    <t>10.483333</t>
  </si>
  <si>
    <t>0.041642</t>
  </si>
  <si>
    <t>-0.106150</t>
  </si>
  <si>
    <t>-76.950447</t>
  </si>
  <si>
    <t>7.402902</t>
  </si>
  <si>
    <t>24.352680</t>
  </si>
  <si>
    <t>2.590678</t>
  </si>
  <si>
    <t>0.010653</t>
  </si>
  <si>
    <t>8.673861</t>
  </si>
  <si>
    <t>8.132010</t>
  </si>
  <si>
    <t>0.982228</t>
  </si>
  <si>
    <t>24.256195</t>
  </si>
  <si>
    <t>0.896841</t>
  </si>
  <si>
    <t>0.974151</t>
  </si>
  <si>
    <t>24.484100</t>
  </si>
  <si>
    <t>-1.256816</t>
  </si>
  <si>
    <t>0.981018</t>
  </si>
  <si>
    <t>-0.766354</t>
  </si>
  <si>
    <t>0.463953</t>
  </si>
  <si>
    <t>0.178533</t>
  </si>
  <si>
    <t>6.762033</t>
  </si>
  <si>
    <t>-0.024695</t>
  </si>
  <si>
    <t>0.015082</t>
  </si>
  <si>
    <t>6.762046</t>
  </si>
  <si>
    <t>33.875938</t>
  </si>
  <si>
    <t>-0.024689</t>
  </si>
  <si>
    <t>0.987100</t>
  </si>
  <si>
    <t>7.136657</t>
  </si>
  <si>
    <t>0.951769</t>
  </si>
  <si>
    <t>4.988422</t>
  </si>
  <si>
    <t>0.954308</t>
  </si>
  <si>
    <t>8.211409</t>
  </si>
  <si>
    <t>-1.404354</t>
  </si>
  <si>
    <t>0.959135</t>
  </si>
  <si>
    <t>8.679729</t>
  </si>
  <si>
    <t>8.127999</t>
  </si>
  <si>
    <t>0.894531</t>
  </si>
  <si>
    <t>11.525065</t>
  </si>
  <si>
    <t>24.484119</t>
  </si>
  <si>
    <t>-1.250497</t>
  </si>
  <si>
    <t>6.762419</t>
  </si>
  <si>
    <t>-0.021195</t>
  </si>
  <si>
    <t>7.147818</t>
  </si>
  <si>
    <t>31.450691</t>
  </si>
  <si>
    <t>1.691637</t>
  </si>
  <si>
    <t>4.970466</t>
  </si>
  <si>
    <t>31.458368</t>
  </si>
  <si>
    <t>-0.679226</t>
  </si>
  <si>
    <t>8.217829</t>
  </si>
  <si>
    <t>31.451147</t>
  </si>
  <si>
    <t>-1.389336</t>
  </si>
  <si>
    <t>1259</t>
  </si>
  <si>
    <t>10.491667</t>
  </si>
  <si>
    <t>0.037931</t>
  </si>
  <si>
    <t>-0.102552</t>
  </si>
  <si>
    <t>-76.955070</t>
  </si>
  <si>
    <t>7.403392</t>
  </si>
  <si>
    <t>2.590662</t>
  </si>
  <si>
    <t>0.011057</t>
  </si>
  <si>
    <t>8.673901</t>
  </si>
  <si>
    <t>2.014611</t>
  </si>
  <si>
    <t>0.896383</t>
  </si>
  <si>
    <t>11.521665</t>
  </si>
  <si>
    <t>-1.256491</t>
  </si>
  <si>
    <t>-0.825112</t>
  </si>
  <si>
    <t>0.431873</t>
  </si>
  <si>
    <t>0.205347</t>
  </si>
  <si>
    <t>6.765277</t>
  </si>
  <si>
    <t>33.874798</t>
  </si>
  <si>
    <t>-0.026554</t>
  </si>
  <si>
    <t>0.016026</t>
  </si>
  <si>
    <t>7.138242</t>
  </si>
  <si>
    <t>1.706047</t>
  </si>
  <si>
    <t>31.458643</t>
  </si>
  <si>
    <t>-0.675494</t>
  </si>
  <si>
    <t>8.211517</t>
  </si>
  <si>
    <t>31.448368</t>
  </si>
  <si>
    <t>8.679793</t>
  </si>
  <si>
    <t>24.317461</t>
  </si>
  <si>
    <t>8.128570</t>
  </si>
  <si>
    <t>2.003825</t>
  </si>
  <si>
    <t>11.526556</t>
  </si>
  <si>
    <t>-1.250647</t>
  </si>
  <si>
    <t>33.868629</t>
  </si>
  <si>
    <t>-0.023086</t>
  </si>
  <si>
    <t>7.149602</t>
  </si>
  <si>
    <t>31.451115</t>
  </si>
  <si>
    <t>1.691060</t>
  </si>
  <si>
    <t>4.971193</t>
  </si>
  <si>
    <t>-0.679639</t>
  </si>
  <si>
    <t>8.216397</t>
  </si>
  <si>
    <t>31.449154</t>
  </si>
  <si>
    <t>-1.389891</t>
  </si>
  <si>
    <t>1260</t>
  </si>
  <si>
    <t>10.500000</t>
  </si>
  <si>
    <t>-0.045737</t>
  </si>
  <si>
    <t>-0.079812</t>
  </si>
  <si>
    <t>-77.028015</t>
  </si>
  <si>
    <t>7.406112</t>
  </si>
  <si>
    <t>2.594819</t>
  </si>
  <si>
    <t>0.014113</t>
  </si>
  <si>
    <t>8.669511</t>
  </si>
  <si>
    <t>24.304819</t>
  </si>
  <si>
    <t>8.137848</t>
  </si>
  <si>
    <t>0.992869</t>
  </si>
  <si>
    <t>2.019358</t>
  </si>
  <si>
    <t>0.961803</t>
  </si>
  <si>
    <t>-1.247037</t>
  </si>
  <si>
    <t>0.968938</t>
  </si>
  <si>
    <t>-0.961289</t>
  </si>
  <si>
    <t>0.438198</t>
  </si>
  <si>
    <t>0.210028</t>
  </si>
  <si>
    <t>6.769758</t>
  </si>
  <si>
    <t>-0.025839</t>
  </si>
  <si>
    <t>0.015732</t>
  </si>
  <si>
    <t>6.769771</t>
  </si>
  <si>
    <t>-0.025833</t>
  </si>
  <si>
    <t>0.983769</t>
  </si>
  <si>
    <t>7.137089</t>
  </si>
  <si>
    <t>1.706461</t>
  </si>
  <si>
    <t>0.953140</t>
  </si>
  <si>
    <t>4.987580</t>
  </si>
  <si>
    <t>31.459654</t>
  </si>
  <si>
    <t>-0.674906</t>
  </si>
  <si>
    <t>0.955318</t>
  </si>
  <si>
    <t>8.210119</t>
  </si>
  <si>
    <t>31.441801</t>
  </si>
  <si>
    <t>-1.405231</t>
  </si>
  <si>
    <t>0.960327</t>
  </si>
  <si>
    <t>8.672362</t>
  </si>
  <si>
    <t>2.004095</t>
  </si>
  <si>
    <t>0.894282</t>
  </si>
  <si>
    <t>11.541876</t>
  </si>
  <si>
    <t>24.471397</t>
  </si>
  <si>
    <t>-1.247625</t>
  </si>
  <si>
    <t>6.771872</t>
  </si>
  <si>
    <t>33.866325</t>
  </si>
  <si>
    <t>7.148002</t>
  </si>
  <si>
    <t>1.692094</t>
  </si>
  <si>
    <t>31.458776</t>
  </si>
  <si>
    <t>-0.679125</t>
  </si>
  <si>
    <t>8.214451</t>
  </si>
  <si>
    <t>-1.389994</t>
  </si>
  <si>
    <t>1261</t>
  </si>
  <si>
    <t>10.508333</t>
  </si>
  <si>
    <t>0.024153</t>
  </si>
  <si>
    <t>-0.021994</t>
  </si>
  <si>
    <t>-76.987564</t>
  </si>
  <si>
    <t>7.400211</t>
  </si>
  <si>
    <t>2.593676</t>
  </si>
  <si>
    <t>0.009359</t>
  </si>
  <si>
    <t>8.135770</t>
  </si>
  <si>
    <t>0.988279</t>
  </si>
  <si>
    <t>0.975740</t>
  </si>
  <si>
    <t>-1.250955</t>
  </si>
  <si>
    <t>0.986997</t>
  </si>
  <si>
    <t>-1.100731</t>
  </si>
  <si>
    <t>0.561553</t>
  </si>
  <si>
    <t>0.382040</t>
  </si>
  <si>
    <t>6.771596</t>
  </si>
  <si>
    <t>33.867493</t>
  </si>
  <si>
    <t>0.015860</t>
  </si>
  <si>
    <t>6.771609</t>
  </si>
  <si>
    <t>33.867462</t>
  </si>
  <si>
    <t>0.978971</t>
  </si>
  <si>
    <t>7.138194</t>
  </si>
  <si>
    <t>31.432596</t>
  </si>
  <si>
    <t>1.701690</t>
  </si>
  <si>
    <t>0.955973</t>
  </si>
  <si>
    <t>4.981695</t>
  </si>
  <si>
    <t>-0.673247</t>
  </si>
  <si>
    <t>0.960751</t>
  </si>
  <si>
    <t>8.202006</t>
  </si>
  <si>
    <t>31.437386</t>
  </si>
  <si>
    <t>-1.413163</t>
  </si>
  <si>
    <t>8.671728</t>
  </si>
  <si>
    <t>24.305130</t>
  </si>
  <si>
    <t>8.137943</t>
  </si>
  <si>
    <t>2.003032</t>
  </si>
  <si>
    <t>24.256016</t>
  </si>
  <si>
    <t>11.525872</t>
  </si>
  <si>
    <t>-1.250481</t>
  </si>
  <si>
    <t>6.777206</t>
  </si>
  <si>
    <t>33.862122</t>
  </si>
  <si>
    <t>-0.020848</t>
  </si>
  <si>
    <t>7.148801</t>
  </si>
  <si>
    <t>31.438387</t>
  </si>
  <si>
    <t>1.688880</t>
  </si>
  <si>
    <t>-0.680013</t>
  </si>
  <si>
    <t>8.199488</t>
  </si>
  <si>
    <t>-1.396890</t>
  </si>
  <si>
    <t>1262</t>
  </si>
  <si>
    <t>10.516667</t>
  </si>
  <si>
    <t>0.027320</t>
  </si>
  <si>
    <t>-0.020585</t>
  </si>
  <si>
    <t>-76.988235</t>
  </si>
  <si>
    <t>7.400472</t>
  </si>
  <si>
    <t>24.348166</t>
  </si>
  <si>
    <t>0.008624</t>
  </si>
  <si>
    <t>8.667771</t>
  </si>
  <si>
    <t>8.136024</t>
  </si>
  <si>
    <t>2.012653</t>
  </si>
  <si>
    <t>0.896388</t>
  </si>
  <si>
    <t>-1.250666</t>
  </si>
  <si>
    <t>-1.128990</t>
  </si>
  <si>
    <t>0.619053</t>
  </si>
  <si>
    <t>0.398965</t>
  </si>
  <si>
    <t>6.773730</t>
  </si>
  <si>
    <t>-0.022513</t>
  </si>
  <si>
    <t>0.016329</t>
  </si>
  <si>
    <t>6.773743</t>
  </si>
  <si>
    <t>33.866135</t>
  </si>
  <si>
    <t>-0.022507</t>
  </si>
  <si>
    <t>7.139609</t>
  </si>
  <si>
    <t>31.429350</t>
  </si>
  <si>
    <t>1.700773</t>
  </si>
  <si>
    <t>31.461578</t>
  </si>
  <si>
    <t>-0.673537</t>
  </si>
  <si>
    <t>8.202565</t>
  </si>
  <si>
    <t>31.436762</t>
  </si>
  <si>
    <t>-1.414366</t>
  </si>
  <si>
    <t>8.671714</t>
  </si>
  <si>
    <t>24.304701</t>
  </si>
  <si>
    <t>8.137531</t>
  </si>
  <si>
    <t>2.003565</t>
  </si>
  <si>
    <t>0.894096</t>
  </si>
  <si>
    <t>11.526138</t>
  </si>
  <si>
    <t>6.779818</t>
  </si>
  <si>
    <t>33.861023</t>
  </si>
  <si>
    <t>-0.018631</t>
  </si>
  <si>
    <t>7.150454</t>
  </si>
  <si>
    <t>31.435642</t>
  </si>
  <si>
    <t>1.687387</t>
  </si>
  <si>
    <t>31.457314</t>
  </si>
  <si>
    <t>-0.680808</t>
  </si>
  <si>
    <t>8.199326</t>
  </si>
  <si>
    <t>-1.397586</t>
  </si>
  <si>
    <t>1263</t>
  </si>
  <si>
    <t>10.525000</t>
  </si>
  <si>
    <t>0.025038</t>
  </si>
  <si>
    <t>-0.017453</t>
  </si>
  <si>
    <t>-76.982414</t>
  </si>
  <si>
    <t>7.400364</t>
  </si>
  <si>
    <t>24.347965</t>
  </si>
  <si>
    <t>2.593956</t>
  </si>
  <si>
    <t>0.008035</t>
  </si>
  <si>
    <t>8.668225</t>
  </si>
  <si>
    <t>24.304083</t>
  </si>
  <si>
    <t>8.135934</t>
  </si>
  <si>
    <t>0.989997</t>
  </si>
  <si>
    <t>2.012369</t>
  </si>
  <si>
    <t>0.896972</t>
  </si>
  <si>
    <t>11.520499</t>
  </si>
  <si>
    <t>-1.251037</t>
  </si>
  <si>
    <t>0.989069</t>
  </si>
  <si>
    <t>-0.966225</t>
  </si>
  <si>
    <t>0.475044</t>
  </si>
  <si>
    <t>0.138620</t>
  </si>
  <si>
    <t>33.868351</t>
  </si>
  <si>
    <t>0.017123</t>
  </si>
  <si>
    <t>6.773243</t>
  </si>
  <si>
    <t>-0.024572</t>
  </si>
  <si>
    <t>7.138151</t>
  </si>
  <si>
    <t>31.437042</t>
  </si>
  <si>
    <t>1.706671</t>
  </si>
  <si>
    <t>0.950569</t>
  </si>
  <si>
    <t>4.991638</t>
  </si>
  <si>
    <t>-0.677384</t>
  </si>
  <si>
    <t>0.944187</t>
  </si>
  <si>
    <t>8.215092</t>
  </si>
  <si>
    <t>31.439363</t>
  </si>
  <si>
    <t>-1.403670</t>
  </si>
  <si>
    <t>0.957942</t>
  </si>
  <si>
    <t>8.671677</t>
  </si>
  <si>
    <t>8.137958</t>
  </si>
  <si>
    <t>2.004554</t>
  </si>
  <si>
    <t>24.255526</t>
  </si>
  <si>
    <t>0.894725</t>
  </si>
  <si>
    <t>11.524865</t>
  </si>
  <si>
    <t>24.484238</t>
  </si>
  <si>
    <t>-1.250814</t>
  </si>
  <si>
    <t>6.774641</t>
  </si>
  <si>
    <t>33.863560</t>
  </si>
  <si>
    <t>-0.019589</t>
  </si>
  <si>
    <t>7.148699</t>
  </si>
  <si>
    <t>1.691138</t>
  </si>
  <si>
    <t>4.969511</t>
  </si>
  <si>
    <t>-0.680213</t>
  </si>
  <si>
    <t>8.225274</t>
  </si>
  <si>
    <t>31.438791</t>
  </si>
  <si>
    <t>1264</t>
  </si>
  <si>
    <t>10.533333</t>
  </si>
  <si>
    <t>0.039133</t>
  </si>
  <si>
    <t>-0.106159</t>
  </si>
  <si>
    <t>-76.955750</t>
  </si>
  <si>
    <t>7.403559</t>
  </si>
  <si>
    <t>2.591486</t>
  </si>
  <si>
    <t>8.674004</t>
  </si>
  <si>
    <t>24.317730</t>
  </si>
  <si>
    <t>8.132935</t>
  </si>
  <si>
    <t>2.014800</t>
  </si>
  <si>
    <t>0.897151</t>
  </si>
  <si>
    <t>11.521874</t>
  </si>
  <si>
    <t>-1.255627</t>
  </si>
  <si>
    <t>-0.811639</t>
  </si>
  <si>
    <t>0.480896</t>
  </si>
  <si>
    <t>0.206589</t>
  </si>
  <si>
    <t>6.765896</t>
  </si>
  <si>
    <t>-0.024219</t>
  </si>
  <si>
    <t>6.765909</t>
  </si>
  <si>
    <t>33.874428</t>
  </si>
  <si>
    <t>-0.024214</t>
  </si>
  <si>
    <t>7.139450</t>
  </si>
  <si>
    <t>1.706299</t>
  </si>
  <si>
    <t>4.990068</t>
  </si>
  <si>
    <t>31.458447</t>
  </si>
  <si>
    <t>-0.675210</t>
  </si>
  <si>
    <t>31.449553</t>
  </si>
  <si>
    <t>-1.405315</t>
  </si>
  <si>
    <t>8.679498</t>
  </si>
  <si>
    <t>24.317890</t>
  </si>
  <si>
    <t>8.129099</t>
  </si>
  <si>
    <t>2.005081</t>
  </si>
  <si>
    <t>0.895074</t>
  </si>
  <si>
    <t>11.526098</t>
  </si>
  <si>
    <t>6.767066</t>
  </si>
  <si>
    <t>7.150705</t>
  </si>
  <si>
    <t>31.449074</t>
  </si>
  <si>
    <t>1.690986</t>
  </si>
  <si>
    <t>4.972047</t>
  </si>
  <si>
    <t>-0.679166</t>
  </si>
  <si>
    <t>8.218304</t>
  </si>
  <si>
    <t>-1.390000</t>
  </si>
  <si>
    <t>1265</t>
  </si>
  <si>
    <t>10.541667</t>
  </si>
  <si>
    <t>-0.010071</t>
  </si>
  <si>
    <t>-0.088230</t>
  </si>
  <si>
    <t>-77.055519</t>
  </si>
  <si>
    <t>7.405848</t>
  </si>
  <si>
    <t>24.342089</t>
  </si>
  <si>
    <t>2.592986</t>
  </si>
  <si>
    <t>0.014575</t>
  </si>
  <si>
    <t>8.666609</t>
  </si>
  <si>
    <t>8.136627</t>
  </si>
  <si>
    <t>0.987751</t>
  </si>
  <si>
    <t>2.019966</t>
  </si>
  <si>
    <t>24.250980</t>
  </si>
  <si>
    <t>0.889240</t>
  </si>
  <si>
    <t>0.961006</t>
  </si>
  <si>
    <t>11.530967</t>
  </si>
  <si>
    <t>24.471004</t>
  </si>
  <si>
    <t>-1.246909</t>
  </si>
  <si>
    <t>0.973031</t>
  </si>
  <si>
    <t>-0.747762</t>
  </si>
  <si>
    <t>0.448298</t>
  </si>
  <si>
    <t>0.200853</t>
  </si>
  <si>
    <t>-0.024911</t>
  </si>
  <si>
    <t>0.015058</t>
  </si>
  <si>
    <t>6.764405</t>
  </si>
  <si>
    <t>33.875797</t>
  </si>
  <si>
    <t>0.986040</t>
  </si>
  <si>
    <t>7.140492</t>
  </si>
  <si>
    <t>1.707027</t>
  </si>
  <si>
    <t>0.951587</t>
  </si>
  <si>
    <t>4.991317</t>
  </si>
  <si>
    <t>-0.674688</t>
  </si>
  <si>
    <t>0.955599</t>
  </si>
  <si>
    <t>8.214019</t>
  </si>
  <si>
    <t>31.451746</t>
  </si>
  <si>
    <t>-1.404491</t>
  </si>
  <si>
    <t>0.960459</t>
  </si>
  <si>
    <t>8.671343</t>
  </si>
  <si>
    <t>24.304361</t>
  </si>
  <si>
    <t>8.137890</t>
  </si>
  <si>
    <t>2.004450</t>
  </si>
  <si>
    <t>24.250681</t>
  </si>
  <si>
    <t>0.887675</t>
  </si>
  <si>
    <t>11.541748</t>
  </si>
  <si>
    <t>6.765212</t>
  </si>
  <si>
    <t>-0.020668</t>
  </si>
  <si>
    <t>7.151555</t>
  </si>
  <si>
    <t>1.691951</t>
  </si>
  <si>
    <t>4.974024</t>
  </si>
  <si>
    <t>-0.678681</t>
  </si>
  <si>
    <t>8.219443</t>
  </si>
  <si>
    <t>31.450891</t>
  </si>
  <si>
    <t>-1.389658</t>
  </si>
  <si>
    <t>1266</t>
  </si>
  <si>
    <t>10.550000</t>
  </si>
  <si>
    <t>0.022724</t>
  </si>
  <si>
    <t>-0.021537</t>
  </si>
  <si>
    <t>-76.983253</t>
  </si>
  <si>
    <t>7.400764</t>
  </si>
  <si>
    <t>24.348150</t>
  </si>
  <si>
    <t>0.007643</t>
  </si>
  <si>
    <t>8.668542</t>
  </si>
  <si>
    <t>8.135989</t>
  </si>
  <si>
    <t>0.896932</t>
  </si>
  <si>
    <t>11.520961</t>
  </si>
  <si>
    <t>-0.873192</t>
  </si>
  <si>
    <t>0.440728</t>
  </si>
  <si>
    <t>0.216781</t>
  </si>
  <si>
    <t>-0.025132</t>
  </si>
  <si>
    <t>0.016249</t>
  </si>
  <si>
    <t>6.769702</t>
  </si>
  <si>
    <t>33.873867</t>
  </si>
  <si>
    <t>7.140961</t>
  </si>
  <si>
    <t>1.707013</t>
  </si>
  <si>
    <t>4.991148</t>
  </si>
  <si>
    <t>-0.674102</t>
  </si>
  <si>
    <t>-1.404806</t>
  </si>
  <si>
    <t>8.672135</t>
  </si>
  <si>
    <t>8.137361</t>
  </si>
  <si>
    <t>2.004716</t>
  </si>
  <si>
    <t>0.894798</t>
  </si>
  <si>
    <t>11.525439</t>
  </si>
  <si>
    <t>-1.250188</t>
  </si>
  <si>
    <t>6.771232</t>
  </si>
  <si>
    <t>-0.021868</t>
  </si>
  <si>
    <t>7.152669</t>
  </si>
  <si>
    <t>31.449322</t>
  </si>
  <si>
    <t>1.692120</t>
  </si>
  <si>
    <t>4.973013</t>
  </si>
  <si>
    <t>-0.678454</t>
  </si>
  <si>
    <t>8.218519</t>
  </si>
  <si>
    <t>31.447298</t>
  </si>
  <si>
    <t>-1.388819</t>
  </si>
  <si>
    <t>1267</t>
  </si>
  <si>
    <t>10.558333</t>
  </si>
  <si>
    <t>0.059672</t>
  </si>
  <si>
    <t>-0.032135</t>
  </si>
  <si>
    <t>7.400526</t>
  </si>
  <si>
    <t>24.346544</t>
  </si>
  <si>
    <t>2.591489</t>
  </si>
  <si>
    <t>0.009345</t>
  </si>
  <si>
    <t>8.665921</t>
  </si>
  <si>
    <t>24.304846</t>
  </si>
  <si>
    <t>8.134047</t>
  </si>
  <si>
    <t>0.982338</t>
  </si>
  <si>
    <t>2.013350</t>
  </si>
  <si>
    <t>24.250549</t>
  </si>
  <si>
    <t>0.892108</t>
  </si>
  <si>
    <t>0.974945</t>
  </si>
  <si>
    <t>11.522305</t>
  </si>
  <si>
    <t>-1.251687</t>
  </si>
  <si>
    <t>0.992497</t>
  </si>
  <si>
    <t>-1.018319</t>
  </si>
  <si>
    <t>0.472061</t>
  </si>
  <si>
    <t>0.207484</t>
  </si>
  <si>
    <t>6.773264</t>
  </si>
  <si>
    <t>6.773277</t>
  </si>
  <si>
    <t>0.982047</t>
  </si>
  <si>
    <t>7.138080</t>
  </si>
  <si>
    <t>31.438616</t>
  </si>
  <si>
    <t>1.707384</t>
  </si>
  <si>
    <t>0.953518</t>
  </si>
  <si>
    <t>4.988720</t>
  </si>
  <si>
    <t>31.460506</t>
  </si>
  <si>
    <t>-0.674089</t>
  </si>
  <si>
    <t>0.954651</t>
  </si>
  <si>
    <t>31.439873</t>
  </si>
  <si>
    <t>-1.404250</t>
  </si>
  <si>
    <t>0.960868</t>
  </si>
  <si>
    <t>24.304926</t>
  </si>
  <si>
    <t>8.137959</t>
  </si>
  <si>
    <t>2.004682</t>
  </si>
  <si>
    <t>24.250425</t>
  </si>
  <si>
    <t>0.887079</t>
  </si>
  <si>
    <t>11.525091</t>
  </si>
  <si>
    <t>-1.250571</t>
  </si>
  <si>
    <t>6.776095</t>
  </si>
  <si>
    <t>33.864574</t>
  </si>
  <si>
    <t>-0.019979</t>
  </si>
  <si>
    <t>7.148741</t>
  </si>
  <si>
    <t>1.693187</t>
  </si>
  <si>
    <t>4.971167</t>
  </si>
  <si>
    <t>-0.678456</t>
  </si>
  <si>
    <t>8.215354</t>
  </si>
  <si>
    <t>-1.389204</t>
  </si>
  <si>
    <t>1268</t>
  </si>
  <si>
    <t>10.566667</t>
  </si>
  <si>
    <t>0.081956</t>
  </si>
  <si>
    <t>-0.114784</t>
  </si>
  <si>
    <t>-76.978882</t>
  </si>
  <si>
    <t>7.402972</t>
  </si>
  <si>
    <t>24.350454</t>
  </si>
  <si>
    <t>0.011677</t>
  </si>
  <si>
    <t>8.671204</t>
  </si>
  <si>
    <t>24.317245</t>
  </si>
  <si>
    <t>24.249918</t>
  </si>
  <si>
    <t>0.892574</t>
  </si>
  <si>
    <t>11.522742</t>
  </si>
  <si>
    <t>-1.256397</t>
  </si>
  <si>
    <t>-1.102168</t>
  </si>
  <si>
    <t>0.558098</t>
  </si>
  <si>
    <t>0.255552</t>
  </si>
  <si>
    <t>6.775174</t>
  </si>
  <si>
    <t>-0.020575</t>
  </si>
  <si>
    <t>0.017291</t>
  </si>
  <si>
    <t>6.775186</t>
  </si>
  <si>
    <t>-0.020570</t>
  </si>
  <si>
    <t>7.137848</t>
  </si>
  <si>
    <t>31.431267</t>
  </si>
  <si>
    <t>1.706325</t>
  </si>
  <si>
    <t>4.986596</t>
  </si>
  <si>
    <t>31.459898</t>
  </si>
  <si>
    <t>-0.673366</t>
  </si>
  <si>
    <t>8.208530</t>
  </si>
  <si>
    <t>31.435686</t>
  </si>
  <si>
    <t>-1.406175</t>
  </si>
  <si>
    <t>8.679194</t>
  </si>
  <si>
    <t>8.129534</t>
  </si>
  <si>
    <t>24.249735</t>
  </si>
  <si>
    <t>0.887557</t>
  </si>
  <si>
    <t>11.525461</t>
  </si>
  <si>
    <t>24.484186</t>
  </si>
  <si>
    <t>-1.249874</t>
  </si>
  <si>
    <t>6.778930</t>
  </si>
  <si>
    <t>33.860378</t>
  </si>
  <si>
    <t>-0.016827</t>
  </si>
  <si>
    <t>7.149111</t>
  </si>
  <si>
    <t>31.437164</t>
  </si>
  <si>
    <t>1.691150</t>
  </si>
  <si>
    <t>4.968394</t>
  </si>
  <si>
    <t>31.457752</t>
  </si>
  <si>
    <t>-0.678339</t>
  </si>
  <si>
    <t>8.211725</t>
  </si>
  <si>
    <t>31.437523</t>
  </si>
  <si>
    <t>-1.389770</t>
  </si>
  <si>
    <t>1269</t>
  </si>
  <si>
    <t>10.575000</t>
  </si>
  <si>
    <t>0.040949</t>
  </si>
  <si>
    <t>-0.106201</t>
  </si>
  <si>
    <t>-76.953926</t>
  </si>
  <si>
    <t>7.403130</t>
  </si>
  <si>
    <t>24.352602</t>
  </si>
  <si>
    <t>2.591488</t>
  </si>
  <si>
    <t>8.673752</t>
  </si>
  <si>
    <t>24.317656</t>
  </si>
  <si>
    <t>0.983207</t>
  </si>
  <si>
    <t>2.014320</t>
  </si>
  <si>
    <t>0.897323</t>
  </si>
  <si>
    <t>0.974013</t>
  </si>
  <si>
    <t>11.521319</t>
  </si>
  <si>
    <t>-1.255756</t>
  </si>
  <si>
    <t>-1.113094</t>
  </si>
  <si>
    <t>0.567817</t>
  </si>
  <si>
    <t>0.372875</t>
  </si>
  <si>
    <t>33.867805</t>
  </si>
  <si>
    <t>-0.020917</t>
  </si>
  <si>
    <t>0.015010</t>
  </si>
  <si>
    <t>6.771065</t>
  </si>
  <si>
    <t>33.867775</t>
  </si>
  <si>
    <t>-0.020911</t>
  </si>
  <si>
    <t>0.975245</t>
  </si>
  <si>
    <t>7.136840</t>
  </si>
  <si>
    <t>31.432646</t>
  </si>
  <si>
    <t>1.704729</t>
  </si>
  <si>
    <t>0.959986</t>
  </si>
  <si>
    <t>4.980733</t>
  </si>
  <si>
    <t>31.462141</t>
  </si>
  <si>
    <t>-0.670553</t>
  </si>
  <si>
    <t>0.963054</t>
  </si>
  <si>
    <t>31.437534</t>
  </si>
  <si>
    <t>-1.409951</t>
  </si>
  <si>
    <t>8.679354</t>
  </si>
  <si>
    <t>8.129193</t>
  </si>
  <si>
    <t>0.895204</t>
  </si>
  <si>
    <t>24.484001</t>
  </si>
  <si>
    <t>-1.249933</t>
  </si>
  <si>
    <t>6.777952</t>
  </si>
  <si>
    <t>33.862259</t>
  </si>
  <si>
    <t>-0.016415</t>
  </si>
  <si>
    <t>7.145485</t>
  </si>
  <si>
    <t>1.693293</t>
  </si>
  <si>
    <t>4.968575</t>
  </si>
  <si>
    <t>-0.677310</t>
  </si>
  <si>
    <t>8.197785</t>
  </si>
  <si>
    <t>-1.396253</t>
  </si>
  <si>
    <t>1270</t>
  </si>
  <si>
    <t>10.583333</t>
  </si>
  <si>
    <t>-0.019110</t>
  </si>
  <si>
    <t>-0.162116</t>
  </si>
  <si>
    <t>-77.000656</t>
  </si>
  <si>
    <t>7.408702</t>
  </si>
  <si>
    <t>2.592596</t>
  </si>
  <si>
    <t>0.015050</t>
  </si>
  <si>
    <t>8.674768</t>
  </si>
  <si>
    <t>24.317204</t>
  </si>
  <si>
    <t>8.135071</t>
  </si>
  <si>
    <t>2.021177</t>
  </si>
  <si>
    <t>0.894128</t>
  </si>
  <si>
    <t>11.530163</t>
  </si>
  <si>
    <t>-1.251412</t>
  </si>
  <si>
    <t>-0.916611</t>
  </si>
  <si>
    <t>0.500799</t>
  </si>
  <si>
    <t>0.241451</t>
  </si>
  <si>
    <t>6.767759</t>
  </si>
  <si>
    <t>-0.021315</t>
  </si>
  <si>
    <t>6.767772</t>
  </si>
  <si>
    <t>-0.021309</t>
  </si>
  <si>
    <t>7.137915</t>
  </si>
  <si>
    <t>31.438887</t>
  </si>
  <si>
    <t>1.708112</t>
  </si>
  <si>
    <t>4.987128</t>
  </si>
  <si>
    <t>-0.672094</t>
  </si>
  <si>
    <t>8.209291</t>
  </si>
  <si>
    <t>-1.404146</t>
  </si>
  <si>
    <t>8.679675</t>
  </si>
  <si>
    <t>24.317364</t>
  </si>
  <si>
    <t>8.129256</t>
  </si>
  <si>
    <t>2.004484</t>
  </si>
  <si>
    <t>24.255281</t>
  </si>
  <si>
    <t>0.894796</t>
  </si>
  <si>
    <t>11.541947</t>
  </si>
  <si>
    <t>24.471560</t>
  </si>
  <si>
    <t>-1.246266</t>
  </si>
  <si>
    <t>33.864880</t>
  </si>
  <si>
    <t>-0.017349</t>
  </si>
  <si>
    <t>7.148755</t>
  </si>
  <si>
    <t>1.693930</t>
  </si>
  <si>
    <t>4.968844</t>
  </si>
  <si>
    <t>31.456163</t>
  </si>
  <si>
    <t>8.213211</t>
  </si>
  <si>
    <t>-1.389039</t>
  </si>
  <si>
    <t>1271</t>
  </si>
  <si>
    <t>10.591667</t>
  </si>
  <si>
    <t>0.020412</t>
  </si>
  <si>
    <t>-0.015665</t>
  </si>
  <si>
    <t>-76.987633</t>
  </si>
  <si>
    <t>2.595102</t>
  </si>
  <si>
    <t>0.008136</t>
  </si>
  <si>
    <t>8.667217</t>
  </si>
  <si>
    <t>2.012018</t>
  </si>
  <si>
    <t>0.897624</t>
  </si>
  <si>
    <t>0.978425</t>
  </si>
  <si>
    <t>11.520361</t>
  </si>
  <si>
    <t>-1.249511</t>
  </si>
  <si>
    <t>0.987828</t>
  </si>
  <si>
    <t>-0.768359</t>
  </si>
  <si>
    <t>0.477603</t>
  </si>
  <si>
    <t>0.191944</t>
  </si>
  <si>
    <t>6.762575</t>
  </si>
  <si>
    <t>-0.021758</t>
  </si>
  <si>
    <t>6.762587</t>
  </si>
  <si>
    <t>33.874615</t>
  </si>
  <si>
    <t>-0.021752</t>
  </si>
  <si>
    <t>0.984955</t>
  </si>
  <si>
    <t>7.137517</t>
  </si>
  <si>
    <t>1.709004</t>
  </si>
  <si>
    <t>4.988733</t>
  </si>
  <si>
    <t>-0.673053</t>
  </si>
  <si>
    <t>0.953422</t>
  </si>
  <si>
    <t>8.211551</t>
  </si>
  <si>
    <t>31.450745</t>
  </si>
  <si>
    <t>-1.402337</t>
  </si>
  <si>
    <t>0.959776</t>
  </si>
  <si>
    <t>8.670754</t>
  </si>
  <si>
    <t>8.138737</t>
  </si>
  <si>
    <t>2.003639</t>
  </si>
  <si>
    <t>24.256208</t>
  </si>
  <si>
    <t>11.525202</t>
  </si>
  <si>
    <t>-0.017667</t>
  </si>
  <si>
    <t>31.449778</t>
  </si>
  <si>
    <t>1.694235</t>
  </si>
  <si>
    <t>4.970685</t>
  </si>
  <si>
    <t>31.456448</t>
  </si>
  <si>
    <t>-0.677607</t>
  </si>
  <si>
    <t>8.216710</t>
  </si>
  <si>
    <t>31.450504</t>
  </si>
  <si>
    <t>1272</t>
  </si>
  <si>
    <t>10.600000</t>
  </si>
  <si>
    <t>0.019001</t>
  </si>
  <si>
    <t>-0.025531</t>
  </si>
  <si>
    <t>-76.988785</t>
  </si>
  <si>
    <t>7.400677</t>
  </si>
  <si>
    <t>24.348011</t>
  </si>
  <si>
    <t>2.594600</t>
  </si>
  <si>
    <t>0.007858</t>
  </si>
  <si>
    <t>8.667915</t>
  </si>
  <si>
    <t>24.304775</t>
  </si>
  <si>
    <t>8.136726</t>
  </si>
  <si>
    <t>2.012860</t>
  </si>
  <si>
    <t>0.897029</t>
  </si>
  <si>
    <t>24.483217</t>
  </si>
  <si>
    <t>-0.775253</t>
  </si>
  <si>
    <t>0.439191</t>
  </si>
  <si>
    <t>0.215762</t>
  </si>
  <si>
    <t>6.762551</t>
  </si>
  <si>
    <t>33.875736</t>
  </si>
  <si>
    <t>-0.023905</t>
  </si>
  <si>
    <t>6.762564</t>
  </si>
  <si>
    <t>33.875702</t>
  </si>
  <si>
    <t>-0.023899</t>
  </si>
  <si>
    <t>7.137945</t>
  </si>
  <si>
    <t>1.708313</t>
  </si>
  <si>
    <t>4.988151</t>
  </si>
  <si>
    <t>31.458118</t>
  </si>
  <si>
    <t>8.210657</t>
  </si>
  <si>
    <t>31.450748</t>
  </si>
  <si>
    <t>-1.403487</t>
  </si>
  <si>
    <t>8.671477</t>
  </si>
  <si>
    <t>11.525886</t>
  </si>
  <si>
    <t>-1.249305</t>
  </si>
  <si>
    <t>-0.019433</t>
  </si>
  <si>
    <t>7.149560</t>
  </si>
  <si>
    <t>31.451658</t>
  </si>
  <si>
    <t>1.693117</t>
  </si>
  <si>
    <t>8.216228</t>
  </si>
  <si>
    <t>31.449205</t>
  </si>
  <si>
    <t>-1.388469</t>
  </si>
  <si>
    <t>1273</t>
  </si>
  <si>
    <t>10.608333</t>
  </si>
  <si>
    <t>0.041992</t>
  </si>
  <si>
    <t>-0.102769</t>
  </si>
  <si>
    <t>-76.952881</t>
  </si>
  <si>
    <t>7.403963</t>
  </si>
  <si>
    <t>2.591857</t>
  </si>
  <si>
    <t>8.674687</t>
  </si>
  <si>
    <t>8.133240</t>
  </si>
  <si>
    <t>2.015123</t>
  </si>
  <si>
    <t>0.973185</t>
  </si>
  <si>
    <t>-1.255455</t>
  </si>
  <si>
    <t>0.980727</t>
  </si>
  <si>
    <t>-0.912791</t>
  </si>
  <si>
    <t>0.441646</t>
  </si>
  <si>
    <t>0.234948</t>
  </si>
  <si>
    <t>6.769254</t>
  </si>
  <si>
    <t>33.873199</t>
  </si>
  <si>
    <t>0.016214</t>
  </si>
  <si>
    <t>6.769267</t>
  </si>
  <si>
    <t>0.982903</t>
  </si>
  <si>
    <t>7.139401</t>
  </si>
  <si>
    <t>1.708546</t>
  </si>
  <si>
    <t>0.952265</t>
  </si>
  <si>
    <t>-0.671887</t>
  </si>
  <si>
    <t>0.953405</t>
  </si>
  <si>
    <t>8.211081</t>
  </si>
  <si>
    <t>-1.403612</t>
  </si>
  <si>
    <t>8.680690</t>
  </si>
  <si>
    <t>8.129336</t>
  </si>
  <si>
    <t>0.895396</t>
  </si>
  <si>
    <t>11.526528</t>
  </si>
  <si>
    <t>-1.249160</t>
  </si>
  <si>
    <t>6.771521</t>
  </si>
  <si>
    <t>-0.020051</t>
  </si>
  <si>
    <t>7.150164</t>
  </si>
  <si>
    <t>31.448475</t>
  </si>
  <si>
    <t>1.693682</t>
  </si>
  <si>
    <t>31.458977</t>
  </si>
  <si>
    <t>-0.675675</t>
  </si>
  <si>
    <t>8.216290</t>
  </si>
  <si>
    <t>-1.388335</t>
  </si>
  <si>
    <t>1274</t>
  </si>
  <si>
    <t>10.616667</t>
  </si>
  <si>
    <t>0.022277</t>
  </si>
  <si>
    <t>-76.984879</t>
  </si>
  <si>
    <t>7.400442</t>
  </si>
  <si>
    <t>2.595714</t>
  </si>
  <si>
    <t>0.007973</t>
  </si>
  <si>
    <t>8.668061</t>
  </si>
  <si>
    <t>8.137751</t>
  </si>
  <si>
    <t>2.012516</t>
  </si>
  <si>
    <t>0.898507</t>
  </si>
  <si>
    <t>11.520749</t>
  </si>
  <si>
    <t>-1.249115</t>
  </si>
  <si>
    <t>-1.052752</t>
  </si>
  <si>
    <t>0.476389</t>
  </si>
  <si>
    <t>0.176872</t>
  </si>
  <si>
    <t>6.776090</t>
  </si>
  <si>
    <t>0.016924</t>
  </si>
  <si>
    <t>6.776103</t>
  </si>
  <si>
    <t>-0.022143</t>
  </si>
  <si>
    <t>31.434679</t>
  </si>
  <si>
    <t>1.708771</t>
  </si>
  <si>
    <t>4.990437</t>
  </si>
  <si>
    <t>8.213374</t>
  </si>
  <si>
    <t>31.435493</t>
  </si>
  <si>
    <t>-1.402287</t>
  </si>
  <si>
    <t>2.004355</t>
  </si>
  <si>
    <t>11.525380</t>
  </si>
  <si>
    <t>-1.248594</t>
  </si>
  <si>
    <t>6.775735</t>
  </si>
  <si>
    <t>33.862236</t>
  </si>
  <si>
    <t>-0.018649</t>
  </si>
  <si>
    <t>7.150397</t>
  </si>
  <si>
    <t>31.439114</t>
  </si>
  <si>
    <t>1.691769</t>
  </si>
  <si>
    <t>4.968265</t>
  </si>
  <si>
    <t>31.458918</t>
  </si>
  <si>
    <t>-0.676048</t>
  </si>
  <si>
    <t>8.224023</t>
  </si>
  <si>
    <t>31.434505</t>
  </si>
  <si>
    <t>-1.386581</t>
  </si>
  <si>
    <t>1275</t>
  </si>
  <si>
    <t>10.625000</t>
  </si>
  <si>
    <t>-0.044371</t>
  </si>
  <si>
    <t>-0.077240</t>
  </si>
  <si>
    <t>-77.029343</t>
  </si>
  <si>
    <t>7.405602</t>
  </si>
  <si>
    <t>24.343691</t>
  </si>
  <si>
    <t>2.596608</t>
  </si>
  <si>
    <t>0.013251</t>
  </si>
  <si>
    <t>8.668874</t>
  </si>
  <si>
    <t>8.139666</t>
  </si>
  <si>
    <t>2.018889</t>
  </si>
  <si>
    <t>11.529044</t>
  </si>
  <si>
    <t>24.470875</t>
  </si>
  <si>
    <t>-1.245147</t>
  </si>
  <si>
    <t>0.968668</t>
  </si>
  <si>
    <t>-1.128034</t>
  </si>
  <si>
    <t>0.512600</t>
  </si>
  <si>
    <t>0.232473</t>
  </si>
  <si>
    <t>6.774598</t>
  </si>
  <si>
    <t>-0.021842</t>
  </si>
  <si>
    <t>0.016945</t>
  </si>
  <si>
    <t>6.774611</t>
  </si>
  <si>
    <t>33.866390</t>
  </si>
  <si>
    <t>-0.021836</t>
  </si>
  <si>
    <t>0.978509</t>
  </si>
  <si>
    <t>31.432909</t>
  </si>
  <si>
    <t>1.707149</t>
  </si>
  <si>
    <t>0.952095</t>
  </si>
  <si>
    <t>4.985178</t>
  </si>
  <si>
    <t>31.460609</t>
  </si>
  <si>
    <t>0.955100</t>
  </si>
  <si>
    <t>8.207384</t>
  </si>
  <si>
    <t>31.434345</t>
  </si>
  <si>
    <t>-1.404937</t>
  </si>
  <si>
    <t>0.959994</t>
  </si>
  <si>
    <t>8.670896</t>
  </si>
  <si>
    <t>8.139019</t>
  </si>
  <si>
    <t>2.004364</t>
  </si>
  <si>
    <t>11.541548</t>
  </si>
  <si>
    <t>-1.245965</t>
  </si>
  <si>
    <t>6.779563</t>
  </si>
  <si>
    <t>33.860474</t>
  </si>
  <si>
    <t>-0.018045</t>
  </si>
  <si>
    <t>7.144900</t>
  </si>
  <si>
    <t>31.439188</t>
  </si>
  <si>
    <t>1.691680</t>
  </si>
  <si>
    <t>4.967898</t>
  </si>
  <si>
    <t>-0.677222</t>
  </si>
  <si>
    <t>8.210306</t>
  </si>
  <si>
    <t>31.437025</t>
  </si>
  <si>
    <t>-1.389433</t>
  </si>
  <si>
    <t>1276</t>
  </si>
  <si>
    <t>10.633333</t>
  </si>
  <si>
    <t>-0.042208</t>
  </si>
  <si>
    <t>-0.075782</t>
  </si>
  <si>
    <t>-77.032455</t>
  </si>
  <si>
    <t>7.406116</t>
  </si>
  <si>
    <t>2.596977</t>
  </si>
  <si>
    <t>0.013099</t>
  </si>
  <si>
    <t>24.304424</t>
  </si>
  <si>
    <t>8.140101</t>
  </si>
  <si>
    <t>0.994305</t>
  </si>
  <si>
    <t>2.019499</t>
  </si>
  <si>
    <t>0.963158</t>
  </si>
  <si>
    <t>11.529761</t>
  </si>
  <si>
    <t>24.471584</t>
  </si>
  <si>
    <t>-1.244551</t>
  </si>
  <si>
    <t>0.968515</t>
  </si>
  <si>
    <t>-1.038079</t>
  </si>
  <si>
    <t>0.549486</t>
  </si>
  <si>
    <t>0.268831</t>
  </si>
  <si>
    <t>6.773947</t>
  </si>
  <si>
    <t>33.867741</t>
  </si>
  <si>
    <t>-0.020606</t>
  </si>
  <si>
    <t>0.017795</t>
  </si>
  <si>
    <t>6.773960</t>
  </si>
  <si>
    <t>33.867706</t>
  </si>
  <si>
    <t>-0.020600</t>
  </si>
  <si>
    <t>0.981359</t>
  </si>
  <si>
    <t>7.139756</t>
  </si>
  <si>
    <t>31.433666</t>
  </si>
  <si>
    <t>1.706564</t>
  </si>
  <si>
    <t>0.951068</t>
  </si>
  <si>
    <t>4.987915</t>
  </si>
  <si>
    <t>31.459538</t>
  </si>
  <si>
    <t>0.949539</t>
  </si>
  <si>
    <t>-1.406187</t>
  </si>
  <si>
    <t>0.957904</t>
  </si>
  <si>
    <t>8.671166</t>
  </si>
  <si>
    <t>24.471842</t>
  </si>
  <si>
    <t>-1.245144</t>
  </si>
  <si>
    <t>6.778374</t>
  </si>
  <si>
    <t>33.862980</t>
  </si>
  <si>
    <t>-0.016888</t>
  </si>
  <si>
    <t>1.691603</t>
  </si>
  <si>
    <t>4.968605</t>
  </si>
  <si>
    <t>31.456570</t>
  </si>
  <si>
    <t>-0.677696</t>
  </si>
  <si>
    <t>8.213337</t>
  </si>
  <si>
    <t>1277</t>
  </si>
  <si>
    <t>10.641667</t>
  </si>
  <si>
    <t>0.021465</t>
  </si>
  <si>
    <t>-0.018799</t>
  </si>
  <si>
    <t>-76.985771</t>
  </si>
  <si>
    <t>2.595588</t>
  </si>
  <si>
    <t>0.007447</t>
  </si>
  <si>
    <t>8.137640</t>
  </si>
  <si>
    <t>2.012458</t>
  </si>
  <si>
    <t>0.898289</t>
  </si>
  <si>
    <t>11.520729</t>
  </si>
  <si>
    <t>-1.249166</t>
  </si>
  <si>
    <t>-0.884579</t>
  </si>
  <si>
    <t>0.485587</t>
  </si>
  <si>
    <t>0.236815</t>
  </si>
  <si>
    <t>6.767955</t>
  </si>
  <si>
    <t>33.872421</t>
  </si>
  <si>
    <t>-0.022594</t>
  </si>
  <si>
    <t>0.016760</t>
  </si>
  <si>
    <t>6.767967</t>
  </si>
  <si>
    <t>33.872387</t>
  </si>
  <si>
    <t>-0.022589</t>
  </si>
  <si>
    <t>7.139335</t>
  </si>
  <si>
    <t>31.441275</t>
  </si>
  <si>
    <t>1.707510</t>
  </si>
  <si>
    <t>4.988721</t>
  </si>
  <si>
    <t>-0.672866</t>
  </si>
  <si>
    <t>8.210949</t>
  </si>
  <si>
    <t>-1.404668</t>
  </si>
  <si>
    <t>8.670954</t>
  </si>
  <si>
    <t>0.896773</t>
  </si>
  <si>
    <t>11.525629</t>
  </si>
  <si>
    <t>-1.248623</t>
  </si>
  <si>
    <t>-0.019024</t>
  </si>
  <si>
    <t>7.150559</t>
  </si>
  <si>
    <t>31.447088</t>
  </si>
  <si>
    <t>1.692515</t>
  </si>
  <si>
    <t>4.970528</t>
  </si>
  <si>
    <t>31.457748</t>
  </si>
  <si>
    <t>-0.677296</t>
  </si>
  <si>
    <t>8.215325</t>
  </si>
  <si>
    <t>31.447271</t>
  </si>
  <si>
    <t>-1.388808</t>
  </si>
  <si>
    <t>1278</t>
  </si>
  <si>
    <t>10.650000</t>
  </si>
  <si>
    <t>0.016364</t>
  </si>
  <si>
    <t>-0.017048</t>
  </si>
  <si>
    <t>-76.987396</t>
  </si>
  <si>
    <t>7.399819</t>
  </si>
  <si>
    <t>24.348383</t>
  </si>
  <si>
    <t>2.595885</t>
  </si>
  <si>
    <t>0.007853</t>
  </si>
  <si>
    <t>0.991541</t>
  </si>
  <si>
    <t>2.011957</t>
  </si>
  <si>
    <t>24.256907</t>
  </si>
  <si>
    <t>11.520308</t>
  </si>
  <si>
    <t>-1.248749</t>
  </si>
  <si>
    <t>0.988097</t>
  </si>
  <si>
    <t>-0.767383</t>
  </si>
  <si>
    <t>0.445387</t>
  </si>
  <si>
    <t>0.221527</t>
  </si>
  <si>
    <t>6.764139</t>
  </si>
  <si>
    <t>33.875744</t>
  </si>
  <si>
    <t>-0.023672</t>
  </si>
  <si>
    <t>0.015572</t>
  </si>
  <si>
    <t>6.764152</t>
  </si>
  <si>
    <t>33.875710</t>
  </si>
  <si>
    <t>-0.023667</t>
  </si>
  <si>
    <t>0.983990</t>
  </si>
  <si>
    <t>7.140040</t>
  </si>
  <si>
    <t>31.446579</t>
  </si>
  <si>
    <t>1.708242</t>
  </si>
  <si>
    <t>0.949764</t>
  </si>
  <si>
    <t>4.990008</t>
  </si>
  <si>
    <t>-0.672697</t>
  </si>
  <si>
    <t>0.954076</t>
  </si>
  <si>
    <t>8.212444</t>
  </si>
  <si>
    <t>31.451103</t>
  </si>
  <si>
    <t>-1.403664</t>
  </si>
  <si>
    <t>8.670144</t>
  </si>
  <si>
    <t>2.004245</t>
  </si>
  <si>
    <t>11.525068</t>
  </si>
  <si>
    <t>-1.248734</t>
  </si>
  <si>
    <t>6.764465</t>
  </si>
  <si>
    <t>-0.019092</t>
  </si>
  <si>
    <t>7.152160</t>
  </si>
  <si>
    <t>1.693211</t>
  </si>
  <si>
    <t>4.972297</t>
  </si>
  <si>
    <t>31.457928</t>
  </si>
  <si>
    <t>-0.677571</t>
  </si>
  <si>
    <t>8.217723</t>
  </si>
  <si>
    <t>31.450033</t>
  </si>
  <si>
    <t>-1.388334</t>
  </si>
  <si>
    <t>1279</t>
  </si>
  <si>
    <t>10.658333</t>
  </si>
  <si>
    <t>0.021542</t>
  </si>
  <si>
    <t>-0.019563</t>
  </si>
  <si>
    <t>-76.986595</t>
  </si>
  <si>
    <t>7.400910</t>
  </si>
  <si>
    <t>2.595908</t>
  </si>
  <si>
    <t>0.007409</t>
  </si>
  <si>
    <t>8.137980</t>
  </si>
  <si>
    <t>2.013033</t>
  </si>
  <si>
    <t>0.898534</t>
  </si>
  <si>
    <t>-1.248790</t>
  </si>
  <si>
    <t>-0.818511</t>
  </si>
  <si>
    <t>0.442387</t>
  </si>
  <si>
    <t>0.218566</t>
  </si>
  <si>
    <t>6.766249</t>
  </si>
  <si>
    <t>33.875671</t>
  </si>
  <si>
    <t>-0.022771</t>
  </si>
  <si>
    <t>0.015725</t>
  </si>
  <si>
    <t>6.766262</t>
  </si>
  <si>
    <t>33.875637</t>
  </si>
  <si>
    <t>-0.022765</t>
  </si>
  <si>
    <t>1.709291</t>
  </si>
  <si>
    <t>4.989994</t>
  </si>
  <si>
    <t>-0.671757</t>
  </si>
  <si>
    <t>8.212460</t>
  </si>
  <si>
    <t>-1.402560</t>
  </si>
  <si>
    <t>8.671854</t>
  </si>
  <si>
    <t>24.304682</t>
  </si>
  <si>
    <t>2.005105</t>
  </si>
  <si>
    <t>24.484255</t>
  </si>
  <si>
    <t>-1.247984</t>
  </si>
  <si>
    <t>6.766944</t>
  </si>
  <si>
    <t>-0.018831</t>
  </si>
  <si>
    <t>31.451130</t>
  </si>
  <si>
    <t>1.694091</t>
  </si>
  <si>
    <t>4.971712</t>
  </si>
  <si>
    <t>31.459103</t>
  </si>
  <si>
    <t>-0.676078</t>
  </si>
  <si>
    <t>8.218181</t>
  </si>
  <si>
    <t>31.449001</t>
  </si>
  <si>
    <t>-1.386974</t>
  </si>
  <si>
    <t>1280</t>
  </si>
  <si>
    <t>10.666667</t>
  </si>
  <si>
    <t>-0.168760</t>
  </si>
  <si>
    <t>-76.999519</t>
  </si>
  <si>
    <t>7.408398</t>
  </si>
  <si>
    <t>2.593116</t>
  </si>
  <si>
    <t>8.674571</t>
  </si>
  <si>
    <t>8.135570</t>
  </si>
  <si>
    <t>0.980342</t>
  </si>
  <si>
    <t>2.020827</t>
  </si>
  <si>
    <t>0.894767</t>
  </si>
  <si>
    <t>0.958122</t>
  </si>
  <si>
    <t>11.529796</t>
  </si>
  <si>
    <t>24.470613</t>
  </si>
  <si>
    <t>0.967505</t>
  </si>
  <si>
    <t>-0.972274</t>
  </si>
  <si>
    <t>0.444865</t>
  </si>
  <si>
    <t>0.239595</t>
  </si>
  <si>
    <t>6.771293</t>
  </si>
  <si>
    <t>0.015788</t>
  </si>
  <si>
    <t>6.771306</t>
  </si>
  <si>
    <t>-0.022910</t>
  </si>
  <si>
    <t>0.982850</t>
  </si>
  <si>
    <t>7.139058</t>
  </si>
  <si>
    <t>31.441481</t>
  </si>
  <si>
    <t>1.708891</t>
  </si>
  <si>
    <t>0.951055</t>
  </si>
  <si>
    <t>4.988329</t>
  </si>
  <si>
    <t>-0.671369</t>
  </si>
  <si>
    <t>0.955338</t>
  </si>
  <si>
    <t>8.210488</t>
  </si>
  <si>
    <t>-1.403353</t>
  </si>
  <si>
    <t>0.959313</t>
  </si>
  <si>
    <t>8.679457</t>
  </si>
  <si>
    <t>24.318054</t>
  </si>
  <si>
    <t>8.129411</t>
  </si>
  <si>
    <t>24.255966</t>
  </si>
  <si>
    <t>0.895567</t>
  </si>
  <si>
    <t>24.470802</t>
  </si>
  <si>
    <t>-0.019225</t>
  </si>
  <si>
    <t>4.971009</t>
  </si>
  <si>
    <t>-0.675744</t>
  </si>
  <si>
    <t>8.215040</t>
  </si>
  <si>
    <t>31.442568</t>
  </si>
  <si>
    <t>-1.387733</t>
  </si>
  <si>
    <t>1281</t>
  </si>
  <si>
    <t>10.675000</t>
  </si>
  <si>
    <t>0.043494</t>
  </si>
  <si>
    <t>-0.104999</t>
  </si>
  <si>
    <t>-76.956093</t>
  </si>
  <si>
    <t>7.403060</t>
  </si>
  <si>
    <t>2.592802</t>
  </si>
  <si>
    <t>0.009893</t>
  </si>
  <si>
    <t>8.673473</t>
  </si>
  <si>
    <t>24.317659</t>
  </si>
  <si>
    <t>8.134258</t>
  </si>
  <si>
    <t>2.014318</t>
  </si>
  <si>
    <t>24.256039</t>
  </si>
  <si>
    <t>0.898432</t>
  </si>
  <si>
    <t>-1.254284</t>
  </si>
  <si>
    <t>-1.119410</t>
  </si>
  <si>
    <t>0.505236</t>
  </si>
  <si>
    <t>0.232124</t>
  </si>
  <si>
    <t>6.774242</t>
  </si>
  <si>
    <t>33.867580</t>
  </si>
  <si>
    <t>-0.020317</t>
  </si>
  <si>
    <t>6.774255</t>
  </si>
  <si>
    <t>33.867546</t>
  </si>
  <si>
    <t>-0.020312</t>
  </si>
  <si>
    <t>7.135500</t>
  </si>
  <si>
    <t>31.434341</t>
  </si>
  <si>
    <t>1.708988</t>
  </si>
  <si>
    <t>4.985187</t>
  </si>
  <si>
    <t>31.461414</t>
  </si>
  <si>
    <t>-0.671569</t>
  </si>
  <si>
    <t>31.435537</t>
  </si>
  <si>
    <t>-1.403094</t>
  </si>
  <si>
    <t>8.678773</t>
  </si>
  <si>
    <t>24.317822</t>
  </si>
  <si>
    <t>2.005005</t>
  </si>
  <si>
    <t>0.896589</t>
  </si>
  <si>
    <t>11.525401</t>
  </si>
  <si>
    <t>33.861496</t>
  </si>
  <si>
    <t>-0.016551</t>
  </si>
  <si>
    <t>1.694088</t>
  </si>
  <si>
    <t>4.967397</t>
  </si>
  <si>
    <t>31.459274</t>
  </si>
  <si>
    <t>-0.675708</t>
  </si>
  <si>
    <t>8.211151</t>
  </si>
  <si>
    <t>31.437626</t>
  </si>
  <si>
    <t>-1.387816</t>
  </si>
  <si>
    <t>1282</t>
  </si>
  <si>
    <t>10.683333</t>
  </si>
  <si>
    <t>-0.039778</t>
  </si>
  <si>
    <t>-0.077489</t>
  </si>
  <si>
    <t>-77.036903</t>
  </si>
  <si>
    <t>7.405331</t>
  </si>
  <si>
    <t>24.343866</t>
  </si>
  <si>
    <t>2.596987</t>
  </si>
  <si>
    <t>8.667874</t>
  </si>
  <si>
    <t>8.140211</t>
  </si>
  <si>
    <t>0.993829</t>
  </si>
  <si>
    <t>2.018850</t>
  </si>
  <si>
    <t>24.255873</t>
  </si>
  <si>
    <t>0.962173</t>
  </si>
  <si>
    <t>11.529268</t>
  </si>
  <si>
    <t>-1.244222</t>
  </si>
  <si>
    <t>0.967987</t>
  </si>
  <si>
    <t>-1.146845</t>
  </si>
  <si>
    <t>0.611894</t>
  </si>
  <si>
    <t>0.411349</t>
  </si>
  <si>
    <t>33.866405</t>
  </si>
  <si>
    <t>-0.017356</t>
  </si>
  <si>
    <t>0.016289</t>
  </si>
  <si>
    <t>6.772426</t>
  </si>
  <si>
    <t>-0.017351</t>
  </si>
  <si>
    <t>31.429684</t>
  </si>
  <si>
    <t>1.706144</t>
  </si>
  <si>
    <t>0.955294</t>
  </si>
  <si>
    <t>4.980268</t>
  </si>
  <si>
    <t>31.462294</t>
  </si>
  <si>
    <t>-0.667699</t>
  </si>
  <si>
    <t>0.958849</t>
  </si>
  <si>
    <t>8.200192</t>
  </si>
  <si>
    <t>31.436390</t>
  </si>
  <si>
    <t>0.959176</t>
  </si>
  <si>
    <t>8.139229</t>
  </si>
  <si>
    <t>2.003791</t>
  </si>
  <si>
    <t>11.542064</t>
  </si>
  <si>
    <t>24.471624</t>
  </si>
  <si>
    <t>-1.244687</t>
  </si>
  <si>
    <t>6.778162</t>
  </si>
  <si>
    <t>33.860390</t>
  </si>
  <si>
    <t>-0.013092</t>
  </si>
  <si>
    <t>7.148984</t>
  </si>
  <si>
    <t>31.436543</t>
  </si>
  <si>
    <t>1.693888</t>
  </si>
  <si>
    <t>4.966291</t>
  </si>
  <si>
    <t>-0.675515</t>
  </si>
  <si>
    <t>8.197361</t>
  </si>
  <si>
    <t>31.439314</t>
  </si>
  <si>
    <t>-1.393414</t>
  </si>
  <si>
    <t>1283</t>
  </si>
  <si>
    <t>10.691667</t>
  </si>
  <si>
    <t>0.023750</t>
  </si>
  <si>
    <t>-76.985847</t>
  </si>
  <si>
    <t>7.400073</t>
  </si>
  <si>
    <t>24.347992</t>
  </si>
  <si>
    <t>2.595279</t>
  </si>
  <si>
    <t>0.007827</t>
  </si>
  <si>
    <t>8.667599</t>
  </si>
  <si>
    <t>24.304892</t>
  </si>
  <si>
    <t>8.137339</t>
  </si>
  <si>
    <t>2.012177</t>
  </si>
  <si>
    <t>24.255564</t>
  </si>
  <si>
    <t>0.897985</t>
  </si>
  <si>
    <t>11.520441</t>
  </si>
  <si>
    <t>-1.249486</t>
  </si>
  <si>
    <t>-0.987452</t>
  </si>
  <si>
    <t>0.561420</t>
  </si>
  <si>
    <t>0.262902</t>
  </si>
  <si>
    <t>6.770368</t>
  </si>
  <si>
    <t>33.868446</t>
  </si>
  <si>
    <t>-0.019050</t>
  </si>
  <si>
    <t>0.017488</t>
  </si>
  <si>
    <t>33.868416</t>
  </si>
  <si>
    <t>-0.019045</t>
  </si>
  <si>
    <t>31.434340</t>
  </si>
  <si>
    <t>1.707656</t>
  </si>
  <si>
    <t>4.986532</t>
  </si>
  <si>
    <t>31.458803</t>
  </si>
  <si>
    <t>-0.671760</t>
  </si>
  <si>
    <t>8.208414</t>
  </si>
  <si>
    <t>-1.404979</t>
  </si>
  <si>
    <t>8.670785</t>
  </si>
  <si>
    <t>24.304939</t>
  </si>
  <si>
    <t>8.138923</t>
  </si>
  <si>
    <t>2.004312</t>
  </si>
  <si>
    <t>11.525121</t>
  </si>
  <si>
    <t>6.773498</t>
  </si>
  <si>
    <t>-0.015916</t>
  </si>
  <si>
    <t>7.150062</t>
  </si>
  <si>
    <t>1.691849</t>
  </si>
  <si>
    <t>4.967447</t>
  </si>
  <si>
    <t>31.457066</t>
  </si>
  <si>
    <t>-0.676420</t>
  </si>
  <si>
    <t>-1.387640</t>
  </si>
  <si>
    <t>1284</t>
  </si>
  <si>
    <t>10.700000</t>
  </si>
  <si>
    <t>0.019398</t>
  </si>
  <si>
    <t>-0.018956</t>
  </si>
  <si>
    <t>-76.986542</t>
  </si>
  <si>
    <t>7.400006</t>
  </si>
  <si>
    <t>8.667464</t>
  </si>
  <si>
    <t>24.304102</t>
  </si>
  <si>
    <t>2.012123</t>
  </si>
  <si>
    <t>0.898163</t>
  </si>
  <si>
    <t>0.979637</t>
  </si>
  <si>
    <t>11.520431</t>
  </si>
  <si>
    <t>-1.249167</t>
  </si>
  <si>
    <t>0.989106</t>
  </si>
  <si>
    <t>-0.813869</t>
  </si>
  <si>
    <t>0.487142</t>
  </si>
  <si>
    <t>0.231685</t>
  </si>
  <si>
    <t>6.763347</t>
  </si>
  <si>
    <t>33.874336</t>
  </si>
  <si>
    <t>-0.020477</t>
  </si>
  <si>
    <t>6.763359</t>
  </si>
  <si>
    <t>-0.020471</t>
  </si>
  <si>
    <t>0.985014</t>
  </si>
  <si>
    <t>7.137569</t>
  </si>
  <si>
    <t>1.709598</t>
  </si>
  <si>
    <t>0.950896</t>
  </si>
  <si>
    <t>-0.670972</t>
  </si>
  <si>
    <t>0.954168</t>
  </si>
  <si>
    <t>8.209456</t>
  </si>
  <si>
    <t>31.449535</t>
  </si>
  <si>
    <t>-1.402484</t>
  </si>
  <si>
    <t>0.959922</t>
  </si>
  <si>
    <t>8.671008</t>
  </si>
  <si>
    <t>24.304159</t>
  </si>
  <si>
    <t>8.139109</t>
  </si>
  <si>
    <t>2.004275</t>
  </si>
  <si>
    <t>0.895986</t>
  </si>
  <si>
    <t>11.524735</t>
  </si>
  <si>
    <t>24.483725</t>
  </si>
  <si>
    <t>6.765143</t>
  </si>
  <si>
    <t>-0.016112</t>
  </si>
  <si>
    <t>7.148809</t>
  </si>
  <si>
    <t>31.448990</t>
  </si>
  <si>
    <t>1.694417</t>
  </si>
  <si>
    <t>31.457054</t>
  </si>
  <si>
    <t>-0.675476</t>
  </si>
  <si>
    <t>8.214150</t>
  </si>
  <si>
    <t>31.449253</t>
  </si>
  <si>
    <t>-1.387158</t>
  </si>
  <si>
    <t>1285</t>
  </si>
  <si>
    <t>10.708333</t>
  </si>
  <si>
    <t>0.017697</t>
  </si>
  <si>
    <t>-0.020574</t>
  </si>
  <si>
    <t>-76.985054</t>
  </si>
  <si>
    <t>7.400163</t>
  </si>
  <si>
    <t>24.348209</t>
  </si>
  <si>
    <t>2.596195</t>
  </si>
  <si>
    <t>24.304466</t>
  </si>
  <si>
    <t>8.138233</t>
  </si>
  <si>
    <t>2.012234</t>
  </si>
  <si>
    <t>0.898967</t>
  </si>
  <si>
    <t>11.520492</t>
  </si>
  <si>
    <t>-1.248615</t>
  </si>
  <si>
    <t>-0.805807</t>
  </si>
  <si>
    <t>0.455036</t>
  </si>
  <si>
    <t>0.213421</t>
  </si>
  <si>
    <t>-0.021256</t>
  </si>
  <si>
    <t>0.016131</t>
  </si>
  <si>
    <t>6.764079</t>
  </si>
  <si>
    <t>33.875206</t>
  </si>
  <si>
    <t>7.138087</t>
  </si>
  <si>
    <t>31.445536</t>
  </si>
  <si>
    <t>1.710307</t>
  </si>
  <si>
    <t>4.988405</t>
  </si>
  <si>
    <t>-0.670938</t>
  </si>
  <si>
    <t>8.210940</t>
  </si>
  <si>
    <t>31.449858</t>
  </si>
  <si>
    <t>-1.401443</t>
  </si>
  <si>
    <t>8.670866</t>
  </si>
  <si>
    <t>24.304512</t>
  </si>
  <si>
    <t>8.139686</t>
  </si>
  <si>
    <t>2.003916</t>
  </si>
  <si>
    <t>11.525704</t>
  </si>
  <si>
    <t>-0.017801</t>
  </si>
  <si>
    <t>7.149601</t>
  </si>
  <si>
    <t>31.450867</t>
  </si>
  <si>
    <t>1.695398</t>
  </si>
  <si>
    <t>4.969888</t>
  </si>
  <si>
    <t>31.458950</t>
  </si>
  <si>
    <t>-0.674902</t>
  </si>
  <si>
    <t>8.216874</t>
  </si>
  <si>
    <t>31.450367</t>
  </si>
  <si>
    <t>-1.386020</t>
  </si>
  <si>
    <t>1286</t>
  </si>
  <si>
    <t>10.716667</t>
  </si>
  <si>
    <t>-0.049731</t>
  </si>
  <si>
    <t>-0.075295</t>
  </si>
  <si>
    <t>-77.030777</t>
  </si>
  <si>
    <t>7.405879</t>
  </si>
  <si>
    <t>24.344032</t>
  </si>
  <si>
    <t>2.596766</t>
  </si>
  <si>
    <t>0.012771</t>
  </si>
  <si>
    <t>8.669007</t>
  </si>
  <si>
    <t>0.994173</t>
  </si>
  <si>
    <t>0.963805</t>
  </si>
  <si>
    <t>11.529428</t>
  </si>
  <si>
    <t>24.470959</t>
  </si>
  <si>
    <t>-1.244880</t>
  </si>
  <si>
    <t>0.969238</t>
  </si>
  <si>
    <t>-0.865377</t>
  </si>
  <si>
    <t>0.445826</t>
  </si>
  <si>
    <t>0.223420</t>
  </si>
  <si>
    <t>-0.022903</t>
  </si>
  <si>
    <t>0.015007</t>
  </si>
  <si>
    <t>0.986560</t>
  </si>
  <si>
    <t>7.137679</t>
  </si>
  <si>
    <t>0.949824</t>
  </si>
  <si>
    <t>4.987591</t>
  </si>
  <si>
    <t>31.459930</t>
  </si>
  <si>
    <t>0.955735</t>
  </si>
  <si>
    <t>8.209987</t>
  </si>
  <si>
    <t>31.447578</t>
  </si>
  <si>
    <t>-1.402962</t>
  </si>
  <si>
    <t>0.958356</t>
  </si>
  <si>
    <t>8.138860</t>
  </si>
  <si>
    <t>11.541722</t>
  </si>
  <si>
    <t>-1.245345</t>
  </si>
  <si>
    <t>-0.018907</t>
  </si>
  <si>
    <t>7.150034</t>
  </si>
  <si>
    <t>31.449497</t>
  </si>
  <si>
    <t>1.693856</t>
  </si>
  <si>
    <t>4.970531</t>
  </si>
  <si>
    <t>31.460228</t>
  </si>
  <si>
    <t>-0.676620</t>
  </si>
  <si>
    <t>8.214890</t>
  </si>
  <si>
    <t>31.446249</t>
  </si>
  <si>
    <t>-1.387098</t>
  </si>
  <si>
    <t>1287</t>
  </si>
  <si>
    <t>10.725000</t>
  </si>
  <si>
    <t>-0.043951</t>
  </si>
  <si>
    <t>-0.076933</t>
  </si>
  <si>
    <t>-77.031906</t>
  </si>
  <si>
    <t>7.405456</t>
  </si>
  <si>
    <t>2.597009</t>
  </si>
  <si>
    <t>0.013840</t>
  </si>
  <si>
    <t>8.668479</t>
  </si>
  <si>
    <t>2.018819</t>
  </si>
  <si>
    <t>0.895465</t>
  </si>
  <si>
    <t>11.529069</t>
  </si>
  <si>
    <t>24.471266</t>
  </si>
  <si>
    <t>-1.244561</t>
  </si>
  <si>
    <t>-1.035837</t>
  </si>
  <si>
    <t>0.460589</t>
  </si>
  <si>
    <t>0.213901</t>
  </si>
  <si>
    <t>6.772049</t>
  </si>
  <si>
    <t>33.870365</t>
  </si>
  <si>
    <t>0.016027</t>
  </si>
  <si>
    <t>6.772062</t>
  </si>
  <si>
    <t>31.439014</t>
  </si>
  <si>
    <t>1.709865</t>
  </si>
  <si>
    <t>4.986697</t>
  </si>
  <si>
    <t>-0.671364</t>
  </si>
  <si>
    <t>8.209166</t>
  </si>
  <si>
    <t>-1.401893</t>
  </si>
  <si>
    <t>8.670708</t>
  </si>
  <si>
    <t>24.304430</t>
  </si>
  <si>
    <t>8.139675</t>
  </si>
  <si>
    <t>24.256132</t>
  </si>
  <si>
    <t>0.896780</t>
  </si>
  <si>
    <t>11.541870</t>
  </si>
  <si>
    <t>-1.245429</t>
  </si>
  <si>
    <t>6.774609</t>
  </si>
  <si>
    <t>33.863956</t>
  </si>
  <si>
    <t>-0.018260</t>
  </si>
  <si>
    <t>1.695609</t>
  </si>
  <si>
    <t>4.969296</t>
  </si>
  <si>
    <t>31.460306</t>
  </si>
  <si>
    <t>8.213428</t>
  </si>
  <si>
    <t>-1.386779</t>
  </si>
  <si>
    <t>1288</t>
  </si>
  <si>
    <t>10.733333</t>
  </si>
  <si>
    <t>-0.044108</t>
  </si>
  <si>
    <t>-0.076924</t>
  </si>
  <si>
    <t>-77.028137</t>
  </si>
  <si>
    <t>2.596980</t>
  </si>
  <si>
    <t>0.013184</t>
  </si>
  <si>
    <t>0.993524</t>
  </si>
  <si>
    <t>2.018640</t>
  </si>
  <si>
    <t>0.895791</t>
  </si>
  <si>
    <t>0.963048</t>
  </si>
  <si>
    <t>11.528749</t>
  </si>
  <si>
    <t>-1.244860</t>
  </si>
  <si>
    <t>0.969367</t>
  </si>
  <si>
    <t>-1.114311</t>
  </si>
  <si>
    <t>0.561397</t>
  </si>
  <si>
    <t>0.254378</t>
  </si>
  <si>
    <t>6.774758</t>
  </si>
  <si>
    <t>-0.019434</t>
  </si>
  <si>
    <t>0.017414</t>
  </si>
  <si>
    <t>6.774770</t>
  </si>
  <si>
    <t>-0.019428</t>
  </si>
  <si>
    <t>31.431255</t>
  </si>
  <si>
    <t>1.707334</t>
  </si>
  <si>
    <t>0.948364</t>
  </si>
  <si>
    <t>4.985684</t>
  </si>
  <si>
    <t>31.460480</t>
  </si>
  <si>
    <t>0.952744</t>
  </si>
  <si>
    <t>8.207629</t>
  </si>
  <si>
    <t>31.435627</t>
  </si>
  <si>
    <t>-1.405141</t>
  </si>
  <si>
    <t>0.955732</t>
  </si>
  <si>
    <t>8.671270</t>
  </si>
  <si>
    <t>11.540994</t>
  </si>
  <si>
    <t>-1.245232</t>
  </si>
  <si>
    <t>6.778167</t>
  </si>
  <si>
    <t>33.860443</t>
  </si>
  <si>
    <t>-0.016034</t>
  </si>
  <si>
    <t>7.148125</t>
  </si>
  <si>
    <t>31.436836</t>
  </si>
  <si>
    <t>4.967338</t>
  </si>
  <si>
    <t>31.458750</t>
  </si>
  <si>
    <t>-0.676612</t>
  </si>
  <si>
    <t>8.211333</t>
  </si>
  <si>
    <t>31.437466</t>
  </si>
  <si>
    <t>-1.387924</t>
  </si>
  <si>
    <t>1289</t>
  </si>
  <si>
    <t>10.741667</t>
  </si>
  <si>
    <t>0.023434</t>
  </si>
  <si>
    <t>-0.016018</t>
  </si>
  <si>
    <t>-76.985031</t>
  </si>
  <si>
    <t>2.595323</t>
  </si>
  <si>
    <t>0.008237</t>
  </si>
  <si>
    <t>8.667490</t>
  </si>
  <si>
    <t>8.137358</t>
  </si>
  <si>
    <t>2.011962</t>
  </si>
  <si>
    <t>0.898090</t>
  </si>
  <si>
    <t>11.520198</t>
  </si>
  <si>
    <t>-1.113405</t>
  </si>
  <si>
    <t>0.613872</t>
  </si>
  <si>
    <t>0.394821</t>
  </si>
  <si>
    <t>6.771913</t>
  </si>
  <si>
    <t>33.867279</t>
  </si>
  <si>
    <t>-0.019659</t>
  </si>
  <si>
    <t>0.015610</t>
  </si>
  <si>
    <t>6.771926</t>
  </si>
  <si>
    <t>-0.019654</t>
  </si>
  <si>
    <t>7.138331</t>
  </si>
  <si>
    <t>31.430721</t>
  </si>
  <si>
    <t>1.703876</t>
  </si>
  <si>
    <t>4.981352</t>
  </si>
  <si>
    <t>31.462145</t>
  </si>
  <si>
    <t>-0.670590</t>
  </si>
  <si>
    <t>8.201506</t>
  </si>
  <si>
    <t>31.438133</t>
  </si>
  <si>
    <t>-1.411189</t>
  </si>
  <si>
    <t>8.670876</t>
  </si>
  <si>
    <t>24.304276</t>
  </si>
  <si>
    <t>8.138920</t>
  </si>
  <si>
    <t>0.896172</t>
  </si>
  <si>
    <t>11.525195</t>
  </si>
  <si>
    <t>-1.249122</t>
  </si>
  <si>
    <t>6.777819</t>
  </si>
  <si>
    <t>33.862392</t>
  </si>
  <si>
    <t>-0.015566</t>
  </si>
  <si>
    <t>7.148846</t>
  </si>
  <si>
    <t>31.437063</t>
  </si>
  <si>
    <t>1.691441</t>
  </si>
  <si>
    <t>-0.678044</t>
  </si>
  <si>
    <t>8.198024</t>
  </si>
  <si>
    <t>-1.395388</t>
  </si>
  <si>
    <t>1290</t>
  </si>
  <si>
    <t>10.750000</t>
  </si>
  <si>
    <t>0.020984</t>
  </si>
  <si>
    <t>-0.015450</t>
  </si>
  <si>
    <t>-76.987534</t>
  </si>
  <si>
    <t>7.400265</t>
  </si>
  <si>
    <t>2.596131</t>
  </si>
  <si>
    <t>0.008318</t>
  </si>
  <si>
    <t>8.667627</t>
  </si>
  <si>
    <t>8.138220</t>
  </si>
  <si>
    <t>0.990909</t>
  </si>
  <si>
    <t>2.012415</t>
  </si>
  <si>
    <t>0.898661</t>
  </si>
  <si>
    <t>0.978679</t>
  </si>
  <si>
    <t>11.520754</t>
  </si>
  <si>
    <t>-1.248488</t>
  </si>
  <si>
    <t>0.987279</t>
  </si>
  <si>
    <t>-0.940407</t>
  </si>
  <si>
    <t>0.491400</t>
  </si>
  <si>
    <t>0.234231</t>
  </si>
  <si>
    <t>6.768973</t>
  </si>
  <si>
    <t>-0.021538</t>
  </si>
  <si>
    <t>0.016934</t>
  </si>
  <si>
    <t>6.768986</t>
  </si>
  <si>
    <t>0.980833</t>
  </si>
  <si>
    <t>1.708338</t>
  </si>
  <si>
    <t>0.951141</t>
  </si>
  <si>
    <t>4.987418</t>
  </si>
  <si>
    <t>-0.672136</t>
  </si>
  <si>
    <t>8.209665</t>
  </si>
  <si>
    <t>-1.403789</t>
  </si>
  <si>
    <t>0.959868</t>
  </si>
  <si>
    <t>2.004083</t>
  </si>
  <si>
    <t>0.896847</t>
  </si>
  <si>
    <t>11.525838</t>
  </si>
  <si>
    <t>-1.248307</t>
  </si>
  <si>
    <t>33.865387</t>
  </si>
  <si>
    <t>-0.017376</t>
  </si>
  <si>
    <t>7.148603</t>
  </si>
  <si>
    <t>1.693188</t>
  </si>
  <si>
    <t>4.968828</t>
  </si>
  <si>
    <t>-0.676440</t>
  </si>
  <si>
    <t>8.214361</t>
  </si>
  <si>
    <t>-1.388492</t>
  </si>
  <si>
    <t>1291</t>
  </si>
  <si>
    <t>10.758333</t>
  </si>
  <si>
    <t>-0.026636</t>
  </si>
  <si>
    <t>-0.160217</t>
  </si>
  <si>
    <t>-76.993637</t>
  </si>
  <si>
    <t>7.408138</t>
  </si>
  <si>
    <t>2.593426</t>
  </si>
  <si>
    <t>0.014777</t>
  </si>
  <si>
    <t>8.674879</t>
  </si>
  <si>
    <t>8.135744</t>
  </si>
  <si>
    <t>0.981377</t>
  </si>
  <si>
    <t>2.020393</t>
  </si>
  <si>
    <t>0.895616</t>
  </si>
  <si>
    <t>0.958335</t>
  </si>
  <si>
    <t>11.529142</t>
  </si>
  <si>
    <t>-1.251082</t>
  </si>
  <si>
    <t>0.967170</t>
  </si>
  <si>
    <t>-0.788155</t>
  </si>
  <si>
    <t>0.472288</t>
  </si>
  <si>
    <t>0.214173</t>
  </si>
  <si>
    <t>-0.022629</t>
  </si>
  <si>
    <t>0.015902</t>
  </si>
  <si>
    <t>6.764199</t>
  </si>
  <si>
    <t>33.875301</t>
  </si>
  <si>
    <t>-0.022623</t>
  </si>
  <si>
    <t>0.985756</t>
  </si>
  <si>
    <t>7.138971</t>
  </si>
  <si>
    <t>1.708200</t>
  </si>
  <si>
    <t>0.950021</t>
  </si>
  <si>
    <t>4.989264</t>
  </si>
  <si>
    <t>31.458490</t>
  </si>
  <si>
    <t>0.952659</t>
  </si>
  <si>
    <t>8.211795</t>
  </si>
  <si>
    <t>-1.403559</t>
  </si>
  <si>
    <t>0.958645</t>
  </si>
  <si>
    <t>8.679274</t>
  </si>
  <si>
    <t>24.317003</t>
  </si>
  <si>
    <t>8.129731</t>
  </si>
  <si>
    <t>11.541368</t>
  </si>
  <si>
    <t>-1.246287</t>
  </si>
  <si>
    <t>6.765311</t>
  </si>
  <si>
    <t>-0.018455</t>
  </si>
  <si>
    <t>7.150392</t>
  </si>
  <si>
    <t>31.450331</t>
  </si>
  <si>
    <t>1.692606</t>
  </si>
  <si>
    <t>4.970771</t>
  </si>
  <si>
    <t>-0.677016</t>
  </si>
  <si>
    <t>8.217755</t>
  </si>
  <si>
    <t>31.450233</t>
  </si>
  <si>
    <t>-1.388139</t>
  </si>
  <si>
    <t>1292</t>
  </si>
  <si>
    <t>10.766667</t>
  </si>
  <si>
    <t>-0.041470</t>
  </si>
  <si>
    <t>-0.074906</t>
  </si>
  <si>
    <t>-77.034431</t>
  </si>
  <si>
    <t>7.405681</t>
  </si>
  <si>
    <t>24.343908</t>
  </si>
  <si>
    <t>2.596449</t>
  </si>
  <si>
    <t>0.013782</t>
  </si>
  <si>
    <t>8.668461</t>
  </si>
  <si>
    <t>8.139618</t>
  </si>
  <si>
    <t>2.019123</t>
  </si>
  <si>
    <t>0.894664</t>
  </si>
  <si>
    <t>11.529457</t>
  </si>
  <si>
    <t>-1.244934</t>
  </si>
  <si>
    <t>-0.804957</t>
  </si>
  <si>
    <t>0.420438</t>
  </si>
  <si>
    <t>0.223448</t>
  </si>
  <si>
    <t>33.875069</t>
  </si>
  <si>
    <t>-0.024147</t>
  </si>
  <si>
    <t>0.016252</t>
  </si>
  <si>
    <t>-0.024141</t>
  </si>
  <si>
    <t>7.140182</t>
  </si>
  <si>
    <t>1.708809</t>
  </si>
  <si>
    <t>4.990063</t>
  </si>
  <si>
    <t>-0.672049</t>
  </si>
  <si>
    <t>8.212464</t>
  </si>
  <si>
    <t>31.448883</t>
  </si>
  <si>
    <t>-1.403141</t>
  </si>
  <si>
    <t>8.671289</t>
  </si>
  <si>
    <t>8.139309</t>
  </si>
  <si>
    <t>11.541781</t>
  </si>
  <si>
    <t>24.471706</t>
  </si>
  <si>
    <t>-1.245335</t>
  </si>
  <si>
    <t>6.766932</t>
  </si>
  <si>
    <t>33.868443</t>
  </si>
  <si>
    <t>-0.020726</t>
  </si>
  <si>
    <t>7.151693</t>
  </si>
  <si>
    <t>31.451916</t>
  </si>
  <si>
    <t>1.693612</t>
  </si>
  <si>
    <t>4.971728</t>
  </si>
  <si>
    <t>31.458511</t>
  </si>
  <si>
    <t>-0.675959</t>
  </si>
  <si>
    <t>8.218174</t>
  </si>
  <si>
    <t>31.449621</t>
  </si>
  <si>
    <t>-1.387448</t>
  </si>
  <si>
    <t>1293</t>
  </si>
  <si>
    <t>10.775000</t>
  </si>
  <si>
    <t>-0.020475</t>
  </si>
  <si>
    <t>-76.987129</t>
  </si>
  <si>
    <t>7.400573</t>
  </si>
  <si>
    <t>2.595369</t>
  </si>
  <si>
    <t>0.008167</t>
  </si>
  <si>
    <t>8.667972</t>
  </si>
  <si>
    <t>8.137453</t>
  </si>
  <si>
    <t>0.990387</t>
  </si>
  <si>
    <t>2.012703</t>
  </si>
  <si>
    <t>0.897945</t>
  </si>
  <si>
    <t>0.977680</t>
  </si>
  <si>
    <t>11.521046</t>
  </si>
  <si>
    <t>-1.249292</t>
  </si>
  <si>
    <t>-0.920597</t>
  </si>
  <si>
    <t>0.442002</t>
  </si>
  <si>
    <t>0.221251</t>
  </si>
  <si>
    <t>0.015966</t>
  </si>
  <si>
    <t>6.769914</t>
  </si>
  <si>
    <t>0.982769</t>
  </si>
  <si>
    <t>0.950986</t>
  </si>
  <si>
    <t>4.989313</t>
  </si>
  <si>
    <t>31.459311</t>
  </si>
  <si>
    <t>-0.671998</t>
  </si>
  <si>
    <t>0.955462</t>
  </si>
  <si>
    <t>8.211721</t>
  </si>
  <si>
    <t>-1.402952</t>
  </si>
  <si>
    <t>0.959115</t>
  </si>
  <si>
    <t>8.671602</t>
  </si>
  <si>
    <t>8.138715</t>
  </si>
  <si>
    <t>24.256548</t>
  </si>
  <si>
    <t>0.895946</t>
  </si>
  <si>
    <t>11.526114</t>
  </si>
  <si>
    <t>24.483694</t>
  </si>
  <si>
    <t>-1.248554</t>
  </si>
  <si>
    <t>6.771685</t>
  </si>
  <si>
    <t>-0.019420</t>
  </si>
  <si>
    <t>7.150714</t>
  </si>
  <si>
    <t>1.693972</t>
  </si>
  <si>
    <t>4.972096</t>
  </si>
  <si>
    <t>8.215750</t>
  </si>
  <si>
    <t>1294</t>
  </si>
  <si>
    <t>10.783333</t>
  </si>
  <si>
    <t>-0.043832</t>
  </si>
  <si>
    <t>-0.077183</t>
  </si>
  <si>
    <t>-77.030838</t>
  </si>
  <si>
    <t>7.406053</t>
  </si>
  <si>
    <t>24.343864</t>
  </si>
  <si>
    <t>2.595840</t>
  </si>
  <si>
    <t>8.669180</t>
  </si>
  <si>
    <t>2.019386</t>
  </si>
  <si>
    <t>0.894397</t>
  </si>
  <si>
    <t>-1.245806</t>
  </si>
  <si>
    <t>-1.060426</t>
  </si>
  <si>
    <t>0.448787</t>
  </si>
  <si>
    <t>0.129202</t>
  </si>
  <si>
    <t>6.776119</t>
  </si>
  <si>
    <t>-0.023570</t>
  </si>
  <si>
    <t>6.776132</t>
  </si>
  <si>
    <t>-0.023564</t>
  </si>
  <si>
    <t>7.136768</t>
  </si>
  <si>
    <t>31.436235</t>
  </si>
  <si>
    <t>1.708856</t>
  </si>
  <si>
    <t>4.990664</t>
  </si>
  <si>
    <t>-0.675545</t>
  </si>
  <si>
    <t>8.214196</t>
  </si>
  <si>
    <t>31.435352</t>
  </si>
  <si>
    <t>-1.401317</t>
  </si>
  <si>
    <t>8.138185</t>
  </si>
  <si>
    <t>24.255955</t>
  </si>
  <si>
    <t>0.895833</t>
  </si>
  <si>
    <t>11.542039</t>
  </si>
  <si>
    <t>-1.246496</t>
  </si>
  <si>
    <t>6.776537</t>
  </si>
  <si>
    <t>33.863224</t>
  </si>
  <si>
    <t>-0.019391</t>
  </si>
  <si>
    <t>7.147855</t>
  </si>
  <si>
    <t>-0.677994</t>
  </si>
  <si>
    <t>8.224908</t>
  </si>
  <si>
    <t>31.434399</t>
  </si>
  <si>
    <t>-1.387233</t>
  </si>
  <si>
    <t>1295</t>
  </si>
  <si>
    <t>10.791667</t>
  </si>
  <si>
    <t>0.022459</t>
  </si>
  <si>
    <t>-0.015619</t>
  </si>
  <si>
    <t>-76.981888</t>
  </si>
  <si>
    <t>2.594655</t>
  </si>
  <si>
    <t>0.007789</t>
  </si>
  <si>
    <t>8.667800</t>
  </si>
  <si>
    <t>8.136619</t>
  </si>
  <si>
    <t>0.990946</t>
  </si>
  <si>
    <t>2.011875</t>
  </si>
  <si>
    <t>0.897717</t>
  </si>
  <si>
    <t>0.978999</t>
  </si>
  <si>
    <t>11.519997</t>
  </si>
  <si>
    <t>24.483986</t>
  </si>
  <si>
    <t>-1.250371</t>
  </si>
  <si>
    <t>0.987903</t>
  </si>
  <si>
    <t>-1.152360</t>
  </si>
  <si>
    <t>0.604092</t>
  </si>
  <si>
    <t>0.400253</t>
  </si>
  <si>
    <t>6.773325</t>
  </si>
  <si>
    <t>-0.020064</t>
  </si>
  <si>
    <t>6.773338</t>
  </si>
  <si>
    <t>33.865784</t>
  </si>
  <si>
    <t>31.429302</t>
  </si>
  <si>
    <t>1.703846</t>
  </si>
  <si>
    <t>0.956391</t>
  </si>
  <si>
    <t>4.981067</t>
  </si>
  <si>
    <t>31.461794</t>
  </si>
  <si>
    <t>-0.670413</t>
  </si>
  <si>
    <t>0.960745</t>
  </si>
  <si>
    <t>31.435469</t>
  </si>
  <si>
    <t>-1.411324</t>
  </si>
  <si>
    <t>0.958803</t>
  </si>
  <si>
    <t>8.137904</t>
  </si>
  <si>
    <t>2.003689</t>
  </si>
  <si>
    <t>24.255711</t>
  </si>
  <si>
    <t>0.895839</t>
  </si>
  <si>
    <t>11.524798</t>
  </si>
  <si>
    <t>6.779750</t>
  </si>
  <si>
    <t>33.860233</t>
  </si>
  <si>
    <t>-0.016347</t>
  </si>
  <si>
    <t>7.148239</t>
  </si>
  <si>
    <t>31.435677</t>
  </si>
  <si>
    <t>1.691039</t>
  </si>
  <si>
    <t>4.967572</t>
  </si>
  <si>
    <t>31.457434</t>
  </si>
  <si>
    <t>-0.677152</t>
  </si>
  <si>
    <t>8.198234</t>
  </si>
  <si>
    <t>-1.395489</t>
  </si>
  <si>
    <t>1296</t>
  </si>
  <si>
    <t>10.800000</t>
  </si>
  <si>
    <t>-0.039253</t>
  </si>
  <si>
    <t>-0.079843</t>
  </si>
  <si>
    <t>-77.039009</t>
  </si>
  <si>
    <t>7.405342</t>
  </si>
  <si>
    <t>24.343657</t>
  </si>
  <si>
    <t>2.596208</t>
  </si>
  <si>
    <t>0.012853</t>
  </si>
  <si>
    <t>8.667681</t>
  </si>
  <si>
    <t>24.304392</t>
  </si>
  <si>
    <t>2.018925</t>
  </si>
  <si>
    <t>0.894001</t>
  </si>
  <si>
    <t>24.471033</t>
  </si>
  <si>
    <t>-1.033278</t>
  </si>
  <si>
    <t>0.563855</t>
  </si>
  <si>
    <t>0.261245</t>
  </si>
  <si>
    <t>6.772696</t>
  </si>
  <si>
    <t>-0.019890</t>
  </si>
  <si>
    <t>0.017259</t>
  </si>
  <si>
    <t>6.772709</t>
  </si>
  <si>
    <t>-0.019884</t>
  </si>
  <si>
    <t>7.138469</t>
  </si>
  <si>
    <t>31.433004</t>
  </si>
  <si>
    <t>1.706725</t>
  </si>
  <si>
    <t>4.986952</t>
  </si>
  <si>
    <t>31.459290</t>
  </si>
  <si>
    <t>-0.672753</t>
  </si>
  <si>
    <t>8.208841</t>
  </si>
  <si>
    <t>8.669886</t>
  </si>
  <si>
    <t>8.138474</t>
  </si>
  <si>
    <t>24.255236</t>
  </si>
  <si>
    <t>11.541757</t>
  </si>
  <si>
    <t>24.471285</t>
  </si>
  <si>
    <t>-1.245246</t>
  </si>
  <si>
    <t>6.775974</t>
  </si>
  <si>
    <t>33.862038</t>
  </si>
  <si>
    <t>-0.016528</t>
  </si>
  <si>
    <t>31.438435</t>
  </si>
  <si>
    <t>1.691068</t>
  </si>
  <si>
    <t>4.968252</t>
  </si>
  <si>
    <t>31.457571</t>
  </si>
  <si>
    <t>-0.677089</t>
  </si>
  <si>
    <t>8.213000</t>
  </si>
  <si>
    <t>31.440720</t>
  </si>
  <si>
    <t>-1.389240</t>
  </si>
  <si>
    <t>1297</t>
  </si>
  <si>
    <t>10.808333</t>
  </si>
  <si>
    <t>0.020939</t>
  </si>
  <si>
    <t>-76.988586</t>
  </si>
  <si>
    <t>0.008036</t>
  </si>
  <si>
    <t>8.667054</t>
  </si>
  <si>
    <t>24.304619</t>
  </si>
  <si>
    <t>8.136798</t>
  </si>
  <si>
    <t>2.011974</t>
  </si>
  <si>
    <t>0.897120</t>
  </si>
  <si>
    <t>0.979004</t>
  </si>
  <si>
    <t>24.484009</t>
  </si>
  <si>
    <t>0.987806</t>
  </si>
  <si>
    <t>-0.882226</t>
  </si>
  <si>
    <t>0.537853</t>
  </si>
  <si>
    <t>0.367587</t>
  </si>
  <si>
    <t>-0.022755</t>
  </si>
  <si>
    <t>0.015956</t>
  </si>
  <si>
    <t>6.764167</t>
  </si>
  <si>
    <t>0.977419</t>
  </si>
  <si>
    <t>7.139604</t>
  </si>
  <si>
    <t>1.704198</t>
  </si>
  <si>
    <t>0.955844</t>
  </si>
  <si>
    <t>4.983596</t>
  </si>
  <si>
    <t>31.459236</t>
  </si>
  <si>
    <t>-0.671277</t>
  </si>
  <si>
    <t>0.959569</t>
  </si>
  <si>
    <t>8.204156</t>
  </si>
  <si>
    <t>-1.410396</t>
  </si>
  <si>
    <t>0.961748</t>
  </si>
  <si>
    <t>8.670371</t>
  </si>
  <si>
    <t>8.138327</t>
  </si>
  <si>
    <t>2.003793</t>
  </si>
  <si>
    <t>0.895234</t>
  </si>
  <si>
    <t>-1.249519</t>
  </si>
  <si>
    <t>-0.018643</t>
  </si>
  <si>
    <t>7.149732</t>
  </si>
  <si>
    <t>4.969093</t>
  </si>
  <si>
    <t>31.455881</t>
  </si>
  <si>
    <t>-0.677598</t>
  </si>
  <si>
    <t>8.203298</t>
  </si>
  <si>
    <t>31.449953</t>
  </si>
  <si>
    <t>-1.395367</t>
  </si>
  <si>
    <t>1298</t>
  </si>
  <si>
    <t>10.816667</t>
  </si>
  <si>
    <t>0.039573</t>
  </si>
  <si>
    <t>-0.101145</t>
  </si>
  <si>
    <t>-76.954773</t>
  </si>
  <si>
    <t>7.402751</t>
  </si>
  <si>
    <t>24.352697</t>
  </si>
  <si>
    <t>2.591685</t>
  </si>
  <si>
    <t>0.010393</t>
  </si>
  <si>
    <t>8.673291</t>
  </si>
  <si>
    <t>24.317234</t>
  </si>
  <si>
    <t>8.133109</t>
  </si>
  <si>
    <t>0.897433</t>
  </si>
  <si>
    <t>11.521000</t>
  </si>
  <si>
    <t>-1.255487</t>
  </si>
  <si>
    <t>-0.772325</t>
  </si>
  <si>
    <t>0.460694</t>
  </si>
  <si>
    <t>0.201126</t>
  </si>
  <si>
    <t>6.763994</t>
  </si>
  <si>
    <t>0.015542</t>
  </si>
  <si>
    <t>6.764007</t>
  </si>
  <si>
    <t>33.875801</t>
  </si>
  <si>
    <t>-0.023080</t>
  </si>
  <si>
    <t>7.139056</t>
  </si>
  <si>
    <t>1.708326</t>
  </si>
  <si>
    <t>4.989882</t>
  </si>
  <si>
    <t>31.458372</t>
  </si>
  <si>
    <t>-0.673382</t>
  </si>
  <si>
    <t>8.212578</t>
  </si>
  <si>
    <t>-1.403193</t>
  </si>
  <si>
    <t>8.678885</t>
  </si>
  <si>
    <t>24.317398</t>
  </si>
  <si>
    <t>8.129250</t>
  </si>
  <si>
    <t>2.004023</t>
  </si>
  <si>
    <t>0.895313</t>
  </si>
  <si>
    <t>-1.249508</t>
  </si>
  <si>
    <t>6.765060</t>
  </si>
  <si>
    <t>33.872276</t>
  </si>
  <si>
    <t>-0.019218</t>
  </si>
  <si>
    <t>7.150766</t>
  </si>
  <si>
    <t>31.450945</t>
  </si>
  <si>
    <t>1.693397</t>
  </si>
  <si>
    <t>4.972128</t>
  </si>
  <si>
    <t>-0.677882</t>
  </si>
  <si>
    <t>8.217568</t>
  </si>
  <si>
    <t>31.450930</t>
  </si>
  <si>
    <t>-1.387626</t>
  </si>
  <si>
    <t>1299</t>
  </si>
  <si>
    <t>10.825000</t>
  </si>
  <si>
    <t>0.041678</t>
  </si>
  <si>
    <t>-0.106012</t>
  </si>
  <si>
    <t>-76.954681</t>
  </si>
  <si>
    <t>7.403112</t>
  </si>
  <si>
    <t>24.352552</t>
  </si>
  <si>
    <t>2.591482</t>
  </si>
  <si>
    <t>8.673661</t>
  </si>
  <si>
    <t>8.132906</t>
  </si>
  <si>
    <t>0.981928</t>
  </si>
  <si>
    <t>2.014326</t>
  </si>
  <si>
    <t>0.897246</t>
  </si>
  <si>
    <t>0.973598</t>
  </si>
  <si>
    <t>-1.255707</t>
  </si>
  <si>
    <t>0.980819</t>
  </si>
  <si>
    <t>-0.824991</t>
  </si>
  <si>
    <t>0.440012</t>
  </si>
  <si>
    <t>0.213119</t>
  </si>
  <si>
    <t>6.766177</t>
  </si>
  <si>
    <t>33.874489</t>
  </si>
  <si>
    <t>0.015926</t>
  </si>
  <si>
    <t>6.766190</t>
  </si>
  <si>
    <t>33.874454</t>
  </si>
  <si>
    <t>-0.024656</t>
  </si>
  <si>
    <t>7.139381</t>
  </si>
  <si>
    <t>1.707540</t>
  </si>
  <si>
    <t>4.989707</t>
  </si>
  <si>
    <t>-0.673712</t>
  </si>
  <si>
    <t>0.954753</t>
  </si>
  <si>
    <t>8.212241</t>
  </si>
  <si>
    <t>31.448259</t>
  </si>
  <si>
    <t>-1.404210</t>
  </si>
  <si>
    <t>0.959845</t>
  </si>
  <si>
    <t>24.317780</t>
  </si>
  <si>
    <t>8.128970</t>
  </si>
  <si>
    <t>0.894765</t>
  </si>
  <si>
    <t>11.525554</t>
  </si>
  <si>
    <t>-1.249289</t>
  </si>
  <si>
    <t>-0.021003</t>
  </si>
  <si>
    <t>7.150695</t>
  </si>
  <si>
    <t>31.450581</t>
  </si>
  <si>
    <t>1.692953</t>
  </si>
  <si>
    <t>-0.678184</t>
  </si>
  <si>
    <t>8.216733</t>
  </si>
  <si>
    <t>-1.388804</t>
  </si>
  <si>
    <t>1300</t>
  </si>
  <si>
    <t>10.833333</t>
  </si>
  <si>
    <t>0.019866</t>
  </si>
  <si>
    <t>-0.017331</t>
  </si>
  <si>
    <t>-76.986031</t>
  </si>
  <si>
    <t>7.400132</t>
  </si>
  <si>
    <t>0.007371</t>
  </si>
  <si>
    <t>8.667640</t>
  </si>
  <si>
    <t>8.136179</t>
  </si>
  <si>
    <t>2.012235</t>
  </si>
  <si>
    <t>24.256441</t>
  </si>
  <si>
    <t>11.520521</t>
  </si>
  <si>
    <t>-1.250612</t>
  </si>
  <si>
    <t>-0.970077</t>
  </si>
  <si>
    <t>0.436711</t>
  </si>
  <si>
    <t>0.229712</t>
  </si>
  <si>
    <t>6.770164</t>
  </si>
  <si>
    <t>33.871628</t>
  </si>
  <si>
    <t>-0.024902</t>
  </si>
  <si>
    <t>0.016468</t>
  </si>
  <si>
    <t>6.770177</t>
  </si>
  <si>
    <t>-0.024896</t>
  </si>
  <si>
    <t>7.137725</t>
  </si>
  <si>
    <t>4.987399</t>
  </si>
  <si>
    <t>-0.673307</t>
  </si>
  <si>
    <t>8.209684</t>
  </si>
  <si>
    <t>8.670779</t>
  </si>
  <si>
    <t>8.137731</t>
  </si>
  <si>
    <t>2.004812</t>
  </si>
  <si>
    <t>0.894909</t>
  </si>
  <si>
    <t>11.524805</t>
  </si>
  <si>
    <t>-1.250276</t>
  </si>
  <si>
    <t>6.772767</t>
  </si>
  <si>
    <t>-0.021690</t>
  </si>
  <si>
    <t>7.148706</t>
  </si>
  <si>
    <t>1.692707</t>
  </si>
  <si>
    <t>4.968990</t>
  </si>
  <si>
    <t>-0.677413</t>
  </si>
  <si>
    <t>8.214525</t>
  </si>
  <si>
    <t>-1.389227</t>
  </si>
  <si>
    <t>1301</t>
  </si>
  <si>
    <t>10.841667</t>
  </si>
  <si>
    <t>0.036158</t>
  </si>
  <si>
    <t>-0.103457</t>
  </si>
  <si>
    <t>-76.952309</t>
  </si>
  <si>
    <t>7.402840</t>
  </si>
  <si>
    <t>24.352627</t>
  </si>
  <si>
    <t>2.591321</t>
  </si>
  <si>
    <t>8.673615</t>
  </si>
  <si>
    <t>24.317308</t>
  </si>
  <si>
    <t>8.132691</t>
  </si>
  <si>
    <t>0.981694</t>
  </si>
  <si>
    <t>2.013973</t>
  </si>
  <si>
    <t>0.974125</t>
  </si>
  <si>
    <t>11.520931</t>
  </si>
  <si>
    <t>24.483833</t>
  </si>
  <si>
    <t>-1.256034</t>
  </si>
  <si>
    <t>0.980876</t>
  </si>
  <si>
    <t>-1.128396</t>
  </si>
  <si>
    <t>0.584807</t>
  </si>
  <si>
    <t>0.386325</t>
  </si>
  <si>
    <t>6.771970</t>
  </si>
  <si>
    <t>33.867081</t>
  </si>
  <si>
    <t>0.016209</t>
  </si>
  <si>
    <t>6.771983</t>
  </si>
  <si>
    <t>-0.021382</t>
  </si>
  <si>
    <t>0.978044</t>
  </si>
  <si>
    <t>7.137508</t>
  </si>
  <si>
    <t>31.431303</t>
  </si>
  <si>
    <t>1.703442</t>
  </si>
  <si>
    <t>0.956686</t>
  </si>
  <si>
    <t>4.980865</t>
  </si>
  <si>
    <t>0.959123</t>
  </si>
  <si>
    <t>8.201115</t>
  </si>
  <si>
    <t>31.436848</t>
  </si>
  <si>
    <t>-1.411481</t>
  </si>
  <si>
    <t>0.958517</t>
  </si>
  <si>
    <t>8.679748</t>
  </si>
  <si>
    <t>24.317486</t>
  </si>
  <si>
    <t>8.128693</t>
  </si>
  <si>
    <t>2.003954</t>
  </si>
  <si>
    <t>0.894714</t>
  </si>
  <si>
    <t>6.778171</t>
  </si>
  <si>
    <t>33.861755</t>
  </si>
  <si>
    <t>-0.018088</t>
  </si>
  <si>
    <t>7.147947</t>
  </si>
  <si>
    <t>31.437180</t>
  </si>
  <si>
    <t>1.690925</t>
  </si>
  <si>
    <t>4.966591</t>
  </si>
  <si>
    <t>31.457945</t>
  </si>
  <si>
    <t>-0.678155</t>
  </si>
  <si>
    <t>-1.395442</t>
  </si>
  <si>
    <t>1302</t>
  </si>
  <si>
    <t>10.850000</t>
  </si>
  <si>
    <t>-0.044376</t>
  </si>
  <si>
    <t>-0.078571</t>
  </si>
  <si>
    <t>-77.029976</t>
  </si>
  <si>
    <t>7.405757</t>
  </si>
  <si>
    <t>24.343832</t>
  </si>
  <si>
    <t>8.668967</t>
  </si>
  <si>
    <t>8.138245</t>
  </si>
  <si>
    <t>2.019063</t>
  </si>
  <si>
    <t>11.529242</t>
  </si>
  <si>
    <t>24.470924</t>
  </si>
  <si>
    <t>-1.246540</t>
  </si>
  <si>
    <t>-1.114304</t>
  </si>
  <si>
    <t>0.601495</t>
  </si>
  <si>
    <t>0.393452</t>
  </si>
  <si>
    <t>6.771504</t>
  </si>
  <si>
    <t>-0.021424</t>
  </si>
  <si>
    <t>0.016346</t>
  </si>
  <si>
    <t>6.771517</t>
  </si>
  <si>
    <t>-0.021418</t>
  </si>
  <si>
    <t>7.137849</t>
  </si>
  <si>
    <t>31.430325</t>
  </si>
  <si>
    <t>1.702647</t>
  </si>
  <si>
    <t>4.980917</t>
  </si>
  <si>
    <t>-0.671869</t>
  </si>
  <si>
    <t>8.201085</t>
  </si>
  <si>
    <t>31.437046</t>
  </si>
  <si>
    <t>-1.412400</t>
  </si>
  <si>
    <t>8.137625</t>
  </si>
  <si>
    <t>11.541429</t>
  </si>
  <si>
    <t>24.471176</t>
  </si>
  <si>
    <t>-1.247184</t>
  </si>
  <si>
    <t>6.778097</t>
  </si>
  <si>
    <t>33.860466</t>
  </si>
  <si>
    <t>-0.017354</t>
  </si>
  <si>
    <t>7.147977</t>
  </si>
  <si>
    <t>31.437210</t>
  </si>
  <si>
    <t>1.690133</t>
  </si>
  <si>
    <t>4.967026</t>
  </si>
  <si>
    <t>31.456831</t>
  </si>
  <si>
    <t>-0.678986</t>
  </si>
  <si>
    <t>8.198270</t>
  </si>
  <si>
    <t>-1.396832</t>
  </si>
  <si>
    <t>1303</t>
  </si>
  <si>
    <t>10.858333</t>
  </si>
  <si>
    <t>-0.019044</t>
  </si>
  <si>
    <t>-76.983749</t>
  </si>
  <si>
    <t>7.400038</t>
  </si>
  <si>
    <t>24.348146</t>
  </si>
  <si>
    <t>0.007488</t>
  </si>
  <si>
    <t>8.667767</t>
  </si>
  <si>
    <t>8.135866</t>
  </si>
  <si>
    <t>0.989866</t>
  </si>
  <si>
    <t>2.012079</t>
  </si>
  <si>
    <t>0.896750</t>
  </si>
  <si>
    <t>0.980140</t>
  </si>
  <si>
    <t>11.520268</t>
  </si>
  <si>
    <t>24.484056</t>
  </si>
  <si>
    <t>-1.251041</t>
  </si>
  <si>
    <t>-0.976643</t>
  </si>
  <si>
    <t>0.539335</t>
  </si>
  <si>
    <t>0.360148</t>
  </si>
  <si>
    <t>6.766608</t>
  </si>
  <si>
    <t>-0.023201</t>
  </si>
  <si>
    <t>0.015406</t>
  </si>
  <si>
    <t>6.766620</t>
  </si>
  <si>
    <t>-0.023195</t>
  </si>
  <si>
    <t>0.976276</t>
  </si>
  <si>
    <t>7.137820</t>
  </si>
  <si>
    <t>31.436380</t>
  </si>
  <si>
    <t>0.958869</t>
  </si>
  <si>
    <t>-0.672012</t>
  </si>
  <si>
    <t>0.961679</t>
  </si>
  <si>
    <t>8.202789</t>
  </si>
  <si>
    <t>31.442240</t>
  </si>
  <si>
    <t>-1.410712</t>
  </si>
  <si>
    <t>0.962756</t>
  </si>
  <si>
    <t>2.004513</t>
  </si>
  <si>
    <t>0.894332</t>
  </si>
  <si>
    <t>24.484133</t>
  </si>
  <si>
    <t>-1.250425</t>
  </si>
  <si>
    <t>6.772771</t>
  </si>
  <si>
    <t>33.863754</t>
  </si>
  <si>
    <t>7.147231</t>
  </si>
  <si>
    <t>4.968974</t>
  </si>
  <si>
    <t>-0.678668</t>
  </si>
  <si>
    <t>-1.396392</t>
  </si>
  <si>
    <t>1304</t>
  </si>
  <si>
    <t>10.866667</t>
  </si>
  <si>
    <t>-0.040247</t>
  </si>
  <si>
    <t>-0.076323</t>
  </si>
  <si>
    <t>-77.027451</t>
  </si>
  <si>
    <t>7.405920</t>
  </si>
  <si>
    <t>24.343784</t>
  </si>
  <si>
    <t>2.595205</t>
  </si>
  <si>
    <t>0.013270</t>
  </si>
  <si>
    <t>8.669377</t>
  </si>
  <si>
    <t>2.019156</t>
  </si>
  <si>
    <t>0.894079</t>
  </si>
  <si>
    <t>11.529226</t>
  </si>
  <si>
    <t>-1.246684</t>
  </si>
  <si>
    <t>-0.777590</t>
  </si>
  <si>
    <t>0.486365</t>
  </si>
  <si>
    <t>0.195828</t>
  </si>
  <si>
    <t>33.874058</t>
  </si>
  <si>
    <t>-0.023561</t>
  </si>
  <si>
    <t>0.016055</t>
  </si>
  <si>
    <t>33.874027</t>
  </si>
  <si>
    <t>-0.023555</t>
  </si>
  <si>
    <t>7.138190</t>
  </si>
  <si>
    <t>1.706802</t>
  </si>
  <si>
    <t>4.989251</t>
  </si>
  <si>
    <t>31.457052</t>
  </si>
  <si>
    <t>-0.675112</t>
  </si>
  <si>
    <t>8.212020</t>
  </si>
  <si>
    <t>31.450134</t>
  </si>
  <si>
    <t>-1.404608</t>
  </si>
  <si>
    <t>8.671694</t>
  </si>
  <si>
    <t>2.004694</t>
  </si>
  <si>
    <t>11.541373</t>
  </si>
  <si>
    <t>-1.247383</t>
  </si>
  <si>
    <t>6.765041</t>
  </si>
  <si>
    <t>-0.019501</t>
  </si>
  <si>
    <t>7.149520</t>
  </si>
  <si>
    <t>31.448757</t>
  </si>
  <si>
    <t>4.970674</t>
  </si>
  <si>
    <t>31.456020</t>
  </si>
  <si>
    <t>-0.679208</t>
  </si>
  <si>
    <t>8.217762</t>
  </si>
  <si>
    <t>31.449917</t>
  </si>
  <si>
    <t>-1.389247</t>
  </si>
  <si>
    <t>1305</t>
  </si>
  <si>
    <t>10.875000</t>
  </si>
  <si>
    <t>0.022522</t>
  </si>
  <si>
    <t>-0.020714</t>
  </si>
  <si>
    <t>-76.985718</t>
  </si>
  <si>
    <t>24.347740</t>
  </si>
  <si>
    <t>2.593264</t>
  </si>
  <si>
    <t>8.668124</t>
  </si>
  <si>
    <t>0.989811</t>
  </si>
  <si>
    <t>2.012683</t>
  </si>
  <si>
    <t>24.255579</t>
  </si>
  <si>
    <t>0.979165</t>
  </si>
  <si>
    <t>11.520948</t>
  </si>
  <si>
    <t>24.483524</t>
  </si>
  <si>
    <t>-1.251499</t>
  </si>
  <si>
    <t>0.988921</t>
  </si>
  <si>
    <t>-0.772581</t>
  </si>
  <si>
    <t>0.462590</t>
  </si>
  <si>
    <t>0.221727</t>
  </si>
  <si>
    <t>6.765808</t>
  </si>
  <si>
    <t>33.874512</t>
  </si>
  <si>
    <t>-0.026020</t>
  </si>
  <si>
    <t>0.016604</t>
  </si>
  <si>
    <t>-0.026015</t>
  </si>
  <si>
    <t>0.983600</t>
  </si>
  <si>
    <t>7.141487</t>
  </si>
  <si>
    <t>0.949562</t>
  </si>
  <si>
    <t>4.991458</t>
  </si>
  <si>
    <t>31.457075</t>
  </si>
  <si>
    <t>-0.675771</t>
  </si>
  <si>
    <t>0.952521</t>
  </si>
  <si>
    <t>8.213893</t>
  </si>
  <si>
    <t>31.450155</t>
  </si>
  <si>
    <t>-1.406739</t>
  </si>
  <si>
    <t>0.956571</t>
  </si>
  <si>
    <t>8.671713</t>
  </si>
  <si>
    <t>2.004680</t>
  </si>
  <si>
    <t>24.255440</t>
  </si>
  <si>
    <t>0.893654</t>
  </si>
  <si>
    <t>11.525362</t>
  </si>
  <si>
    <t>24.483614</t>
  </si>
  <si>
    <t>6.767628</t>
  </si>
  <si>
    <t>7.152986</t>
  </si>
  <si>
    <t>31.449772</t>
  </si>
  <si>
    <t>1.689351</t>
  </si>
  <si>
    <t>4.972852</t>
  </si>
  <si>
    <t>-0.679552</t>
  </si>
  <si>
    <t>8.219191</t>
  </si>
  <si>
    <t>-1.390227</t>
  </si>
  <si>
    <t>1306</t>
  </si>
  <si>
    <t>10.883333</t>
  </si>
  <si>
    <t>0.038494</t>
  </si>
  <si>
    <t>-0.105005</t>
  </si>
  <si>
    <t>-76.954025</t>
  </si>
  <si>
    <t>7.403824</t>
  </si>
  <si>
    <t>24.352505</t>
  </si>
  <si>
    <t>2.590150</t>
  </si>
  <si>
    <t>0.010816</t>
  </si>
  <si>
    <t>24.317389</t>
  </si>
  <si>
    <t>8.131560</t>
  </si>
  <si>
    <t>0.981816</t>
  </si>
  <si>
    <t>2.015012</t>
  </si>
  <si>
    <t>0.973813</t>
  </si>
  <si>
    <t>11.522025</t>
  </si>
  <si>
    <t>-1.257084</t>
  </si>
  <si>
    <t>0.980934</t>
  </si>
  <si>
    <t>-0.883926</t>
  </si>
  <si>
    <t>0.433259</t>
  </si>
  <si>
    <t>0.221987</t>
  </si>
  <si>
    <t>33.873272</t>
  </si>
  <si>
    <t>-0.026265</t>
  </si>
  <si>
    <t>6.769590</t>
  </si>
  <si>
    <t>-0.026259</t>
  </si>
  <si>
    <t>0.982957</t>
  </si>
  <si>
    <t>7.140557</t>
  </si>
  <si>
    <t>1.706159</t>
  </si>
  <si>
    <t>0.950941</t>
  </si>
  <si>
    <t>4.990525</t>
  </si>
  <si>
    <t>31.458956</t>
  </si>
  <si>
    <t>0.954038</t>
  </si>
  <si>
    <t>8.212932</t>
  </si>
  <si>
    <t>-1.405760</t>
  </si>
  <si>
    <t>0.959187</t>
  </si>
  <si>
    <t>8.680579</t>
  </si>
  <si>
    <t>8.127671</t>
  </si>
  <si>
    <t>2.004868</t>
  </si>
  <si>
    <t>24.256161</t>
  </si>
  <si>
    <t>0.893370</t>
  </si>
  <si>
    <t>11.526024</t>
  </si>
  <si>
    <t>24.483788</t>
  </si>
  <si>
    <t>6.771587</t>
  </si>
  <si>
    <t>-0.022510</t>
  </si>
  <si>
    <t>7.151541</t>
  </si>
  <si>
    <t>31.449196</t>
  </si>
  <si>
    <t>1.690848</t>
  </si>
  <si>
    <t>4.972597</t>
  </si>
  <si>
    <t>31.458096</t>
  </si>
  <si>
    <t>-0.678739</t>
  </si>
  <si>
    <t>8.217877</t>
  </si>
  <si>
    <t>31.446108</t>
  </si>
  <si>
    <t>-1.390218</t>
  </si>
  <si>
    <t>1307</t>
  </si>
  <si>
    <t>10.891667</t>
  </si>
  <si>
    <t>-0.026446</t>
  </si>
  <si>
    <t>-0.164647</t>
  </si>
  <si>
    <t>-76.995224</t>
  </si>
  <si>
    <t>7.408941</t>
  </si>
  <si>
    <t>2.591692</t>
  </si>
  <si>
    <t>8.675529</t>
  </si>
  <si>
    <t>8.134048</t>
  </si>
  <si>
    <t>2.021243</t>
  </si>
  <si>
    <t>0.893739</t>
  </si>
  <si>
    <t>11.530051</t>
  </si>
  <si>
    <t>24.470673</t>
  </si>
  <si>
    <t>-1.252711</t>
  </si>
  <si>
    <t>-1.035803</t>
  </si>
  <si>
    <t>0.469817</t>
  </si>
  <si>
    <t>0.207910</t>
  </si>
  <si>
    <t>6.773415</t>
  </si>
  <si>
    <t>33.869572</t>
  </si>
  <si>
    <t>-0.024830</t>
  </si>
  <si>
    <t>0.016527</t>
  </si>
  <si>
    <t>6.773427</t>
  </si>
  <si>
    <t>33.869541</t>
  </si>
  <si>
    <t>-0.024824</t>
  </si>
  <si>
    <t>7.137502</t>
  </si>
  <si>
    <t>31.437946</t>
  </si>
  <si>
    <t>1.706148</t>
  </si>
  <si>
    <t>4.988131</t>
  </si>
  <si>
    <t>8.210678</t>
  </si>
  <si>
    <t>31.438755</t>
  </si>
  <si>
    <t>-1.405495</t>
  </si>
  <si>
    <t>8.680468</t>
  </si>
  <si>
    <t>8.128084</t>
  </si>
  <si>
    <t>2.004615</t>
  </si>
  <si>
    <t>0.894410</t>
  </si>
  <si>
    <t>11.541740</t>
  </si>
  <si>
    <t>-1.247418</t>
  </si>
  <si>
    <t>6.776671</t>
  </si>
  <si>
    <t>33.864059</t>
  </si>
  <si>
    <t>7.148259</t>
  </si>
  <si>
    <t>31.443363</t>
  </si>
  <si>
    <t>1.691983</t>
  </si>
  <si>
    <t>4.969993</t>
  </si>
  <si>
    <t>-0.679753</t>
  </si>
  <si>
    <t>8.214816</t>
  </si>
  <si>
    <t>-1.390238</t>
  </si>
  <si>
    <t>1308</t>
  </si>
  <si>
    <t>10.900000</t>
  </si>
  <si>
    <t>0.010989</t>
  </si>
  <si>
    <t>-0.172989</t>
  </si>
  <si>
    <t>-77.017723</t>
  </si>
  <si>
    <t>24.346207</t>
  </si>
  <si>
    <t>2.588966</t>
  </si>
  <si>
    <t>8.672908</t>
  </si>
  <si>
    <t>24.317059</t>
  </si>
  <si>
    <t>8.131823</t>
  </si>
  <si>
    <t>0.980166</t>
  </si>
  <si>
    <t>2.021507</t>
  </si>
  <si>
    <t>24.250610</t>
  </si>
  <si>
    <t>0.888911</t>
  </si>
  <si>
    <t>0.958036</t>
  </si>
  <si>
    <t>11.531015</t>
  </si>
  <si>
    <t>-1.253837</t>
  </si>
  <si>
    <t>0.971372</t>
  </si>
  <si>
    <t>-1.100478</t>
  </si>
  <si>
    <t>0.558957</t>
  </si>
  <si>
    <t>0.256413</t>
  </si>
  <si>
    <t>6.775566</t>
  </si>
  <si>
    <t>33.865398</t>
  </si>
  <si>
    <t>-0.022768</t>
  </si>
  <si>
    <t>0.018168</t>
  </si>
  <si>
    <t>6.775578</t>
  </si>
  <si>
    <t>33.865364</t>
  </si>
  <si>
    <t>-0.022763</t>
  </si>
  <si>
    <t>0.980034</t>
  </si>
  <si>
    <t>7.138338</t>
  </si>
  <si>
    <t>31.430647</t>
  </si>
  <si>
    <t>1.704089</t>
  </si>
  <si>
    <t>0.948874</t>
  </si>
  <si>
    <t>4.987050</t>
  </si>
  <si>
    <t>31.459251</t>
  </si>
  <si>
    <t>0.949887</t>
  </si>
  <si>
    <t>8.208974</t>
  </si>
  <si>
    <t>31.435144</t>
  </si>
  <si>
    <t>-1.408426</t>
  </si>
  <si>
    <t>0.955921</t>
  </si>
  <si>
    <t>8.127776</t>
  </si>
  <si>
    <t>2.004817</t>
  </si>
  <si>
    <t>24.250278</t>
  </si>
  <si>
    <t>0.887153</t>
  </si>
  <si>
    <t>11.540885</t>
  </si>
  <si>
    <t>24.471100</t>
  </si>
  <si>
    <t>-1.248031</t>
  </si>
  <si>
    <t>6.779945</t>
  </si>
  <si>
    <t>33.859711</t>
  </si>
  <si>
    <t>-0.019197</t>
  </si>
  <si>
    <t>7.149608</t>
  </si>
  <si>
    <t>31.436544</t>
  </si>
  <si>
    <t>1.688075</t>
  </si>
  <si>
    <t>4.967718</t>
  </si>
  <si>
    <t>31.456676</t>
  </si>
  <si>
    <t>-0.680203</t>
  </si>
  <si>
    <t>8.212670</t>
  </si>
  <si>
    <t>31.437483</t>
  </si>
  <si>
    <t>-1.391346</t>
  </si>
  <si>
    <t>1309</t>
  </si>
  <si>
    <t>10.908333</t>
  </si>
  <si>
    <t>0.028497</t>
  </si>
  <si>
    <t>-0.017512</t>
  </si>
  <si>
    <t>-76.986420</t>
  </si>
  <si>
    <t>7.400488</t>
  </si>
  <si>
    <t>24.348072</t>
  </si>
  <si>
    <t>2.593630</t>
  </si>
  <si>
    <t>0.008235</t>
  </si>
  <si>
    <t>8.667963</t>
  </si>
  <si>
    <t>8.135695</t>
  </si>
  <si>
    <t>2.012618</t>
  </si>
  <si>
    <t>0.896268</t>
  </si>
  <si>
    <t>11.520884</t>
  </si>
  <si>
    <t>-1.251073</t>
  </si>
  <si>
    <t>-1.079318</t>
  </si>
  <si>
    <t>0.600516</t>
  </si>
  <si>
    <t>0.394640</t>
  </si>
  <si>
    <t>6.771865</t>
  </si>
  <si>
    <t>33.867596</t>
  </si>
  <si>
    <t>0.016130</t>
  </si>
  <si>
    <t>6.771877</t>
  </si>
  <si>
    <t>33.867561</t>
  </si>
  <si>
    <t>-0.022601</t>
  </si>
  <si>
    <t>7.139734</t>
  </si>
  <si>
    <t>31.431658</t>
  </si>
  <si>
    <t>1.701497</t>
  </si>
  <si>
    <t>4.982734</t>
  </si>
  <si>
    <t>8.202900</t>
  </si>
  <si>
    <t>-1.413572</t>
  </si>
  <si>
    <t>24.255291</t>
  </si>
  <si>
    <t>0.894097</t>
  </si>
  <si>
    <t>11.525703</t>
  </si>
  <si>
    <t>-1.250525</t>
  </si>
  <si>
    <t>6.778063</t>
  </si>
  <si>
    <t>33.861542</t>
  </si>
  <si>
    <t>-0.018656</t>
  </si>
  <si>
    <t>7.150148</t>
  </si>
  <si>
    <t>1.689536</t>
  </si>
  <si>
    <t>4.968855</t>
  </si>
  <si>
    <t>31.457155</t>
  </si>
  <si>
    <t>-0.680330</t>
  </si>
  <si>
    <t>8.200180</t>
  </si>
  <si>
    <t>-1.398198</t>
  </si>
  <si>
    <t>1310</t>
  </si>
  <si>
    <t>10.916667</t>
  </si>
  <si>
    <t>0.040682</t>
  </si>
  <si>
    <t>-0.107362</t>
  </si>
  <si>
    <t>-76.952835</t>
  </si>
  <si>
    <t>2.590353</t>
  </si>
  <si>
    <t>0.011248</t>
  </si>
  <si>
    <t>8.673934</t>
  </si>
  <si>
    <t>24.317755</t>
  </si>
  <si>
    <t>8.131737</t>
  </si>
  <si>
    <t>0.981258</t>
  </si>
  <si>
    <t>2.014363</t>
  </si>
  <si>
    <t>0.896293</t>
  </si>
  <si>
    <t>0.972666</t>
  </si>
  <si>
    <t>11.521322</t>
  </si>
  <si>
    <t>-1.256972</t>
  </si>
  <si>
    <t>0.980294</t>
  </si>
  <si>
    <t>-0.900544</t>
  </si>
  <si>
    <t>0.498156</t>
  </si>
  <si>
    <t>0.214744</t>
  </si>
  <si>
    <t>6.768798</t>
  </si>
  <si>
    <t>33.871643</t>
  </si>
  <si>
    <t>-0.024324</t>
  </si>
  <si>
    <t>0.017726</t>
  </si>
  <si>
    <t>6.768811</t>
  </si>
  <si>
    <t>0.981907</t>
  </si>
  <si>
    <t>31.440023</t>
  </si>
  <si>
    <t>1.705405</t>
  </si>
  <si>
    <t>0.951985</t>
  </si>
  <si>
    <t>4.989137</t>
  </si>
  <si>
    <t>0.947159</t>
  </si>
  <si>
    <t>8.211645</t>
  </si>
  <si>
    <t>-1.406355</t>
  </si>
  <si>
    <t>0.958631</t>
  </si>
  <si>
    <t>8.680305</t>
  </si>
  <si>
    <t>24.317936</t>
  </si>
  <si>
    <t>8.127790</t>
  </si>
  <si>
    <t>2.003773</t>
  </si>
  <si>
    <t>0.893581</t>
  </si>
  <si>
    <t>11.525539</t>
  </si>
  <si>
    <t>-1.250313</t>
  </si>
  <si>
    <t>6.772458</t>
  </si>
  <si>
    <t>-0.020720</t>
  </si>
  <si>
    <t>7.149827</t>
  </si>
  <si>
    <t>1.690696</t>
  </si>
  <si>
    <t>4.968549</t>
  </si>
  <si>
    <t>31.456360</t>
  </si>
  <si>
    <t>-0.680042</t>
  </si>
  <si>
    <t>8.217578</t>
  </si>
  <si>
    <t>-1.391004</t>
  </si>
  <si>
    <t>1311</t>
  </si>
  <si>
    <t>10.925000</t>
  </si>
  <si>
    <t>-0.018927</t>
  </si>
  <si>
    <t>-76.985252</t>
  </si>
  <si>
    <t>7.400324</t>
  </si>
  <si>
    <t>24.347977</t>
  </si>
  <si>
    <t>0.008642</t>
  </si>
  <si>
    <t>8.135329</t>
  </si>
  <si>
    <t>0.896038</t>
  </si>
  <si>
    <t>11.520660</t>
  </si>
  <si>
    <t>-1.251504</t>
  </si>
  <si>
    <t>-0.785703</t>
  </si>
  <si>
    <t>0.480670</t>
  </si>
  <si>
    <t>0.212387</t>
  </si>
  <si>
    <t>33.874393</t>
  </si>
  <si>
    <t>-0.025532</t>
  </si>
  <si>
    <t>0.017565</t>
  </si>
  <si>
    <t>6.765759</t>
  </si>
  <si>
    <t>33.874359</t>
  </si>
  <si>
    <t>-0.025526</t>
  </si>
  <si>
    <t>7.140577</t>
  </si>
  <si>
    <t>1.704954</t>
  </si>
  <si>
    <t>4.990948</t>
  </si>
  <si>
    <t>-0.676337</t>
  </si>
  <si>
    <t>31.450138</t>
  </si>
  <si>
    <t>-1.406768</t>
  </si>
  <si>
    <t>8.137331</t>
  </si>
  <si>
    <t>2.003930</t>
  </si>
  <si>
    <t>0.893853</t>
  </si>
  <si>
    <t>11.525594</t>
  </si>
  <si>
    <t>-1.251321</t>
  </si>
  <si>
    <t>6.768391</t>
  </si>
  <si>
    <t>33.868988</t>
  </si>
  <si>
    <t>-0.021985</t>
  </si>
  <si>
    <t>7.152109</t>
  </si>
  <si>
    <t>31.449524</t>
  </si>
  <si>
    <t>1.688591</t>
  </si>
  <si>
    <t>4.971173</t>
  </si>
  <si>
    <t>-0.680261</t>
  </si>
  <si>
    <t>8.219114</t>
  </si>
  <si>
    <t>31.451353</t>
  </si>
  <si>
    <t>-1.390021</t>
  </si>
  <si>
    <t>1312</t>
  </si>
  <si>
    <t>10.933333</t>
  </si>
  <si>
    <t>-0.042281</t>
  </si>
  <si>
    <t>-0.079803</t>
  </si>
  <si>
    <t>-77.028130</t>
  </si>
  <si>
    <t>7.405918</t>
  </si>
  <si>
    <t>2.594262</t>
  </si>
  <si>
    <t>8.669308</t>
  </si>
  <si>
    <t>8.137295</t>
  </si>
  <si>
    <t>0.992928</t>
  </si>
  <si>
    <t>2.019172</t>
  </si>
  <si>
    <t>24.255783</t>
  </si>
  <si>
    <t>0.961940</t>
  </si>
  <si>
    <t>11.529274</t>
  </si>
  <si>
    <t>0.968927</t>
  </si>
  <si>
    <t>-0.797179</t>
  </si>
  <si>
    <t>0.435269</t>
  </si>
  <si>
    <t>0.187021</t>
  </si>
  <si>
    <t>6.767046</t>
  </si>
  <si>
    <t>0.016638</t>
  </si>
  <si>
    <t>6.767059</t>
  </si>
  <si>
    <t>-0.025978</t>
  </si>
  <si>
    <t>7.140634</t>
  </si>
  <si>
    <t>0.950645</t>
  </si>
  <si>
    <t>4.992037</t>
  </si>
  <si>
    <t>-0.675625</t>
  </si>
  <si>
    <t>0.951848</t>
  </si>
  <si>
    <t>8.214906</t>
  </si>
  <si>
    <t>31.449663</t>
  </si>
  <si>
    <t>-1.404658</t>
  </si>
  <si>
    <t>0.958804</t>
  </si>
  <si>
    <t>8.672081</t>
  </si>
  <si>
    <t>8.136740</t>
  </si>
  <si>
    <t>0.893925</t>
  </si>
  <si>
    <t>11.541697</t>
  </si>
  <si>
    <t>-1.247877</t>
  </si>
  <si>
    <t>33.868549</t>
  </si>
  <si>
    <t>7.152120</t>
  </si>
  <si>
    <t>31.452183</t>
  </si>
  <si>
    <t>1.691672</t>
  </si>
  <si>
    <t>4.973243</t>
  </si>
  <si>
    <t>-0.679841</t>
  </si>
  <si>
    <t>8.220605</t>
  </si>
  <si>
    <t>-1.389224</t>
  </si>
  <si>
    <t>1313</t>
  </si>
  <si>
    <t>10.941667</t>
  </si>
  <si>
    <t>-0.106710</t>
  </si>
  <si>
    <t>-76.952736</t>
  </si>
  <si>
    <t>7.403633</t>
  </si>
  <si>
    <t>24.352228</t>
  </si>
  <si>
    <t>0.010124</t>
  </si>
  <si>
    <t>8.674371</t>
  </si>
  <si>
    <t>8.132057</t>
  </si>
  <si>
    <t>11.521742</t>
  </si>
  <si>
    <t>24.483582</t>
  </si>
  <si>
    <t>-1.256655</t>
  </si>
  <si>
    <t>-0.937331</t>
  </si>
  <si>
    <t>0.447372</t>
  </si>
  <si>
    <t>0.218246</t>
  </si>
  <si>
    <t>6.770581</t>
  </si>
  <si>
    <t>0.016586</t>
  </si>
  <si>
    <t>6.770594</t>
  </si>
  <si>
    <t>7.139174</t>
  </si>
  <si>
    <t>31.441971</t>
  </si>
  <si>
    <t>1.706763</t>
  </si>
  <si>
    <t>4.989323</t>
  </si>
  <si>
    <t>31.459803</t>
  </si>
  <si>
    <t>-0.674299</t>
  </si>
  <si>
    <t>-1.405081</t>
  </si>
  <si>
    <t>8.679840</t>
  </si>
  <si>
    <t>24.317501</t>
  </si>
  <si>
    <t>8.128009</t>
  </si>
  <si>
    <t>2.005201</t>
  </si>
  <si>
    <t>0.894606</t>
  </si>
  <si>
    <t>11.525858</t>
  </si>
  <si>
    <t>6.772602</t>
  </si>
  <si>
    <t>33.866673</t>
  </si>
  <si>
    <t>7.150933</t>
  </si>
  <si>
    <t>1.691841</t>
  </si>
  <si>
    <t>4.970916</t>
  </si>
  <si>
    <t>31.459179</t>
  </si>
  <si>
    <t>-0.678827</t>
  </si>
  <si>
    <t>8.216405</t>
  </si>
  <si>
    <t>-1.388881</t>
  </si>
  <si>
    <t>1314</t>
  </si>
  <si>
    <t>10.950000</t>
  </si>
  <si>
    <t>0.038580</t>
  </si>
  <si>
    <t>-0.100407</t>
  </si>
  <si>
    <t>-76.952194</t>
  </si>
  <si>
    <t>7.402726</t>
  </si>
  <si>
    <t>2.590318</t>
  </si>
  <si>
    <t>0.010675</t>
  </si>
  <si>
    <t>8.673513</t>
  </si>
  <si>
    <t>8.131686</t>
  </si>
  <si>
    <t>0.982644</t>
  </si>
  <si>
    <t>2.013859</t>
  </si>
  <si>
    <t>0.896307</t>
  </si>
  <si>
    <t>0.973762</t>
  </si>
  <si>
    <t>11.520803</t>
  </si>
  <si>
    <t>24.484098</t>
  </si>
  <si>
    <t>-1.257037</t>
  </si>
  <si>
    <t>0.981789</t>
  </si>
  <si>
    <t>-1.080200</t>
  </si>
  <si>
    <t>0.478961</t>
  </si>
  <si>
    <t>0.212446</t>
  </si>
  <si>
    <t>6.773726</t>
  </si>
  <si>
    <t>-0.024663</t>
  </si>
  <si>
    <t>0.017143</t>
  </si>
  <si>
    <t>6.773738</t>
  </si>
  <si>
    <t>-0.024657</t>
  </si>
  <si>
    <t>0.981164</t>
  </si>
  <si>
    <t>7.136063</t>
  </si>
  <si>
    <t>31.436073</t>
  </si>
  <si>
    <t>0.951685</t>
  </si>
  <si>
    <t>4.986528</t>
  </si>
  <si>
    <t>31.460575</t>
  </si>
  <si>
    <t>0.952060</t>
  </si>
  <si>
    <t>31.436556</t>
  </si>
  <si>
    <t>-1.405829</t>
  </si>
  <si>
    <t>0.959043</t>
  </si>
  <si>
    <t>8.679596</t>
  </si>
  <si>
    <t>8.128342</t>
  </si>
  <si>
    <t>2.003721</t>
  </si>
  <si>
    <t>24.256300</t>
  </si>
  <si>
    <t>0.893600</t>
  </si>
  <si>
    <t>6.777599</t>
  </si>
  <si>
    <t>33.862919</t>
  </si>
  <si>
    <t>-0.020961</t>
  </si>
  <si>
    <t>7.146862</t>
  </si>
  <si>
    <t>1.690939</t>
  </si>
  <si>
    <t>4.968048</t>
  </si>
  <si>
    <t>-0.679954</t>
  </si>
  <si>
    <t>8.212822</t>
  </si>
  <si>
    <t>-1.390009</t>
  </si>
  <si>
    <t>1315</t>
  </si>
  <si>
    <t>10.958333</t>
  </si>
  <si>
    <t>0.010400</t>
  </si>
  <si>
    <t>-0.176126</t>
  </si>
  <si>
    <t>-77.022995</t>
  </si>
  <si>
    <t>7.407957</t>
  </si>
  <si>
    <t>24.346363</t>
  </si>
  <si>
    <t>2.589349</t>
  </si>
  <si>
    <t>8.671879</t>
  </si>
  <si>
    <t>8.132324</t>
  </si>
  <si>
    <t>24.250727</t>
  </si>
  <si>
    <t>0.888804</t>
  </si>
  <si>
    <t>11.530850</t>
  </si>
  <si>
    <t>-1.253083</t>
  </si>
  <si>
    <t>-1.109847</t>
  </si>
  <si>
    <t>0.583091</t>
  </si>
  <si>
    <t>0.237003</t>
  </si>
  <si>
    <t>6.774343</t>
  </si>
  <si>
    <t>-0.020578</t>
  </si>
  <si>
    <t>0.017282</t>
  </si>
  <si>
    <t>6.774356</t>
  </si>
  <si>
    <t>-0.020573</t>
  </si>
  <si>
    <t>7.136111</t>
  </si>
  <si>
    <t>31.430098</t>
  </si>
  <si>
    <t>1.705395</t>
  </si>
  <si>
    <t>4.985653</t>
  </si>
  <si>
    <t>31.460051</t>
  </si>
  <si>
    <t>-0.674998</t>
  </si>
  <si>
    <t>8.207827</t>
  </si>
  <si>
    <t>31.435711</t>
  </si>
  <si>
    <t>-1.406746</t>
  </si>
  <si>
    <t>24.317686</t>
  </si>
  <si>
    <t>8.128225</t>
  </si>
  <si>
    <t>2.003679</t>
  </si>
  <si>
    <t>24.250376</t>
  </si>
  <si>
    <t>0.887470</t>
  </si>
  <si>
    <t>24.471029</t>
  </si>
  <si>
    <t>-1.247649</t>
  </si>
  <si>
    <t>6.779274</t>
  </si>
  <si>
    <t>33.860302</t>
  </si>
  <si>
    <t>-0.017486</t>
  </si>
  <si>
    <t>7.146346</t>
  </si>
  <si>
    <t>31.435568</t>
  </si>
  <si>
    <t>1.690715</t>
  </si>
  <si>
    <t>4.967325</t>
  </si>
  <si>
    <t>31.457031</t>
  </si>
  <si>
    <t>-0.679326</t>
  </si>
  <si>
    <t>8.211004</t>
  </si>
  <si>
    <t>31.438547</t>
  </si>
  <si>
    <t>-1.390826</t>
  </si>
  <si>
    <t>1316</t>
  </si>
  <si>
    <t>10.966667</t>
  </si>
  <si>
    <t>-0.039370</t>
  </si>
  <si>
    <t>-0.079581</t>
  </si>
  <si>
    <t>-77.032677</t>
  </si>
  <si>
    <t>7.405623</t>
  </si>
  <si>
    <t>24.343674</t>
  </si>
  <si>
    <t>2.593887</t>
  </si>
  <si>
    <t>8.668574</t>
  </si>
  <si>
    <t>8.137019</t>
  </si>
  <si>
    <t>0.993413</t>
  </si>
  <si>
    <t>0.892275</t>
  </si>
  <si>
    <t>0.963001</t>
  </si>
  <si>
    <t>11.529277</t>
  </si>
  <si>
    <t>24.471060</t>
  </si>
  <si>
    <t>-1.247632</t>
  </si>
  <si>
    <t>-0.988492</t>
  </si>
  <si>
    <t>0.519211</t>
  </si>
  <si>
    <t>0.233133</t>
  </si>
  <si>
    <t>6.770198</t>
  </si>
  <si>
    <t>0.017398</t>
  </si>
  <si>
    <t>6.770211</t>
  </si>
  <si>
    <t>0.978292</t>
  </si>
  <si>
    <t>7.137039</t>
  </si>
  <si>
    <t>31.435915</t>
  </si>
  <si>
    <t>1.705967</t>
  </si>
  <si>
    <t>0.953040</t>
  </si>
  <si>
    <t>4.986636</t>
  </si>
  <si>
    <t>-0.674556</t>
  </si>
  <si>
    <t>0.951039</t>
  </si>
  <si>
    <t>8.208890</t>
  </si>
  <si>
    <t>-1.406129</t>
  </si>
  <si>
    <t>0.960855</t>
  </si>
  <si>
    <t>24.304438</t>
  </si>
  <si>
    <t>8.136546</t>
  </si>
  <si>
    <t>0.893186</t>
  </si>
  <si>
    <t>11.541455</t>
  </si>
  <si>
    <t>24.471308</t>
  </si>
  <si>
    <t>-1.248070</t>
  </si>
  <si>
    <t>6.774737</t>
  </si>
  <si>
    <t>33.862419</t>
  </si>
  <si>
    <t>-0.018819</t>
  </si>
  <si>
    <t>7.146997</t>
  </si>
  <si>
    <t>1.691412</t>
  </si>
  <si>
    <t>31.456024</t>
  </si>
  <si>
    <t>-0.678722</t>
  </si>
  <si>
    <t>8.213358</t>
  </si>
  <si>
    <t>31.442780</t>
  </si>
  <si>
    <t>-1.391325</t>
  </si>
  <si>
    <t>1317</t>
  </si>
  <si>
    <t>10.975000</t>
  </si>
  <si>
    <t>0.040758</t>
  </si>
  <si>
    <t>-0.099634</t>
  </si>
  <si>
    <t>7.403170</t>
  </si>
  <si>
    <t>2.590872</t>
  </si>
  <si>
    <t>0.010406</t>
  </si>
  <si>
    <t>8.674032</t>
  </si>
  <si>
    <t>8.132221</t>
  </si>
  <si>
    <t>2.014286</t>
  </si>
  <si>
    <t>0.896930</t>
  </si>
  <si>
    <t>-1.256535</t>
  </si>
  <si>
    <t>-0.829161</t>
  </si>
  <si>
    <t>0.492651</t>
  </si>
  <si>
    <t>0.205193</t>
  </si>
  <si>
    <t>6.765467</t>
  </si>
  <si>
    <t>33.872604</t>
  </si>
  <si>
    <t>-0.023648</t>
  </si>
  <si>
    <t>0.017636</t>
  </si>
  <si>
    <t>6.765480</t>
  </si>
  <si>
    <t>7.138229</t>
  </si>
  <si>
    <t>1.706382</t>
  </si>
  <si>
    <t>4.988917</t>
  </si>
  <si>
    <t>-0.675183</t>
  </si>
  <si>
    <t>8.211560</t>
  </si>
  <si>
    <t>31.447536</t>
  </si>
  <si>
    <t>-1.405202</t>
  </si>
  <si>
    <t>8.679663</t>
  </si>
  <si>
    <t>2.004332</t>
  </si>
  <si>
    <t>0.894756</t>
  </si>
  <si>
    <t>11.525516</t>
  </si>
  <si>
    <t>24.484526</t>
  </si>
  <si>
    <t>-1.250578</t>
  </si>
  <si>
    <t>6.769244</t>
  </si>
  <si>
    <t>33.867271</t>
  </si>
  <si>
    <t>-0.019849</t>
  </si>
  <si>
    <t>7.149024</t>
  </si>
  <si>
    <t>1.690938</t>
  </si>
  <si>
    <t>31.454929</t>
  </si>
  <si>
    <t>-0.679300</t>
  </si>
  <si>
    <t>8.216767</t>
  </si>
  <si>
    <t>31.449287</t>
  </si>
  <si>
    <t>-1.389434</t>
  </si>
  <si>
    <t>1318</t>
  </si>
  <si>
    <t>10.983333</t>
  </si>
  <si>
    <t>0.021738</t>
  </si>
  <si>
    <t>-76.984413</t>
  </si>
  <si>
    <t>24.347811</t>
  </si>
  <si>
    <t>2.594244</t>
  </si>
  <si>
    <t>8.667750</t>
  </si>
  <si>
    <t>24.304502</t>
  </si>
  <si>
    <t>8.136271</t>
  </si>
  <si>
    <t>0.990527</t>
  </si>
  <si>
    <t>2.012147</t>
  </si>
  <si>
    <t>0.977984</t>
  </si>
  <si>
    <t>11.520364</t>
  </si>
  <si>
    <t>24.483307</t>
  </si>
  <si>
    <t>0.987383</t>
  </si>
  <si>
    <t>-0.778328</t>
  </si>
  <si>
    <t>0.448272</t>
  </si>
  <si>
    <t>0.200095</t>
  </si>
  <si>
    <t>33.875496</t>
  </si>
  <si>
    <t>-0.024760</t>
  </si>
  <si>
    <t>0.016642</t>
  </si>
  <si>
    <t>33.875462</t>
  </si>
  <si>
    <t>-0.024754</t>
  </si>
  <si>
    <t>7.138968</t>
  </si>
  <si>
    <t>1.707185</t>
  </si>
  <si>
    <t>0.951497</t>
  </si>
  <si>
    <t>4.989830</t>
  </si>
  <si>
    <t>31.458076</t>
  </si>
  <si>
    <t>-0.674558</t>
  </si>
  <si>
    <t>0.950709</t>
  </si>
  <si>
    <t>8.212538</t>
  </si>
  <si>
    <t>31.450638</t>
  </si>
  <si>
    <t>-1.404319</t>
  </si>
  <si>
    <t>0.959111</t>
  </si>
  <si>
    <t>8.137460</t>
  </si>
  <si>
    <t>0.895112</t>
  </si>
  <si>
    <t>11.525350</t>
  </si>
  <si>
    <t>24.483404</t>
  </si>
  <si>
    <t>-1.249840</t>
  </si>
  <si>
    <t>-0.021046</t>
  </si>
  <si>
    <t>7.150169</t>
  </si>
  <si>
    <t>31.451712</t>
  </si>
  <si>
    <t>4.970547</t>
  </si>
  <si>
    <t>-0.678586</t>
  </si>
  <si>
    <t>8.218616</t>
  </si>
  <si>
    <t>31.451422</t>
  </si>
  <si>
    <t>1319</t>
  </si>
  <si>
    <t>10.991667</t>
  </si>
  <si>
    <t>0.039846</t>
  </si>
  <si>
    <t>-0.105760</t>
  </si>
  <si>
    <t>-76.953178</t>
  </si>
  <si>
    <t>7.403133</t>
  </si>
  <si>
    <t>24.352282</t>
  </si>
  <si>
    <t>2.590487</t>
  </si>
  <si>
    <t>8.131878</t>
  </si>
  <si>
    <t>2.014299</t>
  </si>
  <si>
    <t>24.255976</t>
  </si>
  <si>
    <t>0.896392</t>
  </si>
  <si>
    <t>11.521275</t>
  </si>
  <si>
    <t>24.483599</t>
  </si>
  <si>
    <t>-0.845243</t>
  </si>
  <si>
    <t>0.431788</t>
  </si>
  <si>
    <t>0.210711</t>
  </si>
  <si>
    <t>6.766494</t>
  </si>
  <si>
    <t>33.874050</t>
  </si>
  <si>
    <t>-0.026540</t>
  </si>
  <si>
    <t>0.016526</t>
  </si>
  <si>
    <t>6.766506</t>
  </si>
  <si>
    <t>33.874016</t>
  </si>
  <si>
    <t>-0.026534</t>
  </si>
  <si>
    <t>7.138769</t>
  </si>
  <si>
    <t>1.706026</t>
  </si>
  <si>
    <t>4.989196</t>
  </si>
  <si>
    <t>-0.675313</t>
  </si>
  <si>
    <t>8.211754</t>
  </si>
  <si>
    <t>31.447113</t>
  </si>
  <si>
    <t>-1.405681</t>
  </si>
  <si>
    <t>8.679890</t>
  </si>
  <si>
    <t>24.317440</t>
  </si>
  <si>
    <t>8.128260</t>
  </si>
  <si>
    <t>0.893752</t>
  </si>
  <si>
    <t>6.768353</t>
  </si>
  <si>
    <t>33.868225</t>
  </si>
  <si>
    <t>-0.022642</t>
  </si>
  <si>
    <t>7.150212</t>
  </si>
  <si>
    <t>31.450541</t>
  </si>
  <si>
    <t>1.691269</t>
  </si>
  <si>
    <t>4.970475</t>
  </si>
  <si>
    <t>-0.679742</t>
  </si>
  <si>
    <t>8.217185</t>
  </si>
  <si>
    <t>31.447788</t>
  </si>
  <si>
    <t>1320</t>
  </si>
  <si>
    <t>11.000000</t>
  </si>
  <si>
    <t>-0.101864</t>
  </si>
  <si>
    <t>-76.953789</t>
  </si>
  <si>
    <t>7.403029</t>
  </si>
  <si>
    <t>24.352514</t>
  </si>
  <si>
    <t>2.590679</t>
  </si>
  <si>
    <t>0.010101</t>
  </si>
  <si>
    <t>8.673663</t>
  </si>
  <si>
    <t>24.317095</t>
  </si>
  <si>
    <t>8.132082</t>
  </si>
  <si>
    <t>0.983248</t>
  </si>
  <si>
    <t>2.014209</t>
  </si>
  <si>
    <t>0.896521</t>
  </si>
  <si>
    <t>-1.256565</t>
  </si>
  <si>
    <t>0.982236</t>
  </si>
  <si>
    <t>-0.987569</t>
  </si>
  <si>
    <t>0.436776</t>
  </si>
  <si>
    <t>0.218733</t>
  </si>
  <si>
    <t>6.771125</t>
  </si>
  <si>
    <t>-0.025705</t>
  </si>
  <si>
    <t>6.771138</t>
  </si>
  <si>
    <t>-0.025699</t>
  </si>
  <si>
    <t>0.983030</t>
  </si>
  <si>
    <t>7.137607</t>
  </si>
  <si>
    <t>1.706593</t>
  </si>
  <si>
    <t>0.952614</t>
  </si>
  <si>
    <t>4.987744</t>
  </si>
  <si>
    <t>-0.674447</t>
  </si>
  <si>
    <t>0.955204</t>
  </si>
  <si>
    <t>-1.405263</t>
  </si>
  <si>
    <t>0.959906</t>
  </si>
  <si>
    <t>8.679313</t>
  </si>
  <si>
    <t>8.128482</t>
  </si>
  <si>
    <t>0.894180</t>
  </si>
  <si>
    <t>-1.250624</t>
  </si>
  <si>
    <t>6.774174</t>
  </si>
  <si>
    <t>-0.022192</t>
  </si>
  <si>
    <t>7.148271</t>
  </si>
  <si>
    <t>1.691854</t>
  </si>
  <si>
    <t>4.970446</t>
  </si>
  <si>
    <t>-0.678782</t>
  </si>
  <si>
    <t>8.213762</t>
  </si>
  <si>
    <t>-1.389696</t>
  </si>
  <si>
    <t>1321</t>
  </si>
  <si>
    <t>11.008333</t>
  </si>
  <si>
    <t>0.041084</t>
  </si>
  <si>
    <t>-0.103282</t>
  </si>
  <si>
    <t>7.402799</t>
  </si>
  <si>
    <t>2.591406</t>
  </si>
  <si>
    <t>0.983511</t>
  </si>
  <si>
    <t>2.013970</t>
  </si>
  <si>
    <t>0.897296</t>
  </si>
  <si>
    <t>0.973426</t>
  </si>
  <si>
    <t>0.980996</t>
  </si>
  <si>
    <t>-1.109409</t>
  </si>
  <si>
    <t>0.540264</t>
  </si>
  <si>
    <t>0.231316</t>
  </si>
  <si>
    <t>6.775162</t>
  </si>
  <si>
    <t>-0.022679</t>
  </si>
  <si>
    <t>0.017776</t>
  </si>
  <si>
    <t>6.775175</t>
  </si>
  <si>
    <t>33.866589</t>
  </si>
  <si>
    <t>0.981719</t>
  </si>
  <si>
    <t>7.136800</t>
  </si>
  <si>
    <t>31.432386</t>
  </si>
  <si>
    <t>0.950104</t>
  </si>
  <si>
    <t>4.986543</t>
  </si>
  <si>
    <t>31.460541</t>
  </si>
  <si>
    <t>-0.675447</t>
  </si>
  <si>
    <t>0.950001</t>
  </si>
  <si>
    <t>31.435675</t>
  </si>
  <si>
    <t>-1.406904</t>
  </si>
  <si>
    <t>0.956192</t>
  </si>
  <si>
    <t>8.678832</t>
  </si>
  <si>
    <t>24.317677</t>
  </si>
  <si>
    <t>8.128947</t>
  </si>
  <si>
    <t>0.895539</t>
  </si>
  <si>
    <t>24.484364</t>
  </si>
  <si>
    <t>6.779083</t>
  </si>
  <si>
    <t>33.861237</t>
  </si>
  <si>
    <t>7.148095</t>
  </si>
  <si>
    <t>31.437672</t>
  </si>
  <si>
    <t>1.689565</t>
  </si>
  <si>
    <t>4.967148</t>
  </si>
  <si>
    <t>31.458374</t>
  </si>
  <si>
    <t>8.212974</t>
  </si>
  <si>
    <t>31.437904</t>
  </si>
  <si>
    <t>-1.390037</t>
  </si>
  <si>
    <t>1322</t>
  </si>
  <si>
    <t>11.016667</t>
  </si>
  <si>
    <t>0.039680</t>
  </si>
  <si>
    <t>-0.100608</t>
  </si>
  <si>
    <t>7.403246</t>
  </si>
  <si>
    <t>24.352701</t>
  </si>
  <si>
    <t>2.590875</t>
  </si>
  <si>
    <t>0.010664</t>
  </si>
  <si>
    <t>8.673885</t>
  </si>
  <si>
    <t>8.132276</t>
  </si>
  <si>
    <t>0.896719</t>
  </si>
  <si>
    <t>-1.256370</t>
  </si>
  <si>
    <t>-1.108507</t>
  </si>
  <si>
    <t>0.609327</t>
  </si>
  <si>
    <t>0.399928</t>
  </si>
  <si>
    <t>6.772461</t>
  </si>
  <si>
    <t>0.017008</t>
  </si>
  <si>
    <t>6.772473</t>
  </si>
  <si>
    <t>-0.021837</t>
  </si>
  <si>
    <t>31.430435</t>
  </si>
  <si>
    <t>1.701849</t>
  </si>
  <si>
    <t>4.982048</t>
  </si>
  <si>
    <t>-0.672424</t>
  </si>
  <si>
    <t>8.202137</t>
  </si>
  <si>
    <t>31.437698</t>
  </si>
  <si>
    <t>-1.413314</t>
  </si>
  <si>
    <t>8.128526</t>
  </si>
  <si>
    <t>0.894335</t>
  </si>
  <si>
    <t>11.525699</t>
  </si>
  <si>
    <t>6.779774</t>
  </si>
  <si>
    <t>-0.017303</t>
  </si>
  <si>
    <t>7.149471</t>
  </si>
  <si>
    <t>31.437969</t>
  </si>
  <si>
    <t>1.689198</t>
  </si>
  <si>
    <t>-0.680021</t>
  </si>
  <si>
    <t>8.198896</t>
  </si>
  <si>
    <t>-1.397598</t>
  </si>
  <si>
    <t>1323</t>
  </si>
  <si>
    <t>11.025000</t>
  </si>
  <si>
    <t>0.019742</t>
  </si>
  <si>
    <t>-0.017952</t>
  </si>
  <si>
    <t>-76.989128</t>
  </si>
  <si>
    <t>7.400753</t>
  </si>
  <si>
    <t>2.594347</t>
  </si>
  <si>
    <t>0.007744</t>
  </si>
  <si>
    <t>8.667961</t>
  </si>
  <si>
    <t>8.136474</t>
  </si>
  <si>
    <t>0.990552</t>
  </si>
  <si>
    <t>0.896732</t>
  </si>
  <si>
    <t>0.978901</t>
  </si>
  <si>
    <t>-1.250164</t>
  </si>
  <si>
    <t>0.988243</t>
  </si>
  <si>
    <t>-0.949765</t>
  </si>
  <si>
    <t>0.504932</t>
  </si>
  <si>
    <t>0.225574</t>
  </si>
  <si>
    <t>6.770123</t>
  </si>
  <si>
    <t>0.017749</t>
  </si>
  <si>
    <t>6.770135</t>
  </si>
  <si>
    <t>0.978944</t>
  </si>
  <si>
    <t>7.138383</t>
  </si>
  <si>
    <t>31.438293</t>
  </si>
  <si>
    <t>1.706737</t>
  </si>
  <si>
    <t>0.952021</t>
  </si>
  <si>
    <t>4.988271</t>
  </si>
  <si>
    <t>-0.674066</t>
  </si>
  <si>
    <t>0.949334</t>
  </si>
  <si>
    <t>8.210630</t>
  </si>
  <si>
    <t>-1.405223</t>
  </si>
  <si>
    <t>0.959514</t>
  </si>
  <si>
    <t>24.304171</t>
  </si>
  <si>
    <t>8.137797</t>
  </si>
  <si>
    <t>2.004762</t>
  </si>
  <si>
    <t>0.894686</t>
  </si>
  <si>
    <t>11.525997</t>
  </si>
  <si>
    <t>6.774364</t>
  </si>
  <si>
    <t>-0.018797</t>
  </si>
  <si>
    <t>7.148978</t>
  </si>
  <si>
    <t>1.692026</t>
  </si>
  <si>
    <t>4.968636</t>
  </si>
  <si>
    <t>-0.678471</t>
  </si>
  <si>
    <t>8.215444</t>
  </si>
  <si>
    <t>-1.389932</t>
  </si>
  <si>
    <t>1324</t>
  </si>
  <si>
    <t>11.033333</t>
  </si>
  <si>
    <t>-0.160755</t>
  </si>
  <si>
    <t>-76.998375</t>
  </si>
  <si>
    <t>7.408431</t>
  </si>
  <si>
    <t>2.592297</t>
  </si>
  <si>
    <t>0.014932</t>
  </si>
  <si>
    <t>8.674714</t>
  </si>
  <si>
    <t>24.316916</t>
  </si>
  <si>
    <t>8.134721</t>
  </si>
  <si>
    <t>0.894042</t>
  </si>
  <si>
    <t>11.529753</t>
  </si>
  <si>
    <t>24.470970</t>
  </si>
  <si>
    <t>-1.251871</t>
  </si>
  <si>
    <t>-0.785346</t>
  </si>
  <si>
    <t>0.469382</t>
  </si>
  <si>
    <t>33.874569</t>
  </si>
  <si>
    <t>-0.024048</t>
  </si>
  <si>
    <t>6.764669</t>
  </si>
  <si>
    <t>33.874535</t>
  </si>
  <si>
    <t>7.139274</t>
  </si>
  <si>
    <t>1.706970</t>
  </si>
  <si>
    <t>4.989955</t>
  </si>
  <si>
    <t>31.457609</t>
  </si>
  <si>
    <t>-0.674604</t>
  </si>
  <si>
    <t>8.212606</t>
  </si>
  <si>
    <t>-1.404614</t>
  </si>
  <si>
    <t>8.679439</t>
  </si>
  <si>
    <t>24.317076</t>
  </si>
  <si>
    <t>8.128756</t>
  </si>
  <si>
    <t>0.894919</t>
  </si>
  <si>
    <t>11.541642</t>
  </si>
  <si>
    <t>-1.246781</t>
  </si>
  <si>
    <t>-0.019703</t>
  </si>
  <si>
    <t>7.150809</t>
  </si>
  <si>
    <t>1.691587</t>
  </si>
  <si>
    <t>4.972309</t>
  </si>
  <si>
    <t>-0.678959</t>
  </si>
  <si>
    <t>8.217812</t>
  </si>
  <si>
    <t>31.449339</t>
  </si>
  <si>
    <t>-1.389216</t>
  </si>
  <si>
    <t>1325</t>
  </si>
  <si>
    <t>11.041667</t>
  </si>
  <si>
    <t>0.023282</t>
  </si>
  <si>
    <t>-76.991264</t>
  </si>
  <si>
    <t>7.400167</t>
  </si>
  <si>
    <t>2.594088</t>
  </si>
  <si>
    <t>0.007851</t>
  </si>
  <si>
    <t>8.667171</t>
  </si>
  <si>
    <t>8.136259</t>
  </si>
  <si>
    <t>0.991800</t>
  </si>
  <si>
    <t>2.012432</t>
  </si>
  <si>
    <t>0.987245</t>
  </si>
  <si>
    <t>-0.806381</t>
  </si>
  <si>
    <t>0.442388</t>
  </si>
  <si>
    <t>0.205102</t>
  </si>
  <si>
    <t>33.874931</t>
  </si>
  <si>
    <t>0.016883</t>
  </si>
  <si>
    <t>0.983134</t>
  </si>
  <si>
    <t>7.140444</t>
  </si>
  <si>
    <t>1.706960</t>
  </si>
  <si>
    <t>0.949514</t>
  </si>
  <si>
    <t>4.991101</t>
  </si>
  <si>
    <t>31.458315</t>
  </si>
  <si>
    <t>0.950795</t>
  </si>
  <si>
    <t>8.213739</t>
  </si>
  <si>
    <t>0.957774</t>
  </si>
  <si>
    <t>8.670216</t>
  </si>
  <si>
    <t>8.137479</t>
  </si>
  <si>
    <t>2.004294</t>
  </si>
  <si>
    <t>0.894731</t>
  </si>
  <si>
    <t>11.525990</t>
  </si>
  <si>
    <t>-1.249946</t>
  </si>
  <si>
    <t>6.768690</t>
  </si>
  <si>
    <t>-0.021267</t>
  </si>
  <si>
    <t>7.152099</t>
  </si>
  <si>
    <t>31.451178</t>
  </si>
  <si>
    <t>1.691437</t>
  </si>
  <si>
    <t>4.971931</t>
  </si>
  <si>
    <t>8.219276</t>
  </si>
  <si>
    <t>31.449762</t>
  </si>
  <si>
    <t>-1.388691</t>
  </si>
  <si>
    <t>1326</t>
  </si>
  <si>
    <t>11.050000</t>
  </si>
  <si>
    <t>0.041233</t>
  </si>
  <si>
    <t>-0.102216</t>
  </si>
  <si>
    <t>-76.956306</t>
  </si>
  <si>
    <t>7.403729</t>
  </si>
  <si>
    <t>24.351992</t>
  </si>
  <si>
    <t>2.591540</t>
  </si>
  <si>
    <t>0.010206</t>
  </si>
  <si>
    <t>8.674122</t>
  </si>
  <si>
    <t>8.133000</t>
  </si>
  <si>
    <t>2.014988</t>
  </si>
  <si>
    <t>0.897146</t>
  </si>
  <si>
    <t>24.483646</t>
  </si>
  <si>
    <t>-1.255524</t>
  </si>
  <si>
    <t>-0.883280</t>
  </si>
  <si>
    <t>0.438227</t>
  </si>
  <si>
    <t>0.226721</t>
  </si>
  <si>
    <t>6.770063</t>
  </si>
  <si>
    <t>33.872723</t>
  </si>
  <si>
    <t>0.016359</t>
  </si>
  <si>
    <t>6.770076</t>
  </si>
  <si>
    <t>-0.024179</t>
  </si>
  <si>
    <t>7.141212</t>
  </si>
  <si>
    <t>1.707996</t>
  </si>
  <si>
    <t>4.990987</t>
  </si>
  <si>
    <t>-0.672746</t>
  </si>
  <si>
    <t>8.213334</t>
  </si>
  <si>
    <t>-1.404010</t>
  </si>
  <si>
    <t>8.679816</t>
  </si>
  <si>
    <t>24.316833</t>
  </si>
  <si>
    <t>8.129094</t>
  </si>
  <si>
    <t>2.005409</t>
  </si>
  <si>
    <t>11.525963</t>
  </si>
  <si>
    <t>33.867393</t>
  </si>
  <si>
    <t>7.152209</t>
  </si>
  <si>
    <t>1.693039</t>
  </si>
  <si>
    <t>4.972069</t>
  </si>
  <si>
    <t>8.219343</t>
  </si>
  <si>
    <t>1327</t>
  </si>
  <si>
    <t>11.058333</t>
  </si>
  <si>
    <t>0.042617</t>
  </si>
  <si>
    <t>-0.103840</t>
  </si>
  <si>
    <t>-76.954094</t>
  </si>
  <si>
    <t>7.402348</t>
  </si>
  <si>
    <t>24.352016</t>
  </si>
  <si>
    <t>2.591622</t>
  </si>
  <si>
    <t>0.010352</t>
  </si>
  <si>
    <t>8.672955</t>
  </si>
  <si>
    <t>8.133033</t>
  </si>
  <si>
    <t>0.982825</t>
  </si>
  <si>
    <t>0.974775</t>
  </si>
  <si>
    <t>11.520544</t>
  </si>
  <si>
    <t>-1.255604</t>
  </si>
  <si>
    <t>0.980982</t>
  </si>
  <si>
    <t>-1.068290</t>
  </si>
  <si>
    <t>0.475345</t>
  </si>
  <si>
    <t>0.236107</t>
  </si>
  <si>
    <t>6.774044</t>
  </si>
  <si>
    <t>0.017208</t>
  </si>
  <si>
    <t>6.774057</t>
  </si>
  <si>
    <t>33.868507</t>
  </si>
  <si>
    <t>-0.022247</t>
  </si>
  <si>
    <t>0.980394</t>
  </si>
  <si>
    <t>31.436523</t>
  </si>
  <si>
    <t>1.708289</t>
  </si>
  <si>
    <t>0.950572</t>
  </si>
  <si>
    <t>4.987086</t>
  </si>
  <si>
    <t>-0.672110</t>
  </si>
  <si>
    <t>0.952349</t>
  </si>
  <si>
    <t>8.209262</t>
  </si>
  <si>
    <t>31.437059</t>
  </si>
  <si>
    <t>-1.403879</t>
  </si>
  <si>
    <t>0.959054</t>
  </si>
  <si>
    <t>8.678282</t>
  </si>
  <si>
    <t>8.128699</t>
  </si>
  <si>
    <t>24.255314</t>
  </si>
  <si>
    <t>0.895724</t>
  </si>
  <si>
    <t>11.525159</t>
  </si>
  <si>
    <t>-1.249556</t>
  </si>
  <si>
    <t>6.777802</t>
  </si>
  <si>
    <t>33.862976</t>
  </si>
  <si>
    <t>-0.018139</t>
  </si>
  <si>
    <t>7.148399</t>
  </si>
  <si>
    <t>4.968722</t>
  </si>
  <si>
    <t>8.213092</t>
  </si>
  <si>
    <t>31.438700</t>
  </si>
  <si>
    <t>-1.388039</t>
  </si>
  <si>
    <t>1328</t>
  </si>
  <si>
    <t>11.066667</t>
  </si>
  <si>
    <t>0.023354</t>
  </si>
  <si>
    <t>-0.017471</t>
  </si>
  <si>
    <t>-76.988243</t>
  </si>
  <si>
    <t>7.399919</t>
  </si>
  <si>
    <t>24.347799</t>
  </si>
  <si>
    <t>2.594977</t>
  </si>
  <si>
    <t>0.007472</t>
  </si>
  <si>
    <t>8.667215</t>
  </si>
  <si>
    <t>8.137085</t>
  </si>
  <si>
    <t>11.520449</t>
  </si>
  <si>
    <t>-1.116560</t>
  </si>
  <si>
    <t>0.532751</t>
  </si>
  <si>
    <t>0.184382</t>
  </si>
  <si>
    <t>6.778404</t>
  </si>
  <si>
    <t>33.864491</t>
  </si>
  <si>
    <t>-0.020292</t>
  </si>
  <si>
    <t>6.778417</t>
  </si>
  <si>
    <t>33.864456</t>
  </si>
  <si>
    <t>-0.020287</t>
  </si>
  <si>
    <t>7.138308</t>
  </si>
  <si>
    <t>31.430466</t>
  </si>
  <si>
    <t>1.708188</t>
  </si>
  <si>
    <t>4.990000</t>
  </si>
  <si>
    <t>-0.674167</t>
  </si>
  <si>
    <t>8.212829</t>
  </si>
  <si>
    <t>31.433149</t>
  </si>
  <si>
    <t>-1.402989</t>
  </si>
  <si>
    <t>0.895992</t>
  </si>
  <si>
    <t>11.525294</t>
  </si>
  <si>
    <t>-1.249308</t>
  </si>
  <si>
    <t>6.780808</t>
  </si>
  <si>
    <t>33.861084</t>
  </si>
  <si>
    <t>-0.015744</t>
  </si>
  <si>
    <t>7.148614</t>
  </si>
  <si>
    <t>1.691373</t>
  </si>
  <si>
    <t>4.967951</t>
  </si>
  <si>
    <t>-0.676571</t>
  </si>
  <si>
    <t>8.222179</t>
  </si>
  <si>
    <t>31.432974</t>
  </si>
  <si>
    <t>-1.388313</t>
  </si>
  <si>
    <t>1329</t>
  </si>
  <si>
    <t>11.075000</t>
  </si>
  <si>
    <t>0.038436</t>
  </si>
  <si>
    <t>-0.099318</t>
  </si>
  <si>
    <t>-76.951736</t>
  </si>
  <si>
    <t>7.402136</t>
  </si>
  <si>
    <t>24.352503</t>
  </si>
  <si>
    <t>8.672968</t>
  </si>
  <si>
    <t>24.316835</t>
  </si>
  <si>
    <t>8.133540</t>
  </si>
  <si>
    <t>0.983106</t>
  </si>
  <si>
    <t>2.013257</t>
  </si>
  <si>
    <t>0.898215</t>
  </si>
  <si>
    <t>0.974410</t>
  </si>
  <si>
    <t>11.520184</t>
  </si>
  <si>
    <t>24.484150</t>
  </si>
  <si>
    <t>-1.255201</t>
  </si>
  <si>
    <t>0.981347</t>
  </si>
  <si>
    <t>-1.039068</t>
  </si>
  <si>
    <t>0.571475</t>
  </si>
  <si>
    <t>0.263779</t>
  </si>
  <si>
    <t>6.771787</t>
  </si>
  <si>
    <t>33.867443</t>
  </si>
  <si>
    <t>0.018478</t>
  </si>
  <si>
    <t>6.771800</t>
  </si>
  <si>
    <t>33.867409</t>
  </si>
  <si>
    <t>0.981358</t>
  </si>
  <si>
    <t>7.137387</t>
  </si>
  <si>
    <t>31.432701</t>
  </si>
  <si>
    <t>1.707558</t>
  </si>
  <si>
    <t>0.948614</t>
  </si>
  <si>
    <t>4.985774</t>
  </si>
  <si>
    <t>-0.671826</t>
  </si>
  <si>
    <t>0.948070</t>
  </si>
  <si>
    <t>31.439035</t>
  </si>
  <si>
    <t>0.955130</t>
  </si>
  <si>
    <t>24.316999</t>
  </si>
  <si>
    <t>8.129589</t>
  </si>
  <si>
    <t>2.003210</t>
  </si>
  <si>
    <t>0.896266</t>
  </si>
  <si>
    <t>11.524750</t>
  </si>
  <si>
    <t>-1.249300</t>
  </si>
  <si>
    <t>6.776494</t>
  </si>
  <si>
    <t>33.862820</t>
  </si>
  <si>
    <t>-0.015173</t>
  </si>
  <si>
    <t>7.148976</t>
  </si>
  <si>
    <t>31.438255</t>
  </si>
  <si>
    <t>1.691517</t>
  </si>
  <si>
    <t>4.965847</t>
  </si>
  <si>
    <t>31.456333</t>
  </si>
  <si>
    <t>8.211272</t>
  </si>
  <si>
    <t>31.441259</t>
  </si>
  <si>
    <t>-1.387655</t>
  </si>
  <si>
    <t>1330</t>
  </si>
  <si>
    <t>11.083333</t>
  </si>
  <si>
    <t>0.025197</t>
  </si>
  <si>
    <t>-0.021236</t>
  </si>
  <si>
    <t>-76.985588</t>
  </si>
  <si>
    <t>2.595033</t>
  </si>
  <si>
    <t>0.008150</t>
  </si>
  <si>
    <t>8.667340</t>
  </si>
  <si>
    <t>24.304739</t>
  </si>
  <si>
    <t>8.137083</t>
  </si>
  <si>
    <t>2.011886</t>
  </si>
  <si>
    <t>0.897756</t>
  </si>
  <si>
    <t>-0.884852</t>
  </si>
  <si>
    <t>0.485480</t>
  </si>
  <si>
    <t>0.208153</t>
  </si>
  <si>
    <t>-0.021631</t>
  </si>
  <si>
    <t>0.017611</t>
  </si>
  <si>
    <t>-0.021626</t>
  </si>
  <si>
    <t>7.136867</t>
  </si>
  <si>
    <t>1.708681</t>
  </si>
  <si>
    <t>4.987444</t>
  </si>
  <si>
    <t>8.210037</t>
  </si>
  <si>
    <t>-1.402960</t>
  </si>
  <si>
    <t>24.304792</t>
  </si>
  <si>
    <t>8.138498</t>
  </si>
  <si>
    <t>2.003442</t>
  </si>
  <si>
    <t>24.255667</t>
  </si>
  <si>
    <t>-1.249265</t>
  </si>
  <si>
    <t>6.769631</t>
  </si>
  <si>
    <t>-0.017771</t>
  </si>
  <si>
    <t>31.446949</t>
  </si>
  <si>
    <t>1.693447</t>
  </si>
  <si>
    <t>8.216008</t>
  </si>
  <si>
    <t>-1.387490</t>
  </si>
  <si>
    <t>1331</t>
  </si>
  <si>
    <t>11.091667</t>
  </si>
  <si>
    <t>-0.003438</t>
  </si>
  <si>
    <t>-0.037945</t>
  </si>
  <si>
    <t>-77.015930</t>
  </si>
  <si>
    <t>7.401711</t>
  </si>
  <si>
    <t>24.347357</t>
  </si>
  <si>
    <t>2.597131</t>
  </si>
  <si>
    <t>0.010327</t>
  </si>
  <si>
    <t>8.666307</t>
  </si>
  <si>
    <t>8.139864</t>
  </si>
  <si>
    <t>0.988890</t>
  </si>
  <si>
    <t>2.014665</t>
  </si>
  <si>
    <t>24.257124</t>
  </si>
  <si>
    <t>0.970988</t>
  </si>
  <si>
    <t>24.480120</t>
  </si>
  <si>
    <t>-1.245497</t>
  </si>
  <si>
    <t>-0.784081</t>
  </si>
  <si>
    <t>0.452565</t>
  </si>
  <si>
    <t>0.230055</t>
  </si>
  <si>
    <t>33.875000</t>
  </si>
  <si>
    <t>6.762941</t>
  </si>
  <si>
    <t>-0.022811</t>
  </si>
  <si>
    <t>7.138380</t>
  </si>
  <si>
    <t>0.950283</t>
  </si>
  <si>
    <t>-0.671888</t>
  </si>
  <si>
    <t>0.952487</t>
  </si>
  <si>
    <t>8.210326</t>
  </si>
  <si>
    <t>31.450117</t>
  </si>
  <si>
    <t>0.958195</t>
  </si>
  <si>
    <t>24.304934</t>
  </si>
  <si>
    <t>8.138246</t>
  </si>
  <si>
    <t>24.256899</t>
  </si>
  <si>
    <t>11.531583</t>
  </si>
  <si>
    <t>24.480242</t>
  </si>
  <si>
    <t>-1.242889</t>
  </si>
  <si>
    <t>6.765166</t>
  </si>
  <si>
    <t>33.868774</t>
  </si>
  <si>
    <t>-0.019207</t>
  </si>
  <si>
    <t>7.149750</t>
  </si>
  <si>
    <t>31.451252</t>
  </si>
  <si>
    <t>1.693462</t>
  </si>
  <si>
    <t>4.969496</t>
  </si>
  <si>
    <t>8.215236</t>
  </si>
  <si>
    <t>31.451311</t>
  </si>
  <si>
    <t>-1.387390</t>
  </si>
  <si>
    <t>1332</t>
  </si>
  <si>
    <t>11.100000</t>
  </si>
  <si>
    <t>-0.027191</t>
  </si>
  <si>
    <t>-76.996811</t>
  </si>
  <si>
    <t>7.408175</t>
  </si>
  <si>
    <t>24.348080</t>
  </si>
  <si>
    <t>2.593219</t>
  </si>
  <si>
    <t>8.674610</t>
  </si>
  <si>
    <t>24.317017</t>
  </si>
  <si>
    <t>2.020523</t>
  </si>
  <si>
    <t>0.895113</t>
  </si>
  <si>
    <t>11.529395</t>
  </si>
  <si>
    <t>24.470816</t>
  </si>
  <si>
    <t>-1.251065</t>
  </si>
  <si>
    <t>-0.785058</t>
  </si>
  <si>
    <t>0.434014</t>
  </si>
  <si>
    <t>0.215591</t>
  </si>
  <si>
    <t>6.762836</t>
  </si>
  <si>
    <t>33.875633</t>
  </si>
  <si>
    <t>-0.022887</t>
  </si>
  <si>
    <t>0.015862</t>
  </si>
  <si>
    <t>6.762849</t>
  </si>
  <si>
    <t>33.875599</t>
  </si>
  <si>
    <t>-0.022881</t>
  </si>
  <si>
    <t>7.137811</t>
  </si>
  <si>
    <t>1.709550</t>
  </si>
  <si>
    <t>4.988023</t>
  </si>
  <si>
    <t>31.458261</t>
  </si>
  <si>
    <t>31.450272</t>
  </si>
  <si>
    <t>-1.402248</t>
  </si>
  <si>
    <t>8.679033</t>
  </si>
  <si>
    <t>8.129377</t>
  </si>
  <si>
    <t>0.896351</t>
  </si>
  <si>
    <t>11.541488</t>
  </si>
  <si>
    <t>24.471010</t>
  </si>
  <si>
    <t>-0.018877</t>
  </si>
  <si>
    <t>7.150230</t>
  </si>
  <si>
    <t>31.451488</t>
  </si>
  <si>
    <t>1.694340</t>
  </si>
  <si>
    <t>4.969278</t>
  </si>
  <si>
    <t>-0.676191</t>
  </si>
  <si>
    <t>8.216608</t>
  </si>
  <si>
    <t>-1.386458</t>
  </si>
  <si>
    <t>1333</t>
  </si>
  <si>
    <t>11.108333</t>
  </si>
  <si>
    <t>0.014153</t>
  </si>
  <si>
    <t>-0.012222</t>
  </si>
  <si>
    <t>-76.985229</t>
  </si>
  <si>
    <t>2.595302</t>
  </si>
  <si>
    <t>8.667417</t>
  </si>
  <si>
    <t>24.304041</t>
  </si>
  <si>
    <t>0.992054</t>
  </si>
  <si>
    <t>2.011908</t>
  </si>
  <si>
    <t>24.257547</t>
  </si>
  <si>
    <t>0.898044</t>
  </si>
  <si>
    <t>-1.249475</t>
  </si>
  <si>
    <t>0.986298</t>
  </si>
  <si>
    <t>-0.938711</t>
  </si>
  <si>
    <t>0.451195</t>
  </si>
  <si>
    <t>0.218613</t>
  </si>
  <si>
    <t>6.768211</t>
  </si>
  <si>
    <t>-0.022437</t>
  </si>
  <si>
    <t>6.768224</t>
  </si>
  <si>
    <t>-0.022432</t>
  </si>
  <si>
    <t>0.987740</t>
  </si>
  <si>
    <t>7.136755</t>
  </si>
  <si>
    <t>1.709252</t>
  </si>
  <si>
    <t>0.952005</t>
  </si>
  <si>
    <t>4.986891</t>
  </si>
  <si>
    <t>-0.671798</t>
  </si>
  <si>
    <t>0.955025</t>
  </si>
  <si>
    <t>8.209330</t>
  </si>
  <si>
    <t>-1.402598</t>
  </si>
  <si>
    <t>0.959996</t>
  </si>
  <si>
    <t>2.003476</t>
  </si>
  <si>
    <t>0.896679</t>
  </si>
  <si>
    <t>-1.249282</t>
  </si>
  <si>
    <t>6.769892</t>
  </si>
  <si>
    <t>33.869659</t>
  </si>
  <si>
    <t>-0.018514</t>
  </si>
  <si>
    <t>7.147675</t>
  </si>
  <si>
    <t>1.694115</t>
  </si>
  <si>
    <t>4.969425</t>
  </si>
  <si>
    <t>-0.675811</t>
  </si>
  <si>
    <t>8.214208</t>
  </si>
  <si>
    <t>-1.387366</t>
  </si>
  <si>
    <t>1334</t>
  </si>
  <si>
    <t>11.116667</t>
  </si>
  <si>
    <t>-0.047676</t>
  </si>
  <si>
    <t>-0.074482</t>
  </si>
  <si>
    <t>-77.035667</t>
  </si>
  <si>
    <t>7.405954</t>
  </si>
  <si>
    <t>24.343449</t>
  </si>
  <si>
    <t>2.597005</t>
  </si>
  <si>
    <t>0.012555</t>
  </si>
  <si>
    <t>8.140199</t>
  </si>
  <si>
    <t>2.019425</t>
  </si>
  <si>
    <t>11.529827</t>
  </si>
  <si>
    <t>24.470577</t>
  </si>
  <si>
    <t>-1.244289</t>
  </si>
  <si>
    <t>-1.098783</t>
  </si>
  <si>
    <t>0.526086</t>
  </si>
  <si>
    <t>0.267433</t>
  </si>
  <si>
    <t>6.773582</t>
  </si>
  <si>
    <t>33.866745</t>
  </si>
  <si>
    <t>0.017304</t>
  </si>
  <si>
    <t>6.773594</t>
  </si>
  <si>
    <t>33.866711</t>
  </si>
  <si>
    <t>7.136782</t>
  </si>
  <si>
    <t>31.432989</t>
  </si>
  <si>
    <t>1.707690</t>
  </si>
  <si>
    <t>4.985009</t>
  </si>
  <si>
    <t>-0.671547</t>
  </si>
  <si>
    <t>8.206784</t>
  </si>
  <si>
    <t>31.435749</t>
  </si>
  <si>
    <t>-1.405044</t>
  </si>
  <si>
    <t>8.670946</t>
  </si>
  <si>
    <t>24.303537</t>
  </si>
  <si>
    <t>8.139251</t>
  </si>
  <si>
    <t>2.005161</t>
  </si>
  <si>
    <t>11.541758</t>
  </si>
  <si>
    <t>24.470819</t>
  </si>
  <si>
    <t>-1.244530</t>
  </si>
  <si>
    <t>6.777399</t>
  </si>
  <si>
    <t>33.862381</t>
  </si>
  <si>
    <t>-0.017310</t>
  </si>
  <si>
    <t>7.147995</t>
  </si>
  <si>
    <t>31.437937</t>
  </si>
  <si>
    <t>1.692985</t>
  </si>
  <si>
    <t>4.965652</t>
  </si>
  <si>
    <t>8.211123</t>
  </si>
  <si>
    <t>31.437561</t>
  </si>
  <si>
    <t>1335</t>
  </si>
  <si>
    <t>11.125000</t>
  </si>
  <si>
    <t>0.017376</t>
  </si>
  <si>
    <t>-0.014537</t>
  </si>
  <si>
    <t>-76.988892</t>
  </si>
  <si>
    <t>7.399411</t>
  </si>
  <si>
    <t>24.348135</t>
  </si>
  <si>
    <t>0.008179</t>
  </si>
  <si>
    <t>24.303801</t>
  </si>
  <si>
    <t>8.137784</t>
  </si>
  <si>
    <t>0.991552</t>
  </si>
  <si>
    <t>2.011595</t>
  </si>
  <si>
    <t>0.978350</t>
  </si>
  <si>
    <t>11.519999</t>
  </si>
  <si>
    <t>24.483963</t>
  </si>
  <si>
    <t>-1.248854</t>
  </si>
  <si>
    <t>0.986561</t>
  </si>
  <si>
    <t>-1.098060</t>
  </si>
  <si>
    <t>0.568397</t>
  </si>
  <si>
    <t>0.282315</t>
  </si>
  <si>
    <t>33.865093</t>
  </si>
  <si>
    <t>-0.019064</t>
  </si>
  <si>
    <t>0.018480</t>
  </si>
  <si>
    <t>6.773880</t>
  </si>
  <si>
    <t>-0.019058</t>
  </si>
  <si>
    <t>0.977471</t>
  </si>
  <si>
    <t>7.137529</t>
  </si>
  <si>
    <t>31.430059</t>
  </si>
  <si>
    <t>1.707208</t>
  </si>
  <si>
    <t>0.949367</t>
  </si>
  <si>
    <t>4.985171</t>
  </si>
  <si>
    <t>-0.671480</t>
  </si>
  <si>
    <t>0.949299</t>
  </si>
  <si>
    <t>8.206767</t>
  </si>
  <si>
    <t>31.435150</t>
  </si>
  <si>
    <t>-1.405786</t>
  </si>
  <si>
    <t>0.957860</t>
  </si>
  <si>
    <t>24.303852</t>
  </si>
  <si>
    <t>8.138995</t>
  </si>
  <si>
    <t>2.003077</t>
  </si>
  <si>
    <t>-1.248510</t>
  </si>
  <si>
    <t>6.779179</t>
  </si>
  <si>
    <t>33.859299</t>
  </si>
  <si>
    <t>-0.014596</t>
  </si>
  <si>
    <t>7.148459</t>
  </si>
  <si>
    <t>31.436932</t>
  </si>
  <si>
    <t>1.691604</t>
  </si>
  <si>
    <t>4.965911</t>
  </si>
  <si>
    <t>-0.676740</t>
  </si>
  <si>
    <t>8.209796</t>
  </si>
  <si>
    <t>-1.389385</t>
  </si>
  <si>
    <t>1336</t>
  </si>
  <si>
    <t>11.133333</t>
  </si>
  <si>
    <t>0.037908</t>
  </si>
  <si>
    <t>-0.097842</t>
  </si>
  <si>
    <t>-76.955711</t>
  </si>
  <si>
    <t>7.402483</t>
  </si>
  <si>
    <t>2.593041</t>
  </si>
  <si>
    <t>8.672932</t>
  </si>
  <si>
    <t>24.316349</t>
  </si>
  <si>
    <t>8.134484</t>
  </si>
  <si>
    <t>0.982784</t>
  </si>
  <si>
    <t>2.013720</t>
  </si>
  <si>
    <t>0.974666</t>
  </si>
  <si>
    <t>11.520799</t>
  </si>
  <si>
    <t>24.483879</t>
  </si>
  <si>
    <t>-1.254056</t>
  </si>
  <si>
    <t>0.981350</t>
  </si>
  <si>
    <t>-0.978378</t>
  </si>
  <si>
    <t>0.542534</t>
  </si>
  <si>
    <t>0.267638</t>
  </si>
  <si>
    <t>6.771110</t>
  </si>
  <si>
    <t>0.018010</t>
  </si>
  <si>
    <t>6.771122</t>
  </si>
  <si>
    <t>-0.020661</t>
  </si>
  <si>
    <t>7.139422</t>
  </si>
  <si>
    <t>1.706806</t>
  </si>
  <si>
    <t>0.948946</t>
  </si>
  <si>
    <t>4.987600</t>
  </si>
  <si>
    <t>31.458225</t>
  </si>
  <si>
    <t>0.949132</t>
  </si>
  <si>
    <t>8.209420</t>
  </si>
  <si>
    <t>-1.405925</t>
  </si>
  <si>
    <t>0.955552</t>
  </si>
  <si>
    <t>8.678535</t>
  </si>
  <si>
    <t>8.130484</t>
  </si>
  <si>
    <t>0.896606</t>
  </si>
  <si>
    <t>24.483902</t>
  </si>
  <si>
    <t>6.775138</t>
  </si>
  <si>
    <t>33.863747</t>
  </si>
  <si>
    <t>-0.017231</t>
  </si>
  <si>
    <t>7.151059</t>
  </si>
  <si>
    <t>1.690897</t>
  </si>
  <si>
    <t>4.967989</t>
  </si>
  <si>
    <t>8.213379</t>
  </si>
  <si>
    <t>31.442657</t>
  </si>
  <si>
    <t>-1.388694</t>
  </si>
  <si>
    <t>1337</t>
  </si>
  <si>
    <t>11.141667</t>
  </si>
  <si>
    <t>0.038515</t>
  </si>
  <si>
    <t>-0.104826</t>
  </si>
  <si>
    <t>-76.955322</t>
  </si>
  <si>
    <t>7.402819</t>
  </si>
  <si>
    <t>2.592897</t>
  </si>
  <si>
    <t>8.673305</t>
  </si>
  <si>
    <t>24.317196</t>
  </si>
  <si>
    <t>2.014045</t>
  </si>
  <si>
    <t>0.898600</t>
  </si>
  <si>
    <t>24.483612</t>
  </si>
  <si>
    <t>-1.254244</t>
  </si>
  <si>
    <t>-0.835418</t>
  </si>
  <si>
    <t>0.457364</t>
  </si>
  <si>
    <t>0.236843</t>
  </si>
  <si>
    <t>6.766465</t>
  </si>
  <si>
    <t>-0.023236</t>
  </si>
  <si>
    <t>0.017399</t>
  </si>
  <si>
    <t>6.766478</t>
  </si>
  <si>
    <t>7.139944</t>
  </si>
  <si>
    <t>1.708062</t>
  </si>
  <si>
    <t>4.989298</t>
  </si>
  <si>
    <t>-0.672305</t>
  </si>
  <si>
    <t>8.678744</t>
  </si>
  <si>
    <t>24.317358</t>
  </si>
  <si>
    <t>2.004147</t>
  </si>
  <si>
    <t>0.896704</t>
  </si>
  <si>
    <t>24.483641</t>
  </si>
  <si>
    <t>-1.248226</t>
  </si>
  <si>
    <t>6.769534</t>
  </si>
  <si>
    <t>33.867302</t>
  </si>
  <si>
    <t>7.151054</t>
  </si>
  <si>
    <t>1.692228</t>
  </si>
  <si>
    <t>4.970150</t>
  </si>
  <si>
    <t>31.455904</t>
  </si>
  <si>
    <t>-0.676557</t>
  </si>
  <si>
    <t>8.216513</t>
  </si>
  <si>
    <t>-1.388113</t>
  </si>
  <si>
    <t>1338</t>
  </si>
  <si>
    <t>11.150000</t>
  </si>
  <si>
    <t>-0.066822</t>
  </si>
  <si>
    <t>-0.092767</t>
  </si>
  <si>
    <t>-77.062187</t>
  </si>
  <si>
    <t>7.408207</t>
  </si>
  <si>
    <t>24.342398</t>
  </si>
  <si>
    <t>2.599113</t>
  </si>
  <si>
    <t>0.014589</t>
  </si>
  <si>
    <t>8.668285</t>
  </si>
  <si>
    <t>8.142903</t>
  </si>
  <si>
    <t>0.988212</t>
  </si>
  <si>
    <t>2.022436</t>
  </si>
  <si>
    <t>0.894747</t>
  </si>
  <si>
    <t>0.953817</t>
  </si>
  <si>
    <t>11.533899</t>
  </si>
  <si>
    <t>24.466925</t>
  </si>
  <si>
    <t>-1.240313</t>
  </si>
  <si>
    <t>-0.753517</t>
  </si>
  <si>
    <t>0.435180</t>
  </si>
  <si>
    <t>0.223294</t>
  </si>
  <si>
    <t>6.764128</t>
  </si>
  <si>
    <t>33.875751</t>
  </si>
  <si>
    <t>6.764141</t>
  </si>
  <si>
    <t>33.875717</t>
  </si>
  <si>
    <t>0.986202</t>
  </si>
  <si>
    <t>31.446987</t>
  </si>
  <si>
    <t>1.708717</t>
  </si>
  <si>
    <t>0.949924</t>
  </si>
  <si>
    <t>4.990561</t>
  </si>
  <si>
    <t>31.457415</t>
  </si>
  <si>
    <t>-0.672151</t>
  </si>
  <si>
    <t>0.953049</t>
  </si>
  <si>
    <t>31.451220</t>
  </si>
  <si>
    <t>-1.403224</t>
  </si>
  <si>
    <t>8.670894</t>
  </si>
  <si>
    <t>8.138976</t>
  </si>
  <si>
    <t>0.897462</t>
  </si>
  <si>
    <t>11.549560</t>
  </si>
  <si>
    <t>24.467218</t>
  </si>
  <si>
    <t>-1.239100</t>
  </si>
  <si>
    <t>6.765238</t>
  </si>
  <si>
    <t>33.872513</t>
  </si>
  <si>
    <t>7.152211</t>
  </si>
  <si>
    <t>1.693147</t>
  </si>
  <si>
    <t>4.972295</t>
  </si>
  <si>
    <t>-0.676395</t>
  </si>
  <si>
    <t>8.218605</t>
  </si>
  <si>
    <t>31.450378</t>
  </si>
  <si>
    <t>-1.387765</t>
  </si>
  <si>
    <t>1339</t>
  </si>
  <si>
    <t>11.158333</t>
  </si>
  <si>
    <t>-0.161573</t>
  </si>
  <si>
    <t>-77.001488</t>
  </si>
  <si>
    <t>7.408606</t>
  </si>
  <si>
    <t>2.593799</t>
  </si>
  <si>
    <t>8.674586</t>
  </si>
  <si>
    <t>24.317209</t>
  </si>
  <si>
    <t>2.021085</t>
  </si>
  <si>
    <t>0.895252</t>
  </si>
  <si>
    <t>11.530148</t>
  </si>
  <si>
    <t>24.470848</t>
  </si>
  <si>
    <t>-1.250147</t>
  </si>
  <si>
    <t>-0.885823</t>
  </si>
  <si>
    <t>0.430705</t>
  </si>
  <si>
    <t>0.227640</t>
  </si>
  <si>
    <t>-0.023491</t>
  </si>
  <si>
    <t>0.016404</t>
  </si>
  <si>
    <t>-0.023485</t>
  </si>
  <si>
    <t>7.140146</t>
  </si>
  <si>
    <t>1.709000</t>
  </si>
  <si>
    <t>4.989879</t>
  </si>
  <si>
    <t>-1.403025</t>
  </si>
  <si>
    <t>8.678884</t>
  </si>
  <si>
    <t>24.317362</t>
  </si>
  <si>
    <t>24.256800</t>
  </si>
  <si>
    <t>11.542123</t>
  </si>
  <si>
    <t>-1.245028</t>
  </si>
  <si>
    <t>6.771227</t>
  </si>
  <si>
    <t>7.151474</t>
  </si>
  <si>
    <t>1.694272</t>
  </si>
  <si>
    <t>8.217031</t>
  </si>
  <si>
    <t>31.446358</t>
  </si>
  <si>
    <t>-1.387578</t>
  </si>
  <si>
    <t>1340</t>
  </si>
  <si>
    <t>11.166667</t>
  </si>
  <si>
    <t>-0.054152</t>
  </si>
  <si>
    <t>-0.177050</t>
  </si>
  <si>
    <t>-77.033951</t>
  </si>
  <si>
    <t>7.410975</t>
  </si>
  <si>
    <t>2.595826</t>
  </si>
  <si>
    <t>0.017626</t>
  </si>
  <si>
    <t>24.317034</t>
  </si>
  <si>
    <t>8.139044</t>
  </si>
  <si>
    <t>0.974668</t>
  </si>
  <si>
    <t>2.024381</t>
  </si>
  <si>
    <t>0.950357</t>
  </si>
  <si>
    <t>24.467009</t>
  </si>
  <si>
    <t>-1.245819</t>
  </si>
  <si>
    <t>0.959195</t>
  </si>
  <si>
    <t>-1.035058</t>
  </si>
  <si>
    <t>0.456961</t>
  </si>
  <si>
    <t>0.230555</t>
  </si>
  <si>
    <t>6.773623</t>
  </si>
  <si>
    <t>-0.022577</t>
  </si>
  <si>
    <t>0.017134</t>
  </si>
  <si>
    <t>6.773635</t>
  </si>
  <si>
    <t>-0.022571</t>
  </si>
  <si>
    <t>0.980670</t>
  </si>
  <si>
    <t>7.138441</t>
  </si>
  <si>
    <t>1.708784</t>
  </si>
  <si>
    <t>0.952252</t>
  </si>
  <si>
    <t>4.988119</t>
  </si>
  <si>
    <t>31.460377</t>
  </si>
  <si>
    <t>-0.671819</t>
  </si>
  <si>
    <t>0.951306</t>
  </si>
  <si>
    <t>8.210375</t>
  </si>
  <si>
    <t>31.438627</t>
  </si>
  <si>
    <t>-1.403287</t>
  </si>
  <si>
    <t>0.959647</t>
  </si>
  <si>
    <t>8.678531</t>
  </si>
  <si>
    <t>24.317217</t>
  </si>
  <si>
    <t>8.130083</t>
  </si>
  <si>
    <t>0.896717</t>
  </si>
  <si>
    <t>11.549713</t>
  </si>
  <si>
    <t>24.467241</t>
  </si>
  <si>
    <t>-1.239322</t>
  </si>
  <si>
    <t>6.777068</t>
  </si>
  <si>
    <t>33.863846</t>
  </si>
  <si>
    <t>-0.018850</t>
  </si>
  <si>
    <t>7.149587</t>
  </si>
  <si>
    <t>4.969345</t>
  </si>
  <si>
    <t>-0.676682</t>
  </si>
  <si>
    <t>-1.387801</t>
  </si>
  <si>
    <t>1341</t>
  </si>
  <si>
    <t>11.175000</t>
  </si>
  <si>
    <t>-0.159555</t>
  </si>
  <si>
    <t>-77.000374</t>
  </si>
  <si>
    <t>7.408116</t>
  </si>
  <si>
    <t>24.348345</t>
  </si>
  <si>
    <t>2.593599</t>
  </si>
  <si>
    <t>0.014723</t>
  </si>
  <si>
    <t>8.674207</t>
  </si>
  <si>
    <t>24.317066</t>
  </si>
  <si>
    <t>8.136066</t>
  </si>
  <si>
    <t>2.020570</t>
  </si>
  <si>
    <t>11.529572</t>
  </si>
  <si>
    <t>24.471287</t>
  </si>
  <si>
    <t>-1.166112</t>
  </si>
  <si>
    <t>0.592806</t>
  </si>
  <si>
    <t>0.405626</t>
  </si>
  <si>
    <t>6.774509</t>
  </si>
  <si>
    <t>0.016543</t>
  </si>
  <si>
    <t>6.774522</t>
  </si>
  <si>
    <t>33.866177</t>
  </si>
  <si>
    <t>7.139028</t>
  </si>
  <si>
    <t>31.429941</t>
  </si>
  <si>
    <t>1.704461</t>
  </si>
  <si>
    <t>4.981613</t>
  </si>
  <si>
    <t>31.462484</t>
  </si>
  <si>
    <t>-0.669594</t>
  </si>
  <si>
    <t>8.201598</t>
  </si>
  <si>
    <t>31.435246</t>
  </si>
  <si>
    <t>-1.410815</t>
  </si>
  <si>
    <t>8.678552</t>
  </si>
  <si>
    <t>24.317225</t>
  </si>
  <si>
    <t>8.129350</t>
  </si>
  <si>
    <t>2.004195</t>
  </si>
  <si>
    <t>11.541601</t>
  </si>
  <si>
    <t>24.471476</t>
  </si>
  <si>
    <t>-1.245126</t>
  </si>
  <si>
    <t>6.781312</t>
  </si>
  <si>
    <t>33.861679</t>
  </si>
  <si>
    <t>-0.015801</t>
  </si>
  <si>
    <t>7.149300</t>
  </si>
  <si>
    <t>31.436304</t>
  </si>
  <si>
    <t>1.691576</t>
  </si>
  <si>
    <t>4.967038</t>
  </si>
  <si>
    <t>-0.676669</t>
  </si>
  <si>
    <t>8.199109</t>
  </si>
  <si>
    <t>31.438467</t>
  </si>
  <si>
    <t>-1.394940</t>
  </si>
  <si>
    <t>1342</t>
  </si>
  <si>
    <t>11.183333</t>
  </si>
  <si>
    <t>-0.015769</t>
  </si>
  <si>
    <t>-76.985001</t>
  </si>
  <si>
    <t>7.399433</t>
  </si>
  <si>
    <t>2.595901</t>
  </si>
  <si>
    <t>8.667037</t>
  </si>
  <si>
    <t>24.304127</t>
  </si>
  <si>
    <t>0.991723</t>
  </si>
  <si>
    <t>2.011499</t>
  </si>
  <si>
    <t>0.898671</t>
  </si>
  <si>
    <t>0.978952</t>
  </si>
  <si>
    <t>11.519764</t>
  </si>
  <si>
    <t>24.483992</t>
  </si>
  <si>
    <t>0.987206</t>
  </si>
  <si>
    <t>-1.079420</t>
  </si>
  <si>
    <t>0.519871</t>
  </si>
  <si>
    <t>0.248103</t>
  </si>
  <si>
    <t>6.772836</t>
  </si>
  <si>
    <t>-0.019559</t>
  </si>
  <si>
    <t>0.017928</t>
  </si>
  <si>
    <t>-0.019554</t>
  </si>
  <si>
    <t>0.978070</t>
  </si>
  <si>
    <t>31.434292</t>
  </si>
  <si>
    <t>1.709013</t>
  </si>
  <si>
    <t>0.951385</t>
  </si>
  <si>
    <t>4.985287</t>
  </si>
  <si>
    <t>31.460476</t>
  </si>
  <si>
    <t>-0.670949</t>
  </si>
  <si>
    <t>0.950491</t>
  </si>
  <si>
    <t>8.207316</t>
  </si>
  <si>
    <t>31.437052</t>
  </si>
  <si>
    <t>0.959480</t>
  </si>
  <si>
    <t>24.304184</t>
  </si>
  <si>
    <t>8.138753</t>
  </si>
  <si>
    <t>2.003224</t>
  </si>
  <si>
    <t>0.897126</t>
  </si>
  <si>
    <t>11.524829</t>
  </si>
  <si>
    <t>24.484091</t>
  </si>
  <si>
    <t>-1.248174</t>
  </si>
  <si>
    <t>6.778292</t>
  </si>
  <si>
    <t>33.862267</t>
  </si>
  <si>
    <t>-0.015327</t>
  </si>
  <si>
    <t>7.146375</t>
  </si>
  <si>
    <t>1.693751</t>
  </si>
  <si>
    <t>31.456745</t>
  </si>
  <si>
    <t>-0.675561</t>
  </si>
  <si>
    <t>8.210661</t>
  </si>
  <si>
    <t>-1.387716</t>
  </si>
  <si>
    <t>1343</t>
  </si>
  <si>
    <t>11.191667</t>
  </si>
  <si>
    <t>-0.043232</t>
  </si>
  <si>
    <t>-0.079152</t>
  </si>
  <si>
    <t>-77.029106</t>
  </si>
  <si>
    <t>7.404632</t>
  </si>
  <si>
    <t>24.343580</t>
  </si>
  <si>
    <t>2.596907</t>
  </si>
  <si>
    <t>8.667928</t>
  </si>
  <si>
    <t>8.139959</t>
  </si>
  <si>
    <t>0.895630</t>
  </si>
  <si>
    <t>11.528055</t>
  </si>
  <si>
    <t>24.470716</t>
  </si>
  <si>
    <t>-0.925223</t>
  </si>
  <si>
    <t>0.494381</t>
  </si>
  <si>
    <t>0.224547</t>
  </si>
  <si>
    <t>6.768507</t>
  </si>
  <si>
    <t>-0.020120</t>
  </si>
  <si>
    <t>0.018123</t>
  </si>
  <si>
    <t>6.768519</t>
  </si>
  <si>
    <t>-0.020114</t>
  </si>
  <si>
    <t>7.137783</t>
  </si>
  <si>
    <t>1.709700</t>
  </si>
  <si>
    <t>4.987698</t>
  </si>
  <si>
    <t>31.459158</t>
  </si>
  <si>
    <t>-0.671140</t>
  </si>
  <si>
    <t>8.210073</t>
  </si>
  <si>
    <t>-1.402246</t>
  </si>
  <si>
    <t>8.670521</t>
  </si>
  <si>
    <t>8.139731</t>
  </si>
  <si>
    <t>2.002866</t>
  </si>
  <si>
    <t>0.896522</t>
  </si>
  <si>
    <t>11.540510</t>
  </si>
  <si>
    <t>24.470974</t>
  </si>
  <si>
    <t>-1.245534</t>
  </si>
  <si>
    <t>6.772607</t>
  </si>
  <si>
    <t>-0.015605</t>
  </si>
  <si>
    <t>7.148793</t>
  </si>
  <si>
    <t>31.446339</t>
  </si>
  <si>
    <t>1.694549</t>
  </si>
  <si>
    <t>4.967204</t>
  </si>
  <si>
    <t>-0.675851</t>
  </si>
  <si>
    <t>8.215470</t>
  </si>
  <si>
    <t>-1.386894</t>
  </si>
  <si>
    <t>1344</t>
  </si>
  <si>
    <t>11.200000</t>
  </si>
  <si>
    <t>0.039734</t>
  </si>
  <si>
    <t>-0.104086</t>
  </si>
  <si>
    <t>7.402923</t>
  </si>
  <si>
    <t>24.352383</t>
  </si>
  <si>
    <t>2.592597</t>
  </si>
  <si>
    <t>0.010176</t>
  </si>
  <si>
    <t>8.673712</t>
  </si>
  <si>
    <t>24.317207</t>
  </si>
  <si>
    <t>8.133966</t>
  </si>
  <si>
    <t>0.983480</t>
  </si>
  <si>
    <t>2.014058</t>
  </si>
  <si>
    <t>0.898592</t>
  </si>
  <si>
    <t>0.975011</t>
  </si>
  <si>
    <t>11.520998</t>
  </si>
  <si>
    <t>-1.254767</t>
  </si>
  <si>
    <t>0.981577</t>
  </si>
  <si>
    <t>-0.756221</t>
  </si>
  <si>
    <t>0.470541</t>
  </si>
  <si>
    <t>0.227763</t>
  </si>
  <si>
    <t>6.763052</t>
  </si>
  <si>
    <t>33.874748</t>
  </si>
  <si>
    <t>-0.021354</t>
  </si>
  <si>
    <t>0.016081</t>
  </si>
  <si>
    <t>6.763065</t>
  </si>
  <si>
    <t>33.874714</t>
  </si>
  <si>
    <t>-0.021349</t>
  </si>
  <si>
    <t>0.985249</t>
  </si>
  <si>
    <t>7.139607</t>
  </si>
  <si>
    <t>1.709451</t>
  </si>
  <si>
    <t>4.989327</t>
  </si>
  <si>
    <t>-0.671260</t>
  </si>
  <si>
    <t>0.952691</t>
  </si>
  <si>
    <t>8.211689</t>
  </si>
  <si>
    <t>31.450998</t>
  </si>
  <si>
    <t>-1.402563</t>
  </si>
  <si>
    <t>0.959697</t>
  </si>
  <si>
    <t>8.678958</t>
  </si>
  <si>
    <t>8.129951</t>
  </si>
  <si>
    <t>2.004220</t>
  </si>
  <si>
    <t>11.525591</t>
  </si>
  <si>
    <t>-1.249003</t>
  </si>
  <si>
    <t>-0.016834</t>
  </si>
  <si>
    <t>7.151119</t>
  </si>
  <si>
    <t>31.450293</t>
  </si>
  <si>
    <t>1.694354</t>
  </si>
  <si>
    <t>4.971090</t>
  </si>
  <si>
    <t>8.216570</t>
  </si>
  <si>
    <t>-1.387204</t>
  </si>
  <si>
    <t>1345</t>
  </si>
  <si>
    <t>11.208333</t>
  </si>
  <si>
    <t>0.017679</t>
  </si>
  <si>
    <t>-0.021229</t>
  </si>
  <si>
    <t>24.347786</t>
  </si>
  <si>
    <t>2.595421</t>
  </si>
  <si>
    <t>0.008108</t>
  </si>
  <si>
    <t>8.667814</t>
  </si>
  <si>
    <t>0.898192</t>
  </si>
  <si>
    <t>11.520549</t>
  </si>
  <si>
    <t>-1.249388</t>
  </si>
  <si>
    <t>-0.772954</t>
  </si>
  <si>
    <t>0.446092</t>
  </si>
  <si>
    <t>0.220622</t>
  </si>
  <si>
    <t>6.763422</t>
  </si>
  <si>
    <t>33.875309</t>
  </si>
  <si>
    <t>-0.021302</t>
  </si>
  <si>
    <t>0.015639</t>
  </si>
  <si>
    <t>6.763434</t>
  </si>
  <si>
    <t>33.875275</t>
  </si>
  <si>
    <t>7.139059</t>
  </si>
  <si>
    <t>1.710589</t>
  </si>
  <si>
    <t>4.989066</t>
  </si>
  <si>
    <t>-0.670383</t>
  </si>
  <si>
    <t>8.211513</t>
  </si>
  <si>
    <t>31.450546</t>
  </si>
  <si>
    <t>-1.401299</t>
  </si>
  <si>
    <t>8.671190</t>
  </si>
  <si>
    <t>8.138962</t>
  </si>
  <si>
    <t>0.896281</t>
  </si>
  <si>
    <t>11.525479</t>
  </si>
  <si>
    <t>24.483288</t>
  </si>
  <si>
    <t>-1.248979</t>
  </si>
  <si>
    <t>6.764495</t>
  </si>
  <si>
    <t>-0.017210</t>
  </si>
  <si>
    <t>7.150451</t>
  </si>
  <si>
    <t>1.695394</t>
  </si>
  <si>
    <t>4.971072</t>
  </si>
  <si>
    <t>-0.674536</t>
  </si>
  <si>
    <t>8.217054</t>
  </si>
  <si>
    <t>31.450048</t>
  </si>
  <si>
    <t>-1.386037</t>
  </si>
  <si>
    <t>1346</t>
  </si>
  <si>
    <t>11.216667</t>
  </si>
  <si>
    <t>-0.159554</t>
  </si>
  <si>
    <t>-76.997482</t>
  </si>
  <si>
    <t>7.408222</t>
  </si>
  <si>
    <t>24.347919</t>
  </si>
  <si>
    <t>2.593194</t>
  </si>
  <si>
    <t>0.013900</t>
  </si>
  <si>
    <t>8.674592</t>
  </si>
  <si>
    <t>24.316641</t>
  </si>
  <si>
    <t>8.135598</t>
  </si>
  <si>
    <t>0.981787</t>
  </si>
  <si>
    <t>2.020590</t>
  </si>
  <si>
    <t>11.529485</t>
  </si>
  <si>
    <t>0.968344</t>
  </si>
  <si>
    <t>-0.926045</t>
  </si>
  <si>
    <t>0.456237</t>
  </si>
  <si>
    <t>0.243175</t>
  </si>
  <si>
    <t>6.768687</t>
  </si>
  <si>
    <t>0.016685</t>
  </si>
  <si>
    <t>6.768700</t>
  </si>
  <si>
    <t>33.871567</t>
  </si>
  <si>
    <t>-0.021498</t>
  </si>
  <si>
    <t>0.983299</t>
  </si>
  <si>
    <t>7.138516</t>
  </si>
  <si>
    <t>1.709797</t>
  </si>
  <si>
    <t>0.950637</t>
  </si>
  <si>
    <t>4.987631</t>
  </si>
  <si>
    <t>31.458851</t>
  </si>
  <si>
    <t>-0.670332</t>
  </si>
  <si>
    <t>0.952571</t>
  </si>
  <si>
    <t>-1.402511</t>
  </si>
  <si>
    <t>0.958440</t>
  </si>
  <si>
    <t>8.678473</t>
  </si>
  <si>
    <t>8.129435</t>
  </si>
  <si>
    <t>11.541277</t>
  </si>
  <si>
    <t>-1.246429</t>
  </si>
  <si>
    <t>-0.017678</t>
  </si>
  <si>
    <t>7.150353</t>
  </si>
  <si>
    <t>1.694968</t>
  </si>
  <si>
    <t>4.969417</t>
  </si>
  <si>
    <t>31.457476</t>
  </si>
  <si>
    <t>-0.675457</t>
  </si>
  <si>
    <t>8.213684</t>
  </si>
  <si>
    <t>-1.386377</t>
  </si>
  <si>
    <t>1347</t>
  </si>
  <si>
    <t>11.225000</t>
  </si>
  <si>
    <t>-0.048074</t>
  </si>
  <si>
    <t>-0.079544</t>
  </si>
  <si>
    <t>-77.030952</t>
  </si>
  <si>
    <t>7.405870</t>
  </si>
  <si>
    <t>24.343227</t>
  </si>
  <si>
    <t>2.596339</t>
  </si>
  <si>
    <t>0.012738</t>
  </si>
  <si>
    <t>8.668984</t>
  </si>
  <si>
    <t>8.139433</t>
  </si>
  <si>
    <t>2.019200</t>
  </si>
  <si>
    <t>24.469990</t>
  </si>
  <si>
    <t>-1.245306</t>
  </si>
  <si>
    <t>-1.066032</t>
  </si>
  <si>
    <t>0.490302</t>
  </si>
  <si>
    <t>0.223279</t>
  </si>
  <si>
    <t>6.772352</t>
  </si>
  <si>
    <t>33.867714</t>
  </si>
  <si>
    <t>-0.021173</t>
  </si>
  <si>
    <t>0.017217</t>
  </si>
  <si>
    <t>33.867680</t>
  </si>
  <si>
    <t>-0.021168</t>
  </si>
  <si>
    <t>31.435268</t>
  </si>
  <si>
    <t>1.708827</t>
  </si>
  <si>
    <t>4.985633</t>
  </si>
  <si>
    <t>-0.672058</t>
  </si>
  <si>
    <t>8.207977</t>
  </si>
  <si>
    <t>31.436644</t>
  </si>
  <si>
    <t>-1.403095</t>
  </si>
  <si>
    <t>8.671288</t>
  </si>
  <si>
    <t>24.303795</t>
  </si>
  <si>
    <t>8.138650</t>
  </si>
  <si>
    <t>2.004915</t>
  </si>
  <si>
    <t>0.896065</t>
  </si>
  <si>
    <t>11.541407</t>
  </si>
  <si>
    <t>24.470234</t>
  </si>
  <si>
    <t>-1.245700</t>
  </si>
  <si>
    <t>6.776146</t>
  </si>
  <si>
    <t>33.861984</t>
  </si>
  <si>
    <t>-0.017292</t>
  </si>
  <si>
    <t>7.146527</t>
  </si>
  <si>
    <t>1.694336</t>
  </si>
  <si>
    <t>4.966906</t>
  </si>
  <si>
    <t>-0.676874</t>
  </si>
  <si>
    <t>31.438484</t>
  </si>
  <si>
    <t>-1.387662</t>
  </si>
  <si>
    <t>1348</t>
  </si>
  <si>
    <t>11.233333</t>
  </si>
  <si>
    <t>-0.024925</t>
  </si>
  <si>
    <t>-0.161259</t>
  </si>
  <si>
    <t>-77.000397</t>
  </si>
  <si>
    <t>7.408131</t>
  </si>
  <si>
    <t>24.347504</t>
  </si>
  <si>
    <t>0.014399</t>
  </si>
  <si>
    <t>8.674219</t>
  </si>
  <si>
    <t>24.316427</t>
  </si>
  <si>
    <t>0.980753</t>
  </si>
  <si>
    <t>0.960118</t>
  </si>
  <si>
    <t>11.529585</t>
  </si>
  <si>
    <t>0.968625</t>
  </si>
  <si>
    <t>-1.107746</t>
  </si>
  <si>
    <t>0.524459</t>
  </si>
  <si>
    <t>0.171972</t>
  </si>
  <si>
    <t>6.776817</t>
  </si>
  <si>
    <t>33.864559</t>
  </si>
  <si>
    <t>-0.020583</t>
  </si>
  <si>
    <t>0.018698</t>
  </si>
  <si>
    <t>6.776830</t>
  </si>
  <si>
    <t>33.864525</t>
  </si>
  <si>
    <t>-0.020577</t>
  </si>
  <si>
    <t>0.983820</t>
  </si>
  <si>
    <t>31.430843</t>
  </si>
  <si>
    <t>1.708337</t>
  </si>
  <si>
    <t>0.947631</t>
  </si>
  <si>
    <t>4.988918</t>
  </si>
  <si>
    <t>-0.674482</t>
  </si>
  <si>
    <t>0.939294</t>
  </si>
  <si>
    <t>8.211906</t>
  </si>
  <si>
    <t>31.433231</t>
  </si>
  <si>
    <t>-1.402611</t>
  </si>
  <si>
    <t>0.954371</t>
  </si>
  <si>
    <t>8.678727</t>
  </si>
  <si>
    <t>24.316584</t>
  </si>
  <si>
    <t>8.129642</t>
  </si>
  <si>
    <t>6.779435</t>
  </si>
  <si>
    <t>33.860760</t>
  </si>
  <si>
    <t>-0.016002</t>
  </si>
  <si>
    <t>7.147934</t>
  </si>
  <si>
    <t>31.436550</t>
  </si>
  <si>
    <t>1.691589</t>
  </si>
  <si>
    <t>4.964900</t>
  </si>
  <si>
    <t>31.456253</t>
  </si>
  <si>
    <t>8.222101</t>
  </si>
  <si>
    <t>31.433290</t>
  </si>
  <si>
    <t>-1.387473</t>
  </si>
  <si>
    <t>1349</t>
  </si>
  <si>
    <t>11.241667</t>
  </si>
  <si>
    <t>0.057033</t>
  </si>
  <si>
    <t>-0.030173</t>
  </si>
  <si>
    <t>-77.012505</t>
  </si>
  <si>
    <t>24.346157</t>
  </si>
  <si>
    <t>2.592789</t>
  </si>
  <si>
    <t>0.009290</t>
  </si>
  <si>
    <t>8.665160</t>
  </si>
  <si>
    <t>8.135441</t>
  </si>
  <si>
    <t>2.013138</t>
  </si>
  <si>
    <t>24.250469</t>
  </si>
  <si>
    <t>11.522266</t>
  </si>
  <si>
    <t>-1.250068</t>
  </si>
  <si>
    <t>-1.000873</t>
  </si>
  <si>
    <t>0.511375</t>
  </si>
  <si>
    <t>0.222488</t>
  </si>
  <si>
    <t>6.770912</t>
  </si>
  <si>
    <t>0.018072</t>
  </si>
  <si>
    <t>6.770925</t>
  </si>
  <si>
    <t>33.868580</t>
  </si>
  <si>
    <t>-0.021326</t>
  </si>
  <si>
    <t>7.136905</t>
  </si>
  <si>
    <t>31.435944</t>
  </si>
  <si>
    <t>1.707783</t>
  </si>
  <si>
    <t>4.986945</t>
  </si>
  <si>
    <t>31.458818</t>
  </si>
  <si>
    <t>-0.673138</t>
  </si>
  <si>
    <t>31.439682</t>
  </si>
  <si>
    <t>-1.404117</t>
  </si>
  <si>
    <t>8.138934</t>
  </si>
  <si>
    <t>2.004219</t>
  </si>
  <si>
    <t>0.888273</t>
  </si>
  <si>
    <t>11.525426</t>
  </si>
  <si>
    <t>24.483845</t>
  </si>
  <si>
    <t>-1.248839</t>
  </si>
  <si>
    <t>6.775819</t>
  </si>
  <si>
    <t>33.863167</t>
  </si>
  <si>
    <t>-0.017224</t>
  </si>
  <si>
    <t>1.692471</t>
  </si>
  <si>
    <t>4.967159</t>
  </si>
  <si>
    <t>31.455559</t>
  </si>
  <si>
    <t>-0.677536</t>
  </si>
  <si>
    <t>8.213813</t>
  </si>
  <si>
    <t>-1.388508</t>
  </si>
  <si>
    <t>1350</t>
  </si>
  <si>
    <t>11.250000</t>
  </si>
  <si>
    <t>-0.029192</t>
  </si>
  <si>
    <t>-0.156873</t>
  </si>
  <si>
    <t>-77.002739</t>
  </si>
  <si>
    <t>7.408479</t>
  </si>
  <si>
    <t>2.593173</t>
  </si>
  <si>
    <t>0.014479</t>
  </si>
  <si>
    <t>8.674337</t>
  </si>
  <si>
    <t>24.316280</t>
  </si>
  <si>
    <t>8.135692</t>
  </si>
  <si>
    <t>0.980929</t>
  </si>
  <si>
    <t>2.020999</t>
  </si>
  <si>
    <t>0.894501</t>
  </si>
  <si>
    <t>0.959089</t>
  </si>
  <si>
    <t>11.530100</t>
  </si>
  <si>
    <t>24.470806</t>
  </si>
  <si>
    <t>-1.250673</t>
  </si>
  <si>
    <t>0.967175</t>
  </si>
  <si>
    <t>-0.829632</t>
  </si>
  <si>
    <t>0.467146</t>
  </si>
  <si>
    <t>0.233826</t>
  </si>
  <si>
    <t>33.872631</t>
  </si>
  <si>
    <t>0.017479</t>
  </si>
  <si>
    <t>6.766625</t>
  </si>
  <si>
    <t>0.980632</t>
  </si>
  <si>
    <t>7.140240</t>
  </si>
  <si>
    <t>31.442400</t>
  </si>
  <si>
    <t>1.708092</t>
  </si>
  <si>
    <t>0.950884</t>
  </si>
  <si>
    <t>4.989724</t>
  </si>
  <si>
    <t>31.457016</t>
  </si>
  <si>
    <t>-0.672391</t>
  </si>
  <si>
    <t>0.950728</t>
  </si>
  <si>
    <t>8.211997</t>
  </si>
  <si>
    <t>8.678432</t>
  </si>
  <si>
    <t>24.316429</t>
  </si>
  <si>
    <t>8.129257</t>
  </si>
  <si>
    <t>2.004713</t>
  </si>
  <si>
    <t>0.896064</t>
  </si>
  <si>
    <t>11.542292</t>
  </si>
  <si>
    <t>24.471003</t>
  </si>
  <si>
    <t>-1.245802</t>
  </si>
  <si>
    <t>6.770883</t>
  </si>
  <si>
    <t>-0.018800</t>
  </si>
  <si>
    <t>7.150622</t>
  </si>
  <si>
    <t>31.448463</t>
  </si>
  <si>
    <t>1.692554</t>
  </si>
  <si>
    <t>31.454145</t>
  </si>
  <si>
    <t>-0.676548</t>
  </si>
  <si>
    <t>8.216407</t>
  </si>
  <si>
    <t>31.448837</t>
  </si>
  <si>
    <t>-1.388350</t>
  </si>
  <si>
    <t>1351</t>
  </si>
  <si>
    <t>11.258333</t>
  </si>
  <si>
    <t>0.035204</t>
  </si>
  <si>
    <t>-0.102692</t>
  </si>
  <si>
    <t>-76.955383</t>
  </si>
  <si>
    <t>7.403349</t>
  </si>
  <si>
    <t>24.352192</t>
  </si>
  <si>
    <t>2.591877</t>
  </si>
  <si>
    <t>24.316780</t>
  </si>
  <si>
    <t>8.133314</t>
  </si>
  <si>
    <t>0.982559</t>
  </si>
  <si>
    <t>2.014573</t>
  </si>
  <si>
    <t>0.974675</t>
  </si>
  <si>
    <t>11.521648</t>
  </si>
  <si>
    <t>24.483383</t>
  </si>
  <si>
    <t>-1.255254</t>
  </si>
  <si>
    <t>0.981276</t>
  </si>
  <si>
    <t>-0.758314</t>
  </si>
  <si>
    <t>0.208790</t>
  </si>
  <si>
    <t>33.875500</t>
  </si>
  <si>
    <t>-0.024552</t>
  </si>
  <si>
    <t>6.764181</t>
  </si>
  <si>
    <t>33.875469</t>
  </si>
  <si>
    <t>-0.024546</t>
  </si>
  <si>
    <t>0.985545</t>
  </si>
  <si>
    <t>7.140065</t>
  </si>
  <si>
    <t>1.707496</t>
  </si>
  <si>
    <t>0.950490</t>
  </si>
  <si>
    <t>-0.673920</t>
  </si>
  <si>
    <t>0.951384</t>
  </si>
  <si>
    <t>8.213159</t>
  </si>
  <si>
    <t>31.451061</t>
  </si>
  <si>
    <t>-1.404172</t>
  </si>
  <si>
    <t>0.959466</t>
  </si>
  <si>
    <t>8.679524</t>
  </si>
  <si>
    <t>24.316948</t>
  </si>
  <si>
    <t>8.129292</t>
  </si>
  <si>
    <t>2.004681</t>
  </si>
  <si>
    <t>0.895386</t>
  </si>
  <si>
    <t>11.525841</t>
  </si>
  <si>
    <t>6.765470</t>
  </si>
  <si>
    <t>33.872208</t>
  </si>
  <si>
    <t>-0.019949</t>
  </si>
  <si>
    <t>7.151481</t>
  </si>
  <si>
    <t>1.692217</t>
  </si>
  <si>
    <t>4.971626</t>
  </si>
  <si>
    <t>31.456196</t>
  </si>
  <si>
    <t>8.219390</t>
  </si>
  <si>
    <t>31.450218</t>
  </si>
  <si>
    <t>1352</t>
  </si>
  <si>
    <t>11.266667</t>
  </si>
  <si>
    <t>-0.031833</t>
  </si>
  <si>
    <t>-0.155207</t>
  </si>
  <si>
    <t>-76.995323</t>
  </si>
  <si>
    <t>24.348181</t>
  </si>
  <si>
    <t>2.592760</t>
  </si>
  <si>
    <t>0.014549</t>
  </si>
  <si>
    <t>8.675214</t>
  </si>
  <si>
    <t>24.316364</t>
  </si>
  <si>
    <t>8.135113</t>
  </si>
  <si>
    <t>2.020936</t>
  </si>
  <si>
    <t>0.894782</t>
  </si>
  <si>
    <t>11.529769</t>
  </si>
  <si>
    <t>-0.842873</t>
  </si>
  <si>
    <t>0.411682</t>
  </si>
  <si>
    <t>0.217999</t>
  </si>
  <si>
    <t>6.768241</t>
  </si>
  <si>
    <t>33.874241</t>
  </si>
  <si>
    <t>-0.026062</t>
  </si>
  <si>
    <t>0.016872</t>
  </si>
  <si>
    <t>6.768254</t>
  </si>
  <si>
    <t>4.990960</t>
  </si>
  <si>
    <t>31.458408</t>
  </si>
  <si>
    <t>-0.673757</t>
  </si>
  <si>
    <t>-1.404548</t>
  </si>
  <si>
    <t>8.679908</t>
  </si>
  <si>
    <t>8.129388</t>
  </si>
  <si>
    <t>11.541220</t>
  </si>
  <si>
    <t>-1.246619</t>
  </si>
  <si>
    <t>6.769820</t>
  </si>
  <si>
    <t>-0.022313</t>
  </si>
  <si>
    <t>7.153027</t>
  </si>
  <si>
    <t>31.451050</t>
  </si>
  <si>
    <t>1.692360</t>
  </si>
  <si>
    <t>4.971610</t>
  </si>
  <si>
    <t>31.457949</t>
  </si>
  <si>
    <t>-0.678503</t>
  </si>
  <si>
    <t>8.219030</t>
  </si>
  <si>
    <t>31.447378</t>
  </si>
  <si>
    <t>-1.388603</t>
  </si>
  <si>
    <t>1353</t>
  </si>
  <si>
    <t>11.275000</t>
  </si>
  <si>
    <t>-0.028871</t>
  </si>
  <si>
    <t>-0.166818</t>
  </si>
  <si>
    <t>-77.000526</t>
  </si>
  <si>
    <t>7.408467</t>
  </si>
  <si>
    <t>2.592467</t>
  </si>
  <si>
    <t>0.014926</t>
  </si>
  <si>
    <t>24.317551</t>
  </si>
  <si>
    <t>0.981262</t>
  </si>
  <si>
    <t>2.020921</t>
  </si>
  <si>
    <t>0.894020</t>
  </si>
  <si>
    <t>0.957997</t>
  </si>
  <si>
    <t>11.529939</t>
  </si>
  <si>
    <t>0.967052</t>
  </si>
  <si>
    <t>-1.001057</t>
  </si>
  <si>
    <t>0.439089</t>
  </si>
  <si>
    <t>0.237495</t>
  </si>
  <si>
    <t>6.772698</t>
  </si>
  <si>
    <t>0.016892</t>
  </si>
  <si>
    <t>6.772711</t>
  </si>
  <si>
    <t>0.982634</t>
  </si>
  <si>
    <t>1.707008</t>
  </si>
  <si>
    <t>4.988544</t>
  </si>
  <si>
    <t>-0.673329</t>
  </si>
  <si>
    <t>8.210720</t>
  </si>
  <si>
    <t>-1.405199</t>
  </si>
  <si>
    <t>0.959197</t>
  </si>
  <si>
    <t>8.679050</t>
  </si>
  <si>
    <t>8.128957</t>
  </si>
  <si>
    <t>2.004161</t>
  </si>
  <si>
    <t>0.895148</t>
  </si>
  <si>
    <t>11.542189</t>
  </si>
  <si>
    <t>24.470661</t>
  </si>
  <si>
    <t>-1.246703</t>
  </si>
  <si>
    <t>6.775621</t>
  </si>
  <si>
    <t>-0.021289</t>
  </si>
  <si>
    <t>7.150365</t>
  </si>
  <si>
    <t>1.692203</t>
  </si>
  <si>
    <t>4.969634</t>
  </si>
  <si>
    <t>-0.677839</t>
  </si>
  <si>
    <t>8.215537</t>
  </si>
  <si>
    <t>-1.389649</t>
  </si>
  <si>
    <t>1354</t>
  </si>
  <si>
    <t>11.283333</t>
  </si>
  <si>
    <t>-0.015141</t>
  </si>
  <si>
    <t>-76.987747</t>
  </si>
  <si>
    <t>7.400157</t>
  </si>
  <si>
    <t>2.594790</t>
  </si>
  <si>
    <t>0.007804</t>
  </si>
  <si>
    <t>8.667494</t>
  </si>
  <si>
    <t>8.136884</t>
  </si>
  <si>
    <t>2.012305</t>
  </si>
  <si>
    <t>24.257099</t>
  </si>
  <si>
    <t>-1.249812</t>
  </si>
  <si>
    <t>-1.121774</t>
  </si>
  <si>
    <t>0.553798</t>
  </si>
  <si>
    <t>0.260244</t>
  </si>
  <si>
    <t>6.776664</t>
  </si>
  <si>
    <t>-0.021342</t>
  </si>
  <si>
    <t>0.017921</t>
  </si>
  <si>
    <t>6.776676</t>
  </si>
  <si>
    <t>-0.021336</t>
  </si>
  <si>
    <t>7.138652</t>
  </si>
  <si>
    <t>31.431559</t>
  </si>
  <si>
    <t>4.987210</t>
  </si>
  <si>
    <t>-0.673807</t>
  </si>
  <si>
    <t>31.435385</t>
  </si>
  <si>
    <t>8.670709</t>
  </si>
  <si>
    <t>24.304104</t>
  </si>
  <si>
    <t>8.138118</t>
  </si>
  <si>
    <t>2.004142</t>
  </si>
  <si>
    <t>24.256950</t>
  </si>
  <si>
    <t>0.895596</t>
  </si>
  <si>
    <t>-1.249342</t>
  </si>
  <si>
    <t>6.781380</t>
  </si>
  <si>
    <t>33.861828</t>
  </si>
  <si>
    <t>-0.018076</t>
  </si>
  <si>
    <t>7.149666</t>
  </si>
  <si>
    <t>31.436802</t>
  </si>
  <si>
    <t>1.690241</t>
  </si>
  <si>
    <t>4.967704</t>
  </si>
  <si>
    <t>-0.678344</t>
  </si>
  <si>
    <t>8.212863</t>
  </si>
  <si>
    <t>31.437725</t>
  </si>
  <si>
    <t>-1.390140</t>
  </si>
  <si>
    <t>1355</t>
  </si>
  <si>
    <t>11.291667</t>
  </si>
  <si>
    <t>0.021161</t>
  </si>
  <si>
    <t>-0.017589</t>
  </si>
  <si>
    <t>7.399715</t>
  </si>
  <si>
    <t>24.348001</t>
  </si>
  <si>
    <t>2.593951</t>
  </si>
  <si>
    <t>0.007613</t>
  </si>
  <si>
    <t>24.304047</t>
  </si>
  <si>
    <t>8.136029</t>
  </si>
  <si>
    <t>0.990981</t>
  </si>
  <si>
    <t>2.011848</t>
  </si>
  <si>
    <t>0.896536</t>
  </si>
  <si>
    <t>0.979648</t>
  </si>
  <si>
    <t>11.520166</t>
  </si>
  <si>
    <t>24.483896</t>
  </si>
  <si>
    <t>-1.250713</t>
  </si>
  <si>
    <t>0.988475</t>
  </si>
  <si>
    <t>-1.113170</t>
  </si>
  <si>
    <t>0.607234</t>
  </si>
  <si>
    <t>0.406685</t>
  </si>
  <si>
    <t>6.772562</t>
  </si>
  <si>
    <t>-0.021012</t>
  </si>
  <si>
    <t>0.016804</t>
  </si>
  <si>
    <t>-0.021006</t>
  </si>
  <si>
    <t>0.975113</t>
  </si>
  <si>
    <t>7.139356</t>
  </si>
  <si>
    <t>31.430309</t>
  </si>
  <si>
    <t>1.702720</t>
  </si>
  <si>
    <t>4.981879</t>
  </si>
  <si>
    <t>31.461456</t>
  </si>
  <si>
    <t>-0.671298</t>
  </si>
  <si>
    <t>0.957372</t>
  </si>
  <si>
    <t>8.201878</t>
  </si>
  <si>
    <t>31.437382</t>
  </si>
  <si>
    <t>-1.412569</t>
  </si>
  <si>
    <t>0.959533</t>
  </si>
  <si>
    <t>8.670465</t>
  </si>
  <si>
    <t>24.304098</t>
  </si>
  <si>
    <t>8.137404</t>
  </si>
  <si>
    <t>24.255917</t>
  </si>
  <si>
    <t>0.894619</t>
  </si>
  <si>
    <t>11.524744</t>
  </si>
  <si>
    <t>-1.250170</t>
  </si>
  <si>
    <t>6.779698</t>
  </si>
  <si>
    <t>33.860950</t>
  </si>
  <si>
    <t>-0.017014</t>
  </si>
  <si>
    <t>7.149317</t>
  </si>
  <si>
    <t>31.437120</t>
  </si>
  <si>
    <t>1.690096</t>
  </si>
  <si>
    <t>4.967108</t>
  </si>
  <si>
    <t>-0.678220</t>
  </si>
  <si>
    <t>8.199565</t>
  </si>
  <si>
    <t>-1.397016</t>
  </si>
  <si>
    <t>1356</t>
  </si>
  <si>
    <t>11.300000</t>
  </si>
  <si>
    <t>-0.164679</t>
  </si>
  <si>
    <t>-76.995300</t>
  </si>
  <si>
    <t>7.407869</t>
  </si>
  <si>
    <t>2.591901</t>
  </si>
  <si>
    <t>0.015351</t>
  </si>
  <si>
    <t>8.674453</t>
  </si>
  <si>
    <t>24.317215</t>
  </si>
  <si>
    <t>2.020182</t>
  </si>
  <si>
    <t>0.893942</t>
  </si>
  <si>
    <t>11.528972</t>
  </si>
  <si>
    <t>-1.252497</t>
  </si>
  <si>
    <t>-0.926985</t>
  </si>
  <si>
    <t>0.550305</t>
  </si>
  <si>
    <t>0.260666</t>
  </si>
  <si>
    <t>6.769764</t>
  </si>
  <si>
    <t>-0.021266</t>
  </si>
  <si>
    <t>0.018284</t>
  </si>
  <si>
    <t>6.769777</t>
  </si>
  <si>
    <t>-0.021260</t>
  </si>
  <si>
    <t>7.140042</t>
  </si>
  <si>
    <t>31.435595</t>
  </si>
  <si>
    <t>1.705928</t>
  </si>
  <si>
    <t>4.988494</t>
  </si>
  <si>
    <t>-0.673570</t>
  </si>
  <si>
    <t>8.210421</t>
  </si>
  <si>
    <t>31.442869</t>
  </si>
  <si>
    <t>-1.406670</t>
  </si>
  <si>
    <t>8.679328</t>
  </si>
  <si>
    <t>24.317377</t>
  </si>
  <si>
    <t>8.128246</t>
  </si>
  <si>
    <t>2.003083</t>
  </si>
  <si>
    <t>0.894791</t>
  </si>
  <si>
    <t>11.541194</t>
  </si>
  <si>
    <t>-0.017637</t>
  </si>
  <si>
    <t>7.151875</t>
  </si>
  <si>
    <t>1.690901</t>
  </si>
  <si>
    <t>4.967694</t>
  </si>
  <si>
    <t>31.454712</t>
  </si>
  <si>
    <t>-0.678593</t>
  </si>
  <si>
    <t>8.215439</t>
  </si>
  <si>
    <t>-1.390242</t>
  </si>
  <si>
    <t>1357</t>
  </si>
  <si>
    <t>11.308333</t>
  </si>
  <si>
    <t>-0.046925</t>
  </si>
  <si>
    <t>-0.077124</t>
  </si>
  <si>
    <t>-77.028946</t>
  </si>
  <si>
    <t>7.405775</t>
  </si>
  <si>
    <t>24.343296</t>
  </si>
  <si>
    <t>2.595050</t>
  </si>
  <si>
    <t>8.669083</t>
  </si>
  <si>
    <t>24.303596</t>
  </si>
  <si>
    <t>8.138099</t>
  </si>
  <si>
    <t>0.993921</t>
  </si>
  <si>
    <t>0.962797</t>
  </si>
  <si>
    <t>11.529197</t>
  </si>
  <si>
    <t>24.470301</t>
  </si>
  <si>
    <t>-1.246733</t>
  </si>
  <si>
    <t>0.968678</t>
  </si>
  <si>
    <t>-0.784693</t>
  </si>
  <si>
    <t>0.463924</t>
  </si>
  <si>
    <t>0.212106</t>
  </si>
  <si>
    <t>6.764971</t>
  </si>
  <si>
    <t>-0.024142</t>
  </si>
  <si>
    <t>0.017069</t>
  </si>
  <si>
    <t>6.764984</t>
  </si>
  <si>
    <t>0.982140</t>
  </si>
  <si>
    <t>7.139843</t>
  </si>
  <si>
    <t>1.707055</t>
  </si>
  <si>
    <t>0.950063</t>
  </si>
  <si>
    <t>4.990216</t>
  </si>
  <si>
    <t>-0.674242</t>
  </si>
  <si>
    <t>0.951229</t>
  </si>
  <si>
    <t>8.212773</t>
  </si>
  <si>
    <t>31.448578</t>
  </si>
  <si>
    <t>0.958406</t>
  </si>
  <si>
    <t>24.303654</t>
  </si>
  <si>
    <t>2.004224</t>
  </si>
  <si>
    <t>24.255678</t>
  </si>
  <si>
    <t>0.895072</t>
  </si>
  <si>
    <t>11.541712</t>
  </si>
  <si>
    <t>24.470558</t>
  </si>
  <si>
    <t>-1.247254</t>
  </si>
  <si>
    <t>6.767816</t>
  </si>
  <si>
    <t>7.151086</t>
  </si>
  <si>
    <t>31.449207</t>
  </si>
  <si>
    <t>1.691608</t>
  </si>
  <si>
    <t>-0.678675</t>
  </si>
  <si>
    <t>8.217623</t>
  </si>
  <si>
    <t>31.449615</t>
  </si>
  <si>
    <t>-1.388787</t>
  </si>
  <si>
    <t>1358</t>
  </si>
  <si>
    <t>11.316667</t>
  </si>
  <si>
    <t>-0.046532</t>
  </si>
  <si>
    <t>-0.080724</t>
  </si>
  <si>
    <t>-77.036659</t>
  </si>
  <si>
    <t>7.406149</t>
  </si>
  <si>
    <t>24.343433</t>
  </si>
  <si>
    <t>2.594802</t>
  </si>
  <si>
    <t>0.013305</t>
  </si>
  <si>
    <t>8.668712</t>
  </si>
  <si>
    <t>24.304092</t>
  </si>
  <si>
    <t>2.019650</t>
  </si>
  <si>
    <t>-1.246434</t>
  </si>
  <si>
    <t>-0.733485</t>
  </si>
  <si>
    <t>0.444850</t>
  </si>
  <si>
    <t>0.207432</t>
  </si>
  <si>
    <t>33.875526</t>
  </si>
  <si>
    <t>-0.024730</t>
  </si>
  <si>
    <t>7.139597</t>
  </si>
  <si>
    <t>31.446609</t>
  </si>
  <si>
    <t>1.707307</t>
  </si>
  <si>
    <t>4.990144</t>
  </si>
  <si>
    <t>8.212762</t>
  </si>
  <si>
    <t>-1.404335</t>
  </si>
  <si>
    <t>8.671024</t>
  </si>
  <si>
    <t>8.137412</t>
  </si>
  <si>
    <t>2.004957</t>
  </si>
  <si>
    <t>0.894025</t>
  </si>
  <si>
    <t>11.542467</t>
  </si>
  <si>
    <t>24.470480</t>
  </si>
  <si>
    <t>-1.247030</t>
  </si>
  <si>
    <t>6.764013</t>
  </si>
  <si>
    <t>-0.020565</t>
  </si>
  <si>
    <t>7.151135</t>
  </si>
  <si>
    <t>4.971706</t>
  </si>
  <si>
    <t>-0.678542</t>
  </si>
  <si>
    <t>8.218353</t>
  </si>
  <si>
    <t>31.451107</t>
  </si>
  <si>
    <t>-1.389060</t>
  </si>
  <si>
    <t>1359</t>
  </si>
  <si>
    <t>11.325000</t>
  </si>
  <si>
    <t>0.017845</t>
  </si>
  <si>
    <t>-0.020109</t>
  </si>
  <si>
    <t>24.347532</t>
  </si>
  <si>
    <t>2.593875</t>
  </si>
  <si>
    <t>0.007098</t>
  </si>
  <si>
    <t>8.667383</t>
  </si>
  <si>
    <t>8.135970</t>
  </si>
  <si>
    <t>0.990812</t>
  </si>
  <si>
    <t>2.012181</t>
  </si>
  <si>
    <t>0.896404</t>
  </si>
  <si>
    <t>0.979985</t>
  </si>
  <si>
    <t>11.520535</t>
  </si>
  <si>
    <t>24.483021</t>
  </si>
  <si>
    <t>-1.250749</t>
  </si>
  <si>
    <t>0.989161</t>
  </si>
  <si>
    <t>-0.866021</t>
  </si>
  <si>
    <t>0.452121</t>
  </si>
  <si>
    <t>0.218029</t>
  </si>
  <si>
    <t>33.872822</t>
  </si>
  <si>
    <t>-0.023562</t>
  </si>
  <si>
    <t>6.766644</t>
  </si>
  <si>
    <t>33.872787</t>
  </si>
  <si>
    <t>-0.023556</t>
  </si>
  <si>
    <t>0.988200</t>
  </si>
  <si>
    <t>7.138239</t>
  </si>
  <si>
    <t>0.951264</t>
  </si>
  <si>
    <t>4.988380</t>
  </si>
  <si>
    <t>-0.672980</t>
  </si>
  <si>
    <t>0.952494</t>
  </si>
  <si>
    <t>-1.403746</t>
  </si>
  <si>
    <t>0.958217</t>
  </si>
  <si>
    <t>24.303806</t>
  </si>
  <si>
    <t>8.137065</t>
  </si>
  <si>
    <t>2.004442</t>
  </si>
  <si>
    <t>0.894358</t>
  </si>
  <si>
    <t>24.483097</t>
  </si>
  <si>
    <t>-1.249798</t>
  </si>
  <si>
    <t>6.768309</t>
  </si>
  <si>
    <t>-0.020152</t>
  </si>
  <si>
    <t>1.692708</t>
  </si>
  <si>
    <t>-0.676707</t>
  </si>
  <si>
    <t>8.216559</t>
  </si>
  <si>
    <t>-1.388041</t>
  </si>
  <si>
    <t>1360</t>
  </si>
  <si>
    <t>11.333333</t>
  </si>
  <si>
    <t>-0.028934</t>
  </si>
  <si>
    <t>-0.163420</t>
  </si>
  <si>
    <t>-77.000061</t>
  </si>
  <si>
    <t>7.408028</t>
  </si>
  <si>
    <t>2.591601</t>
  </si>
  <si>
    <t>0.014726</t>
  </si>
  <si>
    <t>8.674147</t>
  </si>
  <si>
    <t>24.317036</t>
  </si>
  <si>
    <t>2.020470</t>
  </si>
  <si>
    <t>0.893192</t>
  </si>
  <si>
    <t>11.529469</t>
  </si>
  <si>
    <t>24.470501</t>
  </si>
  <si>
    <t>-1.252452</t>
  </si>
  <si>
    <t>-1.041904</t>
  </si>
  <si>
    <t>0.215387</t>
  </si>
  <si>
    <t>6.772267</t>
  </si>
  <si>
    <t>33.868820</t>
  </si>
  <si>
    <t>-0.023719</t>
  </si>
  <si>
    <t>0.017195</t>
  </si>
  <si>
    <t>6.772280</t>
  </si>
  <si>
    <t>-0.023713</t>
  </si>
  <si>
    <t>7.136316</t>
  </si>
  <si>
    <t>31.436693</t>
  </si>
  <si>
    <t>1.706565</t>
  </si>
  <si>
    <t>4.986648</t>
  </si>
  <si>
    <t>31.460005</t>
  </si>
  <si>
    <t>8.209101</t>
  </si>
  <si>
    <t>31.438219</t>
  </si>
  <si>
    <t>8.678708</t>
  </si>
  <si>
    <t>8.127756</t>
  </si>
  <si>
    <t>2.004130</t>
  </si>
  <si>
    <t>0.894272</t>
  </si>
  <si>
    <t>11.541245</t>
  </si>
  <si>
    <t>24.470686</t>
  </si>
  <si>
    <t>-1.247223</t>
  </si>
  <si>
    <t>6.775826</t>
  </si>
  <si>
    <t>33.863613</t>
  </si>
  <si>
    <t>-0.019965</t>
  </si>
  <si>
    <t>7.147445</t>
  </si>
  <si>
    <t>4.967803</t>
  </si>
  <si>
    <t>-0.679342</t>
  </si>
  <si>
    <t>8.213273</t>
  </si>
  <si>
    <t>-1.389401</t>
  </si>
  <si>
    <t>1361</t>
  </si>
  <si>
    <t>11.341667</t>
  </si>
  <si>
    <t>0.041436</t>
  </si>
  <si>
    <t>-0.102173</t>
  </si>
  <si>
    <t>-76.956451</t>
  </si>
  <si>
    <t>2.590384</t>
  </si>
  <si>
    <t>8.673005</t>
  </si>
  <si>
    <t>8.131845</t>
  </si>
  <si>
    <t>0.981811</t>
  </si>
  <si>
    <t>2.013892</t>
  </si>
  <si>
    <t>0.895976</t>
  </si>
  <si>
    <t>0.973648</t>
  </si>
  <si>
    <t>-1.256670</t>
  </si>
  <si>
    <t>0.980372</t>
  </si>
  <si>
    <t>-1.137901</t>
  </si>
  <si>
    <t>0.613859</t>
  </si>
  <si>
    <t>0.379391</t>
  </si>
  <si>
    <t>6.772169</t>
  </si>
  <si>
    <t>-0.021020</t>
  </si>
  <si>
    <t>0.016300</t>
  </si>
  <si>
    <t>-0.021015</t>
  </si>
  <si>
    <t>0.975893</t>
  </si>
  <si>
    <t>7.137074</t>
  </si>
  <si>
    <t>31.429159</t>
  </si>
  <si>
    <t>1.702627</t>
  </si>
  <si>
    <t>0.957432</t>
  </si>
  <si>
    <t>4.980748</t>
  </si>
  <si>
    <t>31.461502</t>
  </si>
  <si>
    <t>-0.672419</t>
  </si>
  <si>
    <t>0.958972</t>
  </si>
  <si>
    <t>8.201090</t>
  </si>
  <si>
    <t>-1.412151</t>
  </si>
  <si>
    <t>0.959954</t>
  </si>
  <si>
    <t>8.678872</t>
  </si>
  <si>
    <t>0.893807</t>
  </si>
  <si>
    <t>11.525432</t>
  </si>
  <si>
    <t>24.483990</t>
  </si>
  <si>
    <t>6.779485</t>
  </si>
  <si>
    <t>33.860836</t>
  </si>
  <si>
    <t>-0.017186</t>
  </si>
  <si>
    <t>7.146456</t>
  </si>
  <si>
    <t>31.435616</t>
  </si>
  <si>
    <t>1.689970</t>
  </si>
  <si>
    <t>4.966641</t>
  </si>
  <si>
    <t>31.456211</t>
  </si>
  <si>
    <t>-0.678925</t>
  </si>
  <si>
    <t>8.198511</t>
  </si>
  <si>
    <t>31.439941</t>
  </si>
  <si>
    <t>-1.396817</t>
  </si>
  <si>
    <t>1362</t>
  </si>
  <si>
    <t>11.350000</t>
  </si>
  <si>
    <t>0.042596</t>
  </si>
  <si>
    <t>-0.101884</t>
  </si>
  <si>
    <t>-76.956444</t>
  </si>
  <si>
    <t>7.402734</t>
  </si>
  <si>
    <t>24.352369</t>
  </si>
  <si>
    <t>2.590742</t>
  </si>
  <si>
    <t>0.010916</t>
  </si>
  <si>
    <t>8.673114</t>
  </si>
  <si>
    <t>2.014002</t>
  </si>
  <si>
    <t>0.896334</t>
  </si>
  <si>
    <t>-1.256312</t>
  </si>
  <si>
    <t>-1.049684</t>
  </si>
  <si>
    <t>0.592815</t>
  </si>
  <si>
    <t>0.389745</t>
  </si>
  <si>
    <t>6.769737</t>
  </si>
  <si>
    <t>33.867748</t>
  </si>
  <si>
    <t>0.016496</t>
  </si>
  <si>
    <t>6.769750</t>
  </si>
  <si>
    <t>7.138721</t>
  </si>
  <si>
    <t>31.432232</t>
  </si>
  <si>
    <t>1.701757</t>
  </si>
  <si>
    <t>4.981903</t>
  </si>
  <si>
    <t>31.460384</t>
  </si>
  <si>
    <t>-0.672897</t>
  </si>
  <si>
    <t>8.202142</t>
  </si>
  <si>
    <t>31.439676</t>
  </si>
  <si>
    <t>-1.413225</t>
  </si>
  <si>
    <t>8.679188</t>
  </si>
  <si>
    <t>8.128339</t>
  </si>
  <si>
    <t>11.525361</t>
  </si>
  <si>
    <t>-1.249948</t>
  </si>
  <si>
    <t>6.776657</t>
  </si>
  <si>
    <t>33.862663</t>
  </si>
  <si>
    <t>-0.018468</t>
  </si>
  <si>
    <t>7.148507</t>
  </si>
  <si>
    <t>1.688437</t>
  </si>
  <si>
    <t>4.967689</t>
  </si>
  <si>
    <t>31.455309</t>
  </si>
  <si>
    <t>-0.679564</t>
  </si>
  <si>
    <t>8.199659</t>
  </si>
  <si>
    <t>-1.397473</t>
  </si>
  <si>
    <t>1363</t>
  </si>
  <si>
    <t>11.358333</t>
  </si>
  <si>
    <t>0.019973</t>
  </si>
  <si>
    <t>-0.015303</t>
  </si>
  <si>
    <t>7.399615</t>
  </si>
  <si>
    <t>2.593177</t>
  </si>
  <si>
    <t>0.007843</t>
  </si>
  <si>
    <t>8.666942</t>
  </si>
  <si>
    <t>0.991060</t>
  </si>
  <si>
    <t>2.011774</t>
  </si>
  <si>
    <t>24.256317</t>
  </si>
  <si>
    <t>0.979891</t>
  </si>
  <si>
    <t>11.520130</t>
  </si>
  <si>
    <t>0.988367</t>
  </si>
  <si>
    <t>-0.892527</t>
  </si>
  <si>
    <t>0.531760</t>
  </si>
  <si>
    <t>0.343581</t>
  </si>
  <si>
    <t>6.764957</t>
  </si>
  <si>
    <t>33.872536</t>
  </si>
  <si>
    <t>0.016621</t>
  </si>
  <si>
    <t>6.764970</t>
  </si>
  <si>
    <t>-0.024726</t>
  </si>
  <si>
    <t>0.976680</t>
  </si>
  <si>
    <t>7.139239</t>
  </si>
  <si>
    <t>1.702653</t>
  </si>
  <si>
    <t>0.955401</t>
  </si>
  <si>
    <t>4.984226</t>
  </si>
  <si>
    <t>31.459595</t>
  </si>
  <si>
    <t>-0.673724</t>
  </si>
  <si>
    <t>0.957140</t>
  </si>
  <si>
    <t>8.205092</t>
  </si>
  <si>
    <t>-1.411498</t>
  </si>
  <si>
    <t>0.960837</t>
  </si>
  <si>
    <t>8.670117</t>
  </si>
  <si>
    <t>8.136917</t>
  </si>
  <si>
    <t>0.893811</t>
  </si>
  <si>
    <t>11.524777</t>
  </si>
  <si>
    <t>-1.251197</t>
  </si>
  <si>
    <t>6.770654</t>
  </si>
  <si>
    <t>-0.020715</t>
  </si>
  <si>
    <t>7.149656</t>
  </si>
  <si>
    <t>1.689845</t>
  </si>
  <si>
    <t>31.455936</t>
  </si>
  <si>
    <t>-0.680265</t>
  </si>
  <si>
    <t>8.204412</t>
  </si>
  <si>
    <t>31.450006</t>
  </si>
  <si>
    <t>-1.396159</t>
  </si>
  <si>
    <t>1364</t>
  </si>
  <si>
    <t>11.366667</t>
  </si>
  <si>
    <t>0.040636</t>
  </si>
  <si>
    <t>-0.102209</t>
  </si>
  <si>
    <t>-76.954529</t>
  </si>
  <si>
    <t>7.402494</t>
  </si>
  <si>
    <t>24.352377</t>
  </si>
  <si>
    <t>2.590529</t>
  </si>
  <si>
    <t>0.010441</t>
  </si>
  <si>
    <t>8.673059</t>
  </si>
  <si>
    <t>24.317039</t>
  </si>
  <si>
    <t>8.131948</t>
  </si>
  <si>
    <t>2.013702</t>
  </si>
  <si>
    <t>11.520724</t>
  </si>
  <si>
    <t>-1.256663</t>
  </si>
  <si>
    <t>-0.784579</t>
  </si>
  <si>
    <t>0.460926</t>
  </si>
  <si>
    <t>0.200188</t>
  </si>
  <si>
    <t>33.875053</t>
  </si>
  <si>
    <t>-0.025752</t>
  </si>
  <si>
    <t>0.016572</t>
  </si>
  <si>
    <t>33.875023</t>
  </si>
  <si>
    <t>7.139541</t>
  </si>
  <si>
    <t>1.705657</t>
  </si>
  <si>
    <t>4.990408</t>
  </si>
  <si>
    <t>8.213117</t>
  </si>
  <si>
    <t>-1.405844</t>
  </si>
  <si>
    <t>8.678767</t>
  </si>
  <si>
    <t>2.003845</t>
  </si>
  <si>
    <t>0.894126</t>
  </si>
  <si>
    <t>11.524872</t>
  </si>
  <si>
    <t>-1.250379</t>
  </si>
  <si>
    <t>6.767469</t>
  </si>
  <si>
    <t>-0.022390</t>
  </si>
  <si>
    <t>7.149935</t>
  </si>
  <si>
    <t>1.690521</t>
  </si>
  <si>
    <t>4.971156</t>
  </si>
  <si>
    <t>-0.679268</t>
  </si>
  <si>
    <t>8.219545</t>
  </si>
  <si>
    <t>-1.390883</t>
  </si>
  <si>
    <t>1365</t>
  </si>
  <si>
    <t>11.375000</t>
  </si>
  <si>
    <t>0.041921</t>
  </si>
  <si>
    <t>-0.104639</t>
  </si>
  <si>
    <t>-76.957397</t>
  </si>
  <si>
    <t>7.403359</t>
  </si>
  <si>
    <t>2.590247</t>
  </si>
  <si>
    <t>0.010388</t>
  </si>
  <si>
    <t>8.673647</t>
  </si>
  <si>
    <t>0.982929</t>
  </si>
  <si>
    <t>2.014654</t>
  </si>
  <si>
    <t>0.895755</t>
  </si>
  <si>
    <t>0.974618</t>
  </si>
  <si>
    <t>11.521779</t>
  </si>
  <si>
    <t>24.483912</t>
  </si>
  <si>
    <t>-1.256744</t>
  </si>
  <si>
    <t>0.981906</t>
  </si>
  <si>
    <t>-0.836656</t>
  </si>
  <si>
    <t>0.438309</t>
  </si>
  <si>
    <t>0.193679</t>
  </si>
  <si>
    <t>6.767114</t>
  </si>
  <si>
    <t>-0.026731</t>
  </si>
  <si>
    <t>33.874817</t>
  </si>
  <si>
    <t>-0.026725</t>
  </si>
  <si>
    <t>0.981998</t>
  </si>
  <si>
    <t>7.139230</t>
  </si>
  <si>
    <t>1.705681</t>
  </si>
  <si>
    <t>0.951794</t>
  </si>
  <si>
    <t>4.990366</t>
  </si>
  <si>
    <t>0.951266</t>
  </si>
  <si>
    <t>8.213144</t>
  </si>
  <si>
    <t>31.448275</t>
  </si>
  <si>
    <t>-1.405706</t>
  </si>
  <si>
    <t>0.959047</t>
  </si>
  <si>
    <t>8.128169</t>
  </si>
  <si>
    <t>2.004803</t>
  </si>
  <si>
    <t>0.893302</t>
  </si>
  <si>
    <t>-1.250729</t>
  </si>
  <si>
    <t>6.768800</t>
  </si>
  <si>
    <t>-0.023280</t>
  </si>
  <si>
    <t>7.150767</t>
  </si>
  <si>
    <t>31.450909</t>
  </si>
  <si>
    <t>1.691224</t>
  </si>
  <si>
    <t>4.971350</t>
  </si>
  <si>
    <t>8.218950</t>
  </si>
  <si>
    <t>31.449190</t>
  </si>
  <si>
    <t>-1.390415</t>
  </si>
  <si>
    <t>1366</t>
  </si>
  <si>
    <t>11.383333</t>
  </si>
  <si>
    <t>0.017027</t>
  </si>
  <si>
    <t>0.008093</t>
  </si>
  <si>
    <t>8.668154</t>
  </si>
  <si>
    <t>8.135187</t>
  </si>
  <si>
    <t>0.990299</t>
  </si>
  <si>
    <t>2.012346</t>
  </si>
  <si>
    <t>24.256815</t>
  </si>
  <si>
    <t>0.978414</t>
  </si>
  <si>
    <t>0.987899</t>
  </si>
  <si>
    <t>-0.959329</t>
  </si>
  <si>
    <t>0.439155</t>
  </si>
  <si>
    <t>0.195313</t>
  </si>
  <si>
    <t>6.771371</t>
  </si>
  <si>
    <t>-0.026295</t>
  </si>
  <si>
    <t>0.016505</t>
  </si>
  <si>
    <t>0.983171</t>
  </si>
  <si>
    <t>7.138334</t>
  </si>
  <si>
    <t>1.706069</t>
  </si>
  <si>
    <t>0.951805</t>
  </si>
  <si>
    <t>4.989437</t>
  </si>
  <si>
    <t>31.459793</t>
  </si>
  <si>
    <t>-0.675850</t>
  </si>
  <si>
    <t>0.951975</t>
  </si>
  <si>
    <t>8.212164</t>
  </si>
  <si>
    <t>-1.405347</t>
  </si>
  <si>
    <t>0.959314</t>
  </si>
  <si>
    <t>8.671726</t>
  </si>
  <si>
    <t>24.256668</t>
  </si>
  <si>
    <t>0.894094</t>
  </si>
  <si>
    <t>11.525329</t>
  </si>
  <si>
    <t>24.484003</t>
  </si>
  <si>
    <t>6.773709</t>
  </si>
  <si>
    <t>7.149414</t>
  </si>
  <si>
    <t>1.691230</t>
  </si>
  <si>
    <t>4.970708</t>
  </si>
  <si>
    <t>31.458673</t>
  </si>
  <si>
    <t>8.217487</t>
  </si>
  <si>
    <t>-1.389997</t>
  </si>
  <si>
    <t>1367</t>
  </si>
  <si>
    <t>11.391667</t>
  </si>
  <si>
    <t>0.040431</t>
  </si>
  <si>
    <t>-0.101994</t>
  </si>
  <si>
    <t>-76.955612</t>
  </si>
  <si>
    <t>24.352242</t>
  </si>
  <si>
    <t>2.590364</t>
  </si>
  <si>
    <t>0.010755</t>
  </si>
  <si>
    <t>8.673340</t>
  </si>
  <si>
    <t>24.316877</t>
  </si>
  <si>
    <t>8.131807</t>
  </si>
  <si>
    <t>2.014121</t>
  </si>
  <si>
    <t>0.896034</t>
  </si>
  <si>
    <t>11.521185</t>
  </si>
  <si>
    <t>-1.256749</t>
  </si>
  <si>
    <t>-1.122044</t>
  </si>
  <si>
    <t>0.573599</t>
  </si>
  <si>
    <t>0.378482</t>
  </si>
  <si>
    <t>6.772999</t>
  </si>
  <si>
    <t>33.867203</t>
  </si>
  <si>
    <t>-0.023870</t>
  </si>
  <si>
    <t>0.016056</t>
  </si>
  <si>
    <t>-0.023864</t>
  </si>
  <si>
    <t>7.138575</t>
  </si>
  <si>
    <t>31.431807</t>
  </si>
  <si>
    <t>1.701491</t>
  </si>
  <si>
    <t>4.982244</t>
  </si>
  <si>
    <t>31.461884</t>
  </si>
  <si>
    <t>-0.673582</t>
  </si>
  <si>
    <t>8.202596</t>
  </si>
  <si>
    <t>31.436852</t>
  </si>
  <si>
    <t>-1.413291</t>
  </si>
  <si>
    <t>8.679208</t>
  </si>
  <si>
    <t>24.317049</t>
  </si>
  <si>
    <t>8.127782</t>
  </si>
  <si>
    <t>0.893758</t>
  </si>
  <si>
    <t>11.525536</t>
  </si>
  <si>
    <t>-1.250448</t>
  </si>
  <si>
    <t>6.778575</t>
  </si>
  <si>
    <t>33.861954</t>
  </si>
  <si>
    <t>-0.020414</t>
  </si>
  <si>
    <t>7.148944</t>
  </si>
  <si>
    <t>1.688577</t>
  </si>
  <si>
    <t>4.967648</t>
  </si>
  <si>
    <t>-0.679924</t>
  </si>
  <si>
    <t>8.201260</t>
  </si>
  <si>
    <t>-1.397485</t>
  </si>
  <si>
    <t>1368</t>
  </si>
  <si>
    <t>11.400000</t>
  </si>
  <si>
    <t>0.020927</t>
  </si>
  <si>
    <t>-0.015822</t>
  </si>
  <si>
    <t>-76.989754</t>
  </si>
  <si>
    <t>7.399702</t>
  </si>
  <si>
    <t>24.347996</t>
  </si>
  <si>
    <t>0.007693</t>
  </si>
  <si>
    <t>8.666849</t>
  </si>
  <si>
    <t>0.992168</t>
  </si>
  <si>
    <t>2.011918</t>
  </si>
  <si>
    <t>-1.251005</t>
  </si>
  <si>
    <t>0.987490</t>
  </si>
  <si>
    <t>-1.094166</t>
  </si>
  <si>
    <t>0.577497</t>
  </si>
  <si>
    <t>0.238360</t>
  </si>
  <si>
    <t>6.774876</t>
  </si>
  <si>
    <t>-0.022160</t>
  </si>
  <si>
    <t>0.017643</t>
  </si>
  <si>
    <t>6.774889</t>
  </si>
  <si>
    <t>0.979359</t>
  </si>
  <si>
    <t>7.137355</t>
  </si>
  <si>
    <t>31.430441</t>
  </si>
  <si>
    <t>1.704040</t>
  </si>
  <si>
    <t>0.950228</t>
  </si>
  <si>
    <t>4.986828</t>
  </si>
  <si>
    <t>0.952129</t>
  </si>
  <si>
    <t>8.208989</t>
  </si>
  <si>
    <t>31.436045</t>
  </si>
  <si>
    <t>-1.408129</t>
  </si>
  <si>
    <t>0.957451</t>
  </si>
  <si>
    <t>8.669725</t>
  </si>
  <si>
    <t>11.525339</t>
  </si>
  <si>
    <t>24.484097</t>
  </si>
  <si>
    <t>-1.250813</t>
  </si>
  <si>
    <t>6.779333</t>
  </si>
  <si>
    <t>33.859688</t>
  </si>
  <si>
    <t>-0.018599</t>
  </si>
  <si>
    <t>7.147955</t>
  </si>
  <si>
    <t>1.688304</t>
  </si>
  <si>
    <t>4.968343</t>
  </si>
  <si>
    <t>-0.680601</t>
  </si>
  <si>
    <t>8.212432</t>
  </si>
  <si>
    <t>-1.391648</t>
  </si>
  <si>
    <t>1369</t>
  </si>
  <si>
    <t>11.408333</t>
  </si>
  <si>
    <t>0.036716</t>
  </si>
  <si>
    <t>-0.101039</t>
  </si>
  <si>
    <t>-76.955559</t>
  </si>
  <si>
    <t>7.402479</t>
  </si>
  <si>
    <t>24.352055</t>
  </si>
  <si>
    <t>2.590027</t>
  </si>
  <si>
    <t>0.010295</t>
  </si>
  <si>
    <t>8.672941</t>
  </si>
  <si>
    <t>24.316515</t>
  </si>
  <si>
    <t>8.131469</t>
  </si>
  <si>
    <t>2.013709</t>
  </si>
  <si>
    <t>24.256182</t>
  </si>
  <si>
    <t>11.520787</t>
  </si>
  <si>
    <t>24.483463</t>
  </si>
  <si>
    <t>-1.257089</t>
  </si>
  <si>
    <t>-0.990717</t>
  </si>
  <si>
    <t>0.605974</t>
  </si>
  <si>
    <t>0.398860</t>
  </si>
  <si>
    <t>6.768674</t>
  </si>
  <si>
    <t>-0.022789</t>
  </si>
  <si>
    <t>0.016454</t>
  </si>
  <si>
    <t>7.140437</t>
  </si>
  <si>
    <t>31.433758</t>
  </si>
  <si>
    <t>1.701052</t>
  </si>
  <si>
    <t>4.983222</t>
  </si>
  <si>
    <t>31.460238</t>
  </si>
  <si>
    <t>-0.673260</t>
  </si>
  <si>
    <t>8.203365</t>
  </si>
  <si>
    <t>-1.414092</t>
  </si>
  <si>
    <t>24.316675</t>
  </si>
  <si>
    <t>8.127558</t>
  </si>
  <si>
    <t>2.003870</t>
  </si>
  <si>
    <t>0.893650</t>
  </si>
  <si>
    <t>6.774118</t>
  </si>
  <si>
    <t>33.863354</t>
  </si>
  <si>
    <t>-0.019198</t>
  </si>
  <si>
    <t>7.151201</t>
  </si>
  <si>
    <t>31.440002</t>
  </si>
  <si>
    <t>1.688062</t>
  </si>
  <si>
    <t>4.968198</t>
  </si>
  <si>
    <t>31.456829</t>
  </si>
  <si>
    <t>-0.679873</t>
  </si>
  <si>
    <t>8.202194</t>
  </si>
  <si>
    <t>31.446096</t>
  </si>
  <si>
    <t>-1.398075</t>
  </si>
  <si>
    <t>1370</t>
  </si>
  <si>
    <t>11.416667</t>
  </si>
  <si>
    <t>-0.018408</t>
  </si>
  <si>
    <t>0.007828</t>
  </si>
  <si>
    <t>8.667244</t>
  </si>
  <si>
    <t>8.135935</t>
  </si>
  <si>
    <t>0.990930</t>
  </si>
  <si>
    <t>2.012183</t>
  </si>
  <si>
    <t>0.979017</t>
  </si>
  <si>
    <t>11.520592</t>
  </si>
  <si>
    <t>-1.250722</t>
  </si>
  <si>
    <t>0.987912</t>
  </si>
  <si>
    <t>-0.825163</t>
  </si>
  <si>
    <t>0.479017</t>
  </si>
  <si>
    <t>0.218518</t>
  </si>
  <si>
    <t>6.766051</t>
  </si>
  <si>
    <t>33.873478</t>
  </si>
  <si>
    <t>-0.024779</t>
  </si>
  <si>
    <t>0.017324</t>
  </si>
  <si>
    <t>6.766064</t>
  </si>
  <si>
    <t>33.873444</t>
  </si>
  <si>
    <t>-0.024773</t>
  </si>
  <si>
    <t>7.139396</t>
  </si>
  <si>
    <t>1.705734</t>
  </si>
  <si>
    <t>0.950222</t>
  </si>
  <si>
    <t>4.989521</t>
  </si>
  <si>
    <t>-0.675327</t>
  </si>
  <si>
    <t>0.950509</t>
  </si>
  <si>
    <t>-1.406104</t>
  </si>
  <si>
    <t>0.958566</t>
  </si>
  <si>
    <t>8.670618</t>
  </si>
  <si>
    <t>8.137266</t>
  </si>
  <si>
    <t>0.894349</t>
  </si>
  <si>
    <t>11.525394</t>
  </si>
  <si>
    <t>24.483620</t>
  </si>
  <si>
    <t>6.768946</t>
  </si>
  <si>
    <t>7.150752</t>
  </si>
  <si>
    <t>1.690577</t>
  </si>
  <si>
    <t>4.970318</t>
  </si>
  <si>
    <t>-0.679922</t>
  </si>
  <si>
    <t>8.216957</t>
  </si>
  <si>
    <t>31.449518</t>
  </si>
  <si>
    <t>-1.390347</t>
  </si>
  <si>
    <t>1371</t>
  </si>
  <si>
    <t>11.425000</t>
  </si>
  <si>
    <t>0.018335</t>
  </si>
  <si>
    <t>-0.014970</t>
  </si>
  <si>
    <t>-76.986610</t>
  </si>
  <si>
    <t>2.593830</t>
  </si>
  <si>
    <t>0.008018</t>
  </si>
  <si>
    <t>8.667563</t>
  </si>
  <si>
    <t>24.303951</t>
  </si>
  <si>
    <t>8.135897</t>
  </si>
  <si>
    <t>2.012232</t>
  </si>
  <si>
    <t>24.256622</t>
  </si>
  <si>
    <t>11.520545</t>
  </si>
  <si>
    <t>-1.250855</t>
  </si>
  <si>
    <t>-0.789780</t>
  </si>
  <si>
    <t>0.446919</t>
  </si>
  <si>
    <t>0.194670</t>
  </si>
  <si>
    <t>6.764668</t>
  </si>
  <si>
    <t>33.875439</t>
  </si>
  <si>
    <t>-0.025551</t>
  </si>
  <si>
    <t>0.016307</t>
  </si>
  <si>
    <t>6.764680</t>
  </si>
  <si>
    <t>33.875404</t>
  </si>
  <si>
    <t>-0.025545</t>
  </si>
  <si>
    <t>7.138798</t>
  </si>
  <si>
    <t>31.446093</t>
  </si>
  <si>
    <t>1.706490</t>
  </si>
  <si>
    <t>4.989887</t>
  </si>
  <si>
    <t>31.458361</t>
  </si>
  <si>
    <t>8.212663</t>
  </si>
  <si>
    <t>31.450256</t>
  </si>
  <si>
    <t>-1.404912</t>
  </si>
  <si>
    <t>8.670996</t>
  </si>
  <si>
    <t>8.137221</t>
  </si>
  <si>
    <t>2.003831</t>
  </si>
  <si>
    <t>0.894558</t>
  </si>
  <si>
    <t>11.525514</t>
  </si>
  <si>
    <t>-1.250290</t>
  </si>
  <si>
    <t>7.150388</t>
  </si>
  <si>
    <t>31.451962</t>
  </si>
  <si>
    <t>1.691225</t>
  </si>
  <si>
    <t>4.971465</t>
  </si>
  <si>
    <t>31.458500</t>
  </si>
  <si>
    <t>8.218421</t>
  </si>
  <si>
    <t>31.450575</t>
  </si>
  <si>
    <t>-1.389436</t>
  </si>
  <si>
    <t>1372</t>
  </si>
  <si>
    <t>11.433333</t>
  </si>
  <si>
    <t>0.016070</t>
  </si>
  <si>
    <t>-0.016766</t>
  </si>
  <si>
    <t>7.400220</t>
  </si>
  <si>
    <t>24.348215</t>
  </si>
  <si>
    <t>0.008272</t>
  </si>
  <si>
    <t>8.667577</t>
  </si>
  <si>
    <t>24.304068</t>
  </si>
  <si>
    <t>8.135307</t>
  </si>
  <si>
    <t>0.989818</t>
  </si>
  <si>
    <t>0.978926</t>
  </si>
  <si>
    <t>24.483801</t>
  </si>
  <si>
    <t>-1.251407</t>
  </si>
  <si>
    <t>0.988560</t>
  </si>
  <si>
    <t>-0.892546</t>
  </si>
  <si>
    <t>0.437090</t>
  </si>
  <si>
    <t>0.195072</t>
  </si>
  <si>
    <t>6.768563</t>
  </si>
  <si>
    <t>33.874340</t>
  </si>
  <si>
    <t>-0.026344</t>
  </si>
  <si>
    <t>0.016519</t>
  </si>
  <si>
    <t>6.768576</t>
  </si>
  <si>
    <t>-0.026338</t>
  </si>
  <si>
    <t>0.982546</t>
  </si>
  <si>
    <t>7.138353</t>
  </si>
  <si>
    <t>31.444624</t>
  </si>
  <si>
    <t>0.949426</t>
  </si>
  <si>
    <t>4.989444</t>
  </si>
  <si>
    <t>31.460337</t>
  </si>
  <si>
    <t>8.212193</t>
  </si>
  <si>
    <t>-1.405303</t>
  </si>
  <si>
    <t>0.957306</t>
  </si>
  <si>
    <t>2.004246</t>
  </si>
  <si>
    <t>0.893473</t>
  </si>
  <si>
    <t>11.525289</t>
  </si>
  <si>
    <t>-1.251137</t>
  </si>
  <si>
    <t>6.769652</t>
  </si>
  <si>
    <t>33.868401</t>
  </si>
  <si>
    <t>-0.022775</t>
  </si>
  <si>
    <t>7.150690</t>
  </si>
  <si>
    <t>31.449974</t>
  </si>
  <si>
    <t>1.690997</t>
  </si>
  <si>
    <t>4.970906</t>
  </si>
  <si>
    <t>31.460472</t>
  </si>
  <si>
    <t>-0.680554</t>
  </si>
  <si>
    <t>8.217318</t>
  </si>
  <si>
    <t>31.446739</t>
  </si>
  <si>
    <t>-1.389018</t>
  </si>
  <si>
    <t>1373</t>
  </si>
  <si>
    <t>11.441667</t>
  </si>
  <si>
    <t>0.036153</t>
  </si>
  <si>
    <t>-0.106019</t>
  </si>
  <si>
    <t>-76.951942</t>
  </si>
  <si>
    <t>7.402727</t>
  </si>
  <si>
    <t>2.590445</t>
  </si>
  <si>
    <t>8.673537</t>
  </si>
  <si>
    <t>24.317839</t>
  </si>
  <si>
    <t>8.131809</t>
  </si>
  <si>
    <t>2.013850</t>
  </si>
  <si>
    <t>0.896467</t>
  </si>
  <si>
    <t>-1.256941</t>
  </si>
  <si>
    <t>-1.022445</t>
  </si>
  <si>
    <t>0.504785</t>
  </si>
  <si>
    <t>0.237488</t>
  </si>
  <si>
    <t>6.772254</t>
  </si>
  <si>
    <t>33.869022</t>
  </si>
  <si>
    <t>-0.023838</t>
  </si>
  <si>
    <t>0.016234</t>
  </si>
  <si>
    <t>-0.023833</t>
  </si>
  <si>
    <t>31.436407</t>
  </si>
  <si>
    <t>1.705449</t>
  </si>
  <si>
    <t>4.987214</t>
  </si>
  <si>
    <t>31.459826</t>
  </si>
  <si>
    <t>-0.674908</t>
  </si>
  <si>
    <t>31.439404</t>
  </si>
  <si>
    <t>-1.406735</t>
  </si>
  <si>
    <t>8.679187</t>
  </si>
  <si>
    <t>24.318003</t>
  </si>
  <si>
    <t>8.128056</t>
  </si>
  <si>
    <t>24.256758</t>
  </si>
  <si>
    <t>-1.250974</t>
  </si>
  <si>
    <t>6.774320</t>
  </si>
  <si>
    <t>33.863605</t>
  </si>
  <si>
    <t>7.149552</t>
  </si>
  <si>
    <t>31.440977</t>
  </si>
  <si>
    <t>1.690839</t>
  </si>
  <si>
    <t>4.969466</t>
  </si>
  <si>
    <t>-0.679437</t>
  </si>
  <si>
    <t>8.213331</t>
  </si>
  <si>
    <t>31.440758</t>
  </si>
  <si>
    <t>-1.390241</t>
  </si>
  <si>
    <t>1374</t>
  </si>
  <si>
    <t>11.450000</t>
  </si>
  <si>
    <t>0.041046</t>
  </si>
  <si>
    <t>-0.103034</t>
  </si>
  <si>
    <t>-76.954254</t>
  </si>
  <si>
    <t>7.402346</t>
  </si>
  <si>
    <t>24.352932</t>
  </si>
  <si>
    <t>8.672936</t>
  </si>
  <si>
    <t>24.317682</t>
  </si>
  <si>
    <t>8.131995</t>
  </si>
  <si>
    <t>0.982680</t>
  </si>
  <si>
    <t>0.974434</t>
  </si>
  <si>
    <t>11.520556</t>
  </si>
  <si>
    <t>-1.256632</t>
  </si>
  <si>
    <t>0.981212</t>
  </si>
  <si>
    <t>-1.119731</t>
  </si>
  <si>
    <t>0.566682</t>
  </si>
  <si>
    <t>0.244057</t>
  </si>
  <si>
    <t>6.775627</t>
  </si>
  <si>
    <t>-0.021298</t>
  </si>
  <si>
    <t>0.017475</t>
  </si>
  <si>
    <t>6.775639</t>
  </si>
  <si>
    <t>-0.021293</t>
  </si>
  <si>
    <t>0.980918</t>
  </si>
  <si>
    <t>7.137199</t>
  </si>
  <si>
    <t>1.705320</t>
  </si>
  <si>
    <t>0.950142</t>
  </si>
  <si>
    <t>4.986440</t>
  </si>
  <si>
    <t>31.461298</t>
  </si>
  <si>
    <t>0.952770</t>
  </si>
  <si>
    <t>31.436199</t>
  </si>
  <si>
    <t>-1.406961</t>
  </si>
  <si>
    <t>8.678578</t>
  </si>
  <si>
    <t>2.003540</t>
  </si>
  <si>
    <t>0.894279</t>
  </si>
  <si>
    <t>-1.250514</t>
  </si>
  <si>
    <t>6.779943</t>
  </si>
  <si>
    <t>33.861305</t>
  </si>
  <si>
    <t>7.148088</t>
  </si>
  <si>
    <t>31.458790</t>
  </si>
  <si>
    <t>-0.679228</t>
  </si>
  <si>
    <t>8.211515</t>
  </si>
  <si>
    <t>31.438625</t>
  </si>
  <si>
    <t>-1.389984</t>
  </si>
  <si>
    <t>1375</t>
  </si>
  <si>
    <t>11.458333</t>
  </si>
  <si>
    <t>0.039902</t>
  </si>
  <si>
    <t>-0.099387</t>
  </si>
  <si>
    <t>-76.953651</t>
  </si>
  <si>
    <t>2.590893</t>
  </si>
  <si>
    <t>0.010896</t>
  </si>
  <si>
    <t>8.673046</t>
  </si>
  <si>
    <t>24.317057</t>
  </si>
  <si>
    <t>8.132292</t>
  </si>
  <si>
    <t>2.013576</t>
  </si>
  <si>
    <t>0.896743</t>
  </si>
  <si>
    <t>11.520571</t>
  </si>
  <si>
    <t>-1.256355</t>
  </si>
  <si>
    <t>-1.074449</t>
  </si>
  <si>
    <t>0.602298</t>
  </si>
  <si>
    <t>0.406910</t>
  </si>
  <si>
    <t>6.771097</t>
  </si>
  <si>
    <t>33.867809</t>
  </si>
  <si>
    <t>-0.021359</t>
  </si>
  <si>
    <t>0.015738</t>
  </si>
  <si>
    <t>31.431843</t>
  </si>
  <si>
    <t>1.702580</t>
  </si>
  <si>
    <t>4.982038</t>
  </si>
  <si>
    <t>31.461325</t>
  </si>
  <si>
    <t>8.202047</t>
  </si>
  <si>
    <t>-1.412716</t>
  </si>
  <si>
    <t>8.678847</t>
  </si>
  <si>
    <t>24.317226</t>
  </si>
  <si>
    <t>8.128495</t>
  </si>
  <si>
    <t>0.894535</t>
  </si>
  <si>
    <t>11.525306</t>
  </si>
  <si>
    <t>24.484468</t>
  </si>
  <si>
    <t>-1.250350</t>
  </si>
  <si>
    <t>6.777216</t>
  </si>
  <si>
    <t>33.862881</t>
  </si>
  <si>
    <t>-0.017621</t>
  </si>
  <si>
    <t>7.149449</t>
  </si>
  <si>
    <t>31.437952</t>
  </si>
  <si>
    <t>1.689614</t>
  </si>
  <si>
    <t>4.968576</t>
  </si>
  <si>
    <t>-1.396984</t>
  </si>
  <si>
    <t>1376</t>
  </si>
  <si>
    <t>11.466667</t>
  </si>
  <si>
    <t>0.018572</t>
  </si>
  <si>
    <t>-0.014120</t>
  </si>
  <si>
    <t>-76.984825</t>
  </si>
  <si>
    <t>7.399181</t>
  </si>
  <si>
    <t>24.348425</t>
  </si>
  <si>
    <t>2.593841</t>
  </si>
  <si>
    <t>0.007551</t>
  </si>
  <si>
    <t>8.666804</t>
  </si>
  <si>
    <t>0.991130</t>
  </si>
  <si>
    <t>24.256828</t>
  </si>
  <si>
    <t>0.979538</t>
  </si>
  <si>
    <t>11.519493</t>
  </si>
  <si>
    <t>0.988284</t>
  </si>
  <si>
    <t>-0.922742</t>
  </si>
  <si>
    <t>0.508633</t>
  </si>
  <si>
    <t>0.212677</t>
  </si>
  <si>
    <t>6.769094</t>
  </si>
  <si>
    <t>6.769107</t>
  </si>
  <si>
    <t>-0.023083</t>
  </si>
  <si>
    <t>7.138107</t>
  </si>
  <si>
    <t>31.439854</t>
  </si>
  <si>
    <t>1.706212</t>
  </si>
  <si>
    <t>0.951565</t>
  </si>
  <si>
    <t>4.988523</t>
  </si>
  <si>
    <t>-0.675076</t>
  </si>
  <si>
    <t>0.954648</t>
  </si>
  <si>
    <t>8.211054</t>
  </si>
  <si>
    <t>-1.405506</t>
  </si>
  <si>
    <t>0.960224</t>
  </si>
  <si>
    <t>24.304131</t>
  </si>
  <si>
    <t>8.137101</t>
  </si>
  <si>
    <t>2.003276</t>
  </si>
  <si>
    <t>0.894770</t>
  </si>
  <si>
    <t>11.524137</t>
  </si>
  <si>
    <t>6.772300</t>
  </si>
  <si>
    <t>-0.019153</t>
  </si>
  <si>
    <t>31.445944</t>
  </si>
  <si>
    <t>1.690910</t>
  </si>
  <si>
    <t>4.970885</t>
  </si>
  <si>
    <t>-0.678964</t>
  </si>
  <si>
    <t>8.215296</t>
  </si>
  <si>
    <t>-1.390245</t>
  </si>
  <si>
    <t>1377</t>
  </si>
  <si>
    <t>11.475000</t>
  </si>
  <si>
    <t>0.019807</t>
  </si>
  <si>
    <t>-0.015165</t>
  </si>
  <si>
    <t>-76.988579</t>
  </si>
  <si>
    <t>7.399470</t>
  </si>
  <si>
    <t>2.594028</t>
  </si>
  <si>
    <t>0.007949</t>
  </si>
  <si>
    <t>8.666730</t>
  </si>
  <si>
    <t>24.304062</t>
  </si>
  <si>
    <t>8.136141</t>
  </si>
  <si>
    <t>2.011649</t>
  </si>
  <si>
    <t>0.896460</t>
  </si>
  <si>
    <t>24.484243</t>
  </si>
  <si>
    <t>-0.769454</t>
  </si>
  <si>
    <t>0.473550</t>
  </si>
  <si>
    <t>0.194181</t>
  </si>
  <si>
    <t>6.763998</t>
  </si>
  <si>
    <t>33.875393</t>
  </si>
  <si>
    <t>-0.024046</t>
  </si>
  <si>
    <t>0.015535</t>
  </si>
  <si>
    <t>6.764010</t>
  </si>
  <si>
    <t>33.875362</t>
  </si>
  <si>
    <t>-0.024040</t>
  </si>
  <si>
    <t>31.445377</t>
  </si>
  <si>
    <t>1.706871</t>
  </si>
  <si>
    <t>4.990085</t>
  </si>
  <si>
    <t>31.457991</t>
  </si>
  <si>
    <t>-0.675101</t>
  </si>
  <si>
    <t>31.451368</t>
  </si>
  <si>
    <t>-1.404513</t>
  </si>
  <si>
    <t>8.137627</t>
  </si>
  <si>
    <t>2.003579</t>
  </si>
  <si>
    <t>0.894688</t>
  </si>
  <si>
    <t>11.524913</t>
  </si>
  <si>
    <t>24.484344</t>
  </si>
  <si>
    <t>6.764855</t>
  </si>
  <si>
    <t>-0.019570</t>
  </si>
  <si>
    <t>7.150366</t>
  </si>
  <si>
    <t>31.450676</t>
  </si>
  <si>
    <t>4.972422</t>
  </si>
  <si>
    <t>-0.679235</t>
  </si>
  <si>
    <t>8.218291</t>
  </si>
  <si>
    <t>31.450439</t>
  </si>
  <si>
    <t>-1.389104</t>
  </si>
  <si>
    <t>1378</t>
  </si>
  <si>
    <t>11.483333</t>
  </si>
  <si>
    <t>0.019632</t>
  </si>
  <si>
    <t>-0.014157</t>
  </si>
  <si>
    <t>-76.989647</t>
  </si>
  <si>
    <t>7.400559</t>
  </si>
  <si>
    <t>2.593924</t>
  </si>
  <si>
    <t>0.007473</t>
  </si>
  <si>
    <t>8.667716</t>
  </si>
  <si>
    <t>24.303762</t>
  </si>
  <si>
    <t>8.136060</t>
  </si>
  <si>
    <t>0.990709</t>
  </si>
  <si>
    <t>2.012770</t>
  </si>
  <si>
    <t>0.979972</t>
  </si>
  <si>
    <t>-0.819329</t>
  </si>
  <si>
    <t>0.434059</t>
  </si>
  <si>
    <t>0.212532</t>
  </si>
  <si>
    <t>33.875114</t>
  </si>
  <si>
    <t>-0.024784</t>
  </si>
  <si>
    <t>0.016107</t>
  </si>
  <si>
    <t>6.766650</t>
  </si>
  <si>
    <t>-0.024778</t>
  </si>
  <si>
    <t>0.981901</t>
  </si>
  <si>
    <t>7.140067</t>
  </si>
  <si>
    <t>1.707673</t>
  </si>
  <si>
    <t>0.949876</t>
  </si>
  <si>
    <t>4.990412</t>
  </si>
  <si>
    <t>0.954319</t>
  </si>
  <si>
    <t>-1.404068</t>
  </si>
  <si>
    <t>0.958253</t>
  </si>
  <si>
    <t>8.671133</t>
  </si>
  <si>
    <t>8.137521</t>
  </si>
  <si>
    <t>2.005030</t>
  </si>
  <si>
    <t>0.894191</t>
  </si>
  <si>
    <t>24.484184</t>
  </si>
  <si>
    <t>6.767695</t>
  </si>
  <si>
    <t>-0.021086</t>
  </si>
  <si>
    <t>7.152012</t>
  </si>
  <si>
    <t>31.451511</t>
  </si>
  <si>
    <t>1.692559</t>
  </si>
  <si>
    <t>4.972729</t>
  </si>
  <si>
    <t>-0.678198</t>
  </si>
  <si>
    <t>8.217645</t>
  </si>
  <si>
    <t>-1.388047</t>
  </si>
  <si>
    <t>1379</t>
  </si>
  <si>
    <t>11.491667</t>
  </si>
  <si>
    <t>-0.050569</t>
  </si>
  <si>
    <t>-0.073797</t>
  </si>
  <si>
    <t>-77.032440</t>
  </si>
  <si>
    <t>7.405330</t>
  </si>
  <si>
    <t>24.343645</t>
  </si>
  <si>
    <t>2.595266</t>
  </si>
  <si>
    <t>0.013645</t>
  </si>
  <si>
    <t>8.668297</t>
  </si>
  <si>
    <t>24.303545</t>
  </si>
  <si>
    <t>2.018701</t>
  </si>
  <si>
    <t>0.893667</t>
  </si>
  <si>
    <t>11.528994</t>
  </si>
  <si>
    <t>-1.246257</t>
  </si>
  <si>
    <t>-0.959177</t>
  </si>
  <si>
    <t>0.457520</t>
  </si>
  <si>
    <t>0.218590</t>
  </si>
  <si>
    <t>6.770642</t>
  </si>
  <si>
    <t>-0.023874</t>
  </si>
  <si>
    <t>6.770655</t>
  </si>
  <si>
    <t>-0.023869</t>
  </si>
  <si>
    <t>7.138314</t>
  </si>
  <si>
    <t>1.707547</t>
  </si>
  <si>
    <t>4.988462</t>
  </si>
  <si>
    <t>-0.673505</t>
  </si>
  <si>
    <t>8.210896</t>
  </si>
  <si>
    <t>-1.404299</t>
  </si>
  <si>
    <t>8.671017</t>
  </si>
  <si>
    <t>24.303608</t>
  </si>
  <si>
    <t>8.137763</t>
  </si>
  <si>
    <t>2.003459</t>
  </si>
  <si>
    <t>0.894603</t>
  </si>
  <si>
    <t>24.470865</t>
  </si>
  <si>
    <t>6.772532</t>
  </si>
  <si>
    <t>-0.020540</t>
  </si>
  <si>
    <t>7.149094</t>
  </si>
  <si>
    <t>1.692881</t>
  </si>
  <si>
    <t>4.970923</t>
  </si>
  <si>
    <t>31.459921</t>
  </si>
  <si>
    <t>-0.677347</t>
  </si>
  <si>
    <t>8.215779</t>
  </si>
  <si>
    <t>-1.389119</t>
  </si>
  <si>
    <t>1380</t>
  </si>
  <si>
    <t>11.500000</t>
  </si>
  <si>
    <t>0.019835</t>
  </si>
  <si>
    <t>-0.015884</t>
  </si>
  <si>
    <t>-76.986534</t>
  </si>
  <si>
    <t>7.400384</t>
  </si>
  <si>
    <t>24.347902</t>
  </si>
  <si>
    <t>2.594320</t>
  </si>
  <si>
    <t>0.007377</t>
  </si>
  <si>
    <t>8.667842</t>
  </si>
  <si>
    <t>8.136387</t>
  </si>
  <si>
    <t>0.991457</t>
  </si>
  <si>
    <t>2.012502</t>
  </si>
  <si>
    <t>0.896946</t>
  </si>
  <si>
    <t>-1.250372</t>
  </si>
  <si>
    <t>0.988769</t>
  </si>
  <si>
    <t>-1.084391</t>
  </si>
  <si>
    <t>0.535460</t>
  </si>
  <si>
    <t>0.258922</t>
  </si>
  <si>
    <t>6.774780</t>
  </si>
  <si>
    <t>0.016574</t>
  </si>
  <si>
    <t>6.774793</t>
  </si>
  <si>
    <t>0.983804</t>
  </si>
  <si>
    <t>7.138327</t>
  </si>
  <si>
    <t>31.433285</t>
  </si>
  <si>
    <t>1.706118</t>
  </si>
  <si>
    <t>0.950883</t>
  </si>
  <si>
    <t>31.460308</t>
  </si>
  <si>
    <t>-0.673441</t>
  </si>
  <si>
    <t>0.954318</t>
  </si>
  <si>
    <t>8.208800</t>
  </si>
  <si>
    <t>-1.406453</t>
  </si>
  <si>
    <t>0.957200</t>
  </si>
  <si>
    <t>8.137733</t>
  </si>
  <si>
    <t>2.004892</t>
  </si>
  <si>
    <t>11.525277</t>
  </si>
  <si>
    <t>-1.249928</t>
  </si>
  <si>
    <t>6.777885</t>
  </si>
  <si>
    <t>33.862335</t>
  </si>
  <si>
    <t>-0.018748</t>
  </si>
  <si>
    <t>7.149302</t>
  </si>
  <si>
    <t>1.690561</t>
  </si>
  <si>
    <t>4.969163</t>
  </si>
  <si>
    <t>31.458670</t>
  </si>
  <si>
    <t>-0.677487</t>
  </si>
  <si>
    <t>31.438461</t>
  </si>
  <si>
    <t>-1.389814</t>
  </si>
  <si>
    <t>1381</t>
  </si>
  <si>
    <t>11.508333</t>
  </si>
  <si>
    <t>0.040988</t>
  </si>
  <si>
    <t>-0.099383</t>
  </si>
  <si>
    <t>-76.953033</t>
  </si>
  <si>
    <t>7.402746</t>
  </si>
  <si>
    <t>24.352570</t>
  </si>
  <si>
    <t>2.591596</t>
  </si>
  <si>
    <t>0.010421</t>
  </si>
  <si>
    <t>8.132980</t>
  </si>
  <si>
    <t>0.982995</t>
  </si>
  <si>
    <t>2.013909</t>
  </si>
  <si>
    <t>24.256346</t>
  </si>
  <si>
    <t>0.897505</t>
  </si>
  <si>
    <t>0.974375</t>
  </si>
  <si>
    <t>11.520875</t>
  </si>
  <si>
    <t>-1.255698</t>
  </si>
  <si>
    <t>0.980711</t>
  </si>
  <si>
    <t>-1.115181</t>
  </si>
  <si>
    <t>0.578927</t>
  </si>
  <si>
    <t>0.263094</t>
  </si>
  <si>
    <t>6.775068</t>
  </si>
  <si>
    <t>-0.019793</t>
  </si>
  <si>
    <t>0.017297</t>
  </si>
  <si>
    <t>6.775080</t>
  </si>
  <si>
    <t>-0.019788</t>
  </si>
  <si>
    <t>0.981641</t>
  </si>
  <si>
    <t>7.137408</t>
  </si>
  <si>
    <t>31.430611</t>
  </si>
  <si>
    <t>1.706170</t>
  </si>
  <si>
    <t>0.950652</t>
  </si>
  <si>
    <t>4.985866</t>
  </si>
  <si>
    <t>-0.673242</t>
  </si>
  <si>
    <t>0.952778</t>
  </si>
  <si>
    <t>8.207703</t>
  </si>
  <si>
    <t>31.435928</t>
  </si>
  <si>
    <t>-1.406460</t>
  </si>
  <si>
    <t>0.957248</t>
  </si>
  <si>
    <t>8.678624</t>
  </si>
  <si>
    <t>24.317127</t>
  </si>
  <si>
    <t>8.128561</t>
  </si>
  <si>
    <t>0.896022</t>
  </si>
  <si>
    <t>11.525846</t>
  </si>
  <si>
    <t>-1.249796</t>
  </si>
  <si>
    <t>6.779561</t>
  </si>
  <si>
    <t>33.861244</t>
  </si>
  <si>
    <t>-0.016474</t>
  </si>
  <si>
    <t>7.147859</t>
  </si>
  <si>
    <t>31.436003</t>
  </si>
  <si>
    <t>1.690316</t>
  </si>
  <si>
    <t>4.967652</t>
  </si>
  <si>
    <t>-0.677330</t>
  </si>
  <si>
    <t>8.210983</t>
  </si>
  <si>
    <t>31.438204</t>
  </si>
  <si>
    <t>-1.389832</t>
  </si>
  <si>
    <t>1382</t>
  </si>
  <si>
    <t>11.516667</t>
  </si>
  <si>
    <t>0.023158</t>
  </si>
  <si>
    <t>-0.014053</t>
  </si>
  <si>
    <t>-76.989281</t>
  </si>
  <si>
    <t>24.348125</t>
  </si>
  <si>
    <t>2.594633</t>
  </si>
  <si>
    <t>0.007713</t>
  </si>
  <si>
    <t>8.136759</t>
  </si>
  <si>
    <t>2.012204</t>
  </si>
  <si>
    <t>0.896998</t>
  </si>
  <si>
    <t>-1.249857</t>
  </si>
  <si>
    <t>-0.996822</t>
  </si>
  <si>
    <t>0.557153</t>
  </si>
  <si>
    <t>0.262825</t>
  </si>
  <si>
    <t>6.771221</t>
  </si>
  <si>
    <t>6.771234</t>
  </si>
  <si>
    <t>33.868847</t>
  </si>
  <si>
    <t>-0.020958</t>
  </si>
  <si>
    <t>7.138595</t>
  </si>
  <si>
    <t>31.434839</t>
  </si>
  <si>
    <t>1.705924</t>
  </si>
  <si>
    <t>4.986991</t>
  </si>
  <si>
    <t>-0.673493</t>
  </si>
  <si>
    <t>8.208870</t>
  </si>
  <si>
    <t>8.670430</t>
  </si>
  <si>
    <t>8.138098</t>
  </si>
  <si>
    <t>0.895203</t>
  </si>
  <si>
    <t>-1.249400</t>
  </si>
  <si>
    <t>6.774374</t>
  </si>
  <si>
    <t>33.863869</t>
  </si>
  <si>
    <t>-0.017665</t>
  </si>
  <si>
    <t>7.149920</t>
  </si>
  <si>
    <t>31.440044</t>
  </si>
  <si>
    <t>1.690138</t>
  </si>
  <si>
    <t>4.968673</t>
  </si>
  <si>
    <t>-0.677841</t>
  </si>
  <si>
    <t>8.212724</t>
  </si>
  <si>
    <t>-1.389869</t>
  </si>
  <si>
    <t>1383</t>
  </si>
  <si>
    <t>-0.066480</t>
  </si>
  <si>
    <t>-0.094109</t>
  </si>
  <si>
    <t>-77.063889</t>
  </si>
  <si>
    <t>7.407766</t>
  </si>
  <si>
    <t>24.342697</t>
  </si>
  <si>
    <t>2.597539</t>
  </si>
  <si>
    <t>0.014668</t>
  </si>
  <si>
    <t>8.141367</t>
  </si>
  <si>
    <t>0.988417</t>
  </si>
  <si>
    <t>2.022046</t>
  </si>
  <si>
    <t>0.893015</t>
  </si>
  <si>
    <t>0.954323</t>
  </si>
  <si>
    <t>11.533570</t>
  </si>
  <si>
    <t>24.467159</t>
  </si>
  <si>
    <t>-1.241767</t>
  </si>
  <si>
    <t>-0.850744</t>
  </si>
  <si>
    <t>0.479906</t>
  </si>
  <si>
    <t>0.221506</t>
  </si>
  <si>
    <t>6.766656</t>
  </si>
  <si>
    <t>33.873528</t>
  </si>
  <si>
    <t>0.981354</t>
  </si>
  <si>
    <t>7.139006</t>
  </si>
  <si>
    <t>0.950127</t>
  </si>
  <si>
    <t>4.989015</t>
  </si>
  <si>
    <t>31.458712</t>
  </si>
  <si>
    <t>0.952696</t>
  </si>
  <si>
    <t>-1.404488</t>
  </si>
  <si>
    <t>0.958759</t>
  </si>
  <si>
    <t>8.670784</t>
  </si>
  <si>
    <t>8.137928</t>
  </si>
  <si>
    <t>2.003895</t>
  </si>
  <si>
    <t>0.895066</t>
  </si>
  <si>
    <t>11.548618</t>
  </si>
  <si>
    <t>24.467438</t>
  </si>
  <si>
    <t>-1.240377</t>
  </si>
  <si>
    <t>6.768648</t>
  </si>
  <si>
    <t>-0.019151</t>
  </si>
  <si>
    <t>7.150064</t>
  </si>
  <si>
    <t>31.448660</t>
  </si>
  <si>
    <t>1.691877</t>
  </si>
  <si>
    <t>4.970513</t>
  </si>
  <si>
    <t>31.458054</t>
  </si>
  <si>
    <t>-0.677451</t>
  </si>
  <si>
    <t>8.216908</t>
  </si>
  <si>
    <t>-1.388944</t>
  </si>
  <si>
    <t>1384</t>
  </si>
  <si>
    <t>11.533333</t>
  </si>
  <si>
    <t>-0.161065</t>
  </si>
  <si>
    <t>-77.000046</t>
  </si>
  <si>
    <t>7.408211</t>
  </si>
  <si>
    <t>2.592580</t>
  </si>
  <si>
    <t>0.015451</t>
  </si>
  <si>
    <t>8.674334</t>
  </si>
  <si>
    <t>24.317318</t>
  </si>
  <si>
    <t>8.135041</t>
  </si>
  <si>
    <t>2.020661</t>
  </si>
  <si>
    <t>0.894169</t>
  </si>
  <si>
    <t>11.529639</t>
  </si>
  <si>
    <t>24.471434</t>
  </si>
  <si>
    <t>-1.251469</t>
  </si>
  <si>
    <t>-0.775217</t>
  </si>
  <si>
    <t>0.452462</t>
  </si>
  <si>
    <t>0.209468</t>
  </si>
  <si>
    <t>6.764054</t>
  </si>
  <si>
    <t>33.876724</t>
  </si>
  <si>
    <t>-0.024181</t>
  </si>
  <si>
    <t>6.764067</t>
  </si>
  <si>
    <t>33.876694</t>
  </si>
  <si>
    <t>-0.024175</t>
  </si>
  <si>
    <t>7.139252</t>
  </si>
  <si>
    <t>31.447304</t>
  </si>
  <si>
    <t>1.707520</t>
  </si>
  <si>
    <t>4.989727</t>
  </si>
  <si>
    <t>31.459259</t>
  </si>
  <si>
    <t>-0.673873</t>
  </si>
  <si>
    <t>31.452053</t>
  </si>
  <si>
    <t>-1.404158</t>
  </si>
  <si>
    <t>8.679140</t>
  </si>
  <si>
    <t>24.317480</t>
  </si>
  <si>
    <t>8.128796</t>
  </si>
  <si>
    <t>24.256042</t>
  </si>
  <si>
    <t>0.895189</t>
  </si>
  <si>
    <t>24.471634</t>
  </si>
  <si>
    <t>-1.246243</t>
  </si>
  <si>
    <t>-0.019807</t>
  </si>
  <si>
    <t>7.150587</t>
  </si>
  <si>
    <t>1.691853</t>
  </si>
  <si>
    <t>4.972131</t>
  </si>
  <si>
    <t>31.459007</t>
  </si>
  <si>
    <t>-0.677824</t>
  </si>
  <si>
    <t>8.218000</t>
  </si>
  <si>
    <t>-1.388910</t>
  </si>
  <si>
    <t>1385</t>
  </si>
  <si>
    <t>11.541667</t>
  </si>
  <si>
    <t>0.020111</t>
  </si>
  <si>
    <t>-0.013500</t>
  </si>
  <si>
    <t>-76.986168</t>
  </si>
  <si>
    <t>7.400319</t>
  </si>
  <si>
    <t>24.347956</t>
  </si>
  <si>
    <t>0.007891</t>
  </si>
  <si>
    <t>8.667812</t>
  </si>
  <si>
    <t>0.990761</t>
  </si>
  <si>
    <t>2.012427</t>
  </si>
  <si>
    <t>0.897288</t>
  </si>
  <si>
    <t>0.979419</t>
  </si>
  <si>
    <t>11.520718</t>
  </si>
  <si>
    <t>-1.250080</t>
  </si>
  <si>
    <t>0.988310</t>
  </si>
  <si>
    <t>-0.869948</t>
  </si>
  <si>
    <t>0.422590</t>
  </si>
  <si>
    <t>0.216906</t>
  </si>
  <si>
    <t>6.767963</t>
  </si>
  <si>
    <t>33.874222</t>
  </si>
  <si>
    <t>0.015621</t>
  </si>
  <si>
    <t>0.982249</t>
  </si>
  <si>
    <t>7.139385</t>
  </si>
  <si>
    <t>1.708275</t>
  </si>
  <si>
    <t>0.951207</t>
  </si>
  <si>
    <t>4.989553</t>
  </si>
  <si>
    <t>31.459352</t>
  </si>
  <si>
    <t>-0.672830</t>
  </si>
  <si>
    <t>0.955861</t>
  </si>
  <si>
    <t>8.212027</t>
  </si>
  <si>
    <t>-1.403552</t>
  </si>
  <si>
    <t>0.958700</t>
  </si>
  <si>
    <t>8.671145</t>
  </si>
  <si>
    <t>8.138283</t>
  </si>
  <si>
    <t>2.004434</t>
  </si>
  <si>
    <t>11.525377</t>
  </si>
  <si>
    <t>-1.249710</t>
  </si>
  <si>
    <t>6.769033</t>
  </si>
  <si>
    <t>-0.021526</t>
  </si>
  <si>
    <t>7.150439</t>
  </si>
  <si>
    <t>31.450197</t>
  </si>
  <si>
    <t>1.693025</t>
  </si>
  <si>
    <t>4.972257</t>
  </si>
  <si>
    <t>-0.676350</t>
  </si>
  <si>
    <t>8.217211</t>
  </si>
  <si>
    <t>-1.387887</t>
  </si>
  <si>
    <t>1386</t>
  </si>
  <si>
    <t>11.550000</t>
  </si>
  <si>
    <t>-0.065589</t>
  </si>
  <si>
    <t>-0.090419</t>
  </si>
  <si>
    <t>-77.062920</t>
  </si>
  <si>
    <t>7.408672</t>
  </si>
  <si>
    <t>24.342831</t>
  </si>
  <si>
    <t>2.598426</t>
  </si>
  <si>
    <t>8.668682</t>
  </si>
  <si>
    <t>8.142231</t>
  </si>
  <si>
    <t>2.022925</t>
  </si>
  <si>
    <t>11.534411</t>
  </si>
  <si>
    <t>24.467604</t>
  </si>
  <si>
    <t>-1.240942</t>
  </si>
  <si>
    <t>-1.007803</t>
  </si>
  <si>
    <t>0.494398</t>
  </si>
  <si>
    <t>0.261781</t>
  </si>
  <si>
    <t>6.773861</t>
  </si>
  <si>
    <t>-0.022625</t>
  </si>
  <si>
    <t>0.015976</t>
  </si>
  <si>
    <t>6.773874</t>
  </si>
  <si>
    <t>-0.022620</t>
  </si>
  <si>
    <t>7.140770</t>
  </si>
  <si>
    <t>31.437239</t>
  </si>
  <si>
    <t>1.706928</t>
  </si>
  <si>
    <t>4.989168</t>
  </si>
  <si>
    <t>31.459686</t>
  </si>
  <si>
    <t>-0.672514</t>
  </si>
  <si>
    <t>8.211043</t>
  </si>
  <si>
    <t>-1.405714</t>
  </si>
  <si>
    <t>8.671622</t>
  </si>
  <si>
    <t>11.549726</t>
  </si>
  <si>
    <t>24.467884</t>
  </si>
  <si>
    <t>-1.239177</t>
  </si>
  <si>
    <t>6.775883</t>
  </si>
  <si>
    <t>33.864468</t>
  </si>
  <si>
    <t>-0.020542</t>
  </si>
  <si>
    <t>7.152107</t>
  </si>
  <si>
    <t>4.971811</t>
  </si>
  <si>
    <t>31.459194</t>
  </si>
  <si>
    <t>-0.676158</t>
  </si>
  <si>
    <t>-1.388653</t>
  </si>
  <si>
    <t>1387</t>
  </si>
  <si>
    <t>11.558333</t>
  </si>
  <si>
    <t>0.024505</t>
  </si>
  <si>
    <t>-76.987038</t>
  </si>
  <si>
    <t>7.400358</t>
  </si>
  <si>
    <t>2.595348</t>
  </si>
  <si>
    <t>0.007580</t>
  </si>
  <si>
    <t>8.137428</t>
  </si>
  <si>
    <t>0.991404</t>
  </si>
  <si>
    <t>2.012498</t>
  </si>
  <si>
    <t>0.897928</t>
  </si>
  <si>
    <t>0.979652</t>
  </si>
  <si>
    <t>11.520804</t>
  </si>
  <si>
    <t>24.484144</t>
  </si>
  <si>
    <t>-1.249311</t>
  </si>
  <si>
    <t>0.988085</t>
  </si>
  <si>
    <t>-1.135451</t>
  </si>
  <si>
    <t>0.559330</t>
  </si>
  <si>
    <t>0.268738</t>
  </si>
  <si>
    <t>6.776922</t>
  </si>
  <si>
    <t>-0.020039</t>
  </si>
  <si>
    <t>0.016943</t>
  </si>
  <si>
    <t>6.776935</t>
  </si>
  <si>
    <t>-0.020033</t>
  </si>
  <si>
    <t>0.982084</t>
  </si>
  <si>
    <t>31.430960</t>
  </si>
  <si>
    <t>1.706714</t>
  </si>
  <si>
    <t>0.951294</t>
  </si>
  <si>
    <t>31.460896</t>
  </si>
  <si>
    <t>-0.672482</t>
  </si>
  <si>
    <t>0.953523</t>
  </si>
  <si>
    <t>8.208553</t>
  </si>
  <si>
    <t>-1.406030</t>
  </si>
  <si>
    <t>0.957765</t>
  </si>
  <si>
    <t>8.670984</t>
  </si>
  <si>
    <t>24.304064</t>
  </si>
  <si>
    <t>2.004549</t>
  </si>
  <si>
    <t>11.525540</t>
  </si>
  <si>
    <t>6.780911</t>
  </si>
  <si>
    <t>33.860828</t>
  </si>
  <si>
    <t>-0.016924</t>
  </si>
  <si>
    <t>7.148949</t>
  </si>
  <si>
    <t>31.436190</t>
  </si>
  <si>
    <t>1.691069</t>
  </si>
  <si>
    <t>4.968751</t>
  </si>
  <si>
    <t>31.458584</t>
  </si>
  <si>
    <t>8.212265</t>
  </si>
  <si>
    <t>31.437021</t>
  </si>
  <si>
    <t>-1.389694</t>
  </si>
  <si>
    <t>1388</t>
  </si>
  <si>
    <t>11.566667</t>
  </si>
  <si>
    <t>0.022531</t>
  </si>
  <si>
    <t>-76.988747</t>
  </si>
  <si>
    <t>7.399656</t>
  </si>
  <si>
    <t>24.347649</t>
  </si>
  <si>
    <t>2.595539</t>
  </si>
  <si>
    <t>0.008181</t>
  </si>
  <si>
    <t>8.666903</t>
  </si>
  <si>
    <t>8.137655</t>
  </si>
  <si>
    <t>2.011843</t>
  </si>
  <si>
    <t>0.897958</t>
  </si>
  <si>
    <t>-1.092364</t>
  </si>
  <si>
    <t>0.565832</t>
  </si>
  <si>
    <t>0.258589</t>
  </si>
  <si>
    <t>6.775282</t>
  </si>
  <si>
    <t>-0.019562</t>
  </si>
  <si>
    <t>0.017038</t>
  </si>
  <si>
    <t>6.775295</t>
  </si>
  <si>
    <t>-0.019556</t>
  </si>
  <si>
    <t>7.138463</t>
  </si>
  <si>
    <t>31.431553</t>
  </si>
  <si>
    <t>1.706988</t>
  </si>
  <si>
    <t>4.987085</t>
  </si>
  <si>
    <t>-0.672590</t>
  </si>
  <si>
    <t>8.208985</t>
  </si>
  <si>
    <t>31.436581</t>
  </si>
  <si>
    <t>-1.405564</t>
  </si>
  <si>
    <t>8.670279</t>
  </si>
  <si>
    <t>24.303690</t>
  </si>
  <si>
    <t>8.139028</t>
  </si>
  <si>
    <t>2.003353</t>
  </si>
  <si>
    <t>0.896128</t>
  </si>
  <si>
    <t>11.525336</t>
  </si>
  <si>
    <t>-1.248539</t>
  </si>
  <si>
    <t>6.779662</t>
  </si>
  <si>
    <t>33.861668</t>
  </si>
  <si>
    <t>-0.016218</t>
  </si>
  <si>
    <t>7.148877</t>
  </si>
  <si>
    <t>31.436935</t>
  </si>
  <si>
    <t>1.691529</t>
  </si>
  <si>
    <t>4.969165</t>
  </si>
  <si>
    <t>-0.676802</t>
  </si>
  <si>
    <t>8.212126</t>
  </si>
  <si>
    <t>31.438774</t>
  </si>
  <si>
    <t>-1.389232</t>
  </si>
  <si>
    <t>1389</t>
  </si>
  <si>
    <t>11.575000</t>
  </si>
  <si>
    <t>0.028489</t>
  </si>
  <si>
    <t>-0.017703</t>
  </si>
  <si>
    <t>-76.989975</t>
  </si>
  <si>
    <t>7.399816</t>
  </si>
  <si>
    <t>24.347765</t>
  </si>
  <si>
    <t>2.595356</t>
  </si>
  <si>
    <t>8.666948</t>
  </si>
  <si>
    <t>24.303984</t>
  </si>
  <si>
    <t>8.137502</t>
  </si>
  <si>
    <t>0.991141</t>
  </si>
  <si>
    <t>2.012050</t>
  </si>
  <si>
    <t>0.897661</t>
  </si>
  <si>
    <t>0.979545</t>
  </si>
  <si>
    <t>11.520451</t>
  </si>
  <si>
    <t>-1.249093</t>
  </si>
  <si>
    <t>0.988149</t>
  </si>
  <si>
    <t>-0.940894</t>
  </si>
  <si>
    <t>0.493196</t>
  </si>
  <si>
    <t>0.262647</t>
  </si>
  <si>
    <t>0.016664</t>
  </si>
  <si>
    <t>6.770081</t>
  </si>
  <si>
    <t>-0.021101</t>
  </si>
  <si>
    <t>0.982150</t>
  </si>
  <si>
    <t>7.139844</t>
  </si>
  <si>
    <t>1.708491</t>
  </si>
  <si>
    <t>0.951853</t>
  </si>
  <si>
    <t>4.988181</t>
  </si>
  <si>
    <t>-0.670917</t>
  </si>
  <si>
    <t>0.953401</t>
  </si>
  <si>
    <t>8.210065</t>
  </si>
  <si>
    <t>-1.404167</t>
  </si>
  <si>
    <t>0.959008</t>
  </si>
  <si>
    <t>8.670202</t>
  </si>
  <si>
    <t>8.138905</t>
  </si>
  <si>
    <t>2.004077</t>
  </si>
  <si>
    <t>24.254986</t>
  </si>
  <si>
    <t>11.525170</t>
  </si>
  <si>
    <t>6.773287</t>
  </si>
  <si>
    <t>-0.017681</t>
  </si>
  <si>
    <t>7.150593</t>
  </si>
  <si>
    <t>1.693473</t>
  </si>
  <si>
    <t>4.970098</t>
  </si>
  <si>
    <t>-0.675103</t>
  </si>
  <si>
    <t>8.214192</t>
  </si>
  <si>
    <t>-1.388383</t>
  </si>
  <si>
    <t>1390</t>
  </si>
  <si>
    <t>11.583333</t>
  </si>
  <si>
    <t>-0.042145</t>
  </si>
  <si>
    <t>-0.076839</t>
  </si>
  <si>
    <t>-77.031723</t>
  </si>
  <si>
    <t>7.405621</t>
  </si>
  <si>
    <t>2.596485</t>
  </si>
  <si>
    <t>0.013249</t>
  </si>
  <si>
    <t>8.668664</t>
  </si>
  <si>
    <t>24.304295</t>
  </si>
  <si>
    <t>8.139595</t>
  </si>
  <si>
    <t>2.018981</t>
  </si>
  <si>
    <t>0.894958</t>
  </si>
  <si>
    <t>11.529218</t>
  </si>
  <si>
    <t>-0.781613</t>
  </si>
  <si>
    <t>0.469882</t>
  </si>
  <si>
    <t>0.221423</t>
  </si>
  <si>
    <t>6.765430</t>
  </si>
  <si>
    <t>0.014945</t>
  </si>
  <si>
    <t>6.765443</t>
  </si>
  <si>
    <t>7.140716</t>
  </si>
  <si>
    <t>1.709360</t>
  </si>
  <si>
    <t>4.990704</t>
  </si>
  <si>
    <t>31.458256</t>
  </si>
  <si>
    <t>-0.671590</t>
  </si>
  <si>
    <t>8.213143</t>
  </si>
  <si>
    <t>31.450922</t>
  </si>
  <si>
    <t>-1.402536</t>
  </si>
  <si>
    <t>8.671053</t>
  </si>
  <si>
    <t>8.138992</t>
  </si>
  <si>
    <t>2.004315</t>
  </si>
  <si>
    <t>0.896084</t>
  </si>
  <si>
    <t>11.541494</t>
  </si>
  <si>
    <t>24.471539</t>
  </si>
  <si>
    <t>-1.245622</t>
  </si>
  <si>
    <t>6.765989</t>
  </si>
  <si>
    <t>7.151629</t>
  </si>
  <si>
    <t>31.450075</t>
  </si>
  <si>
    <t>1.693591</t>
  </si>
  <si>
    <t>4.973491</t>
  </si>
  <si>
    <t>31.457863</t>
  </si>
  <si>
    <t>-0.675006</t>
  </si>
  <si>
    <t>8.218894</t>
  </si>
  <si>
    <t>31.449995</t>
  </si>
  <si>
    <t>-1.387344</t>
  </si>
  <si>
    <t>1391</t>
  </si>
  <si>
    <t>11.591667</t>
  </si>
  <si>
    <t>-0.028825</t>
  </si>
  <si>
    <t>-0.157402</t>
  </si>
  <si>
    <t>-76.998878</t>
  </si>
  <si>
    <t>7.408151</t>
  </si>
  <si>
    <t>2.593508</t>
  </si>
  <si>
    <t>0.014892</t>
  </si>
  <si>
    <t>8.674384</t>
  </si>
  <si>
    <t>8.135942</t>
  </si>
  <si>
    <t>0.980771</t>
  </si>
  <si>
    <t>2.020557</t>
  </si>
  <si>
    <t>0.895200</t>
  </si>
  <si>
    <t>0.958273</t>
  </si>
  <si>
    <t>11.529512</t>
  </si>
  <si>
    <t>0.967112</t>
  </si>
  <si>
    <t>-0.781516</t>
  </si>
  <si>
    <t>0.449190</t>
  </si>
  <si>
    <t>0.215002</t>
  </si>
  <si>
    <t>33.875664</t>
  </si>
  <si>
    <t>6.765392</t>
  </si>
  <si>
    <t>33.875629</t>
  </si>
  <si>
    <t>-0.022009</t>
  </si>
  <si>
    <t>0.985929</t>
  </si>
  <si>
    <t>7.140480</t>
  </si>
  <si>
    <t>1.709785</t>
  </si>
  <si>
    <t>0.950892</t>
  </si>
  <si>
    <t>4.990724</t>
  </si>
  <si>
    <t>31.458355</t>
  </si>
  <si>
    <t>-0.671399</t>
  </si>
  <si>
    <t>0.956447</t>
  </si>
  <si>
    <t>8.213242</t>
  </si>
  <si>
    <t>31.450754</t>
  </si>
  <si>
    <t>-1.401997</t>
  </si>
  <si>
    <t>0.959643</t>
  </si>
  <si>
    <t>8.678883</t>
  </si>
  <si>
    <t>24.316957</t>
  </si>
  <si>
    <t>8.129705</t>
  </si>
  <si>
    <t>0.896386</t>
  </si>
  <si>
    <t>11.541657</t>
  </si>
  <si>
    <t>24.471453</t>
  </si>
  <si>
    <t>-1.245566</t>
  </si>
  <si>
    <t>-0.017993</t>
  </si>
  <si>
    <t>7.151744</t>
  </si>
  <si>
    <t>1.694443</t>
  </si>
  <si>
    <t>4.973712</t>
  </si>
  <si>
    <t>-0.675154</t>
  </si>
  <si>
    <t>8.218900</t>
  </si>
  <si>
    <t>-1.386916</t>
  </si>
  <si>
    <t>1392</t>
  </si>
  <si>
    <t>11.600000</t>
  </si>
  <si>
    <t>-0.016085</t>
  </si>
  <si>
    <t>7.400522</t>
  </si>
  <si>
    <t>0.008061</t>
  </si>
  <si>
    <t>2.012692</t>
  </si>
  <si>
    <t>0.898206</t>
  </si>
  <si>
    <t>-1.248850</t>
  </si>
  <si>
    <t>-0.950475</t>
  </si>
  <si>
    <t>0.444175</t>
  </si>
  <si>
    <t>0.220775</t>
  </si>
  <si>
    <t>6.770579</t>
  </si>
  <si>
    <t>-0.021661</t>
  </si>
  <si>
    <t>0.015091</t>
  </si>
  <si>
    <t>6.770592</t>
  </si>
  <si>
    <t>-0.021656</t>
  </si>
  <si>
    <t>7.138694</t>
  </si>
  <si>
    <t>31.442188</t>
  </si>
  <si>
    <t>1.710310</t>
  </si>
  <si>
    <t>4.988739</t>
  </si>
  <si>
    <t>31.460381</t>
  </si>
  <si>
    <t>-0.670657</t>
  </si>
  <si>
    <t>-1.401583</t>
  </si>
  <si>
    <t>8.671234</t>
  </si>
  <si>
    <t>24.304182</t>
  </si>
  <si>
    <t>2.004481</t>
  </si>
  <si>
    <t>11.525848</t>
  </si>
  <si>
    <t>6.772316</t>
  </si>
  <si>
    <t>33.867043</t>
  </si>
  <si>
    <t>7.149140</t>
  </si>
  <si>
    <t>31.447369</t>
  </si>
  <si>
    <t>1.695666</t>
  </si>
  <si>
    <t>4.972504</t>
  </si>
  <si>
    <t>8.215212</t>
  </si>
  <si>
    <t>-1.386561</t>
  </si>
  <si>
    <t>1393</t>
  </si>
  <si>
    <t>11.608333</t>
  </si>
  <si>
    <t>0.019407</t>
  </si>
  <si>
    <t>-76.984100</t>
  </si>
  <si>
    <t>7.399401</t>
  </si>
  <si>
    <t>2.595457</t>
  </si>
  <si>
    <t>0.007144</t>
  </si>
  <si>
    <t>8.667094</t>
  </si>
  <si>
    <t>0.991648</t>
  </si>
  <si>
    <t>0.898317</t>
  </si>
  <si>
    <t>0.980420</t>
  </si>
  <si>
    <t>11.519663</t>
  </si>
  <si>
    <t>-1.249420</t>
  </si>
  <si>
    <t>0.988697</t>
  </si>
  <si>
    <t>-1.085481</t>
  </si>
  <si>
    <t>0.524087</t>
  </si>
  <si>
    <t>0.277244</t>
  </si>
  <si>
    <t>6.773914</t>
  </si>
  <si>
    <t>33.867977</t>
  </si>
  <si>
    <t>-0.019628</t>
  </si>
  <si>
    <t>0.016275</t>
  </si>
  <si>
    <t>6.773927</t>
  </si>
  <si>
    <t>-0.019622</t>
  </si>
  <si>
    <t>0.985861</t>
  </si>
  <si>
    <t>7.137980</t>
  </si>
  <si>
    <t>31.434361</t>
  </si>
  <si>
    <t>1.708557</t>
  </si>
  <si>
    <t>4.985792</t>
  </si>
  <si>
    <t>31.460962</t>
  </si>
  <si>
    <t>0.954760</t>
  </si>
  <si>
    <t>8.207448</t>
  </si>
  <si>
    <t>31.437269</t>
  </si>
  <si>
    <t>-1.404361</t>
  </si>
  <si>
    <t>0.955770</t>
  </si>
  <si>
    <t>8.670260</t>
  </si>
  <si>
    <t>24.304541</t>
  </si>
  <si>
    <t>8.138536</t>
  </si>
  <si>
    <t>0.896597</t>
  </si>
  <si>
    <t>11.524136</t>
  </si>
  <si>
    <t>24.484007</t>
  </si>
  <si>
    <t>-1.248763</t>
  </si>
  <si>
    <t>6.776380</t>
  </si>
  <si>
    <t>33.863335</t>
  </si>
  <si>
    <t>7.149358</t>
  </si>
  <si>
    <t>31.438324</t>
  </si>
  <si>
    <t>1.693017</t>
  </si>
  <si>
    <t>4.968134</t>
  </si>
  <si>
    <t>31.459984</t>
  </si>
  <si>
    <t>-0.674145</t>
  </si>
  <si>
    <t>-1.387164</t>
  </si>
  <si>
    <t>1394</t>
  </si>
  <si>
    <t>11.616667</t>
  </si>
  <si>
    <t>0.042264</t>
  </si>
  <si>
    <t>-0.099386</t>
  </si>
  <si>
    <t>24.352833</t>
  </si>
  <si>
    <t>2.592604</t>
  </si>
  <si>
    <t>0.010290</t>
  </si>
  <si>
    <t>8.672464</t>
  </si>
  <si>
    <t>8.134055</t>
  </si>
  <si>
    <t>2.013299</t>
  </si>
  <si>
    <t>0.898231</t>
  </si>
  <si>
    <t>24.484753</t>
  </si>
  <si>
    <t>-1.254473</t>
  </si>
  <si>
    <t>-1.128172</t>
  </si>
  <si>
    <t>0.575059</t>
  </si>
  <si>
    <t>0.255134</t>
  </si>
  <si>
    <t>6.774452</t>
  </si>
  <si>
    <t>-0.017609</t>
  </si>
  <si>
    <t>0.016762</t>
  </si>
  <si>
    <t>6.774465</t>
  </si>
  <si>
    <t>33.866043</t>
  </si>
  <si>
    <t>-0.017603</t>
  </si>
  <si>
    <t>7.135999</t>
  </si>
  <si>
    <t>31.430668</t>
  </si>
  <si>
    <t>1.708576</t>
  </si>
  <si>
    <t>4.984792</t>
  </si>
  <si>
    <t>31.460976</t>
  </si>
  <si>
    <t>-0.671135</t>
  </si>
  <si>
    <t>31.435520</t>
  </si>
  <si>
    <t>-1.403908</t>
  </si>
  <si>
    <t>8.677752</t>
  </si>
  <si>
    <t>2.003358</t>
  </si>
  <si>
    <t>0.896501</t>
  </si>
  <si>
    <t>24.484787</t>
  </si>
  <si>
    <t>-1.248612</t>
  </si>
  <si>
    <t>6.778062</t>
  </si>
  <si>
    <t>-0.014329</t>
  </si>
  <si>
    <t>1.692609</t>
  </si>
  <si>
    <t>4.967558</t>
  </si>
  <si>
    <t>-0.675080</t>
  </si>
  <si>
    <t>8.209833</t>
  </si>
  <si>
    <t>31.437593</t>
  </si>
  <si>
    <t>-1.387270</t>
  </si>
  <si>
    <t>1395</t>
  </si>
  <si>
    <t>11.625000</t>
  </si>
  <si>
    <t>-0.042862</t>
  </si>
  <si>
    <t>-0.077086</t>
  </si>
  <si>
    <t>-77.035202</t>
  </si>
  <si>
    <t>7.404911</t>
  </si>
  <si>
    <t>2.596646</t>
  </si>
  <si>
    <t>0.012906</t>
  </si>
  <si>
    <t>0.983219</t>
  </si>
  <si>
    <t>2.018374</t>
  </si>
  <si>
    <t>0.894792</t>
  </si>
  <si>
    <t>24.471241</t>
  </si>
  <si>
    <t>-1.020559</t>
  </si>
  <si>
    <t>0.565259</t>
  </si>
  <si>
    <t>0.261076</t>
  </si>
  <si>
    <t>33.868389</t>
  </si>
  <si>
    <t>-0.018332</t>
  </si>
  <si>
    <t>6.771550</t>
  </si>
  <si>
    <t>33.868355</t>
  </si>
  <si>
    <t>-0.018327</t>
  </si>
  <si>
    <t>0.981055</t>
  </si>
  <si>
    <t>7.137845</t>
  </si>
  <si>
    <t>31.433952</t>
  </si>
  <si>
    <t>1.708224</t>
  </si>
  <si>
    <t>0.950206</t>
  </si>
  <si>
    <t>4.986330</t>
  </si>
  <si>
    <t>0.955566</t>
  </si>
  <si>
    <t>8.208225</t>
  </si>
  <si>
    <t>31.440290</t>
  </si>
  <si>
    <t>-1.404374</t>
  </si>
  <si>
    <t>0.957367</t>
  </si>
  <si>
    <t>8.669763</t>
  </si>
  <si>
    <t>2.003686</t>
  </si>
  <si>
    <t>0.896326</t>
  </si>
  <si>
    <t>11.541284</t>
  </si>
  <si>
    <t>24.471497</t>
  </si>
  <si>
    <t>-1.245070</t>
  </si>
  <si>
    <t>6.775097</t>
  </si>
  <si>
    <t>-0.015444</t>
  </si>
  <si>
    <t>7.148521</t>
  </si>
  <si>
    <t>31.438911</t>
  </si>
  <si>
    <t>1.692620</t>
  </si>
  <si>
    <t>4.968412</t>
  </si>
  <si>
    <t>8.211917</t>
  </si>
  <si>
    <t>-1.387787</t>
  </si>
  <si>
    <t>1396</t>
  </si>
  <si>
    <t>11.633333</t>
  </si>
  <si>
    <t>-0.043757</t>
  </si>
  <si>
    <t>-0.075022</t>
  </si>
  <si>
    <t>-77.033882</t>
  </si>
  <si>
    <t>7.405854</t>
  </si>
  <si>
    <t>24.343880</t>
  </si>
  <si>
    <t>2.596686</t>
  </si>
  <si>
    <t>0.012616</t>
  </si>
  <si>
    <t>8.139842</t>
  </si>
  <si>
    <t>0.994223</t>
  </si>
  <si>
    <t>0.894953</t>
  </si>
  <si>
    <t>0.964228</t>
  </si>
  <si>
    <t>11.529599</t>
  </si>
  <si>
    <t>24.471254</t>
  </si>
  <si>
    <t>-1.244738</t>
  </si>
  <si>
    <t>0.969614</t>
  </si>
  <si>
    <t>-0.835728</t>
  </si>
  <si>
    <t>0.488195</t>
  </si>
  <si>
    <t>0.227698</t>
  </si>
  <si>
    <t>6.764225</t>
  </si>
  <si>
    <t>0.015142</t>
  </si>
  <si>
    <t>-0.020316</t>
  </si>
  <si>
    <t>0.985590</t>
  </si>
  <si>
    <t>7.137398</t>
  </si>
  <si>
    <t>1.709737</t>
  </si>
  <si>
    <t>0.951901</t>
  </si>
  <si>
    <t>-0.670982</t>
  </si>
  <si>
    <t>0.956214</t>
  </si>
  <si>
    <t>8.209505</t>
  </si>
  <si>
    <t>-1.402269</t>
  </si>
  <si>
    <t>0.960244</t>
  </si>
  <si>
    <t>8.670776</t>
  </si>
  <si>
    <t>2.005043</t>
  </si>
  <si>
    <t>11.541743</t>
  </si>
  <si>
    <t>6.765371</t>
  </si>
  <si>
    <t>-0.016520</t>
  </si>
  <si>
    <t>7.148190</t>
  </si>
  <si>
    <t>1.694603</t>
  </si>
  <si>
    <t>4.970038</t>
  </si>
  <si>
    <t>-0.674673</t>
  </si>
  <si>
    <t>8.214694</t>
  </si>
  <si>
    <t>-1.387239</t>
  </si>
  <si>
    <t>1397</t>
  </si>
  <si>
    <t>11.641667</t>
  </si>
  <si>
    <t>-0.074167</t>
  </si>
  <si>
    <t>-77.033028</t>
  </si>
  <si>
    <t>7.405896</t>
  </si>
  <si>
    <t>24.343616</t>
  </si>
  <si>
    <t>2.596836</t>
  </si>
  <si>
    <t>0.013489</t>
  </si>
  <si>
    <t>8.668808</t>
  </si>
  <si>
    <t>24.303593</t>
  </si>
  <si>
    <t>8.139973</t>
  </si>
  <si>
    <t>2.019286</t>
  </si>
  <si>
    <t>24.256571</t>
  </si>
  <si>
    <t>0.895183</t>
  </si>
  <si>
    <t>11.529594</t>
  </si>
  <si>
    <t>-1.244646</t>
  </si>
  <si>
    <t>-0.767962</t>
  </si>
  <si>
    <t>0.457618</t>
  </si>
  <si>
    <t>0.210410</t>
  </si>
  <si>
    <t>6.763826</t>
  </si>
  <si>
    <t>33.875919</t>
  </si>
  <si>
    <t>-0.021694</t>
  </si>
  <si>
    <t>33.875885</t>
  </si>
  <si>
    <t>-0.021689</t>
  </si>
  <si>
    <t>31.446384</t>
  </si>
  <si>
    <t>1.709782</t>
  </si>
  <si>
    <t>4.989795</t>
  </si>
  <si>
    <t>-0.671578</t>
  </si>
  <si>
    <t>8.212374</t>
  </si>
  <si>
    <t>31.451553</t>
  </si>
  <si>
    <t>-1.401912</t>
  </si>
  <si>
    <t>8.671078</t>
  </si>
  <si>
    <t>8.139272</t>
  </si>
  <si>
    <t>2.004357</t>
  </si>
  <si>
    <t>11.542253</t>
  </si>
  <si>
    <t>24.470947</t>
  </si>
  <si>
    <t>-1.245275</t>
  </si>
  <si>
    <t>6.764334</t>
  </si>
  <si>
    <t>-0.017613</t>
  </si>
  <si>
    <t>7.150280</t>
  </si>
  <si>
    <t>31.451479</t>
  </si>
  <si>
    <t>1.694454</t>
  </si>
  <si>
    <t>4.972797</t>
  </si>
  <si>
    <t>8.217955</t>
  </si>
  <si>
    <t>31.450800</t>
  </si>
  <si>
    <t>-1.387026</t>
  </si>
  <si>
    <t>1398</t>
  </si>
  <si>
    <t>11.650000</t>
  </si>
  <si>
    <t>-0.028700</t>
  </si>
  <si>
    <t>-0.156809</t>
  </si>
  <si>
    <t>-76.998039</t>
  </si>
  <si>
    <t>7.409089</t>
  </si>
  <si>
    <t>2.593404</t>
  </si>
  <si>
    <t>0.014364</t>
  </si>
  <si>
    <t>8.675403</t>
  </si>
  <si>
    <t>24.316637</t>
  </si>
  <si>
    <t>8.135818</t>
  </si>
  <si>
    <t>0.981196</t>
  </si>
  <si>
    <t>2.021471</t>
  </si>
  <si>
    <t>0.895173</t>
  </si>
  <si>
    <t>0.959993</t>
  </si>
  <si>
    <t>11.530394</t>
  </si>
  <si>
    <t>24.471197</t>
  </si>
  <si>
    <t>0.968562</t>
  </si>
  <si>
    <t>-0.829471</t>
  </si>
  <si>
    <t>0.426074</t>
  </si>
  <si>
    <t>0.215241</t>
  </si>
  <si>
    <t>6.766467</t>
  </si>
  <si>
    <t>33.875057</t>
  </si>
  <si>
    <t>-0.023738</t>
  </si>
  <si>
    <t>-0.023733</t>
  </si>
  <si>
    <t>0.986601</t>
  </si>
  <si>
    <t>7.139552</t>
  </si>
  <si>
    <t>1.709037</t>
  </si>
  <si>
    <t>0.951496</t>
  </si>
  <si>
    <t>4.989783</t>
  </si>
  <si>
    <t>31.458971</t>
  </si>
  <si>
    <t>0.957574</t>
  </si>
  <si>
    <t>8.212285</t>
  </si>
  <si>
    <t>-1.402757</t>
  </si>
  <si>
    <t>0.959437</t>
  </si>
  <si>
    <t>8.679844</t>
  </si>
  <si>
    <t>24.316790</t>
  </si>
  <si>
    <t>8.129750</t>
  </si>
  <si>
    <t>2.005506</t>
  </si>
  <si>
    <t>0.896213</t>
  </si>
  <si>
    <t>11.541917</t>
  </si>
  <si>
    <t>24.471378</t>
  </si>
  <si>
    <t>-1.245750</t>
  </si>
  <si>
    <t>6.766281</t>
  </si>
  <si>
    <t>-0.020204</t>
  </si>
  <si>
    <t>7.151114</t>
  </si>
  <si>
    <t>31.450480</t>
  </si>
  <si>
    <t>1.694093</t>
  </si>
  <si>
    <t>4.973287</t>
  </si>
  <si>
    <t>31.459526</t>
  </si>
  <si>
    <t>8.217419</t>
  </si>
  <si>
    <t>31.447453</t>
  </si>
  <si>
    <t>-1.387393</t>
  </si>
  <si>
    <t>1399</t>
  </si>
  <si>
    <t>11.658333</t>
  </si>
  <si>
    <t>-0.025010</t>
  </si>
  <si>
    <t>-0.158847</t>
  </si>
  <si>
    <t>-77.004593</t>
  </si>
  <si>
    <t>7.408637</t>
  </si>
  <si>
    <t>2.593719</t>
  </si>
  <si>
    <t>0.013977</t>
  </si>
  <si>
    <t>8.674320</t>
  </si>
  <si>
    <t>24.316502</t>
  </si>
  <si>
    <t>8.136279</t>
  </si>
  <si>
    <t>2.021219</t>
  </si>
  <si>
    <t>24.256023</t>
  </si>
  <si>
    <t>0.894876</t>
  </si>
  <si>
    <t>11.530373</t>
  </si>
  <si>
    <t>24.470913</t>
  </si>
  <si>
    <t>-1.249999</t>
  </si>
  <si>
    <t>-1.012968</t>
  </si>
  <si>
    <t>0.442175</t>
  </si>
  <si>
    <t>0.230669</t>
  </si>
  <si>
    <t>6.772785</t>
  </si>
  <si>
    <t>6.772798</t>
  </si>
  <si>
    <t>-0.023792</t>
  </si>
  <si>
    <t>7.138552</t>
  </si>
  <si>
    <t>1.708187</t>
  </si>
  <si>
    <t>4.988205</t>
  </si>
  <si>
    <t>-0.672407</t>
  </si>
  <si>
    <t>8.210465</t>
  </si>
  <si>
    <t>-1.403891</t>
  </si>
  <si>
    <t>8.678153</t>
  </si>
  <si>
    <t>24.316643</t>
  </si>
  <si>
    <t>8.130207</t>
  </si>
  <si>
    <t>2.005369</t>
  </si>
  <si>
    <t>0.896489</t>
  </si>
  <si>
    <t>-1.245538</t>
  </si>
  <si>
    <t>6.775321</t>
  </si>
  <si>
    <t>7.149340</t>
  </si>
  <si>
    <t>1.693905</t>
  </si>
  <si>
    <t>4.970783</t>
  </si>
  <si>
    <t>-0.676595</t>
  </si>
  <si>
    <t>8.214578</t>
  </si>
  <si>
    <t>-1.388547</t>
  </si>
  <si>
    <t>1400</t>
  </si>
  <si>
    <t>11.666667</t>
  </si>
  <si>
    <t>0.043726</t>
  </si>
  <si>
    <t>-0.101675</t>
  </si>
  <si>
    <t>-76.956085</t>
  </si>
  <si>
    <t>7.403599</t>
  </si>
  <si>
    <t>24.352001</t>
  </si>
  <si>
    <t>2.592595</t>
  </si>
  <si>
    <t>0.010438</t>
  </si>
  <si>
    <t>8.674013</t>
  </si>
  <si>
    <t>24.316679</t>
  </si>
  <si>
    <t>8.134049</t>
  </si>
  <si>
    <t>0.982944</t>
  </si>
  <si>
    <t>11.521927</t>
  </si>
  <si>
    <t>24.483871</t>
  </si>
  <si>
    <t>-1.254484</t>
  </si>
  <si>
    <t>0.981396</t>
  </si>
  <si>
    <t>-1.112533</t>
  </si>
  <si>
    <t>0.555582</t>
  </si>
  <si>
    <t>0.271771</t>
  </si>
  <si>
    <t>6.777002</t>
  </si>
  <si>
    <t>0.016991</t>
  </si>
  <si>
    <t>6.777015</t>
  </si>
  <si>
    <t>33.866249</t>
  </si>
  <si>
    <t>-0.020332</t>
  </si>
  <si>
    <t>0.982977</t>
  </si>
  <si>
    <t>31.431547</t>
  </si>
  <si>
    <t>1.706552</t>
  </si>
  <si>
    <t>0.951117</t>
  </si>
  <si>
    <t>4.987811</t>
  </si>
  <si>
    <t>31.460470</t>
  </si>
  <si>
    <t>-0.672529</t>
  </si>
  <si>
    <t>0.952607</t>
  </si>
  <si>
    <t>8.209532</t>
  </si>
  <si>
    <t>31.435658</t>
  </si>
  <si>
    <t>-1.406250</t>
  </si>
  <si>
    <t>0.957346</t>
  </si>
  <si>
    <t>8.679601</t>
  </si>
  <si>
    <t>8.130137</t>
  </si>
  <si>
    <t>0.896136</t>
  </si>
  <si>
    <t>6.780553</t>
  </si>
  <si>
    <t>33.861290</t>
  </si>
  <si>
    <t>-0.017286</t>
  </si>
  <si>
    <t>7.150665</t>
  </si>
  <si>
    <t>31.436586</t>
  </si>
  <si>
    <t>1.691143</t>
  </si>
  <si>
    <t>4.969416</t>
  </si>
  <si>
    <t>-0.676662</t>
  </si>
  <si>
    <t>31.437555</t>
  </si>
  <si>
    <t>1401</t>
  </si>
  <si>
    <t>11.675000</t>
  </si>
  <si>
    <t>-0.063713</t>
  </si>
  <si>
    <t>-0.086034</t>
  </si>
  <si>
    <t>-77.063805</t>
  </si>
  <si>
    <t>7.408562</t>
  </si>
  <si>
    <t>24.342018</t>
  </si>
  <si>
    <t>2.598566</t>
  </si>
  <si>
    <t>0.014348</t>
  </si>
  <si>
    <t>8.668487</t>
  </si>
  <si>
    <t>24.302816</t>
  </si>
  <si>
    <t>8.142387</t>
  </si>
  <si>
    <t>2.022845</t>
  </si>
  <si>
    <t>0.894039</t>
  </si>
  <si>
    <t>11.534355</t>
  </si>
  <si>
    <t>24.467220</t>
  </si>
  <si>
    <t>-1.240727</t>
  </si>
  <si>
    <t>-1.104460</t>
  </si>
  <si>
    <t>0.558627</t>
  </si>
  <si>
    <t>0.266536</t>
  </si>
  <si>
    <t>6.776632</t>
  </si>
  <si>
    <t>-0.020880</t>
  </si>
  <si>
    <t>6.776645</t>
  </si>
  <si>
    <t>-0.020874</t>
  </si>
  <si>
    <t>7.139545</t>
  </si>
  <si>
    <t>31.430889</t>
  </si>
  <si>
    <t>1.705919</t>
  </si>
  <si>
    <t>4.987838</t>
  </si>
  <si>
    <t>31.459633</t>
  </si>
  <si>
    <t>8.209631</t>
  </si>
  <si>
    <t>31.435308</t>
  </si>
  <si>
    <t>-1.406785</t>
  </si>
  <si>
    <t>8.671066</t>
  </si>
  <si>
    <t>24.302916</t>
  </si>
  <si>
    <t>8.138279</t>
  </si>
  <si>
    <t>2.004962</t>
  </si>
  <si>
    <t>0.896744</t>
  </si>
  <si>
    <t>11.549659</t>
  </si>
  <si>
    <t>24.467505</t>
  </si>
  <si>
    <t>-1.239323</t>
  </si>
  <si>
    <t>6.780669</t>
  </si>
  <si>
    <t>33.859909</t>
  </si>
  <si>
    <t>-0.017555</t>
  </si>
  <si>
    <t>7.150093</t>
  </si>
  <si>
    <t>1.690026</t>
  </si>
  <si>
    <t>4.969729</t>
  </si>
  <si>
    <t>-0.677357</t>
  </si>
  <si>
    <t>8.213166</t>
  </si>
  <si>
    <t>-1.390214</t>
  </si>
  <si>
    <t>1402</t>
  </si>
  <si>
    <t>11.683333</t>
  </si>
  <si>
    <t>-0.041399</t>
  </si>
  <si>
    <t>-0.068598</t>
  </si>
  <si>
    <t>7.405341</t>
  </si>
  <si>
    <t>2.596918</t>
  </si>
  <si>
    <t>0.013621</t>
  </si>
  <si>
    <t>24.303709</t>
  </si>
  <si>
    <t>8.140044</t>
  </si>
  <si>
    <t>0.993109</t>
  </si>
  <si>
    <t>2.018735</t>
  </si>
  <si>
    <t>0.961460</t>
  </si>
  <si>
    <t>24.472086</t>
  </si>
  <si>
    <t>-1.244570</t>
  </si>
  <si>
    <t>0.968105</t>
  </si>
  <si>
    <t>-0.965934</t>
  </si>
  <si>
    <t>0.499671</t>
  </si>
  <si>
    <t>0.224430</t>
  </si>
  <si>
    <t>6.772081</t>
  </si>
  <si>
    <t>-0.021560</t>
  </si>
  <si>
    <t>6.772093</t>
  </si>
  <si>
    <t>0.980421</t>
  </si>
  <si>
    <t>7.139623</t>
  </si>
  <si>
    <t>0.953665</t>
  </si>
  <si>
    <t>4.989560</t>
  </si>
  <si>
    <t>31.459839</t>
  </si>
  <si>
    <t>-0.672808</t>
  </si>
  <si>
    <t>0.952972</t>
  </si>
  <si>
    <t>8.211927</t>
  </si>
  <si>
    <t>-1.403905</t>
  </si>
  <si>
    <t>0.960757</t>
  </si>
  <si>
    <t>8.139186</t>
  </si>
  <si>
    <t>11.541759</t>
  </si>
  <si>
    <t>6.775651</t>
  </si>
  <si>
    <t>-0.018048</t>
  </si>
  <si>
    <t>7.150074</t>
  </si>
  <si>
    <t>1.693886</t>
  </si>
  <si>
    <t>4.971348</t>
  </si>
  <si>
    <t>-0.677153</t>
  </si>
  <si>
    <t>8.216132</t>
  </si>
  <si>
    <t>-1.388916</t>
  </si>
  <si>
    <t>1403</t>
  </si>
  <si>
    <t>11.691667</t>
  </si>
  <si>
    <t>0.019210</t>
  </si>
  <si>
    <t>-0.016193</t>
  </si>
  <si>
    <t>-76.986900</t>
  </si>
  <si>
    <t>7.400285</t>
  </si>
  <si>
    <t>2.595471</t>
  </si>
  <si>
    <t>8.137547</t>
  </si>
  <si>
    <t>2.012414</t>
  </si>
  <si>
    <t>0.898062</t>
  </si>
  <si>
    <t>11.520735</t>
  </si>
  <si>
    <t>-1.249195</t>
  </si>
  <si>
    <t>-0.806649</t>
  </si>
  <si>
    <t>0.473515</t>
  </si>
  <si>
    <t>0.232856</t>
  </si>
  <si>
    <t>33.874954</t>
  </si>
  <si>
    <t>6.767392</t>
  </si>
  <si>
    <t>33.874920</t>
  </si>
  <si>
    <t>7.141950</t>
  </si>
  <si>
    <t>1.707787</t>
  </si>
  <si>
    <t>4.991472</t>
  </si>
  <si>
    <t>31.458696</t>
  </si>
  <si>
    <t>-0.672734</t>
  </si>
  <si>
    <t>-1.404321</t>
  </si>
  <si>
    <t>8.671241</t>
  </si>
  <si>
    <t>8.139248</t>
  </si>
  <si>
    <t>2.003859</t>
  </si>
  <si>
    <t>0.895995</t>
  </si>
  <si>
    <t>11.525757</t>
  </si>
  <si>
    <t>-1.248830</t>
  </si>
  <si>
    <t>6.768128</t>
  </si>
  <si>
    <t>-0.018494</t>
  </si>
  <si>
    <t>7.153795</t>
  </si>
  <si>
    <t>31.449854</t>
  </si>
  <si>
    <t>1.692530</t>
  </si>
  <si>
    <t>4.974287</t>
  </si>
  <si>
    <t>-0.677469</t>
  </si>
  <si>
    <t>8.218367</t>
  </si>
  <si>
    <t>-1.388687</t>
  </si>
  <si>
    <t>1404</t>
  </si>
  <si>
    <t>11.700000</t>
  </si>
  <si>
    <t>0.039076</t>
  </si>
  <si>
    <t>-0.098568</t>
  </si>
  <si>
    <t>-76.954498</t>
  </si>
  <si>
    <t>24.353077</t>
  </si>
  <si>
    <t>2.591947</t>
  </si>
  <si>
    <t>0.009955</t>
  </si>
  <si>
    <t>8.673318</t>
  </si>
  <si>
    <t>8.133365</t>
  </si>
  <si>
    <t>2.013954</t>
  </si>
  <si>
    <t>0.897716</t>
  </si>
  <si>
    <t>0.975858</t>
  </si>
  <si>
    <t>-1.255239</t>
  </si>
  <si>
    <t>-0.788102</t>
  </si>
  <si>
    <t>0.460169</t>
  </si>
  <si>
    <t>0.251505</t>
  </si>
  <si>
    <t>33.876553</t>
  </si>
  <si>
    <t>-0.023537</t>
  </si>
  <si>
    <t>6.766815</t>
  </si>
  <si>
    <t>33.876522</t>
  </si>
  <si>
    <t>-0.023531</t>
  </si>
  <si>
    <t>0.986641</t>
  </si>
  <si>
    <t>7.142735</t>
  </si>
  <si>
    <t>1.707538</t>
  </si>
  <si>
    <t>0.947613</t>
  </si>
  <si>
    <t>4.991469</t>
  </si>
  <si>
    <t>-0.672280</t>
  </si>
  <si>
    <t>0.954711</t>
  </si>
  <si>
    <t>8.213522</t>
  </si>
  <si>
    <t>-1.404924</t>
  </si>
  <si>
    <t>0.956254</t>
  </si>
  <si>
    <t>8.678685</t>
  </si>
  <si>
    <t>24.317513</t>
  </si>
  <si>
    <t>8.129430</t>
  </si>
  <si>
    <t>2.004506</t>
  </si>
  <si>
    <t>24.256878</t>
  </si>
  <si>
    <t>0.895735</t>
  </si>
  <si>
    <t>11.525064</t>
  </si>
  <si>
    <t>-1.249323</t>
  </si>
  <si>
    <t>6.766352</t>
  </si>
  <si>
    <t>7.155019</t>
  </si>
  <si>
    <t>31.451330</t>
  </si>
  <si>
    <t>1.691178</t>
  </si>
  <si>
    <t>4.973800</t>
  </si>
  <si>
    <t>-0.676241</t>
  </si>
  <si>
    <t>8.219370</t>
  </si>
  <si>
    <t>31.450325</t>
  </si>
  <si>
    <t>-1.388494</t>
  </si>
  <si>
    <t>1405</t>
  </si>
  <si>
    <t>11.708333</t>
  </si>
  <si>
    <t>0.018718</t>
  </si>
  <si>
    <t>-76.983788</t>
  </si>
  <si>
    <t>24.348354</t>
  </si>
  <si>
    <t>0.008125</t>
  </si>
  <si>
    <t>8.667487</t>
  </si>
  <si>
    <t>2.011799</t>
  </si>
  <si>
    <t>0.898027</t>
  </si>
  <si>
    <t>11.520006</t>
  </si>
  <si>
    <t>-1.249756</t>
  </si>
  <si>
    <t>-0.919907</t>
  </si>
  <si>
    <t>0.452830</t>
  </si>
  <si>
    <t>0.215312</t>
  </si>
  <si>
    <t>-0.022664</t>
  </si>
  <si>
    <t>0.015222</t>
  </si>
  <si>
    <t>33.873421</t>
  </si>
  <si>
    <t>-0.022659</t>
  </si>
  <si>
    <t>7.138817</t>
  </si>
  <si>
    <t>4.989086</t>
  </si>
  <si>
    <t>-0.672194</t>
  </si>
  <si>
    <t>8.211574</t>
  </si>
  <si>
    <t>-1.402808</t>
  </si>
  <si>
    <t>8.138685</t>
  </si>
  <si>
    <t>2.003462</t>
  </si>
  <si>
    <t>0.896025</t>
  </si>
  <si>
    <t>11.524874</t>
  </si>
  <si>
    <t>6.770742</t>
  </si>
  <si>
    <t>-0.019577</t>
  </si>
  <si>
    <t>7.150038</t>
  </si>
  <si>
    <t>31.447769</t>
  </si>
  <si>
    <t>1.694121</t>
  </si>
  <si>
    <t>4.972469</t>
  </si>
  <si>
    <t>8.215816</t>
  </si>
  <si>
    <t>-1.387037</t>
  </si>
  <si>
    <t>1406</t>
  </si>
  <si>
    <t>11.716667</t>
  </si>
  <si>
    <t>-0.160100</t>
  </si>
  <si>
    <t>-77.000069</t>
  </si>
  <si>
    <t>7.408034</t>
  </si>
  <si>
    <t>2.593047</t>
  </si>
  <si>
    <t>0.014823</t>
  </si>
  <si>
    <t>8.674153</t>
  </si>
  <si>
    <t>8.135508</t>
  </si>
  <si>
    <t>0.980430</t>
  </si>
  <si>
    <t>2.020483</t>
  </si>
  <si>
    <t>0.894631</t>
  </si>
  <si>
    <t>24.471992</t>
  </si>
  <si>
    <t>0.966679</t>
  </si>
  <si>
    <t>-1.081203</t>
  </si>
  <si>
    <t>0.481507</t>
  </si>
  <si>
    <t>0.219823</t>
  </si>
  <si>
    <t>6.773363</t>
  </si>
  <si>
    <t>-0.021073</t>
  </si>
  <si>
    <t>0.015660</t>
  </si>
  <si>
    <t>6.773376</t>
  </si>
  <si>
    <t>-0.021068</t>
  </si>
  <si>
    <t>7.135881</t>
  </si>
  <si>
    <t>31.437746</t>
  </si>
  <si>
    <t>1.709325</t>
  </si>
  <si>
    <t>0.952355</t>
  </si>
  <si>
    <t>31.462393</t>
  </si>
  <si>
    <t>-0.671688</t>
  </si>
  <si>
    <t>8.208423</t>
  </si>
  <si>
    <t>31.438354</t>
  </si>
  <si>
    <t>-1.402537</t>
  </si>
  <si>
    <t>0.959962</t>
  </si>
  <si>
    <t>8.678439</t>
  </si>
  <si>
    <t>8.128959</t>
  </si>
  <si>
    <t>2.003869</t>
  </si>
  <si>
    <t>0.896114</t>
  </si>
  <si>
    <t>11.541794</t>
  </si>
  <si>
    <t>24.472191</t>
  </si>
  <si>
    <t>6.775959</t>
  </si>
  <si>
    <t>33.864410</t>
  </si>
  <si>
    <t>-0.017705</t>
  </si>
  <si>
    <t>7.146208</t>
  </si>
  <si>
    <t>1.694222</t>
  </si>
  <si>
    <t>31.461271</t>
  </si>
  <si>
    <t>-0.675519</t>
  </si>
  <si>
    <t>8.211919</t>
  </si>
  <si>
    <t>-1.386967</t>
  </si>
  <si>
    <t>1407</t>
  </si>
  <si>
    <t>11.725000</t>
  </si>
  <si>
    <t>-0.011337</t>
  </si>
  <si>
    <t>-76.988777</t>
  </si>
  <si>
    <t>7.399676</t>
  </si>
  <si>
    <t>24.348156</t>
  </si>
  <si>
    <t>2.594183</t>
  </si>
  <si>
    <t>0.007962</t>
  </si>
  <si>
    <t>8.666918</t>
  </si>
  <si>
    <t>8.136297</t>
  </si>
  <si>
    <t>2.011861</t>
  </si>
  <si>
    <t>0.896590</t>
  </si>
  <si>
    <t>11.520248</t>
  </si>
  <si>
    <t>24.484426</t>
  </si>
  <si>
    <t>-1.123729</t>
  </si>
  <si>
    <t>0.585622</t>
  </si>
  <si>
    <t>0.260076</t>
  </si>
  <si>
    <t>6.774045</t>
  </si>
  <si>
    <t>33.865490</t>
  </si>
  <si>
    <t>-0.018651</t>
  </si>
  <si>
    <t>0.016723</t>
  </si>
  <si>
    <t>6.774058</t>
  </si>
  <si>
    <t>33.865459</t>
  </si>
  <si>
    <t>-0.018645</t>
  </si>
  <si>
    <t>7.135926</t>
  </si>
  <si>
    <t>31.429785</t>
  </si>
  <si>
    <t>1.707050</t>
  </si>
  <si>
    <t>4.984519</t>
  </si>
  <si>
    <t>31.460371</t>
  </si>
  <si>
    <t>-0.672476</t>
  </si>
  <si>
    <t>8.206393</t>
  </si>
  <si>
    <t>31.435305</t>
  </si>
  <si>
    <t>-1.405520</t>
  </si>
  <si>
    <t>8.669566</t>
  </si>
  <si>
    <t>-1.250325</t>
  </si>
  <si>
    <t>6.778186</t>
  </si>
  <si>
    <t>33.860027</t>
  </si>
  <si>
    <t>-0.015650</t>
  </si>
  <si>
    <t>7.146175</t>
  </si>
  <si>
    <t>31.435085</t>
  </si>
  <si>
    <t>1.691746</t>
  </si>
  <si>
    <t>4.967153</t>
  </si>
  <si>
    <t>31.458069</t>
  </si>
  <si>
    <t>-1.389238</t>
  </si>
  <si>
    <t>1408</t>
  </si>
  <si>
    <t>11.733333</t>
  </si>
  <si>
    <t>0.026357</t>
  </si>
  <si>
    <t>-0.011265</t>
  </si>
  <si>
    <t>-76.990051</t>
  </si>
  <si>
    <t>7.400192</t>
  </si>
  <si>
    <t>24.347950</t>
  </si>
  <si>
    <t>2.594910</t>
  </si>
  <si>
    <t>0.008135</t>
  </si>
  <si>
    <t>8.667315</t>
  </si>
  <si>
    <t>24.303495</t>
  </si>
  <si>
    <t>0.990569</t>
  </si>
  <si>
    <t>24.255707</t>
  </si>
  <si>
    <t>0.897198</t>
  </si>
  <si>
    <t>0.978898</t>
  </si>
  <si>
    <t>-1.249518</t>
  </si>
  <si>
    <t>0.987940</t>
  </si>
  <si>
    <t>-1.028013</t>
  </si>
  <si>
    <t>0.561505</t>
  </si>
  <si>
    <t>0.243831</t>
  </si>
  <si>
    <t>6.771003</t>
  </si>
  <si>
    <t>-0.018685</t>
  </si>
  <si>
    <t>0.017703</t>
  </si>
  <si>
    <t>-0.018680</t>
  </si>
  <si>
    <t>31.433252</t>
  </si>
  <si>
    <t>1.708154</t>
  </si>
  <si>
    <t>0.950156</t>
  </si>
  <si>
    <t>4.985671</t>
  </si>
  <si>
    <t>-0.671978</t>
  </si>
  <si>
    <t>0.950541</t>
  </si>
  <si>
    <t>8.207783</t>
  </si>
  <si>
    <t>31.439226</t>
  </si>
  <si>
    <t>-1.404125</t>
  </si>
  <si>
    <t>0.956375</t>
  </si>
  <si>
    <t>8.670703</t>
  </si>
  <si>
    <t>24.303547</t>
  </si>
  <si>
    <t>8.138711</t>
  </si>
  <si>
    <t>2.004223</t>
  </si>
  <si>
    <t>11.525647</t>
  </si>
  <si>
    <t>6.774925</t>
  </si>
  <si>
    <t>33.862045</t>
  </si>
  <si>
    <t>-0.015563</t>
  </si>
  <si>
    <t>7.147662</t>
  </si>
  <si>
    <t>31.438652</t>
  </si>
  <si>
    <t>1.692564</t>
  </si>
  <si>
    <t>4.966487</t>
  </si>
  <si>
    <t>-0.676317</t>
  </si>
  <si>
    <t>8.211865</t>
  </si>
  <si>
    <t>31.441498</t>
  </si>
  <si>
    <t>-1.387311</t>
  </si>
  <si>
    <t>1409</t>
  </si>
  <si>
    <t>11.741667</t>
  </si>
  <si>
    <t>0.025449</t>
  </si>
  <si>
    <t>-0.015292</t>
  </si>
  <si>
    <t>-76.987831</t>
  </si>
  <si>
    <t>24.347452</t>
  </si>
  <si>
    <t>2.595241</t>
  </si>
  <si>
    <t>24.303370</t>
  </si>
  <si>
    <t>2.012767</t>
  </si>
  <si>
    <t>11.521099</t>
  </si>
  <si>
    <t>-1.249357</t>
  </si>
  <si>
    <t>-0.860395</t>
  </si>
  <si>
    <t>0.483995</t>
  </si>
  <si>
    <t>0.223018</t>
  </si>
  <si>
    <t>-0.020913</t>
  </si>
  <si>
    <t>0.016425</t>
  </si>
  <si>
    <t>6.765154</t>
  </si>
  <si>
    <t>7.137126</t>
  </si>
  <si>
    <t>1.709357</t>
  </si>
  <si>
    <t>4.987077</t>
  </si>
  <si>
    <t>-0.671537</t>
  </si>
  <si>
    <t>8.209486</t>
  </si>
  <si>
    <t>8.671251</t>
  </si>
  <si>
    <t>24.303417</t>
  </si>
  <si>
    <t>2.004595</t>
  </si>
  <si>
    <t>0.895802</t>
  </si>
  <si>
    <t>11.525956</t>
  </si>
  <si>
    <t>-1.249139</t>
  </si>
  <si>
    <t>6.768381</t>
  </si>
  <si>
    <t>-0.017850</t>
  </si>
  <si>
    <t>1.694609</t>
  </si>
  <si>
    <t>4.969168</t>
  </si>
  <si>
    <t>31.455439</t>
  </si>
  <si>
    <t>-0.675413</t>
  </si>
  <si>
    <t>8.213718</t>
  </si>
  <si>
    <t>-1.386997</t>
  </si>
  <si>
    <t>1410</t>
  </si>
  <si>
    <t>11.750000</t>
  </si>
  <si>
    <t>-0.162990</t>
  </si>
  <si>
    <t>-77.004181</t>
  </si>
  <si>
    <t>7.408092</t>
  </si>
  <si>
    <t>24.347834</t>
  </si>
  <si>
    <t>2.592268</t>
  </si>
  <si>
    <t>0.014648</t>
  </si>
  <si>
    <t>8.673816</t>
  </si>
  <si>
    <t>24.316982</t>
  </si>
  <si>
    <t>0.981045</t>
  </si>
  <si>
    <t>2.020666</t>
  </si>
  <si>
    <t>0.893471</t>
  </si>
  <si>
    <t>0.958778</t>
  </si>
  <si>
    <t>11.529795</t>
  </si>
  <si>
    <t>-1.251487</t>
  </si>
  <si>
    <t>0.967294</t>
  </si>
  <si>
    <t>-0.755205</t>
  </si>
  <si>
    <t>0.470274</t>
  </si>
  <si>
    <t>0.203624</t>
  </si>
  <si>
    <t>6.762098</t>
  </si>
  <si>
    <t>-0.022758</t>
  </si>
  <si>
    <t>6.762111</t>
  </si>
  <si>
    <t>33.875416</t>
  </si>
  <si>
    <t>-0.022752</t>
  </si>
  <si>
    <t>1.708231</t>
  </si>
  <si>
    <t>0.951632</t>
  </si>
  <si>
    <t>4.988682</t>
  </si>
  <si>
    <t>-0.673387</t>
  </si>
  <si>
    <t>0.957373</t>
  </si>
  <si>
    <t>8.211351</t>
  </si>
  <si>
    <t>-1.403331</t>
  </si>
  <si>
    <t>8.678124</t>
  </si>
  <si>
    <t>8.128585</t>
  </si>
  <si>
    <t>2.004235</t>
  </si>
  <si>
    <t>0.894799</t>
  </si>
  <si>
    <t>11.541920</t>
  </si>
  <si>
    <t>24.471048</t>
  </si>
  <si>
    <t>-1.246578</t>
  </si>
  <si>
    <t>6.762217</t>
  </si>
  <si>
    <t>-0.018860</t>
  </si>
  <si>
    <t>7.148787</t>
  </si>
  <si>
    <t>31.450500</t>
  </si>
  <si>
    <t>1.692959</t>
  </si>
  <si>
    <t>4.971972</t>
  </si>
  <si>
    <t>31.457821</t>
  </si>
  <si>
    <t>-0.676765</t>
  </si>
  <si>
    <t>8.217128</t>
  </si>
  <si>
    <t>-1.388573</t>
  </si>
  <si>
    <t>1411</t>
  </si>
  <si>
    <t>11.758333</t>
  </si>
  <si>
    <t>-0.021751</t>
  </si>
  <si>
    <t>-0.160380</t>
  </si>
  <si>
    <t>-77.001198</t>
  </si>
  <si>
    <t>7.409363</t>
  </si>
  <si>
    <t>24.347937</t>
  </si>
  <si>
    <t>2.592190</t>
  </si>
  <si>
    <t>8.675376</t>
  </si>
  <si>
    <t>24.316845</t>
  </si>
  <si>
    <t>8.134677</t>
  </si>
  <si>
    <t>0.980127</t>
  </si>
  <si>
    <t>2.021848</t>
  </si>
  <si>
    <t>0.893668</t>
  </si>
  <si>
    <t>0.956459</t>
  </si>
  <si>
    <t>11.530866</t>
  </si>
  <si>
    <t>24.471169</t>
  </si>
  <si>
    <t>-1.251775</t>
  </si>
  <si>
    <t>0.966081</t>
  </si>
  <si>
    <t>-0.846369</t>
  </si>
  <si>
    <t>0.438038</t>
  </si>
  <si>
    <t>0.221334</t>
  </si>
  <si>
    <t>-0.024861</t>
  </si>
  <si>
    <t>0.015743</t>
  </si>
  <si>
    <t>6.766723</t>
  </si>
  <si>
    <t>33.874256</t>
  </si>
  <si>
    <t>-0.024855</t>
  </si>
  <si>
    <t>0.981802</t>
  </si>
  <si>
    <t>7.139260</t>
  </si>
  <si>
    <t>31.444832</t>
  </si>
  <si>
    <t>1.707366</t>
  </si>
  <si>
    <t>0.951340</t>
  </si>
  <si>
    <t>-0.673577</t>
  </si>
  <si>
    <t>8.211673</t>
  </si>
  <si>
    <t>-1.404539</t>
  </si>
  <si>
    <t>0.958948</t>
  </si>
  <si>
    <t>8.680265</t>
  </si>
  <si>
    <t>24.317011</t>
  </si>
  <si>
    <t>0.894650</t>
  </si>
  <si>
    <t>11.543361</t>
  </si>
  <si>
    <t>-1.246490</t>
  </si>
  <si>
    <t>6.767677</t>
  </si>
  <si>
    <t>-0.021611</t>
  </si>
  <si>
    <t>7.150535</t>
  </si>
  <si>
    <t>31.450102</t>
  </si>
  <si>
    <t>1.692400</t>
  </si>
  <si>
    <t>4.971629</t>
  </si>
  <si>
    <t>31.459349</t>
  </si>
  <si>
    <t>-0.677351</t>
  </si>
  <si>
    <t>8.217064</t>
  </si>
  <si>
    <t>31.448162</t>
  </si>
  <si>
    <t>-1.389043</t>
  </si>
  <si>
    <t>1412</t>
  </si>
  <si>
    <t>11.766667</t>
  </si>
  <si>
    <t>-0.023494</t>
  </si>
  <si>
    <t>-0.160665</t>
  </si>
  <si>
    <t>-76.999443</t>
  </si>
  <si>
    <t>24.348694</t>
  </si>
  <si>
    <t>2.592393</t>
  </si>
  <si>
    <t>8.674688</t>
  </si>
  <si>
    <t>24.317591</t>
  </si>
  <si>
    <t>8.134840</t>
  </si>
  <si>
    <t>2.020939</t>
  </si>
  <si>
    <t>24.256710</t>
  </si>
  <si>
    <t>0.894037</t>
  </si>
  <si>
    <t>11.529895</t>
  </si>
  <si>
    <t>24.471779</t>
  </si>
  <si>
    <t>-1.251699</t>
  </si>
  <si>
    <t>-1.005665</t>
  </si>
  <si>
    <t>0.458659</t>
  </si>
  <si>
    <t>0.207963</t>
  </si>
  <si>
    <t>6.771379</t>
  </si>
  <si>
    <t>-0.024224</t>
  </si>
  <si>
    <t>0.015577</t>
  </si>
  <si>
    <t>6.771392</t>
  </si>
  <si>
    <t>7.136754</t>
  </si>
  <si>
    <t>31.440962</t>
  </si>
  <si>
    <t>1.707225</t>
  </si>
  <si>
    <t>4.987360</t>
  </si>
  <si>
    <t>31.461817</t>
  </si>
  <si>
    <t>-0.674226</t>
  </si>
  <si>
    <t>8.209915</t>
  </si>
  <si>
    <t>-1.404422</t>
  </si>
  <si>
    <t>8.128788</t>
  </si>
  <si>
    <t>2.004128</t>
  </si>
  <si>
    <t>0.895226</t>
  </si>
  <si>
    <t>11.542228</t>
  </si>
  <si>
    <t>24.471981</t>
  </si>
  <si>
    <t>-1.246836</t>
  </si>
  <si>
    <t>6.773497</t>
  </si>
  <si>
    <t>7.147442</t>
  </si>
  <si>
    <t>1.693251</t>
  </si>
  <si>
    <t>4.970061</t>
  </si>
  <si>
    <t>31.461155</t>
  </si>
  <si>
    <t>-0.678229</t>
  </si>
  <si>
    <t>8.214422</t>
  </si>
  <si>
    <t>31.442959</t>
  </si>
  <si>
    <t>-1.389479</t>
  </si>
  <si>
    <t>1413</t>
  </si>
  <si>
    <t>11.775000</t>
  </si>
  <si>
    <t>0.058383</t>
  </si>
  <si>
    <t>-77.010193</t>
  </si>
  <si>
    <t>7.399854</t>
  </si>
  <si>
    <t>24.346878</t>
  </si>
  <si>
    <t>2.591913</t>
  </si>
  <si>
    <t>0.009537</t>
  </si>
  <si>
    <t>8.665052</t>
  </si>
  <si>
    <t>24.304577</t>
  </si>
  <si>
    <t>8.134511</t>
  </si>
  <si>
    <t>0.983010</t>
  </si>
  <si>
    <t>2.012737</t>
  </si>
  <si>
    <t>24.251179</t>
  </si>
  <si>
    <t>0.974053</t>
  </si>
  <si>
    <t>11.521773</t>
  </si>
  <si>
    <t>-1.251102</t>
  </si>
  <si>
    <t>0.990954</t>
  </si>
  <si>
    <t>-1.111774</t>
  </si>
  <si>
    <t>0.542101</t>
  </si>
  <si>
    <t>0.254305</t>
  </si>
  <si>
    <t>6.775187</t>
  </si>
  <si>
    <t>33.866993</t>
  </si>
  <si>
    <t>-0.022370</t>
  </si>
  <si>
    <t>0.017113</t>
  </si>
  <si>
    <t>6.775199</t>
  </si>
  <si>
    <t>-0.022364</t>
  </si>
  <si>
    <t>0.982327</t>
  </si>
  <si>
    <t>7.137425</t>
  </si>
  <si>
    <t>31.432680</t>
  </si>
  <si>
    <t>1.705216</t>
  </si>
  <si>
    <t>31.461006</t>
  </si>
  <si>
    <t>-0.674518</t>
  </si>
  <si>
    <t>0.952496</t>
  </si>
  <si>
    <t>8.208158</t>
  </si>
  <si>
    <t>31.436047</t>
  </si>
  <si>
    <t>-1.407266</t>
  </si>
  <si>
    <t>8.670902</t>
  </si>
  <si>
    <t>8.137969</t>
  </si>
  <si>
    <t>2.003500</t>
  </si>
  <si>
    <t>24.251040</t>
  </si>
  <si>
    <t>0.887600</t>
  </si>
  <si>
    <t>-1.249829</t>
  </si>
  <si>
    <t>6.778901</t>
  </si>
  <si>
    <t>33.861603</t>
  </si>
  <si>
    <t>-0.019615</t>
  </si>
  <si>
    <t>7.148277</t>
  </si>
  <si>
    <t>31.437641</t>
  </si>
  <si>
    <t>1.689828</t>
  </si>
  <si>
    <t>4.967734</t>
  </si>
  <si>
    <t>-0.678497</t>
  </si>
  <si>
    <t>31.438345</t>
  </si>
  <si>
    <t>-1.390648</t>
  </si>
  <si>
    <t>1414</t>
  </si>
  <si>
    <t>11.783333</t>
  </si>
  <si>
    <t>0.027649</t>
  </si>
  <si>
    <t>-0.013796</t>
  </si>
  <si>
    <t>-76.987282</t>
  </si>
  <si>
    <t>7.400650</t>
  </si>
  <si>
    <t>2.594288</t>
  </si>
  <si>
    <t>0.008456</t>
  </si>
  <si>
    <t>8.136372</t>
  </si>
  <si>
    <t>2.012803</t>
  </si>
  <si>
    <t>0.896840</t>
  </si>
  <si>
    <t>-1.250346</t>
  </si>
  <si>
    <t>-1.141698</t>
  </si>
  <si>
    <t>0.600494</t>
  </si>
  <si>
    <t>0.397675</t>
  </si>
  <si>
    <t>6.775156</t>
  </si>
  <si>
    <t>-0.022542</t>
  </si>
  <si>
    <t>6.775169</t>
  </si>
  <si>
    <t>33.867325</t>
  </si>
  <si>
    <t>-0.022536</t>
  </si>
  <si>
    <t>31.431017</t>
  </si>
  <si>
    <t>1.701541</t>
  </si>
  <si>
    <t>4.983374</t>
  </si>
  <si>
    <t>31.462955</t>
  </si>
  <si>
    <t>-0.672816</t>
  </si>
  <si>
    <t>8.203474</t>
  </si>
  <si>
    <t>31.437183</t>
  </si>
  <si>
    <t>-1.413585</t>
  </si>
  <si>
    <t>8.671326</t>
  </si>
  <si>
    <t>24.304638</t>
  </si>
  <si>
    <t>8.138076</t>
  </si>
  <si>
    <t>11.526244</t>
  </si>
  <si>
    <t>-1.250198</t>
  </si>
  <si>
    <t>6.780974</t>
  </si>
  <si>
    <t>33.861202</t>
  </si>
  <si>
    <t>7.150570</t>
  </si>
  <si>
    <t>31.437439</t>
  </si>
  <si>
    <t>1.688247</t>
  </si>
  <si>
    <t>4.970276</t>
  </si>
  <si>
    <t>31.459293</t>
  </si>
  <si>
    <t>-0.679314</t>
  </si>
  <si>
    <t>8.200662</t>
  </si>
  <si>
    <t>-1.397439</t>
  </si>
  <si>
    <t>1415</t>
  </si>
  <si>
    <t>11.791667</t>
  </si>
  <si>
    <t>0.043417</t>
  </si>
  <si>
    <t>-0.103684</t>
  </si>
  <si>
    <t>-76.951698</t>
  </si>
  <si>
    <t>7.402860</t>
  </si>
  <si>
    <t>2.590863</t>
  </si>
  <si>
    <t>0.010213</t>
  </si>
  <si>
    <t>8.673697</t>
  </si>
  <si>
    <t>24.318235</t>
  </si>
  <si>
    <t>0.983137</t>
  </si>
  <si>
    <t>2.013988</t>
  </si>
  <si>
    <t>24.256788</t>
  </si>
  <si>
    <t>0.896904</t>
  </si>
  <si>
    <t>0.975104</t>
  </si>
  <si>
    <t>11.520894</t>
  </si>
  <si>
    <t>0.981547</t>
  </si>
  <si>
    <t>-0.963274</t>
  </si>
  <si>
    <t>0.504938</t>
  </si>
  <si>
    <t>0.235299</t>
  </si>
  <si>
    <t>6.771812</t>
  </si>
  <si>
    <t>-0.023958</t>
  </si>
  <si>
    <t>0.016179</t>
  </si>
  <si>
    <t>6.771825</t>
  </si>
  <si>
    <t>33.870766</t>
  </si>
  <si>
    <t>-0.023952</t>
  </si>
  <si>
    <t>0.980310</t>
  </si>
  <si>
    <t>7.139797</t>
  </si>
  <si>
    <t>1.705338</t>
  </si>
  <si>
    <t>4.989286</t>
  </si>
  <si>
    <t>31.459761</t>
  </si>
  <si>
    <t>0.954786</t>
  </si>
  <si>
    <t>-1.406805</t>
  </si>
  <si>
    <t>0.961701</t>
  </si>
  <si>
    <t>24.318396</t>
  </si>
  <si>
    <t>8.128182</t>
  </si>
  <si>
    <t>2.004216</t>
  </si>
  <si>
    <t>-1.250587</t>
  </si>
  <si>
    <t>6.775106</t>
  </si>
  <si>
    <t>-0.020385</t>
  </si>
  <si>
    <t>7.149563</t>
  </si>
  <si>
    <t>1.690904</t>
  </si>
  <si>
    <t>4.971636</t>
  </si>
  <si>
    <t>-0.678727</t>
  </si>
  <si>
    <t>8.216117</t>
  </si>
  <si>
    <t>31.444529</t>
  </si>
  <si>
    <t>-1.392312</t>
  </si>
  <si>
    <t>1416</t>
  </si>
  <si>
    <t>11.800000</t>
  </si>
  <si>
    <t>0.039301</t>
  </si>
  <si>
    <t>-0.096037</t>
  </si>
  <si>
    <t>-76.957245</t>
  </si>
  <si>
    <t>7.402406</t>
  </si>
  <si>
    <t>24.353003</t>
  </si>
  <si>
    <t>2.591320</t>
  </si>
  <si>
    <t>0.010612</t>
  </si>
  <si>
    <t>8.672707</t>
  </si>
  <si>
    <t>2.013690</t>
  </si>
  <si>
    <t>0.896828</t>
  </si>
  <si>
    <t>11.520821</t>
  </si>
  <si>
    <t>-0.790085</t>
  </si>
  <si>
    <t>0.493415</t>
  </si>
  <si>
    <t>0.213581</t>
  </si>
  <si>
    <t>6.766266</t>
  </si>
  <si>
    <t>33.874981</t>
  </si>
  <si>
    <t>-0.024700</t>
  </si>
  <si>
    <t>6.766278</t>
  </si>
  <si>
    <t>7.140942</t>
  </si>
  <si>
    <t>31.444221</t>
  </si>
  <si>
    <t>1.705238</t>
  </si>
  <si>
    <t>4.991271</t>
  </si>
  <si>
    <t>31.458437</t>
  </si>
  <si>
    <t>-0.676012</t>
  </si>
  <si>
    <t>8.213815</t>
  </si>
  <si>
    <t>-1.406502</t>
  </si>
  <si>
    <t>8.678402</t>
  </si>
  <si>
    <t>8.128892</t>
  </si>
  <si>
    <t>2.003518</t>
  </si>
  <si>
    <t>11.525299</t>
  </si>
  <si>
    <t>24.484961</t>
  </si>
  <si>
    <t>-1.249607</t>
  </si>
  <si>
    <t>6.766530</t>
  </si>
  <si>
    <t>-0.020776</t>
  </si>
  <si>
    <t>7.153466</t>
  </si>
  <si>
    <t>31.448782</t>
  </si>
  <si>
    <t>4.972860</t>
  </si>
  <si>
    <t>-0.680354</t>
  </si>
  <si>
    <t>8.219448</t>
  </si>
  <si>
    <t>31.449785</t>
  </si>
  <si>
    <t>-1.389720</t>
  </si>
  <si>
    <t>1417</t>
  </si>
  <si>
    <t>11.808333</t>
  </si>
  <si>
    <t>0.035302</t>
  </si>
  <si>
    <t>-0.046145</t>
  </si>
  <si>
    <t>-77.040558</t>
  </si>
  <si>
    <t>7.402378</t>
  </si>
  <si>
    <t>24.344862</t>
  </si>
  <si>
    <t>2.593608</t>
  </si>
  <si>
    <t>0.011901</t>
  </si>
  <si>
    <t>8.664620</t>
  </si>
  <si>
    <t>8.136890</t>
  </si>
  <si>
    <t>2.016125</t>
  </si>
  <si>
    <t>24.250742</t>
  </si>
  <si>
    <t>0.891202</t>
  </si>
  <si>
    <t>0.967059</t>
  </si>
  <si>
    <t>24.479862</t>
  </si>
  <si>
    <t>-1.247268</t>
  </si>
  <si>
    <t>0.982453</t>
  </si>
  <si>
    <t>-0.795757</t>
  </si>
  <si>
    <t>0.453602</t>
  </si>
  <si>
    <t>0.229338</t>
  </si>
  <si>
    <t>6.768067</t>
  </si>
  <si>
    <t>33.874996</t>
  </si>
  <si>
    <t>-0.026264</t>
  </si>
  <si>
    <t>0.016432</t>
  </si>
  <si>
    <t>6.768080</t>
  </si>
  <si>
    <t>33.874966</t>
  </si>
  <si>
    <t>-0.026258</t>
  </si>
  <si>
    <t>7.143001</t>
  </si>
  <si>
    <t>31.445398</t>
  </si>
  <si>
    <t>4.992654</t>
  </si>
  <si>
    <t>-0.675401</t>
  </si>
  <si>
    <t>0.952824</t>
  </si>
  <si>
    <t>8.214988</t>
  </si>
  <si>
    <t>31.449846</t>
  </si>
  <si>
    <t>-1.406803</t>
  </si>
  <si>
    <t>0.954435</t>
  </si>
  <si>
    <t>8.671105</t>
  </si>
  <si>
    <t>24.250517</t>
  </si>
  <si>
    <t>0.887555</t>
  </si>
  <si>
    <t>11.532564</t>
  </si>
  <si>
    <t>-1.243932</t>
  </si>
  <si>
    <t>6.768395</t>
  </si>
  <si>
    <t>33.868992</t>
  </si>
  <si>
    <t>-0.023220</t>
  </si>
  <si>
    <t>7.155520</t>
  </si>
  <si>
    <t>1.688802</t>
  </si>
  <si>
    <t>4.974221</t>
  </si>
  <si>
    <t>31.459087</t>
  </si>
  <si>
    <t>-0.679338</t>
  </si>
  <si>
    <t>8.220583</t>
  </si>
  <si>
    <t>31.450096</t>
  </si>
  <si>
    <t>-1.389458</t>
  </si>
  <si>
    <t>1418</t>
  </si>
  <si>
    <t>11.816667</t>
  </si>
  <si>
    <t>-0.043469</t>
  </si>
  <si>
    <t>-0.070339</t>
  </si>
  <si>
    <t>-77.030746</t>
  </si>
  <si>
    <t>7.405978</t>
  </si>
  <si>
    <t>2.594207</t>
  </si>
  <si>
    <t>0.013909</t>
  </si>
  <si>
    <t>8.669115</t>
  </si>
  <si>
    <t>2.019309</t>
  </si>
  <si>
    <t>0.892761</t>
  </si>
  <si>
    <t>24.471790</t>
  </si>
  <si>
    <t>-1.247431</t>
  </si>
  <si>
    <t>-0.921289</t>
  </si>
  <si>
    <t>0.438765</t>
  </si>
  <si>
    <t>0.224995</t>
  </si>
  <si>
    <t>6.770875</t>
  </si>
  <si>
    <t>33.873253</t>
  </si>
  <si>
    <t>-0.026132</t>
  </si>
  <si>
    <t>6.770887</t>
  </si>
  <si>
    <t>-0.026127</t>
  </si>
  <si>
    <t>7.140358</t>
  </si>
  <si>
    <t>1.706037</t>
  </si>
  <si>
    <t>31.460159</t>
  </si>
  <si>
    <t>8.212576</t>
  </si>
  <si>
    <t>-1.405936</t>
  </si>
  <si>
    <t>8.671088</t>
  </si>
  <si>
    <t>24.303850</t>
  </si>
  <si>
    <t>8.136574</t>
  </si>
  <si>
    <t>11.542744</t>
  </si>
  <si>
    <t>6.772582</t>
  </si>
  <si>
    <t>33.867435</t>
  </si>
  <si>
    <t>-0.023310</t>
  </si>
  <si>
    <t>7.151085</t>
  </si>
  <si>
    <t>1.691477</t>
  </si>
  <si>
    <t>31.459963</t>
  </si>
  <si>
    <t>-0.678276</t>
  </si>
  <si>
    <t>8.217752</t>
  </si>
  <si>
    <t>-1.390685</t>
  </si>
  <si>
    <t>1419</t>
  </si>
  <si>
    <t>11.825000</t>
  </si>
  <si>
    <t>0.021334</t>
  </si>
  <si>
    <t>-0.013392</t>
  </si>
  <si>
    <t>-76.989365</t>
  </si>
  <si>
    <t>7.399734</t>
  </si>
  <si>
    <t>2.594101</t>
  </si>
  <si>
    <t>0.007468</t>
  </si>
  <si>
    <t>8.666919</t>
  </si>
  <si>
    <t>8.136230</t>
  </si>
  <si>
    <t>0.990668</t>
  </si>
  <si>
    <t>2.011937</t>
  </si>
  <si>
    <t>0.978772</t>
  </si>
  <si>
    <t>24.484341</t>
  </si>
  <si>
    <t>-1.250382</t>
  </si>
  <si>
    <t>-1.058661</t>
  </si>
  <si>
    <t>0.530911</t>
  </si>
  <si>
    <t>0.223635</t>
  </si>
  <si>
    <t>6.774312</t>
  </si>
  <si>
    <t>-0.022171</t>
  </si>
  <si>
    <t>6.774325</t>
  </si>
  <si>
    <t>-0.022166</t>
  </si>
  <si>
    <t>0.985259</t>
  </si>
  <si>
    <t>31.434532</t>
  </si>
  <si>
    <t>0.949434</t>
  </si>
  <si>
    <t>4.987907</t>
  </si>
  <si>
    <t>-0.674775</t>
  </si>
  <si>
    <t>0.953851</t>
  </si>
  <si>
    <t>8.210259</t>
  </si>
  <si>
    <t>31.438251</t>
  </si>
  <si>
    <t>-1.405806</t>
  </si>
  <si>
    <t>0.955843</t>
  </si>
  <si>
    <t>8.670522</t>
  </si>
  <si>
    <t>0.894471</t>
  </si>
  <si>
    <t>-1.249369</t>
  </si>
  <si>
    <t>6.776599</t>
  </si>
  <si>
    <t>33.863480</t>
  </si>
  <si>
    <t>-0.019336</t>
  </si>
  <si>
    <t>7.149351</t>
  </si>
  <si>
    <t>1.690071</t>
  </si>
  <si>
    <t>4.969891</t>
  </si>
  <si>
    <t>31.459383</t>
  </si>
  <si>
    <t>8.214528</t>
  </si>
  <si>
    <t>-1.388705</t>
  </si>
  <si>
    <t>1420</t>
  </si>
  <si>
    <t>11.833333</t>
  </si>
  <si>
    <t>0.026002</t>
  </si>
  <si>
    <t>-0.014381</t>
  </si>
  <si>
    <t>-76.990280</t>
  </si>
  <si>
    <t>7.399765</t>
  </si>
  <si>
    <t>24.347912</t>
  </si>
  <si>
    <t>2.593780</t>
  </si>
  <si>
    <t>0.007985</t>
  </si>
  <si>
    <t>8.666865</t>
  </si>
  <si>
    <t>8.135929</t>
  </si>
  <si>
    <t>2.012006</t>
  </si>
  <si>
    <t>0.896051</t>
  </si>
  <si>
    <t>11.520426</t>
  </si>
  <si>
    <t>-1.132809</t>
  </si>
  <si>
    <t>0.587773</t>
  </si>
  <si>
    <t>0.222110</t>
  </si>
  <si>
    <t>6.775692</t>
  </si>
  <si>
    <t>-0.019696</t>
  </si>
  <si>
    <t>0.016566</t>
  </si>
  <si>
    <t>6.775705</t>
  </si>
  <si>
    <t>33.865932</t>
  </si>
  <si>
    <t>-0.019691</t>
  </si>
  <si>
    <t>7.136026</t>
  </si>
  <si>
    <t>31.430159</t>
  </si>
  <si>
    <t>1.706184</t>
  </si>
  <si>
    <t>4.986203</t>
  </si>
  <si>
    <t>31.461159</t>
  </si>
  <si>
    <t>-0.674768</t>
  </si>
  <si>
    <t>8.208557</t>
  </si>
  <si>
    <t>31.435575</t>
  </si>
  <si>
    <t>-1.405676</t>
  </si>
  <si>
    <t>8.670256</t>
  </si>
  <si>
    <t>8.137363</t>
  </si>
  <si>
    <t>2.003753</t>
  </si>
  <si>
    <t>24.255461</t>
  </si>
  <si>
    <t>11.525288</t>
  </si>
  <si>
    <t>-0.017074</t>
  </si>
  <si>
    <t>7.146207</t>
  </si>
  <si>
    <t>31.435118</t>
  </si>
  <si>
    <t>4.968940</t>
  </si>
  <si>
    <t>-0.678469</t>
  </si>
  <si>
    <t>31.438154</t>
  </si>
  <si>
    <t>-1.389278</t>
  </si>
  <si>
    <t>1421</t>
  </si>
  <si>
    <t>11.841667</t>
  </si>
  <si>
    <t>0.031013</t>
  </si>
  <si>
    <t>-0.015032</t>
  </si>
  <si>
    <t>-76.989159</t>
  </si>
  <si>
    <t>7.399930</t>
  </si>
  <si>
    <t>24.348110</t>
  </si>
  <si>
    <t>2.592928</t>
  </si>
  <si>
    <t>0.007807</t>
  </si>
  <si>
    <t>8.667142</t>
  </si>
  <si>
    <t>8.135054</t>
  </si>
  <si>
    <t>0.990847</t>
  </si>
  <si>
    <t>2.012143</t>
  </si>
  <si>
    <t>0.978879</t>
  </si>
  <si>
    <t>11.520503</t>
  </si>
  <si>
    <t>0.987896</t>
  </si>
  <si>
    <t>-1.043022</t>
  </si>
  <si>
    <t>0.580989</t>
  </si>
  <si>
    <t>0.262337</t>
  </si>
  <si>
    <t>6.771907</t>
  </si>
  <si>
    <t>33.866585</t>
  </si>
  <si>
    <t>-0.020452</t>
  </si>
  <si>
    <t>0.017647</t>
  </si>
  <si>
    <t>6.771920</t>
  </si>
  <si>
    <t>33.866550</t>
  </si>
  <si>
    <t>-0.020447</t>
  </si>
  <si>
    <t>7.137290</t>
  </si>
  <si>
    <t>31.431532</t>
  </si>
  <si>
    <t>1.705429</t>
  </si>
  <si>
    <t>0.950492</t>
  </si>
  <si>
    <t>4.985745</t>
  </si>
  <si>
    <t>31.458897</t>
  </si>
  <si>
    <t>-0.674012</t>
  </si>
  <si>
    <t>0.951703</t>
  </si>
  <si>
    <t>8.207621</t>
  </si>
  <si>
    <t>-1.407186</t>
  </si>
  <si>
    <t>0.956594</t>
  </si>
  <si>
    <t>8.670570</t>
  </si>
  <si>
    <t>8.136336</t>
  </si>
  <si>
    <t>0.893392</t>
  </si>
  <si>
    <t>11.525303</t>
  </si>
  <si>
    <t>24.484982</t>
  </si>
  <si>
    <t>6.776172</t>
  </si>
  <si>
    <t>33.860363</t>
  </si>
  <si>
    <t>-0.017485</t>
  </si>
  <si>
    <t>7.147887</t>
  </si>
  <si>
    <t>31.437115</t>
  </si>
  <si>
    <t>1.689658</t>
  </si>
  <si>
    <t>4.966941</t>
  </si>
  <si>
    <t>31.456734</t>
  </si>
  <si>
    <t>-0.677881</t>
  </si>
  <si>
    <t>-1.390507</t>
  </si>
  <si>
    <t>1422</t>
  </si>
  <si>
    <t>11.850000</t>
  </si>
  <si>
    <t>0.024346</t>
  </si>
  <si>
    <t>-0.016330</t>
  </si>
  <si>
    <t>-76.988594</t>
  </si>
  <si>
    <t>7.399308</t>
  </si>
  <si>
    <t>24.348600</t>
  </si>
  <si>
    <t>2.593717</t>
  </si>
  <si>
    <t>0.008273</t>
  </si>
  <si>
    <t>8.666571</t>
  </si>
  <si>
    <t>24.304592</t>
  </si>
  <si>
    <t>8.135831</t>
  </si>
  <si>
    <t>2.011495</t>
  </si>
  <si>
    <t>0.896150</t>
  </si>
  <si>
    <t>11.519859</t>
  </si>
  <si>
    <t>-1.250828</t>
  </si>
  <si>
    <t>0.516960</t>
  </si>
  <si>
    <t>0.190396</t>
  </si>
  <si>
    <t>6.765503</t>
  </si>
  <si>
    <t>-0.021818</t>
  </si>
  <si>
    <t>6.765515</t>
  </si>
  <si>
    <t>33.872749</t>
  </si>
  <si>
    <t>-0.021812</t>
  </si>
  <si>
    <t>7.136110</t>
  </si>
  <si>
    <t>1.707289</t>
  </si>
  <si>
    <t>4.987440</t>
  </si>
  <si>
    <t>31.458960</t>
  </si>
  <si>
    <t>8.210269</t>
  </si>
  <si>
    <t>-1.404008</t>
  </si>
  <si>
    <t>8.670476</t>
  </si>
  <si>
    <t>24.304657</t>
  </si>
  <si>
    <t>2.002831</t>
  </si>
  <si>
    <t>11.524615</t>
  </si>
  <si>
    <t>-1.250032</t>
  </si>
  <si>
    <t>7.147258</t>
  </si>
  <si>
    <t>1.692848</t>
  </si>
  <si>
    <t>31.457413</t>
  </si>
  <si>
    <t>-0.679255</t>
  </si>
  <si>
    <t>8.215088</t>
  </si>
  <si>
    <t>31.449095</t>
  </si>
  <si>
    <t>-1.388365</t>
  </si>
  <si>
    <t>1423</t>
  </si>
  <si>
    <t>11.858333</t>
  </si>
  <si>
    <t>0.022789</t>
  </si>
  <si>
    <t>-0.011302</t>
  </si>
  <si>
    <t>-76.987335</t>
  </si>
  <si>
    <t>7.399246</t>
  </si>
  <si>
    <t>2.593612</t>
  </si>
  <si>
    <t>0.008533</t>
  </si>
  <si>
    <t>8.666630</t>
  </si>
  <si>
    <t>24.303671</t>
  </si>
  <si>
    <t>0.990061</t>
  </si>
  <si>
    <t>2.011392</t>
  </si>
  <si>
    <t>0.896155</t>
  </si>
  <si>
    <t>0.977365</t>
  </si>
  <si>
    <t>-1.251012</t>
  </si>
  <si>
    <t>0.987049</t>
  </si>
  <si>
    <t>-0.730033</t>
  </si>
  <si>
    <t>0.472762</t>
  </si>
  <si>
    <t>0.207078</t>
  </si>
  <si>
    <t>6.760896</t>
  </si>
  <si>
    <t>-0.023168</t>
  </si>
  <si>
    <t>0.014784</t>
  </si>
  <si>
    <t>6.760909</t>
  </si>
  <si>
    <t>33.875595</t>
  </si>
  <si>
    <t>-0.023163</t>
  </si>
  <si>
    <t>0.985769</t>
  </si>
  <si>
    <t>7.137929</t>
  </si>
  <si>
    <t>4.988504</t>
  </si>
  <si>
    <t>-0.673798</t>
  </si>
  <si>
    <t>0.957429</t>
  </si>
  <si>
    <t>8.211132</t>
  </si>
  <si>
    <t>-1.403936</t>
  </si>
  <si>
    <t>0.960359</t>
  </si>
  <si>
    <t>8.670284</t>
  </si>
  <si>
    <t>2.002585</t>
  </si>
  <si>
    <t>0.894068</t>
  </si>
  <si>
    <t>-1.250487</t>
  </si>
  <si>
    <t>6.761510</t>
  </si>
  <si>
    <t>-0.018986</t>
  </si>
  <si>
    <t>7.148954</t>
  </si>
  <si>
    <t>31.450954</t>
  </si>
  <si>
    <t>1.692414</t>
  </si>
  <si>
    <t>4.971943</t>
  </si>
  <si>
    <t>-0.677741</t>
  </si>
  <si>
    <t>8.216067</t>
  </si>
  <si>
    <t>-1.388892</t>
  </si>
  <si>
    <t>1424</t>
  </si>
  <si>
    <t>11.866667</t>
  </si>
  <si>
    <t>0.036878</t>
  </si>
  <si>
    <t>-0.100989</t>
  </si>
  <si>
    <t>-76.954895</t>
  </si>
  <si>
    <t>7.402721</t>
  </si>
  <si>
    <t>0.010783</t>
  </si>
  <si>
    <t>8.673247</t>
  </si>
  <si>
    <t>24.317635</t>
  </si>
  <si>
    <t>8.131356</t>
  </si>
  <si>
    <t>2.013932</t>
  </si>
  <si>
    <t>11.520985</t>
  </si>
  <si>
    <t>-1.257233</t>
  </si>
  <si>
    <t>-0.812658</t>
  </si>
  <si>
    <t>0.456331</t>
  </si>
  <si>
    <t>0.204797</t>
  </si>
  <si>
    <t>33.876148</t>
  </si>
  <si>
    <t>-0.024540</t>
  </si>
  <si>
    <t>0.014387</t>
  </si>
  <si>
    <t>33.876114</t>
  </si>
  <si>
    <t>-0.024534</t>
  </si>
  <si>
    <t>7.137547</t>
  </si>
  <si>
    <t>1.707030</t>
  </si>
  <si>
    <t>4.988227</t>
  </si>
  <si>
    <t>31.459887</t>
  </si>
  <si>
    <t>-0.674538</t>
  </si>
  <si>
    <t>8.210871</t>
  </si>
  <si>
    <t>-1.404558</t>
  </si>
  <si>
    <t>8.678963</t>
  </si>
  <si>
    <t>24.317804</t>
  </si>
  <si>
    <t>8.127232</t>
  </si>
  <si>
    <t>2.003588</t>
  </si>
  <si>
    <t>0.893598</t>
  </si>
  <si>
    <t>11.525613</t>
  </si>
  <si>
    <t>24.484629</t>
  </si>
  <si>
    <t>33.872108</t>
  </si>
  <si>
    <t>7.148634</t>
  </si>
  <si>
    <t>31.450792</t>
  </si>
  <si>
    <t>1.692005</t>
  </si>
  <si>
    <t>4.971651</t>
  </si>
  <si>
    <t>-0.678029</t>
  </si>
  <si>
    <t>8.216440</t>
  </si>
  <si>
    <t>31.449757</t>
  </si>
  <si>
    <t>-1.389561</t>
  </si>
  <si>
    <t>1425</t>
  </si>
  <si>
    <t>11.875000</t>
  </si>
  <si>
    <t>-0.045774</t>
  </si>
  <si>
    <t>-0.073681</t>
  </si>
  <si>
    <t>-77.027428</t>
  </si>
  <si>
    <t>7.405133</t>
  </si>
  <si>
    <t>24.344055</t>
  </si>
  <si>
    <t>2.594187</t>
  </si>
  <si>
    <t>8.668589</t>
  </si>
  <si>
    <t>0.993308</t>
  </si>
  <si>
    <t>2.018361</t>
  </si>
  <si>
    <t>24.256741</t>
  </si>
  <si>
    <t>0.893060</t>
  </si>
  <si>
    <t>0.961907</t>
  </si>
  <si>
    <t>11.528449</t>
  </si>
  <si>
    <t>24.471375</t>
  </si>
  <si>
    <t>-1.247697</t>
  </si>
  <si>
    <t>0.968600</t>
  </si>
  <si>
    <t>-0.964235</t>
  </si>
  <si>
    <t>0.488848</t>
  </si>
  <si>
    <t>0.214466</t>
  </si>
  <si>
    <t>6.769666</t>
  </si>
  <si>
    <t>-0.023760</t>
  </si>
  <si>
    <t>6.769679</t>
  </si>
  <si>
    <t>-0.023754</t>
  </si>
  <si>
    <t>0.986440</t>
  </si>
  <si>
    <t>7.136981</t>
  </si>
  <si>
    <t>1.706365</t>
  </si>
  <si>
    <t>0.950563</t>
  </si>
  <si>
    <t>4.987325</t>
  </si>
  <si>
    <t>-0.674850</t>
  </si>
  <si>
    <t>0.953986</t>
  </si>
  <si>
    <t>8.209817</t>
  </si>
  <si>
    <t>-1.405393</t>
  </si>
  <si>
    <t>0.955688</t>
  </si>
  <si>
    <t>2.003149</t>
  </si>
  <si>
    <t>0.893882</t>
  </si>
  <si>
    <t>11.540987</t>
  </si>
  <si>
    <t>-1.248394</t>
  </si>
  <si>
    <t>6.771309</t>
  </si>
  <si>
    <t>7.149117</t>
  </si>
  <si>
    <t>1.691246</t>
  </si>
  <si>
    <t>4.969440</t>
  </si>
  <si>
    <t>31.459328</t>
  </si>
  <si>
    <t>-0.679186</t>
  </si>
  <si>
    <t>8.213935</t>
  </si>
  <si>
    <t>-1.388189</t>
  </si>
  <si>
    <t>1426</t>
  </si>
  <si>
    <t>11.883333</t>
  </si>
  <si>
    <t>-0.040518</t>
  </si>
  <si>
    <t>-0.073361</t>
  </si>
  <si>
    <t>-77.033470</t>
  </si>
  <si>
    <t>7.405189</t>
  </si>
  <si>
    <t>24.344353</t>
  </si>
  <si>
    <t>2.594614</t>
  </si>
  <si>
    <t>0.013447</t>
  </si>
  <si>
    <t>8.137759</t>
  </si>
  <si>
    <t>0.994043</t>
  </si>
  <si>
    <t>0.892917</t>
  </si>
  <si>
    <t>11.528899</t>
  </si>
  <si>
    <t>24.472073</t>
  </si>
  <si>
    <t>-1.246835</t>
  </si>
  <si>
    <t>0.968691</t>
  </si>
  <si>
    <t>-1.083731</t>
  </si>
  <si>
    <t>0.545704</t>
  </si>
  <si>
    <t>0.253469</t>
  </si>
  <si>
    <t>6.773668</t>
  </si>
  <si>
    <t>33.867035</t>
  </si>
  <si>
    <t>-0.021741</t>
  </si>
  <si>
    <t>0.016971</t>
  </si>
  <si>
    <t>6.773681</t>
  </si>
  <si>
    <t>33.867001</t>
  </si>
  <si>
    <t>-0.021736</t>
  </si>
  <si>
    <t>0.983000</t>
  </si>
  <si>
    <t>7.137070</t>
  </si>
  <si>
    <t>31.432789</t>
  </si>
  <si>
    <t>1.705698</t>
  </si>
  <si>
    <t>0.949237</t>
  </si>
  <si>
    <t>4.985885</t>
  </si>
  <si>
    <t>-0.674068</t>
  </si>
  <si>
    <t>0.953934</t>
  </si>
  <si>
    <t>8.207850</t>
  </si>
  <si>
    <t>-1.406767</t>
  </si>
  <si>
    <t>0.955984</t>
  </si>
  <si>
    <t>8.670370</t>
  </si>
  <si>
    <t>24.304485</t>
  </si>
  <si>
    <t>8.137167</t>
  </si>
  <si>
    <t>0.894152</t>
  </si>
  <si>
    <t>11.541404</t>
  </si>
  <si>
    <t>24.472330</t>
  </si>
  <si>
    <t>-1.247478</t>
  </si>
  <si>
    <t>6.776804</t>
  </si>
  <si>
    <t>33.861904</t>
  </si>
  <si>
    <t>-0.018493</t>
  </si>
  <si>
    <t>7.148613</t>
  </si>
  <si>
    <t>1.689816</t>
  </si>
  <si>
    <t>4.968125</t>
  </si>
  <si>
    <t>-0.678688</t>
  </si>
  <si>
    <t>-1.389507</t>
  </si>
  <si>
    <t>1427</t>
  </si>
  <si>
    <t>11.891667</t>
  </si>
  <si>
    <t>0.024237</t>
  </si>
  <si>
    <t>-0.014923</t>
  </si>
  <si>
    <t>2.593311</t>
  </si>
  <si>
    <t>8.135297</t>
  </si>
  <si>
    <t>2.012129</t>
  </si>
  <si>
    <t>0.896282</t>
  </si>
  <si>
    <t>11.520279</t>
  </si>
  <si>
    <t>-1.251644</t>
  </si>
  <si>
    <t>-1.128520</t>
  </si>
  <si>
    <t>0.611327</t>
  </si>
  <si>
    <t>0.394564</t>
  </si>
  <si>
    <t>-0.022504</t>
  </si>
  <si>
    <t>0.015520</t>
  </si>
  <si>
    <t>6.771991</t>
  </si>
  <si>
    <t>33.866211</t>
  </si>
  <si>
    <t>-0.022499</t>
  </si>
  <si>
    <t>7.137748</t>
  </si>
  <si>
    <t>31.429667</t>
  </si>
  <si>
    <t>1.701141</t>
  </si>
  <si>
    <t>4.980785</t>
  </si>
  <si>
    <t>31.461555</t>
  </si>
  <si>
    <t>-0.673334</t>
  </si>
  <si>
    <t>31.436661</t>
  </si>
  <si>
    <t>-1.413921</t>
  </si>
  <si>
    <t>8.671360</t>
  </si>
  <si>
    <t>11.524890</t>
  </si>
  <si>
    <t>-1.251258</t>
  </si>
  <si>
    <t>6.777544</t>
  </si>
  <si>
    <t>33.858948</t>
  </si>
  <si>
    <t>-0.018356</t>
  </si>
  <si>
    <t>7.147540</t>
  </si>
  <si>
    <t>31.436890</t>
  </si>
  <si>
    <t>1.687829</t>
  </si>
  <si>
    <t>4.968619</t>
  </si>
  <si>
    <t>31.458321</t>
  </si>
  <si>
    <t>-0.679852</t>
  </si>
  <si>
    <t>8.197754</t>
  </si>
  <si>
    <t>-1.398233</t>
  </si>
  <si>
    <t>1428</t>
  </si>
  <si>
    <t>11.900000</t>
  </si>
  <si>
    <t>0.025733</t>
  </si>
  <si>
    <t>-0.012072</t>
  </si>
  <si>
    <t>-76.986412</t>
  </si>
  <si>
    <t>7.400750</t>
  </si>
  <si>
    <t>2.593351</t>
  </si>
  <si>
    <t>8.668224</t>
  </si>
  <si>
    <t>8.135412</t>
  </si>
  <si>
    <t>0.991248</t>
  </si>
  <si>
    <t>2.012875</t>
  </si>
  <si>
    <t>11.521152</t>
  </si>
  <si>
    <t>24.484926</t>
  </si>
  <si>
    <t>-1.251342</t>
  </si>
  <si>
    <t>0.988406</t>
  </si>
  <si>
    <t>-0.956660</t>
  </si>
  <si>
    <t>0.562238</t>
  </si>
  <si>
    <t>0.234427</t>
  </si>
  <si>
    <t>6.771380</t>
  </si>
  <si>
    <t>-0.022329</t>
  </si>
  <si>
    <t>0.016820</t>
  </si>
  <si>
    <t>6.771393</t>
  </si>
  <si>
    <t>33.869564</t>
  </si>
  <si>
    <t>0.982971</t>
  </si>
  <si>
    <t>7.139590</t>
  </si>
  <si>
    <t>1.704546</t>
  </si>
  <si>
    <t>0.950582</t>
  </si>
  <si>
    <t>4.989151</t>
  </si>
  <si>
    <t>-0.675939</t>
  </si>
  <si>
    <t>0.951757</t>
  </si>
  <si>
    <t>8.211408</t>
  </si>
  <si>
    <t>-1.407556</t>
  </si>
  <si>
    <t>0.956384</t>
  </si>
  <si>
    <t>8.671401</t>
  </si>
  <si>
    <t>24.303993</t>
  </si>
  <si>
    <t>2.005073</t>
  </si>
  <si>
    <t>0.894166</t>
  </si>
  <si>
    <t>11.525776</t>
  </si>
  <si>
    <t>24.485022</t>
  </si>
  <si>
    <t>-1.250997</t>
  </si>
  <si>
    <t>6.773686</t>
  </si>
  <si>
    <t>33.863678</t>
  </si>
  <si>
    <t>-0.019775</t>
  </si>
  <si>
    <t>7.150751</t>
  </si>
  <si>
    <t>1.688942</t>
  </si>
  <si>
    <t>4.970165</t>
  </si>
  <si>
    <t>31.458452</t>
  </si>
  <si>
    <t>8.216939</t>
  </si>
  <si>
    <t>-1.391097</t>
  </si>
  <si>
    <t>1429</t>
  </si>
  <si>
    <t>11.908333</t>
  </si>
  <si>
    <t>0.022137</t>
  </si>
  <si>
    <t>-0.013098</t>
  </si>
  <si>
    <t>-76.991699</t>
  </si>
  <si>
    <t>7.400159</t>
  </si>
  <si>
    <t>24.347801</t>
  </si>
  <si>
    <t>2.593653</t>
  </si>
  <si>
    <t>0.008537</t>
  </si>
  <si>
    <t>8.667120</t>
  </si>
  <si>
    <t>8.135833</t>
  </si>
  <si>
    <t>2.012433</t>
  </si>
  <si>
    <t>0.895788</t>
  </si>
  <si>
    <t>11.520924</t>
  </si>
  <si>
    <t>-1.250662</t>
  </si>
  <si>
    <t>-0.814960</t>
  </si>
  <si>
    <t>0.492927</t>
  </si>
  <si>
    <t>0.250567</t>
  </si>
  <si>
    <t>6.767687</t>
  </si>
  <si>
    <t>33.873550</t>
  </si>
  <si>
    <t>-0.024751</t>
  </si>
  <si>
    <t>0.016862</t>
  </si>
  <si>
    <t>6.767700</t>
  </si>
  <si>
    <t>33.873516</t>
  </si>
  <si>
    <t>7.142438</t>
  </si>
  <si>
    <t>1.704945</t>
  </si>
  <si>
    <t>4.991238</t>
  </si>
  <si>
    <t>31.457769</t>
  </si>
  <si>
    <t>-0.674917</t>
  </si>
  <si>
    <t>31.448872</t>
  </si>
  <si>
    <t>-1.407487</t>
  </si>
  <si>
    <t>8.670775</t>
  </si>
  <si>
    <t>24.303492</t>
  </si>
  <si>
    <t>8.137490</t>
  </si>
  <si>
    <t>2.003705</t>
  </si>
  <si>
    <t>0.893652</t>
  </si>
  <si>
    <t>24.484173</t>
  </si>
  <si>
    <t>-1.250184</t>
  </si>
  <si>
    <t>6.769001</t>
  </si>
  <si>
    <t>-0.021083</t>
  </si>
  <si>
    <t>7.154436</t>
  </si>
  <si>
    <t>1.687998</t>
  </si>
  <si>
    <t>4.972734</t>
  </si>
  <si>
    <t>8.218509</t>
  </si>
  <si>
    <t>31.449297</t>
  </si>
  <si>
    <t>-1.390251</t>
  </si>
  <si>
    <t>1430</t>
  </si>
  <si>
    <t>11.916667</t>
  </si>
  <si>
    <t>0.020180</t>
  </si>
  <si>
    <t>-0.011371</t>
  </si>
  <si>
    <t>-76.989578</t>
  </si>
  <si>
    <t>24.348076</t>
  </si>
  <si>
    <t>2.593939</t>
  </si>
  <si>
    <t>0.007887</t>
  </si>
  <si>
    <t>8.667155</t>
  </si>
  <si>
    <t>24.303497</t>
  </si>
  <si>
    <t>8.136070</t>
  </si>
  <si>
    <t>0.990644</t>
  </si>
  <si>
    <t>2.012201</t>
  </si>
  <si>
    <t>-1.250524</t>
  </si>
  <si>
    <t>0.987589</t>
  </si>
  <si>
    <t>-0.782944</t>
  </si>
  <si>
    <t>0.458213</t>
  </si>
  <si>
    <t>0.232779</t>
  </si>
  <si>
    <t>6.767693</t>
  </si>
  <si>
    <t>0.016124</t>
  </si>
  <si>
    <t>33.874989</t>
  </si>
  <si>
    <t>0.982730</t>
  </si>
  <si>
    <t>7.143273</t>
  </si>
  <si>
    <t>0.948624</t>
  </si>
  <si>
    <t>4.992784</t>
  </si>
  <si>
    <t>-0.675381</t>
  </si>
  <si>
    <t>0.954126</t>
  </si>
  <si>
    <t>8.215076</t>
  </si>
  <si>
    <t>31.450304</t>
  </si>
  <si>
    <t>-1.406974</t>
  </si>
  <si>
    <t>0.956453</t>
  </si>
  <si>
    <t>24.303556</t>
  </si>
  <si>
    <t>0.894321</t>
  </si>
  <si>
    <t>-1.249758</t>
  </si>
  <si>
    <t>6.768299</t>
  </si>
  <si>
    <t>7.155506</t>
  </si>
  <si>
    <t>1.689438</t>
  </si>
  <si>
    <t>4.974951</t>
  </si>
  <si>
    <t>31.458483</t>
  </si>
  <si>
    <t>-0.679660</t>
  </si>
  <si>
    <t>8.220083</t>
  </si>
  <si>
    <t>31.450602</t>
  </si>
  <si>
    <t>-1.390293</t>
  </si>
  <si>
    <t>1431</t>
  </si>
  <si>
    <t>11.925000</t>
  </si>
  <si>
    <t>-0.045752</t>
  </si>
  <si>
    <t>-0.075451</t>
  </si>
  <si>
    <t>-77.033989</t>
  </si>
  <si>
    <t>7.406241</t>
  </si>
  <si>
    <t>24.343567</t>
  </si>
  <si>
    <t>2.594419</t>
  </si>
  <si>
    <t>0.013925</t>
  </si>
  <si>
    <t>8.669062</t>
  </si>
  <si>
    <t>24.303732</t>
  </si>
  <si>
    <t>8.137579</t>
  </si>
  <si>
    <t>2.019665</t>
  </si>
  <si>
    <t>0.892678</t>
  </si>
  <si>
    <t>-0.894479</t>
  </si>
  <si>
    <t>0.463767</t>
  </si>
  <si>
    <t>0.222695</t>
  </si>
  <si>
    <t>6.771762</t>
  </si>
  <si>
    <t>-0.025759</t>
  </si>
  <si>
    <t>0.016365</t>
  </si>
  <si>
    <t>6.771775</t>
  </si>
  <si>
    <t>33.872795</t>
  </si>
  <si>
    <t>7.142301</t>
  </si>
  <si>
    <t>4.992262</t>
  </si>
  <si>
    <t>31.459185</t>
  </si>
  <si>
    <t>8.214664</t>
  </si>
  <si>
    <t>-1.406553</t>
  </si>
  <si>
    <t>8.671497</t>
  </si>
  <si>
    <t>24.303789</t>
  </si>
  <si>
    <t>8.136872</t>
  </si>
  <si>
    <t>2.004222</t>
  </si>
  <si>
    <t>0.893962</t>
  </si>
  <si>
    <t>11.543004</t>
  </si>
  <si>
    <t>-1.247574</t>
  </si>
  <si>
    <t>6.773247</t>
  </si>
  <si>
    <t>33.867458</t>
  </si>
  <si>
    <t>-0.023257</t>
  </si>
  <si>
    <t>7.153629</t>
  </si>
  <si>
    <t>1.689538</t>
  </si>
  <si>
    <t>4.973421</t>
  </si>
  <si>
    <t>31.459118</t>
  </si>
  <si>
    <t>8.220707</t>
  </si>
  <si>
    <t>31.446499</t>
  </si>
  <si>
    <t>-1.390072</t>
  </si>
  <si>
    <t>1432</t>
  </si>
  <si>
    <t>11.933333</t>
  </si>
  <si>
    <t>0.043031</t>
  </si>
  <si>
    <t>-0.101734</t>
  </si>
  <si>
    <t>-76.951935</t>
  </si>
  <si>
    <t>7.402615</t>
  </si>
  <si>
    <t>2.591176</t>
  </si>
  <si>
    <t>0.011008</t>
  </si>
  <si>
    <t>8.673431</t>
  </si>
  <si>
    <t>8.132539</t>
  </si>
  <si>
    <t>0.981927</t>
  </si>
  <si>
    <t>2.013747</t>
  </si>
  <si>
    <t>0.897192</t>
  </si>
  <si>
    <t>0.973105</t>
  </si>
  <si>
    <t>11.520665</t>
  </si>
  <si>
    <t>-1.050277</t>
  </si>
  <si>
    <t>0.483290</t>
  </si>
  <si>
    <t>0.233912</t>
  </si>
  <si>
    <t>6.774768</t>
  </si>
  <si>
    <t>-0.023500</t>
  </si>
  <si>
    <t>6.774781</t>
  </si>
  <si>
    <t>-0.023495</t>
  </si>
  <si>
    <t>0.980635</t>
  </si>
  <si>
    <t>7.139029</t>
  </si>
  <si>
    <t>31.436989</t>
  </si>
  <si>
    <t>1.706722</t>
  </si>
  <si>
    <t>0.952448</t>
  </si>
  <si>
    <t>4.988593</t>
  </si>
  <si>
    <t>-0.673763</t>
  </si>
  <si>
    <t>0.954440</t>
  </si>
  <si>
    <t>-1.405403</t>
  </si>
  <si>
    <t>0.959792</t>
  </si>
  <si>
    <t>8.679535</t>
  </si>
  <si>
    <t>24.317879</t>
  </si>
  <si>
    <t>8.128670</t>
  </si>
  <si>
    <t>2.003287</t>
  </si>
  <si>
    <t>0.894694</t>
  </si>
  <si>
    <t>11.525021</t>
  </si>
  <si>
    <t>24.484873</t>
  </si>
  <si>
    <t>6.777753</t>
  </si>
  <si>
    <t>33.862804</t>
  </si>
  <si>
    <t>-0.020091</t>
  </si>
  <si>
    <t>1.692024</t>
  </si>
  <si>
    <t>4.970891</t>
  </si>
  <si>
    <t>31.459341</t>
  </si>
  <si>
    <t>-0.677919</t>
  </si>
  <si>
    <t>8.214901</t>
  </si>
  <si>
    <t>-1.389952</t>
  </si>
  <si>
    <t>1433</t>
  </si>
  <si>
    <t>11.941667</t>
  </si>
  <si>
    <t>-0.010169</t>
  </si>
  <si>
    <t>8.667316</t>
  </si>
  <si>
    <t>8.136204</t>
  </si>
  <si>
    <t>2.011841</t>
  </si>
  <si>
    <t>0.896882</t>
  </si>
  <si>
    <t>11.520098</t>
  </si>
  <si>
    <t>-1.250593</t>
  </si>
  <si>
    <t>-1.161709</t>
  </si>
  <si>
    <t>0.577542</t>
  </si>
  <si>
    <t>0.349526</t>
  </si>
  <si>
    <t>6.773742</t>
  </si>
  <si>
    <t>33.866905</t>
  </si>
  <si>
    <t>-0.021313</t>
  </si>
  <si>
    <t>6.773754</t>
  </si>
  <si>
    <t>-0.021307</t>
  </si>
  <si>
    <t>7.136744</t>
  </si>
  <si>
    <t>31.431156</t>
  </si>
  <si>
    <t>31.462875</t>
  </si>
  <si>
    <t>-0.672074</t>
  </si>
  <si>
    <t>8.202346</t>
  </si>
  <si>
    <t>-1.410152</t>
  </si>
  <si>
    <t>8.670432</t>
  </si>
  <si>
    <t>24.303528</t>
  </si>
  <si>
    <t>8.137494</t>
  </si>
  <si>
    <t>0.895194</t>
  </si>
  <si>
    <t>11.524839</t>
  </si>
  <si>
    <t>24.484692</t>
  </si>
  <si>
    <t>-1.250197</t>
  </si>
  <si>
    <t>6.780550</t>
  </si>
  <si>
    <t>33.859131</t>
  </si>
  <si>
    <t>-0.016702</t>
  </si>
  <si>
    <t>7.145356</t>
  </si>
  <si>
    <t>31.439171</t>
  </si>
  <si>
    <t>1.691968</t>
  </si>
  <si>
    <t>4.969133</t>
  </si>
  <si>
    <t>-0.678499</t>
  </si>
  <si>
    <t>8.199443</t>
  </si>
  <si>
    <t>-1.396212</t>
  </si>
  <si>
    <t>1434</t>
  </si>
  <si>
    <t>11.950000</t>
  </si>
  <si>
    <t>0.042202</t>
  </si>
  <si>
    <t>-0.100036</t>
  </si>
  <si>
    <t>-76.953522</t>
  </si>
  <si>
    <t>7.402971</t>
  </si>
  <si>
    <t>24.352859</t>
  </si>
  <si>
    <t>2.590804</t>
  </si>
  <si>
    <t>0.010553</t>
  </si>
  <si>
    <t>8.673634</t>
  </si>
  <si>
    <t>24.317347</t>
  </si>
  <si>
    <t>8.132200</t>
  </si>
  <si>
    <t>0.982440</t>
  </si>
  <si>
    <t>2.014150</t>
  </si>
  <si>
    <t>0.896668</t>
  </si>
  <si>
    <t>0.974370</t>
  </si>
  <si>
    <t>11.521130</t>
  </si>
  <si>
    <t>24.484732</t>
  </si>
  <si>
    <t>-1.256455</t>
  </si>
  <si>
    <t>0.981173</t>
  </si>
  <si>
    <t>-1.073662</t>
  </si>
  <si>
    <t>0.523406</t>
  </si>
  <si>
    <t>0.178209</t>
  </si>
  <si>
    <t>6.777134</t>
  </si>
  <si>
    <t>33.867222</t>
  </si>
  <si>
    <t>-0.021732</t>
  </si>
  <si>
    <t>0.017574</t>
  </si>
  <si>
    <t>6.777146</t>
  </si>
  <si>
    <t>-0.021726</t>
  </si>
  <si>
    <t>0.984872</t>
  </si>
  <si>
    <t>7.138677</t>
  </si>
  <si>
    <t>31.433752</t>
  </si>
  <si>
    <t>1.707188</t>
  </si>
  <si>
    <t>0.947492</t>
  </si>
  <si>
    <t>4.990597</t>
  </si>
  <si>
    <t>-0.675396</t>
  </si>
  <si>
    <t>0.943650</t>
  </si>
  <si>
    <t>8.213520</t>
  </si>
  <si>
    <t>31.436729</t>
  </si>
  <si>
    <t>-1.403877</t>
  </si>
  <si>
    <t>0.954456</t>
  </si>
  <si>
    <t>8.679411</t>
  </si>
  <si>
    <t>0.894424</t>
  </si>
  <si>
    <t>11.525352</t>
  </si>
  <si>
    <t>-1.250220</t>
  </si>
  <si>
    <t>6.778449</t>
  </si>
  <si>
    <t>33.863018</t>
  </si>
  <si>
    <t>-0.017542</t>
  </si>
  <si>
    <t>7.149868</t>
  </si>
  <si>
    <t>31.439039</t>
  </si>
  <si>
    <t>1.690219</t>
  </si>
  <si>
    <t>4.968209</t>
  </si>
  <si>
    <t>31.459124</t>
  </si>
  <si>
    <t>8.223416</t>
  </si>
  <si>
    <t>31.436327</t>
  </si>
  <si>
    <t>-1.388587</t>
  </si>
  <si>
    <t>1435</t>
  </si>
  <si>
    <t>11.958333</t>
  </si>
  <si>
    <t>0.026374</t>
  </si>
  <si>
    <t>-0.012374</t>
  </si>
  <si>
    <t>-76.986717</t>
  </si>
  <si>
    <t>2.594252</t>
  </si>
  <si>
    <t>8.667491</t>
  </si>
  <si>
    <t>8.136320</t>
  </si>
  <si>
    <t>2.012179</t>
  </si>
  <si>
    <t>24.256010</t>
  </si>
  <si>
    <t>0.896854</t>
  </si>
  <si>
    <t>24.484909</t>
  </si>
  <si>
    <t>-1.250420</t>
  </si>
  <si>
    <t>-0.886424</t>
  </si>
  <si>
    <t>0.510417</t>
  </si>
  <si>
    <t>0.223303</t>
  </si>
  <si>
    <t>6.767300</t>
  </si>
  <si>
    <t>-0.021356</t>
  </si>
  <si>
    <t>0.016472</t>
  </si>
  <si>
    <t>6.767313</t>
  </si>
  <si>
    <t>-0.021351</t>
  </si>
  <si>
    <t>7.138177</t>
  </si>
  <si>
    <t>1.707793</t>
  </si>
  <si>
    <t>4.988141</t>
  </si>
  <si>
    <t>-0.673097</t>
  </si>
  <si>
    <t>8.210546</t>
  </si>
  <si>
    <t>-1.404123</t>
  </si>
  <si>
    <t>8.670527</t>
  </si>
  <si>
    <t>2.004252</t>
  </si>
  <si>
    <t>24.255861</t>
  </si>
  <si>
    <t>0.895339</t>
  </si>
  <si>
    <t>11.525359</t>
  </si>
  <si>
    <t>-1.249935</t>
  </si>
  <si>
    <t>6.769799</t>
  </si>
  <si>
    <t>-0.018152</t>
  </si>
  <si>
    <t>7.148784</t>
  </si>
  <si>
    <t>1.692599</t>
  </si>
  <si>
    <t>4.970106</t>
  </si>
  <si>
    <t>31.458553</t>
  </si>
  <si>
    <t>-0.676692</t>
  </si>
  <si>
    <t>8.215487</t>
  </si>
  <si>
    <t>31.448217</t>
  </si>
  <si>
    <t>-1.388533</t>
  </si>
  <si>
    <t>1436</t>
  </si>
  <si>
    <t>11.966667</t>
  </si>
  <si>
    <t>-0.043295</t>
  </si>
  <si>
    <t>-0.068784</t>
  </si>
  <si>
    <t>-77.031967</t>
  </si>
  <si>
    <t>7.405032</t>
  </si>
  <si>
    <t>24.344158</t>
  </si>
  <si>
    <t>2.595711</t>
  </si>
  <si>
    <t>0.013090</t>
  </si>
  <si>
    <t>8.668050</t>
  </si>
  <si>
    <t>0.994465</t>
  </si>
  <si>
    <t>2.018399</t>
  </si>
  <si>
    <t>24.256756</t>
  </si>
  <si>
    <t>0.894148</t>
  </si>
  <si>
    <t>0.963504</t>
  </si>
  <si>
    <t>11.528648</t>
  </si>
  <si>
    <t>24.471985</t>
  </si>
  <si>
    <t>-1.245835</t>
  </si>
  <si>
    <t>0.968812</t>
  </si>
  <si>
    <t>-0.766353</t>
  </si>
  <si>
    <t>0.467142</t>
  </si>
  <si>
    <t>0.204581</t>
  </si>
  <si>
    <t>33.876019</t>
  </si>
  <si>
    <t>-0.021894</t>
  </si>
  <si>
    <t>0.015407</t>
  </si>
  <si>
    <t>33.875988</t>
  </si>
  <si>
    <t>-0.021888</t>
  </si>
  <si>
    <t>0.984982</t>
  </si>
  <si>
    <t>7.138056</t>
  </si>
  <si>
    <t>1.709221</t>
  </si>
  <si>
    <t>0.949256</t>
  </si>
  <si>
    <t>31.458443</t>
  </si>
  <si>
    <t>0.955214</t>
  </si>
  <si>
    <t>8.211396</t>
  </si>
  <si>
    <t>-1.402361</t>
  </si>
  <si>
    <t>0.958460</t>
  </si>
  <si>
    <t>8.670115</t>
  </si>
  <si>
    <t>24.303783</t>
  </si>
  <si>
    <t>8.138022</t>
  </si>
  <si>
    <t>2.003879</t>
  </si>
  <si>
    <t>11.541102</t>
  </si>
  <si>
    <t>-1.246508</t>
  </si>
  <si>
    <t>6.762919</t>
  </si>
  <si>
    <t>33.871731</t>
  </si>
  <si>
    <t>-0.017657</t>
  </si>
  <si>
    <t>7.149990</t>
  </si>
  <si>
    <t>31.451405</t>
  </si>
  <si>
    <t>1.693644</t>
  </si>
  <si>
    <t>4.971379</t>
  </si>
  <si>
    <t>-0.676778</t>
  </si>
  <si>
    <t>8.216556</t>
  </si>
  <si>
    <t>31.450943</t>
  </si>
  <si>
    <t>1437</t>
  </si>
  <si>
    <t>11.975000</t>
  </si>
  <si>
    <t>0.041673</t>
  </si>
  <si>
    <t>-0.097701</t>
  </si>
  <si>
    <t>-76.954468</t>
  </si>
  <si>
    <t>24.352730</t>
  </si>
  <si>
    <t>2.590957</t>
  </si>
  <si>
    <t>0.010275</t>
  </si>
  <si>
    <t>8.673611</t>
  </si>
  <si>
    <t>24.316977</t>
  </si>
  <si>
    <t>8.132373</t>
  </si>
  <si>
    <t>2.014245</t>
  </si>
  <si>
    <t>11.521263</t>
  </si>
  <si>
    <t>-1.256230</t>
  </si>
  <si>
    <t>-0.828018</t>
  </si>
  <si>
    <t>0.441814</t>
  </si>
  <si>
    <t>0.197539</t>
  </si>
  <si>
    <t>33.874695</t>
  </si>
  <si>
    <t>-0.023783</t>
  </si>
  <si>
    <t>33.874664</t>
  </si>
  <si>
    <t>-0.023777</t>
  </si>
  <si>
    <t>7.137625</t>
  </si>
  <si>
    <t>1.708453</t>
  </si>
  <si>
    <t>4.988601</t>
  </si>
  <si>
    <t>8.211331</t>
  </si>
  <si>
    <t>31.448427</t>
  </si>
  <si>
    <t>-1.403005</t>
  </si>
  <si>
    <t>8.678952</t>
  </si>
  <si>
    <t>24.317141</t>
  </si>
  <si>
    <t>8.128128</t>
  </si>
  <si>
    <t>11.525767</t>
  </si>
  <si>
    <t>-1.250211</t>
  </si>
  <si>
    <t>6.766065</t>
  </si>
  <si>
    <t>-0.020402</t>
  </si>
  <si>
    <t>7.148490</t>
  </si>
  <si>
    <t>31.450516</t>
  </si>
  <si>
    <t>1.693466</t>
  </si>
  <si>
    <t>4.971178</t>
  </si>
  <si>
    <t>-0.676890</t>
  </si>
  <si>
    <t>8.216864</t>
  </si>
  <si>
    <t>31.448967</t>
  </si>
  <si>
    <t>1438</t>
  </si>
  <si>
    <t>11.983333</t>
  </si>
  <si>
    <t>0.039231</t>
  </si>
  <si>
    <t>-0.100300</t>
  </si>
  <si>
    <t>-76.951256</t>
  </si>
  <si>
    <t>7.403277</t>
  </si>
  <si>
    <t>24.352739</t>
  </si>
  <si>
    <t>2.591191</t>
  </si>
  <si>
    <t>0.010308</t>
  </si>
  <si>
    <t>8.674158</t>
  </si>
  <si>
    <t>8.132537</t>
  </si>
  <si>
    <t>2.014385</t>
  </si>
  <si>
    <t>0.897269</t>
  </si>
  <si>
    <t>0.975073</t>
  </si>
  <si>
    <t>11.521292</t>
  </si>
  <si>
    <t>24.484379</t>
  </si>
  <si>
    <t>-1.256233</t>
  </si>
  <si>
    <t>0.981181</t>
  </si>
  <si>
    <t>-0.963740</t>
  </si>
  <si>
    <t>0.447880</t>
  </si>
  <si>
    <t>0.228715</t>
  </si>
  <si>
    <t>6.769309</t>
  </si>
  <si>
    <t>0.015776</t>
  </si>
  <si>
    <t>6.769321</t>
  </si>
  <si>
    <t>33.871487</t>
  </si>
  <si>
    <t>-0.022812</t>
  </si>
  <si>
    <t>0.983389</t>
  </si>
  <si>
    <t>7.137101</t>
  </si>
  <si>
    <t>1.708940</t>
  </si>
  <si>
    <t>0.954002</t>
  </si>
  <si>
    <t>4.986824</t>
  </si>
  <si>
    <t>31.459850</t>
  </si>
  <si>
    <t>-0.671729</t>
  </si>
  <si>
    <t>0.954698</t>
  </si>
  <si>
    <t>8.209126</t>
  </si>
  <si>
    <t>-1.403100</t>
  </si>
  <si>
    <t>0.960797</t>
  </si>
  <si>
    <t>8.679650</t>
  </si>
  <si>
    <t>8.128284</t>
  </si>
  <si>
    <t>2.004605</t>
  </si>
  <si>
    <t>11.525577</t>
  </si>
  <si>
    <t>-1.250044</t>
  </si>
  <si>
    <t>6.771538</t>
  </si>
  <si>
    <t>-0.019603</t>
  </si>
  <si>
    <t>7.147848</t>
  </si>
  <si>
    <t>31.446079</t>
  </si>
  <si>
    <t>31.458998</t>
  </si>
  <si>
    <t>-0.675816</t>
  </si>
  <si>
    <t>8.213796</t>
  </si>
  <si>
    <t>-1.388175</t>
  </si>
  <si>
    <t>1439</t>
  </si>
  <si>
    <t>11.991667</t>
  </si>
  <si>
    <t>-0.040717</t>
  </si>
  <si>
    <t>-0.070525</t>
  </si>
  <si>
    <t>-77.032768</t>
  </si>
  <si>
    <t>7.405653</t>
  </si>
  <si>
    <t>24.343531</t>
  </si>
  <si>
    <t>2.595940</t>
  </si>
  <si>
    <t>0.013218</t>
  </si>
  <si>
    <t>8.668596</t>
  </si>
  <si>
    <t>24.303331</t>
  </si>
  <si>
    <t>8.139068</t>
  </si>
  <si>
    <t>0.894305</t>
  </si>
  <si>
    <t>11.529316</t>
  </si>
  <si>
    <t>-1.245552</t>
  </si>
  <si>
    <t>-1.099642</t>
  </si>
  <si>
    <t>0.555002</t>
  </si>
  <si>
    <t>0.253168</t>
  </si>
  <si>
    <t>6.773609</t>
  </si>
  <si>
    <t>-0.019137</t>
  </si>
  <si>
    <t>0.017205</t>
  </si>
  <si>
    <t>6.773622</t>
  </si>
  <si>
    <t>7.136320</t>
  </si>
  <si>
    <t>31.431793</t>
  </si>
  <si>
    <t>1.707911</t>
  </si>
  <si>
    <t>4.985163</t>
  </si>
  <si>
    <t>31.460201</t>
  </si>
  <si>
    <t>31.436092</t>
  </si>
  <si>
    <t>-1.404544</t>
  </si>
  <si>
    <t>8.670855</t>
  </si>
  <si>
    <t>24.303385</t>
  </si>
  <si>
    <t>8.138377</t>
  </si>
  <si>
    <t>2.004397</t>
  </si>
  <si>
    <t>24.255524</t>
  </si>
  <si>
    <t>0.895580</t>
  </si>
  <si>
    <t>11.541709</t>
  </si>
  <si>
    <t>-1.246135</t>
  </si>
  <si>
    <t>6.776255</t>
  </si>
  <si>
    <t>33.859768</t>
  </si>
  <si>
    <t>31.437393</t>
  </si>
  <si>
    <t>1.692092</t>
  </si>
  <si>
    <t>4.966827</t>
  </si>
  <si>
    <t>31.459454</t>
  </si>
  <si>
    <t>-0.676220</t>
  </si>
  <si>
    <t>8.211205</t>
  </si>
  <si>
    <t>-1.387558</t>
  </si>
  <si>
    <t>1440</t>
  </si>
  <si>
    <t>12.000000</t>
  </si>
  <si>
    <t>0.005533</t>
  </si>
  <si>
    <t>0.067147</t>
  </si>
  <si>
    <t>-77.029671</t>
  </si>
  <si>
    <t>7.394784</t>
  </si>
  <si>
    <t>24.344206</t>
  </si>
  <si>
    <t>2.590286</t>
  </si>
  <si>
    <t>0.009104</t>
  </si>
  <si>
    <t>8.658058</t>
  </si>
  <si>
    <t>24.291706</t>
  </si>
  <si>
    <t>8.133235</t>
  </si>
  <si>
    <t>0.979908</t>
  </si>
  <si>
    <t>2.008159</t>
  </si>
  <si>
    <t>0.888727</t>
  </si>
  <si>
    <t>0.980227</t>
  </si>
  <si>
    <t>11.518134</t>
  </si>
  <si>
    <t>-1.251104</t>
  </si>
  <si>
    <t>-1.086482</t>
  </si>
  <si>
    <t>0.568615</t>
  </si>
  <si>
    <t>0.252677</t>
  </si>
  <si>
    <t>6.773747</t>
  </si>
  <si>
    <t>-0.020169</t>
  </si>
  <si>
    <t>0.017174</t>
  </si>
  <si>
    <t>6.773759</t>
  </si>
  <si>
    <t>-0.020164</t>
  </si>
  <si>
    <t>0.978157</t>
  </si>
  <si>
    <t>7.136994</t>
  </si>
  <si>
    <t>31.430752</t>
  </si>
  <si>
    <t>1.706305</t>
  </si>
  <si>
    <t>0.951501</t>
  </si>
  <si>
    <t>4.985862</t>
  </si>
  <si>
    <t>31.459227</t>
  </si>
  <si>
    <t>-0.673496</t>
  </si>
  <si>
    <t>0.954071</t>
  </si>
  <si>
    <t>8.207841</t>
  </si>
  <si>
    <t>31.436029</t>
  </si>
  <si>
    <t>-1.406135</t>
  </si>
  <si>
    <t>0.958924</t>
  </si>
  <si>
    <t>8.654911</t>
  </si>
  <si>
    <t>24.291746</t>
  </si>
  <si>
    <t>8.125841</t>
  </si>
  <si>
    <t>0.895109</t>
  </si>
  <si>
    <t>11.525952</t>
  </si>
  <si>
    <t>-1.250091</t>
  </si>
  <si>
    <t>6.777754</t>
  </si>
  <si>
    <t>33.858818</t>
  </si>
  <si>
    <t>-0.016497</t>
  </si>
  <si>
    <t>7.147809</t>
  </si>
  <si>
    <t>31.437105</t>
  </si>
  <si>
    <t>1.691506</t>
  </si>
  <si>
    <t>4.968254</t>
  </si>
  <si>
    <t>31.457296</t>
  </si>
  <si>
    <t>-0.678371</t>
  </si>
  <si>
    <t>8.210640</t>
  </si>
  <si>
    <t>-1.390128</t>
  </si>
  <si>
    <t>1441</t>
  </si>
  <si>
    <t>12.008333</t>
  </si>
  <si>
    <t>-0.038816</t>
  </si>
  <si>
    <t>-0.069833</t>
  </si>
  <si>
    <t>-77.033333</t>
  </si>
  <si>
    <t>7.405849</t>
  </si>
  <si>
    <t>24.343395</t>
  </si>
  <si>
    <t>2.595520</t>
  </si>
  <si>
    <t>8.668737</t>
  </si>
  <si>
    <t>8.138659</t>
  </si>
  <si>
    <t>0.993936</t>
  </si>
  <si>
    <t>2.019265</t>
  </si>
  <si>
    <t>0.893831</t>
  </si>
  <si>
    <t>0.961876</t>
  </si>
  <si>
    <t>11.529547</t>
  </si>
  <si>
    <t>-1.245930</t>
  </si>
  <si>
    <t>0.967824</t>
  </si>
  <si>
    <t>-0.965140</t>
  </si>
  <si>
    <t>0.497450</t>
  </si>
  <si>
    <t>0.224284</t>
  </si>
  <si>
    <t>6.770672</t>
  </si>
  <si>
    <t>6.770685</t>
  </si>
  <si>
    <t>0.980705</t>
  </si>
  <si>
    <t>7.138245</t>
  </si>
  <si>
    <t>31.437958</t>
  </si>
  <si>
    <t>1.706910</t>
  </si>
  <si>
    <t>0.952585</t>
  </si>
  <si>
    <t>4.988186</t>
  </si>
  <si>
    <t>-0.673940</t>
  </si>
  <si>
    <t>0.954591</t>
  </si>
  <si>
    <t>-1.405029</t>
  </si>
  <si>
    <t>0.959803</t>
  </si>
  <si>
    <t>24.303226</t>
  </si>
  <si>
    <t>8.138011</t>
  </si>
  <si>
    <t>2.004075</t>
  </si>
  <si>
    <t>24.255220</t>
  </si>
  <si>
    <t>11.542397</t>
  </si>
  <si>
    <t>24.471741</t>
  </si>
  <si>
    <t>-1.246588</t>
  </si>
  <si>
    <t>6.774329</t>
  </si>
  <si>
    <t>33.863949</t>
  </si>
  <si>
    <t>1.691522</t>
  </si>
  <si>
    <t>4.970379</t>
  </si>
  <si>
    <t>8.215153</t>
  </si>
  <si>
    <t>-1.389782</t>
  </si>
  <si>
    <t>1442</t>
  </si>
  <si>
    <t>12.016667</t>
  </si>
  <si>
    <t>0.024128</t>
  </si>
  <si>
    <t>-0.011595</t>
  </si>
  <si>
    <t>-76.991272</t>
  </si>
  <si>
    <t>7.400609</t>
  </si>
  <si>
    <t>24.347527</t>
  </si>
  <si>
    <t>2.595198</t>
  </si>
  <si>
    <t>0.007572</t>
  </si>
  <si>
    <t>8.667612</t>
  </si>
  <si>
    <t>2.012874</t>
  </si>
  <si>
    <t>0.897371</t>
  </si>
  <si>
    <t>11.521341</t>
  </si>
  <si>
    <t>-0.805230</t>
  </si>
  <si>
    <t>0.465065</t>
  </si>
  <si>
    <t>0.216408</t>
  </si>
  <si>
    <t>6.766079</t>
  </si>
  <si>
    <t>33.874603</t>
  </si>
  <si>
    <t>-0.023592</t>
  </si>
  <si>
    <t>6.766092</t>
  </si>
  <si>
    <t>-0.023586</t>
  </si>
  <si>
    <t>1.707526</t>
  </si>
  <si>
    <t>4.990411</t>
  </si>
  <si>
    <t>-0.673610</t>
  </si>
  <si>
    <t>8.212910</t>
  </si>
  <si>
    <t>-1.404277</t>
  </si>
  <si>
    <t>8.670868</t>
  </si>
  <si>
    <t>24.303110</t>
  </si>
  <si>
    <t>8.138594</t>
  </si>
  <si>
    <t>2.004913</t>
  </si>
  <si>
    <t>24.484131</t>
  </si>
  <si>
    <t>-0.019546</t>
  </si>
  <si>
    <t>7.151548</t>
  </si>
  <si>
    <t>31.449839</t>
  </si>
  <si>
    <t>1.691703</t>
  </si>
  <si>
    <t>4.972670</t>
  </si>
  <si>
    <t>8.217807</t>
  </si>
  <si>
    <t>31.449362</t>
  </si>
  <si>
    <t>-1.388377</t>
  </si>
  <si>
    <t>1443</t>
  </si>
  <si>
    <t>12.025000</t>
  </si>
  <si>
    <t>-0.158346</t>
  </si>
  <si>
    <t>7.409337</t>
  </si>
  <si>
    <t>24.347872</t>
  </si>
  <si>
    <t>2.592896</t>
  </si>
  <si>
    <t>24.316498</t>
  </si>
  <si>
    <t>8.135366</t>
  </si>
  <si>
    <t>0.981281</t>
  </si>
  <si>
    <t>2.021799</t>
  </si>
  <si>
    <t>24.256159</t>
  </si>
  <si>
    <t>0.894432</t>
  </si>
  <si>
    <t>11.530804</t>
  </si>
  <si>
    <t>0.968435</t>
  </si>
  <si>
    <t>-0.796025</t>
  </si>
  <si>
    <t>0.453298</t>
  </si>
  <si>
    <t>0.244758</t>
  </si>
  <si>
    <t>33.876259</t>
  </si>
  <si>
    <t>0.015876</t>
  </si>
  <si>
    <t>6.767563</t>
  </si>
  <si>
    <t>33.876225</t>
  </si>
  <si>
    <t>-0.024818</t>
  </si>
  <si>
    <t>0.986438</t>
  </si>
  <si>
    <t>7.142943</t>
  </si>
  <si>
    <t>1.706590</t>
  </si>
  <si>
    <t>0.947236</t>
  </si>
  <si>
    <t>4.991956</t>
  </si>
  <si>
    <t>31.459442</t>
  </si>
  <si>
    <t>-0.673479</t>
  </si>
  <si>
    <t>0.952664</t>
  </si>
  <si>
    <t>8.214093</t>
  </si>
  <si>
    <t>31.451099</t>
  </si>
  <si>
    <t>-1.405748</t>
  </si>
  <si>
    <t>0.955528</t>
  </si>
  <si>
    <t>8.679832</t>
  </si>
  <si>
    <t>24.316648</t>
  </si>
  <si>
    <t>8.129326</t>
  </si>
  <si>
    <t>2.005772</t>
  </si>
  <si>
    <t>11.542406</t>
  </si>
  <si>
    <t>24.471142</t>
  </si>
  <si>
    <t>-1.246132</t>
  </si>
  <si>
    <t>6.767438</t>
  </si>
  <si>
    <t>-0.021054</t>
  </si>
  <si>
    <t>7.155353</t>
  </si>
  <si>
    <t>31.451246</t>
  </si>
  <si>
    <t>1.690146</t>
  </si>
  <si>
    <t>4.973443</t>
  </si>
  <si>
    <t>-0.677428</t>
  </si>
  <si>
    <t>8.220322</t>
  </si>
  <si>
    <t>31.450027</t>
  </si>
  <si>
    <t>1444</t>
  </si>
  <si>
    <t>12.033333</t>
  </si>
  <si>
    <t>-0.050793</t>
  </si>
  <si>
    <t>-0.068528</t>
  </si>
  <si>
    <t>-77.030647</t>
  </si>
  <si>
    <t>7.405868</t>
  </si>
  <si>
    <t>24.343712</t>
  </si>
  <si>
    <t>2.595891</t>
  </si>
  <si>
    <t>0.012613</t>
  </si>
  <si>
    <t>8.138970</t>
  </si>
  <si>
    <t>2.019186</t>
  </si>
  <si>
    <t>24.257021</t>
  </si>
  <si>
    <t>24.471014</t>
  </si>
  <si>
    <t>-0.886204</t>
  </si>
  <si>
    <t>0.436050</t>
  </si>
  <si>
    <t>0.218591</t>
  </si>
  <si>
    <t>6.770591</t>
  </si>
  <si>
    <t>0.014869</t>
  </si>
  <si>
    <t>6.770604</t>
  </si>
  <si>
    <t>-0.024744</t>
  </si>
  <si>
    <t>7.141369</t>
  </si>
  <si>
    <t>1.707580</t>
  </si>
  <si>
    <t>4.991481</t>
  </si>
  <si>
    <t>31.459951</t>
  </si>
  <si>
    <t>8.213930</t>
  </si>
  <si>
    <t>-1.404274</t>
  </si>
  <si>
    <t>8.671297</t>
  </si>
  <si>
    <t>24.303154</t>
  </si>
  <si>
    <t>2.004775</t>
  </si>
  <si>
    <t>24.256720</t>
  </si>
  <si>
    <t>11.541532</t>
  </si>
  <si>
    <t>-1.245980</t>
  </si>
  <si>
    <t>-0.021055</t>
  </si>
  <si>
    <t>7.152927</t>
  </si>
  <si>
    <t>31.449186</t>
  </si>
  <si>
    <t>1.692080</t>
  </si>
  <si>
    <t>4.974647</t>
  </si>
  <si>
    <t>8.219247</t>
  </si>
  <si>
    <t>1445</t>
  </si>
  <si>
    <t>12.041667</t>
  </si>
  <si>
    <t>0.028990</t>
  </si>
  <si>
    <t>-76.988838</t>
  </si>
  <si>
    <t>24.348314</t>
  </si>
  <si>
    <t>2.595134</t>
  </si>
  <si>
    <t>0.008028</t>
  </si>
  <si>
    <t>8.667642</t>
  </si>
  <si>
    <t>0.991233</t>
  </si>
  <si>
    <t>2.012600</t>
  </si>
  <si>
    <t>0.897544</t>
  </si>
  <si>
    <t>24.484879</t>
  </si>
  <si>
    <t>-1.249393</t>
  </si>
  <si>
    <t>0.987494</t>
  </si>
  <si>
    <t>-1.064354</t>
  </si>
  <si>
    <t>0.482069</t>
  </si>
  <si>
    <t>0.208276</t>
  </si>
  <si>
    <t>6.776329</t>
  </si>
  <si>
    <t>-0.022860</t>
  </si>
  <si>
    <t>6.776341</t>
  </si>
  <si>
    <t>-0.022854</t>
  </si>
  <si>
    <t>0.981637</t>
  </si>
  <si>
    <t>7.139209</t>
  </si>
  <si>
    <t>31.437401</t>
  </si>
  <si>
    <t>1.707596</t>
  </si>
  <si>
    <t>0.952608</t>
  </si>
  <si>
    <t>4.989843</t>
  </si>
  <si>
    <t>31.461433</t>
  </si>
  <si>
    <t>0.955967</t>
  </si>
  <si>
    <t>8.212378</t>
  </si>
  <si>
    <t>31.438341</t>
  </si>
  <si>
    <t>-1.404049</t>
  </si>
  <si>
    <t>0.960625</t>
  </si>
  <si>
    <t>8.670838</t>
  </si>
  <si>
    <t>8.138695</t>
  </si>
  <si>
    <t>0.895807</t>
  </si>
  <si>
    <t>-1.249098</t>
  </si>
  <si>
    <t>6.778674</t>
  </si>
  <si>
    <t>33.863628</t>
  </si>
  <si>
    <t>-0.019183</t>
  </si>
  <si>
    <t>1.693108</t>
  </si>
  <si>
    <t>4.972814</t>
  </si>
  <si>
    <t>31.460545</t>
  </si>
  <si>
    <t>-0.678258</t>
  </si>
  <si>
    <t>8.216245</t>
  </si>
  <si>
    <t>1446</t>
  </si>
  <si>
    <t>12.050000</t>
  </si>
  <si>
    <t>0.023068</t>
  </si>
  <si>
    <t>-76.990829</t>
  </si>
  <si>
    <t>24.348391</t>
  </si>
  <si>
    <t>2.595174</t>
  </si>
  <si>
    <t>0.008437</t>
  </si>
  <si>
    <t>24.304144</t>
  </si>
  <si>
    <t>8.137335</t>
  </si>
  <si>
    <t>2.012289</t>
  </si>
  <si>
    <t>0.897393</t>
  </si>
  <si>
    <t>11.520742</t>
  </si>
  <si>
    <t>-1.249206</t>
  </si>
  <si>
    <t>-1.143293</t>
  </si>
  <si>
    <t>0.570646</t>
  </si>
  <si>
    <t>0.278627</t>
  </si>
  <si>
    <t>6.778358</t>
  </si>
  <si>
    <t>-0.019802</t>
  </si>
  <si>
    <t>0.017169</t>
  </si>
  <si>
    <t>6.778370</t>
  </si>
  <si>
    <t>-0.019797</t>
  </si>
  <si>
    <t>7.139982</t>
  </si>
  <si>
    <t>31.431072</t>
  </si>
  <si>
    <t>1.706401</t>
  </si>
  <si>
    <t>4.987804</t>
  </si>
  <si>
    <t>31.461781</t>
  </si>
  <si>
    <t>8.209427</t>
  </si>
  <si>
    <t>31.435436</t>
  </si>
  <si>
    <t>-1.406523</t>
  </si>
  <si>
    <t>8.670189</t>
  </si>
  <si>
    <t>24.304188</t>
  </si>
  <si>
    <t>8.139047</t>
  </si>
  <si>
    <t>2.003979</t>
  </si>
  <si>
    <t>11.525945</t>
  </si>
  <si>
    <t>24.484762</t>
  </si>
  <si>
    <t>-1.249212</t>
  </si>
  <si>
    <t>6.781612</t>
  </si>
  <si>
    <t>-0.016171</t>
  </si>
  <si>
    <t>7.151281</t>
  </si>
  <si>
    <t>1.690850</t>
  </si>
  <si>
    <t>31.460279</t>
  </si>
  <si>
    <t>-0.677082</t>
  </si>
  <si>
    <t>8.212900</t>
  </si>
  <si>
    <t>31.437201</t>
  </si>
  <si>
    <t>-1.389942</t>
  </si>
  <si>
    <t>1447</t>
  </si>
  <si>
    <t>12.058333</t>
  </si>
  <si>
    <t>0.025241</t>
  </si>
  <si>
    <t>-0.014226</t>
  </si>
  <si>
    <t>-76.990074</t>
  </si>
  <si>
    <t>2.595006</t>
  </si>
  <si>
    <t>0.008034</t>
  </si>
  <si>
    <t>8.137151</t>
  </si>
  <si>
    <t>0.991488</t>
  </si>
  <si>
    <t>0.897295</t>
  </si>
  <si>
    <t>0.979375</t>
  </si>
  <si>
    <t>11.520486</t>
  </si>
  <si>
    <t>0.987428</t>
  </si>
  <si>
    <t>-1.065951</t>
  </si>
  <si>
    <t>0.558130</t>
  </si>
  <si>
    <t>0.268943</t>
  </si>
  <si>
    <t>6.775031</t>
  </si>
  <si>
    <t>33.867931</t>
  </si>
  <si>
    <t>-0.019455</t>
  </si>
  <si>
    <t>0.016832</t>
  </si>
  <si>
    <t>6.775043</t>
  </si>
  <si>
    <t>-0.019450</t>
  </si>
  <si>
    <t>0.982275</t>
  </si>
  <si>
    <t>7.139654</t>
  </si>
  <si>
    <t>31.433418</t>
  </si>
  <si>
    <t>1.707348</t>
  </si>
  <si>
    <t>0.950683</t>
  </si>
  <si>
    <t>31.460697</t>
  </si>
  <si>
    <t>-0.671841</t>
  </si>
  <si>
    <t>0.953493</t>
  </si>
  <si>
    <t>8.209605</t>
  </si>
  <si>
    <t>-1.405401</t>
  </si>
  <si>
    <t>24.303942</t>
  </si>
  <si>
    <t>8.138643</t>
  </si>
  <si>
    <t>0.895652</t>
  </si>
  <si>
    <t>11.525510</t>
  </si>
  <si>
    <t>24.484606</t>
  </si>
  <si>
    <t>-1.249278</t>
  </si>
  <si>
    <t>6.778059</t>
  </si>
  <si>
    <t>33.862385</t>
  </si>
  <si>
    <t>-0.016167</t>
  </si>
  <si>
    <t>7.150956</t>
  </si>
  <si>
    <t>31.438770</t>
  </si>
  <si>
    <t>1.692091</t>
  </si>
  <si>
    <t>4.969840</t>
  </si>
  <si>
    <t>-0.676357</t>
  </si>
  <si>
    <t>8.213275</t>
  </si>
  <si>
    <t>1448</t>
  </si>
  <si>
    <t>12.066667</t>
  </si>
  <si>
    <t>0.021304</t>
  </si>
  <si>
    <t>-0.015576</t>
  </si>
  <si>
    <t>-76.989548</t>
  </si>
  <si>
    <t>7.399685</t>
  </si>
  <si>
    <t>2.595386</t>
  </si>
  <si>
    <t>0.007418</t>
  </si>
  <si>
    <t>8.666853</t>
  </si>
  <si>
    <t>8.137520</t>
  </si>
  <si>
    <t>2.011895</t>
  </si>
  <si>
    <t>-1.249089</t>
  </si>
  <si>
    <t>-0.879681</t>
  </si>
  <si>
    <t>0.509340</t>
  </si>
  <si>
    <t>0.238513</t>
  </si>
  <si>
    <t>6.767619</t>
  </si>
  <si>
    <t>-0.019504</t>
  </si>
  <si>
    <t>0.015587</t>
  </si>
  <si>
    <t>6.767632</t>
  </si>
  <si>
    <t>33.873482</t>
  </si>
  <si>
    <t>7.139248</t>
  </si>
  <si>
    <t>31.441683</t>
  </si>
  <si>
    <t>1.709582</t>
  </si>
  <si>
    <t>4.988576</t>
  </si>
  <si>
    <t>31.459927</t>
  </si>
  <si>
    <t>-0.670737</t>
  </si>
  <si>
    <t>8.210789</t>
  </si>
  <si>
    <t>8.669804</t>
  </si>
  <si>
    <t>24.304293</t>
  </si>
  <si>
    <t>2.004019</t>
  </si>
  <si>
    <t>0.896299</t>
  </si>
  <si>
    <t>24.484529</t>
  </si>
  <si>
    <t>-1.248637</t>
  </si>
  <si>
    <t>6.769696</t>
  </si>
  <si>
    <t>-0.015413</t>
  </si>
  <si>
    <t>7.149952</t>
  </si>
  <si>
    <t>1.694783</t>
  </si>
  <si>
    <t>4.971075</t>
  </si>
  <si>
    <t>-0.674895</t>
  </si>
  <si>
    <t>8.215521</t>
  </si>
  <si>
    <t>-1.387747</t>
  </si>
  <si>
    <t>1449</t>
  </si>
  <si>
    <t>12.075000</t>
  </si>
  <si>
    <t>0.037149</t>
  </si>
  <si>
    <t>-0.102127</t>
  </si>
  <si>
    <t>-76.954391</t>
  </si>
  <si>
    <t>7.402506</t>
  </si>
  <si>
    <t>24.352533</t>
  </si>
  <si>
    <t>2.592371</t>
  </si>
  <si>
    <t>8.673080</t>
  </si>
  <si>
    <t>24.317108</t>
  </si>
  <si>
    <t>8.133785</t>
  </si>
  <si>
    <t>0.982515</t>
  </si>
  <si>
    <t>2.013703</t>
  </si>
  <si>
    <t>0.898157</t>
  </si>
  <si>
    <t>0.974961</t>
  </si>
  <si>
    <t>24.483900</t>
  </si>
  <si>
    <t>-1.254831</t>
  </si>
  <si>
    <t>-0.791276</t>
  </si>
  <si>
    <t>0.475489</t>
  </si>
  <si>
    <t>0.225976</t>
  </si>
  <si>
    <t>6.764451</t>
  </si>
  <si>
    <t>33.876152</t>
  </si>
  <si>
    <t>-0.020458</t>
  </si>
  <si>
    <t>6.764463</t>
  </si>
  <si>
    <t>33.876118</t>
  </si>
  <si>
    <t>0.985424</t>
  </si>
  <si>
    <t>7.139462</t>
  </si>
  <si>
    <t>1.710151</t>
  </si>
  <si>
    <t>0.951106</t>
  </si>
  <si>
    <t>4.989267</t>
  </si>
  <si>
    <t>-0.670630</t>
  </si>
  <si>
    <t>0.952765</t>
  </si>
  <si>
    <t>8.211649</t>
  </si>
  <si>
    <t>31.451637</t>
  </si>
  <si>
    <t>-1.401828</t>
  </si>
  <si>
    <t>0.959223</t>
  </si>
  <si>
    <t>8.129139</t>
  </si>
  <si>
    <t>2.003805</t>
  </si>
  <si>
    <t>11.525408</t>
  </si>
  <si>
    <t>-1.248658</t>
  </si>
  <si>
    <t>6.765252</t>
  </si>
  <si>
    <t>-0.016511</t>
  </si>
  <si>
    <t>7.151008</t>
  </si>
  <si>
    <t>1.695189</t>
  </si>
  <si>
    <t>4.970825</t>
  </si>
  <si>
    <t>-0.674725</t>
  </si>
  <si>
    <t>-1.386713</t>
  </si>
  <si>
    <t>1450</t>
  </si>
  <si>
    <t>12.083333</t>
  </si>
  <si>
    <t>0.042599</t>
  </si>
  <si>
    <t>-76.956856</t>
  </si>
  <si>
    <t>7.403157</t>
  </si>
  <si>
    <t>24.352257</t>
  </si>
  <si>
    <t>0.010320</t>
  </si>
  <si>
    <t>8.673496</t>
  </si>
  <si>
    <t>24.317064</t>
  </si>
  <si>
    <t>8.133979</t>
  </si>
  <si>
    <t>2.014435</t>
  </si>
  <si>
    <t>0.898063</t>
  </si>
  <si>
    <t>-1.254520</t>
  </si>
  <si>
    <t>-0.809331</t>
  </si>
  <si>
    <t>0.456456</t>
  </si>
  <si>
    <t>0.209997</t>
  </si>
  <si>
    <t>33.875160</t>
  </si>
  <si>
    <t>0.014562</t>
  </si>
  <si>
    <t>33.875126</t>
  </si>
  <si>
    <t>-0.020507</t>
  </si>
  <si>
    <t>7.137578</t>
  </si>
  <si>
    <t>1.711015</t>
  </si>
  <si>
    <t>4.988040</t>
  </si>
  <si>
    <t>31.458792</t>
  </si>
  <si>
    <t>-0.670359</t>
  </si>
  <si>
    <t>8.210619</t>
  </si>
  <si>
    <t>31.449720</t>
  </si>
  <si>
    <t>-1.400671</t>
  </si>
  <si>
    <t>8.678827</t>
  </si>
  <si>
    <t>8.129800</t>
  </si>
  <si>
    <t>0.896301</t>
  </si>
  <si>
    <t>11.526145</t>
  </si>
  <si>
    <t>-0.016406</t>
  </si>
  <si>
    <t>7.149816</t>
  </si>
  <si>
    <t>31.450249</t>
  </si>
  <si>
    <t>1.696285</t>
  </si>
  <si>
    <t>4.971856</t>
  </si>
  <si>
    <t>-0.675269</t>
  </si>
  <si>
    <t>8.214972</t>
  </si>
  <si>
    <t>31.448332</t>
  </si>
  <si>
    <t>-1.385129</t>
  </si>
  <si>
    <t>1451</t>
  </si>
  <si>
    <t>12.091667</t>
  </si>
  <si>
    <t>0.023687</t>
  </si>
  <si>
    <t>-0.015478</t>
  </si>
  <si>
    <t>7.400378</t>
  </si>
  <si>
    <t>2.595738</t>
  </si>
  <si>
    <t>0.007896</t>
  </si>
  <si>
    <t>8.667889</t>
  </si>
  <si>
    <t>0.992039</t>
  </si>
  <si>
    <t>2.012487</t>
  </si>
  <si>
    <t>24.256081</t>
  </si>
  <si>
    <t>24.484417</t>
  </si>
  <si>
    <t>-1.248991</t>
  </si>
  <si>
    <t>0.986856</t>
  </si>
  <si>
    <t>-1.010361</t>
  </si>
  <si>
    <t>0.492007</t>
  </si>
  <si>
    <t>0.367176</t>
  </si>
  <si>
    <t>6.767174</t>
  </si>
  <si>
    <t>-0.020539</t>
  </si>
  <si>
    <t>0.013986</t>
  </si>
  <si>
    <t>6.767187</t>
  </si>
  <si>
    <t>-0.020534</t>
  </si>
  <si>
    <t>7.137194</t>
  </si>
  <si>
    <t>1.708358</t>
  </si>
  <si>
    <t>0.958155</t>
  </si>
  <si>
    <t>4.981219</t>
  </si>
  <si>
    <t>31.461254</t>
  </si>
  <si>
    <t>-0.667121</t>
  </si>
  <si>
    <t>0.966157</t>
  </si>
  <si>
    <t>-1.406247</t>
  </si>
  <si>
    <t>0.962508</t>
  </si>
  <si>
    <t>8.138918</t>
  </si>
  <si>
    <t>24.255926</t>
  </si>
  <si>
    <t>0.896990</t>
  </si>
  <si>
    <t>11.526007</t>
  </si>
  <si>
    <t>24.484524</t>
  </si>
  <si>
    <t>6.770864</t>
  </si>
  <si>
    <t>33.864799</t>
  </si>
  <si>
    <t>-0.016724</t>
  </si>
  <si>
    <t>7.147585</t>
  </si>
  <si>
    <t>1.696764</t>
  </si>
  <si>
    <t>4.969717</t>
  </si>
  <si>
    <t>31.459267</t>
  </si>
  <si>
    <t>-0.673977</t>
  </si>
  <si>
    <t>-1.391606</t>
  </si>
  <si>
    <t>1452</t>
  </si>
  <si>
    <t>12.100000</t>
  </si>
  <si>
    <t>0.025142</t>
  </si>
  <si>
    <t>-0.015945</t>
  </si>
  <si>
    <t>-76.986565</t>
  </si>
  <si>
    <t>7.400105</t>
  </si>
  <si>
    <t>2.595492</t>
  </si>
  <si>
    <t>0.007540</t>
  </si>
  <si>
    <t>8.667564</t>
  </si>
  <si>
    <t>24.303839</t>
  </si>
  <si>
    <t>2.012233</t>
  </si>
  <si>
    <t>24.255598</t>
  </si>
  <si>
    <t>24.484158</t>
  </si>
  <si>
    <t>-1.249198</t>
  </si>
  <si>
    <t>-1.102041</t>
  </si>
  <si>
    <t>0.518085</t>
  </si>
  <si>
    <t>0.230207</t>
  </si>
  <si>
    <t>6.772456</t>
  </si>
  <si>
    <t>33.867283</t>
  </si>
  <si>
    <t>-0.018617</t>
  </si>
  <si>
    <t>6.772469</t>
  </si>
  <si>
    <t>33.867252</t>
  </si>
  <si>
    <t>-0.018611</t>
  </si>
  <si>
    <t>7.134386</t>
  </si>
  <si>
    <t>31.433767</t>
  </si>
  <si>
    <t>1.710159</t>
  </si>
  <si>
    <t>4.984154</t>
  </si>
  <si>
    <t>31.460724</t>
  </si>
  <si>
    <t>8.206402</t>
  </si>
  <si>
    <t>31.435987</t>
  </si>
  <si>
    <t>-1.401883</t>
  </si>
  <si>
    <t>8.670713</t>
  </si>
  <si>
    <t>8.138840</t>
  </si>
  <si>
    <t>2.004403</t>
  </si>
  <si>
    <t>0.896389</t>
  </si>
  <si>
    <t>11.525199</t>
  </si>
  <si>
    <t>-1.248753</t>
  </si>
  <si>
    <t>6.775913</t>
  </si>
  <si>
    <t>33.861664</t>
  </si>
  <si>
    <t>-0.014761</t>
  </si>
  <si>
    <t>7.144178</t>
  </si>
  <si>
    <t>31.439695</t>
  </si>
  <si>
    <t>1.696109</t>
  </si>
  <si>
    <t>4.966980</t>
  </si>
  <si>
    <t>-0.674551</t>
  </si>
  <si>
    <t>8.210337</t>
  </si>
  <si>
    <t>-1.387605</t>
  </si>
  <si>
    <t>1453</t>
  </si>
  <si>
    <t>12.108333</t>
  </si>
  <si>
    <t>-0.045321</t>
  </si>
  <si>
    <t>-0.073644</t>
  </si>
  <si>
    <t>-77.035233</t>
  </si>
  <si>
    <t>7.404974</t>
  </si>
  <si>
    <t>8.667675</t>
  </si>
  <si>
    <t>24.303797</t>
  </si>
  <si>
    <t>8.139714</t>
  </si>
  <si>
    <t>0.994375</t>
  </si>
  <si>
    <t>0.894668</t>
  </si>
  <si>
    <t>0.963412</t>
  </si>
  <si>
    <t>11.528812</t>
  </si>
  <si>
    <t>-1.244792</t>
  </si>
  <si>
    <t>0.968842</t>
  </si>
  <si>
    <t>-1.143875</t>
  </si>
  <si>
    <t>0.595416</t>
  </si>
  <si>
    <t>0.413419</t>
  </si>
  <si>
    <t>6.771506</t>
  </si>
  <si>
    <t>6.771519</t>
  </si>
  <si>
    <t>33.866611</t>
  </si>
  <si>
    <t>-0.018454</t>
  </si>
  <si>
    <t>0.977588</t>
  </si>
  <si>
    <t>1.705724</t>
  </si>
  <si>
    <t>4.979459</t>
  </si>
  <si>
    <t>31.462252</t>
  </si>
  <si>
    <t>-0.668038</t>
  </si>
  <si>
    <t>0.961012</t>
  </si>
  <si>
    <t>8.199354</t>
  </si>
  <si>
    <t>31.436306</t>
  </si>
  <si>
    <t>-1.409696</t>
  </si>
  <si>
    <t>0.958933</t>
  </si>
  <si>
    <t>8.669796</t>
  </si>
  <si>
    <t>8.138965</t>
  </si>
  <si>
    <t>6.777256</t>
  </si>
  <si>
    <t>-0.014709</t>
  </si>
  <si>
    <t>7.147592</t>
  </si>
  <si>
    <t>31.436794</t>
  </si>
  <si>
    <t>1.692930</t>
  </si>
  <si>
    <t>8.196733</t>
  </si>
  <si>
    <t>31.439463</t>
  </si>
  <si>
    <t>-1.393790</t>
  </si>
  <si>
    <t>1454</t>
  </si>
  <si>
    <t>12.116667</t>
  </si>
  <si>
    <t>0.044299</t>
  </si>
  <si>
    <t>-0.096229</t>
  </si>
  <si>
    <t>-76.957779</t>
  </si>
  <si>
    <t>7.402802</t>
  </si>
  <si>
    <t>24.352390</t>
  </si>
  <si>
    <t>2.592708</t>
  </si>
  <si>
    <t>0.010222</t>
  </si>
  <si>
    <t>8.673054</t>
  </si>
  <si>
    <t>24.316555</t>
  </si>
  <si>
    <t>2.014112</t>
  </si>
  <si>
    <t>0.898165</t>
  </si>
  <si>
    <t>-1.254236</t>
  </si>
  <si>
    <t>-0.996871</t>
  </si>
  <si>
    <t>0.475742</t>
  </si>
  <si>
    <t>0.167235</t>
  </si>
  <si>
    <t>6.772695</t>
  </si>
  <si>
    <t>33.869740</t>
  </si>
  <si>
    <t>0.016993</t>
  </si>
  <si>
    <t>6.772707</t>
  </si>
  <si>
    <t>-0.021385</t>
  </si>
  <si>
    <t>31.438202</t>
  </si>
  <si>
    <t>1.709625</t>
  </si>
  <si>
    <t>4.989498</t>
  </si>
  <si>
    <t>31.459421</t>
  </si>
  <si>
    <t>-0.673358</t>
  </si>
  <si>
    <t>-1.401253</t>
  </si>
  <si>
    <t>24.316717</t>
  </si>
  <si>
    <t>8.130191</t>
  </si>
  <si>
    <t>2.004301</t>
  </si>
  <si>
    <t>11.525675</t>
  </si>
  <si>
    <t>-1.248341</t>
  </si>
  <si>
    <t>6.773563</t>
  </si>
  <si>
    <t>33.864723</t>
  </si>
  <si>
    <t>-0.016652</t>
  </si>
  <si>
    <t>7.148009</t>
  </si>
  <si>
    <t>1.693746</t>
  </si>
  <si>
    <t>31.459152</t>
  </si>
  <si>
    <t>8.222832</t>
  </si>
  <si>
    <t>31.439310</t>
  </si>
  <si>
    <t>-1.387432</t>
  </si>
  <si>
    <t>1455</t>
  </si>
  <si>
    <t>12.125000</t>
  </si>
  <si>
    <t>-0.044154</t>
  </si>
  <si>
    <t>-0.072458</t>
  </si>
  <si>
    <t>-77.034607</t>
  </si>
  <si>
    <t>7.405579</t>
  </si>
  <si>
    <t>24.343901</t>
  </si>
  <si>
    <t>8.668341</t>
  </si>
  <si>
    <t>8.140180</t>
  </si>
  <si>
    <t>0.994038</t>
  </si>
  <si>
    <t>2.019023</t>
  </si>
  <si>
    <t>0.963077</t>
  </si>
  <si>
    <t>11.529374</t>
  </si>
  <si>
    <t>24.471418</t>
  </si>
  <si>
    <t>-1.244357</t>
  </si>
  <si>
    <t>0.968880</t>
  </si>
  <si>
    <t>-0.815007</t>
  </si>
  <si>
    <t>0.487495</t>
  </si>
  <si>
    <t>0.233677</t>
  </si>
  <si>
    <t>33.875435</t>
  </si>
  <si>
    <t>-0.021198</t>
  </si>
  <si>
    <t>-0.021192</t>
  </si>
  <si>
    <t>0.985975</t>
  </si>
  <si>
    <t>7.139826</t>
  </si>
  <si>
    <t>1.708848</t>
  </si>
  <si>
    <t>0.950193</t>
  </si>
  <si>
    <t>4.989324</t>
  </si>
  <si>
    <t>31.459597</t>
  </si>
  <si>
    <t>-0.671647</t>
  </si>
  <si>
    <t>0.953489</t>
  </si>
  <si>
    <t>8.211605</t>
  </si>
  <si>
    <t>8.670617</t>
  </si>
  <si>
    <t>8.139469</t>
  </si>
  <si>
    <t>24.471674</t>
  </si>
  <si>
    <t>-1.244921</t>
  </si>
  <si>
    <t>6.766878</t>
  </si>
  <si>
    <t>-0.017278</t>
  </si>
  <si>
    <t>7.151596</t>
  </si>
  <si>
    <t>31.449636</t>
  </si>
  <si>
    <t>1.693554</t>
  </si>
  <si>
    <t>4.971288</t>
  </si>
  <si>
    <t>-0.676136</t>
  </si>
  <si>
    <t>8.216595</t>
  </si>
  <si>
    <t>-1.387402</t>
  </si>
  <si>
    <t>1456</t>
  </si>
  <si>
    <t>12.133333</t>
  </si>
  <si>
    <t>0.019418</t>
  </si>
  <si>
    <t>-0.120746</t>
  </si>
  <si>
    <t>-76.985130</t>
  </si>
  <si>
    <t>7.405374</t>
  </si>
  <si>
    <t>24.351233</t>
  </si>
  <si>
    <t>2.594781</t>
  </si>
  <si>
    <t>0.014148</t>
  </si>
  <si>
    <t>0.976722</t>
  </si>
  <si>
    <t>2.017452</t>
  </si>
  <si>
    <t>24.256399</t>
  </si>
  <si>
    <t>0.897706</t>
  </si>
  <si>
    <t>0.964921</t>
  </si>
  <si>
    <t>11.525707</t>
  </si>
  <si>
    <t>24.480080</t>
  </si>
  <si>
    <t>-1.250252</t>
  </si>
  <si>
    <t>0.972701</t>
  </si>
  <si>
    <t>-0.791337</t>
  </si>
  <si>
    <t>0.442463</t>
  </si>
  <si>
    <t>0.219617</t>
  </si>
  <si>
    <t>6.765874</t>
  </si>
  <si>
    <t>33.876667</t>
  </si>
  <si>
    <t>-0.023360</t>
  </si>
  <si>
    <t>6.765887</t>
  </si>
  <si>
    <t>33.876633</t>
  </si>
  <si>
    <t>-0.023354</t>
  </si>
  <si>
    <t>0.985608</t>
  </si>
  <si>
    <t>7.140703</t>
  </si>
  <si>
    <t>1.708692</t>
  </si>
  <si>
    <t>0.950630</t>
  </si>
  <si>
    <t>4.990753</t>
  </si>
  <si>
    <t>31.459585</t>
  </si>
  <si>
    <t>-0.672317</t>
  </si>
  <si>
    <t>0.954679</t>
  </si>
  <si>
    <t>8.213210</t>
  </si>
  <si>
    <t>-1.403179</t>
  </si>
  <si>
    <t>8.679413</t>
  </si>
  <si>
    <t>24.317427</t>
  </si>
  <si>
    <t>11.533235</t>
  </si>
  <si>
    <t>24.480154</t>
  </si>
  <si>
    <t>-1.242342</t>
  </si>
  <si>
    <t>6.766041</t>
  </si>
  <si>
    <t>-0.019338</t>
  </si>
  <si>
    <t>7.152868</t>
  </si>
  <si>
    <t>1.693936</t>
  </si>
  <si>
    <t>4.973256</t>
  </si>
  <si>
    <t>31.459740</t>
  </si>
  <si>
    <t>8.218390</t>
  </si>
  <si>
    <t>-1.387703</t>
  </si>
  <si>
    <t>1457</t>
  </si>
  <si>
    <t>12.141667</t>
  </si>
  <si>
    <t>-0.003290</t>
  </si>
  <si>
    <t>-0.034010</t>
  </si>
  <si>
    <t>-77.021339</t>
  </si>
  <si>
    <t>7.402367</t>
  </si>
  <si>
    <t>24.347153</t>
  </si>
  <si>
    <t>2.597268</t>
  </si>
  <si>
    <t>0.010034</t>
  </si>
  <si>
    <t>8.666441</t>
  </si>
  <si>
    <t>2.015481</t>
  </si>
  <si>
    <t>0.896649</t>
  </si>
  <si>
    <t>24.480190</t>
  </si>
  <si>
    <t>-0.897663</t>
  </si>
  <si>
    <t>0.453113</t>
  </si>
  <si>
    <t>0.228077</t>
  </si>
  <si>
    <t>6.769897</t>
  </si>
  <si>
    <t>33.874458</t>
  </si>
  <si>
    <t>-0.023619</t>
  </si>
  <si>
    <t>0.015263</t>
  </si>
  <si>
    <t>6.769910</t>
  </si>
  <si>
    <t>33.874424</t>
  </si>
  <si>
    <t>-0.023614</t>
  </si>
  <si>
    <t>7.140471</t>
  </si>
  <si>
    <t>1.707921</t>
  </si>
  <si>
    <t>4.990202</t>
  </si>
  <si>
    <t>31.460794</t>
  </si>
  <si>
    <t>-0.672774</t>
  </si>
  <si>
    <t>8.212532</t>
  </si>
  <si>
    <t>-1.404105</t>
  </si>
  <si>
    <t>8.670251</t>
  </si>
  <si>
    <t>8.138691</t>
  </si>
  <si>
    <t>11.532796</t>
  </si>
  <si>
    <t>24.480320</t>
  </si>
  <si>
    <t>-1.242778</t>
  </si>
  <si>
    <t>6.770169</t>
  </si>
  <si>
    <t>7.152705</t>
  </si>
  <si>
    <t>31.448925</t>
  </si>
  <si>
    <t>1.692672</t>
  </si>
  <si>
    <t>4.972880</t>
  </si>
  <si>
    <t>1458</t>
  </si>
  <si>
    <t>12.150000</t>
  </si>
  <si>
    <t>0.041950</t>
  </si>
  <si>
    <t>-0.097861</t>
  </si>
  <si>
    <t>-76.953758</t>
  </si>
  <si>
    <t>7.402996</t>
  </si>
  <si>
    <t>24.353136</t>
  </si>
  <si>
    <t>2.592583</t>
  </si>
  <si>
    <t>8.673636</t>
  </si>
  <si>
    <t>24.317406</t>
  </si>
  <si>
    <t>0.981903</t>
  </si>
  <si>
    <t>2.014181</t>
  </si>
  <si>
    <t>24.256866</t>
  </si>
  <si>
    <t>0.898422</t>
  </si>
  <si>
    <t>0.975579</t>
  </si>
  <si>
    <t>-1.254654</t>
  </si>
  <si>
    <t>0.980767</t>
  </si>
  <si>
    <t>-1.064568</t>
  </si>
  <si>
    <t>0.524856</t>
  </si>
  <si>
    <t>0.248799</t>
  </si>
  <si>
    <t>6.776591</t>
  </si>
  <si>
    <t>-0.021855</t>
  </si>
  <si>
    <t>0.016258</t>
  </si>
  <si>
    <t>6.776603</t>
  </si>
  <si>
    <t>-0.021849</t>
  </si>
  <si>
    <t>0.984521</t>
  </si>
  <si>
    <t>7.140676</t>
  </si>
  <si>
    <t>31.435478</t>
  </si>
  <si>
    <t>1.706501</t>
  </si>
  <si>
    <t>0.949375</t>
  </si>
  <si>
    <t>4.989660</t>
  </si>
  <si>
    <t>31.461313</t>
  </si>
  <si>
    <t>-0.673436</t>
  </si>
  <si>
    <t>0.954918</t>
  </si>
  <si>
    <t>8.211687</t>
  </si>
  <si>
    <t>31.438786</t>
  </si>
  <si>
    <t>-1.405886</t>
  </si>
  <si>
    <t>0.956613</t>
  </si>
  <si>
    <t>8.679203</t>
  </si>
  <si>
    <t>24.317579</t>
  </si>
  <si>
    <t>8.129357</t>
  </si>
  <si>
    <t>2.004610</t>
  </si>
  <si>
    <t>11.525174</t>
  </si>
  <si>
    <t>6.778369</t>
  </si>
  <si>
    <t>7.152688</t>
  </si>
  <si>
    <t>1.690952</t>
  </si>
  <si>
    <t>4.972263</t>
  </si>
  <si>
    <t>31.460688</t>
  </si>
  <si>
    <t>8.215304</t>
  </si>
  <si>
    <t>31.439453</t>
  </si>
  <si>
    <t>-1.388925</t>
  </si>
  <si>
    <t>1459</t>
  </si>
  <si>
    <t>12.158333</t>
  </si>
  <si>
    <t>-0.051679</t>
  </si>
  <si>
    <t>-0.076247</t>
  </si>
  <si>
    <t>-77.034599</t>
  </si>
  <si>
    <t>7.405161</t>
  </si>
  <si>
    <t>2.596186</t>
  </si>
  <si>
    <t>0.013043</t>
  </si>
  <si>
    <t>8.667919</t>
  </si>
  <si>
    <t>24.304081</t>
  </si>
  <si>
    <t>2.018594</t>
  </si>
  <si>
    <t>0.894388</t>
  </si>
  <si>
    <t>24.470690</t>
  </si>
  <si>
    <t>-1.157151</t>
  </si>
  <si>
    <t>0.579129</t>
  </si>
  <si>
    <t>0.275725</t>
  </si>
  <si>
    <t>-0.019436</t>
  </si>
  <si>
    <t>0.017761</t>
  </si>
  <si>
    <t>6.778609</t>
  </si>
  <si>
    <t>-0.019431</t>
  </si>
  <si>
    <t>7.139538</t>
  </si>
  <si>
    <t>31.430208</t>
  </si>
  <si>
    <t>1.706428</t>
  </si>
  <si>
    <t>4.987494</t>
  </si>
  <si>
    <t>31.461788</t>
  </si>
  <si>
    <t>-0.672510</t>
  </si>
  <si>
    <t>8.209151</t>
  </si>
  <si>
    <t>-1.406438</t>
  </si>
  <si>
    <t>24.304134</t>
  </si>
  <si>
    <t>2.003860</t>
  </si>
  <si>
    <t>0.895953</t>
  </si>
  <si>
    <t>11.541607</t>
  </si>
  <si>
    <t>-1.245678</t>
  </si>
  <si>
    <t>6.782611</t>
  </si>
  <si>
    <t>33.860394</t>
  </si>
  <si>
    <t>-0.016366</t>
  </si>
  <si>
    <t>7.150361</t>
  </si>
  <si>
    <t>31.435562</t>
  </si>
  <si>
    <t>1.690741</t>
  </si>
  <si>
    <t>4.967847</t>
  </si>
  <si>
    <t>-0.676367</t>
  </si>
  <si>
    <t>8.213972</t>
  </si>
  <si>
    <t>31.437101</t>
  </si>
  <si>
    <t>-1.389958</t>
  </si>
  <si>
    <t>1460</t>
  </si>
  <si>
    <t>12.166667</t>
  </si>
  <si>
    <t>0.023745</t>
  </si>
  <si>
    <t>-0.013574</t>
  </si>
  <si>
    <t>-76.991661</t>
  </si>
  <si>
    <t>7.399963</t>
  </si>
  <si>
    <t>24.347982</t>
  </si>
  <si>
    <t>2.595181</t>
  </si>
  <si>
    <t>0.007210</t>
  </si>
  <si>
    <t>8.666929</t>
  </si>
  <si>
    <t>24.303698</t>
  </si>
  <si>
    <t>0.992855</t>
  </si>
  <si>
    <t>2.012240</t>
  </si>
  <si>
    <t>0.981460</t>
  </si>
  <si>
    <t>24.484335</t>
  </si>
  <si>
    <t>-1.249137</t>
  </si>
  <si>
    <t>0.988228</t>
  </si>
  <si>
    <t>-1.067713</t>
  </si>
  <si>
    <t>0.541685</t>
  </si>
  <si>
    <t>0.282735</t>
  </si>
  <si>
    <t>6.775214</t>
  </si>
  <si>
    <t>33.867958</t>
  </si>
  <si>
    <t>-0.020678</t>
  </si>
  <si>
    <t>7.140193</t>
  </si>
  <si>
    <t>31.433954</t>
  </si>
  <si>
    <t>1.706716</t>
  </si>
  <si>
    <t>0.949956</t>
  </si>
  <si>
    <t>4.987782</t>
  </si>
  <si>
    <t>31.460623</t>
  </si>
  <si>
    <t>-0.671949</t>
  </si>
  <si>
    <t>0.950566</t>
  </si>
  <si>
    <t>8.209377</t>
  </si>
  <si>
    <t>31.438160</t>
  </si>
  <si>
    <t>-1.406297</t>
  </si>
  <si>
    <t>0.956988</t>
  </si>
  <si>
    <t>8.669524</t>
  </si>
  <si>
    <t>8.138557</t>
  </si>
  <si>
    <t>-1.249059</t>
  </si>
  <si>
    <t>6.779174</t>
  </si>
  <si>
    <t>33.862301</t>
  </si>
  <si>
    <t>-0.017099</t>
  </si>
  <si>
    <t>7.151621</t>
  </si>
  <si>
    <t>31.439785</t>
  </si>
  <si>
    <t>1.691351</t>
  </si>
  <si>
    <t>8.213032</t>
  </si>
  <si>
    <t>-1.389613</t>
  </si>
  <si>
    <t>1461</t>
  </si>
  <si>
    <t>12.175000</t>
  </si>
  <si>
    <t>-0.041636</t>
  </si>
  <si>
    <t>-0.072331</t>
  </si>
  <si>
    <t>-77.033997</t>
  </si>
  <si>
    <t>7.405183</t>
  </si>
  <si>
    <t>24.343430</t>
  </si>
  <si>
    <t>2.596414</t>
  </si>
  <si>
    <t>8.139570</t>
  </si>
  <si>
    <t>2.018613</t>
  </si>
  <si>
    <t>0.894666</t>
  </si>
  <si>
    <t>11.528930</t>
  </si>
  <si>
    <t>-1.244994</t>
  </si>
  <si>
    <t>-0.903903</t>
  </si>
  <si>
    <t>0.504338</t>
  </si>
  <si>
    <t>0.232594</t>
  </si>
  <si>
    <t>6.769179</t>
  </si>
  <si>
    <t>-0.021014</t>
  </si>
  <si>
    <t>6.769191</t>
  </si>
  <si>
    <t>7.139601</t>
  </si>
  <si>
    <t>4.989181</t>
  </si>
  <si>
    <t>-0.672213</t>
  </si>
  <si>
    <t>8.211461</t>
  </si>
  <si>
    <t>-1.403765</t>
  </si>
  <si>
    <t>24.303440</t>
  </si>
  <si>
    <t>2.003820</t>
  </si>
  <si>
    <t>11.541620</t>
  </si>
  <si>
    <t>6.772475</t>
  </si>
  <si>
    <t>33.866558</t>
  </si>
  <si>
    <t>7.150283</t>
  </si>
  <si>
    <t>1.693576</t>
  </si>
  <si>
    <t>4.970033</t>
  </si>
  <si>
    <t>-0.676162</t>
  </si>
  <si>
    <t>8.216646</t>
  </si>
  <si>
    <t>31.447311</t>
  </si>
  <si>
    <t>-1.388368</t>
  </si>
  <si>
    <t>1462</t>
  </si>
  <si>
    <t>12.183333</t>
  </si>
  <si>
    <t>-0.045721</t>
  </si>
  <si>
    <t>-0.075503</t>
  </si>
  <si>
    <t>7.405647</t>
  </si>
  <si>
    <t>2.595739</t>
  </si>
  <si>
    <t>0.013138</t>
  </si>
  <si>
    <t>8.668286</t>
  </si>
  <si>
    <t>8.138940</t>
  </si>
  <si>
    <t>0.994413</t>
  </si>
  <si>
    <t>2.019125</t>
  </si>
  <si>
    <t>0.893821</t>
  </si>
  <si>
    <t>0.963163</t>
  </si>
  <si>
    <t>11.529530</t>
  </si>
  <si>
    <t>24.471090</t>
  </si>
  <si>
    <t>-1.245543</t>
  </si>
  <si>
    <t>0.968434</t>
  </si>
  <si>
    <t>-0.814466</t>
  </si>
  <si>
    <t>0.460065</t>
  </si>
  <si>
    <t>0.228739</t>
  </si>
  <si>
    <t>6.765929</t>
  </si>
  <si>
    <t>33.874718</t>
  </si>
  <si>
    <t>-0.022972</t>
  </si>
  <si>
    <t>0.016911</t>
  </si>
  <si>
    <t>0.983627</t>
  </si>
  <si>
    <t>7.140048</t>
  </si>
  <si>
    <t>1.708270</t>
  </si>
  <si>
    <t>0.950650</t>
  </si>
  <si>
    <t>4.989734</t>
  </si>
  <si>
    <t>-0.672402</t>
  </si>
  <si>
    <t>0.950580</t>
  </si>
  <si>
    <t>8.212074</t>
  </si>
  <si>
    <t>31.449245</t>
  </si>
  <si>
    <t>-1.403767</t>
  </si>
  <si>
    <t>0.957220</t>
  </si>
  <si>
    <t>8.670328</t>
  </si>
  <si>
    <t>8.138034</t>
  </si>
  <si>
    <t>2.004476</t>
  </si>
  <si>
    <t>11.542136</t>
  </si>
  <si>
    <t>24.471350</t>
  </si>
  <si>
    <t>-1.246190</t>
  </si>
  <si>
    <t>6.768083</t>
  </si>
  <si>
    <t>33.869350</t>
  </si>
  <si>
    <t>-0.019829</t>
  </si>
  <si>
    <t>7.151797</t>
  </si>
  <si>
    <t>31.449812</t>
  </si>
  <si>
    <t>1.693220</t>
  </si>
  <si>
    <t>4.970454</t>
  </si>
  <si>
    <t>8.217464</t>
  </si>
  <si>
    <t>31.450382</t>
  </si>
  <si>
    <t>-1.387565</t>
  </si>
  <si>
    <t>1463</t>
  </si>
  <si>
    <t>12.191667</t>
  </si>
  <si>
    <t>0.022108</t>
  </si>
  <si>
    <t>-0.017336</t>
  </si>
  <si>
    <t>-76.990669</t>
  </si>
  <si>
    <t>7.400546</t>
  </si>
  <si>
    <t>2.594381</t>
  </si>
  <si>
    <t>0.007971</t>
  </si>
  <si>
    <t>8.667605</t>
  </si>
  <si>
    <t>24.304152</t>
  </si>
  <si>
    <t>2.012790</t>
  </si>
  <si>
    <t>0.896619</t>
  </si>
  <si>
    <t>11.521242</t>
  </si>
  <si>
    <t>-1.250017</t>
  </si>
  <si>
    <t>-0.824515</t>
  </si>
  <si>
    <t>0.443712</t>
  </si>
  <si>
    <t>0.220218</t>
  </si>
  <si>
    <t>6.765559</t>
  </si>
  <si>
    <t>33.875484</t>
  </si>
  <si>
    <t>-0.022897</t>
  </si>
  <si>
    <t>0.015072</t>
  </si>
  <si>
    <t>33.875454</t>
  </si>
  <si>
    <t>7.138999</t>
  </si>
  <si>
    <t>31.446001</t>
  </si>
  <si>
    <t>1.709097</t>
  </si>
  <si>
    <t>4.989032</t>
  </si>
  <si>
    <t>-0.671890</t>
  </si>
  <si>
    <t>8.211475</t>
  </si>
  <si>
    <t>-1.402785</t>
  </si>
  <si>
    <t>8.670604</t>
  </si>
  <si>
    <t>24.304199</t>
  </si>
  <si>
    <t>2.004604</t>
  </si>
  <si>
    <t>11.526430</t>
  </si>
  <si>
    <t>24.484200</t>
  </si>
  <si>
    <t>-1.249793</t>
  </si>
  <si>
    <t>-0.019061</t>
  </si>
  <si>
    <t>7.151189</t>
  </si>
  <si>
    <t>1.694676</t>
  </si>
  <si>
    <t>4.971430</t>
  </si>
  <si>
    <t>-0.676576</t>
  </si>
  <si>
    <t>8.216917</t>
  </si>
  <si>
    <t>31.448286</t>
  </si>
  <si>
    <t>-1.387508</t>
  </si>
  <si>
    <t>1464</t>
  </si>
  <si>
    <t>12.200000</t>
  </si>
  <si>
    <t>-0.157211</t>
  </si>
  <si>
    <t>-76.998154</t>
  </si>
  <si>
    <t>7.408574</t>
  </si>
  <si>
    <t>2.593031</t>
  </si>
  <si>
    <t>0.014963</t>
  </si>
  <si>
    <t>8.674882</t>
  </si>
  <si>
    <t>24.317114</t>
  </si>
  <si>
    <t>8.135448</t>
  </si>
  <si>
    <t>0.980988</t>
  </si>
  <si>
    <t>2.020968</t>
  </si>
  <si>
    <t>0.958142</t>
  </si>
  <si>
    <t>11.529873</t>
  </si>
  <si>
    <t>24.471899</t>
  </si>
  <si>
    <t>-1.251146</t>
  </si>
  <si>
    <t>0.967300</t>
  </si>
  <si>
    <t>-0.998082</t>
  </si>
  <si>
    <t>0.466967</t>
  </si>
  <si>
    <t>0.225245</t>
  </si>
  <si>
    <t>33.871681</t>
  </si>
  <si>
    <t>-0.021754</t>
  </si>
  <si>
    <t>0.016375</t>
  </si>
  <si>
    <t>6.770535</t>
  </si>
  <si>
    <t>33.871647</t>
  </si>
  <si>
    <t>-0.021748</t>
  </si>
  <si>
    <t>0.982824</t>
  </si>
  <si>
    <t>0.951149</t>
  </si>
  <si>
    <t>4.986633</t>
  </si>
  <si>
    <t>-0.671584</t>
  </si>
  <si>
    <t>0.953629</t>
  </si>
  <si>
    <t>8.208973</t>
  </si>
  <si>
    <t>0.958818</t>
  </si>
  <si>
    <t>8.679514</t>
  </si>
  <si>
    <t>8.129419</t>
  </si>
  <si>
    <t>0.895798</t>
  </si>
  <si>
    <t>11.541949</t>
  </si>
  <si>
    <t>24.472090</t>
  </si>
  <si>
    <t>-1.246124</t>
  </si>
  <si>
    <t>6.772676</t>
  </si>
  <si>
    <t>7.148210</t>
  </si>
  <si>
    <t>1.694347</t>
  </si>
  <si>
    <t>4.968677</t>
  </si>
  <si>
    <t>31.460434</t>
  </si>
  <si>
    <t>-0.676153</t>
  </si>
  <si>
    <t>8.213318</t>
  </si>
  <si>
    <t>31.442673</t>
  </si>
  <si>
    <t>-1.386885</t>
  </si>
  <si>
    <t>1465</t>
  </si>
  <si>
    <t>12.208333</t>
  </si>
  <si>
    <t>0.018075</t>
  </si>
  <si>
    <t>-0.012311</t>
  </si>
  <si>
    <t>-76.990723</t>
  </si>
  <si>
    <t>7.399984</t>
  </si>
  <si>
    <t>24.348360</t>
  </si>
  <si>
    <t>2.594488</t>
  </si>
  <si>
    <t>0.007173</t>
  </si>
  <si>
    <t>8.136645</t>
  </si>
  <si>
    <t>2.012223</t>
  </si>
  <si>
    <t>0.896714</t>
  </si>
  <si>
    <t>24.484388</t>
  </si>
  <si>
    <t>-1.105419</t>
  </si>
  <si>
    <t>0.567615</t>
  </si>
  <si>
    <t>0.243247</t>
  </si>
  <si>
    <t>6.773595</t>
  </si>
  <si>
    <t>-0.018874</t>
  </si>
  <si>
    <t>6.773608</t>
  </si>
  <si>
    <t>33.866837</t>
  </si>
  <si>
    <t>-0.018868</t>
  </si>
  <si>
    <t>7.135751</t>
  </si>
  <si>
    <t>31.431829</t>
  </si>
  <si>
    <t>1.707711</t>
  </si>
  <si>
    <t>4.985018</t>
  </si>
  <si>
    <t>-0.672445</t>
  </si>
  <si>
    <t>8.207111</t>
  </si>
  <si>
    <t>31.436691</t>
  </si>
  <si>
    <t>-1.404554</t>
  </si>
  <si>
    <t>8.670483</t>
  </si>
  <si>
    <t>0.894724</t>
  </si>
  <si>
    <t>11.524999</t>
  </si>
  <si>
    <t>-1.249033</t>
  </si>
  <si>
    <t>6.776704</t>
  </si>
  <si>
    <t>33.861942</t>
  </si>
  <si>
    <t>-0.015694</t>
  </si>
  <si>
    <t>7.146092</t>
  </si>
  <si>
    <t>1.692285</t>
  </si>
  <si>
    <t>4.968113</t>
  </si>
  <si>
    <t>31.459278</t>
  </si>
  <si>
    <t>-0.676205</t>
  </si>
  <si>
    <t>8.210583</t>
  </si>
  <si>
    <t>-1.388543</t>
  </si>
  <si>
    <t>1466</t>
  </si>
  <si>
    <t>12.216667</t>
  </si>
  <si>
    <t>0.046330</t>
  </si>
  <si>
    <t>-0.098286</t>
  </si>
  <si>
    <t>-76.958405</t>
  </si>
  <si>
    <t>7.402847</t>
  </si>
  <si>
    <t>2.591432</t>
  </si>
  <si>
    <t>0.010080</t>
  </si>
  <si>
    <t>8.673039</t>
  </si>
  <si>
    <t>24.317299</t>
  </si>
  <si>
    <t>8.132936</t>
  </si>
  <si>
    <t>0.984000</t>
  </si>
  <si>
    <t>2.014177</t>
  </si>
  <si>
    <t>0.975012</t>
  </si>
  <si>
    <t>11.521324</t>
  </si>
  <si>
    <t>-1.255473</t>
  </si>
  <si>
    <t>0.981697</t>
  </si>
  <si>
    <t>-1.144796</t>
  </si>
  <si>
    <t>0.567076</t>
  </si>
  <si>
    <t>0.375548</t>
  </si>
  <si>
    <t>6.770412</t>
  </si>
  <si>
    <t>33.867657</t>
  </si>
  <si>
    <t>-0.020341</t>
  </si>
  <si>
    <t>0.015627</t>
  </si>
  <si>
    <t>6.770425</t>
  </si>
  <si>
    <t>33.867626</t>
  </si>
  <si>
    <t>0.974223</t>
  </si>
  <si>
    <t>7.134935</t>
  </si>
  <si>
    <t>31.432316</t>
  </si>
  <si>
    <t>1.705317</t>
  </si>
  <si>
    <t>0.957878</t>
  </si>
  <si>
    <t>4.978734</t>
  </si>
  <si>
    <t>-0.669865</t>
  </si>
  <si>
    <t>8.199110</t>
  </si>
  <si>
    <t>-1.409413</t>
  </si>
  <si>
    <t>0.963343</t>
  </si>
  <si>
    <t>8.678082</t>
  </si>
  <si>
    <t>8.128997</t>
  </si>
  <si>
    <t>2.004307</t>
  </si>
  <si>
    <t>11.526153</t>
  </si>
  <si>
    <t>-1.249969</t>
  </si>
  <si>
    <t>33.861256</t>
  </si>
  <si>
    <t>7.144230</t>
  </si>
  <si>
    <t>1.693521</t>
  </si>
  <si>
    <t>4.965745</t>
  </si>
  <si>
    <t>8.196293</t>
  </si>
  <si>
    <t>-1.395389</t>
  </si>
  <si>
    <t>1467</t>
  </si>
  <si>
    <t>12.225000</t>
  </si>
  <si>
    <t>0.021491</t>
  </si>
  <si>
    <t>-0.006906</t>
  </si>
  <si>
    <t>-76.989235</t>
  </si>
  <si>
    <t>24.348457</t>
  </si>
  <si>
    <t>2.594370</t>
  </si>
  <si>
    <t>0.008259</t>
  </si>
  <si>
    <t>24.303474</t>
  </si>
  <si>
    <t>8.136490</t>
  </si>
  <si>
    <t>2.011633</t>
  </si>
  <si>
    <t>0.896728</t>
  </si>
  <si>
    <t>-1.250107</t>
  </si>
  <si>
    <t>-0.983625</t>
  </si>
  <si>
    <t>0.556272</t>
  </si>
  <si>
    <t>0.233756</t>
  </si>
  <si>
    <t>-0.020569</t>
  </si>
  <si>
    <t>6.769647</t>
  </si>
  <si>
    <t>-0.020564</t>
  </si>
  <si>
    <t>7.136681</t>
  </si>
  <si>
    <t>31.436094</t>
  </si>
  <si>
    <t>1.706563</t>
  </si>
  <si>
    <t>4.986278</t>
  </si>
  <si>
    <t>31.460194</t>
  </si>
  <si>
    <t>-0.673945</t>
  </si>
  <si>
    <t>8.208532</t>
  </si>
  <si>
    <t>-1.405529</t>
  </si>
  <si>
    <t>8.669852</t>
  </si>
  <si>
    <t>8.137548</t>
  </si>
  <si>
    <t>2.002869</t>
  </si>
  <si>
    <t>0.895202</t>
  </si>
  <si>
    <t>11.525574</t>
  </si>
  <si>
    <t>24.485207</t>
  </si>
  <si>
    <t>-1.249640</t>
  </si>
  <si>
    <t>6.772722</t>
  </si>
  <si>
    <t>-0.017767</t>
  </si>
  <si>
    <t>7.148344</t>
  </si>
  <si>
    <t>1.691472</t>
  </si>
  <si>
    <t>4.966956</t>
  </si>
  <si>
    <t>8.213116</t>
  </si>
  <si>
    <t>-1.388806</t>
  </si>
  <si>
    <t>1468</t>
  </si>
  <si>
    <t>12.233333</t>
  </si>
  <si>
    <t>0.043174</t>
  </si>
  <si>
    <t>-0.097386</t>
  </si>
  <si>
    <t>-76.954971</t>
  </si>
  <si>
    <t>7.402449</t>
  </si>
  <si>
    <t>24.352724</t>
  </si>
  <si>
    <t>2.591280</t>
  </si>
  <si>
    <t>0.009697</t>
  </si>
  <si>
    <t>8.672972</t>
  </si>
  <si>
    <t>8.132707</t>
  </si>
  <si>
    <t>0.983286</t>
  </si>
  <si>
    <t>2.013674</t>
  </si>
  <si>
    <t>0.976739</t>
  </si>
  <si>
    <t>11.520702</t>
  </si>
  <si>
    <t>-1.255869</t>
  </si>
  <si>
    <t>0.981990</t>
  </si>
  <si>
    <t>-0.813062</t>
  </si>
  <si>
    <t>0.471383</t>
  </si>
  <si>
    <t>0.211291</t>
  </si>
  <si>
    <t>6.763944</t>
  </si>
  <si>
    <t>-0.023316</t>
  </si>
  <si>
    <t>6.763957</t>
  </si>
  <si>
    <t>33.875286</t>
  </si>
  <si>
    <t>-0.023311</t>
  </si>
  <si>
    <t>0.986527</t>
  </si>
  <si>
    <t>7.137585</t>
  </si>
  <si>
    <t>1.707571</t>
  </si>
  <si>
    <t>0.949995</t>
  </si>
  <si>
    <t>4.988003</t>
  </si>
  <si>
    <t>31.459240</t>
  </si>
  <si>
    <t>-0.673759</t>
  </si>
  <si>
    <t>31.450150</t>
  </si>
  <si>
    <t>-1.404134</t>
  </si>
  <si>
    <t>0.957635</t>
  </si>
  <si>
    <t>8.678127</t>
  </si>
  <si>
    <t>8.128452</t>
  </si>
  <si>
    <t>2.004537</t>
  </si>
  <si>
    <t>0.895255</t>
  </si>
  <si>
    <t>11.524685</t>
  </si>
  <si>
    <t>24.484861</t>
  </si>
  <si>
    <t>-1.249866</t>
  </si>
  <si>
    <t>6.765397</t>
  </si>
  <si>
    <t>-0.019599</t>
  </si>
  <si>
    <t>7.149631</t>
  </si>
  <si>
    <t>1.692323</t>
  </si>
  <si>
    <t>8.215635</t>
  </si>
  <si>
    <t>-1.387965</t>
  </si>
  <si>
    <t>1469</t>
  </si>
  <si>
    <t>12.241667</t>
  </si>
  <si>
    <t>-0.046304</t>
  </si>
  <si>
    <t>-0.070649</t>
  </si>
  <si>
    <t>-77.032555</t>
  </si>
  <si>
    <t>7.405123</t>
  </si>
  <si>
    <t>2.595032</t>
  </si>
  <si>
    <t>0.013542</t>
  </si>
  <si>
    <t>8.668081</t>
  </si>
  <si>
    <t>24.303513</t>
  </si>
  <si>
    <t>2.018503</t>
  </si>
  <si>
    <t>0.893416</t>
  </si>
  <si>
    <t>11.528786</t>
  </si>
  <si>
    <t>-1.246477</t>
  </si>
  <si>
    <t>-0.803240</t>
  </si>
  <si>
    <t>0.449512</t>
  </si>
  <si>
    <t>0.197573</t>
  </si>
  <si>
    <t>33.875809</t>
  </si>
  <si>
    <t>-0.025346</t>
  </si>
  <si>
    <t>0.016217</t>
  </si>
  <si>
    <t>33.875774</t>
  </si>
  <si>
    <t>-0.025340</t>
  </si>
  <si>
    <t>7.139237</t>
  </si>
  <si>
    <t>4.990211</t>
  </si>
  <si>
    <t>-0.675274</t>
  </si>
  <si>
    <t>8.212947</t>
  </si>
  <si>
    <t>31.450350</t>
  </si>
  <si>
    <t>-1.404892</t>
  </si>
  <si>
    <t>8.670423</t>
  </si>
  <si>
    <t>2.003279</t>
  </si>
  <si>
    <t>0.894815</t>
  </si>
  <si>
    <t>11.541669</t>
  </si>
  <si>
    <t>24.471571</t>
  </si>
  <si>
    <t>-1.246935</t>
  </si>
  <si>
    <t>6.766990</t>
  </si>
  <si>
    <t>-0.021845</t>
  </si>
  <si>
    <t>7.150702</t>
  </si>
  <si>
    <t>1.691408</t>
  </si>
  <si>
    <t>4.972081</t>
  </si>
  <si>
    <t>-0.679352</t>
  </si>
  <si>
    <t>8.218224</t>
  </si>
  <si>
    <t>31.451065</t>
  </si>
  <si>
    <t>-1.389152</t>
  </si>
  <si>
    <t>1470</t>
  </si>
  <si>
    <t>12.250000</t>
  </si>
  <si>
    <t>0.037681</t>
  </si>
  <si>
    <t>-0.099963</t>
  </si>
  <si>
    <t>-76.956520</t>
  </si>
  <si>
    <t>7.403107</t>
  </si>
  <si>
    <t>2.591119</t>
  </si>
  <si>
    <t>0.010566</t>
  </si>
  <si>
    <t>8.673476</t>
  </si>
  <si>
    <t>0.982542</t>
  </si>
  <si>
    <t>2.014367</t>
  </si>
  <si>
    <t>0.974259</t>
  </si>
  <si>
    <t>11.521479</t>
  </si>
  <si>
    <t>-1.255926</t>
  </si>
  <si>
    <t>0.981030</t>
  </si>
  <si>
    <t>-0.917267</t>
  </si>
  <si>
    <t>0.445922</t>
  </si>
  <si>
    <t>0.230662</t>
  </si>
  <si>
    <t>6.770396</t>
  </si>
  <si>
    <t>33.873119</t>
  </si>
  <si>
    <t>-0.025288</t>
  </si>
  <si>
    <t>0.016109</t>
  </si>
  <si>
    <t>6.770409</t>
  </si>
  <si>
    <t>-0.025282</t>
  </si>
  <si>
    <t>0.982630</t>
  </si>
  <si>
    <t>1.706539</t>
  </si>
  <si>
    <t>0.949943</t>
  </si>
  <si>
    <t>-0.674057</t>
  </si>
  <si>
    <t>8.212136</t>
  </si>
  <si>
    <t>-1.405538</t>
  </si>
  <si>
    <t>0.957840</t>
  </si>
  <si>
    <t>8.679136</t>
  </si>
  <si>
    <t>24.317148</t>
  </si>
  <si>
    <t>2.004286</t>
  </si>
  <si>
    <t>0.894621</t>
  </si>
  <si>
    <t>11.525899</t>
  </si>
  <si>
    <t>-1.249757</t>
  </si>
  <si>
    <t>7.152153</t>
  </si>
  <si>
    <t>31.448221</t>
  </si>
  <si>
    <t>1.691345</t>
  </si>
  <si>
    <t>4.971818</t>
  </si>
  <si>
    <t>31.460312</t>
  </si>
  <si>
    <t>-0.678373</t>
  </si>
  <si>
    <t>8.217331</t>
  </si>
  <si>
    <t>-1.389498</t>
  </si>
  <si>
    <t>1471</t>
  </si>
  <si>
    <t>12.258333</t>
  </si>
  <si>
    <t>0.040788</t>
  </si>
  <si>
    <t>-0.101655</t>
  </si>
  <si>
    <t>7.402821</t>
  </si>
  <si>
    <t>24.352621</t>
  </si>
  <si>
    <t>2.591036</t>
  </si>
  <si>
    <t>0.010167</t>
  </si>
  <si>
    <t>8.673271</t>
  </si>
  <si>
    <t>8.132482</t>
  </si>
  <si>
    <t>0.983486</t>
  </si>
  <si>
    <t>2.014063</t>
  </si>
  <si>
    <t>0.896697</t>
  </si>
  <si>
    <t>0.974998</t>
  </si>
  <si>
    <t>24.484282</t>
  </si>
  <si>
    <t>-1.256069</t>
  </si>
  <si>
    <t>-1.049192</t>
  </si>
  <si>
    <t>0.525504</t>
  </si>
  <si>
    <t>0.240607</t>
  </si>
  <si>
    <t>6.775107</t>
  </si>
  <si>
    <t>-0.023457</t>
  </si>
  <si>
    <t>6.775120</t>
  </si>
  <si>
    <t>-0.023452</t>
  </si>
  <si>
    <t>0.983449</t>
  </si>
  <si>
    <t>7.139595</t>
  </si>
  <si>
    <t>31.434748</t>
  </si>
  <si>
    <t>1.704930</t>
  </si>
  <si>
    <t>0.950643</t>
  </si>
  <si>
    <t>4.988913</t>
  </si>
  <si>
    <t>-0.675314</t>
  </si>
  <si>
    <t>31.438368</t>
  </si>
  <si>
    <t>-1.407303</t>
  </si>
  <si>
    <t>0.956842</t>
  </si>
  <si>
    <t>8.678386</t>
  </si>
  <si>
    <t>8.128304</t>
  </si>
  <si>
    <t>2.004186</t>
  </si>
  <si>
    <t>11.525890</t>
  </si>
  <si>
    <t>-1.250329</t>
  </si>
  <si>
    <t>6.777540</t>
  </si>
  <si>
    <t>33.862690</t>
  </si>
  <si>
    <t>-0.020549</t>
  </si>
  <si>
    <t>7.151266</t>
  </si>
  <si>
    <t>1.689771</t>
  </si>
  <si>
    <t>4.970181</t>
  </si>
  <si>
    <t>31.459145</t>
  </si>
  <si>
    <t>-0.679624</t>
  </si>
  <si>
    <t>8.215693</t>
  </si>
  <si>
    <t>31.439812</t>
  </si>
  <si>
    <t>-1.390739</t>
  </si>
  <si>
    <t>1472</t>
  </si>
  <si>
    <t>12.266667</t>
  </si>
  <si>
    <t>-0.042362</t>
  </si>
  <si>
    <t>-0.073824</t>
  </si>
  <si>
    <t>-77.031593</t>
  </si>
  <si>
    <t>24.343748</t>
  </si>
  <si>
    <t>2.595159</t>
  </si>
  <si>
    <t>0.013716</t>
  </si>
  <si>
    <t>8.668657</t>
  </si>
  <si>
    <t>24.303831</t>
  </si>
  <si>
    <t>8.138264</t>
  </si>
  <si>
    <t>2.018959</t>
  </si>
  <si>
    <t>24.256107</t>
  </si>
  <si>
    <t>0.893639</t>
  </si>
  <si>
    <t>11.529191</t>
  </si>
  <si>
    <t>24.471304</t>
  </si>
  <si>
    <t>-1.246427</t>
  </si>
  <si>
    <t>-1.168685</t>
  </si>
  <si>
    <t>0.602997</t>
  </si>
  <si>
    <t>0.391870</t>
  </si>
  <si>
    <t>6.775888</t>
  </si>
  <si>
    <t>-0.022154</t>
  </si>
  <si>
    <t>6.775901</t>
  </si>
  <si>
    <t>7.139872</t>
  </si>
  <si>
    <t>31.429714</t>
  </si>
  <si>
    <t>1.701864</t>
  </si>
  <si>
    <t>4.983037</t>
  </si>
  <si>
    <t>31.462769</t>
  </si>
  <si>
    <t>-0.672711</t>
  </si>
  <si>
    <t>8.203201</t>
  </si>
  <si>
    <t>31.435505</t>
  </si>
  <si>
    <t>-1.413152</t>
  </si>
  <si>
    <t>8.137932</t>
  </si>
  <si>
    <t>0.894984</t>
  </si>
  <si>
    <t>11.541838</t>
  </si>
  <si>
    <t>-1.247439</t>
  </si>
  <si>
    <t>6.782418</t>
  </si>
  <si>
    <t>33.860428</t>
  </si>
  <si>
    <t>-0.018126</t>
  </si>
  <si>
    <t>31.436480</t>
  </si>
  <si>
    <t>1.688974</t>
  </si>
  <si>
    <t>4.969685</t>
  </si>
  <si>
    <t>31.458330</t>
  </si>
  <si>
    <t>-0.679227</t>
  </si>
  <si>
    <t>8.200479</t>
  </si>
  <si>
    <t>31.439013</t>
  </si>
  <si>
    <t>-1.397769</t>
  </si>
  <si>
    <t>1473</t>
  </si>
  <si>
    <t>12.275000</t>
  </si>
  <si>
    <t>0.040710</t>
  </si>
  <si>
    <t>-0.104100</t>
  </si>
  <si>
    <t>-76.956566</t>
  </si>
  <si>
    <t>24.352337</t>
  </si>
  <si>
    <t>2.590997</t>
  </si>
  <si>
    <t>0.010525</t>
  </si>
  <si>
    <t>8.673348</t>
  </si>
  <si>
    <t>8.132463</t>
  </si>
  <si>
    <t>0.982774</t>
  </si>
  <si>
    <t>0.896581</t>
  </si>
  <si>
    <t>0.974255</t>
  </si>
  <si>
    <t>24.483828</t>
  </si>
  <si>
    <t>-1.256052</t>
  </si>
  <si>
    <t>0.981077</t>
  </si>
  <si>
    <t>-1.053953</t>
  </si>
  <si>
    <t>0.574102</t>
  </si>
  <si>
    <t>0.265118</t>
  </si>
  <si>
    <t>6.774498</t>
  </si>
  <si>
    <t>33.867863</t>
  </si>
  <si>
    <t>-0.021916</t>
  </si>
  <si>
    <t>6.774511</t>
  </si>
  <si>
    <t>33.867828</t>
  </si>
  <si>
    <t>-0.021910</t>
  </si>
  <si>
    <t>0.981691</t>
  </si>
  <si>
    <t>7.139505</t>
  </si>
  <si>
    <t>31.432945</t>
  </si>
  <si>
    <t>1.704237</t>
  </si>
  <si>
    <t>0.951522</t>
  </si>
  <si>
    <t>4.987845</t>
  </si>
  <si>
    <t>-0.675098</t>
  </si>
  <si>
    <t>0.950981</t>
  </si>
  <si>
    <t>8.209680</t>
  </si>
  <si>
    <t>31.439146</t>
  </si>
  <si>
    <t>-1.408433</t>
  </si>
  <si>
    <t>0.957528</t>
  </si>
  <si>
    <t>8.678900</t>
  </si>
  <si>
    <t>24.317348</t>
  </si>
  <si>
    <t>8.128384</t>
  </si>
  <si>
    <t>24.255804</t>
  </si>
  <si>
    <t>0.894612</t>
  </si>
  <si>
    <t>11.525902</t>
  </si>
  <si>
    <t>-1.250005</t>
  </si>
  <si>
    <t>6.778296</t>
  </si>
  <si>
    <t>33.862339</t>
  </si>
  <si>
    <t>-0.018887</t>
  </si>
  <si>
    <t>1.689118</t>
  </si>
  <si>
    <t>31.458420</t>
  </si>
  <si>
    <t>-0.679278</t>
  </si>
  <si>
    <t>31.441370</t>
  </si>
  <si>
    <t>1474</t>
  </si>
  <si>
    <t>12.283333</t>
  </si>
  <si>
    <t>0.058819</t>
  </si>
  <si>
    <t>-77.012672</t>
  </si>
  <si>
    <t>7.400474</t>
  </si>
  <si>
    <t>24.346312</t>
  </si>
  <si>
    <t>8.665432</t>
  </si>
  <si>
    <t>8.134040</t>
  </si>
  <si>
    <t>2.013432</t>
  </si>
  <si>
    <t>24.250572</t>
  </si>
  <si>
    <t>0.891572</t>
  </si>
  <si>
    <t>11.522558</t>
  </si>
  <si>
    <t>-1.251448</t>
  </si>
  <si>
    <t>-0.894923</t>
  </si>
  <si>
    <t>0.491194</t>
  </si>
  <si>
    <t>-0.024304</t>
  </si>
  <si>
    <t>6.769539</t>
  </si>
  <si>
    <t>-0.024298</t>
  </si>
  <si>
    <t>7.140385</t>
  </si>
  <si>
    <t>1.705581</t>
  </si>
  <si>
    <t>4.989885</t>
  </si>
  <si>
    <t>31.458988</t>
  </si>
  <si>
    <t>-0.674894</t>
  </si>
  <si>
    <t>8.212146</t>
  </si>
  <si>
    <t>-1.406546</t>
  </si>
  <si>
    <t>8.670965</t>
  </si>
  <si>
    <t>8.137259</t>
  </si>
  <si>
    <t>24.250443</t>
  </si>
  <si>
    <t>0.887083</t>
  </si>
  <si>
    <t>-1.250177</t>
  </si>
  <si>
    <t>6.772655</t>
  </si>
  <si>
    <t>33.866833</t>
  </si>
  <si>
    <t>-0.021050</t>
  </si>
  <si>
    <t>7.151167</t>
  </si>
  <si>
    <t>1.690463</t>
  </si>
  <si>
    <t>4.971148</t>
  </si>
  <si>
    <t>31.457397</t>
  </si>
  <si>
    <t>-0.678814</t>
  </si>
  <si>
    <t>8.216986</t>
  </si>
  <si>
    <t>31.447262</t>
  </si>
  <si>
    <t>-1.390756</t>
  </si>
  <si>
    <t>1475</t>
  </si>
  <si>
    <t>12.291667</t>
  </si>
  <si>
    <t>0.020089</t>
  </si>
  <si>
    <t>-0.014645</t>
  </si>
  <si>
    <t>7.400395</t>
  </si>
  <si>
    <t>24.348164</t>
  </si>
  <si>
    <t>2.593549</t>
  </si>
  <si>
    <t>8.667700</t>
  </si>
  <si>
    <t>8.135651</t>
  </si>
  <si>
    <t>0.991569</t>
  </si>
  <si>
    <t>2.012561</t>
  </si>
  <si>
    <t>0.896024</t>
  </si>
  <si>
    <t>0.979672</t>
  </si>
  <si>
    <t>11.520926</t>
  </si>
  <si>
    <t>-1.251026</t>
  </si>
  <si>
    <t>0.987716</t>
  </si>
  <si>
    <t>-0.781982</t>
  </si>
  <si>
    <t>0.474238</t>
  </si>
  <si>
    <t>0.192926</t>
  </si>
  <si>
    <t>6.765385</t>
  </si>
  <si>
    <t>33.876328</t>
  </si>
  <si>
    <t>-0.024169</t>
  </si>
  <si>
    <t>6.765398</t>
  </si>
  <si>
    <t>33.876293</t>
  </si>
  <si>
    <t>-0.024163</t>
  </si>
  <si>
    <t>0.985417</t>
  </si>
  <si>
    <t>7.139782</t>
  </si>
  <si>
    <t>1.706728</t>
  </si>
  <si>
    <t>0.950134</t>
  </si>
  <si>
    <t>4.990957</t>
  </si>
  <si>
    <t>31.459316</t>
  </si>
  <si>
    <t>0.954027</t>
  </si>
  <si>
    <t>8.213760</t>
  </si>
  <si>
    <t>-1.404632</t>
  </si>
  <si>
    <t>0.959237</t>
  </si>
  <si>
    <t>8.670753</t>
  </si>
  <si>
    <t>24.303946</t>
  </si>
  <si>
    <t>2.004599</t>
  </si>
  <si>
    <t>11.525833</t>
  </si>
  <si>
    <t>-1.250812</t>
  </si>
  <si>
    <t>6.765969</t>
  </si>
  <si>
    <t>-0.019795</t>
  </si>
  <si>
    <t>7.151381</t>
  </si>
  <si>
    <t>31.451416</t>
  </si>
  <si>
    <t>1.691360</t>
  </si>
  <si>
    <t>4.973067</t>
  </si>
  <si>
    <t>-0.679528</t>
  </si>
  <si>
    <t>8.219481</t>
  </si>
  <si>
    <t>-1.389397</t>
  </si>
  <si>
    <t>1476</t>
  </si>
  <si>
    <t>12.300000</t>
  </si>
  <si>
    <t>0.040259</t>
  </si>
  <si>
    <t>-0.100230</t>
  </si>
  <si>
    <t>-76.953438</t>
  </si>
  <si>
    <t>7.402910</t>
  </si>
  <si>
    <t>24.352777</t>
  </si>
  <si>
    <t>2.590461</t>
  </si>
  <si>
    <t>0.010646</t>
  </si>
  <si>
    <t>24.317240</t>
  </si>
  <si>
    <t>8.131854</t>
  </si>
  <si>
    <t>2.014083</t>
  </si>
  <si>
    <t>24.256596</t>
  </si>
  <si>
    <t>0.896333</t>
  </si>
  <si>
    <t>11.521067</t>
  </si>
  <si>
    <t>-0.819556</t>
  </si>
  <si>
    <t>0.458334</t>
  </si>
  <si>
    <t>0.202102</t>
  </si>
  <si>
    <t>33.875698</t>
  </si>
  <si>
    <t>0.015270</t>
  </si>
  <si>
    <t>6.766192</t>
  </si>
  <si>
    <t>-0.024453</t>
  </si>
  <si>
    <t>7.139270</t>
  </si>
  <si>
    <t>1.707046</t>
  </si>
  <si>
    <t>4.990064</t>
  </si>
  <si>
    <t>31.459671</t>
  </si>
  <si>
    <t>-0.674625</t>
  </si>
  <si>
    <t>8.212742</t>
  </si>
  <si>
    <t>31.450043</t>
  </si>
  <si>
    <t>-1.404492</t>
  </si>
  <si>
    <t>8.679245</t>
  </si>
  <si>
    <t>-1.250751</t>
  </si>
  <si>
    <t>6.766419</t>
  </si>
  <si>
    <t>7.151210</t>
  </si>
  <si>
    <t>31.450630</t>
  </si>
  <si>
    <t>1.691939</t>
  </si>
  <si>
    <t>4.972385</t>
  </si>
  <si>
    <t>-0.679044</t>
  </si>
  <si>
    <t>8.218252</t>
  </si>
  <si>
    <t>31.448942</t>
  </si>
  <si>
    <t>1477</t>
  </si>
  <si>
    <t>12.308333</t>
  </si>
  <si>
    <t>0.015697</t>
  </si>
  <si>
    <t>-0.010164</t>
  </si>
  <si>
    <t>-76.985863</t>
  </si>
  <si>
    <t>7.399825</t>
  </si>
  <si>
    <t>24.348629</t>
  </si>
  <si>
    <t>2.593213</t>
  </si>
  <si>
    <t>24.303835</t>
  </si>
  <si>
    <t>0.990295</t>
  </si>
  <si>
    <t>2.011917</t>
  </si>
  <si>
    <t>24.257420</t>
  </si>
  <si>
    <t>0.895893</t>
  </si>
  <si>
    <t>0.978979</t>
  </si>
  <si>
    <t>11.520213</t>
  </si>
  <si>
    <t>-1.251513</t>
  </si>
  <si>
    <t>0.988615</t>
  </si>
  <si>
    <t>-0.970896</t>
  </si>
  <si>
    <t>0.502874</t>
  </si>
  <si>
    <t>0.233515</t>
  </si>
  <si>
    <t>6.771873</t>
  </si>
  <si>
    <t>-0.023125</t>
  </si>
  <si>
    <t>0.016146</t>
  </si>
  <si>
    <t>6.771886</t>
  </si>
  <si>
    <t>-0.023120</t>
  </si>
  <si>
    <t>7.139481</t>
  </si>
  <si>
    <t>1.706270</t>
  </si>
  <si>
    <t>0.949989</t>
  </si>
  <si>
    <t>4.989045</t>
  </si>
  <si>
    <t>31.460709</t>
  </si>
  <si>
    <t>-0.674234</t>
  </si>
  <si>
    <t>0.953760</t>
  </si>
  <si>
    <t>8.211295</t>
  </si>
  <si>
    <t>-1.405839</t>
  </si>
  <si>
    <t>0.955792</t>
  </si>
  <si>
    <t>8.670991</t>
  </si>
  <si>
    <t>8.136595</t>
  </si>
  <si>
    <t>11.524691</t>
  </si>
  <si>
    <t>-1.250682</t>
  </si>
  <si>
    <t>6.773269</t>
  </si>
  <si>
    <t>-0.020688</t>
  </si>
  <si>
    <t>7.151274</t>
  </si>
  <si>
    <t>1.690641</t>
  </si>
  <si>
    <t>4.970935</t>
  </si>
  <si>
    <t>-0.677991</t>
  </si>
  <si>
    <t>8.216233</t>
  </si>
  <si>
    <t>-1.388884</t>
  </si>
  <si>
    <t>1478</t>
  </si>
  <si>
    <t>12.316667</t>
  </si>
  <si>
    <t>0.038063</t>
  </si>
  <si>
    <t>-0.099012</t>
  </si>
  <si>
    <t>7.402885</t>
  </si>
  <si>
    <t>24.352888</t>
  </si>
  <si>
    <t>2.590237</t>
  </si>
  <si>
    <t>0.010195</t>
  </si>
  <si>
    <t>24.317184</t>
  </si>
  <si>
    <t>8.131740</t>
  </si>
  <si>
    <t>24.256948</t>
  </si>
  <si>
    <t>0.895644</t>
  </si>
  <si>
    <t>-1.256673</t>
  </si>
  <si>
    <t>-1.094890</t>
  </si>
  <si>
    <t>0.564459</t>
  </si>
  <si>
    <t>0.241789</t>
  </si>
  <si>
    <t>6.775013</t>
  </si>
  <si>
    <t>33.867218</t>
  </si>
  <si>
    <t>-0.020912</t>
  </si>
  <si>
    <t>0.016906</t>
  </si>
  <si>
    <t>6.775026</t>
  </si>
  <si>
    <t>-0.020906</t>
  </si>
  <si>
    <t>7.137574</t>
  </si>
  <si>
    <t>31.432346</t>
  </si>
  <si>
    <t>1.705817</t>
  </si>
  <si>
    <t>4.986894</t>
  </si>
  <si>
    <t>8.209009</t>
  </si>
  <si>
    <t>31.437227</t>
  </si>
  <si>
    <t>-1.406422</t>
  </si>
  <si>
    <t>8.678566</t>
  </si>
  <si>
    <t>2.004454</t>
  </si>
  <si>
    <t>0.893568</t>
  </si>
  <si>
    <t>6.778009</t>
  </si>
  <si>
    <t>33.862492</t>
  </si>
  <si>
    <t>-0.017568</t>
  </si>
  <si>
    <t>7.148674</t>
  </si>
  <si>
    <t>4.968417</t>
  </si>
  <si>
    <t>8.213402</t>
  </si>
  <si>
    <t>31.438536</t>
  </si>
  <si>
    <t>-1.389807</t>
  </si>
  <si>
    <t>1479</t>
  </si>
  <si>
    <t>12.325000</t>
  </si>
  <si>
    <t>-0.172397</t>
  </si>
  <si>
    <t>-77.026360</t>
  </si>
  <si>
    <t>7.408242</t>
  </si>
  <si>
    <t>24.346590</t>
  </si>
  <si>
    <t>8.131814</t>
  </si>
  <si>
    <t>0.980438</t>
  </si>
  <si>
    <t>2.021537</t>
  </si>
  <si>
    <t>0.887898</t>
  </si>
  <si>
    <t>0.956744</t>
  </si>
  <si>
    <t>11.531348</t>
  </si>
  <si>
    <t>0.969749</t>
  </si>
  <si>
    <t>-1.129964</t>
  </si>
  <si>
    <t>0.631225</t>
  </si>
  <si>
    <t>0.380398</t>
  </si>
  <si>
    <t>6.772342</t>
  </si>
  <si>
    <t>-0.019926</t>
  </si>
  <si>
    <t>0.015813</t>
  </si>
  <si>
    <t>6.772354</t>
  </si>
  <si>
    <t>-0.019921</t>
  </si>
  <si>
    <t>0.975510</t>
  </si>
  <si>
    <t>7.137605</t>
  </si>
  <si>
    <t>31.429274</t>
  </si>
  <si>
    <t>1.702978</t>
  </si>
  <si>
    <t>0.956785</t>
  </si>
  <si>
    <t>4.981246</t>
  </si>
  <si>
    <t>31.462038</t>
  </si>
  <si>
    <t>-0.672034</t>
  </si>
  <si>
    <t>0.961243</t>
  </si>
  <si>
    <t>8.201584</t>
  </si>
  <si>
    <t>31.437305</t>
  </si>
  <si>
    <t>-1.411812</t>
  </si>
  <si>
    <t>0.960724</t>
  </si>
  <si>
    <t>8.678355</t>
  </si>
  <si>
    <t>8.127483</t>
  </si>
  <si>
    <t>2.004282</t>
  </si>
  <si>
    <t>24.250170</t>
  </si>
  <si>
    <t>0.886657</t>
  </si>
  <si>
    <t>24.471920</t>
  </si>
  <si>
    <t>6.778267</t>
  </si>
  <si>
    <t>33.859806</t>
  </si>
  <si>
    <t>-0.015765</t>
  </si>
  <si>
    <t>7.147733</t>
  </si>
  <si>
    <t>1.690876</t>
  </si>
  <si>
    <t>4.968012</t>
  </si>
  <si>
    <t>-0.679192</t>
  </si>
  <si>
    <t>8.198776</t>
  </si>
  <si>
    <t>-1.396707</t>
  </si>
  <si>
    <t>1480</t>
  </si>
  <si>
    <t>12.333333</t>
  </si>
  <si>
    <t>0.044665</t>
  </si>
  <si>
    <t>-0.094820</t>
  </si>
  <si>
    <t>-76.958115</t>
  </si>
  <si>
    <t>2.590274</t>
  </si>
  <si>
    <t>0.010701</t>
  </si>
  <si>
    <t>8.672726</t>
  </si>
  <si>
    <t>8.131767</t>
  </si>
  <si>
    <t>2.013825</t>
  </si>
  <si>
    <t>-1.256643</t>
  </si>
  <si>
    <t>-0.994745</t>
  </si>
  <si>
    <t>0.591530</t>
  </si>
  <si>
    <t>0.372201</t>
  </si>
  <si>
    <t>-0.021817</t>
  </si>
  <si>
    <t>0.015559</t>
  </si>
  <si>
    <t>-0.021811</t>
  </si>
  <si>
    <t>7.139569</t>
  </si>
  <si>
    <t>31.435432</t>
  </si>
  <si>
    <t>1.702829</t>
  </si>
  <si>
    <t>4.983452</t>
  </si>
  <si>
    <t>31.461460</t>
  </si>
  <si>
    <t>-0.672484</t>
  </si>
  <si>
    <t>8.203934</t>
  </si>
  <si>
    <t>31.443808</t>
  </si>
  <si>
    <t>-1.411827</t>
  </si>
  <si>
    <t>8.678471</t>
  </si>
  <si>
    <t>8.127502</t>
  </si>
  <si>
    <t>2.003662</t>
  </si>
  <si>
    <t>0.893602</t>
  </si>
  <si>
    <t>6.773814</t>
  </si>
  <si>
    <t>33.864601</t>
  </si>
  <si>
    <t>-0.018603</t>
  </si>
  <si>
    <t>7.150178</t>
  </si>
  <si>
    <t>1.689914</t>
  </si>
  <si>
    <t>-0.679016</t>
  </si>
  <si>
    <t>8.201611</t>
  </si>
  <si>
    <t>-1.395587</t>
  </si>
  <si>
    <t>1481</t>
  </si>
  <si>
    <t>12.341667</t>
  </si>
  <si>
    <t>0.028103</t>
  </si>
  <si>
    <t>-0.014445</t>
  </si>
  <si>
    <t>7.400216</t>
  </si>
  <si>
    <t>2.593376</t>
  </si>
  <si>
    <t>0.007680</t>
  </si>
  <si>
    <t>8.135426</t>
  </si>
  <si>
    <t>0.991276</t>
  </si>
  <si>
    <t>0.896069</t>
  </si>
  <si>
    <t>0.979197</t>
  </si>
  <si>
    <t>11.520569</t>
  </si>
  <si>
    <t>-1.251367</t>
  </si>
  <si>
    <t>0.987795</t>
  </si>
  <si>
    <t>-0.829787</t>
  </si>
  <si>
    <t>0.478846</t>
  </si>
  <si>
    <t>0.198893</t>
  </si>
  <si>
    <t>6.766330</t>
  </si>
  <si>
    <t>0.016514</t>
  </si>
  <si>
    <t>6.766342</t>
  </si>
  <si>
    <t>7.138879</t>
  </si>
  <si>
    <t>0.951292</t>
  </si>
  <si>
    <t>4.989820</t>
  </si>
  <si>
    <t>-0.675035</t>
  </si>
  <si>
    <t>0.953442</t>
  </si>
  <si>
    <t>8.212542</t>
  </si>
  <si>
    <t>31.448799</t>
  </si>
  <si>
    <t>-1.404709</t>
  </si>
  <si>
    <t>0.959018</t>
  </si>
  <si>
    <t>8.671041</t>
  </si>
  <si>
    <t>8.136594</t>
  </si>
  <si>
    <t>2.004192</t>
  </si>
  <si>
    <t>0.894312</t>
  </si>
  <si>
    <t>11.525414</t>
  </si>
  <si>
    <t>24.484678</t>
  </si>
  <si>
    <t>-1.250777</t>
  </si>
  <si>
    <t>6.768749</t>
  </si>
  <si>
    <t>33.868057</t>
  </si>
  <si>
    <t>-0.020391</t>
  </si>
  <si>
    <t>7.149795</t>
  </si>
  <si>
    <t>31.449314</t>
  </si>
  <si>
    <t>1.691652</t>
  </si>
  <si>
    <t>4.971652</t>
  </si>
  <si>
    <t>-0.679028</t>
  </si>
  <si>
    <t>8.217391</t>
  </si>
  <si>
    <t>-1.389107</t>
  </si>
  <si>
    <t>1482</t>
  </si>
  <si>
    <t>12.350000</t>
  </si>
  <si>
    <t>0.019002</t>
  </si>
  <si>
    <t>-0.019597</t>
  </si>
  <si>
    <t>-76.993088</t>
  </si>
  <si>
    <t>7.400958</t>
  </si>
  <si>
    <t>24.347706</t>
  </si>
  <si>
    <t>2.593059</t>
  </si>
  <si>
    <t>0.007458</t>
  </si>
  <si>
    <t>2.013271</t>
  </si>
  <si>
    <t>24.255907</t>
  </si>
  <si>
    <t>11.521822</t>
  </si>
  <si>
    <t>-1.251170</t>
  </si>
  <si>
    <t>-0.798406</t>
  </si>
  <si>
    <t>0.435434</t>
  </si>
  <si>
    <t>0.205521</t>
  </si>
  <si>
    <t>6.766432</t>
  </si>
  <si>
    <t>33.875420</t>
  </si>
  <si>
    <t>0.016426</t>
  </si>
  <si>
    <t>33.875385</t>
  </si>
  <si>
    <t>-0.025497</t>
  </si>
  <si>
    <t>1.706946</t>
  </si>
  <si>
    <t>4.991167</t>
  </si>
  <si>
    <t>31.458477</t>
  </si>
  <si>
    <t>-0.674589</t>
  </si>
  <si>
    <t>8.213799</t>
  </si>
  <si>
    <t>31.449747</t>
  </si>
  <si>
    <t>-1.404663</t>
  </si>
  <si>
    <t>8.671137</t>
  </si>
  <si>
    <t>2.005205</t>
  </si>
  <si>
    <t>0.893268</t>
  </si>
  <si>
    <t>6.768060</t>
  </si>
  <si>
    <t>-0.021633</t>
  </si>
  <si>
    <t>7.151725</t>
  </si>
  <si>
    <t>1.691544</t>
  </si>
  <si>
    <t>4.972428</t>
  </si>
  <si>
    <t>-0.678449</t>
  </si>
  <si>
    <t>8.219730</t>
  </si>
  <si>
    <t>-1.389267</t>
  </si>
  <si>
    <t>1483</t>
  </si>
  <si>
    <t>12.358333</t>
  </si>
  <si>
    <t>0.040473</t>
  </si>
  <si>
    <t>-0.101922</t>
  </si>
  <si>
    <t>-76.958061</t>
  </si>
  <si>
    <t>7.403400</t>
  </si>
  <si>
    <t>24.352013</t>
  </si>
  <si>
    <t>2.590185</t>
  </si>
  <si>
    <t>8.673623</t>
  </si>
  <si>
    <t>8.131682</t>
  </si>
  <si>
    <t>0.983645</t>
  </si>
  <si>
    <t>2.014711</t>
  </si>
  <si>
    <t>0.895626</t>
  </si>
  <si>
    <t>0.974963</t>
  </si>
  <si>
    <t>11.521868</t>
  </si>
  <si>
    <t>-1.256753</t>
  </si>
  <si>
    <t>0.982022</t>
  </si>
  <si>
    <t>-0.893855</t>
  </si>
  <si>
    <t>0.456753</t>
  </si>
  <si>
    <t>0.223886</t>
  </si>
  <si>
    <t>6.769922</t>
  </si>
  <si>
    <t>0.982404</t>
  </si>
  <si>
    <t>7.140528</t>
  </si>
  <si>
    <t>1.705576</t>
  </si>
  <si>
    <t>0.951357</t>
  </si>
  <si>
    <t>4.990435</t>
  </si>
  <si>
    <t>-0.675277</t>
  </si>
  <si>
    <t>0.954578</t>
  </si>
  <si>
    <t>8.212820</t>
  </si>
  <si>
    <t>-1.406370</t>
  </si>
  <si>
    <t>0.959147</t>
  </si>
  <si>
    <t>8.679041</t>
  </si>
  <si>
    <t>24.316799</t>
  </si>
  <si>
    <t>8.128019</t>
  </si>
  <si>
    <t>2.004907</t>
  </si>
  <si>
    <t>0.893591</t>
  </si>
  <si>
    <t>11.526254</t>
  </si>
  <si>
    <t>24.483664</t>
  </si>
  <si>
    <t>-1.251054</t>
  </si>
  <si>
    <t>6.771564</t>
  </si>
  <si>
    <t>33.866627</t>
  </si>
  <si>
    <t>-0.022423</t>
  </si>
  <si>
    <t>7.151416</t>
  </si>
  <si>
    <t>1.690364</t>
  </si>
  <si>
    <t>4.972636</t>
  </si>
  <si>
    <t>-0.678917</t>
  </si>
  <si>
    <t>8.218102</t>
  </si>
  <si>
    <t>1484</t>
  </si>
  <si>
    <t>12.366667</t>
  </si>
  <si>
    <t>0.042411</t>
  </si>
  <si>
    <t>-0.098087</t>
  </si>
  <si>
    <t>-76.956680</t>
  </si>
  <si>
    <t>7.403270</t>
  </si>
  <si>
    <t>24.352509</t>
  </si>
  <si>
    <t>2.590382</t>
  </si>
  <si>
    <t>0.010629</t>
  </si>
  <si>
    <t>24.316811</t>
  </si>
  <si>
    <t>8.131846</t>
  </si>
  <si>
    <t>2.014544</t>
  </si>
  <si>
    <t>-1.256645</t>
  </si>
  <si>
    <t>-1.054733</t>
  </si>
  <si>
    <t>0.500702</t>
  </si>
  <si>
    <t>0.253106</t>
  </si>
  <si>
    <t>6.775552</t>
  </si>
  <si>
    <t>33.868195</t>
  </si>
  <si>
    <t>0.016575</t>
  </si>
  <si>
    <t>6.775565</t>
  </si>
  <si>
    <t>33.868160</t>
  </si>
  <si>
    <t>-0.024907</t>
  </si>
  <si>
    <t>7.140200</t>
  </si>
  <si>
    <t>31.435490</t>
  </si>
  <si>
    <t>1.704435</t>
  </si>
  <si>
    <t>4.988982</t>
  </si>
  <si>
    <t>31.459957</t>
  </si>
  <si>
    <t>-0.675333</t>
  </si>
  <si>
    <t>8.210953</t>
  </si>
  <si>
    <t>31.437677</t>
  </si>
  <si>
    <t>-1.408041</t>
  </si>
  <si>
    <t>8.679303</t>
  </si>
  <si>
    <t>8.127616</t>
  </si>
  <si>
    <t>0.893899</t>
  </si>
  <si>
    <t>11.526083</t>
  </si>
  <si>
    <t>-1.250368</t>
  </si>
  <si>
    <t>6.777876</t>
  </si>
  <si>
    <t>33.863338</t>
  </si>
  <si>
    <t>-0.022489</t>
  </si>
  <si>
    <t>7.151829</t>
  </si>
  <si>
    <t>31.439707</t>
  </si>
  <si>
    <t>1.688748</t>
  </si>
  <si>
    <t>4.970793</t>
  </si>
  <si>
    <t>31.459093</t>
  </si>
  <si>
    <t>-0.679285</t>
  </si>
  <si>
    <t>8.215204</t>
  </si>
  <si>
    <t>-1.390819</t>
  </si>
  <si>
    <t>1485</t>
  </si>
  <si>
    <t>12.375000</t>
  </si>
  <si>
    <t>0.040355</t>
  </si>
  <si>
    <t>-0.100533</t>
  </si>
  <si>
    <t>-76.954987</t>
  </si>
  <si>
    <t>24.352575</t>
  </si>
  <si>
    <t>2.590777</t>
  </si>
  <si>
    <t>0.010434</t>
  </si>
  <si>
    <t>24.317070</t>
  </si>
  <si>
    <t>8.132205</t>
  </si>
  <si>
    <t>0.982299</t>
  </si>
  <si>
    <t>2.014053</t>
  </si>
  <si>
    <t>0.896504</t>
  </si>
  <si>
    <t>0.974186</t>
  </si>
  <si>
    <t>11.521094</t>
  </si>
  <si>
    <t>-1.256378</t>
  </si>
  <si>
    <t>0.980773</t>
  </si>
  <si>
    <t>-1.129022</t>
  </si>
  <si>
    <t>0.534757</t>
  </si>
  <si>
    <t>0.167130</t>
  </si>
  <si>
    <t>6.779387</t>
  </si>
  <si>
    <t>33.864616</t>
  </si>
  <si>
    <t>6.779399</t>
  </si>
  <si>
    <t>0.985329</t>
  </si>
  <si>
    <t>31.430462</t>
  </si>
  <si>
    <t>1.705001</t>
  </si>
  <si>
    <t>0.950055</t>
  </si>
  <si>
    <t>4.990650</t>
  </si>
  <si>
    <t>31.459089</t>
  </si>
  <si>
    <t>-0.678001</t>
  </si>
  <si>
    <t>0.953416</t>
  </si>
  <si>
    <t>8.213693</t>
  </si>
  <si>
    <t>31.433001</t>
  </si>
  <si>
    <t>-1.405852</t>
  </si>
  <si>
    <t>0.955501</t>
  </si>
  <si>
    <t>8.679034</t>
  </si>
  <si>
    <t>8.128509</t>
  </si>
  <si>
    <t>11.525397</t>
  </si>
  <si>
    <t>24.484306</t>
  </si>
  <si>
    <t>6.781069</t>
  </si>
  <si>
    <t>33.859100</t>
  </si>
  <si>
    <t>-0.018573</t>
  </si>
  <si>
    <t>7.148745</t>
  </si>
  <si>
    <t>1.688032</t>
  </si>
  <si>
    <t>4.969042</t>
  </si>
  <si>
    <t>-0.680519</t>
  </si>
  <si>
    <t>8.223119</t>
  </si>
  <si>
    <t>31.432804</t>
  </si>
  <si>
    <t>-1.391303</t>
  </si>
  <si>
    <t>1486</t>
  </si>
  <si>
    <t>12.383333</t>
  </si>
  <si>
    <t>0.016607</t>
  </si>
  <si>
    <t>-0.167153</t>
  </si>
  <si>
    <t>-77.026070</t>
  </si>
  <si>
    <t>7.408770</t>
  </si>
  <si>
    <t>24.346752</t>
  </si>
  <si>
    <t>8.672398</t>
  </si>
  <si>
    <t>8.132730</t>
  </si>
  <si>
    <t>0.980079</t>
  </si>
  <si>
    <t>2.022057</t>
  </si>
  <si>
    <t>0.888843</t>
  </si>
  <si>
    <t>0.956854</t>
  </si>
  <si>
    <t>11.531857</t>
  </si>
  <si>
    <t>0.969485</t>
  </si>
  <si>
    <t>-1.042435</t>
  </si>
  <si>
    <t>0.546276</t>
  </si>
  <si>
    <t>0.251027</t>
  </si>
  <si>
    <t>6.774783</t>
  </si>
  <si>
    <t>-0.023664</t>
  </si>
  <si>
    <t>0.017167</t>
  </si>
  <si>
    <t>6.774796</t>
  </si>
  <si>
    <t>33.868412</t>
  </si>
  <si>
    <t>-0.023659</t>
  </si>
  <si>
    <t>0.981899</t>
  </si>
  <si>
    <t>7.139864</t>
  </si>
  <si>
    <t>31.434446</t>
  </si>
  <si>
    <t>1.703769</t>
  </si>
  <si>
    <t>4.988762</t>
  </si>
  <si>
    <t>31.460342</t>
  </si>
  <si>
    <t>-0.676090</t>
  </si>
  <si>
    <t>0.952498</t>
  </si>
  <si>
    <t>8.210775</t>
  </si>
  <si>
    <t>31.439335</t>
  </si>
  <si>
    <t>-1.408651</t>
  </si>
  <si>
    <t>0.957742</t>
  </si>
  <si>
    <t>8.678857</t>
  </si>
  <si>
    <t>2.004837</t>
  </si>
  <si>
    <t>24.250450</t>
  </si>
  <si>
    <t>11.542617</t>
  </si>
  <si>
    <t>24.472464</t>
  </si>
  <si>
    <t>-1.246739</t>
  </si>
  <si>
    <t>6.778739</t>
  </si>
  <si>
    <t>33.863342</t>
  </si>
  <si>
    <t>1.688281</t>
  </si>
  <si>
    <t>4.970390</t>
  </si>
  <si>
    <t>-0.680313</t>
  </si>
  <si>
    <t>8.214476</t>
  </si>
  <si>
    <t>31.441360</t>
  </si>
  <si>
    <t>-1.392283</t>
  </si>
  <si>
    <t>1487</t>
  </si>
  <si>
    <t>12.391667</t>
  </si>
  <si>
    <t>0.040221</t>
  </si>
  <si>
    <t>-0.096087</t>
  </si>
  <si>
    <t>-76.955055</t>
  </si>
  <si>
    <t>7.402616</t>
  </si>
  <si>
    <t>2.590760</t>
  </si>
  <si>
    <t>0.010714</t>
  </si>
  <si>
    <t>8.673129</t>
  </si>
  <si>
    <t>24.316713</t>
  </si>
  <si>
    <t>8.132187</t>
  </si>
  <si>
    <t>24.256598</t>
  </si>
  <si>
    <t>0.896473</t>
  </si>
  <si>
    <t>11.520882</t>
  </si>
  <si>
    <t>-1.256381</t>
  </si>
  <si>
    <t>-0.931309</t>
  </si>
  <si>
    <t>0.514219</t>
  </si>
  <si>
    <t>0.341722</t>
  </si>
  <si>
    <t>-0.025553</t>
  </si>
  <si>
    <t>0.015537</t>
  </si>
  <si>
    <t>33.873371</t>
  </si>
  <si>
    <t>7.139341</t>
  </si>
  <si>
    <t>31.441044</t>
  </si>
  <si>
    <t>1.702587</t>
  </si>
  <si>
    <t>4.984408</t>
  </si>
  <si>
    <t>31.461468</t>
  </si>
  <si>
    <t>8.205285</t>
  </si>
  <si>
    <t>-1.411536</t>
  </si>
  <si>
    <t>8.678891</t>
  </si>
  <si>
    <t>24.316883</t>
  </si>
  <si>
    <t>8.128283</t>
  </si>
  <si>
    <t>2.003566</t>
  </si>
  <si>
    <t>0.894276</t>
  </si>
  <si>
    <t>11.525389</t>
  </si>
  <si>
    <t>24.484676</t>
  </si>
  <si>
    <t>6.771893</t>
  </si>
  <si>
    <t>-0.021832</t>
  </si>
  <si>
    <t>7.149100</t>
  </si>
  <si>
    <t>1.690186</t>
  </si>
  <si>
    <t>4.970211</t>
  </si>
  <si>
    <t>-0.679799</t>
  </si>
  <si>
    <t>8.204598</t>
  </si>
  <si>
    <t>31.449303</t>
  </si>
  <si>
    <t>-1.396907</t>
  </si>
  <si>
    <t>1488</t>
  </si>
  <si>
    <t>12.400000</t>
  </si>
  <si>
    <t>0.020711</t>
  </si>
  <si>
    <t>-0.011038</t>
  </si>
  <si>
    <t>-76.990265</t>
  </si>
  <si>
    <t>7.400429</t>
  </si>
  <si>
    <t>2.593709</t>
  </si>
  <si>
    <t>8.667527</t>
  </si>
  <si>
    <t>8.135855</t>
  </si>
  <si>
    <t>0.991977</t>
  </si>
  <si>
    <t>2.012660</t>
  </si>
  <si>
    <t>24.484642</t>
  </si>
  <si>
    <t>-1.250703</t>
  </si>
  <si>
    <t>-0.780039</t>
  </si>
  <si>
    <t>0.457452</t>
  </si>
  <si>
    <t>0.190600</t>
  </si>
  <si>
    <t>33.876797</t>
  </si>
  <si>
    <t>33.876766</t>
  </si>
  <si>
    <t>0.986257</t>
  </si>
  <si>
    <t>1.706341</t>
  </si>
  <si>
    <t>0.951317</t>
  </si>
  <si>
    <t>4.990611</t>
  </si>
  <si>
    <t>0.956310</t>
  </si>
  <si>
    <t>8.213440</t>
  </si>
  <si>
    <t>-1.404981</t>
  </si>
  <si>
    <t>8.670485</t>
  </si>
  <si>
    <t>24.303785</t>
  </si>
  <si>
    <t>8.137097</t>
  </si>
  <si>
    <t>2.005020</t>
  </si>
  <si>
    <t>0.894407</t>
  </si>
  <si>
    <t>11.525783</t>
  </si>
  <si>
    <t>24.484735</t>
  </si>
  <si>
    <t>-1.250376</t>
  </si>
  <si>
    <t>6.765479</t>
  </si>
  <si>
    <t>7.150389</t>
  </si>
  <si>
    <t>31.451925</t>
  </si>
  <si>
    <t>1.691012</t>
  </si>
  <si>
    <t>4.973506</t>
  </si>
  <si>
    <t>31.459417</t>
  </si>
  <si>
    <t>-0.679346</t>
  </si>
  <si>
    <t>8.218970</t>
  </si>
  <si>
    <t>1489</t>
  </si>
  <si>
    <t>12.408333</t>
  </si>
  <si>
    <t>0.038586</t>
  </si>
  <si>
    <t>-0.101407</t>
  </si>
  <si>
    <t>7.403367</t>
  </si>
  <si>
    <t>24.352560</t>
  </si>
  <si>
    <t>2.591041</t>
  </si>
  <si>
    <t>0.010855</t>
  </si>
  <si>
    <t>24.317099</t>
  </si>
  <si>
    <t>8.132398</t>
  </si>
  <si>
    <t>2.014485</t>
  </si>
  <si>
    <t>0.897083</t>
  </si>
  <si>
    <t>11.521409</t>
  </si>
  <si>
    <t>-1.256356</t>
  </si>
  <si>
    <t>-0.809399</t>
  </si>
  <si>
    <t>0.454152</t>
  </si>
  <si>
    <t>0.230542</t>
  </si>
  <si>
    <t>6.766259</t>
  </si>
  <si>
    <t>33.875488</t>
  </si>
  <si>
    <t>6.766272</t>
  </si>
  <si>
    <t>33.875458</t>
  </si>
  <si>
    <t>7.140651</t>
  </si>
  <si>
    <t>1.706025</t>
  </si>
  <si>
    <t>4.990258</t>
  </si>
  <si>
    <t>-0.674577</t>
  </si>
  <si>
    <t>-1.406046</t>
  </si>
  <si>
    <t>8.680038</t>
  </si>
  <si>
    <t>24.317270</t>
  </si>
  <si>
    <t>8.128235</t>
  </si>
  <si>
    <t>2.004133</t>
  </si>
  <si>
    <t>11.525927</t>
  </si>
  <si>
    <t>-1.250021</t>
  </si>
  <si>
    <t>-0.021401</t>
  </si>
  <si>
    <t>7.153490</t>
  </si>
  <si>
    <t>31.450405</t>
  </si>
  <si>
    <t>1.689737</t>
  </si>
  <si>
    <t>4.972890</t>
  </si>
  <si>
    <t>31.459648</t>
  </si>
  <si>
    <t>8.217651</t>
  </si>
  <si>
    <t>31.448416</t>
  </si>
  <si>
    <t>-1.389184</t>
  </si>
  <si>
    <t>1490</t>
  </si>
  <si>
    <t>12.416667</t>
  </si>
  <si>
    <t>-0.045765</t>
  </si>
  <si>
    <t>-0.075096</t>
  </si>
  <si>
    <t>-77.036469</t>
  </si>
  <si>
    <t>7.405940</t>
  </si>
  <si>
    <t>24.344255</t>
  </si>
  <si>
    <t>2.595090</t>
  </si>
  <si>
    <t>8.668520</t>
  </si>
  <si>
    <t>8.138304</t>
  </si>
  <si>
    <t>0.994232</t>
  </si>
  <si>
    <t>0.893115</t>
  </si>
  <si>
    <t>0.963075</t>
  </si>
  <si>
    <t>11.529863</t>
  </si>
  <si>
    <t>0.968244</t>
  </si>
  <si>
    <t>-0.994052</t>
  </si>
  <si>
    <t>0.457655</t>
  </si>
  <si>
    <t>0.221399</t>
  </si>
  <si>
    <t>6.771896</t>
  </si>
  <si>
    <t>6.771909</t>
  </si>
  <si>
    <t>33.871338</t>
  </si>
  <si>
    <t>-0.023906</t>
  </si>
  <si>
    <t>0.983026</t>
  </si>
  <si>
    <t>7.138174</t>
  </si>
  <si>
    <t>1.707484</t>
  </si>
  <si>
    <t>4.988218</t>
  </si>
  <si>
    <t>-0.673463</t>
  </si>
  <si>
    <t>0.953051</t>
  </si>
  <si>
    <t>8.210606</t>
  </si>
  <si>
    <t>-1.404415</t>
  </si>
  <si>
    <t>0.960159</t>
  </si>
  <si>
    <t>8.670498</t>
  </si>
  <si>
    <t>2.004769</t>
  </si>
  <si>
    <t>24.256584</t>
  </si>
  <si>
    <t>0.894819</t>
  </si>
  <si>
    <t>11.542552</t>
  </si>
  <si>
    <t>-1.246663</t>
  </si>
  <si>
    <t>6.773889</t>
  </si>
  <si>
    <t>-0.020299</t>
  </si>
  <si>
    <t>7.149654</t>
  </si>
  <si>
    <t>1.693412</t>
  </si>
  <si>
    <t>4.970063</t>
  </si>
  <si>
    <t>31.460003</t>
  </si>
  <si>
    <t>8.215297</t>
  </si>
  <si>
    <t>-1.389206</t>
  </si>
  <si>
    <t>1491</t>
  </si>
  <si>
    <t>12.425000</t>
  </si>
  <si>
    <t>0.021795</t>
  </si>
  <si>
    <t>2.594124</t>
  </si>
  <si>
    <t>0.007791</t>
  </si>
  <si>
    <t>8.667026</t>
  </si>
  <si>
    <t>8.136236</t>
  </si>
  <si>
    <t>0.896558</t>
  </si>
  <si>
    <t>-1.100623</t>
  </si>
  <si>
    <t>0.563683</t>
  </si>
  <si>
    <t>0.261858</t>
  </si>
  <si>
    <t>6.774951</t>
  </si>
  <si>
    <t>0.016842</t>
  </si>
  <si>
    <t>6.774964</t>
  </si>
  <si>
    <t>-0.020442</t>
  </si>
  <si>
    <t>7.137882</t>
  </si>
  <si>
    <t>31.431610</t>
  </si>
  <si>
    <t>1.706171</t>
  </si>
  <si>
    <t>4.986371</t>
  </si>
  <si>
    <t>31.460417</t>
  </si>
  <si>
    <t>-0.673284</t>
  </si>
  <si>
    <t>8.208226</t>
  </si>
  <si>
    <t>31.436369</t>
  </si>
  <si>
    <t>-1.406443</t>
  </si>
  <si>
    <t>8.137164</t>
  </si>
  <si>
    <t>11.525616</t>
  </si>
  <si>
    <t>24.484320</t>
  </si>
  <si>
    <t>-1.249961</t>
  </si>
  <si>
    <t>6.778420</t>
  </si>
  <si>
    <t>33.861786</t>
  </si>
  <si>
    <t>-0.017271</t>
  </si>
  <si>
    <t>7.148879</t>
  </si>
  <si>
    <t>1.691009</t>
  </si>
  <si>
    <t>4.968100</t>
  </si>
  <si>
    <t>-0.677610</t>
  </si>
  <si>
    <t>8.212046</t>
  </si>
  <si>
    <t>31.438065</t>
  </si>
  <si>
    <t>1492</t>
  </si>
  <si>
    <t>12.433333</t>
  </si>
  <si>
    <t>0.043749</t>
  </si>
  <si>
    <t>-0.098667</t>
  </si>
  <si>
    <t>-76.957474</t>
  </si>
  <si>
    <t>7.402697</t>
  </si>
  <si>
    <t>24.352007</t>
  </si>
  <si>
    <t>2.591070</t>
  </si>
  <si>
    <t>0.010380</t>
  </si>
  <si>
    <t>8.672978</t>
  </si>
  <si>
    <t>24.316395</t>
  </si>
  <si>
    <t>8.132553</t>
  </si>
  <si>
    <t>0.982930</t>
  </si>
  <si>
    <t>2.013995</t>
  </si>
  <si>
    <t>0.896560</t>
  </si>
  <si>
    <t>0.974658</t>
  </si>
  <si>
    <t>11.521118</t>
  </si>
  <si>
    <t>-1.255902</t>
  </si>
  <si>
    <t>-1.109254</t>
  </si>
  <si>
    <t>0.585258</t>
  </si>
  <si>
    <t>0.266443</t>
  </si>
  <si>
    <t>6.774899</t>
  </si>
  <si>
    <t>-0.018801</t>
  </si>
  <si>
    <t>6.774911</t>
  </si>
  <si>
    <t>-0.018795</t>
  </si>
  <si>
    <t>0.979500</t>
  </si>
  <si>
    <t>7.137589</t>
  </si>
  <si>
    <t>31.430759</t>
  </si>
  <si>
    <t>1.706870</t>
  </si>
  <si>
    <t>0.951635</t>
  </si>
  <si>
    <t>4.985910</t>
  </si>
  <si>
    <t>31.460789</t>
  </si>
  <si>
    <t>-0.672417</t>
  </si>
  <si>
    <t>8.207708</t>
  </si>
  <si>
    <t>31.436535</t>
  </si>
  <si>
    <t>-1.405820</t>
  </si>
  <si>
    <t>0.958420</t>
  </si>
  <si>
    <t>24.316557</t>
  </si>
  <si>
    <t>8.128504</t>
  </si>
  <si>
    <t>11.525565</t>
  </si>
  <si>
    <t>-1.249891</t>
  </si>
  <si>
    <t>6.779336</t>
  </si>
  <si>
    <t>33.860424</t>
  </si>
  <si>
    <t>-0.015221</t>
  </si>
  <si>
    <t>31.436773</t>
  </si>
  <si>
    <t>1.692014</t>
  </si>
  <si>
    <t>4.968042</t>
  </si>
  <si>
    <t>31.458239</t>
  </si>
  <si>
    <t>8.210317</t>
  </si>
  <si>
    <t>31.438986</t>
  </si>
  <si>
    <t>-1.389577</t>
  </si>
  <si>
    <t>1493</t>
  </si>
  <si>
    <t>12.441667</t>
  </si>
  <si>
    <t>0.043097</t>
  </si>
  <si>
    <t>-0.100148</t>
  </si>
  <si>
    <t>-76.954353</t>
  </si>
  <si>
    <t>7.402790</t>
  </si>
  <si>
    <t>24.352293</t>
  </si>
  <si>
    <t>2.591612</t>
  </si>
  <si>
    <t>8.133027</t>
  </si>
  <si>
    <t>2.013994</t>
  </si>
  <si>
    <t>24.484221</t>
  </si>
  <si>
    <t>-1.255588</t>
  </si>
  <si>
    <t>-0.976526</t>
  </si>
  <si>
    <t>0.524159</t>
  </si>
  <si>
    <t>0.228661</t>
  </si>
  <si>
    <t>33.869949</t>
  </si>
  <si>
    <t>-0.019697</t>
  </si>
  <si>
    <t>0.017412</t>
  </si>
  <si>
    <t>6.770136</t>
  </si>
  <si>
    <t>7.137333</t>
  </si>
  <si>
    <t>31.437048</t>
  </si>
  <si>
    <t>1.708832</t>
  </si>
  <si>
    <t>4.987116</t>
  </si>
  <si>
    <t>31.459543</t>
  </si>
  <si>
    <t>-0.671860</t>
  </si>
  <si>
    <t>-1.403178</t>
  </si>
  <si>
    <t>8.678859</t>
  </si>
  <si>
    <t>8.128914</t>
  </si>
  <si>
    <t>2.003973</t>
  </si>
  <si>
    <t>0.895482</t>
  </si>
  <si>
    <t>11.525537</t>
  </si>
  <si>
    <t>6.774016</t>
  </si>
  <si>
    <t>33.862137</t>
  </si>
  <si>
    <t>-0.016359</t>
  </si>
  <si>
    <t>7.147933</t>
  </si>
  <si>
    <t>1.694167</t>
  </si>
  <si>
    <t>4.968674</t>
  </si>
  <si>
    <t>-0.676187</t>
  </si>
  <si>
    <t>8.213392</t>
  </si>
  <si>
    <t>-1.387518</t>
  </si>
  <si>
    <t>1494</t>
  </si>
  <si>
    <t>12.450000</t>
  </si>
  <si>
    <t>0.042535</t>
  </si>
  <si>
    <t>-0.101066</t>
  </si>
  <si>
    <t>24.351858</t>
  </si>
  <si>
    <t>2.591347</t>
  </si>
  <si>
    <t>0.009772</t>
  </si>
  <si>
    <t>8.672991</t>
  </si>
  <si>
    <t>8.132776</t>
  </si>
  <si>
    <t>2.013689</t>
  </si>
  <si>
    <t>24.255438</t>
  </si>
  <si>
    <t>0.897078</t>
  </si>
  <si>
    <t>0.976046</t>
  </si>
  <si>
    <t>-1.255811</t>
  </si>
  <si>
    <t>0.982472</t>
  </si>
  <si>
    <t>-0.832524</t>
  </si>
  <si>
    <t>0.480574</t>
  </si>
  <si>
    <t>0.213018</t>
  </si>
  <si>
    <t>33.874329</t>
  </si>
  <si>
    <t>0.016817</t>
  </si>
  <si>
    <t>6.766284</t>
  </si>
  <si>
    <t>33.874298</t>
  </si>
  <si>
    <t>7.139135</t>
  </si>
  <si>
    <t>1.708967</t>
  </si>
  <si>
    <t>0.949794</t>
  </si>
  <si>
    <t>4.989492</t>
  </si>
  <si>
    <t>-0.672300</t>
  </si>
  <si>
    <t>0.951933</t>
  </si>
  <si>
    <t>8.212033</t>
  </si>
  <si>
    <t>31.448889</t>
  </si>
  <si>
    <t>-1.402767</t>
  </si>
  <si>
    <t>0.958411</t>
  </si>
  <si>
    <t>8.678130</t>
  </si>
  <si>
    <t>24.316603</t>
  </si>
  <si>
    <t>8.129036</t>
  </si>
  <si>
    <t>2.004284</t>
  </si>
  <si>
    <t>24.255257</t>
  </si>
  <si>
    <t>-1.250246</t>
  </si>
  <si>
    <t>-0.017572</t>
  </si>
  <si>
    <t>1.693435</t>
  </si>
  <si>
    <t>4.970730</t>
  </si>
  <si>
    <t>-0.676426</t>
  </si>
  <si>
    <t>8.217415</t>
  </si>
  <si>
    <t>31.449759</t>
  </si>
  <si>
    <t>-1.387050</t>
  </si>
  <si>
    <t>1495</t>
  </si>
  <si>
    <t>12.458333</t>
  </si>
  <si>
    <t>0.017971</t>
  </si>
  <si>
    <t>-0.017299</t>
  </si>
  <si>
    <t>-76.989441</t>
  </si>
  <si>
    <t>7.400248</t>
  </si>
  <si>
    <t>24.348015</t>
  </si>
  <si>
    <t>2.594580</t>
  </si>
  <si>
    <t>0.006956</t>
  </si>
  <si>
    <t>8.667423</t>
  </si>
  <si>
    <t>2.012449</t>
  </si>
  <si>
    <t>0.896934</t>
  </si>
  <si>
    <t>24.483700</t>
  </si>
  <si>
    <t>-1.249906</t>
  </si>
  <si>
    <t>-0.783387</t>
  </si>
  <si>
    <t>0.467111</t>
  </si>
  <si>
    <t>0.202846</t>
  </si>
  <si>
    <t>6.764947</t>
  </si>
  <si>
    <t>-0.021873</t>
  </si>
  <si>
    <t>7.139578</t>
  </si>
  <si>
    <t>1.709249</t>
  </si>
  <si>
    <t>4.990337</t>
  </si>
  <si>
    <t>-0.672397</t>
  </si>
  <si>
    <t>8.213013</t>
  </si>
  <si>
    <t>31.451639</t>
  </si>
  <si>
    <t>-1.402300</t>
  </si>
  <si>
    <t>8.137824</t>
  </si>
  <si>
    <t>0.895615</t>
  </si>
  <si>
    <t>11.525387</t>
  </si>
  <si>
    <t>33.872101</t>
  </si>
  <si>
    <t>-0.018004</t>
  </si>
  <si>
    <t>7.150642</t>
  </si>
  <si>
    <t>31.451174</t>
  </si>
  <si>
    <t>1.693823</t>
  </si>
  <si>
    <t>4.971970</t>
  </si>
  <si>
    <t>-0.675902</t>
  </si>
  <si>
    <t>8.219423</t>
  </si>
  <si>
    <t>31.451183</t>
  </si>
  <si>
    <t>-1.387238</t>
  </si>
  <si>
    <t>1496</t>
  </si>
  <si>
    <t>12.466667</t>
  </si>
  <si>
    <t>0.036184</t>
  </si>
  <si>
    <t>-0.101108</t>
  </si>
  <si>
    <t>-76.958633</t>
  </si>
  <si>
    <t>7.402665</t>
  </si>
  <si>
    <t>24.352522</t>
  </si>
  <si>
    <t>2.591651</t>
  </si>
  <si>
    <t>0.010497</t>
  </si>
  <si>
    <t>8.672830</t>
  </si>
  <si>
    <t>2.013985</t>
  </si>
  <si>
    <t>0.897036</t>
  </si>
  <si>
    <t>0.974439</t>
  </si>
  <si>
    <t>-0.929247</t>
  </si>
  <si>
    <t>0.465702</t>
  </si>
  <si>
    <t>0.197709</t>
  </si>
  <si>
    <t>6.770332</t>
  </si>
  <si>
    <t>6.770345</t>
  </si>
  <si>
    <t>-0.022475</t>
  </si>
  <si>
    <t>0.984063</t>
  </si>
  <si>
    <t>7.138631</t>
  </si>
  <si>
    <t>1.708744</t>
  </si>
  <si>
    <t>0.951283</t>
  </si>
  <si>
    <t>4.989644</t>
  </si>
  <si>
    <t>31.461021</t>
  </si>
  <si>
    <t>0.954430</t>
  </si>
  <si>
    <t>8.212355</t>
  </si>
  <si>
    <t>-1.402710</t>
  </si>
  <si>
    <t>0.958407</t>
  </si>
  <si>
    <t>8.678208</t>
  </si>
  <si>
    <t>8.128702</t>
  </si>
  <si>
    <t>0.895343</t>
  </si>
  <si>
    <t>-1.249092</t>
  </si>
  <si>
    <t>6.771130</t>
  </si>
  <si>
    <t>-0.019362</t>
  </si>
  <si>
    <t>7.150213</t>
  </si>
  <si>
    <t>1.693817</t>
  </si>
  <si>
    <t>31.461399</t>
  </si>
  <si>
    <t>-0.677001</t>
  </si>
  <si>
    <t>8.217791</t>
  </si>
  <si>
    <t>-1.386990</t>
  </si>
  <si>
    <t>1497</t>
  </si>
  <si>
    <t>12.475000</t>
  </si>
  <si>
    <t>0.025492</t>
  </si>
  <si>
    <t>-0.014605</t>
  </si>
  <si>
    <t>-76.986259</t>
  </si>
  <si>
    <t>24.348547</t>
  </si>
  <si>
    <t>2.594645</t>
  </si>
  <si>
    <t>8.667331</t>
  </si>
  <si>
    <t>11.520233</t>
  </si>
  <si>
    <t>-1.068823</t>
  </si>
  <si>
    <t>0.491889</t>
  </si>
  <si>
    <t>0.226579</t>
  </si>
  <si>
    <t>6.774400</t>
  </si>
  <si>
    <t>33.869339</t>
  </si>
  <si>
    <t>-0.021561</t>
  </si>
  <si>
    <t>6.774413</t>
  </si>
  <si>
    <t>33.869305</t>
  </si>
  <si>
    <t>-0.021555</t>
  </si>
  <si>
    <t>7.137644</t>
  </si>
  <si>
    <t>31.436825</t>
  </si>
  <si>
    <t>1.708350</t>
  </si>
  <si>
    <t>4.987527</t>
  </si>
  <si>
    <t>8.209829</t>
  </si>
  <si>
    <t>31.438238</t>
  </si>
  <si>
    <t>-1.403635</t>
  </si>
  <si>
    <t>8.137871</t>
  </si>
  <si>
    <t>2.003647</t>
  </si>
  <si>
    <t>0.895840</t>
  </si>
  <si>
    <t>11.525529</t>
  </si>
  <si>
    <t>6.777764</t>
  </si>
  <si>
    <t>33.863373</t>
  </si>
  <si>
    <t>-0.017859</t>
  </si>
  <si>
    <t>7.147853</t>
  </si>
  <si>
    <t>1.693352</t>
  </si>
  <si>
    <t>4.969661</t>
  </si>
  <si>
    <t>31.459724</t>
  </si>
  <si>
    <t>-0.676312</t>
  </si>
  <si>
    <t>8.214135</t>
  </si>
  <si>
    <t>1498</t>
  </si>
  <si>
    <t>12.483333</t>
  </si>
  <si>
    <t>-0.019471</t>
  </si>
  <si>
    <t>-0.161978</t>
  </si>
  <si>
    <t>-76.999748</t>
  </si>
  <si>
    <t>7.408395</t>
  </si>
  <si>
    <t>24.348726</t>
  </si>
  <si>
    <t>2.592740</t>
  </si>
  <si>
    <t>0.015104</t>
  </si>
  <si>
    <t>8.674549</t>
  </si>
  <si>
    <t>2.020843</t>
  </si>
  <si>
    <t>24.256323</t>
  </si>
  <si>
    <t>0.894357</t>
  </si>
  <si>
    <t>0.958159</t>
  </si>
  <si>
    <t>24.472012</t>
  </si>
  <si>
    <t>-1.251333</t>
  </si>
  <si>
    <t>0.967465</t>
  </si>
  <si>
    <t>-1.137763</t>
  </si>
  <si>
    <t>0.576698</t>
  </si>
  <si>
    <t>0.246038</t>
  </si>
  <si>
    <t>6.776719</t>
  </si>
  <si>
    <t>33.866650</t>
  </si>
  <si>
    <t>-0.019371</t>
  </si>
  <si>
    <t>6.776731</t>
  </si>
  <si>
    <t>-0.019365</t>
  </si>
  <si>
    <t>0.981313</t>
  </si>
  <si>
    <t>7.137579</t>
  </si>
  <si>
    <t>31.431133</t>
  </si>
  <si>
    <t>1.706809</t>
  </si>
  <si>
    <t>0.951687</t>
  </si>
  <si>
    <t>31.461870</t>
  </si>
  <si>
    <t>-0.673243</t>
  </si>
  <si>
    <t>0.953080</t>
  </si>
  <si>
    <t>31.435886</t>
  </si>
  <si>
    <t>-1.405504</t>
  </si>
  <si>
    <t>8.679396</t>
  </si>
  <si>
    <t>8.129004</t>
  </si>
  <si>
    <t>2.004132</t>
  </si>
  <si>
    <t>24.472200</t>
  </si>
  <si>
    <t>-1.245988</t>
  </si>
  <si>
    <t>6.780671</t>
  </si>
  <si>
    <t>-0.015991</t>
  </si>
  <si>
    <t>31.436682</t>
  </si>
  <si>
    <t>4.968700</t>
  </si>
  <si>
    <t>31.459606</t>
  </si>
  <si>
    <t>-0.677836</t>
  </si>
  <si>
    <t>8.212060</t>
  </si>
  <si>
    <t>-1.389291</t>
  </si>
  <si>
    <t>1499</t>
  </si>
  <si>
    <t>12.491667</t>
  </si>
  <si>
    <t>0.017747</t>
  </si>
  <si>
    <t>-0.013543</t>
  </si>
  <si>
    <t>-76.988342</t>
  </si>
  <si>
    <t>7.399775</t>
  </si>
  <si>
    <t>2.594794</t>
  </si>
  <si>
    <t>0.007975</t>
  </si>
  <si>
    <t>8.667056</t>
  </si>
  <si>
    <t>8.136901</t>
  </si>
  <si>
    <t>2.011943</t>
  </si>
  <si>
    <t>11.520325</t>
  </si>
  <si>
    <t>-1.055428</t>
  </si>
  <si>
    <t>0.525486</t>
  </si>
  <si>
    <t>0.226884</t>
  </si>
  <si>
    <t>6.773165</t>
  </si>
  <si>
    <t>-0.021484</t>
  </si>
  <si>
    <t>0.017214</t>
  </si>
  <si>
    <t>6.773178</t>
  </si>
  <si>
    <t>-0.021478</t>
  </si>
  <si>
    <t>1.707002</t>
  </si>
  <si>
    <t>4.986859</t>
  </si>
  <si>
    <t>31.461126</t>
  </si>
  <si>
    <t>-0.673758</t>
  </si>
  <si>
    <t>8.209169</t>
  </si>
  <si>
    <t>-1.404975</t>
  </si>
  <si>
    <t>8.137898</t>
  </si>
  <si>
    <t>2.003435</t>
  </si>
  <si>
    <t>0.895743</t>
  </si>
  <si>
    <t>24.484488</t>
  </si>
  <si>
    <t>-1.249257</t>
  </si>
  <si>
    <t>6.777331</t>
  </si>
  <si>
    <t>-0.017696</t>
  </si>
  <si>
    <t>7.147338</t>
  </si>
  <si>
    <t>1.692541</t>
  </si>
  <si>
    <t>4.968500</t>
  </si>
  <si>
    <t>8.213005</t>
  </si>
  <si>
    <t>-1.389790</t>
  </si>
  <si>
    <t>1500</t>
  </si>
  <si>
    <t>12.500000</t>
  </si>
  <si>
    <t>-0.043372</t>
  </si>
  <si>
    <t>-0.073712</t>
  </si>
  <si>
    <t>-77.033836</t>
  </si>
  <si>
    <t>7.405182</t>
  </si>
  <si>
    <t>2.596274</t>
  </si>
  <si>
    <t>0.013276</t>
  </si>
  <si>
    <t>8.668018</t>
  </si>
  <si>
    <t>0.994200</t>
  </si>
  <si>
    <t>-1.245149</t>
  </si>
  <si>
    <t>0.968128</t>
  </si>
  <si>
    <t>-0.893127</t>
  </si>
  <si>
    <t>0.491183</t>
  </si>
  <si>
    <t>0.218701</t>
  </si>
  <si>
    <t>33.872612</t>
  </si>
  <si>
    <t>-0.022569</t>
  </si>
  <si>
    <t>0.016678</t>
  </si>
  <si>
    <t>6.768661</t>
  </si>
  <si>
    <t>-0.022563</t>
  </si>
  <si>
    <t>7.139110</t>
  </si>
  <si>
    <t>1.707428</t>
  </si>
  <si>
    <t>0.951009</t>
  </si>
  <si>
    <t>4.989254</t>
  </si>
  <si>
    <t>-0.673630</t>
  </si>
  <si>
    <t>0.952862</t>
  </si>
  <si>
    <t>8.211713</t>
  </si>
  <si>
    <t>-1.404410</t>
  </si>
  <si>
    <t>8.670139</t>
  </si>
  <si>
    <t>8.138490</t>
  </si>
  <si>
    <t>2.003750</t>
  </si>
  <si>
    <t>24.471573</t>
  </si>
  <si>
    <t>-1.245740</t>
  </si>
  <si>
    <t>6.771160</t>
  </si>
  <si>
    <t>-0.018957</t>
  </si>
  <si>
    <t>7.150077</t>
  </si>
  <si>
    <t>31.447006</t>
  </si>
  <si>
    <t>1.692243</t>
  </si>
  <si>
    <t>4.970866</t>
  </si>
  <si>
    <t>-0.677683</t>
  </si>
  <si>
    <t>8.216635</t>
  </si>
  <si>
    <t>31.447224</t>
  </si>
  <si>
    <t>1501</t>
  </si>
  <si>
    <t>12.508333</t>
  </si>
  <si>
    <t>-0.046773</t>
  </si>
  <si>
    <t>-0.071197</t>
  </si>
  <si>
    <t>-77.037575</t>
  </si>
  <si>
    <t>7.405095</t>
  </si>
  <si>
    <t>24.343670</t>
  </si>
  <si>
    <t>2.596049</t>
  </si>
  <si>
    <t>8.139283</t>
  </si>
  <si>
    <t>2.018623</t>
  </si>
  <si>
    <t>0.893963</t>
  </si>
  <si>
    <t>0.962291</t>
  </si>
  <si>
    <t>11.529094</t>
  </si>
  <si>
    <t>24.471085</t>
  </si>
  <si>
    <t>-1.245099</t>
  </si>
  <si>
    <t>0.967893</t>
  </si>
  <si>
    <t>-0.784306</t>
  </si>
  <si>
    <t>0.451693</t>
  </si>
  <si>
    <t>0.209659</t>
  </si>
  <si>
    <t>33.876053</t>
  </si>
  <si>
    <t>-0.023946</t>
  </si>
  <si>
    <t>0.015306</t>
  </si>
  <si>
    <t>6.764983</t>
  </si>
  <si>
    <t>-0.023940</t>
  </si>
  <si>
    <t>0.985412</t>
  </si>
  <si>
    <t>7.139789</t>
  </si>
  <si>
    <t>1.707786</t>
  </si>
  <si>
    <t>0.950959</t>
  </si>
  <si>
    <t>4.990257</t>
  </si>
  <si>
    <t>31.458858</t>
  </si>
  <si>
    <t>-0.673600</t>
  </si>
  <si>
    <t>0.954632</t>
  </si>
  <si>
    <t>8.212842</t>
  </si>
  <si>
    <t>31.451134</t>
  </si>
  <si>
    <t>-1.403896</t>
  </si>
  <si>
    <t>0.959897</t>
  </si>
  <si>
    <t>8.669762</t>
  </si>
  <si>
    <t>24.303453</t>
  </si>
  <si>
    <t>8.138595</t>
  </si>
  <si>
    <t>2.003610</t>
  </si>
  <si>
    <t>0.895382</t>
  </si>
  <si>
    <t>11.541913</t>
  </si>
  <si>
    <t>24.471348</t>
  </si>
  <si>
    <t>-1.245830</t>
  </si>
  <si>
    <t>6.765528</t>
  </si>
  <si>
    <t>7.151471</t>
  </si>
  <si>
    <t>31.451759</t>
  </si>
  <si>
    <t>1.692898</t>
  </si>
  <si>
    <t>4.972680</t>
  </si>
  <si>
    <t>8.218192</t>
  </si>
  <si>
    <t>31.450186</t>
  </si>
  <si>
    <t>-1.388803</t>
  </si>
  <si>
    <t>1502</t>
  </si>
  <si>
    <t>12.516667</t>
  </si>
  <si>
    <t>-0.046772</t>
  </si>
  <si>
    <t>-0.071666</t>
  </si>
  <si>
    <t>-77.032608</t>
  </si>
  <si>
    <t>7.406288</t>
  </si>
  <si>
    <t>8.669242</t>
  </si>
  <si>
    <t>8.139421</t>
  </si>
  <si>
    <t>2.019669</t>
  </si>
  <si>
    <t>11.529955</t>
  </si>
  <si>
    <t>24.471039</t>
  </si>
  <si>
    <t>-1.245212</t>
  </si>
  <si>
    <t>-0.867030</t>
  </si>
  <si>
    <t>0.421643</t>
  </si>
  <si>
    <t>0.211050</t>
  </si>
  <si>
    <t>6.768764</t>
  </si>
  <si>
    <t>33.874294</t>
  </si>
  <si>
    <t>-0.024947</t>
  </si>
  <si>
    <t>6.768776</t>
  </si>
  <si>
    <t>33.874260</t>
  </si>
  <si>
    <t>7.140131</t>
  </si>
  <si>
    <t>1.708047</t>
  </si>
  <si>
    <t>4.990541</t>
  </si>
  <si>
    <t>31.459322</t>
  </si>
  <si>
    <t>-0.673278</t>
  </si>
  <si>
    <t>8.213089</t>
  </si>
  <si>
    <t>-1.403671</t>
  </si>
  <si>
    <t>24.303486</t>
  </si>
  <si>
    <t>2.005491</t>
  </si>
  <si>
    <t>0.896126</t>
  </si>
  <si>
    <t>11.542086</t>
  </si>
  <si>
    <t>-1.245736</t>
  </si>
  <si>
    <t>6.769773</t>
  </si>
  <si>
    <t>7.151874</t>
  </si>
  <si>
    <t>31.450684</t>
  </si>
  <si>
    <t>4.972236</t>
  </si>
  <si>
    <t>31.459650</t>
  </si>
  <si>
    <t>-0.677575</t>
  </si>
  <si>
    <t>8.218656</t>
  </si>
  <si>
    <t>-1.388174</t>
  </si>
  <si>
    <t>1503</t>
  </si>
  <si>
    <t>12.525000</t>
  </si>
  <si>
    <t>0.020265</t>
  </si>
  <si>
    <t>-0.019695</t>
  </si>
  <si>
    <t>-76.987946</t>
  </si>
  <si>
    <t>7.400002</t>
  </si>
  <si>
    <t>24.347931</t>
  </si>
  <si>
    <t>2.595496</t>
  </si>
  <si>
    <t>0.007978</t>
  </si>
  <si>
    <t>8.137597</t>
  </si>
  <si>
    <t>0.992891</t>
  </si>
  <si>
    <t>2.012164</t>
  </si>
  <si>
    <t>0.897995</t>
  </si>
  <si>
    <t>0.979300</t>
  </si>
  <si>
    <t>11.520520</t>
  </si>
  <si>
    <t>-1.249103</t>
  </si>
  <si>
    <t>0.986085</t>
  </si>
  <si>
    <t>-0.991037</t>
  </si>
  <si>
    <t>0.455039</t>
  </si>
  <si>
    <t>0.218337</t>
  </si>
  <si>
    <t>6.772187</t>
  </si>
  <si>
    <t>-0.023167</t>
  </si>
  <si>
    <t>6.772199</t>
  </si>
  <si>
    <t>-0.023161</t>
  </si>
  <si>
    <t>0.983267</t>
  </si>
  <si>
    <t>7.138500</t>
  </si>
  <si>
    <t>1.708362</t>
  </si>
  <si>
    <t>0.952930</t>
  </si>
  <si>
    <t>4.988668</t>
  </si>
  <si>
    <t>31.460037</t>
  </si>
  <si>
    <t>-0.672699</t>
  </si>
  <si>
    <t>0.954478</t>
  </si>
  <si>
    <t>8.211096</t>
  </si>
  <si>
    <t>-1.403481</t>
  </si>
  <si>
    <t>0.960530</t>
  </si>
  <si>
    <t>8.138645</t>
  </si>
  <si>
    <t>2.003955</t>
  </si>
  <si>
    <t>0.896924</t>
  </si>
  <si>
    <t>11.526085</t>
  </si>
  <si>
    <t>-1.249080</t>
  </si>
  <si>
    <t>6.774263</t>
  </si>
  <si>
    <t>7.149270</t>
  </si>
  <si>
    <t>1.693852</t>
  </si>
  <si>
    <t>4.970927</t>
  </si>
  <si>
    <t>-0.676710</t>
  </si>
  <si>
    <t>8.216004</t>
  </si>
  <si>
    <t>-1.388500</t>
  </si>
  <si>
    <t>1504</t>
  </si>
  <si>
    <t>12.533333</t>
  </si>
  <si>
    <t>0.024302</t>
  </si>
  <si>
    <t>-0.011979</t>
  </si>
  <si>
    <t>2.595414</t>
  </si>
  <si>
    <t>0.008221</t>
  </si>
  <si>
    <t>24.303644</t>
  </si>
  <si>
    <t>8.137517</t>
  </si>
  <si>
    <t>0.897866</t>
  </si>
  <si>
    <t>11.520346</t>
  </si>
  <si>
    <t>-1.142146</t>
  </si>
  <si>
    <t>0.526566</t>
  </si>
  <si>
    <t>0.357521</t>
  </si>
  <si>
    <t>6.772438</t>
  </si>
  <si>
    <t>33.867264</t>
  </si>
  <si>
    <t>6.772450</t>
  </si>
  <si>
    <t>-0.022281</t>
  </si>
  <si>
    <t>7.136547</t>
  </si>
  <si>
    <t>31.433170</t>
  </si>
  <si>
    <t>4.981057</t>
  </si>
  <si>
    <t>31.462044</t>
  </si>
  <si>
    <t>-0.670633</t>
  </si>
  <si>
    <t>8.201657</t>
  </si>
  <si>
    <t>31.435257</t>
  </si>
  <si>
    <t>-1.409194</t>
  </si>
  <si>
    <t>8.670254</t>
  </si>
  <si>
    <t>8.139106</t>
  </si>
  <si>
    <t>2.003763</t>
  </si>
  <si>
    <t>-1.249000</t>
  </si>
  <si>
    <t>6.778538</t>
  </si>
  <si>
    <t>33.861359</t>
  </si>
  <si>
    <t>-0.018206</t>
  </si>
  <si>
    <t>7.146351</t>
  </si>
  <si>
    <t>1.693072</t>
  </si>
  <si>
    <t>4.967595</t>
  </si>
  <si>
    <t>-0.677440</t>
  </si>
  <si>
    <t>8.199226</t>
  </si>
  <si>
    <t>31.438509</t>
  </si>
  <si>
    <t>-1.394316</t>
  </si>
  <si>
    <t>1505</t>
  </si>
  <si>
    <t>12.541667</t>
  </si>
  <si>
    <t>0.021410</t>
  </si>
  <si>
    <t>-0.119591</t>
  </si>
  <si>
    <t>-76.987694</t>
  </si>
  <si>
    <t>7.404775</t>
  </si>
  <si>
    <t>2.594324</t>
  </si>
  <si>
    <t>8.672118</t>
  </si>
  <si>
    <t>24.317083</t>
  </si>
  <si>
    <t>8.136489</t>
  </si>
  <si>
    <t>0.976302</t>
  </si>
  <si>
    <t>2.016931</t>
  </si>
  <si>
    <t>0.966421</t>
  </si>
  <si>
    <t>11.525275</t>
  </si>
  <si>
    <t>24.480236</t>
  </si>
  <si>
    <t>-1.250522</t>
  </si>
  <si>
    <t>0.972757</t>
  </si>
  <si>
    <t>-1.119126</t>
  </si>
  <si>
    <t>0.570656</t>
  </si>
  <si>
    <t>0.268669</t>
  </si>
  <si>
    <t>-0.019203</t>
  </si>
  <si>
    <t>6.774277</t>
  </si>
  <si>
    <t>0.980806</t>
  </si>
  <si>
    <t>31.431740</t>
  </si>
  <si>
    <t>1.707071</t>
  </si>
  <si>
    <t>0.951178</t>
  </si>
  <si>
    <t>4.984833</t>
  </si>
  <si>
    <t>31.461536</t>
  </si>
  <si>
    <t>0.954889</t>
  </si>
  <si>
    <t>8.206595</t>
  </si>
  <si>
    <t>-1.405667</t>
  </si>
  <si>
    <t>0.958608</t>
  </si>
  <si>
    <t>8.678188</t>
  </si>
  <si>
    <t>24.317289</t>
  </si>
  <si>
    <t>8.129211</t>
  </si>
  <si>
    <t>0.896225</t>
  </si>
  <si>
    <t>11.532611</t>
  </si>
  <si>
    <t>24.480301</t>
  </si>
  <si>
    <t>-1.242464</t>
  </si>
  <si>
    <t>6.778138</t>
  </si>
  <si>
    <t>-0.015504</t>
  </si>
  <si>
    <t>7.147368</t>
  </si>
  <si>
    <t>31.437597</t>
  </si>
  <si>
    <t>-0.676843</t>
  </si>
  <si>
    <t>8.209248</t>
  </si>
  <si>
    <t>-1.389437</t>
  </si>
  <si>
    <t>1506</t>
  </si>
  <si>
    <t>12.550000</t>
  </si>
  <si>
    <t>0.040803</t>
  </si>
  <si>
    <t>-0.097345</t>
  </si>
  <si>
    <t>-76.958153</t>
  </si>
  <si>
    <t>7.402051</t>
  </si>
  <si>
    <t>2.592921</t>
  </si>
  <si>
    <t>0.009759</t>
  </si>
  <si>
    <t>8.672266</t>
  </si>
  <si>
    <t>24.316929</t>
  </si>
  <si>
    <t>2.013365</t>
  </si>
  <si>
    <t>24.484686</t>
  </si>
  <si>
    <t>-1.254000</t>
  </si>
  <si>
    <t>-0.968639</t>
  </si>
  <si>
    <t>0.490308</t>
  </si>
  <si>
    <t>0.238073</t>
  </si>
  <si>
    <t>6.769605</t>
  </si>
  <si>
    <t>0.017449</t>
  </si>
  <si>
    <t>6.769618</t>
  </si>
  <si>
    <t>-0.020809</t>
  </si>
  <si>
    <t>7.137454</t>
  </si>
  <si>
    <t>31.439177</t>
  </si>
  <si>
    <t>1.709081</t>
  </si>
  <si>
    <t>4.986819</t>
  </si>
  <si>
    <t>31.459972</t>
  </si>
  <si>
    <t>-0.671249</t>
  </si>
  <si>
    <t>-1.403119</t>
  </si>
  <si>
    <t>8.677265</t>
  </si>
  <si>
    <t>8.130280</t>
  </si>
  <si>
    <t>2.003989</t>
  </si>
  <si>
    <t>11.524900</t>
  </si>
  <si>
    <t>-1.248286</t>
  </si>
  <si>
    <t>6.773131</t>
  </si>
  <si>
    <t>-0.017335</t>
  </si>
  <si>
    <t>7.148720</t>
  </si>
  <si>
    <t>1.694505</t>
  </si>
  <si>
    <t>-0.675981</t>
  </si>
  <si>
    <t>8.213433</t>
  </si>
  <si>
    <t>-1.387285</t>
  </si>
  <si>
    <t>1507</t>
  </si>
  <si>
    <t>12.558333</t>
  </si>
  <si>
    <t>-0.006504</t>
  </si>
  <si>
    <t>-0.032450</t>
  </si>
  <si>
    <t>-77.021538</t>
  </si>
  <si>
    <t>24.346941</t>
  </si>
  <si>
    <t>2.597599</t>
  </si>
  <si>
    <t>0.010661</t>
  </si>
  <si>
    <t>8.665764</t>
  </si>
  <si>
    <t>0.989248</t>
  </si>
  <si>
    <t>2.014828</t>
  </si>
  <si>
    <t>11.524546</t>
  </si>
  <si>
    <t>24.479851</t>
  </si>
  <si>
    <t>-1.244614</t>
  </si>
  <si>
    <t>0.978798</t>
  </si>
  <si>
    <t>-0.799159</t>
  </si>
  <si>
    <t>0.475699</t>
  </si>
  <si>
    <t>0.210814</t>
  </si>
  <si>
    <t>-0.021683</t>
  </si>
  <si>
    <t>33.875603</t>
  </si>
  <si>
    <t>-0.021677</t>
  </si>
  <si>
    <t>0.985134</t>
  </si>
  <si>
    <t>1.709025</t>
  </si>
  <si>
    <t>0.949758</t>
  </si>
  <si>
    <t>4.988043</t>
  </si>
  <si>
    <t>8.210616</t>
  </si>
  <si>
    <t>31.450918</t>
  </si>
  <si>
    <t>-1.402670</t>
  </si>
  <si>
    <t>0.958741</t>
  </si>
  <si>
    <t>24.303913</t>
  </si>
  <si>
    <t>2.002670</t>
  </si>
  <si>
    <t>24.256916</t>
  </si>
  <si>
    <t>11.532703</t>
  </si>
  <si>
    <t>24.479990</t>
  </si>
  <si>
    <t>-1.242299</t>
  </si>
  <si>
    <t>-0.017321</t>
  </si>
  <si>
    <t>7.149686</t>
  </si>
  <si>
    <t>1.693862</t>
  </si>
  <si>
    <t>4.969809</t>
  </si>
  <si>
    <t>8.215950</t>
  </si>
  <si>
    <t>31.450123</t>
  </si>
  <si>
    <t>-1.387072</t>
  </si>
  <si>
    <t>1508</t>
  </si>
  <si>
    <t>12.566667</t>
  </si>
  <si>
    <t>-0.045754</t>
  </si>
  <si>
    <t>-0.071455</t>
  </si>
  <si>
    <t>-77.038849</t>
  </si>
  <si>
    <t>7.405927</t>
  </si>
  <si>
    <t>24.344330</t>
  </si>
  <si>
    <t>2.596717</t>
  </si>
  <si>
    <t>0.013395</t>
  </si>
  <si>
    <t>8.668278</t>
  </si>
  <si>
    <t>24.304110</t>
  </si>
  <si>
    <t>8.139980</t>
  </si>
  <si>
    <t>2.019495</t>
  </si>
  <si>
    <t>11.530009</t>
  </si>
  <si>
    <t>24.471800</t>
  </si>
  <si>
    <t>-1.244340</t>
  </si>
  <si>
    <t>-0.788480</t>
  </si>
  <si>
    <t>0.447663</t>
  </si>
  <si>
    <t>0.210632</t>
  </si>
  <si>
    <t>33.876427</t>
  </si>
  <si>
    <t>-0.021949</t>
  </si>
  <si>
    <t>0.014949</t>
  </si>
  <si>
    <t>33.876392</t>
  </si>
  <si>
    <t>-0.021944</t>
  </si>
  <si>
    <t>1.709946</t>
  </si>
  <si>
    <t>4.988829</t>
  </si>
  <si>
    <t>31.459314</t>
  </si>
  <si>
    <t>-0.671402</t>
  </si>
  <si>
    <t>8.211402</t>
  </si>
  <si>
    <t>31.451303</t>
  </si>
  <si>
    <t>-1.401755</t>
  </si>
  <si>
    <t>8.670198</t>
  </si>
  <si>
    <t>2.004973</t>
  </si>
  <si>
    <t>0.896041</t>
  </si>
  <si>
    <t>11.542608</t>
  </si>
  <si>
    <t>24.472063</t>
  </si>
  <si>
    <t>-1.245332</t>
  </si>
  <si>
    <t>6.763877</t>
  </si>
  <si>
    <t>33.872845</t>
  </si>
  <si>
    <t>-0.017635</t>
  </si>
  <si>
    <t>7.149976</t>
  </si>
  <si>
    <t>31.452024</t>
  </si>
  <si>
    <t>1.694219</t>
  </si>
  <si>
    <t>4.971920</t>
  </si>
  <si>
    <t>8.216605</t>
  </si>
  <si>
    <t>31.449986</t>
  </si>
  <si>
    <t>-1.386238</t>
  </si>
  <si>
    <t>1509</t>
  </si>
  <si>
    <t>12.575000</t>
  </si>
  <si>
    <t>0.036552</t>
  </si>
  <si>
    <t>-0.098409</t>
  </si>
  <si>
    <t>-76.952278</t>
  </si>
  <si>
    <t>24.352919</t>
  </si>
  <si>
    <t>2.592292</t>
  </si>
  <si>
    <t>0.010208</t>
  </si>
  <si>
    <t>8.673741</t>
  </si>
  <si>
    <t>8.133658</t>
  </si>
  <si>
    <t>2.014094</t>
  </si>
  <si>
    <t>24.257139</t>
  </si>
  <si>
    <t>0.898270</t>
  </si>
  <si>
    <t>0.975319</t>
  </si>
  <si>
    <t>11.521050</t>
  </si>
  <si>
    <t>24.484493</t>
  </si>
  <si>
    <t>-1.255054</t>
  </si>
  <si>
    <t>0.981638</t>
  </si>
  <si>
    <t>-0.934367</t>
  </si>
  <si>
    <t>0.446027</t>
  </si>
  <si>
    <t>0.228809</t>
  </si>
  <si>
    <t>6.769247</t>
  </si>
  <si>
    <t>0.016118</t>
  </si>
  <si>
    <t>6.769259</t>
  </si>
  <si>
    <t>33.873615</t>
  </si>
  <si>
    <t>0.983519</t>
  </si>
  <si>
    <t>7.138289</t>
  </si>
  <si>
    <t>1.710351</t>
  </si>
  <si>
    <t>0.950322</t>
  </si>
  <si>
    <t>4.987996</t>
  </si>
  <si>
    <t>31.461044</t>
  </si>
  <si>
    <t>-0.670314</t>
  </si>
  <si>
    <t>0.953807</t>
  </si>
  <si>
    <t>-1.401691</t>
  </si>
  <si>
    <t>0.957616</t>
  </si>
  <si>
    <t>8.679338</t>
  </si>
  <si>
    <t>8.129676</t>
  </si>
  <si>
    <t>24.256960</t>
  </si>
  <si>
    <t>0.896118</t>
  </si>
  <si>
    <t>11.525087</t>
  </si>
  <si>
    <t>-1.248918</t>
  </si>
  <si>
    <t>6.770601</t>
  </si>
  <si>
    <t>-0.018311</t>
  </si>
  <si>
    <t>7.149700</t>
  </si>
  <si>
    <t>31.448347</t>
  </si>
  <si>
    <t>1.694860</t>
  </si>
  <si>
    <t>31.460995</t>
  </si>
  <si>
    <t>8.215647</t>
  </si>
  <si>
    <t>-1.385616</t>
  </si>
  <si>
    <t>1510</t>
  </si>
  <si>
    <t>12.583333</t>
  </si>
  <si>
    <t>-0.014113</t>
  </si>
  <si>
    <t>-76.991615</t>
  </si>
  <si>
    <t>7.399906</t>
  </si>
  <si>
    <t>2.595669</t>
  </si>
  <si>
    <t>0.007534</t>
  </si>
  <si>
    <t>8.666871</t>
  </si>
  <si>
    <t>2.012170</t>
  </si>
  <si>
    <t>-1.248654</t>
  </si>
  <si>
    <t>-1.078306</t>
  </si>
  <si>
    <t>0.537355</t>
  </si>
  <si>
    <t>0.274320</t>
  </si>
  <si>
    <t>6.774132</t>
  </si>
  <si>
    <t>-0.019480</t>
  </si>
  <si>
    <t>0.016787</t>
  </si>
  <si>
    <t>6.774145</t>
  </si>
  <si>
    <t>-0.019475</t>
  </si>
  <si>
    <t>7.138406</t>
  </si>
  <si>
    <t>31.433973</t>
  </si>
  <si>
    <t>1.708164</t>
  </si>
  <si>
    <t>4.986347</t>
  </si>
  <si>
    <t>31.460854</t>
  </si>
  <si>
    <t>-0.670817</t>
  </si>
  <si>
    <t>8.208045</t>
  </si>
  <si>
    <t>31.437735</t>
  </si>
  <si>
    <t>-1.404694</t>
  </si>
  <si>
    <t>8.669403</t>
  </si>
  <si>
    <t>24.256876</t>
  </si>
  <si>
    <t>0.896727</t>
  </si>
  <si>
    <t>6.776143</t>
  </si>
  <si>
    <t>33.862518</t>
  </si>
  <si>
    <t>7.150571</t>
  </si>
  <si>
    <t>1.692242</t>
  </si>
  <si>
    <t>4.968423</t>
  </si>
  <si>
    <t>-0.675572</t>
  </si>
  <si>
    <t>-1.387411</t>
  </si>
  <si>
    <t>1511</t>
  </si>
  <si>
    <t>12.591667</t>
  </si>
  <si>
    <t>0.024086</t>
  </si>
  <si>
    <t>-0.011242</t>
  </si>
  <si>
    <t>-76.989708</t>
  </si>
  <si>
    <t>7.399996</t>
  </si>
  <si>
    <t>2.595632</t>
  </si>
  <si>
    <t>0.007947</t>
  </si>
  <si>
    <t>24.303484</t>
  </si>
  <si>
    <t>8.137765</t>
  </si>
  <si>
    <t>0.991942</t>
  </si>
  <si>
    <t>2.012215</t>
  </si>
  <si>
    <t>0.897951</t>
  </si>
  <si>
    <t>0.979364</t>
  </si>
  <si>
    <t>-1.248822</t>
  </si>
  <si>
    <t>0.987072</t>
  </si>
  <si>
    <t>-1.137488</t>
  </si>
  <si>
    <t>0.586109</t>
  </si>
  <si>
    <t>0.260851</t>
  </si>
  <si>
    <t>6.776546</t>
  </si>
  <si>
    <t>33.866150</t>
  </si>
  <si>
    <t>0.017484</t>
  </si>
  <si>
    <t>6.776559</t>
  </si>
  <si>
    <t>33.866116</t>
  </si>
  <si>
    <t>-0.017601</t>
  </si>
  <si>
    <t>0.981293</t>
  </si>
  <si>
    <t>31.430344</t>
  </si>
  <si>
    <t>1.708068</t>
  </si>
  <si>
    <t>0.950803</t>
  </si>
  <si>
    <t>4.986434</t>
  </si>
  <si>
    <t>31.461466</t>
  </si>
  <si>
    <t>-0.671430</t>
  </si>
  <si>
    <t>0.951750</t>
  </si>
  <si>
    <t>31.435629</t>
  </si>
  <si>
    <t>-1.404517</t>
  </si>
  <si>
    <t>8.670104</t>
  </si>
  <si>
    <t>24.303530</t>
  </si>
  <si>
    <t>24.255808</t>
  </si>
  <si>
    <t>0.896485</t>
  </si>
  <si>
    <t>-1.248645</t>
  </si>
  <si>
    <t>6.780743</t>
  </si>
  <si>
    <t>33.860893</t>
  </si>
  <si>
    <t>-0.014255</t>
  </si>
  <si>
    <t>7.148952</t>
  </si>
  <si>
    <t>31.435860</t>
  </si>
  <si>
    <t>1.692773</t>
  </si>
  <si>
    <t>4.967882</t>
  </si>
  <si>
    <t>31.458965</t>
  </si>
  <si>
    <t>-0.676124</t>
  </si>
  <si>
    <t>31.437838</t>
  </si>
  <si>
    <t>-1.387874</t>
  </si>
  <si>
    <t>1512</t>
  </si>
  <si>
    <t>12.600000</t>
  </si>
  <si>
    <t>-0.040333</t>
  </si>
  <si>
    <t>-0.070052</t>
  </si>
  <si>
    <t>-77.037193</t>
  </si>
  <si>
    <t>7.405802</t>
  </si>
  <si>
    <t>24.343628</t>
  </si>
  <si>
    <t>2.596755</t>
  </si>
  <si>
    <t>0.013378</t>
  </si>
  <si>
    <t>8.668317</t>
  </si>
  <si>
    <t>24.303392</t>
  </si>
  <si>
    <t>8.139981</t>
  </si>
  <si>
    <t>2.019328</t>
  </si>
  <si>
    <t>0.894703</t>
  </si>
  <si>
    <t>24.471582</t>
  </si>
  <si>
    <t>-1.244419</t>
  </si>
  <si>
    <t>-1.044615</t>
  </si>
  <si>
    <t>0.554545</t>
  </si>
  <si>
    <t>0.269699</t>
  </si>
  <si>
    <t>6.774020</t>
  </si>
  <si>
    <t>33.868073</t>
  </si>
  <si>
    <t>-0.019283</t>
  </si>
  <si>
    <t>0.017436</t>
  </si>
  <si>
    <t>6.774033</t>
  </si>
  <si>
    <t>33.868038</t>
  </si>
  <si>
    <t>-0.019277</t>
  </si>
  <si>
    <t>7.139575</t>
  </si>
  <si>
    <t>31.433800</t>
  </si>
  <si>
    <t>1.707667</t>
  </si>
  <si>
    <t>4.987704</t>
  </si>
  <si>
    <t>31.460131</t>
  </si>
  <si>
    <t>-0.671492</t>
  </si>
  <si>
    <t>8.209478</t>
  </si>
  <si>
    <t>-1.405098</t>
  </si>
  <si>
    <t>8.670210</t>
  </si>
  <si>
    <t>24.303436</t>
  </si>
  <si>
    <t>8.139332</t>
  </si>
  <si>
    <t>2.004740</t>
  </si>
  <si>
    <t>0.896312</t>
  </si>
  <si>
    <t>11.542455</t>
  </si>
  <si>
    <t>24.471848</t>
  </si>
  <si>
    <t>6.777635</t>
  </si>
  <si>
    <t>33.862488</t>
  </si>
  <si>
    <t>-0.015745</t>
  </si>
  <si>
    <t>7.150902</t>
  </si>
  <si>
    <t>1.692210</t>
  </si>
  <si>
    <t>4.969046</t>
  </si>
  <si>
    <t>31.458136</t>
  </si>
  <si>
    <t>-0.676178</t>
  </si>
  <si>
    <t>8.213209</t>
  </si>
  <si>
    <t>-1.388489</t>
  </si>
  <si>
    <t>1513</t>
  </si>
  <si>
    <t>12.608333</t>
  </si>
  <si>
    <t>0.021881</t>
  </si>
  <si>
    <t>-0.010029</t>
  </si>
  <si>
    <t>-76.986443</t>
  </si>
  <si>
    <t>7.400394</t>
  </si>
  <si>
    <t>0.007174</t>
  </si>
  <si>
    <t>8.667863</t>
  </si>
  <si>
    <t>24.303131</t>
  </si>
  <si>
    <t>0.991978</t>
  </si>
  <si>
    <t>2.012512</t>
  </si>
  <si>
    <t>0.898470</t>
  </si>
  <si>
    <t>0.981213</t>
  </si>
  <si>
    <t>24.484257</t>
  </si>
  <si>
    <t>0.988956</t>
  </si>
  <si>
    <t>-0.895678</t>
  </si>
  <si>
    <t>0.498193</t>
  </si>
  <si>
    <t>0.236790</t>
  </si>
  <si>
    <t>6.769330</t>
  </si>
  <si>
    <t>7.140233</t>
  </si>
  <si>
    <t>1.709018</t>
  </si>
  <si>
    <t>0.951128</t>
  </si>
  <si>
    <t>4.989631</t>
  </si>
  <si>
    <t>0.950439</t>
  </si>
  <si>
    <t>8.211860</t>
  </si>
  <si>
    <t>-1.403155</t>
  </si>
  <si>
    <t>0.958267</t>
  </si>
  <si>
    <t>8.670791</t>
  </si>
  <si>
    <t>2.005178</t>
  </si>
  <si>
    <t>6.772272</t>
  </si>
  <si>
    <t>-0.017121</t>
  </si>
  <si>
    <t>7.151152</t>
  </si>
  <si>
    <t>31.446548</t>
  </si>
  <si>
    <t>4.970235</t>
  </si>
  <si>
    <t>-0.675233</t>
  </si>
  <si>
    <t>8.217408</t>
  </si>
  <si>
    <t>-1.387493</t>
  </si>
  <si>
    <t>1514</t>
  </si>
  <si>
    <t>12.616667</t>
  </si>
  <si>
    <t>0.023367</t>
  </si>
  <si>
    <t>-0.009755</t>
  </si>
  <si>
    <t>-76.989685</t>
  </si>
  <si>
    <t>7.400514</t>
  </si>
  <si>
    <t>24.347918</t>
  </si>
  <si>
    <t>2.595593</t>
  </si>
  <si>
    <t>0.007646</t>
  </si>
  <si>
    <t>8.667668</t>
  </si>
  <si>
    <t>24.303253</t>
  </si>
  <si>
    <t>8.137725</t>
  </si>
  <si>
    <t>2.012731</t>
  </si>
  <si>
    <t>0.897912</t>
  </si>
  <si>
    <t>-0.784905</t>
  </si>
  <si>
    <t>0.465280</t>
  </si>
  <si>
    <t>0.217055</t>
  </si>
  <si>
    <t>33.876080</t>
  </si>
  <si>
    <t>-0.021604</t>
  </si>
  <si>
    <t>0.015260</t>
  </si>
  <si>
    <t>33.876045</t>
  </si>
  <si>
    <t>-0.021598</t>
  </si>
  <si>
    <t>7.141225</t>
  </si>
  <si>
    <t>1.709501</t>
  </si>
  <si>
    <t>4.991394</t>
  </si>
  <si>
    <t>-0.671611</t>
  </si>
  <si>
    <t>8.213886</t>
  </si>
  <si>
    <t>-1.402315</t>
  </si>
  <si>
    <t>8.670714</t>
  </si>
  <si>
    <t>2.004726</t>
  </si>
  <si>
    <t>0.896371</t>
  </si>
  <si>
    <t>-1.248456</t>
  </si>
  <si>
    <t>6.766682</t>
  </si>
  <si>
    <t>-0.017226</t>
  </si>
  <si>
    <t>7.152862</t>
  </si>
  <si>
    <t>1.694247</t>
  </si>
  <si>
    <t>4.973859</t>
  </si>
  <si>
    <t>8.219324</t>
  </si>
  <si>
    <t>-1.387087</t>
  </si>
  <si>
    <t>1515</t>
  </si>
  <si>
    <t>12.625000</t>
  </si>
  <si>
    <t>-0.000542</t>
  </si>
  <si>
    <t>-0.035329</t>
  </si>
  <si>
    <t>-77.019058</t>
  </si>
  <si>
    <t>7.403067</t>
  </si>
  <si>
    <t>24.346291</t>
  </si>
  <si>
    <t>2.597126</t>
  </si>
  <si>
    <t>0.009763</t>
  </si>
  <si>
    <t>8.667362</t>
  </si>
  <si>
    <t>24.303572</t>
  </si>
  <si>
    <t>0.990541</t>
  </si>
  <si>
    <t>2.016118</t>
  </si>
  <si>
    <t>0.896724</t>
  </si>
  <si>
    <t>0.971814</t>
  </si>
  <si>
    <t>11.525721</t>
  </si>
  <si>
    <t>24.479437</t>
  </si>
  <si>
    <t>-1.245272</t>
  </si>
  <si>
    <t>0.979723</t>
  </si>
  <si>
    <t>-0.892543</t>
  </si>
  <si>
    <t>0.434543</t>
  </si>
  <si>
    <t>0.234786</t>
  </si>
  <si>
    <t>6.770416</t>
  </si>
  <si>
    <t>33.874332</t>
  </si>
  <si>
    <t>-0.023628</t>
  </si>
  <si>
    <t>-0.023622</t>
  </si>
  <si>
    <t>0.980865</t>
  </si>
  <si>
    <t>7.141419</t>
  </si>
  <si>
    <t>1.708650</t>
  </si>
  <si>
    <t>0.949902</t>
  </si>
  <si>
    <t>4.990860</t>
  </si>
  <si>
    <t>31.460300</t>
  </si>
  <si>
    <t>-0.671787</t>
  </si>
  <si>
    <t>0.953823</t>
  </si>
  <si>
    <t>8.213101</t>
  </si>
  <si>
    <t>31.446283</t>
  </si>
  <si>
    <t>-1.403507</t>
  </si>
  <si>
    <t>0.958951</t>
  </si>
  <si>
    <t>24.303663</t>
  </si>
  <si>
    <t>8.138277</t>
  </si>
  <si>
    <t>2.004849</t>
  </si>
  <si>
    <t>11.533586</t>
  </si>
  <si>
    <t>24.479576</t>
  </si>
  <si>
    <t>-1.243296</t>
  </si>
  <si>
    <t>6.771588</t>
  </si>
  <si>
    <t>33.867916</t>
  </si>
  <si>
    <t>7.153413</t>
  </si>
  <si>
    <t>1.693745</t>
  </si>
  <si>
    <t>4.973050</t>
  </si>
  <si>
    <t>-0.676683</t>
  </si>
  <si>
    <t>8.217759</t>
  </si>
  <si>
    <t>1516</t>
  </si>
  <si>
    <t>12.633333</t>
  </si>
  <si>
    <t>0.017865</t>
  </si>
  <si>
    <t>-0.016571</t>
  </si>
  <si>
    <t>-76.988045</t>
  </si>
  <si>
    <t>7.400571</t>
  </si>
  <si>
    <t>24.348230</t>
  </si>
  <si>
    <t>2.594968</t>
  </si>
  <si>
    <t>0.007787</t>
  </si>
  <si>
    <t>8.667882</t>
  </si>
  <si>
    <t>0.991226</t>
  </si>
  <si>
    <t>2.012732</t>
  </si>
  <si>
    <t>0.897453</t>
  </si>
  <si>
    <t>0.980064</t>
  </si>
  <si>
    <t>0.988364</t>
  </si>
  <si>
    <t>-1.009508</t>
  </si>
  <si>
    <t>0.471729</t>
  </si>
  <si>
    <t>0.236992</t>
  </si>
  <si>
    <t>6.773783</t>
  </si>
  <si>
    <t>-0.021999</t>
  </si>
  <si>
    <t>0.016309</t>
  </si>
  <si>
    <t>6.773795</t>
  </si>
  <si>
    <t>-0.021993</t>
  </si>
  <si>
    <t>0.982335</t>
  </si>
  <si>
    <t>7.139874</t>
  </si>
  <si>
    <t>1.708690</t>
  </si>
  <si>
    <t>0.952460</t>
  </si>
  <si>
    <t>4.989285</t>
  </si>
  <si>
    <t>31.460922</t>
  </si>
  <si>
    <t>-0.671675</t>
  </si>
  <si>
    <t>0.953334</t>
  </si>
  <si>
    <t>-1.403496</t>
  </si>
  <si>
    <t>0.960053</t>
  </si>
  <si>
    <t>8.671000</t>
  </si>
  <si>
    <t>24.304150</t>
  </si>
  <si>
    <t>8.138681</t>
  </si>
  <si>
    <t>2.004965</t>
  </si>
  <si>
    <t>11.525750</t>
  </si>
  <si>
    <t>-1.249423</t>
  </si>
  <si>
    <t>7.151320</t>
  </si>
  <si>
    <t>1.694546</t>
  </si>
  <si>
    <t>4.971282</t>
  </si>
  <si>
    <t>31.460014</t>
  </si>
  <si>
    <t>-0.676525</t>
  </si>
  <si>
    <t>8.215782</t>
  </si>
  <si>
    <t>-1.388142</t>
  </si>
  <si>
    <t>1517</t>
  </si>
  <si>
    <t>12.641667</t>
  </si>
  <si>
    <t>0.015549</t>
  </si>
  <si>
    <t>-0.013190</t>
  </si>
  <si>
    <t>7.399868</t>
  </si>
  <si>
    <t>24.348677</t>
  </si>
  <si>
    <t>2.595483</t>
  </si>
  <si>
    <t>0.008277</t>
  </si>
  <si>
    <t>8.137552</t>
  </si>
  <si>
    <t>11.520317</t>
  </si>
  <si>
    <t>-1.142985</t>
  </si>
  <si>
    <t>0.574668</t>
  </si>
  <si>
    <t>0.264523</t>
  </si>
  <si>
    <t>6.776992</t>
  </si>
  <si>
    <t>-0.018532</t>
  </si>
  <si>
    <t>0.017616</t>
  </si>
  <si>
    <t>6.777005</t>
  </si>
  <si>
    <t>33.866402</t>
  </si>
  <si>
    <t>-0.018527</t>
  </si>
  <si>
    <t>7.138197</t>
  </si>
  <si>
    <t>31.430939</t>
  </si>
  <si>
    <t>1.707602</t>
  </si>
  <si>
    <t>4.986607</t>
  </si>
  <si>
    <t>-0.671756</t>
  </si>
  <si>
    <t>-1.405058</t>
  </si>
  <si>
    <t>8.670480</t>
  </si>
  <si>
    <t>24.304220</t>
  </si>
  <si>
    <t>8.138921</t>
  </si>
  <si>
    <t>0.896452</t>
  </si>
  <si>
    <t>-1.248925</t>
  </si>
  <si>
    <t>6.780214</t>
  </si>
  <si>
    <t>-0.015224</t>
  </si>
  <si>
    <t>7.149984</t>
  </si>
  <si>
    <t>31.436411</t>
  </si>
  <si>
    <t>1.692082</t>
  </si>
  <si>
    <t>4.967461</t>
  </si>
  <si>
    <t>31.460274</t>
  </si>
  <si>
    <t>-0.676480</t>
  </si>
  <si>
    <t>8.212562</t>
  </si>
  <si>
    <t>31.437284</t>
  </si>
  <si>
    <t>-1.388118</t>
  </si>
  <si>
    <t>1518</t>
  </si>
  <si>
    <t>12.650000</t>
  </si>
  <si>
    <t>0.019904</t>
  </si>
  <si>
    <t>-0.013064</t>
  </si>
  <si>
    <t>-76.989838</t>
  </si>
  <si>
    <t>7.399803</t>
  </si>
  <si>
    <t>24.348366</t>
  </si>
  <si>
    <t>2.594880</t>
  </si>
  <si>
    <t>0.006895</t>
  </si>
  <si>
    <t>8.137017</t>
  </si>
  <si>
    <t>0.991881</t>
  </si>
  <si>
    <t>0.897190</t>
  </si>
  <si>
    <t>-1.100389</t>
  </si>
  <si>
    <t>0.525946</t>
  </si>
  <si>
    <t>0.242350</t>
  </si>
  <si>
    <t>6.774474</t>
  </si>
  <si>
    <t>-0.020077</t>
  </si>
  <si>
    <t>0.016854</t>
  </si>
  <si>
    <t>6.774487</t>
  </si>
  <si>
    <t>-0.020071</t>
  </si>
  <si>
    <t>0.978235</t>
  </si>
  <si>
    <t>31.433868</t>
  </si>
  <si>
    <t>1.708279</t>
  </si>
  <si>
    <t>0.952456</t>
  </si>
  <si>
    <t>4.986110</t>
  </si>
  <si>
    <t>31.461090</t>
  </si>
  <si>
    <t>-0.671900</t>
  </si>
  <si>
    <t>0.954366</t>
  </si>
  <si>
    <t>8.208205</t>
  </si>
  <si>
    <t>-1.403987</t>
  </si>
  <si>
    <t>0.961312</t>
  </si>
  <si>
    <t>8.670034</t>
  </si>
  <si>
    <t>8.138007</t>
  </si>
  <si>
    <t>24.256542</t>
  </si>
  <si>
    <t>0.895516</t>
  </si>
  <si>
    <t>11.524780</t>
  </si>
  <si>
    <t>-1.248883</t>
  </si>
  <si>
    <t>6.778585</t>
  </si>
  <si>
    <t>33.861221</t>
  </si>
  <si>
    <t>7.147137</t>
  </si>
  <si>
    <t>4.968665</t>
  </si>
  <si>
    <t>-0.676733</t>
  </si>
  <si>
    <t>8.211256</t>
  </si>
  <si>
    <t>-1.388948</t>
  </si>
  <si>
    <t>1519</t>
  </si>
  <si>
    <t>12.658333</t>
  </si>
  <si>
    <t>0.022478</t>
  </si>
  <si>
    <t>-0.013365</t>
  </si>
  <si>
    <t>7.399315</t>
  </si>
  <si>
    <t>24.348032</t>
  </si>
  <si>
    <t>2.594956</t>
  </si>
  <si>
    <t>0.007953</t>
  </si>
  <si>
    <t>8.666514</t>
  </si>
  <si>
    <t>8.137081</t>
  </si>
  <si>
    <t>0.897324</t>
  </si>
  <si>
    <t>11.519914</t>
  </si>
  <si>
    <t>-0.954713</t>
  </si>
  <si>
    <t>0.512143</t>
  </si>
  <si>
    <t>0.219989</t>
  </si>
  <si>
    <t>6.769629</t>
  </si>
  <si>
    <t>0.017011</t>
  </si>
  <si>
    <t>6.769642</t>
  </si>
  <si>
    <t>-0.021025</t>
  </si>
  <si>
    <t>7.137506</t>
  </si>
  <si>
    <t>31.439135</t>
  </si>
  <si>
    <t>1.708069</t>
  </si>
  <si>
    <t>4.987632</t>
  </si>
  <si>
    <t>-0.672946</t>
  </si>
  <si>
    <t>8.210062</t>
  </si>
  <si>
    <t>-1.403784</t>
  </si>
  <si>
    <t>8.669918</t>
  </si>
  <si>
    <t>24.303751</t>
  </si>
  <si>
    <t>8.138524</t>
  </si>
  <si>
    <t>2.003298</t>
  </si>
  <si>
    <t>24.484402</t>
  </si>
  <si>
    <t>-1.249040</t>
  </si>
  <si>
    <t>6.772325</t>
  </si>
  <si>
    <t>-0.017189</t>
  </si>
  <si>
    <t>7.148771</t>
  </si>
  <si>
    <t>1.693280</t>
  </si>
  <si>
    <t>-0.677511</t>
  </si>
  <si>
    <t>8.214884</t>
  </si>
  <si>
    <t>-1.388266</t>
  </si>
  <si>
    <t>1520</t>
  </si>
  <si>
    <t>12.666667</t>
  </si>
  <si>
    <t>-0.009150</t>
  </si>
  <si>
    <t>-0.085434</t>
  </si>
  <si>
    <t>-77.057587</t>
  </si>
  <si>
    <t>7.405358</t>
  </si>
  <si>
    <t>24.341860</t>
  </si>
  <si>
    <t>2.593302</t>
  </si>
  <si>
    <t>24.303799</t>
  </si>
  <si>
    <t>8.136986</t>
  </si>
  <si>
    <t>2.019540</t>
  </si>
  <si>
    <t>0.889357</t>
  </si>
  <si>
    <t>11.530614</t>
  </si>
  <si>
    <t>-1.246437</t>
  </si>
  <si>
    <t>0.973230</t>
  </si>
  <si>
    <t>-0.791045</t>
  </si>
  <si>
    <t>0.472449</t>
  </si>
  <si>
    <t>0.207057</t>
  </si>
  <si>
    <t>6.763497</t>
  </si>
  <si>
    <t>33.875431</t>
  </si>
  <si>
    <t>-0.022003</t>
  </si>
  <si>
    <t>0.015866</t>
  </si>
  <si>
    <t>33.875397</t>
  </si>
  <si>
    <t>-0.021997</t>
  </si>
  <si>
    <t>0.985246</t>
  </si>
  <si>
    <t>7.137941</t>
  </si>
  <si>
    <t>1.708869</t>
  </si>
  <si>
    <t>0.949891</t>
  </si>
  <si>
    <t>4.988531</t>
  </si>
  <si>
    <t>-0.672620</t>
  </si>
  <si>
    <t>0.953105</t>
  </si>
  <si>
    <t>8.211153</t>
  </si>
  <si>
    <t>31.450838</t>
  </si>
  <si>
    <t>-1.402756</t>
  </si>
  <si>
    <t>0.958575</t>
  </si>
  <si>
    <t>8.670515</t>
  </si>
  <si>
    <t>0.887925</t>
  </si>
  <si>
    <t>11.541315</t>
  </si>
  <si>
    <t>24.471247</t>
  </si>
  <si>
    <t>6.764355</t>
  </si>
  <si>
    <t>33.871281</t>
  </si>
  <si>
    <t>-0.017853</t>
  </si>
  <si>
    <t>7.149814</t>
  </si>
  <si>
    <t>31.450474</t>
  </si>
  <si>
    <t>1.693571</t>
  </si>
  <si>
    <t>31.458231</t>
  </si>
  <si>
    <t>8.216648</t>
  </si>
  <si>
    <t>31.450220</t>
  </si>
  <si>
    <t>-1.387136</t>
  </si>
  <si>
    <t>1521</t>
  </si>
  <si>
    <t>12.675000</t>
  </si>
  <si>
    <t>-0.047713</t>
  </si>
  <si>
    <t>-0.070818</t>
  </si>
  <si>
    <t>7.405826</t>
  </si>
  <si>
    <t>24.343699</t>
  </si>
  <si>
    <t>2.595695</t>
  </si>
  <si>
    <t>8.668730</t>
  </si>
  <si>
    <t>8.138831</t>
  </si>
  <si>
    <t>2.019219</t>
  </si>
  <si>
    <t>0.894028</t>
  </si>
  <si>
    <t>11.529529</t>
  </si>
  <si>
    <t>24.471069</t>
  </si>
  <si>
    <t>-1.245774</t>
  </si>
  <si>
    <t>-0.808530</t>
  </si>
  <si>
    <t>0.441962</t>
  </si>
  <si>
    <t>0.194778</t>
  </si>
  <si>
    <t>33.875175</t>
  </si>
  <si>
    <t>-0.024197</t>
  </si>
  <si>
    <t>6.765518</t>
  </si>
  <si>
    <t>33.875145</t>
  </si>
  <si>
    <t>7.138847</t>
  </si>
  <si>
    <t>31.445858</t>
  </si>
  <si>
    <t>1.708052</t>
  </si>
  <si>
    <t>4.989933</t>
  </si>
  <si>
    <t>31.458622</t>
  </si>
  <si>
    <t>-0.673888</t>
  </si>
  <si>
    <t>8.212703</t>
  </si>
  <si>
    <t>31.449402</t>
  </si>
  <si>
    <t>-1.403354</t>
  </si>
  <si>
    <t>8.670624</t>
  </si>
  <si>
    <t>24.303421</t>
  </si>
  <si>
    <t>8.137994</t>
  </si>
  <si>
    <t>0.895688</t>
  </si>
  <si>
    <t>11.542206</t>
  </si>
  <si>
    <t>-1.246598</t>
  </si>
  <si>
    <t>-0.020536</t>
  </si>
  <si>
    <t>7.150036</t>
  </si>
  <si>
    <t>31.451523</t>
  </si>
  <si>
    <t>4.972105</t>
  </si>
  <si>
    <t>-0.678210</t>
  </si>
  <si>
    <t>8.217451</t>
  </si>
  <si>
    <t>-1.387993</t>
  </si>
  <si>
    <t>1522</t>
  </si>
  <si>
    <t>12.683333</t>
  </si>
  <si>
    <t>-0.044399</t>
  </si>
  <si>
    <t>-0.077333</t>
  </si>
  <si>
    <t>7.406040</t>
  </si>
  <si>
    <t>2.595516</t>
  </si>
  <si>
    <t>8.668803</t>
  </si>
  <si>
    <t>8.138689</t>
  </si>
  <si>
    <t>0.995572</t>
  </si>
  <si>
    <t>2.019483</t>
  </si>
  <si>
    <t>0.893720</t>
  </si>
  <si>
    <t>0.963863</t>
  </si>
  <si>
    <t>11.529833</t>
  </si>
  <si>
    <t>24.471022</t>
  </si>
  <si>
    <t>-1.245860</t>
  </si>
  <si>
    <t>-0.895765</t>
  </si>
  <si>
    <t>0.458729</t>
  </si>
  <si>
    <t>0.204639</t>
  </si>
  <si>
    <t>6.767883</t>
  </si>
  <si>
    <t>-0.023148</t>
  </si>
  <si>
    <t>0.014888</t>
  </si>
  <si>
    <t>6.767896</t>
  </si>
  <si>
    <t>33.873299</t>
  </si>
  <si>
    <t>0.987493</t>
  </si>
  <si>
    <t>7.137818</t>
  </si>
  <si>
    <t>31.442938</t>
  </si>
  <si>
    <t>1.708321</t>
  </si>
  <si>
    <t>0.952386</t>
  </si>
  <si>
    <t>31.459675</t>
  </si>
  <si>
    <t>-0.673254</t>
  </si>
  <si>
    <t>0.955400</t>
  </si>
  <si>
    <t>8.211158</t>
  </si>
  <si>
    <t>-1.403264</t>
  </si>
  <si>
    <t>8.670356</t>
  </si>
  <si>
    <t>24.304268</t>
  </si>
  <si>
    <t>11.542601</t>
  </si>
  <si>
    <t>-1.246953</t>
  </si>
  <si>
    <t>6.768264</t>
  </si>
  <si>
    <t>33.869820</t>
  </si>
  <si>
    <t>-0.019566</t>
  </si>
  <si>
    <t>7.149542</t>
  </si>
  <si>
    <t>31.447289</t>
  </si>
  <si>
    <t>1.693957</t>
  </si>
  <si>
    <t>4.971233</t>
  </si>
  <si>
    <t>-0.677633</t>
  </si>
  <si>
    <t>8.216358</t>
  </si>
  <si>
    <t>-1.388098</t>
  </si>
  <si>
    <t>1523</t>
  </si>
  <si>
    <t>12.691667</t>
  </si>
  <si>
    <t>0.039103</t>
  </si>
  <si>
    <t>-0.095282</t>
  </si>
  <si>
    <t>7.403079</t>
  </si>
  <si>
    <t>24.352324</t>
  </si>
  <si>
    <t>2.591180</t>
  </si>
  <si>
    <t>0.010376</t>
  </si>
  <si>
    <t>8.673327</t>
  </si>
  <si>
    <t>8.132667</t>
  </si>
  <si>
    <t>0.896636</t>
  </si>
  <si>
    <t>11.521530</t>
  </si>
  <si>
    <t>24.484291</t>
  </si>
  <si>
    <t>-1.063646</t>
  </si>
  <si>
    <t>0.521297</t>
  </si>
  <si>
    <t>0.257976</t>
  </si>
  <si>
    <t>6.774337</t>
  </si>
  <si>
    <t>-0.022274</t>
  </si>
  <si>
    <t>0.016797</t>
  </si>
  <si>
    <t>6.774350</t>
  </si>
  <si>
    <t>33.867645</t>
  </si>
  <si>
    <t>7.138743</t>
  </si>
  <si>
    <t>31.434294</t>
  </si>
  <si>
    <t>1.706167</t>
  </si>
  <si>
    <t>4.987343</t>
  </si>
  <si>
    <t>-0.673424</t>
  </si>
  <si>
    <t>8.209253</t>
  </si>
  <si>
    <t>-1.406392</t>
  </si>
  <si>
    <t>8.678797</t>
  </si>
  <si>
    <t>24.316442</t>
  </si>
  <si>
    <t>8.128779</t>
  </si>
  <si>
    <t>11.526062</t>
  </si>
  <si>
    <t>24.484322</t>
  </si>
  <si>
    <t>-1.249904</t>
  </si>
  <si>
    <t>6.776746</t>
  </si>
  <si>
    <t>33.862751</t>
  </si>
  <si>
    <t>-0.019156</t>
  </si>
  <si>
    <t>7.150554</t>
  </si>
  <si>
    <t>31.439140</t>
  </si>
  <si>
    <t>1.690714</t>
  </si>
  <si>
    <t>4.968900</t>
  </si>
  <si>
    <t>-0.677918</t>
  </si>
  <si>
    <t>8.213490</t>
  </si>
  <si>
    <t>-1.389556</t>
  </si>
  <si>
    <t>1524</t>
  </si>
  <si>
    <t>12.700000</t>
  </si>
  <si>
    <t>0.041160</t>
  </si>
  <si>
    <t>-0.100449</t>
  </si>
  <si>
    <t>-76.956795</t>
  </si>
  <si>
    <t>24.351860</t>
  </si>
  <si>
    <t>2.590988</t>
  </si>
  <si>
    <t>0.009520</t>
  </si>
  <si>
    <t>8.673258</t>
  </si>
  <si>
    <t>24.316362</t>
  </si>
  <si>
    <t>8.132456</t>
  </si>
  <si>
    <t>0.983747</t>
  </si>
  <si>
    <t>24.255585</t>
  </si>
  <si>
    <t>0.977095</t>
  </si>
  <si>
    <t>11.521295</t>
  </si>
  <si>
    <t>24.483627</t>
  </si>
  <si>
    <t>-1.256036</t>
  </si>
  <si>
    <t>0.983031</t>
  </si>
  <si>
    <t>-1.112862</t>
  </si>
  <si>
    <t>0.526705</t>
  </si>
  <si>
    <t>0.219081</t>
  </si>
  <si>
    <t>6.774360</t>
  </si>
  <si>
    <t>33.866444</t>
  </si>
  <si>
    <t>-0.021716</t>
  </si>
  <si>
    <t>0.017541</t>
  </si>
  <si>
    <t>6.774373</t>
  </si>
  <si>
    <t>0.976361</t>
  </si>
  <si>
    <t>7.135485</t>
  </si>
  <si>
    <t>31.432606</t>
  </si>
  <si>
    <t>1.706773</t>
  </si>
  <si>
    <t>4.985727</t>
  </si>
  <si>
    <t>31.460318</t>
  </si>
  <si>
    <t>-0.674279</t>
  </si>
  <si>
    <t>8.208115</t>
  </si>
  <si>
    <t>31.435076</t>
  </si>
  <si>
    <t>0.961308</t>
  </si>
  <si>
    <t>2.005320</t>
  </si>
  <si>
    <t>6.779738</t>
  </si>
  <si>
    <t>33.860352</t>
  </si>
  <si>
    <t>-0.016824</t>
  </si>
  <si>
    <t>7.145216</t>
  </si>
  <si>
    <t>1.691624</t>
  </si>
  <si>
    <t>31.456673</t>
  </si>
  <si>
    <t>-0.679054</t>
  </si>
  <si>
    <t>8.210908</t>
  </si>
  <si>
    <t>31.437445</t>
  </si>
  <si>
    <t>-1.390020</t>
  </si>
  <si>
    <t>1525</t>
  </si>
  <si>
    <t>12.708333</t>
  </si>
  <si>
    <t>0.043809</t>
  </si>
  <si>
    <t>-0.102520</t>
  </si>
  <si>
    <t>-76.954803</t>
  </si>
  <si>
    <t>7.402936</t>
  </si>
  <si>
    <t>2.591463</t>
  </si>
  <si>
    <t>0.010200</t>
  </si>
  <si>
    <t>8.132890</t>
  </si>
  <si>
    <t>2.014155</t>
  </si>
  <si>
    <t>0.897210</t>
  </si>
  <si>
    <t>-1.255709</t>
  </si>
  <si>
    <t>-1.022818</t>
  </si>
  <si>
    <t>0.521288</t>
  </si>
  <si>
    <t>0.220829</t>
  </si>
  <si>
    <t>6.772501</t>
  </si>
  <si>
    <t>-0.022076</t>
  </si>
  <si>
    <t>6.772514</t>
  </si>
  <si>
    <t>-0.022070</t>
  </si>
  <si>
    <t>31.436085</t>
  </si>
  <si>
    <t>1.706631</t>
  </si>
  <si>
    <t>31.460196</t>
  </si>
  <si>
    <t>-0.674355</t>
  </si>
  <si>
    <t>8.210031</t>
  </si>
  <si>
    <t>-1.405234</t>
  </si>
  <si>
    <t>8.128430</t>
  </si>
  <si>
    <t>2.004563</t>
  </si>
  <si>
    <t>0.895332</t>
  </si>
  <si>
    <t>6.777036</t>
  </si>
  <si>
    <t>33.863811</t>
  </si>
  <si>
    <t>-0.018025</t>
  </si>
  <si>
    <t>7.147384</t>
  </si>
  <si>
    <t>1.691987</t>
  </si>
  <si>
    <t>-0.678508</t>
  </si>
  <si>
    <t>8.214398</t>
  </si>
  <si>
    <t>-1.390482</t>
  </si>
  <si>
    <t>1526</t>
  </si>
  <si>
    <t>12.716667</t>
  </si>
  <si>
    <t>0.044303</t>
  </si>
  <si>
    <t>-0.104565</t>
  </si>
  <si>
    <t>-76.956131</t>
  </si>
  <si>
    <t>24.352140</t>
  </si>
  <si>
    <t>2.590987</t>
  </si>
  <si>
    <t>0.010398</t>
  </si>
  <si>
    <t>8.673584</t>
  </si>
  <si>
    <t>8.132442</t>
  </si>
  <si>
    <t>0.982975</t>
  </si>
  <si>
    <t>0.896613</t>
  </si>
  <si>
    <t>0.974578</t>
  </si>
  <si>
    <t>11.521502</t>
  </si>
  <si>
    <t>-1.256095</t>
  </si>
  <si>
    <t>0.981762</t>
  </si>
  <si>
    <t>-0.868133</t>
  </si>
  <si>
    <t>0.466044</t>
  </si>
  <si>
    <t>0.210641</t>
  </si>
  <si>
    <t>6.768473</t>
  </si>
  <si>
    <t>-0.024518</t>
  </si>
  <si>
    <t>0.017223</t>
  </si>
  <si>
    <t>6.768485</t>
  </si>
  <si>
    <t>7.139760</t>
  </si>
  <si>
    <t>1.706599</t>
  </si>
  <si>
    <t>0.949601</t>
  </si>
  <si>
    <t>31.459036</t>
  </si>
  <si>
    <t>-0.674753</t>
  </si>
  <si>
    <t>0.951634</t>
  </si>
  <si>
    <t>-1.405096</t>
  </si>
  <si>
    <t>0.957870</t>
  </si>
  <si>
    <t>8.679319</t>
  </si>
  <si>
    <t>8.128775</t>
  </si>
  <si>
    <t>2.004534</t>
  </si>
  <si>
    <t>24.255264</t>
  </si>
  <si>
    <t>0.894292</t>
  </si>
  <si>
    <t>11.525667</t>
  </si>
  <si>
    <t>-1.250105</t>
  </si>
  <si>
    <t>6.771323</t>
  </si>
  <si>
    <t>7.151061</t>
  </si>
  <si>
    <t>31.449038</t>
  </si>
  <si>
    <t>4.971425</t>
  </si>
  <si>
    <t>-0.679160</t>
  </si>
  <si>
    <t>8.217432</t>
  </si>
  <si>
    <t>-1.388960</t>
  </si>
  <si>
    <t>1527</t>
  </si>
  <si>
    <t>12.725000</t>
  </si>
  <si>
    <t>0.019433</t>
  </si>
  <si>
    <t>-0.018855</t>
  </si>
  <si>
    <t>7.400519</t>
  </si>
  <si>
    <t>2.593938</t>
  </si>
  <si>
    <t>0.007151</t>
  </si>
  <si>
    <t>8.667587</t>
  </si>
  <si>
    <t>24.304077</t>
  </si>
  <si>
    <t>8.136097</t>
  </si>
  <si>
    <t>2.012756</t>
  </si>
  <si>
    <t>0.896190</t>
  </si>
  <si>
    <t>-0.781408</t>
  </si>
  <si>
    <t>0.445317</t>
  </si>
  <si>
    <t>0.209043</t>
  </si>
  <si>
    <t>33.875866</t>
  </si>
  <si>
    <t>-0.024650</t>
  </si>
  <si>
    <t>7.140569</t>
  </si>
  <si>
    <t>1.707350</t>
  </si>
  <si>
    <t>4.991059</t>
  </si>
  <si>
    <t>-0.674056</t>
  </si>
  <si>
    <t>8.213652</t>
  </si>
  <si>
    <t>-1.404322</t>
  </si>
  <si>
    <t>8.670671</t>
  </si>
  <si>
    <t>8.137137</t>
  </si>
  <si>
    <t>2.005131</t>
  </si>
  <si>
    <t>-1.249878</t>
  </si>
  <si>
    <t>-0.020689</t>
  </si>
  <si>
    <t>7.151286</t>
  </si>
  <si>
    <t>31.451448</t>
  </si>
  <si>
    <t>1.691816</t>
  </si>
  <si>
    <t>4.973298</t>
  </si>
  <si>
    <t>-0.677664</t>
  </si>
  <si>
    <t>8.219113</t>
  </si>
  <si>
    <t>31.450548</t>
  </si>
  <si>
    <t>1528</t>
  </si>
  <si>
    <t>12.733333</t>
  </si>
  <si>
    <t>-0.097062</t>
  </si>
  <si>
    <t>-76.953117</t>
  </si>
  <si>
    <t>7.403142</t>
  </si>
  <si>
    <t>24.352617</t>
  </si>
  <si>
    <t>0.010027</t>
  </si>
  <si>
    <t>8.673841</t>
  </si>
  <si>
    <t>24.316750</t>
  </si>
  <si>
    <t>0.982928</t>
  </si>
  <si>
    <t>2.014305</t>
  </si>
  <si>
    <t>24.256630</t>
  </si>
  <si>
    <t>0.896793</t>
  </si>
  <si>
    <t>0.975804</t>
  </si>
  <si>
    <t>11.521280</t>
  </si>
  <si>
    <t>24.484472</t>
  </si>
  <si>
    <t>-1.256386</t>
  </si>
  <si>
    <t>0.981366</t>
  </si>
  <si>
    <t>-0.866802</t>
  </si>
  <si>
    <t>0.442316</t>
  </si>
  <si>
    <t>0.184060</t>
  </si>
  <si>
    <t>6.769386</t>
  </si>
  <si>
    <t>0.016391</t>
  </si>
  <si>
    <t>6.769399</t>
  </si>
  <si>
    <t>0.981977</t>
  </si>
  <si>
    <t>7.139928</t>
  </si>
  <si>
    <t>31.444756</t>
  </si>
  <si>
    <t>1.707067</t>
  </si>
  <si>
    <t>0.950285</t>
  </si>
  <si>
    <t>4.991474</t>
  </si>
  <si>
    <t>-0.675276</t>
  </si>
  <si>
    <t>0.952629</t>
  </si>
  <si>
    <t>8.214370</t>
  </si>
  <si>
    <t>-1.404138</t>
  </si>
  <si>
    <t>0.958364</t>
  </si>
  <si>
    <t>24.316914</t>
  </si>
  <si>
    <t>8.127881</t>
  </si>
  <si>
    <t>0.895111</t>
  </si>
  <si>
    <t>11.525588</t>
  </si>
  <si>
    <t>24.484497</t>
  </si>
  <si>
    <t>-1.250304</t>
  </si>
  <si>
    <t>6.770868</t>
  </si>
  <si>
    <t>-0.021609</t>
  </si>
  <si>
    <t>7.151277</t>
  </si>
  <si>
    <t>1.691709</t>
  </si>
  <si>
    <t>4.972931</t>
  </si>
  <si>
    <t>8.220095</t>
  </si>
  <si>
    <t>-1.388513</t>
  </si>
  <si>
    <t>1529</t>
  </si>
  <si>
    <t>12.741667</t>
  </si>
  <si>
    <t>-0.100157</t>
  </si>
  <si>
    <t>-76.955063</t>
  </si>
  <si>
    <t>24.352652</t>
  </si>
  <si>
    <t>2.590647</t>
  </si>
  <si>
    <t>0.010251</t>
  </si>
  <si>
    <t>8.673588</t>
  </si>
  <si>
    <t>24.317030</t>
  </si>
  <si>
    <t>8.132076</t>
  </si>
  <si>
    <t>-1.256502</t>
  </si>
  <si>
    <t>-1.026585</t>
  </si>
  <si>
    <t>0.508187</t>
  </si>
  <si>
    <t>0.245863</t>
  </si>
  <si>
    <t>6.774806</t>
  </si>
  <si>
    <t>-0.023033</t>
  </si>
  <si>
    <t>0.016643</t>
  </si>
  <si>
    <t>6.774818</t>
  </si>
  <si>
    <t>-0.023027</t>
  </si>
  <si>
    <t>7.140423</t>
  </si>
  <si>
    <t>1.706050</t>
  </si>
  <si>
    <t>4.989500</t>
  </si>
  <si>
    <t>31.460985</t>
  </si>
  <si>
    <t>-0.673993</t>
  </si>
  <si>
    <t>-1.406289</t>
  </si>
  <si>
    <t>8.679110</t>
  </si>
  <si>
    <t>8.128336</t>
  </si>
  <si>
    <t>2.004474</t>
  </si>
  <si>
    <t>0.894257</t>
  </si>
  <si>
    <t>-1.250652</t>
  </si>
  <si>
    <t>-0.020705</t>
  </si>
  <si>
    <t>7.152331</t>
  </si>
  <si>
    <t>1.690504</t>
  </si>
  <si>
    <t>4.970942</t>
  </si>
  <si>
    <t>8.216280</t>
  </si>
  <si>
    <t>31.441761</t>
  </si>
  <si>
    <t>-1.389078</t>
  </si>
  <si>
    <t>1530</t>
  </si>
  <si>
    <t>12.750000</t>
  </si>
  <si>
    <t>0.042117</t>
  </si>
  <si>
    <t>-0.099561</t>
  </si>
  <si>
    <t>-76.958794</t>
  </si>
  <si>
    <t>7.402750</t>
  </si>
  <si>
    <t>24.352880</t>
  </si>
  <si>
    <t>2.590923</t>
  </si>
  <si>
    <t>0.009904</t>
  </si>
  <si>
    <t>8.672903</t>
  </si>
  <si>
    <t>8.132436</t>
  </si>
  <si>
    <t>0.983427</t>
  </si>
  <si>
    <t>2.014085</t>
  </si>
  <si>
    <t>0.896290</t>
  </si>
  <si>
    <t>0.975962</t>
  </si>
  <si>
    <t>24.484777</t>
  </si>
  <si>
    <t>-1.255957</t>
  </si>
  <si>
    <t>0.981852</t>
  </si>
  <si>
    <t>-1.121219</t>
  </si>
  <si>
    <t>0.565272</t>
  </si>
  <si>
    <t>0.255826</t>
  </si>
  <si>
    <t>6.776227</t>
  </si>
  <si>
    <t>0.017030</t>
  </si>
  <si>
    <t>6.776239</t>
  </si>
  <si>
    <t>31.431168</t>
  </si>
  <si>
    <t>1.706113</t>
  </si>
  <si>
    <t>0.951532</t>
  </si>
  <si>
    <t>4.986847</t>
  </si>
  <si>
    <t>31.460814</t>
  </si>
  <si>
    <t>-0.673569</t>
  </si>
  <si>
    <t>0.952878</t>
  </si>
  <si>
    <t>8.208772</t>
  </si>
  <si>
    <t>31.435621</t>
  </si>
  <si>
    <t>-1.406388</t>
  </si>
  <si>
    <t>0.958459</t>
  </si>
  <si>
    <t>8.678084</t>
  </si>
  <si>
    <t>2.004630</t>
  </si>
  <si>
    <t>-1.250087</t>
  </si>
  <si>
    <t>6.780388</t>
  </si>
  <si>
    <t>33.861229</t>
  </si>
  <si>
    <t>-0.017096</t>
  </si>
  <si>
    <t>7.148350</t>
  </si>
  <si>
    <t>31.436619</t>
  </si>
  <si>
    <t>1.690589</t>
  </si>
  <si>
    <t>4.968582</t>
  </si>
  <si>
    <t>31.458241</t>
  </si>
  <si>
    <t>8.212634</t>
  </si>
  <si>
    <t>31.437719</t>
  </si>
  <si>
    <t>-1.390363</t>
  </si>
  <si>
    <t>1531</t>
  </si>
  <si>
    <t>12.758333</t>
  </si>
  <si>
    <t>0.023107</t>
  </si>
  <si>
    <t>-0.013999</t>
  </si>
  <si>
    <t>-76.990822</t>
  </si>
  <si>
    <t>7.399637</t>
  </si>
  <si>
    <t>24.347847</t>
  </si>
  <si>
    <t>2.593554</t>
  </si>
  <si>
    <t>0.008603</t>
  </si>
  <si>
    <t>8.666683</t>
  </si>
  <si>
    <t>24.303587</t>
  </si>
  <si>
    <t>0.990720</t>
  </si>
  <si>
    <t>2.011887</t>
  </si>
  <si>
    <t>0.977919</t>
  </si>
  <si>
    <t>11.520343</t>
  </si>
  <si>
    <t>24.484123</t>
  </si>
  <si>
    <t>-1.250827</t>
  </si>
  <si>
    <t>0.986705</t>
  </si>
  <si>
    <t>-1.084071</t>
  </si>
  <si>
    <t>0.591500</t>
  </si>
  <si>
    <t>0.253549</t>
  </si>
  <si>
    <t>6.775435</t>
  </si>
  <si>
    <t>0.018217</t>
  </si>
  <si>
    <t>6.775448</t>
  </si>
  <si>
    <t>33.866722</t>
  </si>
  <si>
    <t>0.978064</t>
  </si>
  <si>
    <t>7.138799</t>
  </si>
  <si>
    <t>31.431126</t>
  </si>
  <si>
    <t>0.949652</t>
  </si>
  <si>
    <t>4.987647</t>
  </si>
  <si>
    <t>0.949837</t>
  </si>
  <si>
    <t>8.209621</t>
  </si>
  <si>
    <t>-1.406401</t>
  </si>
  <si>
    <t>0.956857</t>
  </si>
  <si>
    <t>8.670009</t>
  </si>
  <si>
    <t>8.137360</t>
  </si>
  <si>
    <t>2.003249</t>
  </si>
  <si>
    <t>11.525655</t>
  </si>
  <si>
    <t>-1.250645</t>
  </si>
  <si>
    <t>6.779687</t>
  </si>
  <si>
    <t>33.859955</t>
  </si>
  <si>
    <t>-0.015807</t>
  </si>
  <si>
    <t>7.150209</t>
  </si>
  <si>
    <t>31.437481</t>
  </si>
  <si>
    <t>4.968327</t>
  </si>
  <si>
    <t>8.213292</t>
  </si>
  <si>
    <t>-1.389731</t>
  </si>
  <si>
    <t>1532</t>
  </si>
  <si>
    <t>12.766667</t>
  </si>
  <si>
    <t>0.039006</t>
  </si>
  <si>
    <t>-0.098092</t>
  </si>
  <si>
    <t>-76.957016</t>
  </si>
  <si>
    <t>2.590463</t>
  </si>
  <si>
    <t>8.673228</t>
  </si>
  <si>
    <t>24.316778</t>
  </si>
  <si>
    <t>11.521308</t>
  </si>
  <si>
    <t>-1.256541</t>
  </si>
  <si>
    <t>-0.911228</t>
  </si>
  <si>
    <t>0.541605</t>
  </si>
  <si>
    <t>0.253218</t>
  </si>
  <si>
    <t>6.770223</t>
  </si>
  <si>
    <t>0.017279</t>
  </si>
  <si>
    <t>6.770235</t>
  </si>
  <si>
    <t>7.140946</t>
  </si>
  <si>
    <t>31.438103</t>
  </si>
  <si>
    <t>1.705530</t>
  </si>
  <si>
    <t>4.989697</t>
  </si>
  <si>
    <t>31.458881</t>
  </si>
  <si>
    <t>-0.674245</t>
  </si>
  <si>
    <t>8.211720</t>
  </si>
  <si>
    <t>-1.406932</t>
  </si>
  <si>
    <t>8.678946</t>
  </si>
  <si>
    <t>24.316944</t>
  </si>
  <si>
    <t>8.128237</t>
  </si>
  <si>
    <t>2.004267</t>
  </si>
  <si>
    <t>0.893701</t>
  </si>
  <si>
    <t>11.525508</t>
  </si>
  <si>
    <t>6.773632</t>
  </si>
  <si>
    <t>-0.019083</t>
  </si>
  <si>
    <t>7.151971</t>
  </si>
  <si>
    <t>1.690105</t>
  </si>
  <si>
    <t>4.970243</t>
  </si>
  <si>
    <t>-0.678147</t>
  </si>
  <si>
    <t>8.216749</t>
  </si>
  <si>
    <t>-1.390603</t>
  </si>
  <si>
    <t>1533</t>
  </si>
  <si>
    <t>12.775000</t>
  </si>
  <si>
    <t>0.025853</t>
  </si>
  <si>
    <t>-0.015762</t>
  </si>
  <si>
    <t>-76.990143</t>
  </si>
  <si>
    <t>7.399959</t>
  </si>
  <si>
    <t>2.593394</t>
  </si>
  <si>
    <t>0.007764</t>
  </si>
  <si>
    <t>8.667072</t>
  </si>
  <si>
    <t>8.135541</t>
  </si>
  <si>
    <t>0.991265</t>
  </si>
  <si>
    <t>2.012194</t>
  </si>
  <si>
    <t>24.255371</t>
  </si>
  <si>
    <t>0.979924</t>
  </si>
  <si>
    <t>11.520611</t>
  </si>
  <si>
    <t>0.988265</t>
  </si>
  <si>
    <t>-0.807685</t>
  </si>
  <si>
    <t>0.528301</t>
  </si>
  <si>
    <t>0.376054</t>
  </si>
  <si>
    <t>6.763356</t>
  </si>
  <si>
    <t>33.875378</t>
  </si>
  <si>
    <t>-0.023255</t>
  </si>
  <si>
    <t>6.763369</t>
  </si>
  <si>
    <t>33.875347</t>
  </si>
  <si>
    <t>-0.023249</t>
  </si>
  <si>
    <t>0.984429</t>
  </si>
  <si>
    <t>7.142233</t>
  </si>
  <si>
    <t>1.704042</t>
  </si>
  <si>
    <t>0.951932</t>
  </si>
  <si>
    <t>4.985845</t>
  </si>
  <si>
    <t>0.959916</t>
  </si>
  <si>
    <t>31.451809</t>
  </si>
  <si>
    <t>-1.410713</t>
  </si>
  <si>
    <t>0.958913</t>
  </si>
  <si>
    <t>8.137072</t>
  </si>
  <si>
    <t>0.893888</t>
  </si>
  <si>
    <t>11.525296</t>
  </si>
  <si>
    <t>-1.250776</t>
  </si>
  <si>
    <t>6.766087</t>
  </si>
  <si>
    <t>-0.018979</t>
  </si>
  <si>
    <t>7.154132</t>
  </si>
  <si>
    <t>31.448864</t>
  </si>
  <si>
    <t>1.689965</t>
  </si>
  <si>
    <t>4.971405</t>
  </si>
  <si>
    <t>-0.677736</t>
  </si>
  <si>
    <t>8.206134</t>
  </si>
  <si>
    <t>31.452126</t>
  </si>
  <si>
    <t>-1.394283</t>
  </si>
  <si>
    <t>1534</t>
  </si>
  <si>
    <t>12.783333</t>
  </si>
  <si>
    <t>-0.037828</t>
  </si>
  <si>
    <t>-0.072695</t>
  </si>
  <si>
    <t>-77.033569</t>
  </si>
  <si>
    <t>7.405684</t>
  </si>
  <si>
    <t>2.594424</t>
  </si>
  <si>
    <t>0.013815</t>
  </si>
  <si>
    <t>8.668550</t>
  </si>
  <si>
    <t>24.303743</t>
  </si>
  <si>
    <t>8.137571</t>
  </si>
  <si>
    <t>2.019107</t>
  </si>
  <si>
    <t>0.892717</t>
  </si>
  <si>
    <t>24.471626</t>
  </si>
  <si>
    <t>-1.247015</t>
  </si>
  <si>
    <t>-0.813454</t>
  </si>
  <si>
    <t>0.445001</t>
  </si>
  <si>
    <t>0.207780</t>
  </si>
  <si>
    <t>-0.024777</t>
  </si>
  <si>
    <t>0.016634</t>
  </si>
  <si>
    <t>6.766696</t>
  </si>
  <si>
    <t>33.875122</t>
  </si>
  <si>
    <t>-0.024771</t>
  </si>
  <si>
    <t>7.140212</t>
  </si>
  <si>
    <t>1.707252</t>
  </si>
  <si>
    <t>4.990760</t>
  </si>
  <si>
    <t>-0.674202</t>
  </si>
  <si>
    <t>8.213365</t>
  </si>
  <si>
    <t>31.449335</t>
  </si>
  <si>
    <t>8.671154</t>
  </si>
  <si>
    <t>8.137107</t>
  </si>
  <si>
    <t>0.893710</t>
  </si>
  <si>
    <t>11.542001</t>
  </si>
  <si>
    <t>24.471888</t>
  </si>
  <si>
    <t>6.768180</t>
  </si>
  <si>
    <t>-0.020859</t>
  </si>
  <si>
    <t>7.151989</t>
  </si>
  <si>
    <t>1.692359</t>
  </si>
  <si>
    <t>4.972028</t>
  </si>
  <si>
    <t>31.458658</t>
  </si>
  <si>
    <t>-0.678761</t>
  </si>
  <si>
    <t>8.218836</t>
  </si>
  <si>
    <t>31.449976</t>
  </si>
  <si>
    <t>-1.388857</t>
  </si>
  <si>
    <t>1535</t>
  </si>
  <si>
    <t>12.791667</t>
  </si>
  <si>
    <t>0.054553</t>
  </si>
  <si>
    <t>-0.027137</t>
  </si>
  <si>
    <t>-77.009903</t>
  </si>
  <si>
    <t>7.400122</t>
  </si>
  <si>
    <t>24.345976</t>
  </si>
  <si>
    <t>2.590973</t>
  </si>
  <si>
    <t>0.008760</t>
  </si>
  <si>
    <t>8.665345</t>
  </si>
  <si>
    <t>0.984198</t>
  </si>
  <si>
    <t>2.012990</t>
  </si>
  <si>
    <t>24.250612</t>
  </si>
  <si>
    <t>0.975427</t>
  </si>
  <si>
    <t>11.522033</t>
  </si>
  <si>
    <t>24.483635</t>
  </si>
  <si>
    <t>-1.252065</t>
  </si>
  <si>
    <t>0.991223</t>
  </si>
  <si>
    <t>-0.929056</t>
  </si>
  <si>
    <t>0.459684</t>
  </si>
  <si>
    <t>0.213272</t>
  </si>
  <si>
    <t>-0.024030</t>
  </si>
  <si>
    <t>6.770182</t>
  </si>
  <si>
    <t>-0.024024</t>
  </si>
  <si>
    <t>0.982750</t>
  </si>
  <si>
    <t>7.138955</t>
  </si>
  <si>
    <t>1.707339</t>
  </si>
  <si>
    <t>0.950885</t>
  </si>
  <si>
    <t>4.989316</t>
  </si>
  <si>
    <t>0.953549</t>
  </si>
  <si>
    <t>8.211828</t>
  </si>
  <si>
    <t>-1.404408</t>
  </si>
  <si>
    <t>0.958513</t>
  </si>
  <si>
    <t>8.670929</t>
  </si>
  <si>
    <t>8.136526</t>
  </si>
  <si>
    <t>24.250477</t>
  </si>
  <si>
    <t>0.886996</t>
  </si>
  <si>
    <t>11.525224</t>
  </si>
  <si>
    <t>-1.250602</t>
  </si>
  <si>
    <t>6.772068</t>
  </si>
  <si>
    <t>33.866360</t>
  </si>
  <si>
    <t>7.150429</t>
  </si>
  <si>
    <t>1.692314</t>
  </si>
  <si>
    <t>8.216522</t>
  </si>
  <si>
    <t>1536</t>
  </si>
  <si>
    <t>12.800000</t>
  </si>
  <si>
    <t>0.039908</t>
  </si>
  <si>
    <t>-0.096707</t>
  </si>
  <si>
    <t>-76.956154</t>
  </si>
  <si>
    <t>7.402564</t>
  </si>
  <si>
    <t>2.590279</t>
  </si>
  <si>
    <t>0.010608</t>
  </si>
  <si>
    <t>8.672970</t>
  </si>
  <si>
    <t>24.316593</t>
  </si>
  <si>
    <t>2.013817</t>
  </si>
  <si>
    <t>-1.256784</t>
  </si>
  <si>
    <t>-1.059487</t>
  </si>
  <si>
    <t>0.550365</t>
  </si>
  <si>
    <t>0.232105</t>
  </si>
  <si>
    <t>6.774501</t>
  </si>
  <si>
    <t>-0.021685</t>
  </si>
  <si>
    <t>6.774514</t>
  </si>
  <si>
    <t>7.138278</t>
  </si>
  <si>
    <t>31.433075</t>
  </si>
  <si>
    <t>1.705710</t>
  </si>
  <si>
    <t>4.987973</t>
  </si>
  <si>
    <t>31.459772</t>
  </si>
  <si>
    <t>-0.674860</t>
  </si>
  <si>
    <t>8.210221</t>
  </si>
  <si>
    <t>-1.406354</t>
  </si>
  <si>
    <t>8.678765</t>
  </si>
  <si>
    <t>24.316761</t>
  </si>
  <si>
    <t>0.893605</t>
  </si>
  <si>
    <t>-1.250668</t>
  </si>
  <si>
    <t>6.777328</t>
  </si>
  <si>
    <t>33.862625</t>
  </si>
  <si>
    <t>-0.018895</t>
  </si>
  <si>
    <t>7.149822</t>
  </si>
  <si>
    <t>31.437645</t>
  </si>
  <si>
    <t>1.690399</t>
  </si>
  <si>
    <t>4.969985</t>
  </si>
  <si>
    <t>-0.679281</t>
  </si>
  <si>
    <t>8.213856</t>
  </si>
  <si>
    <t>31.439352</t>
  </si>
  <si>
    <t>-1.389408</t>
  </si>
  <si>
    <t>1537</t>
  </si>
  <si>
    <t>12.808333</t>
  </si>
  <si>
    <t>0.023062</t>
  </si>
  <si>
    <t>-0.013853</t>
  </si>
  <si>
    <t>-76.991386</t>
  </si>
  <si>
    <t>7.399968</t>
  </si>
  <si>
    <t>24.348049</t>
  </si>
  <si>
    <t>0.008073</t>
  </si>
  <si>
    <t>8.666959</t>
  </si>
  <si>
    <t>8.135220</t>
  </si>
  <si>
    <t>0.991768</t>
  </si>
  <si>
    <t>2.012236</t>
  </si>
  <si>
    <t>0.895213</t>
  </si>
  <si>
    <t>0.987148</t>
  </si>
  <si>
    <t>-1.106973</t>
  </si>
  <si>
    <t>0.569085</t>
  </si>
  <si>
    <t>0.241734</t>
  </si>
  <si>
    <t>6.775909</t>
  </si>
  <si>
    <t>33.866253</t>
  </si>
  <si>
    <t>0.018261</t>
  </si>
  <si>
    <t>6.775922</t>
  </si>
  <si>
    <t>-0.021415</t>
  </si>
  <si>
    <t>0.980423</t>
  </si>
  <si>
    <t>7.137952</t>
  </si>
  <si>
    <t>31.431162</t>
  </si>
  <si>
    <t>1.705112</t>
  </si>
  <si>
    <t>0.950553</t>
  </si>
  <si>
    <t>4.987285</t>
  </si>
  <si>
    <t>31.460424</t>
  </si>
  <si>
    <t>-0.675100</t>
  </si>
  <si>
    <t>0.948264</t>
  </si>
  <si>
    <t>8.209396</t>
  </si>
  <si>
    <t>-1.407124</t>
  </si>
  <si>
    <t>0.956743</t>
  </si>
  <si>
    <t>8.669907</t>
  </si>
  <si>
    <t>0.893688</t>
  </si>
  <si>
    <t>-1.251232</t>
  </si>
  <si>
    <t>6.780734</t>
  </si>
  <si>
    <t>33.861034</t>
  </si>
  <si>
    <t>-0.018056</t>
  </si>
  <si>
    <t>7.148939</t>
  </si>
  <si>
    <t>1.689660</t>
  </si>
  <si>
    <t>4.967313</t>
  </si>
  <si>
    <t>-0.679599</t>
  </si>
  <si>
    <t>8.213571</t>
  </si>
  <si>
    <t>-1.390531</t>
  </si>
  <si>
    <t>1538</t>
  </si>
  <si>
    <t>12.816667</t>
  </si>
  <si>
    <t>0.037757</t>
  </si>
  <si>
    <t>-0.097252</t>
  </si>
  <si>
    <t>7.402319</t>
  </si>
  <si>
    <t>0.009941</t>
  </si>
  <si>
    <t>8.672764</t>
  </si>
  <si>
    <t>8.131754</t>
  </si>
  <si>
    <t>2.013557</t>
  </si>
  <si>
    <t>24.257116</t>
  </si>
  <si>
    <t>0.895962</t>
  </si>
  <si>
    <t>11.520637</t>
  </si>
  <si>
    <t>-1.256781</t>
  </si>
  <si>
    <t>-1.012032</t>
  </si>
  <si>
    <t>0.568312</t>
  </si>
  <si>
    <t>0.263659</t>
  </si>
  <si>
    <t>6.773217</t>
  </si>
  <si>
    <t>-0.021697</t>
  </si>
  <si>
    <t>0.017846</t>
  </si>
  <si>
    <t>6.773230</t>
  </si>
  <si>
    <t>-0.021692</t>
  </si>
  <si>
    <t>7.139965</t>
  </si>
  <si>
    <t>31.434843</t>
  </si>
  <si>
    <t>1.704712</t>
  </si>
  <si>
    <t>31.460518</t>
  </si>
  <si>
    <t>-0.674677</t>
  </si>
  <si>
    <t>8.210207</t>
  </si>
  <si>
    <t>8.678164</t>
  </si>
  <si>
    <t>24.317253</t>
  </si>
  <si>
    <t>8.127837</t>
  </si>
  <si>
    <t>2.004150</t>
  </si>
  <si>
    <t>24.256939</t>
  </si>
  <si>
    <t>11.524644</t>
  </si>
  <si>
    <t>6.777162</t>
  </si>
  <si>
    <t>33.863857</t>
  </si>
  <si>
    <t>-0.018509</t>
  </si>
  <si>
    <t>7.151352</t>
  </si>
  <si>
    <t>1.689632</t>
  </si>
  <si>
    <t>8.214600</t>
  </si>
  <si>
    <t>-1.391419</t>
  </si>
  <si>
    <t>1539</t>
  </si>
  <si>
    <t>12.825000</t>
  </si>
  <si>
    <t>0.045428</t>
  </si>
  <si>
    <t>-0.099915</t>
  </si>
  <si>
    <t>-76.954071</t>
  </si>
  <si>
    <t>7.402354</t>
  </si>
  <si>
    <t>2.590690</t>
  </si>
  <si>
    <t>8.672965</t>
  </si>
  <si>
    <t>8.132098</t>
  </si>
  <si>
    <t>0.983425</t>
  </si>
  <si>
    <t>24.256222</t>
  </si>
  <si>
    <t>0.896502</t>
  </si>
  <si>
    <t>0.975264</t>
  </si>
  <si>
    <t>11.520542</t>
  </si>
  <si>
    <t>-1.256531</t>
  </si>
  <si>
    <t>0.981716</t>
  </si>
  <si>
    <t>-0.853037</t>
  </si>
  <si>
    <t>0.476215</t>
  </si>
  <si>
    <t>0.203879</t>
  </si>
  <si>
    <t>6.767474</t>
  </si>
  <si>
    <t>33.874008</t>
  </si>
  <si>
    <t>0.016825</t>
  </si>
  <si>
    <t>6.767487</t>
  </si>
  <si>
    <t>33.873974</t>
  </si>
  <si>
    <t>-0.024262</t>
  </si>
  <si>
    <t>0.981355</t>
  </si>
  <si>
    <t>7.139190</t>
  </si>
  <si>
    <t>0.950480</t>
  </si>
  <si>
    <t>4.989930</t>
  </si>
  <si>
    <t>-0.675142</t>
  </si>
  <si>
    <t>0.952022</t>
  </si>
  <si>
    <t>8.212583</t>
  </si>
  <si>
    <t>31.447941</t>
  </si>
  <si>
    <t>-1.405097</t>
  </si>
  <si>
    <t>0.959337</t>
  </si>
  <si>
    <t>8.678262</t>
  </si>
  <si>
    <t>24.317585</t>
  </si>
  <si>
    <t>8.128114</t>
  </si>
  <si>
    <t>11.524963</t>
  </si>
  <si>
    <t>-1.250705</t>
  </si>
  <si>
    <t>6.769955</t>
  </si>
  <si>
    <t>7.150581</t>
  </si>
  <si>
    <t>31.449450</t>
  </si>
  <si>
    <t>1.691449</t>
  </si>
  <si>
    <t>4.971375</t>
  </si>
  <si>
    <t>-0.679877</t>
  </si>
  <si>
    <t>8.217278</t>
  </si>
  <si>
    <t>31.448772</t>
  </si>
  <si>
    <t>-1.389547</t>
  </si>
  <si>
    <t>1540</t>
  </si>
  <si>
    <t>12.833333</t>
  </si>
  <si>
    <t>0.039830</t>
  </si>
  <si>
    <t>-0.100910</t>
  </si>
  <si>
    <t>-76.953888</t>
  </si>
  <si>
    <t>2.590510</t>
  </si>
  <si>
    <t>0.010105</t>
  </si>
  <si>
    <t>8.673313</t>
  </si>
  <si>
    <t>24.317493</t>
  </si>
  <si>
    <t>8.131914</t>
  </si>
  <si>
    <t>2.013874</t>
  </si>
  <si>
    <t>0.896341</t>
  </si>
  <si>
    <t>11.520876</t>
  </si>
  <si>
    <t>-1.256725</t>
  </si>
  <si>
    <t>-0.807823</t>
  </si>
  <si>
    <t>0.456719</t>
  </si>
  <si>
    <t>0.200472</t>
  </si>
  <si>
    <t>6.766787</t>
  </si>
  <si>
    <t>33.876007</t>
  </si>
  <si>
    <t>-0.025352</t>
  </si>
  <si>
    <t>33.875977</t>
  </si>
  <si>
    <t>7.140325</t>
  </si>
  <si>
    <t>1.706233</t>
  </si>
  <si>
    <t>4.991183</t>
  </si>
  <si>
    <t>31.459600</t>
  </si>
  <si>
    <t>8.213882</t>
  </si>
  <si>
    <t>31.450609</t>
  </si>
  <si>
    <t>-1.405275</t>
  </si>
  <si>
    <t>8.678433</t>
  </si>
  <si>
    <t>24.317648</t>
  </si>
  <si>
    <t>8.127976</t>
  </si>
  <si>
    <t>2.004025</t>
  </si>
  <si>
    <t>0.894693</t>
  </si>
  <si>
    <t>24.484655</t>
  </si>
  <si>
    <t>6.768412</t>
  </si>
  <si>
    <t>-0.021579</t>
  </si>
  <si>
    <t>7.152108</t>
  </si>
  <si>
    <t>31.451750</t>
  </si>
  <si>
    <t>1.690717</t>
  </si>
  <si>
    <t>4.971947</t>
  </si>
  <si>
    <t>-0.679733</t>
  </si>
  <si>
    <t>8.219722</t>
  </si>
  <si>
    <t>31.451113</t>
  </si>
  <si>
    <t>-1.389292</t>
  </si>
  <si>
    <t>1541</t>
  </si>
  <si>
    <t>12.841667</t>
  </si>
  <si>
    <t>0.016186</t>
  </si>
  <si>
    <t>-76.990021</t>
  </si>
  <si>
    <t>7.399639</t>
  </si>
  <si>
    <t>2.593163</t>
  </si>
  <si>
    <t>0.007946</t>
  </si>
  <si>
    <t>2.011855</t>
  </si>
  <si>
    <t>0.978604</t>
  </si>
  <si>
    <t>11.520305</t>
  </si>
  <si>
    <t>0.987597</t>
  </si>
  <si>
    <t>-0.879572</t>
  </si>
  <si>
    <t>0.444799</t>
  </si>
  <si>
    <t>0.219284</t>
  </si>
  <si>
    <t>6.768797</t>
  </si>
  <si>
    <t>33.874172</t>
  </si>
  <si>
    <t>6.768810</t>
  </si>
  <si>
    <t>33.874138</t>
  </si>
  <si>
    <t>0.983351</t>
  </si>
  <si>
    <t>1.706320</t>
  </si>
  <si>
    <t>0.951504</t>
  </si>
  <si>
    <t>4.989960</t>
  </si>
  <si>
    <t>31.459852</t>
  </si>
  <si>
    <t>-0.674702</t>
  </si>
  <si>
    <t>0.954149</t>
  </si>
  <si>
    <t>-1.405544</t>
  </si>
  <si>
    <t>0.959072</t>
  </si>
  <si>
    <t>8.670177</t>
  </si>
  <si>
    <t>8.136608</t>
  </si>
  <si>
    <t>0.893574</t>
  </si>
  <si>
    <t>11.525230</t>
  </si>
  <si>
    <t>-1.250692</t>
  </si>
  <si>
    <t>6.770322</t>
  </si>
  <si>
    <t>33.868622</t>
  </si>
  <si>
    <t>7.151139</t>
  </si>
  <si>
    <t>31.449476</t>
  </si>
  <si>
    <t>1.691402</t>
  </si>
  <si>
    <t>4.972070</t>
  </si>
  <si>
    <t>31.459549</t>
  </si>
  <si>
    <t>-0.678734</t>
  </si>
  <si>
    <t>8.217515</t>
  </si>
  <si>
    <t>31.447342</t>
  </si>
  <si>
    <t>-1.390004</t>
  </si>
  <si>
    <t>1542</t>
  </si>
  <si>
    <t>12.850000</t>
  </si>
  <si>
    <t>-0.047741</t>
  </si>
  <si>
    <t>-0.073658</t>
  </si>
  <si>
    <t>-77.035004</t>
  </si>
  <si>
    <t>7.405529</t>
  </si>
  <si>
    <t>24.343723</t>
  </si>
  <si>
    <t>8.668251</t>
  </si>
  <si>
    <t>8.137736</t>
  </si>
  <si>
    <t>2.018980</t>
  </si>
  <si>
    <t>11.529358</t>
  </si>
  <si>
    <t>24.470903</t>
  </si>
  <si>
    <t>-1.246782</t>
  </si>
  <si>
    <t>-1.044005</t>
  </si>
  <si>
    <t>0.502406</t>
  </si>
  <si>
    <t>0.246952</t>
  </si>
  <si>
    <t>6.773745</t>
  </si>
  <si>
    <t>-0.024002</t>
  </si>
  <si>
    <t>0.016955</t>
  </si>
  <si>
    <t>6.773758</t>
  </si>
  <si>
    <t>-0.023996</t>
  </si>
  <si>
    <t>7.138660</t>
  </si>
  <si>
    <t>31.436333</t>
  </si>
  <si>
    <t>1.705318</t>
  </si>
  <si>
    <t>4.987694</t>
  </si>
  <si>
    <t>31.460464</t>
  </si>
  <si>
    <t>-0.674682</t>
  </si>
  <si>
    <t>8.209748</t>
  </si>
  <si>
    <t>31.438805</t>
  </si>
  <si>
    <t>-1.407043</t>
  </si>
  <si>
    <t>8.670391</t>
  </si>
  <si>
    <t>8.137366</t>
  </si>
  <si>
    <t>0.894072</t>
  </si>
  <si>
    <t>11.542151</t>
  </si>
  <si>
    <t>-1.247767</t>
  </si>
  <si>
    <t>6.776117</t>
  </si>
  <si>
    <t>33.863716</t>
  </si>
  <si>
    <t>-0.021322</t>
  </si>
  <si>
    <t>7.150576</t>
  </si>
  <si>
    <t>31.440941</t>
  </si>
  <si>
    <t>1.689923</t>
  </si>
  <si>
    <t>31.459639</t>
  </si>
  <si>
    <t>8.214252</t>
  </si>
  <si>
    <t>1543</t>
  </si>
  <si>
    <t>12.858333</t>
  </si>
  <si>
    <t>0.022511</t>
  </si>
  <si>
    <t>-0.012954</t>
  </si>
  <si>
    <t>-76.987923</t>
  </si>
  <si>
    <t>24.347784</t>
  </si>
  <si>
    <t>2.593685</t>
  </si>
  <si>
    <t>0.007292</t>
  </si>
  <si>
    <t>8.667469</t>
  </si>
  <si>
    <t>24.303410</t>
  </si>
  <si>
    <t>8.135780</t>
  </si>
  <si>
    <t>0.991247</t>
  </si>
  <si>
    <t>2.012308</t>
  </si>
  <si>
    <t>0.896175</t>
  </si>
  <si>
    <t>0.979627</t>
  </si>
  <si>
    <t>11.520654</t>
  </si>
  <si>
    <t>24.484087</t>
  </si>
  <si>
    <t>-1.250900</t>
  </si>
  <si>
    <t>0.988349</t>
  </si>
  <si>
    <t>-1.114597</t>
  </si>
  <si>
    <t>0.562179</t>
  </si>
  <si>
    <t>0.249798</t>
  </si>
  <si>
    <t>6.775420</t>
  </si>
  <si>
    <t>0.017577</t>
  </si>
  <si>
    <t>6.775433</t>
  </si>
  <si>
    <t>7.137389</t>
  </si>
  <si>
    <t>31.430882</t>
  </si>
  <si>
    <t>1.704524</t>
  </si>
  <si>
    <t>0.950903</t>
  </si>
  <si>
    <t>4.986385</t>
  </si>
  <si>
    <t>31.460146</t>
  </si>
  <si>
    <t>-0.675384</t>
  </si>
  <si>
    <t>0.950505</t>
  </si>
  <si>
    <t>8.208388</t>
  </si>
  <si>
    <t>31.435284</t>
  </si>
  <si>
    <t>-1.407866</t>
  </si>
  <si>
    <t>0.957851</t>
  </si>
  <si>
    <t>8.670826</t>
  </si>
  <si>
    <t>24.303467</t>
  </si>
  <si>
    <t>2.004366</t>
  </si>
  <si>
    <t>24.484175</t>
  </si>
  <si>
    <t>-1.250074</t>
  </si>
  <si>
    <t>6.779354</t>
  </si>
  <si>
    <t>33.860214</t>
  </si>
  <si>
    <t>-0.018749</t>
  </si>
  <si>
    <t>7.148377</t>
  </si>
  <si>
    <t>31.436592</t>
  </si>
  <si>
    <t>1.689283</t>
  </si>
  <si>
    <t>-0.679813</t>
  </si>
  <si>
    <t>8.212647</t>
  </si>
  <si>
    <t>31.437355</t>
  </si>
  <si>
    <t>1544</t>
  </si>
  <si>
    <t>12.866667</t>
  </si>
  <si>
    <t>-0.157749</t>
  </si>
  <si>
    <t>-77.000328</t>
  </si>
  <si>
    <t>24.347710</t>
  </si>
  <si>
    <t>2.591818</t>
  </si>
  <si>
    <t>0.014534</t>
  </si>
  <si>
    <t>8.673999</t>
  </si>
  <si>
    <t>24.316345</t>
  </si>
  <si>
    <t>8.134283</t>
  </si>
  <si>
    <t>2.020363</t>
  </si>
  <si>
    <t>0.893374</t>
  </si>
  <si>
    <t>11.529347</t>
  </si>
  <si>
    <t>24.471056</t>
  </si>
  <si>
    <t>-1.088492</t>
  </si>
  <si>
    <t>0.594824</t>
  </si>
  <si>
    <t>0.383974</t>
  </si>
  <si>
    <t>6.771664</t>
  </si>
  <si>
    <t>33.867485</t>
  </si>
  <si>
    <t>0.015990</t>
  </si>
  <si>
    <t>31.431664</t>
  </si>
  <si>
    <t>1.702762</t>
  </si>
  <si>
    <t>4.982262</t>
  </si>
  <si>
    <t>31.461357</t>
  </si>
  <si>
    <t>-0.672109</t>
  </si>
  <si>
    <t>8.202561</t>
  </si>
  <si>
    <t>31.438490</t>
  </si>
  <si>
    <t>-1.412112</t>
  </si>
  <si>
    <t>24.316505</t>
  </si>
  <si>
    <t>8.128337</t>
  </si>
  <si>
    <t>2.004375</t>
  </si>
  <si>
    <t>0.894036</t>
  </si>
  <si>
    <t>11.540541</t>
  </si>
  <si>
    <t>24.471231</t>
  </si>
  <si>
    <t>-1.246918</t>
  </si>
  <si>
    <t>6.778389</t>
  </si>
  <si>
    <t>33.862198</t>
  </si>
  <si>
    <t>7.148660</t>
  </si>
  <si>
    <t>1.690625</t>
  </si>
  <si>
    <t>4.968504</t>
  </si>
  <si>
    <t>-0.678956</t>
  </si>
  <si>
    <t>8.199767</t>
  </si>
  <si>
    <t>-1.396733</t>
  </si>
  <si>
    <t>1545</t>
  </si>
  <si>
    <t>12.875000</t>
  </si>
  <si>
    <t>0.023153</t>
  </si>
  <si>
    <t>-0.015347</t>
  </si>
  <si>
    <t>7.399820</t>
  </si>
  <si>
    <t>2.593730</t>
  </si>
  <si>
    <t>0.007589</t>
  </si>
  <si>
    <t>8.667028</t>
  </si>
  <si>
    <t>0.991101</t>
  </si>
  <si>
    <t>2.012022</t>
  </si>
  <si>
    <t>0.896108</t>
  </si>
  <si>
    <t>11.520412</t>
  </si>
  <si>
    <t>-1.250772</t>
  </si>
  <si>
    <t>-0.928571</t>
  </si>
  <si>
    <t>0.500812</t>
  </si>
  <si>
    <t>0.222024</t>
  </si>
  <si>
    <t>6.769052</t>
  </si>
  <si>
    <t>-0.022751</t>
  </si>
  <si>
    <t>0.017181</t>
  </si>
  <si>
    <t>6.769064</t>
  </si>
  <si>
    <t>0.981167</t>
  </si>
  <si>
    <t>7.138105</t>
  </si>
  <si>
    <t>1.706814</t>
  </si>
  <si>
    <t>0.951977</t>
  </si>
  <si>
    <t>4.988130</t>
  </si>
  <si>
    <t>31.459635</t>
  </si>
  <si>
    <t>0.950025</t>
  </si>
  <si>
    <t>8.210539</t>
  </si>
  <si>
    <t>0.959036</t>
  </si>
  <si>
    <t>8.670383</t>
  </si>
  <si>
    <t>8.137041</t>
  </si>
  <si>
    <t>2.003958</t>
  </si>
  <si>
    <t>-1.250108</t>
  </si>
  <si>
    <t>6.772275</t>
  </si>
  <si>
    <t>-0.019260</t>
  </si>
  <si>
    <t>7.148725</t>
  </si>
  <si>
    <t>4.968564</t>
  </si>
  <si>
    <t>31.458048</t>
  </si>
  <si>
    <t>-0.677896</t>
  </si>
  <si>
    <t>8.216274</t>
  </si>
  <si>
    <t>1546</t>
  </si>
  <si>
    <t>12.883333</t>
  </si>
  <si>
    <t>-0.050699</t>
  </si>
  <si>
    <t>-0.072640</t>
  </si>
  <si>
    <t>-77.032524</t>
  </si>
  <si>
    <t>7.405636</t>
  </si>
  <si>
    <t>2.595017</t>
  </si>
  <si>
    <t>0.012852</t>
  </si>
  <si>
    <t>0.994027</t>
  </si>
  <si>
    <t>2.019008</t>
  </si>
  <si>
    <t>0.963486</t>
  </si>
  <si>
    <t>11.529305</t>
  </si>
  <si>
    <t>24.470694</t>
  </si>
  <si>
    <t>-1.246499</t>
  </si>
  <si>
    <t>-0.759620</t>
  </si>
  <si>
    <t>0.483504</t>
  </si>
  <si>
    <t>0.233660</t>
  </si>
  <si>
    <t>6.764383</t>
  </si>
  <si>
    <t>33.875504</t>
  </si>
  <si>
    <t>0.016379</t>
  </si>
  <si>
    <t>33.875473</t>
  </si>
  <si>
    <t>-0.023949</t>
  </si>
  <si>
    <t>0.987447</t>
  </si>
  <si>
    <t>7.140969</t>
  </si>
  <si>
    <t>1.706259</t>
  </si>
  <si>
    <t>0.946562</t>
  </si>
  <si>
    <t>4.990452</t>
  </si>
  <si>
    <t>0.951254</t>
  </si>
  <si>
    <t>8.212740</t>
  </si>
  <si>
    <t>-1.405860</t>
  </si>
  <si>
    <t>0.954973</t>
  </si>
  <si>
    <t>24.303499</t>
  </si>
  <si>
    <t>8.137119</t>
  </si>
  <si>
    <t>2.004478</t>
  </si>
  <si>
    <t>11.541677</t>
  </si>
  <si>
    <t>24.470945</t>
  </si>
  <si>
    <t>-1.246924</t>
  </si>
  <si>
    <t>6.764959</t>
  </si>
  <si>
    <t>33.872498</t>
  </si>
  <si>
    <t>-0.019943</t>
  </si>
  <si>
    <t>7.153647</t>
  </si>
  <si>
    <t>31.449837</t>
  </si>
  <si>
    <t>1.689676</t>
  </si>
  <si>
    <t>4.971479</t>
  </si>
  <si>
    <t>31.457350</t>
  </si>
  <si>
    <t>-0.678698</t>
  </si>
  <si>
    <t>8.218471</t>
  </si>
  <si>
    <t>-1.388818</t>
  </si>
  <si>
    <t>1547</t>
  </si>
  <si>
    <t>12.891667</t>
  </si>
  <si>
    <t>-0.045979</t>
  </si>
  <si>
    <t>-0.074437</t>
  </si>
  <si>
    <t>-77.033188</t>
  </si>
  <si>
    <t>24.343773</t>
  </si>
  <si>
    <t>2.594729</t>
  </si>
  <si>
    <t>8.668985</t>
  </si>
  <si>
    <t>2.019487</t>
  </si>
  <si>
    <t>0.893061</t>
  </si>
  <si>
    <t>24.471027</t>
  </si>
  <si>
    <t>-1.246742</t>
  </si>
  <si>
    <t>-0.842871</t>
  </si>
  <si>
    <t>0.437668</t>
  </si>
  <si>
    <t>0.204009</t>
  </si>
  <si>
    <t>6.767030</t>
  </si>
  <si>
    <t>-0.024857</t>
  </si>
  <si>
    <t>0.016431</t>
  </si>
  <si>
    <t>6.767043</t>
  </si>
  <si>
    <t>33.874771</t>
  </si>
  <si>
    <t>1.707508</t>
  </si>
  <si>
    <t>4.989906</t>
  </si>
  <si>
    <t>-0.674085</t>
  </si>
  <si>
    <t>8.212552</t>
  </si>
  <si>
    <t>-1.404073</t>
  </si>
  <si>
    <t>8.137285</t>
  </si>
  <si>
    <t>0.894319</t>
  </si>
  <si>
    <t>11.542820</t>
  </si>
  <si>
    <t>-1.247416</t>
  </si>
  <si>
    <t>6.768366</t>
  </si>
  <si>
    <t>33.868382</t>
  </si>
  <si>
    <t>-0.021018</t>
  </si>
  <si>
    <t>7.151002</t>
  </si>
  <si>
    <t>31.451208</t>
  </si>
  <si>
    <t>1.692957</t>
  </si>
  <si>
    <t>4.971296</t>
  </si>
  <si>
    <t>8.218035</t>
  </si>
  <si>
    <t>-1.388734</t>
  </si>
  <si>
    <t>1548</t>
  </si>
  <si>
    <t>12.900000</t>
  </si>
  <si>
    <t>-0.050705</t>
  </si>
  <si>
    <t>-0.071026</t>
  </si>
  <si>
    <t>-77.037811</t>
  </si>
  <si>
    <t>7.405542</t>
  </si>
  <si>
    <t>0.013748</t>
  </si>
  <si>
    <t>8.138518</t>
  </si>
  <si>
    <t>0.994451</t>
  </si>
  <si>
    <t>2.019072</t>
  </si>
  <si>
    <t>0.893169</t>
  </si>
  <si>
    <t>0.962603</t>
  </si>
  <si>
    <t>11.529567</t>
  </si>
  <si>
    <t>24.471050</t>
  </si>
  <si>
    <t>-1.245852</t>
  </si>
  <si>
    <t>-0.984672</t>
  </si>
  <si>
    <t>0.471718</t>
  </si>
  <si>
    <t>0.209279</t>
  </si>
  <si>
    <t>6.771938</t>
  </si>
  <si>
    <t>0.016121</t>
  </si>
  <si>
    <t>6.771950</t>
  </si>
  <si>
    <t>33.872253</t>
  </si>
  <si>
    <t>0.982884</t>
  </si>
  <si>
    <t>1.707449</t>
  </si>
  <si>
    <t>0.951655</t>
  </si>
  <si>
    <t>4.988791</t>
  </si>
  <si>
    <t>31.461540</t>
  </si>
  <si>
    <t>-0.673956</t>
  </si>
  <si>
    <t>0.954247</t>
  </si>
  <si>
    <t>8.211338</t>
  </si>
  <si>
    <t>-1.404218</t>
  </si>
  <si>
    <t>0.958866</t>
  </si>
  <si>
    <t>8.670167</t>
  </si>
  <si>
    <t>24.303585</t>
  </si>
  <si>
    <t>8.138093</t>
  </si>
  <si>
    <t>2.004176</t>
  </si>
  <si>
    <t>11.542286</t>
  </si>
  <si>
    <t>24.471313</t>
  </si>
  <si>
    <t>-1.246757</t>
  </si>
  <si>
    <t>6.773725</t>
  </si>
  <si>
    <t>-0.020139</t>
  </si>
  <si>
    <t>7.149812</t>
  </si>
  <si>
    <t>31.446117</t>
  </si>
  <si>
    <t>1.692855</t>
  </si>
  <si>
    <t>4.971064</t>
  </si>
  <si>
    <t>31.461147</t>
  </si>
  <si>
    <t>-0.678488</t>
  </si>
  <si>
    <t>8.215715</t>
  </si>
  <si>
    <t>-1.388386</t>
  </si>
  <si>
    <t>1549</t>
  </si>
  <si>
    <t>12.908333</t>
  </si>
  <si>
    <t>0.020568</t>
  </si>
  <si>
    <t>-0.015062</t>
  </si>
  <si>
    <t>-76.987679</t>
  </si>
  <si>
    <t>7.400099</t>
  </si>
  <si>
    <t>2.594416</t>
  </si>
  <si>
    <t>0.007135</t>
  </si>
  <si>
    <t>8.136508</t>
  </si>
  <si>
    <t>2.012253</t>
  </si>
  <si>
    <t>11.520598</t>
  </si>
  <si>
    <t>-1.250191</t>
  </si>
  <si>
    <t>-1.109193</t>
  </si>
  <si>
    <t>0.502829</t>
  </si>
  <si>
    <t>0.218748</t>
  </si>
  <si>
    <t>6.775732</t>
  </si>
  <si>
    <t>-0.021972</t>
  </si>
  <si>
    <t>0.016985</t>
  </si>
  <si>
    <t>6.775744</t>
  </si>
  <si>
    <t>7.137016</t>
  </si>
  <si>
    <t>31.434977</t>
  </si>
  <si>
    <t>1.707531</t>
  </si>
  <si>
    <t>4.987252</t>
  </si>
  <si>
    <t>8.209639</t>
  </si>
  <si>
    <t>31.436220</t>
  </si>
  <si>
    <t>-1.404302</t>
  </si>
  <si>
    <t>8.670418</t>
  </si>
  <si>
    <t>8.137755</t>
  </si>
  <si>
    <t>11.525002</t>
  </si>
  <si>
    <t>-1.249799</t>
  </si>
  <si>
    <t>33.862141</t>
  </si>
  <si>
    <t>-0.017814</t>
  </si>
  <si>
    <t>1.693179</t>
  </si>
  <si>
    <t>4.969090</t>
  </si>
  <si>
    <t>-0.678450</t>
  </si>
  <si>
    <t>8.213281</t>
  </si>
  <si>
    <t>31.437986</t>
  </si>
  <si>
    <t>-1.389180</t>
  </si>
  <si>
    <t>1550</t>
  </si>
  <si>
    <t>12.916667</t>
  </si>
  <si>
    <t>0.037208</t>
  </si>
  <si>
    <t>-0.094879</t>
  </si>
  <si>
    <t>-76.955269</t>
  </si>
  <si>
    <t>7.402738</t>
  </si>
  <si>
    <t>2.591531</t>
  </si>
  <si>
    <t>8.673229</t>
  </si>
  <si>
    <t>24.316420</t>
  </si>
  <si>
    <t>8.132961</t>
  </si>
  <si>
    <t>0.983376</t>
  </si>
  <si>
    <t>24.256807</t>
  </si>
  <si>
    <t>0.897223</t>
  </si>
  <si>
    <t>0.975556</t>
  </si>
  <si>
    <t>11.521025</t>
  </si>
  <si>
    <t>-1.255591</t>
  </si>
  <si>
    <t>0.981859</t>
  </si>
  <si>
    <t>-1.119177</t>
  </si>
  <si>
    <t>0.598574</t>
  </si>
  <si>
    <t>0.249372</t>
  </si>
  <si>
    <t>6.776285</t>
  </si>
  <si>
    <t>-0.018711</t>
  </si>
  <si>
    <t>0.017984</t>
  </si>
  <si>
    <t>6.776298</t>
  </si>
  <si>
    <t>-0.018705</t>
  </si>
  <si>
    <t>0.977950</t>
  </si>
  <si>
    <t>7.138025</t>
  </si>
  <si>
    <t>1.706518</t>
  </si>
  <si>
    <t>0.949546</t>
  </si>
  <si>
    <t>4.987071</t>
  </si>
  <si>
    <t>-0.673413</t>
  </si>
  <si>
    <t>0.951193</t>
  </si>
  <si>
    <t>8.209086</t>
  </si>
  <si>
    <t>31.436352</t>
  </si>
  <si>
    <t>-1.405847</t>
  </si>
  <si>
    <t>0.957627</t>
  </si>
  <si>
    <t>8.678559</t>
  </si>
  <si>
    <t>8.128989</t>
  </si>
  <si>
    <t>0.895321</t>
  </si>
  <si>
    <t>11.525285</t>
  </si>
  <si>
    <t>-1.249717</t>
  </si>
  <si>
    <t>6.780804</t>
  </si>
  <si>
    <t>33.859627</t>
  </si>
  <si>
    <t>-0.014738</t>
  </si>
  <si>
    <t>1.690799</t>
  </si>
  <si>
    <t>4.968284</t>
  </si>
  <si>
    <t>-0.678075</t>
  </si>
  <si>
    <t>1551</t>
  </si>
  <si>
    <t>12.925000</t>
  </si>
  <si>
    <t>0.022639</t>
  </si>
  <si>
    <t>-0.012433</t>
  </si>
  <si>
    <t>-76.990654</t>
  </si>
  <si>
    <t>7.399274</t>
  </si>
  <si>
    <t>2.594803</t>
  </si>
  <si>
    <t>0.007698</t>
  </si>
  <si>
    <t>8.666336</t>
  </si>
  <si>
    <t>24.303595</t>
  </si>
  <si>
    <t>8.136959</t>
  </si>
  <si>
    <t>11.519967</t>
  </si>
  <si>
    <t>-1.249585</t>
  </si>
  <si>
    <t>-1.030919</t>
  </si>
  <si>
    <t>0.596233</t>
  </si>
  <si>
    <t>0.392277</t>
  </si>
  <si>
    <t>6.770851</t>
  </si>
  <si>
    <t>-0.020304</t>
  </si>
  <si>
    <t>7.140708</t>
  </si>
  <si>
    <t>31.434690</t>
  </si>
  <si>
    <t>1.703998</t>
  </si>
  <si>
    <t>4.983778</t>
  </si>
  <si>
    <t>31.462278</t>
  </si>
  <si>
    <t>-0.670561</t>
  </si>
  <si>
    <t>8.203992</t>
  </si>
  <si>
    <t>-1.411029</t>
  </si>
  <si>
    <t>8.669528</t>
  </si>
  <si>
    <t>8.138385</t>
  </si>
  <si>
    <t>11.524653</t>
  </si>
  <si>
    <t>6.776274</t>
  </si>
  <si>
    <t>-0.016863</t>
  </si>
  <si>
    <t>7.151082</t>
  </si>
  <si>
    <t>1.691498</t>
  </si>
  <si>
    <t>4.969601</t>
  </si>
  <si>
    <t>-0.677074</t>
  </si>
  <si>
    <t>8.202385</t>
  </si>
  <si>
    <t>-1.395452</t>
  </si>
  <si>
    <t>1552</t>
  </si>
  <si>
    <t>12.933333</t>
  </si>
  <si>
    <t>0.018592</t>
  </si>
  <si>
    <t>-0.011577</t>
  </si>
  <si>
    <t>-76.985558</t>
  </si>
  <si>
    <t>2.594542</t>
  </si>
  <si>
    <t>8.667152</t>
  </si>
  <si>
    <t>24.303514</t>
  </si>
  <si>
    <t>0.992116</t>
  </si>
  <si>
    <t>2.011688</t>
  </si>
  <si>
    <t>0.897253</t>
  </si>
  <si>
    <t>0.979280</t>
  </si>
  <si>
    <t>11.519960</t>
  </si>
  <si>
    <t>0.987153</t>
  </si>
  <si>
    <t>-0.854972</t>
  </si>
  <si>
    <t>0.489622</t>
  </si>
  <si>
    <t>0.204694</t>
  </si>
  <si>
    <t>33.874184</t>
  </si>
  <si>
    <t>-0.022176</t>
  </si>
  <si>
    <t>0.017020</t>
  </si>
  <si>
    <t>6.767605</t>
  </si>
  <si>
    <t>33.874149</t>
  </si>
  <si>
    <t>0.981429</t>
  </si>
  <si>
    <t>1.707986</t>
  </si>
  <si>
    <t>4.989961</t>
  </si>
  <si>
    <t>31.459612</t>
  </si>
  <si>
    <t>-0.673597</t>
  </si>
  <si>
    <t>0.951664</t>
  </si>
  <si>
    <t>8.212605</t>
  </si>
  <si>
    <t>31.448391</t>
  </si>
  <si>
    <t>-1.403589</t>
  </si>
  <si>
    <t>0.958030</t>
  </si>
  <si>
    <t>8.670236</t>
  </si>
  <si>
    <t>2.003521</t>
  </si>
  <si>
    <t>0.895852</t>
  </si>
  <si>
    <t>-1.249471</t>
  </si>
  <si>
    <t>33.868275</t>
  </si>
  <si>
    <t>-0.018410</t>
  </si>
  <si>
    <t>31.448940</t>
  </si>
  <si>
    <t>1.692473</t>
  </si>
  <si>
    <t>4.971128</t>
  </si>
  <si>
    <t>31.458473</t>
  </si>
  <si>
    <t>-0.677822</t>
  </si>
  <si>
    <t>8.217619</t>
  </si>
  <si>
    <t>31.449587</t>
  </si>
  <si>
    <t>-1.387613</t>
  </si>
  <si>
    <t>1553</t>
  </si>
  <si>
    <t>12.941667</t>
  </si>
  <si>
    <t>-0.048332</t>
  </si>
  <si>
    <t>-0.070287</t>
  </si>
  <si>
    <t>-77.035034</t>
  </si>
  <si>
    <t>7.405228</t>
  </si>
  <si>
    <t>2.595432</t>
  </si>
  <si>
    <t>0.013244</t>
  </si>
  <si>
    <t>8.667944</t>
  </si>
  <si>
    <t>8.138611</t>
  </si>
  <si>
    <t>2.018678</t>
  </si>
  <si>
    <t>11.529059</t>
  </si>
  <si>
    <t>24.470734</t>
  </si>
  <si>
    <t>-0.784630</t>
  </si>
  <si>
    <t>0.463019</t>
  </si>
  <si>
    <t>0.193292</t>
  </si>
  <si>
    <t>6.765202</t>
  </si>
  <si>
    <t>33.876106</t>
  </si>
  <si>
    <t>6.765214</t>
  </si>
  <si>
    <t>33.876072</t>
  </si>
  <si>
    <t>7.139502</t>
  </si>
  <si>
    <t>1.708874</t>
  </si>
  <si>
    <t>4.990656</t>
  </si>
  <si>
    <t>31.459051</t>
  </si>
  <si>
    <t>-0.673129</t>
  </si>
  <si>
    <t>8.213453</t>
  </si>
  <si>
    <t>8.670182</t>
  </si>
  <si>
    <t>24.303032</t>
  </si>
  <si>
    <t>8.137987</t>
  </si>
  <si>
    <t>2.004071</t>
  </si>
  <si>
    <t>0.894846</t>
  </si>
  <si>
    <t>11.541430</t>
  </si>
  <si>
    <t>24.470987</t>
  </si>
  <si>
    <t>-1.246536</t>
  </si>
  <si>
    <t>6.766325</t>
  </si>
  <si>
    <t>-0.018323</t>
  </si>
  <si>
    <t>7.151565</t>
  </si>
  <si>
    <t>31.451258</t>
  </si>
  <si>
    <t>1.693826</t>
  </si>
  <si>
    <t>4.971737</t>
  </si>
  <si>
    <t>8.219198</t>
  </si>
  <si>
    <t>31.450739</t>
  </si>
  <si>
    <t>-1.386918</t>
  </si>
  <si>
    <t>1554</t>
  </si>
  <si>
    <t>12.950000</t>
  </si>
  <si>
    <t>-76.987503</t>
  </si>
  <si>
    <t>7.400086</t>
  </si>
  <si>
    <t>24.347597</t>
  </si>
  <si>
    <t>2.594470</t>
  </si>
  <si>
    <t>0.007770</t>
  </si>
  <si>
    <t>8.667448</t>
  </si>
  <si>
    <t>24.303326</t>
  </si>
  <si>
    <t>8.136559</t>
  </si>
  <si>
    <t>0.991329</t>
  </si>
  <si>
    <t>2.012226</t>
  </si>
  <si>
    <t>0.979819</t>
  </si>
  <si>
    <t>11.520586</t>
  </si>
  <si>
    <t>24.483189</t>
  </si>
  <si>
    <t>-0.883841</t>
  </si>
  <si>
    <t>0.454705</t>
  </si>
  <si>
    <t>0.225437</t>
  </si>
  <si>
    <t>-0.022585</t>
  </si>
  <si>
    <t>33.873749</t>
  </si>
  <si>
    <t>0.986553</t>
  </si>
  <si>
    <t>1.708907</t>
  </si>
  <si>
    <t>0.951552</t>
  </si>
  <si>
    <t>4.988624</t>
  </si>
  <si>
    <t>31.459707</t>
  </si>
  <si>
    <t>0.955912</t>
  </si>
  <si>
    <t>8.210991</t>
  </si>
  <si>
    <t>-1.403069</t>
  </si>
  <si>
    <t>0.960284</t>
  </si>
  <si>
    <t>8.670585</t>
  </si>
  <si>
    <t>8.138039</t>
  </si>
  <si>
    <t>-1.249869</t>
  </si>
  <si>
    <t>6.768116</t>
  </si>
  <si>
    <t>-0.018338</t>
  </si>
  <si>
    <t>7.150524</t>
  </si>
  <si>
    <t>31.448421</t>
  </si>
  <si>
    <t>1.694268</t>
  </si>
  <si>
    <t>4.971624</t>
  </si>
  <si>
    <t>-0.676565</t>
  </si>
  <si>
    <t>8.215856</t>
  </si>
  <si>
    <t>1555</t>
  </si>
  <si>
    <t>12.958333</t>
  </si>
  <si>
    <t>0.022015</t>
  </si>
  <si>
    <t>7.400151</t>
  </si>
  <si>
    <t>24.347692</t>
  </si>
  <si>
    <t>2.594835</t>
  </si>
  <si>
    <t>0.007930</t>
  </si>
  <si>
    <t>8.667513</t>
  </si>
  <si>
    <t>24.303471</t>
  </si>
  <si>
    <t>8.136924</t>
  </si>
  <si>
    <t>2.012303</t>
  </si>
  <si>
    <t>11.520638</t>
  </si>
  <si>
    <t>24.483849</t>
  </si>
  <si>
    <t>-1.249782</t>
  </si>
  <si>
    <t>-1.044206</t>
  </si>
  <si>
    <t>0.524367</t>
  </si>
  <si>
    <t>0.252023</t>
  </si>
  <si>
    <t>6.773501</t>
  </si>
  <si>
    <t>33.867920</t>
  </si>
  <si>
    <t>-0.020744</t>
  </si>
  <si>
    <t>0.016698</t>
  </si>
  <si>
    <t>6.773514</t>
  </si>
  <si>
    <t>-0.020738</t>
  </si>
  <si>
    <t>31.434568</t>
  </si>
  <si>
    <t>1.707610</t>
  </si>
  <si>
    <t>4.987391</t>
  </si>
  <si>
    <t>31.459623</t>
  </si>
  <si>
    <t>-0.672205</t>
  </si>
  <si>
    <t>8.670175</t>
  </si>
  <si>
    <t>24.303511</t>
  </si>
  <si>
    <t>8.138232</t>
  </si>
  <si>
    <t>2.004361</t>
  </si>
  <si>
    <t>0.896135</t>
  </si>
  <si>
    <t>11.525919</t>
  </si>
  <si>
    <t>6.776114</t>
  </si>
  <si>
    <t>33.862938</t>
  </si>
  <si>
    <t>-0.017891</t>
  </si>
  <si>
    <t>7.150082</t>
  </si>
  <si>
    <t>1.692619</t>
  </si>
  <si>
    <t>4.968869</t>
  </si>
  <si>
    <t>-0.676539</t>
  </si>
  <si>
    <t>8.213770</t>
  </si>
  <si>
    <t>-1.388360</t>
  </si>
  <si>
    <t>1556</t>
  </si>
  <si>
    <t>12.966667</t>
  </si>
  <si>
    <t>0.022057</t>
  </si>
  <si>
    <t>-0.012079</t>
  </si>
  <si>
    <t>2.595053</t>
  </si>
  <si>
    <t>0.007105</t>
  </si>
  <si>
    <t>8.666578</t>
  </si>
  <si>
    <t>8.137196</t>
  </si>
  <si>
    <t>0.992398</t>
  </si>
  <si>
    <t>2.011687</t>
  </si>
  <si>
    <t>0.897340</t>
  </si>
  <si>
    <t>0.980593</t>
  </si>
  <si>
    <t>11.520116</t>
  </si>
  <si>
    <t>24.484201</t>
  </si>
  <si>
    <t>-1.249376</t>
  </si>
  <si>
    <t>0.988121</t>
  </si>
  <si>
    <t>-1.133733</t>
  </si>
  <si>
    <t>0.538951</t>
  </si>
  <si>
    <t>0.222932</t>
  </si>
  <si>
    <t>6.774288</t>
  </si>
  <si>
    <t>0.017124</t>
  </si>
  <si>
    <t>6.774301</t>
  </si>
  <si>
    <t>-0.019594</t>
  </si>
  <si>
    <t>0.976330</t>
  </si>
  <si>
    <t>7.134636</t>
  </si>
  <si>
    <t>31.432497</t>
  </si>
  <si>
    <t>1.708345</t>
  </si>
  <si>
    <t>0.953554</t>
  </si>
  <si>
    <t>-0.672566</t>
  </si>
  <si>
    <t>8.207071</t>
  </si>
  <si>
    <t>-1.403553</t>
  </si>
  <si>
    <t>0.962409</t>
  </si>
  <si>
    <t>8.138079</t>
  </si>
  <si>
    <t>2.004055</t>
  </si>
  <si>
    <t>0.895925</t>
  </si>
  <si>
    <t>11.524837</t>
  </si>
  <si>
    <t>-1.248845</t>
  </si>
  <si>
    <t>6.779783</t>
  </si>
  <si>
    <t>-0.015189</t>
  </si>
  <si>
    <t>7.143829</t>
  </si>
  <si>
    <t>31.439560</t>
  </si>
  <si>
    <t>1.693827</t>
  </si>
  <si>
    <t>-0.676952</t>
  </si>
  <si>
    <t>31.438042</t>
  </si>
  <si>
    <t>1557</t>
  </si>
  <si>
    <t>12.975000</t>
  </si>
  <si>
    <t>-0.002477</t>
  </si>
  <si>
    <t>-0.032885</t>
  </si>
  <si>
    <t>-77.020195</t>
  </si>
  <si>
    <t>7.401663</t>
  </si>
  <si>
    <t>24.346848</t>
  </si>
  <si>
    <t>2.597456</t>
  </si>
  <si>
    <t>8.665848</t>
  </si>
  <si>
    <t>8.140280</t>
  </si>
  <si>
    <t>2.014745</t>
  </si>
  <si>
    <t>11.524398</t>
  </si>
  <si>
    <t>24.480019</t>
  </si>
  <si>
    <t>-1.244855</t>
  </si>
  <si>
    <t>-1.041324</t>
  </si>
  <si>
    <t>0.558965</t>
  </si>
  <si>
    <t>0.257257</t>
  </si>
  <si>
    <t>6.772494</t>
  </si>
  <si>
    <t>-0.020239</t>
  </si>
  <si>
    <t>6.772507</t>
  </si>
  <si>
    <t>-0.020233</t>
  </si>
  <si>
    <t>7.137807</t>
  </si>
  <si>
    <t>31.433121</t>
  </si>
  <si>
    <t>1.706612</t>
  </si>
  <si>
    <t>4.986454</t>
  </si>
  <si>
    <t>8.208391</t>
  </si>
  <si>
    <t>-1.405918</t>
  </si>
  <si>
    <t>8.669270</t>
  </si>
  <si>
    <t>8.138698</t>
  </si>
  <si>
    <t>2.003289</t>
  </si>
  <si>
    <t>11.532431</t>
  </si>
  <si>
    <t>24.480162</t>
  </si>
  <si>
    <t>-1.242952</t>
  </si>
  <si>
    <t>6.777009</t>
  </si>
  <si>
    <t>33.862053</t>
  </si>
  <si>
    <t>-0.016748</t>
  </si>
  <si>
    <t>7.149091</t>
  </si>
  <si>
    <t>31.438892</t>
  </si>
  <si>
    <t>4.967448</t>
  </si>
  <si>
    <t>-0.677915</t>
  </si>
  <si>
    <t>8.211610</t>
  </si>
  <si>
    <t>31.441122</t>
  </si>
  <si>
    <t>-1.388952</t>
  </si>
  <si>
    <t>1558</t>
  </si>
  <si>
    <t>12.983333</t>
  </si>
  <si>
    <t>-0.097322</t>
  </si>
  <si>
    <t>7.402419</t>
  </si>
  <si>
    <t>24.352371</t>
  </si>
  <si>
    <t>2.592339</t>
  </si>
  <si>
    <t>0.010029</t>
  </si>
  <si>
    <t>8.672490</t>
  </si>
  <si>
    <t>24.316500</t>
  </si>
  <si>
    <t>8.133866</t>
  </si>
  <si>
    <t>0.983337</t>
  </si>
  <si>
    <t>2.013772</t>
  </si>
  <si>
    <t>0.897626</t>
  </si>
  <si>
    <t>0.975616</t>
  </si>
  <si>
    <t>11.520997</t>
  </si>
  <si>
    <t>-1.254477</t>
  </si>
  <si>
    <t>0.981831</t>
  </si>
  <si>
    <t>-0.879030</t>
  </si>
  <si>
    <t>0.486645</t>
  </si>
  <si>
    <t>0.228439</t>
  </si>
  <si>
    <t>6.767221</t>
  </si>
  <si>
    <t>-0.022164</t>
  </si>
  <si>
    <t>6.767234</t>
  </si>
  <si>
    <t>-0.022158</t>
  </si>
  <si>
    <t>1.707955</t>
  </si>
  <si>
    <t>0.950096</t>
  </si>
  <si>
    <t>4.988314</t>
  </si>
  <si>
    <t>-0.672736</t>
  </si>
  <si>
    <t>0.951249</t>
  </si>
  <si>
    <t>8.210649</t>
  </si>
  <si>
    <t>-1.404066</t>
  </si>
  <si>
    <t>0.958726</t>
  </si>
  <si>
    <t>8.677814</t>
  </si>
  <si>
    <t>24.316660</t>
  </si>
  <si>
    <t>8.129861</t>
  </si>
  <si>
    <t>2.004204</t>
  </si>
  <si>
    <t>11.525238</t>
  </si>
  <si>
    <t>-1.248577</t>
  </si>
  <si>
    <t>6.770410</t>
  </si>
  <si>
    <t>33.867176</t>
  </si>
  <si>
    <t>-0.017984</t>
  </si>
  <si>
    <t>7.149806</t>
  </si>
  <si>
    <t>-0.677434</t>
  </si>
  <si>
    <t>1559</t>
  </si>
  <si>
    <t>12.991667</t>
  </si>
  <si>
    <t>0.011889</t>
  </si>
  <si>
    <t>-0.120410</t>
  </si>
  <si>
    <t>-76.987373</t>
  </si>
  <si>
    <t>7.404774</t>
  </si>
  <si>
    <t>2.594213</t>
  </si>
  <si>
    <t>0.013331</t>
  </si>
  <si>
    <t>8.672142</t>
  </si>
  <si>
    <t>24.316650</t>
  </si>
  <si>
    <t>8.136371</t>
  </si>
  <si>
    <t>2.016905</t>
  </si>
  <si>
    <t>24.479195</t>
  </si>
  <si>
    <t>-1.250658</t>
  </si>
  <si>
    <t>-0.776093</t>
  </si>
  <si>
    <t>0.457636</t>
  </si>
  <si>
    <t>0.201685</t>
  </si>
  <si>
    <t>6.763316</t>
  </si>
  <si>
    <t>33.875950</t>
  </si>
  <si>
    <t>-0.023054</t>
  </si>
  <si>
    <t>0.015546</t>
  </si>
  <si>
    <t>6.763329</t>
  </si>
  <si>
    <t>7.138237</t>
  </si>
  <si>
    <t>1.708483</t>
  </si>
  <si>
    <t>4.989038</t>
  </si>
  <si>
    <t>31.458572</t>
  </si>
  <si>
    <t>-0.673203</t>
  </si>
  <si>
    <t>8.211727</t>
  </si>
  <si>
    <t>-1.403047</t>
  </si>
  <si>
    <t>24.316851</t>
  </si>
  <si>
    <t>8.129619</t>
  </si>
  <si>
    <t>2.003782</t>
  </si>
  <si>
    <t>0.896013</t>
  </si>
  <si>
    <t>11.532416</t>
  </si>
  <si>
    <t>24.479261</t>
  </si>
  <si>
    <t>-1.242991</t>
  </si>
  <si>
    <t>6.764337</t>
  </si>
  <si>
    <t>-0.019150</t>
  </si>
  <si>
    <t>7.149740</t>
  </si>
  <si>
    <t>31.451160</t>
  </si>
  <si>
    <t>1.693440</t>
  </si>
  <si>
    <t>4.971033</t>
  </si>
  <si>
    <t>8.217222</t>
  </si>
  <si>
    <t>-1.387701</t>
  </si>
  <si>
    <t>1560</t>
  </si>
  <si>
    <t>13.000000</t>
  </si>
  <si>
    <t>-0.040134</t>
  </si>
  <si>
    <t>-0.072358</t>
  </si>
  <si>
    <t>-77.034081</t>
  </si>
  <si>
    <t>7.405713</t>
  </si>
  <si>
    <t>24.343527</t>
  </si>
  <si>
    <t>0.012207</t>
  </si>
  <si>
    <t>8.668530</t>
  </si>
  <si>
    <t>24.303516</t>
  </si>
  <si>
    <t>8.139547</t>
  </si>
  <si>
    <t>0.994693</t>
  </si>
  <si>
    <t>2.019148</t>
  </si>
  <si>
    <t>0.894635</t>
  </si>
  <si>
    <t>0.964902</t>
  </si>
  <si>
    <t>11.529463</t>
  </si>
  <si>
    <t>-1.245013</t>
  </si>
  <si>
    <t>0.969350</t>
  </si>
  <si>
    <t>-0.823934</t>
  </si>
  <si>
    <t>0.434115</t>
  </si>
  <si>
    <t>0.233292</t>
  </si>
  <si>
    <t>6.766253</t>
  </si>
  <si>
    <t>33.875778</t>
  </si>
  <si>
    <t>-0.023791</t>
  </si>
  <si>
    <t>-0.023785</t>
  </si>
  <si>
    <t>0.986003</t>
  </si>
  <si>
    <t>7.140121</t>
  </si>
  <si>
    <t>1.708516</t>
  </si>
  <si>
    <t>0.949836</t>
  </si>
  <si>
    <t>4.989606</t>
  </si>
  <si>
    <t>-0.671977</t>
  </si>
  <si>
    <t>0.954906</t>
  </si>
  <si>
    <t>8.211881</t>
  </si>
  <si>
    <t>31.449446</t>
  </si>
  <si>
    <t>-1.403613</t>
  </si>
  <si>
    <t>0.958637</t>
  </si>
  <si>
    <t>8.670194</t>
  </si>
  <si>
    <t>8.138231</t>
  </si>
  <si>
    <t>2.005239</t>
  </si>
  <si>
    <t>11.541707</t>
  </si>
  <si>
    <t>24.471594</t>
  </si>
  <si>
    <t>-1.245579</t>
  </si>
  <si>
    <t>6.766770</t>
  </si>
  <si>
    <t>7.152040</t>
  </si>
  <si>
    <t>1.693153</t>
  </si>
  <si>
    <t>4.972144</t>
  </si>
  <si>
    <t>31.459326</t>
  </si>
  <si>
    <t>-0.676488</t>
  </si>
  <si>
    <t>8.216921</t>
  </si>
  <si>
    <t>-1.387882</t>
  </si>
  <si>
    <t>1561</t>
  </si>
  <si>
    <t>13.008333</t>
  </si>
  <si>
    <t>-0.043628</t>
  </si>
  <si>
    <t>-0.076160</t>
  </si>
  <si>
    <t>-77.036392</t>
  </si>
  <si>
    <t>7.405419</t>
  </si>
  <si>
    <t>2.596199</t>
  </si>
  <si>
    <t>0.012828</t>
  </si>
  <si>
    <t>8.668009</t>
  </si>
  <si>
    <t>8.139410</t>
  </si>
  <si>
    <t>0.995039</t>
  </si>
  <si>
    <t>2.018917</t>
  </si>
  <si>
    <t>11.529331</t>
  </si>
  <si>
    <t>-1.245046</t>
  </si>
  <si>
    <t>0.969287</t>
  </si>
  <si>
    <t>-0.991858</t>
  </si>
  <si>
    <t>0.404250</t>
  </si>
  <si>
    <t>0.155999</t>
  </si>
  <si>
    <t>6.775004</t>
  </si>
  <si>
    <t>0.016067</t>
  </si>
  <si>
    <t>6.775017</t>
  </si>
  <si>
    <t>33.869858</t>
  </si>
  <si>
    <t>0.984311</t>
  </si>
  <si>
    <t>7.139405</t>
  </si>
  <si>
    <t>1.709803</t>
  </si>
  <si>
    <t>0.949699</t>
  </si>
  <si>
    <t>4.992128</t>
  </si>
  <si>
    <t>-0.673579</t>
  </si>
  <si>
    <t>0.947373</t>
  </si>
  <si>
    <t>8.215337</t>
  </si>
  <si>
    <t>-1.400887</t>
  </si>
  <si>
    <t>0.957072</t>
  </si>
  <si>
    <t>8.669851</t>
  </si>
  <si>
    <t>11.541586</t>
  </si>
  <si>
    <t>-1.245885</t>
  </si>
  <si>
    <t>6.774779</t>
  </si>
  <si>
    <t>-0.019608</t>
  </si>
  <si>
    <t>7.150595</t>
  </si>
  <si>
    <t>1.693978</t>
  </si>
  <si>
    <t>4.971269</t>
  </si>
  <si>
    <t>-0.676388</t>
  </si>
  <si>
    <t>8.225245</t>
  </si>
  <si>
    <t>31.436958</t>
  </si>
  <si>
    <t>1562</t>
  </si>
  <si>
    <t>13.016667</t>
  </si>
  <si>
    <t>-0.045991</t>
  </si>
  <si>
    <t>-0.070467</t>
  </si>
  <si>
    <t>-77.034843</t>
  </si>
  <si>
    <t>0.013238</t>
  </si>
  <si>
    <t>8.668347</t>
  </si>
  <si>
    <t>24.303444</t>
  </si>
  <si>
    <t>0.894855</t>
  </si>
  <si>
    <t>11.529424</t>
  </si>
  <si>
    <t>-1.244658</t>
  </si>
  <si>
    <t>-1.106405</t>
  </si>
  <si>
    <t>0.542161</t>
  </si>
  <si>
    <t>0.256332</t>
  </si>
  <si>
    <t>6.776602</t>
  </si>
  <si>
    <t>0.017050</t>
  </si>
  <si>
    <t>6.776615</t>
  </si>
  <si>
    <t>31.431992</t>
  </si>
  <si>
    <t>1.706993</t>
  </si>
  <si>
    <t>4.987834</t>
  </si>
  <si>
    <t>-0.672665</t>
  </si>
  <si>
    <t>8.209752</t>
  </si>
  <si>
    <t>31.435467</t>
  </si>
  <si>
    <t>-1.405528</t>
  </si>
  <si>
    <t>8.139214</t>
  </si>
  <si>
    <t>24.471544</t>
  </si>
  <si>
    <t>-1.245455</t>
  </si>
  <si>
    <t>6.780191</t>
  </si>
  <si>
    <t>33.862049</t>
  </si>
  <si>
    <t>-0.017196</t>
  </si>
  <si>
    <t>7.150730</t>
  </si>
  <si>
    <t>1.692124</t>
  </si>
  <si>
    <t>4.969468</t>
  </si>
  <si>
    <t>-0.677791</t>
  </si>
  <si>
    <t>31.436983</t>
  </si>
  <si>
    <t>-1.388909</t>
  </si>
  <si>
    <t>1563</t>
  </si>
  <si>
    <t>13.025000</t>
  </si>
  <si>
    <t>0.020481</t>
  </si>
  <si>
    <t>-0.012575</t>
  </si>
  <si>
    <t>-76.987091</t>
  </si>
  <si>
    <t>7.400062</t>
  </si>
  <si>
    <t>2.595829</t>
  </si>
  <si>
    <t>8.667467</t>
  </si>
  <si>
    <t>0.992402</t>
  </si>
  <si>
    <t>2.012198</t>
  </si>
  <si>
    <t>24.256077</t>
  </si>
  <si>
    <t>0.898398</t>
  </si>
  <si>
    <t>-1.248816</t>
  </si>
  <si>
    <t>0.987756</t>
  </si>
  <si>
    <t>-1.116435</t>
  </si>
  <si>
    <t>0.569737</t>
  </si>
  <si>
    <t>0.270424</t>
  </si>
  <si>
    <t>6.776439</t>
  </si>
  <si>
    <t>0.018050</t>
  </si>
  <si>
    <t>6.776451</t>
  </si>
  <si>
    <t>33.866299</t>
  </si>
  <si>
    <t>-0.019273</t>
  </si>
  <si>
    <t>31.431145</t>
  </si>
  <si>
    <t>1.707021</t>
  </si>
  <si>
    <t>0.949969</t>
  </si>
  <si>
    <t>4.987102</t>
  </si>
  <si>
    <t>31.460804</t>
  </si>
  <si>
    <t>0.950318</t>
  </si>
  <si>
    <t>31.435949</t>
  </si>
  <si>
    <t>8.670346</t>
  </si>
  <si>
    <t>6.781309</t>
  </si>
  <si>
    <t>33.860542</t>
  </si>
  <si>
    <t>-0.015621</t>
  </si>
  <si>
    <t>7.149450</t>
  </si>
  <si>
    <t>31.437254</t>
  </si>
  <si>
    <t>1.691115</t>
  </si>
  <si>
    <t>4.967906</t>
  </si>
  <si>
    <t>31.457836</t>
  </si>
  <si>
    <t>-0.676314</t>
  </si>
  <si>
    <t>8.212684</t>
  </si>
  <si>
    <t>31.438572</t>
  </si>
  <si>
    <t>-1.389294</t>
  </si>
  <si>
    <t>1564</t>
  </si>
  <si>
    <t>13.033333</t>
  </si>
  <si>
    <t>-0.037801</t>
  </si>
  <si>
    <t>-0.070956</t>
  </si>
  <si>
    <t>-77.037117</t>
  </si>
  <si>
    <t>7.405008</t>
  </si>
  <si>
    <t>24.343521</t>
  </si>
  <si>
    <t>2.596515</t>
  </si>
  <si>
    <t>0.013582</t>
  </si>
  <si>
    <t>8.667531</t>
  </si>
  <si>
    <t>8.139740</t>
  </si>
  <si>
    <t>2.018536</t>
  </si>
  <si>
    <t>0.894472</t>
  </si>
  <si>
    <t>11.528957</t>
  </si>
  <si>
    <t>-1.244666</t>
  </si>
  <si>
    <t>-0.992750</t>
  </si>
  <si>
    <t>0.499812</t>
  </si>
  <si>
    <t>0.244735</t>
  </si>
  <si>
    <t>6.772259</t>
  </si>
  <si>
    <t>0.017330</t>
  </si>
  <si>
    <t>-0.020993</t>
  </si>
  <si>
    <t>31.438404</t>
  </si>
  <si>
    <t>1.708447</t>
  </si>
  <si>
    <t>4.988387</t>
  </si>
  <si>
    <t>31.460503</t>
  </si>
  <si>
    <t>-0.671636</t>
  </si>
  <si>
    <t>8.210487</t>
  </si>
  <si>
    <t>-1.403874</t>
  </si>
  <si>
    <t>24.303476</t>
  </si>
  <si>
    <t>2.003726</t>
  </si>
  <si>
    <t>24.471863</t>
  </si>
  <si>
    <t>-1.245531</t>
  </si>
  <si>
    <t>6.776354</t>
  </si>
  <si>
    <t>33.864399</t>
  </si>
  <si>
    <t>-0.017466</t>
  </si>
  <si>
    <t>7.149896</t>
  </si>
  <si>
    <t>4.969497</t>
  </si>
  <si>
    <t>31.458334</t>
  </si>
  <si>
    <t>-0.676164</t>
  </si>
  <si>
    <t>8.214683</t>
  </si>
  <si>
    <t>-1.388565</t>
  </si>
  <si>
    <t>1565</t>
  </si>
  <si>
    <t>13.041667</t>
  </si>
  <si>
    <t>-0.042925</t>
  </si>
  <si>
    <t>-0.072710</t>
  </si>
  <si>
    <t>-77.033859</t>
  </si>
  <si>
    <t>7.405022</t>
  </si>
  <si>
    <t>24.343378</t>
  </si>
  <si>
    <t>2.596606</t>
  </si>
  <si>
    <t>0.013035</t>
  </si>
  <si>
    <t>8.667858</t>
  </si>
  <si>
    <t>24.303343</t>
  </si>
  <si>
    <t>8.139761</t>
  </si>
  <si>
    <t>0.994949</t>
  </si>
  <si>
    <t>2.018445</t>
  </si>
  <si>
    <t>0.964426</t>
  </si>
  <si>
    <t>11.528764</t>
  </si>
  <si>
    <t>-1.244814</t>
  </si>
  <si>
    <t>0.969411</t>
  </si>
  <si>
    <t>-0.815445</t>
  </si>
  <si>
    <t>0.479029</t>
  </si>
  <si>
    <t>0.233884</t>
  </si>
  <si>
    <t>-0.020900</t>
  </si>
  <si>
    <t>0.984601</t>
  </si>
  <si>
    <t>7.141409</t>
  </si>
  <si>
    <t>1.709502</t>
  </si>
  <si>
    <t>0.949014</t>
  </si>
  <si>
    <t>4.990893</t>
  </si>
  <si>
    <t>0.951433</t>
  </si>
  <si>
    <t>8.213171</t>
  </si>
  <si>
    <t>-1.402623</t>
  </si>
  <si>
    <t>0.958559</t>
  </si>
  <si>
    <t>8.669814</t>
  </si>
  <si>
    <t>24.303389</t>
  </si>
  <si>
    <t>8.139256</t>
  </si>
  <si>
    <t>0.896279</t>
  </si>
  <si>
    <t>11.540963</t>
  </si>
  <si>
    <t>-1.245715</t>
  </si>
  <si>
    <t>6.768761</t>
  </si>
  <si>
    <t>-0.016219</t>
  </si>
  <si>
    <t>7.152852</t>
  </si>
  <si>
    <t>1.693580</t>
  </si>
  <si>
    <t>4.971978</t>
  </si>
  <si>
    <t>-0.675212</t>
  </si>
  <si>
    <t>8.219077</t>
  </si>
  <si>
    <t>-1.387146</t>
  </si>
  <si>
    <t>1566</t>
  </si>
  <si>
    <t>13.050000</t>
  </si>
  <si>
    <t>-0.047347</t>
  </si>
  <si>
    <t>-0.069796</t>
  </si>
  <si>
    <t>-77.036591</t>
  </si>
  <si>
    <t>7.405677</t>
  </si>
  <si>
    <t>24.343473</t>
  </si>
  <si>
    <t>2.596310</t>
  </si>
  <si>
    <t>0.013366</t>
  </si>
  <si>
    <t>8.668243</t>
  </si>
  <si>
    <t>24.303057</t>
  </si>
  <si>
    <t>8.139521</t>
  </si>
  <si>
    <t>2.019176</t>
  </si>
  <si>
    <t>11.529611</t>
  </si>
  <si>
    <t>24.470940</t>
  </si>
  <si>
    <t>-1.244905</t>
  </si>
  <si>
    <t>-0.788088</t>
  </si>
  <si>
    <t>0.452680</t>
  </si>
  <si>
    <t>0.229349</t>
  </si>
  <si>
    <t>33.876141</t>
  </si>
  <si>
    <t>-0.021308</t>
  </si>
  <si>
    <t>6.766397</t>
  </si>
  <si>
    <t>7.141644</t>
  </si>
  <si>
    <t>1.710242</t>
  </si>
  <si>
    <t>4.991295</t>
  </si>
  <si>
    <t>-0.670405</t>
  </si>
  <si>
    <t>8.213630</t>
  </si>
  <si>
    <t>-1.401808</t>
  </si>
  <si>
    <t>8.670252</t>
  </si>
  <si>
    <t>24.303104</t>
  </si>
  <si>
    <t>0.895733</t>
  </si>
  <si>
    <t>24.471201</t>
  </si>
  <si>
    <t>-1.245846</t>
  </si>
  <si>
    <t>-0.017107</t>
  </si>
  <si>
    <t>7.153976</t>
  </si>
  <si>
    <t>4.973435</t>
  </si>
  <si>
    <t>8.218877</t>
  </si>
  <si>
    <t>-1.386346</t>
  </si>
  <si>
    <t>1567</t>
  </si>
  <si>
    <t>13.058333</t>
  </si>
  <si>
    <t>-0.049710</t>
  </si>
  <si>
    <t>-0.072102</t>
  </si>
  <si>
    <t>-77.029884</t>
  </si>
  <si>
    <t>24.343573</t>
  </si>
  <si>
    <t>2.596806</t>
  </si>
  <si>
    <t>0.013823</t>
  </si>
  <si>
    <t>8.668573</t>
  </si>
  <si>
    <t>8.139873</t>
  </si>
  <si>
    <t>0.994257</t>
  </si>
  <si>
    <t>2.018652</t>
  </si>
  <si>
    <t>0.895444</t>
  </si>
  <si>
    <t>0.961604</t>
  </si>
  <si>
    <t>11.528848</t>
  </si>
  <si>
    <t>0.967137</t>
  </si>
  <si>
    <t>-0.931897</t>
  </si>
  <si>
    <t>0.458383</t>
  </si>
  <si>
    <t>0.224086</t>
  </si>
  <si>
    <t>6.770853</t>
  </si>
  <si>
    <t>-0.020522</t>
  </si>
  <si>
    <t>6.770865</t>
  </si>
  <si>
    <t>33.872776</t>
  </si>
  <si>
    <t>-0.020516</t>
  </si>
  <si>
    <t>7.139850</t>
  </si>
  <si>
    <t>1.710824</t>
  </si>
  <si>
    <t>4.989761</t>
  </si>
  <si>
    <t>31.460270</t>
  </si>
  <si>
    <t>-0.670022</t>
  </si>
  <si>
    <t>0.951534</t>
  </si>
  <si>
    <t>8.212134</t>
  </si>
  <si>
    <t>-1.401125</t>
  </si>
  <si>
    <t>0.958562</t>
  </si>
  <si>
    <t>8.670730</t>
  </si>
  <si>
    <t>2.003377</t>
  </si>
  <si>
    <t>11.541967</t>
  </si>
  <si>
    <t>24.470985</t>
  </si>
  <si>
    <t>-1.245659</t>
  </si>
  <si>
    <t>6.772645</t>
  </si>
  <si>
    <t>-0.016746</t>
  </si>
  <si>
    <t>7.151582</t>
  </si>
  <si>
    <t>1.695915</t>
  </si>
  <si>
    <t>-0.674566</t>
  </si>
  <si>
    <t>8.217459</t>
  </si>
  <si>
    <t>31.444988</t>
  </si>
  <si>
    <t>-1.385442</t>
  </si>
  <si>
    <t>1568</t>
  </si>
  <si>
    <t>13.066667</t>
  </si>
  <si>
    <t>-0.064329</t>
  </si>
  <si>
    <t>0.006562</t>
  </si>
  <si>
    <t>-77.072090</t>
  </si>
  <si>
    <t>7.399681</t>
  </si>
  <si>
    <t>24.339771</t>
  </si>
  <si>
    <t>2.592654</t>
  </si>
  <si>
    <t>0.013397</t>
  </si>
  <si>
    <t>8.658792</t>
  </si>
  <si>
    <t>24.291597</t>
  </si>
  <si>
    <t>2.014212</t>
  </si>
  <si>
    <t>24.256582</t>
  </si>
  <si>
    <t>0.887202</t>
  </si>
  <si>
    <t>11.526038</t>
  </si>
  <si>
    <t>-1.245828</t>
  </si>
  <si>
    <t>-1.070858</t>
  </si>
  <si>
    <t>0.509380</t>
  </si>
  <si>
    <t>0.217652</t>
  </si>
  <si>
    <t>6.773834</t>
  </si>
  <si>
    <t>6.773847</t>
  </si>
  <si>
    <t>-0.019174</t>
  </si>
  <si>
    <t>7.136709</t>
  </si>
  <si>
    <t>31.435888</t>
  </si>
  <si>
    <t>4.986978</t>
  </si>
  <si>
    <t>31.461304</t>
  </si>
  <si>
    <t>-0.671048</t>
  </si>
  <si>
    <t>8.654051</t>
  </si>
  <si>
    <t>24.291632</t>
  </si>
  <si>
    <t>8.127044</t>
  </si>
  <si>
    <t>2.004227</t>
  </si>
  <si>
    <t>0.896993</t>
  </si>
  <si>
    <t>11.540764</t>
  </si>
  <si>
    <t>-1.246073</t>
  </si>
  <si>
    <t>6.777110</t>
  </si>
  <si>
    <t>33.863655</t>
  </si>
  <si>
    <t>-0.015395</t>
  </si>
  <si>
    <t>1.695125</t>
  </si>
  <si>
    <t>4.968927</t>
  </si>
  <si>
    <t>31.459415</t>
  </si>
  <si>
    <t>-0.674887</t>
  </si>
  <si>
    <t>8.214018</t>
  </si>
  <si>
    <t>-1.386769</t>
  </si>
  <si>
    <t>1569</t>
  </si>
  <si>
    <t>13.075000</t>
  </si>
  <si>
    <t>0.019921</t>
  </si>
  <si>
    <t>-0.012798</t>
  </si>
  <si>
    <t>-76.988068</t>
  </si>
  <si>
    <t>7.399498</t>
  </si>
  <si>
    <t>24.347980</t>
  </si>
  <si>
    <t>0.007620</t>
  </si>
  <si>
    <t>8.137377</t>
  </si>
  <si>
    <t>0.991794</t>
  </si>
  <si>
    <t>2.011662</t>
  </si>
  <si>
    <t>0.897755</t>
  </si>
  <si>
    <t>11.520025</t>
  </si>
  <si>
    <t>-1.249297</t>
  </si>
  <si>
    <t>0.987856</t>
  </si>
  <si>
    <t>-1.128455</t>
  </si>
  <si>
    <t>0.541297</t>
  </si>
  <si>
    <t>0.227584</t>
  </si>
  <si>
    <t>6.774231</t>
  </si>
  <si>
    <t>-0.017735</t>
  </si>
  <si>
    <t>0.017237</t>
  </si>
  <si>
    <t>6.774244</t>
  </si>
  <si>
    <t>-0.017729</t>
  </si>
  <si>
    <t>0.977064</t>
  </si>
  <si>
    <t>7.134945</t>
  </si>
  <si>
    <t>31.432846</t>
  </si>
  <si>
    <t>1.710076</t>
  </si>
  <si>
    <t>0.952354</t>
  </si>
  <si>
    <t>4.984853</t>
  </si>
  <si>
    <t>31.461754</t>
  </si>
  <si>
    <t>-0.670661</t>
  </si>
  <si>
    <t>8.207129</t>
  </si>
  <si>
    <t>31.435829</t>
  </si>
  <si>
    <t>-1.401907</t>
  </si>
  <si>
    <t>2.003779</t>
  </si>
  <si>
    <t>24.484209</t>
  </si>
  <si>
    <t>-1.248951</t>
  </si>
  <si>
    <t>6.778983</t>
  </si>
  <si>
    <t>33.860771</t>
  </si>
  <si>
    <t>-0.013210</t>
  </si>
  <si>
    <t>7.144706</t>
  </si>
  <si>
    <t>1.695304</t>
  </si>
  <si>
    <t>4.966818</t>
  </si>
  <si>
    <t>-0.675125</t>
  </si>
  <si>
    <t>8.210665</t>
  </si>
  <si>
    <t>31.438116</t>
  </si>
  <si>
    <t>-1.387190</t>
  </si>
  <si>
    <t>1570</t>
  </si>
  <si>
    <t>13.083333</t>
  </si>
  <si>
    <t>-0.157307</t>
  </si>
  <si>
    <t>-77.003387</t>
  </si>
  <si>
    <t>7.407872</t>
  </si>
  <si>
    <t>2.020415</t>
  </si>
  <si>
    <t>0.894793</t>
  </si>
  <si>
    <t>11.529531</t>
  </si>
  <si>
    <t>-1.020646</t>
  </si>
  <si>
    <t>0.561379</t>
  </si>
  <si>
    <t>0.264781</t>
  </si>
  <si>
    <t>6.771863</t>
  </si>
  <si>
    <t>-0.017488</t>
  </si>
  <si>
    <t>0.017590</t>
  </si>
  <si>
    <t>6.771875</t>
  </si>
  <si>
    <t>-0.017482</t>
  </si>
  <si>
    <t>7.138281</t>
  </si>
  <si>
    <t>1.709207</t>
  </si>
  <si>
    <t>4.986609</t>
  </si>
  <si>
    <t>31.459579</t>
  </si>
  <si>
    <t>-0.670138</t>
  </si>
  <si>
    <t>8.208457</t>
  </si>
  <si>
    <t>-1.403463</t>
  </si>
  <si>
    <t>8.677717</t>
  </si>
  <si>
    <t>8.129922</t>
  </si>
  <si>
    <t>2.004567</t>
  </si>
  <si>
    <t>11.541330</t>
  </si>
  <si>
    <t>24.471621</t>
  </si>
  <si>
    <t>6.776330</t>
  </si>
  <si>
    <t>33.863304</t>
  </si>
  <si>
    <t>-0.013854</t>
  </si>
  <si>
    <t>7.149218</t>
  </si>
  <si>
    <t>-0.674827</t>
  </si>
  <si>
    <t>31.442114</t>
  </si>
  <si>
    <t>-1.386785</t>
  </si>
  <si>
    <t>1571</t>
  </si>
  <si>
    <t>13.091667</t>
  </si>
  <si>
    <t>-0.028960</t>
  </si>
  <si>
    <t>-0.161810</t>
  </si>
  <si>
    <t>-77.001556</t>
  </si>
  <si>
    <t>7.408166</t>
  </si>
  <si>
    <t>2.593550</t>
  </si>
  <si>
    <t>0.014647</t>
  </si>
  <si>
    <t>8.674139</t>
  </si>
  <si>
    <t>8.136045</t>
  </si>
  <si>
    <t>0.981231</t>
  </si>
  <si>
    <t>2.020652</t>
  </si>
  <si>
    <t>0.894997</t>
  </si>
  <si>
    <t>11.529708</t>
  </si>
  <si>
    <t>24.470510</t>
  </si>
  <si>
    <t>0.966711</t>
  </si>
  <si>
    <t>-0.851661</t>
  </si>
  <si>
    <t>0.507087</t>
  </si>
  <si>
    <t>0.219273</t>
  </si>
  <si>
    <t>6.765600</t>
  </si>
  <si>
    <t>33.873871</t>
  </si>
  <si>
    <t>-0.019314</t>
  </si>
  <si>
    <t>0.016598</t>
  </si>
  <si>
    <t>6.765612</t>
  </si>
  <si>
    <t>33.873837</t>
  </si>
  <si>
    <t>-0.019308</t>
  </si>
  <si>
    <t>0.985099</t>
  </si>
  <si>
    <t>31.442297</t>
  </si>
  <si>
    <t>1.710005</t>
  </si>
  <si>
    <t>0.950076</t>
  </si>
  <si>
    <t>4.987949</t>
  </si>
  <si>
    <t>31.459391</t>
  </si>
  <si>
    <t>-0.671035</t>
  </si>
  <si>
    <t>0.950792</t>
  </si>
  <si>
    <t>8.210412</t>
  </si>
  <si>
    <t>31.448591</t>
  </si>
  <si>
    <t>-1.401837</t>
  </si>
  <si>
    <t>0.958491</t>
  </si>
  <si>
    <t>8.678251</t>
  </si>
  <si>
    <t>8.129766</t>
  </si>
  <si>
    <t>11.542158</t>
  </si>
  <si>
    <t>-1.245676</t>
  </si>
  <si>
    <t>6.767771</t>
  </si>
  <si>
    <t>-0.015136</t>
  </si>
  <si>
    <t>7.149119</t>
  </si>
  <si>
    <t>31.447586</t>
  </si>
  <si>
    <t>1.694404</t>
  </si>
  <si>
    <t>4.968781</t>
  </si>
  <si>
    <t>31.457743</t>
  </si>
  <si>
    <t>8.216134</t>
  </si>
  <si>
    <t>31.448629</t>
  </si>
  <si>
    <t>-1.386250</t>
  </si>
  <si>
    <t>1572</t>
  </si>
  <si>
    <t>13.100000</t>
  </si>
  <si>
    <t>-0.040986</t>
  </si>
  <si>
    <t>-0.076649</t>
  </si>
  <si>
    <t>-77.034500</t>
  </si>
  <si>
    <t>7.405784</t>
  </si>
  <si>
    <t>2.596440</t>
  </si>
  <si>
    <t>8.668559</t>
  </si>
  <si>
    <t>24.303907</t>
  </si>
  <si>
    <t>8.139609</t>
  </si>
  <si>
    <t>2.019230</t>
  </si>
  <si>
    <t>0.894652</t>
  </si>
  <si>
    <t>11.529563</t>
  </si>
  <si>
    <t>-1.244941</t>
  </si>
  <si>
    <t>-0.753837</t>
  </si>
  <si>
    <t>0.452137</t>
  </si>
  <si>
    <t>0.215159</t>
  </si>
  <si>
    <t>6.763421</t>
  </si>
  <si>
    <t>-0.022183</t>
  </si>
  <si>
    <t>0.015687</t>
  </si>
  <si>
    <t>6.763433</t>
  </si>
  <si>
    <t>33.875793</t>
  </si>
  <si>
    <t>-0.022178</t>
  </si>
  <si>
    <t>7.139699</t>
  </si>
  <si>
    <t>1.709491</t>
  </si>
  <si>
    <t>-0.671689</t>
  </si>
  <si>
    <t>31.451691</t>
  </si>
  <si>
    <t>8.670798</t>
  </si>
  <si>
    <t>24.303967</t>
  </si>
  <si>
    <t>24.255354</t>
  </si>
  <si>
    <t>11.542121</t>
  </si>
  <si>
    <t>6.764683</t>
  </si>
  <si>
    <t>-0.018082</t>
  </si>
  <si>
    <t>7.150943</t>
  </si>
  <si>
    <t>31.451597</t>
  </si>
  <si>
    <t>1.694245</t>
  </si>
  <si>
    <t>4.971793</t>
  </si>
  <si>
    <t>31.456768</t>
  </si>
  <si>
    <t>-0.675735</t>
  </si>
  <si>
    <t>8.218100</t>
  </si>
  <si>
    <t>1573</t>
  </si>
  <si>
    <t>13.108333</t>
  </si>
  <si>
    <t>-0.024822</t>
  </si>
  <si>
    <t>-0.155048</t>
  </si>
  <si>
    <t>-76.995232</t>
  </si>
  <si>
    <t>7.408683</t>
  </si>
  <si>
    <t>0.014149</t>
  </si>
  <si>
    <t>8.675270</t>
  </si>
  <si>
    <t>8.135763</t>
  </si>
  <si>
    <t>0.981050</t>
  </si>
  <si>
    <t>2.020988</t>
  </si>
  <si>
    <t>24.256027</t>
  </si>
  <si>
    <t>0.895442</t>
  </si>
  <si>
    <t>0.960385</t>
  </si>
  <si>
    <t>-1.250970</t>
  </si>
  <si>
    <t>0.968380</t>
  </si>
  <si>
    <t>-0.874327</t>
  </si>
  <si>
    <t>0.450505</t>
  </si>
  <si>
    <t>0.219226</t>
  </si>
  <si>
    <t>6.768732</t>
  </si>
  <si>
    <t>-0.023635</t>
  </si>
  <si>
    <t>0.983065</t>
  </si>
  <si>
    <t>7.140026</t>
  </si>
  <si>
    <t>1.708078</t>
  </si>
  <si>
    <t>0.950050</t>
  </si>
  <si>
    <t>4.990117</t>
  </si>
  <si>
    <t>-0.672948</t>
  </si>
  <si>
    <t>0.952568</t>
  </si>
  <si>
    <t>8.212564</t>
  </si>
  <si>
    <t>8.679428</t>
  </si>
  <si>
    <t>24.316193</t>
  </si>
  <si>
    <t>2.005203</t>
  </si>
  <si>
    <t>24.255693</t>
  </si>
  <si>
    <t>0.896801</t>
  </si>
  <si>
    <t>11.541417</t>
  </si>
  <si>
    <t>24.471270</t>
  </si>
  <si>
    <t>6.770266</t>
  </si>
  <si>
    <t>33.868454</t>
  </si>
  <si>
    <t>-0.020050</t>
  </si>
  <si>
    <t>7.151855</t>
  </si>
  <si>
    <t>31.449345</t>
  </si>
  <si>
    <t>1.692883</t>
  </si>
  <si>
    <t>-0.677386</t>
  </si>
  <si>
    <t>8.217657</t>
  </si>
  <si>
    <t>31.447380</t>
  </si>
  <si>
    <t>-1.387728</t>
  </si>
  <si>
    <t>1574</t>
  </si>
  <si>
    <t>13.116667</t>
  </si>
  <si>
    <t>0.020291</t>
  </si>
  <si>
    <t>-0.007187</t>
  </si>
  <si>
    <t>7.400717</t>
  </si>
  <si>
    <t>24.347723</t>
  </si>
  <si>
    <t>2.595168</t>
  </si>
  <si>
    <t>0.007682</t>
  </si>
  <si>
    <t>8.668030</t>
  </si>
  <si>
    <t>24.302742</t>
  </si>
  <si>
    <t>0.897638</t>
  </si>
  <si>
    <t>-1.249396</t>
  </si>
  <si>
    <t>-0.999755</t>
  </si>
  <si>
    <t>0.450280</t>
  </si>
  <si>
    <t>0.224834</t>
  </si>
  <si>
    <t>6.772477</t>
  </si>
  <si>
    <t>-0.023800</t>
  </si>
  <si>
    <t>6.772490</t>
  </si>
  <si>
    <t>7.138622</t>
  </si>
  <si>
    <t>4.988520</t>
  </si>
  <si>
    <t>-0.672932</t>
  </si>
  <si>
    <t>8.210860</t>
  </si>
  <si>
    <t>-1.404082</t>
  </si>
  <si>
    <t>24.302786</t>
  </si>
  <si>
    <t>2.004976</t>
  </si>
  <si>
    <t>11.526344</t>
  </si>
  <si>
    <t>-1.249223</t>
  </si>
  <si>
    <t>6.775102</t>
  </si>
  <si>
    <t>-0.020395</t>
  </si>
  <si>
    <t>7.149670</t>
  </si>
  <si>
    <t>1.693316</t>
  </si>
  <si>
    <t>4.970058</t>
  </si>
  <si>
    <t>-0.677202</t>
  </si>
  <si>
    <t>8.215659</t>
  </si>
  <si>
    <t>1575</t>
  </si>
  <si>
    <t>13.125000</t>
  </si>
  <si>
    <t>0.037413</t>
  </si>
  <si>
    <t>-0.098596</t>
  </si>
  <si>
    <t>-76.956100</t>
  </si>
  <si>
    <t>7.402775</t>
  </si>
  <si>
    <t>24.351757</t>
  </si>
  <si>
    <t>2.591899</t>
  </si>
  <si>
    <t>0.010113</t>
  </si>
  <si>
    <t>8.673185</t>
  </si>
  <si>
    <t>24.315998</t>
  </si>
  <si>
    <t>8.133350</t>
  </si>
  <si>
    <t>0.983051</t>
  </si>
  <si>
    <t>2.014024</t>
  </si>
  <si>
    <t>0.975475</t>
  </si>
  <si>
    <t>11.521117</t>
  </si>
  <si>
    <t>-1.255171</t>
  </si>
  <si>
    <t>0.981481</t>
  </si>
  <si>
    <t>-1.124108</t>
  </si>
  <si>
    <t>0.507842</t>
  </si>
  <si>
    <t>0.228949</t>
  </si>
  <si>
    <t>6.776165</t>
  </si>
  <si>
    <t>33.866814</t>
  </si>
  <si>
    <t>6.776177</t>
  </si>
  <si>
    <t>0.977991</t>
  </si>
  <si>
    <t>7.137124</t>
  </si>
  <si>
    <t>31.433470</t>
  </si>
  <si>
    <t>0.952405</t>
  </si>
  <si>
    <t>4.986947</t>
  </si>
  <si>
    <t>31.460825</t>
  </si>
  <si>
    <t>-0.673969</t>
  </si>
  <si>
    <t>0.951890</t>
  </si>
  <si>
    <t>8.209198</t>
  </si>
  <si>
    <t>31.434715</t>
  </si>
  <si>
    <t>-1.405314</t>
  </si>
  <si>
    <t>0.961101</t>
  </si>
  <si>
    <t>8.678498</t>
  </si>
  <si>
    <t>24.316158</t>
  </si>
  <si>
    <t>8.129142</t>
  </si>
  <si>
    <t>0.895718</t>
  </si>
  <si>
    <t>-1.249161</t>
  </si>
  <si>
    <t>6.780916</t>
  </si>
  <si>
    <t>33.860786</t>
  </si>
  <si>
    <t>-0.018135</t>
  </si>
  <si>
    <t>7.147264</t>
  </si>
  <si>
    <t>1.692077</t>
  </si>
  <si>
    <t>4.968535</t>
  </si>
  <si>
    <t>-0.678693</t>
  </si>
  <si>
    <t>8.212730</t>
  </si>
  <si>
    <t>31.436964</t>
  </si>
  <si>
    <t>-1.390329</t>
  </si>
  <si>
    <t>1576</t>
  </si>
  <si>
    <t>13.133333</t>
  </si>
  <si>
    <t>-0.002398</t>
  </si>
  <si>
    <t>-0.036549</t>
  </si>
  <si>
    <t>-77.020630</t>
  </si>
  <si>
    <t>7.402562</t>
  </si>
  <si>
    <t>24.346504</t>
  </si>
  <si>
    <t>2.597164</t>
  </si>
  <si>
    <t>0.010655</t>
  </si>
  <si>
    <t>8.666706</t>
  </si>
  <si>
    <t>24.303862</t>
  </si>
  <si>
    <t>8.140000</t>
  </si>
  <si>
    <t>0.989127</t>
  </si>
  <si>
    <t>2.015657</t>
  </si>
  <si>
    <t>0.896617</t>
  </si>
  <si>
    <t>0.969622</t>
  </si>
  <si>
    <t>11.525326</t>
  </si>
  <si>
    <t>24.479435</t>
  </si>
  <si>
    <t>-1.245124</t>
  </si>
  <si>
    <t>0.979214</t>
  </si>
  <si>
    <t>-1.078453</t>
  </si>
  <si>
    <t>0.561524</t>
  </si>
  <si>
    <t>0.266778</t>
  </si>
  <si>
    <t>6.775835</t>
  </si>
  <si>
    <t>33.866714</t>
  </si>
  <si>
    <t>-0.021104</t>
  </si>
  <si>
    <t>0.018375</t>
  </si>
  <si>
    <t>6.775848</t>
  </si>
  <si>
    <t>33.866684</t>
  </si>
  <si>
    <t>0.979659</t>
  </si>
  <si>
    <t>7.139859</t>
  </si>
  <si>
    <t>31.432020</t>
  </si>
  <si>
    <t>1.705571</t>
  </si>
  <si>
    <t>0.949308</t>
  </si>
  <si>
    <t>-0.673700</t>
  </si>
  <si>
    <t>0.948212</t>
  </si>
  <si>
    <t>8.209932</t>
  </si>
  <si>
    <t>31.437080</t>
  </si>
  <si>
    <t>-1.407137</t>
  </si>
  <si>
    <t>0.957326</t>
  </si>
  <si>
    <t>8.670831</t>
  </si>
  <si>
    <t>11.533312</t>
  </si>
  <si>
    <t>24.479572</t>
  </si>
  <si>
    <t>-1.242816</t>
  </si>
  <si>
    <t>6.780501</t>
  </si>
  <si>
    <t>33.861500</t>
  </si>
  <si>
    <t>-0.016893</t>
  </si>
  <si>
    <t>7.151193</t>
  </si>
  <si>
    <t>31.438339</t>
  </si>
  <si>
    <t>1.689990</t>
  </si>
  <si>
    <t>4.968311</t>
  </si>
  <si>
    <t>-0.678836</t>
  </si>
  <si>
    <t>8.213765</t>
  </si>
  <si>
    <t>-1.390624</t>
  </si>
  <si>
    <t>1577</t>
  </si>
  <si>
    <t>13.141667</t>
  </si>
  <si>
    <t>0.024102</t>
  </si>
  <si>
    <t>-0.014496</t>
  </si>
  <si>
    <t>-76.986221</t>
  </si>
  <si>
    <t>7.400552</t>
  </si>
  <si>
    <t>24.347694</t>
  </si>
  <si>
    <t>0.007345</t>
  </si>
  <si>
    <t>8.668043</t>
  </si>
  <si>
    <t>2.012668</t>
  </si>
  <si>
    <t>-1.249550</t>
  </si>
  <si>
    <t>-0.926938</t>
  </si>
  <si>
    <t>0.495585</t>
  </si>
  <si>
    <t>0.250672</t>
  </si>
  <si>
    <t>6.771437</t>
  </si>
  <si>
    <t>-0.024018</t>
  </si>
  <si>
    <t>0.017621</t>
  </si>
  <si>
    <t>6.771450</t>
  </si>
  <si>
    <t>7.141438</t>
  </si>
  <si>
    <t>31.439579</t>
  </si>
  <si>
    <t>4.990269</t>
  </si>
  <si>
    <t>31.459030</t>
  </si>
  <si>
    <t>-0.674295</t>
  </si>
  <si>
    <t>8.212311</t>
  </si>
  <si>
    <t>-1.406870</t>
  </si>
  <si>
    <t>8.671106</t>
  </si>
  <si>
    <t>24.303551</t>
  </si>
  <si>
    <t>2.005232</t>
  </si>
  <si>
    <t>24.255434</t>
  </si>
  <si>
    <t>0.896030</t>
  </si>
  <si>
    <t>11.525317</t>
  </si>
  <si>
    <t>6.774295</t>
  </si>
  <si>
    <t>-0.020082</t>
  </si>
  <si>
    <t>7.153457</t>
  </si>
  <si>
    <t>1.689805</t>
  </si>
  <si>
    <t>4.971279</t>
  </si>
  <si>
    <t>-0.679329</t>
  </si>
  <si>
    <t>8.216437</t>
  </si>
  <si>
    <t>-1.390008</t>
  </si>
  <si>
    <t>1578</t>
  </si>
  <si>
    <t>13.150000</t>
  </si>
  <si>
    <t>-0.031752</t>
  </si>
  <si>
    <t>-0.158995</t>
  </si>
  <si>
    <t>-77.000687</t>
  </si>
  <si>
    <t>7.408246</t>
  </si>
  <si>
    <t>2.592352</t>
  </si>
  <si>
    <t>8.134827</t>
  </si>
  <si>
    <t>0.981603</t>
  </si>
  <si>
    <t>2.020701</t>
  </si>
  <si>
    <t>0.893876</t>
  </si>
  <si>
    <t>0.959093</t>
  </si>
  <si>
    <t>11.529735</t>
  </si>
  <si>
    <t>24.470642</t>
  </si>
  <si>
    <t>0.968135</t>
  </si>
  <si>
    <t>-0.827052</t>
  </si>
  <si>
    <t>0.457758</t>
  </si>
  <si>
    <t>0.218706</t>
  </si>
  <si>
    <t>-0.024275</t>
  </si>
  <si>
    <t>0.017035</t>
  </si>
  <si>
    <t>6.767711</t>
  </si>
  <si>
    <t>7.140978</t>
  </si>
  <si>
    <t>1.707136</t>
  </si>
  <si>
    <t>0.950477</t>
  </si>
  <si>
    <t>4.991083</t>
  </si>
  <si>
    <t>0.950458</t>
  </si>
  <si>
    <t>8.213549</t>
  </si>
  <si>
    <t>31.449148</t>
  </si>
  <si>
    <t>-1.404713</t>
  </si>
  <si>
    <t>0.958341</t>
  </si>
  <si>
    <t>8.678849</t>
  </si>
  <si>
    <t>24.316744</t>
  </si>
  <si>
    <t>8.129043</t>
  </si>
  <si>
    <t>2.004368</t>
  </si>
  <si>
    <t>0.894808</t>
  </si>
  <si>
    <t>11.541519</t>
  </si>
  <si>
    <t>24.470829</t>
  </si>
  <si>
    <t>-1.246794</t>
  </si>
  <si>
    <t>6.770133</t>
  </si>
  <si>
    <t>-0.020538</t>
  </si>
  <si>
    <t>31.450827</t>
  </si>
  <si>
    <t>1.691786</t>
  </si>
  <si>
    <t>4.971691</t>
  </si>
  <si>
    <t>-0.677856</t>
  </si>
  <si>
    <t>8.219398</t>
  </si>
  <si>
    <t>1579</t>
  </si>
  <si>
    <t>13.158333</t>
  </si>
  <si>
    <t>0.017667</t>
  </si>
  <si>
    <t>-0.016011</t>
  </si>
  <si>
    <t>-76.988937</t>
  </si>
  <si>
    <t>7.400397</t>
  </si>
  <si>
    <t>2.594505</t>
  </si>
  <si>
    <t>8.667622</t>
  </si>
  <si>
    <t>8.136625</t>
  </si>
  <si>
    <t>2.012584</t>
  </si>
  <si>
    <t>0.896905</t>
  </si>
  <si>
    <t>-0.795537</t>
  </si>
  <si>
    <t>0.439946</t>
  </si>
  <si>
    <t>0.206406</t>
  </si>
  <si>
    <t>6.766134</t>
  </si>
  <si>
    <t>33.875877</t>
  </si>
  <si>
    <t>0.015452</t>
  </si>
  <si>
    <t>6.766147</t>
  </si>
  <si>
    <t>33.875843</t>
  </si>
  <si>
    <t>-0.025199</t>
  </si>
  <si>
    <t>7.140382</t>
  </si>
  <si>
    <t>4.990981</t>
  </si>
  <si>
    <t>-0.674456</t>
  </si>
  <si>
    <t>8.213604</t>
  </si>
  <si>
    <t>31.450388</t>
  </si>
  <si>
    <t>-1.404577</t>
  </si>
  <si>
    <t>8.670492</t>
  </si>
  <si>
    <t>2.004856</t>
  </si>
  <si>
    <t>-1.249987</t>
  </si>
  <si>
    <t>-0.020947</t>
  </si>
  <si>
    <t>31.451643</t>
  </si>
  <si>
    <t>1.691474</t>
  </si>
  <si>
    <t>4.973140</t>
  </si>
  <si>
    <t>-1.389072</t>
  </si>
  <si>
    <t>1580</t>
  </si>
  <si>
    <t>13.166667</t>
  </si>
  <si>
    <t>-0.047889</t>
  </si>
  <si>
    <t>-0.072867</t>
  </si>
  <si>
    <t>-77.030403</t>
  </si>
  <si>
    <t>7.405194</t>
  </si>
  <si>
    <t>0.013435</t>
  </si>
  <si>
    <t>8.668360</t>
  </si>
  <si>
    <t>0.994014</t>
  </si>
  <si>
    <t>2.018507</t>
  </si>
  <si>
    <t>0.893893</t>
  </si>
  <si>
    <t>0.962637</t>
  </si>
  <si>
    <t>11.528715</t>
  </si>
  <si>
    <t>24.471207</t>
  </si>
  <si>
    <t>-0.917982</t>
  </si>
  <si>
    <t>0.459109</t>
  </si>
  <si>
    <t>0.208647</t>
  </si>
  <si>
    <t>6.770186</t>
  </si>
  <si>
    <t>33.873249</t>
  </si>
  <si>
    <t>-0.023258</t>
  </si>
  <si>
    <t>6.770199</t>
  </si>
  <si>
    <t>33.873215</t>
  </si>
  <si>
    <t>-0.023252</t>
  </si>
  <si>
    <t>0.986307</t>
  </si>
  <si>
    <t>7.139301</t>
  </si>
  <si>
    <t>1.708168</t>
  </si>
  <si>
    <t>0.951247</t>
  </si>
  <si>
    <t>4.989851</t>
  </si>
  <si>
    <t>31.460285</t>
  </si>
  <si>
    <t>0.953933</t>
  </si>
  <si>
    <t>8.212423</t>
  </si>
  <si>
    <t>-1.403493</t>
  </si>
  <si>
    <t>8.137680</t>
  </si>
  <si>
    <t>2.003622</t>
  </si>
  <si>
    <t>0.895197</t>
  </si>
  <si>
    <t>11.541310</t>
  </si>
  <si>
    <t>-1.246970</t>
  </si>
  <si>
    <t>6.771162</t>
  </si>
  <si>
    <t>7.150871</t>
  </si>
  <si>
    <t>31.447702</t>
  </si>
  <si>
    <t>1.693290</t>
  </si>
  <si>
    <t>4.972013</t>
  </si>
  <si>
    <t>-0.677797</t>
  </si>
  <si>
    <t>8.217728</t>
  </si>
  <si>
    <t>-1.388434</t>
  </si>
  <si>
    <t>1581</t>
  </si>
  <si>
    <t>13.175000</t>
  </si>
  <si>
    <t>0.018727</t>
  </si>
  <si>
    <t>-76.988403</t>
  </si>
  <si>
    <t>7.399827</t>
  </si>
  <si>
    <t>24.347998</t>
  </si>
  <si>
    <t>2.594216</t>
  </si>
  <si>
    <t>0.008160</t>
  </si>
  <si>
    <t>8.136324</t>
  </si>
  <si>
    <t>0.896663</t>
  </si>
  <si>
    <t>11.520379</t>
  </si>
  <si>
    <t>-1.120524</t>
  </si>
  <si>
    <t>0.580278</t>
  </si>
  <si>
    <t>0.401619</t>
  </si>
  <si>
    <t>6.773067</t>
  </si>
  <si>
    <t>-0.021563</t>
  </si>
  <si>
    <t>0.015883</t>
  </si>
  <si>
    <t>6.773079</t>
  </si>
  <si>
    <t>7.139410</t>
  </si>
  <si>
    <t>31.432047</t>
  </si>
  <si>
    <t>4.982125</t>
  </si>
  <si>
    <t>31.462353</t>
  </si>
  <si>
    <t>-0.670856</t>
  </si>
  <si>
    <t>8.202179</t>
  </si>
  <si>
    <t>31.437510</t>
  </si>
  <si>
    <t>-1.411860</t>
  </si>
  <si>
    <t>8.670066</t>
  </si>
  <si>
    <t>24.256227</t>
  </si>
  <si>
    <t>0.895026</t>
  </si>
  <si>
    <t>-1.250414</t>
  </si>
  <si>
    <t>6.778217</t>
  </si>
  <si>
    <t>33.862438</t>
  </si>
  <si>
    <t>-0.018027</t>
  </si>
  <si>
    <t>7.150625</t>
  </si>
  <si>
    <t>31.437885</t>
  </si>
  <si>
    <t>1.690592</t>
  </si>
  <si>
    <t>4.968359</t>
  </si>
  <si>
    <t>-0.678114</t>
  </si>
  <si>
    <t>8.199592</t>
  </si>
  <si>
    <t>31.440241</t>
  </si>
  <si>
    <t>-1.395377</t>
  </si>
  <si>
    <t>1582</t>
  </si>
  <si>
    <t>13.183333</t>
  </si>
  <si>
    <t>0.040830</t>
  </si>
  <si>
    <t>-0.099879</t>
  </si>
  <si>
    <t>-76.957199</t>
  </si>
  <si>
    <t>7.402512</t>
  </si>
  <si>
    <t>2.591147</t>
  </si>
  <si>
    <t>0.009737</t>
  </si>
  <si>
    <t>8.672818</t>
  </si>
  <si>
    <t>24.316847</t>
  </si>
  <si>
    <t>8.132625</t>
  </si>
  <si>
    <t>0.984134</t>
  </si>
  <si>
    <t>2.013798</t>
  </si>
  <si>
    <t>0.976157</t>
  </si>
  <si>
    <t>-1.126131</t>
  </si>
  <si>
    <t>0.586048</t>
  </si>
  <si>
    <t>0.248587</t>
  </si>
  <si>
    <t>6.775713</t>
  </si>
  <si>
    <t>0.017416</t>
  </si>
  <si>
    <t>6.775726</t>
  </si>
  <si>
    <t>-0.019220</t>
  </si>
  <si>
    <t>7.137141</t>
  </si>
  <si>
    <t>31.430384</t>
  </si>
  <si>
    <t>1.706540</t>
  </si>
  <si>
    <t>4.986212</t>
  </si>
  <si>
    <t>-0.673418</t>
  </si>
  <si>
    <t>8.208232</t>
  </si>
  <si>
    <t>31.435865</t>
  </si>
  <si>
    <t>-1.405816</t>
  </si>
  <si>
    <t>0.957729</t>
  </si>
  <si>
    <t>8.678058</t>
  </si>
  <si>
    <t>8.129047</t>
  </si>
  <si>
    <t>2.004473</t>
  </si>
  <si>
    <t>11.525004</t>
  </si>
  <si>
    <t>6.780429</t>
  </si>
  <si>
    <t>33.860798</t>
  </si>
  <si>
    <t>-0.015437</t>
  </si>
  <si>
    <t>31.436401</t>
  </si>
  <si>
    <t>31.458035</t>
  </si>
  <si>
    <t>-0.677880</t>
  </si>
  <si>
    <t>8.210950</t>
  </si>
  <si>
    <t>31.438177</t>
  </si>
  <si>
    <t>-1.389289</t>
  </si>
  <si>
    <t>1583</t>
  </si>
  <si>
    <t>13.191667</t>
  </si>
  <si>
    <t>0.044498</t>
  </si>
  <si>
    <t>-0.098650</t>
  </si>
  <si>
    <t>-76.953796</t>
  </si>
  <si>
    <t>7.402555</t>
  </si>
  <si>
    <t>24.352568</t>
  </si>
  <si>
    <t>2.591168</t>
  </si>
  <si>
    <t>8.132568</t>
  </si>
  <si>
    <t>11.520726</t>
  </si>
  <si>
    <t>-0.988103</t>
  </si>
  <si>
    <t>0.561133</t>
  </si>
  <si>
    <t>0.258411</t>
  </si>
  <si>
    <t>6.770858</t>
  </si>
  <si>
    <t>33.868271</t>
  </si>
  <si>
    <t>-0.019872</t>
  </si>
  <si>
    <t>6.770871</t>
  </si>
  <si>
    <t>-0.019867</t>
  </si>
  <si>
    <t>7.138465</t>
  </si>
  <si>
    <t>31.434170</t>
  </si>
  <si>
    <t>1.706879</t>
  </si>
  <si>
    <t>-0.672706</t>
  </si>
  <si>
    <t>8.208983</t>
  </si>
  <si>
    <t>8.678942</t>
  </si>
  <si>
    <t>8.128534</t>
  </si>
  <si>
    <t>0.894837</t>
  </si>
  <si>
    <t>11.525144</t>
  </si>
  <si>
    <t>-1.249867</t>
  </si>
  <si>
    <t>6.775431</t>
  </si>
  <si>
    <t>33.864220</t>
  </si>
  <si>
    <t>7.149924</t>
  </si>
  <si>
    <t>1.692174</t>
  </si>
  <si>
    <t>4.967907</t>
  </si>
  <si>
    <t>-0.678087</t>
  </si>
  <si>
    <t>8.212102</t>
  </si>
  <si>
    <t>-1.389150</t>
  </si>
  <si>
    <t>1584</t>
  </si>
  <si>
    <t>13.200000</t>
  </si>
  <si>
    <t>0.041963</t>
  </si>
  <si>
    <t>-0.099796</t>
  </si>
  <si>
    <t>-76.955933</t>
  </si>
  <si>
    <t>7.402640</t>
  </si>
  <si>
    <t>24.352236</t>
  </si>
  <si>
    <t>2.591129</t>
  </si>
  <si>
    <t>0.010328</t>
  </si>
  <si>
    <t>8.673068</t>
  </si>
  <si>
    <t>24.316694</t>
  </si>
  <si>
    <t>8.132578</t>
  </si>
  <si>
    <t>0.982964</t>
  </si>
  <si>
    <t>2.013891</t>
  </si>
  <si>
    <t>0.974824</t>
  </si>
  <si>
    <t>-1.255956</t>
  </si>
  <si>
    <t>0.981755</t>
  </si>
  <si>
    <t>-0.844281</t>
  </si>
  <si>
    <t>0.479857</t>
  </si>
  <si>
    <t>0.217883</t>
  </si>
  <si>
    <t>6.766025</t>
  </si>
  <si>
    <t>-0.021950</t>
  </si>
  <si>
    <t>0.017526</t>
  </si>
  <si>
    <t>6.766037</t>
  </si>
  <si>
    <t>33.873440</t>
  </si>
  <si>
    <t>-0.021945</t>
  </si>
  <si>
    <t>7.138539</t>
  </si>
  <si>
    <t>1.708531</t>
  </si>
  <si>
    <t>0.949561</t>
  </si>
  <si>
    <t>4.988697</t>
  </si>
  <si>
    <t>31.458456</t>
  </si>
  <si>
    <t>-0.672554</t>
  </si>
  <si>
    <t>0.949760</t>
  </si>
  <si>
    <t>8.211173</t>
  </si>
  <si>
    <t>31.447720</t>
  </si>
  <si>
    <t>-1.403295</t>
  </si>
  <si>
    <t>0.957501</t>
  </si>
  <si>
    <t>8.678756</t>
  </si>
  <si>
    <t>24.316858</t>
  </si>
  <si>
    <t>8.128829</t>
  </si>
  <si>
    <t>2.004082</t>
  </si>
  <si>
    <t>0.894492</t>
  </si>
  <si>
    <t>33.867996</t>
  </si>
  <si>
    <t>-0.018059</t>
  </si>
  <si>
    <t>31.448614</t>
  </si>
  <si>
    <t>4.969245</t>
  </si>
  <si>
    <t>-0.677316</t>
  </si>
  <si>
    <t>8.215961</t>
  </si>
  <si>
    <t>31.448994</t>
  </si>
  <si>
    <t>-1.387033</t>
  </si>
  <si>
    <t>1585</t>
  </si>
  <si>
    <t>13.208333</t>
  </si>
  <si>
    <t>0.040787</t>
  </si>
  <si>
    <t>-0.096909</t>
  </si>
  <si>
    <t>-76.954048</t>
  </si>
  <si>
    <t>24.352486</t>
  </si>
  <si>
    <t>2.590754</t>
  </si>
  <si>
    <t>0.010419</t>
  </si>
  <si>
    <t>8.672771</t>
  </si>
  <si>
    <t>8.132160</t>
  </si>
  <si>
    <t>0.896564</t>
  </si>
  <si>
    <t>24.484465</t>
  </si>
  <si>
    <t>-1.256460</t>
  </si>
  <si>
    <t>-0.748837</t>
  </si>
  <si>
    <t>0.469246</t>
  </si>
  <si>
    <t>0.215036</t>
  </si>
  <si>
    <t>33.876125</t>
  </si>
  <si>
    <t>6.762634</t>
  </si>
  <si>
    <t>33.876095</t>
  </si>
  <si>
    <t>7.139102</t>
  </si>
  <si>
    <t>1.708217</t>
  </si>
  <si>
    <t>4.989348</t>
  </si>
  <si>
    <t>-0.672972</t>
  </si>
  <si>
    <t>8.211873</t>
  </si>
  <si>
    <t>31.452528</t>
  </si>
  <si>
    <t>8.678371</t>
  </si>
  <si>
    <t>8.128413</t>
  </si>
  <si>
    <t>0.894421</t>
  </si>
  <si>
    <t>11.524766</t>
  </si>
  <si>
    <t>33.872414</t>
  </si>
  <si>
    <t>-0.018267</t>
  </si>
  <si>
    <t>7.151113</t>
  </si>
  <si>
    <t>1.692851</t>
  </si>
  <si>
    <t>4.970816</t>
  </si>
  <si>
    <t>31.457037</t>
  </si>
  <si>
    <t>8.217169</t>
  </si>
  <si>
    <t>31.451841</t>
  </si>
  <si>
    <t>-1.387842</t>
  </si>
  <si>
    <t>1586</t>
  </si>
  <si>
    <t>13.216667</t>
  </si>
  <si>
    <t>0.022558</t>
  </si>
  <si>
    <t>-0.014551</t>
  </si>
  <si>
    <t>2.593949</t>
  </si>
  <si>
    <t>0.007788</t>
  </si>
  <si>
    <t>8.667866</t>
  </si>
  <si>
    <t>0.990642</t>
  </si>
  <si>
    <t>2.012300</t>
  </si>
  <si>
    <t>0.979169</t>
  </si>
  <si>
    <t>-1.250869</t>
  </si>
  <si>
    <t>0.988334</t>
  </si>
  <si>
    <t>-0.891045</t>
  </si>
  <si>
    <t>0.457486</t>
  </si>
  <si>
    <t>0.213426</t>
  </si>
  <si>
    <t>6.768469</t>
  </si>
  <si>
    <t>33.873680</t>
  </si>
  <si>
    <t>0.016597</t>
  </si>
  <si>
    <t>6.768481</t>
  </si>
  <si>
    <t>0.983876</t>
  </si>
  <si>
    <t>7.138873</t>
  </si>
  <si>
    <t>1.708139</t>
  </si>
  <si>
    <t>0.950341</t>
  </si>
  <si>
    <t>4.989215</t>
  </si>
  <si>
    <t>31.459862</t>
  </si>
  <si>
    <t>-0.673107</t>
  </si>
  <si>
    <t>0.951576</t>
  </si>
  <si>
    <t>8.211734</t>
  </si>
  <si>
    <t>8.671320</t>
  </si>
  <si>
    <t>24.303574</t>
  </si>
  <si>
    <t>0.894726</t>
  </si>
  <si>
    <t>11.525156</t>
  </si>
  <si>
    <t>-1.250295</t>
  </si>
  <si>
    <t>6.770234</t>
  </si>
  <si>
    <t>-0.019815</t>
  </si>
  <si>
    <t>7.150648</t>
  </si>
  <si>
    <t>31.448502</t>
  </si>
  <si>
    <t>1.692993</t>
  </si>
  <si>
    <t>4.970356</t>
  </si>
  <si>
    <t>-0.677478</t>
  </si>
  <si>
    <t>8.217063</t>
  </si>
  <si>
    <t>31.446833</t>
  </si>
  <si>
    <t>-1.387593</t>
  </si>
  <si>
    <t>1587</t>
  </si>
  <si>
    <t>13.225000</t>
  </si>
  <si>
    <t>0.034543</t>
  </si>
  <si>
    <t>-0.099954</t>
  </si>
  <si>
    <t>7.402403</t>
  </si>
  <si>
    <t>24.352728</t>
  </si>
  <si>
    <t>2.590769</t>
  </si>
  <si>
    <t>0.010599</t>
  </si>
  <si>
    <t>8.673001</t>
  </si>
  <si>
    <t>8.132177</t>
  </si>
  <si>
    <t>2.013588</t>
  </si>
  <si>
    <t>0.896575</t>
  </si>
  <si>
    <t>-1.256446</t>
  </si>
  <si>
    <t>-1.029801</t>
  </si>
  <si>
    <t>0.529287</t>
  </si>
  <si>
    <t>0.249547</t>
  </si>
  <si>
    <t>6.773428</t>
  </si>
  <si>
    <t>33.868896</t>
  </si>
  <si>
    <t>-0.021681</t>
  </si>
  <si>
    <t>0.016908</t>
  </si>
  <si>
    <t>6.773441</t>
  </si>
  <si>
    <t>7.139011</t>
  </si>
  <si>
    <t>4.987952</t>
  </si>
  <si>
    <t>31.460207</t>
  </si>
  <si>
    <t>-0.673428</t>
  </si>
  <si>
    <t>8.209984</t>
  </si>
  <si>
    <t>-1.405917</t>
  </si>
  <si>
    <t>8.678807</t>
  </si>
  <si>
    <t>8.128615</t>
  </si>
  <si>
    <t>2.003419</t>
  </si>
  <si>
    <t>11.524982</t>
  </si>
  <si>
    <t>6.776113</t>
  </si>
  <si>
    <t>33.863758</t>
  </si>
  <si>
    <t>-0.019673</t>
  </si>
  <si>
    <t>7.150801</t>
  </si>
  <si>
    <t>1.691556</t>
  </si>
  <si>
    <t>4.969064</t>
  </si>
  <si>
    <t>31.459257</t>
  </si>
  <si>
    <t>-0.677603</t>
  </si>
  <si>
    <t>8.214411</t>
  </si>
  <si>
    <t>31.441694</t>
  </si>
  <si>
    <t>1588</t>
  </si>
  <si>
    <t>13.233333</t>
  </si>
  <si>
    <t>0.055512</t>
  </si>
  <si>
    <t>-0.026165</t>
  </si>
  <si>
    <t>-77.013329</t>
  </si>
  <si>
    <t>7.399703</t>
  </si>
  <si>
    <t>24.346273</t>
  </si>
  <si>
    <t>2.591420</t>
  </si>
  <si>
    <t>0.009365</t>
  </si>
  <si>
    <t>8.664596</t>
  </si>
  <si>
    <t>24.303904</t>
  </si>
  <si>
    <t>8.134089</t>
  </si>
  <si>
    <t>0.984636</t>
  </si>
  <si>
    <t>24.250845</t>
  </si>
  <si>
    <t>0.891542</t>
  </si>
  <si>
    <t>0.975282</t>
  </si>
  <si>
    <t>11.521840</t>
  </si>
  <si>
    <t>24.484066</t>
  </si>
  <si>
    <t>0.990367</t>
  </si>
  <si>
    <t>-1.156397</t>
  </si>
  <si>
    <t>0.598148</t>
  </si>
  <si>
    <t>0.396129</t>
  </si>
  <si>
    <t>6.773907</t>
  </si>
  <si>
    <t>-0.021157</t>
  </si>
  <si>
    <t>0.016327</t>
  </si>
  <si>
    <t>6.773920</t>
  </si>
  <si>
    <t>-0.021152</t>
  </si>
  <si>
    <t>0.976417</t>
  </si>
  <si>
    <t>7.138546</t>
  </si>
  <si>
    <t>31.429949</t>
  </si>
  <si>
    <t>1.703035</t>
  </si>
  <si>
    <t>0.957039</t>
  </si>
  <si>
    <t>4.981524</t>
  </si>
  <si>
    <t>31.462341</t>
  </si>
  <si>
    <t>-0.671378</t>
  </si>
  <si>
    <t>8.201637</t>
  </si>
  <si>
    <t>31.435713</t>
  </si>
  <si>
    <t>-1.412062</t>
  </si>
  <si>
    <t>0.959245</t>
  </si>
  <si>
    <t>24.250704</t>
  </si>
  <si>
    <t>0.887429</t>
  </si>
  <si>
    <t>6.780894</t>
  </si>
  <si>
    <t>33.861168</t>
  </si>
  <si>
    <t>-0.017377</t>
  </si>
  <si>
    <t>7.148442</t>
  </si>
  <si>
    <t>31.436321</t>
  </si>
  <si>
    <t>1.690515</t>
  </si>
  <si>
    <t>31.439417</t>
  </si>
  <si>
    <t>-1.396431</t>
  </si>
  <si>
    <t>1589</t>
  </si>
  <si>
    <t>13.241667</t>
  </si>
  <si>
    <t>0.020444</t>
  </si>
  <si>
    <t>-0.017970</t>
  </si>
  <si>
    <t>-76.990601</t>
  </si>
  <si>
    <t>7.399818</t>
  </si>
  <si>
    <t>2.593756</t>
  </si>
  <si>
    <t>0.007675</t>
  </si>
  <si>
    <t>8.666883</t>
  </si>
  <si>
    <t>24.304482</t>
  </si>
  <si>
    <t>8.135915</t>
  </si>
  <si>
    <t>2.012058</t>
  </si>
  <si>
    <t>0.896002</t>
  </si>
  <si>
    <t>-1.250649</t>
  </si>
  <si>
    <t>-1.057049</t>
  </si>
  <si>
    <t>0.559972</t>
  </si>
  <si>
    <t>0.256868</t>
  </si>
  <si>
    <t>6.774460</t>
  </si>
  <si>
    <t>33.867687</t>
  </si>
  <si>
    <t>-0.021577</t>
  </si>
  <si>
    <t>0.017859</t>
  </si>
  <si>
    <t>6.774473</t>
  </si>
  <si>
    <t>-0.021572</t>
  </si>
  <si>
    <t>31.433180</t>
  </si>
  <si>
    <t>1.705233</t>
  </si>
  <si>
    <t>4.987764</t>
  </si>
  <si>
    <t>-0.674408</t>
  </si>
  <si>
    <t>8.209700</t>
  </si>
  <si>
    <t>-1.407289</t>
  </si>
  <si>
    <t>8.669733</t>
  </si>
  <si>
    <t>8.136955</t>
  </si>
  <si>
    <t>2.004037</t>
  </si>
  <si>
    <t>0.894689</t>
  </si>
  <si>
    <t>11.525683</t>
  </si>
  <si>
    <t>-1.250375</t>
  </si>
  <si>
    <t>6.779133</t>
  </si>
  <si>
    <t>33.862232</t>
  </si>
  <si>
    <t>7.149895</t>
  </si>
  <si>
    <t>31.438643</t>
  </si>
  <si>
    <t>4.968577</t>
  </si>
  <si>
    <t>-0.678736</t>
  </si>
  <si>
    <t>31.441269</t>
  </si>
  <si>
    <t>-1.390632</t>
  </si>
  <si>
    <t>1590</t>
  </si>
  <si>
    <t>13.250000</t>
  </si>
  <si>
    <t>-0.096379</t>
  </si>
  <si>
    <t>7.402692</t>
  </si>
  <si>
    <t>2.590566</t>
  </si>
  <si>
    <t>0.010191</t>
  </si>
  <si>
    <t>8.673285</t>
  </si>
  <si>
    <t>24.316860</t>
  </si>
  <si>
    <t>8.131975</t>
  </si>
  <si>
    <t>0.982790</t>
  </si>
  <si>
    <t>2.013893</t>
  </si>
  <si>
    <t>0.896355</t>
  </si>
  <si>
    <t>0.975394</t>
  </si>
  <si>
    <t>-1.256633</t>
  </si>
  <si>
    <t>0.981581</t>
  </si>
  <si>
    <t>-0.908625</t>
  </si>
  <si>
    <t>0.483783</t>
  </si>
  <si>
    <t>0.228475</t>
  </si>
  <si>
    <t>6.769826</t>
  </si>
  <si>
    <t>33.872639</t>
  </si>
  <si>
    <t>-0.024597</t>
  </si>
  <si>
    <t>0.018080</t>
  </si>
  <si>
    <t>6.769839</t>
  </si>
  <si>
    <t>33.872608</t>
  </si>
  <si>
    <t>-0.024591</t>
  </si>
  <si>
    <t>0.980284</t>
  </si>
  <si>
    <t>1.705644</t>
  </si>
  <si>
    <t>0.950844</t>
  </si>
  <si>
    <t>4.989671</t>
  </si>
  <si>
    <t>-0.675045</t>
  </si>
  <si>
    <t>0.946972</t>
  </si>
  <si>
    <t>-1.406379</t>
  </si>
  <si>
    <t>8.678851</t>
  </si>
  <si>
    <t>24.317024</t>
  </si>
  <si>
    <t>8.127931</t>
  </si>
  <si>
    <t>2.004280</t>
  </si>
  <si>
    <t>0.894244</t>
  </si>
  <si>
    <t>-1.250476</t>
  </si>
  <si>
    <t>6.773386</t>
  </si>
  <si>
    <t>7.151507</t>
  </si>
  <si>
    <t>1.690920</t>
  </si>
  <si>
    <t>-0.679837</t>
  </si>
  <si>
    <t>8.217452</t>
  </si>
  <si>
    <t>-1.390574</t>
  </si>
  <si>
    <t>1591</t>
  </si>
  <si>
    <t>13.258333</t>
  </si>
  <si>
    <t>0.020245</t>
  </si>
  <si>
    <t>-0.014382</t>
  </si>
  <si>
    <t>7.400153</t>
  </si>
  <si>
    <t>2.593359</t>
  </si>
  <si>
    <t>0.007024</t>
  </si>
  <si>
    <t>8.667474</t>
  </si>
  <si>
    <t>24.304010</t>
  </si>
  <si>
    <t>8.135456</t>
  </si>
  <si>
    <t>0.992060</t>
  </si>
  <si>
    <t>11.520670</t>
  </si>
  <si>
    <t>-1.251229</t>
  </si>
  <si>
    <t>0.988261</t>
  </si>
  <si>
    <t>-0.814439</t>
  </si>
  <si>
    <t>0.475813</t>
  </si>
  <si>
    <t>0.234890</t>
  </si>
  <si>
    <t>6.767595</t>
  </si>
  <si>
    <t>0.017433</t>
  </si>
  <si>
    <t>-0.025479</t>
  </si>
  <si>
    <t>0.983429</t>
  </si>
  <si>
    <t>7.141896</t>
  </si>
  <si>
    <t>1.705046</t>
  </si>
  <si>
    <t>0.947796</t>
  </si>
  <si>
    <t>4.991337</t>
  </si>
  <si>
    <t>-0.675399</t>
  </si>
  <si>
    <t>0.949199</t>
  </si>
  <si>
    <t>31.450251</t>
  </si>
  <si>
    <t>-1.407099</t>
  </si>
  <si>
    <t>0.954664</t>
  </si>
  <si>
    <t>8.670548</t>
  </si>
  <si>
    <t>8.136251</t>
  </si>
  <si>
    <t>0.894316</t>
  </si>
  <si>
    <t>11.525307</t>
  </si>
  <si>
    <t>24.484430</t>
  </si>
  <si>
    <t>-1.250492</t>
  </si>
  <si>
    <t>6.769387</t>
  </si>
  <si>
    <t>7.154214</t>
  </si>
  <si>
    <t>1.688953</t>
  </si>
  <si>
    <t>4.971459</t>
  </si>
  <si>
    <t>31.458908</t>
  </si>
  <si>
    <t>-0.679598</t>
  </si>
  <si>
    <t>8.219381</t>
  </si>
  <si>
    <t>-1.389938</t>
  </si>
  <si>
    <t>1592</t>
  </si>
  <si>
    <t>13.266667</t>
  </si>
  <si>
    <t>-0.162185</t>
  </si>
  <si>
    <t>-76.996338</t>
  </si>
  <si>
    <t>7.408293</t>
  </si>
  <si>
    <t>2.591646</t>
  </si>
  <si>
    <t>0.014847</t>
  </si>
  <si>
    <t>8.674771</t>
  </si>
  <si>
    <t>24.317213</t>
  </si>
  <si>
    <t>8.134027</t>
  </si>
  <si>
    <t>2.020621</t>
  </si>
  <si>
    <t>11.529488</t>
  </si>
  <si>
    <t>-1.252672</t>
  </si>
  <si>
    <t>-0.831035</t>
  </si>
  <si>
    <t>0.439682</t>
  </si>
  <si>
    <t>0.200551</t>
  </si>
  <si>
    <t>33.875423</t>
  </si>
  <si>
    <t>6.768711</t>
  </si>
  <si>
    <t>7.141262</t>
  </si>
  <si>
    <t>1.706027</t>
  </si>
  <si>
    <t>4.992113</t>
  </si>
  <si>
    <t>-0.675696</t>
  </si>
  <si>
    <t>8.214805</t>
  </si>
  <si>
    <t>31.449028</t>
  </si>
  <si>
    <t>-1.405487</t>
  </si>
  <si>
    <t>8.679320</t>
  </si>
  <si>
    <t>8.128063</t>
  </si>
  <si>
    <t>2.004000</t>
  </si>
  <si>
    <t>11.541558</t>
  </si>
  <si>
    <t>24.470995</t>
  </si>
  <si>
    <t>-1.247760</t>
  </si>
  <si>
    <t>33.869595</t>
  </si>
  <si>
    <t>7.153188</t>
  </si>
  <si>
    <t>1.691357</t>
  </si>
  <si>
    <t>4.973121</t>
  </si>
  <si>
    <t>-0.680209</t>
  </si>
  <si>
    <t>8.220530</t>
  </si>
  <si>
    <t>-1.389898</t>
  </si>
  <si>
    <t>1593</t>
  </si>
  <si>
    <t>13.275000</t>
  </si>
  <si>
    <t>-0.031263</t>
  </si>
  <si>
    <t>-0.161108</t>
  </si>
  <si>
    <t>-77.000633</t>
  </si>
  <si>
    <t>7.408019</t>
  </si>
  <si>
    <t>2.591710</t>
  </si>
  <si>
    <t>0.014515</t>
  </si>
  <si>
    <t>8.674082</t>
  </si>
  <si>
    <t>24.316896</t>
  </si>
  <si>
    <t>8.134185</t>
  </si>
  <si>
    <t>0.981776</t>
  </si>
  <si>
    <t>2.020473</t>
  </si>
  <si>
    <t>24.256861</t>
  </si>
  <si>
    <t>0.893243</t>
  </si>
  <si>
    <t>0.958953</t>
  </si>
  <si>
    <t>11.529504</t>
  </si>
  <si>
    <t>-1.252297</t>
  </si>
  <si>
    <t>0.967579</t>
  </si>
  <si>
    <t>-0.970442</t>
  </si>
  <si>
    <t>0.495099</t>
  </si>
  <si>
    <t>0.248480</t>
  </si>
  <si>
    <t>6.773130</t>
  </si>
  <si>
    <t>-0.025158</t>
  </si>
  <si>
    <t>0.016794</t>
  </si>
  <si>
    <t>6.773143</t>
  </si>
  <si>
    <t>-0.025153</t>
  </si>
  <si>
    <t>0.986726</t>
  </si>
  <si>
    <t>7.141218</t>
  </si>
  <si>
    <t>1.704460</t>
  </si>
  <si>
    <t>0.948726</t>
  </si>
  <si>
    <t>4.990155</t>
  </si>
  <si>
    <t>-0.675481</t>
  </si>
  <si>
    <t>0.951216</t>
  </si>
  <si>
    <t>8.212214</t>
  </si>
  <si>
    <t>31.442371</t>
  </si>
  <si>
    <t>-1.407933</t>
  </si>
  <si>
    <t>0.954921</t>
  </si>
  <si>
    <t>8.678343</t>
  </si>
  <si>
    <t>8.128271</t>
  </si>
  <si>
    <t>2.004108</t>
  </si>
  <si>
    <t>24.256517</t>
  </si>
  <si>
    <t>11.541608</t>
  </si>
  <si>
    <t>24.470821</t>
  </si>
  <si>
    <t>-1.247648</t>
  </si>
  <si>
    <t>7.153895</t>
  </si>
  <si>
    <t>1.688908</t>
  </si>
  <si>
    <t>4.971247</t>
  </si>
  <si>
    <t>31.459305</t>
  </si>
  <si>
    <t>8.216810</t>
  </si>
  <si>
    <t>-1.390506</t>
  </si>
  <si>
    <t>1594</t>
  </si>
  <si>
    <t>13.283333</t>
  </si>
  <si>
    <t>0.076569</t>
  </si>
  <si>
    <t>-0.109781</t>
  </si>
  <si>
    <t>7.402712</t>
  </si>
  <si>
    <t>24.350494</t>
  </si>
  <si>
    <t>2.588547</t>
  </si>
  <si>
    <t>0.011817</t>
  </si>
  <si>
    <t>2.014655</t>
  </si>
  <si>
    <t>0.892185</t>
  </si>
  <si>
    <t>11.522393</t>
  </si>
  <si>
    <t>-1.257020</t>
  </si>
  <si>
    <t>-1.096305</t>
  </si>
  <si>
    <t>0.511708</t>
  </si>
  <si>
    <t>0.176467</t>
  </si>
  <si>
    <t>-0.023786</t>
  </si>
  <si>
    <t>6.778996</t>
  </si>
  <si>
    <t>33.865498</t>
  </si>
  <si>
    <t>-0.023780</t>
  </si>
  <si>
    <t>7.139518</t>
  </si>
  <si>
    <t>31.432270</t>
  </si>
  <si>
    <t>1.705642</t>
  </si>
  <si>
    <t>4.991512</t>
  </si>
  <si>
    <t>-0.677005</t>
  </si>
  <si>
    <t>31.434185</t>
  </si>
  <si>
    <t>-1.405396</t>
  </si>
  <si>
    <t>8.679116</t>
  </si>
  <si>
    <t>24.316887</t>
  </si>
  <si>
    <t>8.128106</t>
  </si>
  <si>
    <t>24.250431</t>
  </si>
  <si>
    <t>0.887373</t>
  </si>
  <si>
    <t>24.484163</t>
  </si>
  <si>
    <t>6.779717</t>
  </si>
  <si>
    <t>33.862190</t>
  </si>
  <si>
    <t>7.151319</t>
  </si>
  <si>
    <t>1.689534</t>
  </si>
  <si>
    <t>4.968640</t>
  </si>
  <si>
    <t>-0.680179</t>
  </si>
  <si>
    <t>8.224795</t>
  </si>
  <si>
    <t>31.432959</t>
  </si>
  <si>
    <t>-1.390639</t>
  </si>
  <si>
    <t>1595</t>
  </si>
  <si>
    <t>13.291667</t>
  </si>
  <si>
    <t>0.041990</t>
  </si>
  <si>
    <t>-0.100909</t>
  </si>
  <si>
    <t>-76.954666</t>
  </si>
  <si>
    <t>24.352610</t>
  </si>
  <si>
    <t>2.590514</t>
  </si>
  <si>
    <t>8.673290</t>
  </si>
  <si>
    <t>24.317175</t>
  </si>
  <si>
    <t>0.982631</t>
  </si>
  <si>
    <t>2.013950</t>
  </si>
  <si>
    <t>0.974708</t>
  </si>
  <si>
    <t>11.520974</t>
  </si>
  <si>
    <t>24.484407</t>
  </si>
  <si>
    <t>-1.256666</t>
  </si>
  <si>
    <t>-1.097723</t>
  </si>
  <si>
    <t>0.532170</t>
  </si>
  <si>
    <t>0.154971</t>
  </si>
  <si>
    <t>6.777880</t>
  </si>
  <si>
    <t>-0.022547</t>
  </si>
  <si>
    <t>6.777893</t>
  </si>
  <si>
    <t>-0.022541</t>
  </si>
  <si>
    <t>0.983860</t>
  </si>
  <si>
    <t>7.137686</t>
  </si>
  <si>
    <t>31.430834</t>
  </si>
  <si>
    <t>0.948417</t>
  </si>
  <si>
    <t>4.990591</t>
  </si>
  <si>
    <t>0.943331</t>
  </si>
  <si>
    <t>8.213801</t>
  </si>
  <si>
    <t>31.433809</t>
  </si>
  <si>
    <t>-1.404459</t>
  </si>
  <si>
    <t>0.956222</t>
  </si>
  <si>
    <t>8.678959</t>
  </si>
  <si>
    <t>24.317343</t>
  </si>
  <si>
    <t>8.127921</t>
  </si>
  <si>
    <t>2.004068</t>
  </si>
  <si>
    <t>0.894115</t>
  </si>
  <si>
    <t>11.525187</t>
  </si>
  <si>
    <t>24.484428</t>
  </si>
  <si>
    <t>6.780128</t>
  </si>
  <si>
    <t>33.860901</t>
  </si>
  <si>
    <t>-0.017806</t>
  </si>
  <si>
    <t>7.148314</t>
  </si>
  <si>
    <t>31.436623</t>
  </si>
  <si>
    <t>1.689456</t>
  </si>
  <si>
    <t>4.968151</t>
  </si>
  <si>
    <t>31.456427</t>
  </si>
  <si>
    <t>8.223377</t>
  </si>
  <si>
    <t>31.433559</t>
  </si>
  <si>
    <t>-1.389800</t>
  </si>
  <si>
    <t>1596</t>
  </si>
  <si>
    <t>13.300000</t>
  </si>
  <si>
    <t>0.041354</t>
  </si>
  <si>
    <t>-0.101268</t>
  </si>
  <si>
    <t>-76.955391</t>
  </si>
  <si>
    <t>2.590457</t>
  </si>
  <si>
    <t>0.010170</t>
  </si>
  <si>
    <t>8.672695</t>
  </si>
  <si>
    <t>8.131896</t>
  </si>
  <si>
    <t>2.013448</t>
  </si>
  <si>
    <t>0.896147</t>
  </si>
  <si>
    <t>11.520502</t>
  </si>
  <si>
    <t>24.484110</t>
  </si>
  <si>
    <t>-1.256671</t>
  </si>
  <si>
    <t>-0.954245</t>
  </si>
  <si>
    <t>0.539835</t>
  </si>
  <si>
    <t>0.239071</t>
  </si>
  <si>
    <t>6.770588</t>
  </si>
  <si>
    <t>-0.022025</t>
  </si>
  <si>
    <t>0.017658</t>
  </si>
  <si>
    <t>33.869228</t>
  </si>
  <si>
    <t>-0.022019</t>
  </si>
  <si>
    <t>7.139053</t>
  </si>
  <si>
    <t>31.436026</t>
  </si>
  <si>
    <t>1.705766</t>
  </si>
  <si>
    <t>4.988406</t>
  </si>
  <si>
    <t>31.458340</t>
  </si>
  <si>
    <t>-0.674539</t>
  </si>
  <si>
    <t>8.210598</t>
  </si>
  <si>
    <t>31.442202</t>
  </si>
  <si>
    <t>-1.406433</t>
  </si>
  <si>
    <t>8.678257</t>
  </si>
  <si>
    <t>8.127952</t>
  </si>
  <si>
    <t>0.894013</t>
  </si>
  <si>
    <t>-1.250594</t>
  </si>
  <si>
    <t>6.774408</t>
  </si>
  <si>
    <t>-0.019268</t>
  </si>
  <si>
    <t>7.150335</t>
  </si>
  <si>
    <t>1.690210</t>
  </si>
  <si>
    <t>4.968648</t>
  </si>
  <si>
    <t>-0.678641</t>
  </si>
  <si>
    <t>8.215265</t>
  </si>
  <si>
    <t>1597</t>
  </si>
  <si>
    <t>13.308333</t>
  </si>
  <si>
    <t>0.043591</t>
  </si>
  <si>
    <t>-0.102032</t>
  </si>
  <si>
    <t>7.402041</t>
  </si>
  <si>
    <t>24.352449</t>
  </si>
  <si>
    <t>2.590468</t>
  </si>
  <si>
    <t>0.010520</t>
  </si>
  <si>
    <t>8.672272</t>
  </si>
  <si>
    <t>8.131965</t>
  </si>
  <si>
    <t>0.982579</t>
  </si>
  <si>
    <t>0.974404</t>
  </si>
  <si>
    <t>11.520497</t>
  </si>
  <si>
    <t>-1.256474</t>
  </si>
  <si>
    <t>0.981149</t>
  </si>
  <si>
    <t>-0.825357</t>
  </si>
  <si>
    <t>0.482380</t>
  </si>
  <si>
    <t>0.201468</t>
  </si>
  <si>
    <t>6.765287</t>
  </si>
  <si>
    <t>33.874264</t>
  </si>
  <si>
    <t>-0.023748</t>
  </si>
  <si>
    <t>6.765300</t>
  </si>
  <si>
    <t>-0.023742</t>
  </si>
  <si>
    <t>0.982169</t>
  </si>
  <si>
    <t>7.138102</t>
  </si>
  <si>
    <t>31.443613</t>
  </si>
  <si>
    <t>1.706744</t>
  </si>
  <si>
    <t>0.950452</t>
  </si>
  <si>
    <t>4.988938</t>
  </si>
  <si>
    <t>31.458691</t>
  </si>
  <si>
    <t>-0.674958</t>
  </si>
  <si>
    <t>0.951296</t>
  </si>
  <si>
    <t>8.211627</t>
  </si>
  <si>
    <t>31.449041</t>
  </si>
  <si>
    <t>-1.404774</t>
  </si>
  <si>
    <t>0.958619</t>
  </si>
  <si>
    <t>8.677948</t>
  </si>
  <si>
    <t>24.317327</t>
  </si>
  <si>
    <t>8.127926</t>
  </si>
  <si>
    <t>11.524833</t>
  </si>
  <si>
    <t>6.767931</t>
  </si>
  <si>
    <t>-0.019889</t>
  </si>
  <si>
    <t>1.691244</t>
  </si>
  <si>
    <t>-0.678902</t>
  </si>
  <si>
    <t>8.217086</t>
  </si>
  <si>
    <t>-1.389183</t>
  </si>
  <si>
    <t>1598</t>
  </si>
  <si>
    <t>13.316667</t>
  </si>
  <si>
    <t>0.041298</t>
  </si>
  <si>
    <t>-0.097343</t>
  </si>
  <si>
    <t>7.402766</t>
  </si>
  <si>
    <t>2.590479</t>
  </si>
  <si>
    <t>0.010390</t>
  </si>
  <si>
    <t>8.673282</t>
  </si>
  <si>
    <t>8.131907</t>
  </si>
  <si>
    <t>11.521028</t>
  </si>
  <si>
    <t>24.484640</t>
  </si>
  <si>
    <t>-1.256665</t>
  </si>
  <si>
    <t>-0.761432</t>
  </si>
  <si>
    <t>0.450867</t>
  </si>
  <si>
    <t>0.183622</t>
  </si>
  <si>
    <t>33.876560</t>
  </si>
  <si>
    <t>6.763156</t>
  </si>
  <si>
    <t>33.876526</t>
  </si>
  <si>
    <t>7.138137</t>
  </si>
  <si>
    <t>1.707755</t>
  </si>
  <si>
    <t>4.989682</t>
  </si>
  <si>
    <t>31.458649</t>
  </si>
  <si>
    <t>-0.674607</t>
  </si>
  <si>
    <t>8.212603</t>
  </si>
  <si>
    <t>-1.403439</t>
  </si>
  <si>
    <t>8.679060</t>
  </si>
  <si>
    <t>8.127806</t>
  </si>
  <si>
    <t>11.524981</t>
  </si>
  <si>
    <t>6.763992</t>
  </si>
  <si>
    <t>1.692728</t>
  </si>
  <si>
    <t>4.971157</t>
  </si>
  <si>
    <t>-0.678963</t>
  </si>
  <si>
    <t>8.218492</t>
  </si>
  <si>
    <t>-1.388075</t>
  </si>
  <si>
    <t>1599</t>
  </si>
  <si>
    <t>13.325000</t>
  </si>
  <si>
    <t>-0.015376</t>
  </si>
  <si>
    <t>-76.990028</t>
  </si>
  <si>
    <t>7.399362</t>
  </si>
  <si>
    <t>24.348259</t>
  </si>
  <si>
    <t>2.593516</t>
  </si>
  <si>
    <t>0.008342</t>
  </si>
  <si>
    <t>8.666479</t>
  </si>
  <si>
    <t>8.135660</t>
  </si>
  <si>
    <t>0.991154</t>
  </si>
  <si>
    <t>2.011576</t>
  </si>
  <si>
    <t>0.978108</t>
  </si>
  <si>
    <t>-1.250925</t>
  </si>
  <si>
    <t>0.986653</t>
  </si>
  <si>
    <t>-0.902889</t>
  </si>
  <si>
    <t>0.456115</t>
  </si>
  <si>
    <t>0.216512</t>
  </si>
  <si>
    <t>6.768048</t>
  </si>
  <si>
    <t>0.983072</t>
  </si>
  <si>
    <t>0.951171</t>
  </si>
  <si>
    <t>31.459644</t>
  </si>
  <si>
    <t>-0.673393</t>
  </si>
  <si>
    <t>0.954345</t>
  </si>
  <si>
    <t>8.210725</t>
  </si>
  <si>
    <t>-1.404072</t>
  </si>
  <si>
    <t>0.959206</t>
  </si>
  <si>
    <t>24.304020</t>
  </si>
  <si>
    <t>8.137032</t>
  </si>
  <si>
    <t>2.002986</t>
  </si>
  <si>
    <t>0.894121</t>
  </si>
  <si>
    <t>-1.250605</t>
  </si>
  <si>
    <t>6.769645</t>
  </si>
  <si>
    <t>7.149547</t>
  </si>
  <si>
    <t>31.448135</t>
  </si>
  <si>
    <t>1.692910</t>
  </si>
  <si>
    <t>4.970556</t>
  </si>
  <si>
    <t>-0.677897</t>
  </si>
  <si>
    <t>8.215302</t>
  </si>
  <si>
    <t>31.445843</t>
  </si>
  <si>
    <t>-1.388419</t>
  </si>
  <si>
    <t>1600</t>
  </si>
  <si>
    <t>13.333333</t>
  </si>
  <si>
    <t>0.019764</t>
  </si>
  <si>
    <t>-0.012627</t>
  </si>
  <si>
    <t>7.399388</t>
  </si>
  <si>
    <t>24.348433</t>
  </si>
  <si>
    <t>2.593589</t>
  </si>
  <si>
    <t>0.007556</t>
  </si>
  <si>
    <t>8.135703</t>
  </si>
  <si>
    <t>2.011573</t>
  </si>
  <si>
    <t>0.895998</t>
  </si>
  <si>
    <t>11.519962</t>
  </si>
  <si>
    <t>-1.250935</t>
  </si>
  <si>
    <t>-1.044399</t>
  </si>
  <si>
    <t>0.545670</t>
  </si>
  <si>
    <t>0.225192</t>
  </si>
  <si>
    <t>6.772350</t>
  </si>
  <si>
    <t>33.868111</t>
  </si>
  <si>
    <t>-0.021056</t>
  </si>
  <si>
    <t>0.016960</t>
  </si>
  <si>
    <t>6.772363</t>
  </si>
  <si>
    <t>33.868076</t>
  </si>
  <si>
    <t>-0.021051</t>
  </si>
  <si>
    <t>7.136559</t>
  </si>
  <si>
    <t>31.434132</t>
  </si>
  <si>
    <t>1.706586</t>
  </si>
  <si>
    <t>4.986531</t>
  </si>
  <si>
    <t>31.460064</t>
  </si>
  <si>
    <t>8.208873</t>
  </si>
  <si>
    <t>8.669788</t>
  </si>
  <si>
    <t>2.003650</t>
  </si>
  <si>
    <t>6.774884</t>
  </si>
  <si>
    <t>33.862965</t>
  </si>
  <si>
    <t>-0.018021</t>
  </si>
  <si>
    <t>7.148228</t>
  </si>
  <si>
    <t>31.458954</t>
  </si>
  <si>
    <t>-0.678531</t>
  </si>
  <si>
    <t>1601</t>
  </si>
  <si>
    <t>13.341667</t>
  </si>
  <si>
    <t>0.021745</t>
  </si>
  <si>
    <t>-0.015661</t>
  </si>
  <si>
    <t>-76.985146</t>
  </si>
  <si>
    <t>7.399399</t>
  </si>
  <si>
    <t>2.593804</t>
  </si>
  <si>
    <t>0.007694</t>
  </si>
  <si>
    <t>8.666992</t>
  </si>
  <si>
    <t>8.135839</t>
  </si>
  <si>
    <t>0.991092</t>
  </si>
  <si>
    <t>2.011480</t>
  </si>
  <si>
    <t>0.979920</t>
  </si>
  <si>
    <t>11.519725</t>
  </si>
  <si>
    <t>24.484613</t>
  </si>
  <si>
    <t>-1.250988</t>
  </si>
  <si>
    <t>0.988498</t>
  </si>
  <si>
    <t>-1.120712</t>
  </si>
  <si>
    <t>0.581262</t>
  </si>
  <si>
    <t>0.267029</t>
  </si>
  <si>
    <t>6.774589</t>
  </si>
  <si>
    <t>-0.019774</t>
  </si>
  <si>
    <t>0.017644</t>
  </si>
  <si>
    <t>6.774601</t>
  </si>
  <si>
    <t>-0.019768</t>
  </si>
  <si>
    <t>7.136813</t>
  </si>
  <si>
    <t>31.430508</t>
  </si>
  <si>
    <t>1.706062</t>
  </si>
  <si>
    <t>0.950819</t>
  </si>
  <si>
    <t>4.985112</t>
  </si>
  <si>
    <t>31.460800</t>
  </si>
  <si>
    <t>31.435850</t>
  </si>
  <si>
    <t>-1.406641</t>
  </si>
  <si>
    <t>0.957151</t>
  </si>
  <si>
    <t>8.670215</t>
  </si>
  <si>
    <t>8.137359</t>
  </si>
  <si>
    <t>11.524311</t>
  </si>
  <si>
    <t>6.779202</t>
  </si>
  <si>
    <t>33.861031</t>
  </si>
  <si>
    <t>7.147576</t>
  </si>
  <si>
    <t>31.436008</t>
  </si>
  <si>
    <t>1.690542</t>
  </si>
  <si>
    <t>4.966332</t>
  </si>
  <si>
    <t>31.457890</t>
  </si>
  <si>
    <t>-0.677630</t>
  </si>
  <si>
    <t>8.210313</t>
  </si>
  <si>
    <t>31.438261</t>
  </si>
  <si>
    <t>-1.390019</t>
  </si>
  <si>
    <t>1602</t>
  </si>
  <si>
    <t>13.350000</t>
  </si>
  <si>
    <t>0.025438</t>
  </si>
  <si>
    <t>-0.011442</t>
  </si>
  <si>
    <t>-76.990059</t>
  </si>
  <si>
    <t>7.399478</t>
  </si>
  <si>
    <t>2.594054</t>
  </si>
  <si>
    <t>8.666600</t>
  </si>
  <si>
    <t>8.136195</t>
  </si>
  <si>
    <t>2.011710</t>
  </si>
  <si>
    <t>11.520125</t>
  </si>
  <si>
    <t>-1.034418</t>
  </si>
  <si>
    <t>0.527410</t>
  </si>
  <si>
    <t>0.225306</t>
  </si>
  <si>
    <t>6.771842</t>
  </si>
  <si>
    <t>0.018055</t>
  </si>
  <si>
    <t>6.771854</t>
  </si>
  <si>
    <t>7.136488</t>
  </si>
  <si>
    <t>31.435532</t>
  </si>
  <si>
    <t>1.706825</t>
  </si>
  <si>
    <t>4.986437</t>
  </si>
  <si>
    <t>31.460333</t>
  </si>
  <si>
    <t>-0.673994</t>
  </si>
  <si>
    <t>8.208776</t>
  </si>
  <si>
    <t>-1.405121</t>
  </si>
  <si>
    <t>8.669597</t>
  </si>
  <si>
    <t>24.484793</t>
  </si>
  <si>
    <t>-1.250289</t>
  </si>
  <si>
    <t>6.777006</t>
  </si>
  <si>
    <t>33.863312</t>
  </si>
  <si>
    <t>7.146797</t>
  </si>
  <si>
    <t>1.692096</t>
  </si>
  <si>
    <t>4.966698</t>
  </si>
  <si>
    <t>8.213054</t>
  </si>
  <si>
    <t>1603</t>
  </si>
  <si>
    <t>13.358333</t>
  </si>
  <si>
    <t>-0.047637</t>
  </si>
  <si>
    <t>-0.074486</t>
  </si>
  <si>
    <t>-77.034851</t>
  </si>
  <si>
    <t>7.405727</t>
  </si>
  <si>
    <t>2.594932</t>
  </si>
  <si>
    <t>0.013606</t>
  </si>
  <si>
    <t>8.668464</t>
  </si>
  <si>
    <t>0.994932</t>
  </si>
  <si>
    <t>2.019173</t>
  </si>
  <si>
    <t>0.893107</t>
  </si>
  <si>
    <t>0.962849</t>
  </si>
  <si>
    <t>24.471008</t>
  </si>
  <si>
    <t>-1.246420</t>
  </si>
  <si>
    <t>0.967817</t>
  </si>
  <si>
    <t>-0.857118</t>
  </si>
  <si>
    <t>0.512532</t>
  </si>
  <si>
    <t>0.238081</t>
  </si>
  <si>
    <t>-0.022948</t>
  </si>
  <si>
    <t>0.017576</t>
  </si>
  <si>
    <t>6.767825</t>
  </si>
  <si>
    <t>-0.022942</t>
  </si>
  <si>
    <t>0.981696</t>
  </si>
  <si>
    <t>4.989726</t>
  </si>
  <si>
    <t>-0.674329</t>
  </si>
  <si>
    <t>0.949849</t>
  </si>
  <si>
    <t>8.211948</t>
  </si>
  <si>
    <t>-1.406185</t>
  </si>
  <si>
    <t>0.956893</t>
  </si>
  <si>
    <t>8.670406</t>
  </si>
  <si>
    <t>2.004400</t>
  </si>
  <si>
    <t>11.542377</t>
  </si>
  <si>
    <t>6.770984</t>
  </si>
  <si>
    <t>7.151450</t>
  </si>
  <si>
    <t>1.689780</t>
  </si>
  <si>
    <t>4.970131</t>
  </si>
  <si>
    <t>-0.678231</t>
  </si>
  <si>
    <t>8.217319</t>
  </si>
  <si>
    <t>31.448593</t>
  </si>
  <si>
    <t>-1.389859</t>
  </si>
  <si>
    <t>1604</t>
  </si>
  <si>
    <t>13.366667</t>
  </si>
  <si>
    <t>-0.012819</t>
  </si>
  <si>
    <t>-76.989563</t>
  </si>
  <si>
    <t>7.400374</t>
  </si>
  <si>
    <t>24.347572</t>
  </si>
  <si>
    <t>2.594097</t>
  </si>
  <si>
    <t>0.007703</t>
  </si>
  <si>
    <t>8.667537</t>
  </si>
  <si>
    <t>11.521008</t>
  </si>
  <si>
    <t>-0.750182</t>
  </si>
  <si>
    <t>0.448059</t>
  </si>
  <si>
    <t>0.199248</t>
  </si>
  <si>
    <t>6.764205</t>
  </si>
  <si>
    <t>33.875854</t>
  </si>
  <si>
    <t>-0.024220</t>
  </si>
  <si>
    <t>6.764217</t>
  </si>
  <si>
    <t>33.875820</t>
  </si>
  <si>
    <t>-0.024215</t>
  </si>
  <si>
    <t>7.140154</t>
  </si>
  <si>
    <t>31.446732</t>
  </si>
  <si>
    <t>1.707739</t>
  </si>
  <si>
    <t>4.991045</t>
  </si>
  <si>
    <t>-0.674036</t>
  </si>
  <si>
    <t>-1.403749</t>
  </si>
  <si>
    <t>8.670559</t>
  </si>
  <si>
    <t>2.004891</t>
  </si>
  <si>
    <t>0.894719</t>
  </si>
  <si>
    <t>6.764914</t>
  </si>
  <si>
    <t>-0.020464</t>
  </si>
  <si>
    <t>7.151765</t>
  </si>
  <si>
    <t>1.693061</t>
  </si>
  <si>
    <t>4.972892</t>
  </si>
  <si>
    <t>8.219613</t>
  </si>
  <si>
    <t>-1.388626</t>
  </si>
  <si>
    <t>1605</t>
  </si>
  <si>
    <t>13.375000</t>
  </si>
  <si>
    <t>0.019572</t>
  </si>
  <si>
    <t>-0.015044</t>
  </si>
  <si>
    <t>7.400249</t>
  </si>
  <si>
    <t>24.347635</t>
  </si>
  <si>
    <t>2.593971</t>
  </si>
  <si>
    <t>0.006690</t>
  </si>
  <si>
    <t>8.667624</t>
  </si>
  <si>
    <t>8.136058</t>
  </si>
  <si>
    <t>0.992970</t>
  </si>
  <si>
    <t>2.012393</t>
  </si>
  <si>
    <t>0.982592</t>
  </si>
  <si>
    <t>11.520731</t>
  </si>
  <si>
    <t>-1.250657</t>
  </si>
  <si>
    <t>0.989332</t>
  </si>
  <si>
    <t>-0.858421</t>
  </si>
  <si>
    <t>0.439705</t>
  </si>
  <si>
    <t>0.213410</t>
  </si>
  <si>
    <t>6.769208</t>
  </si>
  <si>
    <t>-0.025103</t>
  </si>
  <si>
    <t>0.016484</t>
  </si>
  <si>
    <t>-0.025097</t>
  </si>
  <si>
    <t>0.981272</t>
  </si>
  <si>
    <t>7.141004</t>
  </si>
  <si>
    <t>1.707109</t>
  </si>
  <si>
    <t>0.949526</t>
  </si>
  <si>
    <t>4.991326</t>
  </si>
  <si>
    <t>31.458843</t>
  </si>
  <si>
    <t>-0.674132</t>
  </si>
  <si>
    <t>0.952966</t>
  </si>
  <si>
    <t>8.213849</t>
  </si>
  <si>
    <t>-1.404647</t>
  </si>
  <si>
    <t>8.670195</t>
  </si>
  <si>
    <t>11.524993</t>
  </si>
  <si>
    <t>-1.250459</t>
  </si>
  <si>
    <t>6.770705</t>
  </si>
  <si>
    <t>7.152534</t>
  </si>
  <si>
    <t>31.450188</t>
  </si>
  <si>
    <t>1.691618</t>
  </si>
  <si>
    <t>4.972999</t>
  </si>
  <si>
    <t>31.458607</t>
  </si>
  <si>
    <t>-0.678376</t>
  </si>
  <si>
    <t>8.219159</t>
  </si>
  <si>
    <t>-1.388894</t>
  </si>
  <si>
    <t>1606</t>
  </si>
  <si>
    <t>13.383333</t>
  </si>
  <si>
    <t>0.038680</t>
  </si>
  <si>
    <t>-0.101022</t>
  </si>
  <si>
    <t>-76.955673</t>
  </si>
  <si>
    <t>7.403371</t>
  </si>
  <si>
    <t>24.352283</t>
  </si>
  <si>
    <t>2.591467</t>
  </si>
  <si>
    <t>0.009823</t>
  </si>
  <si>
    <t>24.316786</t>
  </si>
  <si>
    <t>8.132912</t>
  </si>
  <si>
    <t>0.983057</t>
  </si>
  <si>
    <t>2.014608</t>
  </si>
  <si>
    <t>0.897131</t>
  </si>
  <si>
    <t>0.976360</t>
  </si>
  <si>
    <t>11.521683</t>
  </si>
  <si>
    <t>-1.255640</t>
  </si>
  <si>
    <t>0.981464</t>
  </si>
  <si>
    <t>-0.987159</t>
  </si>
  <si>
    <t>0.464328</t>
  </si>
  <si>
    <t>0.216236</t>
  </si>
  <si>
    <t>6.773573</t>
  </si>
  <si>
    <t>0.016441</t>
  </si>
  <si>
    <t>6.773586</t>
  </si>
  <si>
    <t>-0.024078</t>
  </si>
  <si>
    <t>0.981841</t>
  </si>
  <si>
    <t>31.439075</t>
  </si>
  <si>
    <t>4.990243</t>
  </si>
  <si>
    <t>-0.674076</t>
  </si>
  <si>
    <t>0.953638</t>
  </si>
  <si>
    <t>8.212701</t>
  </si>
  <si>
    <t>-1.404734</t>
  </si>
  <si>
    <t>0.959113</t>
  </si>
  <si>
    <t>8.678846</t>
  </si>
  <si>
    <t>24.316946</t>
  </si>
  <si>
    <t>2.005271</t>
  </si>
  <si>
    <t>24.256044</t>
  </si>
  <si>
    <t>11.525996</t>
  </si>
  <si>
    <t>24.483860</t>
  </si>
  <si>
    <t>-1.249609</t>
  </si>
  <si>
    <t>6.775868</t>
  </si>
  <si>
    <t>33.864277</t>
  </si>
  <si>
    <t>-0.020545</t>
  </si>
  <si>
    <t>7.151309</t>
  </si>
  <si>
    <t>31.444630</t>
  </si>
  <si>
    <t>1.692326</t>
  </si>
  <si>
    <t>4.972275</t>
  </si>
  <si>
    <t>-0.678589</t>
  </si>
  <si>
    <t>8.217060</t>
  </si>
  <si>
    <t>-1.389015</t>
  </si>
  <si>
    <t>1607</t>
  </si>
  <si>
    <t>13.391667</t>
  </si>
  <si>
    <t>0.038557</t>
  </si>
  <si>
    <t>-0.096610</t>
  </si>
  <si>
    <t>-76.955620</t>
  </si>
  <si>
    <t>7.403087</t>
  </si>
  <si>
    <t>2.591254</t>
  </si>
  <si>
    <t>0.009790</t>
  </si>
  <si>
    <t>8.673545</t>
  </si>
  <si>
    <t>24.316616</t>
  </si>
  <si>
    <t>8.132694</t>
  </si>
  <si>
    <t>2.014321</t>
  </si>
  <si>
    <t>0.896915</t>
  </si>
  <si>
    <t>11.521395</t>
  </si>
  <si>
    <t>-1.203210</t>
  </si>
  <si>
    <t>0.553305</t>
  </si>
  <si>
    <t>0.397136</t>
  </si>
  <si>
    <t>6.778174</t>
  </si>
  <si>
    <t>33.863960</t>
  </si>
  <si>
    <t>6.778187</t>
  </si>
  <si>
    <t>33.863926</t>
  </si>
  <si>
    <t>-0.023796</t>
  </si>
  <si>
    <t>7.140882</t>
  </si>
  <si>
    <t>31.428650</t>
  </si>
  <si>
    <t>1.702284</t>
  </si>
  <si>
    <t>4.983806</t>
  </si>
  <si>
    <t>31.460947</t>
  </si>
  <si>
    <t>-0.672083</t>
  </si>
  <si>
    <t>8.203871</t>
  </si>
  <si>
    <t>31.431108</t>
  </si>
  <si>
    <t>-1.412853</t>
  </si>
  <si>
    <t>8.128415</t>
  </si>
  <si>
    <t>2.005164</t>
  </si>
  <si>
    <t>0.895037</t>
  </si>
  <si>
    <t>11.525251</t>
  </si>
  <si>
    <t>-1.249689</t>
  </si>
  <si>
    <t>6.781239</t>
  </si>
  <si>
    <t>33.859371</t>
  </si>
  <si>
    <t>7.151019</t>
  </si>
  <si>
    <t>1.690306</t>
  </si>
  <si>
    <t>4.968204</t>
  </si>
  <si>
    <t>-0.678546</t>
  </si>
  <si>
    <t>8.206281</t>
  </si>
  <si>
    <t>31.430643</t>
  </si>
  <si>
    <t>-1.400921</t>
  </si>
  <si>
    <t>1608</t>
  </si>
  <si>
    <t>13.400000</t>
  </si>
  <si>
    <t>0.017377</t>
  </si>
  <si>
    <t>-0.012540</t>
  </si>
  <si>
    <t>7.400052</t>
  </si>
  <si>
    <t>24.347816</t>
  </si>
  <si>
    <t>2.594582</t>
  </si>
  <si>
    <t>8.667281</t>
  </si>
  <si>
    <t>24.303289</t>
  </si>
  <si>
    <t>8.136699</t>
  </si>
  <si>
    <t>0.992135</t>
  </si>
  <si>
    <t>0.980406</t>
  </si>
  <si>
    <t>11.520639</t>
  </si>
  <si>
    <t>0.987927</t>
  </si>
  <si>
    <t>-1.084243</t>
  </si>
  <si>
    <t>0.564636</t>
  </si>
  <si>
    <t>0.258573</t>
  </si>
  <si>
    <t>6.775863</t>
  </si>
  <si>
    <t>6.775876</t>
  </si>
  <si>
    <t>0.980522</t>
  </si>
  <si>
    <t>7.139389</t>
  </si>
  <si>
    <t>31.431982</t>
  </si>
  <si>
    <t>1.705823</t>
  </si>
  <si>
    <t>0.950186</t>
  </si>
  <si>
    <t>4.988006</t>
  </si>
  <si>
    <t>-0.673756</t>
  </si>
  <si>
    <t>0.949013</t>
  </si>
  <si>
    <t>8.209911</t>
  </si>
  <si>
    <t>-1.406730</t>
  </si>
  <si>
    <t>0.957404</t>
  </si>
  <si>
    <t>8.670153</t>
  </si>
  <si>
    <t>8.137983</t>
  </si>
  <si>
    <t>11.525464</t>
  </si>
  <si>
    <t>24.483877</t>
  </si>
  <si>
    <t>-1.249739</t>
  </si>
  <si>
    <t>6.780632</t>
  </si>
  <si>
    <t>33.862019</t>
  </si>
  <si>
    <t>-0.016835</t>
  </si>
  <si>
    <t>7.150685</t>
  </si>
  <si>
    <t>31.437927</t>
  </si>
  <si>
    <t>4.968565</t>
  </si>
  <si>
    <t>8.213298</t>
  </si>
  <si>
    <t>31.439182</t>
  </si>
  <si>
    <t>-1.390163</t>
  </si>
  <si>
    <t>1609</t>
  </si>
  <si>
    <t>13.408333</t>
  </si>
  <si>
    <t>0.020618</t>
  </si>
  <si>
    <t>-0.010977</t>
  </si>
  <si>
    <t>-76.989037</t>
  </si>
  <si>
    <t>2.594954</t>
  </si>
  <si>
    <t>0.007745</t>
  </si>
  <si>
    <t>8.666914</t>
  </si>
  <si>
    <t>11.520288</t>
  </si>
  <si>
    <t>-1.249547</t>
  </si>
  <si>
    <t>-0.939050</t>
  </si>
  <si>
    <t>0.494352</t>
  </si>
  <si>
    <t>0.224080</t>
  </si>
  <si>
    <t>6.771252</t>
  </si>
  <si>
    <t>0.017247</t>
  </si>
  <si>
    <t>6.771264</t>
  </si>
  <si>
    <t>-0.022106</t>
  </si>
  <si>
    <t>7.139927</t>
  </si>
  <si>
    <t>4.989865</t>
  </si>
  <si>
    <t>31.459558</t>
  </si>
  <si>
    <t>-0.673144</t>
  </si>
  <si>
    <t>8.212244</t>
  </si>
  <si>
    <t>-1.404224</t>
  </si>
  <si>
    <t>8.669861</t>
  </si>
  <si>
    <t>8.138148</t>
  </si>
  <si>
    <t>-1.249219</t>
  </si>
  <si>
    <t>-0.018235</t>
  </si>
  <si>
    <t>7.150687</t>
  </si>
  <si>
    <t>1.693666</t>
  </si>
  <si>
    <t>4.970559</t>
  </si>
  <si>
    <t>-0.677844</t>
  </si>
  <si>
    <t>8.216985</t>
  </si>
  <si>
    <t>-1.389349</t>
  </si>
  <si>
    <t>1610</t>
  </si>
  <si>
    <t>13.416667</t>
  </si>
  <si>
    <t>0.012691</t>
  </si>
  <si>
    <t>-0.012644</t>
  </si>
  <si>
    <t>-76.985405</t>
  </si>
  <si>
    <t>2.594499</t>
  </si>
  <si>
    <t>8.136538</t>
  </si>
  <si>
    <t>0.990576</t>
  </si>
  <si>
    <t>2.012186</t>
  </si>
  <si>
    <t>24.257292</t>
  </si>
  <si>
    <t>0.897226</t>
  </si>
  <si>
    <t>0.979917</t>
  </si>
  <si>
    <t>11.520478</t>
  </si>
  <si>
    <t>-1.250268</t>
  </si>
  <si>
    <t>0.989121</t>
  </si>
  <si>
    <t>-0.811441</t>
  </si>
  <si>
    <t>0.464744</t>
  </si>
  <si>
    <t>0.223589</t>
  </si>
  <si>
    <t>33.874889</t>
  </si>
  <si>
    <t>0.017353</t>
  </si>
  <si>
    <t>33.874859</t>
  </si>
  <si>
    <t>-0.023050</t>
  </si>
  <si>
    <t>7.141557</t>
  </si>
  <si>
    <t>1.708025</t>
  </si>
  <si>
    <t>0.948257</t>
  </si>
  <si>
    <t>4.991461</t>
  </si>
  <si>
    <t>-0.672841</t>
  </si>
  <si>
    <t>0.951062</t>
  </si>
  <si>
    <t>8.213866</t>
  </si>
  <si>
    <t>31.449608</t>
  </si>
  <si>
    <t>-1.403913</t>
  </si>
  <si>
    <t>0.956493</t>
  </si>
  <si>
    <t>8.671107</t>
  </si>
  <si>
    <t>2.004435</t>
  </si>
  <si>
    <t>0.895120</t>
  </si>
  <si>
    <t>11.524795</t>
  </si>
  <si>
    <t>-1.249719</t>
  </si>
  <si>
    <t>6.769785</t>
  </si>
  <si>
    <t>-0.019266</t>
  </si>
  <si>
    <t>7.153522</t>
  </si>
  <si>
    <t>31.450726</t>
  </si>
  <si>
    <t>4.972468</t>
  </si>
  <si>
    <t>-0.677503</t>
  </si>
  <si>
    <t>8.218592</t>
  </si>
  <si>
    <t>31.450710</t>
  </si>
  <si>
    <t>-1.387200</t>
  </si>
  <si>
    <t>1611</t>
  </si>
  <si>
    <t>13.425000</t>
  </si>
  <si>
    <t>0.035925</t>
  </si>
  <si>
    <t>-0.098924</t>
  </si>
  <si>
    <t>-76.953148</t>
  </si>
  <si>
    <t>7.402966</t>
  </si>
  <si>
    <t>2.591823</t>
  </si>
  <si>
    <t>8.673659</t>
  </si>
  <si>
    <t>8.133210</t>
  </si>
  <si>
    <t>2.014123</t>
  </si>
  <si>
    <t>-1.255461</t>
  </si>
  <si>
    <t>-0.813697</t>
  </si>
  <si>
    <t>0.445863</t>
  </si>
  <si>
    <t>0.212610</t>
  </si>
  <si>
    <t>6.767433</t>
  </si>
  <si>
    <t>33.875217</t>
  </si>
  <si>
    <t>-0.022981</t>
  </si>
  <si>
    <t>0.015957</t>
  </si>
  <si>
    <t>6.767446</t>
  </si>
  <si>
    <t>-0.022975</t>
  </si>
  <si>
    <t>7.141098</t>
  </si>
  <si>
    <t>1.708977</t>
  </si>
  <si>
    <t>4.991446</t>
  </si>
  <si>
    <t>31.458870</t>
  </si>
  <si>
    <t>-0.672296</t>
  </si>
  <si>
    <t>8.213989</t>
  </si>
  <si>
    <t>31.449417</t>
  </si>
  <si>
    <t>-1.402762</t>
  </si>
  <si>
    <t>8.679231</t>
  </si>
  <si>
    <t>8.129755</t>
  </si>
  <si>
    <t>2.004639</t>
  </si>
  <si>
    <t>0.895402</t>
  </si>
  <si>
    <t>33.869446</t>
  </si>
  <si>
    <t>7.152499</t>
  </si>
  <si>
    <t>1.694274</t>
  </si>
  <si>
    <t>4.974054</t>
  </si>
  <si>
    <t>31.458319</t>
  </si>
  <si>
    <t>31.449800</t>
  </si>
  <si>
    <t>-1.387478</t>
  </si>
  <si>
    <t>1612</t>
  </si>
  <si>
    <t>13.433333</t>
  </si>
  <si>
    <t>0.017923</t>
  </si>
  <si>
    <t>-0.011241</t>
  </si>
  <si>
    <t>7.400134</t>
  </si>
  <si>
    <t>2.594760</t>
  </si>
  <si>
    <t>0.007451</t>
  </si>
  <si>
    <t>8.667176</t>
  </si>
  <si>
    <t>8.136918</t>
  </si>
  <si>
    <t>0.991492</t>
  </si>
  <si>
    <t>2.012377</t>
  </si>
  <si>
    <t>0.896975</t>
  </si>
  <si>
    <t>-1.249613</t>
  </si>
  <si>
    <t>0.988395</t>
  </si>
  <si>
    <t>-0.940206</t>
  </si>
  <si>
    <t>0.454679</t>
  </si>
  <si>
    <t>0.225188</t>
  </si>
  <si>
    <t>6.770997</t>
  </si>
  <si>
    <t>33.872192</t>
  </si>
  <si>
    <t>-0.021933</t>
  </si>
  <si>
    <t>0.016352</t>
  </si>
  <si>
    <t>6.771009</t>
  </si>
  <si>
    <t>-0.021927</t>
  </si>
  <si>
    <t>7.139677</t>
  </si>
  <si>
    <t>1.709562</t>
  </si>
  <si>
    <t>0.951963</t>
  </si>
  <si>
    <t>4.989542</t>
  </si>
  <si>
    <t>31.459871</t>
  </si>
  <si>
    <t>-0.671242</t>
  </si>
  <si>
    <t>0.952918</t>
  </si>
  <si>
    <t>8.211898</t>
  </si>
  <si>
    <t>0.959469</t>
  </si>
  <si>
    <t>24.303106</t>
  </si>
  <si>
    <t>8.138165</t>
  </si>
  <si>
    <t>7.150914</t>
  </si>
  <si>
    <t>1.694928</t>
  </si>
  <si>
    <t>-0.675620</t>
  </si>
  <si>
    <t>8.216732</t>
  </si>
  <si>
    <t>-1.386963</t>
  </si>
  <si>
    <t>1613</t>
  </si>
  <si>
    <t>13.441667</t>
  </si>
  <si>
    <t>-0.042807</t>
  </si>
  <si>
    <t>-0.075549</t>
  </si>
  <si>
    <t>-77.034988</t>
  </si>
  <si>
    <t>7.405668</t>
  </si>
  <si>
    <t>24.343418</t>
  </si>
  <si>
    <t>0.013161</t>
  </si>
  <si>
    <t>8.668395</t>
  </si>
  <si>
    <t>24.303659</t>
  </si>
  <si>
    <t>8.139016</t>
  </si>
  <si>
    <t>2.019126</t>
  </si>
  <si>
    <t>0.894000</t>
  </si>
  <si>
    <t>24.470827</t>
  </si>
  <si>
    <t>-1.245509</t>
  </si>
  <si>
    <t>-1.104683</t>
  </si>
  <si>
    <t>0.521292</t>
  </si>
  <si>
    <t>0.232425</t>
  </si>
  <si>
    <t>6.774414</t>
  </si>
  <si>
    <t>-0.019784</t>
  </si>
  <si>
    <t>0.016886</t>
  </si>
  <si>
    <t>6.774426</t>
  </si>
  <si>
    <t>-0.019778</t>
  </si>
  <si>
    <t>7.136296</t>
  </si>
  <si>
    <t>31.434107</t>
  </si>
  <si>
    <t>1.708840</t>
  </si>
  <si>
    <t>4.985976</t>
  </si>
  <si>
    <t>31.461292</t>
  </si>
  <si>
    <t>-0.671710</t>
  </si>
  <si>
    <t>8.208196</t>
  </si>
  <si>
    <t>31.436453</t>
  </si>
  <si>
    <t>-1.403242</t>
  </si>
  <si>
    <t>8.670155</t>
  </si>
  <si>
    <t>24.303705</t>
  </si>
  <si>
    <t>0.895720</t>
  </si>
  <si>
    <t>11.542110</t>
  </si>
  <si>
    <t>-1.246492</t>
  </si>
  <si>
    <t>6.778346</t>
  </si>
  <si>
    <t>33.862240</t>
  </si>
  <si>
    <t>-0.015474</t>
  </si>
  <si>
    <t>7.147175</t>
  </si>
  <si>
    <t>31.440453</t>
  </si>
  <si>
    <t>1.694314</t>
  </si>
  <si>
    <t>31.458797</t>
  </si>
  <si>
    <t>-0.676994</t>
  </si>
  <si>
    <t>8.210964</t>
  </si>
  <si>
    <t>31.438061</t>
  </si>
  <si>
    <t>-1.387737</t>
  </si>
  <si>
    <t>1614</t>
  </si>
  <si>
    <t>13.450000</t>
  </si>
  <si>
    <t>-0.040253</t>
  </si>
  <si>
    <t>-0.072886</t>
  </si>
  <si>
    <t>-77.036240</t>
  </si>
  <si>
    <t>7.405157</t>
  </si>
  <si>
    <t>24.343243</t>
  </si>
  <si>
    <t>2.596558</t>
  </si>
  <si>
    <t>0.012428</t>
  </si>
  <si>
    <t>8.667764</t>
  </si>
  <si>
    <t>24.303282</t>
  </si>
  <si>
    <t>0.994929</t>
  </si>
  <si>
    <t>2.018656</t>
  </si>
  <si>
    <t>24.255430</t>
  </si>
  <si>
    <t>0.894600</t>
  </si>
  <si>
    <t>0.965314</t>
  </si>
  <si>
    <t>11.529053</t>
  </si>
  <si>
    <t>-1.244691</t>
  </si>
  <si>
    <t>0.970110</t>
  </si>
  <si>
    <t>-1.105357</t>
  </si>
  <si>
    <t>0.584611</t>
  </si>
  <si>
    <t>0.266123</t>
  </si>
  <si>
    <t>6.774736</t>
  </si>
  <si>
    <t>-0.017645</t>
  </si>
  <si>
    <t>6.774749</t>
  </si>
  <si>
    <t>33.865185</t>
  </si>
  <si>
    <t>-0.017640</t>
  </si>
  <si>
    <t>31.429655</t>
  </si>
  <si>
    <t>1.708056</t>
  </si>
  <si>
    <t>31.459513</t>
  </si>
  <si>
    <t>-0.671244</t>
  </si>
  <si>
    <t>0.952432</t>
  </si>
  <si>
    <t>8.207718</t>
  </si>
  <si>
    <t>-1.404629</t>
  </si>
  <si>
    <t>0.958514</t>
  </si>
  <si>
    <t>24.303329</t>
  </si>
  <si>
    <t>8.138945</t>
  </si>
  <si>
    <t>24.255136</t>
  </si>
  <si>
    <t>11.540985</t>
  </si>
  <si>
    <t>6.779107</t>
  </si>
  <si>
    <t>33.860500</t>
  </si>
  <si>
    <t>-0.013314</t>
  </si>
  <si>
    <t>31.435839</t>
  </si>
  <si>
    <t>1.692534</t>
  </si>
  <si>
    <t>4.967844</t>
  </si>
  <si>
    <t>31.456408</t>
  </si>
  <si>
    <t>-0.676328</t>
  </si>
  <si>
    <t>8.210510</t>
  </si>
  <si>
    <t>31.437069</t>
  </si>
  <si>
    <t>1615</t>
  </si>
  <si>
    <t>13.458333</t>
  </si>
  <si>
    <t>0.022666</t>
  </si>
  <si>
    <t>-0.015783</t>
  </si>
  <si>
    <t>-76.990479</t>
  </si>
  <si>
    <t>7.399995</t>
  </si>
  <si>
    <t>24.347479</t>
  </si>
  <si>
    <t>2.594969</t>
  </si>
  <si>
    <t>0.007456</t>
  </si>
  <si>
    <t>8.137123</t>
  </si>
  <si>
    <t>24.483604</t>
  </si>
  <si>
    <t>-1.249440</t>
  </si>
  <si>
    <t>-1.003005</t>
  </si>
  <si>
    <t>0.513177</t>
  </si>
  <si>
    <t>0.236487</t>
  </si>
  <si>
    <t>-0.019718</t>
  </si>
  <si>
    <t>6.770639</t>
  </si>
  <si>
    <t>7.136956</t>
  </si>
  <si>
    <t>31.436720</t>
  </si>
  <si>
    <t>-0.671176</t>
  </si>
  <si>
    <t>-1.402941</t>
  </si>
  <si>
    <t>8.670103</t>
  </si>
  <si>
    <t>24.303434</t>
  </si>
  <si>
    <t>2.004268</t>
  </si>
  <si>
    <t>0.895742</t>
  </si>
  <si>
    <t>-1.248919</t>
  </si>
  <si>
    <t>6.775181</t>
  </si>
  <si>
    <t>-0.015483</t>
  </si>
  <si>
    <t>31.443071</t>
  </si>
  <si>
    <t>4.966760</t>
  </si>
  <si>
    <t>8.213258</t>
  </si>
  <si>
    <t>-1.387781</t>
  </si>
  <si>
    <t>1616</t>
  </si>
  <si>
    <t>13.466667</t>
  </si>
  <si>
    <t>0.014649</t>
  </si>
  <si>
    <t>-0.015259</t>
  </si>
  <si>
    <t>2.595275</t>
  </si>
  <si>
    <t>8.666656</t>
  </si>
  <si>
    <t>24.303553</t>
  </si>
  <si>
    <t>8.137424</t>
  </si>
  <si>
    <t>0.991981</t>
  </si>
  <si>
    <t>24.483461</t>
  </si>
  <si>
    <t>-1.249149</t>
  </si>
  <si>
    <t>0.988152</t>
  </si>
  <si>
    <t>-0.814028</t>
  </si>
  <si>
    <t>0.480953</t>
  </si>
  <si>
    <t>0.232620</t>
  </si>
  <si>
    <t>33.873909</t>
  </si>
  <si>
    <t>-0.021059</t>
  </si>
  <si>
    <t>6.764026</t>
  </si>
  <si>
    <t>-0.021053</t>
  </si>
  <si>
    <t>0.984944</t>
  </si>
  <si>
    <t>1.709271</t>
  </si>
  <si>
    <t>0.950138</t>
  </si>
  <si>
    <t>4.987799</t>
  </si>
  <si>
    <t>31.457966</t>
  </si>
  <si>
    <t>-0.671261</t>
  </si>
  <si>
    <t>0.951678</t>
  </si>
  <si>
    <t>8.210092</t>
  </si>
  <si>
    <t>31.448957</t>
  </si>
  <si>
    <t>-1.402830</t>
  </si>
  <si>
    <t>0.959066</t>
  </si>
  <si>
    <t>24.303606</t>
  </si>
  <si>
    <t>8.138292</t>
  </si>
  <si>
    <t>-1.248465</t>
  </si>
  <si>
    <t>33.870529</t>
  </si>
  <si>
    <t>7.149815</t>
  </si>
  <si>
    <t>31.448803</t>
  </si>
  <si>
    <t>1.693951</t>
  </si>
  <si>
    <t>4.969174</t>
  </si>
  <si>
    <t>-0.676064</t>
  </si>
  <si>
    <t>8.214931</t>
  </si>
  <si>
    <t>-1.387189</t>
  </si>
  <si>
    <t>1617</t>
  </si>
  <si>
    <t>13.475000</t>
  </si>
  <si>
    <t>0.043214</t>
  </si>
  <si>
    <t>-0.100603</t>
  </si>
  <si>
    <t>-76.956917</t>
  </si>
  <si>
    <t>7.402949</t>
  </si>
  <si>
    <t>24.352009</t>
  </si>
  <si>
    <t>2.592177</t>
  </si>
  <si>
    <t>0.009777</t>
  </si>
  <si>
    <t>8.673283</t>
  </si>
  <si>
    <t>8.133648</t>
  </si>
  <si>
    <t>2.014231</t>
  </si>
  <si>
    <t>0.897723</t>
  </si>
  <si>
    <t>-1.254838</t>
  </si>
  <si>
    <t>-0.797226</t>
  </si>
  <si>
    <t>0.438729</t>
  </si>
  <si>
    <t>0.219657</t>
  </si>
  <si>
    <t>6.764901</t>
  </si>
  <si>
    <t>33.875401</t>
  </si>
  <si>
    <t>0.016691</t>
  </si>
  <si>
    <t>33.875366</t>
  </si>
  <si>
    <t>-0.023194</t>
  </si>
  <si>
    <t>7.139482</t>
  </si>
  <si>
    <t>1.709010</t>
  </si>
  <si>
    <t>4.989530</t>
  </si>
  <si>
    <t>-0.671997</t>
  </si>
  <si>
    <t>8.211985</t>
  </si>
  <si>
    <t>-1.402864</t>
  </si>
  <si>
    <t>8.678333</t>
  </si>
  <si>
    <t>8.129439</t>
  </si>
  <si>
    <t>2.004885</t>
  </si>
  <si>
    <t>0.896115</t>
  </si>
  <si>
    <t>7.150799</t>
  </si>
  <si>
    <t>1.693834</t>
  </si>
  <si>
    <t>-0.676431</t>
  </si>
  <si>
    <t>8.217067</t>
  </si>
  <si>
    <t>-1.387365</t>
  </si>
  <si>
    <t>1618</t>
  </si>
  <si>
    <t>13.483333</t>
  </si>
  <si>
    <t>-0.028712</t>
  </si>
  <si>
    <t>-0.156734</t>
  </si>
  <si>
    <t>-77.001778</t>
  </si>
  <si>
    <t>7.408296</t>
  </si>
  <si>
    <t>2.593045</t>
  </si>
  <si>
    <t>8.674249</t>
  </si>
  <si>
    <t>8.135542</t>
  </si>
  <si>
    <t>0.981825</t>
  </si>
  <si>
    <t>0.894463</t>
  </si>
  <si>
    <t>11.529853</t>
  </si>
  <si>
    <t>24.471411</t>
  </si>
  <si>
    <t>0.968417</t>
  </si>
  <si>
    <t>-0.859809</t>
  </si>
  <si>
    <t>0.441252</t>
  </si>
  <si>
    <t>0.225465</t>
  </si>
  <si>
    <t>-0.023047</t>
  </si>
  <si>
    <t>0.015190</t>
  </si>
  <si>
    <t>6.767251</t>
  </si>
  <si>
    <t>-0.023041</t>
  </si>
  <si>
    <t>0.985326</t>
  </si>
  <si>
    <t>7.139343</t>
  </si>
  <si>
    <t>1.709014</t>
  </si>
  <si>
    <t>0.950060</t>
  </si>
  <si>
    <t>4.989166</t>
  </si>
  <si>
    <t>-0.671775</t>
  </si>
  <si>
    <t>0.955832</t>
  </si>
  <si>
    <t>31.447193</t>
  </si>
  <si>
    <t>-1.402967</t>
  </si>
  <si>
    <t>8.678810</t>
  </si>
  <si>
    <t>8.129884</t>
  </si>
  <si>
    <t>2.004541</t>
  </si>
  <si>
    <t>24.256721</t>
  </si>
  <si>
    <t>0.895323</t>
  </si>
  <si>
    <t>11.541537</t>
  </si>
  <si>
    <t>-1.246071</t>
  </si>
  <si>
    <t>-0.018771</t>
  </si>
  <si>
    <t>7.151329</t>
  </si>
  <si>
    <t>31.449736</t>
  </si>
  <si>
    <t>1.693874</t>
  </si>
  <si>
    <t>4.972137</t>
  </si>
  <si>
    <t>31.459248</t>
  </si>
  <si>
    <t>8.216295</t>
  </si>
  <si>
    <t>-1.387389</t>
  </si>
  <si>
    <t>1619</t>
  </si>
  <si>
    <t>13.491667</t>
  </si>
  <si>
    <t>0.018803</t>
  </si>
  <si>
    <t>-0.018515</t>
  </si>
  <si>
    <t>-76.989342</t>
  </si>
  <si>
    <t>7.400391</t>
  </si>
  <si>
    <t>24.348024</t>
  </si>
  <si>
    <t>2.595078</t>
  </si>
  <si>
    <t>8.667576</t>
  </si>
  <si>
    <t>8.137210</t>
  </si>
  <si>
    <t>2.012591</t>
  </si>
  <si>
    <t>0.897444</t>
  </si>
  <si>
    <t>11.521006</t>
  </si>
  <si>
    <t>-1.249419</t>
  </si>
  <si>
    <t>-1.041911</t>
  </si>
  <si>
    <t>0.467313</t>
  </si>
  <si>
    <t>0.241282</t>
  </si>
  <si>
    <t>6.773398</t>
  </si>
  <si>
    <t>-0.022676</t>
  </si>
  <si>
    <t>6.773411</t>
  </si>
  <si>
    <t>-0.022670</t>
  </si>
  <si>
    <t>31.438000</t>
  </si>
  <si>
    <t>1.708170</t>
  </si>
  <si>
    <t>4.987490</t>
  </si>
  <si>
    <t>31.460592</t>
  </si>
  <si>
    <t>8.209608</t>
  </si>
  <si>
    <t>31.438599</t>
  </si>
  <si>
    <t>-1.404098</t>
  </si>
  <si>
    <t>8.138287</t>
  </si>
  <si>
    <t>0.896148</t>
  </si>
  <si>
    <t>11.525830</t>
  </si>
  <si>
    <t>6.776942</t>
  </si>
  <si>
    <t>33.864658</t>
  </si>
  <si>
    <t>-0.019423</t>
  </si>
  <si>
    <t>1.693504</t>
  </si>
  <si>
    <t>4.968723</t>
  </si>
  <si>
    <t>31.458527</t>
  </si>
  <si>
    <t>-0.676502</t>
  </si>
  <si>
    <t>8.213820</t>
  </si>
  <si>
    <t>31.440401</t>
  </si>
  <si>
    <t>-1.388211</t>
  </si>
  <si>
    <t>1620</t>
  </si>
  <si>
    <t>13.500000</t>
  </si>
  <si>
    <t>-0.048705</t>
  </si>
  <si>
    <t>-0.072642</t>
  </si>
  <si>
    <t>-77.032715</t>
  </si>
  <si>
    <t>7.405483</t>
  </si>
  <si>
    <t>24.343956</t>
  </si>
  <si>
    <t>2.596448</t>
  </si>
  <si>
    <t>0.012477</t>
  </si>
  <si>
    <t>8.668425</t>
  </si>
  <si>
    <t>8.139576</t>
  </si>
  <si>
    <t>0.995336</t>
  </si>
  <si>
    <t>2.018864</t>
  </si>
  <si>
    <t>24.256947</t>
  </si>
  <si>
    <t>11.529160</t>
  </si>
  <si>
    <t>24.471134</t>
  </si>
  <si>
    <t>-1.245053</t>
  </si>
  <si>
    <t>0.969251</t>
  </si>
  <si>
    <t>-1.128890</t>
  </si>
  <si>
    <t>0.514359</t>
  </si>
  <si>
    <t>0.180764</t>
  </si>
  <si>
    <t>-0.021512</t>
  </si>
  <si>
    <t>0.017868</t>
  </si>
  <si>
    <t>6.779412</t>
  </si>
  <si>
    <t>33.864822</t>
  </si>
  <si>
    <t>-0.021506</t>
  </si>
  <si>
    <t>0.984599</t>
  </si>
  <si>
    <t>7.138680</t>
  </si>
  <si>
    <t>31.431309</t>
  </si>
  <si>
    <t>1.707773</t>
  </si>
  <si>
    <t>0.947546</t>
  </si>
  <si>
    <t>4.990513</t>
  </si>
  <si>
    <t>-0.674713</t>
  </si>
  <si>
    <t>0.943148</t>
  </si>
  <si>
    <t>8.213378</t>
  </si>
  <si>
    <t>31.432762</t>
  </si>
  <si>
    <t>-1.403344</t>
  </si>
  <si>
    <t>0.955364</t>
  </si>
  <si>
    <t>8.670005</t>
  </si>
  <si>
    <t>8.138586</t>
  </si>
  <si>
    <t>2.005015</t>
  </si>
  <si>
    <t>0.896675</t>
  </si>
  <si>
    <t>11.541428</t>
  </si>
  <si>
    <t>-1.245916</t>
  </si>
  <si>
    <t>6.781164</t>
  </si>
  <si>
    <t>33.861137</t>
  </si>
  <si>
    <t>-0.016892</t>
  </si>
  <si>
    <t>4.968078</t>
  </si>
  <si>
    <t>-0.678182</t>
  </si>
  <si>
    <t>8.222404</t>
  </si>
  <si>
    <t>31.432253</t>
  </si>
  <si>
    <t>-1.387947</t>
  </si>
  <si>
    <t>1621</t>
  </si>
  <si>
    <t>13.508333</t>
  </si>
  <si>
    <t>-0.026583</t>
  </si>
  <si>
    <t>-0.158755</t>
  </si>
  <si>
    <t>-77.004166</t>
  </si>
  <si>
    <t>7.408075</t>
  </si>
  <si>
    <t>2.593683</t>
  </si>
  <si>
    <t>0.014398</t>
  </si>
  <si>
    <t>8.673798</t>
  </si>
  <si>
    <t>8.136234</t>
  </si>
  <si>
    <t>0.981505</t>
  </si>
  <si>
    <t>2.020642</t>
  </si>
  <si>
    <t>0.894880</t>
  </si>
  <si>
    <t>11.529787</t>
  </si>
  <si>
    <t>24.471292</t>
  </si>
  <si>
    <t>0.967748</t>
  </si>
  <si>
    <t>-1.066000</t>
  </si>
  <si>
    <t>0.542670</t>
  </si>
  <si>
    <t>0.269481</t>
  </si>
  <si>
    <t>6.775396</t>
  </si>
  <si>
    <t>33.867588</t>
  </si>
  <si>
    <t>-0.020924</t>
  </si>
  <si>
    <t>0.017906</t>
  </si>
  <si>
    <t>6.775409</t>
  </si>
  <si>
    <t>-0.020919</t>
  </si>
  <si>
    <t>0.981127</t>
  </si>
  <si>
    <t>7.140043</t>
  </si>
  <si>
    <t>31.433540</t>
  </si>
  <si>
    <t>1.706529</t>
  </si>
  <si>
    <t>0.950558</t>
  </si>
  <si>
    <t>4.988183</t>
  </si>
  <si>
    <t>31.460178</t>
  </si>
  <si>
    <t>0.949954</t>
  </si>
  <si>
    <t>8.209949</t>
  </si>
  <si>
    <t>31.437815</t>
  </si>
  <si>
    <t>-1.406236</t>
  </si>
  <si>
    <t>0.957094</t>
  </si>
  <si>
    <t>8.677996</t>
  </si>
  <si>
    <t>8.130145</t>
  </si>
  <si>
    <t>24.256319</t>
  </si>
  <si>
    <t>11.541780</t>
  </si>
  <si>
    <t>24.471485</t>
  </si>
  <si>
    <t>-1.245313</t>
  </si>
  <si>
    <t>6.780100</t>
  </si>
  <si>
    <t>33.862858</t>
  </si>
  <si>
    <t>-0.017324</t>
  </si>
  <si>
    <t>7.151242</t>
  </si>
  <si>
    <t>4.969059</t>
  </si>
  <si>
    <t>31.457012</t>
  </si>
  <si>
    <t>-0.677639</t>
  </si>
  <si>
    <t>-1.389531</t>
  </si>
  <si>
    <t>1622</t>
  </si>
  <si>
    <t>13.516667</t>
  </si>
  <si>
    <t>-0.045884</t>
  </si>
  <si>
    <t>-0.074270</t>
  </si>
  <si>
    <t>-77.037308</t>
  </si>
  <si>
    <t>7.405884</t>
  </si>
  <si>
    <t>24.343420</t>
  </si>
  <si>
    <t>0.013255</t>
  </si>
  <si>
    <t>8.668384</t>
  </si>
  <si>
    <t>2.019405</t>
  </si>
  <si>
    <t>-0.909151</t>
  </si>
  <si>
    <t>0.503692</t>
  </si>
  <si>
    <t>0.242105</t>
  </si>
  <si>
    <t>6.770085</t>
  </si>
  <si>
    <t>0.017858</t>
  </si>
  <si>
    <t>-0.021674</t>
  </si>
  <si>
    <t>7.140575</t>
  </si>
  <si>
    <t>-0.672562</t>
  </si>
  <si>
    <t>-1.404650</t>
  </si>
  <si>
    <t>8.670113</t>
  </si>
  <si>
    <t>8.139234</t>
  </si>
  <si>
    <t>0.896790</t>
  </si>
  <si>
    <t>11.542794</t>
  </si>
  <si>
    <t>24.470963</t>
  </si>
  <si>
    <t>-1.245122</t>
  </si>
  <si>
    <t>6.773852</t>
  </si>
  <si>
    <t>33.866856</t>
  </si>
  <si>
    <t>7.151511</t>
  </si>
  <si>
    <t>31.446815</t>
  </si>
  <si>
    <t>1.692332</t>
  </si>
  <si>
    <t>4.969630</t>
  </si>
  <si>
    <t>31.457684</t>
  </si>
  <si>
    <t>-0.676807</t>
  </si>
  <si>
    <t>-1.388976</t>
  </si>
  <si>
    <t>1623</t>
  </si>
  <si>
    <t>13.525000</t>
  </si>
  <si>
    <t>0.020181</t>
  </si>
  <si>
    <t>-0.017517</t>
  </si>
  <si>
    <t>24.347488</t>
  </si>
  <si>
    <t>0.007639</t>
  </si>
  <si>
    <t>8.667927</t>
  </si>
  <si>
    <t>8.137621</t>
  </si>
  <si>
    <t>0.992150</t>
  </si>
  <si>
    <t>0.898112</t>
  </si>
  <si>
    <t>0.979996</t>
  </si>
  <si>
    <t>11.520988</t>
  </si>
  <si>
    <t>24.483318</t>
  </si>
  <si>
    <t>0.987561</t>
  </si>
  <si>
    <t>-0.778158</t>
  </si>
  <si>
    <t>0.467558</t>
  </si>
  <si>
    <t>0.225010</t>
  </si>
  <si>
    <t>33.875908</t>
  </si>
  <si>
    <t>-0.022639</t>
  </si>
  <si>
    <t>-0.022633</t>
  </si>
  <si>
    <t>0.984534</t>
  </si>
  <si>
    <t>7.141891</t>
  </si>
  <si>
    <t>31.446003</t>
  </si>
  <si>
    <t>1.708312</t>
  </si>
  <si>
    <t>0.950209</t>
  </si>
  <si>
    <t>4.991728</t>
  </si>
  <si>
    <t>-0.672502</t>
  </si>
  <si>
    <t>0.951907</t>
  </si>
  <si>
    <t>8.214121</t>
  </si>
  <si>
    <t>-1.403651</t>
  </si>
  <si>
    <t>8.670827</t>
  </si>
  <si>
    <t>24.255495</t>
  </si>
  <si>
    <t>0.896667</t>
  </si>
  <si>
    <t>11.525957</t>
  </si>
  <si>
    <t>-0.018605</t>
  </si>
  <si>
    <t>7.153539</t>
  </si>
  <si>
    <t>31.451336</t>
  </si>
  <si>
    <t>1.693063</t>
  </si>
  <si>
    <t>4.973023</t>
  </si>
  <si>
    <t>-0.676910</t>
  </si>
  <si>
    <t>8.219623</t>
  </si>
  <si>
    <t>-1.388023</t>
  </si>
  <si>
    <t>1624</t>
  </si>
  <si>
    <t>13.533333</t>
  </si>
  <si>
    <t>-0.047440</t>
  </si>
  <si>
    <t>-0.074002</t>
  </si>
  <si>
    <t>-77.032646</t>
  </si>
  <si>
    <t>7.405716</t>
  </si>
  <si>
    <t>24.343349</t>
  </si>
  <si>
    <t>2.596188</t>
  </si>
  <si>
    <t>0.013004</t>
  </si>
  <si>
    <t>8.668666</t>
  </si>
  <si>
    <t>24.303337</t>
  </si>
  <si>
    <t>2.019097</t>
  </si>
  <si>
    <t>0.894570</t>
  </si>
  <si>
    <t>11.529387</t>
  </si>
  <si>
    <t>24.470528</t>
  </si>
  <si>
    <t>-1.245321</t>
  </si>
  <si>
    <t>-0.820893</t>
  </si>
  <si>
    <t>0.450799</t>
  </si>
  <si>
    <t>0.235772</t>
  </si>
  <si>
    <t>33.874935</t>
  </si>
  <si>
    <t>6.768198</t>
  </si>
  <si>
    <t>7.142250</t>
  </si>
  <si>
    <t>1.709208</t>
  </si>
  <si>
    <t>4.991641</t>
  </si>
  <si>
    <t>-0.671197</t>
  </si>
  <si>
    <t>8.213888</t>
  </si>
  <si>
    <t>31.449083</t>
  </si>
  <si>
    <t>8.670457</t>
  </si>
  <si>
    <t>8.137888</t>
  </si>
  <si>
    <t>11.542444</t>
  </si>
  <si>
    <t>24.470797</t>
  </si>
  <si>
    <t>-1.245895</t>
  </si>
  <si>
    <t>6.768280</t>
  </si>
  <si>
    <t>-0.018054</t>
  </si>
  <si>
    <t>7.154706</t>
  </si>
  <si>
    <t>4.973334</t>
  </si>
  <si>
    <t>-0.675919</t>
  </si>
  <si>
    <t>8.219656</t>
  </si>
  <si>
    <t>31.447802</t>
  </si>
  <si>
    <t>-1.387155</t>
  </si>
  <si>
    <t>1625</t>
  </si>
  <si>
    <t>13.541667</t>
  </si>
  <si>
    <t>-0.049621</t>
  </si>
  <si>
    <t>-0.073362</t>
  </si>
  <si>
    <t>-77.030769</t>
  </si>
  <si>
    <t>7.405480</t>
  </si>
  <si>
    <t>2.596400</t>
  </si>
  <si>
    <t>8.668609</t>
  </si>
  <si>
    <t>24.303102</t>
  </si>
  <si>
    <t>8.139486</t>
  </si>
  <si>
    <t>0.994855</t>
  </si>
  <si>
    <t>2.018803</t>
  </si>
  <si>
    <t>0.964140</t>
  </si>
  <si>
    <t>11.529029</t>
  </si>
  <si>
    <t>24.470287</t>
  </si>
  <si>
    <t>-1.245242</t>
  </si>
  <si>
    <t>0.969153</t>
  </si>
  <si>
    <t>-0.997680</t>
  </si>
  <si>
    <t>0.456519</t>
  </si>
  <si>
    <t>0.241417</t>
  </si>
  <si>
    <t>6.773490</t>
  </si>
  <si>
    <t>-0.021696</t>
  </si>
  <si>
    <t>6.773502</t>
  </si>
  <si>
    <t>0.981630</t>
  </si>
  <si>
    <t>31.439856</t>
  </si>
  <si>
    <t>1.709606</t>
  </si>
  <si>
    <t>0.952305</t>
  </si>
  <si>
    <t>4.989438</t>
  </si>
  <si>
    <t>-0.670589</t>
  </si>
  <si>
    <t>0.953462</t>
  </si>
  <si>
    <t>8.211570</t>
  </si>
  <si>
    <t>31.440697</t>
  </si>
  <si>
    <t>-1.402669</t>
  </si>
  <si>
    <t>0.960674</t>
  </si>
  <si>
    <t>24.303148</t>
  </si>
  <si>
    <t>8.138843</t>
  </si>
  <si>
    <t>2.004538</t>
  </si>
  <si>
    <t>24.255980</t>
  </si>
  <si>
    <t>0.896431</t>
  </si>
  <si>
    <t>11.541338</t>
  </si>
  <si>
    <t>-1.246072</t>
  </si>
  <si>
    <t>6.775743</t>
  </si>
  <si>
    <t>33.865055</t>
  </si>
  <si>
    <t>-0.017725</t>
  </si>
  <si>
    <t>7.151400</t>
  </si>
  <si>
    <t>1.695291</t>
  </si>
  <si>
    <t>4.971445</t>
  </si>
  <si>
    <t>-0.675264</t>
  </si>
  <si>
    <t>8.216148</t>
  </si>
  <si>
    <t>-1.387644</t>
  </si>
  <si>
    <t>1626</t>
  </si>
  <si>
    <t>13.550000</t>
  </si>
  <si>
    <t>0.035661</t>
  </si>
  <si>
    <t>-0.096689</t>
  </si>
  <si>
    <t>-76.957138</t>
  </si>
  <si>
    <t>7.402358</t>
  </si>
  <si>
    <t>24.352062</t>
  </si>
  <si>
    <t>2.592314</t>
  </si>
  <si>
    <t>0.010496</t>
  </si>
  <si>
    <t>8.672666</t>
  </si>
  <si>
    <t>24.316078</t>
  </si>
  <si>
    <t>8.133789</t>
  </si>
  <si>
    <t>2.013632</t>
  </si>
  <si>
    <t>0.897833</t>
  </si>
  <si>
    <t>11.520774</t>
  </si>
  <si>
    <t>24.483688</t>
  </si>
  <si>
    <t>-1.112097</t>
  </si>
  <si>
    <t>0.566097</t>
  </si>
  <si>
    <t>0.275180</t>
  </si>
  <si>
    <t>6.776795</t>
  </si>
  <si>
    <t>-0.018170</t>
  </si>
  <si>
    <t>0.017702</t>
  </si>
  <si>
    <t>6.776808</t>
  </si>
  <si>
    <t>-0.018164</t>
  </si>
  <si>
    <t>7.139643</t>
  </si>
  <si>
    <t>31.431013</t>
  </si>
  <si>
    <t>1.708251</t>
  </si>
  <si>
    <t>4.987587</t>
  </si>
  <si>
    <t>31.460358</t>
  </si>
  <si>
    <t>-0.670705</t>
  </si>
  <si>
    <t>8.209268</t>
  </si>
  <si>
    <t>31.435703</t>
  </si>
  <si>
    <t>-1.404611</t>
  </si>
  <si>
    <t>8.678378</t>
  </si>
  <si>
    <t>24.316254</t>
  </si>
  <si>
    <t>8.129294</t>
  </si>
  <si>
    <t>2.003809</t>
  </si>
  <si>
    <t>0.895763</t>
  </si>
  <si>
    <t>11.524884</t>
  </si>
  <si>
    <t>-1.248113</t>
  </si>
  <si>
    <t>6.780735</t>
  </si>
  <si>
    <t>33.861473</t>
  </si>
  <si>
    <t>-0.014575</t>
  </si>
  <si>
    <t>7.151156</t>
  </si>
  <si>
    <t>31.436434</t>
  </si>
  <si>
    <t>1.693116</t>
  </si>
  <si>
    <t>4.968111</t>
  </si>
  <si>
    <t>31.457788</t>
  </si>
  <si>
    <t>-0.675653</t>
  </si>
  <si>
    <t>31.437412</t>
  </si>
  <si>
    <t>1627</t>
  </si>
  <si>
    <t>13.558333</t>
  </si>
  <si>
    <t>-0.074718</t>
  </si>
  <si>
    <t>-77.036446</t>
  </si>
  <si>
    <t>7.404648</t>
  </si>
  <si>
    <t>2.596113</t>
  </si>
  <si>
    <t>0.013308</t>
  </si>
  <si>
    <t>8.667230</t>
  </si>
  <si>
    <t>24.304029</t>
  </si>
  <si>
    <t>8.139326</t>
  </si>
  <si>
    <t>0.994333</t>
  </si>
  <si>
    <t>2.018143</t>
  </si>
  <si>
    <t>0.894138</t>
  </si>
  <si>
    <t>11.528574</t>
  </si>
  <si>
    <t>24.471109</t>
  </si>
  <si>
    <t>-1.245125</t>
  </si>
  <si>
    <t>0.968122</t>
  </si>
  <si>
    <t>-1.095405</t>
  </si>
  <si>
    <t>0.587921</t>
  </si>
  <si>
    <t>0.270507</t>
  </si>
  <si>
    <t>6.775311</t>
  </si>
  <si>
    <t>-0.017002</t>
  </si>
  <si>
    <t>0.018233</t>
  </si>
  <si>
    <t>6.775323</t>
  </si>
  <si>
    <t>-0.016996</t>
  </si>
  <si>
    <t>0.979206</t>
  </si>
  <si>
    <t>7.138713</t>
  </si>
  <si>
    <t>31.430609</t>
  </si>
  <si>
    <t>1.708527</t>
  </si>
  <si>
    <t>31.460232</t>
  </si>
  <si>
    <t>-0.670608</t>
  </si>
  <si>
    <t>0.949510</t>
  </si>
  <si>
    <t>0.957177</t>
  </si>
  <si>
    <t>8.669317</t>
  </si>
  <si>
    <t>8.138442</t>
  </si>
  <si>
    <t>2.003322</t>
  </si>
  <si>
    <t>0.895676</t>
  </si>
  <si>
    <t>11.541306</t>
  </si>
  <si>
    <t>-1.245780</t>
  </si>
  <si>
    <t>6.780480</t>
  </si>
  <si>
    <t>-0.013337</t>
  </si>
  <si>
    <t>31.436655</t>
  </si>
  <si>
    <t>1.693070</t>
  </si>
  <si>
    <t>8.211951</t>
  </si>
  <si>
    <t>31.439486</t>
  </si>
  <si>
    <t>-1.387653</t>
  </si>
  <si>
    <t>1628</t>
  </si>
  <si>
    <t>13.566667</t>
  </si>
  <si>
    <t>0.023861</t>
  </si>
  <si>
    <t>-0.016745</t>
  </si>
  <si>
    <t>7.399688</t>
  </si>
  <si>
    <t>2.595114</t>
  </si>
  <si>
    <t>0.007315</t>
  </si>
  <si>
    <t>8.137172</t>
  </si>
  <si>
    <t>11.520071</t>
  </si>
  <si>
    <t>-0.978204</t>
  </si>
  <si>
    <t>0.510354</t>
  </si>
  <si>
    <t>0.240338</t>
  </si>
  <si>
    <t>6.769495</t>
  </si>
  <si>
    <t>-0.019478</t>
  </si>
  <si>
    <t>0.017544</t>
  </si>
  <si>
    <t>6.769507</t>
  </si>
  <si>
    <t>-0.019472</t>
  </si>
  <si>
    <t>7.136997</t>
  </si>
  <si>
    <t>31.438234</t>
  </si>
  <si>
    <t>1.709553</t>
  </si>
  <si>
    <t>4.986285</t>
  </si>
  <si>
    <t>-0.670698</t>
  </si>
  <si>
    <t>8.208447</t>
  </si>
  <si>
    <t>-1.402682</t>
  </si>
  <si>
    <t>8.670322</t>
  </si>
  <si>
    <t>0.896201</t>
  </si>
  <si>
    <t>11.524850</t>
  </si>
  <si>
    <t>-1.248958</t>
  </si>
  <si>
    <t>6.773934</t>
  </si>
  <si>
    <t>33.865356</t>
  </si>
  <si>
    <t>-0.015401</t>
  </si>
  <si>
    <t>7.148122</t>
  </si>
  <si>
    <t>1.695547</t>
  </si>
  <si>
    <t>4.967372</t>
  </si>
  <si>
    <t>-0.676209</t>
  </si>
  <si>
    <t>31.444380</t>
  </si>
  <si>
    <t>-1.387237</t>
  </si>
  <si>
    <t>1629</t>
  </si>
  <si>
    <t>13.575000</t>
  </si>
  <si>
    <t>0.013921</t>
  </si>
  <si>
    <t>-0.014796</t>
  </si>
  <si>
    <t>-76.985260</t>
  </si>
  <si>
    <t>7.399475</t>
  </si>
  <si>
    <t>2.594920</t>
  </si>
  <si>
    <t>0.007211</t>
  </si>
  <si>
    <t>0.991680</t>
  </si>
  <si>
    <t>2.011546</t>
  </si>
  <si>
    <t>0.897663</t>
  </si>
  <si>
    <t>0.980597</t>
  </si>
  <si>
    <t>11.519827</t>
  </si>
  <si>
    <t>-1.249861</t>
  </si>
  <si>
    <t>0.988771</t>
  </si>
  <si>
    <t>-0.796600</t>
  </si>
  <si>
    <t>0.491968</t>
  </si>
  <si>
    <t>0.217390</t>
  </si>
  <si>
    <t>6.763521</t>
  </si>
  <si>
    <t>33.875233</t>
  </si>
  <si>
    <t>0.016093</t>
  </si>
  <si>
    <t>6.763534</t>
  </si>
  <si>
    <t>33.875198</t>
  </si>
  <si>
    <t>0.984830</t>
  </si>
  <si>
    <t>7.138038</t>
  </si>
  <si>
    <t>1.710179</t>
  </si>
  <si>
    <t>0.950486</t>
  </si>
  <si>
    <t>4.988210</t>
  </si>
  <si>
    <t>-0.670928</t>
  </si>
  <si>
    <t>0.952722</t>
  </si>
  <si>
    <t>8.210702</t>
  </si>
  <si>
    <t>31.450977</t>
  </si>
  <si>
    <t>-1.401633</t>
  </si>
  <si>
    <t>0.959678</t>
  </si>
  <si>
    <t>8.670159</t>
  </si>
  <si>
    <t>8.138146</t>
  </si>
  <si>
    <t>2.003978</t>
  </si>
  <si>
    <t>0.895949</t>
  </si>
  <si>
    <t>11.524287</t>
  </si>
  <si>
    <t>6.765257</t>
  </si>
  <si>
    <t>-0.015253</t>
  </si>
  <si>
    <t>7.149531</t>
  </si>
  <si>
    <t>31.449980</t>
  </si>
  <si>
    <t>1.695018</t>
  </si>
  <si>
    <t>4.969944</t>
  </si>
  <si>
    <t>-0.675614</t>
  </si>
  <si>
    <t>-1.386321</t>
  </si>
  <si>
    <t>1630</t>
  </si>
  <si>
    <t>13.583333</t>
  </si>
  <si>
    <t>-0.045988</t>
  </si>
  <si>
    <t>-0.076140</t>
  </si>
  <si>
    <t>-77.032753</t>
  </si>
  <si>
    <t>7.405171</t>
  </si>
  <si>
    <t>2.595892</t>
  </si>
  <si>
    <t>0.013154</t>
  </si>
  <si>
    <t>8.668112</t>
  </si>
  <si>
    <t>8.139025</t>
  </si>
  <si>
    <t>2.018558</t>
  </si>
  <si>
    <t>0.894267</t>
  </si>
  <si>
    <t>11.528847</t>
  </si>
  <si>
    <t>-0.772722</t>
  </si>
  <si>
    <t>0.451903</t>
  </si>
  <si>
    <t>0.208700</t>
  </si>
  <si>
    <t>33.876163</t>
  </si>
  <si>
    <t>-0.021529</t>
  </si>
  <si>
    <t>0.015043</t>
  </si>
  <si>
    <t>6.763447</t>
  </si>
  <si>
    <t>33.876129</t>
  </si>
  <si>
    <t>-0.021523</t>
  </si>
  <si>
    <t>7.138715</t>
  </si>
  <si>
    <t>1.710201</t>
  </si>
  <si>
    <t>-0.671221</t>
  </si>
  <si>
    <t>31.451542</t>
  </si>
  <si>
    <t>-1.401463</t>
  </si>
  <si>
    <t>8.670170</t>
  </si>
  <si>
    <t>24.304670</t>
  </si>
  <si>
    <t>11.541231</t>
  </si>
  <si>
    <t>-1.246386</t>
  </si>
  <si>
    <t>6.764287</t>
  </si>
  <si>
    <t>-0.017232</t>
  </si>
  <si>
    <t>7.150031</t>
  </si>
  <si>
    <t>-0.675693</t>
  </si>
  <si>
    <t>8.216890</t>
  </si>
  <si>
    <t>-1.386748</t>
  </si>
  <si>
    <t>1631</t>
  </si>
  <si>
    <t>13.591667</t>
  </si>
  <si>
    <t>-0.051420</t>
  </si>
  <si>
    <t>-0.071482</t>
  </si>
  <si>
    <t>-77.030502</t>
  </si>
  <si>
    <t>7.405361</t>
  </si>
  <si>
    <t>24.343987</t>
  </si>
  <si>
    <t>2.595788</t>
  </si>
  <si>
    <t>0.013652</t>
  </si>
  <si>
    <t>8.668514</t>
  </si>
  <si>
    <t>0.993740</t>
  </si>
  <si>
    <t>2.018672</t>
  </si>
  <si>
    <t>24.257269</t>
  </si>
  <si>
    <t>0.894366</t>
  </si>
  <si>
    <t>0.961315</t>
  </si>
  <si>
    <t>11.528897</t>
  </si>
  <si>
    <t>-1.245870</t>
  </si>
  <si>
    <t>0.967166</t>
  </si>
  <si>
    <t>-0.918102</t>
  </si>
  <si>
    <t>0.455223</t>
  </si>
  <si>
    <t>0.217020</t>
  </si>
  <si>
    <t>6.767743</t>
  </si>
  <si>
    <t>-0.022055</t>
  </si>
  <si>
    <t>6.767756</t>
  </si>
  <si>
    <t>-0.022049</t>
  </si>
  <si>
    <t>0.981896</t>
  </si>
  <si>
    <t>7.137111</t>
  </si>
  <si>
    <t>0.951204</t>
  </si>
  <si>
    <t>4.987309</t>
  </si>
  <si>
    <t>31.459532</t>
  </si>
  <si>
    <t>-0.671635</t>
  </si>
  <si>
    <t>8.209775</t>
  </si>
  <si>
    <t>31.444328</t>
  </si>
  <si>
    <t>-1.402343</t>
  </si>
  <si>
    <t>0.959182</t>
  </si>
  <si>
    <t>8.670786</t>
  </si>
  <si>
    <t>24.303703</t>
  </si>
  <si>
    <t>8.137815</t>
  </si>
  <si>
    <t>2.003278</t>
  </si>
  <si>
    <t>0.895905</t>
  </si>
  <si>
    <t>11.542019</t>
  </si>
  <si>
    <t>24.471315</t>
  </si>
  <si>
    <t>6.769701</t>
  </si>
  <si>
    <t>33.866543</t>
  </si>
  <si>
    <t>-0.018426</t>
  </si>
  <si>
    <t>31.447693</t>
  </si>
  <si>
    <t>1.694378</t>
  </si>
  <si>
    <t>4.969016</t>
  </si>
  <si>
    <t>-1.386933</t>
  </si>
  <si>
    <t>1632</t>
  </si>
  <si>
    <t>13.600000</t>
  </si>
  <si>
    <t>0.035581</t>
  </si>
  <si>
    <t>-0.101342</t>
  </si>
  <si>
    <t>-76.953842</t>
  </si>
  <si>
    <t>7.402743</t>
  </si>
  <si>
    <t>2.591786</t>
  </si>
  <si>
    <t>8.133189</t>
  </si>
  <si>
    <t>0.897621</t>
  </si>
  <si>
    <t>11.520939</t>
  </si>
  <si>
    <t>-1.051174</t>
  </si>
  <si>
    <t>0.542048</t>
  </si>
  <si>
    <t>0.250963</t>
  </si>
  <si>
    <t>6.772381</t>
  </si>
  <si>
    <t>33.867569</t>
  </si>
  <si>
    <t>-0.020642</t>
  </si>
  <si>
    <t>0.017152</t>
  </si>
  <si>
    <t>6.772394</t>
  </si>
  <si>
    <t>33.867535</t>
  </si>
  <si>
    <t>7.137092</t>
  </si>
  <si>
    <t>31.433641</t>
  </si>
  <si>
    <t>4.985992</t>
  </si>
  <si>
    <t>31.459690</t>
  </si>
  <si>
    <t>-0.672889</t>
  </si>
  <si>
    <t>8.208002</t>
  </si>
  <si>
    <t>31.438137</t>
  </si>
  <si>
    <t>-1.405450</t>
  </si>
  <si>
    <t>8.679240</t>
  </si>
  <si>
    <t>8.129381</t>
  </si>
  <si>
    <t>2.003596</t>
  </si>
  <si>
    <t>11.525391</t>
  </si>
  <si>
    <t>-1.249328</t>
  </si>
  <si>
    <t>6.774732</t>
  </si>
  <si>
    <t>33.862846</t>
  </si>
  <si>
    <t>-0.017422</t>
  </si>
  <si>
    <t>7.149247</t>
  </si>
  <si>
    <t>31.438498</t>
  </si>
  <si>
    <t>1.691284</t>
  </si>
  <si>
    <t>4.966894</t>
  </si>
  <si>
    <t>1633</t>
  </si>
  <si>
    <t>13.608333</t>
  </si>
  <si>
    <t>0.020896</t>
  </si>
  <si>
    <t>-0.013547</t>
  </si>
  <si>
    <t>-76.989891</t>
  </si>
  <si>
    <t>7.399217</t>
  </si>
  <si>
    <t>24.348070</t>
  </si>
  <si>
    <t>2.594926</t>
  </si>
  <si>
    <t>0.007515</t>
  </si>
  <si>
    <t>8.666350</t>
  </si>
  <si>
    <t>2.011437</t>
  </si>
  <si>
    <t>0.980852</t>
  </si>
  <si>
    <t>11.519864</t>
  </si>
  <si>
    <t>0.987957</t>
  </si>
  <si>
    <t>-1.122201</t>
  </si>
  <si>
    <t>0.569088</t>
  </si>
  <si>
    <t>0.254525</t>
  </si>
  <si>
    <t>-0.020346</t>
  </si>
  <si>
    <t>0.018100</t>
  </si>
  <si>
    <t>6.775056</t>
  </si>
  <si>
    <t>-0.020340</t>
  </si>
  <si>
    <t>7.136829</t>
  </si>
  <si>
    <t>31.430614</t>
  </si>
  <si>
    <t>1.706096</t>
  </si>
  <si>
    <t>0.950149</t>
  </si>
  <si>
    <t>4.985638</t>
  </si>
  <si>
    <t>-0.673636</t>
  </si>
  <si>
    <t>0.950437</t>
  </si>
  <si>
    <t>8.207579</t>
  </si>
  <si>
    <t>31.435255</t>
  </si>
  <si>
    <t>8.138412</t>
  </si>
  <si>
    <t>0.895848</t>
  </si>
  <si>
    <t>-1.249481</t>
  </si>
  <si>
    <t>6.780396</t>
  </si>
  <si>
    <t>33.861122</t>
  </si>
  <si>
    <t>-0.016771</t>
  </si>
  <si>
    <t>7.147764</t>
  </si>
  <si>
    <t>31.436325</t>
  </si>
  <si>
    <t>1.690429</t>
  </si>
  <si>
    <t>4.966802</t>
  </si>
  <si>
    <t>8.210141</t>
  </si>
  <si>
    <t>31.437889</t>
  </si>
  <si>
    <t>-1.389324</t>
  </si>
  <si>
    <t>1634</t>
  </si>
  <si>
    <t>13.616667</t>
  </si>
  <si>
    <t>-0.049642</t>
  </si>
  <si>
    <t>-0.075303</t>
  </si>
  <si>
    <t>-77.034935</t>
  </si>
  <si>
    <t>7.404885</t>
  </si>
  <si>
    <t>2.596115</t>
  </si>
  <si>
    <t>0.013158</t>
  </si>
  <si>
    <t>8.667613</t>
  </si>
  <si>
    <t>8.139295</t>
  </si>
  <si>
    <t>2.018331</t>
  </si>
  <si>
    <t>0.894285</t>
  </si>
  <si>
    <t>11.528713</t>
  </si>
  <si>
    <t>-1.245233</t>
  </si>
  <si>
    <t>-1.018701</t>
  </si>
  <si>
    <t>0.527912</t>
  </si>
  <si>
    <t>0.279145</t>
  </si>
  <si>
    <t>6.771804</t>
  </si>
  <si>
    <t>-0.022392</t>
  </si>
  <si>
    <t>0.017985</t>
  </si>
  <si>
    <t>6.771817</t>
  </si>
  <si>
    <t>33.868042</t>
  </si>
  <si>
    <t>-0.022387</t>
  </si>
  <si>
    <t>7.138762</t>
  </si>
  <si>
    <t>31.434769</t>
  </si>
  <si>
    <t>1.705617</t>
  </si>
  <si>
    <t>4.986469</t>
  </si>
  <si>
    <t>31.459023</t>
  </si>
  <si>
    <t>-0.673181</t>
  </si>
  <si>
    <t>24.303770</t>
  </si>
  <si>
    <t>8.138722</t>
  </si>
  <si>
    <t>2.003847</t>
  </si>
  <si>
    <t>11.540948</t>
  </si>
  <si>
    <t>-1.245872</t>
  </si>
  <si>
    <t>6.776226</t>
  </si>
  <si>
    <t>33.863503</t>
  </si>
  <si>
    <t>-0.018568</t>
  </si>
  <si>
    <t>7.150259</t>
  </si>
  <si>
    <t>31.440472</t>
  </si>
  <si>
    <t>1.690391</t>
  </si>
  <si>
    <t>4.966975</t>
  </si>
  <si>
    <t>31.455957</t>
  </si>
  <si>
    <t>8.211712</t>
  </si>
  <si>
    <t>-1.390716</t>
  </si>
  <si>
    <t>1635</t>
  </si>
  <si>
    <t>13.625000</t>
  </si>
  <si>
    <t>-0.042170</t>
  </si>
  <si>
    <t>-0.070875</t>
  </si>
  <si>
    <t>7.404943</t>
  </si>
  <si>
    <t>24.343336</t>
  </si>
  <si>
    <t>2.595661</t>
  </si>
  <si>
    <t>0.012840</t>
  </si>
  <si>
    <t>8.667819</t>
  </si>
  <si>
    <t>24.303139</t>
  </si>
  <si>
    <t>0.995102</t>
  </si>
  <si>
    <t>2.018356</t>
  </si>
  <si>
    <t>0.964719</t>
  </si>
  <si>
    <t>11.528656</t>
  </si>
  <si>
    <t>-1.245783</t>
  </si>
  <si>
    <t>0.969479</t>
  </si>
  <si>
    <t>-0.887050</t>
  </si>
  <si>
    <t>0.519471</t>
  </si>
  <si>
    <t>0.381049</t>
  </si>
  <si>
    <t>0.016619</t>
  </si>
  <si>
    <t>0.977900</t>
  </si>
  <si>
    <t>7.141758</t>
  </si>
  <si>
    <t>31.440884</t>
  </si>
  <si>
    <t>1.702327</t>
  </si>
  <si>
    <t>0.952103</t>
  </si>
  <si>
    <t>4.985182</t>
  </si>
  <si>
    <t>-0.672636</t>
  </si>
  <si>
    <t>0.957570</t>
  </si>
  <si>
    <t>-1.412524</t>
  </si>
  <si>
    <t>0.959189</t>
  </si>
  <si>
    <t>8.669673</t>
  </si>
  <si>
    <t>24.303183</t>
  </si>
  <si>
    <t>8.138172</t>
  </si>
  <si>
    <t>2.004328</t>
  </si>
  <si>
    <t>24.255466</t>
  </si>
  <si>
    <t>11.540830</t>
  </si>
  <si>
    <t>24.471357</t>
  </si>
  <si>
    <t>-1.246668</t>
  </si>
  <si>
    <t>6.770758</t>
  </si>
  <si>
    <t>7.153037</t>
  </si>
  <si>
    <t>1.688476</t>
  </si>
  <si>
    <t>4.969965</t>
  </si>
  <si>
    <t>-0.679510</t>
  </si>
  <si>
    <t>8.204853</t>
  </si>
  <si>
    <t>31.449440</t>
  </si>
  <si>
    <t>-1.396349</t>
  </si>
  <si>
    <t>1636</t>
  </si>
  <si>
    <t>13.633333</t>
  </si>
  <si>
    <t>0.019654</t>
  </si>
  <si>
    <t>-0.009982</t>
  </si>
  <si>
    <t>-76.989540</t>
  </si>
  <si>
    <t>24.347664</t>
  </si>
  <si>
    <t>2.594591</t>
  </si>
  <si>
    <t>0.006682</t>
  </si>
  <si>
    <t>8.667166</t>
  </si>
  <si>
    <t>24.302940</t>
  </si>
  <si>
    <t>8.136719</t>
  </si>
  <si>
    <t>0.980729</t>
  </si>
  <si>
    <t>-1.249871</t>
  </si>
  <si>
    <t>0.988584</t>
  </si>
  <si>
    <t>-0.779987</t>
  </si>
  <si>
    <t>0.438403</t>
  </si>
  <si>
    <t>0.236914</t>
  </si>
  <si>
    <t>-0.026380</t>
  </si>
  <si>
    <t>0.982794</t>
  </si>
  <si>
    <t>7.143003</t>
  </si>
  <si>
    <t>0.947434</t>
  </si>
  <si>
    <t>4.992330</t>
  </si>
  <si>
    <t>31.457293</t>
  </si>
  <si>
    <t>-0.674639</t>
  </si>
  <si>
    <t>0.950864</t>
  </si>
  <si>
    <t>8.214566</t>
  </si>
  <si>
    <t>31.449657</t>
  </si>
  <si>
    <t>-1.406476</t>
  </si>
  <si>
    <t>0.955983</t>
  </si>
  <si>
    <t>8.670292</t>
  </si>
  <si>
    <t>24.303001</t>
  </si>
  <si>
    <t>8.137131</t>
  </si>
  <si>
    <t>2.004645</t>
  </si>
  <si>
    <t>0.895421</t>
  </si>
  <si>
    <t>-1.248779</t>
  </si>
  <si>
    <t>6.768832</t>
  </si>
  <si>
    <t>-0.022509</t>
  </si>
  <si>
    <t>7.154922</t>
  </si>
  <si>
    <t>1.689320</t>
  </si>
  <si>
    <t>4.973126</t>
  </si>
  <si>
    <t>8.220194</t>
  </si>
  <si>
    <t>31.450119</t>
  </si>
  <si>
    <t>1637</t>
  </si>
  <si>
    <t>13.641667</t>
  </si>
  <si>
    <t>-0.049987</t>
  </si>
  <si>
    <t>-0.072543</t>
  </si>
  <si>
    <t>-77.033630</t>
  </si>
  <si>
    <t>7.405905</t>
  </si>
  <si>
    <t>2.595251</t>
  </si>
  <si>
    <t>0.013095</t>
  </si>
  <si>
    <t>24.303448</t>
  </si>
  <si>
    <t>8.138400</t>
  </si>
  <si>
    <t>2.019311</t>
  </si>
  <si>
    <t>0.893538</t>
  </si>
  <si>
    <t>11.529646</t>
  </si>
  <si>
    <t>24.470751</t>
  </si>
  <si>
    <t>-1.246183</t>
  </si>
  <si>
    <t>-0.885331</t>
  </si>
  <si>
    <t>0.427263</t>
  </si>
  <si>
    <t>0.218211</t>
  </si>
  <si>
    <t>6.770431</t>
  </si>
  <si>
    <t>33.873562</t>
  </si>
  <si>
    <t>-0.026250</t>
  </si>
  <si>
    <t>0.016731</t>
  </si>
  <si>
    <t>6.770444</t>
  </si>
  <si>
    <t>-0.026244</t>
  </si>
  <si>
    <t>7.141238</t>
  </si>
  <si>
    <t>1.706455</t>
  </si>
  <si>
    <t>4.991360</t>
  </si>
  <si>
    <t>31.459221</t>
  </si>
  <si>
    <t>-0.674602</t>
  </si>
  <si>
    <t>8.213814</t>
  </si>
  <si>
    <t>8.670955</t>
  </si>
  <si>
    <t>8.137452</t>
  </si>
  <si>
    <t>0.894968</t>
  </si>
  <si>
    <t>11.542172</t>
  </si>
  <si>
    <t>24.471006</t>
  </si>
  <si>
    <t>-1.246666</t>
  </si>
  <si>
    <t>6.772626</t>
  </si>
  <si>
    <t>7.152750</t>
  </si>
  <si>
    <t>1.691261</t>
  </si>
  <si>
    <t>4.972490</t>
  </si>
  <si>
    <t>31.458088</t>
  </si>
  <si>
    <t>-0.679042</t>
  </si>
  <si>
    <t>8.218988</t>
  </si>
  <si>
    <t>1638</t>
  </si>
  <si>
    <t>13.650000</t>
  </si>
  <si>
    <t>-0.101989</t>
  </si>
  <si>
    <t>7.402673</t>
  </si>
  <si>
    <t>24.352417</t>
  </si>
  <si>
    <t>2.591338</t>
  </si>
  <si>
    <t>0.009991</t>
  </si>
  <si>
    <t>24.316959</t>
  </si>
  <si>
    <t>8.132749</t>
  </si>
  <si>
    <t>0.975777</t>
  </si>
  <si>
    <t>24.483723</t>
  </si>
  <si>
    <t>-1.255881</t>
  </si>
  <si>
    <t>-1.007192</t>
  </si>
  <si>
    <t>0.451429</t>
  </si>
  <si>
    <t>0.237316</t>
  </si>
  <si>
    <t>6.773881</t>
  </si>
  <si>
    <t>-0.025614</t>
  </si>
  <si>
    <t>0.017182</t>
  </si>
  <si>
    <t>6.773893</t>
  </si>
  <si>
    <t>-0.025608</t>
  </si>
  <si>
    <t>0.981617</t>
  </si>
  <si>
    <t>7.140091</t>
  </si>
  <si>
    <t>31.438866</t>
  </si>
  <si>
    <t>1.705932</t>
  </si>
  <si>
    <t>4.989473</t>
  </si>
  <si>
    <t>-0.674416</t>
  </si>
  <si>
    <t>0.950339</t>
  </si>
  <si>
    <t>8.211652</t>
  </si>
  <si>
    <t>-1.406268</t>
  </si>
  <si>
    <t>0.959107</t>
  </si>
  <si>
    <t>8.678521</t>
  </si>
  <si>
    <t>8.128581</t>
  </si>
  <si>
    <t>2.004338</t>
  </si>
  <si>
    <t>11.525160</t>
  </si>
  <si>
    <t>6.777213</t>
  </si>
  <si>
    <t>7.151348</t>
  </si>
  <si>
    <t>31.444349</t>
  </si>
  <si>
    <t>1.691702</t>
  </si>
  <si>
    <t>4.970244</t>
  </si>
  <si>
    <t>-0.679105</t>
  </si>
  <si>
    <t>8.216304</t>
  </si>
  <si>
    <t>-1.390694</t>
  </si>
  <si>
    <t>1639</t>
  </si>
  <si>
    <t>13.658333</t>
  </si>
  <si>
    <t>0.020838</t>
  </si>
  <si>
    <t>-0.013876</t>
  </si>
  <si>
    <t>-76.989471</t>
  </si>
  <si>
    <t>7.399277</t>
  </si>
  <si>
    <t>2.594313</t>
  </si>
  <si>
    <t>0.007571</t>
  </si>
  <si>
    <t>8.666451</t>
  </si>
  <si>
    <t>8.136444</t>
  </si>
  <si>
    <t>2.011483</t>
  </si>
  <si>
    <t>-1.125037</t>
  </si>
  <si>
    <t>0.509945</t>
  </si>
  <si>
    <t>0.185873</t>
  </si>
  <si>
    <t>6.779881</t>
  </si>
  <si>
    <t>33.864506</t>
  </si>
  <si>
    <t>-0.022529</t>
  </si>
  <si>
    <t>0.017650</t>
  </si>
  <si>
    <t>6.779893</t>
  </si>
  <si>
    <t>33.864471</t>
  </si>
  <si>
    <t>-0.022523</t>
  </si>
  <si>
    <t>7.139484</t>
  </si>
  <si>
    <t>31.431112</t>
  </si>
  <si>
    <t>1.706907</t>
  </si>
  <si>
    <t>4.991099</t>
  </si>
  <si>
    <t>31.458569</t>
  </si>
  <si>
    <t>-0.675387</t>
  </si>
  <si>
    <t>8.213900</t>
  </si>
  <si>
    <t>31.432402</t>
  </si>
  <si>
    <t>8.669750</t>
  </si>
  <si>
    <t>8.137676</t>
  </si>
  <si>
    <t>0.894834</t>
  </si>
  <si>
    <t>11.524572</t>
  </si>
  <si>
    <t>6.781240</t>
  </si>
  <si>
    <t>33.860985</t>
  </si>
  <si>
    <t>-0.017950</t>
  </si>
  <si>
    <t>7.150688</t>
  </si>
  <si>
    <t>31.436470</t>
  </si>
  <si>
    <t>1.689898</t>
  </si>
  <si>
    <t>4.968313</t>
  </si>
  <si>
    <t>-0.677992</t>
  </si>
  <si>
    <t>8.224134</t>
  </si>
  <si>
    <t>31.431595</t>
  </si>
  <si>
    <t>-1.389269</t>
  </si>
  <si>
    <t>1640</t>
  </si>
  <si>
    <t>13.666667</t>
  </si>
  <si>
    <t>0.037581</t>
  </si>
  <si>
    <t>-0.098670</t>
  </si>
  <si>
    <t>24.352655</t>
  </si>
  <si>
    <t>2.591117</t>
  </si>
  <si>
    <t>0.010002</t>
  </si>
  <si>
    <t>8.672475</t>
  </si>
  <si>
    <t>24.316906</t>
  </si>
  <si>
    <t>8.132517</t>
  </si>
  <si>
    <t>0.983402</t>
  </si>
  <si>
    <t>2.013016</t>
  </si>
  <si>
    <t>0.975662</t>
  </si>
  <si>
    <t>-1.256122</t>
  </si>
  <si>
    <t>0.981810</t>
  </si>
  <si>
    <t>-1.058033</t>
  </si>
  <si>
    <t>0.571591</t>
  </si>
  <si>
    <t>0.258245</t>
  </si>
  <si>
    <t>6.774086</t>
  </si>
  <si>
    <t>-0.019942</t>
  </si>
  <si>
    <t>6.774098</t>
  </si>
  <si>
    <t>33.866928</t>
  </si>
  <si>
    <t>0.981046</t>
  </si>
  <si>
    <t>7.138711</t>
  </si>
  <si>
    <t>31.432098</t>
  </si>
  <si>
    <t>1.706366</t>
  </si>
  <si>
    <t>0.949834</t>
  </si>
  <si>
    <t>4.987335</t>
  </si>
  <si>
    <t>-0.673226</t>
  </si>
  <si>
    <t>8.209256</t>
  </si>
  <si>
    <t>31.438080</t>
  </si>
  <si>
    <t>-1.406177</t>
  </si>
  <si>
    <t>0.956958</t>
  </si>
  <si>
    <t>8.677735</t>
  </si>
  <si>
    <t>8.128469</t>
  </si>
  <si>
    <t>2.003454</t>
  </si>
  <si>
    <t>0.895136</t>
  </si>
  <si>
    <t>-1.250254</t>
  </si>
  <si>
    <t>6.778950</t>
  </si>
  <si>
    <t>33.862591</t>
  </si>
  <si>
    <t>-0.016049</t>
  </si>
  <si>
    <t>7.149856</t>
  </si>
  <si>
    <t>31.437883</t>
  </si>
  <si>
    <t>4.968364</t>
  </si>
  <si>
    <t>31.456133</t>
  </si>
  <si>
    <t>-0.678295</t>
  </si>
  <si>
    <t>8.212232</t>
  </si>
  <si>
    <t>31.440130</t>
  </si>
  <si>
    <t>-1.389344</t>
  </si>
  <si>
    <t>1641</t>
  </si>
  <si>
    <t>13.675000</t>
  </si>
  <si>
    <t>0.039102</t>
  </si>
  <si>
    <t>-0.097279</t>
  </si>
  <si>
    <t>7.402416</t>
  </si>
  <si>
    <t>2.590862</t>
  </si>
  <si>
    <t>0.009613</t>
  </si>
  <si>
    <t>8.672937</t>
  </si>
  <si>
    <t>2.013633</t>
  </si>
  <si>
    <t>-1.256288</t>
  </si>
  <si>
    <t>-0.954800</t>
  </si>
  <si>
    <t>0.553951</t>
  </si>
  <si>
    <t>0.368136</t>
  </si>
  <si>
    <t>6.766765</t>
  </si>
  <si>
    <t>33.872482</t>
  </si>
  <si>
    <t>-0.021440</t>
  </si>
  <si>
    <t>0.016014</t>
  </si>
  <si>
    <t>33.872448</t>
  </si>
  <si>
    <t>7.139142</t>
  </si>
  <si>
    <t>1.704828</t>
  </si>
  <si>
    <t>4.983149</t>
  </si>
  <si>
    <t>31.461725</t>
  </si>
  <si>
    <t>-1.409770</t>
  </si>
  <si>
    <t>8.678390</t>
  </si>
  <si>
    <t>0.894328</t>
  </si>
  <si>
    <t>11.524190</t>
  </si>
  <si>
    <t>6.772830</t>
  </si>
  <si>
    <t>-0.017425</t>
  </si>
  <si>
    <t>7.149176</t>
  </si>
  <si>
    <t>31.445282</t>
  </si>
  <si>
    <t>1.692844</t>
  </si>
  <si>
    <t>8.202110</t>
  </si>
  <si>
    <t>31.448921</t>
  </si>
  <si>
    <t>-1.394984</t>
  </si>
  <si>
    <t>1642</t>
  </si>
  <si>
    <t>13.683333</t>
  </si>
  <si>
    <t>0.020961</t>
  </si>
  <si>
    <t>-0.009664</t>
  </si>
  <si>
    <t>24.348028</t>
  </si>
  <si>
    <t>2.593907</t>
  </si>
  <si>
    <t>8.666043</t>
  </si>
  <si>
    <t>24.303301</t>
  </si>
  <si>
    <t>8.136073</t>
  </si>
  <si>
    <t>0.991027</t>
  </si>
  <si>
    <t>2.011300</t>
  </si>
  <si>
    <t>11.519777</t>
  </si>
  <si>
    <t>0.988350</t>
  </si>
  <si>
    <t>-0.761942</t>
  </si>
  <si>
    <t>0.476422</t>
  </si>
  <si>
    <t>0.185182</t>
  </si>
  <si>
    <t>33.875656</t>
  </si>
  <si>
    <t>6.763441</t>
  </si>
  <si>
    <t>33.875622</t>
  </si>
  <si>
    <t>0.985377</t>
  </si>
  <si>
    <t>7.138437</t>
  </si>
  <si>
    <t>1.708986</t>
  </si>
  <si>
    <t>0.950213</t>
  </si>
  <si>
    <t>4.989932</t>
  </si>
  <si>
    <t>-0.673324</t>
  </si>
  <si>
    <t>0.952449</t>
  </si>
  <si>
    <t>8.212836</t>
  </si>
  <si>
    <t>0.959418</t>
  </si>
  <si>
    <t>8.669327</t>
  </si>
  <si>
    <t>24.303352</t>
  </si>
  <si>
    <t>8.137522</t>
  </si>
  <si>
    <t>2.003378</t>
  </si>
  <si>
    <t>0.894189</t>
  </si>
  <si>
    <t>11.524415</t>
  </si>
  <si>
    <t>-1.249990</t>
  </si>
  <si>
    <t>6.764616</t>
  </si>
  <si>
    <t>-0.017249</t>
  </si>
  <si>
    <t>7.150406</t>
  </si>
  <si>
    <t>31.450983</t>
  </si>
  <si>
    <t>4.971612</t>
  </si>
  <si>
    <t>8.218011</t>
  </si>
  <si>
    <t>31.450991</t>
  </si>
  <si>
    <t>-1.386868</t>
  </si>
  <si>
    <t>1643</t>
  </si>
  <si>
    <t>13.691667</t>
  </si>
  <si>
    <t>0.037843</t>
  </si>
  <si>
    <t>-0.099818</t>
  </si>
  <si>
    <t>-76.956360</t>
  </si>
  <si>
    <t>7.402414</t>
  </si>
  <si>
    <t>2.590394</t>
  </si>
  <si>
    <t>0.010340</t>
  </si>
  <si>
    <t>8.672800</t>
  </si>
  <si>
    <t>8.131852</t>
  </si>
  <si>
    <t>2.013670</t>
  </si>
  <si>
    <t>11.520773</t>
  </si>
  <si>
    <t>-1.256662</t>
  </si>
  <si>
    <t>-0.827915</t>
  </si>
  <si>
    <t>0.448585</t>
  </si>
  <si>
    <t>0.219398</t>
  </si>
  <si>
    <t>6.765439</t>
  </si>
  <si>
    <t>6.765451</t>
  </si>
  <si>
    <t>7.138707</t>
  </si>
  <si>
    <t>1.709408</t>
  </si>
  <si>
    <t>4.988779</t>
  </si>
  <si>
    <t>31.458765</t>
  </si>
  <si>
    <t>8.211233</t>
  </si>
  <si>
    <t>-1.402458</t>
  </si>
  <si>
    <t>8.678196</t>
  </si>
  <si>
    <t>24.316677</t>
  </si>
  <si>
    <t>8.127834</t>
  </si>
  <si>
    <t>0.894122</t>
  </si>
  <si>
    <t>-1.250774</t>
  </si>
  <si>
    <t>6.767780</t>
  </si>
  <si>
    <t>1.695014</t>
  </si>
  <si>
    <t>4.969910</t>
  </si>
  <si>
    <t>31.457964</t>
  </si>
  <si>
    <t>-0.676107</t>
  </si>
  <si>
    <t>8.216300</t>
  </si>
  <si>
    <t>31.449911</t>
  </si>
  <si>
    <t>-1.386889</t>
  </si>
  <si>
    <t>1644</t>
  </si>
  <si>
    <t>13.700000</t>
  </si>
  <si>
    <t>0.041129</t>
  </si>
  <si>
    <t>-0.103500</t>
  </si>
  <si>
    <t>-76.952766</t>
  </si>
  <si>
    <t>24.352264</t>
  </si>
  <si>
    <t>2.590377</t>
  </si>
  <si>
    <t>8.673427</t>
  </si>
  <si>
    <t>24.317062</t>
  </si>
  <si>
    <t>8.131757</t>
  </si>
  <si>
    <t>0.982712</t>
  </si>
  <si>
    <t>0.974970</t>
  </si>
  <si>
    <t>11.520802</t>
  </si>
  <si>
    <t>-1.256945</t>
  </si>
  <si>
    <t>0.981600</t>
  </si>
  <si>
    <t>-0.957427</t>
  </si>
  <si>
    <t>0.510654</t>
  </si>
  <si>
    <t>0.240622</t>
  </si>
  <si>
    <t>6.770244</t>
  </si>
  <si>
    <t>-0.020624</t>
  </si>
  <si>
    <t>0.016538</t>
  </si>
  <si>
    <t>6.770257</t>
  </si>
  <si>
    <t>-0.020618</t>
  </si>
  <si>
    <t>0.986687</t>
  </si>
  <si>
    <t>7.138637</t>
  </si>
  <si>
    <t>1.708392</t>
  </si>
  <si>
    <t>0.950875</t>
  </si>
  <si>
    <t>4.987906</t>
  </si>
  <si>
    <t>0.951777</t>
  </si>
  <si>
    <t>8.210072</t>
  </si>
  <si>
    <t>-1.403848</t>
  </si>
  <si>
    <t>0.956263</t>
  </si>
  <si>
    <t>24.317228</t>
  </si>
  <si>
    <t>8.127874</t>
  </si>
  <si>
    <t>0.894041</t>
  </si>
  <si>
    <t>11.524831</t>
  </si>
  <si>
    <t>-1.250785</t>
  </si>
  <si>
    <t>6.772306</t>
  </si>
  <si>
    <t>-0.018064</t>
  </si>
  <si>
    <t>7.150613</t>
  </si>
  <si>
    <t>1.693355</t>
  </si>
  <si>
    <t>4.969130</t>
  </si>
  <si>
    <t>-0.676172</t>
  </si>
  <si>
    <t>8.214821</t>
  </si>
  <si>
    <t>-1.387042</t>
  </si>
  <si>
    <t>1645</t>
  </si>
  <si>
    <t>13.708333</t>
  </si>
  <si>
    <t>0.041975</t>
  </si>
  <si>
    <t>-0.102266</t>
  </si>
  <si>
    <t>-76.956146</t>
  </si>
  <si>
    <t>7.402587</t>
  </si>
  <si>
    <t>24.352057</t>
  </si>
  <si>
    <t>2.590880</t>
  </si>
  <si>
    <t>0.010452</t>
  </si>
  <si>
    <t>24.316751</t>
  </si>
  <si>
    <t>8.132336</t>
  </si>
  <si>
    <t>2.013844</t>
  </si>
  <si>
    <t>-1.256195</t>
  </si>
  <si>
    <t>-1.121718</t>
  </si>
  <si>
    <t>0.586391</t>
  </si>
  <si>
    <t>0.387941</t>
  </si>
  <si>
    <t>6.771397</t>
  </si>
  <si>
    <t>-0.020174</t>
  </si>
  <si>
    <t>0.015899</t>
  </si>
  <si>
    <t>6.771410</t>
  </si>
  <si>
    <t>31.430180</t>
  </si>
  <si>
    <t>1.704576</t>
  </si>
  <si>
    <t>-0.670143</t>
  </si>
  <si>
    <t>8.200787</t>
  </si>
  <si>
    <t>31.435936</t>
  </si>
  <si>
    <t>-1.410375</t>
  </si>
  <si>
    <t>8.678982</t>
  </si>
  <si>
    <t>8.128317</t>
  </si>
  <si>
    <t>24.255474</t>
  </si>
  <si>
    <t>0.893987</t>
  </si>
  <si>
    <t>11.524626</t>
  </si>
  <si>
    <t>-1.249662</t>
  </si>
  <si>
    <t>6.778027</t>
  </si>
  <si>
    <t>33.861656</t>
  </si>
  <si>
    <t>31.436083</t>
  </si>
  <si>
    <t>1.692093</t>
  </si>
  <si>
    <t>4.966796</t>
  </si>
  <si>
    <t>31.455851</t>
  </si>
  <si>
    <t>-0.676991</t>
  </si>
  <si>
    <t>-1.394712</t>
  </si>
  <si>
    <t>1646</t>
  </si>
  <si>
    <t>13.716667</t>
  </si>
  <si>
    <t>0.022440</t>
  </si>
  <si>
    <t>-0.013929</t>
  </si>
  <si>
    <t>-76.988518</t>
  </si>
  <si>
    <t>7.399738</t>
  </si>
  <si>
    <t>24.347515</t>
  </si>
  <si>
    <t>2.593441</t>
  </si>
  <si>
    <t>0.007286</t>
  </si>
  <si>
    <t>8.667005</t>
  </si>
  <si>
    <t>8.135550</t>
  </si>
  <si>
    <t>0.991188</t>
  </si>
  <si>
    <t>2.011919</t>
  </si>
  <si>
    <t>0.979707</t>
  </si>
  <si>
    <t>0.988481</t>
  </si>
  <si>
    <t>-1.088668</t>
  </si>
  <si>
    <t>0.590134</t>
  </si>
  <si>
    <t>0.246531</t>
  </si>
  <si>
    <t>6.773452</t>
  </si>
  <si>
    <t>-0.019126</t>
  </si>
  <si>
    <t>0.018341</t>
  </si>
  <si>
    <t>6.773465</t>
  </si>
  <si>
    <t>0.978002</t>
  </si>
  <si>
    <t>7.136407</t>
  </si>
  <si>
    <t>31.429731</t>
  </si>
  <si>
    <t>1.706480</t>
  </si>
  <si>
    <t>0.949606</t>
  </si>
  <si>
    <t>31.459183</t>
  </si>
  <si>
    <t>0.949129</t>
  </si>
  <si>
    <t>8.207611</t>
  </si>
  <si>
    <t>31.436131</t>
  </si>
  <si>
    <t>-1.405835</t>
  </si>
  <si>
    <t>0.957676</t>
  </si>
  <si>
    <t>2.004017</t>
  </si>
  <si>
    <t>11.524823</t>
  </si>
  <si>
    <t>6.778190</t>
  </si>
  <si>
    <t>33.859108</t>
  </si>
  <si>
    <t>-0.015037</t>
  </si>
  <si>
    <t>7.147357</t>
  </si>
  <si>
    <t>31.436342</t>
  </si>
  <si>
    <t>4.965979</t>
  </si>
  <si>
    <t>-0.678356</t>
  </si>
  <si>
    <t>8.211506</t>
  </si>
  <si>
    <t>1647</t>
  </si>
  <si>
    <t>13.725000</t>
  </si>
  <si>
    <t>0.022646</t>
  </si>
  <si>
    <t>-0.015406</t>
  </si>
  <si>
    <t>-76.990440</t>
  </si>
  <si>
    <t>24.347954</t>
  </si>
  <si>
    <t>0.007991</t>
  </si>
  <si>
    <t>8.666798</t>
  </si>
  <si>
    <t>24.303820</t>
  </si>
  <si>
    <t>8.135741</t>
  </si>
  <si>
    <t>2.011954</t>
  </si>
  <si>
    <t>11.520393</t>
  </si>
  <si>
    <t>-0.951582</t>
  </si>
  <si>
    <t>0.510851</t>
  </si>
  <si>
    <t>0.203408</t>
  </si>
  <si>
    <t>6.769767</t>
  </si>
  <si>
    <t>0.017581</t>
  </si>
  <si>
    <t>6.769780</t>
  </si>
  <si>
    <t>4.988084</t>
  </si>
  <si>
    <t>-0.674893</t>
  </si>
  <si>
    <t>8.210726</t>
  </si>
  <si>
    <t>-1.404800</t>
  </si>
  <si>
    <t>8.670514</t>
  </si>
  <si>
    <t>0.893583</t>
  </si>
  <si>
    <t>7.147608</t>
  </si>
  <si>
    <t>1.692397</t>
  </si>
  <si>
    <t>8.215215</t>
  </si>
  <si>
    <t>-1.389592</t>
  </si>
  <si>
    <t>1648</t>
  </si>
  <si>
    <t>13.733333</t>
  </si>
  <si>
    <t>0.020635</t>
  </si>
  <si>
    <t>-76.986786</t>
  </si>
  <si>
    <t>7.399953</t>
  </si>
  <si>
    <t>24.347643</t>
  </si>
  <si>
    <t>2.593860</t>
  </si>
  <si>
    <t>0.007269</t>
  </si>
  <si>
    <t>8.667387</t>
  </si>
  <si>
    <t>24.303400</t>
  </si>
  <si>
    <t>8.135932</t>
  </si>
  <si>
    <t>0.990346</t>
  </si>
  <si>
    <t>2.012081</t>
  </si>
  <si>
    <t>24.255836</t>
  </si>
  <si>
    <t>0.979072</t>
  </si>
  <si>
    <t>11.520391</t>
  </si>
  <si>
    <t>0.988727</t>
  </si>
  <si>
    <t>-0.818212</t>
  </si>
  <si>
    <t>0.483824</t>
  </si>
  <si>
    <t>0.230223</t>
  </si>
  <si>
    <t>6.767188</t>
  </si>
  <si>
    <t>33.873795</t>
  </si>
  <si>
    <t>-0.024865</t>
  </si>
  <si>
    <t>6.767200</t>
  </si>
  <si>
    <t>33.873764</t>
  </si>
  <si>
    <t>-0.024859</t>
  </si>
  <si>
    <t>1.705361</t>
  </si>
  <si>
    <t>0.948290</t>
  </si>
  <si>
    <t>4.990824</t>
  </si>
  <si>
    <t>-0.675262</t>
  </si>
  <si>
    <t>0.949521</t>
  </si>
  <si>
    <t>8.213147</t>
  </si>
  <si>
    <t>31.448805</t>
  </si>
  <si>
    <t>-1.406694</t>
  </si>
  <si>
    <t>0.955627</t>
  </si>
  <si>
    <t>8.671113</t>
  </si>
  <si>
    <t>8.136945</t>
  </si>
  <si>
    <t>0.894301</t>
  </si>
  <si>
    <t>11.524753</t>
  </si>
  <si>
    <t>-1.249667</t>
  </si>
  <si>
    <t>6.769796</t>
  </si>
  <si>
    <t>-0.021435</t>
  </si>
  <si>
    <t>7.153059</t>
  </si>
  <si>
    <t>31.448666</t>
  </si>
  <si>
    <t>1.689355</t>
  </si>
  <si>
    <t>4.971131</t>
  </si>
  <si>
    <t>-0.679586</t>
  </si>
  <si>
    <t>8.218369</t>
  </si>
  <si>
    <t>31.450199</t>
  </si>
  <si>
    <t>-1.389788</t>
  </si>
  <si>
    <t>1649</t>
  </si>
  <si>
    <t>13.741667</t>
  </si>
  <si>
    <t>0.033008</t>
  </si>
  <si>
    <t>-0.101053</t>
  </si>
  <si>
    <t>24.352278</t>
  </si>
  <si>
    <t>2.590783</t>
  </si>
  <si>
    <t>0.010927</t>
  </si>
  <si>
    <t>8.673836</t>
  </si>
  <si>
    <t>24.316658</t>
  </si>
  <si>
    <t>8.132178</t>
  </si>
  <si>
    <t>2.014343</t>
  </si>
  <si>
    <t>24.256754</t>
  </si>
  <si>
    <t>-1.256478</t>
  </si>
  <si>
    <t>-0.791819</t>
  </si>
  <si>
    <t>0.443452</t>
  </si>
  <si>
    <t>0.231018</t>
  </si>
  <si>
    <t>6.767930</t>
  </si>
  <si>
    <t>-0.027011</t>
  </si>
  <si>
    <t>0.017135</t>
  </si>
  <si>
    <t>6.767942</t>
  </si>
  <si>
    <t>33.875713</t>
  </si>
  <si>
    <t>7.143085</t>
  </si>
  <si>
    <t>1.704918</t>
  </si>
  <si>
    <t>4.992662</t>
  </si>
  <si>
    <t>31.458687</t>
  </si>
  <si>
    <t>8.214973</t>
  </si>
  <si>
    <t>31.450447</t>
  </si>
  <si>
    <t>-1.407167</t>
  </si>
  <si>
    <t>8.679919</t>
  </si>
  <si>
    <t>8.128079</t>
  </si>
  <si>
    <t>0.894199</t>
  </si>
  <si>
    <t>11.525562</t>
  </si>
  <si>
    <t>6.769328</t>
  </si>
  <si>
    <t>-0.023146</t>
  </si>
  <si>
    <t>7.155587</t>
  </si>
  <si>
    <t>31.451965</t>
  </si>
  <si>
    <t>1.689167</t>
  </si>
  <si>
    <t>4.973154</t>
  </si>
  <si>
    <t>-0.680396</t>
  </si>
  <si>
    <t>8.220596</t>
  </si>
  <si>
    <t>31.450718</t>
  </si>
  <si>
    <t>-1.390544</t>
  </si>
  <si>
    <t>1650</t>
  </si>
  <si>
    <t>13.750000</t>
  </si>
  <si>
    <t>0.012831</t>
  </si>
  <si>
    <t>-0.012160</t>
  </si>
  <si>
    <t>-76.989044</t>
  </si>
  <si>
    <t>7.400446</t>
  </si>
  <si>
    <t>2.593448</t>
  </si>
  <si>
    <t>0.007734</t>
  </si>
  <si>
    <t>8.667656</t>
  </si>
  <si>
    <t>8.135569</t>
  </si>
  <si>
    <t>0.981654</t>
  </si>
  <si>
    <t>2.012628</t>
  </si>
  <si>
    <t>0.895831</t>
  </si>
  <si>
    <t>0.973553</t>
  </si>
  <si>
    <t>24.483856</t>
  </si>
  <si>
    <t>-1.251055</t>
  </si>
  <si>
    <t>0.980544</t>
  </si>
  <si>
    <t>-0.913875</t>
  </si>
  <si>
    <t>0.438215</t>
  </si>
  <si>
    <t>0.226879</t>
  </si>
  <si>
    <t>6.771797</t>
  </si>
  <si>
    <t>33.873039</t>
  </si>
  <si>
    <t>-0.026805</t>
  </si>
  <si>
    <t>0.016628</t>
  </si>
  <si>
    <t>6.771810</t>
  </si>
  <si>
    <t>-0.026800</t>
  </si>
  <si>
    <t>0.983126</t>
  </si>
  <si>
    <t>7.141654</t>
  </si>
  <si>
    <t>1.705374</t>
  </si>
  <si>
    <t>0.947891</t>
  </si>
  <si>
    <t>4.991430</t>
  </si>
  <si>
    <t>-0.675361</t>
  </si>
  <si>
    <t>0.949804</t>
  </si>
  <si>
    <t>-1.406634</t>
  </si>
  <si>
    <t>0.956124</t>
  </si>
  <si>
    <t>8.670972</t>
  </si>
  <si>
    <t>2.004662</t>
  </si>
  <si>
    <t>6.774108</t>
  </si>
  <si>
    <t>-0.023379</t>
  </si>
  <si>
    <t>7.153096</t>
  </si>
  <si>
    <t>31.448551</t>
  </si>
  <si>
    <t>1.690874</t>
  </si>
  <si>
    <t>4.972800</t>
  </si>
  <si>
    <t>-0.679874</t>
  </si>
  <si>
    <t>8.218657</t>
  </si>
  <si>
    <t>-1.391041</t>
  </si>
  <si>
    <t>1651</t>
  </si>
  <si>
    <t>13.758333</t>
  </si>
  <si>
    <t>0.032943</t>
  </si>
  <si>
    <t>-0.098802</t>
  </si>
  <si>
    <t>7.402664</t>
  </si>
  <si>
    <t>2.590708</t>
  </si>
  <si>
    <t>0.010233</t>
  </si>
  <si>
    <t>8.132113</t>
  </si>
  <si>
    <t>0.983264</t>
  </si>
  <si>
    <t>0.896535</t>
  </si>
  <si>
    <t>11.520870</t>
  </si>
  <si>
    <t>-1.256521</t>
  </si>
  <si>
    <t>0.981874</t>
  </si>
  <si>
    <t>-1.043523</t>
  </si>
  <si>
    <t>0.527504</t>
  </si>
  <si>
    <t>0.262033</t>
  </si>
  <si>
    <t>6.776965</t>
  </si>
  <si>
    <t>-0.024761</t>
  </si>
  <si>
    <t>0.017306</t>
  </si>
  <si>
    <t>6.776978</t>
  </si>
  <si>
    <t>-0.024755</t>
  </si>
  <si>
    <t>0.984516</t>
  </si>
  <si>
    <t>7.142346</t>
  </si>
  <si>
    <t>31.434315</t>
  </si>
  <si>
    <t>1.703388</t>
  </si>
  <si>
    <t>0.948232</t>
  </si>
  <si>
    <t>4.990774</t>
  </si>
  <si>
    <t>-0.676052</t>
  </si>
  <si>
    <t>0.951408</t>
  </si>
  <si>
    <t>8.212641</t>
  </si>
  <si>
    <t>-1.409245</t>
  </si>
  <si>
    <t>0.955011</t>
  </si>
  <si>
    <t>8.678828</t>
  </si>
  <si>
    <t>24.316874</t>
  </si>
  <si>
    <t>8.128362</t>
  </si>
  <si>
    <t>0.894399</t>
  </si>
  <si>
    <t>-1.250635</t>
  </si>
  <si>
    <t>6.779643</t>
  </si>
  <si>
    <t>33.863285</t>
  </si>
  <si>
    <t>-0.021362</t>
  </si>
  <si>
    <t>7.154919</t>
  </si>
  <si>
    <t>31.439293</t>
  </si>
  <si>
    <t>1.687706</t>
  </si>
  <si>
    <t>4.972153</t>
  </si>
  <si>
    <t>-0.681408</t>
  </si>
  <si>
    <t>8.216024</t>
  </si>
  <si>
    <t>31.439198</t>
  </si>
  <si>
    <t>-1.391599</t>
  </si>
  <si>
    <t>1652</t>
  </si>
  <si>
    <t>13.766667</t>
  </si>
  <si>
    <t>0.012860</t>
  </si>
  <si>
    <t>-0.165726</t>
  </si>
  <si>
    <t>-77.020561</t>
  </si>
  <si>
    <t>7.407934</t>
  </si>
  <si>
    <t>24.346239</t>
  </si>
  <si>
    <t>2.589284</t>
  </si>
  <si>
    <t>0.015928</t>
  </si>
  <si>
    <t>8.672092</t>
  </si>
  <si>
    <t>24.316431</t>
  </si>
  <si>
    <t>2.021052</t>
  </si>
  <si>
    <t>0.888951</t>
  </si>
  <si>
    <t>11.530659</t>
  </si>
  <si>
    <t>-1.253300</t>
  </si>
  <si>
    <t>-1.118201</t>
  </si>
  <si>
    <t>0.527671</t>
  </si>
  <si>
    <t>0.154947</t>
  </si>
  <si>
    <t>6.780474</t>
  </si>
  <si>
    <t>-0.023654</t>
  </si>
  <si>
    <t>0.017806</t>
  </si>
  <si>
    <t>6.780487</t>
  </si>
  <si>
    <t>7.139411</t>
  </si>
  <si>
    <t>1.705251</t>
  </si>
  <si>
    <t>4.992324</t>
  </si>
  <si>
    <t>-0.678207</t>
  </si>
  <si>
    <t>8.215525</t>
  </si>
  <si>
    <t>31.433598</t>
  </si>
  <si>
    <t>8.678864</t>
  </si>
  <si>
    <t>8.127678</t>
  </si>
  <si>
    <t>2.004092</t>
  </si>
  <si>
    <t>24.250341</t>
  </si>
  <si>
    <t>0.887448</t>
  </si>
  <si>
    <t>11.540849</t>
  </si>
  <si>
    <t>24.471758</t>
  </si>
  <si>
    <t>-1.247275</t>
  </si>
  <si>
    <t>6.782285</t>
  </si>
  <si>
    <t>33.860718</t>
  </si>
  <si>
    <t>-0.018769</t>
  </si>
  <si>
    <t>7.150254</t>
  </si>
  <si>
    <t>31.437292</t>
  </si>
  <si>
    <t>4.969571</t>
  </si>
  <si>
    <t>-0.680948</t>
  </si>
  <si>
    <t>8.225636</t>
  </si>
  <si>
    <t>31.433174</t>
  </si>
  <si>
    <t>-1.390944</t>
  </si>
  <si>
    <t>1653</t>
  </si>
  <si>
    <t>13.775000</t>
  </si>
  <si>
    <t>0.020902</t>
  </si>
  <si>
    <t>-0.016807</t>
  </si>
  <si>
    <t>-76.986938</t>
  </si>
  <si>
    <t>7.399531</t>
  </si>
  <si>
    <t>2.593437</t>
  </si>
  <si>
    <t>0.007606</t>
  </si>
  <si>
    <t>8.666951</t>
  </si>
  <si>
    <t>0.990379</t>
  </si>
  <si>
    <t>2.011663</t>
  </si>
  <si>
    <t>0.978778</t>
  </si>
  <si>
    <t>11.519980</t>
  </si>
  <si>
    <t>-1.251228</t>
  </si>
  <si>
    <t>-1.020944</t>
  </si>
  <si>
    <t>0.555367</t>
  </si>
  <si>
    <t>0.235507</t>
  </si>
  <si>
    <t>6.774224</t>
  </si>
  <si>
    <t>33.867889</t>
  </si>
  <si>
    <t>-0.022636</t>
  </si>
  <si>
    <t>0.017938</t>
  </si>
  <si>
    <t>6.774237</t>
  </si>
  <si>
    <t>-0.022631</t>
  </si>
  <si>
    <t>0.981223</t>
  </si>
  <si>
    <t>7.139740</t>
  </si>
  <si>
    <t>31.433762</t>
  </si>
  <si>
    <t>1.704522</t>
  </si>
  <si>
    <t>4.989280</t>
  </si>
  <si>
    <t>-0.675920</t>
  </si>
  <si>
    <t>0.949205</t>
  </si>
  <si>
    <t>8.211499</t>
  </si>
  <si>
    <t>31.439528</t>
  </si>
  <si>
    <t>-1.407603</t>
  </si>
  <si>
    <t>0.957388</t>
  </si>
  <si>
    <t>8.670608</t>
  </si>
  <si>
    <t>2.003444</t>
  </si>
  <si>
    <t>0.893910</t>
  </si>
  <si>
    <t>11.524542</t>
  </si>
  <si>
    <t>-1.250312</t>
  </si>
  <si>
    <t>6.778656</t>
  </si>
  <si>
    <t>33.863003</t>
  </si>
  <si>
    <t>7.151083</t>
  </si>
  <si>
    <t>31.439451</t>
  </si>
  <si>
    <t>1.689400</t>
  </si>
  <si>
    <t>4.969812</t>
  </si>
  <si>
    <t>31.456303</t>
  </si>
  <si>
    <t>-0.680953</t>
  </si>
  <si>
    <t>-1.391096</t>
  </si>
  <si>
    <t>1654</t>
  </si>
  <si>
    <t>13.783333</t>
  </si>
  <si>
    <t>0.021722</t>
  </si>
  <si>
    <t>-0.013015</t>
  </si>
  <si>
    <t>7.399899</t>
  </si>
  <si>
    <t>24.347763</t>
  </si>
  <si>
    <t>2.593468</t>
  </si>
  <si>
    <t>0.007905</t>
  </si>
  <si>
    <t>24.303377</t>
  </si>
  <si>
    <t>8.135585</t>
  </si>
  <si>
    <t>24.255903</t>
  </si>
  <si>
    <t>-1.251050</t>
  </si>
  <si>
    <t>-0.857758</t>
  </si>
  <si>
    <t>0.480245</t>
  </si>
  <si>
    <t>0.198222</t>
  </si>
  <si>
    <t>6.767990</t>
  </si>
  <si>
    <t>6.768003</t>
  </si>
  <si>
    <t>1.706541</t>
  </si>
  <si>
    <t>4.990310</t>
  </si>
  <si>
    <t>8.213035</t>
  </si>
  <si>
    <t>-1.404917</t>
  </si>
  <si>
    <t>8.670723</t>
  </si>
  <si>
    <t>8.136911</t>
  </si>
  <si>
    <t>2.003724</t>
  </si>
  <si>
    <t>-1.250324</t>
  </si>
  <si>
    <t>6.771260</t>
  </si>
  <si>
    <t>7.149850</t>
  </si>
  <si>
    <t>31.447607</t>
  </si>
  <si>
    <t>1.691050</t>
  </si>
  <si>
    <t>4.970675</t>
  </si>
  <si>
    <t>-0.678862</t>
  </si>
  <si>
    <t>8.218890</t>
  </si>
  <si>
    <t>31.448191</t>
  </si>
  <si>
    <t>-1.389489</t>
  </si>
  <si>
    <t>1655</t>
  </si>
  <si>
    <t>13.791667</t>
  </si>
  <si>
    <t>0.039172</t>
  </si>
  <si>
    <t>-0.101052</t>
  </si>
  <si>
    <t>-76.954933</t>
  </si>
  <si>
    <t>2.590423</t>
  </si>
  <si>
    <t>8.672974</t>
  </si>
  <si>
    <t>24.316484</t>
  </si>
  <si>
    <t>8.131851</t>
  </si>
  <si>
    <t>0.983188</t>
  </si>
  <si>
    <t>24.255865</t>
  </si>
  <si>
    <t>0.896156</t>
  </si>
  <si>
    <t>0.975114</t>
  </si>
  <si>
    <t>-1.256738</t>
  </si>
  <si>
    <t>0.981761</t>
  </si>
  <si>
    <t>-0.784480</t>
  </si>
  <si>
    <t>0.455311</t>
  </si>
  <si>
    <t>0.214609</t>
  </si>
  <si>
    <t>6.765349</t>
  </si>
  <si>
    <t>-0.024190</t>
  </si>
  <si>
    <t>0.017100</t>
  </si>
  <si>
    <t>33.874950</t>
  </si>
  <si>
    <t>7.140310</t>
  </si>
  <si>
    <t>1.707354</t>
  </si>
  <si>
    <t>4.990574</t>
  </si>
  <si>
    <t>0.951013</t>
  </si>
  <si>
    <t>8.213098</t>
  </si>
  <si>
    <t>31.450146</t>
  </si>
  <si>
    <t>-1.404419</t>
  </si>
  <si>
    <t>8.127977</t>
  </si>
  <si>
    <t>-1.250802</t>
  </si>
  <si>
    <t>6.768295</t>
  </si>
  <si>
    <t>-0.020490</t>
  </si>
  <si>
    <t>7.151290</t>
  </si>
  <si>
    <t>31.451162</t>
  </si>
  <si>
    <t>1.692012</t>
  </si>
  <si>
    <t>31.456306</t>
  </si>
  <si>
    <t>-0.677929</t>
  </si>
  <si>
    <t>8.218286</t>
  </si>
  <si>
    <t>31.451563</t>
  </si>
  <si>
    <t>-1.388690</t>
  </si>
  <si>
    <t>1656</t>
  </si>
  <si>
    <t>13.800000</t>
  </si>
  <si>
    <t>-0.161603</t>
  </si>
  <si>
    <t>-77.002983</t>
  </si>
  <si>
    <t>24.347689</t>
  </si>
  <si>
    <t>2.591417</t>
  </si>
  <si>
    <t>0.014801</t>
  </si>
  <si>
    <t>8.673882</t>
  </si>
  <si>
    <t>8.133944</t>
  </si>
  <si>
    <t>2.020577</t>
  </si>
  <si>
    <t>0.892730</t>
  </si>
  <si>
    <t>11.529673</t>
  </si>
  <si>
    <t>24.470581</t>
  </si>
  <si>
    <t>-1.252423</t>
  </si>
  <si>
    <t>-0.815723</t>
  </si>
  <si>
    <t>0.446657</t>
  </si>
  <si>
    <t>0.227236</t>
  </si>
  <si>
    <t>6.765205</t>
  </si>
  <si>
    <t>-0.023970</t>
  </si>
  <si>
    <t>0.015011</t>
  </si>
  <si>
    <t>6.765218</t>
  </si>
  <si>
    <t>-0.023964</t>
  </si>
  <si>
    <t>4.988973</t>
  </si>
  <si>
    <t>31.458128</t>
  </si>
  <si>
    <t>-0.672874</t>
  </si>
  <si>
    <t>31.448582</t>
  </si>
  <si>
    <t>-1.404162</t>
  </si>
  <si>
    <t>8.678222</t>
  </si>
  <si>
    <t>2.003929</t>
  </si>
  <si>
    <t>11.541982</t>
  </si>
  <si>
    <t>-1.247572</t>
  </si>
  <si>
    <t>-0.019744</t>
  </si>
  <si>
    <t>7.151192</t>
  </si>
  <si>
    <t>1.693120</t>
  </si>
  <si>
    <t>4.971844</t>
  </si>
  <si>
    <t>8.216167</t>
  </si>
  <si>
    <t>-1.388854</t>
  </si>
  <si>
    <t>1657</t>
  </si>
  <si>
    <t>13.808333</t>
  </si>
  <si>
    <t>0.017394</t>
  </si>
  <si>
    <t>-0.018824</t>
  </si>
  <si>
    <t>-76.989311</t>
  </si>
  <si>
    <t>24.347855</t>
  </si>
  <si>
    <t>8.667377</t>
  </si>
  <si>
    <t>0.991863</t>
  </si>
  <si>
    <t>0.979789</t>
  </si>
  <si>
    <t>11.520806</t>
  </si>
  <si>
    <t>0.987620</t>
  </si>
  <si>
    <t>-0.990544</t>
  </si>
  <si>
    <t>0.469657</t>
  </si>
  <si>
    <t>0.223341</t>
  </si>
  <si>
    <t>6.770436</t>
  </si>
  <si>
    <t>33.869843</t>
  </si>
  <si>
    <t>0.016796</t>
  </si>
  <si>
    <t>6.770448</t>
  </si>
  <si>
    <t>-0.022626</t>
  </si>
  <si>
    <t>0.983417</t>
  </si>
  <si>
    <t>7.136916</t>
  </si>
  <si>
    <t>31.438499</t>
  </si>
  <si>
    <t>1.708243</t>
  </si>
  <si>
    <t>0.953056</t>
  </si>
  <si>
    <t>4.986886</t>
  </si>
  <si>
    <t>31.459253</t>
  </si>
  <si>
    <t>-0.672634</t>
  </si>
  <si>
    <t>8.209252</t>
  </si>
  <si>
    <t>31.440166</t>
  </si>
  <si>
    <t>-1.403689</t>
  </si>
  <si>
    <t>24.303980</t>
  </si>
  <si>
    <t>8.136795</t>
  </si>
  <si>
    <t>0.894198</t>
  </si>
  <si>
    <t>24.483496</t>
  </si>
  <si>
    <t>6.773549</t>
  </si>
  <si>
    <t>-0.019280</t>
  </si>
  <si>
    <t>1.694178</t>
  </si>
  <si>
    <t>4.968010</t>
  </si>
  <si>
    <t>-0.677432</t>
  </si>
  <si>
    <t>-1.388170</t>
  </si>
  <si>
    <t>1658</t>
  </si>
  <si>
    <t>13.816667</t>
  </si>
  <si>
    <t>-0.026249</t>
  </si>
  <si>
    <t>-0.156890</t>
  </si>
  <si>
    <t>-76.997643</t>
  </si>
  <si>
    <t>7.408194</t>
  </si>
  <si>
    <t>2.591691</t>
  </si>
  <si>
    <t>8.134097</t>
  </si>
  <si>
    <t>2.020567</t>
  </si>
  <si>
    <t>0.893497</t>
  </si>
  <si>
    <t>-1.085941</t>
  </si>
  <si>
    <t>0.563652</t>
  </si>
  <si>
    <t>0.237056</t>
  </si>
  <si>
    <t>6.773248</t>
  </si>
  <si>
    <t>-0.019588</t>
  </si>
  <si>
    <t>0.018033</t>
  </si>
  <si>
    <t>6.773260</t>
  </si>
  <si>
    <t>33.865265</t>
  </si>
  <si>
    <t>7.136044</t>
  </si>
  <si>
    <t>4.985557</t>
  </si>
  <si>
    <t>8.207734</t>
  </si>
  <si>
    <t>31.435507</t>
  </si>
  <si>
    <t>-1.404942</t>
  </si>
  <si>
    <t>8.678815</t>
  </si>
  <si>
    <t>8.128125</t>
  </si>
  <si>
    <t>11.541339</t>
  </si>
  <si>
    <t>-1.247773</t>
  </si>
  <si>
    <t>6.777553</t>
  </si>
  <si>
    <t>33.859280</t>
  </si>
  <si>
    <t>-0.015691</t>
  </si>
  <si>
    <t>7.147197</t>
  </si>
  <si>
    <t>31.436787</t>
  </si>
  <si>
    <t>4.966578</t>
  </si>
  <si>
    <t>-0.677917</t>
  </si>
  <si>
    <t>8.211267</t>
  </si>
  <si>
    <t>31.437716</t>
  </si>
  <si>
    <t>-1.388157</t>
  </si>
  <si>
    <t>1659</t>
  </si>
  <si>
    <t>13.825000</t>
  </si>
  <si>
    <t>0.019831</t>
  </si>
  <si>
    <t>-0.015587</t>
  </si>
  <si>
    <t>0.008109</t>
  </si>
  <si>
    <t>8.667101</t>
  </si>
  <si>
    <t>8.136206</t>
  </si>
  <si>
    <t>0.990115</t>
  </si>
  <si>
    <t>2.012049</t>
  </si>
  <si>
    <t>0.977893</t>
  </si>
  <si>
    <t>0.987668</t>
  </si>
  <si>
    <t>-1.050711</t>
  </si>
  <si>
    <t>0.576972</t>
  </si>
  <si>
    <t>0.252827</t>
  </si>
  <si>
    <t>-0.019397</t>
  </si>
  <si>
    <t>0.018109</t>
  </si>
  <si>
    <t>6.772619</t>
  </si>
  <si>
    <t>-0.019392</t>
  </si>
  <si>
    <t>7.137374</t>
  </si>
  <si>
    <t>31.431738</t>
  </si>
  <si>
    <t>0.949979</t>
  </si>
  <si>
    <t>4.986225</t>
  </si>
  <si>
    <t>-0.673075</t>
  </si>
  <si>
    <t>31.438143</t>
  </si>
  <si>
    <t>-1.405717</t>
  </si>
  <si>
    <t>8.670808</t>
  </si>
  <si>
    <t>11.525311</t>
  </si>
  <si>
    <t>-1.249682</t>
  </si>
  <si>
    <t>6.777492</t>
  </si>
  <si>
    <t>33.861649</t>
  </si>
  <si>
    <t>-0.015655</t>
  </si>
  <si>
    <t>7.148446</t>
  </si>
  <si>
    <t>31.437662</t>
  </si>
  <si>
    <t>1.691144</t>
  </si>
  <si>
    <t>4.967014</t>
  </si>
  <si>
    <t>-0.677985</t>
  </si>
  <si>
    <t>8.211487</t>
  </si>
  <si>
    <t>31.440506</t>
  </si>
  <si>
    <t>-1.388966</t>
  </si>
  <si>
    <t>1660</t>
  </si>
  <si>
    <t>13.833333</t>
  </si>
  <si>
    <t>0.039403</t>
  </si>
  <si>
    <t>-0.097071</t>
  </si>
  <si>
    <t>-76.953346</t>
  </si>
  <si>
    <t>7.402142</t>
  </si>
  <si>
    <t>24.352325</t>
  </si>
  <si>
    <t>2.591274</t>
  </si>
  <si>
    <t>0.010480</t>
  </si>
  <si>
    <t>8.672820</t>
  </si>
  <si>
    <t>24.316463</t>
  </si>
  <si>
    <t>8.132664</t>
  </si>
  <si>
    <t>2.013312</t>
  </si>
  <si>
    <t>-1.255991</t>
  </si>
  <si>
    <t>-0.934724</t>
  </si>
  <si>
    <t>0.502565</t>
  </si>
  <si>
    <t>0.234843</t>
  </si>
  <si>
    <t>6.768926</t>
  </si>
  <si>
    <t>0.017791</t>
  </si>
  <si>
    <t>6.768939</t>
  </si>
  <si>
    <t>-0.022549</t>
  </si>
  <si>
    <t>7.138110</t>
  </si>
  <si>
    <t>4.987605</t>
  </si>
  <si>
    <t>31.459791</t>
  </si>
  <si>
    <t>8.209849</t>
  </si>
  <si>
    <t>8.678488</t>
  </si>
  <si>
    <t>24.316633</t>
  </si>
  <si>
    <t>8.128448</t>
  </si>
  <si>
    <t>0.895063</t>
  </si>
  <si>
    <t>11.524541</t>
  </si>
  <si>
    <t>-1.249688</t>
  </si>
  <si>
    <t>6.772666</t>
  </si>
  <si>
    <t>-0.018572</t>
  </si>
  <si>
    <t>7.149527</t>
  </si>
  <si>
    <t>1.692068</t>
  </si>
  <si>
    <t>4.967590</t>
  </si>
  <si>
    <t>31.457403</t>
  </si>
  <si>
    <t>-0.678553</t>
  </si>
  <si>
    <t>8.214722</t>
  </si>
  <si>
    <t>-1.389545</t>
  </si>
  <si>
    <t>1661</t>
  </si>
  <si>
    <t>13.841667</t>
  </si>
  <si>
    <t>0.038562</t>
  </si>
  <si>
    <t>-0.098290</t>
  </si>
  <si>
    <t>7.403222</t>
  </si>
  <si>
    <t>24.352360</t>
  </si>
  <si>
    <t>2.591493</t>
  </si>
  <si>
    <t>0.009937</t>
  </si>
  <si>
    <t>8.673985</t>
  </si>
  <si>
    <t>24.316595</t>
  </si>
  <si>
    <t>8.132863</t>
  </si>
  <si>
    <t>2.014364</t>
  </si>
  <si>
    <t>0.897454</t>
  </si>
  <si>
    <t>0.975745</t>
  </si>
  <si>
    <t>11.521317</t>
  </si>
  <si>
    <t>-1.255839</t>
  </si>
  <si>
    <t>-0.795912</t>
  </si>
  <si>
    <t>0.454283</t>
  </si>
  <si>
    <t>0.229511</t>
  </si>
  <si>
    <t>6.766175</t>
  </si>
  <si>
    <t>0.017212</t>
  </si>
  <si>
    <t>6.766188</t>
  </si>
  <si>
    <t>0.981116</t>
  </si>
  <si>
    <t>7.141108</t>
  </si>
  <si>
    <t>1.707447</t>
  </si>
  <si>
    <t>0.950086</t>
  </si>
  <si>
    <t>4.990754</t>
  </si>
  <si>
    <t>-0.673194</t>
  </si>
  <si>
    <t>0.950319</t>
  </si>
  <si>
    <t>8.213086</t>
  </si>
  <si>
    <t>-1.404605</t>
  </si>
  <si>
    <t>0.958577</t>
  </si>
  <si>
    <t>8.679235</t>
  </si>
  <si>
    <t>8.128972</t>
  </si>
  <si>
    <t>2.004844</t>
  </si>
  <si>
    <t>0.895590</t>
  </si>
  <si>
    <t>-1.250082</t>
  </si>
  <si>
    <t>6.768696</t>
  </si>
  <si>
    <t>-0.019940</t>
  </si>
  <si>
    <t>7.152755</t>
  </si>
  <si>
    <t>1.692410</t>
  </si>
  <si>
    <t>4.971506</t>
  </si>
  <si>
    <t>-0.677982</t>
  </si>
  <si>
    <t>8.218179</t>
  </si>
  <si>
    <t>31.451120</t>
  </si>
  <si>
    <t>1662</t>
  </si>
  <si>
    <t>13.850000</t>
  </si>
  <si>
    <t>-0.029915</t>
  </si>
  <si>
    <t>-0.155474</t>
  </si>
  <si>
    <t>-76.998947</t>
  </si>
  <si>
    <t>7.408418</t>
  </si>
  <si>
    <t>24.347973</t>
  </si>
  <si>
    <t>2.592426</t>
  </si>
  <si>
    <t>8.674643</t>
  </si>
  <si>
    <t>8.134859</t>
  </si>
  <si>
    <t>2.020825</t>
  </si>
  <si>
    <t>24.256746</t>
  </si>
  <si>
    <t>11.529785</t>
  </si>
  <si>
    <t>-1.251690</t>
  </si>
  <si>
    <t>-0.828080</t>
  </si>
  <si>
    <t>0.427178</t>
  </si>
  <si>
    <t>0.195903</t>
  </si>
  <si>
    <t>6.768952</t>
  </si>
  <si>
    <t>0.016769</t>
  </si>
  <si>
    <t>-0.025186</t>
  </si>
  <si>
    <t>7.141505</t>
  </si>
  <si>
    <t>1.707675</t>
  </si>
  <si>
    <t>4.992540</t>
  </si>
  <si>
    <t>8.215289</t>
  </si>
  <si>
    <t>-1.403757</t>
  </si>
  <si>
    <t>8.679219</t>
  </si>
  <si>
    <t>24.316381</t>
  </si>
  <si>
    <t>2.004149</t>
  </si>
  <si>
    <t>0.895155</t>
  </si>
  <si>
    <t>11.541884</t>
  </si>
  <si>
    <t>-1.246743</t>
  </si>
  <si>
    <t>6.770807</t>
  </si>
  <si>
    <t>-0.020991</t>
  </si>
  <si>
    <t>7.153143</t>
  </si>
  <si>
    <t>31.452248</t>
  </si>
  <si>
    <t>1.693005</t>
  </si>
  <si>
    <t>4.973385</t>
  </si>
  <si>
    <t>-0.678903</t>
  </si>
  <si>
    <t>8.220963</t>
  </si>
  <si>
    <t>-1.388598</t>
  </si>
  <si>
    <t>1663</t>
  </si>
  <si>
    <t>13.858333</t>
  </si>
  <si>
    <t>0.038987</t>
  </si>
  <si>
    <t>-0.099793</t>
  </si>
  <si>
    <t>-76.955818</t>
  </si>
  <si>
    <t>7.402844</t>
  </si>
  <si>
    <t>24.352070</t>
  </si>
  <si>
    <t>2.591153</t>
  </si>
  <si>
    <t>0.010722</t>
  </si>
  <si>
    <t>24.316460</t>
  </si>
  <si>
    <t>8.132599</t>
  </si>
  <si>
    <t>0.982612</t>
  </si>
  <si>
    <t>2.014086</t>
  </si>
  <si>
    <t>0.896800</t>
  </si>
  <si>
    <t>0.973696</t>
  </si>
  <si>
    <t>-1.255940</t>
  </si>
  <si>
    <t>0.981147</t>
  </si>
  <si>
    <t>-0.971749</t>
  </si>
  <si>
    <t>0.441339</t>
  </si>
  <si>
    <t>0.232411</t>
  </si>
  <si>
    <t>6.773254</t>
  </si>
  <si>
    <t>33.872150</t>
  </si>
  <si>
    <t>0.981806</t>
  </si>
  <si>
    <t>7.140823</t>
  </si>
  <si>
    <t>1.707699</t>
  </si>
  <si>
    <t>0.951524</t>
  </si>
  <si>
    <t>4.990390</t>
  </si>
  <si>
    <t>31.460690</t>
  </si>
  <si>
    <t>0.950809</t>
  </si>
  <si>
    <t>-1.404412</t>
  </si>
  <si>
    <t>0.959267</t>
  </si>
  <si>
    <t>8.679101</t>
  </si>
  <si>
    <t>24.316628</t>
  </si>
  <si>
    <t>8.128793</t>
  </si>
  <si>
    <t>0.894517</t>
  </si>
  <si>
    <t>-1.249851</t>
  </si>
  <si>
    <t>7.152476</t>
  </si>
  <si>
    <t>1.693284</t>
  </si>
  <si>
    <t>4.971312</t>
  </si>
  <si>
    <t>31.459867</t>
  </si>
  <si>
    <t>-0.677574</t>
  </si>
  <si>
    <t>8.217883</t>
  </si>
  <si>
    <t>1664</t>
  </si>
  <si>
    <t>13.866667</t>
  </si>
  <si>
    <t>0.036523</t>
  </si>
  <si>
    <t>-0.099718</t>
  </si>
  <si>
    <t>-76.958717</t>
  </si>
  <si>
    <t>24.352520</t>
  </si>
  <si>
    <t>2.591759</t>
  </si>
  <si>
    <t>0.010130</t>
  </si>
  <si>
    <t>8.673314</t>
  </si>
  <si>
    <t>24.316849</t>
  </si>
  <si>
    <t>8.133269</t>
  </si>
  <si>
    <t>2.014482</t>
  </si>
  <si>
    <t>-1.255126</t>
  </si>
  <si>
    <t>-1.099342</t>
  </si>
  <si>
    <t>0.515720</t>
  </si>
  <si>
    <t>0.180204</t>
  </si>
  <si>
    <t>6.780972</t>
  </si>
  <si>
    <t>0.017053</t>
  </si>
  <si>
    <t>6.780984</t>
  </si>
  <si>
    <t>-0.022341</t>
  </si>
  <si>
    <t>7.141490</t>
  </si>
  <si>
    <t>31.432358</t>
  </si>
  <si>
    <t>1.706885</t>
  </si>
  <si>
    <t>4.993332</t>
  </si>
  <si>
    <t>-0.675623</t>
  </si>
  <si>
    <t>8.216217</t>
  </si>
  <si>
    <t>31.434437</t>
  </si>
  <si>
    <t>8.678770</t>
  </si>
  <si>
    <t>24.317013</t>
  </si>
  <si>
    <t>8.128938</t>
  </si>
  <si>
    <t>2.004955</t>
  </si>
  <si>
    <t>24.256521</t>
  </si>
  <si>
    <t>-1.248863</t>
  </si>
  <si>
    <t>6.781818</t>
  </si>
  <si>
    <t>-0.018022</t>
  </si>
  <si>
    <t>7.153011</t>
  </si>
  <si>
    <t>31.437374</t>
  </si>
  <si>
    <t>1.690953</t>
  </si>
  <si>
    <t>4.971137</t>
  </si>
  <si>
    <t>-0.678696</t>
  </si>
  <si>
    <t>8.226057</t>
  </si>
  <si>
    <t>31.433434</t>
  </si>
  <si>
    <t>-1.389536</t>
  </si>
  <si>
    <t>1665</t>
  </si>
  <si>
    <t>13.875000</t>
  </si>
  <si>
    <t>0.018762</t>
  </si>
  <si>
    <t>-0.012321</t>
  </si>
  <si>
    <t>7.399548</t>
  </si>
  <si>
    <t>24.347731</t>
  </si>
  <si>
    <t>0.007723</t>
  </si>
  <si>
    <t>8.666834</t>
  </si>
  <si>
    <t>24.303211</t>
  </si>
  <si>
    <t>0.991493</t>
  </si>
  <si>
    <t>2.011717</t>
  </si>
  <si>
    <t>0.979729</t>
  </si>
  <si>
    <t>11.520094</t>
  </si>
  <si>
    <t>-1.249597</t>
  </si>
  <si>
    <t>-1.098897</t>
  </si>
  <si>
    <t>0.568361</t>
  </si>
  <si>
    <t>0.273570</t>
  </si>
  <si>
    <t>6.777253</t>
  </si>
  <si>
    <t>0.017974</t>
  </si>
  <si>
    <t>6.777266</t>
  </si>
  <si>
    <t>33.865719</t>
  </si>
  <si>
    <t>-0.020210</t>
  </si>
  <si>
    <t>0.979583</t>
  </si>
  <si>
    <t>7.140612</t>
  </si>
  <si>
    <t>31.430716</t>
  </si>
  <si>
    <t>1.706120</t>
  </si>
  <si>
    <t>0.950162</t>
  </si>
  <si>
    <t>4.988617</t>
  </si>
  <si>
    <t>31.459660</t>
  </si>
  <si>
    <t>-0.672896</t>
  </si>
  <si>
    <t>0.950673</t>
  </si>
  <si>
    <t>8.210324</t>
  </si>
  <si>
    <t>31.435776</t>
  </si>
  <si>
    <t>-1.406710</t>
  </si>
  <si>
    <t>0.957037</t>
  </si>
  <si>
    <t>8.669952</t>
  </si>
  <si>
    <t>24.303261</t>
  </si>
  <si>
    <t>24.256025</t>
  </si>
  <si>
    <t>0.895716</t>
  </si>
  <si>
    <t>-1.249256</t>
  </si>
  <si>
    <t>6.782191</t>
  </si>
  <si>
    <t>33.860249</t>
  </si>
  <si>
    <t>-0.016670</t>
  </si>
  <si>
    <t>7.151185</t>
  </si>
  <si>
    <t>31.436634</t>
  </si>
  <si>
    <t>1.690290</t>
  </si>
  <si>
    <t>-0.677221</t>
  </si>
  <si>
    <t>8.213828</t>
  </si>
  <si>
    <t>31.438414</t>
  </si>
  <si>
    <t>-1.390094</t>
  </si>
  <si>
    <t>1666</t>
  </si>
  <si>
    <t>13.883333</t>
  </si>
  <si>
    <t>-0.048195</t>
  </si>
  <si>
    <t>-0.070961</t>
  </si>
  <si>
    <t>-77.030663</t>
  </si>
  <si>
    <t>7.404869</t>
  </si>
  <si>
    <t>24.343317</t>
  </si>
  <si>
    <t>2.595674</t>
  </si>
  <si>
    <t>0.013348</t>
  </si>
  <si>
    <t>8.668010</t>
  </si>
  <si>
    <t>24.302994</t>
  </si>
  <si>
    <t>8.138757</t>
  </si>
  <si>
    <t>0.994395</t>
  </si>
  <si>
    <t>2.018189</t>
  </si>
  <si>
    <t>0.894237</t>
  </si>
  <si>
    <t>11.528408</t>
  </si>
  <si>
    <t>-1.245972</t>
  </si>
  <si>
    <t>0.968857</t>
  </si>
  <si>
    <t>-0.983074</t>
  </si>
  <si>
    <t>0.553343</t>
  </si>
  <si>
    <t>0.249731</t>
  </si>
  <si>
    <t>6.773702</t>
  </si>
  <si>
    <t>-0.020797</t>
  </si>
  <si>
    <t>0.017863</t>
  </si>
  <si>
    <t>6.773715</t>
  </si>
  <si>
    <t>-0.020791</t>
  </si>
  <si>
    <t>0.982523</t>
  </si>
  <si>
    <t>31.435200</t>
  </si>
  <si>
    <t>1.706346</t>
  </si>
  <si>
    <t>0.949131</t>
  </si>
  <si>
    <t>4.990193</t>
  </si>
  <si>
    <t>-0.673563</t>
  </si>
  <si>
    <t>0.949302</t>
  </si>
  <si>
    <t>-1.406047</t>
  </si>
  <si>
    <t>8.670184</t>
  </si>
  <si>
    <t>8.138212</t>
  </si>
  <si>
    <t>2.003584</t>
  </si>
  <si>
    <t>11.540839</t>
  </si>
  <si>
    <t>24.470900</t>
  </si>
  <si>
    <t>-1.246734</t>
  </si>
  <si>
    <t>6.777475</t>
  </si>
  <si>
    <t>33.864388</t>
  </si>
  <si>
    <t>7.152999</t>
  </si>
  <si>
    <t>1.690661</t>
  </si>
  <si>
    <t>4.970682</t>
  </si>
  <si>
    <t>8.216258</t>
  </si>
  <si>
    <t>-1.389089</t>
  </si>
  <si>
    <t>1667</t>
  </si>
  <si>
    <t>13.891667</t>
  </si>
  <si>
    <t>-0.046404</t>
  </si>
  <si>
    <t>-0.076989</t>
  </si>
  <si>
    <t>7.404779</t>
  </si>
  <si>
    <t>2.595510</t>
  </si>
  <si>
    <t>0.013487</t>
  </si>
  <si>
    <t>8.138596</t>
  </si>
  <si>
    <t>2.018103</t>
  </si>
  <si>
    <t>0.894084</t>
  </si>
  <si>
    <t>11.528313</t>
  </si>
  <si>
    <t>24.470348</t>
  </si>
  <si>
    <t>-1.246151</t>
  </si>
  <si>
    <t>-0.802745</t>
  </si>
  <si>
    <t>0.504098</t>
  </si>
  <si>
    <t>0.245661</t>
  </si>
  <si>
    <t>6.766477</t>
  </si>
  <si>
    <t>6.766489</t>
  </si>
  <si>
    <t>33.874104</t>
  </si>
  <si>
    <t>7.141591</t>
  </si>
  <si>
    <t>1.707440</t>
  </si>
  <si>
    <t>8.212731</t>
  </si>
  <si>
    <t>-1.404897</t>
  </si>
  <si>
    <t>8.138062</t>
  </si>
  <si>
    <t>24.255632</t>
  </si>
  <si>
    <t>11.541028</t>
  </si>
  <si>
    <t>-1.247218</t>
  </si>
  <si>
    <t>6.768102</t>
  </si>
  <si>
    <t>-0.017521</t>
  </si>
  <si>
    <t>7.154093</t>
  </si>
  <si>
    <t>1.691016</t>
  </si>
  <si>
    <t>4.971107</t>
  </si>
  <si>
    <t>8.218107</t>
  </si>
  <si>
    <t>31.449505</t>
  </si>
  <si>
    <t>-1.387959</t>
  </si>
  <si>
    <t>1668</t>
  </si>
  <si>
    <t>13.900000</t>
  </si>
  <si>
    <t>0.016764</t>
  </si>
  <si>
    <t>-0.012159</t>
  </si>
  <si>
    <t>-76.987312</t>
  </si>
  <si>
    <t>7.399727</t>
  </si>
  <si>
    <t>24.348063</t>
  </si>
  <si>
    <t>2.594744</t>
  </si>
  <si>
    <t>8.667107</t>
  </si>
  <si>
    <t>8.136826</t>
  </si>
  <si>
    <t>0.991371</t>
  </si>
  <si>
    <t>2.011863</t>
  </si>
  <si>
    <t>11.520210</t>
  </si>
  <si>
    <t>-1.249883</t>
  </si>
  <si>
    <t>0.988272</t>
  </si>
  <si>
    <t>-0.771263</t>
  </si>
  <si>
    <t>0.449904</t>
  </si>
  <si>
    <t>0.206763</t>
  </si>
  <si>
    <t>6.764325</t>
  </si>
  <si>
    <t>-0.022834</t>
  </si>
  <si>
    <t>0.015843</t>
  </si>
  <si>
    <t>-0.022828</t>
  </si>
  <si>
    <t>0.985785</t>
  </si>
  <si>
    <t>1.708994</t>
  </si>
  <si>
    <t>0.949545</t>
  </si>
  <si>
    <t>-0.672499</t>
  </si>
  <si>
    <t>0.953400</t>
  </si>
  <si>
    <t>31.451315</t>
  </si>
  <si>
    <t>-1.402633</t>
  </si>
  <si>
    <t>0.958546</t>
  </si>
  <si>
    <t>8.670161</t>
  </si>
  <si>
    <t>2.004121</t>
  </si>
  <si>
    <t>0.895541</t>
  </si>
  <si>
    <t>-0.018525</t>
  </si>
  <si>
    <t>7.151118</t>
  </si>
  <si>
    <t>1.693237</t>
  </si>
  <si>
    <t>4.972048</t>
  </si>
  <si>
    <t>8.218331</t>
  </si>
  <si>
    <t>31.450617</t>
  </si>
  <si>
    <t>-1.387011</t>
  </si>
  <si>
    <t>1669</t>
  </si>
  <si>
    <t>13.908333</t>
  </si>
  <si>
    <t>0.008391</t>
  </si>
  <si>
    <t>-0.013010</t>
  </si>
  <si>
    <t>24.348408</t>
  </si>
  <si>
    <t>2.594970</t>
  </si>
  <si>
    <t>8.137028</t>
  </si>
  <si>
    <t>2.011792</t>
  </si>
  <si>
    <t>0.897625</t>
  </si>
  <si>
    <t>11.520129</t>
  </si>
  <si>
    <t>-1.249741</t>
  </si>
  <si>
    <t>-0.903352</t>
  </si>
  <si>
    <t>0.451074</t>
  </si>
  <si>
    <t>0.212852</t>
  </si>
  <si>
    <t>6.767296</t>
  </si>
  <si>
    <t>33.873203</t>
  </si>
  <si>
    <t>-0.022548</t>
  </si>
  <si>
    <t>0.015858</t>
  </si>
  <si>
    <t>6.767309</t>
  </si>
  <si>
    <t>7.137164</t>
  </si>
  <si>
    <t>4.987529</t>
  </si>
  <si>
    <t>-0.672078</t>
  </si>
  <si>
    <t>8.210051</t>
  </si>
  <si>
    <t>-1.402554</t>
  </si>
  <si>
    <t>8.138077</t>
  </si>
  <si>
    <t>24.257648</t>
  </si>
  <si>
    <t>-1.249102</t>
  </si>
  <si>
    <t>-0.019190</t>
  </si>
  <si>
    <t>7.148263</t>
  </si>
  <si>
    <t>1.694356</t>
  </si>
  <si>
    <t>4.969771</t>
  </si>
  <si>
    <t>8.215019</t>
  </si>
  <si>
    <t>-1.387096</t>
  </si>
  <si>
    <t>1670</t>
  </si>
  <si>
    <t>13.916667</t>
  </si>
  <si>
    <t>0.012246</t>
  </si>
  <si>
    <t>-0.013101</t>
  </si>
  <si>
    <t>-76.989571</t>
  </si>
  <si>
    <t>7.399817</t>
  </si>
  <si>
    <t>8.666975</t>
  </si>
  <si>
    <t>24.303354</t>
  </si>
  <si>
    <t>0.991291</t>
  </si>
  <si>
    <t>2.012014</t>
  </si>
  <si>
    <t>24.256971</t>
  </si>
  <si>
    <t>0.897562</t>
  </si>
  <si>
    <t>0.978681</t>
  </si>
  <si>
    <t>11.520463</t>
  </si>
  <si>
    <t>24.483498</t>
  </si>
  <si>
    <t>-1.249240</t>
  </si>
  <si>
    <t>0.987186</t>
  </si>
  <si>
    <t>-1.037773</t>
  </si>
  <si>
    <t>0.497690</t>
  </si>
  <si>
    <t>0.228599</t>
  </si>
  <si>
    <t>6.770913</t>
  </si>
  <si>
    <t>33.868649</t>
  </si>
  <si>
    <t>0.016427</t>
  </si>
  <si>
    <t>6.770926</t>
  </si>
  <si>
    <t>33.868618</t>
  </si>
  <si>
    <t>7.135534</t>
  </si>
  <si>
    <t>31.436157</t>
  </si>
  <si>
    <t>0.952715</t>
  </si>
  <si>
    <t>4.985325</t>
  </si>
  <si>
    <t>0.954030</t>
  </si>
  <si>
    <t>8.207615</t>
  </si>
  <si>
    <t>31.438469</t>
  </si>
  <si>
    <t>-1.403352</t>
  </si>
  <si>
    <t>0.960259</t>
  </si>
  <si>
    <t>8.670226</t>
  </si>
  <si>
    <t>2.003659</t>
  </si>
  <si>
    <t>0.895863</t>
  </si>
  <si>
    <t>-1.248792</t>
  </si>
  <si>
    <t>6.774387</t>
  </si>
  <si>
    <t>-0.017293</t>
  </si>
  <si>
    <t>7.145964</t>
  </si>
  <si>
    <t>1.693889</t>
  </si>
  <si>
    <t>8.211484</t>
  </si>
  <si>
    <t>31.439962</t>
  </si>
  <si>
    <t>-1.388006</t>
  </si>
  <si>
    <t>1671</t>
  </si>
  <si>
    <t>13.925000</t>
  </si>
  <si>
    <t>-0.009307</t>
  </si>
  <si>
    <t>-0.089492</t>
  </si>
  <si>
    <t>-77.054367</t>
  </si>
  <si>
    <t>7.405173</t>
  </si>
  <si>
    <t>24.341892</t>
  </si>
  <si>
    <t>2.593781</t>
  </si>
  <si>
    <t>0.013826</t>
  </si>
  <si>
    <t>8.666047</t>
  </si>
  <si>
    <t>24.250675</t>
  </si>
  <si>
    <t>0.890146</t>
  </si>
  <si>
    <t>11.530213</t>
  </si>
  <si>
    <t>-1.090700</t>
  </si>
  <si>
    <t>0.572803</t>
  </si>
  <si>
    <t>0.242323</t>
  </si>
  <si>
    <t>6.773306</t>
  </si>
  <si>
    <t>-0.018431</t>
  </si>
  <si>
    <t>0.017504</t>
  </si>
  <si>
    <t>6.773319</t>
  </si>
  <si>
    <t>33.865417</t>
  </si>
  <si>
    <t>-0.018425</t>
  </si>
  <si>
    <t>31.430349</t>
  </si>
  <si>
    <t>1.707940</t>
  </si>
  <si>
    <t>4.985359</t>
  </si>
  <si>
    <t>31.459156</t>
  </si>
  <si>
    <t>8.207470</t>
  </si>
  <si>
    <t>31.435764</t>
  </si>
  <si>
    <t>-1.404305</t>
  </si>
  <si>
    <t>8.670333</t>
  </si>
  <si>
    <t>8.138282</t>
  </si>
  <si>
    <t>24.250383</t>
  </si>
  <si>
    <t>0.888998</t>
  </si>
  <si>
    <t>11.540816</t>
  </si>
  <si>
    <t>-1.245935</t>
  </si>
  <si>
    <t>6.777853</t>
  </si>
  <si>
    <t>33.860962</t>
  </si>
  <si>
    <t>-0.014314</t>
  </si>
  <si>
    <t>7.146843</t>
  </si>
  <si>
    <t>31.436300</t>
  </si>
  <si>
    <t>1.692358</t>
  </si>
  <si>
    <t>4.966863</t>
  </si>
  <si>
    <t>-0.677065</t>
  </si>
  <si>
    <t>8.210648</t>
  </si>
  <si>
    <t>31.437531</t>
  </si>
  <si>
    <t>-1.388019</t>
  </si>
  <si>
    <t>1672</t>
  </si>
  <si>
    <t>13.933333</t>
  </si>
  <si>
    <t>-0.048686</t>
  </si>
  <si>
    <t>-0.076980</t>
  </si>
  <si>
    <t>-77.032112</t>
  </si>
  <si>
    <t>24.343447</t>
  </si>
  <si>
    <t>2.596309</t>
  </si>
  <si>
    <t>0.013112</t>
  </si>
  <si>
    <t>8.668375</t>
  </si>
  <si>
    <t>8.139427</t>
  </si>
  <si>
    <t>0.994615</t>
  </si>
  <si>
    <t>2.018737</t>
  </si>
  <si>
    <t>0.894746</t>
  </si>
  <si>
    <t>11.529011</t>
  </si>
  <si>
    <t>24.470337</t>
  </si>
  <si>
    <t>-1.245247</t>
  </si>
  <si>
    <t>0.968906</t>
  </si>
  <si>
    <t>-1.037459</t>
  </si>
  <si>
    <t>0.555125</t>
  </si>
  <si>
    <t>0.286542</t>
  </si>
  <si>
    <t>6.771726</t>
  </si>
  <si>
    <t>33.867847</t>
  </si>
  <si>
    <t>-0.019196</t>
  </si>
  <si>
    <t>0.018257</t>
  </si>
  <si>
    <t>0.981198</t>
  </si>
  <si>
    <t>7.138099</t>
  </si>
  <si>
    <t>1.707608</t>
  </si>
  <si>
    <t>0.949069</t>
  </si>
  <si>
    <t>4.985527</t>
  </si>
  <si>
    <t>-0.670918</t>
  </si>
  <si>
    <t>0.949210</t>
  </si>
  <si>
    <t>8.207088</t>
  </si>
  <si>
    <t>-1.405470</t>
  </si>
  <si>
    <t>0.955645</t>
  </si>
  <si>
    <t>8.670410</t>
  </si>
  <si>
    <t>8.138721</t>
  </si>
  <si>
    <t>2.004289</t>
  </si>
  <si>
    <t>0.896199</t>
  </si>
  <si>
    <t>11.541423</t>
  </si>
  <si>
    <t>24.470592</t>
  </si>
  <si>
    <t>-1.245994</t>
  </si>
  <si>
    <t>6.776668</t>
  </si>
  <si>
    <t>33.863403</t>
  </si>
  <si>
    <t>-0.015615</t>
  </si>
  <si>
    <t>7.149309</t>
  </si>
  <si>
    <t>31.439157</t>
  </si>
  <si>
    <t>1.691532</t>
  </si>
  <si>
    <t>4.966086</t>
  </si>
  <si>
    <t>31.456228</t>
  </si>
  <si>
    <t>-0.675697</t>
  </si>
  <si>
    <t>8.210390</t>
  </si>
  <si>
    <t>-1.388190</t>
  </si>
  <si>
    <t>1673</t>
  </si>
  <si>
    <t>13.941667</t>
  </si>
  <si>
    <t>-0.013601</t>
  </si>
  <si>
    <t>0.027202</t>
  </si>
  <si>
    <t>-77.029358</t>
  </si>
  <si>
    <t>7.400949</t>
  </si>
  <si>
    <t>24.343412</t>
  </si>
  <si>
    <t>8.664237</t>
  </si>
  <si>
    <t>24.294355</t>
  </si>
  <si>
    <t>8.138310</t>
  </si>
  <si>
    <t>0.893864</t>
  </si>
  <si>
    <t>11.524324</t>
  </si>
  <si>
    <t>24.479811</t>
  </si>
  <si>
    <t>-1.246177</t>
  </si>
  <si>
    <t>-0.830439</t>
  </si>
  <si>
    <t>0.496434</t>
  </si>
  <si>
    <t>0.263789</t>
  </si>
  <si>
    <t>6.765458</t>
  </si>
  <si>
    <t>0.017119</t>
  </si>
  <si>
    <t>6.765471</t>
  </si>
  <si>
    <t>7.139955</t>
  </si>
  <si>
    <t>31.442080</t>
  </si>
  <si>
    <t>1.708066</t>
  </si>
  <si>
    <t>4.988212</t>
  </si>
  <si>
    <t>-0.671301</t>
  </si>
  <si>
    <t>8.210107</t>
  </si>
  <si>
    <t>-1.404612</t>
  </si>
  <si>
    <t>8.665723</t>
  </si>
  <si>
    <t>24.294470</t>
  </si>
  <si>
    <t>8.132035</t>
  </si>
  <si>
    <t>0.896570</t>
  </si>
  <si>
    <t>11.532998</t>
  </si>
  <si>
    <t>24.479940</t>
  </si>
  <si>
    <t>-1.242608</t>
  </si>
  <si>
    <t>-0.016987</t>
  </si>
  <si>
    <t>7.152062</t>
  </si>
  <si>
    <t>1.691384</t>
  </si>
  <si>
    <t>4.968813</t>
  </si>
  <si>
    <t>-0.675907</t>
  </si>
  <si>
    <t>8.215313</t>
  </si>
  <si>
    <t>-1.387718</t>
  </si>
  <si>
    <t>1674</t>
  </si>
  <si>
    <t>13.950000</t>
  </si>
  <si>
    <t>0.017290</t>
  </si>
  <si>
    <t>-0.012547</t>
  </si>
  <si>
    <t>7.399800</t>
  </si>
  <si>
    <t>0.007963</t>
  </si>
  <si>
    <t>8.667042</t>
  </si>
  <si>
    <t>24.303408</t>
  </si>
  <si>
    <t>8.137436</t>
  </si>
  <si>
    <t>0.991045</t>
  </si>
  <si>
    <t>2.011979</t>
  </si>
  <si>
    <t>0.897735</t>
  </si>
  <si>
    <t>0.979405</t>
  </si>
  <si>
    <t>11.520377</t>
  </si>
  <si>
    <t>-1.249203</t>
  </si>
  <si>
    <t>0.987959</t>
  </si>
  <si>
    <t>-0.769717</t>
  </si>
  <si>
    <t>0.212562</t>
  </si>
  <si>
    <t>6.764288</t>
  </si>
  <si>
    <t>-0.022545</t>
  </si>
  <si>
    <t>6.764301</t>
  </si>
  <si>
    <t>33.875675</t>
  </si>
  <si>
    <t>-0.022539</t>
  </si>
  <si>
    <t>0.985414</t>
  </si>
  <si>
    <t>7.139812</t>
  </si>
  <si>
    <t>1.708980</t>
  </si>
  <si>
    <t>0.950936</t>
  </si>
  <si>
    <t>4.990159</t>
  </si>
  <si>
    <t>31.458113</t>
  </si>
  <si>
    <t>-0.672298</t>
  </si>
  <si>
    <t>0.952875</t>
  </si>
  <si>
    <t>8.212710</t>
  </si>
  <si>
    <t>31.451267</t>
  </si>
  <si>
    <t>-1.402754</t>
  </si>
  <si>
    <t>0.959738</t>
  </si>
  <si>
    <t>8.670262</t>
  </si>
  <si>
    <t>24.303455</t>
  </si>
  <si>
    <t>8.139005</t>
  </si>
  <si>
    <t>0.895897</t>
  </si>
  <si>
    <t>11.525186</t>
  </si>
  <si>
    <t>-1.248933</t>
  </si>
  <si>
    <t>6.766159</t>
  </si>
  <si>
    <t>-0.018242</t>
  </si>
  <si>
    <t>4.971784</t>
  </si>
  <si>
    <t>31.456581</t>
  </si>
  <si>
    <t>-0.676214</t>
  </si>
  <si>
    <t>8.218351</t>
  </si>
  <si>
    <t>31.451008</t>
  </si>
  <si>
    <t>-1.387672</t>
  </si>
  <si>
    <t>1675</t>
  </si>
  <si>
    <t>13.958333</t>
  </si>
  <si>
    <t>-0.055043</t>
  </si>
  <si>
    <t>-0.177962</t>
  </si>
  <si>
    <t>-77.029953</t>
  </si>
  <si>
    <t>7.410803</t>
  </si>
  <si>
    <t>2.595579</t>
  </si>
  <si>
    <t>0.017715</t>
  </si>
  <si>
    <t>8.138709</t>
  </si>
  <si>
    <t>2.024089</t>
  </si>
  <si>
    <t>24.256926</t>
  </si>
  <si>
    <t>0.894383</t>
  </si>
  <si>
    <t>11.534303</t>
  </si>
  <si>
    <t>24.466127</t>
  </si>
  <si>
    <t>-1.246356</t>
  </si>
  <si>
    <t>-0.873618</t>
  </si>
  <si>
    <t>0.463561</t>
  </si>
  <si>
    <t>0.238109</t>
  </si>
  <si>
    <t>6.769818</t>
  </si>
  <si>
    <t>33.873829</t>
  </si>
  <si>
    <t>-0.023162</t>
  </si>
  <si>
    <t>6.769831</t>
  </si>
  <si>
    <t>-0.023156</t>
  </si>
  <si>
    <t>1.707865</t>
  </si>
  <si>
    <t>4.991028</t>
  </si>
  <si>
    <t>-0.672457</t>
  </si>
  <si>
    <t>8.213237</t>
  </si>
  <si>
    <t>-1.404345</t>
  </si>
  <si>
    <t>8.679265</t>
  </si>
  <si>
    <t>24.316540</t>
  </si>
  <si>
    <t>8.129757</t>
  </si>
  <si>
    <t>2.004642</t>
  </si>
  <si>
    <t>11.548499</t>
  </si>
  <si>
    <t>24.466339</t>
  </si>
  <si>
    <t>-1.239295</t>
  </si>
  <si>
    <t>33.868496</t>
  </si>
  <si>
    <t>-0.019048</t>
  </si>
  <si>
    <t>7.154058</t>
  </si>
  <si>
    <t>31.449017</t>
  </si>
  <si>
    <t>1.691712</t>
  </si>
  <si>
    <t>4.972305</t>
  </si>
  <si>
    <t>31.459358</t>
  </si>
  <si>
    <t>-0.677040</t>
  </si>
  <si>
    <t>8.218582</t>
  </si>
  <si>
    <t>-1.387717</t>
  </si>
  <si>
    <t>1676</t>
  </si>
  <si>
    <t>13.966667</t>
  </si>
  <si>
    <t>0.015126</t>
  </si>
  <si>
    <t>-0.013998</t>
  </si>
  <si>
    <t>7.399303</t>
  </si>
  <si>
    <t>2.595433</t>
  </si>
  <si>
    <t>0.007768</t>
  </si>
  <si>
    <t>8.666560</t>
  </si>
  <si>
    <t>8.137545</t>
  </si>
  <si>
    <t>0.992334</t>
  </si>
  <si>
    <t>2.011475</t>
  </si>
  <si>
    <t>0.897863</t>
  </si>
  <si>
    <t>0.978462</t>
  </si>
  <si>
    <t>11.519876</t>
  </si>
  <si>
    <t>24.483644</t>
  </si>
  <si>
    <t>0.986099</t>
  </si>
  <si>
    <t>-0.996032</t>
  </si>
  <si>
    <t>0.492890</t>
  </si>
  <si>
    <t>0.267442</t>
  </si>
  <si>
    <t>6.774119</t>
  </si>
  <si>
    <t>0.016556</t>
  </si>
  <si>
    <t>33.869282</t>
  </si>
  <si>
    <t>7.141701</t>
  </si>
  <si>
    <t>31.437216</t>
  </si>
  <si>
    <t>4.989859</t>
  </si>
  <si>
    <t>-0.672137</t>
  </si>
  <si>
    <t>0.953181</t>
  </si>
  <si>
    <t>31.440088</t>
  </si>
  <si>
    <t>-1.405656</t>
  </si>
  <si>
    <t>0.955664</t>
  </si>
  <si>
    <t>24.303558</t>
  </si>
  <si>
    <t>8.138193</t>
  </si>
  <si>
    <t>11.525405</t>
  </si>
  <si>
    <t>-1.248528</t>
  </si>
  <si>
    <t>6.775861</t>
  </si>
  <si>
    <t>33.864681</t>
  </si>
  <si>
    <t>7.154115</t>
  </si>
  <si>
    <t>1.691547</t>
  </si>
  <si>
    <t>4.971781</t>
  </si>
  <si>
    <t>-0.676983</t>
  </si>
  <si>
    <t>8.215598</t>
  </si>
  <si>
    <t>-1.388375</t>
  </si>
  <si>
    <t>1677</t>
  </si>
  <si>
    <t>13.975000</t>
  </si>
  <si>
    <t>-0.014519</t>
  </si>
  <si>
    <t>-76.989784</t>
  </si>
  <si>
    <t>2.595086</t>
  </si>
  <si>
    <t>0.008177</t>
  </si>
  <si>
    <t>8.666214</t>
  </si>
  <si>
    <t>8.137224</t>
  </si>
  <si>
    <t>0.897403</t>
  </si>
  <si>
    <t>11.519718</t>
  </si>
  <si>
    <t>24.483776</t>
  </si>
  <si>
    <t>-1.249370</t>
  </si>
  <si>
    <t>-1.127650</t>
  </si>
  <si>
    <t>0.519468</t>
  </si>
  <si>
    <t>0.190076</t>
  </si>
  <si>
    <t>6.780387</t>
  </si>
  <si>
    <t>33.864647</t>
  </si>
  <si>
    <t>0.017671</t>
  </si>
  <si>
    <t>6.780399</t>
  </si>
  <si>
    <t>7.140002</t>
  </si>
  <si>
    <t>31.430950</t>
  </si>
  <si>
    <t>1.708085</t>
  </si>
  <si>
    <t>4.991451</t>
  </si>
  <si>
    <t>-0.674053</t>
  </si>
  <si>
    <t>8.214199</t>
  </si>
  <si>
    <t>31.432714</t>
  </si>
  <si>
    <t>-1.403205</t>
  </si>
  <si>
    <t>8.138763</t>
  </si>
  <si>
    <t>2.003168</t>
  </si>
  <si>
    <t>11.524907</t>
  </si>
  <si>
    <t>6.781753</t>
  </si>
  <si>
    <t>33.860924</t>
  </si>
  <si>
    <t>-0.016186</t>
  </si>
  <si>
    <t>31.436508</t>
  </si>
  <si>
    <t>1.691717</t>
  </si>
  <si>
    <t>4.968816</t>
  </si>
  <si>
    <t>-0.677341</t>
  </si>
  <si>
    <t>8.223899</t>
  </si>
  <si>
    <t>31.431887</t>
  </si>
  <si>
    <t>-1.388275</t>
  </si>
  <si>
    <t>1678</t>
  </si>
  <si>
    <t>13.983333</t>
  </si>
  <si>
    <t>0.014317</t>
  </si>
  <si>
    <t>-0.013264</t>
  </si>
  <si>
    <t>7.399286</t>
  </si>
  <si>
    <t>2.595480</t>
  </si>
  <si>
    <t>0.008286</t>
  </si>
  <si>
    <t>8.666787</t>
  </si>
  <si>
    <t>8.137535</t>
  </si>
  <si>
    <t>0.991068</t>
  </si>
  <si>
    <t>24.257046</t>
  </si>
  <si>
    <t>0.898147</t>
  </si>
  <si>
    <t>0.978312</t>
  </si>
  <si>
    <t>0.986925</t>
  </si>
  <si>
    <t>-1.093746</t>
  </si>
  <si>
    <t>0.565874</t>
  </si>
  <si>
    <t>0.276704</t>
  </si>
  <si>
    <t>6.776211</t>
  </si>
  <si>
    <t>0.017740</t>
  </si>
  <si>
    <t>6.776224</t>
  </si>
  <si>
    <t>33.866730</t>
  </si>
  <si>
    <t>-0.019065</t>
  </si>
  <si>
    <t>0.980809</t>
  </si>
  <si>
    <t>7.139886</t>
  </si>
  <si>
    <t>31.431835</t>
  </si>
  <si>
    <t>0.950802</t>
  </si>
  <si>
    <t>4.987757</t>
  </si>
  <si>
    <t>31.460482</t>
  </si>
  <si>
    <t>-0.671549</t>
  </si>
  <si>
    <t>8.209426</t>
  </si>
  <si>
    <t>31.436861</t>
  </si>
  <si>
    <t>-1.405542</t>
  </si>
  <si>
    <t>0.958226</t>
  </si>
  <si>
    <t>8.138961</t>
  </si>
  <si>
    <t>2.002885</t>
  </si>
  <si>
    <t>24.256889</t>
  </si>
  <si>
    <t>0.896402</t>
  </si>
  <si>
    <t>24.484015</t>
  </si>
  <si>
    <t>-1.248921</t>
  </si>
  <si>
    <t>6.780966</t>
  </si>
  <si>
    <t>-0.015079</t>
  </si>
  <si>
    <t>1.692081</t>
  </si>
  <si>
    <t>-0.676537</t>
  </si>
  <si>
    <t>8.212677</t>
  </si>
  <si>
    <t>-1.389273</t>
  </si>
  <si>
    <t>1679</t>
  </si>
  <si>
    <t>13.991667</t>
  </si>
  <si>
    <t>0.035325</t>
  </si>
  <si>
    <t>-0.098879</t>
  </si>
  <si>
    <t>-76.956123</t>
  </si>
  <si>
    <t>7.401993</t>
  </si>
  <si>
    <t>24.352459</t>
  </si>
  <si>
    <t>0.009807</t>
  </si>
  <si>
    <t>8.672399</t>
  </si>
  <si>
    <t>24.316681</t>
  </si>
  <si>
    <t>8.133967</t>
  </si>
  <si>
    <t>24.256783</t>
  </si>
  <si>
    <t>0.898132</t>
  </si>
  <si>
    <t>-1.254554</t>
  </si>
  <si>
    <t>-0.943678</t>
  </si>
  <si>
    <t>0.496356</t>
  </si>
  <si>
    <t>0.239231</t>
  </si>
  <si>
    <t>6.770802</t>
  </si>
  <si>
    <t>-0.021490</t>
  </si>
  <si>
    <t>0.017524</t>
  </si>
  <si>
    <t>6.770815</t>
  </si>
  <si>
    <t>7.139743</t>
  </si>
  <si>
    <t>1.708141</t>
  </si>
  <si>
    <t>4.989056</t>
  </si>
  <si>
    <t>8.211240</t>
  </si>
  <si>
    <t>-1.404078</t>
  </si>
  <si>
    <t>8.677312</t>
  </si>
  <si>
    <t>2.003772</t>
  </si>
  <si>
    <t>0.896710</t>
  </si>
  <si>
    <t>11.524894</t>
  </si>
  <si>
    <t>24.483946</t>
  </si>
  <si>
    <t>-1.248840</t>
  </si>
  <si>
    <t>6.774747</t>
  </si>
  <si>
    <t>-0.016816</t>
  </si>
  <si>
    <t>31.446463</t>
  </si>
  <si>
    <t>1.693250</t>
  </si>
  <si>
    <t>31.457264</t>
  </si>
  <si>
    <t>-0.677286</t>
  </si>
  <si>
    <t>-1.388716</t>
  </si>
  <si>
    <t>1680</t>
  </si>
  <si>
    <t>14.000000</t>
  </si>
  <si>
    <t>-0.013888</t>
  </si>
  <si>
    <t>7.399059</t>
  </si>
  <si>
    <t>24.348162</t>
  </si>
  <si>
    <t>2.595470</t>
  </si>
  <si>
    <t>0.008316</t>
  </si>
  <si>
    <t>8.666442</t>
  </si>
  <si>
    <t>0.978279</t>
  </si>
  <si>
    <t>11.519539</t>
  </si>
  <si>
    <t>0.987580</t>
  </si>
  <si>
    <t>-0.793545</t>
  </si>
  <si>
    <t>0.459717</t>
  </si>
  <si>
    <t>0.217644</t>
  </si>
  <si>
    <t>6.766066</t>
  </si>
  <si>
    <t>33.874660</t>
  </si>
  <si>
    <t>0.016910</t>
  </si>
  <si>
    <t>33.874626</t>
  </si>
  <si>
    <t>-0.022084</t>
  </si>
  <si>
    <t>0.981420</t>
  </si>
  <si>
    <t>7.140733</t>
  </si>
  <si>
    <t>0.949235</t>
  </si>
  <si>
    <t>4.990876</t>
  </si>
  <si>
    <t>31.457842</t>
  </si>
  <si>
    <t>-0.671842</t>
  </si>
  <si>
    <t>0.951732</t>
  </si>
  <si>
    <t>8.213361</t>
  </si>
  <si>
    <t>31.449705</t>
  </si>
  <si>
    <t>-1.402582</t>
  </si>
  <si>
    <t>0.958480</t>
  </si>
  <si>
    <t>8.669934</t>
  </si>
  <si>
    <t>24.303814</t>
  </si>
  <si>
    <t>8.139195</t>
  </si>
  <si>
    <t>2.002751</t>
  </si>
  <si>
    <t>0.895987</t>
  </si>
  <si>
    <t>24.484121</t>
  </si>
  <si>
    <t>-1.248771</t>
  </si>
  <si>
    <t>6.768340</t>
  </si>
  <si>
    <t>-0.017811</t>
  </si>
  <si>
    <t>7.151978</t>
  </si>
  <si>
    <t>1.693483</t>
  </si>
  <si>
    <t>4.972074</t>
  </si>
  <si>
    <t>-0.676079</t>
  </si>
  <si>
    <t>8.218655</t>
  </si>
  <si>
    <t>31.450373</t>
  </si>
  <si>
    <t>-1.386855</t>
  </si>
  <si>
    <t>1681</t>
  </si>
  <si>
    <t>14.008333</t>
  </si>
  <si>
    <t>-0.012576</t>
  </si>
  <si>
    <t>-76.985298</t>
  </si>
  <si>
    <t>24.347794</t>
  </si>
  <si>
    <t>2.595844</t>
  </si>
  <si>
    <t>0.007396</t>
  </si>
  <si>
    <t>8.667514</t>
  </si>
  <si>
    <t>24.303175</t>
  </si>
  <si>
    <t>0.992028</t>
  </si>
  <si>
    <t>2.012013</t>
  </si>
  <si>
    <t>0.898580</t>
  </si>
  <si>
    <t>0.980415</t>
  </si>
  <si>
    <t>11.520298</t>
  </si>
  <si>
    <t>0.988170</t>
  </si>
  <si>
    <t>-0.805568</t>
  </si>
  <si>
    <t>0.445629</t>
  </si>
  <si>
    <t>0.212464</t>
  </si>
  <si>
    <t>6.765487</t>
  </si>
  <si>
    <t>33.875679</t>
  </si>
  <si>
    <t>-0.021808</t>
  </si>
  <si>
    <t>0.016007</t>
  </si>
  <si>
    <t>6.765500</t>
  </si>
  <si>
    <t>33.875648</t>
  </si>
  <si>
    <t>0.986461</t>
  </si>
  <si>
    <t>7.139492</t>
  </si>
  <si>
    <t>1.710161</t>
  </si>
  <si>
    <t>0.950236</t>
  </si>
  <si>
    <t>4.989844</t>
  </si>
  <si>
    <t>-0.671117</t>
  </si>
  <si>
    <t>0.951194</t>
  </si>
  <si>
    <t>31.450077</t>
  </si>
  <si>
    <t>-1.401575</t>
  </si>
  <si>
    <t>0.958627</t>
  </si>
  <si>
    <t>8.670474</t>
  </si>
  <si>
    <t>24.303223</t>
  </si>
  <si>
    <t>8.139067</t>
  </si>
  <si>
    <t>2.004334</t>
  </si>
  <si>
    <t>0.897032</t>
  </si>
  <si>
    <t>11.525015</t>
  </si>
  <si>
    <t>-1.248568</t>
  </si>
  <si>
    <t>6.766378</t>
  </si>
  <si>
    <t>-0.017505</t>
  </si>
  <si>
    <t>7.151662</t>
  </si>
  <si>
    <t>1.695210</t>
  </si>
  <si>
    <t>4.970938</t>
  </si>
  <si>
    <t>-0.675912</t>
  </si>
  <si>
    <t>8.218247</t>
  </si>
  <si>
    <t>-1.386127</t>
  </si>
  <si>
    <t>1682</t>
  </si>
  <si>
    <t>14.016667</t>
  </si>
  <si>
    <t>0.018894</t>
  </si>
  <si>
    <t>-0.011340</t>
  </si>
  <si>
    <t>-76.987717</t>
  </si>
  <si>
    <t>7.399622</t>
  </si>
  <si>
    <t>24.347935</t>
  </si>
  <si>
    <t>2.595100</t>
  </si>
  <si>
    <t>0.007719</t>
  </si>
  <si>
    <t>8.666965</t>
  </si>
  <si>
    <t>8.137190</t>
  </si>
  <si>
    <t>24.256392</t>
  </si>
  <si>
    <t>0.897607</t>
  </si>
  <si>
    <t>11.520128</t>
  </si>
  <si>
    <t>-1.249498</t>
  </si>
  <si>
    <t>-0.929797</t>
  </si>
  <si>
    <t>0.460555</t>
  </si>
  <si>
    <t>0.208902</t>
  </si>
  <si>
    <t>-0.021174</t>
  </si>
  <si>
    <t>0.015845</t>
  </si>
  <si>
    <t>6.769285</t>
  </si>
  <si>
    <t>7.137892</t>
  </si>
  <si>
    <t>1.710188</t>
  </si>
  <si>
    <t>4.988436</t>
  </si>
  <si>
    <t>31.459808</t>
  </si>
  <si>
    <t>-0.671228</t>
  </si>
  <si>
    <t>8.211003</t>
  </si>
  <si>
    <t>-1.401476</t>
  </si>
  <si>
    <t>8.138238</t>
  </si>
  <si>
    <t>6.771247</t>
  </si>
  <si>
    <t>-0.016961</t>
  </si>
  <si>
    <t>7.149487</t>
  </si>
  <si>
    <t>1.695584</t>
  </si>
  <si>
    <t>4.970505</t>
  </si>
  <si>
    <t>8.215378</t>
  </si>
  <si>
    <t>-1.386088</t>
  </si>
  <si>
    <t>1683</t>
  </si>
  <si>
    <t>14.025000</t>
  </si>
  <si>
    <t>0.020218</t>
  </si>
  <si>
    <t>-0.015188</t>
  </si>
  <si>
    <t>-76.988441</t>
  </si>
  <si>
    <t>7.400080</t>
  </si>
  <si>
    <t>24.347759</t>
  </si>
  <si>
    <t>2.595438</t>
  </si>
  <si>
    <t>0.007660</t>
  </si>
  <si>
    <t>8.667354</t>
  </si>
  <si>
    <t>24.303549</t>
  </si>
  <si>
    <t>0.992874</t>
  </si>
  <si>
    <t>2.012255</t>
  </si>
  <si>
    <t>0.897883</t>
  </si>
  <si>
    <t>0.979624</t>
  </si>
  <si>
    <t>11.520632</t>
  </si>
  <si>
    <t>-1.249116</t>
  </si>
  <si>
    <t>0.986577</t>
  </si>
  <si>
    <t>-1.084644</t>
  </si>
  <si>
    <t>0.554991</t>
  </si>
  <si>
    <t>0.262203</t>
  </si>
  <si>
    <t>6.773607</t>
  </si>
  <si>
    <t>-0.018630</t>
  </si>
  <si>
    <t>0.017374</t>
  </si>
  <si>
    <t>6.773620</t>
  </si>
  <si>
    <t>-0.018625</t>
  </si>
  <si>
    <t>0.983250</t>
  </si>
  <si>
    <t>7.137232</t>
  </si>
  <si>
    <t>31.431973</t>
  </si>
  <si>
    <t>1.708354</t>
  </si>
  <si>
    <t>0.949820</t>
  </si>
  <si>
    <t>31.459820</t>
  </si>
  <si>
    <t>-0.671087</t>
  </si>
  <si>
    <t>0.951126</t>
  </si>
  <si>
    <t>8.207548</t>
  </si>
  <si>
    <t>31.436562</t>
  </si>
  <si>
    <t>-1.404271</t>
  </si>
  <si>
    <t>0.956132</t>
  </si>
  <si>
    <t>8.670062</t>
  </si>
  <si>
    <t>0.896767</t>
  </si>
  <si>
    <t>11.525993</t>
  </si>
  <si>
    <t>-1.248884</t>
  </si>
  <si>
    <t>6.776925</t>
  </si>
  <si>
    <t>33.861565</t>
  </si>
  <si>
    <t>-0.015487</t>
  </si>
  <si>
    <t>7.148883</t>
  </si>
  <si>
    <t>31.437031</t>
  </si>
  <si>
    <t>1.692811</t>
  </si>
  <si>
    <t>-0.675695</t>
  </si>
  <si>
    <t>31.438250</t>
  </si>
  <si>
    <t>-1.387258</t>
  </si>
  <si>
    <t>1684</t>
  </si>
  <si>
    <t>14.033333</t>
  </si>
  <si>
    <t>-0.045946</t>
  </si>
  <si>
    <t>-0.077880</t>
  </si>
  <si>
    <t>-77.034203</t>
  </si>
  <si>
    <t>7.405042</t>
  </si>
  <si>
    <t>2.596044</t>
  </si>
  <si>
    <t>8.139210</t>
  </si>
  <si>
    <t>2.018471</t>
  </si>
  <si>
    <t>24.256275</t>
  </si>
  <si>
    <t>-1.245363</t>
  </si>
  <si>
    <t>-1.097166</t>
  </si>
  <si>
    <t>0.579179</t>
  </si>
  <si>
    <t>0.273379</t>
  </si>
  <si>
    <t>-0.017967</t>
  </si>
  <si>
    <t>6.773575</t>
  </si>
  <si>
    <t>-0.017962</t>
  </si>
  <si>
    <t>7.136983</t>
  </si>
  <si>
    <t>31.430111</t>
  </si>
  <si>
    <t>1.707912</t>
  </si>
  <si>
    <t>4.985004</t>
  </si>
  <si>
    <t>31.459436</t>
  </si>
  <si>
    <t>-0.671114</t>
  </si>
  <si>
    <t>31.435787</t>
  </si>
  <si>
    <t>-1.404911</t>
  </si>
  <si>
    <t>8.669678</t>
  </si>
  <si>
    <t>11.540999</t>
  </si>
  <si>
    <t>24.470982</t>
  </si>
  <si>
    <t>-1.246295</t>
  </si>
  <si>
    <t>6.778577</t>
  </si>
  <si>
    <t>33.860130</t>
  </si>
  <si>
    <t>-0.013980</t>
  </si>
  <si>
    <t>31.436344</t>
  </si>
  <si>
    <t>1.692797</t>
  </si>
  <si>
    <t>4.965771</t>
  </si>
  <si>
    <t>31.456106</t>
  </si>
  <si>
    <t>8.209669</t>
  </si>
  <si>
    <t>31.438171</t>
  </si>
  <si>
    <t>-1.388354</t>
  </si>
  <si>
    <t>1685</t>
  </si>
  <si>
    <t>14.041667</t>
  </si>
  <si>
    <t>-0.048468</t>
  </si>
  <si>
    <t>-0.069499</t>
  </si>
  <si>
    <t>-77.030373</t>
  </si>
  <si>
    <t>7.405003</t>
  </si>
  <si>
    <t>2.596451</t>
  </si>
  <si>
    <t>0.012943</t>
  </si>
  <si>
    <t>8.668172</t>
  </si>
  <si>
    <t>24.303146</t>
  </si>
  <si>
    <t>8.139525</t>
  </si>
  <si>
    <t>0.995175</t>
  </si>
  <si>
    <t>2.018315</t>
  </si>
  <si>
    <t>11.528523</t>
  </si>
  <si>
    <t>0.968464</t>
  </si>
  <si>
    <t>-1.006368</t>
  </si>
  <si>
    <t>0.582545</t>
  </si>
  <si>
    <t>0.396523</t>
  </si>
  <si>
    <t>6.767649</t>
  </si>
  <si>
    <t>-0.019185</t>
  </si>
  <si>
    <t>6.767662</t>
  </si>
  <si>
    <t>-0.019179</t>
  </si>
  <si>
    <t>0.978552</t>
  </si>
  <si>
    <t>7.138687</t>
  </si>
  <si>
    <t>31.434076</t>
  </si>
  <si>
    <t>1.705666</t>
  </si>
  <si>
    <t>0.955108</t>
  </si>
  <si>
    <t>31.460175</t>
  </si>
  <si>
    <t>-0.668729</t>
  </si>
  <si>
    <t>0.955200</t>
  </si>
  <si>
    <t>8.201723</t>
  </si>
  <si>
    <t>-1.409446</t>
  </si>
  <si>
    <t>0.957927</t>
  </si>
  <si>
    <t>8.669879</t>
  </si>
  <si>
    <t>24.303190</t>
  </si>
  <si>
    <t>8.138626</t>
  </si>
  <si>
    <t>24.256372</t>
  </si>
  <si>
    <t>0.896842</t>
  </si>
  <si>
    <t>24.471283</t>
  </si>
  <si>
    <t>-1.246114</t>
  </si>
  <si>
    <t>6.773755</t>
  </si>
  <si>
    <t>33.864017</t>
  </si>
  <si>
    <t>-0.015724</t>
  </si>
  <si>
    <t>7.149917</t>
  </si>
  <si>
    <t>1.692955</t>
  </si>
  <si>
    <t>4.965694</t>
  </si>
  <si>
    <t>31.455961</t>
  </si>
  <si>
    <t>31.445049</t>
  </si>
  <si>
    <t>-1.393002</t>
  </si>
  <si>
    <t>1686</t>
  </si>
  <si>
    <t>14.050000</t>
  </si>
  <si>
    <t>0.018544</t>
  </si>
  <si>
    <t>-0.013400</t>
  </si>
  <si>
    <t>7.399573</t>
  </si>
  <si>
    <t>24.347841</t>
  </si>
  <si>
    <t>2.595393</t>
  </si>
  <si>
    <t>8.666899</t>
  </si>
  <si>
    <t>8.137488</t>
  </si>
  <si>
    <t>2.011730</t>
  </si>
  <si>
    <t>0.897886</t>
  </si>
  <si>
    <t>11.520092</t>
  </si>
  <si>
    <t>-1.249196</t>
  </si>
  <si>
    <t>-0.823948</t>
  </si>
  <si>
    <t>0.476905</t>
  </si>
  <si>
    <t>0.221621</t>
  </si>
  <si>
    <t>6.765273</t>
  </si>
  <si>
    <t>-0.021653</t>
  </si>
  <si>
    <t>6.765286</t>
  </si>
  <si>
    <t>33.873325</t>
  </si>
  <si>
    <t>-0.021647</t>
  </si>
  <si>
    <t>7.138766</t>
  </si>
  <si>
    <t>1.708928</t>
  </si>
  <si>
    <t>4.988760</t>
  </si>
  <si>
    <t>-1.402970</t>
  </si>
  <si>
    <t>8.669776</t>
  </si>
  <si>
    <t>24.303469</t>
  </si>
  <si>
    <t>8.138697</t>
  </si>
  <si>
    <t>2.004039</t>
  </si>
  <si>
    <t>0.896419</t>
  </si>
  <si>
    <t>11.524905</t>
  </si>
  <si>
    <t>-1.248937</t>
  </si>
  <si>
    <t>6.768735</t>
  </si>
  <si>
    <t>33.868397</t>
  </si>
  <si>
    <t>-0.017534</t>
  </si>
  <si>
    <t>7.149705</t>
  </si>
  <si>
    <t>31.448818</t>
  </si>
  <si>
    <t>1.693421</t>
  </si>
  <si>
    <t>4.970059</t>
  </si>
  <si>
    <t>31.455389</t>
  </si>
  <si>
    <t>8.215501</t>
  </si>
  <si>
    <t>-1.387088</t>
  </si>
  <si>
    <t>1687</t>
  </si>
  <si>
    <t>14.058333</t>
  </si>
  <si>
    <t>0.035859</t>
  </si>
  <si>
    <t>-0.098503</t>
  </si>
  <si>
    <t>7.402758</t>
  </si>
  <si>
    <t>24.352245</t>
  </si>
  <si>
    <t>2.591988</t>
  </si>
  <si>
    <t>8.673606</t>
  </si>
  <si>
    <t>8.133341</t>
  </si>
  <si>
    <t>0.983110</t>
  </si>
  <si>
    <t>2.013867</t>
  </si>
  <si>
    <t>0.898034</t>
  </si>
  <si>
    <t>0.975246</t>
  </si>
  <si>
    <t>11.520800</t>
  </si>
  <si>
    <t>-1.255410</t>
  </si>
  <si>
    <t>0.981504</t>
  </si>
  <si>
    <t>-0.781711</t>
  </si>
  <si>
    <t>0.447302</t>
  </si>
  <si>
    <t>0.217079</t>
  </si>
  <si>
    <t>-0.022871</t>
  </si>
  <si>
    <t>0.016373</t>
  </si>
  <si>
    <t>6.763736</t>
  </si>
  <si>
    <t>-0.022865</t>
  </si>
  <si>
    <t>0.986465</t>
  </si>
  <si>
    <t>0.949170</t>
  </si>
  <si>
    <t>4.989037</t>
  </si>
  <si>
    <t>-0.672112</t>
  </si>
  <si>
    <t>0.951080</t>
  </si>
  <si>
    <t>8.211528</t>
  </si>
  <si>
    <t>-1.402828</t>
  </si>
  <si>
    <t>0.957535</t>
  </si>
  <si>
    <t>8.129219</t>
  </si>
  <si>
    <t>2.004143</t>
  </si>
  <si>
    <t>11.525171</t>
  </si>
  <si>
    <t>6.765195</t>
  </si>
  <si>
    <t>-0.018717</t>
  </si>
  <si>
    <t>7.150720</t>
  </si>
  <si>
    <t>1.693221</t>
  </si>
  <si>
    <t>-0.676466</t>
  </si>
  <si>
    <t>8.217268</t>
  </si>
  <si>
    <t>-1.386850</t>
  </si>
  <si>
    <t>1688</t>
  </si>
  <si>
    <t>14.066667</t>
  </si>
  <si>
    <t>0.037538</t>
  </si>
  <si>
    <t>-0.100774</t>
  </si>
  <si>
    <t>-76.954277</t>
  </si>
  <si>
    <t>7.403093</t>
  </si>
  <si>
    <t>24.352468</t>
  </si>
  <si>
    <t>8.673679</t>
  </si>
  <si>
    <t>24.316921</t>
  </si>
  <si>
    <t>8.133389</t>
  </si>
  <si>
    <t>2.014287</t>
  </si>
  <si>
    <t>11.521313</t>
  </si>
  <si>
    <t>-1.255229</t>
  </si>
  <si>
    <t>-0.901694</t>
  </si>
  <si>
    <t>0.421873</t>
  </si>
  <si>
    <t>0.228840</t>
  </si>
  <si>
    <t>33.872849</t>
  </si>
  <si>
    <t>-0.024096</t>
  </si>
  <si>
    <t>0.016744</t>
  </si>
  <si>
    <t>-0.024090</t>
  </si>
  <si>
    <t>7.139426</t>
  </si>
  <si>
    <t>4.989108</t>
  </si>
  <si>
    <t>-1.403289</t>
  </si>
  <si>
    <t>8.678918</t>
  </si>
  <si>
    <t>8.129005</t>
  </si>
  <si>
    <t>2.004787</t>
  </si>
  <si>
    <t>11.525572</t>
  </si>
  <si>
    <t>6.770991</t>
  </si>
  <si>
    <t>-0.020044</t>
  </si>
  <si>
    <t>31.449106</t>
  </si>
  <si>
    <t>4.970281</t>
  </si>
  <si>
    <t>-0.676445</t>
  </si>
  <si>
    <t>1689</t>
  </si>
  <si>
    <t>14.075000</t>
  </si>
  <si>
    <t>0.018709</t>
  </si>
  <si>
    <t>-0.014055</t>
  </si>
  <si>
    <t>-76.989899</t>
  </si>
  <si>
    <t>24.347820</t>
  </si>
  <si>
    <t>2.594764</t>
  </si>
  <si>
    <t>0.006806</t>
  </si>
  <si>
    <t>8.666921</t>
  </si>
  <si>
    <t>0.992076</t>
  </si>
  <si>
    <t>0.897071</t>
  </si>
  <si>
    <t>0.982485</t>
  </si>
  <si>
    <t>0.990025</t>
  </si>
  <si>
    <t>-1.068647</t>
  </si>
  <si>
    <t>0.488065</t>
  </si>
  <si>
    <t>0.229791</t>
  </si>
  <si>
    <t>6.774383</t>
  </si>
  <si>
    <t>-0.022289</t>
  </si>
  <si>
    <t>6.774396</t>
  </si>
  <si>
    <t>-0.022283</t>
  </si>
  <si>
    <t>0.980769</t>
  </si>
  <si>
    <t>7.137735</t>
  </si>
  <si>
    <t>31.436375</t>
  </si>
  <si>
    <t>1.707760</t>
  </si>
  <si>
    <t>0.952190</t>
  </si>
  <si>
    <t>4.987482</t>
  </si>
  <si>
    <t>31.460827</t>
  </si>
  <si>
    <t>-0.672880</t>
  </si>
  <si>
    <t>0.952561</t>
  </si>
  <si>
    <t>8.209742</t>
  </si>
  <si>
    <t>31.437584</t>
  </si>
  <si>
    <t>-1.404285</t>
  </si>
  <si>
    <t>0.960393</t>
  </si>
  <si>
    <t>8.669739</t>
  </si>
  <si>
    <t>24.303509</t>
  </si>
  <si>
    <t>8.138355</t>
  </si>
  <si>
    <t>0.895388</t>
  </si>
  <si>
    <t>11.524424</t>
  </si>
  <si>
    <t>-1.249448</t>
  </si>
  <si>
    <t>6.778022</t>
  </si>
  <si>
    <t>33.863266</t>
  </si>
  <si>
    <t>-0.018277</t>
  </si>
  <si>
    <t>7.148250</t>
  </si>
  <si>
    <t>1.692973</t>
  </si>
  <si>
    <t>4.969155</t>
  </si>
  <si>
    <t>-0.677295</t>
  </si>
  <si>
    <t>8.213928</t>
  </si>
  <si>
    <t>-1.389090</t>
  </si>
  <si>
    <t>1690</t>
  </si>
  <si>
    <t>14.083333</t>
  </si>
  <si>
    <t>-0.048843</t>
  </si>
  <si>
    <t>-0.070520</t>
  </si>
  <si>
    <t>-77.034370</t>
  </si>
  <si>
    <t>24.343788</t>
  </si>
  <si>
    <t>2.595668</t>
  </si>
  <si>
    <t>0.013740</t>
  </si>
  <si>
    <t>8.668033</t>
  </si>
  <si>
    <t>8.138832</t>
  </si>
  <si>
    <t>2.018681</t>
  </si>
  <si>
    <t>24.256855</t>
  </si>
  <si>
    <t>0.893883</t>
  </si>
  <si>
    <t>11.529040</t>
  </si>
  <si>
    <t>-1.111174</t>
  </si>
  <si>
    <t>0.564455</t>
  </si>
  <si>
    <t>0.241556</t>
  </si>
  <si>
    <t>6.776569</t>
  </si>
  <si>
    <t>-0.020724</t>
  </si>
  <si>
    <t>0.018382</t>
  </si>
  <si>
    <t>6.776582</t>
  </si>
  <si>
    <t>33.865673</t>
  </si>
  <si>
    <t>-0.020719</t>
  </si>
  <si>
    <t>7.138430</t>
  </si>
  <si>
    <t>31.430727</t>
  </si>
  <si>
    <t>1.706006</t>
  </si>
  <si>
    <t>4.987769</t>
  </si>
  <si>
    <t>-0.674212</t>
  </si>
  <si>
    <t>8.209879</t>
  </si>
  <si>
    <t>-1.406228</t>
  </si>
  <si>
    <t>-1.246433</t>
  </si>
  <si>
    <t>6.781706</t>
  </si>
  <si>
    <t>33.860451</t>
  </si>
  <si>
    <t>-0.016684</t>
  </si>
  <si>
    <t>7.149546</t>
  </si>
  <si>
    <t>31.437000</t>
  </si>
  <si>
    <t>1.690983</t>
  </si>
  <si>
    <t>4.967981</t>
  </si>
  <si>
    <t>-0.679456</t>
  </si>
  <si>
    <t>8.213426</t>
  </si>
  <si>
    <t>31.437721</t>
  </si>
  <si>
    <t>-1.389995</t>
  </si>
  <si>
    <t>1691</t>
  </si>
  <si>
    <t>14.091667</t>
  </si>
  <si>
    <t>0.021548</t>
  </si>
  <si>
    <t>-0.014129</t>
  </si>
  <si>
    <t>0.007479</t>
  </si>
  <si>
    <t>8.666851</t>
  </si>
  <si>
    <t>24.303673</t>
  </si>
  <si>
    <t>8.136749</t>
  </si>
  <si>
    <t>0.991879</t>
  </si>
  <si>
    <t>2.011884</t>
  </si>
  <si>
    <t>24.256079</t>
  </si>
  <si>
    <t>0.980030</t>
  </si>
  <si>
    <t>11.520293</t>
  </si>
  <si>
    <t>-1.249860</t>
  </si>
  <si>
    <t>0.987968</t>
  </si>
  <si>
    <t>-1.026671</t>
  </si>
  <si>
    <t>0.543930</t>
  </si>
  <si>
    <t>0.270241</t>
  </si>
  <si>
    <t>6.774428</t>
  </si>
  <si>
    <t>-0.021668</t>
  </si>
  <si>
    <t>0.018049</t>
  </si>
  <si>
    <t>6.774440</t>
  </si>
  <si>
    <t>-0.021663</t>
  </si>
  <si>
    <t>0.981911</t>
  </si>
  <si>
    <t>7.140767</t>
  </si>
  <si>
    <t>31.433889</t>
  </si>
  <si>
    <t>1.705727</t>
  </si>
  <si>
    <t>0.949657</t>
  </si>
  <si>
    <t>4.988858</t>
  </si>
  <si>
    <t>-0.673410</t>
  </si>
  <si>
    <t>0.948736</t>
  </si>
  <si>
    <t>31.438967</t>
  </si>
  <si>
    <t>8.669888</t>
  </si>
  <si>
    <t>8.137897</t>
  </si>
  <si>
    <t>2.004056</t>
  </si>
  <si>
    <t>11.525085</t>
  </si>
  <si>
    <t>-1.249432</t>
  </si>
  <si>
    <t>6.778627</t>
  </si>
  <si>
    <t>33.863117</t>
  </si>
  <si>
    <t>-0.017935</t>
  </si>
  <si>
    <t>31.439495</t>
  </si>
  <si>
    <t>1.690360</t>
  </si>
  <si>
    <t>4.969238</t>
  </si>
  <si>
    <t>-0.678649</t>
  </si>
  <si>
    <t>8.214317</t>
  </si>
  <si>
    <t>31.440777</t>
  </si>
  <si>
    <t>-1.390174</t>
  </si>
  <si>
    <t>1692</t>
  </si>
  <si>
    <t>14.100000</t>
  </si>
  <si>
    <t>0.040182</t>
  </si>
  <si>
    <t>-0.094067</t>
  </si>
  <si>
    <t>-76.952362</t>
  </si>
  <si>
    <t>7.402745</t>
  </si>
  <si>
    <t>24.352346</t>
  </si>
  <si>
    <t>2.591635</t>
  </si>
  <si>
    <t>0.010266</t>
  </si>
  <si>
    <t>8.673518</t>
  </si>
  <si>
    <t>24.316210</t>
  </si>
  <si>
    <t>2.013887</t>
  </si>
  <si>
    <t>0.897599</t>
  </si>
  <si>
    <t>-1.255693</t>
  </si>
  <si>
    <t>-0.872580</t>
  </si>
  <si>
    <t>0.220008</t>
  </si>
  <si>
    <t>6.769369</t>
  </si>
  <si>
    <t>-0.023693</t>
  </si>
  <si>
    <t>0.017635</t>
  </si>
  <si>
    <t>-0.023687</t>
  </si>
  <si>
    <t>7.140752</t>
  </si>
  <si>
    <t>31.441910</t>
  </si>
  <si>
    <t>4.990823</t>
  </si>
  <si>
    <t>-0.673815</t>
  </si>
  <si>
    <t>8.213264</t>
  </si>
  <si>
    <t>-1.404682</t>
  </si>
  <si>
    <t>8.679252</t>
  </si>
  <si>
    <t>24.316378</t>
  </si>
  <si>
    <t>2.004232</t>
  </si>
  <si>
    <t>0.895281</t>
  </si>
  <si>
    <t>11.524751</t>
  </si>
  <si>
    <t>-1.249516</t>
  </si>
  <si>
    <t>6.772869</t>
  </si>
  <si>
    <t>-0.019772</t>
  </si>
  <si>
    <t>7.152000</t>
  </si>
  <si>
    <t>1.691956</t>
  </si>
  <si>
    <t>4.970972</t>
  </si>
  <si>
    <t>-0.678355</t>
  </si>
  <si>
    <t>8.218378</t>
  </si>
  <si>
    <t>31.447252</t>
  </si>
  <si>
    <t>-1.388826</t>
  </si>
  <si>
    <t>1693</t>
  </si>
  <si>
    <t>14.108333</t>
  </si>
  <si>
    <t>0.020061</t>
  </si>
  <si>
    <t>-0.018389</t>
  </si>
  <si>
    <t>-76.990807</t>
  </si>
  <si>
    <t>24.347486</t>
  </si>
  <si>
    <t>2.594053</t>
  </si>
  <si>
    <t>0.006850</t>
  </si>
  <si>
    <t>0.992256</t>
  </si>
  <si>
    <t>2.012165</t>
  </si>
  <si>
    <t>0.981840</t>
  </si>
  <si>
    <t>11.520630</t>
  </si>
  <si>
    <t>-1.250339</t>
  </si>
  <si>
    <t>0.989379</t>
  </si>
  <si>
    <t>-0.769596</t>
  </si>
  <si>
    <t>0.444676</t>
  </si>
  <si>
    <t>0.230536</t>
  </si>
  <si>
    <t>-0.024415</t>
  </si>
  <si>
    <t>0.016602</t>
  </si>
  <si>
    <t>6.764845</t>
  </si>
  <si>
    <t>33.875313</t>
  </si>
  <si>
    <t>-0.024409</t>
  </si>
  <si>
    <t>0.984826</t>
  </si>
  <si>
    <t>7.140915</t>
  </si>
  <si>
    <t>1.707465</t>
  </si>
  <si>
    <t>4.990509</t>
  </si>
  <si>
    <t>-0.673135</t>
  </si>
  <si>
    <t>0.950226</t>
  </si>
  <si>
    <t>2.005075</t>
  </si>
  <si>
    <t>24.483334</t>
  </si>
  <si>
    <t>-1.249949</t>
  </si>
  <si>
    <t>-0.019670</t>
  </si>
  <si>
    <t>7.152215</t>
  </si>
  <si>
    <t>1.691573</t>
  </si>
  <si>
    <t>4.971127</t>
  </si>
  <si>
    <t>-0.677323</t>
  </si>
  <si>
    <t>1694</t>
  </si>
  <si>
    <t>14.116667</t>
  </si>
  <si>
    <t>0.034900</t>
  </si>
  <si>
    <t>-0.099739</t>
  </si>
  <si>
    <t>-76.957542</t>
  </si>
  <si>
    <t>7.403184</t>
  </si>
  <si>
    <t>24.351871</t>
  </si>
  <si>
    <t>2.591144</t>
  </si>
  <si>
    <t>8.673452</t>
  </si>
  <si>
    <t>24.316166</t>
  </si>
  <si>
    <t>8.132629</t>
  </si>
  <si>
    <t>2.014471</t>
  </si>
  <si>
    <t>0.896629</t>
  </si>
  <si>
    <t>11.521630</t>
  </si>
  <si>
    <t>24.483238</t>
  </si>
  <si>
    <t>-1.255826</t>
  </si>
  <si>
    <t>-0.868800</t>
  </si>
  <si>
    <t>0.441637</t>
  </si>
  <si>
    <t>0.204421</t>
  </si>
  <si>
    <t>6.769072</t>
  </si>
  <si>
    <t>0.016279</t>
  </si>
  <si>
    <t>6.769084</t>
  </si>
  <si>
    <t>-0.025290</t>
  </si>
  <si>
    <t>7.140152</t>
  </si>
  <si>
    <t>1.706899</t>
  </si>
  <si>
    <t>4.990851</t>
  </si>
  <si>
    <t>-0.674680</t>
  </si>
  <si>
    <t>8.213488</t>
  </si>
  <si>
    <t>-1.404688</t>
  </si>
  <si>
    <t>8.679209</t>
  </si>
  <si>
    <t>24.316328</t>
  </si>
  <si>
    <t>8.129187</t>
  </si>
  <si>
    <t>0.894317</t>
  </si>
  <si>
    <t>-1.250071</t>
  </si>
  <si>
    <t>6.770684</t>
  </si>
  <si>
    <t>-0.021333</t>
  </si>
  <si>
    <t>7.152208</t>
  </si>
  <si>
    <t>1.692454</t>
  </si>
  <si>
    <t>4.973076</t>
  </si>
  <si>
    <t>-0.679942</t>
  </si>
  <si>
    <t>8.217606</t>
  </si>
  <si>
    <t>31.446753</t>
  </si>
  <si>
    <t>-1.388939</t>
  </si>
  <si>
    <t>1695</t>
  </si>
  <si>
    <t>14.125000</t>
  </si>
  <si>
    <t>-0.029156</t>
  </si>
  <si>
    <t>-0.163802</t>
  </si>
  <si>
    <t>-76.999908</t>
  </si>
  <si>
    <t>7.408310</t>
  </si>
  <si>
    <t>24.347328</t>
  </si>
  <si>
    <t>2.592350</t>
  </si>
  <si>
    <t>0.014382</t>
  </si>
  <si>
    <t>8.674444</t>
  </si>
  <si>
    <t>0.981535</t>
  </si>
  <si>
    <t>2.020745</t>
  </si>
  <si>
    <t>0.893956</t>
  </si>
  <si>
    <t>0.959622</t>
  </si>
  <si>
    <t>11.529740</t>
  </si>
  <si>
    <t>24.469797</t>
  </si>
  <si>
    <t>0.968167</t>
  </si>
  <si>
    <t>-0.994652</t>
  </si>
  <si>
    <t>0.459384</t>
  </si>
  <si>
    <t>0.224480</t>
  </si>
  <si>
    <t>6.772631</t>
  </si>
  <si>
    <t>0.016517</t>
  </si>
  <si>
    <t>6.772643</t>
  </si>
  <si>
    <t>-0.023551</t>
  </si>
  <si>
    <t>0.982889</t>
  </si>
  <si>
    <t>7.138977</t>
  </si>
  <si>
    <t>31.438398</t>
  </si>
  <si>
    <t>1.707745</t>
  </si>
  <si>
    <t>0.953307</t>
  </si>
  <si>
    <t>4.988893</t>
  </si>
  <si>
    <t>-0.673087</t>
  </si>
  <si>
    <t>0.952905</t>
  </si>
  <si>
    <t>8.211242</t>
  </si>
  <si>
    <t>-1.404212</t>
  </si>
  <si>
    <t>0.959599</t>
  </si>
  <si>
    <t>8.678763</t>
  </si>
  <si>
    <t>24.316553</t>
  </si>
  <si>
    <t>2.004640</t>
  </si>
  <si>
    <t>11.541525</t>
  </si>
  <si>
    <t>24.469986</t>
  </si>
  <si>
    <t>6.775828</t>
  </si>
  <si>
    <t>33.864231</t>
  </si>
  <si>
    <t>-0.020428</t>
  </si>
  <si>
    <t>7.149687</t>
  </si>
  <si>
    <t>1.693324</t>
  </si>
  <si>
    <t>4.970595</t>
  </si>
  <si>
    <t>-0.677240</t>
  </si>
  <si>
    <t>8.215644</t>
  </si>
  <si>
    <t>-1.388761</t>
  </si>
  <si>
    <t>1696</t>
  </si>
  <si>
    <t>14.133333</t>
  </si>
  <si>
    <t>-0.012867</t>
  </si>
  <si>
    <t>-76.988213</t>
  </si>
  <si>
    <t>7.400054</t>
  </si>
  <si>
    <t>2.594208</t>
  </si>
  <si>
    <t>0.008209</t>
  </si>
  <si>
    <t>8.667349</t>
  </si>
  <si>
    <t>0.990464</t>
  </si>
  <si>
    <t>2.012220</t>
  </si>
  <si>
    <t>0.896671</t>
  </si>
  <si>
    <t>0.978430</t>
  </si>
  <si>
    <t>-1.250355</t>
  </si>
  <si>
    <t>0.987664</t>
  </si>
  <si>
    <t>-1.096272</t>
  </si>
  <si>
    <t>0.518723</t>
  </si>
  <si>
    <t>0.186163</t>
  </si>
  <si>
    <t>6.777790</t>
  </si>
  <si>
    <t>0.017949</t>
  </si>
  <si>
    <t>33.864265</t>
  </si>
  <si>
    <t>0.984161</t>
  </si>
  <si>
    <t>7.138618</t>
  </si>
  <si>
    <t>31.430822</t>
  </si>
  <si>
    <t>1.707708</t>
  </si>
  <si>
    <t>4.990214</t>
  </si>
  <si>
    <t>0.941330</t>
  </si>
  <si>
    <t>8.213025</t>
  </si>
  <si>
    <t>31.433128</t>
  </si>
  <si>
    <t>-1.403509</t>
  </si>
  <si>
    <t>0.955274</t>
  </si>
  <si>
    <t>8.670822</t>
  </si>
  <si>
    <t>24.303490</t>
  </si>
  <si>
    <t>8.137886</t>
  </si>
  <si>
    <t>0.894663</t>
  </si>
  <si>
    <t>-1.249923</t>
  </si>
  <si>
    <t>6.779538</t>
  </si>
  <si>
    <t>33.860573</t>
  </si>
  <si>
    <t>-0.016502</t>
  </si>
  <si>
    <t>7.149829</t>
  </si>
  <si>
    <t>31.436569</t>
  </si>
  <si>
    <t>1.691211</t>
  </si>
  <si>
    <t>4.966977</t>
  </si>
  <si>
    <t>31.456173</t>
  </si>
  <si>
    <t>-0.677548</t>
  </si>
  <si>
    <t>8.223317</t>
  </si>
  <si>
    <t>31.432476</t>
  </si>
  <si>
    <t>-1.388889</t>
  </si>
  <si>
    <t>1697</t>
  </si>
  <si>
    <t>14.141667</t>
  </si>
  <si>
    <t>0.016728</t>
  </si>
  <si>
    <t>-0.014187</t>
  </si>
  <si>
    <t>-76.988968</t>
  </si>
  <si>
    <t>7.399770</t>
  </si>
  <si>
    <t>2.594285</t>
  </si>
  <si>
    <t>24.303482</t>
  </si>
  <si>
    <t>8.136405</t>
  </si>
  <si>
    <t>2.011955</t>
  </si>
  <si>
    <t>-1.056950</t>
  </si>
  <si>
    <t>0.582697</t>
  </si>
  <si>
    <t>0.271299</t>
  </si>
  <si>
    <t>-0.019535</t>
  </si>
  <si>
    <t>0.018339</t>
  </si>
  <si>
    <t>-0.019529</t>
  </si>
  <si>
    <t>7.138318</t>
  </si>
  <si>
    <t>31.430552</t>
  </si>
  <si>
    <t>1.706210</t>
  </si>
  <si>
    <t>4.986409</t>
  </si>
  <si>
    <t>-0.672895</t>
  </si>
  <si>
    <t>8.208164</t>
  </si>
  <si>
    <t>31.437170</t>
  </si>
  <si>
    <t>-1.406572</t>
  </si>
  <si>
    <t>8.670200</t>
  </si>
  <si>
    <t>8.137821</t>
  </si>
  <si>
    <t>0.894969</t>
  </si>
  <si>
    <t>6.778718</t>
  </si>
  <si>
    <t>33.860329</t>
  </si>
  <si>
    <t>-0.015210</t>
  </si>
  <si>
    <t>7.149409</t>
  </si>
  <si>
    <t>1.691362</t>
  </si>
  <si>
    <t>31.454742</t>
  </si>
  <si>
    <t>8.210759</t>
  </si>
  <si>
    <t>31.439674</t>
  </si>
  <si>
    <t>1698</t>
  </si>
  <si>
    <t>14.150000</t>
  </si>
  <si>
    <t>0.018527</t>
  </si>
  <si>
    <t>-0.014493</t>
  </si>
  <si>
    <t>-76.986794</t>
  </si>
  <si>
    <t>7.400138</t>
  </si>
  <si>
    <t>24.347721</t>
  </si>
  <si>
    <t>2.594221</t>
  </si>
  <si>
    <t>8.667570</t>
  </si>
  <si>
    <t>0.990820</t>
  </si>
  <si>
    <t>2.012262</t>
  </si>
  <si>
    <t>0.896820</t>
  </si>
  <si>
    <t>0.980070</t>
  </si>
  <si>
    <t>11.520581</t>
  </si>
  <si>
    <t>0.988940</t>
  </si>
  <si>
    <t>-0.894330</t>
  </si>
  <si>
    <t>0.530877</t>
  </si>
  <si>
    <t>0.242680</t>
  </si>
  <si>
    <t>-0.021497</t>
  </si>
  <si>
    <t>0.017798</t>
  </si>
  <si>
    <t>6.768795</t>
  </si>
  <si>
    <t>7.139906</t>
  </si>
  <si>
    <t>1.706648</t>
  </si>
  <si>
    <t>0.950338</t>
  </si>
  <si>
    <t>4.989080</t>
  </si>
  <si>
    <t>31.457621</t>
  </si>
  <si>
    <t>0.948343</t>
  </si>
  <si>
    <t>0.956364</t>
  </si>
  <si>
    <t>8.670883</t>
  </si>
  <si>
    <t>24.303457</t>
  </si>
  <si>
    <t>8.137875</t>
  </si>
  <si>
    <t>2.004547</t>
  </si>
  <si>
    <t>0.894817</t>
  </si>
  <si>
    <t>11.524985</t>
  </si>
  <si>
    <t>-1.250029</t>
  </si>
  <si>
    <t>6.772684</t>
  </si>
  <si>
    <t>7.151486</t>
  </si>
  <si>
    <t>1.691289</t>
  </si>
  <si>
    <t>4.969131</t>
  </si>
  <si>
    <t>-0.678191</t>
  </si>
  <si>
    <t>8.215721</t>
  </si>
  <si>
    <t>31.446468</t>
  </si>
  <si>
    <t>-1.388842</t>
  </si>
  <si>
    <t>1699</t>
  </si>
  <si>
    <t>14.158333</t>
  </si>
  <si>
    <t>0.019898</t>
  </si>
  <si>
    <t>-0.014609</t>
  </si>
  <si>
    <t>-76.990089</t>
  </si>
  <si>
    <t>7.399698</t>
  </si>
  <si>
    <t>24.347944</t>
  </si>
  <si>
    <t>2.593483</t>
  </si>
  <si>
    <t>0.007548</t>
  </si>
  <si>
    <t>8.666813</t>
  </si>
  <si>
    <t>2.011922</t>
  </si>
  <si>
    <t>0.895771</t>
  </si>
  <si>
    <t>11.520360</t>
  </si>
  <si>
    <t>-1.250951</t>
  </si>
  <si>
    <t>-0.750656</t>
  </si>
  <si>
    <t>0.472997</t>
  </si>
  <si>
    <t>0.205458</t>
  </si>
  <si>
    <t>6.763219</t>
  </si>
  <si>
    <t>-0.023115</t>
  </si>
  <si>
    <t>0.016704</t>
  </si>
  <si>
    <t>6.763232</t>
  </si>
  <si>
    <t>-0.023109</t>
  </si>
  <si>
    <t>7.139328</t>
  </si>
  <si>
    <t>1.707746</t>
  </si>
  <si>
    <t>4.989975</t>
  </si>
  <si>
    <t>-0.673804</t>
  </si>
  <si>
    <t>8.212622</t>
  </si>
  <si>
    <t>31.452311</t>
  </si>
  <si>
    <t>-1.403850</t>
  </si>
  <si>
    <t>8.669957</t>
  </si>
  <si>
    <t>24.303724</t>
  </si>
  <si>
    <t>-1.250536</t>
  </si>
  <si>
    <t>6.765176</t>
  </si>
  <si>
    <t>-0.018498</t>
  </si>
  <si>
    <t>7.151470</t>
  </si>
  <si>
    <t>31.451454</t>
  </si>
  <si>
    <t>1.692064</t>
  </si>
  <si>
    <t>4.971182</t>
  </si>
  <si>
    <t>-0.678955</t>
  </si>
  <si>
    <t>8.217328</t>
  </si>
  <si>
    <t>31.451851</t>
  </si>
  <si>
    <t>1700</t>
  </si>
  <si>
    <t>14.166667</t>
  </si>
  <si>
    <t>0.040500</t>
  </si>
  <si>
    <t>-0.106524</t>
  </si>
  <si>
    <t>24.352472</t>
  </si>
  <si>
    <t>2.590523</t>
  </si>
  <si>
    <t>8.673252</t>
  </si>
  <si>
    <t>8.131996</t>
  </si>
  <si>
    <t>0.982676</t>
  </si>
  <si>
    <t>2.014190</t>
  </si>
  <si>
    <t>0.974816</t>
  </si>
  <si>
    <t>11.521300</t>
  </si>
  <si>
    <t>0.981449</t>
  </si>
  <si>
    <t>-0.787811</t>
  </si>
  <si>
    <t>0.452039</t>
  </si>
  <si>
    <t>0.206779</t>
  </si>
  <si>
    <t>6.764874</t>
  </si>
  <si>
    <t>0.015958</t>
  </si>
  <si>
    <t>6.764887</t>
  </si>
  <si>
    <t>33.875832</t>
  </si>
  <si>
    <t>-0.023545</t>
  </si>
  <si>
    <t>0.985346</t>
  </si>
  <si>
    <t>7.139456</t>
  </si>
  <si>
    <t>0.950298</t>
  </si>
  <si>
    <t>4.990045</t>
  </si>
  <si>
    <t>31.458782</t>
  </si>
  <si>
    <t>0.952269</t>
  </si>
  <si>
    <t>8.212667</t>
  </si>
  <si>
    <t>31.450861</t>
  </si>
  <si>
    <t>-1.403440</t>
  </si>
  <si>
    <t>8.678944</t>
  </si>
  <si>
    <t>24.317711</t>
  </si>
  <si>
    <t>8.128048</t>
  </si>
  <si>
    <t>0.893871</t>
  </si>
  <si>
    <t>11.525435</t>
  </si>
  <si>
    <t>24.483803</t>
  </si>
  <si>
    <t>-1.250349</t>
  </si>
  <si>
    <t>6.766226</t>
  </si>
  <si>
    <t>33.872753</t>
  </si>
  <si>
    <t>-0.018740</t>
  </si>
  <si>
    <t>7.151230</t>
  </si>
  <si>
    <t>31.451813</t>
  </si>
  <si>
    <t>1.693119</t>
  </si>
  <si>
    <t>4.971646</t>
  </si>
  <si>
    <t>-0.678219</t>
  </si>
  <si>
    <t>8.217954</t>
  </si>
  <si>
    <t>31.449873</t>
  </si>
  <si>
    <t>-1.388264</t>
  </si>
  <si>
    <t>1701</t>
  </si>
  <si>
    <t>14.175000</t>
  </si>
  <si>
    <t>0.020694</t>
  </si>
  <si>
    <t>7.400031</t>
  </si>
  <si>
    <t>2.593270</t>
  </si>
  <si>
    <t>0.007506</t>
  </si>
  <si>
    <t>8.667249</t>
  </si>
  <si>
    <t>24.303888</t>
  </si>
  <si>
    <t>2.012224</t>
  </si>
  <si>
    <t>24.255840</t>
  </si>
  <si>
    <t>-1.251250</t>
  </si>
  <si>
    <t>-0.930542</t>
  </si>
  <si>
    <t>0.454815</t>
  </si>
  <si>
    <t>0.195883</t>
  </si>
  <si>
    <t>6.769903</t>
  </si>
  <si>
    <t>-0.024097</t>
  </si>
  <si>
    <t>0.016557</t>
  </si>
  <si>
    <t>6.769916</t>
  </si>
  <si>
    <t>-0.024091</t>
  </si>
  <si>
    <t>7.138097</t>
  </si>
  <si>
    <t>1.707601</t>
  </si>
  <si>
    <t>4.989179</t>
  </si>
  <si>
    <t>-0.674302</t>
  </si>
  <si>
    <t>8.211910</t>
  </si>
  <si>
    <t>-1.403821</t>
  </si>
  <si>
    <t>8.136684</t>
  </si>
  <si>
    <t>11.525332</t>
  </si>
  <si>
    <t>6.772820</t>
  </si>
  <si>
    <t>33.866131</t>
  </si>
  <si>
    <t>-0.020595</t>
  </si>
  <si>
    <t>7.148911</t>
  </si>
  <si>
    <t>1.693281</t>
  </si>
  <si>
    <t>4.970409</t>
  </si>
  <si>
    <t>31.457001</t>
  </si>
  <si>
    <t>-0.678528</t>
  </si>
  <si>
    <t>8.216963</t>
  </si>
  <si>
    <t>-1.388771</t>
  </si>
  <si>
    <t>1702</t>
  </si>
  <si>
    <t>14.183333</t>
  </si>
  <si>
    <t>0.036127</t>
  </si>
  <si>
    <t>-0.101356</t>
  </si>
  <si>
    <t>-76.954147</t>
  </si>
  <si>
    <t>7.403024</t>
  </si>
  <si>
    <t>2.590451</t>
  </si>
  <si>
    <t>0.010487</t>
  </si>
  <si>
    <t>8.131862</t>
  </si>
  <si>
    <t>0.983113</t>
  </si>
  <si>
    <t>0.974190</t>
  </si>
  <si>
    <t>11.521239</t>
  </si>
  <si>
    <t>24.483706</t>
  </si>
  <si>
    <t>-1.256768</t>
  </si>
  <si>
    <t>0.981174</t>
  </si>
  <si>
    <t>-1.073859</t>
  </si>
  <si>
    <t>0.547198</t>
  </si>
  <si>
    <t>0.248671</t>
  </si>
  <si>
    <t>6.774941</t>
  </si>
  <si>
    <t>0.016952</t>
  </si>
  <si>
    <t>6.774954</t>
  </si>
  <si>
    <t>-0.021853</t>
  </si>
  <si>
    <t>0.983324</t>
  </si>
  <si>
    <t>31.432045</t>
  </si>
  <si>
    <t>1.705552</t>
  </si>
  <si>
    <t>0.951358</t>
  </si>
  <si>
    <t>4.987627</t>
  </si>
  <si>
    <t>-0.674395</t>
  </si>
  <si>
    <t>31.436392</t>
  </si>
  <si>
    <t>-1.406823</t>
  </si>
  <si>
    <t>8.127864</t>
  </si>
  <si>
    <t>0.894377</t>
  </si>
  <si>
    <t>11.525946</t>
  </si>
  <si>
    <t>-1.250889</t>
  </si>
  <si>
    <t>6.778733</t>
  </si>
  <si>
    <t>33.861534</t>
  </si>
  <si>
    <t>-0.019004</t>
  </si>
  <si>
    <t>7.149507</t>
  </si>
  <si>
    <t>31.436876</t>
  </si>
  <si>
    <t>1.690170</t>
  </si>
  <si>
    <t>31.456938</t>
  </si>
  <si>
    <t>-0.678569</t>
  </si>
  <si>
    <t>8.213145</t>
  </si>
  <si>
    <t>-1.390117</t>
  </si>
  <si>
    <t>1703</t>
  </si>
  <si>
    <t>14.191667</t>
  </si>
  <si>
    <t>0.022564</t>
  </si>
  <si>
    <t>7.400116</t>
  </si>
  <si>
    <t>24.347628</t>
  </si>
  <si>
    <t>2.593664</t>
  </si>
  <si>
    <t>0.007656</t>
  </si>
  <si>
    <t>8.667614</t>
  </si>
  <si>
    <t>24.303366</t>
  </si>
  <si>
    <t>8.135722</t>
  </si>
  <si>
    <t>2.012228</t>
  </si>
  <si>
    <t>11.520509</t>
  </si>
  <si>
    <t>-1.251051</t>
  </si>
  <si>
    <t>-1.073061</t>
  </si>
  <si>
    <t>0.580986</t>
  </si>
  <si>
    <t>0.267577</t>
  </si>
  <si>
    <t>0.018215</t>
  </si>
  <si>
    <t>31.429747</t>
  </si>
  <si>
    <t>1.704865</t>
  </si>
  <si>
    <t>4.987459</t>
  </si>
  <si>
    <t>-0.674379</t>
  </si>
  <si>
    <t>8.209257</t>
  </si>
  <si>
    <t>31.435966</t>
  </si>
  <si>
    <t>-1.407848</t>
  </si>
  <si>
    <t>8.670833</t>
  </si>
  <si>
    <t>24.303419</t>
  </si>
  <si>
    <t>8.136969</t>
  </si>
  <si>
    <t>0.894578</t>
  </si>
  <si>
    <t>24.483952</t>
  </si>
  <si>
    <t>-1.250552</t>
  </si>
  <si>
    <t>6.780382</t>
  </si>
  <si>
    <t>33.858482</t>
  </si>
  <si>
    <t>-0.016758</t>
  </si>
  <si>
    <t>7.149938</t>
  </si>
  <si>
    <t>31.436707</t>
  </si>
  <si>
    <t>1.689859</t>
  </si>
  <si>
    <t>4.968879</t>
  </si>
  <si>
    <t>-0.679744</t>
  </si>
  <si>
    <t>8.211679</t>
  </si>
  <si>
    <t>31.438854</t>
  </si>
  <si>
    <t>-1.391690</t>
  </si>
  <si>
    <t>1704</t>
  </si>
  <si>
    <t>14.200000</t>
  </si>
  <si>
    <t>0.041779</t>
  </si>
  <si>
    <t>-0.103199</t>
  </si>
  <si>
    <t>-76.952019</t>
  </si>
  <si>
    <t>7.402355</t>
  </si>
  <si>
    <t>24.351793</t>
  </si>
  <si>
    <t>2.590911</t>
  </si>
  <si>
    <t>0.009774</t>
  </si>
  <si>
    <t>8.673162</t>
  </si>
  <si>
    <t>24.316576</t>
  </si>
  <si>
    <t>2.013490</t>
  </si>
  <si>
    <t>0.896922</t>
  </si>
  <si>
    <t>0.976748</t>
  </si>
  <si>
    <t>11.520414</t>
  </si>
  <si>
    <t>-1.256463</t>
  </si>
  <si>
    <t>0.981849</t>
  </si>
  <si>
    <t>-0.942283</t>
  </si>
  <si>
    <t>0.539528</t>
  </si>
  <si>
    <t>0.258175</t>
  </si>
  <si>
    <t>0.018461</t>
  </si>
  <si>
    <t>6.771660</t>
  </si>
  <si>
    <t>7.141204</t>
  </si>
  <si>
    <t>31.435692</t>
  </si>
  <si>
    <t>0.950204</t>
  </si>
  <si>
    <t>4.989759</t>
  </si>
  <si>
    <t>31.457550</t>
  </si>
  <si>
    <t>-0.674183</t>
  </si>
  <si>
    <t>0.946651</t>
  </si>
  <si>
    <t>-1.407151</t>
  </si>
  <si>
    <t>0.955649</t>
  </si>
  <si>
    <t>8.678527</t>
  </si>
  <si>
    <t>24.316740</t>
  </si>
  <si>
    <t>8.128004</t>
  </si>
  <si>
    <t>0.894962</t>
  </si>
  <si>
    <t>11.524139</t>
  </si>
  <si>
    <t>-1.250231</t>
  </si>
  <si>
    <t>6.776198</t>
  </si>
  <si>
    <t>-0.019240</t>
  </si>
  <si>
    <t>7.152516</t>
  </si>
  <si>
    <t>1.689873</t>
  </si>
  <si>
    <t>4.969058</t>
  </si>
  <si>
    <t>31.454744</t>
  </si>
  <si>
    <t>-0.678541</t>
  </si>
  <si>
    <t>8.216560</t>
  </si>
  <si>
    <t>-1.390279</t>
  </si>
  <si>
    <t>1705</t>
  </si>
  <si>
    <t>14.208333</t>
  </si>
  <si>
    <t>0.041100</t>
  </si>
  <si>
    <t>-0.104197</t>
  </si>
  <si>
    <t>-76.958252</t>
  </si>
  <si>
    <t>7.403013</t>
  </si>
  <si>
    <t>2.590537</t>
  </si>
  <si>
    <t>0.010075</t>
  </si>
  <si>
    <t>8.673218</t>
  </si>
  <si>
    <t>8.132040</t>
  </si>
  <si>
    <t>2.014330</t>
  </si>
  <si>
    <t>11.521492</t>
  </si>
  <si>
    <t>-1.256392</t>
  </si>
  <si>
    <t>-0.814103</t>
  </si>
  <si>
    <t>0.477232</t>
  </si>
  <si>
    <t>0.237257</t>
  </si>
  <si>
    <t>6.767862</t>
  </si>
  <si>
    <t>-0.025470</t>
  </si>
  <si>
    <t>6.767875</t>
  </si>
  <si>
    <t>-0.025465</t>
  </si>
  <si>
    <t>1.704984</t>
  </si>
  <si>
    <t>4.991592</t>
  </si>
  <si>
    <t>31.457111</t>
  </si>
  <si>
    <t>-0.675373</t>
  </si>
  <si>
    <t>8.213826</t>
  </si>
  <si>
    <t>-1.407205</t>
  </si>
  <si>
    <t>8.678554</t>
  </si>
  <si>
    <t>8.127997</t>
  </si>
  <si>
    <t>2.004714</t>
  </si>
  <si>
    <t>6.771098</t>
  </si>
  <si>
    <t>-0.021437</t>
  </si>
  <si>
    <t>7.154083</t>
  </si>
  <si>
    <t>1.688922</t>
  </si>
  <si>
    <t>-0.680126</t>
  </si>
  <si>
    <t>8.218689</t>
  </si>
  <si>
    <t>31.449312</t>
  </si>
  <si>
    <t>1706</t>
  </si>
  <si>
    <t>14.216667</t>
  </si>
  <si>
    <t>0.037353</t>
  </si>
  <si>
    <t>-0.105338</t>
  </si>
  <si>
    <t>7.403216</t>
  </si>
  <si>
    <t>24.351292</t>
  </si>
  <si>
    <t>2.590579</t>
  </si>
  <si>
    <t>0.010099</t>
  </si>
  <si>
    <t>8.673761</t>
  </si>
  <si>
    <t>24.316183</t>
  </si>
  <si>
    <t>8.132004</t>
  </si>
  <si>
    <t>0.983006</t>
  </si>
  <si>
    <t>0.975571</t>
  </si>
  <si>
    <t>11.521464</t>
  </si>
  <si>
    <t>24.482458</t>
  </si>
  <si>
    <t>-1.256609</t>
  </si>
  <si>
    <t>0.982061</t>
  </si>
  <si>
    <t>-0.765251</t>
  </si>
  <si>
    <t>0.429100</t>
  </si>
  <si>
    <t>0.197485</t>
  </si>
  <si>
    <t>6.766616</t>
  </si>
  <si>
    <t>-0.026567</t>
  </si>
  <si>
    <t>6.766628</t>
  </si>
  <si>
    <t>33.874588</t>
  </si>
  <si>
    <t>-0.026561</t>
  </si>
  <si>
    <t>0.982637</t>
  </si>
  <si>
    <t>7.141879</t>
  </si>
  <si>
    <t>1.706207</t>
  </si>
  <si>
    <t>0.950166</t>
  </si>
  <si>
    <t>4.992837</t>
  </si>
  <si>
    <t>-0.675628</t>
  </si>
  <si>
    <t>0.950533</t>
  </si>
  <si>
    <t>8.215576</t>
  </si>
  <si>
    <t>31.449635</t>
  </si>
  <si>
    <t>-1.405254</t>
  </si>
  <si>
    <t>0.958365</t>
  </si>
  <si>
    <t>8.679427</t>
  </si>
  <si>
    <t>8.128251</t>
  </si>
  <si>
    <t>24.255054</t>
  </si>
  <si>
    <t>0.894023</t>
  </si>
  <si>
    <t>11.525290</t>
  </si>
  <si>
    <t>24.482471</t>
  </si>
  <si>
    <t>-1.250539</t>
  </si>
  <si>
    <t>6.768807</t>
  </si>
  <si>
    <t>7.153295</t>
  </si>
  <si>
    <t>1.690886</t>
  </si>
  <si>
    <t>4.973544</t>
  </si>
  <si>
    <t>31.455484</t>
  </si>
  <si>
    <t>-0.679881</t>
  </si>
  <si>
    <t>8.221277</t>
  </si>
  <si>
    <t>-1.389622</t>
  </si>
  <si>
    <t>1707</t>
  </si>
  <si>
    <t>14.225000</t>
  </si>
  <si>
    <t>0.018610</t>
  </si>
  <si>
    <t>-0.014990</t>
  </si>
  <si>
    <t>-76.987869</t>
  </si>
  <si>
    <t>7.400593</t>
  </si>
  <si>
    <t>2.593440</t>
  </si>
  <si>
    <t>8.667921</t>
  </si>
  <si>
    <t>8.135536</t>
  </si>
  <si>
    <t>11.521110</t>
  </si>
  <si>
    <t>-1.251154</t>
  </si>
  <si>
    <t>-0.897260</t>
  </si>
  <si>
    <t>0.435105</t>
  </si>
  <si>
    <t>0.225639</t>
  </si>
  <si>
    <t>6.770515</t>
  </si>
  <si>
    <t>-0.025946</t>
  </si>
  <si>
    <t>6.770528</t>
  </si>
  <si>
    <t>7.141040</t>
  </si>
  <si>
    <t>4.990861</t>
  </si>
  <si>
    <t>-0.674407</t>
  </si>
  <si>
    <t>8.213219</t>
  </si>
  <si>
    <t>-1.405612</t>
  </si>
  <si>
    <t>8.671147</t>
  </si>
  <si>
    <t>8.137030</t>
  </si>
  <si>
    <t>2.005352</t>
  </si>
  <si>
    <t>0.893975</t>
  </si>
  <si>
    <t>11.525281</t>
  </si>
  <si>
    <t>-1.250683</t>
  </si>
  <si>
    <t>6.773115</t>
  </si>
  <si>
    <t>-0.022501</t>
  </si>
  <si>
    <t>7.152381</t>
  </si>
  <si>
    <t>1.691423</t>
  </si>
  <si>
    <t>4.971043</t>
  </si>
  <si>
    <t>31.456890</t>
  </si>
  <si>
    <t>-0.678535</t>
  </si>
  <si>
    <t>8.219110</t>
  </si>
  <si>
    <t>-1.389973</t>
  </si>
  <si>
    <t>1708</t>
  </si>
  <si>
    <t>14.233333</t>
  </si>
  <si>
    <t>0.036290</t>
  </si>
  <si>
    <t>-0.099095</t>
  </si>
  <si>
    <t>-76.955772</t>
  </si>
  <si>
    <t>7.403122</t>
  </si>
  <si>
    <t>2.590362</t>
  </si>
  <si>
    <t>0.010118</t>
  </si>
  <si>
    <t>8.673564</t>
  </si>
  <si>
    <t>24.316664</t>
  </si>
  <si>
    <t>8.131805</t>
  </si>
  <si>
    <t>0.983150</t>
  </si>
  <si>
    <t>2.014359</t>
  </si>
  <si>
    <t>0.975435</t>
  </si>
  <si>
    <t>11.521445</t>
  </si>
  <si>
    <t>-1.256734</t>
  </si>
  <si>
    <t>0.981983</t>
  </si>
  <si>
    <t>-1.049874</t>
  </si>
  <si>
    <t>0.477973</t>
  </si>
  <si>
    <t>0.211356</t>
  </si>
  <si>
    <t>6.774069</t>
  </si>
  <si>
    <t>-0.024310</t>
  </si>
  <si>
    <t>0.017153</t>
  </si>
  <si>
    <t>6.774082</t>
  </si>
  <si>
    <t>0.980761</t>
  </si>
  <si>
    <t>7.137661</t>
  </si>
  <si>
    <t>1.706298</t>
  </si>
  <si>
    <t>0.952004</t>
  </si>
  <si>
    <t>4.988158</t>
  </si>
  <si>
    <t>31.460173</t>
  </si>
  <si>
    <t>-0.675032</t>
  </si>
  <si>
    <t>0.951379</t>
  </si>
  <si>
    <t>-1.405407</t>
  </si>
  <si>
    <t>0.959787</t>
  </si>
  <si>
    <t>8.679132</t>
  </si>
  <si>
    <t>24.316826</t>
  </si>
  <si>
    <t>8.128011</t>
  </si>
  <si>
    <t>2.004781</t>
  </si>
  <si>
    <t>24.256445</t>
  </si>
  <si>
    <t>0.893820</t>
  </si>
  <si>
    <t>11.525453</t>
  </si>
  <si>
    <t>-1.250745</t>
  </si>
  <si>
    <t>6.777870</t>
  </si>
  <si>
    <t>-0.020440</t>
  </si>
  <si>
    <t>7.148242</t>
  </si>
  <si>
    <t>1.691427</t>
  </si>
  <si>
    <t>4.969337</t>
  </si>
  <si>
    <t>-0.679378</t>
  </si>
  <si>
    <t>8.215109</t>
  </si>
  <si>
    <t>-1.390054</t>
  </si>
  <si>
    <t>1709</t>
  </si>
  <si>
    <t>14.241667</t>
  </si>
  <si>
    <t>0.019358</t>
  </si>
  <si>
    <t>-0.016273</t>
  </si>
  <si>
    <t>-76.985329</t>
  </si>
  <si>
    <t>7.399322</t>
  </si>
  <si>
    <t>24.348188</t>
  </si>
  <si>
    <t>8.666895</t>
  </si>
  <si>
    <t>8.135345</t>
  </si>
  <si>
    <t>2.011404</t>
  </si>
  <si>
    <t>24.256456</t>
  </si>
  <si>
    <t>-1.251478</t>
  </si>
  <si>
    <t>-1.112311</t>
  </si>
  <si>
    <t>0.578429</t>
  </si>
  <si>
    <t>0.241627</t>
  </si>
  <si>
    <t>6.776339</t>
  </si>
  <si>
    <t>33.865654</t>
  </si>
  <si>
    <t>-0.021193</t>
  </si>
  <si>
    <t>0.018048</t>
  </si>
  <si>
    <t>6.776351</t>
  </si>
  <si>
    <t>-0.021187</t>
  </si>
  <si>
    <t>7.138146</t>
  </si>
  <si>
    <t>31.430250</t>
  </si>
  <si>
    <t>-0.675273</t>
  </si>
  <si>
    <t>-1.407285</t>
  </si>
  <si>
    <t>8.136609</t>
  </si>
  <si>
    <t>2.002969</t>
  </si>
  <si>
    <t>0.894293</t>
  </si>
  <si>
    <t>11.524786</t>
  </si>
  <si>
    <t>-1.250995</t>
  </si>
  <si>
    <t>6.782029</t>
  </si>
  <si>
    <t>33.861008</t>
  </si>
  <si>
    <t>-0.017714</t>
  </si>
  <si>
    <t>7.148382</t>
  </si>
  <si>
    <t>4.968283</t>
  </si>
  <si>
    <t>-0.679632</t>
  </si>
  <si>
    <t>8.212905</t>
  </si>
  <si>
    <t>31.438446</t>
  </si>
  <si>
    <t>-1.390910</t>
  </si>
  <si>
    <t>1710</t>
  </si>
  <si>
    <t>14.250000</t>
  </si>
  <si>
    <t>0.020029</t>
  </si>
  <si>
    <t>-0.015177</t>
  </si>
  <si>
    <t>-76.990746</t>
  </si>
  <si>
    <t>7.399538</t>
  </si>
  <si>
    <t>2.593618</t>
  </si>
  <si>
    <t>0.007512</t>
  </si>
  <si>
    <t>8.666588</t>
  </si>
  <si>
    <t>8.135777</t>
  </si>
  <si>
    <t>2.011781</t>
  </si>
  <si>
    <t>0.980385</t>
  </si>
  <si>
    <t>-1.250770</t>
  </si>
  <si>
    <t>0.988802</t>
  </si>
  <si>
    <t>-1.029912</t>
  </si>
  <si>
    <t>0.593615</t>
  </si>
  <si>
    <t>0.380321</t>
  </si>
  <si>
    <t>6.770387</t>
  </si>
  <si>
    <t>-0.021720</t>
  </si>
  <si>
    <t>6.770399</t>
  </si>
  <si>
    <t>-0.021715</t>
  </si>
  <si>
    <t>0.975182</t>
  </si>
  <si>
    <t>7.139923</t>
  </si>
  <si>
    <t>31.433094</t>
  </si>
  <si>
    <t>1.702779</t>
  </si>
  <si>
    <t>0.953458</t>
  </si>
  <si>
    <t>4.983486</t>
  </si>
  <si>
    <t>-0.672229</t>
  </si>
  <si>
    <t>0.959150</t>
  </si>
  <si>
    <t>8.669746</t>
  </si>
  <si>
    <t>24.304167</t>
  </si>
  <si>
    <t>8.137269</t>
  </si>
  <si>
    <t>2.004156</t>
  </si>
  <si>
    <t>24.256432</t>
  </si>
  <si>
    <t>11.524709</t>
  </si>
  <si>
    <t>6.776383</t>
  </si>
  <si>
    <t>-0.017167</t>
  </si>
  <si>
    <t>7.151007</t>
  </si>
  <si>
    <t>1.689758</t>
  </si>
  <si>
    <t>4.968092</t>
  </si>
  <si>
    <t>-0.679719</t>
  </si>
  <si>
    <t>8.202180</t>
  </si>
  <si>
    <t>31.444000</t>
  </si>
  <si>
    <t>-1.396065</t>
  </si>
  <si>
    <t>1711</t>
  </si>
  <si>
    <t>14.258333</t>
  </si>
  <si>
    <t>-0.014760</t>
  </si>
  <si>
    <t>-76.988197</t>
  </si>
  <si>
    <t>7.399215</t>
  </si>
  <si>
    <t>24.347733</t>
  </si>
  <si>
    <t>8.666512</t>
  </si>
  <si>
    <t>8.135702</t>
  </si>
  <si>
    <t>0.990982</t>
  </si>
  <si>
    <t>0.896066</t>
  </si>
  <si>
    <t>11.519750</t>
  </si>
  <si>
    <t>-1.250972</t>
  </si>
  <si>
    <t>0.987833</t>
  </si>
  <si>
    <t>-0.858072</t>
  </si>
  <si>
    <t>0.498909</t>
  </si>
  <si>
    <t>0.202432</t>
  </si>
  <si>
    <t>-0.022917</t>
  </si>
  <si>
    <t>6.767127</t>
  </si>
  <si>
    <t>-0.022911</t>
  </si>
  <si>
    <t>7.138562</t>
  </si>
  <si>
    <t>0.951598</t>
  </si>
  <si>
    <t>4.989378</t>
  </si>
  <si>
    <t>31.459034</t>
  </si>
  <si>
    <t>-0.674801</t>
  </si>
  <si>
    <t>0.948853</t>
  </si>
  <si>
    <t>8.212051</t>
  </si>
  <si>
    <t>31.447754</t>
  </si>
  <si>
    <t>-1.404661</t>
  </si>
  <si>
    <t>0.959144</t>
  </si>
  <si>
    <t>8.669803</t>
  </si>
  <si>
    <t>24.303526</t>
  </si>
  <si>
    <t>0.894211</t>
  </si>
  <si>
    <t>11.524601</t>
  </si>
  <si>
    <t>-1.250595</t>
  </si>
  <si>
    <t>6.771091</t>
  </si>
  <si>
    <t>-0.019062</t>
  </si>
  <si>
    <t>7.149164</t>
  </si>
  <si>
    <t>31.448088</t>
  </si>
  <si>
    <t>1.691839</t>
  </si>
  <si>
    <t>4.969491</t>
  </si>
  <si>
    <t>-0.678952</t>
  </si>
  <si>
    <t>8.217374</t>
  </si>
  <si>
    <t>31.449682</t>
  </si>
  <si>
    <t>-1.389330</t>
  </si>
  <si>
    <t>1712</t>
  </si>
  <si>
    <t>14.266667</t>
  </si>
  <si>
    <t>0.040113</t>
  </si>
  <si>
    <t>-0.099217</t>
  </si>
  <si>
    <t>-76.954262</t>
  </si>
  <si>
    <t>7.402411</t>
  </si>
  <si>
    <t>24.352125</t>
  </si>
  <si>
    <t>2.590753</t>
  </si>
  <si>
    <t>0.010244</t>
  </si>
  <si>
    <t>8.673002</t>
  </si>
  <si>
    <t>24.316486</t>
  </si>
  <si>
    <t>8.132165</t>
  </si>
  <si>
    <t>2.013609</t>
  </si>
  <si>
    <t>11.520624</t>
  </si>
  <si>
    <t>-1.256452</t>
  </si>
  <si>
    <t>-0.757565</t>
  </si>
  <si>
    <t>0.456613</t>
  </si>
  <si>
    <t>0.221706</t>
  </si>
  <si>
    <t>6.763764</t>
  </si>
  <si>
    <t>33.875614</t>
  </si>
  <si>
    <t>-0.023305</t>
  </si>
  <si>
    <t>6.763777</t>
  </si>
  <si>
    <t>33.875580</t>
  </si>
  <si>
    <t>-0.023299</t>
  </si>
  <si>
    <t>7.140083</t>
  </si>
  <si>
    <t>1.708133</t>
  </si>
  <si>
    <t>4.990047</t>
  </si>
  <si>
    <t>-0.672802</t>
  </si>
  <si>
    <t>8.212483</t>
  </si>
  <si>
    <t>31.451494</t>
  </si>
  <si>
    <t>8.678595</t>
  </si>
  <si>
    <t>24.316654</t>
  </si>
  <si>
    <t>8.128002</t>
  </si>
  <si>
    <t>11.524668</t>
  </si>
  <si>
    <t>-1.250196</t>
  </si>
  <si>
    <t>6.765666</t>
  </si>
  <si>
    <t>-0.018987</t>
  </si>
  <si>
    <t>7.151518</t>
  </si>
  <si>
    <t>1.692590</t>
  </si>
  <si>
    <t>4.971026</t>
  </si>
  <si>
    <t>-0.677105</t>
  </si>
  <si>
    <t>8.218182</t>
  </si>
  <si>
    <t>31.451151</t>
  </si>
  <si>
    <t>-1.388238</t>
  </si>
  <si>
    <t>1713</t>
  </si>
  <si>
    <t>14.275000</t>
  </si>
  <si>
    <t>0.036085</t>
  </si>
  <si>
    <t>-0.099081</t>
  </si>
  <si>
    <t>7.402938</t>
  </si>
  <si>
    <t>24.351973</t>
  </si>
  <si>
    <t>0.009742</t>
  </si>
  <si>
    <t>24.316231</t>
  </si>
  <si>
    <t>8.132392</t>
  </si>
  <si>
    <t>0.983366</t>
  </si>
  <si>
    <t>2.014057</t>
  </si>
  <si>
    <t>24.256218</t>
  </si>
  <si>
    <t>0.897060</t>
  </si>
  <si>
    <t>0.976559</t>
  </si>
  <si>
    <t>11.520995</t>
  </si>
  <si>
    <t>-1.256345</t>
  </si>
  <si>
    <t>0.982127</t>
  </si>
  <si>
    <t>-0.851218</t>
  </si>
  <si>
    <t>0.438879</t>
  </si>
  <si>
    <t>0.211889</t>
  </si>
  <si>
    <t>6.767612</t>
  </si>
  <si>
    <t>33.873398</t>
  </si>
  <si>
    <t>33.873363</t>
  </si>
  <si>
    <t>-0.023942</t>
  </si>
  <si>
    <t>0.982474</t>
  </si>
  <si>
    <t>7.139668</t>
  </si>
  <si>
    <t>1.708310</t>
  </si>
  <si>
    <t>4.990051</t>
  </si>
  <si>
    <t>-0.672988</t>
  </si>
  <si>
    <t>0.952117</t>
  </si>
  <si>
    <t>-1.403418</t>
  </si>
  <si>
    <t>0.959143</t>
  </si>
  <si>
    <t>8.679002</t>
  </si>
  <si>
    <t>24.316389</t>
  </si>
  <si>
    <t>8.128295</t>
  </si>
  <si>
    <t>0.895198</t>
  </si>
  <si>
    <t>24.483484</t>
  </si>
  <si>
    <t>-0.020257</t>
  </si>
  <si>
    <t>1.693149</t>
  </si>
  <si>
    <t>4.971318</t>
  </si>
  <si>
    <t>31.457129</t>
  </si>
  <si>
    <t>-0.676850</t>
  </si>
  <si>
    <t>8.218152</t>
  </si>
  <si>
    <t>1714</t>
  </si>
  <si>
    <t>14.283333</t>
  </si>
  <si>
    <t>0.037418</t>
  </si>
  <si>
    <t>-0.099478</t>
  </si>
  <si>
    <t>7.403201</t>
  </si>
  <si>
    <t>24.351589</t>
  </si>
  <si>
    <t>8.673950</t>
  </si>
  <si>
    <t>24.315914</t>
  </si>
  <si>
    <t>8.132268</t>
  </si>
  <si>
    <t>2.014345</t>
  </si>
  <si>
    <t>24.255697</t>
  </si>
  <si>
    <t>-1.256431</t>
  </si>
  <si>
    <t>-0.993643</t>
  </si>
  <si>
    <t>0.508643</t>
  </si>
  <si>
    <t>0.238420</t>
  </si>
  <si>
    <t>6.772005</t>
  </si>
  <si>
    <t>33.868279</t>
  </si>
  <si>
    <t>-0.021984</t>
  </si>
  <si>
    <t>6.772017</t>
  </si>
  <si>
    <t>33.868244</t>
  </si>
  <si>
    <t>-0.021978</t>
  </si>
  <si>
    <t>31.435732</t>
  </si>
  <si>
    <t>1.707133</t>
  </si>
  <si>
    <t>4.988166</t>
  </si>
  <si>
    <t>-0.673189</t>
  </si>
  <si>
    <t>8.210348</t>
  </si>
  <si>
    <t>-1.405066</t>
  </si>
  <si>
    <t>8.679637</t>
  </si>
  <si>
    <t>8.128281</t>
  </si>
  <si>
    <t>2.004468</t>
  </si>
  <si>
    <t>24.255512</t>
  </si>
  <si>
    <t>-1.250262</t>
  </si>
  <si>
    <t>-0.019343</t>
  </si>
  <si>
    <t>7.150594</t>
  </si>
  <si>
    <t>1.692325</t>
  </si>
  <si>
    <t>-0.677606</t>
  </si>
  <si>
    <t>8.215473</t>
  </si>
  <si>
    <t>-1.388477</t>
  </si>
  <si>
    <t>1715</t>
  </si>
  <si>
    <t>14.291667</t>
  </si>
  <si>
    <t>-0.020063</t>
  </si>
  <si>
    <t>7.399694</t>
  </si>
  <si>
    <t>24.347561</t>
  </si>
  <si>
    <t>0.007030</t>
  </si>
  <si>
    <t>8.666757</t>
  </si>
  <si>
    <t>8.136199</t>
  </si>
  <si>
    <t>0.991928</t>
  </si>
  <si>
    <t>2.011928</t>
  </si>
  <si>
    <t>-1.092352</t>
  </si>
  <si>
    <t>0.519145</t>
  </si>
  <si>
    <t>0.183523</t>
  </si>
  <si>
    <t>6.777106</t>
  </si>
  <si>
    <t>33.863525</t>
  </si>
  <si>
    <t>6.777119</t>
  </si>
  <si>
    <t>33.863495</t>
  </si>
  <si>
    <t>0.984321</t>
  </si>
  <si>
    <t>7.138021</t>
  </si>
  <si>
    <t>31.430063</t>
  </si>
  <si>
    <t>0.950054</t>
  </si>
  <si>
    <t>4.989725</t>
  </si>
  <si>
    <t>-0.674569</t>
  </si>
  <si>
    <t>0.942209</t>
  </si>
  <si>
    <t>8.212571</t>
  </si>
  <si>
    <t>31.432465</t>
  </si>
  <si>
    <t>0.956921</t>
  </si>
  <si>
    <t>8.669862</t>
  </si>
  <si>
    <t>8.137084</t>
  </si>
  <si>
    <t>11.524946</t>
  </si>
  <si>
    <t>24.483065</t>
  </si>
  <si>
    <t>6.779871</t>
  </si>
  <si>
    <t>33.860260</t>
  </si>
  <si>
    <t>-0.016627</t>
  </si>
  <si>
    <t>7.148365</t>
  </si>
  <si>
    <t>31.435638</t>
  </si>
  <si>
    <t>1.691659</t>
  </si>
  <si>
    <t>4.966881</t>
  </si>
  <si>
    <t>-0.677241</t>
  </si>
  <si>
    <t>8.222316</t>
  </si>
  <si>
    <t>31.432434</t>
  </si>
  <si>
    <t>-1.389140</t>
  </si>
  <si>
    <t>1716</t>
  </si>
  <si>
    <t>14.300000</t>
  </si>
  <si>
    <t>0.021231</t>
  </si>
  <si>
    <t>-0.016055</t>
  </si>
  <si>
    <t>-76.990211</t>
  </si>
  <si>
    <t>7.399513</t>
  </si>
  <si>
    <t>24.347229</t>
  </si>
  <si>
    <t>2.594114</t>
  </si>
  <si>
    <t>0.007672</t>
  </si>
  <si>
    <t>8.136263</t>
  </si>
  <si>
    <t>2.011742</t>
  </si>
  <si>
    <t>24.483234</t>
  </si>
  <si>
    <t>-1.059250</t>
  </si>
  <si>
    <t>0.548580</t>
  </si>
  <si>
    <t>0.263468</t>
  </si>
  <si>
    <t>6.773469</t>
  </si>
  <si>
    <t>-0.020832</t>
  </si>
  <si>
    <t>6.773481</t>
  </si>
  <si>
    <t>-0.020826</t>
  </si>
  <si>
    <t>7.138215</t>
  </si>
  <si>
    <t>31.431866</t>
  </si>
  <si>
    <t>1.706414</t>
  </si>
  <si>
    <t>4.986606</t>
  </si>
  <si>
    <t>-0.672977</t>
  </si>
  <si>
    <t>8.208453</t>
  </si>
  <si>
    <t>31.436577</t>
  </si>
  <si>
    <t>8.669599</t>
  </si>
  <si>
    <t>2.003789</t>
  </si>
  <si>
    <t>24.255178</t>
  </si>
  <si>
    <t>0.894887</t>
  </si>
  <si>
    <t>11.525151</t>
  </si>
  <si>
    <t>24.483335</t>
  </si>
  <si>
    <t>-1.249998</t>
  </si>
  <si>
    <t>6.778640</t>
  </si>
  <si>
    <t>33.862007</t>
  </si>
  <si>
    <t>-0.016718</t>
  </si>
  <si>
    <t>7.149124</t>
  </si>
  <si>
    <t>31.437769</t>
  </si>
  <si>
    <t>1.690256</t>
  </si>
  <si>
    <t>31.454578</t>
  </si>
  <si>
    <t>-0.677676</t>
  </si>
  <si>
    <t>8.212251</t>
  </si>
  <si>
    <t>-1.389487</t>
  </si>
  <si>
    <t>1717</t>
  </si>
  <si>
    <t>14.308333</t>
  </si>
  <si>
    <t>-0.030659</t>
  </si>
  <si>
    <t>-0.155042</t>
  </si>
  <si>
    <t>-76.997063</t>
  </si>
  <si>
    <t>7.407693</t>
  </si>
  <si>
    <t>2.592394</t>
  </si>
  <si>
    <t>0.014099</t>
  </si>
  <si>
    <t>24.316509</t>
  </si>
  <si>
    <t>8.134787</t>
  </si>
  <si>
    <t>2.020042</t>
  </si>
  <si>
    <t>0.894252</t>
  </si>
  <si>
    <t>0.960764</t>
  </si>
  <si>
    <t>11.528936</t>
  </si>
  <si>
    <t>-1.251857</t>
  </si>
  <si>
    <t>0.969004</t>
  </si>
  <si>
    <t>-0.881001</t>
  </si>
  <si>
    <t>0.492518</t>
  </si>
  <si>
    <t>0.223690</t>
  </si>
  <si>
    <t>6.767742</t>
  </si>
  <si>
    <t>6.767755</t>
  </si>
  <si>
    <t>-0.022560</t>
  </si>
  <si>
    <t>0.980847</t>
  </si>
  <si>
    <t>7.138870</t>
  </si>
  <si>
    <t>0.949244</t>
  </si>
  <si>
    <t>4.988805</t>
  </si>
  <si>
    <t>-0.673532</t>
  </si>
  <si>
    <t>0.947262</t>
  </si>
  <si>
    <t>8.211203</t>
  </si>
  <si>
    <t>-1.404591</t>
  </si>
  <si>
    <t>0.958001</t>
  </si>
  <si>
    <t>8.678417</t>
  </si>
  <si>
    <t>2.004390</t>
  </si>
  <si>
    <t>0.895363</t>
  </si>
  <si>
    <t>11.540272</t>
  </si>
  <si>
    <t>24.471437</t>
  </si>
  <si>
    <t>-0.018002</t>
  </si>
  <si>
    <t>7.149927</t>
  </si>
  <si>
    <t>1.691499</t>
  </si>
  <si>
    <t>4.968556</t>
  </si>
  <si>
    <t>-0.678316</t>
  </si>
  <si>
    <t>8.215894</t>
  </si>
  <si>
    <t>31.446611</t>
  </si>
  <si>
    <t>-1.388525</t>
  </si>
  <si>
    <t>1718</t>
  </si>
  <si>
    <t>14.316667</t>
  </si>
  <si>
    <t>-0.050123</t>
  </si>
  <si>
    <t>-0.072099</t>
  </si>
  <si>
    <t>-77.031654</t>
  </si>
  <si>
    <t>7.405267</t>
  </si>
  <si>
    <t>24.343962</t>
  </si>
  <si>
    <t>2.595201</t>
  </si>
  <si>
    <t>0.013551</t>
  </si>
  <si>
    <t>8.668311</t>
  </si>
  <si>
    <t>8.138305</t>
  </si>
  <si>
    <t>2.018615</t>
  </si>
  <si>
    <t>0.893675</t>
  </si>
  <si>
    <t>11.528875</t>
  </si>
  <si>
    <t>-1.246375</t>
  </si>
  <si>
    <t>-0.769282</t>
  </si>
  <si>
    <t>0.472440</t>
  </si>
  <si>
    <t>0.204942</t>
  </si>
  <si>
    <t>6.763984</t>
  </si>
  <si>
    <t>-0.023680</t>
  </si>
  <si>
    <t>-0.023674</t>
  </si>
  <si>
    <t>7.139287</t>
  </si>
  <si>
    <t>1.707207</t>
  </si>
  <si>
    <t>8.212611</t>
  </si>
  <si>
    <t>-1.404378</t>
  </si>
  <si>
    <t>8.670560</t>
  </si>
  <si>
    <t>2.003592</t>
  </si>
  <si>
    <t>0.895061</t>
  </si>
  <si>
    <t>11.541650</t>
  </si>
  <si>
    <t>-1.247012</t>
  </si>
  <si>
    <t>6.765862</t>
  </si>
  <si>
    <t>-0.019476</t>
  </si>
  <si>
    <t>7.150995</t>
  </si>
  <si>
    <t>1.692274</t>
  </si>
  <si>
    <t>4.970606</t>
  </si>
  <si>
    <t>-0.678993</t>
  </si>
  <si>
    <t>8.218391</t>
  </si>
  <si>
    <t>31.451393</t>
  </si>
  <si>
    <t>-1.389010</t>
  </si>
  <si>
    <t>1719</t>
  </si>
  <si>
    <t>14.325000</t>
  </si>
  <si>
    <t>0.031161</t>
  </si>
  <si>
    <t>-0.101530</t>
  </si>
  <si>
    <t>-76.953201</t>
  </si>
  <si>
    <t>24.352764</t>
  </si>
  <si>
    <t>2.591196</t>
  </si>
  <si>
    <t>8.673309</t>
  </si>
  <si>
    <t>24.317150</t>
  </si>
  <si>
    <t>8.132586</t>
  </si>
  <si>
    <t>0.981969</t>
  </si>
  <si>
    <t>2.013775</t>
  </si>
  <si>
    <t>24.257399</t>
  </si>
  <si>
    <t>0.974819</t>
  </si>
  <si>
    <t>11.520786</t>
  </si>
  <si>
    <t>-1.256089</t>
  </si>
  <si>
    <t>-0.833143</t>
  </si>
  <si>
    <t>0.431318</t>
  </si>
  <si>
    <t>0.214820</t>
  </si>
  <si>
    <t>-0.025162</t>
  </si>
  <si>
    <t>0.016692</t>
  </si>
  <si>
    <t>33.875351</t>
  </si>
  <si>
    <t>-0.025156</t>
  </si>
  <si>
    <t>0.982484</t>
  </si>
  <si>
    <t>7.140063</t>
  </si>
  <si>
    <t>1.707395</t>
  </si>
  <si>
    <t>0.950258</t>
  </si>
  <si>
    <t>4.990315</t>
  </si>
  <si>
    <t>31.459475</t>
  </si>
  <si>
    <t>-0.673790</t>
  </si>
  <si>
    <t>0.950787</t>
  </si>
  <si>
    <t>8.212824</t>
  </si>
  <si>
    <t>-1.404390</t>
  </si>
  <si>
    <t>0.957663</t>
  </si>
  <si>
    <t>8.678875</t>
  </si>
  <si>
    <t>8.128001</t>
  </si>
  <si>
    <t>2.003882</t>
  </si>
  <si>
    <t>0.895209</t>
  </si>
  <si>
    <t>11.525112</t>
  </si>
  <si>
    <t>-1.249621</t>
  </si>
  <si>
    <t>7.152020</t>
  </si>
  <si>
    <t>31.451555</t>
  </si>
  <si>
    <t>4.971114</t>
  </si>
  <si>
    <t>8.218704</t>
  </si>
  <si>
    <t>31.449408</t>
  </si>
  <si>
    <t>-1.388523</t>
  </si>
  <si>
    <t>1720</t>
  </si>
  <si>
    <t>14.333333</t>
  </si>
  <si>
    <t>0.034553</t>
  </si>
  <si>
    <t>-0.100536</t>
  </si>
  <si>
    <t>-76.958878</t>
  </si>
  <si>
    <t>7.402685</t>
  </si>
  <si>
    <t>2.591412</t>
  </si>
  <si>
    <t>0.010365</t>
  </si>
  <si>
    <t>8.672825</t>
  </si>
  <si>
    <t>2.014011</t>
  </si>
  <si>
    <t>11.521222</t>
  </si>
  <si>
    <t>-1.255464</t>
  </si>
  <si>
    <t>-0.976154</t>
  </si>
  <si>
    <t>0.455118</t>
  </si>
  <si>
    <t>0.239345</t>
  </si>
  <si>
    <t>6.771342</t>
  </si>
  <si>
    <t>0.017074</t>
  </si>
  <si>
    <t>-0.024502</t>
  </si>
  <si>
    <t>7.138929</t>
  </si>
  <si>
    <t>4.988219</t>
  </si>
  <si>
    <t>8.210382</t>
  </si>
  <si>
    <t>-1.405368</t>
  </si>
  <si>
    <t>8.678186</t>
  </si>
  <si>
    <t>24.317390</t>
  </si>
  <si>
    <t>8.128456</t>
  </si>
  <si>
    <t>2.004112</t>
  </si>
  <si>
    <t>11.525758</t>
  </si>
  <si>
    <t>6.774117</t>
  </si>
  <si>
    <t>33.866634</t>
  </si>
  <si>
    <t>4.968705</t>
  </si>
  <si>
    <t>-0.677944</t>
  </si>
  <si>
    <t>8.215675</t>
  </si>
  <si>
    <t>-1.389736</t>
  </si>
  <si>
    <t>1721</t>
  </si>
  <si>
    <t>14.341667</t>
  </si>
  <si>
    <t>0.016631</t>
  </si>
  <si>
    <t>-0.013409</t>
  </si>
  <si>
    <t>7.399845</t>
  </si>
  <si>
    <t>24.348206</t>
  </si>
  <si>
    <t>2.594668</t>
  </si>
  <si>
    <t>8.667389</t>
  </si>
  <si>
    <t>0.991941</t>
  </si>
  <si>
    <t>0.897375</t>
  </si>
  <si>
    <t>0.980667</t>
  </si>
  <si>
    <t>11.520216</t>
  </si>
  <si>
    <t>-1.250084</t>
  </si>
  <si>
    <t>-1.123453</t>
  </si>
  <si>
    <t>0.578984</t>
  </si>
  <si>
    <t>0.403057</t>
  </si>
  <si>
    <t>6.773946</t>
  </si>
  <si>
    <t>-0.021809</t>
  </si>
  <si>
    <t>0.016319</t>
  </si>
  <si>
    <t>6.773958</t>
  </si>
  <si>
    <t>33.867275</t>
  </si>
  <si>
    <t>-0.021803</t>
  </si>
  <si>
    <t>0.978105</t>
  </si>
  <si>
    <t>7.140209</t>
  </si>
  <si>
    <t>31.431732</t>
  </si>
  <si>
    <t>1.703146</t>
  </si>
  <si>
    <t>0.955856</t>
  </si>
  <si>
    <t>4.982865</t>
  </si>
  <si>
    <t>31.462091</t>
  </si>
  <si>
    <t>-0.671003</t>
  </si>
  <si>
    <t>0.958348</t>
  </si>
  <si>
    <t>31.437073</t>
  </si>
  <si>
    <t>-1.412088</t>
  </si>
  <si>
    <t>0.959644</t>
  </si>
  <si>
    <t>8.670273</t>
  </si>
  <si>
    <t>8.138153</t>
  </si>
  <si>
    <t>2.004360</t>
  </si>
  <si>
    <t>0.895805</t>
  </si>
  <si>
    <t>11.524901</t>
  </si>
  <si>
    <t>-1.249951</t>
  </si>
  <si>
    <t>6.780223</t>
  </si>
  <si>
    <t>33.862503</t>
  </si>
  <si>
    <t>-0.017974</t>
  </si>
  <si>
    <t>7.150302</t>
  </si>
  <si>
    <t>31.437891</t>
  </si>
  <si>
    <t>1.690032</t>
  </si>
  <si>
    <t>4.968187</t>
  </si>
  <si>
    <t>31.457579</t>
  </si>
  <si>
    <t>-0.677467</t>
  </si>
  <si>
    <t>8.201218</t>
  </si>
  <si>
    <t>-1.396340</t>
  </si>
  <si>
    <t>1722</t>
  </si>
  <si>
    <t>14.350000</t>
  </si>
  <si>
    <t>0.020011</t>
  </si>
  <si>
    <t>-0.008093</t>
  </si>
  <si>
    <t>7.399423</t>
  </si>
  <si>
    <t>2.594805</t>
  </si>
  <si>
    <t>0.006639</t>
  </si>
  <si>
    <t>8.666390</t>
  </si>
  <si>
    <t>24.303312</t>
  </si>
  <si>
    <t>8.136979</t>
  </si>
  <si>
    <t>2.011691</t>
  </si>
  <si>
    <t>11.520187</t>
  </si>
  <si>
    <t>-1.249504</t>
  </si>
  <si>
    <t>-1.084691</t>
  </si>
  <si>
    <t>0.562724</t>
  </si>
  <si>
    <t>0.280455</t>
  </si>
  <si>
    <t>6.775343</t>
  </si>
  <si>
    <t>33.865456</t>
  </si>
  <si>
    <t>-0.020697</t>
  </si>
  <si>
    <t>0.018153</t>
  </si>
  <si>
    <t>6.775356</t>
  </si>
  <si>
    <t>-0.020692</t>
  </si>
  <si>
    <t>7.139519</t>
  </si>
  <si>
    <t>31.430677</t>
  </si>
  <si>
    <t>1.705828</t>
  </si>
  <si>
    <t>4.987228</t>
  </si>
  <si>
    <t>-0.672928</t>
  </si>
  <si>
    <t>8.669380</t>
  </si>
  <si>
    <t>8.137617</t>
  </si>
  <si>
    <t>0.895472</t>
  </si>
  <si>
    <t>11.524625</t>
  </si>
  <si>
    <t>-1.248673</t>
  </si>
  <si>
    <t>6.780627</t>
  </si>
  <si>
    <t>33.860592</t>
  </si>
  <si>
    <t>-0.016132</t>
  </si>
  <si>
    <t>7.150278</t>
  </si>
  <si>
    <t>31.437286</t>
  </si>
  <si>
    <t>1.690471</t>
  </si>
  <si>
    <t>-0.678151</t>
  </si>
  <si>
    <t>31.437794</t>
  </si>
  <si>
    <t>-1.391113</t>
  </si>
  <si>
    <t>1723</t>
  </si>
  <si>
    <t>14.358333</t>
  </si>
  <si>
    <t>-0.048854</t>
  </si>
  <si>
    <t>-0.071902</t>
  </si>
  <si>
    <t>-77.034492</t>
  </si>
  <si>
    <t>7.404991</t>
  </si>
  <si>
    <t>24.343611</t>
  </si>
  <si>
    <t>2.595873</t>
  </si>
  <si>
    <t>0.012245</t>
  </si>
  <si>
    <t>8.667761</t>
  </si>
  <si>
    <t>8.139040</t>
  </si>
  <si>
    <t>0.994289</t>
  </si>
  <si>
    <t>2.018425</t>
  </si>
  <si>
    <t>0.964815</t>
  </si>
  <si>
    <t>11.528788</t>
  </si>
  <si>
    <t>0.969881</t>
  </si>
  <si>
    <t>-0.961156</t>
  </si>
  <si>
    <t>0.500802</t>
  </si>
  <si>
    <t>0.232189</t>
  </si>
  <si>
    <t>-0.022258</t>
  </si>
  <si>
    <t>0.017767</t>
  </si>
  <si>
    <t>6.771277</t>
  </si>
  <si>
    <t>-0.022252</t>
  </si>
  <si>
    <t>0.980221</t>
  </si>
  <si>
    <t>31.438187</t>
  </si>
  <si>
    <t>1.707235</t>
  </si>
  <si>
    <t>0.951904</t>
  </si>
  <si>
    <t>4.988860</t>
  </si>
  <si>
    <t>31.459137</t>
  </si>
  <si>
    <t>-0.673319</t>
  </si>
  <si>
    <t>0.948514</t>
  </si>
  <si>
    <t>8.211130</t>
  </si>
  <si>
    <t>-1.404851</t>
  </si>
  <si>
    <t>8.137842</t>
  </si>
  <si>
    <t>11.540827</t>
  </si>
  <si>
    <t>6.775488</t>
  </si>
  <si>
    <t>33.864754</t>
  </si>
  <si>
    <t>-0.018428</t>
  </si>
  <si>
    <t>7.149849</t>
  </si>
  <si>
    <t>4.968883</t>
  </si>
  <si>
    <t>31.456530</t>
  </si>
  <si>
    <t>31.444174</t>
  </si>
  <si>
    <t>1724</t>
  </si>
  <si>
    <t>14.366667</t>
  </si>
  <si>
    <t>0.018905</t>
  </si>
  <si>
    <t>-0.014237</t>
  </si>
  <si>
    <t>7.399983</t>
  </si>
  <si>
    <t>24.347200</t>
  </si>
  <si>
    <t>2.594697</t>
  </si>
  <si>
    <t>0.007568</t>
  </si>
  <si>
    <t>8.667426</t>
  </si>
  <si>
    <t>8.136765</t>
  </si>
  <si>
    <t>2.012105</t>
  </si>
  <si>
    <t>0.897306</t>
  </si>
  <si>
    <t>11.520418</t>
  </si>
  <si>
    <t>-1.249981</t>
  </si>
  <si>
    <t>-0.795415</t>
  </si>
  <si>
    <t>0.465913</t>
  </si>
  <si>
    <t>0.216857</t>
  </si>
  <si>
    <t>6.765608</t>
  </si>
  <si>
    <t>-0.022551</t>
  </si>
  <si>
    <t>6.765621</t>
  </si>
  <si>
    <t>7.140170</t>
  </si>
  <si>
    <t>1.708528</t>
  </si>
  <si>
    <t>4.990349</t>
  </si>
  <si>
    <t>-0.672592</t>
  </si>
  <si>
    <t>8.212844</t>
  </si>
  <si>
    <t>-1.403283</t>
  </si>
  <si>
    <t>8.670596</t>
  </si>
  <si>
    <t>24.302921</t>
  </si>
  <si>
    <t>8.137961</t>
  </si>
  <si>
    <t>2.004163</t>
  </si>
  <si>
    <t>11.525191</t>
  </si>
  <si>
    <t>-1.249479</t>
  </si>
  <si>
    <t>6.767735</t>
  </si>
  <si>
    <t>-0.018309</t>
  </si>
  <si>
    <t>1.692833</t>
  </si>
  <si>
    <t>4.971200</t>
  </si>
  <si>
    <t>31.455833</t>
  </si>
  <si>
    <t>-0.676867</t>
  </si>
  <si>
    <t>8.218453</t>
  </si>
  <si>
    <t>31.449308</t>
  </si>
  <si>
    <t>-1.387548</t>
  </si>
  <si>
    <t>1725</t>
  </si>
  <si>
    <t>14.375000</t>
  </si>
  <si>
    <t>0.037241</t>
  </si>
  <si>
    <t>-0.094999</t>
  </si>
  <si>
    <t>-76.956978</t>
  </si>
  <si>
    <t>7.402890</t>
  </si>
  <si>
    <t>24.351673</t>
  </si>
  <si>
    <t>2.591528</t>
  </si>
  <si>
    <t>0.010304</t>
  </si>
  <si>
    <t>8.673215</t>
  </si>
  <si>
    <t>24.315561</t>
  </si>
  <si>
    <t>8.132998</t>
  </si>
  <si>
    <t>0.982606</t>
  </si>
  <si>
    <t>24.255930</t>
  </si>
  <si>
    <t>0.975115</t>
  </si>
  <si>
    <t>11.521293</t>
  </si>
  <si>
    <t>-1.255472</t>
  </si>
  <si>
    <t>-0.806189</t>
  </si>
  <si>
    <t>0.438368</t>
  </si>
  <si>
    <t>0.220305</t>
  </si>
  <si>
    <t>6.767233</t>
  </si>
  <si>
    <t>33.874668</t>
  </si>
  <si>
    <t>-0.023596</t>
  </si>
  <si>
    <t>0.017391</t>
  </si>
  <si>
    <t>6.767246</t>
  </si>
  <si>
    <t>33.874634</t>
  </si>
  <si>
    <t>-0.023590</t>
  </si>
  <si>
    <t>7.141455</t>
  </si>
  <si>
    <t>1.708624</t>
  </si>
  <si>
    <t>0.949704</t>
  </si>
  <si>
    <t>4.991478</t>
  </si>
  <si>
    <t>31.458000</t>
  </si>
  <si>
    <t>8.213923</t>
  </si>
  <si>
    <t>31.448877</t>
  </si>
  <si>
    <t>-1.403262</t>
  </si>
  <si>
    <t>0.957637</t>
  </si>
  <si>
    <t>24.315727</t>
  </si>
  <si>
    <t>8.128918</t>
  </si>
  <si>
    <t>2.004443</t>
  </si>
  <si>
    <t>24.255745</t>
  </si>
  <si>
    <t>0.894920</t>
  </si>
  <si>
    <t>-1.249253</t>
  </si>
  <si>
    <t>6.769595</t>
  </si>
  <si>
    <t>-0.019667</t>
  </si>
  <si>
    <t>7.153076</t>
  </si>
  <si>
    <t>4.971366</t>
  </si>
  <si>
    <t>-0.676664</t>
  </si>
  <si>
    <t>8.220065</t>
  </si>
  <si>
    <t>31.449730</t>
  </si>
  <si>
    <t>1726</t>
  </si>
  <si>
    <t>14.383333</t>
  </si>
  <si>
    <t>-0.048242</t>
  </si>
  <si>
    <t>-0.072916</t>
  </si>
  <si>
    <t>-77.036064</t>
  </si>
  <si>
    <t>7.405878</t>
  </si>
  <si>
    <t>24.342991</t>
  </si>
  <si>
    <t>2.596041</t>
  </si>
  <si>
    <t>0.013502</t>
  </si>
  <si>
    <t>8.668495</t>
  </si>
  <si>
    <t>24.302858</t>
  </si>
  <si>
    <t>8.139243</t>
  </si>
  <si>
    <t>0.994867</t>
  </si>
  <si>
    <t>2.019359</t>
  </si>
  <si>
    <t>0.894099</t>
  </si>
  <si>
    <t>0.962831</t>
  </si>
  <si>
    <t>11.529779</t>
  </si>
  <si>
    <t>24.470184</t>
  </si>
  <si>
    <t>-1.245220</t>
  </si>
  <si>
    <t>0.967796</t>
  </si>
  <si>
    <t>-0.917811</t>
  </si>
  <si>
    <t>0.453573</t>
  </si>
  <si>
    <t>0.210647</t>
  </si>
  <si>
    <t>6.769598</t>
  </si>
  <si>
    <t>0.016630</t>
  </si>
  <si>
    <t>-0.022078</t>
  </si>
  <si>
    <t>0.983015</t>
  </si>
  <si>
    <t>1.709561</t>
  </si>
  <si>
    <t>0.951052</t>
  </si>
  <si>
    <t>4.989246</t>
  </si>
  <si>
    <t>-0.671788</t>
  </si>
  <si>
    <t>8.211793</t>
  </si>
  <si>
    <t>-1.402138</t>
  </si>
  <si>
    <t>8.670424</t>
  </si>
  <si>
    <t>24.302906</t>
  </si>
  <si>
    <t>8.138539</t>
  </si>
  <si>
    <t>2.004585</t>
  </si>
  <si>
    <t>11.542625</t>
  </si>
  <si>
    <t>6.771855</t>
  </si>
  <si>
    <t>33.866791</t>
  </si>
  <si>
    <t>7.150528</t>
  </si>
  <si>
    <t>1.694944</t>
  </si>
  <si>
    <t>4.970717</t>
  </si>
  <si>
    <t>-0.676825</t>
  </si>
  <si>
    <t>8.216331</t>
  </si>
  <si>
    <t>-1.386508</t>
  </si>
  <si>
    <t>1727</t>
  </si>
  <si>
    <t>14.391667</t>
  </si>
  <si>
    <t>-0.033596</t>
  </si>
  <si>
    <t>-0.159609</t>
  </si>
  <si>
    <t>-77.000244</t>
  </si>
  <si>
    <t>7.407393</t>
  </si>
  <si>
    <t>2.592882</t>
  </si>
  <si>
    <t>0.014785</t>
  </si>
  <si>
    <t>8.673491</t>
  </si>
  <si>
    <t>24.316265</t>
  </si>
  <si>
    <t>8.135347</t>
  </si>
  <si>
    <t>2.019832</t>
  </si>
  <si>
    <t>11.528856</t>
  </si>
  <si>
    <t>-1.251150</t>
  </si>
  <si>
    <t>-1.072939</t>
  </si>
  <si>
    <t>0.500627</t>
  </si>
  <si>
    <t>0.231827</t>
  </si>
  <si>
    <t>6.772861</t>
  </si>
  <si>
    <t>33.868183</t>
  </si>
  <si>
    <t>0.017203</t>
  </si>
  <si>
    <t>6.772873</t>
  </si>
  <si>
    <t>33.868149</t>
  </si>
  <si>
    <t>7.136086</t>
  </si>
  <si>
    <t>31.435377</t>
  </si>
  <si>
    <t>1.709238</t>
  </si>
  <si>
    <t>4.985759</t>
  </si>
  <si>
    <t>-0.671329</t>
  </si>
  <si>
    <t>8.207994</t>
  </si>
  <si>
    <t>31.437191</t>
  </si>
  <si>
    <t>-1.402841</t>
  </si>
  <si>
    <t>8.677896</t>
  </si>
  <si>
    <t>24.316416</t>
  </si>
  <si>
    <t>8.129199</t>
  </si>
  <si>
    <t>0.895690</t>
  </si>
  <si>
    <t>24.470318</t>
  </si>
  <si>
    <t>-1.246244</t>
  </si>
  <si>
    <t>6.776814</t>
  </si>
  <si>
    <t>33.862999</t>
  </si>
  <si>
    <t>-0.016603</t>
  </si>
  <si>
    <t>7.146789</t>
  </si>
  <si>
    <t>1.695031</t>
  </si>
  <si>
    <t>4.966510</t>
  </si>
  <si>
    <t>-0.675889</t>
  </si>
  <si>
    <t>31.439081</t>
  </si>
  <si>
    <t>-1.387730</t>
  </si>
  <si>
    <t>1728</t>
  </si>
  <si>
    <t>14.400000</t>
  </si>
  <si>
    <t>0.041889</t>
  </si>
  <si>
    <t>-0.092735</t>
  </si>
  <si>
    <t>-76.957535</t>
  </si>
  <si>
    <t>7.402148</t>
  </si>
  <si>
    <t>24.352604</t>
  </si>
  <si>
    <t>2.592060</t>
  </si>
  <si>
    <t>0.009746</t>
  </si>
  <si>
    <t>8.672422</t>
  </si>
  <si>
    <t>8.133539</t>
  </si>
  <si>
    <t>2.013445</t>
  </si>
  <si>
    <t>0.897535</t>
  </si>
  <si>
    <t>0.976519</t>
  </si>
  <si>
    <t>11.520576</t>
  </si>
  <si>
    <t>-1.254895</t>
  </si>
  <si>
    <t>0.981632</t>
  </si>
  <si>
    <t>-1.151173</t>
  </si>
  <si>
    <t>0.581077</t>
  </si>
  <si>
    <t>0.358888</t>
  </si>
  <si>
    <t>-0.019201</t>
  </si>
  <si>
    <t>6.771211</t>
  </si>
  <si>
    <t>0.971685</t>
  </si>
  <si>
    <t>7.134933</t>
  </si>
  <si>
    <t>31.431183</t>
  </si>
  <si>
    <t>1.705984</t>
  </si>
  <si>
    <t>0.958016</t>
  </si>
  <si>
    <t>4.979438</t>
  </si>
  <si>
    <t>-0.669828</t>
  </si>
  <si>
    <t>0.958950</t>
  </si>
  <si>
    <t>8.200028</t>
  </si>
  <si>
    <t>31.436068</t>
  </si>
  <si>
    <t>-1.408430</t>
  </si>
  <si>
    <t>0.962821</t>
  </si>
  <si>
    <t>8.677399</t>
  </si>
  <si>
    <t>8.129051</t>
  </si>
  <si>
    <t>2.004170</t>
  </si>
  <si>
    <t>11.524876</t>
  </si>
  <si>
    <t>6.779136</t>
  </si>
  <si>
    <t>33.860622</t>
  </si>
  <si>
    <t>-0.014143</t>
  </si>
  <si>
    <t>7.143834</t>
  </si>
  <si>
    <t>1.694255</t>
  </si>
  <si>
    <t>4.965878</t>
  </si>
  <si>
    <t>31.456932</t>
  </si>
  <si>
    <t>-0.677107</t>
  </si>
  <si>
    <t>8.196761</t>
  </si>
  <si>
    <t>-1.394475</t>
  </si>
  <si>
    <t>1729</t>
  </si>
  <si>
    <t>14.408333</t>
  </si>
  <si>
    <t>0.039538</t>
  </si>
  <si>
    <t>-0.097109</t>
  </si>
  <si>
    <t>7.401561</t>
  </si>
  <si>
    <t>2.592068</t>
  </si>
  <si>
    <t>0.009916</t>
  </si>
  <si>
    <t>8.671833</t>
  </si>
  <si>
    <t>24.316561</t>
  </si>
  <si>
    <t>8.133553</t>
  </si>
  <si>
    <t>2.012855</t>
  </si>
  <si>
    <t>0.897549</t>
  </si>
  <si>
    <t>11.519996</t>
  </si>
  <si>
    <t>24.484295</t>
  </si>
  <si>
    <t>-1.023605</t>
  </si>
  <si>
    <t>0.527042</t>
  </si>
  <si>
    <t>0.215471</t>
  </si>
  <si>
    <t>6.770731</t>
  </si>
  <si>
    <t>0.018035</t>
  </si>
  <si>
    <t>6.770743</t>
  </si>
  <si>
    <t>-0.019105</t>
  </si>
  <si>
    <t>1.709390</t>
  </si>
  <si>
    <t>4.985888</t>
  </si>
  <si>
    <t>8.208357</t>
  </si>
  <si>
    <t>31.440125</t>
  </si>
  <si>
    <t>-1.402372</t>
  </si>
  <si>
    <t>8.676855</t>
  </si>
  <si>
    <t>8.129688</t>
  </si>
  <si>
    <t>11.524638</t>
  </si>
  <si>
    <t>-1.249417</t>
  </si>
  <si>
    <t>6.775465</t>
  </si>
  <si>
    <t>-0.014874</t>
  </si>
  <si>
    <t>7.145926</t>
  </si>
  <si>
    <t>1.694839</t>
  </si>
  <si>
    <t>4.965992</t>
  </si>
  <si>
    <t>8.213140</t>
  </si>
  <si>
    <t>-1.387459</t>
  </si>
  <si>
    <t>1730</t>
  </si>
  <si>
    <t>14.416667</t>
  </si>
  <si>
    <t>-0.049355</t>
  </si>
  <si>
    <t>-0.067570</t>
  </si>
  <si>
    <t>-77.038338</t>
  </si>
  <si>
    <t>2.596211</t>
  </si>
  <si>
    <t>0.013287</t>
  </si>
  <si>
    <t>8.667330</t>
  </si>
  <si>
    <t>8.139460</t>
  </si>
  <si>
    <t>0.994650</t>
  </si>
  <si>
    <t>2.018481</t>
  </si>
  <si>
    <t>0.894047</t>
  </si>
  <si>
    <t>0.962839</t>
  </si>
  <si>
    <t>11.528990</t>
  </si>
  <si>
    <t>-1.244874</t>
  </si>
  <si>
    <t>0.967841</t>
  </si>
  <si>
    <t>-0.862350</t>
  </si>
  <si>
    <t>0.483026</t>
  </si>
  <si>
    <t>0.220729</t>
  </si>
  <si>
    <t>6.765995</t>
  </si>
  <si>
    <t>33.873714</t>
  </si>
  <si>
    <t>-0.020887</t>
  </si>
  <si>
    <t>6.766007</t>
  </si>
  <si>
    <t>33.873684</t>
  </si>
  <si>
    <t>-0.020881</t>
  </si>
  <si>
    <t>0.980263</t>
  </si>
  <si>
    <t>7.137827</t>
  </si>
  <si>
    <t>1.709441</t>
  </si>
  <si>
    <t>0.950240</t>
  </si>
  <si>
    <t>4.987873</t>
  </si>
  <si>
    <t>-0.671539</t>
  </si>
  <si>
    <t>0.949861</t>
  </si>
  <si>
    <t>8.210311</t>
  </si>
  <si>
    <t>-1.402437</t>
  </si>
  <si>
    <t>0.958966</t>
  </si>
  <si>
    <t>8.669254</t>
  </si>
  <si>
    <t>24.303265</t>
  </si>
  <si>
    <t>8.138525</t>
  </si>
  <si>
    <t>2.003717</t>
  </si>
  <si>
    <t>0.895749</t>
  </si>
  <si>
    <t>11.541828</t>
  </si>
  <si>
    <t>-1.245641</t>
  </si>
  <si>
    <t>6.769724</t>
  </si>
  <si>
    <t>33.868290</t>
  </si>
  <si>
    <t>7.149253</t>
  </si>
  <si>
    <t>31.449200</t>
  </si>
  <si>
    <t>1.694452</t>
  </si>
  <si>
    <t>1731</t>
  </si>
  <si>
    <t>14.425000</t>
  </si>
  <si>
    <t>0.013516</t>
  </si>
  <si>
    <t>7.399494</t>
  </si>
  <si>
    <t>0.007266</t>
  </si>
  <si>
    <t>8.666554</t>
  </si>
  <si>
    <t>8.137142</t>
  </si>
  <si>
    <t>2.011724</t>
  </si>
  <si>
    <t>24.257338</t>
  </si>
  <si>
    <t>11.520205</t>
  </si>
  <si>
    <t>-1.249412</t>
  </si>
  <si>
    <t>-0.765810</t>
  </si>
  <si>
    <t>0.458457</t>
  </si>
  <si>
    <t>0.211099</t>
  </si>
  <si>
    <t>33.876156</t>
  </si>
  <si>
    <t>0.016152</t>
  </si>
  <si>
    <t>7.138745</t>
  </si>
  <si>
    <t>1.709374</t>
  </si>
  <si>
    <t>4.989153</t>
  </si>
  <si>
    <t>-0.671959</t>
  </si>
  <si>
    <t>8.211723</t>
  </si>
  <si>
    <t>-1.402332</t>
  </si>
  <si>
    <t>2.003926</t>
  </si>
  <si>
    <t>24.257193</t>
  </si>
  <si>
    <t>0.895790</t>
  </si>
  <si>
    <t>11.525035</t>
  </si>
  <si>
    <t>-1.248878</t>
  </si>
  <si>
    <t>6.764436</t>
  </si>
  <si>
    <t>7.150557</t>
  </si>
  <si>
    <t>1.693771</t>
  </si>
  <si>
    <t>4.970615</t>
  </si>
  <si>
    <t>-0.676583</t>
  </si>
  <si>
    <t>8.217124</t>
  </si>
  <si>
    <t>31.451082</t>
  </si>
  <si>
    <t>-1.386660</t>
  </si>
  <si>
    <t>1732</t>
  </si>
  <si>
    <t>14.433333</t>
  </si>
  <si>
    <t>-0.050114</t>
  </si>
  <si>
    <t>-0.071245</t>
  </si>
  <si>
    <t>-77.034637</t>
  </si>
  <si>
    <t>7.405285</t>
  </si>
  <si>
    <t>24.343920</t>
  </si>
  <si>
    <t>2.596320</t>
  </si>
  <si>
    <t>0.012857</t>
  </si>
  <si>
    <t>8.668039</t>
  </si>
  <si>
    <t>8.139490</t>
  </si>
  <si>
    <t>0.994248</t>
  </si>
  <si>
    <t>2.018721</t>
  </si>
  <si>
    <t>0.964030</t>
  </si>
  <si>
    <t>-1.245040</t>
  </si>
  <si>
    <t>0.969565</t>
  </si>
  <si>
    <t>-0.854592</t>
  </si>
  <si>
    <t>0.448716</t>
  </si>
  <si>
    <t>0.235344</t>
  </si>
  <si>
    <t>6.766841</t>
  </si>
  <si>
    <t>33.874413</t>
  </si>
  <si>
    <t>-0.022450</t>
  </si>
  <si>
    <t>6.766854</t>
  </si>
  <si>
    <t>33.874382</t>
  </si>
  <si>
    <t>0.985693</t>
  </si>
  <si>
    <t>7.139466</t>
  </si>
  <si>
    <t>1.709225</t>
  </si>
  <si>
    <t>0.948791</t>
  </si>
  <si>
    <t>4.988881</t>
  </si>
  <si>
    <t>31.459362</t>
  </si>
  <si>
    <t>0.951549</t>
  </si>
  <si>
    <t>-1.402938</t>
  </si>
  <si>
    <t>0.958037</t>
  </si>
  <si>
    <t>8.138716</t>
  </si>
  <si>
    <t>11.541253</t>
  </si>
  <si>
    <t>-1.245582</t>
  </si>
  <si>
    <t>-0.017784</t>
  </si>
  <si>
    <t>7.152098</t>
  </si>
  <si>
    <t>31.449795</t>
  </si>
  <si>
    <t>4.970216</t>
  </si>
  <si>
    <t>-0.676385</t>
  </si>
  <si>
    <t>8.216662</t>
  </si>
  <si>
    <t>-1.387152</t>
  </si>
  <si>
    <t>1733</t>
  </si>
  <si>
    <t>14.441667</t>
  </si>
  <si>
    <t>0.013961</t>
  </si>
  <si>
    <t>-0.016865</t>
  </si>
  <si>
    <t>-76.987892</t>
  </si>
  <si>
    <t>7.400537</t>
  </si>
  <si>
    <t>24.347725</t>
  </si>
  <si>
    <t>2.595486</t>
  </si>
  <si>
    <t>0.008404</t>
  </si>
  <si>
    <t>8.667859</t>
  </si>
  <si>
    <t>8.137584</t>
  </si>
  <si>
    <t>2.012687</t>
  </si>
  <si>
    <t>11.521066</t>
  </si>
  <si>
    <t>-1.249111</t>
  </si>
  <si>
    <t>-1.030501</t>
  </si>
  <si>
    <t>0.466950</t>
  </si>
  <si>
    <t>0.229594</t>
  </si>
  <si>
    <t>6.772941</t>
  </si>
  <si>
    <t>0.017364</t>
  </si>
  <si>
    <t>33.869202</t>
  </si>
  <si>
    <t>7.137917</t>
  </si>
  <si>
    <t>1.708274</t>
  </si>
  <si>
    <t>31.459860</t>
  </si>
  <si>
    <t>-0.672368</t>
  </si>
  <si>
    <t>8.209913</t>
  </si>
  <si>
    <t>31.438494</t>
  </si>
  <si>
    <t>-1.403775</t>
  </si>
  <si>
    <t>8.670967</t>
  </si>
  <si>
    <t>24.303581</t>
  </si>
  <si>
    <t>2.004552</t>
  </si>
  <si>
    <t>0.896188</t>
  </si>
  <si>
    <t>24.483257</t>
  </si>
  <si>
    <t>6.776677</t>
  </si>
  <si>
    <t>33.864067</t>
  </si>
  <si>
    <t>-0.019103</t>
  </si>
  <si>
    <t>7.148853</t>
  </si>
  <si>
    <t>1.693410</t>
  </si>
  <si>
    <t>4.968270</t>
  </si>
  <si>
    <t>-0.676771</t>
  </si>
  <si>
    <t>8.214625</t>
  </si>
  <si>
    <t>-1.388069</t>
  </si>
  <si>
    <t>1734</t>
  </si>
  <si>
    <t>14.450000</t>
  </si>
  <si>
    <t>0.037202</t>
  </si>
  <si>
    <t>-0.100264</t>
  </si>
  <si>
    <t>-76.953835</t>
  </si>
  <si>
    <t>7.402526</t>
  </si>
  <si>
    <t>2.592801</t>
  </si>
  <si>
    <t>8.673155</t>
  </si>
  <si>
    <t>24.316202</t>
  </si>
  <si>
    <t>8.134204</t>
  </si>
  <si>
    <t>0.982419</t>
  </si>
  <si>
    <t>2.013706</t>
  </si>
  <si>
    <t>0.975946</t>
  </si>
  <si>
    <t>24.483303</t>
  </si>
  <si>
    <t>-1.254437</t>
  </si>
  <si>
    <t>-1.134902</t>
  </si>
  <si>
    <t>0.523448</t>
  </si>
  <si>
    <t>0.179671</t>
  </si>
  <si>
    <t>6.779815</t>
  </si>
  <si>
    <t>33.863876</t>
  </si>
  <si>
    <t>-0.021125</t>
  </si>
  <si>
    <t>0.018573</t>
  </si>
  <si>
    <t>6.779828</t>
  </si>
  <si>
    <t>33.863842</t>
  </si>
  <si>
    <t>-0.021120</t>
  </si>
  <si>
    <t>0.983329</t>
  </si>
  <si>
    <t>7.138802</t>
  </si>
  <si>
    <t>31.430017</t>
  </si>
  <si>
    <t>0.945708</t>
  </si>
  <si>
    <t>4.990690</t>
  </si>
  <si>
    <t>-0.674747</t>
  </si>
  <si>
    <t>0.940001</t>
  </si>
  <si>
    <t>8.213569</t>
  </si>
  <si>
    <t>31.431849</t>
  </si>
  <si>
    <t>-1.403311</t>
  </si>
  <si>
    <t>0.953932</t>
  </si>
  <si>
    <t>8.678536</t>
  </si>
  <si>
    <t>24.316368</t>
  </si>
  <si>
    <t>8.129681</t>
  </si>
  <si>
    <t>0.896818</t>
  </si>
  <si>
    <t>11.524781</t>
  </si>
  <si>
    <t>-1.248095</t>
  </si>
  <si>
    <t>6.781525</t>
  </si>
  <si>
    <t>33.860008</t>
  </si>
  <si>
    <t>-0.015935</t>
  </si>
  <si>
    <t>7.150738</t>
  </si>
  <si>
    <t>1.690684</t>
  </si>
  <si>
    <t>4.966988</t>
  </si>
  <si>
    <t>-0.678244</t>
  </si>
  <si>
    <t>8.223638</t>
  </si>
  <si>
    <t>1735</t>
  </si>
  <si>
    <t>14.458333</t>
  </si>
  <si>
    <t>0.038558</t>
  </si>
  <si>
    <t>-0.098997</t>
  </si>
  <si>
    <t>-76.954224</t>
  </si>
  <si>
    <t>7.402596</t>
  </si>
  <si>
    <t>24.351435</t>
  </si>
  <si>
    <t>2.592403</t>
  </si>
  <si>
    <t>0.010100</t>
  </si>
  <si>
    <t>8.673188</t>
  </si>
  <si>
    <t>24.315739</t>
  </si>
  <si>
    <t>8.133814</t>
  </si>
  <si>
    <t>2.013792</t>
  </si>
  <si>
    <t>0.898199</t>
  </si>
  <si>
    <t>11.520810</t>
  </si>
  <si>
    <t>-1.254803</t>
  </si>
  <si>
    <t>-1.060966</t>
  </si>
  <si>
    <t>0.556345</t>
  </si>
  <si>
    <t>0.272751</t>
  </si>
  <si>
    <t>6.775255</t>
  </si>
  <si>
    <t>-0.020140</t>
  </si>
  <si>
    <t>0.018001</t>
  </si>
  <si>
    <t>6.775268</t>
  </si>
  <si>
    <t>7.140207</t>
  </si>
  <si>
    <t>31.431934</t>
  </si>
  <si>
    <t>1.706711</t>
  </si>
  <si>
    <t>-0.672334</t>
  </si>
  <si>
    <t>-1.406110</t>
  </si>
  <si>
    <t>8.678523</t>
  </si>
  <si>
    <t>24.315903</t>
  </si>
  <si>
    <t>8.129396</t>
  </si>
  <si>
    <t>-1.248604</t>
  </si>
  <si>
    <t>6.779938</t>
  </si>
  <si>
    <t>33.861950</t>
  </si>
  <si>
    <t>-0.016840</t>
  </si>
  <si>
    <t>7.151713</t>
  </si>
  <si>
    <t>31.437189</t>
  </si>
  <si>
    <t>1.691632</t>
  </si>
  <si>
    <t>4.968774</t>
  </si>
  <si>
    <t>31.455786</t>
  </si>
  <si>
    <t>-0.677491</t>
  </si>
  <si>
    <t>8.213218</t>
  </si>
  <si>
    <t>31.439337</t>
  </si>
  <si>
    <t>-1.389168</t>
  </si>
  <si>
    <t>1736</t>
  </si>
  <si>
    <t>14.466667</t>
  </si>
  <si>
    <t>0.016860</t>
  </si>
  <si>
    <t>-0.012531</t>
  </si>
  <si>
    <t>-76.991501</t>
  </si>
  <si>
    <t>7.399882</t>
  </si>
  <si>
    <t>2.595527</t>
  </si>
  <si>
    <t>0.006943</t>
  </si>
  <si>
    <t>8.666858</t>
  </si>
  <si>
    <t>24.302830</t>
  </si>
  <si>
    <t>8.137701</t>
  </si>
  <si>
    <t>0.992802</t>
  </si>
  <si>
    <t>2.012142</t>
  </si>
  <si>
    <t>0.897680</t>
  </si>
  <si>
    <t>0.981714</t>
  </si>
  <si>
    <t>11.520645</t>
  </si>
  <si>
    <t>-1.248800</t>
  </si>
  <si>
    <t>0.988679</t>
  </si>
  <si>
    <t>-0.896060</t>
  </si>
  <si>
    <t>0.475593</t>
  </si>
  <si>
    <t>0.234795</t>
  </si>
  <si>
    <t>6.770178</t>
  </si>
  <si>
    <t>0.017986</t>
  </si>
  <si>
    <t>6.770191</t>
  </si>
  <si>
    <t>33.871544</t>
  </si>
  <si>
    <t>0.980354</t>
  </si>
  <si>
    <t>7.141014</t>
  </si>
  <si>
    <t>1.708386</t>
  </si>
  <si>
    <t>0.950820</t>
  </si>
  <si>
    <t>4.990481</t>
  </si>
  <si>
    <t>0.947618</t>
  </si>
  <si>
    <t>8.212729</t>
  </si>
  <si>
    <t>-1.403758</t>
  </si>
  <si>
    <t>0.957665</t>
  </si>
  <si>
    <t>8.669529</t>
  </si>
  <si>
    <t>2.004953</t>
  </si>
  <si>
    <t>11.525165</t>
  </si>
  <si>
    <t>-1.248533</t>
  </si>
  <si>
    <t>6.773765</t>
  </si>
  <si>
    <t>-0.018621</t>
  </si>
  <si>
    <t>7.152377</t>
  </si>
  <si>
    <t>1.693437</t>
  </si>
  <si>
    <t>4.970097</t>
  </si>
  <si>
    <t>-0.676549</t>
  </si>
  <si>
    <t>-1.387851</t>
  </si>
  <si>
    <t>1737</t>
  </si>
  <si>
    <t>14.475000</t>
  </si>
  <si>
    <t>0.012696</t>
  </si>
  <si>
    <t>-0.015384</t>
  </si>
  <si>
    <t>-76.992180</t>
  </si>
  <si>
    <t>7.400135</t>
  </si>
  <si>
    <t>2.595358</t>
  </si>
  <si>
    <t>0.006998</t>
  </si>
  <si>
    <t>24.303108</t>
  </si>
  <si>
    <t>2.012410</t>
  </si>
  <si>
    <t>24.256384</t>
  </si>
  <si>
    <t>11.520955</t>
  </si>
  <si>
    <t>-1.248927</t>
  </si>
  <si>
    <t>-0.760635</t>
  </si>
  <si>
    <t>0.454715</t>
  </si>
  <si>
    <t>0.226757</t>
  </si>
  <si>
    <t>6.766000</t>
  </si>
  <si>
    <t>-0.023088</t>
  </si>
  <si>
    <t>0.016657</t>
  </si>
  <si>
    <t>6.766012</t>
  </si>
  <si>
    <t>33.875568</t>
  </si>
  <si>
    <t>-0.023082</t>
  </si>
  <si>
    <t>7.142344</t>
  </si>
  <si>
    <t>1.708394</t>
  </si>
  <si>
    <t>4.992098</t>
  </si>
  <si>
    <t>31.457705</t>
  </si>
  <si>
    <t>8.214469</t>
  </si>
  <si>
    <t>31.451359</t>
  </si>
  <si>
    <t>-1.403606</t>
  </si>
  <si>
    <t>8.669805</t>
  </si>
  <si>
    <t>8.138550</t>
  </si>
  <si>
    <t>11.525542</t>
  </si>
  <si>
    <t>24.482992</t>
  </si>
  <si>
    <t>-0.018588</t>
  </si>
  <si>
    <t>7.154701</t>
  </si>
  <si>
    <t>1.692715</t>
  </si>
  <si>
    <t>4.972928</t>
  </si>
  <si>
    <t>-0.677298</t>
  </si>
  <si>
    <t>8.219974</t>
  </si>
  <si>
    <t>31.450706</t>
  </si>
  <si>
    <t>1738</t>
  </si>
  <si>
    <t>14.483333</t>
  </si>
  <si>
    <t>-0.015979</t>
  </si>
  <si>
    <t>-76.992439</t>
  </si>
  <si>
    <t>7.400182</t>
  </si>
  <si>
    <t>2.595146</t>
  </si>
  <si>
    <t>0.007234</t>
  </si>
  <si>
    <t>8.137343</t>
  </si>
  <si>
    <t>0.992058</t>
  </si>
  <si>
    <t>2.012470</t>
  </si>
  <si>
    <t>0.897216</t>
  </si>
  <si>
    <t>0.988682</t>
  </si>
  <si>
    <t>-0.824717</t>
  </si>
  <si>
    <t>0.456627</t>
  </si>
  <si>
    <t>0.243359</t>
  </si>
  <si>
    <t>6.768148</t>
  </si>
  <si>
    <t>33.874832</t>
  </si>
  <si>
    <t>-0.023266</t>
  </si>
  <si>
    <t>33.874802</t>
  </si>
  <si>
    <t>-0.023260</t>
  </si>
  <si>
    <t>0.986886</t>
  </si>
  <si>
    <t>7.142281</t>
  </si>
  <si>
    <t>1.708018</t>
  </si>
  <si>
    <t>0.947212</t>
  </si>
  <si>
    <t>-0.672105</t>
  </si>
  <si>
    <t>0.955172</t>
  </si>
  <si>
    <t>8.213511</t>
  </si>
  <si>
    <t>-1.404293</t>
  </si>
  <si>
    <t>0.956218</t>
  </si>
  <si>
    <t>8.669982</t>
  </si>
  <si>
    <t>8.138605</t>
  </si>
  <si>
    <t>2.005040</t>
  </si>
  <si>
    <t>0.895634</t>
  </si>
  <si>
    <t>24.483431</t>
  </si>
  <si>
    <t>-0.019086</t>
  </si>
  <si>
    <t>7.154886</t>
  </si>
  <si>
    <t>1.691736</t>
  </si>
  <si>
    <t>4.974056</t>
  </si>
  <si>
    <t>8.218225</t>
  </si>
  <si>
    <t>31.447575</t>
  </si>
  <si>
    <t>1739</t>
  </si>
  <si>
    <t>14.491667</t>
  </si>
  <si>
    <t>0.013191</t>
  </si>
  <si>
    <t>-76.990257</t>
  </si>
  <si>
    <t>24.348091</t>
  </si>
  <si>
    <t>2.595506</t>
  </si>
  <si>
    <t>0.007423</t>
  </si>
  <si>
    <t>8.667454</t>
  </si>
  <si>
    <t>8.137654</t>
  </si>
  <si>
    <t>2.012578</t>
  </si>
  <si>
    <t>24.257017</t>
  </si>
  <si>
    <t>11.521051</t>
  </si>
  <si>
    <t>-1.248914</t>
  </si>
  <si>
    <t>-0.996632</t>
  </si>
  <si>
    <t>0.440704</t>
  </si>
  <si>
    <t>0.229628</t>
  </si>
  <si>
    <t>6.772656</t>
  </si>
  <si>
    <t>7.139072</t>
  </si>
  <si>
    <t>31.440527</t>
  </si>
  <si>
    <t>1.709251</t>
  </si>
  <si>
    <t>-0.671381</t>
  </si>
  <si>
    <t>8.211040</t>
  </si>
  <si>
    <t>31.440512</t>
  </si>
  <si>
    <t>8.670090</t>
  </si>
  <si>
    <t>8.138791</t>
  </si>
  <si>
    <t>-1.248820</t>
  </si>
  <si>
    <t>6.775454</t>
  </si>
  <si>
    <t>-0.019177</t>
  </si>
  <si>
    <t>1.695048</t>
  </si>
  <si>
    <t>4.970052</t>
  </si>
  <si>
    <t>8.215661</t>
  </si>
  <si>
    <t>-1.387479</t>
  </si>
  <si>
    <t>1740</t>
  </si>
  <si>
    <t>14.500000</t>
  </si>
  <si>
    <t>-0.033156</t>
  </si>
  <si>
    <t>-0.157664</t>
  </si>
  <si>
    <t>7.408043</t>
  </si>
  <si>
    <t>2.593442</t>
  </si>
  <si>
    <t>0.014467</t>
  </si>
  <si>
    <t>8.674191</t>
  </si>
  <si>
    <t>24.316471</t>
  </si>
  <si>
    <t>8.135895</t>
  </si>
  <si>
    <t>0.992817</t>
  </si>
  <si>
    <t>2.020468</t>
  </si>
  <si>
    <t>0.980791</t>
  </si>
  <si>
    <t>11.529471</t>
  </si>
  <si>
    <t>0.987629</t>
  </si>
  <si>
    <t>-1.110877</t>
  </si>
  <si>
    <t>0.561147</t>
  </si>
  <si>
    <t>0.272551</t>
  </si>
  <si>
    <t>6.775434</t>
  </si>
  <si>
    <t>33.866737</t>
  </si>
  <si>
    <t>-0.018997</t>
  </si>
  <si>
    <t>0.017948</t>
  </si>
  <si>
    <t>6.775447</t>
  </si>
  <si>
    <t>33.866707</t>
  </si>
  <si>
    <t>-0.018992</t>
  </si>
  <si>
    <t>0.982328</t>
  </si>
  <si>
    <t>7.138257</t>
  </si>
  <si>
    <t>1.707651</t>
  </si>
  <si>
    <t>0.952587</t>
  </si>
  <si>
    <t>4.986306</t>
  </si>
  <si>
    <t>31.460941</t>
  </si>
  <si>
    <t>0.951614</t>
  </si>
  <si>
    <t>8.208018</t>
  </si>
  <si>
    <t>31.436291</t>
  </si>
  <si>
    <t>-1.405163</t>
  </si>
  <si>
    <t>8.678351</t>
  </si>
  <si>
    <t>24.316618</t>
  </si>
  <si>
    <t>8.129841</t>
  </si>
  <si>
    <t>24.256748</t>
  </si>
  <si>
    <t>0.896448</t>
  </si>
  <si>
    <t>11.541638</t>
  </si>
  <si>
    <t>-1.245963</t>
  </si>
  <si>
    <t>6.779343</t>
  </si>
  <si>
    <t>33.861557</t>
  </si>
  <si>
    <t>-0.015144</t>
  </si>
  <si>
    <t>7.149805</t>
  </si>
  <si>
    <t>31.437700</t>
  </si>
  <si>
    <t>1.691414</t>
  </si>
  <si>
    <t>4.967205</t>
  </si>
  <si>
    <t>31.458506</t>
  </si>
  <si>
    <t>8.211676</t>
  </si>
  <si>
    <t>31.438013</t>
  </si>
  <si>
    <t>-1.387971</t>
  </si>
  <si>
    <t>1741</t>
  </si>
  <si>
    <t>14.508333</t>
  </si>
  <si>
    <t>-0.046227</t>
  </si>
  <si>
    <t>-0.072644</t>
  </si>
  <si>
    <t>-77.034409</t>
  </si>
  <si>
    <t>7.405254</t>
  </si>
  <si>
    <t>24.343664</t>
  </si>
  <si>
    <t>2.595977</t>
  </si>
  <si>
    <t>0.013007</t>
  </si>
  <si>
    <t>8.668035</t>
  </si>
  <si>
    <t>8.139143</t>
  </si>
  <si>
    <t>0.994234</t>
  </si>
  <si>
    <t>2.018689</t>
  </si>
  <si>
    <t>11.529039</t>
  </si>
  <si>
    <t>-1.245404</t>
  </si>
  <si>
    <t>0.967584</t>
  </si>
  <si>
    <t>-1.111799</t>
  </si>
  <si>
    <t>0.603615</t>
  </si>
  <si>
    <t>0.422173</t>
  </si>
  <si>
    <t>6.771814</t>
  </si>
  <si>
    <t>33.867119</t>
  </si>
  <si>
    <t>-0.018984</t>
  </si>
  <si>
    <t>0.017016</t>
  </si>
  <si>
    <t>6.771827</t>
  </si>
  <si>
    <t>0.973934</t>
  </si>
  <si>
    <t>7.139141</t>
  </si>
  <si>
    <t>31.430864</t>
  </si>
  <si>
    <t>1.704789</t>
  </si>
  <si>
    <t>0.954570</t>
  </si>
  <si>
    <t>4.981019</t>
  </si>
  <si>
    <t>31.461815</t>
  </si>
  <si>
    <t>-0.668645</t>
  </si>
  <si>
    <t>0.957419</t>
  </si>
  <si>
    <t>8.200817</t>
  </si>
  <si>
    <t>31.437784</t>
  </si>
  <si>
    <t>-1.410789</t>
  </si>
  <si>
    <t>0.957426</t>
  </si>
  <si>
    <t>11.541991</t>
  </si>
  <si>
    <t>-1.245948</t>
  </si>
  <si>
    <t>6.779276</t>
  </si>
  <si>
    <t>33.861523</t>
  </si>
  <si>
    <t>-0.014257</t>
  </si>
  <si>
    <t>7.149677</t>
  </si>
  <si>
    <t>31.438303</t>
  </si>
  <si>
    <t>4.967056</t>
  </si>
  <si>
    <t>-0.676716</t>
  </si>
  <si>
    <t>8.196796</t>
  </si>
  <si>
    <t>-1.394638</t>
  </si>
  <si>
    <t>1742</t>
  </si>
  <si>
    <t>14.516667</t>
  </si>
  <si>
    <t>0.037511</t>
  </si>
  <si>
    <t>-0.100675</t>
  </si>
  <si>
    <t>-76.960083</t>
  </si>
  <si>
    <t>24.352194</t>
  </si>
  <si>
    <t>2.591752</t>
  </si>
  <si>
    <t>0.010135</t>
  </si>
  <si>
    <t>8.672773</t>
  </si>
  <si>
    <t>8.133293</t>
  </si>
  <si>
    <t>2.014117</t>
  </si>
  <si>
    <t>0.896999</t>
  </si>
  <si>
    <t>-1.255036</t>
  </si>
  <si>
    <t>-0.933788</t>
  </si>
  <si>
    <t>0.503577</t>
  </si>
  <si>
    <t>0.227627</t>
  </si>
  <si>
    <t>6.768978</t>
  </si>
  <si>
    <t>-0.020457</t>
  </si>
  <si>
    <t>7.137968</t>
  </si>
  <si>
    <t>31.438663</t>
  </si>
  <si>
    <t>4.987763</t>
  </si>
  <si>
    <t>8.210099</t>
  </si>
  <si>
    <t>-1.403054</t>
  </si>
  <si>
    <t>8.678069</t>
  </si>
  <si>
    <t>2.004395</t>
  </si>
  <si>
    <t>24.256071</t>
  </si>
  <si>
    <t>11.525785</t>
  </si>
  <si>
    <t>24.483715</t>
  </si>
  <si>
    <t>-1.249142</t>
  </si>
  <si>
    <t>6.772727</t>
  </si>
  <si>
    <t>-0.015866</t>
  </si>
  <si>
    <t>7.148712</t>
  </si>
  <si>
    <t>1.693870</t>
  </si>
  <si>
    <t>4.969344</t>
  </si>
  <si>
    <t>-0.676625</t>
  </si>
  <si>
    <t>8.214023</t>
  </si>
  <si>
    <t>-1.387727</t>
  </si>
  <si>
    <t>1743</t>
  </si>
  <si>
    <t>14.525000</t>
  </si>
  <si>
    <t>0.022834</t>
  </si>
  <si>
    <t>-76.988174</t>
  </si>
  <si>
    <t>24.347393</t>
  </si>
  <si>
    <t>2.594671</t>
  </si>
  <si>
    <t>0.007648</t>
  </si>
  <si>
    <t>8.667058</t>
  </si>
  <si>
    <t>8.136778</t>
  </si>
  <si>
    <t>0.991049</t>
  </si>
  <si>
    <t>2.011927</t>
  </si>
  <si>
    <t>24.255226</t>
  </si>
  <si>
    <t>0.980410</t>
  </si>
  <si>
    <t>11.520282</t>
  </si>
  <si>
    <t>0.988894</t>
  </si>
  <si>
    <t>-0.766802</t>
  </si>
  <si>
    <t>0.473904</t>
  </si>
  <si>
    <t>0.214169</t>
  </si>
  <si>
    <t>6.763542</t>
  </si>
  <si>
    <t>33.874756</t>
  </si>
  <si>
    <t>-0.021133</t>
  </si>
  <si>
    <t>0.016253</t>
  </si>
  <si>
    <t>33.874722</t>
  </si>
  <si>
    <t>-0.021127</t>
  </si>
  <si>
    <t>0.985135</t>
  </si>
  <si>
    <t>1.709627</t>
  </si>
  <si>
    <t>0.950410</t>
  </si>
  <si>
    <t>-0.671596</t>
  </si>
  <si>
    <t>0.951554</t>
  </si>
  <si>
    <t>8.212055</t>
  </si>
  <si>
    <t>-1.402132</t>
  </si>
  <si>
    <t>0.959698</t>
  </si>
  <si>
    <t>8.670221</t>
  </si>
  <si>
    <t>2.004329</t>
  </si>
  <si>
    <t>11.524716</t>
  </si>
  <si>
    <t>24.483349</t>
  </si>
  <si>
    <t>-0.016385</t>
  </si>
  <si>
    <t>7.150764</t>
  </si>
  <si>
    <t>1.694450</t>
  </si>
  <si>
    <t>4.970835</t>
  </si>
  <si>
    <t>31.455433</t>
  </si>
  <si>
    <t>-0.676391</t>
  </si>
  <si>
    <t>8.217304</t>
  </si>
  <si>
    <t>31.450193</t>
  </si>
  <si>
    <t>-1.386902</t>
  </si>
  <si>
    <t>1744</t>
  </si>
  <si>
    <t>14.533333</t>
  </si>
  <si>
    <t>-0.161536</t>
  </si>
  <si>
    <t>-77.001907</t>
  </si>
  <si>
    <t>24.347013</t>
  </si>
  <si>
    <t>2.592838</t>
  </si>
  <si>
    <t>8.674733</t>
  </si>
  <si>
    <t>24.315952</t>
  </si>
  <si>
    <t>8.135341</t>
  </si>
  <si>
    <t>2.021294</t>
  </si>
  <si>
    <t>11.530349</t>
  </si>
  <si>
    <t>24.469900</t>
  </si>
  <si>
    <t>-1.251077</t>
  </si>
  <si>
    <t>-0.765406</t>
  </si>
  <si>
    <t>0.428253</t>
  </si>
  <si>
    <t>0.216997</t>
  </si>
  <si>
    <t>6.764207</t>
  </si>
  <si>
    <t>33.875027</t>
  </si>
  <si>
    <t>-0.023210</t>
  </si>
  <si>
    <t>6.764220</t>
  </si>
  <si>
    <t>-0.023204</t>
  </si>
  <si>
    <t>7.140060</t>
  </si>
  <si>
    <t>31.446398</t>
  </si>
  <si>
    <t>1.709461</t>
  </si>
  <si>
    <t>4.990207</t>
  </si>
  <si>
    <t>-0.671642</t>
  </si>
  <si>
    <t>31.450024</t>
  </si>
  <si>
    <t>-1.402365</t>
  </si>
  <si>
    <t>8.679076</t>
  </si>
  <si>
    <t>24.316105</t>
  </si>
  <si>
    <t>8.128951</t>
  </si>
  <si>
    <t>2.004966</t>
  </si>
  <si>
    <t>24.254843</t>
  </si>
  <si>
    <t>0.895566</t>
  </si>
  <si>
    <t>11.542334</t>
  </si>
  <si>
    <t>24.470091</t>
  </si>
  <si>
    <t>-1.246002</t>
  </si>
  <si>
    <t>6.765308</t>
  </si>
  <si>
    <t>33.871178</t>
  </si>
  <si>
    <t>-0.018661</t>
  </si>
  <si>
    <t>7.152148</t>
  </si>
  <si>
    <t>1.694067</t>
  </si>
  <si>
    <t>4.970940</t>
  </si>
  <si>
    <t>31.456121</t>
  </si>
  <si>
    <t>8.218787</t>
  </si>
  <si>
    <t>31.449259</t>
  </si>
  <si>
    <t>-1.386827</t>
  </si>
  <si>
    <t>1745</t>
  </si>
  <si>
    <t>14.541667</t>
  </si>
  <si>
    <t>0.018909</t>
  </si>
  <si>
    <t>-0.018909</t>
  </si>
  <si>
    <t>-76.990692</t>
  </si>
  <si>
    <t>7.400451</t>
  </si>
  <si>
    <t>24.346674</t>
  </si>
  <si>
    <t>0.007380</t>
  </si>
  <si>
    <t>8.667506</t>
  </si>
  <si>
    <t>24.302795</t>
  </si>
  <si>
    <t>8.137063</t>
  </si>
  <si>
    <t>0.991758</t>
  </si>
  <si>
    <t>0.897141</t>
  </si>
  <si>
    <t>0.980395</t>
  </si>
  <si>
    <t>11.521155</t>
  </si>
  <si>
    <t>24.482319</t>
  </si>
  <si>
    <t>-1.249499</t>
  </si>
  <si>
    <t>-0.908869</t>
  </si>
  <si>
    <t>0.437203</t>
  </si>
  <si>
    <t>0.214428</t>
  </si>
  <si>
    <t>6.769885</t>
  </si>
  <si>
    <t>-0.023430</t>
  </si>
  <si>
    <t>-0.023424</t>
  </si>
  <si>
    <t>0.982783</t>
  </si>
  <si>
    <t>7.139574</t>
  </si>
  <si>
    <t>1.708882</t>
  </si>
  <si>
    <t>0.951983</t>
  </si>
  <si>
    <t>-0.672321</t>
  </si>
  <si>
    <t>0.951996</t>
  </si>
  <si>
    <t>8.212364</t>
  </si>
  <si>
    <t>-1.402894</t>
  </si>
  <si>
    <t>8.670561</t>
  </si>
  <si>
    <t>24.302845</t>
  </si>
  <si>
    <t>8.138302</t>
  </si>
  <si>
    <t>2.005028</t>
  </si>
  <si>
    <t>24.254765</t>
  </si>
  <si>
    <t>0.895483</t>
  </si>
  <si>
    <t>11.525763</t>
  </si>
  <si>
    <t>24.482410</t>
  </si>
  <si>
    <t>-1.249079</t>
  </si>
  <si>
    <t>6.772559</t>
  </si>
  <si>
    <t>-0.019451</t>
  </si>
  <si>
    <t>7.150710</t>
  </si>
  <si>
    <t>1.694291</t>
  </si>
  <si>
    <t>4.971290</t>
  </si>
  <si>
    <t>31.456068</t>
  </si>
  <si>
    <t>-0.676923</t>
  </si>
  <si>
    <t>8.217142</t>
  </si>
  <si>
    <t>-1.387674</t>
  </si>
  <si>
    <t>1746</t>
  </si>
  <si>
    <t>14.550000</t>
  </si>
  <si>
    <t>0.015671</t>
  </si>
  <si>
    <t>-0.015952</t>
  </si>
  <si>
    <t>24.347025</t>
  </si>
  <si>
    <t>2.594975</t>
  </si>
  <si>
    <t>0.006824</t>
  </si>
  <si>
    <t>8.667403</t>
  </si>
  <si>
    <t>24.302790</t>
  </si>
  <si>
    <t>2.012657</t>
  </si>
  <si>
    <t>0.897157</t>
  </si>
  <si>
    <t>11.521154</t>
  </si>
  <si>
    <t>24.482635</t>
  </si>
  <si>
    <t>-1.059890</t>
  </si>
  <si>
    <t>0.477753</t>
  </si>
  <si>
    <t>0.233603</t>
  </si>
  <si>
    <t>6.774251</t>
  </si>
  <si>
    <t>0.017832</t>
  </si>
  <si>
    <t>-0.022518</t>
  </si>
  <si>
    <t>1.707936</t>
  </si>
  <si>
    <t>4.987673</t>
  </si>
  <si>
    <t>-0.672559</t>
  </si>
  <si>
    <t>8.209886</t>
  </si>
  <si>
    <t>31.435904</t>
  </si>
  <si>
    <t>-1.404186</t>
  </si>
  <si>
    <t>8.670351</t>
  </si>
  <si>
    <t>24.302843</t>
  </si>
  <si>
    <t>8.137834</t>
  </si>
  <si>
    <t>2.005110</t>
  </si>
  <si>
    <t>0.895745</t>
  </si>
  <si>
    <t>11.525754</t>
  </si>
  <si>
    <t>6.779016</t>
  </si>
  <si>
    <t>33.862202</t>
  </si>
  <si>
    <t>-0.018330</t>
  </si>
  <si>
    <t>7.148427</t>
  </si>
  <si>
    <t>31.441284</t>
  </si>
  <si>
    <t>1.692603</t>
  </si>
  <si>
    <t>4.968036</t>
  </si>
  <si>
    <t>31.455458</t>
  </si>
  <si>
    <t>-0.676882</t>
  </si>
  <si>
    <t>8.214438</t>
  </si>
  <si>
    <t>1747</t>
  </si>
  <si>
    <t>14.558333</t>
  </si>
  <si>
    <t>-0.046845</t>
  </si>
  <si>
    <t>-0.076540</t>
  </si>
  <si>
    <t>-77.035515</t>
  </si>
  <si>
    <t>7.405735</t>
  </si>
  <si>
    <t>24.342966</t>
  </si>
  <si>
    <t>2.595746</t>
  </si>
  <si>
    <t>0.013530</t>
  </si>
  <si>
    <t>8.138938</t>
  </si>
  <si>
    <t>0.995236</t>
  </si>
  <si>
    <t>2.019202</t>
  </si>
  <si>
    <t>0.893863</t>
  </si>
  <si>
    <t>0.963511</t>
  </si>
  <si>
    <t>11.529596</t>
  </si>
  <si>
    <t>24.470018</t>
  </si>
  <si>
    <t>-1.245563</t>
  </si>
  <si>
    <t>-1.090955</t>
  </si>
  <si>
    <t>0.572323</t>
  </si>
  <si>
    <t>0.258805</t>
  </si>
  <si>
    <t>6.775860</t>
  </si>
  <si>
    <t>33.864967</t>
  </si>
  <si>
    <t>-0.019985</t>
  </si>
  <si>
    <t>0.018414</t>
  </si>
  <si>
    <t>6.775872</t>
  </si>
  <si>
    <t>33.864933</t>
  </si>
  <si>
    <t>0.977281</t>
  </si>
  <si>
    <t>31.429869</t>
  </si>
  <si>
    <t>1.706289</t>
  </si>
  <si>
    <t>0.949507</t>
  </si>
  <si>
    <t>4.987721</t>
  </si>
  <si>
    <t>-0.673283</t>
  </si>
  <si>
    <t>0.949446</t>
  </si>
  <si>
    <t>31.435276</t>
  </si>
  <si>
    <t>-1.406265</t>
  </si>
  <si>
    <t>0.957874</t>
  </si>
  <si>
    <t>8.670268</t>
  </si>
  <si>
    <t>24.303255</t>
  </si>
  <si>
    <t>8.138532</t>
  </si>
  <si>
    <t>11.542244</t>
  </si>
  <si>
    <t>24.470284</t>
  </si>
  <si>
    <t>-1.246705</t>
  </si>
  <si>
    <t>6.780903</t>
  </si>
  <si>
    <t>33.858688</t>
  </si>
  <si>
    <t>-0.015707</t>
  </si>
  <si>
    <t>7.149968</t>
  </si>
  <si>
    <t>31.436714</t>
  </si>
  <si>
    <t>1.690700</t>
  </si>
  <si>
    <t>4.968374</t>
  </si>
  <si>
    <t>-0.678265</t>
  </si>
  <si>
    <t>8.213071</t>
  </si>
  <si>
    <t>31.437809</t>
  </si>
  <si>
    <t>-1.389967</t>
  </si>
  <si>
    <t>1748</t>
  </si>
  <si>
    <t>14.566667</t>
  </si>
  <si>
    <t>0.017502</t>
  </si>
  <si>
    <t>-0.012059</t>
  </si>
  <si>
    <t>7.399716</t>
  </si>
  <si>
    <t>2.594533</t>
  </si>
  <si>
    <t>0.007434</t>
  </si>
  <si>
    <t>8.667038</t>
  </si>
  <si>
    <t>24.303141</t>
  </si>
  <si>
    <t>2.011872</t>
  </si>
  <si>
    <t>0.897021</t>
  </si>
  <si>
    <t>11.520239</t>
  </si>
  <si>
    <t>-1.250051</t>
  </si>
  <si>
    <t>-1.014543</t>
  </si>
  <si>
    <t>0.533055</t>
  </si>
  <si>
    <t>0.363640</t>
  </si>
  <si>
    <t>-0.023214</t>
  </si>
  <si>
    <t>0.015920</t>
  </si>
  <si>
    <t>6.769630</t>
  </si>
  <si>
    <t>-0.023208</t>
  </si>
  <si>
    <t>7.139330</t>
  </si>
  <si>
    <t>31.436476</t>
  </si>
  <si>
    <t>1.703971</t>
  </si>
  <si>
    <t>4.983533</t>
  </si>
  <si>
    <t>31.460821</t>
  </si>
  <si>
    <t>-0.671651</t>
  </si>
  <si>
    <t>8.204107</t>
  </si>
  <si>
    <t>-1.410552</t>
  </si>
  <si>
    <t>8.670471</t>
  </si>
  <si>
    <t>24.303198</t>
  </si>
  <si>
    <t>11.524811</t>
  </si>
  <si>
    <t>6.776397</t>
  </si>
  <si>
    <t>33.863583</t>
  </si>
  <si>
    <t>-0.018517</t>
  </si>
  <si>
    <t>7.148481</t>
  </si>
  <si>
    <t>-0.678410</t>
  </si>
  <si>
    <t>8.201692</t>
  </si>
  <si>
    <t>-1.396396</t>
  </si>
  <si>
    <t>1749</t>
  </si>
  <si>
    <t>14.575000</t>
  </si>
  <si>
    <t>-0.011702</t>
  </si>
  <si>
    <t>7.399376</t>
  </si>
  <si>
    <t>2.594619</t>
  </si>
  <si>
    <t>8.666549</t>
  </si>
  <si>
    <t>8.136747</t>
  </si>
  <si>
    <t>0.991948</t>
  </si>
  <si>
    <t>2.011577</t>
  </si>
  <si>
    <t>0.980056</t>
  </si>
  <si>
    <t>11.520005</t>
  </si>
  <si>
    <t>-1.249853</t>
  </si>
  <si>
    <t>0.987861</t>
  </si>
  <si>
    <t>-0.830657</t>
  </si>
  <si>
    <t>0.462612</t>
  </si>
  <si>
    <t>0.223063</t>
  </si>
  <si>
    <t>6.768191</t>
  </si>
  <si>
    <t>33.874146</t>
  </si>
  <si>
    <t>0.017215</t>
  </si>
  <si>
    <t>33.874111</t>
  </si>
  <si>
    <t>0.981111</t>
  </si>
  <si>
    <t>1.707234</t>
  </si>
  <si>
    <t>0.950199</t>
  </si>
  <si>
    <t>4.991376</t>
  </si>
  <si>
    <t>31.458509</t>
  </si>
  <si>
    <t>-0.673652</t>
  </si>
  <si>
    <t>0.950862</t>
  </si>
  <si>
    <t>8.213787</t>
  </si>
  <si>
    <t>-1.404695</t>
  </si>
  <si>
    <t>8.669530</t>
  </si>
  <si>
    <t>24.303501</t>
  </si>
  <si>
    <t>8.137966</t>
  </si>
  <si>
    <t>2.003751</t>
  </si>
  <si>
    <t>-1.249528</t>
  </si>
  <si>
    <t>6.771268</t>
  </si>
  <si>
    <t>7.152444</t>
  </si>
  <si>
    <t>31.450140</t>
  </si>
  <si>
    <t>1.691781</t>
  </si>
  <si>
    <t>31.456739</t>
  </si>
  <si>
    <t>-0.677956</t>
  </si>
  <si>
    <t>8.218822</t>
  </si>
  <si>
    <t>31.449551</t>
  </si>
  <si>
    <t>-1.389053</t>
  </si>
  <si>
    <t>1750</t>
  </si>
  <si>
    <t>14.583333</t>
  </si>
  <si>
    <t>-0.028771</t>
  </si>
  <si>
    <t>-0.160398</t>
  </si>
  <si>
    <t>-77.000458</t>
  </si>
  <si>
    <t>7.407942</t>
  </si>
  <si>
    <t>2.592455</t>
  </si>
  <si>
    <t>0.014990</t>
  </si>
  <si>
    <t>8.674022</t>
  </si>
  <si>
    <t>24.317068</t>
  </si>
  <si>
    <t>8.134925</t>
  </si>
  <si>
    <t>2.020395</t>
  </si>
  <si>
    <t>0.894003</t>
  </si>
  <si>
    <t>11.529408</t>
  </si>
  <si>
    <t>-1.251563</t>
  </si>
  <si>
    <t>-0.789203</t>
  </si>
  <si>
    <t>0.434689</t>
  </si>
  <si>
    <t>0.223306</t>
  </si>
  <si>
    <t>-0.025577</t>
  </si>
  <si>
    <t>6.767462</t>
  </si>
  <si>
    <t>33.875523</t>
  </si>
  <si>
    <t>-0.025572</t>
  </si>
  <si>
    <t>7.142484</t>
  </si>
  <si>
    <t>1.706777</t>
  </si>
  <si>
    <t>4.992377</t>
  </si>
  <si>
    <t>-0.674092</t>
  </si>
  <si>
    <t>8.214786</t>
  </si>
  <si>
    <t>31.450108</t>
  </si>
  <si>
    <t>-1.405166</t>
  </si>
  <si>
    <t>8.678629</t>
  </si>
  <si>
    <t>24.317223</t>
  </si>
  <si>
    <t>8.128921</t>
  </si>
  <si>
    <t>2.003619</t>
  </si>
  <si>
    <t>0.895045</t>
  </si>
  <si>
    <t>11.541576</t>
  </si>
  <si>
    <t>6.769560</t>
  </si>
  <si>
    <t>7.154148</t>
  </si>
  <si>
    <t>31.452583</t>
  </si>
  <si>
    <t>1.691722</t>
  </si>
  <si>
    <t>4.973846</t>
  </si>
  <si>
    <t>8.219557</t>
  </si>
  <si>
    <t>31.450834</t>
  </si>
  <si>
    <t>-1.389431</t>
  </si>
  <si>
    <t>1751</t>
  </si>
  <si>
    <t>14.591667</t>
  </si>
  <si>
    <t>-0.015572</t>
  </si>
  <si>
    <t>-76.988037</t>
  </si>
  <si>
    <t>7.400278</t>
  </si>
  <si>
    <t>0.007772</t>
  </si>
  <si>
    <t>8.136351</t>
  </si>
  <si>
    <t>0.992345</t>
  </si>
  <si>
    <t>0.979601</t>
  </si>
  <si>
    <t>11.520812</t>
  </si>
  <si>
    <t>0.986992</t>
  </si>
  <si>
    <t>-0.893371</t>
  </si>
  <si>
    <t>0.443638</t>
  </si>
  <si>
    <t>0.215063</t>
  </si>
  <si>
    <t>6.770053</t>
  </si>
  <si>
    <t>-0.024988</t>
  </si>
  <si>
    <t>0.016554</t>
  </si>
  <si>
    <t>6.770065</t>
  </si>
  <si>
    <t>-0.024982</t>
  </si>
  <si>
    <t>0.983255</t>
  </si>
  <si>
    <t>7.140415</t>
  </si>
  <si>
    <t>0.950956</t>
  </si>
  <si>
    <t>4.990680</t>
  </si>
  <si>
    <t>31.459507</t>
  </si>
  <si>
    <t>-0.674134</t>
  </si>
  <si>
    <t>0.952114</t>
  </si>
  <si>
    <t>8.213175</t>
  </si>
  <si>
    <t>-1.404739</t>
  </si>
  <si>
    <t>0.958576</t>
  </si>
  <si>
    <t>8.670439</t>
  </si>
  <si>
    <t>8.137469</t>
  </si>
  <si>
    <t>2.004385</t>
  </si>
  <si>
    <t>24.256561</t>
  </si>
  <si>
    <t>0.895403</t>
  </si>
  <si>
    <t>-1.250118</t>
  </si>
  <si>
    <t>6.772240</t>
  </si>
  <si>
    <t>-0.021399</t>
  </si>
  <si>
    <t>7.151619</t>
  </si>
  <si>
    <t>4.971987</t>
  </si>
  <si>
    <t>-0.678194</t>
  </si>
  <si>
    <t>8.218488</t>
  </si>
  <si>
    <t>-1.389069</t>
  </si>
  <si>
    <t>1752</t>
  </si>
  <si>
    <t>14.600000</t>
  </si>
  <si>
    <t>-0.016280</t>
  </si>
  <si>
    <t>-0.084751</t>
  </si>
  <si>
    <t>-77.060295</t>
  </si>
  <si>
    <t>7.405394</t>
  </si>
  <si>
    <t>24.341763</t>
  </si>
  <si>
    <t>2.592860</t>
  </si>
  <si>
    <t>0.014189</t>
  </si>
  <si>
    <t>8.665689</t>
  </si>
  <si>
    <t>8.136604</t>
  </si>
  <si>
    <t>2.019644</t>
  </si>
  <si>
    <t>24.251341</t>
  </si>
  <si>
    <t>0.888660</t>
  </si>
  <si>
    <t>11.530847</t>
  </si>
  <si>
    <t>-1.246685</t>
  </si>
  <si>
    <t>-1.035508</t>
  </si>
  <si>
    <t>0.523690</t>
  </si>
  <si>
    <t>0.251153</t>
  </si>
  <si>
    <t>6.774817</t>
  </si>
  <si>
    <t>33.867966</t>
  </si>
  <si>
    <t>-0.022369</t>
  </si>
  <si>
    <t>0.017404</t>
  </si>
  <si>
    <t>33.867935</t>
  </si>
  <si>
    <t>31.434694</t>
  </si>
  <si>
    <t>1.706019</t>
  </si>
  <si>
    <t>4.989081</t>
  </si>
  <si>
    <t>-0.673829</t>
  </si>
  <si>
    <t>8.211090</t>
  </si>
  <si>
    <t>8.137445</t>
  </si>
  <si>
    <t>24.251041</t>
  </si>
  <si>
    <t>0.887696</t>
  </si>
  <si>
    <t>-0.019419</t>
  </si>
  <si>
    <t>7.151960</t>
  </si>
  <si>
    <t>1.690340</t>
  </si>
  <si>
    <t>4.969754</t>
  </si>
  <si>
    <t>-0.678172</t>
  </si>
  <si>
    <t>8.215677</t>
  </si>
  <si>
    <t>-1.389335</t>
  </si>
  <si>
    <t>1753</t>
  </si>
  <si>
    <t>14.608333</t>
  </si>
  <si>
    <t>-0.045200</t>
  </si>
  <si>
    <t>-0.074528</t>
  </si>
  <si>
    <t>-77.035835</t>
  </si>
  <si>
    <t>7.406229</t>
  </si>
  <si>
    <t>24.343256</t>
  </si>
  <si>
    <t>2.595255</t>
  </si>
  <si>
    <t>0.013299</t>
  </si>
  <si>
    <t>8.668872</t>
  </si>
  <si>
    <t>8.138453</t>
  </si>
  <si>
    <t>0.994398</t>
  </si>
  <si>
    <t>2.019709</t>
  </si>
  <si>
    <t>0.893338</t>
  </si>
  <si>
    <t>0.964217</t>
  </si>
  <si>
    <t>11.530108</t>
  </si>
  <si>
    <t>24.470562</t>
  </si>
  <si>
    <t>-1.246026</t>
  </si>
  <si>
    <t>0.969820</t>
  </si>
  <si>
    <t>-1.094027</t>
  </si>
  <si>
    <t>0.577017</t>
  </si>
  <si>
    <t>0.260767</t>
  </si>
  <si>
    <t>6.775885</t>
  </si>
  <si>
    <t>33.864803</t>
  </si>
  <si>
    <t>0.018634</t>
  </si>
  <si>
    <t>6.775898</t>
  </si>
  <si>
    <t>33.864773</t>
  </si>
  <si>
    <t>-0.020011</t>
  </si>
  <si>
    <t>0.977232</t>
  </si>
  <si>
    <t>7.139055</t>
  </si>
  <si>
    <t>31.429546</t>
  </si>
  <si>
    <t>1.706044</t>
  </si>
  <si>
    <t>0.949599</t>
  </si>
  <si>
    <t>4.987597</t>
  </si>
  <si>
    <t>-0.673455</t>
  </si>
  <si>
    <t>0.948165</t>
  </si>
  <si>
    <t>8.209472</t>
  </si>
  <si>
    <t>31.435152</t>
  </si>
  <si>
    <t>-1.406544</t>
  </si>
  <si>
    <t>0.957518</t>
  </si>
  <si>
    <t>8.138274</t>
  </si>
  <si>
    <t>2.005436</t>
  </si>
  <si>
    <t>11.542146</t>
  </si>
  <si>
    <t>24.470812</t>
  </si>
  <si>
    <t>6.781032</t>
  </si>
  <si>
    <t>33.858429</t>
  </si>
  <si>
    <t>-0.015966</t>
  </si>
  <si>
    <t>7.149759</t>
  </si>
  <si>
    <t>31.436258</t>
  </si>
  <si>
    <t>1.690333</t>
  </si>
  <si>
    <t>4.967617</t>
  </si>
  <si>
    <t>-0.678041</t>
  </si>
  <si>
    <t>8.213611</t>
  </si>
  <si>
    <t>31.437901</t>
  </si>
  <si>
    <t>1754</t>
  </si>
  <si>
    <t>14.616667</t>
  </si>
  <si>
    <t>0.040618</t>
  </si>
  <si>
    <t>-0.106307</t>
  </si>
  <si>
    <t>7.402990</t>
  </si>
  <si>
    <t>24.351532</t>
  </si>
  <si>
    <t>2.591065</t>
  </si>
  <si>
    <t>0.009989</t>
  </si>
  <si>
    <t>8.673449</t>
  </si>
  <si>
    <t>24.316589</t>
  </si>
  <si>
    <t>8.132511</t>
  </si>
  <si>
    <t>2.014229</t>
  </si>
  <si>
    <t>0.896741</t>
  </si>
  <si>
    <t>11.521294</t>
  </si>
  <si>
    <t>24.482868</t>
  </si>
  <si>
    <t>-1.003405</t>
  </si>
  <si>
    <t>0.525670</t>
  </si>
  <si>
    <t>0.177383</t>
  </si>
  <si>
    <t>6.775421</t>
  </si>
  <si>
    <t>0.018730</t>
  </si>
  <si>
    <t>-0.021874</t>
  </si>
  <si>
    <t>7.139921</t>
  </si>
  <si>
    <t>31.432512</t>
  </si>
  <si>
    <t>1.706950</t>
  </si>
  <si>
    <t>4.991847</t>
  </si>
  <si>
    <t>31.456059</t>
  </si>
  <si>
    <t>-0.675665</t>
  </si>
  <si>
    <t>8.214808</t>
  </si>
  <si>
    <t>31.436930</t>
  </si>
  <si>
    <t>-1.404099</t>
  </si>
  <si>
    <t>8.678799</t>
  </si>
  <si>
    <t>2.004816</t>
  </si>
  <si>
    <t>0.894869</t>
  </si>
  <si>
    <t>24.482887</t>
  </si>
  <si>
    <t>6.778050</t>
  </si>
  <si>
    <t>33.861931</t>
  </si>
  <si>
    <t>-0.017235</t>
  </si>
  <si>
    <t>1.689999</t>
  </si>
  <si>
    <t>4.967938</t>
  </si>
  <si>
    <t>8.224811</t>
  </si>
  <si>
    <t>31.436937</t>
  </si>
  <si>
    <t>-1.388752</t>
  </si>
  <si>
    <t>1755</t>
  </si>
  <si>
    <t>14.625000</t>
  </si>
  <si>
    <t>-0.021300</t>
  </si>
  <si>
    <t>-0.159161</t>
  </si>
  <si>
    <t>-77.002281</t>
  </si>
  <si>
    <t>7.408080</t>
  </si>
  <si>
    <t>2.591949</t>
  </si>
  <si>
    <t>8.673986</t>
  </si>
  <si>
    <t>24.315804</t>
  </si>
  <si>
    <t>8.134458</t>
  </si>
  <si>
    <t>2.020599</t>
  </si>
  <si>
    <t>24.254856</t>
  </si>
  <si>
    <t>0.893323</t>
  </si>
  <si>
    <t>0.959807</t>
  </si>
  <si>
    <t>11.529653</t>
  </si>
  <si>
    <t>24.470346</t>
  </si>
  <si>
    <t>-1.251935</t>
  </si>
  <si>
    <t>0.968608</t>
  </si>
  <si>
    <t>-0.848740</t>
  </si>
  <si>
    <t>0.486726</t>
  </si>
  <si>
    <t>0.233820</t>
  </si>
  <si>
    <t>6.767109</t>
  </si>
  <si>
    <t>0.017579</t>
  </si>
  <si>
    <t>-0.022673</t>
  </si>
  <si>
    <t>7.139917</t>
  </si>
  <si>
    <t>0.951183</t>
  </si>
  <si>
    <t>4.989419</t>
  </si>
  <si>
    <t>-0.673091</t>
  </si>
  <si>
    <t>0.949609</t>
  </si>
  <si>
    <t>8.211692</t>
  </si>
  <si>
    <t>-1.404723</t>
  </si>
  <si>
    <t>8.678493</t>
  </si>
  <si>
    <t>24.254520</t>
  </si>
  <si>
    <t>11.541191</t>
  </si>
  <si>
    <t>6.771291</t>
  </si>
  <si>
    <t>-0.018779</t>
  </si>
  <si>
    <t>7.150226</t>
  </si>
  <si>
    <t>31.446194</t>
  </si>
  <si>
    <t>4.969830</t>
  </si>
  <si>
    <t>-0.676992</t>
  </si>
  <si>
    <t>8.216803</t>
  </si>
  <si>
    <t>-1.389258</t>
  </si>
  <si>
    <t>1756</t>
  </si>
  <si>
    <t>14.633333</t>
  </si>
  <si>
    <t>-0.047057</t>
  </si>
  <si>
    <t>-0.072896</t>
  </si>
  <si>
    <t>-77.032219</t>
  </si>
  <si>
    <t>7.405692</t>
  </si>
  <si>
    <t>24.342836</t>
  </si>
  <si>
    <t>2.595299</t>
  </si>
  <si>
    <t>8.668683</t>
  </si>
  <si>
    <t>24.302727</t>
  </si>
  <si>
    <t>8.138416</t>
  </si>
  <si>
    <t>0.994351</t>
  </si>
  <si>
    <t>2.019060</t>
  </si>
  <si>
    <t>0.963191</t>
  </si>
  <si>
    <t>11.529332</t>
  </si>
  <si>
    <t>24.470116</t>
  </si>
  <si>
    <t>-1.246238</t>
  </si>
  <si>
    <t>0.968626</t>
  </si>
  <si>
    <t>-0.761075</t>
  </si>
  <si>
    <t>0.442780</t>
  </si>
  <si>
    <t>0.201521</t>
  </si>
  <si>
    <t>33.873913</t>
  </si>
  <si>
    <t>-0.024102</t>
  </si>
  <si>
    <t>0.017298</t>
  </si>
  <si>
    <t>0.982621</t>
  </si>
  <si>
    <t>1.708065</t>
  </si>
  <si>
    <t>0.952515</t>
  </si>
  <si>
    <t>4.990740</t>
  </si>
  <si>
    <t>-0.673623</t>
  </si>
  <si>
    <t>0.948525</t>
  </si>
  <si>
    <t>8.213432</t>
  </si>
  <si>
    <t>31.449360</t>
  </si>
  <si>
    <t>-1.403467</t>
  </si>
  <si>
    <t>8.670802</t>
  </si>
  <si>
    <t>24.302778</t>
  </si>
  <si>
    <t>8.137636</t>
  </si>
  <si>
    <t>11.541862</t>
  </si>
  <si>
    <t>24.470375</t>
  </si>
  <si>
    <t>-1.246894</t>
  </si>
  <si>
    <t>7.151179</t>
  </si>
  <si>
    <t>1.693821</t>
  </si>
  <si>
    <t>31.453672</t>
  </si>
  <si>
    <t>-0.678389</t>
  </si>
  <si>
    <t>8.218746</t>
  </si>
  <si>
    <t>-1.388314</t>
  </si>
  <si>
    <t>1757</t>
  </si>
  <si>
    <t>14.641667</t>
  </si>
  <si>
    <t>0.040981</t>
  </si>
  <si>
    <t>-0.102129</t>
  </si>
  <si>
    <t>-76.954918</t>
  </si>
  <si>
    <t>24.351730</t>
  </si>
  <si>
    <t>2.590775</t>
  </si>
  <si>
    <t>0.009942</t>
  </si>
  <si>
    <t>8.673167</t>
  </si>
  <si>
    <t>8.132204</t>
  </si>
  <si>
    <t>11.520895</t>
  </si>
  <si>
    <t>-0.855220</t>
  </si>
  <si>
    <t>0.449635</t>
  </si>
  <si>
    <t>0.204859</t>
  </si>
  <si>
    <t>6.767477</t>
  </si>
  <si>
    <t>-0.023823</t>
  </si>
  <si>
    <t>0.016855</t>
  </si>
  <si>
    <t>-0.023817</t>
  </si>
  <si>
    <t>4.989825</t>
  </si>
  <si>
    <t>-0.673535</t>
  </si>
  <si>
    <t>8.678927</t>
  </si>
  <si>
    <t>8.128143</t>
  </si>
  <si>
    <t>2.004756</t>
  </si>
  <si>
    <t>0.894101</t>
  </si>
  <si>
    <t>11.524240</t>
  </si>
  <si>
    <t>-1.249918</t>
  </si>
  <si>
    <t>6.769667</t>
  </si>
  <si>
    <t>-0.020236</t>
  </si>
  <si>
    <t>1.693137</t>
  </si>
  <si>
    <t>4.970458</t>
  </si>
  <si>
    <t>8.218396</t>
  </si>
  <si>
    <t>31.448168</t>
  </si>
  <si>
    <t>-1.388194</t>
  </si>
  <si>
    <t>1758</t>
  </si>
  <si>
    <t>14.650000</t>
  </si>
  <si>
    <t>0.056509</t>
  </si>
  <si>
    <t>-0.031947</t>
  </si>
  <si>
    <t>-77.013008</t>
  </si>
  <si>
    <t>7.399802</t>
  </si>
  <si>
    <t>24.345940</t>
  </si>
  <si>
    <t>2.591468</t>
  </si>
  <si>
    <t>0.008845</t>
  </si>
  <si>
    <t>8.664725</t>
  </si>
  <si>
    <t>8.134132</t>
  </si>
  <si>
    <t>0.984785</t>
  </si>
  <si>
    <t>2.012766</t>
  </si>
  <si>
    <t>24.250246</t>
  </si>
  <si>
    <t>0.891630</t>
  </si>
  <si>
    <t>11.521914</t>
  </si>
  <si>
    <t>24.483416</t>
  </si>
  <si>
    <t>-1.251357</t>
  </si>
  <si>
    <t>0.991317</t>
  </si>
  <si>
    <t>-0.999783</t>
  </si>
  <si>
    <t>0.462884</t>
  </si>
  <si>
    <t>0.212850</t>
  </si>
  <si>
    <t>6.772412</t>
  </si>
  <si>
    <t>-0.023477</t>
  </si>
  <si>
    <t>0.016802</t>
  </si>
  <si>
    <t>6.772425</t>
  </si>
  <si>
    <t>-0.023471</t>
  </si>
  <si>
    <t>7.138183</t>
  </si>
  <si>
    <t>1.707759</t>
  </si>
  <si>
    <t>0.952337</t>
  </si>
  <si>
    <t>4.988588</t>
  </si>
  <si>
    <t>8.211083</t>
  </si>
  <si>
    <t>-1.403979</t>
  </si>
  <si>
    <t>8.669946</t>
  </si>
  <si>
    <t>8.137261</t>
  </si>
  <si>
    <t>2.004233</t>
  </si>
  <si>
    <t>24.250114</t>
  </si>
  <si>
    <t>0.887459</t>
  </si>
  <si>
    <t>11.525228</t>
  </si>
  <si>
    <t>-1.250315</t>
  </si>
  <si>
    <t>6.775624</t>
  </si>
  <si>
    <t>33.865601</t>
  </si>
  <si>
    <t>-0.019808</t>
  </si>
  <si>
    <t>7.149248</t>
  </si>
  <si>
    <t>1.693207</t>
  </si>
  <si>
    <t>4.969889</t>
  </si>
  <si>
    <t>-0.678118</t>
  </si>
  <si>
    <t>8.215515</t>
  </si>
  <si>
    <t>-1.388482</t>
  </si>
  <si>
    <t>1759</t>
  </si>
  <si>
    <t>14.658333</t>
  </si>
  <si>
    <t>0.077413</t>
  </si>
  <si>
    <t>-0.110219</t>
  </si>
  <si>
    <t>-76.978416</t>
  </si>
  <si>
    <t>7.401811</t>
  </si>
  <si>
    <t>24.350889</t>
  </si>
  <si>
    <t>2.588523</t>
  </si>
  <si>
    <t>8.670086</t>
  </si>
  <si>
    <t>24.317139</t>
  </si>
  <si>
    <t>2.013788</t>
  </si>
  <si>
    <t>24.250914</t>
  </si>
  <si>
    <t>0.892062</t>
  </si>
  <si>
    <t>11.521561</t>
  </si>
  <si>
    <t>-1.256970</t>
  </si>
  <si>
    <t>-1.102325</t>
  </si>
  <si>
    <t>0.556135</t>
  </si>
  <si>
    <t>0.259158</t>
  </si>
  <si>
    <t>33.866154</t>
  </si>
  <si>
    <t>0.018253</t>
  </si>
  <si>
    <t>6.775116</t>
  </si>
  <si>
    <t>31.431473</t>
  </si>
  <si>
    <t>1.706500</t>
  </si>
  <si>
    <t>4.986479</t>
  </si>
  <si>
    <t>-0.673056</t>
  </si>
  <si>
    <t>8.208366</t>
  </si>
  <si>
    <t>-1.406068</t>
  </si>
  <si>
    <t>8.677794</t>
  </si>
  <si>
    <t>8.128625</t>
  </si>
  <si>
    <t>2.003680</t>
  </si>
  <si>
    <t>24.250746</t>
  </si>
  <si>
    <t>0.887290</t>
  </si>
  <si>
    <t>11.523960</t>
  </si>
  <si>
    <t>24.484592</t>
  </si>
  <si>
    <t>-1.250345</t>
  </si>
  <si>
    <t>6.780106</t>
  </si>
  <si>
    <t>33.861549</t>
  </si>
  <si>
    <t>-0.016550</t>
  </si>
  <si>
    <t>7.148892</t>
  </si>
  <si>
    <t>31.437361</t>
  </si>
  <si>
    <t>4.966498</t>
  </si>
  <si>
    <t>-0.677958</t>
  </si>
  <si>
    <t>8.212350</t>
  </si>
  <si>
    <t>-1.389812</t>
  </si>
  <si>
    <t>1760</t>
  </si>
  <si>
    <t>14.666667</t>
  </si>
  <si>
    <t>0.020130</t>
  </si>
  <si>
    <t>-0.008772</t>
  </si>
  <si>
    <t>-76.988274</t>
  </si>
  <si>
    <t>7.399310</t>
  </si>
  <si>
    <t>2.593702</t>
  </si>
  <si>
    <t>0.007354</t>
  </si>
  <si>
    <t>0.991324</t>
  </si>
  <si>
    <t>0.896153</t>
  </si>
  <si>
    <t>0.979778</t>
  </si>
  <si>
    <t>11.519850</t>
  </si>
  <si>
    <t>0.988384</t>
  </si>
  <si>
    <t>-1.066277</t>
  </si>
  <si>
    <t>0.574560</t>
  </si>
  <si>
    <t>0.247119</t>
  </si>
  <si>
    <t>6.774159</t>
  </si>
  <si>
    <t>0.017873</t>
  </si>
  <si>
    <t>6.774171</t>
  </si>
  <si>
    <t>-0.020278</t>
  </si>
  <si>
    <t>0.980054</t>
  </si>
  <si>
    <t>7.138092</t>
  </si>
  <si>
    <t>31.432364</t>
  </si>
  <si>
    <t>1.705979</t>
  </si>
  <si>
    <t>0.950748</t>
  </si>
  <si>
    <t>4.987185</t>
  </si>
  <si>
    <t>31.460327</t>
  </si>
  <si>
    <t>-0.674033</t>
  </si>
  <si>
    <t>0.949892</t>
  </si>
  <si>
    <t>8.209246</t>
  </si>
  <si>
    <t>0.958090</t>
  </si>
  <si>
    <t>8.669895</t>
  </si>
  <si>
    <t>24.303631</t>
  </si>
  <si>
    <t>8.136892</t>
  </si>
  <si>
    <t>2.003594</t>
  </si>
  <si>
    <t>0.894353</t>
  </si>
  <si>
    <t>-1.250140</t>
  </si>
  <si>
    <t>6.778883</t>
  </si>
  <si>
    <t>33.862114</t>
  </si>
  <si>
    <t>-0.016506</t>
  </si>
  <si>
    <t>7.148664</t>
  </si>
  <si>
    <t>31.438351</t>
  </si>
  <si>
    <t>1.690470</t>
  </si>
  <si>
    <t>4.967867</t>
  </si>
  <si>
    <t>-0.678404</t>
  </si>
  <si>
    <t>-1.390247</t>
  </si>
  <si>
    <t>1761</t>
  </si>
  <si>
    <t>14.675000</t>
  </si>
  <si>
    <t>-0.015126</t>
  </si>
  <si>
    <t>-76.986702</t>
  </si>
  <si>
    <t>7.399161</t>
  </si>
  <si>
    <t>24.348278</t>
  </si>
  <si>
    <t>2.011275</t>
  </si>
  <si>
    <t>0.896353</t>
  </si>
  <si>
    <t>-0.905486</t>
  </si>
  <si>
    <t>0.511528</t>
  </si>
  <si>
    <t>0.216089</t>
  </si>
  <si>
    <t>6.768703</t>
  </si>
  <si>
    <t>0.017316</t>
  </si>
  <si>
    <t>6.768716</t>
  </si>
  <si>
    <t>-0.022543</t>
  </si>
  <si>
    <t>7.138551</t>
  </si>
  <si>
    <t>4.988822</t>
  </si>
  <si>
    <t>8.211314</t>
  </si>
  <si>
    <t>-1.405175</t>
  </si>
  <si>
    <t>8.669887</t>
  </si>
  <si>
    <t>8.137330</t>
  </si>
  <si>
    <t>2.002883</t>
  </si>
  <si>
    <t>-1.250644</t>
  </si>
  <si>
    <t>6.772985</t>
  </si>
  <si>
    <t>-0.018988</t>
  </si>
  <si>
    <t>4.969449</t>
  </si>
  <si>
    <t>31.456324</t>
  </si>
  <si>
    <t>-0.678737</t>
  </si>
  <si>
    <t>8.215999</t>
  </si>
  <si>
    <t>1762</t>
  </si>
  <si>
    <t>14.683333</t>
  </si>
  <si>
    <t>-0.014181</t>
  </si>
  <si>
    <t>7.399254</t>
  </si>
  <si>
    <t>2.593650</t>
  </si>
  <si>
    <t>0.007910</t>
  </si>
  <si>
    <t>8.666333</t>
  </si>
  <si>
    <t>8.135801</t>
  </si>
  <si>
    <t>0.990403</t>
  </si>
  <si>
    <t>2.011485</t>
  </si>
  <si>
    <t>0.895906</t>
  </si>
  <si>
    <t>0.978387</t>
  </si>
  <si>
    <t>-1.250757</t>
  </si>
  <si>
    <t>-0.794691</t>
  </si>
  <si>
    <t>0.457647</t>
  </si>
  <si>
    <t>0.211149</t>
  </si>
  <si>
    <t>-0.024679</t>
  </si>
  <si>
    <t>0.017354</t>
  </si>
  <si>
    <t>0.981724</t>
  </si>
  <si>
    <t>7.140329</t>
  </si>
  <si>
    <t>1.706791</t>
  </si>
  <si>
    <t>0.949710</t>
  </si>
  <si>
    <t>4.990741</t>
  </si>
  <si>
    <t>-0.674541</t>
  </si>
  <si>
    <t>0.950731</t>
  </si>
  <si>
    <t>8.213307</t>
  </si>
  <si>
    <t>31.449726</t>
  </si>
  <si>
    <t>0.957580</t>
  </si>
  <si>
    <t>8.669940</t>
  </si>
  <si>
    <t>8.137112</t>
  </si>
  <si>
    <t>2.003090</t>
  </si>
  <si>
    <t>0.893847</t>
  </si>
  <si>
    <t>11.524733</t>
  </si>
  <si>
    <t>-1.250008</t>
  </si>
  <si>
    <t>6.768869</t>
  </si>
  <si>
    <t>7.151991</t>
  </si>
  <si>
    <t>31.450859</t>
  </si>
  <si>
    <t>1.691462</t>
  </si>
  <si>
    <t>4.971701</t>
  </si>
  <si>
    <t>-0.679361</t>
  </si>
  <si>
    <t>8.217738</t>
  </si>
  <si>
    <t>31.451029</t>
  </si>
  <si>
    <t>-1.388590</t>
  </si>
  <si>
    <t>1763</t>
  </si>
  <si>
    <t>14.691667</t>
  </si>
  <si>
    <t>-0.032597</t>
  </si>
  <si>
    <t>-0.158625</t>
  </si>
  <si>
    <t>-77.001259</t>
  </si>
  <si>
    <t>7.408006</t>
  </si>
  <si>
    <t>2.591605</t>
  </si>
  <si>
    <t>8.674006</t>
  </si>
  <si>
    <t>8.134091</t>
  </si>
  <si>
    <t>2.020476</t>
  </si>
  <si>
    <t>24.256804</t>
  </si>
  <si>
    <t>0.893075</t>
  </si>
  <si>
    <t>11.529535</t>
  </si>
  <si>
    <t>24.470440</t>
  </si>
  <si>
    <t>-0.826048</t>
  </si>
  <si>
    <t>0.434074</t>
  </si>
  <si>
    <t>0.213527</t>
  </si>
  <si>
    <t>6.767154</t>
  </si>
  <si>
    <t>-0.025706</t>
  </si>
  <si>
    <t>0.016839</t>
  </si>
  <si>
    <t>6.767167</t>
  </si>
  <si>
    <t>7.140328</t>
  </si>
  <si>
    <t>4.990634</t>
  </si>
  <si>
    <t>-0.674491</t>
  </si>
  <si>
    <t>8.213161</t>
  </si>
  <si>
    <t>-1.405016</t>
  </si>
  <si>
    <t>8.678356</t>
  </si>
  <si>
    <t>24.316525</t>
  </si>
  <si>
    <t>8.127702</t>
  </si>
  <si>
    <t>2.004205</t>
  </si>
  <si>
    <t>0.894373</t>
  </si>
  <si>
    <t>11.541458</t>
  </si>
  <si>
    <t>24.470627</t>
  </si>
  <si>
    <t>-1.247259</t>
  </si>
  <si>
    <t>6.769524</t>
  </si>
  <si>
    <t>7.151846</t>
  </si>
  <si>
    <t>31.450743</t>
  </si>
  <si>
    <t>1.692240</t>
  </si>
  <si>
    <t>4.971518</t>
  </si>
  <si>
    <t>-0.679209</t>
  </si>
  <si>
    <t>8.218402</t>
  </si>
  <si>
    <t>31.448708</t>
  </si>
  <si>
    <t>-1.389692</t>
  </si>
  <si>
    <t>1764</t>
  </si>
  <si>
    <t>14.700000</t>
  </si>
  <si>
    <t>-0.026525</t>
  </si>
  <si>
    <t>-0.156344</t>
  </si>
  <si>
    <t>-76.999336</t>
  </si>
  <si>
    <t>7.408594</t>
  </si>
  <si>
    <t>24.347754</t>
  </si>
  <si>
    <t>2.591732</t>
  </si>
  <si>
    <t>0.014553</t>
  </si>
  <si>
    <t>8.674784</t>
  </si>
  <si>
    <t>8.134174</t>
  </si>
  <si>
    <t>0.980747</t>
  </si>
  <si>
    <t>2.021017</t>
  </si>
  <si>
    <t>0.893379</t>
  </si>
  <si>
    <t>0.959701</t>
  </si>
  <si>
    <t>11.529981</t>
  </si>
  <si>
    <t>24.470911</t>
  </si>
  <si>
    <t>-1.252359</t>
  </si>
  <si>
    <t>0.968454</t>
  </si>
  <si>
    <t>-0.991167</t>
  </si>
  <si>
    <t>0.475851</t>
  </si>
  <si>
    <t>0.353450</t>
  </si>
  <si>
    <t>6.768781</t>
  </si>
  <si>
    <t>-0.025656</t>
  </si>
  <si>
    <t>0.015329</t>
  </si>
  <si>
    <t>6.768794</t>
  </si>
  <si>
    <t>-0.025650</t>
  </si>
  <si>
    <t>31.439703</t>
  </si>
  <si>
    <t>1.704025</t>
  </si>
  <si>
    <t>4.983780</t>
  </si>
  <si>
    <t>0.959502</t>
  </si>
  <si>
    <t>8.204480</t>
  </si>
  <si>
    <t>-1.410332</t>
  </si>
  <si>
    <t>0.964013</t>
  </si>
  <si>
    <t>8.679393</t>
  </si>
  <si>
    <t>24.316322</t>
  </si>
  <si>
    <t>8.128007</t>
  </si>
  <si>
    <t>2.004928</t>
  </si>
  <si>
    <t>11.541460</t>
  </si>
  <si>
    <t>-1.247122</t>
  </si>
  <si>
    <t>6.773736</t>
  </si>
  <si>
    <t>33.866180</t>
  </si>
  <si>
    <t>7.149287</t>
  </si>
  <si>
    <t>31.445837</t>
  </si>
  <si>
    <t>1.692321</t>
  </si>
  <si>
    <t>4.969317</t>
  </si>
  <si>
    <t>-0.678425</t>
  </si>
  <si>
    <t>8.203917</t>
  </si>
  <si>
    <t>-1.396142</t>
  </si>
  <si>
    <t>1765</t>
  </si>
  <si>
    <t>14.708333</t>
  </si>
  <si>
    <t>-0.068146</t>
  </si>
  <si>
    <t>-0.093666</t>
  </si>
  <si>
    <t>-77.068321</t>
  </si>
  <si>
    <t>7.408017</t>
  </si>
  <si>
    <t>24.341471</t>
  </si>
  <si>
    <t>2.596822</t>
  </si>
  <si>
    <t>0.014369</t>
  </si>
  <si>
    <t>8.667503</t>
  </si>
  <si>
    <t>24.302910</t>
  </si>
  <si>
    <t>8.140748</t>
  </si>
  <si>
    <t>2.022426</t>
  </si>
  <si>
    <t>0.891882</t>
  </si>
  <si>
    <t>11.534122</t>
  </si>
  <si>
    <t>24.465841</t>
  </si>
  <si>
    <t>-1.242164</t>
  </si>
  <si>
    <t>-1.087052</t>
  </si>
  <si>
    <t>0.547769</t>
  </si>
  <si>
    <t>0.252081</t>
  </si>
  <si>
    <t>6.775394</t>
  </si>
  <si>
    <t>0.018394</t>
  </si>
  <si>
    <t>6.775407</t>
  </si>
  <si>
    <t>-0.022461</t>
  </si>
  <si>
    <t>7.138611</t>
  </si>
  <si>
    <t>31.431398</t>
  </si>
  <si>
    <t>1.704896</t>
  </si>
  <si>
    <t>4.987487</t>
  </si>
  <si>
    <t>-0.674923</t>
  </si>
  <si>
    <t>31.435534</t>
  </si>
  <si>
    <t>-1.407543</t>
  </si>
  <si>
    <t>8.137082</t>
  </si>
  <si>
    <t>2.004672</t>
  </si>
  <si>
    <t>11.548914</t>
  </si>
  <si>
    <t>24.466114</t>
  </si>
  <si>
    <t>-1.240664</t>
  </si>
  <si>
    <t>6.780406</t>
  </si>
  <si>
    <t>33.861378</t>
  </si>
  <si>
    <t>-0.018996</t>
  </si>
  <si>
    <t>31.436831</t>
  </si>
  <si>
    <t>1.689333</t>
  </si>
  <si>
    <t>31.455538</t>
  </si>
  <si>
    <t>-0.679241</t>
  </si>
  <si>
    <t>8.214238</t>
  </si>
  <si>
    <t>-1.391127</t>
  </si>
  <si>
    <t>1766</t>
  </si>
  <si>
    <t>14.716667</t>
  </si>
  <si>
    <t>0.040453</t>
  </si>
  <si>
    <t>-0.096454</t>
  </si>
  <si>
    <t>-76.958473</t>
  </si>
  <si>
    <t>24.352093</t>
  </si>
  <si>
    <t>2.590845</t>
  </si>
  <si>
    <t>8.672855</t>
  </si>
  <si>
    <t>8.132348</t>
  </si>
  <si>
    <t>0.982258</t>
  </si>
  <si>
    <t>2.013997</t>
  </si>
  <si>
    <t>-1.256050</t>
  </si>
  <si>
    <t>-1.081178</t>
  </si>
  <si>
    <t>0.567825</t>
  </si>
  <si>
    <t>0.252120</t>
  </si>
  <si>
    <t>33.865032</t>
  </si>
  <si>
    <t>0.018403</t>
  </si>
  <si>
    <t>33.864998</t>
  </si>
  <si>
    <t>0.979910</t>
  </si>
  <si>
    <t>7.138398</t>
  </si>
  <si>
    <t>31.430138</t>
  </si>
  <si>
    <t>1.704816</t>
  </si>
  <si>
    <t>0.947719</t>
  </si>
  <si>
    <t>31.435472</t>
  </si>
  <si>
    <t>-1.407615</t>
  </si>
  <si>
    <t>8.678697</t>
  </si>
  <si>
    <t>8.128321</t>
  </si>
  <si>
    <t>-1.249668</t>
  </si>
  <si>
    <t>6.780425</t>
  </si>
  <si>
    <t>33.860291</t>
  </si>
  <si>
    <t>-0.018159</t>
  </si>
  <si>
    <t>7.149106</t>
  </si>
  <si>
    <t>31.435867</t>
  </si>
  <si>
    <t>4.967242</t>
  </si>
  <si>
    <t>31.454605</t>
  </si>
  <si>
    <t>-0.679627</t>
  </si>
  <si>
    <t>8.213137</t>
  </si>
  <si>
    <t>1767</t>
  </si>
  <si>
    <t>14.725000</t>
  </si>
  <si>
    <t>-0.048433</t>
  </si>
  <si>
    <t>-0.071895</t>
  </si>
  <si>
    <t>-77.035355</t>
  </si>
  <si>
    <t>24.343307</t>
  </si>
  <si>
    <t>2.594677</t>
  </si>
  <si>
    <t>24.303072</t>
  </si>
  <si>
    <t>8.137862</t>
  </si>
  <si>
    <t>2.018632</t>
  </si>
  <si>
    <t>0.892801</t>
  </si>
  <si>
    <t>11.529025</t>
  </si>
  <si>
    <t>24.470556</t>
  </si>
  <si>
    <t>-1.246632</t>
  </si>
  <si>
    <t>-0.962397</t>
  </si>
  <si>
    <t>0.486551</t>
  </si>
  <si>
    <t>0.218719</t>
  </si>
  <si>
    <t>6.769908</t>
  </si>
  <si>
    <t>-0.024171</t>
  </si>
  <si>
    <t>0.018278</t>
  </si>
  <si>
    <t>6.769921</t>
  </si>
  <si>
    <t>-0.024165</t>
  </si>
  <si>
    <t>7.137433</t>
  </si>
  <si>
    <t>31.437933</t>
  </si>
  <si>
    <t>1.706021</t>
  </si>
  <si>
    <t>-0.675034</t>
  </si>
  <si>
    <t>8.210035</t>
  </si>
  <si>
    <t>31.441038</t>
  </si>
  <si>
    <t>-1.405818</t>
  </si>
  <si>
    <t>8.670402</t>
  </si>
  <si>
    <t>11.541209</t>
  </si>
  <si>
    <t>6.774983</t>
  </si>
  <si>
    <t>33.864212</t>
  </si>
  <si>
    <t>7.147740</t>
  </si>
  <si>
    <t>4.967030</t>
  </si>
  <si>
    <t>31.454954</t>
  </si>
  <si>
    <t>-0.679279</t>
  </si>
  <si>
    <t>8.215234</t>
  </si>
  <si>
    <t>31.443531</t>
  </si>
  <si>
    <t>-1.390559</t>
  </si>
  <si>
    <t>1768</t>
  </si>
  <si>
    <t>14.733333</t>
  </si>
  <si>
    <t>0.018263</t>
  </si>
  <si>
    <t>-0.014743</t>
  </si>
  <si>
    <t>-76.988831</t>
  </si>
  <si>
    <t>7.399621</t>
  </si>
  <si>
    <t>0.007775</t>
  </si>
  <si>
    <t>8.136047</t>
  </si>
  <si>
    <t>0.989684</t>
  </si>
  <si>
    <t>2.011805</t>
  </si>
  <si>
    <t>0.896339</t>
  </si>
  <si>
    <t>0.978974</t>
  </si>
  <si>
    <t>11.520204</t>
  </si>
  <si>
    <t>0.989148</t>
  </si>
  <si>
    <t>-0.825762</t>
  </si>
  <si>
    <t>0.474356</t>
  </si>
  <si>
    <t>0.207976</t>
  </si>
  <si>
    <t>6.766158</t>
  </si>
  <si>
    <t>33.873981</t>
  </si>
  <si>
    <t>0.017379</t>
  </si>
  <si>
    <t>6.766171</t>
  </si>
  <si>
    <t>33.873947</t>
  </si>
  <si>
    <t>-0.024424</t>
  </si>
  <si>
    <t>0.982867</t>
  </si>
  <si>
    <t>7.139157</t>
  </si>
  <si>
    <t>1.706356</t>
  </si>
  <si>
    <t>0.949578</t>
  </si>
  <si>
    <t>4.989718</t>
  </si>
  <si>
    <t>0.949692</t>
  </si>
  <si>
    <t>31.448559</t>
  </si>
  <si>
    <t>-1.405287</t>
  </si>
  <si>
    <t>0.957210</t>
  </si>
  <si>
    <t>8.670639</t>
  </si>
  <si>
    <t>8.137697</t>
  </si>
  <si>
    <t>11.524475</t>
  </si>
  <si>
    <t>6.768951</t>
  </si>
  <si>
    <t>-0.020691</t>
  </si>
  <si>
    <t>1.690843</t>
  </si>
  <si>
    <t>31.456730</t>
  </si>
  <si>
    <t>-0.679614</t>
  </si>
  <si>
    <t>31.449661</t>
  </si>
  <si>
    <t>-1.388991</t>
  </si>
  <si>
    <t>1769</t>
  </si>
  <si>
    <t>14.741667</t>
  </si>
  <si>
    <t>0.018226</t>
  </si>
  <si>
    <t>-0.016128</t>
  </si>
  <si>
    <t>-76.990044</t>
  </si>
  <si>
    <t>2.593854</t>
  </si>
  <si>
    <t>8.667007</t>
  </si>
  <si>
    <t>8.135999</t>
  </si>
  <si>
    <t>2.012110</t>
  </si>
  <si>
    <t>24.484034</t>
  </si>
  <si>
    <t>-0.783256</t>
  </si>
  <si>
    <t>0.439187</t>
  </si>
  <si>
    <t>0.197230</t>
  </si>
  <si>
    <t>33.875805</t>
  </si>
  <si>
    <t>-0.025347</t>
  </si>
  <si>
    <t>0.017294</t>
  </si>
  <si>
    <t>33.875771</t>
  </si>
  <si>
    <t>7.139721</t>
  </si>
  <si>
    <t>4.990698</t>
  </si>
  <si>
    <t>-0.674846</t>
  </si>
  <si>
    <t>-1.404451</t>
  </si>
  <si>
    <t>8.670299</t>
  </si>
  <si>
    <t>8.137504</t>
  </si>
  <si>
    <t>2.003838</t>
  </si>
  <si>
    <t>0.894320</t>
  </si>
  <si>
    <t>-0.021283</t>
  </si>
  <si>
    <t>7.151235</t>
  </si>
  <si>
    <t>1.692046</t>
  </si>
  <si>
    <t>4.970892</t>
  </si>
  <si>
    <t>-0.679350</t>
  </si>
  <si>
    <t>-1.389050</t>
  </si>
  <si>
    <t>1770</t>
  </si>
  <si>
    <t>14.750000</t>
  </si>
  <si>
    <t>0.032768</t>
  </si>
  <si>
    <t>-0.100691</t>
  </si>
  <si>
    <t>-76.954414</t>
  </si>
  <si>
    <t>24.353092</t>
  </si>
  <si>
    <t>0.010567</t>
  </si>
  <si>
    <t>8.673263</t>
  </si>
  <si>
    <t>24.317432</t>
  </si>
  <si>
    <t>0.982165</t>
  </si>
  <si>
    <t>2.013884</t>
  </si>
  <si>
    <t>0.974469</t>
  </si>
  <si>
    <t>24.484241</t>
  </si>
  <si>
    <t>0.980839</t>
  </si>
  <si>
    <t>-0.907697</t>
  </si>
  <si>
    <t>0.431420</t>
  </si>
  <si>
    <t>0.229827</t>
  </si>
  <si>
    <t>6.769305</t>
  </si>
  <si>
    <t>0.016893</t>
  </si>
  <si>
    <t>6.769318</t>
  </si>
  <si>
    <t>0.983228</t>
  </si>
  <si>
    <t>7.139517</t>
  </si>
  <si>
    <t>1.707681</t>
  </si>
  <si>
    <t>0.950404</t>
  </si>
  <si>
    <t>4.989165</t>
  </si>
  <si>
    <t>31.459471</t>
  </si>
  <si>
    <t>-0.672941</t>
  </si>
  <si>
    <t>0.951144</t>
  </si>
  <si>
    <t>31.444561</t>
  </si>
  <si>
    <t>-1.404384</t>
  </si>
  <si>
    <t>8.678987</t>
  </si>
  <si>
    <t>24.317602</t>
  </si>
  <si>
    <t>8.127836</t>
  </si>
  <si>
    <t>2.003894</t>
  </si>
  <si>
    <t>0.894343</t>
  </si>
  <si>
    <t>24.484261</t>
  </si>
  <si>
    <t>-1.250153</t>
  </si>
  <si>
    <t>7.151330</t>
  </si>
  <si>
    <t>31.448845</t>
  </si>
  <si>
    <t>1.692698</t>
  </si>
  <si>
    <t>4.970263</t>
  </si>
  <si>
    <t>-0.677753</t>
  </si>
  <si>
    <t>8.216226</t>
  </si>
  <si>
    <t>31.445381</t>
  </si>
  <si>
    <t>-1.388344</t>
  </si>
  <si>
    <t>1771</t>
  </si>
  <si>
    <t>14.758333</t>
  </si>
  <si>
    <t>0.039442</t>
  </si>
  <si>
    <t>-0.100015</t>
  </si>
  <si>
    <t>7.402390</t>
  </si>
  <si>
    <t>24.352539</t>
  </si>
  <si>
    <t>2.590752</t>
  </si>
  <si>
    <t>0.010361</t>
  </si>
  <si>
    <t>8.672910</t>
  </si>
  <si>
    <t>8.132180</t>
  </si>
  <si>
    <t>0.982557</t>
  </si>
  <si>
    <t>2.013608</t>
  </si>
  <si>
    <t>11.520653</t>
  </si>
  <si>
    <t>-1.256402</t>
  </si>
  <si>
    <t>-1.058811</t>
  </si>
  <si>
    <t>0.531426</t>
  </si>
  <si>
    <t>0.260953</t>
  </si>
  <si>
    <t>6.774273</t>
  </si>
  <si>
    <t>0.017916</t>
  </si>
  <si>
    <t>6.774285</t>
  </si>
  <si>
    <t>0.984007</t>
  </si>
  <si>
    <t>7.138970</t>
  </si>
  <si>
    <t>31.434149</t>
  </si>
  <si>
    <t>1.705856</t>
  </si>
  <si>
    <t>0.948610</t>
  </si>
  <si>
    <t>4.987452</t>
  </si>
  <si>
    <t>31.460047</t>
  </si>
  <si>
    <t>-0.673626</t>
  </si>
  <si>
    <t>0.948371</t>
  </si>
  <si>
    <t>8.209328</t>
  </si>
  <si>
    <t>-1.406755</t>
  </si>
  <si>
    <t>0.954646</t>
  </si>
  <si>
    <t>2.003798</t>
  </si>
  <si>
    <t>11.524879</t>
  </si>
  <si>
    <t>24.484232</t>
  </si>
  <si>
    <t>6.777645</t>
  </si>
  <si>
    <t>33.863239</t>
  </si>
  <si>
    <t>-0.019123</t>
  </si>
  <si>
    <t>7.150781</t>
  </si>
  <si>
    <t>1.689738</t>
  </si>
  <si>
    <t>4.967340</t>
  </si>
  <si>
    <t>-0.677887</t>
  </si>
  <si>
    <t>8.214272</t>
  </si>
  <si>
    <t>-1.389381</t>
  </si>
  <si>
    <t>1772</t>
  </si>
  <si>
    <t>14.766667</t>
  </si>
  <si>
    <t>-0.045294</t>
  </si>
  <si>
    <t>-0.069875</t>
  </si>
  <si>
    <t>-77.033554</t>
  </si>
  <si>
    <t>7.404216</t>
  </si>
  <si>
    <t>24.343927</t>
  </si>
  <si>
    <t>2.594893</t>
  </si>
  <si>
    <t>8.667079</t>
  </si>
  <si>
    <t>8.138038</t>
  </si>
  <si>
    <t>2.017628</t>
  </si>
  <si>
    <t>24.256680</t>
  </si>
  <si>
    <t>0.893183</t>
  </si>
  <si>
    <t>11.527942</t>
  </si>
  <si>
    <t>24.471537</t>
  </si>
  <si>
    <t>-1.246542</t>
  </si>
  <si>
    <t>-1.110481</t>
  </si>
  <si>
    <t>0.570676</t>
  </si>
  <si>
    <t>6.775383</t>
  </si>
  <si>
    <t>33.865414</t>
  </si>
  <si>
    <t>-0.020182</t>
  </si>
  <si>
    <t>-0.020177</t>
  </si>
  <si>
    <t>31.430241</t>
  </si>
  <si>
    <t>1.706147</t>
  </si>
  <si>
    <t>4.986403</t>
  </si>
  <si>
    <t>-0.673351</t>
  </si>
  <si>
    <t>8.208270</t>
  </si>
  <si>
    <t>31.435198</t>
  </si>
  <si>
    <t>-1.406444</t>
  </si>
  <si>
    <t>8.669621</t>
  </si>
  <si>
    <t>0.894109</t>
  </si>
  <si>
    <t>11.539818</t>
  </si>
  <si>
    <t>-1.246834</t>
  </si>
  <si>
    <t>6.780636</t>
  </si>
  <si>
    <t>33.860207</t>
  </si>
  <si>
    <t>-0.016523</t>
  </si>
  <si>
    <t>31.436209</t>
  </si>
  <si>
    <t>1.690536</t>
  </si>
  <si>
    <t>4.967107</t>
  </si>
  <si>
    <t>-0.677719</t>
  </si>
  <si>
    <t>8.211905</t>
  </si>
  <si>
    <t>31.437878</t>
  </si>
  <si>
    <t>1773</t>
  </si>
  <si>
    <t>14.775000</t>
  </si>
  <si>
    <t>0.007045</t>
  </si>
  <si>
    <t>0.042641</t>
  </si>
  <si>
    <t>-76.995537</t>
  </si>
  <si>
    <t>7.397894</t>
  </si>
  <si>
    <t>24.344994</t>
  </si>
  <si>
    <t>2.591980</t>
  </si>
  <si>
    <t>0.006186</t>
  </si>
  <si>
    <t>8.664473</t>
  </si>
  <si>
    <t>24.294899</t>
  </si>
  <si>
    <t>8.134198</t>
  </si>
  <si>
    <t>0.990683</t>
  </si>
  <si>
    <t>2.010258</t>
  </si>
  <si>
    <t>0.982775</t>
  </si>
  <si>
    <t>11.518950</t>
  </si>
  <si>
    <t>-1.251925</t>
  </si>
  <si>
    <t>0.985770</t>
  </si>
  <si>
    <t>-1.001840</t>
  </si>
  <si>
    <t>0.558498</t>
  </si>
  <si>
    <t>0.245021</t>
  </si>
  <si>
    <t>-0.020603</t>
  </si>
  <si>
    <t>0.018488</t>
  </si>
  <si>
    <t>0.981837</t>
  </si>
  <si>
    <t>7.138883</t>
  </si>
  <si>
    <t>4.988021</t>
  </si>
  <si>
    <t>-0.673731</t>
  </si>
  <si>
    <t>0.946940</t>
  </si>
  <si>
    <t>8.210128</t>
  </si>
  <si>
    <t>-1.405947</t>
  </si>
  <si>
    <t>0.955337</t>
  </si>
  <si>
    <t>8.666173</t>
  </si>
  <si>
    <t>24.294979</t>
  </si>
  <si>
    <t>8.130883</t>
  </si>
  <si>
    <t>0.894526</t>
  </si>
  <si>
    <t>11.524085</t>
  </si>
  <si>
    <t>-1.249468</t>
  </si>
  <si>
    <t>6.776565</t>
  </si>
  <si>
    <t>7.150482</t>
  </si>
  <si>
    <t>1.690310</t>
  </si>
  <si>
    <t>4.967501</t>
  </si>
  <si>
    <t>-0.678354</t>
  </si>
  <si>
    <t>8.214767</t>
  </si>
  <si>
    <t>-1.388811</t>
  </si>
  <si>
    <t>1774</t>
  </si>
  <si>
    <t>14.783333</t>
  </si>
  <si>
    <t>-0.045250</t>
  </si>
  <si>
    <t>-0.073173</t>
  </si>
  <si>
    <t>-77.033127</t>
  </si>
  <si>
    <t>7.404967</t>
  </si>
  <si>
    <t>24.343018</t>
  </si>
  <si>
    <t>2.595152</t>
  </si>
  <si>
    <t>0.013185</t>
  </si>
  <si>
    <t>2.018366</t>
  </si>
  <si>
    <t>0.893487</t>
  </si>
  <si>
    <t>11.528666</t>
  </si>
  <si>
    <t>24.470409</t>
  </si>
  <si>
    <t>-1.246321</t>
  </si>
  <si>
    <t>-0.855855</t>
  </si>
  <si>
    <t>0.476858</t>
  </si>
  <si>
    <t>0.225788</t>
  </si>
  <si>
    <t>6.767646</t>
  </si>
  <si>
    <t>-0.022649</t>
  </si>
  <si>
    <t>0.018064</t>
  </si>
  <si>
    <t>6.767659</t>
  </si>
  <si>
    <t>33.872940</t>
  </si>
  <si>
    <t>-0.022643</t>
  </si>
  <si>
    <t>7.139912</t>
  </si>
  <si>
    <t>1.707903</t>
  </si>
  <si>
    <t>4.989742</t>
  </si>
  <si>
    <t>-0.672884</t>
  </si>
  <si>
    <t>8.212115</t>
  </si>
  <si>
    <t>-1.404071</t>
  </si>
  <si>
    <t>8.669865</t>
  </si>
  <si>
    <t>8.137505</t>
  </si>
  <si>
    <t>0.895032</t>
  </si>
  <si>
    <t>11.541239</t>
  </si>
  <si>
    <t>24.470669</t>
  </si>
  <si>
    <t>-1.247079</t>
  </si>
  <si>
    <t>31.456053</t>
  </si>
  <si>
    <t>-0.677092</t>
  </si>
  <si>
    <t>8.217527</t>
  </si>
  <si>
    <t>-1.387757</t>
  </si>
  <si>
    <t>1775</t>
  </si>
  <si>
    <t>14.791667</t>
  </si>
  <si>
    <t>-0.016547</t>
  </si>
  <si>
    <t>-76.990761</t>
  </si>
  <si>
    <t>7.400183</t>
  </si>
  <si>
    <t>0.007007</t>
  </si>
  <si>
    <t>8.136377</t>
  </si>
  <si>
    <t>0.992543</t>
  </si>
  <si>
    <t>2.012426</t>
  </si>
  <si>
    <t>0.896445</t>
  </si>
  <si>
    <t>0.981104</t>
  </si>
  <si>
    <t>-1.250174</t>
  </si>
  <si>
    <t>-0.749699</t>
  </si>
  <si>
    <t>0.459017</t>
  </si>
  <si>
    <t>0.215444</t>
  </si>
  <si>
    <t>6.763966</t>
  </si>
  <si>
    <t>33.875244</t>
  </si>
  <si>
    <t>0.016528</t>
  </si>
  <si>
    <t>33.875214</t>
  </si>
  <si>
    <t>-0.023106</t>
  </si>
  <si>
    <t>7.140426</t>
  </si>
  <si>
    <t>1.708269</t>
  </si>
  <si>
    <t>0.949577</t>
  </si>
  <si>
    <t>-0.672901</t>
  </si>
  <si>
    <t>8.213167</t>
  </si>
  <si>
    <t>-1.403518</t>
  </si>
  <si>
    <t>0.958161</t>
  </si>
  <si>
    <t>11.525493</t>
  </si>
  <si>
    <t>24.483398</t>
  </si>
  <si>
    <t>-1.249730</t>
  </si>
  <si>
    <t>-0.018766</t>
  </si>
  <si>
    <t>7.151862</t>
  </si>
  <si>
    <t>31.451035</t>
  </si>
  <si>
    <t>1.692506</t>
  </si>
  <si>
    <t>4.971174</t>
  </si>
  <si>
    <t>8.219509</t>
  </si>
  <si>
    <t>31.450970</t>
  </si>
  <si>
    <t>-1.388036</t>
  </si>
  <si>
    <t>1776</t>
  </si>
  <si>
    <t>14.800000</t>
  </si>
  <si>
    <t>0.033461</t>
  </si>
  <si>
    <t>-0.100620</t>
  </si>
  <si>
    <t>-76.953506</t>
  </si>
  <si>
    <t>0.009805</t>
  </si>
  <si>
    <t>8.673350</t>
  </si>
  <si>
    <t>24.315880</t>
  </si>
  <si>
    <t>8.132684</t>
  </si>
  <si>
    <t>2.013856</t>
  </si>
  <si>
    <t>24.482735</t>
  </si>
  <si>
    <t>-1.255974</t>
  </si>
  <si>
    <t>-0.874946</t>
  </si>
  <si>
    <t>0.446054</t>
  </si>
  <si>
    <t>0.206335</t>
  </si>
  <si>
    <t>6.768740</t>
  </si>
  <si>
    <t>-0.023620</t>
  </si>
  <si>
    <t>0.016623</t>
  </si>
  <si>
    <t>6.768753</t>
  </si>
  <si>
    <t>7.139616</t>
  </si>
  <si>
    <t>1.708375</t>
  </si>
  <si>
    <t>4.990240</t>
  </si>
  <si>
    <t>-0.673134</t>
  </si>
  <si>
    <t>8.212851</t>
  </si>
  <si>
    <t>-1.403247</t>
  </si>
  <si>
    <t>8.678712</t>
  </si>
  <si>
    <t>24.316038</t>
  </si>
  <si>
    <t>8.128806</t>
  </si>
  <si>
    <t>2.004606</t>
  </si>
  <si>
    <t>11.524758</t>
  </si>
  <si>
    <t>-1.250059</t>
  </si>
  <si>
    <t>33.867058</t>
  </si>
  <si>
    <t>-0.019652</t>
  </si>
  <si>
    <t>7.151121</t>
  </si>
  <si>
    <t>1.693081</t>
  </si>
  <si>
    <t>4.971776</t>
  </si>
  <si>
    <t>-0.677601</t>
  </si>
  <si>
    <t>8.217803</t>
  </si>
  <si>
    <t>-1.387449</t>
  </si>
  <si>
    <t>1777</t>
  </si>
  <si>
    <t>14.808333</t>
  </si>
  <si>
    <t>0.015854</t>
  </si>
  <si>
    <t>-0.015367</t>
  </si>
  <si>
    <t>-76.984726</t>
  </si>
  <si>
    <t>7.400069</t>
  </si>
  <si>
    <t>24.347662</t>
  </si>
  <si>
    <t>2.594458</t>
  </si>
  <si>
    <t>0.008239</t>
  </si>
  <si>
    <t>8.667699</t>
  </si>
  <si>
    <t>8.136485</t>
  </si>
  <si>
    <t>0.990700</t>
  </si>
  <si>
    <t>2.012128</t>
  </si>
  <si>
    <t>0.897252</t>
  </si>
  <si>
    <t>0.978577</t>
  </si>
  <si>
    <t>11.520381</t>
  </si>
  <si>
    <t>-1.250363</t>
  </si>
  <si>
    <t>0.987497</t>
  </si>
  <si>
    <t>-1.021357</t>
  </si>
  <si>
    <t>0.513340</t>
  </si>
  <si>
    <t>0.244855</t>
  </si>
  <si>
    <t>6.773164</t>
  </si>
  <si>
    <t>-0.021525</t>
  </si>
  <si>
    <t>6.773177</t>
  </si>
  <si>
    <t>-0.021520</t>
  </si>
  <si>
    <t>0.985175</t>
  </si>
  <si>
    <t>31.434895</t>
  </si>
  <si>
    <t>1.707347</t>
  </si>
  <si>
    <t>0.950293</t>
  </si>
  <si>
    <t>4.988091</t>
  </si>
  <si>
    <t>-0.672735</t>
  </si>
  <si>
    <t>0.951892</t>
  </si>
  <si>
    <t>8.210182</t>
  </si>
  <si>
    <t>31.438381</t>
  </si>
  <si>
    <t>-1.404971</t>
  </si>
  <si>
    <t>0.955603</t>
  </si>
  <si>
    <t>8.671063</t>
  </si>
  <si>
    <t>8.138073</t>
  </si>
  <si>
    <t>2.003776</t>
  </si>
  <si>
    <t>0.895341</t>
  </si>
  <si>
    <t>11.525371</t>
  </si>
  <si>
    <t>6.776370</t>
  </si>
  <si>
    <t>33.863461</t>
  </si>
  <si>
    <t>-0.018921</t>
  </si>
  <si>
    <t>7.150434</t>
  </si>
  <si>
    <t>31.439236</t>
  </si>
  <si>
    <t>1.691692</t>
  </si>
  <si>
    <t>4.969388</t>
  </si>
  <si>
    <t>31.456808</t>
  </si>
  <si>
    <t>8.214226</t>
  </si>
  <si>
    <t>-1.387767</t>
  </si>
  <si>
    <t>1778</t>
  </si>
  <si>
    <t>14.816667</t>
  </si>
  <si>
    <t>0.021068</t>
  </si>
  <si>
    <t>-0.016742</t>
  </si>
  <si>
    <t>7.400148</t>
  </si>
  <si>
    <t>2.594414</t>
  </si>
  <si>
    <t>0.007585</t>
  </si>
  <si>
    <t>8.667259</t>
  </si>
  <si>
    <t>8.136560</t>
  </si>
  <si>
    <t>2.012375</t>
  </si>
  <si>
    <t>-1.106631</t>
  </si>
  <si>
    <t>0.560285</t>
  </si>
  <si>
    <t>0.256444</t>
  </si>
  <si>
    <t>6.775515</t>
  </si>
  <si>
    <t>-0.020425</t>
  </si>
  <si>
    <t>0.018392</t>
  </si>
  <si>
    <t>6.775527</t>
  </si>
  <si>
    <t>33.865147</t>
  </si>
  <si>
    <t>7.138027</t>
  </si>
  <si>
    <t>31.430346</t>
  </si>
  <si>
    <t>1.706375</t>
  </si>
  <si>
    <t>4.986740</t>
  </si>
  <si>
    <t>-0.673282</t>
  </si>
  <si>
    <t>8.208661</t>
  </si>
  <si>
    <t>31.434805</t>
  </si>
  <si>
    <t>-1.406139</t>
  </si>
  <si>
    <t>8.670231</t>
  </si>
  <si>
    <t>24.303772</t>
  </si>
  <si>
    <t>2.004446</t>
  </si>
  <si>
    <t>0.895223</t>
  </si>
  <si>
    <t>-1.249658</t>
  </si>
  <si>
    <t>6.780630</t>
  </si>
  <si>
    <t>33.860138</t>
  </si>
  <si>
    <t>-0.016373</t>
  </si>
  <si>
    <t>31.436548</t>
  </si>
  <si>
    <t>1.690853</t>
  </si>
  <si>
    <t>4.966879</t>
  </si>
  <si>
    <t>-0.678168</t>
  </si>
  <si>
    <t>31.437126</t>
  </si>
  <si>
    <t>-1.389779</t>
  </si>
  <si>
    <t>1779</t>
  </si>
  <si>
    <t>14.825000</t>
  </si>
  <si>
    <t>0.012610</t>
  </si>
  <si>
    <t>-76.985535</t>
  </si>
  <si>
    <t>7.399832</t>
  </si>
  <si>
    <t>0.007586</t>
  </si>
  <si>
    <t>8.667381</t>
  </si>
  <si>
    <t>8.136885</t>
  </si>
  <si>
    <t>0.991102</t>
  </si>
  <si>
    <t>0.897557</t>
  </si>
  <si>
    <t>11.520206</t>
  </si>
  <si>
    <t>-1.249917</t>
  </si>
  <si>
    <t>0.988563</t>
  </si>
  <si>
    <t>-1.039804</t>
  </si>
  <si>
    <t>0.520184</t>
  </si>
  <si>
    <t>0.234345</t>
  </si>
  <si>
    <t>6.772566</t>
  </si>
  <si>
    <t>-0.021278</t>
  </si>
  <si>
    <t>0.018058</t>
  </si>
  <si>
    <t>6.772579</t>
  </si>
  <si>
    <t>0.977374</t>
  </si>
  <si>
    <t>7.137264</t>
  </si>
  <si>
    <t>31.435213</t>
  </si>
  <si>
    <t>1.707379</t>
  </si>
  <si>
    <t>31.459919</t>
  </si>
  <si>
    <t>-0.673099</t>
  </si>
  <si>
    <t>0.949897</t>
  </si>
  <si>
    <t>8.209054</t>
  </si>
  <si>
    <t>0.895675</t>
  </si>
  <si>
    <t>11.524755</t>
  </si>
  <si>
    <t>24.483665</t>
  </si>
  <si>
    <t>6.777760</t>
  </si>
  <si>
    <t>33.862595</t>
  </si>
  <si>
    <t>7.147696</t>
  </si>
  <si>
    <t>31.442230</t>
  </si>
  <si>
    <t>1.692276</t>
  </si>
  <si>
    <t>4.967756</t>
  </si>
  <si>
    <t>31.456387</t>
  </si>
  <si>
    <t>-0.678123</t>
  </si>
  <si>
    <t>8.212518</t>
  </si>
  <si>
    <t>31.440998</t>
  </si>
  <si>
    <t>-1.389275</t>
  </si>
  <si>
    <t>1780</t>
  </si>
  <si>
    <t>14.833333</t>
  </si>
  <si>
    <t>0.023422</t>
  </si>
  <si>
    <t>-0.015757</t>
  </si>
  <si>
    <t>-76.990501</t>
  </si>
  <si>
    <t>7.399604</t>
  </si>
  <si>
    <t>0.007565</t>
  </si>
  <si>
    <t>8.137159</t>
  </si>
  <si>
    <t>2.011847</t>
  </si>
  <si>
    <t>0.897258</t>
  </si>
  <si>
    <t>11.520286</t>
  </si>
  <si>
    <t>-0.885077</t>
  </si>
  <si>
    <t>0.480270</t>
  </si>
  <si>
    <t>0.228446</t>
  </si>
  <si>
    <t>6.767943</t>
  </si>
  <si>
    <t>-0.023225</t>
  </si>
  <si>
    <t>7.139036</t>
  </si>
  <si>
    <t>1.707158</t>
  </si>
  <si>
    <t>4.988767</t>
  </si>
  <si>
    <t>31.459028</t>
  </si>
  <si>
    <t>-0.673531</t>
  </si>
  <si>
    <t>8.211100</t>
  </si>
  <si>
    <t>8.669613</t>
  </si>
  <si>
    <t>2.004210</t>
  </si>
  <si>
    <t>-1.249217</t>
  </si>
  <si>
    <t>6.771573</t>
  </si>
  <si>
    <t>33.867268</t>
  </si>
  <si>
    <t>1.691118</t>
  </si>
  <si>
    <t>31.456713</t>
  </si>
  <si>
    <t>-0.678286</t>
  </si>
  <si>
    <t>8.215690</t>
  </si>
  <si>
    <t>31.447401</t>
  </si>
  <si>
    <t>-1.388463</t>
  </si>
  <si>
    <t>1781</t>
  </si>
  <si>
    <t>14.841667</t>
  </si>
  <si>
    <t>0.070845</t>
  </si>
  <si>
    <t>-0.111782</t>
  </si>
  <si>
    <t>2.589627</t>
  </si>
  <si>
    <t>0.011437</t>
  </si>
  <si>
    <t>24.316900</t>
  </si>
  <si>
    <t>24.251242</t>
  </si>
  <si>
    <t>0.892970</t>
  </si>
  <si>
    <t>0.971352</t>
  </si>
  <si>
    <t>11.522950</t>
  </si>
  <si>
    <t>-1.255716</t>
  </si>
  <si>
    <t>0.982204</t>
  </si>
  <si>
    <t>-0.768914</t>
  </si>
  <si>
    <t>0.447280</t>
  </si>
  <si>
    <t>0.200166</t>
  </si>
  <si>
    <t>6.764499</t>
  </si>
  <si>
    <t>33.876316</t>
  </si>
  <si>
    <t>-0.023924</t>
  </si>
  <si>
    <t>0.016212</t>
  </si>
  <si>
    <t>6.764512</t>
  </si>
  <si>
    <t>33.876286</t>
  </si>
  <si>
    <t>-0.023919</t>
  </si>
  <si>
    <t>0.985471</t>
  </si>
  <si>
    <t>7.139682</t>
  </si>
  <si>
    <t>31.447094</t>
  </si>
  <si>
    <t>4.990539</t>
  </si>
  <si>
    <t>31.458599</t>
  </si>
  <si>
    <t>-0.673678</t>
  </si>
  <si>
    <t>8.213246</t>
  </si>
  <si>
    <t>31.451675</t>
  </si>
  <si>
    <t>-1.403444</t>
  </si>
  <si>
    <t>0.958828</t>
  </si>
  <si>
    <t>8.129694</t>
  </si>
  <si>
    <t>2.004569</t>
  </si>
  <si>
    <t>24.251062</t>
  </si>
  <si>
    <t>0.888390</t>
  </si>
  <si>
    <t>11.525820</t>
  </si>
  <si>
    <t>24.483784</t>
  </si>
  <si>
    <t>-1.249202</t>
  </si>
  <si>
    <t>6.765788</t>
  </si>
  <si>
    <t>-0.019754</t>
  </si>
  <si>
    <t>7.151299</t>
  </si>
  <si>
    <t>31.452271</t>
  </si>
  <si>
    <t>1.692929</t>
  </si>
  <si>
    <t>-0.677934</t>
  </si>
  <si>
    <t>8.219514</t>
  </si>
  <si>
    <t>-1.388220</t>
  </si>
  <si>
    <t>1782</t>
  </si>
  <si>
    <t>14.850000</t>
  </si>
  <si>
    <t>0.033448</t>
  </si>
  <si>
    <t>-0.100344</t>
  </si>
  <si>
    <t>-76.954605</t>
  </si>
  <si>
    <t>2.591971</t>
  </si>
  <si>
    <t>0.010112</t>
  </si>
  <si>
    <t>8.673490</t>
  </si>
  <si>
    <t>24.316566</t>
  </si>
  <si>
    <t>8.133390</t>
  </si>
  <si>
    <t>2.014135</t>
  </si>
  <si>
    <t>0.897734</t>
  </si>
  <si>
    <t>-1.255211</t>
  </si>
  <si>
    <t>0.434768</t>
  </si>
  <si>
    <t>0.222884</t>
  </si>
  <si>
    <t>33.875225</t>
  </si>
  <si>
    <t>-0.024509</t>
  </si>
  <si>
    <t>6.767105</t>
  </si>
  <si>
    <t>33.875191</t>
  </si>
  <si>
    <t>-0.024503</t>
  </si>
  <si>
    <t>7.141258</t>
  </si>
  <si>
    <t>1.707845</t>
  </si>
  <si>
    <t>4.991172</t>
  </si>
  <si>
    <t>-0.673039</t>
  </si>
  <si>
    <t>8.213582</t>
  </si>
  <si>
    <t>31.449270</t>
  </si>
  <si>
    <t>-1.404090</t>
  </si>
  <si>
    <t>8.678848</t>
  </si>
  <si>
    <t>24.316727</t>
  </si>
  <si>
    <t>8.129324</t>
  </si>
  <si>
    <t>2.004488</t>
  </si>
  <si>
    <t>0.895844</t>
  </si>
  <si>
    <t>11.525476</t>
  </si>
  <si>
    <t>24.483490</t>
  </si>
  <si>
    <t>-1.249255</t>
  </si>
  <si>
    <t>-0.019895</t>
  </si>
  <si>
    <t>7.153481</t>
  </si>
  <si>
    <t>1.692649</t>
  </si>
  <si>
    <t>4.973270</t>
  </si>
  <si>
    <t>8.218594</t>
  </si>
  <si>
    <t>31.448130</t>
  </si>
  <si>
    <t>-1.388462</t>
  </si>
  <si>
    <t>1783</t>
  </si>
  <si>
    <t>14.858333</t>
  </si>
  <si>
    <t>7.400484</t>
  </si>
  <si>
    <t>24.347456</t>
  </si>
  <si>
    <t>0.007291</t>
  </si>
  <si>
    <t>8.667712</t>
  </si>
  <si>
    <t>0.991861</t>
  </si>
  <si>
    <t>2.012667</t>
  </si>
  <si>
    <t>0.897712</t>
  </si>
  <si>
    <t>0.981002</t>
  </si>
  <si>
    <t>11.521072</t>
  </si>
  <si>
    <t>-1.249230</t>
  </si>
  <si>
    <t>0.988826</t>
  </si>
  <si>
    <t>-0.980650</t>
  </si>
  <si>
    <t>0.458759</t>
  </si>
  <si>
    <t>0.224700</t>
  </si>
  <si>
    <t>6.773010</t>
  </si>
  <si>
    <t>-0.023322</t>
  </si>
  <si>
    <t>6.773023</t>
  </si>
  <si>
    <t>0.983639</t>
  </si>
  <si>
    <t>7.139957</t>
  </si>
  <si>
    <t>1.708004</t>
  </si>
  <si>
    <t>0.952407</t>
  </si>
  <si>
    <t>4.989860</t>
  </si>
  <si>
    <t>31.459539</t>
  </si>
  <si>
    <t>-0.672819</t>
  </si>
  <si>
    <t>0.953340</t>
  </si>
  <si>
    <t>8.212210</t>
  </si>
  <si>
    <t>-1.403957</t>
  </si>
  <si>
    <t>0.960070</t>
  </si>
  <si>
    <t>8.670668</t>
  </si>
  <si>
    <t>24.303617</t>
  </si>
  <si>
    <t>8.138790</t>
  </si>
  <si>
    <t>2.005251</t>
  </si>
  <si>
    <t>-1.248941</t>
  </si>
  <si>
    <t>6.775399</t>
  </si>
  <si>
    <t>-0.019658</t>
  </si>
  <si>
    <t>7.150761</t>
  </si>
  <si>
    <t>1.693252</t>
  </si>
  <si>
    <t>4.971685</t>
  </si>
  <si>
    <t>8.217200</t>
  </si>
  <si>
    <t>1784</t>
  </si>
  <si>
    <t>14.866667</t>
  </si>
  <si>
    <t>0.018935</t>
  </si>
  <si>
    <t>-0.016723</t>
  </si>
  <si>
    <t>7.399902</t>
  </si>
  <si>
    <t>0.007531</t>
  </si>
  <si>
    <t>24.303368</t>
  </si>
  <si>
    <t>2.012059</t>
  </si>
  <si>
    <t>24.483250</t>
  </si>
  <si>
    <t>-1.249571</t>
  </si>
  <si>
    <t>-1.106034</t>
  </si>
  <si>
    <t>0.550515</t>
  </si>
  <si>
    <t>0.271624</t>
  </si>
  <si>
    <t>6.777044</t>
  </si>
  <si>
    <t>-0.019968</t>
  </si>
  <si>
    <t>0.017904</t>
  </si>
  <si>
    <t>6.777057</t>
  </si>
  <si>
    <t>7.140051</t>
  </si>
  <si>
    <t>4.988126</t>
  </si>
  <si>
    <t>-0.671947</t>
  </si>
  <si>
    <t>8.209851</t>
  </si>
  <si>
    <t>31.435028</t>
  </si>
  <si>
    <t>-1.405664</t>
  </si>
  <si>
    <t>0.895980</t>
  </si>
  <si>
    <t>6.781702</t>
  </si>
  <si>
    <t>33.861038</t>
  </si>
  <si>
    <t>-0.016118</t>
  </si>
  <si>
    <t>1.691887</t>
  </si>
  <si>
    <t>-0.676967</t>
  </si>
  <si>
    <t>31.437038</t>
  </si>
  <si>
    <t>1785</t>
  </si>
  <si>
    <t>14.875000</t>
  </si>
  <si>
    <t>-0.161533</t>
  </si>
  <si>
    <t>-77.001450</t>
  </si>
  <si>
    <t>7.408025</t>
  </si>
  <si>
    <t>2.593217</t>
  </si>
  <si>
    <t>24.316517</t>
  </si>
  <si>
    <t>8.135709</t>
  </si>
  <si>
    <t>2.020519</t>
  </si>
  <si>
    <t>24.255228</t>
  </si>
  <si>
    <t>0.894674</t>
  </si>
  <si>
    <t>0.959210</t>
  </si>
  <si>
    <t>-1.250733</t>
  </si>
  <si>
    <t>0.968257</t>
  </si>
  <si>
    <t>-1.085423</t>
  </si>
  <si>
    <t>0.556980</t>
  </si>
  <si>
    <t>0.266972</t>
  </si>
  <si>
    <t>6.775704</t>
  </si>
  <si>
    <t>-0.019059</t>
  </si>
  <si>
    <t>0.018276</t>
  </si>
  <si>
    <t>6.775717</t>
  </si>
  <si>
    <t>33.865353</t>
  </si>
  <si>
    <t>-0.019053</t>
  </si>
  <si>
    <t>31.430784</t>
  </si>
  <si>
    <t>1.707807</t>
  </si>
  <si>
    <t>0.950294</t>
  </si>
  <si>
    <t>-0.671455</t>
  </si>
  <si>
    <t>0.948711</t>
  </si>
  <si>
    <t>8.209499</t>
  </si>
  <si>
    <t>-1.404906</t>
  </si>
  <si>
    <t>0.957684</t>
  </si>
  <si>
    <t>2.004231</t>
  </si>
  <si>
    <t>11.541240</t>
  </si>
  <si>
    <t>-1.245798</t>
  </si>
  <si>
    <t>6.780945</t>
  </si>
  <si>
    <t>33.860508</t>
  </si>
  <si>
    <t>7.150220</t>
  </si>
  <si>
    <t>1.692264</t>
  </si>
  <si>
    <t>31.455082</t>
  </si>
  <si>
    <t>31.437857</t>
  </si>
  <si>
    <t>-1.388539</t>
  </si>
  <si>
    <t>1786</t>
  </si>
  <si>
    <t>14.883333</t>
  </si>
  <si>
    <t>-0.047775</t>
  </si>
  <si>
    <t>-0.073636</t>
  </si>
  <si>
    <t>-77.035820</t>
  </si>
  <si>
    <t>7.405307</t>
  </si>
  <si>
    <t>24.342962</t>
  </si>
  <si>
    <t>0.013473</t>
  </si>
  <si>
    <t>24.302908</t>
  </si>
  <si>
    <t>8.139351</t>
  </si>
  <si>
    <t>0.994745</t>
  </si>
  <si>
    <t>2.018781</t>
  </si>
  <si>
    <t>0.894235</t>
  </si>
  <si>
    <t>0.963831</t>
  </si>
  <si>
    <t>24.470140</t>
  </si>
  <si>
    <t>0.969089</t>
  </si>
  <si>
    <t>-0.931344</t>
  </si>
  <si>
    <t>0.499885</t>
  </si>
  <si>
    <t>0.247507</t>
  </si>
  <si>
    <t>6.770577</t>
  </si>
  <si>
    <t>0.017813</t>
  </si>
  <si>
    <t>6.770590</t>
  </si>
  <si>
    <t>0.980290</t>
  </si>
  <si>
    <t>7.140292</t>
  </si>
  <si>
    <t>0.951789</t>
  </si>
  <si>
    <t>4.989260</t>
  </si>
  <si>
    <t>31.458149</t>
  </si>
  <si>
    <t>-0.671159</t>
  </si>
  <si>
    <t>0.948366</t>
  </si>
  <si>
    <t>8.211342</t>
  </si>
  <si>
    <t>31.442791</t>
  </si>
  <si>
    <t>0.959506</t>
  </si>
  <si>
    <t>8.670039</t>
  </si>
  <si>
    <t>24.302952</t>
  </si>
  <si>
    <t>8.139124</t>
  </si>
  <si>
    <t>11.541512</t>
  </si>
  <si>
    <t>24.470398</t>
  </si>
  <si>
    <t>-1.246150</t>
  </si>
  <si>
    <t>6.774837</t>
  </si>
  <si>
    <t>33.864952</t>
  </si>
  <si>
    <t>-0.016530</t>
  </si>
  <si>
    <t>7.151177</t>
  </si>
  <si>
    <t>1.694141</t>
  </si>
  <si>
    <t>4.969354</t>
  </si>
  <si>
    <t>-0.675911</t>
  </si>
  <si>
    <t>8.216114</t>
  </si>
  <si>
    <t>1787</t>
  </si>
  <si>
    <t>14.891667</t>
  </si>
  <si>
    <t>-0.045906</t>
  </si>
  <si>
    <t>-0.077454</t>
  </si>
  <si>
    <t>7.405573</t>
  </si>
  <si>
    <t>24.342875</t>
  </si>
  <si>
    <t>2.596103</t>
  </si>
  <si>
    <t>0.013250</t>
  </si>
  <si>
    <t>8.139232</t>
  </si>
  <si>
    <t>11.529233</t>
  </si>
  <si>
    <t>24.469933</t>
  </si>
  <si>
    <t>-1.245423</t>
  </si>
  <si>
    <t>-0.773114</t>
  </si>
  <si>
    <t>0.472073</t>
  </si>
  <si>
    <t>0.230634</t>
  </si>
  <si>
    <t>6.765159</t>
  </si>
  <si>
    <t>-0.021109</t>
  </si>
  <si>
    <t>0.016504</t>
  </si>
  <si>
    <t>6.765172</t>
  </si>
  <si>
    <t>33.874653</t>
  </si>
  <si>
    <t>-0.021103</t>
  </si>
  <si>
    <t>7.141085</t>
  </si>
  <si>
    <t>1.709611</t>
  </si>
  <si>
    <t>-0.670993</t>
  </si>
  <si>
    <t>8.213014</t>
  </si>
  <si>
    <t>-1.402456</t>
  </si>
  <si>
    <t>8.670659</t>
  </si>
  <si>
    <t>24.303278</t>
  </si>
  <si>
    <t>24.255157</t>
  </si>
  <si>
    <t>0.895770</t>
  </si>
  <si>
    <t>11.541491</t>
  </si>
  <si>
    <t>24.470186</t>
  </si>
  <si>
    <t>-0.016463</t>
  </si>
  <si>
    <t>7.152490</t>
  </si>
  <si>
    <t>31.450172</t>
  </si>
  <si>
    <t>1.694236</t>
  </si>
  <si>
    <t>4.971955</t>
  </si>
  <si>
    <t>-0.675753</t>
  </si>
  <si>
    <t>8.217945</t>
  </si>
  <si>
    <t>-1.386960</t>
  </si>
  <si>
    <t>1788</t>
  </si>
  <si>
    <t>14.900000</t>
  </si>
  <si>
    <t>0.020165</t>
  </si>
  <si>
    <t>-0.016922</t>
  </si>
  <si>
    <t>-76.986961</t>
  </si>
  <si>
    <t>7.400020</t>
  </si>
  <si>
    <t>2.595148</t>
  </si>
  <si>
    <t>0.007301</t>
  </si>
  <si>
    <t>8.667437</t>
  </si>
  <si>
    <t>24.303316</t>
  </si>
  <si>
    <t>0.991919</t>
  </si>
  <si>
    <t>2.012153</t>
  </si>
  <si>
    <t>24.255529</t>
  </si>
  <si>
    <t>0.987773</t>
  </si>
  <si>
    <t>-0.795407</t>
  </si>
  <si>
    <t>0.456982</t>
  </si>
  <si>
    <t>0.213525</t>
  </si>
  <si>
    <t>6.765873</t>
  </si>
  <si>
    <t>0.016057</t>
  </si>
  <si>
    <t>6.765886</t>
  </si>
  <si>
    <t>-0.021593</t>
  </si>
  <si>
    <t>0.986294</t>
  </si>
  <si>
    <t>7.140337</t>
  </si>
  <si>
    <t>1.709882</t>
  </si>
  <si>
    <t>0.949377</t>
  </si>
  <si>
    <t>4.990649</t>
  </si>
  <si>
    <t>-0.671360</t>
  </si>
  <si>
    <t>0.951862</t>
  </si>
  <si>
    <t>8.213185</t>
  </si>
  <si>
    <t>-1.401871</t>
  </si>
  <si>
    <t>0.958006</t>
  </si>
  <si>
    <t>8.138069</t>
  </si>
  <si>
    <t>2.004191</t>
  </si>
  <si>
    <t>11.525312</t>
  </si>
  <si>
    <t>24.483320</t>
  </si>
  <si>
    <t>-0.017311</t>
  </si>
  <si>
    <t>7.152511</t>
  </si>
  <si>
    <t>1.694494</t>
  </si>
  <si>
    <t>4.971998</t>
  </si>
  <si>
    <t>8.218752</t>
  </si>
  <si>
    <t>-1.386047</t>
  </si>
  <si>
    <t>1789</t>
  </si>
  <si>
    <t>14.908333</t>
  </si>
  <si>
    <t>-0.027332</t>
  </si>
  <si>
    <t>-0.159926</t>
  </si>
  <si>
    <t>-77.003258</t>
  </si>
  <si>
    <t>7.408354</t>
  </si>
  <si>
    <t>2.593136</t>
  </si>
  <si>
    <t>0.014312</t>
  </si>
  <si>
    <t>8.674164</t>
  </si>
  <si>
    <t>8.135667</t>
  </si>
  <si>
    <t>2.020893</t>
  </si>
  <si>
    <t>-0.947109</t>
  </si>
  <si>
    <t>0.462174</t>
  </si>
  <si>
    <t>0.220997</t>
  </si>
  <si>
    <t>6.771096</t>
  </si>
  <si>
    <t>-0.021472</t>
  </si>
  <si>
    <t>0.016235</t>
  </si>
  <si>
    <t>6.771109</t>
  </si>
  <si>
    <t>-0.021466</t>
  </si>
  <si>
    <t>7.139351</t>
  </si>
  <si>
    <t>1.709736</t>
  </si>
  <si>
    <t>4.989398</t>
  </si>
  <si>
    <t>-0.671227</t>
  </si>
  <si>
    <t>-1.402154</t>
  </si>
  <si>
    <t>8.678291</t>
  </si>
  <si>
    <t>24.316936</t>
  </si>
  <si>
    <t>8.129111</t>
  </si>
  <si>
    <t>0.895921</t>
  </si>
  <si>
    <t>-1.245625</t>
  </si>
  <si>
    <t>6.773669</t>
  </si>
  <si>
    <t>1.694636</t>
  </si>
  <si>
    <t>4.971475</t>
  </si>
  <si>
    <t>8.216760</t>
  </si>
  <si>
    <t>-1.387081</t>
  </si>
  <si>
    <t>1790</t>
  </si>
  <si>
    <t>14.916667</t>
  </si>
  <si>
    <t>0.033479</t>
  </si>
  <si>
    <t>-0.099589</t>
  </si>
  <si>
    <t>0.009689</t>
  </si>
  <si>
    <t>8.672730</t>
  </si>
  <si>
    <t>8.133910</t>
  </si>
  <si>
    <t>0.983878</t>
  </si>
  <si>
    <t>0.897784</t>
  </si>
  <si>
    <t>0.976456</t>
  </si>
  <si>
    <t>11.521092</t>
  </si>
  <si>
    <t>-1.254487</t>
  </si>
  <si>
    <t>0.982425</t>
  </si>
  <si>
    <t>-1.079385</t>
  </si>
  <si>
    <t>0.538615</t>
  </si>
  <si>
    <t>0.254462</t>
  </si>
  <si>
    <t>33.866535</t>
  </si>
  <si>
    <t>6.775151</t>
  </si>
  <si>
    <t>31.432533</t>
  </si>
  <si>
    <t>1.708445</t>
  </si>
  <si>
    <t>0.950227</t>
  </si>
  <si>
    <t>4.987526</t>
  </si>
  <si>
    <t>31.459499</t>
  </si>
  <si>
    <t>-0.671283</t>
  </si>
  <si>
    <t>31.436317</t>
  </si>
  <si>
    <t>-1.404042</t>
  </si>
  <si>
    <t>0.956486</t>
  </si>
  <si>
    <t>8.677873</t>
  </si>
  <si>
    <t>8.130021</t>
  </si>
  <si>
    <t>0.895964</t>
  </si>
  <si>
    <t>11.525190</t>
  </si>
  <si>
    <t>-1.248775</t>
  </si>
  <si>
    <t>6.778965</t>
  </si>
  <si>
    <t>-0.016028</t>
  </si>
  <si>
    <t>7.150176</t>
  </si>
  <si>
    <t>31.437693</t>
  </si>
  <si>
    <t>1.692972</t>
  </si>
  <si>
    <t>4.969189</t>
  </si>
  <si>
    <t>31.457132</t>
  </si>
  <si>
    <t>-0.676088</t>
  </si>
  <si>
    <t>8.212584</t>
  </si>
  <si>
    <t>31.438196</t>
  </si>
  <si>
    <t>-1.387019</t>
  </si>
  <si>
    <t>1791</t>
  </si>
  <si>
    <t>14.925000</t>
  </si>
  <si>
    <t>-0.043833</t>
  </si>
  <si>
    <t>-0.077105</t>
  </si>
  <si>
    <t>-77.035172</t>
  </si>
  <si>
    <t>7.405101</t>
  </si>
  <si>
    <t>24.343597</t>
  </si>
  <si>
    <t>2.596172</t>
  </si>
  <si>
    <t>8.139357</t>
  </si>
  <si>
    <t>2.018563</t>
  </si>
  <si>
    <t>0.894322</t>
  </si>
  <si>
    <t>11.528932</t>
  </si>
  <si>
    <t>-1.093289</t>
  </si>
  <si>
    <t>0.573687</t>
  </si>
  <si>
    <t>0.270621</t>
  </si>
  <si>
    <t>6.774110</t>
  </si>
  <si>
    <t>-0.017822</t>
  </si>
  <si>
    <t>0.018355</t>
  </si>
  <si>
    <t>6.774122</t>
  </si>
  <si>
    <t>-0.017816</t>
  </si>
  <si>
    <t>7.137613</t>
  </si>
  <si>
    <t>31.430620</t>
  </si>
  <si>
    <t>4.985743</t>
  </si>
  <si>
    <t>-0.670818</t>
  </si>
  <si>
    <t>8.207492</t>
  </si>
  <si>
    <t>31.436071</t>
  </si>
  <si>
    <t>-1.404464</t>
  </si>
  <si>
    <t>2.003702</t>
  </si>
  <si>
    <t>11.541502</t>
  </si>
  <si>
    <t>6.778836</t>
  </si>
  <si>
    <t>33.858669</t>
  </si>
  <si>
    <t>-0.013645</t>
  </si>
  <si>
    <t>7.148678</t>
  </si>
  <si>
    <t>1.692683</t>
  </si>
  <si>
    <t>31.456999</t>
  </si>
  <si>
    <t>8.210662</t>
  </si>
  <si>
    <t>31.438721</t>
  </si>
  <si>
    <t>-1.387938</t>
  </si>
  <si>
    <t>1792</t>
  </si>
  <si>
    <t>14.933333</t>
  </si>
  <si>
    <t>-0.043421</t>
  </si>
  <si>
    <t>-0.070030</t>
  </si>
  <si>
    <t>-77.035789</t>
  </si>
  <si>
    <t>7.405023</t>
  </si>
  <si>
    <t>8.667670</t>
  </si>
  <si>
    <t>0.994858</t>
  </si>
  <si>
    <t>2.018504</t>
  </si>
  <si>
    <t>0.963032</t>
  </si>
  <si>
    <t>11.528895</t>
  </si>
  <si>
    <t>24.471106</t>
  </si>
  <si>
    <t>-1.244759</t>
  </si>
  <si>
    <t>0.967933</t>
  </si>
  <si>
    <t>-0.984820</t>
  </si>
  <si>
    <t>0.504598</t>
  </si>
  <si>
    <t>0.224139</t>
  </si>
  <si>
    <t>6.770172</t>
  </si>
  <si>
    <t>-0.020320</t>
  </si>
  <si>
    <t>0.017497</t>
  </si>
  <si>
    <t>6.770185</t>
  </si>
  <si>
    <t>0.979389</t>
  </si>
  <si>
    <t>7.136901</t>
  </si>
  <si>
    <t>1.709070</t>
  </si>
  <si>
    <t>0.951961</t>
  </si>
  <si>
    <t>4.986861</t>
  </si>
  <si>
    <t>0.950701</t>
  </si>
  <si>
    <t>8.209227</t>
  </si>
  <si>
    <t>0.960529</t>
  </si>
  <si>
    <t>8.669565</t>
  </si>
  <si>
    <t>8.138911</t>
  </si>
  <si>
    <t>2.003815</t>
  </si>
  <si>
    <t>24.255630</t>
  </si>
  <si>
    <t>0.896269</t>
  </si>
  <si>
    <t>11.541690</t>
  </si>
  <si>
    <t>-1.245635</t>
  </si>
  <si>
    <t>6.774713</t>
  </si>
  <si>
    <t>33.864296</t>
  </si>
  <si>
    <t>-0.015915</t>
  </si>
  <si>
    <t>1.694376</t>
  </si>
  <si>
    <t>4.968016</t>
  </si>
  <si>
    <t>-0.676704</t>
  </si>
  <si>
    <t>8.213007</t>
  </si>
  <si>
    <t>-1.387652</t>
  </si>
  <si>
    <t>1793</t>
  </si>
  <si>
    <t>14.941667</t>
  </si>
  <si>
    <t>0.019402</t>
  </si>
  <si>
    <t>7.399974</t>
  </si>
  <si>
    <t>24.347536</t>
  </si>
  <si>
    <t>2.595485</t>
  </si>
  <si>
    <t>0.007709</t>
  </si>
  <si>
    <t>8.666936</t>
  </si>
  <si>
    <t>8.137667</t>
  </si>
  <si>
    <t>2.012244</t>
  </si>
  <si>
    <t>0.897634</t>
  </si>
  <si>
    <t>11.520741</t>
  </si>
  <si>
    <t>-0.794170</t>
  </si>
  <si>
    <t>0.477891</t>
  </si>
  <si>
    <t>0.213629</t>
  </si>
  <si>
    <t>-0.021701</t>
  </si>
  <si>
    <t>-0.021695</t>
  </si>
  <si>
    <t>7.140036</t>
  </si>
  <si>
    <t>1.708894</t>
  </si>
  <si>
    <t>4.990355</t>
  </si>
  <si>
    <t>8.212894</t>
  </si>
  <si>
    <t>31.450165</t>
  </si>
  <si>
    <t>-1.402853</t>
  </si>
  <si>
    <t>8.670099</t>
  </si>
  <si>
    <t>24.303755</t>
  </si>
  <si>
    <t>8.138966</t>
  </si>
  <si>
    <t>2.004257</t>
  </si>
  <si>
    <t>11.525567</t>
  </si>
  <si>
    <t>24.483290</t>
  </si>
  <si>
    <t>-1.248437</t>
  </si>
  <si>
    <t>6.767691</t>
  </si>
  <si>
    <t>-0.017161</t>
  </si>
  <si>
    <t>7.151683</t>
  </si>
  <si>
    <t>1.692965</t>
  </si>
  <si>
    <t>4.971291</t>
  </si>
  <si>
    <t>-0.676931</t>
  </si>
  <si>
    <t>8.218161</t>
  </si>
  <si>
    <t>31.449905</t>
  </si>
  <si>
    <t>-1.386878</t>
  </si>
  <si>
    <t>1794</t>
  </si>
  <si>
    <t>14.950000</t>
  </si>
  <si>
    <t>0.021755</t>
  </si>
  <si>
    <t>-0.015531</t>
  </si>
  <si>
    <t>-76.989227</t>
  </si>
  <si>
    <t>7.400810</t>
  </si>
  <si>
    <t>2.595169</t>
  </si>
  <si>
    <t>24.302687</t>
  </si>
  <si>
    <t>8.137296</t>
  </si>
  <si>
    <t>0.992048</t>
  </si>
  <si>
    <t>2.013012</t>
  </si>
  <si>
    <t>24.254890</t>
  </si>
  <si>
    <t>0.897541</t>
  </si>
  <si>
    <t>0.988063</t>
  </si>
  <si>
    <t>-0.761991</t>
  </si>
  <si>
    <t>0.437007</t>
  </si>
  <si>
    <t>0.219914</t>
  </si>
  <si>
    <t>6.764907</t>
  </si>
  <si>
    <t>-0.023119</t>
  </si>
  <si>
    <t>0.016459</t>
  </si>
  <si>
    <t>6.764920</t>
  </si>
  <si>
    <t>33.875565</t>
  </si>
  <si>
    <t>7.140991</t>
  </si>
  <si>
    <t>31.446726</t>
  </si>
  <si>
    <t>1.709162</t>
  </si>
  <si>
    <t>0.949430</t>
  </si>
  <si>
    <t>4.991020</t>
  </si>
  <si>
    <t>-0.671835</t>
  </si>
  <si>
    <t>0.949930</t>
  </si>
  <si>
    <t>8.213475</t>
  </si>
  <si>
    <t>-1.402717</t>
  </si>
  <si>
    <t>24.302732</t>
  </si>
  <si>
    <t>2.005305</t>
  </si>
  <si>
    <t>11.526173</t>
  </si>
  <si>
    <t>24.483002</t>
  </si>
  <si>
    <t>33.872952</t>
  </si>
  <si>
    <t>-0.018538</t>
  </si>
  <si>
    <t>7.152287</t>
  </si>
  <si>
    <t>1.693196</t>
  </si>
  <si>
    <t>4.971478</t>
  </si>
  <si>
    <t>8.219939</t>
  </si>
  <si>
    <t>1795</t>
  </si>
  <si>
    <t>14.958333</t>
  </si>
  <si>
    <t>-0.156001</t>
  </si>
  <si>
    <t>-77.000275</t>
  </si>
  <si>
    <t>7.408898</t>
  </si>
  <si>
    <t>2.593193</t>
  </si>
  <si>
    <t>24.315472</t>
  </si>
  <si>
    <t>8.135656</t>
  </si>
  <si>
    <t>2.021356</t>
  </si>
  <si>
    <t>24.254990</t>
  </si>
  <si>
    <t>0.894751</t>
  </si>
  <si>
    <t>11.530339</t>
  </si>
  <si>
    <t>24.470505</t>
  </si>
  <si>
    <t>-1.250829</t>
  </si>
  <si>
    <t>-0.905920</t>
  </si>
  <si>
    <t>0.437432</t>
  </si>
  <si>
    <t>0.230892</t>
  </si>
  <si>
    <t>6.771112</t>
  </si>
  <si>
    <t>0.016819</t>
  </si>
  <si>
    <t>-0.023571</t>
  </si>
  <si>
    <t>7.141428</t>
  </si>
  <si>
    <t>31.442156</t>
  </si>
  <si>
    <t>4.991036</t>
  </si>
  <si>
    <t>8.213325</t>
  </si>
  <si>
    <t>-1.403477</t>
  </si>
  <si>
    <t>8.679355</t>
  </si>
  <si>
    <t>24.315620</t>
  </si>
  <si>
    <t>8.129826</t>
  </si>
  <si>
    <t>24.254654</t>
  </si>
  <si>
    <t>11.541976</t>
  </si>
  <si>
    <t>-1.246059</t>
  </si>
  <si>
    <t>6.773456</t>
  </si>
  <si>
    <t>-0.019506</t>
  </si>
  <si>
    <t>7.152707</t>
  </si>
  <si>
    <t>31.448036</t>
  </si>
  <si>
    <t>1.693610</t>
  </si>
  <si>
    <t>4.972034</t>
  </si>
  <si>
    <t>8.218716</t>
  </si>
  <si>
    <t>-1.388137</t>
  </si>
  <si>
    <t>1796</t>
  </si>
  <si>
    <t>14.966667</t>
  </si>
  <si>
    <t>0.036352</t>
  </si>
  <si>
    <t>-0.099813</t>
  </si>
  <si>
    <t>-76.956070</t>
  </si>
  <si>
    <t>7.403562</t>
  </si>
  <si>
    <t>24.351458</t>
  </si>
  <si>
    <t>2.592220</t>
  </si>
  <si>
    <t>0.010217</t>
  </si>
  <si>
    <t>8.673974</t>
  </si>
  <si>
    <t>24.315792</t>
  </si>
  <si>
    <t>8.133672</t>
  </si>
  <si>
    <t>2.014807</t>
  </si>
  <si>
    <t>0.974925</t>
  </si>
  <si>
    <t>11.521906</t>
  </si>
  <si>
    <t>24.482924</t>
  </si>
  <si>
    <t>-1.254855</t>
  </si>
  <si>
    <t>0.981939</t>
  </si>
  <si>
    <t>-1.056539</t>
  </si>
  <si>
    <t>0.469830</t>
  </si>
  <si>
    <t>0.182288</t>
  </si>
  <si>
    <t>6.778142</t>
  </si>
  <si>
    <t>33.865829</t>
  </si>
  <si>
    <t>0.017728</t>
  </si>
  <si>
    <t>6.778154</t>
  </si>
  <si>
    <t>0.986664</t>
  </si>
  <si>
    <t>7.140566</t>
  </si>
  <si>
    <t>31.434082</t>
  </si>
  <si>
    <t>0.947940</t>
  </si>
  <si>
    <t>4.992268</t>
  </si>
  <si>
    <t>0.941469</t>
  </si>
  <si>
    <t>8.215134</t>
  </si>
  <si>
    <t>31.434477</t>
  </si>
  <si>
    <t>-1.402635</t>
  </si>
  <si>
    <t>8.679461</t>
  </si>
  <si>
    <t>8.129970</t>
  </si>
  <si>
    <t>2.004998</t>
  </si>
  <si>
    <t>11.526228</t>
  </si>
  <si>
    <t>-1.249066</t>
  </si>
  <si>
    <t>6.779358</t>
  </si>
  <si>
    <t>33.862583</t>
  </si>
  <si>
    <t>-0.018543</t>
  </si>
  <si>
    <t>7.152222</t>
  </si>
  <si>
    <t>1.691955</t>
  </si>
  <si>
    <t>4.969043</t>
  </si>
  <si>
    <t>-0.676699</t>
  </si>
  <si>
    <t>8.225500</t>
  </si>
  <si>
    <t>31.433790</t>
  </si>
  <si>
    <t>-1.387335</t>
  </si>
  <si>
    <t>1797</t>
  </si>
  <si>
    <t>14.975000</t>
  </si>
  <si>
    <t>0.020117</t>
  </si>
  <si>
    <t>-0.018560</t>
  </si>
  <si>
    <t>-76.990623</t>
  </si>
  <si>
    <t>7.399955</t>
  </si>
  <si>
    <t>24.347353</t>
  </si>
  <si>
    <t>2.595182</t>
  </si>
  <si>
    <t>0.007854</t>
  </si>
  <si>
    <t>8.667017</t>
  </si>
  <si>
    <t>2.012195</t>
  </si>
  <si>
    <t>24.255480</t>
  </si>
  <si>
    <t>0.897427</t>
  </si>
  <si>
    <t>-1.133156</t>
  </si>
  <si>
    <t>0.561881</t>
  </si>
  <si>
    <t>0.269950</t>
  </si>
  <si>
    <t>6.777190</t>
  </si>
  <si>
    <t>0.018743</t>
  </si>
  <si>
    <t>6.777202</t>
  </si>
  <si>
    <t>33.864674</t>
  </si>
  <si>
    <t>-0.020045</t>
  </si>
  <si>
    <t>7.138986</t>
  </si>
  <si>
    <t>4.987154</t>
  </si>
  <si>
    <t>-0.672565</t>
  </si>
  <si>
    <t>8.208891</t>
  </si>
  <si>
    <t>31.433716</t>
  </si>
  <si>
    <t>-1.406180</t>
  </si>
  <si>
    <t>8.670051</t>
  </si>
  <si>
    <t>8.138771</t>
  </si>
  <si>
    <t>24.483210</t>
  </si>
  <si>
    <t>-1.249020</t>
  </si>
  <si>
    <t>6.782709</t>
  </si>
  <si>
    <t>33.859558</t>
  </si>
  <si>
    <t>-0.015905</t>
  </si>
  <si>
    <t>7.150258</t>
  </si>
  <si>
    <t>31.436041</t>
  </si>
  <si>
    <t>4.967244</t>
  </si>
  <si>
    <t>-0.678033</t>
  </si>
  <si>
    <t>8.212023</t>
  </si>
  <si>
    <t>31.436274</t>
  </si>
  <si>
    <t>1798</t>
  </si>
  <si>
    <t>14.983333</t>
  </si>
  <si>
    <t>0.040837</t>
  </si>
  <si>
    <t>-0.098005</t>
  </si>
  <si>
    <t>24.351847</t>
  </si>
  <si>
    <t>2.592055</t>
  </si>
  <si>
    <t>0.010059</t>
  </si>
  <si>
    <t>8.673573</t>
  </si>
  <si>
    <t>24.316107</t>
  </si>
  <si>
    <t>8.133464</t>
  </si>
  <si>
    <t>0.983453</t>
  </si>
  <si>
    <t>2.014178</t>
  </si>
  <si>
    <t>0.897848</t>
  </si>
  <si>
    <t>0.975454</t>
  </si>
  <si>
    <t>24.483757</t>
  </si>
  <si>
    <t>-1.255149</t>
  </si>
  <si>
    <t>-1.017403</t>
  </si>
  <si>
    <t>0.545104</t>
  </si>
  <si>
    <t>0.281960</t>
  </si>
  <si>
    <t>6.773584</t>
  </si>
  <si>
    <t>-0.020784</t>
  </si>
  <si>
    <t>0.018967</t>
  </si>
  <si>
    <t>6.773597</t>
  </si>
  <si>
    <t>33.867767</t>
  </si>
  <si>
    <t>-0.020778</t>
  </si>
  <si>
    <t>0.981435</t>
  </si>
  <si>
    <t>31.433981</t>
  </si>
  <si>
    <t>1.706478</t>
  </si>
  <si>
    <t>0.948031</t>
  </si>
  <si>
    <t>4.988276</t>
  </si>
  <si>
    <t>-0.672219</t>
  </si>
  <si>
    <t>0.945741</t>
  </si>
  <si>
    <t>8.209901</t>
  </si>
  <si>
    <t>0.954501</t>
  </si>
  <si>
    <t>24.316267</t>
  </si>
  <si>
    <t>8.129597</t>
  </si>
  <si>
    <t>0.895882</t>
  </si>
  <si>
    <t>24.483782</t>
  </si>
  <si>
    <t>-1.249314</t>
  </si>
  <si>
    <t>6.778490</t>
  </si>
  <si>
    <t>33.863541</t>
  </si>
  <si>
    <t>-0.017125</t>
  </si>
  <si>
    <t>7.152634</t>
  </si>
  <si>
    <t>31.439533</t>
  </si>
  <si>
    <t>1.690407</t>
  </si>
  <si>
    <t>4.967503</t>
  </si>
  <si>
    <t>31.455400</t>
  </si>
  <si>
    <t>31.441486</t>
  </si>
  <si>
    <t>1799</t>
  </si>
  <si>
    <t>14.991667</t>
  </si>
  <si>
    <t>0.023154</t>
  </si>
  <si>
    <t>-0.019000</t>
  </si>
  <si>
    <t>-76.989876</t>
  </si>
  <si>
    <t>24.347589</t>
  </si>
  <si>
    <t>2.594608</t>
  </si>
  <si>
    <t>0.008029</t>
  </si>
  <si>
    <t>8.136751</t>
  </si>
  <si>
    <t>2.012575</t>
  </si>
  <si>
    <t>11.520993</t>
  </si>
  <si>
    <t>-1.249852</t>
  </si>
  <si>
    <t>-0.827544</t>
  </si>
  <si>
    <t>0.476054</t>
  </si>
  <si>
    <t>0.233300</t>
  </si>
  <si>
    <t>6.766857</t>
  </si>
  <si>
    <t>0.016963</t>
  </si>
  <si>
    <t>6.766869</t>
  </si>
  <si>
    <t>7.140553</t>
  </si>
  <si>
    <t>31.443092</t>
  </si>
  <si>
    <t>1.708185</t>
  </si>
  <si>
    <t>-0.672320</t>
  </si>
  <si>
    <t>8.212345</t>
  </si>
  <si>
    <t>-1.403930</t>
  </si>
  <si>
    <t>8.138370</t>
  </si>
  <si>
    <t>0.895329</t>
  </si>
  <si>
    <t>11.525968</t>
  </si>
  <si>
    <t>-0.017926</t>
  </si>
  <si>
    <t>7.151623</t>
  </si>
  <si>
    <t>31.448627</t>
  </si>
  <si>
    <t>1.692192</t>
  </si>
  <si>
    <t>31.456120</t>
  </si>
  <si>
    <t>-0.676161</t>
  </si>
  <si>
    <t>8.218832</t>
  </si>
  <si>
    <t>31.448200</t>
  </si>
  <si>
    <t>-1.388512</t>
  </si>
  <si>
    <t>1800</t>
  </si>
  <si>
    <t>15.000000</t>
  </si>
  <si>
    <t>0.036370</t>
  </si>
  <si>
    <t>-0.101172</t>
  </si>
  <si>
    <t>-76.951920</t>
  </si>
  <si>
    <t>7.403150</t>
  </si>
  <si>
    <t>24.352364</t>
  </si>
  <si>
    <t>8.673963</t>
  </si>
  <si>
    <t>24.316832</t>
  </si>
  <si>
    <t>8.133430</t>
  </si>
  <si>
    <t>0.983238</t>
  </si>
  <si>
    <t>0.898084</t>
  </si>
  <si>
    <t>0.975302</t>
  </si>
  <si>
    <t>-1.255310</t>
  </si>
  <si>
    <t>0.981613</t>
  </si>
  <si>
    <t>-0.761444</t>
  </si>
  <si>
    <t>0.446216</t>
  </si>
  <si>
    <t>0.191580</t>
  </si>
  <si>
    <t>6.765019</t>
  </si>
  <si>
    <t>33.876492</t>
  </si>
  <si>
    <t>-0.023331</t>
  </si>
  <si>
    <t>6.765032</t>
  </si>
  <si>
    <t>33.876457</t>
  </si>
  <si>
    <t>-0.023325</t>
  </si>
  <si>
    <t>0.985487</t>
  </si>
  <si>
    <t>7.140257</t>
  </si>
  <si>
    <t>1.708762</t>
  </si>
  <si>
    <t>0.950747</t>
  </si>
  <si>
    <t>4.991468</t>
  </si>
  <si>
    <t>-0.673300</t>
  </si>
  <si>
    <t>0.951042</t>
  </si>
  <si>
    <t>-1.402583</t>
  </si>
  <si>
    <t>0.959350</t>
  </si>
  <si>
    <t>8.679296</t>
  </si>
  <si>
    <t>24.316992</t>
  </si>
  <si>
    <t>8.129369</t>
  </si>
  <si>
    <t>11.525582</t>
  </si>
  <si>
    <t>6.766453</t>
  </si>
  <si>
    <t>-0.018928</t>
  </si>
  <si>
    <t>7.151703</t>
  </si>
  <si>
    <t>1.693621</t>
  </si>
  <si>
    <t>4.972394</t>
  </si>
  <si>
    <t>-0.677573</t>
  </si>
  <si>
    <t>8.220495</t>
  </si>
  <si>
    <t>31.451437</t>
  </si>
  <si>
    <t>-1.387566</t>
  </si>
  <si>
    <t>1801</t>
  </si>
  <si>
    <t>15.008333</t>
  </si>
  <si>
    <t>-0.046071</t>
  </si>
  <si>
    <t>-0.079461</t>
  </si>
  <si>
    <t>-77.034882</t>
  </si>
  <si>
    <t>7.405786</t>
  </si>
  <si>
    <t>24.343763</t>
  </si>
  <si>
    <t>2.596266</t>
  </si>
  <si>
    <t>0.993571</t>
  </si>
  <si>
    <t>2.019234</t>
  </si>
  <si>
    <t>24.470675</t>
  </si>
  <si>
    <t>-1.245094</t>
  </si>
  <si>
    <t>0.969060</t>
  </si>
  <si>
    <t>-0.897661</t>
  </si>
  <si>
    <t>0.449827</t>
  </si>
  <si>
    <t>0.202839</t>
  </si>
  <si>
    <t>-0.023418</t>
  </si>
  <si>
    <t>-0.023413</t>
  </si>
  <si>
    <t>0.982342</t>
  </si>
  <si>
    <t>1.708442</t>
  </si>
  <si>
    <t>0.950606</t>
  </si>
  <si>
    <t>4.990271</t>
  </si>
  <si>
    <t>31.460524</t>
  </si>
  <si>
    <t>-0.673200</t>
  </si>
  <si>
    <t>0.951798</t>
  </si>
  <si>
    <t>-1.403113</t>
  </si>
  <si>
    <t>0.959063</t>
  </si>
  <si>
    <t>6.771790</t>
  </si>
  <si>
    <t>33.868725</t>
  </si>
  <si>
    <t>1.692989</t>
  </si>
  <si>
    <t>4.971384</t>
  </si>
  <si>
    <t>31.459581</t>
  </si>
  <si>
    <t>-0.676962</t>
  </si>
  <si>
    <t>8.218823</t>
  </si>
  <si>
    <t>-1.387854</t>
  </si>
  <si>
    <t>1802</t>
  </si>
  <si>
    <t>15.016667</t>
  </si>
  <si>
    <t>0.037090</t>
  </si>
  <si>
    <t>-0.102228</t>
  </si>
  <si>
    <t>-76.954536</t>
  </si>
  <si>
    <t>7.402723</t>
  </si>
  <si>
    <t>2.591917</t>
  </si>
  <si>
    <t>0.010306</t>
  </si>
  <si>
    <t>24.317104</t>
  </si>
  <si>
    <t>8.133337</t>
  </si>
  <si>
    <t>2.013924</t>
  </si>
  <si>
    <t>11.520962</t>
  </si>
  <si>
    <t>-1.010807</t>
  </si>
  <si>
    <t>0.506295</t>
  </si>
  <si>
    <t>0.266482</t>
  </si>
  <si>
    <t>6.773330</t>
  </si>
  <si>
    <t>33.868458</t>
  </si>
  <si>
    <t>6.773342</t>
  </si>
  <si>
    <t>-0.021464</t>
  </si>
  <si>
    <t>7.140248</t>
  </si>
  <si>
    <t>31.435862</t>
  </si>
  <si>
    <t>4.988460</t>
  </si>
  <si>
    <t>-0.671722</t>
  </si>
  <si>
    <t>8.210278</t>
  </si>
  <si>
    <t>31.439186</t>
  </si>
  <si>
    <t>-1.405179</t>
  </si>
  <si>
    <t>8.678856</t>
  </si>
  <si>
    <t>8.129395</t>
  </si>
  <si>
    <t>2.004119</t>
  </si>
  <si>
    <t>11.525196</t>
  </si>
  <si>
    <t>6.776083</t>
  </si>
  <si>
    <t>33.863770</t>
  </si>
  <si>
    <t>-0.018371</t>
  </si>
  <si>
    <t>7.152682</t>
  </si>
  <si>
    <t>31.440676</t>
  </si>
  <si>
    <t>1.691944</t>
  </si>
  <si>
    <t>31.457462</t>
  </si>
  <si>
    <t>-0.676638</t>
  </si>
  <si>
    <t>8.214746</t>
  </si>
  <si>
    <t>-1.387755</t>
  </si>
  <si>
    <t>1803</t>
  </si>
  <si>
    <t>15.025000</t>
  </si>
  <si>
    <t>0.034783</t>
  </si>
  <si>
    <t>-0.098417</t>
  </si>
  <si>
    <t>-76.955544</t>
  </si>
  <si>
    <t>7.402253</t>
  </si>
  <si>
    <t>24.352215</t>
  </si>
  <si>
    <t>0.009900</t>
  </si>
  <si>
    <t>8.672715</t>
  </si>
  <si>
    <t>0.983999</t>
  </si>
  <si>
    <t>2.013481</t>
  </si>
  <si>
    <t>0.897620</t>
  </si>
  <si>
    <t>0.975681</t>
  </si>
  <si>
    <t>11.520565</t>
  </si>
  <si>
    <t>-1.255161</t>
  </si>
  <si>
    <t>0.982468</t>
  </si>
  <si>
    <t>-1.114688</t>
  </si>
  <si>
    <t>0.567186</t>
  </si>
  <si>
    <t>0.257213</t>
  </si>
  <si>
    <t>6.775947</t>
  </si>
  <si>
    <t>-0.019385</t>
  </si>
  <si>
    <t>0.018105</t>
  </si>
  <si>
    <t>-0.019380</t>
  </si>
  <si>
    <t>0.980404</t>
  </si>
  <si>
    <t>31.430412</t>
  </si>
  <si>
    <t>1.707117</t>
  </si>
  <si>
    <t>31.459892</t>
  </si>
  <si>
    <t>-0.672513</t>
  </si>
  <si>
    <t>0.949277</t>
  </si>
  <si>
    <t>8.208736</t>
  </si>
  <si>
    <t>31.435093</t>
  </si>
  <si>
    <t>-1.405409</t>
  </si>
  <si>
    <t>0.957364</t>
  </si>
  <si>
    <t>8.678002</t>
  </si>
  <si>
    <t>8.129784</t>
  </si>
  <si>
    <t>2.003960</t>
  </si>
  <si>
    <t>-1.249570</t>
  </si>
  <si>
    <t>6.781284</t>
  </si>
  <si>
    <t>33.861088</t>
  </si>
  <si>
    <t>-0.015652</t>
  </si>
  <si>
    <t>7.148779</t>
  </si>
  <si>
    <t>31.436153</t>
  </si>
  <si>
    <t>1.691490</t>
  </si>
  <si>
    <t>-0.677144</t>
  </si>
  <si>
    <t>8.212148</t>
  </si>
  <si>
    <t>31.437536</t>
  </si>
  <si>
    <t>-1.388879</t>
  </si>
  <si>
    <t>1804</t>
  </si>
  <si>
    <t>15.033333</t>
  </si>
  <si>
    <t>-0.045101</t>
  </si>
  <si>
    <t>7.405072</t>
  </si>
  <si>
    <t>24.343731</t>
  </si>
  <si>
    <t>8.668228</t>
  </si>
  <si>
    <t>24.303734</t>
  </si>
  <si>
    <t>8.138851</t>
  </si>
  <si>
    <t>2.018394</t>
  </si>
  <si>
    <t>0.894350</t>
  </si>
  <si>
    <t>11.528596</t>
  </si>
  <si>
    <t>-1.245891</t>
  </si>
  <si>
    <t>-1.062870</t>
  </si>
  <si>
    <t>0.564105</t>
  </si>
  <si>
    <t>0.266212</t>
  </si>
  <si>
    <t>6.773151</t>
  </si>
  <si>
    <t>-0.019249</t>
  </si>
  <si>
    <t>0.018051</t>
  </si>
  <si>
    <t>6.773163</t>
  </si>
  <si>
    <t>-0.019243</t>
  </si>
  <si>
    <t>31.432161</t>
  </si>
  <si>
    <t>1.707320</t>
  </si>
  <si>
    <t>4.986108</t>
  </si>
  <si>
    <t>-0.671971</t>
  </si>
  <si>
    <t>31.437653</t>
  </si>
  <si>
    <t>-1.405375</t>
  </si>
  <si>
    <t>8.670511</t>
  </si>
  <si>
    <t>8.137926</t>
  </si>
  <si>
    <t>24.256041</t>
  </si>
  <si>
    <t>-1.246350</t>
  </si>
  <si>
    <t>33.862160</t>
  </si>
  <si>
    <t>-0.015595</t>
  </si>
  <si>
    <t>7.149026</t>
  </si>
  <si>
    <t>31.437853</t>
  </si>
  <si>
    <t>1.692256</t>
  </si>
  <si>
    <t>4.966645</t>
  </si>
  <si>
    <t>31.456238</t>
  </si>
  <si>
    <t>-0.677080</t>
  </si>
  <si>
    <t>8.211320</t>
  </si>
  <si>
    <t>-1.388849</t>
  </si>
  <si>
    <t>1805</t>
  </si>
  <si>
    <t>15.041667</t>
  </si>
  <si>
    <t>0.021225</t>
  </si>
  <si>
    <t>-0.014447</t>
  </si>
  <si>
    <t>7.399374</t>
  </si>
  <si>
    <t>24.347771</t>
  </si>
  <si>
    <t>2.594353</t>
  </si>
  <si>
    <t>0.007691</t>
  </si>
  <si>
    <t>8.136419</t>
  </si>
  <si>
    <t>0.991322</t>
  </si>
  <si>
    <t>0.979270</t>
  </si>
  <si>
    <t>11.519794</t>
  </si>
  <si>
    <t>0.987802</t>
  </si>
  <si>
    <t>-0.913682</t>
  </si>
  <si>
    <t>0.503515</t>
  </si>
  <si>
    <t>0.236616</t>
  </si>
  <si>
    <t>33.872139</t>
  </si>
  <si>
    <t>-0.020669</t>
  </si>
  <si>
    <t>0.018044</t>
  </si>
  <si>
    <t>-0.020664</t>
  </si>
  <si>
    <t>0.980537</t>
  </si>
  <si>
    <t>1.708677</t>
  </si>
  <si>
    <t>0.952216</t>
  </si>
  <si>
    <t>31.459545</t>
  </si>
  <si>
    <t>-0.671711</t>
  </si>
  <si>
    <t>0.946321</t>
  </si>
  <si>
    <t>8.210367</t>
  </si>
  <si>
    <t>8.670093</t>
  </si>
  <si>
    <t>2.003390</t>
  </si>
  <si>
    <t>11.524641</t>
  </si>
  <si>
    <t>-1.249787</t>
  </si>
  <si>
    <t>6.772791</t>
  </si>
  <si>
    <t>33.866638</t>
  </si>
  <si>
    <t>-0.017031</t>
  </si>
  <si>
    <t>7.149390</t>
  </si>
  <si>
    <t>1.693941</t>
  </si>
  <si>
    <t>4.967212</t>
  </si>
  <si>
    <t>-0.675779</t>
  </si>
  <si>
    <t>8.216447</t>
  </si>
  <si>
    <t>31.447372</t>
  </si>
  <si>
    <t>-1.388319</t>
  </si>
  <si>
    <t>1806</t>
  </si>
  <si>
    <t>15.050000</t>
  </si>
  <si>
    <t>0.036859</t>
  </si>
  <si>
    <t>-0.102772</t>
  </si>
  <si>
    <t>-76.954781</t>
  </si>
  <si>
    <t>7.402200</t>
  </si>
  <si>
    <t>2.591626</t>
  </si>
  <si>
    <t>0.009880</t>
  </si>
  <si>
    <t>8.672736</t>
  </si>
  <si>
    <t>8.133051</t>
  </si>
  <si>
    <t>0.897376</t>
  </si>
  <si>
    <t>11.520455</t>
  </si>
  <si>
    <t>-1.255549</t>
  </si>
  <si>
    <t>-0.765102</t>
  </si>
  <si>
    <t>0.475638</t>
  </si>
  <si>
    <t>0.209137</t>
  </si>
  <si>
    <t>6.764062</t>
  </si>
  <si>
    <t>33.874870</t>
  </si>
  <si>
    <t>0.016492</t>
  </si>
  <si>
    <t>6.764074</t>
  </si>
  <si>
    <t>33.874836</t>
  </si>
  <si>
    <t>1.708823</t>
  </si>
  <si>
    <t>31.457352</t>
  </si>
  <si>
    <t>-0.672589</t>
  </si>
  <si>
    <t>8.212767</t>
  </si>
  <si>
    <t>8.678254</t>
  </si>
  <si>
    <t>8.128815</t>
  </si>
  <si>
    <t>2.004265</t>
  </si>
  <si>
    <t>11.524079</t>
  </si>
  <si>
    <t>24.483765</t>
  </si>
  <si>
    <t>6.765786</t>
  </si>
  <si>
    <t>-0.017169</t>
  </si>
  <si>
    <t>7.151406</t>
  </si>
  <si>
    <t>1.693570</t>
  </si>
  <si>
    <t>4.971014</t>
  </si>
  <si>
    <t>-0.677360</t>
  </si>
  <si>
    <t>8.218473</t>
  </si>
  <si>
    <t>-1.387543</t>
  </si>
  <si>
    <t>1807</t>
  </si>
  <si>
    <t>15.058333</t>
  </si>
  <si>
    <t>-0.047062</t>
  </si>
  <si>
    <t>-0.075675</t>
  </si>
  <si>
    <t>-77.034149</t>
  </si>
  <si>
    <t>7.405473</t>
  </si>
  <si>
    <t>2.595250</t>
  </si>
  <si>
    <t>0.013053</t>
  </si>
  <si>
    <t>8.668277</t>
  </si>
  <si>
    <t>8.138413</t>
  </si>
  <si>
    <t>0.993564</t>
  </si>
  <si>
    <t>0.893493</t>
  </si>
  <si>
    <t>0.962812</t>
  </si>
  <si>
    <t>11.529243</t>
  </si>
  <si>
    <t>24.470377</t>
  </si>
  <si>
    <t>-1.246155</t>
  </si>
  <si>
    <t>0.968868</t>
  </si>
  <si>
    <t>-0.826146</t>
  </si>
  <si>
    <t>0.450214</t>
  </si>
  <si>
    <t>0.228032</t>
  </si>
  <si>
    <t>6.766216</t>
  </si>
  <si>
    <t>6.766229</t>
  </si>
  <si>
    <t>0.986060</t>
  </si>
  <si>
    <t>7.139823</t>
  </si>
  <si>
    <t>1.709112</t>
  </si>
  <si>
    <t>4.989536</t>
  </si>
  <si>
    <t>-0.671583</t>
  </si>
  <si>
    <t>0.953954</t>
  </si>
  <si>
    <t>-1.402913</t>
  </si>
  <si>
    <t>0.959933</t>
  </si>
  <si>
    <t>8.670646</t>
  </si>
  <si>
    <t>-1.246450</t>
  </si>
  <si>
    <t>6.767281</t>
  </si>
  <si>
    <t>7.151696</t>
  </si>
  <si>
    <t>31.449831</t>
  </si>
  <si>
    <t>1.694220</t>
  </si>
  <si>
    <t>4.971863</t>
  </si>
  <si>
    <t>-0.676635</t>
  </si>
  <si>
    <t>8.216628</t>
  </si>
  <si>
    <t>31.447163</t>
  </si>
  <si>
    <t>-1.387651</t>
  </si>
  <si>
    <t>1808</t>
  </si>
  <si>
    <t>15.066667</t>
  </si>
  <si>
    <t>-0.019442</t>
  </si>
  <si>
    <t>7.399760</t>
  </si>
  <si>
    <t>24.347870</t>
  </si>
  <si>
    <t>0.007183</t>
  </si>
  <si>
    <t>8.667006</t>
  </si>
  <si>
    <t>8.136720</t>
  </si>
  <si>
    <t>2.011938</t>
  </si>
  <si>
    <t>0.897027</t>
  </si>
  <si>
    <t>-1.249944</t>
  </si>
  <si>
    <t>-0.986378</t>
  </si>
  <si>
    <t>0.463483</t>
  </si>
  <si>
    <t>0.209126</t>
  </si>
  <si>
    <t>6.771348</t>
  </si>
  <si>
    <t>-0.022799</t>
  </si>
  <si>
    <t>6.771360</t>
  </si>
  <si>
    <t>4.988128</t>
  </si>
  <si>
    <t>31.459946</t>
  </si>
  <si>
    <t>-0.672971</t>
  </si>
  <si>
    <t>8.210676</t>
  </si>
  <si>
    <t>-1.403229</t>
  </si>
  <si>
    <t>8.137708</t>
  </si>
  <si>
    <t>24.483374</t>
  </si>
  <si>
    <t>6.774435</t>
  </si>
  <si>
    <t>33.865715</t>
  </si>
  <si>
    <t>-0.019018</t>
  </si>
  <si>
    <t>7.148560</t>
  </si>
  <si>
    <t>31.445175</t>
  </si>
  <si>
    <t>1.694472</t>
  </si>
  <si>
    <t>4.969349</t>
  </si>
  <si>
    <t>-0.677675</t>
  </si>
  <si>
    <t>8.215396</t>
  </si>
  <si>
    <t>1809</t>
  </si>
  <si>
    <t>15.075000</t>
  </si>
  <si>
    <t>0.038262</t>
  </si>
  <si>
    <t>-0.101196</t>
  </si>
  <si>
    <t>-76.949936</t>
  </si>
  <si>
    <t>2.591295</t>
  </si>
  <si>
    <t>8.673207</t>
  </si>
  <si>
    <t>8.132611</t>
  </si>
  <si>
    <t>0.983183</t>
  </si>
  <si>
    <t>2.013269</t>
  </si>
  <si>
    <t>0.897497</t>
  </si>
  <si>
    <t>0.982321</t>
  </si>
  <si>
    <t>-1.102847</t>
  </si>
  <si>
    <t>0.557838</t>
  </si>
  <si>
    <t>0.247303</t>
  </si>
  <si>
    <t>0.018434</t>
  </si>
  <si>
    <t>6.774996</t>
  </si>
  <si>
    <t>0.981612</t>
  </si>
  <si>
    <t>1.706239</t>
  </si>
  <si>
    <t>4.986468</t>
  </si>
  <si>
    <t>31.459831</t>
  </si>
  <si>
    <t>-0.673762</t>
  </si>
  <si>
    <t>0.947110</t>
  </si>
  <si>
    <t>8.208508</t>
  </si>
  <si>
    <t>31.435570</t>
  </si>
  <si>
    <t>-1.406106</t>
  </si>
  <si>
    <t>0.955686</t>
  </si>
  <si>
    <t>8.678782</t>
  </si>
  <si>
    <t>8.128850</t>
  </si>
  <si>
    <t>0.895212</t>
  </si>
  <si>
    <t>11.523797</t>
  </si>
  <si>
    <t>-1.250179</t>
  </si>
  <si>
    <t>6.779727</t>
  </si>
  <si>
    <t>33.861164</t>
  </si>
  <si>
    <t>-0.017653</t>
  </si>
  <si>
    <t>31.436386</t>
  </si>
  <si>
    <t>1.690806</t>
  </si>
  <si>
    <t>4.966053</t>
  </si>
  <si>
    <t>8.212780</t>
  </si>
  <si>
    <t>31.438122</t>
  </si>
  <si>
    <t>-1.389093</t>
  </si>
  <si>
    <t>1810</t>
  </si>
  <si>
    <t>15.083333</t>
  </si>
  <si>
    <t>-0.058085</t>
  </si>
  <si>
    <t>-77.040230</t>
  </si>
  <si>
    <t>7.403214</t>
  </si>
  <si>
    <t>24.341179</t>
  </si>
  <si>
    <t>2.592664</t>
  </si>
  <si>
    <t>0.010815</t>
  </si>
  <si>
    <t>24.295317</t>
  </si>
  <si>
    <t>8.135917</t>
  </si>
  <si>
    <t>2.016805</t>
  </si>
  <si>
    <t>24.256735</t>
  </si>
  <si>
    <t>0.890241</t>
  </si>
  <si>
    <t>11.527419</t>
  </si>
  <si>
    <t>24.471483</t>
  </si>
  <si>
    <t>-1.092714</t>
  </si>
  <si>
    <t>0.567403</t>
  </si>
  <si>
    <t>0.269244</t>
  </si>
  <si>
    <t>6.774215</t>
  </si>
  <si>
    <t>-0.020605</t>
  </si>
  <si>
    <t>0.018327</t>
  </si>
  <si>
    <t>6.774228</t>
  </si>
  <si>
    <t>-0.020599</t>
  </si>
  <si>
    <t>7.137705</t>
  </si>
  <si>
    <t>31.431898</t>
  </si>
  <si>
    <t>1.705803</t>
  </si>
  <si>
    <t>4.985887</t>
  </si>
  <si>
    <t>31.460566</t>
  </si>
  <si>
    <t>-0.673376</t>
  </si>
  <si>
    <t>31.437016</t>
  </si>
  <si>
    <t>-1.406948</t>
  </si>
  <si>
    <t>24.295403</t>
  </si>
  <si>
    <t>8.130101</t>
  </si>
  <si>
    <t>2.003025</t>
  </si>
  <si>
    <t>11.540696</t>
  </si>
  <si>
    <t>24.471727</t>
  </si>
  <si>
    <t>6.778926</t>
  </si>
  <si>
    <t>33.862759</t>
  </si>
  <si>
    <t>-0.016492</t>
  </si>
  <si>
    <t>7.149360</t>
  </si>
  <si>
    <t>31.437727</t>
  </si>
  <si>
    <t>1.690285</t>
  </si>
  <si>
    <t>4.966010</t>
  </si>
  <si>
    <t>-0.678805</t>
  </si>
  <si>
    <t>8.211178</t>
  </si>
  <si>
    <t>-1.390107</t>
  </si>
  <si>
    <t>1811</t>
  </si>
  <si>
    <t>15.091667</t>
  </si>
  <si>
    <t>0.015235</t>
  </si>
  <si>
    <t>-0.120807</t>
  </si>
  <si>
    <t>-76.991280</t>
  </si>
  <si>
    <t>7.404895</t>
  </si>
  <si>
    <t>24.351347</t>
  </si>
  <si>
    <t>2.592753</t>
  </si>
  <si>
    <t>0.013196</t>
  </si>
  <si>
    <t>8.671888</t>
  </si>
  <si>
    <t>8.134997</t>
  </si>
  <si>
    <t>0.976921</t>
  </si>
  <si>
    <t>2.017147</t>
  </si>
  <si>
    <t>0.895099</t>
  </si>
  <si>
    <t>0.967799</t>
  </si>
  <si>
    <t>24.479891</t>
  </si>
  <si>
    <t>-0.971530</t>
  </si>
  <si>
    <t>0.559371</t>
  </si>
  <si>
    <t>0.398484</t>
  </si>
  <si>
    <t>6.767958</t>
  </si>
  <si>
    <t>0.017029</t>
  </si>
  <si>
    <t>-0.023213</t>
  </si>
  <si>
    <t>7.140548</t>
  </si>
  <si>
    <t>31.437153</t>
  </si>
  <si>
    <t>1.702601</t>
  </si>
  <si>
    <t>0.954171</t>
  </si>
  <si>
    <t>4.983307</t>
  </si>
  <si>
    <t>31.460979</t>
  </si>
  <si>
    <t>8.203450</t>
  </si>
  <si>
    <t>-1.412558</t>
  </si>
  <si>
    <t>0.957831</t>
  </si>
  <si>
    <t>8.677870</t>
  </si>
  <si>
    <t>8.127970</t>
  </si>
  <si>
    <t>24.256645</t>
  </si>
  <si>
    <t>0.894206</t>
  </si>
  <si>
    <t>11.532516</t>
  </si>
  <si>
    <t>24.479950</t>
  </si>
  <si>
    <t>-1.243917</t>
  </si>
  <si>
    <t>6.773566</t>
  </si>
  <si>
    <t>-0.019827</t>
  </si>
  <si>
    <t>7.151754</t>
  </si>
  <si>
    <t>1.689362</t>
  </si>
  <si>
    <t>-0.678416</t>
  </si>
  <si>
    <t>8.202712</t>
  </si>
  <si>
    <t>-1.396006</t>
  </si>
  <si>
    <t>1812</t>
  </si>
  <si>
    <t>15.100000</t>
  </si>
  <si>
    <t>0.012877</t>
  </si>
  <si>
    <t>-76.986488</t>
  </si>
  <si>
    <t>7.399253</t>
  </si>
  <si>
    <t>2.594033</t>
  </si>
  <si>
    <t>0.008304</t>
  </si>
  <si>
    <t>24.304495</t>
  </si>
  <si>
    <t>8.136100</t>
  </si>
  <si>
    <t>0.896666</t>
  </si>
  <si>
    <t>11.519690</t>
  </si>
  <si>
    <t>-0.783503</t>
  </si>
  <si>
    <t>0.491963</t>
  </si>
  <si>
    <t>0.224992</t>
  </si>
  <si>
    <t>6.765244</t>
  </si>
  <si>
    <t>33.875732</t>
  </si>
  <si>
    <t>-0.024201</t>
  </si>
  <si>
    <t>0.016720</t>
  </si>
  <si>
    <t>6.765256</t>
  </si>
  <si>
    <t>-0.024195</t>
  </si>
  <si>
    <t>1.705718</t>
  </si>
  <si>
    <t>4.990401</t>
  </si>
  <si>
    <t>31.458967</t>
  </si>
  <si>
    <t>-0.675104</t>
  </si>
  <si>
    <t>8.212799</t>
  </si>
  <si>
    <t>24.304548</t>
  </si>
  <si>
    <t>2.002833</t>
  </si>
  <si>
    <t>-1.250247</t>
  </si>
  <si>
    <t>7.152960</t>
  </si>
  <si>
    <t>31.450203</t>
  </si>
  <si>
    <t>1.689058</t>
  </si>
  <si>
    <t>4.971403</t>
  </si>
  <si>
    <t>-0.679687</t>
  </si>
  <si>
    <t>8.218195</t>
  </si>
  <si>
    <t>-1.389315</t>
  </si>
  <si>
    <t>1813</t>
  </si>
  <si>
    <t>15.108333</t>
  </si>
  <si>
    <t>0.012315</t>
  </si>
  <si>
    <t>-0.012291</t>
  </si>
  <si>
    <t>2.593755</t>
  </si>
  <si>
    <t>0.007778</t>
  </si>
  <si>
    <t>8.666915</t>
  </si>
  <si>
    <t>0.990978</t>
  </si>
  <si>
    <t>2.012064</t>
  </si>
  <si>
    <t>0.896007</t>
  </si>
  <si>
    <t>0.987860</t>
  </si>
  <si>
    <t>-0.796337</t>
  </si>
  <si>
    <t>0.424733</t>
  </si>
  <si>
    <t>0.209198</t>
  </si>
  <si>
    <t>33.875267</t>
  </si>
  <si>
    <t>-0.026321</t>
  </si>
  <si>
    <t>6.766497</t>
  </si>
  <si>
    <t>-0.026315</t>
  </si>
  <si>
    <t>0.982876</t>
  </si>
  <si>
    <t>7.140790</t>
  </si>
  <si>
    <t>1.706555</t>
  </si>
  <si>
    <t>0.949454</t>
  </si>
  <si>
    <t>4.991264</t>
  </si>
  <si>
    <t>-0.674839</t>
  </si>
  <si>
    <t>0.949826</t>
  </si>
  <si>
    <t>-1.405127</t>
  </si>
  <si>
    <t>0.957562</t>
  </si>
  <si>
    <t>8.670297</t>
  </si>
  <si>
    <t>8.137163</t>
  </si>
  <si>
    <t>2.003864</t>
  </si>
  <si>
    <t>0.894139</t>
  </si>
  <si>
    <t>-0.022368</t>
  </si>
  <si>
    <t>7.152834</t>
  </si>
  <si>
    <t>31.452173</t>
  </si>
  <si>
    <t>1.691323</t>
  </si>
  <si>
    <t>4.971819</t>
  </si>
  <si>
    <t>-0.679684</t>
  </si>
  <si>
    <t>8.219096</t>
  </si>
  <si>
    <t>-1.388996</t>
  </si>
  <si>
    <t>1814</t>
  </si>
  <si>
    <t>15.116667</t>
  </si>
  <si>
    <t>0.012660</t>
  </si>
  <si>
    <t>-0.014814</t>
  </si>
  <si>
    <t>7.399893</t>
  </si>
  <si>
    <t>2.593779</t>
  </si>
  <si>
    <t>0.007815</t>
  </si>
  <si>
    <t>8.667184</t>
  </si>
  <si>
    <t>8.135882</t>
  </si>
  <si>
    <t>-1.250791</t>
  </si>
  <si>
    <t>-0.925717</t>
  </si>
  <si>
    <t>0.492394</t>
  </si>
  <si>
    <t>0.267225</t>
  </si>
  <si>
    <t>6.771327</t>
  </si>
  <si>
    <t>-0.025138</t>
  </si>
  <si>
    <t>0.017753</t>
  </si>
  <si>
    <t>6.771340</t>
  </si>
  <si>
    <t>7.141887</t>
  </si>
  <si>
    <t>4.990028</t>
  </si>
  <si>
    <t>8.211859</t>
  </si>
  <si>
    <t>-1.408283</t>
  </si>
  <si>
    <t>8.670525</t>
  </si>
  <si>
    <t>8.137337</t>
  </si>
  <si>
    <t>0.894326</t>
  </si>
  <si>
    <t>11.525149</t>
  </si>
  <si>
    <t>-1.250326</t>
  </si>
  <si>
    <t>7.155324</t>
  </si>
  <si>
    <t>1.688536</t>
  </si>
  <si>
    <t>8.216454</t>
  </si>
  <si>
    <t>1815</t>
  </si>
  <si>
    <t>15.125000</t>
  </si>
  <si>
    <t>0.033765</t>
  </si>
  <si>
    <t>-0.099789</t>
  </si>
  <si>
    <t>7.402680</t>
  </si>
  <si>
    <t>24.351906</t>
  </si>
  <si>
    <t>2.590650</t>
  </si>
  <si>
    <t>0.010297</t>
  </si>
  <si>
    <t>24.316179</t>
  </si>
  <si>
    <t>8.132090</t>
  </si>
  <si>
    <t>0.983420</t>
  </si>
  <si>
    <t>2.013904</t>
  </si>
  <si>
    <t>0.974669</t>
  </si>
  <si>
    <t>-1.256467</t>
  </si>
  <si>
    <t>0.981886</t>
  </si>
  <si>
    <t>-1.154098</t>
  </si>
  <si>
    <t>0.525008</t>
  </si>
  <si>
    <t>0.380590</t>
  </si>
  <si>
    <t>33.865337</t>
  </si>
  <si>
    <t>-0.026052</t>
  </si>
  <si>
    <t>0.015462</t>
  </si>
  <si>
    <t>6.776405</t>
  </si>
  <si>
    <t>0.980213</t>
  </si>
  <si>
    <t>31.431204</t>
  </si>
  <si>
    <t>1.701351</t>
  </si>
  <si>
    <t>0.956265</t>
  </si>
  <si>
    <t>4.984259</t>
  </si>
  <si>
    <t>-0.673631</t>
  </si>
  <si>
    <t>0.954422</t>
  </si>
  <si>
    <t>8.204554</t>
  </si>
  <si>
    <t>31.433014</t>
  </si>
  <si>
    <t>-1.413490</t>
  </si>
  <si>
    <t>0.968143</t>
  </si>
  <si>
    <t>24.316339</t>
  </si>
  <si>
    <t>8.128439</t>
  </si>
  <si>
    <t>2.003999</t>
  </si>
  <si>
    <t>-1.250687</t>
  </si>
  <si>
    <t>6.780096</t>
  </si>
  <si>
    <t>33.862152</t>
  </si>
  <si>
    <t>31.438288</t>
  </si>
  <si>
    <t>1.689172</t>
  </si>
  <si>
    <t>4.967626</t>
  </si>
  <si>
    <t>31.456888</t>
  </si>
  <si>
    <t>31.432661</t>
  </si>
  <si>
    <t>1816</t>
  </si>
  <si>
    <t>15.133333</t>
  </si>
  <si>
    <t>0.017668</t>
  </si>
  <si>
    <t>-0.015548</t>
  </si>
  <si>
    <t>7.399729</t>
  </si>
  <si>
    <t>2.593647</t>
  </si>
  <si>
    <t>8.666807</t>
  </si>
  <si>
    <t>8.135800</t>
  </si>
  <si>
    <t>0.992130</t>
  </si>
  <si>
    <t>0.895904</t>
  </si>
  <si>
    <t>0.980515</t>
  </si>
  <si>
    <t>11.520420</t>
  </si>
  <si>
    <t>24.483208</t>
  </si>
  <si>
    <t>-1.250764</t>
  </si>
  <si>
    <t>-1.097095</t>
  </si>
  <si>
    <t>0.570625</t>
  </si>
  <si>
    <t>0.263748</t>
  </si>
  <si>
    <t>6.775478</t>
  </si>
  <si>
    <t>33.864670</t>
  </si>
  <si>
    <t>-0.021060</t>
  </si>
  <si>
    <t>0.018815</t>
  </si>
  <si>
    <t>6.775491</t>
  </si>
  <si>
    <t>0.977710</t>
  </si>
  <si>
    <t>7.138612</t>
  </si>
  <si>
    <t>31.429586</t>
  </si>
  <si>
    <t>0.949648</t>
  </si>
  <si>
    <t>4.987027</t>
  </si>
  <si>
    <t>0.947476</t>
  </si>
  <si>
    <t>8.208861</t>
  </si>
  <si>
    <t>31.434790</t>
  </si>
  <si>
    <t>-1.407396</t>
  </si>
  <si>
    <t>0.956554</t>
  </si>
  <si>
    <t>24.303242</t>
  </si>
  <si>
    <t>8.136946</t>
  </si>
  <si>
    <t>2.004314</t>
  </si>
  <si>
    <t>11.525133</t>
  </si>
  <si>
    <t>-1.250399</t>
  </si>
  <si>
    <t>6.780908</t>
  </si>
  <si>
    <t>33.858578</t>
  </si>
  <si>
    <t>-0.017392</t>
  </si>
  <si>
    <t>31.435923</t>
  </si>
  <si>
    <t>1.689390</t>
  </si>
  <si>
    <t>4.966752</t>
  </si>
  <si>
    <t>-0.678525</t>
  </si>
  <si>
    <t>8.213044</t>
  </si>
  <si>
    <t>-1.390808</t>
  </si>
  <si>
    <t>1817</t>
  </si>
  <si>
    <t>15.141667</t>
  </si>
  <si>
    <t>-0.042711</t>
  </si>
  <si>
    <t>-0.072312</t>
  </si>
  <si>
    <t>-77.035324</t>
  </si>
  <si>
    <t>7.404570</t>
  </si>
  <si>
    <t>24.343241</t>
  </si>
  <si>
    <t>2.594779</t>
  </si>
  <si>
    <t>0.012995</t>
  </si>
  <si>
    <t>8.667263</t>
  </si>
  <si>
    <t>8.137965</t>
  </si>
  <si>
    <t>2.018037</t>
  </si>
  <si>
    <t>24.255676</t>
  </si>
  <si>
    <t>0.892906</t>
  </si>
  <si>
    <t>11.528409</t>
  </si>
  <si>
    <t>24.470873</t>
  </si>
  <si>
    <t>-1.246535</t>
  </si>
  <si>
    <t>-0.968054</t>
  </si>
  <si>
    <t>0.514935</t>
  </si>
  <si>
    <t>0.222957</t>
  </si>
  <si>
    <t>6.770934</t>
  </si>
  <si>
    <t>-0.022796</t>
  </si>
  <si>
    <t>0.017853</t>
  </si>
  <si>
    <t>6.770946</t>
  </si>
  <si>
    <t>-0.022791</t>
  </si>
  <si>
    <t>7.138333</t>
  </si>
  <si>
    <t>31.436459</t>
  </si>
  <si>
    <t>1.706164</t>
  </si>
  <si>
    <t>4.988343</t>
  </si>
  <si>
    <t>8.210732</t>
  </si>
  <si>
    <t>-1.405743</t>
  </si>
  <si>
    <t>8.669637</t>
  </si>
  <si>
    <t>2.003381</t>
  </si>
  <si>
    <t>24.255369</t>
  </si>
  <si>
    <t>11.540689</t>
  </si>
  <si>
    <t>24.471123</t>
  </si>
  <si>
    <t>-1.246870</t>
  </si>
  <si>
    <t>-0.018616</t>
  </si>
  <si>
    <t>7.148301</t>
  </si>
  <si>
    <t>1.691379</t>
  </si>
  <si>
    <t>4.968408</t>
  </si>
  <si>
    <t>31.455240</t>
  </si>
  <si>
    <t>-0.678831</t>
  </si>
  <si>
    <t>8.215940</t>
  </si>
  <si>
    <t>-1.391042</t>
  </si>
  <si>
    <t>1818</t>
  </si>
  <si>
    <t>15.150000</t>
  </si>
  <si>
    <t>0.039157</t>
  </si>
  <si>
    <t>-0.097036</t>
  </si>
  <si>
    <t>-76.950783</t>
  </si>
  <si>
    <t>7.402097</t>
  </si>
  <si>
    <t>2.590955</t>
  </si>
  <si>
    <t>0.010151</t>
  </si>
  <si>
    <t>0.983022</t>
  </si>
  <si>
    <t>2.013191</t>
  </si>
  <si>
    <t>0.975387</t>
  </si>
  <si>
    <t>11.520079</t>
  </si>
  <si>
    <t>-1.256494</t>
  </si>
  <si>
    <t>-0.829294</t>
  </si>
  <si>
    <t>0.467756</t>
  </si>
  <si>
    <t>0.203715</t>
  </si>
  <si>
    <t>6.767204</t>
  </si>
  <si>
    <t>0.017411</t>
  </si>
  <si>
    <t>-0.023930</t>
  </si>
  <si>
    <t>0.981989</t>
  </si>
  <si>
    <t>7.139925</t>
  </si>
  <si>
    <t>1.707159</t>
  </si>
  <si>
    <t>0.951010</t>
  </si>
  <si>
    <t>4.990661</t>
  </si>
  <si>
    <t>31.458029</t>
  </si>
  <si>
    <t>-0.674454</t>
  </si>
  <si>
    <t>0.949147</t>
  </si>
  <si>
    <t>31.447973</t>
  </si>
  <si>
    <t>-1.404406</t>
  </si>
  <si>
    <t>8.678475</t>
  </si>
  <si>
    <t>24.316702</t>
  </si>
  <si>
    <t>8.128243</t>
  </si>
  <si>
    <t>2.003551</t>
  </si>
  <si>
    <t>0.895081</t>
  </si>
  <si>
    <t>11.524267</t>
  </si>
  <si>
    <t>24.484285</t>
  </si>
  <si>
    <t>-1.250460</t>
  </si>
  <si>
    <t>-0.020021</t>
  </si>
  <si>
    <t>7.151244</t>
  </si>
  <si>
    <t>1.692247</t>
  </si>
  <si>
    <t>4.970947</t>
  </si>
  <si>
    <t>-0.679072</t>
  </si>
  <si>
    <t>8.218520</t>
  </si>
  <si>
    <t>-1.388785</t>
  </si>
  <si>
    <t>1819</t>
  </si>
  <si>
    <t>15.158333</t>
  </si>
  <si>
    <t>0.019818</t>
  </si>
  <si>
    <t>-0.014086</t>
  </si>
  <si>
    <t>-76.987114</t>
  </si>
  <si>
    <t>2.593606</t>
  </si>
  <si>
    <t>8.135684</t>
  </si>
  <si>
    <t>0.896173</t>
  </si>
  <si>
    <t>11.520226</t>
  </si>
  <si>
    <t>-0.760157</t>
  </si>
  <si>
    <t>0.459798</t>
  </si>
  <si>
    <t>0.194633</t>
  </si>
  <si>
    <t>6.764409</t>
  </si>
  <si>
    <t>0.016341</t>
  </si>
  <si>
    <t>1.707446</t>
  </si>
  <si>
    <t>4.990881</t>
  </si>
  <si>
    <t>31.458199</t>
  </si>
  <si>
    <t>-0.674506</t>
  </si>
  <si>
    <t>8.213663</t>
  </si>
  <si>
    <t>-1.403952</t>
  </si>
  <si>
    <t>8.670616</t>
  </si>
  <si>
    <t>8.137225</t>
  </si>
  <si>
    <t>2.003463</t>
  </si>
  <si>
    <t>0.894208</t>
  </si>
  <si>
    <t>-1.250616</t>
  </si>
  <si>
    <t>-0.019376</t>
  </si>
  <si>
    <t>7.151547</t>
  </si>
  <si>
    <t>4.971854</t>
  </si>
  <si>
    <t>31.456379</t>
  </si>
  <si>
    <t>-0.679280</t>
  </si>
  <si>
    <t>8.219188</t>
  </si>
  <si>
    <t>-1.388491</t>
  </si>
  <si>
    <t>1820</t>
  </si>
  <si>
    <t>15.166667</t>
  </si>
  <si>
    <t>0.030498</t>
  </si>
  <si>
    <t>-0.099693</t>
  </si>
  <si>
    <t>-76.955124</t>
  </si>
  <si>
    <t>24.352907</t>
  </si>
  <si>
    <t>2.590448</t>
  </si>
  <si>
    <t>0.010132</t>
  </si>
  <si>
    <t>8.672478</t>
  </si>
  <si>
    <t>8.131880</t>
  </si>
  <si>
    <t>0.983199</t>
  </si>
  <si>
    <t>2.013186</t>
  </si>
  <si>
    <t>0.975358</t>
  </si>
  <si>
    <t>11.520271</t>
  </si>
  <si>
    <t>-1.256695</t>
  </si>
  <si>
    <t>0.982008</t>
  </si>
  <si>
    <t>-0.880899</t>
  </si>
  <si>
    <t>0.458724</t>
  </si>
  <si>
    <t>0.200313</t>
  </si>
  <si>
    <t>6.767326</t>
  </si>
  <si>
    <t>-0.023372</t>
  </si>
  <si>
    <t>0.015646</t>
  </si>
  <si>
    <t>-0.023367</t>
  </si>
  <si>
    <t>0.986643</t>
  </si>
  <si>
    <t>7.137760</t>
  </si>
  <si>
    <t>31.443798</t>
  </si>
  <si>
    <t>1.708128</t>
  </si>
  <si>
    <t>4.988645</t>
  </si>
  <si>
    <t>-0.673609</t>
  </si>
  <si>
    <t>0.953534</t>
  </si>
  <si>
    <t>-1.403376</t>
  </si>
  <si>
    <t>8.678046</t>
  </si>
  <si>
    <t>24.317261</t>
  </si>
  <si>
    <t>-1.250738</t>
  </si>
  <si>
    <t>-0.018990</t>
  </si>
  <si>
    <t>7.149118</t>
  </si>
  <si>
    <t>4.970634</t>
  </si>
  <si>
    <t>-0.677972</t>
  </si>
  <si>
    <t>-1.388090</t>
  </si>
  <si>
    <t>1821</t>
  </si>
  <si>
    <t>15.175000</t>
  </si>
  <si>
    <t>-0.012779</t>
  </si>
  <si>
    <t>-76.979828</t>
  </si>
  <si>
    <t>24.348450</t>
  </si>
  <si>
    <t>2.593622</t>
  </si>
  <si>
    <t>0.008051</t>
  </si>
  <si>
    <t>8.667419</t>
  </si>
  <si>
    <t>8.135538</t>
  </si>
  <si>
    <t>0.896873</t>
  </si>
  <si>
    <t>11.519297</t>
  </si>
  <si>
    <t>-1.045311</t>
  </si>
  <si>
    <t>0.534586</t>
  </si>
  <si>
    <t>0.254887</t>
  </si>
  <si>
    <t>33.868214</t>
  </si>
  <si>
    <t>-0.021170</t>
  </si>
  <si>
    <t>0.017511</t>
  </si>
  <si>
    <t>6.772856</t>
  </si>
  <si>
    <t>-0.021164</t>
  </si>
  <si>
    <t>7.137927</t>
  </si>
  <si>
    <t>31.434547</t>
  </si>
  <si>
    <t>1.706730</t>
  </si>
  <si>
    <t>4.986657</t>
  </si>
  <si>
    <t>8.208616</t>
  </si>
  <si>
    <t>-1.405766</t>
  </si>
  <si>
    <t>8.137364</t>
  </si>
  <si>
    <t>11.523795</t>
  </si>
  <si>
    <t>-1.251131</t>
  </si>
  <si>
    <t>6.775699</t>
  </si>
  <si>
    <t>7.150162</t>
  </si>
  <si>
    <t>1.690870</t>
  </si>
  <si>
    <t>4.967259</t>
  </si>
  <si>
    <t>-0.677645</t>
  </si>
  <si>
    <t>8.212935</t>
  </si>
  <si>
    <t>1822</t>
  </si>
  <si>
    <t>15.183333</t>
  </si>
  <si>
    <t>-0.014130</t>
  </si>
  <si>
    <t>-76.989174</t>
  </si>
  <si>
    <t>7.399213</t>
  </si>
  <si>
    <t>2.593986</t>
  </si>
  <si>
    <t>0.007822</t>
  </si>
  <si>
    <t>8.666412</t>
  </si>
  <si>
    <t>8.136110</t>
  </si>
  <si>
    <t>2.011401</t>
  </si>
  <si>
    <t>0.896361</t>
  </si>
  <si>
    <t>-1.250512</t>
  </si>
  <si>
    <t>-1.099251</t>
  </si>
  <si>
    <t>0.578555</t>
  </si>
  <si>
    <t>0.247052</t>
  </si>
  <si>
    <t>6.774161</t>
  </si>
  <si>
    <t>-0.019113</t>
  </si>
  <si>
    <t>0.018245</t>
  </si>
  <si>
    <t>33.865444</t>
  </si>
  <si>
    <t>-0.019107</t>
  </si>
  <si>
    <t>0.978248</t>
  </si>
  <si>
    <t>7.136688</t>
  </si>
  <si>
    <t>31.430149</t>
  </si>
  <si>
    <t>1.706981</t>
  </si>
  <si>
    <t>0.950798</t>
  </si>
  <si>
    <t>4.985804</t>
  </si>
  <si>
    <t>31.459517</t>
  </si>
  <si>
    <t>-0.673034</t>
  </si>
  <si>
    <t>0.949187</t>
  </si>
  <si>
    <t>8.207853</t>
  </si>
  <si>
    <t>31.435722</t>
  </si>
  <si>
    <t>8.669329</t>
  </si>
  <si>
    <t>0.894871</t>
  </si>
  <si>
    <t>11.524853</t>
  </si>
  <si>
    <t>6.779316</t>
  </si>
  <si>
    <t>33.859531</t>
  </si>
  <si>
    <t>-0.015331</t>
  </si>
  <si>
    <t>7.147171</t>
  </si>
  <si>
    <t>4.966229</t>
  </si>
  <si>
    <t>-0.677482</t>
  </si>
  <si>
    <t>8.211801</t>
  </si>
  <si>
    <t>31.438503</t>
  </si>
  <si>
    <t>-1.389271</t>
  </si>
  <si>
    <t>1823</t>
  </si>
  <si>
    <t>15.191667</t>
  </si>
  <si>
    <t>0.015337</t>
  </si>
  <si>
    <t>-0.017373</t>
  </si>
  <si>
    <t>-76.987846</t>
  </si>
  <si>
    <t>7.399560</t>
  </si>
  <si>
    <t>2.593761</t>
  </si>
  <si>
    <t>0.007865</t>
  </si>
  <si>
    <t>8.666887</t>
  </si>
  <si>
    <t>8.135859</t>
  </si>
  <si>
    <t>2.011711</t>
  </si>
  <si>
    <t>11.520082</t>
  </si>
  <si>
    <t>24.483583</t>
  </si>
  <si>
    <t>-1.077267</t>
  </si>
  <si>
    <t>0.560030</t>
  </si>
  <si>
    <t>0.382128</t>
  </si>
  <si>
    <t>6.771927</t>
  </si>
  <si>
    <t>6.771940</t>
  </si>
  <si>
    <t>33.866699</t>
  </si>
  <si>
    <t>-0.022707</t>
  </si>
  <si>
    <t>31.432034</t>
  </si>
  <si>
    <t>1.703197</t>
  </si>
  <si>
    <t>-0.671737</t>
  </si>
  <si>
    <t>8.203329</t>
  </si>
  <si>
    <t>-1.411659</t>
  </si>
  <si>
    <t>2.003756</t>
  </si>
  <si>
    <t>0.894437</t>
  </si>
  <si>
    <t>11.524834</t>
  </si>
  <si>
    <t>6.776249</t>
  </si>
  <si>
    <t>33.863380</t>
  </si>
  <si>
    <t>-0.016401</t>
  </si>
  <si>
    <t>1.691029</t>
  </si>
  <si>
    <t>4.967586</t>
  </si>
  <si>
    <t>-0.677909</t>
  </si>
  <si>
    <t>8.205064</t>
  </si>
  <si>
    <t>31.437223</t>
  </si>
  <si>
    <t>-1.399625</t>
  </si>
  <si>
    <t>1824</t>
  </si>
  <si>
    <t>15.200000</t>
  </si>
  <si>
    <t>0.031723</t>
  </si>
  <si>
    <t>-0.098699</t>
  </si>
  <si>
    <t>-76.957153</t>
  </si>
  <si>
    <t>24.351997</t>
  </si>
  <si>
    <t>2.590827</t>
  </si>
  <si>
    <t>0.011084</t>
  </si>
  <si>
    <t>8.672959</t>
  </si>
  <si>
    <t>24.316122</t>
  </si>
  <si>
    <t>8.132303</t>
  </si>
  <si>
    <t>0.981588</t>
  </si>
  <si>
    <t>0.896347</t>
  </si>
  <si>
    <t>0.973058</t>
  </si>
  <si>
    <t>11.521083</t>
  </si>
  <si>
    <t>-1.256168</t>
  </si>
  <si>
    <t>-0.825604</t>
  </si>
  <si>
    <t>0.500018</t>
  </si>
  <si>
    <t>0.213172</t>
  </si>
  <si>
    <t>6.765490</t>
  </si>
  <si>
    <t>-0.022309</t>
  </si>
  <si>
    <t>33.873283</t>
  </si>
  <si>
    <t>-0.022304</t>
  </si>
  <si>
    <t>0.985150</t>
  </si>
  <si>
    <t>7.138643</t>
  </si>
  <si>
    <t>1.707352</t>
  </si>
  <si>
    <t>0.950849</t>
  </si>
  <si>
    <t>4.989004</t>
  </si>
  <si>
    <t>-0.673915</t>
  </si>
  <si>
    <t>0.949457</t>
  </si>
  <si>
    <t>8.211547</t>
  </si>
  <si>
    <t>31.448519</t>
  </si>
  <si>
    <t>8.678915</t>
  </si>
  <si>
    <t>24.316299</t>
  </si>
  <si>
    <t>8.127974</t>
  </si>
  <si>
    <t>2.003375</t>
  </si>
  <si>
    <t>0.894154</t>
  </si>
  <si>
    <t>11.525677</t>
  </si>
  <si>
    <t>24.483231</t>
  </si>
  <si>
    <t>6.768248</t>
  </si>
  <si>
    <t>-0.018185</t>
  </si>
  <si>
    <t>7.149675</t>
  </si>
  <si>
    <t>1.691937</t>
  </si>
  <si>
    <t>4.969332</t>
  </si>
  <si>
    <t>-0.678002</t>
  </si>
  <si>
    <t>8.217442</t>
  </si>
  <si>
    <t>-1.388994</t>
  </si>
  <si>
    <t>1825</t>
  </si>
  <si>
    <t>15.208333</t>
  </si>
  <si>
    <t>-0.048735</t>
  </si>
  <si>
    <t>-0.072887</t>
  </si>
  <si>
    <t>-77.037216</t>
  </si>
  <si>
    <t>7.405701</t>
  </si>
  <si>
    <t>24.342854</t>
  </si>
  <si>
    <t>2.594556</t>
  </si>
  <si>
    <t>0.012959</t>
  </si>
  <si>
    <t>8.137783</t>
  </si>
  <si>
    <t>2.019217</t>
  </si>
  <si>
    <t>0.892507</t>
  </si>
  <si>
    <t>11.529680</t>
  </si>
  <si>
    <t>24.470013</t>
  </si>
  <si>
    <t>-1.246621</t>
  </si>
  <si>
    <t>-0.750186</t>
  </si>
  <si>
    <t>0.460136</t>
  </si>
  <si>
    <t>0.217168</t>
  </si>
  <si>
    <t>6.764323</t>
  </si>
  <si>
    <t>33.875252</t>
  </si>
  <si>
    <t>0.017019</t>
  </si>
  <si>
    <t>6.764336</t>
  </si>
  <si>
    <t>-0.024585</t>
  </si>
  <si>
    <t>7.140814</t>
  </si>
  <si>
    <t>4.990968</t>
  </si>
  <si>
    <t>8.213464</t>
  </si>
  <si>
    <t>31.451401</t>
  </si>
  <si>
    <t>0.893492</t>
  </si>
  <si>
    <t>11.541559</t>
  </si>
  <si>
    <t>24.470257</t>
  </si>
  <si>
    <t>-1.247132</t>
  </si>
  <si>
    <t>6.766447</t>
  </si>
  <si>
    <t>-0.020258</t>
  </si>
  <si>
    <t>7.152741</t>
  </si>
  <si>
    <t>4.971135</t>
  </si>
  <si>
    <t>-0.679098</t>
  </si>
  <si>
    <t>8.219258</t>
  </si>
  <si>
    <t>31.451290</t>
  </si>
  <si>
    <t>-1.389226</t>
  </si>
  <si>
    <t>1826</t>
  </si>
  <si>
    <t>15.216667</t>
  </si>
  <si>
    <t>0.033519</t>
  </si>
  <si>
    <t>-0.101625</t>
  </si>
  <si>
    <t>-76.955589</t>
  </si>
  <si>
    <t>7.403493</t>
  </si>
  <si>
    <t>24.351692</t>
  </si>
  <si>
    <t>2.590822</t>
  </si>
  <si>
    <t>0.010302</t>
  </si>
  <si>
    <t>24.316139</t>
  </si>
  <si>
    <t>8.132265</t>
  </si>
  <si>
    <t>2.014718</t>
  </si>
  <si>
    <t>11.521811</t>
  </si>
  <si>
    <t>-1.256293</t>
  </si>
  <si>
    <t>0.981561</t>
  </si>
  <si>
    <t>-0.859903</t>
  </si>
  <si>
    <t>0.440716</t>
  </si>
  <si>
    <t>0.201598</t>
  </si>
  <si>
    <t>33.872974</t>
  </si>
  <si>
    <t>-0.025570</t>
  </si>
  <si>
    <t>0.016490</t>
  </si>
  <si>
    <t>6.769351</t>
  </si>
  <si>
    <t>7.140709</t>
  </si>
  <si>
    <t>1.706684</t>
  </si>
  <si>
    <t>0.950695</t>
  </si>
  <si>
    <t>4.991524</t>
  </si>
  <si>
    <t>-0.675001</t>
  </si>
  <si>
    <t>0.952887</t>
  </si>
  <si>
    <t>8.214197</t>
  </si>
  <si>
    <t>0.959381</t>
  </si>
  <si>
    <t>8.679848</t>
  </si>
  <si>
    <t>24.316307</t>
  </si>
  <si>
    <t>8.128350</t>
  </si>
  <si>
    <t>2.005151</t>
  </si>
  <si>
    <t>0.894011</t>
  </si>
  <si>
    <t>11.525480</t>
  </si>
  <si>
    <t>24.482838</t>
  </si>
  <si>
    <t>-1.249894</t>
  </si>
  <si>
    <t>6.771648</t>
  </si>
  <si>
    <t>-0.021447</t>
  </si>
  <si>
    <t>7.151963</t>
  </si>
  <si>
    <t>1.691542</t>
  </si>
  <si>
    <t>4.973275</t>
  </si>
  <si>
    <t>8.218897</t>
  </si>
  <si>
    <t>-1.389309</t>
  </si>
  <si>
    <t>1827</t>
  </si>
  <si>
    <t>15.225000</t>
  </si>
  <si>
    <t>-0.014739</t>
  </si>
  <si>
    <t>-76.987701</t>
  </si>
  <si>
    <t>24.347179</t>
  </si>
  <si>
    <t>2.593834</t>
  </si>
  <si>
    <t>0.007357</t>
  </si>
  <si>
    <t>8.667478</t>
  </si>
  <si>
    <t>24.302835</t>
  </si>
  <si>
    <t>8.135927</t>
  </si>
  <si>
    <t>2.012282</t>
  </si>
  <si>
    <t>-1.020316</t>
  </si>
  <si>
    <t>0.467086</t>
  </si>
  <si>
    <t>0.224845</t>
  </si>
  <si>
    <t>6.774064</t>
  </si>
  <si>
    <t>-0.024346</t>
  </si>
  <si>
    <t>0.017669</t>
  </si>
  <si>
    <t>6.774077</t>
  </si>
  <si>
    <t>31.437323</t>
  </si>
  <si>
    <t>1.706627</t>
  </si>
  <si>
    <t>4.989245</t>
  </si>
  <si>
    <t>-0.674194</t>
  </si>
  <si>
    <t>8.211581</t>
  </si>
  <si>
    <t>24.302883</t>
  </si>
  <si>
    <t>8.137162</t>
  </si>
  <si>
    <t>2.004684</t>
  </si>
  <si>
    <t>11.525278</t>
  </si>
  <si>
    <t>6.777896</t>
  </si>
  <si>
    <t>33.862732</t>
  </si>
  <si>
    <t>7.150066</t>
  </si>
  <si>
    <t>1.691888</t>
  </si>
  <si>
    <t>4.969287</t>
  </si>
  <si>
    <t>-0.678428</t>
  </si>
  <si>
    <t>8.216982</t>
  </si>
  <si>
    <t>31.440344</t>
  </si>
  <si>
    <t>-1.390083</t>
  </si>
  <si>
    <t>1828</t>
  </si>
  <si>
    <t>15.233333</t>
  </si>
  <si>
    <t>0.042400</t>
  </si>
  <si>
    <t>-0.098079</t>
  </si>
  <si>
    <t>-76.955551</t>
  </si>
  <si>
    <t>7.402977</t>
  </si>
  <si>
    <t>8.673442</t>
  </si>
  <si>
    <t>8.132262</t>
  </si>
  <si>
    <t>0.983349</t>
  </si>
  <si>
    <t>2.014216</t>
  </si>
  <si>
    <t>24.255377</t>
  </si>
  <si>
    <t>0.896492</t>
  </si>
  <si>
    <t>0.976496</t>
  </si>
  <si>
    <t>-1.256286</t>
  </si>
  <si>
    <t>0.982159</t>
  </si>
  <si>
    <t>-1.111888</t>
  </si>
  <si>
    <t>0.568689</t>
  </si>
  <si>
    <t>0.276605</t>
  </si>
  <si>
    <t>6.777430</t>
  </si>
  <si>
    <t>0.018911</t>
  </si>
  <si>
    <t>6.777442</t>
  </si>
  <si>
    <t>-0.021093</t>
  </si>
  <si>
    <t>0.976751</t>
  </si>
  <si>
    <t>31.429565</t>
  </si>
  <si>
    <t>1.705202</t>
  </si>
  <si>
    <t>0.950002</t>
  </si>
  <si>
    <t>4.988215</t>
  </si>
  <si>
    <t>31.459009</t>
  </si>
  <si>
    <t>0.946969</t>
  </si>
  <si>
    <t>8.209878</t>
  </si>
  <si>
    <t>31.434404</t>
  </si>
  <si>
    <t>-1.407685</t>
  </si>
  <si>
    <t>0.957756</t>
  </si>
  <si>
    <t>8.678734</t>
  </si>
  <si>
    <t>24.316156</t>
  </si>
  <si>
    <t>8.128220</t>
  </si>
  <si>
    <t>2.005018</t>
  </si>
  <si>
    <t>24.255201</t>
  </si>
  <si>
    <t>0.894560</t>
  </si>
  <si>
    <t>11.525176</t>
  </si>
  <si>
    <t>6.782980</t>
  </si>
  <si>
    <t>33.858448</t>
  </si>
  <si>
    <t>-0.016940</t>
  </si>
  <si>
    <t>7.151128</t>
  </si>
  <si>
    <t>31.436384</t>
  </si>
  <si>
    <t>1.689813</t>
  </si>
  <si>
    <t>4.967883</t>
  </si>
  <si>
    <t>-0.678625</t>
  </si>
  <si>
    <t>8.213872</t>
  </si>
  <si>
    <t>31.437302</t>
  </si>
  <si>
    <t>-1.391524</t>
  </si>
  <si>
    <t>1829</t>
  </si>
  <si>
    <t>15.241667</t>
  </si>
  <si>
    <t>0.021742</t>
  </si>
  <si>
    <t>-0.015888</t>
  </si>
  <si>
    <t>24.347473</t>
  </si>
  <si>
    <t>2.594248</t>
  </si>
  <si>
    <t>8.666742</t>
  </si>
  <si>
    <t>8.136363</t>
  </si>
  <si>
    <t>2.011679</t>
  </si>
  <si>
    <t>0.896670</t>
  </si>
  <si>
    <t>11.520058</t>
  </si>
  <si>
    <t>-1.050141</t>
  </si>
  <si>
    <t>0.523222</t>
  </si>
  <si>
    <t>0.234962</t>
  </si>
  <si>
    <t>6.774056</t>
  </si>
  <si>
    <t>-0.021826</t>
  </si>
  <si>
    <t>0.017778</t>
  </si>
  <si>
    <t>-0.021821</t>
  </si>
  <si>
    <t>31.434402</t>
  </si>
  <si>
    <t>1.706697</t>
  </si>
  <si>
    <t>4.987883</t>
  </si>
  <si>
    <t>-1.405431</t>
  </si>
  <si>
    <t>8.669970</t>
  </si>
  <si>
    <t>8.137930</t>
  </si>
  <si>
    <t>2.003909</t>
  </si>
  <si>
    <t>0.894769</t>
  </si>
  <si>
    <t>11.524598</t>
  </si>
  <si>
    <t>-1.249954</t>
  </si>
  <si>
    <t>6.779231</t>
  </si>
  <si>
    <t>33.862179</t>
  </si>
  <si>
    <t>-0.017600</t>
  </si>
  <si>
    <t>7.148426</t>
  </si>
  <si>
    <t>1.692447</t>
  </si>
  <si>
    <t>4.968387</t>
  </si>
  <si>
    <t>31.456161</t>
  </si>
  <si>
    <t>8.214333</t>
  </si>
  <si>
    <t>-1.390721</t>
  </si>
  <si>
    <t>1830</t>
  </si>
  <si>
    <t>15.250000</t>
  </si>
  <si>
    <t>0.037614</t>
  </si>
  <si>
    <t>-0.103240</t>
  </si>
  <si>
    <t>7.402279</t>
  </si>
  <si>
    <t>24.352114</t>
  </si>
  <si>
    <t>2.591259</t>
  </si>
  <si>
    <t>8.672447</t>
  </si>
  <si>
    <t>24.316807</t>
  </si>
  <si>
    <t>8.132771</t>
  </si>
  <si>
    <t>2.013601</t>
  </si>
  <si>
    <t>0.896651</t>
  </si>
  <si>
    <t>11.520789</t>
  </si>
  <si>
    <t>-1.255642</t>
  </si>
  <si>
    <t>-0.919052</t>
  </si>
  <si>
    <t>0.517229</t>
  </si>
  <si>
    <t>0.376395</t>
  </si>
  <si>
    <t>6.768004</t>
  </si>
  <si>
    <t>33.872936</t>
  </si>
  <si>
    <t>-0.024021</t>
  </si>
  <si>
    <t>0.975241</t>
  </si>
  <si>
    <t>7.142169</t>
  </si>
  <si>
    <t>1.703736</t>
  </si>
  <si>
    <t>0.956533</t>
  </si>
  <si>
    <t>4.985795</t>
  </si>
  <si>
    <t>31.460649</t>
  </si>
  <si>
    <t>8.206229</t>
  </si>
  <si>
    <t>-1.411030</t>
  </si>
  <si>
    <t>0.962810</t>
  </si>
  <si>
    <t>8.677769</t>
  </si>
  <si>
    <t>24.316967</t>
  </si>
  <si>
    <t>8.128727</t>
  </si>
  <si>
    <t>0.894721</t>
  </si>
  <si>
    <t>11.524806</t>
  </si>
  <si>
    <t>24.483459</t>
  </si>
  <si>
    <t>-1.249670</t>
  </si>
  <si>
    <t>6.774472</t>
  </si>
  <si>
    <t>7.152033</t>
  </si>
  <si>
    <t>31.447815</t>
  </si>
  <si>
    <t>1.691399</t>
  </si>
  <si>
    <t>4.970257</t>
  </si>
  <si>
    <t>-0.678107</t>
  </si>
  <si>
    <t>8.205443</t>
  </si>
  <si>
    <t>-1.396529</t>
  </si>
  <si>
    <t>1831</t>
  </si>
  <si>
    <t>15.258333</t>
  </si>
  <si>
    <t>-0.049827</t>
  </si>
  <si>
    <t>-0.068496</t>
  </si>
  <si>
    <t>-77.035484</t>
  </si>
  <si>
    <t>7.404942</t>
  </si>
  <si>
    <t>24.343706</t>
  </si>
  <si>
    <t>0.013501</t>
  </si>
  <si>
    <t>8.138275</t>
  </si>
  <si>
    <t>0.994989</t>
  </si>
  <si>
    <t>2.018405</t>
  </si>
  <si>
    <t>0.893196</t>
  </si>
  <si>
    <t>0.962718</t>
  </si>
  <si>
    <t>11.528808</t>
  </si>
  <si>
    <t>24.471083</t>
  </si>
  <si>
    <t>-1.246202</t>
  </si>
  <si>
    <t>0.967487</t>
  </si>
  <si>
    <t>-0.754321</t>
  </si>
  <si>
    <t>0.477576</t>
  </si>
  <si>
    <t>0.225586</t>
  </si>
  <si>
    <t>6.765624</t>
  </si>
  <si>
    <t>7.142178</t>
  </si>
  <si>
    <t>31.445753</t>
  </si>
  <si>
    <t>1.706415</t>
  </si>
  <si>
    <t>0.946829</t>
  </si>
  <si>
    <t>4.991992</t>
  </si>
  <si>
    <t>-0.674380</t>
  </si>
  <si>
    <t>0.949525</t>
  </si>
  <si>
    <t>8.214383</t>
  </si>
  <si>
    <t>-1.405556</t>
  </si>
  <si>
    <t>0.955600</t>
  </si>
  <si>
    <t>8.669455</t>
  </si>
  <si>
    <t>8.137483</t>
  </si>
  <si>
    <t>2.003597</t>
  </si>
  <si>
    <t>0.894948</t>
  </si>
  <si>
    <t>11.541775</t>
  </si>
  <si>
    <t>6.766859</t>
  </si>
  <si>
    <t>-0.019736</t>
  </si>
  <si>
    <t>7.154633</t>
  </si>
  <si>
    <t>31.450731</t>
  </si>
  <si>
    <t>4.972367</t>
  </si>
  <si>
    <t>-0.678954</t>
  </si>
  <si>
    <t>8.220321</t>
  </si>
  <si>
    <t>1832</t>
  </si>
  <si>
    <t>15.266667</t>
  </si>
  <si>
    <t>0.019460</t>
  </si>
  <si>
    <t>-0.020604</t>
  </si>
  <si>
    <t>-76.991241</t>
  </si>
  <si>
    <t>7.400141</t>
  </si>
  <si>
    <t>2.594073</t>
  </si>
  <si>
    <t>8.667143</t>
  </si>
  <si>
    <t>24.304255</t>
  </si>
  <si>
    <t>8.136248</t>
  </si>
  <si>
    <t>0.896263</t>
  </si>
  <si>
    <t>24.483528</t>
  </si>
  <si>
    <t>-1.250291</t>
  </si>
  <si>
    <t>-0.835301</t>
  </si>
  <si>
    <t>0.431181</t>
  </si>
  <si>
    <t>0.199106</t>
  </si>
  <si>
    <t>6.767872</t>
  </si>
  <si>
    <t>33.874493</t>
  </si>
  <si>
    <t>-0.024938</t>
  </si>
  <si>
    <t>0.016617</t>
  </si>
  <si>
    <t>6.767885</t>
  </si>
  <si>
    <t>-0.024932</t>
  </si>
  <si>
    <t>7.140215</t>
  </si>
  <si>
    <t>1.707737</t>
  </si>
  <si>
    <t>4.991120</t>
  </si>
  <si>
    <t>-0.674038</t>
  </si>
  <si>
    <t>-1.403754</t>
  </si>
  <si>
    <t>8.670399</t>
  </si>
  <si>
    <t>24.304306</t>
  </si>
  <si>
    <t>2.004308</t>
  </si>
  <si>
    <t>0.894456</t>
  </si>
  <si>
    <t>11.525717</t>
  </si>
  <si>
    <t>-1.249879</t>
  </si>
  <si>
    <t>6.769960</t>
  </si>
  <si>
    <t>33.868732</t>
  </si>
  <si>
    <t>7.151714</t>
  </si>
  <si>
    <t>31.451077</t>
  </si>
  <si>
    <t>1.692587</t>
  </si>
  <si>
    <t>4.972772</t>
  </si>
  <si>
    <t>-0.678566</t>
  </si>
  <si>
    <t>8.218600</t>
  </si>
  <si>
    <t>-1.387950</t>
  </si>
  <si>
    <t>1833</t>
  </si>
  <si>
    <t>15.275000</t>
  </si>
  <si>
    <t>-0.018295</t>
  </si>
  <si>
    <t>-76.989426</t>
  </si>
  <si>
    <t>7.399864</t>
  </si>
  <si>
    <t>2.594197</t>
  </si>
  <si>
    <t>0.006818</t>
  </si>
  <si>
    <t>8.667041</t>
  </si>
  <si>
    <t>8.136329</t>
  </si>
  <si>
    <t>0.992013</t>
  </si>
  <si>
    <t>2.012065</t>
  </si>
  <si>
    <t>0.989529</t>
  </si>
  <si>
    <t>-0.981930</t>
  </si>
  <si>
    <t>0.450311</t>
  </si>
  <si>
    <t>0.226202</t>
  </si>
  <si>
    <t>6.771387</t>
  </si>
  <si>
    <t>33.870346</t>
  </si>
  <si>
    <t>6.771399</t>
  </si>
  <si>
    <t>7.138329</t>
  </si>
  <si>
    <t>1.708351</t>
  </si>
  <si>
    <t>4.988164</t>
  </si>
  <si>
    <t>-0.672414</t>
  </si>
  <si>
    <t>8.210493</t>
  </si>
  <si>
    <t>-1.403641</t>
  </si>
  <si>
    <t>0.959592</t>
  </si>
  <si>
    <t>8.670012</t>
  </si>
  <si>
    <t>11.524645</t>
  </si>
  <si>
    <t>-1.249791</t>
  </si>
  <si>
    <t>6.774339</t>
  </si>
  <si>
    <t>-0.019440</t>
  </si>
  <si>
    <t>7.149747</t>
  </si>
  <si>
    <t>1.693980</t>
  </si>
  <si>
    <t>4.968916</t>
  </si>
  <si>
    <t>-0.677282</t>
  </si>
  <si>
    <t>8.215382</t>
  </si>
  <si>
    <t>-1.388278</t>
  </si>
  <si>
    <t>1834</t>
  </si>
  <si>
    <t>15.283333</t>
  </si>
  <si>
    <t>0.023607</t>
  </si>
  <si>
    <t>-0.012475</t>
  </si>
  <si>
    <t>24.347569</t>
  </si>
  <si>
    <t>0.007497</t>
  </si>
  <si>
    <t>8.667196</t>
  </si>
  <si>
    <t>2.012316</t>
  </si>
  <si>
    <t>24.255547</t>
  </si>
  <si>
    <t>-1.250259</t>
  </si>
  <si>
    <t>-1.082095</t>
  </si>
  <si>
    <t>0.539216</t>
  </si>
  <si>
    <t>0.264369</t>
  </si>
  <si>
    <t>6.774455</t>
  </si>
  <si>
    <t>-0.020359</t>
  </si>
  <si>
    <t>6.774467</t>
  </si>
  <si>
    <t>33.865162</t>
  </si>
  <si>
    <t>-0.020353</t>
  </si>
  <si>
    <t>7.138263</t>
  </si>
  <si>
    <t>31.431150</t>
  </si>
  <si>
    <t>1.707278</t>
  </si>
  <si>
    <t>4.986619</t>
  </si>
  <si>
    <t>31.434933</t>
  </si>
  <si>
    <t>-1.405394</t>
  </si>
  <si>
    <t>24.303225</t>
  </si>
  <si>
    <t>2.004556</t>
  </si>
  <si>
    <t>11.525182</t>
  </si>
  <si>
    <t>-1.249720</t>
  </si>
  <si>
    <t>6.779543</t>
  </si>
  <si>
    <t>33.860054</t>
  </si>
  <si>
    <t>7.149214</t>
  </si>
  <si>
    <t>31.437195</t>
  </si>
  <si>
    <t>1.691570</t>
  </si>
  <si>
    <t>-0.676900</t>
  </si>
  <si>
    <t>8.211853</t>
  </si>
  <si>
    <t>31.437403</t>
  </si>
  <si>
    <t>1835</t>
  </si>
  <si>
    <t>15.291667</t>
  </si>
  <si>
    <t>0.020381</t>
  </si>
  <si>
    <t>-0.014022</t>
  </si>
  <si>
    <t>-76.990952</t>
  </si>
  <si>
    <t>24.347202</t>
  </si>
  <si>
    <t>2.594735</t>
  </si>
  <si>
    <t>0.007989</t>
  </si>
  <si>
    <t>8.666823</t>
  </si>
  <si>
    <t>24.302885</t>
  </si>
  <si>
    <t>8.136898</t>
  </si>
  <si>
    <t>0.991050</t>
  </si>
  <si>
    <t>2.012043</t>
  </si>
  <si>
    <t>0.896942</t>
  </si>
  <si>
    <t>0.979592</t>
  </si>
  <si>
    <t>11.520511</t>
  </si>
  <si>
    <t>-1.249635</t>
  </si>
  <si>
    <t>0.988040</t>
  </si>
  <si>
    <t>-1.084522</t>
  </si>
  <si>
    <t>0.596231</t>
  </si>
  <si>
    <t>0.400032</t>
  </si>
  <si>
    <t>6.770825</t>
  </si>
  <si>
    <t>-0.019811</t>
  </si>
  <si>
    <t>0.016975</t>
  </si>
  <si>
    <t>6.770838</t>
  </si>
  <si>
    <t>-0.019806</t>
  </si>
  <si>
    <t>0.975538</t>
  </si>
  <si>
    <t>7.138640</t>
  </si>
  <si>
    <t>31.430153</t>
  </si>
  <si>
    <t>0.955905</t>
  </si>
  <si>
    <t>-0.669832</t>
  </si>
  <si>
    <t>0.955544</t>
  </si>
  <si>
    <t>31.437149</t>
  </si>
  <si>
    <t>-1.410736</t>
  </si>
  <si>
    <t>0.959825</t>
  </si>
  <si>
    <t>8.669996</t>
  </si>
  <si>
    <t>24.302929</t>
  </si>
  <si>
    <t>2.004090</t>
  </si>
  <si>
    <t>24.255295</t>
  </si>
  <si>
    <t>0.895108</t>
  </si>
  <si>
    <t>6.778109</t>
  </si>
  <si>
    <t>33.861282</t>
  </si>
  <si>
    <t>-0.015228</t>
  </si>
  <si>
    <t>7.149018</t>
  </si>
  <si>
    <t>1.691982</t>
  </si>
  <si>
    <t>4.966357</t>
  </si>
  <si>
    <t>31.454185</t>
  </si>
  <si>
    <t>-0.677470</t>
  </si>
  <si>
    <t>8.198919</t>
  </si>
  <si>
    <t>-1.395222</t>
  </si>
  <si>
    <t>1836</t>
  </si>
  <si>
    <t>15.300000</t>
  </si>
  <si>
    <t>0.022233</t>
  </si>
  <si>
    <t>-0.017914</t>
  </si>
  <si>
    <t>-76.992737</t>
  </si>
  <si>
    <t>7.399571</t>
  </si>
  <si>
    <t>24.347143</t>
  </si>
  <si>
    <t>8.666431</t>
  </si>
  <si>
    <t>8.136897</t>
  </si>
  <si>
    <t>2.011877</t>
  </si>
  <si>
    <t>0.896738</t>
  </si>
  <si>
    <t>11.520405</t>
  </si>
  <si>
    <t>24.483093</t>
  </si>
  <si>
    <t>-1.249559</t>
  </si>
  <si>
    <t>-0.898436</t>
  </si>
  <si>
    <t>0.495180</t>
  </si>
  <si>
    <t>0.231787</t>
  </si>
  <si>
    <t>6.767398</t>
  </si>
  <si>
    <t>-0.021468</t>
  </si>
  <si>
    <t>0.017829</t>
  </si>
  <si>
    <t>-0.021463</t>
  </si>
  <si>
    <t>31.438858</t>
  </si>
  <si>
    <t>1.708266</t>
  </si>
  <si>
    <t>4.987637</t>
  </si>
  <si>
    <t>-0.672302</t>
  </si>
  <si>
    <t>8.209929</t>
  </si>
  <si>
    <t>31.443644</t>
  </si>
  <si>
    <t>-1.403815</t>
  </si>
  <si>
    <t>8.669363</t>
  </si>
  <si>
    <t>24.303286</t>
  </si>
  <si>
    <t>0.895087</t>
  </si>
  <si>
    <t>24.483185</t>
  </si>
  <si>
    <t>-1.249317</t>
  </si>
  <si>
    <t>6.771567</t>
  </si>
  <si>
    <t>1.693503</t>
  </si>
  <si>
    <t>8.214997</t>
  </si>
  <si>
    <t>-1.388532</t>
  </si>
  <si>
    <t>1837</t>
  </si>
  <si>
    <t>15.308333</t>
  </si>
  <si>
    <t>-0.022546</t>
  </si>
  <si>
    <t>-0.157723</t>
  </si>
  <si>
    <t>-77.001518</t>
  </si>
  <si>
    <t>7.408577</t>
  </si>
  <si>
    <t>8.674559</t>
  </si>
  <si>
    <t>24.315748</t>
  </si>
  <si>
    <t>8.135076</t>
  </si>
  <si>
    <t>0.960590</t>
  </si>
  <si>
    <t>-1.251354</t>
  </si>
  <si>
    <t>0.968994</t>
  </si>
  <si>
    <t>-0.749250</t>
  </si>
  <si>
    <t>0.457900</t>
  </si>
  <si>
    <t>0.208353</t>
  </si>
  <si>
    <t>33.874504</t>
  </si>
  <si>
    <t>33.874474</t>
  </si>
  <si>
    <t>0.985759</t>
  </si>
  <si>
    <t>7.139662</t>
  </si>
  <si>
    <t>1.709190</t>
  </si>
  <si>
    <t>4.990180</t>
  </si>
  <si>
    <t>-0.672246</t>
  </si>
  <si>
    <t>8.212789</t>
  </si>
  <si>
    <t>-1.402465</t>
  </si>
  <si>
    <t>0.959030</t>
  </si>
  <si>
    <t>24.315897</t>
  </si>
  <si>
    <t>2.005348</t>
  </si>
  <si>
    <t>24.254797</t>
  </si>
  <si>
    <t>0.895106</t>
  </si>
  <si>
    <t>11.541538</t>
  </si>
  <si>
    <t>24.470650</t>
  </si>
  <si>
    <t>-1.246556</t>
  </si>
  <si>
    <t>-0.018055</t>
  </si>
  <si>
    <t>7.151318</t>
  </si>
  <si>
    <t>1.694189</t>
  </si>
  <si>
    <t>4.971058</t>
  </si>
  <si>
    <t>8.218388</t>
  </si>
  <si>
    <t>31.450363</t>
  </si>
  <si>
    <t>1838</t>
  </si>
  <si>
    <t>15.316667</t>
  </si>
  <si>
    <t>-0.044649</t>
  </si>
  <si>
    <t>-0.075173</t>
  </si>
  <si>
    <t>-77.034386</t>
  </si>
  <si>
    <t>7.406113</t>
  </si>
  <si>
    <t>2.595716</t>
  </si>
  <si>
    <t>0.012963</t>
  </si>
  <si>
    <t>8.668897</t>
  </si>
  <si>
    <t>24.303446</t>
  </si>
  <si>
    <t>8.138885</t>
  </si>
  <si>
    <t>2.019549</t>
  </si>
  <si>
    <t>0.893937</t>
  </si>
  <si>
    <t>11.529894</t>
  </si>
  <si>
    <t>24.470583</t>
  </si>
  <si>
    <t>-1.245671</t>
  </si>
  <si>
    <t>-0.780426</t>
  </si>
  <si>
    <t>0.430866</t>
  </si>
  <si>
    <t>0.210837</t>
  </si>
  <si>
    <t>-0.023499</t>
  </si>
  <si>
    <t>6.765342</t>
  </si>
  <si>
    <t>7.140357</t>
  </si>
  <si>
    <t>1.709105</t>
  </si>
  <si>
    <t>4.990763</t>
  </si>
  <si>
    <t>31.449944</t>
  </si>
  <si>
    <t>-1.402605</t>
  </si>
  <si>
    <t>8.670853</t>
  </si>
  <si>
    <t>8.137884</t>
  </si>
  <si>
    <t>0.895572</t>
  </si>
  <si>
    <t>24.470842</t>
  </si>
  <si>
    <t>-1.246306</t>
  </si>
  <si>
    <t>6.766493</t>
  </si>
  <si>
    <t>-0.018624</t>
  </si>
  <si>
    <t>7.153198</t>
  </si>
  <si>
    <t>1.693846</t>
  </si>
  <si>
    <t>8.218517</t>
  </si>
  <si>
    <t>31.449064</t>
  </si>
  <si>
    <t>-1.386563</t>
  </si>
  <si>
    <t>1839</t>
  </si>
  <si>
    <t>15.325000</t>
  </si>
  <si>
    <t>0.035248</t>
  </si>
  <si>
    <t>-0.102185</t>
  </si>
  <si>
    <t>7.403416</t>
  </si>
  <si>
    <t>24.352049</t>
  </si>
  <si>
    <t>2.591819</t>
  </si>
  <si>
    <t>0.009650</t>
  </si>
  <si>
    <t>8.673729</t>
  </si>
  <si>
    <t>24.316587</t>
  </si>
  <si>
    <t>8.133295</t>
  </si>
  <si>
    <t>0.983799</t>
  </si>
  <si>
    <t>2.014689</t>
  </si>
  <si>
    <t>0.976635</t>
  </si>
  <si>
    <t>11.521831</t>
  </si>
  <si>
    <t>-1.255189</t>
  </si>
  <si>
    <t>0.982482</t>
  </si>
  <si>
    <t>-0.950573</t>
  </si>
  <si>
    <t>0.453068</t>
  </si>
  <si>
    <t>0.229929</t>
  </si>
  <si>
    <t>-0.022675</t>
  </si>
  <si>
    <t>0.016301</t>
  </si>
  <si>
    <t>6.771384</t>
  </si>
  <si>
    <t>0.983435</t>
  </si>
  <si>
    <t>31.441017</t>
  </si>
  <si>
    <t>1.708854</t>
  </si>
  <si>
    <t>0.953924</t>
  </si>
  <si>
    <t>4.989428</t>
  </si>
  <si>
    <t>-0.671771</t>
  </si>
  <si>
    <t>0.951979</t>
  </si>
  <si>
    <t>-1.403206</t>
  </si>
  <si>
    <t>8.678906</t>
  </si>
  <si>
    <t>24.316742</t>
  </si>
  <si>
    <t>8.129401</t>
  </si>
  <si>
    <t>2.005535</t>
  </si>
  <si>
    <t>11.525807</t>
  </si>
  <si>
    <t>6.774028</t>
  </si>
  <si>
    <t>-0.019164</t>
  </si>
  <si>
    <t>7.150574</t>
  </si>
  <si>
    <t>1.694888</t>
  </si>
  <si>
    <t>-0.676032</t>
  </si>
  <si>
    <t>8.216938</t>
  </si>
  <si>
    <t>1840</t>
  </si>
  <si>
    <t>15.333333</t>
  </si>
  <si>
    <t>0.017883</t>
  </si>
  <si>
    <t>-0.018272</t>
  </si>
  <si>
    <t>-76.989357</t>
  </si>
  <si>
    <t>7.400342</t>
  </si>
  <si>
    <t>2.594797</t>
  </si>
  <si>
    <t>8.667525</t>
  </si>
  <si>
    <t>8.136929</t>
  </si>
  <si>
    <t>2.012542</t>
  </si>
  <si>
    <t>0.897161</t>
  </si>
  <si>
    <t>-1.081951</t>
  </si>
  <si>
    <t>0.537878</t>
  </si>
  <si>
    <t>0.259242</t>
  </si>
  <si>
    <t>6.776208</t>
  </si>
  <si>
    <t>0.017443</t>
  </si>
  <si>
    <t>6.776221</t>
  </si>
  <si>
    <t>-0.020531</t>
  </si>
  <si>
    <t>7.139867</t>
  </si>
  <si>
    <t>31.432667</t>
  </si>
  <si>
    <t>1.707193</t>
  </si>
  <si>
    <t>-0.672354</t>
  </si>
  <si>
    <t>8.210325</t>
  </si>
  <si>
    <t>31.436371</t>
  </si>
  <si>
    <t>-1.405383</t>
  </si>
  <si>
    <t>2.004851</t>
  </si>
  <si>
    <t>0.895600</t>
  </si>
  <si>
    <t>11.525752</t>
  </si>
  <si>
    <t>-1.249593</t>
  </si>
  <si>
    <t>6.780317</t>
  </si>
  <si>
    <t>33.861866</t>
  </si>
  <si>
    <t>-0.016882</t>
  </si>
  <si>
    <t>7.150680</t>
  </si>
  <si>
    <t>4.969670</t>
  </si>
  <si>
    <t>-0.676675</t>
  </si>
  <si>
    <t>8.214181</t>
  </si>
  <si>
    <t>1841</t>
  </si>
  <si>
    <t>15.341667</t>
  </si>
  <si>
    <t>0.036796</t>
  </si>
  <si>
    <t>-0.095638</t>
  </si>
  <si>
    <t>-76.955482</t>
  </si>
  <si>
    <t>7.403018</t>
  </si>
  <si>
    <t>24.352354</t>
  </si>
  <si>
    <t>2.592204</t>
  </si>
  <si>
    <t>0.010555</t>
  </si>
  <si>
    <t>8.673487</t>
  </si>
  <si>
    <t>24.316294</t>
  </si>
  <si>
    <t>8.133641</t>
  </si>
  <si>
    <t>0.982476</t>
  </si>
  <si>
    <t>0.897876</t>
  </si>
  <si>
    <t>0.974338</t>
  </si>
  <si>
    <t>-1.254904</t>
  </si>
  <si>
    <t>0.981022</t>
  </si>
  <si>
    <t>-1.097940</t>
  </si>
  <si>
    <t>0.561212</t>
  </si>
  <si>
    <t>0.269390</t>
  </si>
  <si>
    <t>6.776585</t>
  </si>
  <si>
    <t>0.017876</t>
  </si>
  <si>
    <t>6.776597</t>
  </si>
  <si>
    <t>-0.019520</t>
  </si>
  <si>
    <t>0.979813</t>
  </si>
  <si>
    <t>7.139860</t>
  </si>
  <si>
    <t>31.431372</t>
  </si>
  <si>
    <t>1.707143</t>
  </si>
  <si>
    <t>4.988033</t>
  </si>
  <si>
    <t>-0.672029</t>
  </si>
  <si>
    <t>0.950764</t>
  </si>
  <si>
    <t>8.209793</t>
  </si>
  <si>
    <t>31.436056</t>
  </si>
  <si>
    <t>8.679164</t>
  </si>
  <si>
    <t>2.004200</t>
  </si>
  <si>
    <t>0.895775</t>
  </si>
  <si>
    <t>11.525689</t>
  </si>
  <si>
    <t>-1.248696</t>
  </si>
  <si>
    <t>6.781395</t>
  </si>
  <si>
    <t>33.860939</t>
  </si>
  <si>
    <t>-0.015642</t>
  </si>
  <si>
    <t>7.150698</t>
  </si>
  <si>
    <t>31.437454</t>
  </si>
  <si>
    <t>1.691625</t>
  </si>
  <si>
    <t>-0.676848</t>
  </si>
  <si>
    <t>8.212988</t>
  </si>
  <si>
    <t>1842</t>
  </si>
  <si>
    <t>15.350000</t>
  </si>
  <si>
    <t>0.015499</t>
  </si>
  <si>
    <t>-0.013207</t>
  </si>
  <si>
    <t>7.399691</t>
  </si>
  <si>
    <t>2.595183</t>
  </si>
  <si>
    <t>8.666855</t>
  </si>
  <si>
    <t>24.303324</t>
  </si>
  <si>
    <t>8.137316</t>
  </si>
  <si>
    <t>0.897521</t>
  </si>
  <si>
    <t>11.520328</t>
  </si>
  <si>
    <t>-0.963100</t>
  </si>
  <si>
    <t>0.494447</t>
  </si>
  <si>
    <t>0.171631</t>
  </si>
  <si>
    <t>6.775847</t>
  </si>
  <si>
    <t>-0.021651</t>
  </si>
  <si>
    <t>0.018131</t>
  </si>
  <si>
    <t>-0.021645</t>
  </si>
  <si>
    <t>1.708542</t>
  </si>
  <si>
    <t>4.994027</t>
  </si>
  <si>
    <t>-0.674281</t>
  </si>
  <si>
    <t>8.217065</t>
  </si>
  <si>
    <t>-1.402411</t>
  </si>
  <si>
    <t>8.669981</t>
  </si>
  <si>
    <t>8.138874</t>
  </si>
  <si>
    <t>6.777180</t>
  </si>
  <si>
    <t>33.864517</t>
  </si>
  <si>
    <t>-0.016902</t>
  </si>
  <si>
    <t>7.153535</t>
  </si>
  <si>
    <t>1.691358</t>
  </si>
  <si>
    <t>-0.677155</t>
  </si>
  <si>
    <t>8.227618</t>
  </si>
  <si>
    <t>-1.387097</t>
  </si>
  <si>
    <t>1843</t>
  </si>
  <si>
    <t>15.358333</t>
  </si>
  <si>
    <t>0.019636</t>
  </si>
  <si>
    <t>-0.011685</t>
  </si>
  <si>
    <t>7.399850</t>
  </si>
  <si>
    <t>8.667154</t>
  </si>
  <si>
    <t>8.137284</t>
  </si>
  <si>
    <t>0.991946</t>
  </si>
  <si>
    <t>2.012015</t>
  </si>
  <si>
    <t>0.897653</t>
  </si>
  <si>
    <t>11.520382</t>
  </si>
  <si>
    <t>-1.249384</t>
  </si>
  <si>
    <t>0.987758</t>
  </si>
  <si>
    <t>-0.807887</t>
  </si>
  <si>
    <t>0.478159</t>
  </si>
  <si>
    <t>0.222073</t>
  </si>
  <si>
    <t>33.874691</t>
  </si>
  <si>
    <t>-0.022101</t>
  </si>
  <si>
    <t>6.767045</t>
  </si>
  <si>
    <t>33.874657</t>
  </si>
  <si>
    <t>-0.022096</t>
  </si>
  <si>
    <t>0.985053</t>
  </si>
  <si>
    <t>7.141220</t>
  </si>
  <si>
    <t>0.951515</t>
  </si>
  <si>
    <t>4.991192</t>
  </si>
  <si>
    <t>-0.672505</t>
  </si>
  <si>
    <t>0.952151</t>
  </si>
  <si>
    <t>8.213621</t>
  </si>
  <si>
    <t>-1.403482</t>
  </si>
  <si>
    <t>0.960532</t>
  </si>
  <si>
    <t>8.138447</t>
  </si>
  <si>
    <t>0.896124</t>
  </si>
  <si>
    <t>11.525264</t>
  </si>
  <si>
    <t>-1.249019</t>
  </si>
  <si>
    <t>6.769503</t>
  </si>
  <si>
    <t>7.152553</t>
  </si>
  <si>
    <t>31.449717</t>
  </si>
  <si>
    <t>1.693656</t>
  </si>
  <si>
    <t>4.972872</t>
  </si>
  <si>
    <t>-0.677529</t>
  </si>
  <si>
    <t>31.449512</t>
  </si>
  <si>
    <t>-1.388362</t>
  </si>
  <si>
    <t>1844</t>
  </si>
  <si>
    <t>15.366667</t>
  </si>
  <si>
    <t>0.037847</t>
  </si>
  <si>
    <t>-0.099020</t>
  </si>
  <si>
    <t>-76.954620</t>
  </si>
  <si>
    <t>24.351976</t>
  </si>
  <si>
    <t>2.592124</t>
  </si>
  <si>
    <t>0.009612</t>
  </si>
  <si>
    <t>8.673822</t>
  </si>
  <si>
    <t>8.133543</t>
  </si>
  <si>
    <t>2.014474</t>
  </si>
  <si>
    <t>24.256058</t>
  </si>
  <si>
    <t>11.521512</t>
  </si>
  <si>
    <t>-0.784575</t>
  </si>
  <si>
    <t>0.439406</t>
  </si>
  <si>
    <t>0.205988</t>
  </si>
  <si>
    <t>6.767009</t>
  </si>
  <si>
    <t>-0.023078</t>
  </si>
  <si>
    <t>0.016400</t>
  </si>
  <si>
    <t>6.767022</t>
  </si>
  <si>
    <t>33.876102</t>
  </si>
  <si>
    <t>7.141709</t>
  </si>
  <si>
    <t>1.709200</t>
  </si>
  <si>
    <t>4.992322</t>
  </si>
  <si>
    <t>31.458813</t>
  </si>
  <si>
    <t>-0.672319</t>
  </si>
  <si>
    <t>8.214952</t>
  </si>
  <si>
    <t>-1.402416</t>
  </si>
  <si>
    <t>8.679122</t>
  </si>
  <si>
    <t>24.255890</t>
  </si>
  <si>
    <t>11.525137</t>
  </si>
  <si>
    <t>-1.248908</t>
  </si>
  <si>
    <t>6.768235</t>
  </si>
  <si>
    <t>-0.018503</t>
  </si>
  <si>
    <t>7.153940</t>
  </si>
  <si>
    <t>31.452227</t>
  </si>
  <si>
    <t>1.694337</t>
  </si>
  <si>
    <t>4.972733</t>
  </si>
  <si>
    <t>31.457577</t>
  </si>
  <si>
    <t>-0.677314</t>
  </si>
  <si>
    <t>8.221097</t>
  </si>
  <si>
    <t>31.449949</t>
  </si>
  <si>
    <t>-1.387128</t>
  </si>
  <si>
    <t>1845</t>
  </si>
  <si>
    <t>15.375000</t>
  </si>
  <si>
    <t>0.013724</t>
  </si>
  <si>
    <t>-0.014914</t>
  </si>
  <si>
    <t>24.347303</t>
  </si>
  <si>
    <t>2.594971</t>
  </si>
  <si>
    <t>8.667601</t>
  </si>
  <si>
    <t>24.302925</t>
  </si>
  <si>
    <t>0.992650</t>
  </si>
  <si>
    <t>2.012566</t>
  </si>
  <si>
    <t>24.482845</t>
  </si>
  <si>
    <t>-1.249543</t>
  </si>
  <si>
    <t>0.986662</t>
  </si>
  <si>
    <t>-0.914543</t>
  </si>
  <si>
    <t>0.442561</t>
  </si>
  <si>
    <t>0.235411</t>
  </si>
  <si>
    <t>6.771472</t>
  </si>
  <si>
    <t>0.016408</t>
  </si>
  <si>
    <t>6.771485</t>
  </si>
  <si>
    <t>0.983824</t>
  </si>
  <si>
    <t>7.141559</t>
  </si>
  <si>
    <t>1.709314</t>
  </si>
  <si>
    <t>4.990984</t>
  </si>
  <si>
    <t>-0.671103</t>
  </si>
  <si>
    <t>0.952635</t>
  </si>
  <si>
    <t>8.213213</t>
  </si>
  <si>
    <t>0.960145</t>
  </si>
  <si>
    <t>8.670381</t>
  </si>
  <si>
    <t>24.302971</t>
  </si>
  <si>
    <t>2.004456</t>
  </si>
  <si>
    <t>11.526317</t>
  </si>
  <si>
    <t>24.482954</t>
  </si>
  <si>
    <t>-1.249299</t>
  </si>
  <si>
    <t>6.774204</t>
  </si>
  <si>
    <t>-0.018555</t>
  </si>
  <si>
    <t>7.152796</t>
  </si>
  <si>
    <t>1.694764</t>
  </si>
  <si>
    <t>4.972769</t>
  </si>
  <si>
    <t>-0.675963</t>
  </si>
  <si>
    <t>8.217469</t>
  </si>
  <si>
    <t>-1.387503</t>
  </si>
  <si>
    <t>1846</t>
  </si>
  <si>
    <t>15.383333</t>
  </si>
  <si>
    <t>0.038383</t>
  </si>
  <si>
    <t>-0.102151</t>
  </si>
  <si>
    <t>-76.956985</t>
  </si>
  <si>
    <t>24.351410</t>
  </si>
  <si>
    <t>2.592278</t>
  </si>
  <si>
    <t>0.010279</t>
  </si>
  <si>
    <t>8.673127</t>
  </si>
  <si>
    <t>24.316015</t>
  </si>
  <si>
    <t>8.133753</t>
  </si>
  <si>
    <t>0.982479</t>
  </si>
  <si>
    <t>2.014076</t>
  </si>
  <si>
    <t>0.975258</t>
  </si>
  <si>
    <t>11.521202</t>
  </si>
  <si>
    <t>-1.254737</t>
  </si>
  <si>
    <t>0.981217</t>
  </si>
  <si>
    <t>-1.058753</t>
  </si>
  <si>
    <t>0.491620</t>
  </si>
  <si>
    <t>0.227343</t>
  </si>
  <si>
    <t>33.867363</t>
  </si>
  <si>
    <t>-0.021028</t>
  </si>
  <si>
    <t>0.017931</t>
  </si>
  <si>
    <t>6.774276</t>
  </si>
  <si>
    <t>-0.021022</t>
  </si>
  <si>
    <t>0.980541</t>
  </si>
  <si>
    <t>7.137958</t>
  </si>
  <si>
    <t>31.434921</t>
  </si>
  <si>
    <t>1.708888</t>
  </si>
  <si>
    <t>0.951569</t>
  </si>
  <si>
    <t>4.987805</t>
  </si>
  <si>
    <t>-0.671845</t>
  </si>
  <si>
    <t>0.947735</t>
  </si>
  <si>
    <t>8.210102</t>
  </si>
  <si>
    <t>-1.403111</t>
  </si>
  <si>
    <t>0.959289</t>
  </si>
  <si>
    <t>8.678690</t>
  </si>
  <si>
    <t>8.129495</t>
  </si>
  <si>
    <t>2.004392</t>
  </si>
  <si>
    <t>24.255163</t>
  </si>
  <si>
    <t>24.482882</t>
  </si>
  <si>
    <t>-1.248453</t>
  </si>
  <si>
    <t>6.778501</t>
  </si>
  <si>
    <t>-0.016895</t>
  </si>
  <si>
    <t>7.149092</t>
  </si>
  <si>
    <t>1.694258</t>
  </si>
  <si>
    <t>4.967695</t>
  </si>
  <si>
    <t>-0.676817</t>
  </si>
  <si>
    <t>8.214852</t>
  </si>
  <si>
    <t>31.438282</t>
  </si>
  <si>
    <t>-1.387636</t>
  </si>
  <si>
    <t>1847</t>
  </si>
  <si>
    <t>15.391667</t>
  </si>
  <si>
    <t>-0.044838</t>
  </si>
  <si>
    <t>-0.072564</t>
  </si>
  <si>
    <t>-77.032684</t>
  </si>
  <si>
    <t>24.343010</t>
  </si>
  <si>
    <t>0.012796</t>
  </si>
  <si>
    <t>8.668120</t>
  </si>
  <si>
    <t>2.018559</t>
  </si>
  <si>
    <t>0.894633</t>
  </si>
  <si>
    <t>11.528841</t>
  </si>
  <si>
    <t>24.470472</t>
  </si>
  <si>
    <t>-1.110113</t>
  </si>
  <si>
    <t>0.571144</t>
  </si>
  <si>
    <t>0.274613</t>
  </si>
  <si>
    <t>6.775574</t>
  </si>
  <si>
    <t>33.864780</t>
  </si>
  <si>
    <t>-0.018756</t>
  </si>
  <si>
    <t>0.018416</t>
  </si>
  <si>
    <t>6.775587</t>
  </si>
  <si>
    <t>33.864750</t>
  </si>
  <si>
    <t>-0.018750</t>
  </si>
  <si>
    <t>7.138486</t>
  </si>
  <si>
    <t>31.429592</t>
  </si>
  <si>
    <t>1.707455</t>
  </si>
  <si>
    <t>4.986457</t>
  </si>
  <si>
    <t>-0.671523</t>
  </si>
  <si>
    <t>8.208147</t>
  </si>
  <si>
    <t>31.434595</t>
  </si>
  <si>
    <t>8.669790</t>
  </si>
  <si>
    <t>24.302961</t>
  </si>
  <si>
    <t>11.541258</t>
  </si>
  <si>
    <t>24.470732</t>
  </si>
  <si>
    <t>-1.246169</t>
  </si>
  <si>
    <t>6.781194</t>
  </si>
  <si>
    <t>33.859585</t>
  </si>
  <si>
    <t>7.149054</t>
  </si>
  <si>
    <t>31.435448</t>
  </si>
  <si>
    <t>1.692044</t>
  </si>
  <si>
    <t>4.966695</t>
  </si>
  <si>
    <t>31.455362</t>
  </si>
  <si>
    <t>-0.676060</t>
  </si>
  <si>
    <t>8.211737</t>
  </si>
  <si>
    <t>31.437614</t>
  </si>
  <si>
    <t>-1.388893</t>
  </si>
  <si>
    <t>1848</t>
  </si>
  <si>
    <t>15.400000</t>
  </si>
  <si>
    <t>-0.041523</t>
  </si>
  <si>
    <t>-0.072205</t>
  </si>
  <si>
    <t>-77.033783</t>
  </si>
  <si>
    <t>7.405148</t>
  </si>
  <si>
    <t>24.343689</t>
  </si>
  <si>
    <t>2.595838</t>
  </si>
  <si>
    <t>0.012702</t>
  </si>
  <si>
    <t>8.667992</t>
  </si>
  <si>
    <t>24.303635</t>
  </si>
  <si>
    <t>8.138989</t>
  </si>
  <si>
    <t>0.994264</t>
  </si>
  <si>
    <t>2.018572</t>
  </si>
  <si>
    <t>0.894110</t>
  </si>
  <si>
    <t>0.964286</t>
  </si>
  <si>
    <t>11.528881</t>
  </si>
  <si>
    <t>24.471415</t>
  </si>
  <si>
    <t>0.969757</t>
  </si>
  <si>
    <t>-1.008689</t>
  </si>
  <si>
    <t>0.547064</t>
  </si>
  <si>
    <t>0.276847</t>
  </si>
  <si>
    <t>6.772047</t>
  </si>
  <si>
    <t>33.867634</t>
  </si>
  <si>
    <t>-0.019758</t>
  </si>
  <si>
    <t>0.018124</t>
  </si>
  <si>
    <t>6.772060</t>
  </si>
  <si>
    <t>33.867599</t>
  </si>
  <si>
    <t>0.981309</t>
  </si>
  <si>
    <t>7.139350</t>
  </si>
  <si>
    <t>31.433815</t>
  </si>
  <si>
    <t>1.707457</t>
  </si>
  <si>
    <t>0.950828</t>
  </si>
  <si>
    <t>4.987162</t>
  </si>
  <si>
    <t>-0.671432</t>
  </si>
  <si>
    <t>0.948629</t>
  </si>
  <si>
    <t>8.208856</t>
  </si>
  <si>
    <t>31.439405</t>
  </si>
  <si>
    <t>0.956596</t>
  </si>
  <si>
    <t>8.670124</t>
  </si>
  <si>
    <t>2.004354</t>
  </si>
  <si>
    <t>11.540965</t>
  </si>
  <si>
    <t>-1.246089</t>
  </si>
  <si>
    <t>6.776917</t>
  </si>
  <si>
    <t>33.862923</t>
  </si>
  <si>
    <t>-0.016522</t>
  </si>
  <si>
    <t>1.692095</t>
  </si>
  <si>
    <t>8.212713</t>
  </si>
  <si>
    <t>-1.388708</t>
  </si>
  <si>
    <t>1849</t>
  </si>
  <si>
    <t>15.408333</t>
  </si>
  <si>
    <t>0.018609</t>
  </si>
  <si>
    <t>-0.012250</t>
  </si>
  <si>
    <t>7.399491</t>
  </si>
  <si>
    <t>2.595082</t>
  </si>
  <si>
    <t>0.007676</t>
  </si>
  <si>
    <t>24.303431</t>
  </si>
  <si>
    <t>2.011637</t>
  </si>
  <si>
    <t>11.519982</t>
  </si>
  <si>
    <t>-1.249532</t>
  </si>
  <si>
    <t>-0.868845</t>
  </si>
  <si>
    <t>0.508570</t>
  </si>
  <si>
    <t>0.360809</t>
  </si>
  <si>
    <t>6.763223</t>
  </si>
  <si>
    <t>0.016268</t>
  </si>
  <si>
    <t>6.763236</t>
  </si>
  <si>
    <t>33.873337</t>
  </si>
  <si>
    <t>7.139047</t>
  </si>
  <si>
    <t>4.983297</t>
  </si>
  <si>
    <t>31.459427</t>
  </si>
  <si>
    <t>-0.669570</t>
  </si>
  <si>
    <t>8.203942</t>
  </si>
  <si>
    <t>-1.408328</t>
  </si>
  <si>
    <t>8.670072</t>
  </si>
  <si>
    <t>8.138308</t>
  </si>
  <si>
    <t>2.003519</t>
  </si>
  <si>
    <t>33.867104</t>
  </si>
  <si>
    <t>-0.017733</t>
  </si>
  <si>
    <t>1.693577</t>
  </si>
  <si>
    <t>4.968624</t>
  </si>
  <si>
    <t>-0.676497</t>
  </si>
  <si>
    <t>8.202665</t>
  </si>
  <si>
    <t>-1.393177</t>
  </si>
  <si>
    <t>1850</t>
  </si>
  <si>
    <t>15.416667</t>
  </si>
  <si>
    <t>-0.051473</t>
  </si>
  <si>
    <t>-0.070683</t>
  </si>
  <si>
    <t>-77.030418</t>
  </si>
  <si>
    <t>2.596187</t>
  </si>
  <si>
    <t>0.013452</t>
  </si>
  <si>
    <t>8.668142</t>
  </si>
  <si>
    <t>0.994703</t>
  </si>
  <si>
    <t>2.018290</t>
  </si>
  <si>
    <t>24.257130</t>
  </si>
  <si>
    <t>0.894774</t>
  </si>
  <si>
    <t>0.962621</t>
  </si>
  <si>
    <t>11.528510</t>
  </si>
  <si>
    <t>24.470932</t>
  </si>
  <si>
    <t>-1.245474</t>
  </si>
  <si>
    <t>0.967648</t>
  </si>
  <si>
    <t>-0.766394</t>
  </si>
  <si>
    <t>0.451392</t>
  </si>
  <si>
    <t>0.211764</t>
  </si>
  <si>
    <t>6.762862</t>
  </si>
  <si>
    <t>33.876400</t>
  </si>
  <si>
    <t>-0.022343</t>
  </si>
  <si>
    <t>0.016677</t>
  </si>
  <si>
    <t>6.762875</t>
  </si>
  <si>
    <t>33.876366</t>
  </si>
  <si>
    <t>0.984180</t>
  </si>
  <si>
    <t>7.138505</t>
  </si>
  <si>
    <t>1.709386</t>
  </si>
  <si>
    <t>0.947943</t>
  </si>
  <si>
    <t>0.950543</t>
  </si>
  <si>
    <t>8.211442</t>
  </si>
  <si>
    <t>-1.402335</t>
  </si>
  <si>
    <t>8.138420</t>
  </si>
  <si>
    <t>24.256817</t>
  </si>
  <si>
    <t>0.896450</t>
  </si>
  <si>
    <t>-1.246308</t>
  </si>
  <si>
    <t>6.764178</t>
  </si>
  <si>
    <t>-0.017396</t>
  </si>
  <si>
    <t>7.150848</t>
  </si>
  <si>
    <t>4.969813</t>
  </si>
  <si>
    <t>-0.677056</t>
  </si>
  <si>
    <t>8.216866</t>
  </si>
  <si>
    <t>-1.386404</t>
  </si>
  <si>
    <t>1851</t>
  </si>
  <si>
    <t>15.425000</t>
  </si>
  <si>
    <t>-0.072522</t>
  </si>
  <si>
    <t>-0.088347</t>
  </si>
  <si>
    <t>-77.061073</t>
  </si>
  <si>
    <t>24.342634</t>
  </si>
  <si>
    <t>2.598345</t>
  </si>
  <si>
    <t>8.667458</t>
  </si>
  <si>
    <t>24.303461</t>
  </si>
  <si>
    <t>8.142108</t>
  </si>
  <si>
    <t>2.021462</t>
  </si>
  <si>
    <t>0.894077</t>
  </si>
  <si>
    <t>11.532904</t>
  </si>
  <si>
    <t>24.467047</t>
  </si>
  <si>
    <t>-1.241150</t>
  </si>
  <si>
    <t>-0.883102</t>
  </si>
  <si>
    <t>0.444221</t>
  </si>
  <si>
    <t>0.225662</t>
  </si>
  <si>
    <t>6.766721</t>
  </si>
  <si>
    <t>-0.022866</t>
  </si>
  <si>
    <t>33.873760</t>
  </si>
  <si>
    <t>-0.022861</t>
  </si>
  <si>
    <t>7.137843</t>
  </si>
  <si>
    <t>1.709067</t>
  </si>
  <si>
    <t>4.987665</t>
  </si>
  <si>
    <t>31.459576</t>
  </si>
  <si>
    <t>-0.671715</t>
  </si>
  <si>
    <t>8.210028</t>
  </si>
  <si>
    <t>-1.402916</t>
  </si>
  <si>
    <t>8.670083</t>
  </si>
  <si>
    <t>2.004138</t>
  </si>
  <si>
    <t>11.547600</t>
  </si>
  <si>
    <t>24.467318</t>
  </si>
  <si>
    <t>-1.239761</t>
  </si>
  <si>
    <t>6.768692</t>
  </si>
  <si>
    <t>33.868259</t>
  </si>
  <si>
    <t>-0.019039</t>
  </si>
  <si>
    <t>31.449509</t>
  </si>
  <si>
    <t>1.693305</t>
  </si>
  <si>
    <t>-0.675990</t>
  </si>
  <si>
    <t>8.215330</t>
  </si>
  <si>
    <t>-1.386700</t>
  </si>
  <si>
    <t>1852</t>
  </si>
  <si>
    <t>15.433333</t>
  </si>
  <si>
    <t>0.031310</t>
  </si>
  <si>
    <t>-0.100448</t>
  </si>
  <si>
    <t>-76.951950</t>
  </si>
  <si>
    <t>24.352999</t>
  </si>
  <si>
    <t>2.592345</t>
  </si>
  <si>
    <t>24.317282</t>
  </si>
  <si>
    <t>8.133707</t>
  </si>
  <si>
    <t>2.013330</t>
  </si>
  <si>
    <t>0.898358</t>
  </si>
  <si>
    <t>0.974548</t>
  </si>
  <si>
    <t>0.980477</t>
  </si>
  <si>
    <t>-1.035985</t>
  </si>
  <si>
    <t>0.493493</t>
  </si>
  <si>
    <t>0.257669</t>
  </si>
  <si>
    <t>6.772552</t>
  </si>
  <si>
    <t>0.017428</t>
  </si>
  <si>
    <t>6.772564</t>
  </si>
  <si>
    <t>-0.021877</t>
  </si>
  <si>
    <t>0.985214</t>
  </si>
  <si>
    <t>7.138139</t>
  </si>
  <si>
    <t>31.436359</t>
  </si>
  <si>
    <t>0.948784</t>
  </si>
  <si>
    <t>4.986718</t>
  </si>
  <si>
    <t>31.459824</t>
  </si>
  <si>
    <t>0.949845</t>
  </si>
  <si>
    <t>-1.404827</t>
  </si>
  <si>
    <t>0.954677</t>
  </si>
  <si>
    <t>8.678281</t>
  </si>
  <si>
    <t>8.129080</t>
  </si>
  <si>
    <t>2.003266</t>
  </si>
  <si>
    <t>11.525100</t>
  </si>
  <si>
    <t>-1.248874</t>
  </si>
  <si>
    <t>6.775272</t>
  </si>
  <si>
    <t>33.864273</t>
  </si>
  <si>
    <t>7.150244</t>
  </si>
  <si>
    <t>31.440863</t>
  </si>
  <si>
    <t>4.967198</t>
  </si>
  <si>
    <t>-0.676259</t>
  </si>
  <si>
    <t>-1.387372</t>
  </si>
  <si>
    <t>1853</t>
  </si>
  <si>
    <t>15.441667</t>
  </si>
  <si>
    <t>-0.068716</t>
  </si>
  <si>
    <t>-0.092255</t>
  </si>
  <si>
    <t>-77.064270</t>
  </si>
  <si>
    <t>7.407364</t>
  </si>
  <si>
    <t>24.342541</t>
  </si>
  <si>
    <t>2.598381</t>
  </si>
  <si>
    <t>8.667242</t>
  </si>
  <si>
    <t>8.142218</t>
  </si>
  <si>
    <t>2.021652</t>
  </si>
  <si>
    <t>11.533199</t>
  </si>
  <si>
    <t>24.466967</t>
  </si>
  <si>
    <t>-1.240894</t>
  </si>
  <si>
    <t>-1.123033</t>
  </si>
  <si>
    <t>0.522601</t>
  </si>
  <si>
    <t>0.224567</t>
  </si>
  <si>
    <t>6.774566</t>
  </si>
  <si>
    <t>-0.020959</t>
  </si>
  <si>
    <t>0.017770</t>
  </si>
  <si>
    <t>6.774578</t>
  </si>
  <si>
    <t>-0.020954</t>
  </si>
  <si>
    <t>31.432407</t>
  </si>
  <si>
    <t>1.707665</t>
  </si>
  <si>
    <t>4.985445</t>
  </si>
  <si>
    <t>-0.673180</t>
  </si>
  <si>
    <t>8.207756</t>
  </si>
  <si>
    <t>31.434471</t>
  </si>
  <si>
    <t>-1.404269</t>
  </si>
  <si>
    <t>11.548838</t>
  </si>
  <si>
    <t>24.467258</t>
  </si>
  <si>
    <t>-1.239775</t>
  </si>
  <si>
    <t>33.860676</t>
  </si>
  <si>
    <t>7.144960</t>
  </si>
  <si>
    <t>1.692598</t>
  </si>
  <si>
    <t>4.966844</t>
  </si>
  <si>
    <t>-0.677583</t>
  </si>
  <si>
    <t>8.210974</t>
  </si>
  <si>
    <t>31.437279</t>
  </si>
  <si>
    <t>-1.389116</t>
  </si>
  <si>
    <t>1854</t>
  </si>
  <si>
    <t>15.450000</t>
  </si>
  <si>
    <t>-0.054494</t>
  </si>
  <si>
    <t>-0.074824</t>
  </si>
  <si>
    <t>-77.037430</t>
  </si>
  <si>
    <t>7.404891</t>
  </si>
  <si>
    <t>24.343973</t>
  </si>
  <si>
    <t>2.596436</t>
  </si>
  <si>
    <t>0.013576</t>
  </si>
  <si>
    <t>24.303886</t>
  </si>
  <si>
    <t>0.994304</t>
  </si>
  <si>
    <t>2.018403</t>
  </si>
  <si>
    <t>0.894369</t>
  </si>
  <si>
    <t>0.962115</t>
  </si>
  <si>
    <t>24.470591</t>
  </si>
  <si>
    <t>-1.244731</t>
  </si>
  <si>
    <t>0.967552</t>
  </si>
  <si>
    <t>-1.060669</t>
  </si>
  <si>
    <t>0.594122</t>
  </si>
  <si>
    <t>0.388090</t>
  </si>
  <si>
    <t>-0.020709</t>
  </si>
  <si>
    <t>0.016620</t>
  </si>
  <si>
    <t>6.770454</t>
  </si>
  <si>
    <t>33.867695</t>
  </si>
  <si>
    <t>0.976106</t>
  </si>
  <si>
    <t>7.138908</t>
  </si>
  <si>
    <t>31.432104</t>
  </si>
  <si>
    <t>1.703713</t>
  </si>
  <si>
    <t>0.955924</t>
  </si>
  <si>
    <t>4.982164</t>
  </si>
  <si>
    <t>31.460726</t>
  </si>
  <si>
    <t>0.958027</t>
  </si>
  <si>
    <t>8.202420</t>
  </si>
  <si>
    <t>-1.411237</t>
  </si>
  <si>
    <t>8.669483</t>
  </si>
  <si>
    <t>2.003333</t>
  </si>
  <si>
    <t>11.541855</t>
  </si>
  <si>
    <t>-1.245436</t>
  </si>
  <si>
    <t>6.777400</t>
  </si>
  <si>
    <t>33.862450</t>
  </si>
  <si>
    <t>-0.016754</t>
  </si>
  <si>
    <t>7.148626</t>
  </si>
  <si>
    <t>1.690558</t>
  </si>
  <si>
    <t>4.967473</t>
  </si>
  <si>
    <t>31.455761</t>
  </si>
  <si>
    <t>-0.677436</t>
  </si>
  <si>
    <t>8.200450</t>
  </si>
  <si>
    <t>-1.395598</t>
  </si>
  <si>
    <t>1855</t>
  </si>
  <si>
    <t>15.458333</t>
  </si>
  <si>
    <t>-0.048375</t>
  </si>
  <si>
    <t>-0.075141</t>
  </si>
  <si>
    <t>-77.033875</t>
  </si>
  <si>
    <t>7.405318</t>
  </si>
  <si>
    <t>24.343210</t>
  </si>
  <si>
    <t>0.013143</t>
  </si>
  <si>
    <t>8.139512</t>
  </si>
  <si>
    <t>2.018733</t>
  </si>
  <si>
    <t>0.894625</t>
  </si>
  <si>
    <t>11.529072</t>
  </si>
  <si>
    <t>24.470245</t>
  </si>
  <si>
    <t>-1.245067</t>
  </si>
  <si>
    <t>-0.865092</t>
  </si>
  <si>
    <t>0.481597</t>
  </si>
  <si>
    <t>0.235084</t>
  </si>
  <si>
    <t>7.140119</t>
  </si>
  <si>
    <t>1.707477</t>
  </si>
  <si>
    <t>4.989568</t>
  </si>
  <si>
    <t>-0.672963</t>
  </si>
  <si>
    <t>-1.404670</t>
  </si>
  <si>
    <t>2.004370</t>
  </si>
  <si>
    <t>0.896319</t>
  </si>
  <si>
    <t>24.470507</t>
  </si>
  <si>
    <t>-1.246039</t>
  </si>
  <si>
    <t>-0.018728</t>
  </si>
  <si>
    <t>1.691704</t>
  </si>
  <si>
    <t>4.969255</t>
  </si>
  <si>
    <t>31.455687</t>
  </si>
  <si>
    <t>-0.677207</t>
  </si>
  <si>
    <t>8.217563</t>
  </si>
  <si>
    <t>1856</t>
  </si>
  <si>
    <t>15.466667</t>
  </si>
  <si>
    <t>-0.032370</t>
  </si>
  <si>
    <t>-0.157702</t>
  </si>
  <si>
    <t>-77.002907</t>
  </si>
  <si>
    <t>7.408422</t>
  </si>
  <si>
    <t>2.593364</t>
  </si>
  <si>
    <t>8.674263</t>
  </si>
  <si>
    <t>24.315985</t>
  </si>
  <si>
    <t>0.981477</t>
  </si>
  <si>
    <t>2.020941</t>
  </si>
  <si>
    <t>0.958602</t>
  </si>
  <si>
    <t>11.530061</t>
  </si>
  <si>
    <t>24.470217</t>
  </si>
  <si>
    <t>-1.250471</t>
  </si>
  <si>
    <t>0.967284</t>
  </si>
  <si>
    <t>-0.794930</t>
  </si>
  <si>
    <t>0.443939</t>
  </si>
  <si>
    <t>0.213642</t>
  </si>
  <si>
    <t>6.766756</t>
  </si>
  <si>
    <t>-0.023881</t>
  </si>
  <si>
    <t>0.016986</t>
  </si>
  <si>
    <t>33.874363</t>
  </si>
  <si>
    <t>-0.023875</t>
  </si>
  <si>
    <t>0.982028</t>
  </si>
  <si>
    <t>7.141249</t>
  </si>
  <si>
    <t>1.708151</t>
  </si>
  <si>
    <t>0.950153</t>
  </si>
  <si>
    <t>4.991549</t>
  </si>
  <si>
    <t>-0.673083</t>
  </si>
  <si>
    <t>0.950859</t>
  </si>
  <si>
    <t>8.214081</t>
  </si>
  <si>
    <t>31.449022</t>
  </si>
  <si>
    <t>-1.403608</t>
  </si>
  <si>
    <t>0.958722</t>
  </si>
  <si>
    <t>24.316133</t>
  </si>
  <si>
    <t>8.129867</t>
  </si>
  <si>
    <t>-1.245720</t>
  </si>
  <si>
    <t>-0.019783</t>
  </si>
  <si>
    <t>7.152378</t>
  </si>
  <si>
    <t>31.450996</t>
  </si>
  <si>
    <t>1.692692</t>
  </si>
  <si>
    <t>4.972397</t>
  </si>
  <si>
    <t>31.456017</t>
  </si>
  <si>
    <t>8.219550</t>
  </si>
  <si>
    <t>-1.388053</t>
  </si>
  <si>
    <t>1857</t>
  </si>
  <si>
    <t>15.475000</t>
  </si>
  <si>
    <t>0.018915</t>
  </si>
  <si>
    <t>-0.017500</t>
  </si>
  <si>
    <t>-76.993294</t>
  </si>
  <si>
    <t>7.399853</t>
  </si>
  <si>
    <t>24.347065</t>
  </si>
  <si>
    <t>2.594883</t>
  </si>
  <si>
    <t>0.007474</t>
  </si>
  <si>
    <t>24.303051</t>
  </si>
  <si>
    <t>8.137102</t>
  </si>
  <si>
    <t>2.012171</t>
  </si>
  <si>
    <t>0.896876</t>
  </si>
  <si>
    <t>24.482805</t>
  </si>
  <si>
    <t>-1.249326</t>
  </si>
  <si>
    <t>-0.885223</t>
  </si>
  <si>
    <t>0.443475</t>
  </si>
  <si>
    <t>0.227499</t>
  </si>
  <si>
    <t>6.770194</t>
  </si>
  <si>
    <t>-0.023950</t>
  </si>
  <si>
    <t>0.017207</t>
  </si>
  <si>
    <t>6.770206</t>
  </si>
  <si>
    <t>-0.023944</t>
  </si>
  <si>
    <t>7.141282</t>
  </si>
  <si>
    <t>1.708003</t>
  </si>
  <si>
    <t>-1.404016</t>
  </si>
  <si>
    <t>24.303095</t>
  </si>
  <si>
    <t>8.138537</t>
  </si>
  <si>
    <t>2.004644</t>
  </si>
  <si>
    <t>24.255199</t>
  </si>
  <si>
    <t>11.525318</t>
  </si>
  <si>
    <t>33.868206</t>
  </si>
  <si>
    <t>-0.020041</t>
  </si>
  <si>
    <t>7.153257</t>
  </si>
  <si>
    <t>31.449387</t>
  </si>
  <si>
    <t>4.971570</t>
  </si>
  <si>
    <t>31.458220</t>
  </si>
  <si>
    <t>-1.388089</t>
  </si>
  <si>
    <t>1858</t>
  </si>
  <si>
    <t>15.483333</t>
  </si>
  <si>
    <t>0.009992</t>
  </si>
  <si>
    <t>-0.010794</t>
  </si>
  <si>
    <t>-76.992584</t>
  </si>
  <si>
    <t>7.400420</t>
  </si>
  <si>
    <t>2.594864</t>
  </si>
  <si>
    <t>0.008009</t>
  </si>
  <si>
    <t>8.137061</t>
  </si>
  <si>
    <t>0.991601</t>
  </si>
  <si>
    <t>2.012701</t>
  </si>
  <si>
    <t>24.257425</t>
  </si>
  <si>
    <t>0.896913</t>
  </si>
  <si>
    <t>0.979622</t>
  </si>
  <si>
    <t>-1.249382</t>
  </si>
  <si>
    <t>0.987499</t>
  </si>
  <si>
    <t>-1.001756</t>
  </si>
  <si>
    <t>0.505990</t>
  </si>
  <si>
    <t>0.263355</t>
  </si>
  <si>
    <t>6.774475</t>
  </si>
  <si>
    <t>0.984990</t>
  </si>
  <si>
    <t>7.141682</t>
  </si>
  <si>
    <t>31.436256</t>
  </si>
  <si>
    <t>1.707168</t>
  </si>
  <si>
    <t>0.949875</t>
  </si>
  <si>
    <t>4.990020</t>
  </si>
  <si>
    <t>-0.672217</t>
  </si>
  <si>
    <t>0.949596</t>
  </si>
  <si>
    <t>-1.405498</t>
  </si>
  <si>
    <t>0.954917</t>
  </si>
  <si>
    <t>8.670275</t>
  </si>
  <si>
    <t>24.303299</t>
  </si>
  <si>
    <t>0.895302</t>
  </si>
  <si>
    <t>11.526271</t>
  </si>
  <si>
    <t>24.483768</t>
  </si>
  <si>
    <t>-1.249304</t>
  </si>
  <si>
    <t>6.777071</t>
  </si>
  <si>
    <t>7.153834</t>
  </si>
  <si>
    <t>1.691812</t>
  </si>
  <si>
    <t>4.970368</t>
  </si>
  <si>
    <t>-0.676586</t>
  </si>
  <si>
    <t>31.441345</t>
  </si>
  <si>
    <t>-1.388224</t>
  </si>
  <si>
    <t>1859</t>
  </si>
  <si>
    <t>15.491667</t>
  </si>
  <si>
    <t>-0.045420</t>
  </si>
  <si>
    <t>-0.073266</t>
  </si>
  <si>
    <t>7.405432</t>
  </si>
  <si>
    <t>8.668216</t>
  </si>
  <si>
    <t>8.138705</t>
  </si>
  <si>
    <t>2.018867</t>
  </si>
  <si>
    <t>11.529216</t>
  </si>
  <si>
    <t>-1.124411</t>
  </si>
  <si>
    <t>0.571015</t>
  </si>
  <si>
    <t>0.259083</t>
  </si>
  <si>
    <t>6.777275</t>
  </si>
  <si>
    <t>-0.019305</t>
  </si>
  <si>
    <t>0.018207</t>
  </si>
  <si>
    <t>6.777287</t>
  </si>
  <si>
    <t>33.865738</t>
  </si>
  <si>
    <t>-0.019299</t>
  </si>
  <si>
    <t>7.139105</t>
  </si>
  <si>
    <t>31.430504</t>
  </si>
  <si>
    <t>4.987728</t>
  </si>
  <si>
    <t>-0.672538</t>
  </si>
  <si>
    <t>8.209609</t>
  </si>
  <si>
    <t>-1.405536</t>
  </si>
  <si>
    <t>8.669896</t>
  </si>
  <si>
    <t>0.895646</t>
  </si>
  <si>
    <t>11.542085</t>
  </si>
  <si>
    <t>24.471617</t>
  </si>
  <si>
    <t>6.782048</t>
  </si>
  <si>
    <t>33.861156</t>
  </si>
  <si>
    <t>-0.015670</t>
  </si>
  <si>
    <t>7.150217</t>
  </si>
  <si>
    <t>31.436125</t>
  </si>
  <si>
    <t>1.691872</t>
  </si>
  <si>
    <t>4.967535</t>
  </si>
  <si>
    <t>-0.677307</t>
  </si>
  <si>
    <t>31.437418</t>
  </si>
  <si>
    <t>-1.389246</t>
  </si>
  <si>
    <t>1860</t>
  </si>
  <si>
    <t>15.500000</t>
  </si>
  <si>
    <t>0.018523</t>
  </si>
  <si>
    <t>-0.010392</t>
  </si>
  <si>
    <t>2.594599</t>
  </si>
  <si>
    <t>8.666149</t>
  </si>
  <si>
    <t>8.136796</t>
  </si>
  <si>
    <t>0.991387</t>
  </si>
  <si>
    <t>2.011572</t>
  </si>
  <si>
    <t>0.896647</t>
  </si>
  <si>
    <t>0.978788</t>
  </si>
  <si>
    <t>11.520109</t>
  </si>
  <si>
    <t>-1.118839</t>
  </si>
  <si>
    <t>0.562901</t>
  </si>
  <si>
    <t>0.383781</t>
  </si>
  <si>
    <t>6.772605</t>
  </si>
  <si>
    <t>-0.020107</t>
  </si>
  <si>
    <t>0.972482</t>
  </si>
  <si>
    <t>7.138485</t>
  </si>
  <si>
    <t>31.433165</t>
  </si>
  <si>
    <t>1.705663</t>
  </si>
  <si>
    <t>0.957766</t>
  </si>
  <si>
    <t>31.462681</t>
  </si>
  <si>
    <t>-0.669208</t>
  </si>
  <si>
    <t>0.957794</t>
  </si>
  <si>
    <t>8.202206</t>
  </si>
  <si>
    <t>31.437695</t>
  </si>
  <si>
    <t>-1.409221</t>
  </si>
  <si>
    <t>0.962760</t>
  </si>
  <si>
    <t>8.669341</t>
  </si>
  <si>
    <t>8.138089</t>
  </si>
  <si>
    <t>2.003253</t>
  </si>
  <si>
    <t>0.894985</t>
  </si>
  <si>
    <t>6.780379</t>
  </si>
  <si>
    <t>33.862217</t>
  </si>
  <si>
    <t>-0.015078</t>
  </si>
  <si>
    <t>7.147717</t>
  </si>
  <si>
    <t>31.441057</t>
  </si>
  <si>
    <t>1.693920</t>
  </si>
  <si>
    <t>4.967861</t>
  </si>
  <si>
    <t>-0.676607</t>
  </si>
  <si>
    <t>31.441456</t>
  </si>
  <si>
    <t>-1.395109</t>
  </si>
  <si>
    <t>1861</t>
  </si>
  <si>
    <t>15.508333</t>
  </si>
  <si>
    <t>-0.015980</t>
  </si>
  <si>
    <t>7.399540</t>
  </si>
  <si>
    <t>0.007784</t>
  </si>
  <si>
    <t>24.303915</t>
  </si>
  <si>
    <t>2.011676</t>
  </si>
  <si>
    <t>11.520020</t>
  </si>
  <si>
    <t>-1.250103</t>
  </si>
  <si>
    <t>-0.933358</t>
  </si>
  <si>
    <t>0.516189</t>
  </si>
  <si>
    <t>0.217616</t>
  </si>
  <si>
    <t>6.770028</t>
  </si>
  <si>
    <t>-0.020472</t>
  </si>
  <si>
    <t>0.017519</t>
  </si>
  <si>
    <t>6.770040</t>
  </si>
  <si>
    <t>-0.020466</t>
  </si>
  <si>
    <t>0.981239</t>
  </si>
  <si>
    <t>7.138736</t>
  </si>
  <si>
    <t>31.439568</t>
  </si>
  <si>
    <t>1.708473</t>
  </si>
  <si>
    <t>0.951646</t>
  </si>
  <si>
    <t>4.988955</t>
  </si>
  <si>
    <t>-0.672631</t>
  </si>
  <si>
    <t>0.949552</t>
  </si>
  <si>
    <t>8.211423</t>
  </si>
  <si>
    <t>-1.403333</t>
  </si>
  <si>
    <t>0.959137</t>
  </si>
  <si>
    <t>0.895435</t>
  </si>
  <si>
    <t>11.524928</t>
  </si>
  <si>
    <t>33.866886</t>
  </si>
  <si>
    <t>-0.016608</t>
  </si>
  <si>
    <t>7.149496</t>
  </si>
  <si>
    <t>1.693507</t>
  </si>
  <si>
    <t>4.969447</t>
  </si>
  <si>
    <t>-0.677067</t>
  </si>
  <si>
    <t>8.216151</t>
  </si>
  <si>
    <t>1862</t>
  </si>
  <si>
    <t>15.516667</t>
  </si>
  <si>
    <t>0.013660</t>
  </si>
  <si>
    <t>-0.012179</t>
  </si>
  <si>
    <t>-76.984451</t>
  </si>
  <si>
    <t>7.399591</t>
  </si>
  <si>
    <t>0.007254</t>
  </si>
  <si>
    <t>8.667246</t>
  </si>
  <si>
    <t>2.011638</t>
  </si>
  <si>
    <t>0.897301</t>
  </si>
  <si>
    <t>11.519889</t>
  </si>
  <si>
    <t>-0.777087</t>
  </si>
  <si>
    <t>0.478122</t>
  </si>
  <si>
    <t>0.206322</t>
  </si>
  <si>
    <t>-0.021623</t>
  </si>
  <si>
    <t>0.016491</t>
  </si>
  <si>
    <t>6.765070</t>
  </si>
  <si>
    <t>-0.021617</t>
  </si>
  <si>
    <t>7.140070</t>
  </si>
  <si>
    <t>1.709015</t>
  </si>
  <si>
    <t>4.990689</t>
  </si>
  <si>
    <t>-0.672504</t>
  </si>
  <si>
    <t>8.213324</t>
  </si>
  <si>
    <t>0.895499</t>
  </si>
  <si>
    <t>11.524396</t>
  </si>
  <si>
    <t>-1.249634</t>
  </si>
  <si>
    <t>-0.016825</t>
  </si>
  <si>
    <t>1.693449</t>
  </si>
  <si>
    <t>4.971813</t>
  </si>
  <si>
    <t>-0.677329</t>
  </si>
  <si>
    <t>8.218623</t>
  </si>
  <si>
    <t>-1.386996</t>
  </si>
  <si>
    <t>1863</t>
  </si>
  <si>
    <t>15.525000</t>
  </si>
  <si>
    <t>-0.032728</t>
  </si>
  <si>
    <t>-0.159673</t>
  </si>
  <si>
    <t>-76.998024</t>
  </si>
  <si>
    <t>7.407614</t>
  </si>
  <si>
    <t>0.015127</t>
  </si>
  <si>
    <t>8.673927</t>
  </si>
  <si>
    <t>8.134590</t>
  </si>
  <si>
    <t>0.979928</t>
  </si>
  <si>
    <t>2.019989</t>
  </si>
  <si>
    <t>0.893950</t>
  </si>
  <si>
    <t>0.957886</t>
  </si>
  <si>
    <t>11.528926</t>
  </si>
  <si>
    <t>-1.252017</t>
  </si>
  <si>
    <t>0.966746</t>
  </si>
  <si>
    <t>-0.837355</t>
  </si>
  <si>
    <t>0.452793</t>
  </si>
  <si>
    <t>0.218493</t>
  </si>
  <si>
    <t>6.766959</t>
  </si>
  <si>
    <t>-0.022065</t>
  </si>
  <si>
    <t>0.016639</t>
  </si>
  <si>
    <t>33.874905</t>
  </si>
  <si>
    <t>-0.022059</t>
  </si>
  <si>
    <t>0.982270</t>
  </si>
  <si>
    <t>1.709558</t>
  </si>
  <si>
    <t>0.951094</t>
  </si>
  <si>
    <t>4.989911</t>
  </si>
  <si>
    <t>31.459400</t>
  </si>
  <si>
    <t>-0.671497</t>
  </si>
  <si>
    <t>0.951362</t>
  </si>
  <si>
    <t>8.212376</t>
  </si>
  <si>
    <t>31.448709</t>
  </si>
  <si>
    <t>-1.402289</t>
  </si>
  <si>
    <t>0.959864</t>
  </si>
  <si>
    <t>8.678558</t>
  </si>
  <si>
    <t>24.316954</t>
  </si>
  <si>
    <t>8.128034</t>
  </si>
  <si>
    <t>11.541094</t>
  </si>
  <si>
    <t>-1.246647</t>
  </si>
  <si>
    <t>6.768981</t>
  </si>
  <si>
    <t>-0.017773</t>
  </si>
  <si>
    <t>7.151622</t>
  </si>
  <si>
    <t>1.695144</t>
  </si>
  <si>
    <t>4.971181</t>
  </si>
  <si>
    <t>-0.676654</t>
  </si>
  <si>
    <t>8.217271</t>
  </si>
  <si>
    <t>-1.387004</t>
  </si>
  <si>
    <t>1864</t>
  </si>
  <si>
    <t>15.533333</t>
  </si>
  <si>
    <t>0.033109</t>
  </si>
  <si>
    <t>-0.103007</t>
  </si>
  <si>
    <t>-76.956963</t>
  </si>
  <si>
    <t>7.402574</t>
  </si>
  <si>
    <t>8.672897</t>
  </si>
  <si>
    <t>24.317074</t>
  </si>
  <si>
    <t>8.132754</t>
  </si>
  <si>
    <t>2.013840</t>
  </si>
  <si>
    <t>11.520986</t>
  </si>
  <si>
    <t>-1.255739</t>
  </si>
  <si>
    <t>-0.974001</t>
  </si>
  <si>
    <t>0.469070</t>
  </si>
  <si>
    <t>0.212670</t>
  </si>
  <si>
    <t>6.770620</t>
  </si>
  <si>
    <t>-0.021980</t>
  </si>
  <si>
    <t>0.016437</t>
  </si>
  <si>
    <t>1.708995</t>
  </si>
  <si>
    <t>-0.672283</t>
  </si>
  <si>
    <t>-1.402737</t>
  </si>
  <si>
    <t>8.678310</t>
  </si>
  <si>
    <t>2.003849</t>
  </si>
  <si>
    <t>-1.249754</t>
  </si>
  <si>
    <t>33.866524</t>
  </si>
  <si>
    <t>-0.018254</t>
  </si>
  <si>
    <t>7.148651</t>
  </si>
  <si>
    <t>1.694731</t>
  </si>
  <si>
    <t>4.969325</t>
  </si>
  <si>
    <t>8.215100</t>
  </si>
  <si>
    <t>1865</t>
  </si>
  <si>
    <t>15.541667</t>
  </si>
  <si>
    <t>-0.016009</t>
  </si>
  <si>
    <t>24.347818</t>
  </si>
  <si>
    <t>2.594152</t>
  </si>
  <si>
    <t>0.007279</t>
  </si>
  <si>
    <t>8.666734</t>
  </si>
  <si>
    <t>8.136286</t>
  </si>
  <si>
    <t>0.991753</t>
  </si>
  <si>
    <t>2.011772</t>
  </si>
  <si>
    <t>0.896498</t>
  </si>
  <si>
    <t>0.980759</t>
  </si>
  <si>
    <t>0.988772</t>
  </si>
  <si>
    <t>-1.088817</t>
  </si>
  <si>
    <t>0.555599</t>
  </si>
  <si>
    <t>0.250472</t>
  </si>
  <si>
    <t>6.774014</t>
  </si>
  <si>
    <t>-0.019796</t>
  </si>
  <si>
    <t>0.017578</t>
  </si>
  <si>
    <t>6.774026</t>
  </si>
  <si>
    <t>-0.019791</t>
  </si>
  <si>
    <t>0.982834</t>
  </si>
  <si>
    <t>7.137102</t>
  </si>
  <si>
    <t>31.431034</t>
  </si>
  <si>
    <t>0.950333</t>
  </si>
  <si>
    <t>4.986052</t>
  </si>
  <si>
    <t>0.950324</t>
  </si>
  <si>
    <t>-1.405160</t>
  </si>
  <si>
    <t>8.669769</t>
  </si>
  <si>
    <t>8.137576</t>
  </si>
  <si>
    <t>2.004264</t>
  </si>
  <si>
    <t>0.894811</t>
  </si>
  <si>
    <t>11.524655</t>
  </si>
  <si>
    <t>6.778604</t>
  </si>
  <si>
    <t>33.861843</t>
  </si>
  <si>
    <t>-0.016288</t>
  </si>
  <si>
    <t>7.147728</t>
  </si>
  <si>
    <t>1.691277</t>
  </si>
  <si>
    <t>4.966908</t>
  </si>
  <si>
    <t>-0.676767</t>
  </si>
  <si>
    <t>8.211996</t>
  </si>
  <si>
    <t>31.437471</t>
  </si>
  <si>
    <t>-1.388562</t>
  </si>
  <si>
    <t>1866</t>
  </si>
  <si>
    <t>15.550000</t>
  </si>
  <si>
    <t>-0.159455</t>
  </si>
  <si>
    <t>-77.001511</t>
  </si>
  <si>
    <t>2.592077</t>
  </si>
  <si>
    <t>0.014980</t>
  </si>
  <si>
    <t>8.134571</t>
  </si>
  <si>
    <t>2.020400</t>
  </si>
  <si>
    <t>0.893525</t>
  </si>
  <si>
    <t>11.529446</t>
  </si>
  <si>
    <t>24.470776</t>
  </si>
  <si>
    <t>-1.251862</t>
  </si>
  <si>
    <t>-1.074396</t>
  </si>
  <si>
    <t>0.576617</t>
  </si>
  <si>
    <t>0.249849</t>
  </si>
  <si>
    <t>6.773066</t>
  </si>
  <si>
    <t>-0.019891</t>
  </si>
  <si>
    <t>0.018193</t>
  </si>
  <si>
    <t>6.773078</t>
  </si>
  <si>
    <t>-0.019886</t>
  </si>
  <si>
    <t>1.706264</t>
  </si>
  <si>
    <t>4.985722</t>
  </si>
  <si>
    <t>-0.673645</t>
  </si>
  <si>
    <t>8.207745</t>
  </si>
  <si>
    <t>31.436443</t>
  </si>
  <si>
    <t>-1.406120</t>
  </si>
  <si>
    <t>8.678702</t>
  </si>
  <si>
    <t>24.316711</t>
  </si>
  <si>
    <t>8.128812</t>
  </si>
  <si>
    <t>2.003720</t>
  </si>
  <si>
    <t>0.894271</t>
  </si>
  <si>
    <t>11.541314</t>
  </si>
  <si>
    <t>-1.246850</t>
  </si>
  <si>
    <t>6.778048</t>
  </si>
  <si>
    <t>33.860668</t>
  </si>
  <si>
    <t>-0.016135</t>
  </si>
  <si>
    <t>7.147776</t>
  </si>
  <si>
    <t>1.690496</t>
  </si>
  <si>
    <t>31.455496</t>
  </si>
  <si>
    <t>-0.678489</t>
  </si>
  <si>
    <t>8.211025</t>
  </si>
  <si>
    <t>-1.389257</t>
  </si>
  <si>
    <t>1867</t>
  </si>
  <si>
    <t>15.558333</t>
  </si>
  <si>
    <t>0.019953</t>
  </si>
  <si>
    <t>-0.015518</t>
  </si>
  <si>
    <t>-76.990616</t>
  </si>
  <si>
    <t>7.399352</t>
  </si>
  <si>
    <t>2.593965</t>
  </si>
  <si>
    <t>8.666415</t>
  </si>
  <si>
    <t>8.136122</t>
  </si>
  <si>
    <t>0.990841</t>
  </si>
  <si>
    <t>24.255686</t>
  </si>
  <si>
    <t>0.977792</t>
  </si>
  <si>
    <t>11.520049</t>
  </si>
  <si>
    <t>-1.250433</t>
  </si>
  <si>
    <t>0.986636</t>
  </si>
  <si>
    <t>-0.967206</t>
  </si>
  <si>
    <t>0.563410</t>
  </si>
  <si>
    <t>0.393050</t>
  </si>
  <si>
    <t>33.869537</t>
  </si>
  <si>
    <t>-0.022599</t>
  </si>
  <si>
    <t>0.978295</t>
  </si>
  <si>
    <t>7.139243</t>
  </si>
  <si>
    <t>31.435442</t>
  </si>
  <si>
    <t>1.703089</t>
  </si>
  <si>
    <t>31.459272</t>
  </si>
  <si>
    <t>-0.671434</t>
  </si>
  <si>
    <t>0.955140</t>
  </si>
  <si>
    <t>8.202445</t>
  </si>
  <si>
    <t>-1.411968</t>
  </si>
  <si>
    <t>8.669781</t>
  </si>
  <si>
    <t>2.002892</t>
  </si>
  <si>
    <t>11.525382</t>
  </si>
  <si>
    <t>24.483509</t>
  </si>
  <si>
    <t>6.772812</t>
  </si>
  <si>
    <t>-0.018878</t>
  </si>
  <si>
    <t>31.441536</t>
  </si>
  <si>
    <t>1.690667</t>
  </si>
  <si>
    <t>4.966400</t>
  </si>
  <si>
    <t>-0.678660</t>
  </si>
  <si>
    <t>8.201098</t>
  </si>
  <si>
    <t>-1.396036</t>
  </si>
  <si>
    <t>1868</t>
  </si>
  <si>
    <t>15.566667</t>
  </si>
  <si>
    <t>-0.045151</t>
  </si>
  <si>
    <t>-0.068683</t>
  </si>
  <si>
    <t>7.405316</t>
  </si>
  <si>
    <t>24.343334</t>
  </si>
  <si>
    <t>2.594583</t>
  </si>
  <si>
    <t>0.012936</t>
  </si>
  <si>
    <t>2.018747</t>
  </si>
  <si>
    <t>0.892811</t>
  </si>
  <si>
    <t>11.529085</t>
  </si>
  <si>
    <t>-1.246803</t>
  </si>
  <si>
    <t>-0.790878</t>
  </si>
  <si>
    <t>0.457717</t>
  </si>
  <si>
    <t>0.217248</t>
  </si>
  <si>
    <t>0.017674</t>
  </si>
  <si>
    <t>33.873833</t>
  </si>
  <si>
    <t>-0.024979</t>
  </si>
  <si>
    <t>7.139090</t>
  </si>
  <si>
    <t>1.706438</t>
  </si>
  <si>
    <t>4.989247</t>
  </si>
  <si>
    <t>31.456942</t>
  </si>
  <si>
    <t>31.448927</t>
  </si>
  <si>
    <t>8.670233</t>
  </si>
  <si>
    <t>2.004467</t>
  </si>
  <si>
    <t>11.541247</t>
  </si>
  <si>
    <t>-1.247464</t>
  </si>
  <si>
    <t>33.868492</t>
  </si>
  <si>
    <t>-0.021061</t>
  </si>
  <si>
    <t>7.150534</t>
  </si>
  <si>
    <t>1.690995</t>
  </si>
  <si>
    <t>-0.679063</t>
  </si>
  <si>
    <t>8.217410</t>
  </si>
  <si>
    <t>31.450180</t>
  </si>
  <si>
    <t>-1.389459</t>
  </si>
  <si>
    <t>1869</t>
  </si>
  <si>
    <t>15.575000</t>
  </si>
  <si>
    <t>-0.050596</t>
  </si>
  <si>
    <t>-0.072736</t>
  </si>
  <si>
    <t>-77.033615</t>
  </si>
  <si>
    <t>24.343140</t>
  </si>
  <si>
    <t>2.594826</t>
  </si>
  <si>
    <t>0.012790</t>
  </si>
  <si>
    <t>8.137974</t>
  </si>
  <si>
    <t>0.994332</t>
  </si>
  <si>
    <t>2.019082</t>
  </si>
  <si>
    <t>0.964659</t>
  </si>
  <si>
    <t>11.529419</t>
  </si>
  <si>
    <t>24.470177</t>
  </si>
  <si>
    <t>-1.246611</t>
  </si>
  <si>
    <t>0.970243</t>
  </si>
  <si>
    <t>-0.787872</t>
  </si>
  <si>
    <t>0.441923</t>
  </si>
  <si>
    <t>0.226777</t>
  </si>
  <si>
    <t>6.765673</t>
  </si>
  <si>
    <t>33.874783</t>
  </si>
  <si>
    <t>0.017471</t>
  </si>
  <si>
    <t>6.765685</t>
  </si>
  <si>
    <t>-0.026606</t>
  </si>
  <si>
    <t>0.983597</t>
  </si>
  <si>
    <t>7.140867</t>
  </si>
  <si>
    <t>0.948727</t>
  </si>
  <si>
    <t>4.990619</t>
  </si>
  <si>
    <t>-0.675329</t>
  </si>
  <si>
    <t>0.948682</t>
  </si>
  <si>
    <t>31.449547</t>
  </si>
  <si>
    <t>-1.406594</t>
  </si>
  <si>
    <t>0.956166</t>
  </si>
  <si>
    <t>8.670728</t>
  </si>
  <si>
    <t>8.137420</t>
  </si>
  <si>
    <t>0.894281</t>
  </si>
  <si>
    <t>11.541304</t>
  </si>
  <si>
    <t>6.767770</t>
  </si>
  <si>
    <t>-0.022950</t>
  </si>
  <si>
    <t>7.153472</t>
  </si>
  <si>
    <t>31.450916</t>
  </si>
  <si>
    <t>1.690135</t>
  </si>
  <si>
    <t>4.970767</t>
  </si>
  <si>
    <t>8.218146</t>
  </si>
  <si>
    <t>-1.389853</t>
  </si>
  <si>
    <t>1870</t>
  </si>
  <si>
    <t>15.583333</t>
  </si>
  <si>
    <t>0.018023</t>
  </si>
  <si>
    <t>-0.014568</t>
  </si>
  <si>
    <t>-76.986427</t>
  </si>
  <si>
    <t>7.400292</t>
  </si>
  <si>
    <t>24.347939</t>
  </si>
  <si>
    <t>2.593584</t>
  </si>
  <si>
    <t>0.007604</t>
  </si>
  <si>
    <t>8.667759</t>
  </si>
  <si>
    <t>24.303621</t>
  </si>
  <si>
    <t>8.135647</t>
  </si>
  <si>
    <t>0.896217</t>
  </si>
  <si>
    <t>11.520713</t>
  </si>
  <si>
    <t>-1.251112</t>
  </si>
  <si>
    <t>-0.900840</t>
  </si>
  <si>
    <t>0.442918</t>
  </si>
  <si>
    <t>0.245989</t>
  </si>
  <si>
    <t>-0.027067</t>
  </si>
  <si>
    <t>6.770365</t>
  </si>
  <si>
    <t>-0.027061</t>
  </si>
  <si>
    <t>7.141343</t>
  </si>
  <si>
    <t>4.990325</t>
  </si>
  <si>
    <t>-0.675242</t>
  </si>
  <si>
    <t>-1.407587</t>
  </si>
  <si>
    <t>8.671231</t>
  </si>
  <si>
    <t>8.136837</t>
  </si>
  <si>
    <t>2.004272</t>
  </si>
  <si>
    <t>0.894266</t>
  </si>
  <si>
    <t>11.525373</t>
  </si>
  <si>
    <t>-1.250352</t>
  </si>
  <si>
    <t>6.772588</t>
  </si>
  <si>
    <t>33.866901</t>
  </si>
  <si>
    <t>-0.023228</t>
  </si>
  <si>
    <t>7.153523</t>
  </si>
  <si>
    <t>4.970869</t>
  </si>
  <si>
    <t>-0.679872</t>
  </si>
  <si>
    <t>8.217478</t>
  </si>
  <si>
    <t>-1.390605</t>
  </si>
  <si>
    <t>1871</t>
  </si>
  <si>
    <t>15.591667</t>
  </si>
  <si>
    <t>-0.009344</t>
  </si>
  <si>
    <t>-77.056007</t>
  </si>
  <si>
    <t>7.405363</t>
  </si>
  <si>
    <t>24.341913</t>
  </si>
  <si>
    <t>2.592282</t>
  </si>
  <si>
    <t>0.014703</t>
  </si>
  <si>
    <t>8.666079</t>
  </si>
  <si>
    <t>0.888488</t>
  </si>
  <si>
    <t>0.961702</t>
  </si>
  <si>
    <t>11.530513</t>
  </si>
  <si>
    <t>-1.247575</t>
  </si>
  <si>
    <t>0.973768</t>
  </si>
  <si>
    <t>-1.073736</t>
  </si>
  <si>
    <t>0.480488</t>
  </si>
  <si>
    <t>0.162044</t>
  </si>
  <si>
    <t>6.777660</t>
  </si>
  <si>
    <t>-0.025919</t>
  </si>
  <si>
    <t>0.017254</t>
  </si>
  <si>
    <t>6.777672</t>
  </si>
  <si>
    <t>-0.025913</t>
  </si>
  <si>
    <t>0.985548</t>
  </si>
  <si>
    <t>7.138730</t>
  </si>
  <si>
    <t>31.433783</t>
  </si>
  <si>
    <t>0.947887</t>
  </si>
  <si>
    <t>4.991289</t>
  </si>
  <si>
    <t>-0.678246</t>
  </si>
  <si>
    <t>0.944633</t>
  </si>
  <si>
    <t>31.434408</t>
  </si>
  <si>
    <t>-1.405846</t>
  </si>
  <si>
    <t>0.955559</t>
  </si>
  <si>
    <t>2.004283</t>
  </si>
  <si>
    <t>24.250483</t>
  </si>
  <si>
    <t>0.886719</t>
  </si>
  <si>
    <t>11.541004</t>
  </si>
  <si>
    <t>24.471182</t>
  </si>
  <si>
    <t>-1.247553</t>
  </si>
  <si>
    <t>6.778791</t>
  </si>
  <si>
    <t>33.862568</t>
  </si>
  <si>
    <t>-0.021337</t>
  </si>
  <si>
    <t>1.688396</t>
  </si>
  <si>
    <t>4.969396</t>
  </si>
  <si>
    <t>-0.681449</t>
  </si>
  <si>
    <t>8.223634</t>
  </si>
  <si>
    <t>31.433439</t>
  </si>
  <si>
    <t>-1.390682</t>
  </si>
  <si>
    <t>1872</t>
  </si>
  <si>
    <t>15.600000</t>
  </si>
  <si>
    <t>-0.046599</t>
  </si>
  <si>
    <t>-0.072012</t>
  </si>
  <si>
    <t>-77.032661</t>
  </si>
  <si>
    <t>7.405928</t>
  </si>
  <si>
    <t>2.594850</t>
  </si>
  <si>
    <t>0.012833</t>
  </si>
  <si>
    <t>8.137976</t>
  </si>
  <si>
    <t>0.893227</t>
  </si>
  <si>
    <t>-1.080813</t>
  </si>
  <si>
    <t>0.555469</t>
  </si>
  <si>
    <t>0.253464</t>
  </si>
  <si>
    <t>6.775673</t>
  </si>
  <si>
    <t>-0.023279</t>
  </si>
  <si>
    <t>0.018794</t>
  </si>
  <si>
    <t>6.775685</t>
  </si>
  <si>
    <t>-0.023273</t>
  </si>
  <si>
    <t>7.139193</t>
  </si>
  <si>
    <t>31.430500</t>
  </si>
  <si>
    <t>1.703747</t>
  </si>
  <si>
    <t>4.988015</t>
  </si>
  <si>
    <t>-0.676021</t>
  </si>
  <si>
    <t>8.209983</t>
  </si>
  <si>
    <t>31.435177</t>
  </si>
  <si>
    <t>-1.408713</t>
  </si>
  <si>
    <t>0.894672</t>
  </si>
  <si>
    <t>11.541980</t>
  </si>
  <si>
    <t>6.780611</t>
  </si>
  <si>
    <t>7.150172</t>
  </si>
  <si>
    <t>31.437605</t>
  </si>
  <si>
    <t>1.687636</t>
  </si>
  <si>
    <t>4.968061</t>
  </si>
  <si>
    <t>-0.680846</t>
  </si>
  <si>
    <t>8.214032</t>
  </si>
  <si>
    <t>-1.392254</t>
  </si>
  <si>
    <t>1873</t>
  </si>
  <si>
    <t>15.608333</t>
  </si>
  <si>
    <t>0.017466</t>
  </si>
  <si>
    <t>-0.010930</t>
  </si>
  <si>
    <t>7.399836</t>
  </si>
  <si>
    <t>24.347795</t>
  </si>
  <si>
    <t>0.008005</t>
  </si>
  <si>
    <t>8.666789</t>
  </si>
  <si>
    <t>24.303114</t>
  </si>
  <si>
    <t>8.136037</t>
  </si>
  <si>
    <t>0.990858</t>
  </si>
  <si>
    <t>0.978781</t>
  </si>
  <si>
    <t>11.520614</t>
  </si>
  <si>
    <t>0.987681</t>
  </si>
  <si>
    <t>-1.009592</t>
  </si>
  <si>
    <t>0.530143</t>
  </si>
  <si>
    <t>0.362873</t>
  </si>
  <si>
    <t>0.016600</t>
  </si>
  <si>
    <t>0.974451</t>
  </si>
  <si>
    <t>7.140314</t>
  </si>
  <si>
    <t>1.702178</t>
  </si>
  <si>
    <t>0.957091</t>
  </si>
  <si>
    <t>4.984544</t>
  </si>
  <si>
    <t>31.460693</t>
  </si>
  <si>
    <t>-0.673473</t>
  </si>
  <si>
    <t>0.957161</t>
  </si>
  <si>
    <t>8.205130</t>
  </si>
  <si>
    <t>-1.412332</t>
  </si>
  <si>
    <t>0.962421</t>
  </si>
  <si>
    <t>24.303167</t>
  </si>
  <si>
    <t>8.137456</t>
  </si>
  <si>
    <t>11.525518</t>
  </si>
  <si>
    <t>6.777560</t>
  </si>
  <si>
    <t>-0.020485</t>
  </si>
  <si>
    <t>7.149828</t>
  </si>
  <si>
    <t>1.689927</t>
  </si>
  <si>
    <t>-0.680370</t>
  </si>
  <si>
    <t>8.203282</t>
  </si>
  <si>
    <t>-1.397829</t>
  </si>
  <si>
    <t>1874</t>
  </si>
  <si>
    <t>15.616667</t>
  </si>
  <si>
    <t>0.021669</t>
  </si>
  <si>
    <t>-0.014949</t>
  </si>
  <si>
    <t>-76.987259</t>
  </si>
  <si>
    <t>7.400496</t>
  </si>
  <si>
    <t>24.347681</t>
  </si>
  <si>
    <t>0.007755</t>
  </si>
  <si>
    <t>8.667885</t>
  </si>
  <si>
    <t>8.135844</t>
  </si>
  <si>
    <t>2.012639</t>
  </si>
  <si>
    <t>11.520963</t>
  </si>
  <si>
    <t>-1.250876</t>
  </si>
  <si>
    <t>-0.811716</t>
  </si>
  <si>
    <t>0.481566</t>
  </si>
  <si>
    <t>0.246515</t>
  </si>
  <si>
    <t>6.768755</t>
  </si>
  <si>
    <t>-0.024816</t>
  </si>
  <si>
    <t>6.768768</t>
  </si>
  <si>
    <t>7.143525</t>
  </si>
  <si>
    <t>1.705389</t>
  </si>
  <si>
    <t>4.992486</t>
  </si>
  <si>
    <t>-0.674622</t>
  </si>
  <si>
    <t>8.214602</t>
  </si>
  <si>
    <t>-1.406971</t>
  </si>
  <si>
    <t>8.671344</t>
  </si>
  <si>
    <t>8.137204</t>
  </si>
  <si>
    <t>2.004512</t>
  </si>
  <si>
    <t>24.255625</t>
  </si>
  <si>
    <t>0.894329</t>
  </si>
  <si>
    <t>11.525630</t>
  </si>
  <si>
    <t>33.868198</t>
  </si>
  <si>
    <t>7.155057</t>
  </si>
  <si>
    <t>31.448034</t>
  </si>
  <si>
    <t>1.688737</t>
  </si>
  <si>
    <t>4.972497</t>
  </si>
  <si>
    <t>31.455534</t>
  </si>
  <si>
    <t>-0.678517</t>
  </si>
  <si>
    <t>8.220139</t>
  </si>
  <si>
    <t>31.449625</t>
  </si>
  <si>
    <t>-1.389949</t>
  </si>
  <si>
    <t>1875</t>
  </si>
  <si>
    <t>15.625000</t>
  </si>
  <si>
    <t>0.040010</t>
  </si>
  <si>
    <t>-0.100801</t>
  </si>
  <si>
    <t>-76.953896</t>
  </si>
  <si>
    <t>7.403046</t>
  </si>
  <si>
    <t>24.351967</t>
  </si>
  <si>
    <t>2.590439</t>
  </si>
  <si>
    <t>0.010045</t>
  </si>
  <si>
    <t>8.131843</t>
  </si>
  <si>
    <t>0.983130</t>
  </si>
  <si>
    <t>2.014234</t>
  </si>
  <si>
    <t>0.975663</t>
  </si>
  <si>
    <t>11.521235</t>
  </si>
  <si>
    <t>24.483629</t>
  </si>
  <si>
    <t>-1.256795</t>
  </si>
  <si>
    <t>0.981606</t>
  </si>
  <si>
    <t>-0.769666</t>
  </si>
  <si>
    <t>0.463243</t>
  </si>
  <si>
    <t>0.238784</t>
  </si>
  <si>
    <t>6.767836</t>
  </si>
  <si>
    <t>-0.024314</t>
  </si>
  <si>
    <t>0.016852</t>
  </si>
  <si>
    <t>6.767848</t>
  </si>
  <si>
    <t>33.875332</t>
  </si>
  <si>
    <t>7.144160</t>
  </si>
  <si>
    <t>1.706721</t>
  </si>
  <si>
    <t>0.947414</t>
  </si>
  <si>
    <t>4.993421</t>
  </si>
  <si>
    <t>-0.673575</t>
  </si>
  <si>
    <t>8.215639</t>
  </si>
  <si>
    <t>-1.405501</t>
  </si>
  <si>
    <t>0.956008</t>
  </si>
  <si>
    <t>24.316639</t>
  </si>
  <si>
    <t>8.127660</t>
  </si>
  <si>
    <t>24.255608</t>
  </si>
  <si>
    <t>6.769233</t>
  </si>
  <si>
    <t>33.872440</t>
  </si>
  <si>
    <t>-0.019972</t>
  </si>
  <si>
    <t>7.156923</t>
  </si>
  <si>
    <t>1.690764</t>
  </si>
  <si>
    <t>4.974021</t>
  </si>
  <si>
    <t>-0.678732</t>
  </si>
  <si>
    <t>8.220890</t>
  </si>
  <si>
    <t>-1.388724</t>
  </si>
  <si>
    <t>1876</t>
  </si>
  <si>
    <t>15.633333</t>
  </si>
  <si>
    <t>-0.012443</t>
  </si>
  <si>
    <t>-76.991959</t>
  </si>
  <si>
    <t>7.400040</t>
  </si>
  <si>
    <t>2.593422</t>
  </si>
  <si>
    <t>8.666969</t>
  </si>
  <si>
    <t>24.302841</t>
  </si>
  <si>
    <t>8.135606</t>
  </si>
  <si>
    <t>0.991720</t>
  </si>
  <si>
    <t>2.012310</t>
  </si>
  <si>
    <t>0.980823</t>
  </si>
  <si>
    <t>11.520844</t>
  </si>
  <si>
    <t>-1.250872</t>
  </si>
  <si>
    <t>0.989025</t>
  </si>
  <si>
    <t>-0.892363</t>
  </si>
  <si>
    <t>0.461354</t>
  </si>
  <si>
    <t>0.217115</t>
  </si>
  <si>
    <t>6.770916</t>
  </si>
  <si>
    <t>33.872173</t>
  </si>
  <si>
    <t>-0.023289</t>
  </si>
  <si>
    <t>0.016758</t>
  </si>
  <si>
    <t>6.770928</t>
  </si>
  <si>
    <t>-0.023283</t>
  </si>
  <si>
    <t>0.983452</t>
  </si>
  <si>
    <t>7.141375</t>
  </si>
  <si>
    <t>1.707981</t>
  </si>
  <si>
    <t>4.991566</t>
  </si>
  <si>
    <t>-0.673128</t>
  </si>
  <si>
    <t>0.951001</t>
  </si>
  <si>
    <t>8.214039</t>
  </si>
  <si>
    <t>-1.403837</t>
  </si>
  <si>
    <t>0.959242</t>
  </si>
  <si>
    <t>24.302895</t>
  </si>
  <si>
    <t>-1.250228</t>
  </si>
  <si>
    <t>-0.019432</t>
  </si>
  <si>
    <t>7.152322</t>
  </si>
  <si>
    <t>1.692891</t>
  </si>
  <si>
    <t>4.972481</t>
  </si>
  <si>
    <t>-0.677247</t>
  </si>
  <si>
    <t>8.219435</t>
  </si>
  <si>
    <t>-1.388478</t>
  </si>
  <si>
    <t>1877</t>
  </si>
  <si>
    <t>15.641667</t>
  </si>
  <si>
    <t>0.041595</t>
  </si>
  <si>
    <t>-0.103577</t>
  </si>
  <si>
    <t>-76.952202</t>
  </si>
  <si>
    <t>7.403221</t>
  </si>
  <si>
    <t>24.351778</t>
  </si>
  <si>
    <t>2.590764</t>
  </si>
  <si>
    <t>8.674009</t>
  </si>
  <si>
    <t>8.132132</t>
  </si>
  <si>
    <t>2.014361</t>
  </si>
  <si>
    <t>24.483366</t>
  </si>
  <si>
    <t>-1.256597</t>
  </si>
  <si>
    <t>-1.056001</t>
  </si>
  <si>
    <t>0.503924</t>
  </si>
  <si>
    <t>0.227029</t>
  </si>
  <si>
    <t>6.774698</t>
  </si>
  <si>
    <t>33.868122</t>
  </si>
  <si>
    <t>-0.020367</t>
  </si>
  <si>
    <t>0.017278</t>
  </si>
  <si>
    <t>-0.020361</t>
  </si>
  <si>
    <t>7.138494</t>
  </si>
  <si>
    <t>31.435326</t>
  </si>
  <si>
    <t>1.709031</t>
  </si>
  <si>
    <t>4.988362</t>
  </si>
  <si>
    <t>-0.671718</t>
  </si>
  <si>
    <t>8.210666</t>
  </si>
  <si>
    <t>31.437632</t>
  </si>
  <si>
    <t>-1.402957</t>
  </si>
  <si>
    <t>8.679541</t>
  </si>
  <si>
    <t>24.316757</t>
  </si>
  <si>
    <t>8.128195</t>
  </si>
  <si>
    <t>24.255194</t>
  </si>
  <si>
    <t>0.894624</t>
  </si>
  <si>
    <t>11.525254</t>
  </si>
  <si>
    <t>6.778519</t>
  </si>
  <si>
    <t>33.862869</t>
  </si>
  <si>
    <t>-0.016634</t>
  </si>
  <si>
    <t>7.149135</t>
  </si>
  <si>
    <t>1.694308</t>
  </si>
  <si>
    <t>4.969002</t>
  </si>
  <si>
    <t>31.457645</t>
  </si>
  <si>
    <t>8.215579</t>
  </si>
  <si>
    <t>-1.387684</t>
  </si>
  <si>
    <t>1878</t>
  </si>
  <si>
    <t>15.650000</t>
  </si>
  <si>
    <t>-0.160501</t>
  </si>
  <si>
    <t>-77.002129</t>
  </si>
  <si>
    <t>7.408118</t>
  </si>
  <si>
    <t>24.347567</t>
  </si>
  <si>
    <t>0.014327</t>
  </si>
  <si>
    <t>8.674039</t>
  </si>
  <si>
    <t>8.133786</t>
  </si>
  <si>
    <t>0.981087</t>
  </si>
  <si>
    <t>2.020627</t>
  </si>
  <si>
    <t>0.892672</t>
  </si>
  <si>
    <t>0.960547</t>
  </si>
  <si>
    <t>11.529689</t>
  </si>
  <si>
    <t>-1.252617</t>
  </si>
  <si>
    <t>-1.088947</t>
  </si>
  <si>
    <t>0.588961</t>
  </si>
  <si>
    <t>0.232720</t>
  </si>
  <si>
    <t>33.864521</t>
  </si>
  <si>
    <t>-0.017998</t>
  </si>
  <si>
    <t>0.017914</t>
  </si>
  <si>
    <t>6.775896</t>
  </si>
  <si>
    <t>7.138405</t>
  </si>
  <si>
    <t>31.428951</t>
  </si>
  <si>
    <t>1.707757</t>
  </si>
  <si>
    <t>0.952205</t>
  </si>
  <si>
    <t>0.949680</t>
  </si>
  <si>
    <t>8.210357</t>
  </si>
  <si>
    <t>31.435266</t>
  </si>
  <si>
    <t>0.958214</t>
  </si>
  <si>
    <t>8.678733</t>
  </si>
  <si>
    <t>24.316559</t>
  </si>
  <si>
    <t>8.127857</t>
  </si>
  <si>
    <t>2.004863</t>
  </si>
  <si>
    <t>24.255451</t>
  </si>
  <si>
    <t>11.540758</t>
  </si>
  <si>
    <t>-1.247389</t>
  </si>
  <si>
    <t>6.781496</t>
  </si>
  <si>
    <t>33.859951</t>
  </si>
  <si>
    <t>-0.014578</t>
  </si>
  <si>
    <t>7.148565</t>
  </si>
  <si>
    <t>31.434553</t>
  </si>
  <si>
    <t>1.692562</t>
  </si>
  <si>
    <t>4.968850</t>
  </si>
  <si>
    <t>8.213867</t>
  </si>
  <si>
    <t>31.438107</t>
  </si>
  <si>
    <t>-1.388209</t>
  </si>
  <si>
    <t>1879</t>
  </si>
  <si>
    <t>15.658333</t>
  </si>
  <si>
    <t>0.038579</t>
  </si>
  <si>
    <t>-76.955956</t>
  </si>
  <si>
    <t>24.351984</t>
  </si>
  <si>
    <t>2.590649</t>
  </si>
  <si>
    <t>8.672842</t>
  </si>
  <si>
    <t>24.316271</t>
  </si>
  <si>
    <t>2.013661</t>
  </si>
  <si>
    <t>11.520746</t>
  </si>
  <si>
    <t>-1.256433</t>
  </si>
  <si>
    <t>-0.998339</t>
  </si>
  <si>
    <t>0.568655</t>
  </si>
  <si>
    <t>0.265993</t>
  </si>
  <si>
    <t>6.772489</t>
  </si>
  <si>
    <t>33.867798</t>
  </si>
  <si>
    <t>-0.018208</t>
  </si>
  <si>
    <t>0.018650</t>
  </si>
  <si>
    <t>6.772502</t>
  </si>
  <si>
    <t>-0.018203</t>
  </si>
  <si>
    <t>7.139889</t>
  </si>
  <si>
    <t>31.433401</t>
  </si>
  <si>
    <t>4.988162</t>
  </si>
  <si>
    <t>31.458574</t>
  </si>
  <si>
    <t>-0.671131</t>
  </si>
  <si>
    <t>8.210003</t>
  </si>
  <si>
    <t>-1.404519</t>
  </si>
  <si>
    <t>24.316423</t>
  </si>
  <si>
    <t>8.128297</t>
  </si>
  <si>
    <t>2.004046</t>
  </si>
  <si>
    <t>0.894505</t>
  </si>
  <si>
    <t>6.777512</t>
  </si>
  <si>
    <t>33.862541</t>
  </si>
  <si>
    <t>-0.014492</t>
  </si>
  <si>
    <t>1.692219</t>
  </si>
  <si>
    <t>-0.675533</t>
  </si>
  <si>
    <t>8.214548</t>
  </si>
  <si>
    <t>31.442860</t>
  </si>
  <si>
    <t>-1.387878</t>
  </si>
  <si>
    <t>1880</t>
  </si>
  <si>
    <t>15.666667</t>
  </si>
  <si>
    <t>-0.043557</t>
  </si>
  <si>
    <t>-0.075980</t>
  </si>
  <si>
    <t>7.404906</t>
  </si>
  <si>
    <t>2.594648</t>
  </si>
  <si>
    <t>0.013104</t>
  </si>
  <si>
    <t>8.667768</t>
  </si>
  <si>
    <t>8.137798</t>
  </si>
  <si>
    <t>0.994340</t>
  </si>
  <si>
    <t>2.018321</t>
  </si>
  <si>
    <t>0.892945</t>
  </si>
  <si>
    <t>0.963217</t>
  </si>
  <si>
    <t>11.528630</t>
  </si>
  <si>
    <t>24.471024</t>
  </si>
  <si>
    <t>-1.246799</t>
  </si>
  <si>
    <t>0.968565</t>
  </si>
  <si>
    <t>-0.832488</t>
  </si>
  <si>
    <t>0.495387</t>
  </si>
  <si>
    <t>0.208426</t>
  </si>
  <si>
    <t>6.766534</t>
  </si>
  <si>
    <t>-0.020861</t>
  </si>
  <si>
    <t>0.017598</t>
  </si>
  <si>
    <t>6.766547</t>
  </si>
  <si>
    <t>0.950812</t>
  </si>
  <si>
    <t>4.989809</t>
  </si>
  <si>
    <t>0.948882</t>
  </si>
  <si>
    <t>8.212412</t>
  </si>
  <si>
    <t>31.447876</t>
  </si>
  <si>
    <t>-1.402612</t>
  </si>
  <si>
    <t>8.669844</t>
  </si>
  <si>
    <t>8.136894</t>
  </si>
  <si>
    <t>11.541186</t>
  </si>
  <si>
    <t>-1.247414</t>
  </si>
  <si>
    <t>6.770131</t>
  </si>
  <si>
    <t>-0.016747</t>
  </si>
  <si>
    <t>7.150219</t>
  </si>
  <si>
    <t>31.447962</t>
  </si>
  <si>
    <t>4.969977</t>
  </si>
  <si>
    <t>31.455479</t>
  </si>
  <si>
    <t>-0.676841</t>
  </si>
  <si>
    <t>8.217693</t>
  </si>
  <si>
    <t>1881</t>
  </si>
  <si>
    <t>15.675000</t>
  </si>
  <si>
    <t>0.021700</t>
  </si>
  <si>
    <t>-0.016789</t>
  </si>
  <si>
    <t>24.347715</t>
  </si>
  <si>
    <t>0.007811</t>
  </si>
  <si>
    <t>8.667002</t>
  </si>
  <si>
    <t>2.012351</t>
  </si>
  <si>
    <t>0.896015</t>
  </si>
  <si>
    <t>-1.250404</t>
  </si>
  <si>
    <t>-0.776149</t>
  </si>
  <si>
    <t>0.468695</t>
  </si>
  <si>
    <t>0.203130</t>
  </si>
  <si>
    <t>6.764803</t>
  </si>
  <si>
    <t>33.875374</t>
  </si>
  <si>
    <t>-0.022211</t>
  </si>
  <si>
    <t>33.875340</t>
  </si>
  <si>
    <t>-0.022206</t>
  </si>
  <si>
    <t>7.139761</t>
  </si>
  <si>
    <t>4.990508</t>
  </si>
  <si>
    <t>-0.672788</t>
  </si>
  <si>
    <t>8.670523</t>
  </si>
  <si>
    <t>0.894080</t>
  </si>
  <si>
    <t>11.525711</t>
  </si>
  <si>
    <t>-0.018395</t>
  </si>
  <si>
    <t>31.451094</t>
  </si>
  <si>
    <t>1.693785</t>
  </si>
  <si>
    <t>4.970993</t>
  </si>
  <si>
    <t>-0.677297</t>
  </si>
  <si>
    <t>31.452251</t>
  </si>
  <si>
    <t>-1.386944</t>
  </si>
  <si>
    <t>1882</t>
  </si>
  <si>
    <t>15.683333</t>
  </si>
  <si>
    <t>0.037343</t>
  </si>
  <si>
    <t>-0.103459</t>
  </si>
  <si>
    <t>-76.957047</t>
  </si>
  <si>
    <t>7.403167</t>
  </si>
  <si>
    <t>2.590707</t>
  </si>
  <si>
    <t>0.009898</t>
  </si>
  <si>
    <t>8.673486</t>
  </si>
  <si>
    <t>8.132182</t>
  </si>
  <si>
    <t>0.983141</t>
  </si>
  <si>
    <t>2.014443</t>
  </si>
  <si>
    <t>24.256155</t>
  </si>
  <si>
    <t>0.976165</t>
  </si>
  <si>
    <t>11.521574</t>
  </si>
  <si>
    <t>-1.256307</t>
  </si>
  <si>
    <t>0.981897</t>
  </si>
  <si>
    <t>-0.848641</t>
  </si>
  <si>
    <t>0.445509</t>
  </si>
  <si>
    <t>0.210935</t>
  </si>
  <si>
    <t>6.767072</t>
  </si>
  <si>
    <t>-0.024042</t>
  </si>
  <si>
    <t>0.016751</t>
  </si>
  <si>
    <t>6.767085</t>
  </si>
  <si>
    <t>-0.024037</t>
  </si>
  <si>
    <t>0.982681</t>
  </si>
  <si>
    <t>7.139204</t>
  </si>
  <si>
    <t>1.707942</t>
  </si>
  <si>
    <t>0.949709</t>
  </si>
  <si>
    <t>4.989630</t>
  </si>
  <si>
    <t>0.951651</t>
  </si>
  <si>
    <t>8.212188</t>
  </si>
  <si>
    <t>31.447130</t>
  </si>
  <si>
    <t>-1.403766</t>
  </si>
  <si>
    <t>0.958066</t>
  </si>
  <si>
    <t>8.678825</t>
  </si>
  <si>
    <t>24.317026</t>
  </si>
  <si>
    <t>8.128066</t>
  </si>
  <si>
    <t>2.005107</t>
  </si>
  <si>
    <t>-0.020099</t>
  </si>
  <si>
    <t>7.151095</t>
  </si>
  <si>
    <t>-0.678117</t>
  </si>
  <si>
    <t>8.217194</t>
  </si>
  <si>
    <t>1883</t>
  </si>
  <si>
    <t>15.691667</t>
  </si>
  <si>
    <t>0.074625</t>
  </si>
  <si>
    <t>-0.109216</t>
  </si>
  <si>
    <t>-76.978798</t>
  </si>
  <si>
    <t>7.402953</t>
  </si>
  <si>
    <t>24.350245</t>
  </si>
  <si>
    <t>2.588322</t>
  </si>
  <si>
    <t>0.011331</t>
  </si>
  <si>
    <t>24.316336</t>
  </si>
  <si>
    <t>8.130283</t>
  </si>
  <si>
    <t>2.014935</t>
  </si>
  <si>
    <t>24.250563</t>
  </si>
  <si>
    <t>0.891824</t>
  </si>
  <si>
    <t>11.522734</t>
  </si>
  <si>
    <t>-1.257141</t>
  </si>
  <si>
    <t>-1.010815</t>
  </si>
  <si>
    <t>0.497427</t>
  </si>
  <si>
    <t>0.256682</t>
  </si>
  <si>
    <t>6.772459</t>
  </si>
  <si>
    <t>33.868591</t>
  </si>
  <si>
    <t>0.017314</t>
  </si>
  <si>
    <t>6.772471</t>
  </si>
  <si>
    <t>33.868561</t>
  </si>
  <si>
    <t>-0.023587</t>
  </si>
  <si>
    <t>7.139082</t>
  </si>
  <si>
    <t>31.436268</t>
  </si>
  <si>
    <t>1.705869</t>
  </si>
  <si>
    <t>4.987695</t>
  </si>
  <si>
    <t>-0.673765</t>
  </si>
  <si>
    <t>31.439098</t>
  </si>
  <si>
    <t>-1.406676</t>
  </si>
  <si>
    <t>8.678834</t>
  </si>
  <si>
    <t>2.004702</t>
  </si>
  <si>
    <t>24.250389</t>
  </si>
  <si>
    <t>0.887279</t>
  </si>
  <si>
    <t>11.525323</t>
  </si>
  <si>
    <t>6.775416</t>
  </si>
  <si>
    <t>7.150881</t>
  </si>
  <si>
    <t>1.690425</t>
  </si>
  <si>
    <t>-0.678140</t>
  </si>
  <si>
    <t>8.214352</t>
  </si>
  <si>
    <t>-1.389706</t>
  </si>
  <si>
    <t>1884</t>
  </si>
  <si>
    <t>15.700000</t>
  </si>
  <si>
    <t>0.038224</t>
  </si>
  <si>
    <t>-0.097401</t>
  </si>
  <si>
    <t>2.590906</t>
  </si>
  <si>
    <t>0.010073</t>
  </si>
  <si>
    <t>8.673583</t>
  </si>
  <si>
    <t>24.316437</t>
  </si>
  <si>
    <t>8.132325</t>
  </si>
  <si>
    <t>0.975214</t>
  </si>
  <si>
    <t>11.521268</t>
  </si>
  <si>
    <t>-1.256270</t>
  </si>
  <si>
    <t>0.982167</t>
  </si>
  <si>
    <t>-1.109660</t>
  </si>
  <si>
    <t>0.510016</t>
  </si>
  <si>
    <t>0.243502</t>
  </si>
  <si>
    <t>6.774309</t>
  </si>
  <si>
    <t>0.018464</t>
  </si>
  <si>
    <t>6.774322</t>
  </si>
  <si>
    <t>0.974731</t>
  </si>
  <si>
    <t>7.136326</t>
  </si>
  <si>
    <t>31.432415</t>
  </si>
  <si>
    <t>1.706437</t>
  </si>
  <si>
    <t>0.952000</t>
  </si>
  <si>
    <t>4.985539</t>
  </si>
  <si>
    <t>0.948943</t>
  </si>
  <si>
    <t>8.207612</t>
  </si>
  <si>
    <t>31.434069</t>
  </si>
  <si>
    <t>-1.405856</t>
  </si>
  <si>
    <t>0.960738</t>
  </si>
  <si>
    <t>8.678934</t>
  </si>
  <si>
    <t>8.128664</t>
  </si>
  <si>
    <t>-1.250623</t>
  </si>
  <si>
    <t>6.780514</t>
  </si>
  <si>
    <t>33.859177</t>
  </si>
  <si>
    <t>-0.017981</t>
  </si>
  <si>
    <t>7.146084</t>
  </si>
  <si>
    <t>1.691662</t>
  </si>
  <si>
    <t>4.966112</t>
  </si>
  <si>
    <t>31.455246</t>
  </si>
  <si>
    <t>8.211088</t>
  </si>
  <si>
    <t>1885</t>
  </si>
  <si>
    <t>15.708333</t>
  </si>
  <si>
    <t>0.039672</t>
  </si>
  <si>
    <t>-76.955017</t>
  </si>
  <si>
    <t>24.351830</t>
  </si>
  <si>
    <t>0.010143</t>
  </si>
  <si>
    <t>8.673453</t>
  </si>
  <si>
    <t>24.316063</t>
  </si>
  <si>
    <t>8.132564</t>
  </si>
  <si>
    <t>2.014158</t>
  </si>
  <si>
    <t>0.896855</t>
  </si>
  <si>
    <t>11.521204</t>
  </si>
  <si>
    <t>24.483656</t>
  </si>
  <si>
    <t>-1.256011</t>
  </si>
  <si>
    <t>-1.038150</t>
  </si>
  <si>
    <t>0.505915</t>
  </si>
  <si>
    <t>0.233881</t>
  </si>
  <si>
    <t>6.773199</t>
  </si>
  <si>
    <t>0.017587</t>
  </si>
  <si>
    <t>6.773212</t>
  </si>
  <si>
    <t>-0.024516</t>
  </si>
  <si>
    <t>7.137961</t>
  </si>
  <si>
    <t>31.435001</t>
  </si>
  <si>
    <t>1.704743</t>
  </si>
  <si>
    <t>4.987539</t>
  </si>
  <si>
    <t>-0.675749</t>
  </si>
  <si>
    <t>31.437757</t>
  </si>
  <si>
    <t>-1.407372</t>
  </si>
  <si>
    <t>8.678947</t>
  </si>
  <si>
    <t>8.128569</t>
  </si>
  <si>
    <t>2.004546</t>
  </si>
  <si>
    <t>0.894801</t>
  </si>
  <si>
    <t>11.525320</t>
  </si>
  <si>
    <t>24.483675</t>
  </si>
  <si>
    <t>-1.249962</t>
  </si>
  <si>
    <t>6.778816</t>
  </si>
  <si>
    <t>-0.020319</t>
  </si>
  <si>
    <t>7.147666</t>
  </si>
  <si>
    <t>1.690257</t>
  </si>
  <si>
    <t>4.968489</t>
  </si>
  <si>
    <t>-0.680254</t>
  </si>
  <si>
    <t>8.213504</t>
  </si>
  <si>
    <t>-1.392578</t>
  </si>
  <si>
    <t>1886</t>
  </si>
  <si>
    <t>15.716667</t>
  </si>
  <si>
    <t>0.021856</t>
  </si>
  <si>
    <t>-0.012915</t>
  </si>
  <si>
    <t>-76.987640</t>
  </si>
  <si>
    <t>7.400548</t>
  </si>
  <si>
    <t>24.347525</t>
  </si>
  <si>
    <t>2.594435</t>
  </si>
  <si>
    <t>8.667900</t>
  </si>
  <si>
    <t>24.303133</t>
  </si>
  <si>
    <t>8.136525</t>
  </si>
  <si>
    <t>2.012702</t>
  </si>
  <si>
    <t>0.980206</t>
  </si>
  <si>
    <t>0.988069</t>
  </si>
  <si>
    <t>-0.865432</t>
  </si>
  <si>
    <t>0.474204</t>
  </si>
  <si>
    <t>0.237644</t>
  </si>
  <si>
    <t>6.769137</t>
  </si>
  <si>
    <t>-0.025871</t>
  </si>
  <si>
    <t>0.017967</t>
  </si>
  <si>
    <t>6.769150</t>
  </si>
  <si>
    <t>-0.025865</t>
  </si>
  <si>
    <t>0.980740</t>
  </si>
  <si>
    <t>1.704709</t>
  </si>
  <si>
    <t>0.950197</t>
  </si>
  <si>
    <t>4.990699</t>
  </si>
  <si>
    <t>31.457106</t>
  </si>
  <si>
    <t>-0.675633</t>
  </si>
  <si>
    <t>0.948170</t>
  </si>
  <si>
    <t>8.212918</t>
  </si>
  <si>
    <t>-1.407488</t>
  </si>
  <si>
    <t>0.958278</t>
  </si>
  <si>
    <t>2.004933</t>
  </si>
  <si>
    <t>11.525773</t>
  </si>
  <si>
    <t>-1.249557</t>
  </si>
  <si>
    <t>-0.021704</t>
  </si>
  <si>
    <t>7.152582</t>
  </si>
  <si>
    <t>4.970707</t>
  </si>
  <si>
    <t>31.454435</t>
  </si>
  <si>
    <t>-0.680429</t>
  </si>
  <si>
    <t>-1.391581</t>
  </si>
  <si>
    <t>1887</t>
  </si>
  <si>
    <t>15.725000</t>
  </si>
  <si>
    <t>-0.045732</t>
  </si>
  <si>
    <t>-0.072009</t>
  </si>
  <si>
    <t>-77.034523</t>
  </si>
  <si>
    <t>7.405303</t>
  </si>
  <si>
    <t>24.343159</t>
  </si>
  <si>
    <t>2.595568</t>
  </si>
  <si>
    <t>0.013121</t>
  </si>
  <si>
    <t>8.668071</t>
  </si>
  <si>
    <t>24.302992</t>
  </si>
  <si>
    <t>8.138736</t>
  </si>
  <si>
    <t>2.018742</t>
  </si>
  <si>
    <t>0.893771</t>
  </si>
  <si>
    <t>-0.794239</t>
  </si>
  <si>
    <t>0.451149</t>
  </si>
  <si>
    <t>0.239721</t>
  </si>
  <si>
    <t>6.767714</t>
  </si>
  <si>
    <t>-0.027370</t>
  </si>
  <si>
    <t>0.018094</t>
  </si>
  <si>
    <t>7.143030</t>
  </si>
  <si>
    <t>4.992251</t>
  </si>
  <si>
    <t>31.457439</t>
  </si>
  <si>
    <t>-0.676086</t>
  </si>
  <si>
    <t>8.214452</t>
  </si>
  <si>
    <t>31.449165</t>
  </si>
  <si>
    <t>-1.408073</t>
  </si>
  <si>
    <t>0.895441</t>
  </si>
  <si>
    <t>11.541691</t>
  </si>
  <si>
    <t>-1.246679</t>
  </si>
  <si>
    <t>6.770207</t>
  </si>
  <si>
    <t>33.869045</t>
  </si>
  <si>
    <t>7.155466</t>
  </si>
  <si>
    <t>1.688205</t>
  </si>
  <si>
    <t>4.971508</t>
  </si>
  <si>
    <t>-0.680807</t>
  </si>
  <si>
    <t>8.220280</t>
  </si>
  <si>
    <t>31.450161</t>
  </si>
  <si>
    <t>-1.391102</t>
  </si>
  <si>
    <t>1888</t>
  </si>
  <si>
    <t>15.733333</t>
  </si>
  <si>
    <t>0.016900</t>
  </si>
  <si>
    <t>-76.986809</t>
  </si>
  <si>
    <t>7.400710</t>
  </si>
  <si>
    <t>24.347540</t>
  </si>
  <si>
    <t>2.594310</t>
  </si>
  <si>
    <t>8.668139</t>
  </si>
  <si>
    <t>24.303387</t>
  </si>
  <si>
    <t>0.992258</t>
  </si>
  <si>
    <t>2.012833</t>
  </si>
  <si>
    <t>0.980286</t>
  </si>
  <si>
    <t>11.521159</t>
  </si>
  <si>
    <t>-1.250364</t>
  </si>
  <si>
    <t>0.987958</t>
  </si>
  <si>
    <t>-0.825813</t>
  </si>
  <si>
    <t>0.444358</t>
  </si>
  <si>
    <t>0.243918</t>
  </si>
  <si>
    <t>6.768670</t>
  </si>
  <si>
    <t>-0.026816</t>
  </si>
  <si>
    <t>0.016571</t>
  </si>
  <si>
    <t>6.768682</t>
  </si>
  <si>
    <t>0.986724</t>
  </si>
  <si>
    <t>7.142778</t>
  </si>
  <si>
    <t>1.704982</t>
  </si>
  <si>
    <t>0.945915</t>
  </si>
  <si>
    <t>4.991827</t>
  </si>
  <si>
    <t>-0.675116</t>
  </si>
  <si>
    <t>0.950823</t>
  </si>
  <si>
    <t>8.213968</t>
  </si>
  <si>
    <t>31.448301</t>
  </si>
  <si>
    <t>-1.407343</t>
  </si>
  <si>
    <t>0.954834</t>
  </si>
  <si>
    <t>2.005082</t>
  </si>
  <si>
    <t>11.525943</t>
  </si>
  <si>
    <t>-1.249806</t>
  </si>
  <si>
    <t>6.769229</t>
  </si>
  <si>
    <t>7.155774</t>
  </si>
  <si>
    <t>1.688380</t>
  </si>
  <si>
    <t>4.972779</t>
  </si>
  <si>
    <t>-0.679987</t>
  </si>
  <si>
    <t>8.219479</t>
  </si>
  <si>
    <t>31.447083</t>
  </si>
  <si>
    <t>-1.390181</t>
  </si>
  <si>
    <t>1889</t>
  </si>
  <si>
    <t>15.741667</t>
  </si>
  <si>
    <t>0.019003</t>
  </si>
  <si>
    <t>-0.014173</t>
  </si>
  <si>
    <t>7.400309</t>
  </si>
  <si>
    <t>24.347519</t>
  </si>
  <si>
    <t>2.594015</t>
  </si>
  <si>
    <t>8.667268</t>
  </si>
  <si>
    <t>24.303186</t>
  </si>
  <si>
    <t>8.136194</t>
  </si>
  <si>
    <t>11.521080</t>
  </si>
  <si>
    <t>-1.250302</t>
  </si>
  <si>
    <t>-0.991758</t>
  </si>
  <si>
    <t>0.437605</t>
  </si>
  <si>
    <t>0.236580</t>
  </si>
  <si>
    <t>-0.026195</t>
  </si>
  <si>
    <t>0.017538</t>
  </si>
  <si>
    <t>-0.026189</t>
  </si>
  <si>
    <t>7.140014</t>
  </si>
  <si>
    <t>1.705941</t>
  </si>
  <si>
    <t>4.989412</t>
  </si>
  <si>
    <t>-0.674430</t>
  </si>
  <si>
    <t>8.211602</t>
  </si>
  <si>
    <t>-1.406249</t>
  </si>
  <si>
    <t>24.303236</t>
  </si>
  <si>
    <t>8.137278</t>
  </si>
  <si>
    <t>2.004977</t>
  </si>
  <si>
    <t>0.894591</t>
  </si>
  <si>
    <t>-1.249824</t>
  </si>
  <si>
    <t>6.776007</t>
  </si>
  <si>
    <t>33.864597</t>
  </si>
  <si>
    <t>7.151940</t>
  </si>
  <si>
    <t>31.445499</t>
  </si>
  <si>
    <t>1.691217</t>
  </si>
  <si>
    <t>4.969592</t>
  </si>
  <si>
    <t>-0.679391</t>
  </si>
  <si>
    <t>8.216666</t>
  </si>
  <si>
    <t>-1.390211</t>
  </si>
  <si>
    <t>1890</t>
  </si>
  <si>
    <t>15.750000</t>
  </si>
  <si>
    <t>0.021712</t>
  </si>
  <si>
    <t>-0.013569</t>
  </si>
  <si>
    <t>-76.985817</t>
  </si>
  <si>
    <t>7.400104</t>
  </si>
  <si>
    <t>24.347925</t>
  </si>
  <si>
    <t>2.594386</t>
  </si>
  <si>
    <t>0.007542</t>
  </si>
  <si>
    <t>8.667632</t>
  </si>
  <si>
    <t>0.991369</t>
  </si>
  <si>
    <t>0.897076</t>
  </si>
  <si>
    <t>0.988828</t>
  </si>
  <si>
    <t>-1.106663</t>
  </si>
  <si>
    <t>0.512094</t>
  </si>
  <si>
    <t>0.224290</t>
  </si>
  <si>
    <t>6.775894</t>
  </si>
  <si>
    <t>6.775907</t>
  </si>
  <si>
    <t>-0.022223</t>
  </si>
  <si>
    <t>0.977708</t>
  </si>
  <si>
    <t>7.137450</t>
  </si>
  <si>
    <t>31.433374</t>
  </si>
  <si>
    <t>1.706843</t>
  </si>
  <si>
    <t>0.952443</t>
  </si>
  <si>
    <t>4.987461</t>
  </si>
  <si>
    <t>0.950267</t>
  </si>
  <si>
    <t>8.209782</t>
  </si>
  <si>
    <t>-1.405091</t>
  </si>
  <si>
    <t>0.961283</t>
  </si>
  <si>
    <t>0.895274</t>
  </si>
  <si>
    <t>6.781241</t>
  </si>
  <si>
    <t>33.861263</t>
  </si>
  <si>
    <t>-0.017586</t>
  </si>
  <si>
    <t>7.147594</t>
  </si>
  <si>
    <t>31.440258</t>
  </si>
  <si>
    <t>1.692298</t>
  </si>
  <si>
    <t>-0.679037</t>
  </si>
  <si>
    <t>8.213180</t>
  </si>
  <si>
    <t>-1.390157</t>
  </si>
  <si>
    <t>1891</t>
  </si>
  <si>
    <t>15.758333</t>
  </si>
  <si>
    <t>0.056302</t>
  </si>
  <si>
    <t>-0.025314</t>
  </si>
  <si>
    <t>-77.013184</t>
  </si>
  <si>
    <t>24.346256</t>
  </si>
  <si>
    <t>2.592312</t>
  </si>
  <si>
    <t>8.663904</t>
  </si>
  <si>
    <t>8.134976</t>
  </si>
  <si>
    <t>0.985102</t>
  </si>
  <si>
    <t>2.011966</t>
  </si>
  <si>
    <t>24.250780</t>
  </si>
  <si>
    <t>0.892445</t>
  </si>
  <si>
    <t>0.975932</t>
  </si>
  <si>
    <t>-1.250486</t>
  </si>
  <si>
    <t>-1.077976</t>
  </si>
  <si>
    <t>0.563280</t>
  </si>
  <si>
    <t>0.271497</t>
  </si>
  <si>
    <t>0.018489</t>
  </si>
  <si>
    <t>6.774187</t>
  </si>
  <si>
    <t>0.980554</t>
  </si>
  <si>
    <t>31.432169</t>
  </si>
  <si>
    <t>1.707112</t>
  </si>
  <si>
    <t>0.950112</t>
  </si>
  <si>
    <t>4.986439</t>
  </si>
  <si>
    <t>31.460112</t>
  </si>
  <si>
    <t>-0.671981</t>
  </si>
  <si>
    <t>0.946609</t>
  </si>
  <si>
    <t>31.437340</t>
  </si>
  <si>
    <t>-1.405682</t>
  </si>
  <si>
    <t>0.957433</t>
  </si>
  <si>
    <t>8.669049</t>
  </si>
  <si>
    <t>2.003216</t>
  </si>
  <si>
    <t>24.250641</t>
  </si>
  <si>
    <t>0.888435</t>
  </si>
  <si>
    <t>11.524728</t>
  </si>
  <si>
    <t>6.779084</t>
  </si>
  <si>
    <t>33.862370</t>
  </si>
  <si>
    <t>-0.015427</t>
  </si>
  <si>
    <t>7.149583</t>
  </si>
  <si>
    <t>31.438129</t>
  </si>
  <si>
    <t>4.965965</t>
  </si>
  <si>
    <t>-0.676948</t>
  </si>
  <si>
    <t>-1.389350</t>
  </si>
  <si>
    <t>1892</t>
  </si>
  <si>
    <t>15.766667</t>
  </si>
  <si>
    <t>0.034896</t>
  </si>
  <si>
    <t>-0.097147</t>
  </si>
  <si>
    <t>-76.954720</t>
  </si>
  <si>
    <t>7.401375</t>
  </si>
  <si>
    <t>24.352808</t>
  </si>
  <si>
    <t>0.010458</t>
  </si>
  <si>
    <t>8.671917</t>
  </si>
  <si>
    <t>8.133057</t>
  </si>
  <si>
    <t>24.257223</t>
  </si>
  <si>
    <t>0.897383</t>
  </si>
  <si>
    <t>11.519631</t>
  </si>
  <si>
    <t>-1.255531</t>
  </si>
  <si>
    <t>-0.919453</t>
  </si>
  <si>
    <t>0.509153</t>
  </si>
  <si>
    <t>0.219772</t>
  </si>
  <si>
    <t>6.768415</t>
  </si>
  <si>
    <t>33.871677</t>
  </si>
  <si>
    <t>-0.020484</t>
  </si>
  <si>
    <t>6.768428</t>
  </si>
  <si>
    <t>-0.020478</t>
  </si>
  <si>
    <t>7.137784</t>
  </si>
  <si>
    <t>4.987904</t>
  </si>
  <si>
    <t>-0.672278</t>
  </si>
  <si>
    <t>8.210346</t>
  </si>
  <si>
    <t>-1.403106</t>
  </si>
  <si>
    <t>8.677509</t>
  </si>
  <si>
    <t>24.317022</t>
  </si>
  <si>
    <t>8.128856</t>
  </si>
  <si>
    <t>11.523979</t>
  </si>
  <si>
    <t>-0.016581</t>
  </si>
  <si>
    <t>7.148856</t>
  </si>
  <si>
    <t>4.967742</t>
  </si>
  <si>
    <t>8.215362</t>
  </si>
  <si>
    <t>-1.387738</t>
  </si>
  <si>
    <t>1893</t>
  </si>
  <si>
    <t>15.775000</t>
  </si>
  <si>
    <t>0.019083</t>
  </si>
  <si>
    <t>-0.011660</t>
  </si>
  <si>
    <t>-76.988632</t>
  </si>
  <si>
    <t>7.399496</t>
  </si>
  <si>
    <t>2.594710</t>
  </si>
  <si>
    <t>0.007060</t>
  </si>
  <si>
    <t>8.666750</t>
  </si>
  <si>
    <t>8.136821</t>
  </si>
  <si>
    <t>0.992519</t>
  </si>
  <si>
    <t>2.011675</t>
  </si>
  <si>
    <t>0.981436</t>
  </si>
  <si>
    <t>11.520062</t>
  </si>
  <si>
    <t>0.988673</t>
  </si>
  <si>
    <t>-0.777171</t>
  </si>
  <si>
    <t>0.469076</t>
  </si>
  <si>
    <t>0.219390</t>
  </si>
  <si>
    <t>6.763411</t>
  </si>
  <si>
    <t>-0.020777</t>
  </si>
  <si>
    <t>0.016702</t>
  </si>
  <si>
    <t>6.763423</t>
  </si>
  <si>
    <t>33.875256</t>
  </si>
  <si>
    <t>-0.020771</t>
  </si>
  <si>
    <t>0.985242</t>
  </si>
  <si>
    <t>7.138822</t>
  </si>
  <si>
    <t>1.710150</t>
  </si>
  <si>
    <t>0.949212</t>
  </si>
  <si>
    <t>4.988894</t>
  </si>
  <si>
    <t>-0.670875</t>
  </si>
  <si>
    <t>-1.401708</t>
  </si>
  <si>
    <t>0.957912</t>
  </si>
  <si>
    <t>8.669515</t>
  </si>
  <si>
    <t>0.895703</t>
  </si>
  <si>
    <t>11.524584</t>
  </si>
  <si>
    <t>-1.249538</t>
  </si>
  <si>
    <t>-0.016453</t>
  </si>
  <si>
    <t>7.150507</t>
  </si>
  <si>
    <t>31.450663</t>
  </si>
  <si>
    <t>4.969882</t>
  </si>
  <si>
    <t>-0.675465</t>
  </si>
  <si>
    <t>8.216544</t>
  </si>
  <si>
    <t>31.450853</t>
  </si>
  <si>
    <t>-1.385691</t>
  </si>
  <si>
    <t>1894</t>
  </si>
  <si>
    <t>15.783333</t>
  </si>
  <si>
    <t>0.038997</t>
  </si>
  <si>
    <t>-0.098911</t>
  </si>
  <si>
    <t>-76.953072</t>
  </si>
  <si>
    <t>7.402271</t>
  </si>
  <si>
    <t>24.352261</t>
  </si>
  <si>
    <t>2.591856</t>
  </si>
  <si>
    <t>0.009705</t>
  </si>
  <si>
    <t>2.013433</t>
  </si>
  <si>
    <t>11.520407</t>
  </si>
  <si>
    <t>-1.255432</t>
  </si>
  <si>
    <t>-0.784192</t>
  </si>
  <si>
    <t>0.461275</t>
  </si>
  <si>
    <t>0.208213</t>
  </si>
  <si>
    <t>6.763781</t>
  </si>
  <si>
    <t>-0.020054</t>
  </si>
  <si>
    <t>0.015811</t>
  </si>
  <si>
    <t>6.763793</t>
  </si>
  <si>
    <t>33.875172</t>
  </si>
  <si>
    <t>-0.020049</t>
  </si>
  <si>
    <t>7.138556</t>
  </si>
  <si>
    <t>1.711283</t>
  </si>
  <si>
    <t>4.989089</t>
  </si>
  <si>
    <t>8.211696</t>
  </si>
  <si>
    <t>-1.400369</t>
  </si>
  <si>
    <t>8.678022</t>
  </si>
  <si>
    <t>24.316721</t>
  </si>
  <si>
    <t>-1.249711</t>
  </si>
  <si>
    <t>-0.015926</t>
  </si>
  <si>
    <t>7.150196</t>
  </si>
  <si>
    <t>1.695688</t>
  </si>
  <si>
    <t>4.970654</t>
  </si>
  <si>
    <t>31.457190</t>
  </si>
  <si>
    <t>-0.674320</t>
  </si>
  <si>
    <t>8.217466</t>
  </si>
  <si>
    <t>-1.384738</t>
  </si>
  <si>
    <t>1895</t>
  </si>
  <si>
    <t>15.791667</t>
  </si>
  <si>
    <t>0.017360</t>
  </si>
  <si>
    <t>-0.014666</t>
  </si>
  <si>
    <t>-76.992020</t>
  </si>
  <si>
    <t>7.399897</t>
  </si>
  <si>
    <t>8.137089</t>
  </si>
  <si>
    <t>0.990797</t>
  </si>
  <si>
    <t>0.897009</t>
  </si>
  <si>
    <t>0.979380</t>
  </si>
  <si>
    <t>11.520695</t>
  </si>
  <si>
    <t>0.988119</t>
  </si>
  <si>
    <t>-0.961752</t>
  </si>
  <si>
    <t>0.475769</t>
  </si>
  <si>
    <t>0.223781</t>
  </si>
  <si>
    <t>-0.019838</t>
  </si>
  <si>
    <t>6.769727</t>
  </si>
  <si>
    <t>-0.019832</t>
  </si>
  <si>
    <t>0.982776</t>
  </si>
  <si>
    <t>1.710774</t>
  </si>
  <si>
    <t>0.952565</t>
  </si>
  <si>
    <t>4.987372</t>
  </si>
  <si>
    <t>-0.670088</t>
  </si>
  <si>
    <t>0.951460</t>
  </si>
  <si>
    <t>8.209744</t>
  </si>
  <si>
    <t>-1.401163</t>
  </si>
  <si>
    <t>0.959879</t>
  </si>
  <si>
    <t>24.256086</t>
  </si>
  <si>
    <t>0.895082</t>
  </si>
  <si>
    <t>11.525440</t>
  </si>
  <si>
    <t>-1.249151</t>
  </si>
  <si>
    <t>6.772766</t>
  </si>
  <si>
    <t>-0.016143</t>
  </si>
  <si>
    <t>1.696383</t>
  </si>
  <si>
    <t>4.968595</t>
  </si>
  <si>
    <t>-0.674690</t>
  </si>
  <si>
    <t>8.214404</t>
  </si>
  <si>
    <t>-1.385858</t>
  </si>
  <si>
    <t>1896</t>
  </si>
  <si>
    <t>15.800000</t>
  </si>
  <si>
    <t>0.016689</t>
  </si>
  <si>
    <t>-0.014186</t>
  </si>
  <si>
    <t>7.399709</t>
  </si>
  <si>
    <t>2.594913</t>
  </si>
  <si>
    <t>2.011860</t>
  </si>
  <si>
    <t>11.520225</t>
  </si>
  <si>
    <t>24.483507</t>
  </si>
  <si>
    <t>-1.100791</t>
  </si>
  <si>
    <t>0.560699</t>
  </si>
  <si>
    <t>0.258584</t>
  </si>
  <si>
    <t>6.773864</t>
  </si>
  <si>
    <t>-0.018222</t>
  </si>
  <si>
    <t>0.017684</t>
  </si>
  <si>
    <t>6.773877</t>
  </si>
  <si>
    <t>-0.018216</t>
  </si>
  <si>
    <t>7.136689</t>
  </si>
  <si>
    <t>31.430998</t>
  </si>
  <si>
    <t>1.708547</t>
  </si>
  <si>
    <t>4.985312</t>
  </si>
  <si>
    <t>31.435589</t>
  </si>
  <si>
    <t>8.670191</t>
  </si>
  <si>
    <t>8.138325</t>
  </si>
  <si>
    <t>2.004177</t>
  </si>
  <si>
    <t>0.895650</t>
  </si>
  <si>
    <t>-1.249234</t>
  </si>
  <si>
    <t>6.778284</t>
  </si>
  <si>
    <t>33.861572</t>
  </si>
  <si>
    <t>-0.014354</t>
  </si>
  <si>
    <t>7.147974</t>
  </si>
  <si>
    <t>31.436613</t>
  </si>
  <si>
    <t>1.693641</t>
  </si>
  <si>
    <t>4.966063</t>
  </si>
  <si>
    <t>-0.676215</t>
  </si>
  <si>
    <t>1897</t>
  </si>
  <si>
    <t>15.808333</t>
  </si>
  <si>
    <t>0.042352</t>
  </si>
  <si>
    <t>-0.098480</t>
  </si>
  <si>
    <t>-76.954506</t>
  </si>
  <si>
    <t>7.402270</t>
  </si>
  <si>
    <t>24.351776</t>
  </si>
  <si>
    <t>2.592408</t>
  </si>
  <si>
    <t>0.010273</t>
  </si>
  <si>
    <t>8.672838</t>
  </si>
  <si>
    <t>24.316114</t>
  </si>
  <si>
    <t>8.133825</t>
  </si>
  <si>
    <t>0.982819</t>
  </si>
  <si>
    <t>2.013479</t>
  </si>
  <si>
    <t>0.898177</t>
  </si>
  <si>
    <t>0.975059</t>
  </si>
  <si>
    <t>-1.254778</t>
  </si>
  <si>
    <t>-1.080810</t>
  </si>
  <si>
    <t>0.568727</t>
  </si>
  <si>
    <t>0.265264</t>
  </si>
  <si>
    <t>6.773780</t>
  </si>
  <si>
    <t>-0.017541</t>
  </si>
  <si>
    <t>6.773793</t>
  </si>
  <si>
    <t>7.137653</t>
  </si>
  <si>
    <t>1.708839</t>
  </si>
  <si>
    <t>4.985996</t>
  </si>
  <si>
    <t>31.458780</t>
  </si>
  <si>
    <t>-0.670489</t>
  </si>
  <si>
    <t>0.949145</t>
  </si>
  <si>
    <t>8.207817</t>
  </si>
  <si>
    <t>31.435913</t>
  </si>
  <si>
    <t>-1.403836</t>
  </si>
  <si>
    <t>8.678206</t>
  </si>
  <si>
    <t>24.316278</t>
  </si>
  <si>
    <t>8.129538</t>
  </si>
  <si>
    <t>2.003667</t>
  </si>
  <si>
    <t>6.778760</t>
  </si>
  <si>
    <t>33.860886</t>
  </si>
  <si>
    <t>-0.013622</t>
  </si>
  <si>
    <t>7.148473</t>
  </si>
  <si>
    <t>31.436396</t>
  </si>
  <si>
    <t>1.693588</t>
  </si>
  <si>
    <t>4.966557</t>
  </si>
  <si>
    <t>-0.675330</t>
  </si>
  <si>
    <t>8.211470</t>
  </si>
  <si>
    <t>-1.387657</t>
  </si>
  <si>
    <t>1898</t>
  </si>
  <si>
    <t>15.816667</t>
  </si>
  <si>
    <t>-0.014347</t>
  </si>
  <si>
    <t>-76.989929</t>
  </si>
  <si>
    <t>7.399412</t>
  </si>
  <si>
    <t>2.595145</t>
  </si>
  <si>
    <t>8.666539</t>
  </si>
  <si>
    <t>24.303305</t>
  </si>
  <si>
    <t>2.011627</t>
  </si>
  <si>
    <t>24.256166</t>
  </si>
  <si>
    <t>11.520068</t>
  </si>
  <si>
    <t>-0.965791</t>
  </si>
  <si>
    <t>0.503925</t>
  </si>
  <si>
    <t>0.243277</t>
  </si>
  <si>
    <t>6.770055</t>
  </si>
  <si>
    <t>-0.020524</t>
  </si>
  <si>
    <t>1.708758</t>
  </si>
  <si>
    <t>4.987334</t>
  </si>
  <si>
    <t>8.209462</t>
  </si>
  <si>
    <t>31.441710</t>
  </si>
  <si>
    <t>-1.403534</t>
  </si>
  <si>
    <t>8.669587</t>
  </si>
  <si>
    <t>11.525129</t>
  </si>
  <si>
    <t>6.774431</t>
  </si>
  <si>
    <t>33.864071</t>
  </si>
  <si>
    <t>-0.016860</t>
  </si>
  <si>
    <t>7.149160</t>
  </si>
  <si>
    <t>-0.675707</t>
  </si>
  <si>
    <t>8.215401</t>
  </si>
  <si>
    <t>-1.387969</t>
  </si>
  <si>
    <t>1899</t>
  </si>
  <si>
    <t>15.825000</t>
  </si>
  <si>
    <t>0.017908</t>
  </si>
  <si>
    <t>-0.016557</t>
  </si>
  <si>
    <t>-76.988434</t>
  </si>
  <si>
    <t>7.399631</t>
  </si>
  <si>
    <t>24.347605</t>
  </si>
  <si>
    <t>0.008063</t>
  </si>
  <si>
    <t>24.303478</t>
  </si>
  <si>
    <t>0.990888</t>
  </si>
  <si>
    <t>2.011802</t>
  </si>
  <si>
    <t>0.897628</t>
  </si>
  <si>
    <t>0.978809</t>
  </si>
  <si>
    <t>0.987622</t>
  </si>
  <si>
    <t>-0.818123</t>
  </si>
  <si>
    <t>0.454667</t>
  </si>
  <si>
    <t>0.225903</t>
  </si>
  <si>
    <t>6.766476</t>
  </si>
  <si>
    <t>-0.023060</t>
  </si>
  <si>
    <t>7.140356</t>
  </si>
  <si>
    <t>1.708430</t>
  </si>
  <si>
    <t>0.949560</t>
  </si>
  <si>
    <t>4.990158</t>
  </si>
  <si>
    <t>-0.672347</t>
  </si>
  <si>
    <t>0.950435</t>
  </si>
  <si>
    <t>-1.403555</t>
  </si>
  <si>
    <t>0.895765</t>
  </si>
  <si>
    <t>-1.248985</t>
  </si>
  <si>
    <t>6.769171</t>
  </si>
  <si>
    <t>-0.019032</t>
  </si>
  <si>
    <t>7.151465</t>
  </si>
  <si>
    <t>4.970812</t>
  </si>
  <si>
    <t>-0.676373</t>
  </si>
  <si>
    <t>8.218086</t>
  </si>
  <si>
    <t>31.449238</t>
  </si>
  <si>
    <t>-1.387720</t>
  </si>
  <si>
    <t>1900</t>
  </si>
  <si>
    <t>15.833333</t>
  </si>
  <si>
    <t>-0.006043</t>
  </si>
  <si>
    <t>-0.035154</t>
  </si>
  <si>
    <t>-77.022873</t>
  </si>
  <si>
    <t>24.346155</t>
  </si>
  <si>
    <t>2.596703</t>
  </si>
  <si>
    <t>0.009324</t>
  </si>
  <si>
    <t>8.666300</t>
  </si>
  <si>
    <t>8.139588</t>
  </si>
  <si>
    <t>2.015533</t>
  </si>
  <si>
    <t>0.895941</t>
  </si>
  <si>
    <t>11.525300</t>
  </si>
  <si>
    <t>24.478916</t>
  </si>
  <si>
    <t>-1.245420</t>
  </si>
  <si>
    <t>-0.824217</t>
  </si>
  <si>
    <t>0.433292</t>
  </si>
  <si>
    <t>0.221028</t>
  </si>
  <si>
    <t>6.768388</t>
  </si>
  <si>
    <t>-0.024587</t>
  </si>
  <si>
    <t>0.017040</t>
  </si>
  <si>
    <t>6.768401</t>
  </si>
  <si>
    <t>33.874767</t>
  </si>
  <si>
    <t>-0.024581</t>
  </si>
  <si>
    <t>7.141870</t>
  </si>
  <si>
    <t>1.707843</t>
  </si>
  <si>
    <t>4.991863</t>
  </si>
  <si>
    <t>-0.673111</t>
  </si>
  <si>
    <t>8.214294</t>
  </si>
  <si>
    <t>8.669872</t>
  </si>
  <si>
    <t>11.532218</t>
  </si>
  <si>
    <t>24.479031</t>
  </si>
  <si>
    <t>-1.243071</t>
  </si>
  <si>
    <t>6.770252</t>
  </si>
  <si>
    <t>-0.020710</t>
  </si>
  <si>
    <t>7.153801</t>
  </si>
  <si>
    <t>31.451342</t>
  </si>
  <si>
    <t>1.693131</t>
  </si>
  <si>
    <t>4.972150</t>
  </si>
  <si>
    <t>-0.677795</t>
  </si>
  <si>
    <t>8.220225</t>
  </si>
  <si>
    <t>-1.388534</t>
  </si>
  <si>
    <t>1901</t>
  </si>
  <si>
    <t>15.841667</t>
  </si>
  <si>
    <t>0.037625</t>
  </si>
  <si>
    <t>-0.096820</t>
  </si>
  <si>
    <t>-76.956581</t>
  </si>
  <si>
    <t>24.351959</t>
  </si>
  <si>
    <t>2.591996</t>
  </si>
  <si>
    <t>0.010146</t>
  </si>
  <si>
    <t>24.316032</t>
  </si>
  <si>
    <t>8.133459</t>
  </si>
  <si>
    <t>0.983066</t>
  </si>
  <si>
    <t>2.014168</t>
  </si>
  <si>
    <t>0.975345</t>
  </si>
  <si>
    <t>-0.943614</t>
  </si>
  <si>
    <t>0.432102</t>
  </si>
  <si>
    <t>0.240697</t>
  </si>
  <si>
    <t>6.772415</t>
  </si>
  <si>
    <t>-0.025213</t>
  </si>
  <si>
    <t>6.772427</t>
  </si>
  <si>
    <t>-0.025208</t>
  </si>
  <si>
    <t>0.984049</t>
  </si>
  <si>
    <t>1.707126</t>
  </si>
  <si>
    <t>0.950937</t>
  </si>
  <si>
    <t>4.990642</t>
  </si>
  <si>
    <t>-0.673089</t>
  </si>
  <si>
    <t>0.950493</t>
  </si>
  <si>
    <t>8.212793</t>
  </si>
  <si>
    <t>-1.405143</t>
  </si>
  <si>
    <t>0.958187</t>
  </si>
  <si>
    <t>8.678560</t>
  </si>
  <si>
    <t>8.129231</t>
  </si>
  <si>
    <t>0.895808</t>
  </si>
  <si>
    <t>11.525693</t>
  </si>
  <si>
    <t>24.483744</t>
  </si>
  <si>
    <t>-1.249050</t>
  </si>
  <si>
    <t>6.774766</t>
  </si>
  <si>
    <t>-0.021652</t>
  </si>
  <si>
    <t>7.152770</t>
  </si>
  <si>
    <t>1.691959</t>
  </si>
  <si>
    <t>4.971310</t>
  </si>
  <si>
    <t>-0.677193</t>
  </si>
  <si>
    <t>-1.389427</t>
  </si>
  <si>
    <t>1902</t>
  </si>
  <si>
    <t>15.850000</t>
  </si>
  <si>
    <t>-0.086224</t>
  </si>
  <si>
    <t>-77.064468</t>
  </si>
  <si>
    <t>7.407149</t>
  </si>
  <si>
    <t>24.342381</t>
  </si>
  <si>
    <t>2.598192</t>
  </si>
  <si>
    <t>0.014124</t>
  </si>
  <si>
    <t>8.142029</t>
  </si>
  <si>
    <t>2.021440</t>
  </si>
  <si>
    <t>11.533001</t>
  </si>
  <si>
    <t>24.467089</t>
  </si>
  <si>
    <t>-1.241054</t>
  </si>
  <si>
    <t>-1.101606</t>
  </si>
  <si>
    <t>0.523080</t>
  </si>
  <si>
    <t>0.275722</t>
  </si>
  <si>
    <t>6.776951</t>
  </si>
  <si>
    <t>6.776964</t>
  </si>
  <si>
    <t>7.140287</t>
  </si>
  <si>
    <t>31.433083</t>
  </si>
  <si>
    <t>1.705791</t>
  </si>
  <si>
    <t>4.988168</t>
  </si>
  <si>
    <t>8.209836</t>
  </si>
  <si>
    <t>31.435633</t>
  </si>
  <si>
    <t>8.669492</t>
  </si>
  <si>
    <t>24.303144</t>
  </si>
  <si>
    <t>2.003754</t>
  </si>
  <si>
    <t>0.896284</t>
  </si>
  <si>
    <t>11.548201</t>
  </si>
  <si>
    <t>24.467371</t>
  </si>
  <si>
    <t>-1.239851</t>
  </si>
  <si>
    <t>6.781002</t>
  </si>
  <si>
    <t>33.862743</t>
  </si>
  <si>
    <t>7.151751</t>
  </si>
  <si>
    <t>31.438208</t>
  </si>
  <si>
    <t>4.968539</t>
  </si>
  <si>
    <t>31.437311</t>
  </si>
  <si>
    <t>1903</t>
  </si>
  <si>
    <t>15.858333</t>
  </si>
  <si>
    <t>0.009715</t>
  </si>
  <si>
    <t>-0.117455</t>
  </si>
  <si>
    <t>7.404318</t>
  </si>
  <si>
    <t>24.350697</t>
  </si>
  <si>
    <t>0.013049</t>
  </si>
  <si>
    <t>8.671708</t>
  </si>
  <si>
    <t>24.316149</t>
  </si>
  <si>
    <t>8.136464</t>
  </si>
  <si>
    <t>0.977354</t>
  </si>
  <si>
    <t>2.016438</t>
  </si>
  <si>
    <t>0.968079</t>
  </si>
  <si>
    <t>11.524807</t>
  </si>
  <si>
    <t>24.479069</t>
  </si>
  <si>
    <t>-1.113893</t>
  </si>
  <si>
    <t>0.558688</t>
  </si>
  <si>
    <t>0.277219</t>
  </si>
  <si>
    <t>-0.021213</t>
  </si>
  <si>
    <t>0.018917</t>
  </si>
  <si>
    <t>6.776238</t>
  </si>
  <si>
    <t>33.865604</t>
  </si>
  <si>
    <t>-0.021207</t>
  </si>
  <si>
    <t>0.979024</t>
  </si>
  <si>
    <t>7.139064</t>
  </si>
  <si>
    <t>31.430796</t>
  </si>
  <si>
    <t>1.705507</t>
  </si>
  <si>
    <t>0.949928</t>
  </si>
  <si>
    <t>4.986918</t>
  </si>
  <si>
    <t>31.459904</t>
  </si>
  <si>
    <t>-0.673370</t>
  </si>
  <si>
    <t>0.946122</t>
  </si>
  <si>
    <t>8.208570</t>
  </si>
  <si>
    <t>31.435057</t>
  </si>
  <si>
    <t>0.956673</t>
  </si>
  <si>
    <t>8.677611</t>
  </si>
  <si>
    <t>24.316347</t>
  </si>
  <si>
    <t>8.129596</t>
  </si>
  <si>
    <t>11.531637</t>
  </si>
  <si>
    <t>24.479126</t>
  </si>
  <si>
    <t>-1.242808</t>
  </si>
  <si>
    <t>6.781793</t>
  </si>
  <si>
    <t>33.860615</t>
  </si>
  <si>
    <t>-0.017379</t>
  </si>
  <si>
    <t>7.150144</t>
  </si>
  <si>
    <t>31.436893</t>
  </si>
  <si>
    <t>4.966292</t>
  </si>
  <si>
    <t>-0.678312</t>
  </si>
  <si>
    <t>31.437775</t>
  </si>
  <si>
    <t>-1.390752</t>
  </si>
  <si>
    <t>1904</t>
  </si>
  <si>
    <t>15.866667</t>
  </si>
  <si>
    <t>-0.046462</t>
  </si>
  <si>
    <t>-0.072362</t>
  </si>
  <si>
    <t>-77.036331</t>
  </si>
  <si>
    <t>7.404613</t>
  </si>
  <si>
    <t>24.343483</t>
  </si>
  <si>
    <t>2.596324</t>
  </si>
  <si>
    <t>8.667207</t>
  </si>
  <si>
    <t>24.303335</t>
  </si>
  <si>
    <t>8.139533</t>
  </si>
  <si>
    <t>2.018106</t>
  </si>
  <si>
    <t>11.528529</t>
  </si>
  <si>
    <t>-1.244916</t>
  </si>
  <si>
    <t>-1.000240</t>
  </si>
  <si>
    <t>0.458371</t>
  </si>
  <si>
    <t>0.144858</t>
  </si>
  <si>
    <t>33.868069</t>
  </si>
  <si>
    <t>-0.023863</t>
  </si>
  <si>
    <t>0.017628</t>
  </si>
  <si>
    <t>6.773940</t>
  </si>
  <si>
    <t>33.868034</t>
  </si>
  <si>
    <t>-0.023857</t>
  </si>
  <si>
    <t>7.137603</t>
  </si>
  <si>
    <t>4.990832</t>
  </si>
  <si>
    <t>31.457659</t>
  </si>
  <si>
    <t>-0.675770</t>
  </si>
  <si>
    <t>8.214190</t>
  </si>
  <si>
    <t>31.437830</t>
  </si>
  <si>
    <t>-1.402417</t>
  </si>
  <si>
    <t>8.669476</t>
  </si>
  <si>
    <t>8.138358</t>
  </si>
  <si>
    <t>11.541248</t>
  </si>
  <si>
    <t>6.776357</t>
  </si>
  <si>
    <t>33.863701</t>
  </si>
  <si>
    <t>-0.018763</t>
  </si>
  <si>
    <t>7.147369</t>
  </si>
  <si>
    <t>1.691851</t>
  </si>
  <si>
    <t>4.967990</t>
  </si>
  <si>
    <t>8.224852</t>
  </si>
  <si>
    <t>1905</t>
  </si>
  <si>
    <t>15.875000</t>
  </si>
  <si>
    <t>0.018043</t>
  </si>
  <si>
    <t>-0.011272</t>
  </si>
  <si>
    <t>-76.990639</t>
  </si>
  <si>
    <t>7.399347</t>
  </si>
  <si>
    <t>2.595347</t>
  </si>
  <si>
    <t>0.007906</t>
  </si>
  <si>
    <t>8.666408</t>
  </si>
  <si>
    <t>0.993611</t>
  </si>
  <si>
    <t>2.011585</t>
  </si>
  <si>
    <t>0.962335</t>
  </si>
  <si>
    <t>-1.249039</t>
  </si>
  <si>
    <t>0.968187</t>
  </si>
  <si>
    <t>-0.839238</t>
  </si>
  <si>
    <t>0.481235</t>
  </si>
  <si>
    <t>0.246474</t>
  </si>
  <si>
    <t>-0.022885</t>
  </si>
  <si>
    <t>0.982217</t>
  </si>
  <si>
    <t>7.139846</t>
  </si>
  <si>
    <t>1.707328</t>
  </si>
  <si>
    <t>0.950145</t>
  </si>
  <si>
    <t>4.988814</t>
  </si>
  <si>
    <t>-0.672684</t>
  </si>
  <si>
    <t>0.942450</t>
  </si>
  <si>
    <t>8.210927</t>
  </si>
  <si>
    <t>31.447104</t>
  </si>
  <si>
    <t>-1.405032</t>
  </si>
  <si>
    <t>0.957431</t>
  </si>
  <si>
    <t>8.669365</t>
  </si>
  <si>
    <t>0.895954</t>
  </si>
  <si>
    <t>-0.019184</t>
  </si>
  <si>
    <t>7.151260</t>
  </si>
  <si>
    <t>1.690430</t>
  </si>
  <si>
    <t>4.968732</t>
  </si>
  <si>
    <t>31.455257</t>
  </si>
  <si>
    <t>-0.676687</t>
  </si>
  <si>
    <t>8.216100</t>
  </si>
  <si>
    <t>31.448572</t>
  </si>
  <si>
    <t>-1.387832</t>
  </si>
  <si>
    <t>1906</t>
  </si>
  <si>
    <t>15.883333</t>
  </si>
  <si>
    <t>-0.007732</t>
  </si>
  <si>
    <t>-0.037973</t>
  </si>
  <si>
    <t>-77.017982</t>
  </si>
  <si>
    <t>7.402108</t>
  </si>
  <si>
    <t>24.345676</t>
  </si>
  <si>
    <t>2.597223</t>
  </si>
  <si>
    <t>0.010114</t>
  </si>
  <si>
    <t>8.666504</t>
  </si>
  <si>
    <t>24.303055</t>
  </si>
  <si>
    <t>8.140002</t>
  </si>
  <si>
    <t>0.989699</t>
  </si>
  <si>
    <t>2.015115</t>
  </si>
  <si>
    <t>0.971181</t>
  </si>
  <si>
    <t>11.524706</t>
  </si>
  <si>
    <t>24.478128</t>
  </si>
  <si>
    <t>-1.245260</t>
  </si>
  <si>
    <t>-0.750191</t>
  </si>
  <si>
    <t>0.443406</t>
  </si>
  <si>
    <t>0.192345</t>
  </si>
  <si>
    <t>6.762117</t>
  </si>
  <si>
    <t>-0.022848</t>
  </si>
  <si>
    <t>0.016414</t>
  </si>
  <si>
    <t>6.762130</t>
  </si>
  <si>
    <t>-0.022842</t>
  </si>
  <si>
    <t>0.986448</t>
  </si>
  <si>
    <t>7.137856</t>
  </si>
  <si>
    <t>1.709358</t>
  </si>
  <si>
    <t>0.950520</t>
  </si>
  <si>
    <t>0.950453</t>
  </si>
  <si>
    <t>8.211842</t>
  </si>
  <si>
    <t>31.450966</t>
  </si>
  <si>
    <t>-1.402002</t>
  </si>
  <si>
    <t>0.958246</t>
  </si>
  <si>
    <t>8.670259</t>
  </si>
  <si>
    <t>2.003606</t>
  </si>
  <si>
    <t>11.532458</t>
  </si>
  <si>
    <t>24.478260</t>
  </si>
  <si>
    <t>-1.242962</t>
  </si>
  <si>
    <t>6.763883</t>
  </si>
  <si>
    <t>7.149486</t>
  </si>
  <si>
    <t>1.694100</t>
  </si>
  <si>
    <t>4.969737</t>
  </si>
  <si>
    <t>-0.676972</t>
  </si>
  <si>
    <t>8.217753</t>
  </si>
  <si>
    <t>-1.386383</t>
  </si>
  <si>
    <t>1907</t>
  </si>
  <si>
    <t>15.891667</t>
  </si>
  <si>
    <t>-0.033212</t>
  </si>
  <si>
    <t>-0.156180</t>
  </si>
  <si>
    <t>-76.998352</t>
  </si>
  <si>
    <t>7.407896</t>
  </si>
  <si>
    <t>2.593061</t>
  </si>
  <si>
    <t>0.014242</t>
  </si>
  <si>
    <t>8.135482</t>
  </si>
  <si>
    <t>2.020280</t>
  </si>
  <si>
    <t>0.894800</t>
  </si>
  <si>
    <t>11.529231</t>
  </si>
  <si>
    <t>24.470322</t>
  </si>
  <si>
    <t>-1.251098</t>
  </si>
  <si>
    <t>-0.896326</t>
  </si>
  <si>
    <t>0.439390</t>
  </si>
  <si>
    <t>0.235251</t>
  </si>
  <si>
    <t>33.871948</t>
  </si>
  <si>
    <t>-0.022693</t>
  </si>
  <si>
    <t>0.016809</t>
  </si>
  <si>
    <t>6.766694</t>
  </si>
  <si>
    <t>-0.022687</t>
  </si>
  <si>
    <t>7.137537</t>
  </si>
  <si>
    <t>1.709377</t>
  </si>
  <si>
    <t>4.986961</t>
  </si>
  <si>
    <t>8.209197</t>
  </si>
  <si>
    <t>31.443920</t>
  </si>
  <si>
    <t>-1.402787</t>
  </si>
  <si>
    <t>8.678437</t>
  </si>
  <si>
    <t>8.129461</t>
  </si>
  <si>
    <t>2.004345</t>
  </si>
  <si>
    <t>24.256365</t>
  </si>
  <si>
    <t>11.540905</t>
  </si>
  <si>
    <t>24.470509</t>
  </si>
  <si>
    <t>-1.246275</t>
  </si>
  <si>
    <t>6.769189</t>
  </si>
  <si>
    <t>33.866817</t>
  </si>
  <si>
    <t>-0.018620</t>
  </si>
  <si>
    <t>7.148764</t>
  </si>
  <si>
    <t>1.694172</t>
  </si>
  <si>
    <t>4.968079</t>
  </si>
  <si>
    <t>-0.675431</t>
  </si>
  <si>
    <t>8.214359</t>
  </si>
  <si>
    <t>-1.387262</t>
  </si>
  <si>
    <t>1908</t>
  </si>
  <si>
    <t>15.900000</t>
  </si>
  <si>
    <t>-0.030979</t>
  </si>
  <si>
    <t>-0.163908</t>
  </si>
  <si>
    <t>-77.001236</t>
  </si>
  <si>
    <t>7.407670</t>
  </si>
  <si>
    <t>2.592923</t>
  </si>
  <si>
    <t>0.014552</t>
  </si>
  <si>
    <t>8.673675</t>
  </si>
  <si>
    <t>0.981317</t>
  </si>
  <si>
    <t>2.020142</t>
  </si>
  <si>
    <t>0.894405</t>
  </si>
  <si>
    <t>0.959271</t>
  </si>
  <si>
    <t>11.529194</t>
  </si>
  <si>
    <t>24.470251</t>
  </si>
  <si>
    <t>0.968020</t>
  </si>
  <si>
    <t>-1.044241</t>
  </si>
  <si>
    <t>0.483717</t>
  </si>
  <si>
    <t>0.231705</t>
  </si>
  <si>
    <t>0.017281</t>
  </si>
  <si>
    <t>6.770861</t>
  </si>
  <si>
    <t>-0.020953</t>
  </si>
  <si>
    <t>0.979945</t>
  </si>
  <si>
    <t>31.435516</t>
  </si>
  <si>
    <t>1.709261</t>
  </si>
  <si>
    <t>0.951701</t>
  </si>
  <si>
    <t>4.984951</t>
  </si>
  <si>
    <t>-0.671307</t>
  </si>
  <si>
    <t>8.207195</t>
  </si>
  <si>
    <t>31.436953</t>
  </si>
  <si>
    <t>-1.402822</t>
  </si>
  <si>
    <t>0.960120</t>
  </si>
  <si>
    <t>8.678123</t>
  </si>
  <si>
    <t>8.129409</t>
  </si>
  <si>
    <t>-1.246121</t>
  </si>
  <si>
    <t>33.861965</t>
  </si>
  <si>
    <t>-0.016784</t>
  </si>
  <si>
    <t>7.145914</t>
  </si>
  <si>
    <t>1.694399</t>
  </si>
  <si>
    <t>4.966128</t>
  </si>
  <si>
    <t>31.456480</t>
  </si>
  <si>
    <t>-0.675876</t>
  </si>
  <si>
    <t>8.211495</t>
  </si>
  <si>
    <t>-1.387559</t>
  </si>
  <si>
    <t>1909</t>
  </si>
  <si>
    <t>15.908333</t>
  </si>
  <si>
    <t>0.017094</t>
  </si>
  <si>
    <t>-0.010932</t>
  </si>
  <si>
    <t>-76.987808</t>
  </si>
  <si>
    <t>7.399686</t>
  </si>
  <si>
    <t>24.347446</t>
  </si>
  <si>
    <t>2.595420</t>
  </si>
  <si>
    <t>0.006792</t>
  </si>
  <si>
    <t>24.302757</t>
  </si>
  <si>
    <t>8.137512</t>
  </si>
  <si>
    <t>2.011837</t>
  </si>
  <si>
    <t>11.520203</t>
  </si>
  <si>
    <t>-1.249169</t>
  </si>
  <si>
    <t>-1.099885</t>
  </si>
  <si>
    <t>0.567460</t>
  </si>
  <si>
    <t>0.262470</t>
  </si>
  <si>
    <t>6.773043</t>
  </si>
  <si>
    <t>-0.017753</t>
  </si>
  <si>
    <t>0.018232</t>
  </si>
  <si>
    <t>6.773056</t>
  </si>
  <si>
    <t>-0.017748</t>
  </si>
  <si>
    <t>31.430023</t>
  </si>
  <si>
    <t>1.708700</t>
  </si>
  <si>
    <t>4.984488</t>
  </si>
  <si>
    <t>-0.670733</t>
  </si>
  <si>
    <t>8.206335</t>
  </si>
  <si>
    <t>31.435003</t>
  </si>
  <si>
    <t>-1.403924</t>
  </si>
  <si>
    <t>8.670071</t>
  </si>
  <si>
    <t>8.138403</t>
  </si>
  <si>
    <t>2.004449</t>
  </si>
  <si>
    <t>11.524537</t>
  </si>
  <si>
    <t>-1.248447</t>
  </si>
  <si>
    <t>6.778084</t>
  </si>
  <si>
    <t>33.860226</t>
  </si>
  <si>
    <t>-0.013847</t>
  </si>
  <si>
    <t>7.146970</t>
  </si>
  <si>
    <t>4.964763</t>
  </si>
  <si>
    <t>31.455465</t>
  </si>
  <si>
    <t>-0.675607</t>
  </si>
  <si>
    <t>8.210082</t>
  </si>
  <si>
    <t>-1.387555</t>
  </si>
  <si>
    <t>1910</t>
  </si>
  <si>
    <t>15.916667</t>
  </si>
  <si>
    <t>0.021405</t>
  </si>
  <si>
    <t>-0.012747</t>
  </si>
  <si>
    <t>-76.991379</t>
  </si>
  <si>
    <t>2.595194</t>
  </si>
  <si>
    <t>0.006958</t>
  </si>
  <si>
    <t>8.137365</t>
  </si>
  <si>
    <t>0.992539</t>
  </si>
  <si>
    <t>0.897359</t>
  </si>
  <si>
    <t>11.520510</t>
  </si>
  <si>
    <t>0.989166</t>
  </si>
  <si>
    <t>-1.014462</t>
  </si>
  <si>
    <t>0.527587</t>
  </si>
  <si>
    <t>0.218063</t>
  </si>
  <si>
    <t>6.770232</t>
  </si>
  <si>
    <t>-0.018902</t>
  </si>
  <si>
    <t>0.018635</t>
  </si>
  <si>
    <t>6.770245</t>
  </si>
  <si>
    <t>-0.018897</t>
  </si>
  <si>
    <t>0.976637</t>
  </si>
  <si>
    <t>31.435064</t>
  </si>
  <si>
    <t>1.709557</t>
  </si>
  <si>
    <t>0.952122</t>
  </si>
  <si>
    <t>4.985746</t>
  </si>
  <si>
    <t>31.459120</t>
  </si>
  <si>
    <t>-0.671534</t>
  </si>
  <si>
    <t>0.946520</t>
  </si>
  <si>
    <t>8.208184</t>
  </si>
  <si>
    <t>-1.402254</t>
  </si>
  <si>
    <t>0.960254</t>
  </si>
  <si>
    <t>8.669447</t>
  </si>
  <si>
    <t>2.005008</t>
  </si>
  <si>
    <t>0.895899</t>
  </si>
  <si>
    <t>11.524840</t>
  </si>
  <si>
    <t>-1.248975</t>
  </si>
  <si>
    <t>33.862289</t>
  </si>
  <si>
    <t>-0.014425</t>
  </si>
  <si>
    <t>7.146075</t>
  </si>
  <si>
    <t>1.695212</t>
  </si>
  <si>
    <t>4.965343</t>
  </si>
  <si>
    <t>8.212402</t>
  </si>
  <si>
    <t>-1.387169</t>
  </si>
  <si>
    <t>1911</t>
  </si>
  <si>
    <t>15.925000</t>
  </si>
  <si>
    <t>-0.050088</t>
  </si>
  <si>
    <t>-0.068489</t>
  </si>
  <si>
    <t>7.405134</t>
  </si>
  <si>
    <t>24.343302</t>
  </si>
  <si>
    <t>0.012721</t>
  </si>
  <si>
    <t>8.667951</t>
  </si>
  <si>
    <t>2.018552</t>
  </si>
  <si>
    <t>0.893915</t>
  </si>
  <si>
    <t>11.528901</t>
  </si>
  <si>
    <t>24.470659</t>
  </si>
  <si>
    <t>-1.245730</t>
  </si>
  <si>
    <t>-0.851682</t>
  </si>
  <si>
    <t>0.484344</t>
  </si>
  <si>
    <t>0.223107</t>
  </si>
  <si>
    <t>6.766135</t>
  </si>
  <si>
    <t>6.766148</t>
  </si>
  <si>
    <t>33.872505</t>
  </si>
  <si>
    <t>7.138493</t>
  </si>
  <si>
    <t>31.441650</t>
  </si>
  <si>
    <t>4.988438</t>
  </si>
  <si>
    <t>-0.671330</t>
  </si>
  <si>
    <t>8.210848</t>
  </si>
  <si>
    <t>-1.402362</t>
  </si>
  <si>
    <t>8.669953</t>
  </si>
  <si>
    <t>24.302750</t>
  </si>
  <si>
    <t>2.004408</t>
  </si>
  <si>
    <t>0.895364</t>
  </si>
  <si>
    <t>11.541039</t>
  </si>
  <si>
    <t>24.470909</t>
  </si>
  <si>
    <t>-1.246368</t>
  </si>
  <si>
    <t>6.769964</t>
  </si>
  <si>
    <t>33.867100</t>
  </si>
  <si>
    <t>7.149138</t>
  </si>
  <si>
    <t>1.694463</t>
  </si>
  <si>
    <t>4.969289</t>
  </si>
  <si>
    <t>-0.675529</t>
  </si>
  <si>
    <t>8.215530</t>
  </si>
  <si>
    <t>-1.386744</t>
  </si>
  <si>
    <t>1912</t>
  </si>
  <si>
    <t>15.933333</t>
  </si>
  <si>
    <t>-0.034953</t>
  </si>
  <si>
    <t>-0.158100</t>
  </si>
  <si>
    <t>7.407882</t>
  </si>
  <si>
    <t>24.347633</t>
  </si>
  <si>
    <t>2.593133</t>
  </si>
  <si>
    <t>0.014842</t>
  </si>
  <si>
    <t>8.674173</t>
  </si>
  <si>
    <t>8.135553</t>
  </si>
  <si>
    <t>0.980925</t>
  </si>
  <si>
    <t>2.020260</t>
  </si>
  <si>
    <t>11.529215</t>
  </si>
  <si>
    <t>-1.251039</t>
  </si>
  <si>
    <t>0.967013</t>
  </si>
  <si>
    <t>-0.755466</t>
  </si>
  <si>
    <t>0.454143</t>
  </si>
  <si>
    <t>0.219779</t>
  </si>
  <si>
    <t>6.764762</t>
  </si>
  <si>
    <t>-0.022457</t>
  </si>
  <si>
    <t>33.875607</t>
  </si>
  <si>
    <t>-0.022451</t>
  </si>
  <si>
    <t>0.985430</t>
  </si>
  <si>
    <t>1.709100</t>
  </si>
  <si>
    <t>0.948868</t>
  </si>
  <si>
    <t>4.991154</t>
  </si>
  <si>
    <t>0.951564</t>
  </si>
  <si>
    <t>8.213615</t>
  </si>
  <si>
    <t>-1.402771</t>
  </si>
  <si>
    <t>8.678584</t>
  </si>
  <si>
    <t>0.896154</t>
  </si>
  <si>
    <t>11.541442</t>
  </si>
  <si>
    <t>24.470263</t>
  </si>
  <si>
    <t>-1.246083</t>
  </si>
  <si>
    <t>6.766683</t>
  </si>
  <si>
    <t>-0.017604</t>
  </si>
  <si>
    <t>7.152720</t>
  </si>
  <si>
    <t>4.972457</t>
  </si>
  <si>
    <t>-0.676568</t>
  </si>
  <si>
    <t>8.218797</t>
  </si>
  <si>
    <t>31.450712</t>
  </si>
  <si>
    <t>-1.387017</t>
  </si>
  <si>
    <t>1913</t>
  </si>
  <si>
    <t>15.941667</t>
  </si>
  <si>
    <t>0.003382</t>
  </si>
  <si>
    <t>-0.168999</t>
  </si>
  <si>
    <t>-77.025803</t>
  </si>
  <si>
    <t>24.345760</t>
  </si>
  <si>
    <t>2.590282</t>
  </si>
  <si>
    <t>0.016324</t>
  </si>
  <si>
    <t>8.671942</t>
  </si>
  <si>
    <t>24.316059</t>
  </si>
  <si>
    <t>8.133317</t>
  </si>
  <si>
    <t>2.021554</t>
  </si>
  <si>
    <t>24.250994</t>
  </si>
  <si>
    <t>0.889461</t>
  </si>
  <si>
    <t>11.531393</t>
  </si>
  <si>
    <t>24.470224</t>
  </si>
  <si>
    <t>-1.251931</t>
  </si>
  <si>
    <t>-0.876067</t>
  </si>
  <si>
    <t>0.443824</t>
  </si>
  <si>
    <t>0.214147</t>
  </si>
  <si>
    <t>6.770475</t>
  </si>
  <si>
    <t>-0.023221</t>
  </si>
  <si>
    <t>0.016615</t>
  </si>
  <si>
    <t>6.770488</t>
  </si>
  <si>
    <t>7.141543</t>
  </si>
  <si>
    <t>31.443310</t>
  </si>
  <si>
    <t>1.708812</t>
  </si>
  <si>
    <t>4.991842</t>
  </si>
  <si>
    <t>-0.672403</t>
  </si>
  <si>
    <t>-1.402956</t>
  </si>
  <si>
    <t>8.679023</t>
  </si>
  <si>
    <t>24.316248</t>
  </si>
  <si>
    <t>8.129101</t>
  </si>
  <si>
    <t>2.004158</t>
  </si>
  <si>
    <t>24.250650</t>
  </si>
  <si>
    <t>0.887658</t>
  </si>
  <si>
    <t>24.470379</t>
  </si>
  <si>
    <t>-1.245912</t>
  </si>
  <si>
    <t>6.772805</t>
  </si>
  <si>
    <t>-0.019136</t>
  </si>
  <si>
    <t>7.152989</t>
  </si>
  <si>
    <t>31.449184</t>
  </si>
  <si>
    <t>1.693959</t>
  </si>
  <si>
    <t>4.973525</t>
  </si>
  <si>
    <t>-0.677178</t>
  </si>
  <si>
    <t>8.218907</t>
  </si>
  <si>
    <t>-1.387408</t>
  </si>
  <si>
    <t>1914</t>
  </si>
  <si>
    <t>15.950000</t>
  </si>
  <si>
    <t>0.016047</t>
  </si>
  <si>
    <t>-0.010662</t>
  </si>
  <si>
    <t>-76.991180</t>
  </si>
  <si>
    <t>2.594823</t>
  </si>
  <si>
    <t>0.007258</t>
  </si>
  <si>
    <t>8.136988</t>
  </si>
  <si>
    <t>0.991517</t>
  </si>
  <si>
    <t>0.897003</t>
  </si>
  <si>
    <t>11.520561</t>
  </si>
  <si>
    <t>-1.249522</t>
  </si>
  <si>
    <t>0.988792</t>
  </si>
  <si>
    <t>-1.031006</t>
  </si>
  <si>
    <t>0.504434</t>
  </si>
  <si>
    <t>0.262833</t>
  </si>
  <si>
    <t>6.776183</t>
  </si>
  <si>
    <t>0.017283</t>
  </si>
  <si>
    <t>6.776196</t>
  </si>
  <si>
    <t>-0.021882</t>
  </si>
  <si>
    <t>0.984494</t>
  </si>
  <si>
    <t>7.142133</t>
  </si>
  <si>
    <t>31.435781</t>
  </si>
  <si>
    <t>1.707233</t>
  </si>
  <si>
    <t>0.948794</t>
  </si>
  <si>
    <t>4.990505</t>
  </si>
  <si>
    <t>-0.672172</t>
  </si>
  <si>
    <t>0.951060</t>
  </si>
  <si>
    <t>-1.405424</t>
  </si>
  <si>
    <t>0.955495</t>
  </si>
  <si>
    <t>8.669990</t>
  </si>
  <si>
    <t>2.004453</t>
  </si>
  <si>
    <t>0.895229</t>
  </si>
  <si>
    <t>-1.248970</t>
  </si>
  <si>
    <t>6.779022</t>
  </si>
  <si>
    <t>33.863968</t>
  </si>
  <si>
    <t>-0.018613</t>
  </si>
  <si>
    <t>7.154147</t>
  </si>
  <si>
    <t>4.971573</t>
  </si>
  <si>
    <t>-0.676875</t>
  </si>
  <si>
    <t>8.216453</t>
  </si>
  <si>
    <t>-1.388140</t>
  </si>
  <si>
    <t>1915</t>
  </si>
  <si>
    <t>15.958333</t>
  </si>
  <si>
    <t>-0.046482</t>
  </si>
  <si>
    <t>-0.076381</t>
  </si>
  <si>
    <t>-77.034782</t>
  </si>
  <si>
    <t>7.405466</t>
  </si>
  <si>
    <t>2.595586</t>
  </si>
  <si>
    <t>0.012695</t>
  </si>
  <si>
    <t>8.138762</t>
  </si>
  <si>
    <t>2.018912</t>
  </si>
  <si>
    <t>24.470316</t>
  </si>
  <si>
    <t>-1.245775</t>
  </si>
  <si>
    <t>-1.164963</t>
  </si>
  <si>
    <t>0.603941</t>
  </si>
  <si>
    <t>0.390154</t>
  </si>
  <si>
    <t>6.776651</t>
  </si>
  <si>
    <t>33.865517</t>
  </si>
  <si>
    <t>-0.020699</t>
  </si>
  <si>
    <t>7.140740</t>
  </si>
  <si>
    <t>31.428963</t>
  </si>
  <si>
    <t>1.703286</t>
  </si>
  <si>
    <t>4.983975</t>
  </si>
  <si>
    <t>31.461918</t>
  </si>
  <si>
    <t>-0.671354</t>
  </si>
  <si>
    <t>8.204163</t>
  </si>
  <si>
    <t>31.434875</t>
  </si>
  <si>
    <t>-1.411698</t>
  </si>
  <si>
    <t>8.670454</t>
  </si>
  <si>
    <t>2.004486</t>
  </si>
  <si>
    <t>11.541457</t>
  </si>
  <si>
    <t>-1.246086</t>
  </si>
  <si>
    <t>6.784090</t>
  </si>
  <si>
    <t>33.860645</t>
  </si>
  <si>
    <t>-0.016791</t>
  </si>
  <si>
    <t>1.691109</t>
  </si>
  <si>
    <t>4.968545</t>
  </si>
  <si>
    <t>-0.679107</t>
  </si>
  <si>
    <t>8.201434</t>
  </si>
  <si>
    <t>31.438705</t>
  </si>
  <si>
    <t>1916</t>
  </si>
  <si>
    <t>15.966667</t>
  </si>
  <si>
    <t>-0.048308</t>
  </si>
  <si>
    <t>-0.076371</t>
  </si>
  <si>
    <t>-77.031784</t>
  </si>
  <si>
    <t>7.404849</t>
  </si>
  <si>
    <t>24.343065</t>
  </si>
  <si>
    <t>2.595246</t>
  </si>
  <si>
    <t>0.013353</t>
  </si>
  <si>
    <t>8.138356</t>
  </si>
  <si>
    <t>0.993848</t>
  </si>
  <si>
    <t>2.018203</t>
  </si>
  <si>
    <t>0.893713</t>
  </si>
  <si>
    <t>0.962916</t>
  </si>
  <si>
    <t>11.528463</t>
  </si>
  <si>
    <t>24.470024</t>
  </si>
  <si>
    <t>-1.246332</t>
  </si>
  <si>
    <t>0.968955</t>
  </si>
  <si>
    <t>-1.043653</t>
  </si>
  <si>
    <t>0.563200</t>
  </si>
  <si>
    <t>0.282271</t>
  </si>
  <si>
    <t>6.775773</t>
  </si>
  <si>
    <t>-0.020301</t>
  </si>
  <si>
    <t>0.018553</t>
  </si>
  <si>
    <t>6.775785</t>
  </si>
  <si>
    <t>-0.020295</t>
  </si>
  <si>
    <t>0.979091</t>
  </si>
  <si>
    <t>7.141747</t>
  </si>
  <si>
    <t>31.432608</t>
  </si>
  <si>
    <t>1.706192</t>
  </si>
  <si>
    <t>0.950003</t>
  </si>
  <si>
    <t>4.989361</t>
  </si>
  <si>
    <t>-0.672497</t>
  </si>
  <si>
    <t>0.947516</t>
  </si>
  <si>
    <t>8.210978</t>
  </si>
  <si>
    <t>31.438429</t>
  </si>
  <si>
    <t>0.957883</t>
  </si>
  <si>
    <t>8.670261</t>
  </si>
  <si>
    <t>24.303320</t>
  </si>
  <si>
    <t>24.255602</t>
  </si>
  <si>
    <t>11.540868</t>
  </si>
  <si>
    <t>24.470278</t>
  </si>
  <si>
    <t>-1.246874</t>
  </si>
  <si>
    <t>6.781030</t>
  </si>
  <si>
    <t>33.862286</t>
  </si>
  <si>
    <t>-0.015910</t>
  </si>
  <si>
    <t>7.153092</t>
  </si>
  <si>
    <t>1.691040</t>
  </si>
  <si>
    <t>-0.678110</t>
  </si>
  <si>
    <t>-1.390422</t>
  </si>
  <si>
    <t>1917</t>
  </si>
  <si>
    <t>15.975000</t>
  </si>
  <si>
    <t>-0.043707</t>
  </si>
  <si>
    <t>-0.073109</t>
  </si>
  <si>
    <t>-77.034691</t>
  </si>
  <si>
    <t>0.013156</t>
  </si>
  <si>
    <t>8.668026</t>
  </si>
  <si>
    <t>2.018719</t>
  </si>
  <si>
    <t>0.893372</t>
  </si>
  <si>
    <t>24.470514</t>
  </si>
  <si>
    <t>-0.876698</t>
  </si>
  <si>
    <t>0.489592</t>
  </si>
  <si>
    <t>0.242626</t>
  </si>
  <si>
    <t>6.769809</t>
  </si>
  <si>
    <t>0.018325</t>
  </si>
  <si>
    <t>6.769822</t>
  </si>
  <si>
    <t>-0.022275</t>
  </si>
  <si>
    <t>1.707613</t>
  </si>
  <si>
    <t>4.990844</t>
  </si>
  <si>
    <t>-1.404673</t>
  </si>
  <si>
    <t>8.670075</t>
  </si>
  <si>
    <t>24.303045</t>
  </si>
  <si>
    <t>11.541793</t>
  </si>
  <si>
    <t>-1.246764</t>
  </si>
  <si>
    <t>6.774626</t>
  </si>
  <si>
    <t>-0.018388</t>
  </si>
  <si>
    <t>7.152407</t>
  </si>
  <si>
    <t>1.692434</t>
  </si>
  <si>
    <t>4.970148</t>
  </si>
  <si>
    <t>-0.676942</t>
  </si>
  <si>
    <t>8.218184</t>
  </si>
  <si>
    <t>-1.388985</t>
  </si>
  <si>
    <t>1918</t>
  </si>
  <si>
    <t>15.983333</t>
  </si>
  <si>
    <t>-0.030598</t>
  </si>
  <si>
    <t>-0.156245</t>
  </si>
  <si>
    <t>-77.002579</t>
  </si>
  <si>
    <t>7.408338</t>
  </si>
  <si>
    <t>24.347507</t>
  </si>
  <si>
    <t>2.592143</t>
  </si>
  <si>
    <t>0.014639</t>
  </si>
  <si>
    <t>8.674212</t>
  </si>
  <si>
    <t>24.315821</t>
  </si>
  <si>
    <t>8.134657</t>
  </si>
  <si>
    <t>2.020851</t>
  </si>
  <si>
    <t>0.893485</t>
  </si>
  <si>
    <t>11.529951</t>
  </si>
  <si>
    <t>24.470381</t>
  </si>
  <si>
    <t>-1.251714</t>
  </si>
  <si>
    <t>0.967538</t>
  </si>
  <si>
    <t>-0.789239</t>
  </si>
  <si>
    <t>0.448876</t>
  </si>
  <si>
    <t>0.205707</t>
  </si>
  <si>
    <t>6.767378</t>
  </si>
  <si>
    <t>33.874928</t>
  </si>
  <si>
    <t>-0.023753</t>
  </si>
  <si>
    <t>0.017229</t>
  </si>
  <si>
    <t>6.767391</t>
  </si>
  <si>
    <t>33.874897</t>
  </si>
  <si>
    <t>7.141868</t>
  </si>
  <si>
    <t>1.708127</t>
  </si>
  <si>
    <t>4.992499</t>
  </si>
  <si>
    <t>-0.673406</t>
  </si>
  <si>
    <t>0.949263</t>
  </si>
  <si>
    <t>8.215135</t>
  </si>
  <si>
    <t>24.315977</t>
  </si>
  <si>
    <t>8.128221</t>
  </si>
  <si>
    <t>0.894762</t>
  </si>
  <si>
    <t>11.541865</t>
  </si>
  <si>
    <t>24.470568</t>
  </si>
  <si>
    <t>-1.246554</t>
  </si>
  <si>
    <t>6.769706</t>
  </si>
  <si>
    <t>-0.019614</t>
  </si>
  <si>
    <t>7.153180</t>
  </si>
  <si>
    <t>31.451611</t>
  </si>
  <si>
    <t>1.692847</t>
  </si>
  <si>
    <t>4.972671</t>
  </si>
  <si>
    <t>8.221334</t>
  </si>
  <si>
    <t>31.450668</t>
  </si>
  <si>
    <t>-1.388145</t>
  </si>
  <si>
    <t>1919</t>
  </si>
  <si>
    <t>15.991667</t>
  </si>
  <si>
    <t>0.039924</t>
  </si>
  <si>
    <t>-0.100278</t>
  </si>
  <si>
    <t>7.402894</t>
  </si>
  <si>
    <t>24.351597</t>
  </si>
  <si>
    <t>2.590965</t>
  </si>
  <si>
    <t>24.316055</t>
  </si>
  <si>
    <t>8.132400</t>
  </si>
  <si>
    <t>2.014120</t>
  </si>
  <si>
    <t>24.255445</t>
  </si>
  <si>
    <t>11.521174</t>
  </si>
  <si>
    <t>-1.256172</t>
  </si>
  <si>
    <t>-1.100856</t>
  </si>
  <si>
    <t>0.556131</t>
  </si>
  <si>
    <t>0.238723</t>
  </si>
  <si>
    <t>6.778915</t>
  </si>
  <si>
    <t>0.019767</t>
  </si>
  <si>
    <t>6.778928</t>
  </si>
  <si>
    <t>-0.019571</t>
  </si>
  <si>
    <t>7.141133</t>
  </si>
  <si>
    <t>31.434116</t>
  </si>
  <si>
    <t>1.707527</t>
  </si>
  <si>
    <t>4.990578</t>
  </si>
  <si>
    <t>31.462606</t>
  </si>
  <si>
    <t>8.212727</t>
  </si>
  <si>
    <t>31.438431</t>
  </si>
  <si>
    <t>-1.404659</t>
  </si>
  <si>
    <t>8.678420</t>
  </si>
  <si>
    <t>24.316212</t>
  </si>
  <si>
    <t>8.128345</t>
  </si>
  <si>
    <t>24.483326</t>
  </si>
  <si>
    <t>6.786360</t>
  </si>
  <si>
    <t>33.862499</t>
  </si>
  <si>
    <t>-0.013042</t>
  </si>
  <si>
    <t>7.151032</t>
  </si>
  <si>
    <t>4.970139</t>
  </si>
  <si>
    <t>8.215833</t>
  </si>
  <si>
    <t>-1.389791</t>
  </si>
  <si>
    <t>1920</t>
  </si>
  <si>
    <t>16.000000</t>
  </si>
  <si>
    <t>-0.158864</t>
  </si>
  <si>
    <t>-77.000648</t>
  </si>
  <si>
    <t>7.408100</t>
  </si>
  <si>
    <t>24.347454</t>
  </si>
  <si>
    <t>24.316141</t>
  </si>
  <si>
    <t>0.893645</t>
  </si>
  <si>
    <t>0.958823</t>
  </si>
  <si>
    <t>24.470541</t>
  </si>
  <si>
    <t>-1.251883</t>
  </si>
  <si>
    <t>0.967864</t>
  </si>
  <si>
    <t>-2.125830</t>
  </si>
  <si>
    <t>1.273240</t>
  </si>
  <si>
    <t>0.127738</t>
  </si>
  <si>
    <t>6.839384</t>
  </si>
  <si>
    <t>0.014733</t>
  </si>
  <si>
    <t>0.017434</t>
  </si>
  <si>
    <t>6.839396</t>
  </si>
  <si>
    <t>33.863190</t>
  </si>
  <si>
    <t>0.014738</t>
  </si>
  <si>
    <t>0.976978</t>
  </si>
  <si>
    <t>7.153807</t>
  </si>
  <si>
    <t>31.401169</t>
  </si>
  <si>
    <t>1.712111</t>
  </si>
  <si>
    <t>0.948708</t>
  </si>
  <si>
    <t>5.009825</t>
  </si>
  <si>
    <t>31.497822</t>
  </si>
  <si>
    <t>-0.672346</t>
  </si>
  <si>
    <t>0.946421</t>
  </si>
  <si>
    <t>8.232771</t>
  </si>
  <si>
    <t>31.424969</t>
  </si>
  <si>
    <t>-1.397438</t>
  </si>
  <si>
    <t>0.962369</t>
  </si>
  <si>
    <t>8.678820</t>
  </si>
  <si>
    <t>24.316298</t>
  </si>
  <si>
    <t>8.128522</t>
  </si>
  <si>
    <t>2.004124</t>
  </si>
  <si>
    <t>0.894583</t>
  </si>
  <si>
    <t>11.541358</t>
  </si>
  <si>
    <t>-1.246754</t>
  </si>
  <si>
    <t>6.840907</t>
  </si>
  <si>
    <t>33.857380</t>
  </si>
  <si>
    <t>0.021720</t>
  </si>
  <si>
    <t>7.166114</t>
  </si>
  <si>
    <t>31.409445</t>
  </si>
  <si>
    <t>1.697934</t>
  </si>
  <si>
    <t>4.989326</t>
  </si>
  <si>
    <t>31.496975</t>
  </si>
  <si>
    <t>-0.678543</t>
  </si>
  <si>
    <t>8.239451</t>
  </si>
  <si>
    <t>31.423355</t>
  </si>
  <si>
    <t>-1.384046</t>
  </si>
  <si>
    <t>1921</t>
  </si>
  <si>
    <t>16.008333</t>
  </si>
  <si>
    <t>0.079033</t>
  </si>
  <si>
    <t>-0.110377</t>
  </si>
  <si>
    <t>-76.979668</t>
  </si>
  <si>
    <t>7.400862</t>
  </si>
  <si>
    <t>24.350203</t>
  </si>
  <si>
    <t>2.588375</t>
  </si>
  <si>
    <t>0.011712</t>
  </si>
  <si>
    <t>8.669017</t>
  </si>
  <si>
    <t>24.316504</t>
  </si>
  <si>
    <t>8.130356</t>
  </si>
  <si>
    <t>0.979488</t>
  </si>
  <si>
    <t>24.250071</t>
  </si>
  <si>
    <t>0.970730</t>
  </si>
  <si>
    <t>11.520691</t>
  </si>
  <si>
    <t>-1.257028</t>
  </si>
  <si>
    <t>0.981640</t>
  </si>
  <si>
    <t>-2.907666</t>
  </si>
  <si>
    <t>1.651490</t>
  </si>
  <si>
    <t>0.103229</t>
  </si>
  <si>
    <t>6.913495</t>
  </si>
  <si>
    <t>33.848293</t>
  </si>
  <si>
    <t>0.056376</t>
  </si>
  <si>
    <t>0.018847</t>
  </si>
  <si>
    <t>6.913507</t>
  </si>
  <si>
    <t>33.848259</t>
  </si>
  <si>
    <t>0.056381</t>
  </si>
  <si>
    <t>0.971779</t>
  </si>
  <si>
    <t>7.192980</t>
  </si>
  <si>
    <t>31.371073</t>
  </si>
  <si>
    <t>1.737725</t>
  </si>
  <si>
    <t>0.944317</t>
  </si>
  <si>
    <t>5.052334</t>
  </si>
  <si>
    <t>31.512665</t>
  </si>
  <si>
    <t>-0.647484</t>
  </si>
  <si>
    <t>0.942874</t>
  </si>
  <si>
    <t>8.274537</t>
  </si>
  <si>
    <t>31.400568</t>
  </si>
  <si>
    <t>-1.370874</t>
  </si>
  <si>
    <t>0.961028</t>
  </si>
  <si>
    <t>8.676979</t>
  </si>
  <si>
    <t>24.316700</t>
  </si>
  <si>
    <t>2.002229</t>
  </si>
  <si>
    <t>24.249889</t>
  </si>
  <si>
    <t>0.886934</t>
  </si>
  <si>
    <t>11.523378</t>
  </si>
  <si>
    <t>-1.250193</t>
  </si>
  <si>
    <t>6.918771</t>
  </si>
  <si>
    <t>33.842167</t>
  </si>
  <si>
    <t>0.064294</t>
  </si>
  <si>
    <t>7.200215</t>
  </si>
  <si>
    <t>31.381142</t>
  </si>
  <si>
    <t>1.719223</t>
  </si>
  <si>
    <t>5.029874</t>
  </si>
  <si>
    <t>31.508701</t>
  </si>
  <si>
    <t>-0.648885</t>
  </si>
  <si>
    <t>8.284499</t>
  </si>
  <si>
    <t>31.400541</t>
  </si>
  <si>
    <t>-1.358883</t>
  </si>
  <si>
    <t>1922</t>
  </si>
  <si>
    <t>16.016667</t>
  </si>
  <si>
    <t>0.046403</t>
  </si>
  <si>
    <t>-0.103262</t>
  </si>
  <si>
    <t>-76.953659</t>
  </si>
  <si>
    <t>24.352289</t>
  </si>
  <si>
    <t>2.589541</t>
  </si>
  <si>
    <t>24.317181</t>
  </si>
  <si>
    <t>8.130942</t>
  </si>
  <si>
    <t>2.010838</t>
  </si>
  <si>
    <t>-4.439806</t>
  </si>
  <si>
    <t>2.411417</t>
  </si>
  <si>
    <t>0.182818</t>
  </si>
  <si>
    <t>7.039217</t>
  </si>
  <si>
    <t>33.841091</t>
  </si>
  <si>
    <t>0.130036</t>
  </si>
  <si>
    <t>0.009477</t>
  </si>
  <si>
    <t>7.039228</t>
  </si>
  <si>
    <t>33.841057</t>
  </si>
  <si>
    <t>0.130040</t>
  </si>
  <si>
    <t>7.253085</t>
  </si>
  <si>
    <t>31.335104</t>
  </si>
  <si>
    <t>1.778049</t>
  </si>
  <si>
    <t>5.116129</t>
  </si>
  <si>
    <t>31.565550</t>
  </si>
  <si>
    <t>-0.603536</t>
  </si>
  <si>
    <t>8.333933</t>
  </si>
  <si>
    <t>31.377163</t>
  </si>
  <si>
    <t>-1.330653</t>
  </si>
  <si>
    <t>8.127329</t>
  </si>
  <si>
    <t>2.000613</t>
  </si>
  <si>
    <t>24.255249</t>
  </si>
  <si>
    <t>0.893026</t>
  </si>
  <si>
    <t>11.522189</t>
  </si>
  <si>
    <t>-1.251730</t>
  </si>
  <si>
    <t>7.045698</t>
  </si>
  <si>
    <t>33.837292</t>
  </si>
  <si>
    <t>0.133058</t>
  </si>
  <si>
    <t>7.250775</t>
  </si>
  <si>
    <t>31.340652</t>
  </si>
  <si>
    <t>1.770532</t>
  </si>
  <si>
    <t>5.103885</t>
  </si>
  <si>
    <t>31.560936</t>
  </si>
  <si>
    <t>-0.600164</t>
  </si>
  <si>
    <t>8.342017</t>
  </si>
  <si>
    <t>31.380001</t>
  </si>
  <si>
    <t>-1.329526</t>
  </si>
  <si>
    <t>1923</t>
  </si>
  <si>
    <t>16.025000</t>
  </si>
  <si>
    <t>0.033029</t>
  </si>
  <si>
    <t>-0.020417</t>
  </si>
  <si>
    <t>7.395817</t>
  </si>
  <si>
    <t>0.008595</t>
  </si>
  <si>
    <t>8.662883</t>
  </si>
  <si>
    <t>8.133316</t>
  </si>
  <si>
    <t>0.989885</t>
  </si>
  <si>
    <t>2.008080</t>
  </si>
  <si>
    <t>24.254820</t>
  </si>
  <si>
    <t>0.893397</t>
  </si>
  <si>
    <t>0.977994</t>
  </si>
  <si>
    <t>11.516487</t>
  </si>
  <si>
    <t>-1.253250</t>
  </si>
  <si>
    <t>0.987583</t>
  </si>
  <si>
    <t>-5.208623</t>
  </si>
  <si>
    <t>3.445304</t>
  </si>
  <si>
    <t>0.071879</t>
  </si>
  <si>
    <t>7.179411</t>
  </si>
  <si>
    <t>33.833012</t>
  </si>
  <si>
    <t>0.236364</t>
  </si>
  <si>
    <t>0.019346</t>
  </si>
  <si>
    <t>7.179421</t>
  </si>
  <si>
    <t>33.832977</t>
  </si>
  <si>
    <t>0.236368</t>
  </si>
  <si>
    <t>7.353590</t>
  </si>
  <si>
    <t>31.295431</t>
  </si>
  <si>
    <t>1.840109</t>
  </si>
  <si>
    <t>0.960678</t>
  </si>
  <si>
    <t>5.228438</t>
  </si>
  <si>
    <t>31.597143</t>
  </si>
  <si>
    <t>-0.544075</t>
  </si>
  <si>
    <t>0.918540</t>
  </si>
  <si>
    <t>8.445980</t>
  </si>
  <si>
    <t>31.378153</t>
  </si>
  <si>
    <t>-1.263738</t>
  </si>
  <si>
    <t>0.943013</t>
  </si>
  <si>
    <t>8.666452</t>
  </si>
  <si>
    <t>8.135221</t>
  </si>
  <si>
    <t>1.999550</t>
  </si>
  <si>
    <t>0.891225</t>
  </si>
  <si>
    <t>11.521446</t>
  </si>
  <si>
    <t>-1.252982</t>
  </si>
  <si>
    <t>7.186560</t>
  </si>
  <si>
    <t>33.830585</t>
  </si>
  <si>
    <t>0.238475</t>
  </si>
  <si>
    <t>7.357287</t>
  </si>
  <si>
    <t>31.299820</t>
  </si>
  <si>
    <t>1.825465</t>
  </si>
  <si>
    <t>5.196370</t>
  </si>
  <si>
    <t>31.593430</t>
  </si>
  <si>
    <t>-0.539657</t>
  </si>
  <si>
    <t>8.467211</t>
  </si>
  <si>
    <t>31.379879</t>
  </si>
  <si>
    <t>-1.255620</t>
  </si>
  <si>
    <t>1924</t>
  </si>
  <si>
    <t>16.033333</t>
  </si>
  <si>
    <t>0.042036</t>
  </si>
  <si>
    <t>-76.993904</t>
  </si>
  <si>
    <t>7.395200</t>
  </si>
  <si>
    <t>2.589909</t>
  </si>
  <si>
    <t>0.008889</t>
  </si>
  <si>
    <t>8.661963</t>
  </si>
  <si>
    <t>24.305065</t>
  </si>
  <si>
    <t>8.132143</t>
  </si>
  <si>
    <t>2.007572</t>
  </si>
  <si>
    <t>24.254299</t>
  </si>
  <si>
    <t>0.891848</t>
  </si>
  <si>
    <t>11.516066</t>
  </si>
  <si>
    <t>24.485497</t>
  </si>
  <si>
    <t>-1.254265</t>
  </si>
  <si>
    <t>-6.753831</t>
  </si>
  <si>
    <t>4.177626</t>
  </si>
  <si>
    <t>0.775865</t>
  </si>
  <si>
    <t>7.365386</t>
  </si>
  <si>
    <t>33.821167</t>
  </si>
  <si>
    <t>0.341952</t>
  </si>
  <si>
    <t>7.365395</t>
  </si>
  <si>
    <t>33.821133</t>
  </si>
  <si>
    <t>0.341955</t>
  </si>
  <si>
    <t>7.490074</t>
  </si>
  <si>
    <t>31.257502</t>
  </si>
  <si>
    <t>1.908389</t>
  </si>
  <si>
    <t>5.348230</t>
  </si>
  <si>
    <t>31.648174</t>
  </si>
  <si>
    <t>-0.447777</t>
  </si>
  <si>
    <t>8.551058</t>
  </si>
  <si>
    <t>31.355562</t>
  </si>
  <si>
    <t>-1.205889</t>
  </si>
  <si>
    <t>8.665576</t>
  </si>
  <si>
    <t>24.305113</t>
  </si>
  <si>
    <t>8.134555</t>
  </si>
  <si>
    <t>1.999178</t>
  </si>
  <si>
    <t>24.254148</t>
  </si>
  <si>
    <t>0.889449</t>
  </si>
  <si>
    <t>11.520846</t>
  </si>
  <si>
    <t>7.358690</t>
  </si>
  <si>
    <t>33.808571</t>
  </si>
  <si>
    <t>0.344219</t>
  </si>
  <si>
    <t>7.498323</t>
  </si>
  <si>
    <t>31.264061</t>
  </si>
  <si>
    <t>1.892885</t>
  </si>
  <si>
    <t>5.334001</t>
  </si>
  <si>
    <t>31.657368</t>
  </si>
  <si>
    <t>-0.444892</t>
  </si>
  <si>
    <t>8.563743</t>
  </si>
  <si>
    <t>31.352377</t>
  </si>
  <si>
    <t>-1.195534</t>
  </si>
  <si>
    <t>1925</t>
  </si>
  <si>
    <t>16.041667</t>
  </si>
  <si>
    <t>0.066735</t>
  </si>
  <si>
    <t>-0.100355</t>
  </si>
  <si>
    <t>-76.964355</t>
  </si>
  <si>
    <t>7.398540</t>
  </si>
  <si>
    <t>24.352581</t>
  </si>
  <si>
    <t>2.586381</t>
  </si>
  <si>
    <t>0.010596</t>
  </si>
  <si>
    <t>8.668169</t>
  </si>
  <si>
    <t>0.983416</t>
  </si>
  <si>
    <t>2.010083</t>
  </si>
  <si>
    <t>0.891226</t>
  </si>
  <si>
    <t>0.973622</t>
  </si>
  <si>
    <t>11.517370</t>
  </si>
  <si>
    <t>24.486197</t>
  </si>
  <si>
    <t>-1.260099</t>
  </si>
  <si>
    <t>0.981887</t>
  </si>
  <si>
    <t>-8.153603</t>
  </si>
  <si>
    <t>5.376005</t>
  </si>
  <si>
    <t>0.795346</t>
  </si>
  <si>
    <t>7.549401</t>
  </si>
  <si>
    <t>33.778820</t>
  </si>
  <si>
    <t>0.483294</t>
  </si>
  <si>
    <t>0.017301</t>
  </si>
  <si>
    <t>7.549409</t>
  </si>
  <si>
    <t>33.778782</t>
  </si>
  <si>
    <t>0.483297</t>
  </si>
  <si>
    <t>0.965895</t>
  </si>
  <si>
    <t>7.607449</t>
  </si>
  <si>
    <t>31.180922</t>
  </si>
  <si>
    <t>1.996306</t>
  </si>
  <si>
    <t>0.939504</t>
  </si>
  <si>
    <t>5.481969</t>
  </si>
  <si>
    <t>31.672590</t>
  </si>
  <si>
    <t>-0.355763</t>
  </si>
  <si>
    <t>0.951573</t>
  </si>
  <si>
    <t>8.678696</t>
  </si>
  <si>
    <t>31.317646</t>
  </si>
  <si>
    <t>-1.112997</t>
  </si>
  <si>
    <t>0.967862</t>
  </si>
  <si>
    <t>8.673928</t>
  </si>
  <si>
    <t>24.317806</t>
  </si>
  <si>
    <t>8.124729</t>
  </si>
  <si>
    <t>1.999805</t>
  </si>
  <si>
    <t>24.253710</t>
  </si>
  <si>
    <t>0.888850</t>
  </si>
  <si>
    <t>11.521887</t>
  </si>
  <si>
    <t>-1.254435</t>
  </si>
  <si>
    <t>7.554988</t>
  </si>
  <si>
    <t>33.771717</t>
  </si>
  <si>
    <t>0.493547</t>
  </si>
  <si>
    <t>7.612433</t>
  </si>
  <si>
    <t>31.194466</t>
  </si>
  <si>
    <t>1.976886</t>
  </si>
  <si>
    <t>5.463021</t>
  </si>
  <si>
    <t>31.668573</t>
  </si>
  <si>
    <t>-0.356021</t>
  </si>
  <si>
    <t>8.687082</t>
  </si>
  <si>
    <t>31.315187</t>
  </si>
  <si>
    <t>-1.103569</t>
  </si>
  <si>
    <t>1926</t>
  </si>
  <si>
    <t>16.050000</t>
  </si>
  <si>
    <t>0.067516</t>
  </si>
  <si>
    <t>-0.102334</t>
  </si>
  <si>
    <t>-76.968742</t>
  </si>
  <si>
    <t>24.352268</t>
  </si>
  <si>
    <t>2.587026</t>
  </si>
  <si>
    <t>8.669454</t>
  </si>
  <si>
    <t>24.317537</t>
  </si>
  <si>
    <t>8.128760</t>
  </si>
  <si>
    <t>2.011921</t>
  </si>
  <si>
    <t>24.253460</t>
  </si>
  <si>
    <t>0.891463</t>
  </si>
  <si>
    <t>11.519369</t>
  </si>
  <si>
    <t>-9.478315</t>
  </si>
  <si>
    <t>6.524601</t>
  </si>
  <si>
    <t>1.482761</t>
  </si>
  <si>
    <t>7.724063</t>
  </si>
  <si>
    <t>33.747059</t>
  </si>
  <si>
    <t>0.640190</t>
  </si>
  <si>
    <t>0.028732</t>
  </si>
  <si>
    <t>7.724071</t>
  </si>
  <si>
    <t>33.747025</t>
  </si>
  <si>
    <t>0.640192</t>
  </si>
  <si>
    <t>7.737861</t>
  </si>
  <si>
    <t>31.116247</t>
  </si>
  <si>
    <t>2.096312</t>
  </si>
  <si>
    <t>5.603821</t>
  </si>
  <si>
    <t>31.705088</t>
  </si>
  <si>
    <t>-0.225492</t>
  </si>
  <si>
    <t>8.785441</t>
  </si>
  <si>
    <t>31.297144</t>
  </si>
  <si>
    <t>-1.018793</t>
  </si>
  <si>
    <t>8.674897</t>
  </si>
  <si>
    <t>8.125631</t>
  </si>
  <si>
    <t>2.001410</t>
  </si>
  <si>
    <t>24.253252</t>
  </si>
  <si>
    <t>0.889404</t>
  </si>
  <si>
    <t>24.485859</t>
  </si>
  <si>
    <t>-1.253956</t>
  </si>
  <si>
    <t>7.732706</t>
  </si>
  <si>
    <t>33.737808</t>
  </si>
  <si>
    <t>0.651223</t>
  </si>
  <si>
    <t>7.754917</t>
  </si>
  <si>
    <t>31.130405</t>
  </si>
  <si>
    <t>2.076699</t>
  </si>
  <si>
    <t>5.570723</t>
  </si>
  <si>
    <t>31.702063</t>
  </si>
  <si>
    <t>-0.235663</t>
  </si>
  <si>
    <t>8.792850</t>
  </si>
  <si>
    <t>31.295221</t>
  </si>
  <si>
    <t>-1.000040</t>
  </si>
  <si>
    <t>1927</t>
  </si>
  <si>
    <t>16.058333</t>
  </si>
  <si>
    <t>0.060699</t>
  </si>
  <si>
    <t>-0.095922</t>
  </si>
  <si>
    <t>-76.971161</t>
  </si>
  <si>
    <t>7.402369</t>
  </si>
  <si>
    <t>24.352356</t>
  </si>
  <si>
    <t>2.588045</t>
  </si>
  <si>
    <t>0.011030</t>
  </si>
  <si>
    <t>8.671337</t>
  </si>
  <si>
    <t>8.129828</t>
  </si>
  <si>
    <t>2.014103</t>
  </si>
  <si>
    <t>24.254377</t>
  </si>
  <si>
    <t>0.892243</t>
  </si>
  <si>
    <t>0.972377</t>
  </si>
  <si>
    <t>11.521668</t>
  </si>
  <si>
    <t>24.485836</t>
  </si>
  <si>
    <t>-1.257937</t>
  </si>
  <si>
    <t>-10.627439</t>
  </si>
  <si>
    <t>7.757405</t>
  </si>
  <si>
    <t>1.363314</t>
  </si>
  <si>
    <t>7.886822</t>
  </si>
  <si>
    <t>33.711391</t>
  </si>
  <si>
    <t>0.803782</t>
  </si>
  <si>
    <t>0.013638</t>
  </si>
  <si>
    <t>7.886828</t>
  </si>
  <si>
    <t>33.711357</t>
  </si>
  <si>
    <t>0.803783</t>
  </si>
  <si>
    <t>0.965892</t>
  </si>
  <si>
    <t>7.838598</t>
  </si>
  <si>
    <t>31.051176</t>
  </si>
  <si>
    <t>2.204706</t>
  </si>
  <si>
    <t>0.943795</t>
  </si>
  <si>
    <t>5.730897</t>
  </si>
  <si>
    <t>31.731451</t>
  </si>
  <si>
    <t>-0.116169</t>
  </si>
  <si>
    <t>0.967097</t>
  </si>
  <si>
    <t>8.908310</t>
  </si>
  <si>
    <t>31.275337</t>
  </si>
  <si>
    <t>-0.900048</t>
  </si>
  <si>
    <t>0.971245</t>
  </si>
  <si>
    <t>8.676766</t>
  </si>
  <si>
    <t>24.317019</t>
  </si>
  <si>
    <t>8.125724</t>
  </si>
  <si>
    <t>2.003181</t>
  </si>
  <si>
    <t>11.527162</t>
  </si>
  <si>
    <t>24.485891</t>
  </si>
  <si>
    <t>-1.252170</t>
  </si>
  <si>
    <t>7.886071</t>
  </si>
  <si>
    <t>33.702736</t>
  </si>
  <si>
    <t>0.814332</t>
  </si>
  <si>
    <t>7.848931</t>
  </si>
  <si>
    <t>31.064186</t>
  </si>
  <si>
    <t>2.189559</t>
  </si>
  <si>
    <t>5.718809</t>
  </si>
  <si>
    <t>31.732893</t>
  </si>
  <si>
    <t>-0.121170</t>
  </si>
  <si>
    <t>8.910820</t>
  </si>
  <si>
    <t>31.269520</t>
  </si>
  <si>
    <t>-0.890448</t>
  </si>
  <si>
    <t>1928</t>
  </si>
  <si>
    <t>16.066667</t>
  </si>
  <si>
    <t>0.053711</t>
  </si>
  <si>
    <t>-0.106224</t>
  </si>
  <si>
    <t>-77.004417</t>
  </si>
  <si>
    <t>7.411463</t>
  </si>
  <si>
    <t>24.350439</t>
  </si>
  <si>
    <t>2.595500</t>
  </si>
  <si>
    <t>0.011421</t>
  </si>
  <si>
    <t>8.677208</t>
  </si>
  <si>
    <t>24.315777</t>
  </si>
  <si>
    <t>2.024169</t>
  </si>
  <si>
    <t>24.252808</t>
  </si>
  <si>
    <t>0.896588</t>
  </si>
  <si>
    <t>11.533010</t>
  </si>
  <si>
    <t>24.482731</t>
  </si>
  <si>
    <t>-11.693411</t>
  </si>
  <si>
    <t>9.026480</t>
  </si>
  <si>
    <t>1.603110</t>
  </si>
  <si>
    <t>8.032777</t>
  </si>
  <si>
    <t>33.666466</t>
  </si>
  <si>
    <t>0.966693</t>
  </si>
  <si>
    <t>0.026034</t>
  </si>
  <si>
    <t>8.032783</t>
  </si>
  <si>
    <t>33.666431</t>
  </si>
  <si>
    <t>7.936110</t>
  </si>
  <si>
    <t>30.976667</t>
  </si>
  <si>
    <t>2.307322</t>
  </si>
  <si>
    <t>5.841980</t>
  </si>
  <si>
    <t>31.746864</t>
  </si>
  <si>
    <t>0.002317</t>
  </si>
  <si>
    <t>9.011008</t>
  </si>
  <si>
    <t>31.251427</t>
  </si>
  <si>
    <t>-0.791569</t>
  </si>
  <si>
    <t>8.679547</t>
  </si>
  <si>
    <t>8.126898</t>
  </si>
  <si>
    <t>24.252575</t>
  </si>
  <si>
    <t>0.899698</t>
  </si>
  <si>
    <t>11.539888</t>
  </si>
  <si>
    <t>-1.240096</t>
  </si>
  <si>
    <t>8.039479</t>
  </si>
  <si>
    <t>33.660698</t>
  </si>
  <si>
    <t>0.983484</t>
  </si>
  <si>
    <t>7.953648</t>
  </si>
  <si>
    <t>30.992958</t>
  </si>
  <si>
    <t>2.291652</t>
  </si>
  <si>
    <t>5.812698</t>
  </si>
  <si>
    <t>31.744102</t>
  </si>
  <si>
    <t>-0.011083</t>
  </si>
  <si>
    <t>9.016051</t>
  </si>
  <si>
    <t>31.243628</t>
  </si>
  <si>
    <t>-0.779290</t>
  </si>
  <si>
    <t>1929</t>
  </si>
  <si>
    <t>16.075000</t>
  </si>
  <si>
    <t>-0.030255</t>
  </si>
  <si>
    <t>-0.065684</t>
  </si>
  <si>
    <t>-77.080315</t>
  </si>
  <si>
    <t>7.416953</t>
  </si>
  <si>
    <t>24.342306</t>
  </si>
  <si>
    <t>2.601405</t>
  </si>
  <si>
    <t>0.011566</t>
  </si>
  <si>
    <t>8.675301</t>
  </si>
  <si>
    <t>24.301872</t>
  </si>
  <si>
    <t>8.145576</t>
  </si>
  <si>
    <t>0.981073</t>
  </si>
  <si>
    <t>2.031777</t>
  </si>
  <si>
    <t>24.253763</t>
  </si>
  <si>
    <t>11.543779</t>
  </si>
  <si>
    <t>-1.236653</t>
  </si>
  <si>
    <t>0.961493</t>
  </si>
  <si>
    <t>-12.894857</t>
  </si>
  <si>
    <t>9.915938</t>
  </si>
  <si>
    <t>2.184069</t>
  </si>
  <si>
    <t>8.144571</t>
  </si>
  <si>
    <t>33.622269</t>
  </si>
  <si>
    <t>1.102797</t>
  </si>
  <si>
    <t>0.018230</t>
  </si>
  <si>
    <t>8.144577</t>
  </si>
  <si>
    <t>33.622231</t>
  </si>
  <si>
    <t>0.946615</t>
  </si>
  <si>
    <t>8.004311</t>
  </si>
  <si>
    <t>30.911961</t>
  </si>
  <si>
    <t>2.397485</t>
  </si>
  <si>
    <t>0.940869</t>
  </si>
  <si>
    <t>5.911001</t>
  </si>
  <si>
    <t>31.762203</t>
  </si>
  <si>
    <t>0.120036</t>
  </si>
  <si>
    <t>0.937845</t>
  </si>
  <si>
    <t>9.064784</t>
  </si>
  <si>
    <t>31.219736</t>
  </si>
  <si>
    <t>-0.703273</t>
  </si>
  <si>
    <t>0.976433</t>
  </si>
  <si>
    <t>8.673571</t>
  </si>
  <si>
    <t>2.018114</t>
  </si>
  <si>
    <t>24.253405</t>
  </si>
  <si>
    <t>0.902283</t>
  </si>
  <si>
    <t>11.559175</t>
  </si>
  <si>
    <t>24.471588</t>
  </si>
  <si>
    <t>-1.236273</t>
  </si>
  <si>
    <t>8.152358</t>
  </si>
  <si>
    <t>33.612305</t>
  </si>
  <si>
    <t>1.120027</t>
  </si>
  <si>
    <t>8.019264</t>
  </si>
  <si>
    <t>30.929628</t>
  </si>
  <si>
    <t>2.392616</t>
  </si>
  <si>
    <t>5.894907</t>
  </si>
  <si>
    <t>31.757462</t>
  </si>
  <si>
    <t>0.101689</t>
  </si>
  <si>
    <t>9.058144</t>
  </si>
  <si>
    <t>31.216743</t>
  </si>
  <si>
    <t>-0.697287</t>
  </si>
  <si>
    <t>1930</t>
  </si>
  <si>
    <t>16.083333</t>
  </si>
  <si>
    <t>0.066284</t>
  </si>
  <si>
    <t>-77.070389</t>
  </si>
  <si>
    <t>7.413810</t>
  </si>
  <si>
    <t>24.344046</t>
  </si>
  <si>
    <t>2.600611</t>
  </si>
  <si>
    <t>0.008008</t>
  </si>
  <si>
    <t>8.673191</t>
  </si>
  <si>
    <t>24.301464</t>
  </si>
  <si>
    <t>8.144532</t>
  </si>
  <si>
    <t>2.028494</t>
  </si>
  <si>
    <t>24.247742</t>
  </si>
  <si>
    <t>11.539744</t>
  </si>
  <si>
    <t>-1.238061</t>
  </si>
  <si>
    <t>-13.905442</t>
  </si>
  <si>
    <t>10.931522</t>
  </si>
  <si>
    <t>2.064884</t>
  </si>
  <si>
    <t>8.241076</t>
  </si>
  <si>
    <t>33.585018</t>
  </si>
  <si>
    <t>1.238734</t>
  </si>
  <si>
    <t>0.024444</t>
  </si>
  <si>
    <t>8.241082</t>
  </si>
  <si>
    <t>33.584984</t>
  </si>
  <si>
    <t>1.238733</t>
  </si>
  <si>
    <t>8.044073</t>
  </si>
  <si>
    <t>30.856428</t>
  </si>
  <si>
    <t>2.486789</t>
  </si>
  <si>
    <t>5.980644</t>
  </si>
  <si>
    <t>31.782288</t>
  </si>
  <si>
    <t>0.211557</t>
  </si>
  <si>
    <t>9.129257</t>
  </si>
  <si>
    <t>31.196775</t>
  </si>
  <si>
    <t>-0.601992</t>
  </si>
  <si>
    <t>8.675591</t>
  </si>
  <si>
    <t>8.139897</t>
  </si>
  <si>
    <t>2.019886</t>
  </si>
  <si>
    <t>24.247541</t>
  </si>
  <si>
    <t>11.545952</t>
  </si>
  <si>
    <t>-1.234383</t>
  </si>
  <si>
    <t>8.248133</t>
  </si>
  <si>
    <t>33.569050</t>
  </si>
  <si>
    <t>1.253566</t>
  </si>
  <si>
    <t>8.058199</t>
  </si>
  <si>
    <t>30.877090</t>
  </si>
  <si>
    <t>2.474242</t>
  </si>
  <si>
    <t>5.954167</t>
  </si>
  <si>
    <t>31.780762</t>
  </si>
  <si>
    <t>0.200557</t>
  </si>
  <si>
    <t>9.134554</t>
  </si>
  <si>
    <t>31.193569</t>
  </si>
  <si>
    <t>-0.593278</t>
  </si>
  <si>
    <t>1931</t>
  </si>
  <si>
    <t>16.091667</t>
  </si>
  <si>
    <t>-0.012661</t>
  </si>
  <si>
    <t>-0.087003</t>
  </si>
  <si>
    <t>-77.138145</t>
  </si>
  <si>
    <t>7.422486</t>
  </si>
  <si>
    <t>24.339109</t>
  </si>
  <si>
    <t>2.604252</t>
  </si>
  <si>
    <t>0.014114</t>
  </si>
  <si>
    <t>8.675252</t>
  </si>
  <si>
    <t>24.301128</t>
  </si>
  <si>
    <t>8.149704</t>
  </si>
  <si>
    <t>0.976795</t>
  </si>
  <si>
    <t>2.039064</t>
  </si>
  <si>
    <t>24.248270</t>
  </si>
  <si>
    <t>0.892740</t>
  </si>
  <si>
    <t>0.954465</t>
  </si>
  <si>
    <t>11.553144</t>
  </si>
  <si>
    <t>24.467930</t>
  </si>
  <si>
    <t>-1.229688</t>
  </si>
  <si>
    <t>0.958250</t>
  </si>
  <si>
    <t>-15.045131</t>
  </si>
  <si>
    <t>11.831789</t>
  </si>
  <si>
    <t>2.566481</t>
  </si>
  <si>
    <t>8.329697</t>
  </si>
  <si>
    <t>33.548878</t>
  </si>
  <si>
    <t>1.347805</t>
  </si>
  <si>
    <t>0.024042</t>
  </si>
  <si>
    <t>8.329701</t>
  </si>
  <si>
    <t>33.548840</t>
  </si>
  <si>
    <t>1.347803</t>
  </si>
  <si>
    <t>0.941381</t>
  </si>
  <si>
    <t>8.088342</t>
  </si>
  <si>
    <t>30.803007</t>
  </si>
  <si>
    <t>2.549302</t>
  </si>
  <si>
    <t>0.924966</t>
  </si>
  <si>
    <t>6.032511</t>
  </si>
  <si>
    <t>31.805552</t>
  </si>
  <si>
    <t>0.299836</t>
  </si>
  <si>
    <t>0.926815</t>
  </si>
  <si>
    <t>9.166482</t>
  </si>
  <si>
    <t>31.177315</t>
  </si>
  <si>
    <t>-0.538016</t>
  </si>
  <si>
    <t>0.971975</t>
  </si>
  <si>
    <t>8.676233</t>
  </si>
  <si>
    <t>24.301254</t>
  </si>
  <si>
    <t>8.140475</t>
  </si>
  <si>
    <t>2.021764</t>
  </si>
  <si>
    <t>24.247849</t>
  </si>
  <si>
    <t>11.569461</t>
  </si>
  <si>
    <t>24.468224</t>
  </si>
  <si>
    <t>-1.226142</t>
  </si>
  <si>
    <t>8.333587</t>
  </si>
  <si>
    <t>33.533596</t>
  </si>
  <si>
    <t>1.365191</t>
  </si>
  <si>
    <t>8.107168</t>
  </si>
  <si>
    <t>30.823597</t>
  </si>
  <si>
    <t>2.538245</t>
  </si>
  <si>
    <t>6.007415</t>
  </si>
  <si>
    <t>31.806873</t>
  </si>
  <si>
    <t>0.284822</t>
  </si>
  <si>
    <t>9.168865</t>
  </si>
  <si>
    <t>31.170639</t>
  </si>
  <si>
    <t>-0.529332</t>
  </si>
  <si>
    <t>1932</t>
  </si>
  <si>
    <t>16.100000</t>
  </si>
  <si>
    <t>-0.033362</t>
  </si>
  <si>
    <t>-0.057071</t>
  </si>
  <si>
    <t>-77.090813</t>
  </si>
  <si>
    <t>7.420272</t>
  </si>
  <si>
    <t>24.342497</t>
  </si>
  <si>
    <t>2.606036</t>
  </si>
  <si>
    <t>0.012915</t>
  </si>
  <si>
    <t>24.301163</t>
  </si>
  <si>
    <t>8.150432</t>
  </si>
  <si>
    <t>2.035404</t>
  </si>
  <si>
    <t>0.898925</t>
  </si>
  <si>
    <t>11.547809</t>
  </si>
  <si>
    <t>24.471825</t>
  </si>
  <si>
    <t>-1.231247</t>
  </si>
  <si>
    <t>-15.949203</t>
  </si>
  <si>
    <t>12.392520</t>
  </si>
  <si>
    <t>2.976855</t>
  </si>
  <si>
    <t>8.390038</t>
  </si>
  <si>
    <t>33.517799</t>
  </si>
  <si>
    <t>1.421405</t>
  </si>
  <si>
    <t>0.031201</t>
  </si>
  <si>
    <t>8.390041</t>
  </si>
  <si>
    <t>33.517761</t>
  </si>
  <si>
    <t>1.421403</t>
  </si>
  <si>
    <t>8.114316</t>
  </si>
  <si>
    <t>30.762207</t>
  </si>
  <si>
    <t>6.063931</t>
  </si>
  <si>
    <t>31.819376</t>
  </si>
  <si>
    <t>0.363542</t>
  </si>
  <si>
    <t>9.185179</t>
  </si>
  <si>
    <t>31.156073</t>
  </si>
  <si>
    <t>-0.494537</t>
  </si>
  <si>
    <t>8.675934</t>
  </si>
  <si>
    <t>24.301239</t>
  </si>
  <si>
    <t>8.141298</t>
  </si>
  <si>
    <t>2.022005</t>
  </si>
  <si>
    <t>24.254143</t>
  </si>
  <si>
    <t>0.906327</t>
  </si>
  <si>
    <t>11.562876</t>
  </si>
  <si>
    <t>24.472111</t>
  </si>
  <si>
    <t>-1.229514</t>
  </si>
  <si>
    <t>8.395405</t>
  </si>
  <si>
    <t>33.498615</t>
  </si>
  <si>
    <t>1.439635</t>
  </si>
  <si>
    <t>30.783943</t>
  </si>
  <si>
    <t>2.583074</t>
  </si>
  <si>
    <t>6.029375</t>
  </si>
  <si>
    <t>31.823242</t>
  </si>
  <si>
    <t>0.343681</t>
  </si>
  <si>
    <t>9.189311</t>
  </si>
  <si>
    <t>31.149611</t>
  </si>
  <si>
    <t>-0.483100</t>
  </si>
  <si>
    <t>1933</t>
  </si>
  <si>
    <t>16.108333</t>
  </si>
  <si>
    <t>-0.035754</t>
  </si>
  <si>
    <t>-0.054570</t>
  </si>
  <si>
    <t>-77.088005</t>
  </si>
  <si>
    <t>7.418785</t>
  </si>
  <si>
    <t>2.606455</t>
  </si>
  <si>
    <t>0.012567</t>
  </si>
  <si>
    <t>8.676385</t>
  </si>
  <si>
    <t>24.301226</t>
  </si>
  <si>
    <t>8.150787</t>
  </si>
  <si>
    <t>0.978638</t>
  </si>
  <si>
    <t>2.033830</t>
  </si>
  <si>
    <t>0.899602</t>
  </si>
  <si>
    <t>0.959959</t>
  </si>
  <si>
    <t>11.546138</t>
  </si>
  <si>
    <t>-1.231024</t>
  </si>
  <si>
    <t>0.960216</t>
  </si>
  <si>
    <t>-16.635574</t>
  </si>
  <si>
    <t>13.091659</t>
  </si>
  <si>
    <t>2.835253</t>
  </si>
  <si>
    <t>8.463342</t>
  </si>
  <si>
    <t>33.481060</t>
  </si>
  <si>
    <t>1.483622</t>
  </si>
  <si>
    <t>0.021420</t>
  </si>
  <si>
    <t>8.463346</t>
  </si>
  <si>
    <t>33.481022</t>
  </si>
  <si>
    <t>1.483619</t>
  </si>
  <si>
    <t>0.931474</t>
  </si>
  <si>
    <t>8.146422</t>
  </si>
  <si>
    <t>30.716429</t>
  </si>
  <si>
    <t>2.622937</t>
  </si>
  <si>
    <t>0.929659</t>
  </si>
  <si>
    <t>6.122381</t>
  </si>
  <si>
    <t>31.823713</t>
  </si>
  <si>
    <t>0.393853</t>
  </si>
  <si>
    <t>0.922020</t>
  </si>
  <si>
    <t>9.240027</t>
  </si>
  <si>
    <t>31.130753</t>
  </si>
  <si>
    <t>-0.453814</t>
  </si>
  <si>
    <t>0.983284</t>
  </si>
  <si>
    <t>8.674737</t>
  </si>
  <si>
    <t>24.301294</t>
  </si>
  <si>
    <t>8.142403</t>
  </si>
  <si>
    <t>2.019601</t>
  </si>
  <si>
    <t>0.906944</t>
  </si>
  <si>
    <t>11.562015</t>
  </si>
  <si>
    <t>24.472485</t>
  </si>
  <si>
    <t>-1.229981</t>
  </si>
  <si>
    <t>8.471922</t>
  </si>
  <si>
    <t>33.465977</t>
  </si>
  <si>
    <t>1.504867</t>
  </si>
  <si>
    <t>8.164575</t>
  </si>
  <si>
    <t>30.737925</t>
  </si>
  <si>
    <t>2.622662</t>
  </si>
  <si>
    <t>6.101201</t>
  </si>
  <si>
    <t>31.820574</t>
  </si>
  <si>
    <t>0.371170</t>
  </si>
  <si>
    <t>9.234478</t>
  </si>
  <si>
    <t>31.127438</t>
  </si>
  <si>
    <t>-0.452104</t>
  </si>
  <si>
    <t>1934</t>
  </si>
  <si>
    <t>16.116667</t>
  </si>
  <si>
    <t>0.025953</t>
  </si>
  <si>
    <t>-0.003532</t>
  </si>
  <si>
    <t>-77.053177</t>
  </si>
  <si>
    <t>7.411968</t>
  </si>
  <si>
    <t>24.347055</t>
  </si>
  <si>
    <t>2.605321</t>
  </si>
  <si>
    <t>0.009454</t>
  </si>
  <si>
    <t>8.672984</t>
  </si>
  <si>
    <t>24.301844</t>
  </si>
  <si>
    <t>8.148849</t>
  </si>
  <si>
    <t>2.026074</t>
  </si>
  <si>
    <t>0.901662</t>
  </si>
  <si>
    <t>11.536845</t>
  </si>
  <si>
    <t>-1.234546</t>
  </si>
  <si>
    <t>-17.684656</t>
  </si>
  <si>
    <t>13.430840</t>
  </si>
  <si>
    <t>2.949732</t>
  </si>
  <si>
    <t>8.552888</t>
  </si>
  <si>
    <t>33.447918</t>
  </si>
  <si>
    <t>1.518005</t>
  </si>
  <si>
    <t>0.033033</t>
  </si>
  <si>
    <t>8.552891</t>
  </si>
  <si>
    <t>33.447884</t>
  </si>
  <si>
    <t>1.518002</t>
  </si>
  <si>
    <t>8.186731</t>
  </si>
  <si>
    <t>30.682341</t>
  </si>
  <si>
    <t>2.640130</t>
  </si>
  <si>
    <t>6.182654</t>
  </si>
  <si>
    <t>31.839445</t>
  </si>
  <si>
    <t>0.418325</t>
  </si>
  <si>
    <t>9.287387</t>
  </si>
  <si>
    <t>31.096241</t>
  </si>
  <si>
    <t>-0.434162</t>
  </si>
  <si>
    <t>8.672887</t>
  </si>
  <si>
    <t>24.301941</t>
  </si>
  <si>
    <t>8.141140</t>
  </si>
  <si>
    <t>2.017353</t>
  </si>
  <si>
    <t>0.906037</t>
  </si>
  <si>
    <t>11.545663</t>
  </si>
  <si>
    <t>24.484385</t>
  </si>
  <si>
    <t>-1.231212</t>
  </si>
  <si>
    <t>8.568847</t>
  </si>
  <si>
    <t>33.428879</t>
  </si>
  <si>
    <t>1.536602</t>
  </si>
  <si>
    <t>8.203590</t>
  </si>
  <si>
    <t>30.707079</t>
  </si>
  <si>
    <t>2.630802</t>
  </si>
  <si>
    <t>6.142678</t>
  </si>
  <si>
    <t>31.834904</t>
  </si>
  <si>
    <t>0.401482</t>
  </si>
  <si>
    <t>9.294547</t>
  </si>
  <si>
    <t>31.095049</t>
  </si>
  <si>
    <t>-0.426590</t>
  </si>
  <si>
    <t>1935</t>
  </si>
  <si>
    <t>16.125000</t>
  </si>
  <si>
    <t>0.045736</t>
  </si>
  <si>
    <t>-0.096561</t>
  </si>
  <si>
    <t>-77.023666</t>
  </si>
  <si>
    <t>7.412910</t>
  </si>
  <si>
    <t>2.600965</t>
  </si>
  <si>
    <t>0.013776</t>
  </si>
  <si>
    <t>8.676788</t>
  </si>
  <si>
    <t>24.315918</t>
  </si>
  <si>
    <t>8.143910</t>
  </si>
  <si>
    <t>0.966707</t>
  </si>
  <si>
    <t>2.026174</t>
  </si>
  <si>
    <t>0.900227</t>
  </si>
  <si>
    <t>0.971409</t>
  </si>
  <si>
    <t>11.535767</t>
  </si>
  <si>
    <t>24.484062</t>
  </si>
  <si>
    <t>-1.241240</t>
  </si>
  <si>
    <t>0.969333</t>
  </si>
  <si>
    <t>-18.516268</t>
  </si>
  <si>
    <t>14.019634</t>
  </si>
  <si>
    <t>3.139693</t>
  </si>
  <si>
    <t>8.633718</t>
  </si>
  <si>
    <t>33.414658</t>
  </si>
  <si>
    <t>1.544645</t>
  </si>
  <si>
    <t>0.030293</t>
  </si>
  <si>
    <t>8.633720</t>
  </si>
  <si>
    <t>33.414623</t>
  </si>
  <si>
    <t>1.544642</t>
  </si>
  <si>
    <t>0.911144</t>
  </si>
  <si>
    <t>8.229405</t>
  </si>
  <si>
    <t>30.642447</t>
  </si>
  <si>
    <t>2.636902</t>
  </si>
  <si>
    <t>0.913891</t>
  </si>
  <si>
    <t>6.241856</t>
  </si>
  <si>
    <t>31.850809</t>
  </si>
  <si>
    <t>0.427571</t>
  </si>
  <si>
    <t>0.897276</t>
  </si>
  <si>
    <t>9.336269</t>
  </si>
  <si>
    <t>31.074274</t>
  </si>
  <si>
    <t>-0.432692</t>
  </si>
  <si>
    <t>0.974557</t>
  </si>
  <si>
    <t>8.678665</t>
  </si>
  <si>
    <t>8.130728</t>
  </si>
  <si>
    <t>2.015654</t>
  </si>
  <si>
    <t>0.904704</t>
  </si>
  <si>
    <t>11.544410</t>
  </si>
  <si>
    <t>-1.232536</t>
  </si>
  <si>
    <t>8.657567</t>
  </si>
  <si>
    <t>33.396633</t>
  </si>
  <si>
    <t>1.563904</t>
  </si>
  <si>
    <t>8.234153</t>
  </si>
  <si>
    <t>30.672899</t>
  </si>
  <si>
    <t>2.621523</t>
  </si>
  <si>
    <t>6.204460</t>
  </si>
  <si>
    <t>31.836012</t>
  </si>
  <si>
    <t>0.419149</t>
  </si>
  <si>
    <t>9.345074</t>
  </si>
  <si>
    <t>31.076607</t>
  </si>
  <si>
    <t>-0.428153</t>
  </si>
  <si>
    <t>1936</t>
  </si>
  <si>
    <t>16.133333</t>
  </si>
  <si>
    <t>0.030488</t>
  </si>
  <si>
    <t>-0.015467</t>
  </si>
  <si>
    <t>-77.060623</t>
  </si>
  <si>
    <t>7.408597</t>
  </si>
  <si>
    <t>2.602167</t>
  </si>
  <si>
    <t>8.668896</t>
  </si>
  <si>
    <t>24.303295</t>
  </si>
  <si>
    <t>8.145868</t>
  </si>
  <si>
    <t>0.981517</t>
  </si>
  <si>
    <t>2.022933</t>
  </si>
  <si>
    <t>0.897826</t>
  </si>
  <si>
    <t>0.975449</t>
  </si>
  <si>
    <t>11.533964</t>
  </si>
  <si>
    <t>-1.237192</t>
  </si>
  <si>
    <t>0.976440</t>
  </si>
  <si>
    <t>-19.562757</t>
  </si>
  <si>
    <t>14.600091</t>
  </si>
  <si>
    <t>3.563151</t>
  </si>
  <si>
    <t>8.734757</t>
  </si>
  <si>
    <t>33.379822</t>
  </si>
  <si>
    <t>1.570797</t>
  </si>
  <si>
    <t>0.029769</t>
  </si>
  <si>
    <t>8.734759</t>
  </si>
  <si>
    <t>33.379787</t>
  </si>
  <si>
    <t>1.570793</t>
  </si>
  <si>
    <t>0.919050</t>
  </si>
  <si>
    <t>8.288556</t>
  </si>
  <si>
    <t>30.601776</t>
  </si>
  <si>
    <t>2.631466</t>
  </si>
  <si>
    <t>0.911077</t>
  </si>
  <si>
    <t>6.313735</t>
  </si>
  <si>
    <t>31.868898</t>
  </si>
  <si>
    <t>0.443746</t>
  </si>
  <si>
    <t>0.905350</t>
  </si>
  <si>
    <t>9.392035</t>
  </si>
  <si>
    <t>31.052000</t>
  </si>
  <si>
    <t>-0.436703</t>
  </si>
  <si>
    <t>0.973028</t>
  </si>
  <si>
    <t>8.138477</t>
  </si>
  <si>
    <t>24.254255</t>
  </si>
  <si>
    <t>0.902066</t>
  </si>
  <si>
    <t>11.542844</t>
  </si>
  <si>
    <t>-1.234040</t>
  </si>
  <si>
    <t>8.754308</t>
  </si>
  <si>
    <t>33.362122</t>
  </si>
  <si>
    <t>1.589616</t>
  </si>
  <si>
    <t>8.296615</t>
  </si>
  <si>
    <t>30.631268</t>
  </si>
  <si>
    <t>2.613288</t>
  </si>
  <si>
    <t>6.278461</t>
  </si>
  <si>
    <t>31.857855</t>
  </si>
  <si>
    <t>0.435552</t>
  </si>
  <si>
    <t>9.399703</t>
  </si>
  <si>
    <t>31.051212</t>
  </si>
  <si>
    <t>-0.429154</t>
  </si>
  <si>
    <t>1937</t>
  </si>
  <si>
    <t>16.141667</t>
  </si>
  <si>
    <t>0.025986</t>
  </si>
  <si>
    <t>-0.015532</t>
  </si>
  <si>
    <t>-77.074966</t>
  </si>
  <si>
    <t>7.404346</t>
  </si>
  <si>
    <t>2.597459</t>
  </si>
  <si>
    <t>8.663253</t>
  </si>
  <si>
    <t>8.141476</t>
  </si>
  <si>
    <t>2.019100</t>
  </si>
  <si>
    <t>0.891771</t>
  </si>
  <si>
    <t>11.530684</t>
  </si>
  <si>
    <t>-1.240868</t>
  </si>
  <si>
    <t>-20.793715</t>
  </si>
  <si>
    <t>15.068887</t>
  </si>
  <si>
    <t>3.597534</t>
  </si>
  <si>
    <t>8.846840</t>
  </si>
  <si>
    <t>33.334759</t>
  </si>
  <si>
    <t>1.598693</t>
  </si>
  <si>
    <t>0.031328</t>
  </si>
  <si>
    <t>8.846841</t>
  </si>
  <si>
    <t>33.334724</t>
  </si>
  <si>
    <t>1.598689</t>
  </si>
  <si>
    <t>8.339009</t>
  </si>
  <si>
    <t>30.558619</t>
  </si>
  <si>
    <t>2.636391</t>
  </si>
  <si>
    <t>6.396824</t>
  </si>
  <si>
    <t>31.884735</t>
  </si>
  <si>
    <t>0.454427</t>
  </si>
  <si>
    <t>9.459080</t>
  </si>
  <si>
    <t>31.009281</t>
  </si>
  <si>
    <t>-0.425696</t>
  </si>
  <si>
    <t>8.668645</t>
  </si>
  <si>
    <t>8.136968</t>
  </si>
  <si>
    <t>2.002462</t>
  </si>
  <si>
    <t>24.255245</t>
  </si>
  <si>
    <t>0.891540</t>
  </si>
  <si>
    <t>11.541929</t>
  </si>
  <si>
    <t>-1.236129</t>
  </si>
  <si>
    <t>8.863466</t>
  </si>
  <si>
    <t>33.315487</t>
  </si>
  <si>
    <t>1.623168</t>
  </si>
  <si>
    <t>8.350357</t>
  </si>
  <si>
    <t>30.592188</t>
  </si>
  <si>
    <t>2.618629</t>
  </si>
  <si>
    <t>6.359390</t>
  </si>
  <si>
    <t>31.876055</t>
  </si>
  <si>
    <t>0.444452</t>
  </si>
  <si>
    <t>9.468541</t>
  </si>
  <si>
    <t>31.003639</t>
  </si>
  <si>
    <t>-0.422436</t>
  </si>
  <si>
    <t>1938</t>
  </si>
  <si>
    <t>16.150000</t>
  </si>
  <si>
    <t>0.024623</t>
  </si>
  <si>
    <t>-0.013014</t>
  </si>
  <si>
    <t>-77.087143</t>
  </si>
  <si>
    <t>2.596291</t>
  </si>
  <si>
    <t>0.015649</t>
  </si>
  <si>
    <t>8.661215</t>
  </si>
  <si>
    <t>8.140574</t>
  </si>
  <si>
    <t>0.980644</t>
  </si>
  <si>
    <t>0.889453</t>
  </si>
  <si>
    <t>0.957552</t>
  </si>
  <si>
    <t>-1.241153</t>
  </si>
  <si>
    <t>0.969699</t>
  </si>
  <si>
    <t>-21.538557</t>
  </si>
  <si>
    <t>15.260029</t>
  </si>
  <si>
    <t>3.764343</t>
  </si>
  <si>
    <t>8.947891</t>
  </si>
  <si>
    <t>33.292244</t>
  </si>
  <si>
    <t>1.629763</t>
  </si>
  <si>
    <t>0.032034</t>
  </si>
  <si>
    <t>8.947892</t>
  </si>
  <si>
    <t>33.292206</t>
  </si>
  <si>
    <t>1.629759</t>
  </si>
  <si>
    <t>0.889024</t>
  </si>
  <si>
    <t>8.407559</t>
  </si>
  <si>
    <t>30.518257</t>
  </si>
  <si>
    <t>2.656754</t>
  </si>
  <si>
    <t>6.478719</t>
  </si>
  <si>
    <t>31.877050</t>
  </si>
  <si>
    <t>0.483069</t>
  </si>
  <si>
    <t>0.890115</t>
  </si>
  <si>
    <t>9.528803</t>
  </si>
  <si>
    <t>30.967838</t>
  </si>
  <si>
    <t>-0.405063</t>
  </si>
  <si>
    <t>0.985387</t>
  </si>
  <si>
    <t>8.667396</t>
  </si>
  <si>
    <t>8.135914</t>
  </si>
  <si>
    <t>0.888560</t>
  </si>
  <si>
    <t>11.541416</t>
  </si>
  <si>
    <t>-1.235600</t>
  </si>
  <si>
    <t>8.975906</t>
  </si>
  <si>
    <t>33.268967</t>
  </si>
  <si>
    <t>1.655167</t>
  </si>
  <si>
    <t>8.413370</t>
  </si>
  <si>
    <t>30.557016</t>
  </si>
  <si>
    <t>2.641331</t>
  </si>
  <si>
    <t>6.441283</t>
  </si>
  <si>
    <t>31.857895</t>
  </si>
  <si>
    <t>0.470279</t>
  </si>
  <si>
    <t>9.532415</t>
  </si>
  <si>
    <t>30.971476</t>
  </si>
  <si>
    <t>-0.402257</t>
  </si>
  <si>
    <t>1939</t>
  </si>
  <si>
    <t>16.158333</t>
  </si>
  <si>
    <t>0.035732</t>
  </si>
  <si>
    <t>-0.102427</t>
  </si>
  <si>
    <t>-77.055656</t>
  </si>
  <si>
    <t>7.406290</t>
  </si>
  <si>
    <t>2.592148</t>
  </si>
  <si>
    <t>0.019885</t>
  </si>
  <si>
    <t>8.667068</t>
  </si>
  <si>
    <t>2.020487</t>
  </si>
  <si>
    <t>0.888411</t>
  </si>
  <si>
    <t>11.531315</t>
  </si>
  <si>
    <t>-1.247769</t>
  </si>
  <si>
    <t>-22.755997</t>
  </si>
  <si>
    <t>16.150152</t>
  </si>
  <si>
    <t>3.802297</t>
  </si>
  <si>
    <t>9.072034</t>
  </si>
  <si>
    <t>33.242455</t>
  </si>
  <si>
    <t>0.027106</t>
  </si>
  <si>
    <t>33.242420</t>
  </si>
  <si>
    <t>1.693668</t>
  </si>
  <si>
    <t>8.467934</t>
  </si>
  <si>
    <t>30.465820</t>
  </si>
  <si>
    <t>2.677044</t>
  </si>
  <si>
    <t>6.579901</t>
  </si>
  <si>
    <t>31.896549</t>
  </si>
  <si>
    <t>0.513715</t>
  </si>
  <si>
    <t>9.614961</t>
  </si>
  <si>
    <t>30.936209</t>
  </si>
  <si>
    <t>-0.372069</t>
  </si>
  <si>
    <t>8.675959</t>
  </si>
  <si>
    <t>8.125827</t>
  </si>
  <si>
    <t>2.000868</t>
  </si>
  <si>
    <t>0.887051</t>
  </si>
  <si>
    <t>11.542043</t>
  </si>
  <si>
    <t>-1.236435</t>
  </si>
  <si>
    <t>9.073723</t>
  </si>
  <si>
    <t>33.211590</t>
  </si>
  <si>
    <t>1.718302</t>
  </si>
  <si>
    <t>8.490475</t>
  </si>
  <si>
    <t>30.502283</t>
  </si>
  <si>
    <t>2.662163</t>
  </si>
  <si>
    <t>6.560139</t>
  </si>
  <si>
    <t>31.896746</t>
  </si>
  <si>
    <t>0.496905</t>
  </si>
  <si>
    <t>9.610493</t>
  </si>
  <si>
    <t>30.930376</t>
  </si>
  <si>
    <t>-0.365012</t>
  </si>
  <si>
    <t>1940</t>
  </si>
  <si>
    <t>16.166667</t>
  </si>
  <si>
    <t>-0.019106</t>
  </si>
  <si>
    <t>0.068651</t>
  </si>
  <si>
    <t>-77.154434</t>
  </si>
  <si>
    <t>7.399082</t>
  </si>
  <si>
    <t>2.590334</t>
  </si>
  <si>
    <t>0.015476</t>
  </si>
  <si>
    <t>8.650261</t>
  </si>
  <si>
    <t>24.291771</t>
  </si>
  <si>
    <t>8.136021</t>
  </si>
  <si>
    <t>0.966722</t>
  </si>
  <si>
    <t>2.016137</t>
  </si>
  <si>
    <t>24.259373</t>
  </si>
  <si>
    <t>0.877048</t>
  </si>
  <si>
    <t>0.962022</t>
  </si>
  <si>
    <t>11.530849</t>
  </si>
  <si>
    <t>-1.242065</t>
  </si>
  <si>
    <t>0.963070</t>
  </si>
  <si>
    <t>-23.730604</t>
  </si>
  <si>
    <t>16.785841</t>
  </si>
  <si>
    <t>4.570511</t>
  </si>
  <si>
    <t>9.167870</t>
  </si>
  <si>
    <t>33.185482</t>
  </si>
  <si>
    <t>1.770184</t>
  </si>
  <si>
    <t>0.038635</t>
  </si>
  <si>
    <t>9.167869</t>
  </si>
  <si>
    <t>33.185448</t>
  </si>
  <si>
    <t>1.770179</t>
  </si>
  <si>
    <t>0.878358</t>
  </si>
  <si>
    <t>8.534220</t>
  </si>
  <si>
    <t>30.402296</t>
  </si>
  <si>
    <t>2.715711</t>
  </si>
  <si>
    <t>0.876735</t>
  </si>
  <si>
    <t>6.649516</t>
  </si>
  <si>
    <t>31.890696</t>
  </si>
  <si>
    <t>0.588696</t>
  </si>
  <si>
    <t>0.880211</t>
  </si>
  <si>
    <t>9.664990</t>
  </si>
  <si>
    <t>30.904203</t>
  </si>
  <si>
    <t>-0.334448</t>
  </si>
  <si>
    <t>0.984580</t>
  </si>
  <si>
    <t>8.651019</t>
  </si>
  <si>
    <t>24.291973</t>
  </si>
  <si>
    <t>8.122732</t>
  </si>
  <si>
    <t>2.002341</t>
  </si>
  <si>
    <t>24.259001</t>
  </si>
  <si>
    <t>0.883395</t>
  </si>
  <si>
    <t>-1.235125</t>
  </si>
  <si>
    <t>9.190069</t>
  </si>
  <si>
    <t>33.153263</t>
  </si>
  <si>
    <t>1.799142</t>
  </si>
  <si>
    <t>8.551555</t>
  </si>
  <si>
    <t>30.445852</t>
  </si>
  <si>
    <t>2.700431</t>
  </si>
  <si>
    <t>6.606948</t>
  </si>
  <si>
    <t>31.879684</t>
  </si>
  <si>
    <t>0.569653</t>
  </si>
  <si>
    <t>9.668021</t>
  </si>
  <si>
    <t>30.903843</t>
  </si>
  <si>
    <t>-0.329088</t>
  </si>
  <si>
    <t>1941</t>
  </si>
  <si>
    <t>16.175000</t>
  </si>
  <si>
    <t>0.002059</t>
  </si>
  <si>
    <t>-0.014430</t>
  </si>
  <si>
    <t>-77.057953</t>
  </si>
  <si>
    <t>2.599726</t>
  </si>
  <si>
    <t>0.019215</t>
  </si>
  <si>
    <t>8.663748</t>
  </si>
  <si>
    <t>8.143369</t>
  </si>
  <si>
    <t>2.017423</t>
  </si>
  <si>
    <t>24.258194</t>
  </si>
  <si>
    <t>0.895635</t>
  </si>
  <si>
    <t>11.528469</t>
  </si>
  <si>
    <t>-1.239824</t>
  </si>
  <si>
    <t>-24.306353</t>
  </si>
  <si>
    <t>17.684971</t>
  </si>
  <si>
    <t>4.805237</t>
  </si>
  <si>
    <t>9.248453</t>
  </si>
  <si>
    <t>33.132954</t>
  </si>
  <si>
    <t>1.875865</t>
  </si>
  <si>
    <t>0.033518</t>
  </si>
  <si>
    <t>9.248452</t>
  </si>
  <si>
    <t>33.132915</t>
  </si>
  <si>
    <t>1.875859</t>
  </si>
  <si>
    <t>8.587580</t>
  </si>
  <si>
    <t>30.340794</t>
  </si>
  <si>
    <t>2.775172</t>
  </si>
  <si>
    <t>6.722206</t>
  </si>
  <si>
    <t>31.879488</t>
  </si>
  <si>
    <t>0.666988</t>
  </si>
  <si>
    <t>9.731520</t>
  </si>
  <si>
    <t>30.881142</t>
  </si>
  <si>
    <t>-0.263488</t>
  </si>
  <si>
    <t>8.134944</t>
  </si>
  <si>
    <t>1.995702</t>
  </si>
  <si>
    <t>24.257717</t>
  </si>
  <si>
    <t>0.897785</t>
  </si>
  <si>
    <t>11.544852</t>
  </si>
  <si>
    <t>24.483244</t>
  </si>
  <si>
    <t>-1.233550</t>
  </si>
  <si>
    <t>9.270384</t>
  </si>
  <si>
    <t>33.102413</t>
  </si>
  <si>
    <t>1.903761</t>
  </si>
  <si>
    <t>8.600852</t>
  </si>
  <si>
    <t>30.381594</t>
  </si>
  <si>
    <t>2.768236</t>
  </si>
  <si>
    <t>6.682213</t>
  </si>
  <si>
    <t>31.868114</t>
  </si>
  <si>
    <t>0.648517</t>
  </si>
  <si>
    <t>9.736310</t>
  </si>
  <si>
    <t>30.882219</t>
  </si>
  <si>
    <t>-0.265985</t>
  </si>
  <si>
    <t>1942</t>
  </si>
  <si>
    <t>16.183333</t>
  </si>
  <si>
    <t>0.040975</t>
  </si>
  <si>
    <t>-0.107198</t>
  </si>
  <si>
    <t>-77.016090</t>
  </si>
  <si>
    <t>7.411827</t>
  </si>
  <si>
    <t>2.601721</t>
  </si>
  <si>
    <t>0.018833</t>
  </si>
  <si>
    <t>8.676435</t>
  </si>
  <si>
    <t>8.144506</t>
  </si>
  <si>
    <t>2.024857</t>
  </si>
  <si>
    <t>0.901713</t>
  </si>
  <si>
    <t>0.960429</t>
  </si>
  <si>
    <t>11.534187</t>
  </si>
  <si>
    <t>-1.241055</t>
  </si>
  <si>
    <t>0.958942</t>
  </si>
  <si>
    <t>-25.785030</t>
  </si>
  <si>
    <t>18.801311</t>
  </si>
  <si>
    <t>5.195099</t>
  </si>
  <si>
    <t>9.364589</t>
  </si>
  <si>
    <t>33.063229</t>
  </si>
  <si>
    <t>1.993845</t>
  </si>
  <si>
    <t>0.035208</t>
  </si>
  <si>
    <t>9.364586</t>
  </si>
  <si>
    <t>33.063190</t>
  </si>
  <si>
    <t>1.993839</t>
  </si>
  <si>
    <t>0.881256</t>
  </si>
  <si>
    <t>8.635503</t>
  </si>
  <si>
    <t>30.269787</t>
  </si>
  <si>
    <t>2.834544</t>
  </si>
  <si>
    <t>0.890740</t>
  </si>
  <si>
    <t>6.812599</t>
  </si>
  <si>
    <t>31.894848</t>
  </si>
  <si>
    <t>0.754200</t>
  </si>
  <si>
    <t>0.879881</t>
  </si>
  <si>
    <t>9.799903</t>
  </si>
  <si>
    <t>30.844616</t>
  </si>
  <si>
    <t>-0.189983</t>
  </si>
  <si>
    <t>0.993138</t>
  </si>
  <si>
    <t>8.677569</t>
  </si>
  <si>
    <t>8.127075</t>
  </si>
  <si>
    <t>2.010810</t>
  </si>
  <si>
    <t>24.254564</t>
  </si>
  <si>
    <t>0.908997</t>
  </si>
  <si>
    <t>11.547100</t>
  </si>
  <si>
    <t>-1.230909</t>
  </si>
  <si>
    <t>9.389319</t>
  </si>
  <si>
    <t>33.034523</t>
  </si>
  <si>
    <t>2.022516</t>
  </si>
  <si>
    <t>8.651560</t>
  </si>
  <si>
    <t>30.309397</t>
  </si>
  <si>
    <t>2.825433</t>
  </si>
  <si>
    <t>31.882698</t>
  </si>
  <si>
    <t>0.732174</t>
  </si>
  <si>
    <t>9.800051</t>
  </si>
  <si>
    <t>30.845823</t>
  </si>
  <si>
    <t>-0.187523</t>
  </si>
  <si>
    <t>1943</t>
  </si>
  <si>
    <t>16.191667</t>
  </si>
  <si>
    <t>0.013108</t>
  </si>
  <si>
    <t>-0.097025</t>
  </si>
  <si>
    <t>-77.050339</t>
  </si>
  <si>
    <t>7.409205</t>
  </si>
  <si>
    <t>2.599988</t>
  </si>
  <si>
    <t>0.022795</t>
  </si>
  <si>
    <t>8.143520</t>
  </si>
  <si>
    <t>2.023207</t>
  </si>
  <si>
    <t>24.258816</t>
  </si>
  <si>
    <t>11.533925</t>
  </si>
  <si>
    <t>24.482359</t>
  </si>
  <si>
    <t>-1.240301</t>
  </si>
  <si>
    <t>-26.498169</t>
  </si>
  <si>
    <t>19.609299</t>
  </si>
  <si>
    <t>5.620895</t>
  </si>
  <si>
    <t>9.434902</t>
  </si>
  <si>
    <t>32.993908</t>
  </si>
  <si>
    <t>2.121250</t>
  </si>
  <si>
    <t>0.043779</t>
  </si>
  <si>
    <t>9.434900</t>
  </si>
  <si>
    <t>32.993870</t>
  </si>
  <si>
    <t>2.121244</t>
  </si>
  <si>
    <t>8.677920</t>
  </si>
  <si>
    <t>30.195002</t>
  </si>
  <si>
    <t>2.917969</t>
  </si>
  <si>
    <t>6.871344</t>
  </si>
  <si>
    <t>31.870777</t>
  </si>
  <si>
    <t>0.863779</t>
  </si>
  <si>
    <t>9.847987</t>
  </si>
  <si>
    <t>30.805727</t>
  </si>
  <si>
    <t>-0.097323</t>
  </si>
  <si>
    <t>8.677755</t>
  </si>
  <si>
    <t>1.999606</t>
  </si>
  <si>
    <t>24.258291</t>
  </si>
  <si>
    <t>0.899433</t>
  </si>
  <si>
    <t>11.550255</t>
  </si>
  <si>
    <t>-1.227834</t>
  </si>
  <si>
    <t>9.456632</t>
  </si>
  <si>
    <t>32.953167</t>
  </si>
  <si>
    <t>2.149065</t>
  </si>
  <si>
    <t>8.701947</t>
  </si>
  <si>
    <t>30.242655</t>
  </si>
  <si>
    <t>2.901841</t>
  </si>
  <si>
    <t>6.827772</t>
  </si>
  <si>
    <t>31.862238</t>
  </si>
  <si>
    <t>0.839792</t>
  </si>
  <si>
    <t>9.845802</t>
  </si>
  <si>
    <t>30.807316</t>
  </si>
  <si>
    <t>-0.085029</t>
  </si>
  <si>
    <t>1944</t>
  </si>
  <si>
    <t>16.200000</t>
  </si>
  <si>
    <t>0.013141</t>
  </si>
  <si>
    <t>-77.070732</t>
  </si>
  <si>
    <t>7.412297</t>
  </si>
  <si>
    <t>2.608043</t>
  </si>
  <si>
    <t>8.671605</t>
  </si>
  <si>
    <t>24.302536</t>
  </si>
  <si>
    <t>8.151972</t>
  </si>
  <si>
    <t>0.964515</t>
  </si>
  <si>
    <t>2.026905</t>
  </si>
  <si>
    <t>0.902761</t>
  </si>
  <si>
    <t>0.960809</t>
  </si>
  <si>
    <t>11.538383</t>
  </si>
  <si>
    <t>24.481424</t>
  </si>
  <si>
    <t>-1.230602</t>
  </si>
  <si>
    <t>0.961189</t>
  </si>
  <si>
    <t>-27.581568</t>
  </si>
  <si>
    <t>20.741871</t>
  </si>
  <si>
    <t>5.565471</t>
  </si>
  <si>
    <t>9.523014</t>
  </si>
  <si>
    <t>32.924149</t>
  </si>
  <si>
    <t>2.261124</t>
  </si>
  <si>
    <t>0.030101</t>
  </si>
  <si>
    <t>9.523011</t>
  </si>
  <si>
    <t>32.924114</t>
  </si>
  <si>
    <t>2.261117</t>
  </si>
  <si>
    <t>0.883942</t>
  </si>
  <si>
    <t>8.704660</t>
  </si>
  <si>
    <t>30.127180</t>
  </si>
  <si>
    <t>3.002016</t>
  </si>
  <si>
    <t>0.889827</t>
  </si>
  <si>
    <t>6.951062</t>
  </si>
  <si>
    <t>31.872431</t>
  </si>
  <si>
    <t>0.959802</t>
  </si>
  <si>
    <t>0.906134</t>
  </si>
  <si>
    <t>9.916183</t>
  </si>
  <si>
    <t>30.766647</t>
  </si>
  <si>
    <t>0.009138</t>
  </si>
  <si>
    <t>0.954744</t>
  </si>
  <si>
    <t>2.013699</t>
  </si>
  <si>
    <t>24.254660</t>
  </si>
  <si>
    <t>0.911199</t>
  </si>
  <si>
    <t>11.552820</t>
  </si>
  <si>
    <t>24.481657</t>
  </si>
  <si>
    <t>-1.224901</t>
  </si>
  <si>
    <t>9.539853</t>
  </si>
  <si>
    <t>32.893894</t>
  </si>
  <si>
    <t>2.292072</t>
  </si>
  <si>
    <t>8.724932</t>
  </si>
  <si>
    <t>30.166119</t>
  </si>
  <si>
    <t>2.998160</t>
  </si>
  <si>
    <t>6.931491</t>
  </si>
  <si>
    <t>31.859940</t>
  </si>
  <si>
    <t>0.930294</t>
  </si>
  <si>
    <t>9.898641</t>
  </si>
  <si>
    <t>30.770412</t>
  </si>
  <si>
    <t>1945</t>
  </si>
  <si>
    <t>16.208333</t>
  </si>
  <si>
    <t>0.020127</t>
  </si>
  <si>
    <t>-0.019706</t>
  </si>
  <si>
    <t>-77.011353</t>
  </si>
  <si>
    <t>7.408428</t>
  </si>
  <si>
    <t>24.345922</t>
  </si>
  <si>
    <t>2.605495</t>
  </si>
  <si>
    <t>0.010885</t>
  </si>
  <si>
    <t>24.302149</t>
  </si>
  <si>
    <t>8.148113</t>
  </si>
  <si>
    <t>2.021284</t>
  </si>
  <si>
    <t>24.254015</t>
  </si>
  <si>
    <t>0.905793</t>
  </si>
  <si>
    <t>24.481604</t>
  </si>
  <si>
    <t>-1.237420</t>
  </si>
  <si>
    <t>-28.938911</t>
  </si>
  <si>
    <t>21.593113</t>
  </si>
  <si>
    <t>6.549811</t>
  </si>
  <si>
    <t>9.604469</t>
  </si>
  <si>
    <t>32.839729</t>
  </si>
  <si>
    <t>2.377533</t>
  </si>
  <si>
    <t>0.032523</t>
  </si>
  <si>
    <t>9.604465</t>
  </si>
  <si>
    <t>32.839695</t>
  </si>
  <si>
    <t>2.377525</t>
  </si>
  <si>
    <t>8.742265</t>
  </si>
  <si>
    <t>30.042675</t>
  </si>
  <si>
    <t>3.066550</t>
  </si>
  <si>
    <t>7.005538</t>
  </si>
  <si>
    <t>31.860151</t>
  </si>
  <si>
    <t>1.073513</t>
  </si>
  <si>
    <t>9.944161</t>
  </si>
  <si>
    <t>30.722860</t>
  </si>
  <si>
    <t>0.078772</t>
  </si>
  <si>
    <t>8.671165</t>
  </si>
  <si>
    <t>24.302214</t>
  </si>
  <si>
    <t>8.139014</t>
  </si>
  <si>
    <t>2.014525</t>
  </si>
  <si>
    <t>0.912340</t>
  </si>
  <si>
    <t>11.539594</t>
  </si>
  <si>
    <t>24.481762</t>
  </si>
  <si>
    <t>-1.234868</t>
  </si>
  <si>
    <t>9.623492</t>
  </si>
  <si>
    <t>32.807629</t>
  </si>
  <si>
    <t>2.412659</t>
  </si>
  <si>
    <t>8.766912</t>
  </si>
  <si>
    <t>30.086681</t>
  </si>
  <si>
    <t>3.056711</t>
  </si>
  <si>
    <t>6.976200</t>
  </si>
  <si>
    <t>31.849211</t>
  </si>
  <si>
    <t>1.043463</t>
  </si>
  <si>
    <t>9.929824</t>
  </si>
  <si>
    <t>30.721859</t>
  </si>
  <si>
    <t>0.083528</t>
  </si>
  <si>
    <t>1946</t>
  </si>
  <si>
    <t>16.216667</t>
  </si>
  <si>
    <t>0.013765</t>
  </si>
  <si>
    <t>-0.018138</t>
  </si>
  <si>
    <t>-77.011742</t>
  </si>
  <si>
    <t>7.408919</t>
  </si>
  <si>
    <t>24.346455</t>
  </si>
  <si>
    <t>2.606191</t>
  </si>
  <si>
    <t>0.011105</t>
  </si>
  <si>
    <t>24.302387</t>
  </si>
  <si>
    <t>8.148818</t>
  </si>
  <si>
    <t>0.976446</t>
  </si>
  <si>
    <t>2.021775</t>
  </si>
  <si>
    <t>0.906451</t>
  </si>
  <si>
    <t>0.975196</t>
  </si>
  <si>
    <t>11.531049</t>
  </si>
  <si>
    <t>24.481783</t>
  </si>
  <si>
    <t>-1.236694</t>
  </si>
  <si>
    <t>0.975161</t>
  </si>
  <si>
    <t>-29.852079</t>
  </si>
  <si>
    <t>22.759523</t>
  </si>
  <si>
    <t>6.893626</t>
  </si>
  <si>
    <t>9.699609</t>
  </si>
  <si>
    <t>32.769966</t>
  </si>
  <si>
    <t>2.507638</t>
  </si>
  <si>
    <t>0.031101</t>
  </si>
  <si>
    <t>9.699605</t>
  </si>
  <si>
    <t>32.769932</t>
  </si>
  <si>
    <t>2.507630</t>
  </si>
  <si>
    <t>0.886386</t>
  </si>
  <si>
    <t>8.795760</t>
  </si>
  <si>
    <t>29.971516</t>
  </si>
  <si>
    <t>3.134849</t>
  </si>
  <si>
    <t>0.872541</t>
  </si>
  <si>
    <t>7.094513</t>
  </si>
  <si>
    <t>31.852987</t>
  </si>
  <si>
    <t>1.170808</t>
  </si>
  <si>
    <t>0.920340</t>
  </si>
  <si>
    <t>10.022597</t>
  </si>
  <si>
    <t>30.696033</t>
  </si>
  <si>
    <t>0.167700</t>
  </si>
  <si>
    <t>0.967404</t>
  </si>
  <si>
    <t>8.671998</t>
  </si>
  <si>
    <t>8.139598</t>
  </si>
  <si>
    <t>2.014187</t>
  </si>
  <si>
    <t>0.912838</t>
  </si>
  <si>
    <t>11.540571</t>
  </si>
  <si>
    <t>24.481947</t>
  </si>
  <si>
    <t>-1.233862</t>
  </si>
  <si>
    <t>9.712483</t>
  </si>
  <si>
    <t>32.734688</t>
  </si>
  <si>
    <t>2.533267</t>
  </si>
  <si>
    <t>8.815886</t>
  </si>
  <si>
    <t>30.016249</t>
  </si>
  <si>
    <t>3.120947</t>
  </si>
  <si>
    <t>7.071690</t>
  </si>
  <si>
    <t>31.843006</t>
  </si>
  <si>
    <t>1.150939</t>
  </si>
  <si>
    <t>10.012419</t>
  </si>
  <si>
    <t>30.696520</t>
  </si>
  <si>
    <t>0.175833</t>
  </si>
  <si>
    <t>1947</t>
  </si>
  <si>
    <t>16.225000</t>
  </si>
  <si>
    <t>-0.014357</t>
  </si>
  <si>
    <t>-77.015373</t>
  </si>
  <si>
    <t>24.346149</t>
  </si>
  <si>
    <t>2.606546</t>
  </si>
  <si>
    <t>0.011534</t>
  </si>
  <si>
    <t>8.674024</t>
  </si>
  <si>
    <t>24.301710</t>
  </si>
  <si>
    <t>8.149248</t>
  </si>
  <si>
    <t>2.022324</t>
  </si>
  <si>
    <t>0.906458</t>
  </si>
  <si>
    <t>11.531733</t>
  </si>
  <si>
    <t>24.481712</t>
  </si>
  <si>
    <t>-1.236069</t>
  </si>
  <si>
    <t>-31.086193</t>
  </si>
  <si>
    <t>23.245140</t>
  </si>
  <si>
    <t>7.442697</t>
  </si>
  <si>
    <t>9.788482</t>
  </si>
  <si>
    <t>32.695782</t>
  </si>
  <si>
    <t>2.596386</t>
  </si>
  <si>
    <t>0.031987</t>
  </si>
  <si>
    <t>9.788477</t>
  </si>
  <si>
    <t>32.695747</t>
  </si>
  <si>
    <t>8.836943</t>
  </si>
  <si>
    <t>29.906631</t>
  </si>
  <si>
    <t>3.193756</t>
  </si>
  <si>
    <t>7.163202</t>
  </si>
  <si>
    <t>31.841097</t>
  </si>
  <si>
    <t>1.257767</t>
  </si>
  <si>
    <t>10.066988</t>
  </si>
  <si>
    <t>30.644209</t>
  </si>
  <si>
    <t>0.231158</t>
  </si>
  <si>
    <t>24.301790</t>
  </si>
  <si>
    <t>8.139636</t>
  </si>
  <si>
    <t>2.014649</t>
  </si>
  <si>
    <t>24.254776</t>
  </si>
  <si>
    <t>0.913154</t>
  </si>
  <si>
    <t>24.481878</t>
  </si>
  <si>
    <t>-1.233153</t>
  </si>
  <si>
    <t>9.801047</t>
  </si>
  <si>
    <t>32.658524</t>
  </si>
  <si>
    <t>2.624724</t>
  </si>
  <si>
    <t>8.863918</t>
  </si>
  <si>
    <t>29.946381</t>
  </si>
  <si>
    <t>3.190285</t>
  </si>
  <si>
    <t>7.135595</t>
  </si>
  <si>
    <t>31.837177</t>
  </si>
  <si>
    <t>1.228516</t>
  </si>
  <si>
    <t>10.055046</t>
  </si>
  <si>
    <t>30.645597</t>
  </si>
  <si>
    <t>0.235532</t>
  </si>
  <si>
    <t>1948</t>
  </si>
  <si>
    <t>16.233333</t>
  </si>
  <si>
    <t>-0.028999</t>
  </si>
  <si>
    <t>-0.152714</t>
  </si>
  <si>
    <t>-77.028412</t>
  </si>
  <si>
    <t>7.417729</t>
  </si>
  <si>
    <t>24.346327</t>
  </si>
  <si>
    <t>2.605191</t>
  </si>
  <si>
    <t>0.020308</t>
  </si>
  <si>
    <t>8.681104</t>
  </si>
  <si>
    <t>24.314337</t>
  </si>
  <si>
    <t>8.148273</t>
  </si>
  <si>
    <t>0.956497</t>
  </si>
  <si>
    <t>2.031011</t>
  </si>
  <si>
    <t>24.255089</t>
  </si>
  <si>
    <t>0.904099</t>
  </si>
  <si>
    <t>0.953778</t>
  </si>
  <si>
    <t>11.541071</t>
  </si>
  <si>
    <t>24.469555</t>
  </si>
  <si>
    <t>-1.236800</t>
  </si>
  <si>
    <t>0.954054</t>
  </si>
  <si>
    <t>-31.729809</t>
  </si>
  <si>
    <t>24.148989</t>
  </si>
  <si>
    <t>7.914074</t>
  </si>
  <si>
    <t>9.857769</t>
  </si>
  <si>
    <t>32.623978</t>
  </si>
  <si>
    <t>2.688270</t>
  </si>
  <si>
    <t>0.039296</t>
  </si>
  <si>
    <t>9.857764</t>
  </si>
  <si>
    <t>32.623943</t>
  </si>
  <si>
    <t>2.688260</t>
  </si>
  <si>
    <t>0.861111</t>
  </si>
  <si>
    <t>8.883087</t>
  </si>
  <si>
    <t>29.832510</t>
  </si>
  <si>
    <t>3.235392</t>
  </si>
  <si>
    <t>0.863898</t>
  </si>
  <si>
    <t>7.228305</t>
  </si>
  <si>
    <t>31.813568</t>
  </si>
  <si>
    <t>1.330467</t>
  </si>
  <si>
    <t>0.886540</t>
  </si>
  <si>
    <t>10.124437</t>
  </si>
  <si>
    <t>30.611679</t>
  </si>
  <si>
    <t>0.288194</t>
  </si>
  <si>
    <t>0.952797</t>
  </si>
  <si>
    <t>8.679882</t>
  </si>
  <si>
    <t>24.314491</t>
  </si>
  <si>
    <t>8.130916</t>
  </si>
  <si>
    <t>24.254669</t>
  </si>
  <si>
    <t>0.914033</t>
  </si>
  <si>
    <t>11.557880</t>
  </si>
  <si>
    <t>24.469816</t>
  </si>
  <si>
    <t>-1.229375</t>
  </si>
  <si>
    <t>9.873980</t>
  </si>
  <si>
    <t>32.577126</t>
  </si>
  <si>
    <t>2.713388</t>
  </si>
  <si>
    <t>8.912249</t>
  </si>
  <si>
    <t>29.878181</t>
  </si>
  <si>
    <t>3.230145</t>
  </si>
  <si>
    <t>7.196200</t>
  </si>
  <si>
    <t>31.808203</t>
  </si>
  <si>
    <t>1.298841</t>
  </si>
  <si>
    <t>10.111163</t>
  </si>
  <si>
    <t>30.618191</t>
  </si>
  <si>
    <t>0.299937</t>
  </si>
  <si>
    <t>1949</t>
  </si>
  <si>
    <t>16.241667</t>
  </si>
  <si>
    <t>-0.011233</t>
  </si>
  <si>
    <t>-0.037813</t>
  </si>
  <si>
    <t>-77.059258</t>
  </si>
  <si>
    <t>7.412860</t>
  </si>
  <si>
    <t>2.609967</t>
  </si>
  <si>
    <t>8.673261</t>
  </si>
  <si>
    <t>24.301945</t>
  </si>
  <si>
    <t>8.153655</t>
  </si>
  <si>
    <t>2.027089</t>
  </si>
  <si>
    <t>0.905790</t>
  </si>
  <si>
    <t>11.538233</t>
  </si>
  <si>
    <t>24.476871</t>
  </si>
  <si>
    <t>-1.229545</t>
  </si>
  <si>
    <t>-32.753899</t>
  </si>
  <si>
    <t>24.394199</t>
  </si>
  <si>
    <t>8.895186</t>
  </si>
  <si>
    <t>9.928385</t>
  </si>
  <si>
    <t>32.551937</t>
  </si>
  <si>
    <t>2.771177</t>
  </si>
  <si>
    <t>0.059735</t>
  </si>
  <si>
    <t>9.928379</t>
  </si>
  <si>
    <t>32.551899</t>
  </si>
  <si>
    <t>2.771167</t>
  </si>
  <si>
    <t>8.929332</t>
  </si>
  <si>
    <t>29.764753</t>
  </si>
  <si>
    <t>3.295748</t>
  </si>
  <si>
    <t>7.275660</t>
  </si>
  <si>
    <t>31.786245</t>
  </si>
  <si>
    <t>1.432799</t>
  </si>
  <si>
    <t>10.147038</t>
  </si>
  <si>
    <t>30.565840</t>
  </si>
  <si>
    <t>0.344565</t>
  </si>
  <si>
    <t>8.671603</t>
  </si>
  <si>
    <t>24.302076</t>
  </si>
  <si>
    <t>8.140359</t>
  </si>
  <si>
    <t>2.016158</t>
  </si>
  <si>
    <t>24.254835</t>
  </si>
  <si>
    <t>0.913881</t>
  </si>
  <si>
    <t>11.550821</t>
  </si>
  <si>
    <t>24.477064</t>
  </si>
  <si>
    <t>-1.224341</t>
  </si>
  <si>
    <t>9.963261</t>
  </si>
  <si>
    <t>32.512363</t>
  </si>
  <si>
    <t>2.787655</t>
  </si>
  <si>
    <t>8.938454</t>
  </si>
  <si>
    <t>29.820702</t>
  </si>
  <si>
    <t>3.267403</t>
  </si>
  <si>
    <t>7.186455</t>
  </si>
  <si>
    <t>31.779129</t>
  </si>
  <si>
    <t>1.438146</t>
  </si>
  <si>
    <t>10.188654</t>
  </si>
  <si>
    <t>30.556261</t>
  </si>
  <si>
    <t>0.351289</t>
  </si>
  <si>
    <t>1950</t>
  </si>
  <si>
    <t>16.250000</t>
  </si>
  <si>
    <t>-0.070342</t>
  </si>
  <si>
    <t>-0.091441</t>
  </si>
  <si>
    <t>-77.100098</t>
  </si>
  <si>
    <t>7.418309</t>
  </si>
  <si>
    <t>24.340427</t>
  </si>
  <si>
    <t>2.610686</t>
  </si>
  <si>
    <t>0.020201</t>
  </si>
  <si>
    <t>8.674718</t>
  </si>
  <si>
    <t>24.301607</t>
  </si>
  <si>
    <t>8.155308</t>
  </si>
  <si>
    <t>0.960125</t>
  </si>
  <si>
    <t>2.033662</t>
  </si>
  <si>
    <t>24.254881</t>
  </si>
  <si>
    <t>0.902755</t>
  </si>
  <si>
    <t>11.546548</t>
  </si>
  <si>
    <t>24.464790</t>
  </si>
  <si>
    <t>-1.226006</t>
  </si>
  <si>
    <t>0.948541</t>
  </si>
  <si>
    <t>-33.600513</t>
  </si>
  <si>
    <t>24.823648</t>
  </si>
  <si>
    <t>9.383982</t>
  </si>
  <si>
    <t>9.997789</t>
  </si>
  <si>
    <t>32.495476</t>
  </si>
  <si>
    <t>2.817342</t>
  </si>
  <si>
    <t>0.068167</t>
  </si>
  <si>
    <t>9.997784</t>
  </si>
  <si>
    <t>32.495441</t>
  </si>
  <si>
    <t>2.817332</t>
  </si>
  <si>
    <t>0.849107</t>
  </si>
  <si>
    <t>8.968710</t>
  </si>
  <si>
    <t>29.714298</t>
  </si>
  <si>
    <t>3.315053</t>
  </si>
  <si>
    <t>0.818290</t>
  </si>
  <si>
    <t>7.333517</t>
  </si>
  <si>
    <t>31.773706</t>
  </si>
  <si>
    <t>1.477496</t>
  </si>
  <si>
    <t>0.741547</t>
  </si>
  <si>
    <t>10.188456</t>
  </si>
  <si>
    <t>30.532719</t>
  </si>
  <si>
    <t>0.369473</t>
  </si>
  <si>
    <t>0.888095</t>
  </si>
  <si>
    <t>8.671924</t>
  </si>
  <si>
    <t>2.016336</t>
  </si>
  <si>
    <t>24.254414</t>
  </si>
  <si>
    <t>0.914129</t>
  </si>
  <si>
    <t>11.566668</t>
  </si>
  <si>
    <t>24.465134</t>
  </si>
  <si>
    <t>-1.221677</t>
  </si>
  <si>
    <t>10.034264</t>
  </si>
  <si>
    <t>32.450954</t>
  </si>
  <si>
    <t>2.835585</t>
  </si>
  <si>
    <t>8.983110</t>
  </si>
  <si>
    <t>29.777357</t>
  </si>
  <si>
    <t>3.281898</t>
  </si>
  <si>
    <t>7.230572</t>
  </si>
  <si>
    <t>31.765905</t>
  </si>
  <si>
    <t>1.482882</t>
  </si>
  <si>
    <t>10.230526</t>
  </si>
  <si>
    <t>30.521187</t>
  </si>
  <si>
    <t>0.379511</t>
  </si>
  <si>
    <t>1951</t>
  </si>
  <si>
    <t>16.258333</t>
  </si>
  <si>
    <t>-0.070744</t>
  </si>
  <si>
    <t>-0.090529</t>
  </si>
  <si>
    <t>-77.101799</t>
  </si>
  <si>
    <t>7.418113</t>
  </si>
  <si>
    <t>24.340660</t>
  </si>
  <si>
    <t>2.610523</t>
  </si>
  <si>
    <t>24.301743</t>
  </si>
  <si>
    <t>8.155183</t>
  </si>
  <si>
    <t>2.033516</t>
  </si>
  <si>
    <t>0.902432</t>
  </si>
  <si>
    <t>0.947942</t>
  </si>
  <si>
    <t>11.546467</t>
  </si>
  <si>
    <t>24.465054</t>
  </si>
  <si>
    <t>-1.226045</t>
  </si>
  <si>
    <t>0.948213</t>
  </si>
  <si>
    <t>-34.535275</t>
  </si>
  <si>
    <t>25.142496</t>
  </si>
  <si>
    <t>10.382835</t>
  </si>
  <si>
    <t>10.067257</t>
  </si>
  <si>
    <t>32.437504</t>
  </si>
  <si>
    <t>2.858012</t>
  </si>
  <si>
    <t>0.062697</t>
  </si>
  <si>
    <t>10.067250</t>
  </si>
  <si>
    <t>32.437469</t>
  </si>
  <si>
    <t>2.858001</t>
  </si>
  <si>
    <t>0.845406</t>
  </si>
  <si>
    <t>9.018123</t>
  </si>
  <si>
    <t>29.659111</t>
  </si>
  <si>
    <t>3.328664</t>
  </si>
  <si>
    <t>0.828909</t>
  </si>
  <si>
    <t>7.383434</t>
  </si>
  <si>
    <t>31.757593</t>
  </si>
  <si>
    <t>1.535400</t>
  </si>
  <si>
    <t>0.754445</t>
  </si>
  <si>
    <t>10.215942</t>
  </si>
  <si>
    <t>30.506369</t>
  </si>
  <si>
    <t>0.382241</t>
  </si>
  <si>
    <t>0.905217</t>
  </si>
  <si>
    <t>8.671410</t>
  </si>
  <si>
    <t>24.301865</t>
  </si>
  <si>
    <t>2.016152</t>
  </si>
  <si>
    <t>24.254707</t>
  </si>
  <si>
    <t>0.913915</t>
  </si>
  <si>
    <t>11.566777</t>
  </si>
  <si>
    <t>24.465405</t>
  </si>
  <si>
    <t>-1.221985</t>
  </si>
  <si>
    <t>10.105914</t>
  </si>
  <si>
    <t>32.396458</t>
  </si>
  <si>
    <t>2.883435</t>
  </si>
  <si>
    <t>9.034459</t>
  </si>
  <si>
    <t>29.719770</t>
  </si>
  <si>
    <t>3.301515</t>
  </si>
  <si>
    <t>7.285547</t>
  </si>
  <si>
    <t>31.750029</t>
  </si>
  <si>
    <t>1.532441</t>
  </si>
  <si>
    <t>10.251409</t>
  </si>
  <si>
    <t>30.493727</t>
  </si>
  <si>
    <t>0.386690</t>
  </si>
  <si>
    <t>1952</t>
  </si>
  <si>
    <t>16.266667</t>
  </si>
  <si>
    <t>-0.047530</t>
  </si>
  <si>
    <t>-0.071364</t>
  </si>
  <si>
    <t>-77.065674</t>
  </si>
  <si>
    <t>7.415357</t>
  </si>
  <si>
    <t>24.342344</t>
  </si>
  <si>
    <t>2.608528</t>
  </si>
  <si>
    <t>0.016051</t>
  </si>
  <si>
    <t>8.675110</t>
  </si>
  <si>
    <t>24.302080</t>
  </si>
  <si>
    <t>8.152381</t>
  </si>
  <si>
    <t>2.029720</t>
  </si>
  <si>
    <t>0.903800</t>
  </si>
  <si>
    <t>11.541243</t>
  </si>
  <si>
    <t>24.469694</t>
  </si>
  <si>
    <t>-1.230599</t>
  </si>
  <si>
    <t>-35.064442</t>
  </si>
  <si>
    <t>25.382273</t>
  </si>
  <si>
    <t>10.831585</t>
  </si>
  <si>
    <t>10.124130</t>
  </si>
  <si>
    <t>32.374580</t>
  </si>
  <si>
    <t>2.902216</t>
  </si>
  <si>
    <t>0.084628</t>
  </si>
  <si>
    <t>10.124124</t>
  </si>
  <si>
    <t>32.374550</t>
  </si>
  <si>
    <t>2.902205</t>
  </si>
  <si>
    <t>9.060214</t>
  </si>
  <si>
    <t>29.598961</t>
  </si>
  <si>
    <t>3.355721</t>
  </si>
  <si>
    <t>7.431850</t>
  </si>
  <si>
    <t>31.720390</t>
  </si>
  <si>
    <t>1.583830</t>
  </si>
  <si>
    <t>10.252976</t>
  </si>
  <si>
    <t>30.461201</t>
  </si>
  <si>
    <t>0.411593</t>
  </si>
  <si>
    <t>8.671835</t>
  </si>
  <si>
    <t>24.302155</t>
  </si>
  <si>
    <t>2.015887</t>
  </si>
  <si>
    <t>24.254866</t>
  </si>
  <si>
    <t>0.913723</t>
  </si>
  <si>
    <t>11.558349</t>
  </si>
  <si>
    <t>-1.228616</t>
  </si>
  <si>
    <t>10.179930</t>
  </si>
  <si>
    <t>32.341568</t>
  </si>
  <si>
    <t>2.922546</t>
  </si>
  <si>
    <t>9.063997</t>
  </si>
  <si>
    <t>29.673258</t>
  </si>
  <si>
    <t>3.322471</t>
  </si>
  <si>
    <t>7.275228</t>
  </si>
  <si>
    <t>31.656794</t>
  </si>
  <si>
    <t>1.600991</t>
  </si>
  <si>
    <t>10.294139</t>
  </si>
  <si>
    <t>30.461559</t>
  </si>
  <si>
    <t>0.413121</t>
  </si>
  <si>
    <t>1953</t>
  </si>
  <si>
    <t>16.275000</t>
  </si>
  <si>
    <t>-0.022813</t>
  </si>
  <si>
    <t>-77.021500</t>
  </si>
  <si>
    <t>7.408967</t>
  </si>
  <si>
    <t>24.345930</t>
  </si>
  <si>
    <t>2.607104</t>
  </si>
  <si>
    <t>0.011950</t>
  </si>
  <si>
    <t>8.673038</t>
  </si>
  <si>
    <t>24.302301</t>
  </si>
  <si>
    <t>8.149949</t>
  </si>
  <si>
    <t>0.973882</t>
  </si>
  <si>
    <t>2.022111</t>
  </si>
  <si>
    <t>24.254591</t>
  </si>
  <si>
    <t>0.906452</t>
  </si>
  <si>
    <t>0.974834</t>
  </si>
  <si>
    <t>11.531754</t>
  </si>
  <si>
    <t>24.480898</t>
  </si>
  <si>
    <t>-1.235090</t>
  </si>
  <si>
    <t>0.974814</t>
  </si>
  <si>
    <t>-36.333965</t>
  </si>
  <si>
    <t>26.379095</t>
  </si>
  <si>
    <t>11.244380</t>
  </si>
  <si>
    <t>10.190115</t>
  </si>
  <si>
    <t>32.299934</t>
  </si>
  <si>
    <t>2.970617</t>
  </si>
  <si>
    <t>0.092290</t>
  </si>
  <si>
    <t>10.190108</t>
  </si>
  <si>
    <t>32.299904</t>
  </si>
  <si>
    <t>2.970606</t>
  </si>
  <si>
    <t>0.841114</t>
  </si>
  <si>
    <t>9.071468</t>
  </si>
  <si>
    <t>29.537434</t>
  </si>
  <si>
    <t>3.369187</t>
  </si>
  <si>
    <t>0.779870</t>
  </si>
  <si>
    <t>7.492614</t>
  </si>
  <si>
    <t>31.720814</t>
  </si>
  <si>
    <t>1.628011</t>
  </si>
  <si>
    <t>0.497758</t>
  </si>
  <si>
    <t>10.295244</t>
  </si>
  <si>
    <t>30.429241</t>
  </si>
  <si>
    <t>0.446675</t>
  </si>
  <si>
    <t>0.902701</t>
  </si>
  <si>
    <t>8.670489</t>
  </si>
  <si>
    <t>24.302376</t>
  </si>
  <si>
    <t>2.015037</t>
  </si>
  <si>
    <t>24.254351</t>
  </si>
  <si>
    <t>0.913608</t>
  </si>
  <si>
    <t>11.541376</t>
  </si>
  <si>
    <t>24.481062</t>
  </si>
  <si>
    <t>-1.232112</t>
  </si>
  <si>
    <t>10.239542</t>
  </si>
  <si>
    <t>32.265423</t>
  </si>
  <si>
    <t>2.990767</t>
  </si>
  <si>
    <t>9.081200</t>
  </si>
  <si>
    <t>29.619194</t>
  </si>
  <si>
    <t>3.337989</t>
  </si>
  <si>
    <t>7.311545</t>
  </si>
  <si>
    <t>31.636349</t>
  </si>
  <si>
    <t>1.648970</t>
  </si>
  <si>
    <t>10.334095</t>
  </si>
  <si>
    <t>30.430943</t>
  </si>
  <si>
    <t>0.445096</t>
  </si>
  <si>
    <t>1954</t>
  </si>
  <si>
    <t>16.283333</t>
  </si>
  <si>
    <t>-0.006516</t>
  </si>
  <si>
    <t>-77.025993</t>
  </si>
  <si>
    <t>7.412124</t>
  </si>
  <si>
    <t>2.607281</t>
  </si>
  <si>
    <t>0.011162</t>
  </si>
  <si>
    <t>8.675732</t>
  </si>
  <si>
    <t>8.150212</t>
  </si>
  <si>
    <t>2.025346</t>
  </si>
  <si>
    <t>24.260864</t>
  </si>
  <si>
    <t>0.906182</t>
  </si>
  <si>
    <t>11.535295</t>
  </si>
  <si>
    <t>24.481867</t>
  </si>
  <si>
    <t>-1.234551</t>
  </si>
  <si>
    <t>-36.867737</t>
  </si>
  <si>
    <t>26.971964</t>
  </si>
  <si>
    <t>11.559880</t>
  </si>
  <si>
    <t>10.236002</t>
  </si>
  <si>
    <t>32.238056</t>
  </si>
  <si>
    <t>3.032489</t>
  </si>
  <si>
    <t>0.093209</t>
  </si>
  <si>
    <t>10.235994</t>
  </si>
  <si>
    <t>32.238026</t>
  </si>
  <si>
    <t>3.032477</t>
  </si>
  <si>
    <t>9.097613</t>
  </si>
  <si>
    <t>29.478985</t>
  </si>
  <si>
    <t>3.397520</t>
  </si>
  <si>
    <t>7.537645</t>
  </si>
  <si>
    <t>31.692562</t>
  </si>
  <si>
    <t>1.677574</t>
  </si>
  <si>
    <t>10.334047</t>
  </si>
  <si>
    <t>30.395157</t>
  </si>
  <si>
    <t>0.487899</t>
  </si>
  <si>
    <t>8.670036</t>
  </si>
  <si>
    <t>24.302404</t>
  </si>
  <si>
    <t>8.139442</t>
  </si>
  <si>
    <t>2.026026</t>
  </si>
  <si>
    <t>24.260767</t>
  </si>
  <si>
    <t>0.914888</t>
  </si>
  <si>
    <t>11.540309</t>
  </si>
  <si>
    <t>24.481943</t>
  </si>
  <si>
    <t>-1.232488</t>
  </si>
  <si>
    <t>10.284230</t>
  </si>
  <si>
    <t>32.200172</t>
  </si>
  <si>
    <t>3.048361</t>
  </si>
  <si>
    <t>9.103300</t>
  </si>
  <si>
    <t>29.565594</t>
  </si>
  <si>
    <t>3.365909</t>
  </si>
  <si>
    <t>7.364954</t>
  </si>
  <si>
    <t>31.612534</t>
  </si>
  <si>
    <t>1.708737</t>
  </si>
  <si>
    <t>10.377862</t>
  </si>
  <si>
    <t>30.396837</t>
  </si>
  <si>
    <t>0.484115</t>
  </si>
  <si>
    <t>1955</t>
  </si>
  <si>
    <t>16.291667</t>
  </si>
  <si>
    <t>0.004241</t>
  </si>
  <si>
    <t>-0.093407</t>
  </si>
  <si>
    <t>-76.991684</t>
  </si>
  <si>
    <t>7.414395</t>
  </si>
  <si>
    <t>2.604188</t>
  </si>
  <si>
    <t>0.015791</t>
  </si>
  <si>
    <t>8.681343</t>
  </si>
  <si>
    <t>24.315794</t>
  </si>
  <si>
    <t>8.146423</t>
  </si>
  <si>
    <t>0.957984</t>
  </si>
  <si>
    <t>2.026642</t>
  </si>
  <si>
    <t>0.977577</t>
  </si>
  <si>
    <t>11.535202</t>
  </si>
  <si>
    <t>24.482384</t>
  </si>
  <si>
    <t>0.976697</t>
  </si>
  <si>
    <t>-37.527508</t>
  </si>
  <si>
    <t>27.688797</t>
  </si>
  <si>
    <t>12.504941</t>
  </si>
  <si>
    <t>10.279562</t>
  </si>
  <si>
    <t>32.168041</t>
  </si>
  <si>
    <t>3.109004</t>
  </si>
  <si>
    <t>0.092246</t>
  </si>
  <si>
    <t>10.279555</t>
  </si>
  <si>
    <t>32.168007</t>
  </si>
  <si>
    <t>3.108991</t>
  </si>
  <si>
    <t>0.823055</t>
  </si>
  <si>
    <t>9.131697</t>
  </si>
  <si>
    <t>29.407047</t>
  </si>
  <si>
    <t>3.426774</t>
  </si>
  <si>
    <t>0.752914</t>
  </si>
  <si>
    <t>7.573563</t>
  </si>
  <si>
    <t>31.658691</t>
  </si>
  <si>
    <t>1.755263</t>
  </si>
  <si>
    <t>0.551306</t>
  </si>
  <si>
    <t>10.359912</t>
  </si>
  <si>
    <t>30.373013</t>
  </si>
  <si>
    <t>0.529807</t>
  </si>
  <si>
    <t>8.677867</t>
  </si>
  <si>
    <t>24.315912</t>
  </si>
  <si>
    <t>8.129980</t>
  </si>
  <si>
    <t>2.024813</t>
  </si>
  <si>
    <t>24.260056</t>
  </si>
  <si>
    <t>0.915232</t>
  </si>
  <si>
    <t>11.540507</t>
  </si>
  <si>
    <t>24.482407</t>
  </si>
  <si>
    <t>-1.232650</t>
  </si>
  <si>
    <t>10.331652</t>
  </si>
  <si>
    <t>32.127224</t>
  </si>
  <si>
    <t>3.134133</t>
  </si>
  <si>
    <t>9.138793</t>
  </si>
  <si>
    <t>29.501591</t>
  </si>
  <si>
    <t>3.398861</t>
  </si>
  <si>
    <t>7.409906</t>
  </si>
  <si>
    <t>31.586367</t>
  </si>
  <si>
    <t>1.769333</t>
  </si>
  <si>
    <t>10.401923</t>
  </si>
  <si>
    <t>30.371431</t>
  </si>
  <si>
    <t>0.521651</t>
  </si>
  <si>
    <t>1956</t>
  </si>
  <si>
    <t>16.300000</t>
  </si>
  <si>
    <t>-0.016594</t>
  </si>
  <si>
    <t>-0.009308</t>
  </si>
  <si>
    <t>-77.029732</t>
  </si>
  <si>
    <t>7.412080</t>
  </si>
  <si>
    <t>2.606678</t>
  </si>
  <si>
    <t>0.011923</t>
  </si>
  <si>
    <t>8.675330</t>
  </si>
  <si>
    <t>8.149694</t>
  </si>
  <si>
    <t>2.025423</t>
  </si>
  <si>
    <t>24.260357</t>
  </si>
  <si>
    <t>0.905232</t>
  </si>
  <si>
    <t>11.535486</t>
  </si>
  <si>
    <t>24.482241</t>
  </si>
  <si>
    <t>-1.234891</t>
  </si>
  <si>
    <t>-39.079803</t>
  </si>
  <si>
    <t>28.809923</t>
  </si>
  <si>
    <t>11.533518</t>
  </si>
  <si>
    <t>10.372530</t>
  </si>
  <si>
    <t>32.106281</t>
  </si>
  <si>
    <t>3.175904</t>
  </si>
  <si>
    <t>0.039321</t>
  </si>
  <si>
    <t>10.372521</t>
  </si>
  <si>
    <t>32.106247</t>
  </si>
  <si>
    <t>3.175891</t>
  </si>
  <si>
    <t>9.121363</t>
  </si>
  <si>
    <t>29.385618</t>
  </si>
  <si>
    <t>3.448346</t>
  </si>
  <si>
    <t>7.683545</t>
  </si>
  <si>
    <t>31.700134</t>
  </si>
  <si>
    <t>1.755027</t>
  </si>
  <si>
    <t>10.451693</t>
  </si>
  <si>
    <t>30.324211</t>
  </si>
  <si>
    <t>0.587701</t>
  </si>
  <si>
    <t>8.669348</t>
  </si>
  <si>
    <t>24.302938</t>
  </si>
  <si>
    <t>8.138407</t>
  </si>
  <si>
    <t>2.025500</t>
  </si>
  <si>
    <t>24.260241</t>
  </si>
  <si>
    <t>0.914513</t>
  </si>
  <si>
    <t>11.541391</t>
  </si>
  <si>
    <t>-1.232884</t>
  </si>
  <si>
    <t>10.389772</t>
  </si>
  <si>
    <t>32.054790</t>
  </si>
  <si>
    <t>3.214186</t>
  </si>
  <si>
    <t>9.157041</t>
  </si>
  <si>
    <t>29.441399</t>
  </si>
  <si>
    <t>3.445743</t>
  </si>
  <si>
    <t>7.648425</t>
  </si>
  <si>
    <t>31.693245</t>
  </si>
  <si>
    <t>1.716992</t>
  </si>
  <si>
    <t>10.433882</t>
  </si>
  <si>
    <t>30.326771</t>
  </si>
  <si>
    <t>0.590045</t>
  </si>
  <si>
    <t>1957</t>
  </si>
  <si>
    <t>16.308333</t>
  </si>
  <si>
    <t>0.001001</t>
  </si>
  <si>
    <t>-0.093728</t>
  </si>
  <si>
    <t>7.413880</t>
  </si>
  <si>
    <t>2.604136</t>
  </si>
  <si>
    <t>0.016358</t>
  </si>
  <si>
    <t>8.680291</t>
  </si>
  <si>
    <t>8.146496</t>
  </si>
  <si>
    <t>0.956285</t>
  </si>
  <si>
    <t>2.026284</t>
  </si>
  <si>
    <t>24.260511</t>
  </si>
  <si>
    <t>0.905881</t>
  </si>
  <si>
    <t>0.976640</t>
  </si>
  <si>
    <t>11.535065</t>
  </si>
  <si>
    <t>24.482151</t>
  </si>
  <si>
    <t>-1.239968</t>
  </si>
  <si>
    <t>0.976201</t>
  </si>
  <si>
    <t>-40.018383</t>
  </si>
  <si>
    <t>29.873135</t>
  </si>
  <si>
    <t>12.027664</t>
  </si>
  <si>
    <t>10.419147</t>
  </si>
  <si>
    <t>32.012611</t>
  </si>
  <si>
    <t>3.286522</t>
  </si>
  <si>
    <t>0.047775</t>
  </si>
  <si>
    <t>10.419138</t>
  </si>
  <si>
    <t>32.012577</t>
  </si>
  <si>
    <t>3.286508</t>
  </si>
  <si>
    <t>0.829152</t>
  </si>
  <si>
    <t>9.133514</t>
  </si>
  <si>
    <t>29.302731</t>
  </si>
  <si>
    <t>3.499477</t>
  </si>
  <si>
    <t>0.816349</t>
  </si>
  <si>
    <t>7.734212</t>
  </si>
  <si>
    <t>31.666481</t>
  </si>
  <si>
    <t>1.842290</t>
  </si>
  <si>
    <t>0.877009</t>
  </si>
  <si>
    <t>10.492622</t>
  </si>
  <si>
    <t>30.279356</t>
  </si>
  <si>
    <t>0.665213</t>
  </si>
  <si>
    <t>0.943536</t>
  </si>
  <si>
    <t>8.676518</t>
  </si>
  <si>
    <t>24.315895</t>
  </si>
  <si>
    <t>8.129421</t>
  </si>
  <si>
    <t>2.024695</t>
  </si>
  <si>
    <t>24.260374</t>
  </si>
  <si>
    <t>0.915088</t>
  </si>
  <si>
    <t>11.540424</t>
  </si>
  <si>
    <t>24.482174</t>
  </si>
  <si>
    <t>-1.232101</t>
  </si>
  <si>
    <t>10.433283</t>
  </si>
  <si>
    <t>31.951258</t>
  </si>
  <si>
    <t>3.313152</t>
  </si>
  <si>
    <t>9.170936</t>
  </si>
  <si>
    <t>29.365358</t>
  </si>
  <si>
    <t>3.490874</t>
  </si>
  <si>
    <t>7.698497</t>
  </si>
  <si>
    <t>31.659580</t>
  </si>
  <si>
    <t>1.809166</t>
  </si>
  <si>
    <t>10.476770</t>
  </si>
  <si>
    <t>30.284954</t>
  </si>
  <si>
    <t>0.680296</t>
  </si>
  <si>
    <t>1958</t>
  </si>
  <si>
    <t>16.316667</t>
  </si>
  <si>
    <t>-0.017827</t>
  </si>
  <si>
    <t>-0.007108</t>
  </si>
  <si>
    <t>-77.038719</t>
  </si>
  <si>
    <t>7.412199</t>
  </si>
  <si>
    <t>2.607477</t>
  </si>
  <si>
    <t>8.674579</t>
  </si>
  <si>
    <t>24.302401</t>
  </si>
  <si>
    <t>8.150689</t>
  </si>
  <si>
    <t>2.025807</t>
  </si>
  <si>
    <t>24.260265</t>
  </si>
  <si>
    <t>0.905182</t>
  </si>
  <si>
    <t>11.536212</t>
  </si>
  <si>
    <t>24.482025</t>
  </si>
  <si>
    <t>-1.233440</t>
  </si>
  <si>
    <t>-41.392567</t>
  </si>
  <si>
    <t>30.304163</t>
  </si>
  <si>
    <t>12.803943</t>
  </si>
  <si>
    <t>10.486394</t>
  </si>
  <si>
    <t>31.918257</t>
  </si>
  <si>
    <t>3.372381</t>
  </si>
  <si>
    <t>0.047791</t>
  </si>
  <si>
    <t>10.486385</t>
  </si>
  <si>
    <t>31.918224</t>
  </si>
  <si>
    <t>3.372367</t>
  </si>
  <si>
    <t>9.155131</t>
  </si>
  <si>
    <t>29.228233</t>
  </si>
  <si>
    <t>3.554504</t>
  </si>
  <si>
    <t>7.790336</t>
  </si>
  <si>
    <t>31.637617</t>
  </si>
  <si>
    <t>1.934676</t>
  </si>
  <si>
    <t>10.519884</t>
  </si>
  <si>
    <t>30.219227</t>
  </si>
  <si>
    <t>0.727951</t>
  </si>
  <si>
    <t>8.668239</t>
  </si>
  <si>
    <t>24.302433</t>
  </si>
  <si>
    <t>8.138159</t>
  </si>
  <si>
    <t>2.025783</t>
  </si>
  <si>
    <t>0.915212</t>
  </si>
  <si>
    <t>11.542576</t>
  </si>
  <si>
    <t>24.482124</t>
  </si>
  <si>
    <t>-1.230940</t>
  </si>
  <si>
    <t>10.496234</t>
  </si>
  <si>
    <t>31.853046</t>
  </si>
  <si>
    <t>3.401869</t>
  </si>
  <si>
    <t>9.195980</t>
  </si>
  <si>
    <t>29.285315</t>
  </si>
  <si>
    <t>3.560426</t>
  </si>
  <si>
    <t>7.764988</t>
  </si>
  <si>
    <t>31.631746</t>
  </si>
  <si>
    <t>1.890716</t>
  </si>
  <si>
    <t>10.494533</t>
  </si>
  <si>
    <t>30.233192</t>
  </si>
  <si>
    <t>0.736486</t>
  </si>
  <si>
    <t>1959</t>
  </si>
  <si>
    <t>16.325000</t>
  </si>
  <si>
    <t>-0.024952</t>
  </si>
  <si>
    <t>-0.090945</t>
  </si>
  <si>
    <t>-77.022041</t>
  </si>
  <si>
    <t>7.411409</t>
  </si>
  <si>
    <t>24.353533</t>
  </si>
  <si>
    <t>2.601830</t>
  </si>
  <si>
    <t>8.675400</t>
  </si>
  <si>
    <t>8.144736</t>
  </si>
  <si>
    <t>0.961505</t>
  </si>
  <si>
    <t>2.024509</t>
  </si>
  <si>
    <t>24.263748</t>
  </si>
  <si>
    <t>0.901236</t>
  </si>
  <si>
    <t>0.969946</t>
  </si>
  <si>
    <t>11.534318</t>
  </si>
  <si>
    <t>24.481192</t>
  </si>
  <si>
    <t>-1.240481</t>
  </si>
  <si>
    <t>0.966220</t>
  </si>
  <si>
    <t>-42.587814</t>
  </si>
  <si>
    <t>31.048281</t>
  </si>
  <si>
    <t>13.877779</t>
  </si>
  <si>
    <t>10.556216</t>
  </si>
  <si>
    <t>31.824585</t>
  </si>
  <si>
    <t>3.470117</t>
  </si>
  <si>
    <t>0.044930</t>
  </si>
  <si>
    <t>10.556207</t>
  </si>
  <si>
    <t>31.824553</t>
  </si>
  <si>
    <t>3.470102</t>
  </si>
  <si>
    <t>0.821251</t>
  </si>
  <si>
    <t>9.195144</t>
  </si>
  <si>
    <t>29.146566</t>
  </si>
  <si>
    <t>3.601817</t>
  </si>
  <si>
    <t>0.821550</t>
  </si>
  <si>
    <t>7.852598</t>
  </si>
  <si>
    <t>31.603796</t>
  </si>
  <si>
    <t>2.036178</t>
  </si>
  <si>
    <t>0.862911</t>
  </si>
  <si>
    <t>10.562052</t>
  </si>
  <si>
    <t>30.179729</t>
  </si>
  <si>
    <t>0.791451</t>
  </si>
  <si>
    <t>0.952320</t>
  </si>
  <si>
    <t>8.677305</t>
  </si>
  <si>
    <t>24.315868</t>
  </si>
  <si>
    <t>8.129458</t>
  </si>
  <si>
    <t>2.013654</t>
  </si>
  <si>
    <t>24.263468</t>
  </si>
  <si>
    <t>0.906392</t>
  </si>
  <si>
    <t>11.543269</t>
  </si>
  <si>
    <t>-1.230359</t>
  </si>
  <si>
    <t>10.577417</t>
  </si>
  <si>
    <t>31.764137</t>
  </si>
  <si>
    <t>3.501919</t>
  </si>
  <si>
    <t>9.228415</t>
  </si>
  <si>
    <t>29.209700</t>
  </si>
  <si>
    <t>3.600306</t>
  </si>
  <si>
    <t>7.813713</t>
  </si>
  <si>
    <t>31.592325</t>
  </si>
  <si>
    <t>1.999254</t>
  </si>
  <si>
    <t>10.546454</t>
  </si>
  <si>
    <t>30.188486</t>
  </si>
  <si>
    <t>0.798068</t>
  </si>
  <si>
    <t>1960</t>
  </si>
  <si>
    <t>16.333333</t>
  </si>
  <si>
    <t>-0.007021</t>
  </si>
  <si>
    <t>-0.102574</t>
  </si>
  <si>
    <t>-77.044601</t>
  </si>
  <si>
    <t>7.420597</t>
  </si>
  <si>
    <t>24.351721</t>
  </si>
  <si>
    <t>2.608762</t>
  </si>
  <si>
    <t>0.022321</t>
  </si>
  <si>
    <t>8.682418</t>
  </si>
  <si>
    <t>24.315365</t>
  </si>
  <si>
    <t>8.152172</t>
  </si>
  <si>
    <t>2.034396</t>
  </si>
  <si>
    <t>24.259901</t>
  </si>
  <si>
    <t>0.906065</t>
  </si>
  <si>
    <t>11.544979</t>
  </si>
  <si>
    <t>24.479895</t>
  </si>
  <si>
    <t>-1.231952</t>
  </si>
  <si>
    <t>-42.967892</t>
  </si>
  <si>
    <t>32.137009</t>
  </si>
  <si>
    <t>13.874751</t>
  </si>
  <si>
    <t>10.608336</t>
  </si>
  <si>
    <t>31.738794</t>
  </si>
  <si>
    <t>3.575970</t>
  </si>
  <si>
    <t>0.047500</t>
  </si>
  <si>
    <t>10.608327</t>
  </si>
  <si>
    <t>31.738762</t>
  </si>
  <si>
    <t>3.575955</t>
  </si>
  <si>
    <t>9.228102</t>
  </si>
  <si>
    <t>29.068453</t>
  </si>
  <si>
    <t>3.652719</t>
  </si>
  <si>
    <t>7.922170</t>
  </si>
  <si>
    <t>31.556173</t>
  </si>
  <si>
    <t>2.104355</t>
  </si>
  <si>
    <t>10.638144</t>
  </si>
  <si>
    <t>30.131254</t>
  </si>
  <si>
    <t>0.874903</t>
  </si>
  <si>
    <t>8.678603</t>
  </si>
  <si>
    <t>24.315542</t>
  </si>
  <si>
    <t>8.129528</t>
  </si>
  <si>
    <t>2.028983</t>
  </si>
  <si>
    <t>24.259659</t>
  </si>
  <si>
    <t>0.917862</t>
  </si>
  <si>
    <t>11.554208</t>
  </si>
  <si>
    <t>24.479963</t>
  </si>
  <si>
    <t>-1.221104</t>
  </si>
  <si>
    <t>10.611369</t>
  </si>
  <si>
    <t>31.667963</t>
  </si>
  <si>
    <t>3.600871</t>
  </si>
  <si>
    <t>9.274054</t>
  </si>
  <si>
    <t>29.131922</t>
  </si>
  <si>
    <t>3.654364</t>
  </si>
  <si>
    <t>7.884068</t>
  </si>
  <si>
    <t>31.560167</t>
  </si>
  <si>
    <t>2.070451</t>
  </si>
  <si>
    <t>10.627249</t>
  </si>
  <si>
    <t>30.134583</t>
  </si>
  <si>
    <t>0.882246</t>
  </si>
  <si>
    <t>1961</t>
  </si>
  <si>
    <t>16.341667</t>
  </si>
  <si>
    <t>-0.036203</t>
  </si>
  <si>
    <t>-0.012643</t>
  </si>
  <si>
    <t>-77.080139</t>
  </si>
  <si>
    <t>7.418733</t>
  </si>
  <si>
    <t>2.612037</t>
  </si>
  <si>
    <t>0.018728</t>
  </si>
  <si>
    <t>8.677092</t>
  </si>
  <si>
    <t>24.301756</t>
  </si>
  <si>
    <t>8.156165</t>
  </si>
  <si>
    <t>0.953003</t>
  </si>
  <si>
    <t>2.033545</t>
  </si>
  <si>
    <t>24.261049</t>
  </si>
  <si>
    <t>0.905858</t>
  </si>
  <si>
    <t>0.968011</t>
  </si>
  <si>
    <t>11.545564</t>
  </si>
  <si>
    <t>24.479553</t>
  </si>
  <si>
    <t>-1.225911</t>
  </si>
  <si>
    <t>-45.121487</t>
  </si>
  <si>
    <t>33.170841</t>
  </si>
  <si>
    <t>14.447881</t>
  </si>
  <si>
    <t>10.706239</t>
  </si>
  <si>
    <t>31.628716</t>
  </si>
  <si>
    <t>3.665616</t>
  </si>
  <si>
    <t>0.044630</t>
  </si>
  <si>
    <t>10.706229</t>
  </si>
  <si>
    <t>31.628687</t>
  </si>
  <si>
    <t>3.665600</t>
  </si>
  <si>
    <t>0.818468</t>
  </si>
  <si>
    <t>9.240456</t>
  </si>
  <si>
    <t>29.003298</t>
  </si>
  <si>
    <t>3.683274</t>
  </si>
  <si>
    <t>0.818741</t>
  </si>
  <si>
    <t>8.025651</t>
  </si>
  <si>
    <t>31.560373</t>
  </si>
  <si>
    <t>2.174220</t>
  </si>
  <si>
    <t>0.870922</t>
  </si>
  <si>
    <t>10.702742</t>
  </si>
  <si>
    <t>30.071888</t>
  </si>
  <si>
    <t>0.934845</t>
  </si>
  <si>
    <t>0.874737</t>
  </si>
  <si>
    <t>24.301863</t>
  </si>
  <si>
    <t>8.138354</t>
  </si>
  <si>
    <t>2.029629</t>
  </si>
  <si>
    <t>24.260813</t>
  </si>
  <si>
    <t>0.918037</t>
  </si>
  <si>
    <t>11.555491</t>
  </si>
  <si>
    <t>-1.220279</t>
  </si>
  <si>
    <t>10.682771</t>
  </si>
  <si>
    <t>31.568140</t>
  </si>
  <si>
    <t>3.698103</t>
  </si>
  <si>
    <t>9.294273</t>
  </si>
  <si>
    <t>29.048916</t>
  </si>
  <si>
    <t>3.699988</t>
  </si>
  <si>
    <t>8.043223</t>
  </si>
  <si>
    <t>31.560734</t>
  </si>
  <si>
    <t>2.125673</t>
  </si>
  <si>
    <t>10.654808</t>
  </si>
  <si>
    <t>30.086464</t>
  </si>
  <si>
    <t>0.934175</t>
  </si>
  <si>
    <t>1962</t>
  </si>
  <si>
    <t>16.350000</t>
  </si>
  <si>
    <t>-178.121002</t>
  </si>
  <si>
    <t>-1.652331</t>
  </si>
  <si>
    <t>17.580744</t>
  </si>
  <si>
    <t>7.428545</t>
  </si>
  <si>
    <t>24.342682</t>
  </si>
  <si>
    <t>2.617343</t>
  </si>
  <si>
    <t>0.025970</t>
  </si>
  <si>
    <t>2.004808</t>
  </si>
  <si>
    <t>24.260061</t>
  </si>
  <si>
    <t>0.914653</t>
  </si>
  <si>
    <t>8.693112</t>
  </si>
  <si>
    <t>24.314762</t>
  </si>
  <si>
    <t>8.123600</t>
  </si>
  <si>
    <t>11.587714</t>
  </si>
  <si>
    <t>24.453224</t>
  </si>
  <si>
    <t>-1.186222</t>
  </si>
  <si>
    <t>-46.045765</t>
  </si>
  <si>
    <t>33.567619</t>
  </si>
  <si>
    <t>15.207462</t>
  </si>
  <si>
    <t>10.770004</t>
  </si>
  <si>
    <t>31.551361</t>
  </si>
  <si>
    <t>3.734280</t>
  </si>
  <si>
    <t>0.046743</t>
  </si>
  <si>
    <t>10.769993</t>
  </si>
  <si>
    <t>31.551331</t>
  </si>
  <si>
    <t>3.734264</t>
  </si>
  <si>
    <t>9.281078</t>
  </si>
  <si>
    <t>28.938965</t>
  </si>
  <si>
    <t>3.722673</t>
  </si>
  <si>
    <t>8.084831</t>
  </si>
  <si>
    <t>31.525713</t>
  </si>
  <si>
    <t>2.249803</t>
  </si>
  <si>
    <t>10.745220</t>
  </si>
  <si>
    <t>30.029615</t>
  </si>
  <si>
    <t>0.983915</t>
  </si>
  <si>
    <t>2.031165</t>
  </si>
  <si>
    <t>24.260496</t>
  </si>
  <si>
    <t>0.919286</t>
  </si>
  <si>
    <t>8.680225</t>
  </si>
  <si>
    <t>24.314463</t>
  </si>
  <si>
    <t>8.130577</t>
  </si>
  <si>
    <t>11.574243</t>
  </si>
  <si>
    <t>24.453087</t>
  </si>
  <si>
    <t>-1.197834</t>
  </si>
  <si>
    <t>10.745599</t>
  </si>
  <si>
    <t>31.494015</t>
  </si>
  <si>
    <t>3.766412</t>
  </si>
  <si>
    <t>9.340752</t>
  </si>
  <si>
    <t>28.974079</t>
  </si>
  <si>
    <t>3.739999</t>
  </si>
  <si>
    <t>8.098454</t>
  </si>
  <si>
    <t>31.536610</t>
  </si>
  <si>
    <t>2.197874</t>
  </si>
  <si>
    <t>10.696320</t>
  </si>
  <si>
    <t>30.040916</t>
  </si>
  <si>
    <t>0.986370</t>
  </si>
  <si>
    <t>1963</t>
  </si>
  <si>
    <t>16.358333</t>
  </si>
  <si>
    <t>-0.063599</t>
  </si>
  <si>
    <t>-0.035780</t>
  </si>
  <si>
    <t>-77.076775</t>
  </si>
  <si>
    <t>7.419977</t>
  </si>
  <si>
    <t>24.345154</t>
  </si>
  <si>
    <t>2.613450</t>
  </si>
  <si>
    <t>0.018011</t>
  </si>
  <si>
    <t>8.678642</t>
  </si>
  <si>
    <t>24.301094</t>
  </si>
  <si>
    <t>8.157522</t>
  </si>
  <si>
    <t>0.953218</t>
  </si>
  <si>
    <t>2.034647</t>
  </si>
  <si>
    <t>24.260635</t>
  </si>
  <si>
    <t>0.907624</t>
  </si>
  <si>
    <t>0.970100</t>
  </si>
  <si>
    <t>11.546643</t>
  </si>
  <si>
    <t>24.473730</t>
  </si>
  <si>
    <t>-1.224794</t>
  </si>
  <si>
    <t>0.974934</t>
  </si>
  <si>
    <t>-47.050819</t>
  </si>
  <si>
    <t>34.444996</t>
  </si>
  <si>
    <t>15.809278</t>
  </si>
  <si>
    <t>10.827596</t>
  </si>
  <si>
    <t>3.820024</t>
  </si>
  <si>
    <t>0.050813</t>
  </si>
  <si>
    <t>10.827584</t>
  </si>
  <si>
    <t>31.448853</t>
  </si>
  <si>
    <t>3.820007</t>
  </si>
  <si>
    <t>0.805793</t>
  </si>
  <si>
    <t>9.308490</t>
  </si>
  <si>
    <t>28.854662</t>
  </si>
  <si>
    <t>3.756830</t>
  </si>
  <si>
    <t>0.802903</t>
  </si>
  <si>
    <t>8.150100</t>
  </si>
  <si>
    <t>31.479654</t>
  </si>
  <si>
    <t>2.321839</t>
  </si>
  <si>
    <t>0.880596</t>
  </si>
  <si>
    <t>10.799500</t>
  </si>
  <si>
    <t>29.974010</t>
  </si>
  <si>
    <t>1.044271</t>
  </si>
  <si>
    <t>24.301195</t>
  </si>
  <si>
    <t>8.139827</t>
  </si>
  <si>
    <t>2.032629</t>
  </si>
  <si>
    <t>24.260450</t>
  </si>
  <si>
    <t>0.919411</t>
  </si>
  <si>
    <t>11.554744</t>
  </si>
  <si>
    <t>24.473818</t>
  </si>
  <si>
    <t>-1.218886</t>
  </si>
  <si>
    <t>10.806484</t>
  </si>
  <si>
    <t>31.378391</t>
  </si>
  <si>
    <t>3.844997</t>
  </si>
  <si>
    <t>9.367902</t>
  </si>
  <si>
    <t>28.904263</t>
  </si>
  <si>
    <t>3.771848</t>
  </si>
  <si>
    <t>8.150476</t>
  </si>
  <si>
    <t>31.487625</t>
  </si>
  <si>
    <t>2.274748</t>
  </si>
  <si>
    <t>10.760812</t>
  </si>
  <si>
    <t>29.986900</t>
  </si>
  <si>
    <t>1.051355</t>
  </si>
  <si>
    <t>1964</t>
  </si>
  <si>
    <t>16.366667</t>
  </si>
  <si>
    <t>-0.067561</t>
  </si>
  <si>
    <t>-0.036838</t>
  </si>
  <si>
    <t>-77.073471</t>
  </si>
  <si>
    <t>7.420856</t>
  </si>
  <si>
    <t>24.345219</t>
  </si>
  <si>
    <t>2.614105</t>
  </si>
  <si>
    <t>0.018622</t>
  </si>
  <si>
    <t>8.679838</t>
  </si>
  <si>
    <t>24.301174</t>
  </si>
  <si>
    <t>8.158104</t>
  </si>
  <si>
    <t>2.035423</t>
  </si>
  <si>
    <t>24.261042</t>
  </si>
  <si>
    <t>0.908591</t>
  </si>
  <si>
    <t>11.547309</t>
  </si>
  <si>
    <t>-1.224379</t>
  </si>
  <si>
    <t>-47.893082</t>
  </si>
  <si>
    <t>34.779694</t>
  </si>
  <si>
    <t>16.407808</t>
  </si>
  <si>
    <t>10.866699</t>
  </si>
  <si>
    <t>31.382837</t>
  </si>
  <si>
    <t>3.876028</t>
  </si>
  <si>
    <t>10.866688</t>
  </si>
  <si>
    <t>31.382809</t>
  </si>
  <si>
    <t>3.876010</t>
  </si>
  <si>
    <t>9.324800</t>
  </si>
  <si>
    <t>28.802809</t>
  </si>
  <si>
    <t>3.788532</t>
  </si>
  <si>
    <t>8.187390</t>
  </si>
  <si>
    <t>31.452475</t>
  </si>
  <si>
    <t>2.382394</t>
  </si>
  <si>
    <t>10.821608</t>
  </si>
  <si>
    <t>29.936913</t>
  </si>
  <si>
    <t>1.085311</t>
  </si>
  <si>
    <t>8.673656</t>
  </si>
  <si>
    <t>24.301285</t>
  </si>
  <si>
    <t>8.139577</t>
  </si>
  <si>
    <t>2.033762</t>
  </si>
  <si>
    <t>24.260862</t>
  </si>
  <si>
    <t>0.920645</t>
  </si>
  <si>
    <t>11.555152</t>
  </si>
  <si>
    <t>24.473515</t>
  </si>
  <si>
    <t>-1.217906</t>
  </si>
  <si>
    <t>10.850686</t>
  </si>
  <si>
    <t>31.315765</t>
  </si>
  <si>
    <t>3.906077</t>
  </si>
  <si>
    <t>9.377655</t>
  </si>
  <si>
    <t>28.851286</t>
  </si>
  <si>
    <t>3.808627</t>
  </si>
  <si>
    <t>8.188508</t>
  </si>
  <si>
    <t>31.454674</t>
  </si>
  <si>
    <t>2.333653</t>
  </si>
  <si>
    <t>10.783636</t>
  </si>
  <si>
    <t>29.953272</t>
  </si>
  <si>
    <t>1.083893</t>
  </si>
  <si>
    <t>1965</t>
  </si>
  <si>
    <t>16.375000</t>
  </si>
  <si>
    <t>-0.129139</t>
  </si>
  <si>
    <t>-0.091560</t>
  </si>
  <si>
    <t>-77.122002</t>
  </si>
  <si>
    <t>7.426063</t>
  </si>
  <si>
    <t>24.341267</t>
  </si>
  <si>
    <t>2.615913</t>
  </si>
  <si>
    <t>0.023273</t>
  </si>
  <si>
    <t>8.680311</t>
  </si>
  <si>
    <t>24.301176</t>
  </si>
  <si>
    <t>8.161015</t>
  </si>
  <si>
    <t>0.944835</t>
  </si>
  <si>
    <t>2.041985</t>
  </si>
  <si>
    <t>24.261240</t>
  </si>
  <si>
    <t>0.905924</t>
  </si>
  <si>
    <t>0.956444</t>
  </si>
  <si>
    <t>11.555893</t>
  </si>
  <si>
    <t>24.461386</t>
  </si>
  <si>
    <t>-1.219200</t>
  </si>
  <si>
    <t>0.958723</t>
  </si>
  <si>
    <t>-49.373669</t>
  </si>
  <si>
    <t>35.306671</t>
  </si>
  <si>
    <t>17.388844</t>
  </si>
  <si>
    <t>10.921701</t>
  </si>
  <si>
    <t>31.286726</t>
  </si>
  <si>
    <t>3.933939</t>
  </si>
  <si>
    <t>0.050927</t>
  </si>
  <si>
    <t>10.921690</t>
  </si>
  <si>
    <t>31.286695</t>
  </si>
  <si>
    <t>3.933921</t>
  </si>
  <si>
    <t>0.809316</t>
  </si>
  <si>
    <t>9.338458</t>
  </si>
  <si>
    <t>28.733488</t>
  </si>
  <si>
    <t>3.807528</t>
  </si>
  <si>
    <t>0.811477</t>
  </si>
  <si>
    <t>8.240531</t>
  </si>
  <si>
    <t>31.423998</t>
  </si>
  <si>
    <t>2.448354</t>
  </si>
  <si>
    <t>0.849420</t>
  </si>
  <si>
    <t>10.847222</t>
  </si>
  <si>
    <t>29.888279</t>
  </si>
  <si>
    <t>1.119755</t>
  </si>
  <si>
    <t>0.868844</t>
  </si>
  <si>
    <t>8.673033</t>
  </si>
  <si>
    <t>24.301281</t>
  </si>
  <si>
    <t>8.140184</t>
  </si>
  <si>
    <t>2.033700</t>
  </si>
  <si>
    <t>24.260912</t>
  </si>
  <si>
    <t>0.921246</t>
  </si>
  <si>
    <t>11.571457</t>
  </si>
  <si>
    <t>24.461611</t>
  </si>
  <si>
    <t>-1.213692</t>
  </si>
  <si>
    <t>10.903652</t>
  </si>
  <si>
    <t>31.220505</t>
  </si>
  <si>
    <t>3.967254</t>
  </si>
  <si>
    <t>9.398894</t>
  </si>
  <si>
    <t>28.771421</t>
  </si>
  <si>
    <t>3.831924</t>
  </si>
  <si>
    <t>8.246860</t>
  </si>
  <si>
    <t>31.432873</t>
  </si>
  <si>
    <t>2.389117</t>
  </si>
  <si>
    <t>10.798495</t>
  </si>
  <si>
    <t>29.907661</t>
  </si>
  <si>
    <t>1.121262</t>
  </si>
  <si>
    <t>1966</t>
  </si>
  <si>
    <t>16.383333</t>
  </si>
  <si>
    <t>-0.125289</t>
  </si>
  <si>
    <t>-0.093705</t>
  </si>
  <si>
    <t>-77.123917</t>
  </si>
  <si>
    <t>7.426213</t>
  </si>
  <si>
    <t>24.341242</t>
  </si>
  <si>
    <t>2.615968</t>
  </si>
  <si>
    <t>0.023525</t>
  </si>
  <si>
    <t>8.680280</t>
  </si>
  <si>
    <t>24.301443</t>
  </si>
  <si>
    <t>8.161114</t>
  </si>
  <si>
    <t>0.943960</t>
  </si>
  <si>
    <t>2.042197</t>
  </si>
  <si>
    <t>24.260788</t>
  </si>
  <si>
    <t>0.905803</t>
  </si>
  <si>
    <t>0.956108</t>
  </si>
  <si>
    <t>11.556164</t>
  </si>
  <si>
    <t>24.461494</t>
  </si>
  <si>
    <t>-1.219013</t>
  </si>
  <si>
    <t>-49.991901</t>
  </si>
  <si>
    <t>35.957916</t>
  </si>
  <si>
    <t>17.876657</t>
  </si>
  <si>
    <t>10.948514</t>
  </si>
  <si>
    <t>31.217686</t>
  </si>
  <si>
    <t>3.996515</t>
  </si>
  <si>
    <t>0.049480</t>
  </si>
  <si>
    <t>10.948503</t>
  </si>
  <si>
    <t>31.217655</t>
  </si>
  <si>
    <t>3.996496</t>
  </si>
  <si>
    <t>0.800285</t>
  </si>
  <si>
    <t>9.351028</t>
  </si>
  <si>
    <t>28.675562</t>
  </si>
  <si>
    <t>3.831263</t>
  </si>
  <si>
    <t>0.803885</t>
  </si>
  <si>
    <t>8.274486</t>
  </si>
  <si>
    <t>31.389391</t>
  </si>
  <si>
    <t>2.501663</t>
  </si>
  <si>
    <t>0.858196</t>
  </si>
  <si>
    <t>10.877813</t>
  </si>
  <si>
    <t>29.855316</t>
  </si>
  <si>
    <t>1.164591</t>
  </si>
  <si>
    <t>0.870934</t>
  </si>
  <si>
    <t>8.672728</t>
  </si>
  <si>
    <t>24.301542</t>
  </si>
  <si>
    <t>8.140009</t>
  </si>
  <si>
    <t>2.034179</t>
  </si>
  <si>
    <t>24.260460</t>
  </si>
  <si>
    <t>0.921419</t>
  </si>
  <si>
    <t>11.571733</t>
  </si>
  <si>
    <t>24.461720</t>
  </si>
  <si>
    <t>-1.213522</t>
  </si>
  <si>
    <t>10.925466</t>
  </si>
  <si>
    <t>31.147394</t>
  </si>
  <si>
    <t>4.026734</t>
  </si>
  <si>
    <t>9.410306</t>
  </si>
  <si>
    <t>28.720024</t>
  </si>
  <si>
    <t>3.857013</t>
  </si>
  <si>
    <t>8.285300</t>
  </si>
  <si>
    <t>31.393953</t>
  </si>
  <si>
    <t>2.446169</t>
  </si>
  <si>
    <t>10.830762</t>
  </si>
  <si>
    <t>29.876556</t>
  </si>
  <si>
    <t>1.164096</t>
  </si>
  <si>
    <t>1967</t>
  </si>
  <si>
    <t>16.391667</t>
  </si>
  <si>
    <t>-178.149414</t>
  </si>
  <si>
    <t>-1.728285</t>
  </si>
  <si>
    <t>17.624954</t>
  </si>
  <si>
    <t>7.427051</t>
  </si>
  <si>
    <t>24.337538</t>
  </si>
  <si>
    <t>2.622325</t>
  </si>
  <si>
    <t>0.029237</t>
  </si>
  <si>
    <t>24.260029</t>
  </si>
  <si>
    <t>0.915579</t>
  </si>
  <si>
    <t>8.687594</t>
  </si>
  <si>
    <t>8.129457</t>
  </si>
  <si>
    <t>11.589046</t>
  </si>
  <si>
    <t>24.451056</t>
  </si>
  <si>
    <t>-1.178062</t>
  </si>
  <si>
    <t>-50.878784</t>
  </si>
  <si>
    <t>36.093243</t>
  </si>
  <si>
    <t>18.224493</t>
  </si>
  <si>
    <t>10.965018</t>
  </si>
  <si>
    <t>31.152660</t>
  </si>
  <si>
    <t>4.044983</t>
  </si>
  <si>
    <t>0.040374</t>
  </si>
  <si>
    <t>10.965006</t>
  </si>
  <si>
    <t>31.152630</t>
  </si>
  <si>
    <t>4.044965</t>
  </si>
  <si>
    <t>9.337156</t>
  </si>
  <si>
    <t>28.630644</t>
  </si>
  <si>
    <t>3.868445</t>
  </si>
  <si>
    <t>8.291322</t>
  </si>
  <si>
    <t>31.364101</t>
  </si>
  <si>
    <t>2.554639</t>
  </si>
  <si>
    <t>10.874484</t>
  </si>
  <si>
    <t>29.806250</t>
  </si>
  <si>
    <t>1.206002</t>
  </si>
  <si>
    <t>2.032554</t>
  </si>
  <si>
    <t>24.260464</t>
  </si>
  <si>
    <t>0.921355</t>
  </si>
  <si>
    <t>8.671978</t>
  </si>
  <si>
    <t>24.301140</t>
  </si>
  <si>
    <t>8.140237</t>
  </si>
  <si>
    <t>11.576619</t>
  </si>
  <si>
    <t>24.451014</t>
  </si>
  <si>
    <t>-1.194618</t>
  </si>
  <si>
    <t>10.972198</t>
  </si>
  <si>
    <t>31.078300</t>
  </si>
  <si>
    <t>4.068235</t>
  </si>
  <si>
    <t>9.366542</t>
  </si>
  <si>
    <t>28.685009</t>
  </si>
  <si>
    <t>3.903425</t>
  </si>
  <si>
    <t>8.270496</t>
  </si>
  <si>
    <t>31.351328</t>
  </si>
  <si>
    <t>2.507321</t>
  </si>
  <si>
    <t>10.858736</t>
  </si>
  <si>
    <t>29.838987</t>
  </si>
  <si>
    <t>1.195069</t>
  </si>
  <si>
    <t>1968</t>
  </si>
  <si>
    <t>16.400000</t>
  </si>
  <si>
    <t>-178.124252</t>
  </si>
  <si>
    <t>-1.642378</t>
  </si>
  <si>
    <t>17.586725</t>
  </si>
  <si>
    <t>7.429331</t>
  </si>
  <si>
    <t>2.619478</t>
  </si>
  <si>
    <t>0.025356</t>
  </si>
  <si>
    <t>2.005776</t>
  </si>
  <si>
    <t>24.259306</t>
  </si>
  <si>
    <t>0.916205</t>
  </si>
  <si>
    <t>0.933999</t>
  </si>
  <si>
    <t>8.693291</t>
  </si>
  <si>
    <t>24.314835</t>
  </si>
  <si>
    <t>8.125878</t>
  </si>
  <si>
    <t>0.964669</t>
  </si>
  <si>
    <t>11.588925</t>
  </si>
  <si>
    <t>24.451540</t>
  </si>
  <si>
    <t>-1.183649</t>
  </si>
  <si>
    <t>0.958789</t>
  </si>
  <si>
    <t>-51.160854</t>
  </si>
  <si>
    <t>36.221855</t>
  </si>
  <si>
    <t>18.951565</t>
  </si>
  <si>
    <t>11.013772</t>
  </si>
  <si>
    <t>31.104889</t>
  </si>
  <si>
    <t>4.063322</t>
  </si>
  <si>
    <t>0.054035</t>
  </si>
  <si>
    <t>11.013759</t>
  </si>
  <si>
    <t>31.104860</t>
  </si>
  <si>
    <t>4.063303</t>
  </si>
  <si>
    <t>0.794751</t>
  </si>
  <si>
    <t>9.391512</t>
  </si>
  <si>
    <t>28.580439</t>
  </si>
  <si>
    <t>3.870762</t>
  </si>
  <si>
    <t>0.806551</t>
  </si>
  <si>
    <t>8.332554</t>
  </si>
  <si>
    <t>31.323374</t>
  </si>
  <si>
    <t>2.587578</t>
  </si>
  <si>
    <t>0.844093</t>
  </si>
  <si>
    <t>10.913283</t>
  </si>
  <si>
    <t>29.784912</t>
  </si>
  <si>
    <t>1.212287</t>
  </si>
  <si>
    <t>0.930514</t>
  </si>
  <si>
    <t>2.031554</t>
  </si>
  <si>
    <t>0.921888</t>
  </si>
  <si>
    <t>8.680073</t>
  </si>
  <si>
    <t>24.314550</t>
  </si>
  <si>
    <t>8.130873</t>
  </si>
  <si>
    <t>11.576366</t>
  </si>
  <si>
    <t>24.451408</t>
  </si>
  <si>
    <t>-1.194326</t>
  </si>
  <si>
    <t>11.022522</t>
  </si>
  <si>
    <t>31.025814</t>
  </si>
  <si>
    <t>4.083687</t>
  </si>
  <si>
    <t>9.442328</t>
  </si>
  <si>
    <t>28.637457</t>
  </si>
  <si>
    <t>3.883181</t>
  </si>
  <si>
    <t>8.292171</t>
  </si>
  <si>
    <t>31.330439</t>
  </si>
  <si>
    <t>2.540584</t>
  </si>
  <si>
    <t>10.894179</t>
  </si>
  <si>
    <t>29.799059</t>
  </si>
  <si>
    <t>1.226690</t>
  </si>
  <si>
    <t>1969</t>
  </si>
  <si>
    <t>16.408333</t>
  </si>
  <si>
    <t>-0.067688</t>
  </si>
  <si>
    <t>-0.045322</t>
  </si>
  <si>
    <t>-77.076927</t>
  </si>
  <si>
    <t>7.418001</t>
  </si>
  <si>
    <t>24.345026</t>
  </si>
  <si>
    <t>2.614968</t>
  </si>
  <si>
    <t>0.019399</t>
  </si>
  <si>
    <t>8.676649</t>
  </si>
  <si>
    <t>24.301800</t>
  </si>
  <si>
    <t>8.159051</t>
  </si>
  <si>
    <t>2.032669</t>
  </si>
  <si>
    <t>24.260609</t>
  </si>
  <si>
    <t>0.909142</t>
  </si>
  <si>
    <t>11.544685</t>
  </si>
  <si>
    <t>-1.223288</t>
  </si>
  <si>
    <t>-52.704887</t>
  </si>
  <si>
    <t>36.590412</t>
  </si>
  <si>
    <t>18.881353</t>
  </si>
  <si>
    <t>11.058606</t>
  </si>
  <si>
    <t>31.028393</t>
  </si>
  <si>
    <t>4.105482</t>
  </si>
  <si>
    <t>0.041713</t>
  </si>
  <si>
    <t>11.058593</t>
  </si>
  <si>
    <t>31.028366</t>
  </si>
  <si>
    <t>4.105463</t>
  </si>
  <si>
    <t>9.368260</t>
  </si>
  <si>
    <t>28.550428</t>
  </si>
  <si>
    <t>3.895546</t>
  </si>
  <si>
    <t>8.392938</t>
  </si>
  <si>
    <t>31.325600</t>
  </si>
  <si>
    <t>2.615394</t>
  </si>
  <si>
    <t>10.937940</t>
  </si>
  <si>
    <t>29.720577</t>
  </si>
  <si>
    <t>1.249629</t>
  </si>
  <si>
    <t>24.301912</t>
  </si>
  <si>
    <t>2.030979</t>
  </si>
  <si>
    <t>24.260422</t>
  </si>
  <si>
    <t>0.921662</t>
  </si>
  <si>
    <t>11.552774</t>
  </si>
  <si>
    <t>24.472744</t>
  </si>
  <si>
    <t>-1.216468</t>
  </si>
  <si>
    <t>11.061129</t>
  </si>
  <si>
    <t>30.948357</t>
  </si>
  <si>
    <t>4.115863</t>
  </si>
  <si>
    <t>9.405083</t>
  </si>
  <si>
    <t>28.598902</t>
  </si>
  <si>
    <t>3.928603</t>
  </si>
  <si>
    <t>8.360062</t>
  </si>
  <si>
    <t>31.328465</t>
  </si>
  <si>
    <t>2.572007</t>
  </si>
  <si>
    <t>10.931467</t>
  </si>
  <si>
    <t>29.748875</t>
  </si>
  <si>
    <t>1.249607</t>
  </si>
  <si>
    <t>1970</t>
  </si>
  <si>
    <t>16.416667</t>
  </si>
  <si>
    <t>-0.046672</t>
  </si>
  <si>
    <t>-0.128813</t>
  </si>
  <si>
    <t>-77.041939</t>
  </si>
  <si>
    <t>7.420307</t>
  </si>
  <si>
    <t>24.349566</t>
  </si>
  <si>
    <t>2.611439</t>
  </si>
  <si>
    <t>0.023260</t>
  </si>
  <si>
    <t>8.682362</t>
  </si>
  <si>
    <t>24.314877</t>
  </si>
  <si>
    <t>8.154806</t>
  </si>
  <si>
    <t>0.938252</t>
  </si>
  <si>
    <t>2.033963</t>
  </si>
  <si>
    <t>24.260695</t>
  </si>
  <si>
    <t>0.909036</t>
  </si>
  <si>
    <t>0.967961</t>
  </si>
  <si>
    <t>11.544596</t>
  </si>
  <si>
    <t>24.473125</t>
  </si>
  <si>
    <t>-1.229525</t>
  </si>
  <si>
    <t>0.964246</t>
  </si>
  <si>
    <t>-53.514442</t>
  </si>
  <si>
    <t>37.174885</t>
  </si>
  <si>
    <t>20.320848</t>
  </si>
  <si>
    <t>11.111563</t>
  </si>
  <si>
    <t>30.949289</t>
  </si>
  <si>
    <t>4.139261</t>
  </si>
  <si>
    <t>0.054834</t>
  </si>
  <si>
    <t>11.111549</t>
  </si>
  <si>
    <t>30.949263</t>
  </si>
  <si>
    <t>4.139241</t>
  </si>
  <si>
    <t>0.776686</t>
  </si>
  <si>
    <t>9.422655</t>
  </si>
  <si>
    <t>28.474915</t>
  </si>
  <si>
    <t>3.880962</t>
  </si>
  <si>
    <t>0.780622</t>
  </si>
  <si>
    <t>8.439812</t>
  </si>
  <si>
    <t>31.276842</t>
  </si>
  <si>
    <t>2.666528</t>
  </si>
  <si>
    <t>0.860479</t>
  </si>
  <si>
    <t>10.980902</t>
  </si>
  <si>
    <t>29.705053</t>
  </si>
  <si>
    <t>1.255575</t>
  </si>
  <si>
    <t>0.918386</t>
  </si>
  <si>
    <t>8.678088</t>
  </si>
  <si>
    <t>24.315054</t>
  </si>
  <si>
    <t>8.130481</t>
  </si>
  <si>
    <t>2.030457</t>
  </si>
  <si>
    <t>24.260492</t>
  </si>
  <si>
    <t>0.921361</t>
  </si>
  <si>
    <t>11.552373</t>
  </si>
  <si>
    <t>-1.217523</t>
  </si>
  <si>
    <t>11.099745</t>
  </si>
  <si>
    <t>30.864147</t>
  </si>
  <si>
    <t>4.163635</t>
  </si>
  <si>
    <t>9.486761</t>
  </si>
  <si>
    <t>28.531193</t>
  </si>
  <si>
    <t>3.901539</t>
  </si>
  <si>
    <t>8.417394</t>
  </si>
  <si>
    <t>31.289104</t>
  </si>
  <si>
    <t>2.616913</t>
  </si>
  <si>
    <t>10.952580</t>
  </si>
  <si>
    <t>29.720036</t>
  </si>
  <si>
    <t>1.261837</t>
  </si>
  <si>
    <t>1971</t>
  </si>
  <si>
    <t>16.425000</t>
  </si>
  <si>
    <t>-0.061582</t>
  </si>
  <si>
    <t>-0.050518</t>
  </si>
  <si>
    <t>-77.070656</t>
  </si>
  <si>
    <t>7.416678</t>
  </si>
  <si>
    <t>24.345024</t>
  </si>
  <si>
    <t>2.613918</t>
  </si>
  <si>
    <t>0.018990</t>
  </si>
  <si>
    <t>8.675938</t>
  </si>
  <si>
    <t>8.157866</t>
  </si>
  <si>
    <t>2.031169</t>
  </si>
  <si>
    <t>24.259876</t>
  </si>
  <si>
    <t>0.908690</t>
  </si>
  <si>
    <t>11.542929</t>
  </si>
  <si>
    <t>24.472757</t>
  </si>
  <si>
    <t>-1.224800</t>
  </si>
  <si>
    <t>-54.405437</t>
  </si>
  <si>
    <t>37.208836</t>
  </si>
  <si>
    <t>20.916283</t>
  </si>
  <si>
    <t>11.166618</t>
  </si>
  <si>
    <t>30.884651</t>
  </si>
  <si>
    <t>4.165860</t>
  </si>
  <si>
    <t>0.054391</t>
  </si>
  <si>
    <t>11.166605</t>
  </si>
  <si>
    <t>30.884624</t>
  </si>
  <si>
    <t>4.165841</t>
  </si>
  <si>
    <t>9.453702</t>
  </si>
  <si>
    <t>28.427896</t>
  </si>
  <si>
    <t>3.897666</t>
  </si>
  <si>
    <t>8.491630</t>
  </si>
  <si>
    <t>31.247307</t>
  </si>
  <si>
    <t>2.707299</t>
  </si>
  <si>
    <t>11.011844</t>
  </si>
  <si>
    <t>29.662075</t>
  </si>
  <si>
    <t>1.274115</t>
  </si>
  <si>
    <t>8.669716</t>
  </si>
  <si>
    <t>24.302540</t>
  </si>
  <si>
    <t>8.139093</t>
  </si>
  <si>
    <t>2.029081</t>
  </si>
  <si>
    <t>24.259687</t>
  </si>
  <si>
    <t>0.920953</t>
  </si>
  <si>
    <t>11.551239</t>
  </si>
  <si>
    <t>24.472843</t>
  </si>
  <si>
    <t>-1.218291</t>
  </si>
  <si>
    <t>11.162586</t>
  </si>
  <si>
    <t>30.798044</t>
  </si>
  <si>
    <t>4.197451</t>
  </si>
  <si>
    <t>9.515392</t>
  </si>
  <si>
    <t>28.480806</t>
  </si>
  <si>
    <t>3.920070</t>
  </si>
  <si>
    <t>8.463631</t>
  </si>
  <si>
    <t>31.260628</t>
  </si>
  <si>
    <t>2.652455</t>
  </si>
  <si>
    <t>10.983071</t>
  </si>
  <si>
    <t>29.678949</t>
  </si>
  <si>
    <t>1.276963</t>
  </si>
  <si>
    <t>1972</t>
  </si>
  <si>
    <t>16.433333</t>
  </si>
  <si>
    <t>-0.081306</t>
  </si>
  <si>
    <t>-0.124747</t>
  </si>
  <si>
    <t>-77.056801</t>
  </si>
  <si>
    <t>7.418769</t>
  </si>
  <si>
    <t>24.351440</t>
  </si>
  <si>
    <t>2.609096</t>
  </si>
  <si>
    <t>0.021892</t>
  </si>
  <si>
    <t>8.679364</t>
  </si>
  <si>
    <t>24.315596</t>
  </si>
  <si>
    <t>8.152787</t>
  </si>
  <si>
    <t>0.941909</t>
  </si>
  <si>
    <t>2.032816</t>
  </si>
  <si>
    <t>24.265942</t>
  </si>
  <si>
    <t>0.905288</t>
  </si>
  <si>
    <t>0.970879</t>
  </si>
  <si>
    <t>11.544127</t>
  </si>
  <si>
    <t>24.472780</t>
  </si>
  <si>
    <t>-1.230789</t>
  </si>
  <si>
    <t>0.964633</t>
  </si>
  <si>
    <t>-55.848244</t>
  </si>
  <si>
    <t>37.590641</t>
  </si>
  <si>
    <t>20.996510</t>
  </si>
  <si>
    <t>11.220542</t>
  </si>
  <si>
    <t>30.787018</t>
  </si>
  <si>
    <t>4.228022</t>
  </si>
  <si>
    <t>0.052552</t>
  </si>
  <si>
    <t>11.220528</t>
  </si>
  <si>
    <t>30.786991</t>
  </si>
  <si>
    <t>4.228002</t>
  </si>
  <si>
    <t>0.778141</t>
  </si>
  <si>
    <t>9.449722</t>
  </si>
  <si>
    <t>28.373960</t>
  </si>
  <si>
    <t>3.939913</t>
  </si>
  <si>
    <t>0.837272</t>
  </si>
  <si>
    <t>8.562325</t>
  </si>
  <si>
    <t>31.221474</t>
  </si>
  <si>
    <t>2.758460</t>
  </si>
  <si>
    <t>0.824537</t>
  </si>
  <si>
    <t>11.050220</t>
  </si>
  <si>
    <t>29.582071</t>
  </si>
  <si>
    <t>1.329759</t>
  </si>
  <si>
    <t>0.881327</t>
  </si>
  <si>
    <t>8.676330</t>
  </si>
  <si>
    <t>24.315788</t>
  </si>
  <si>
    <t>8.129751</t>
  </si>
  <si>
    <t>2.028631</t>
  </si>
  <si>
    <t>24.265743</t>
  </si>
  <si>
    <t>0.916157</t>
  </si>
  <si>
    <t>11.551344</t>
  </si>
  <si>
    <t>24.472788</t>
  </si>
  <si>
    <t>-1.218621</t>
  </si>
  <si>
    <t>11.244506</t>
  </si>
  <si>
    <t>30.701670</t>
  </si>
  <si>
    <t>4.232563</t>
  </si>
  <si>
    <t>9.467037</t>
  </si>
  <si>
    <t>28.405956</t>
  </si>
  <si>
    <t>3.993887</t>
  </si>
  <si>
    <t>8.515752</t>
  </si>
  <si>
    <t>31.224909</t>
  </si>
  <si>
    <t>2.706065</t>
  </si>
  <si>
    <t>11.056398</t>
  </si>
  <si>
    <t>29.628757</t>
  </si>
  <si>
    <t>1.323789</t>
  </si>
  <si>
    <t>1973</t>
  </si>
  <si>
    <t>16.441667</t>
  </si>
  <si>
    <t>-0.115188</t>
  </si>
  <si>
    <t>-0.114884</t>
  </si>
  <si>
    <t>-77.044815</t>
  </si>
  <si>
    <t>7.411877</t>
  </si>
  <si>
    <t>24.353073</t>
  </si>
  <si>
    <t>2.603126</t>
  </si>
  <si>
    <t>0.016669</t>
  </si>
  <si>
    <t>8.673609</t>
  </si>
  <si>
    <t>24.315527</t>
  </si>
  <si>
    <t>8.146548</t>
  </si>
  <si>
    <t>2.025518</t>
  </si>
  <si>
    <t>24.271057</t>
  </si>
  <si>
    <t>0.900430</t>
  </si>
  <si>
    <t>11.536505</t>
  </si>
  <si>
    <t>24.472635</t>
  </si>
  <si>
    <t>-1.237599</t>
  </si>
  <si>
    <t>-56.780792</t>
  </si>
  <si>
    <t>37.710304</t>
  </si>
  <si>
    <t>21.425716</t>
  </si>
  <si>
    <t>11.290673</t>
  </si>
  <si>
    <t>30.713650</t>
  </si>
  <si>
    <t>4.265254</t>
  </si>
  <si>
    <t>0.056074</t>
  </si>
  <si>
    <t>11.290659</t>
  </si>
  <si>
    <t>30.713623</t>
  </si>
  <si>
    <t>4.265234</t>
  </si>
  <si>
    <t>9.491296</t>
  </si>
  <si>
    <t>28.323273</t>
  </si>
  <si>
    <t>3.965280</t>
  </si>
  <si>
    <t>8.635498</t>
  </si>
  <si>
    <t>31.188124</t>
  </si>
  <si>
    <t>2.802584</t>
  </si>
  <si>
    <t>11.101866</t>
  </si>
  <si>
    <t>29.528486</t>
  </si>
  <si>
    <t>1.359988</t>
  </si>
  <si>
    <t>8.677505</t>
  </si>
  <si>
    <t>24.315790</t>
  </si>
  <si>
    <t>2.014186</t>
  </si>
  <si>
    <t>24.270802</t>
  </si>
  <si>
    <t>0.904359</t>
  </si>
  <si>
    <t>11.543940</t>
  </si>
  <si>
    <t>24.472626</t>
  </si>
  <si>
    <t>-1.224167</t>
  </si>
  <si>
    <t>11.303591</t>
  </si>
  <si>
    <t>30.628283</t>
  </si>
  <si>
    <t>4.260699</t>
  </si>
  <si>
    <t>9.513564</t>
  </si>
  <si>
    <t>28.348042</t>
  </si>
  <si>
    <t>4.021486</t>
  </si>
  <si>
    <t>8.599874</t>
  </si>
  <si>
    <t>31.195610</t>
  </si>
  <si>
    <t>2.748275</t>
  </si>
  <si>
    <t>11.102653</t>
  </si>
  <si>
    <t>29.579199</t>
  </si>
  <si>
    <t>1.362502</t>
  </si>
  <si>
    <t>1974</t>
  </si>
  <si>
    <t>16.450000</t>
  </si>
  <si>
    <t>-0.233894</t>
  </si>
  <si>
    <t>-0.008127</t>
  </si>
  <si>
    <t>-77.012093</t>
  </si>
  <si>
    <t>7.407304</t>
  </si>
  <si>
    <t>24.353737</t>
  </si>
  <si>
    <t>2.612194</t>
  </si>
  <si>
    <t>0.019494</t>
  </si>
  <si>
    <t>8.154819</t>
  </si>
  <si>
    <t>2.019828</t>
  </si>
  <si>
    <t>24.286057</t>
  </si>
  <si>
    <t>0.912404</t>
  </si>
  <si>
    <t>0.960865</t>
  </si>
  <si>
    <t>11.530006</t>
  </si>
  <si>
    <t>-1.230642</t>
  </si>
  <si>
    <t>0.960512</t>
  </si>
  <si>
    <t>-58.046772</t>
  </si>
  <si>
    <t>38.411755</t>
  </si>
  <si>
    <t>22.394632</t>
  </si>
  <si>
    <t>11.319735</t>
  </si>
  <si>
    <t>30.614355</t>
  </si>
  <si>
    <t>4.324846</t>
  </si>
  <si>
    <t>0.053175</t>
  </si>
  <si>
    <t>11.319719</t>
  </si>
  <si>
    <t>30.614328</t>
  </si>
  <si>
    <t>4.324826</t>
  </si>
  <si>
    <t>0.769827</t>
  </si>
  <si>
    <t>9.493639</t>
  </si>
  <si>
    <t>28.250900</t>
  </si>
  <si>
    <t>3.976832</t>
  </si>
  <si>
    <t>0.819926</t>
  </si>
  <si>
    <t>8.675025</t>
  </si>
  <si>
    <t>31.145802</t>
  </si>
  <si>
    <t>2.862803</t>
  </si>
  <si>
    <t>0.846303</t>
  </si>
  <si>
    <t>11.126581</t>
  </si>
  <si>
    <t>29.483360</t>
  </si>
  <si>
    <t>1.398350</t>
  </si>
  <si>
    <t>0.884876</t>
  </si>
  <si>
    <t>8.668945</t>
  </si>
  <si>
    <t>2.008501</t>
  </si>
  <si>
    <t>24.285730</t>
  </si>
  <si>
    <t>0.923204</t>
  </si>
  <si>
    <t>11.544466</t>
  </si>
  <si>
    <t>24.472076</t>
  </si>
  <si>
    <t>-1.224289</t>
  </si>
  <si>
    <t>11.318280</t>
  </si>
  <si>
    <t>30.522526</t>
  </si>
  <si>
    <t>4.331674</t>
  </si>
  <si>
    <t>9.529401</t>
  </si>
  <si>
    <t>28.285107</t>
  </si>
  <si>
    <t>4.029170</t>
  </si>
  <si>
    <t>8.650067</t>
  </si>
  <si>
    <t>31.153790</t>
  </si>
  <si>
    <t>2.807189</t>
  </si>
  <si>
    <t>11.117144</t>
  </si>
  <si>
    <t>29.528316</t>
  </si>
  <si>
    <t>1.395127</t>
  </si>
  <si>
    <t>1975</t>
  </si>
  <si>
    <t>16.458333</t>
  </si>
  <si>
    <t>-0.239956</t>
  </si>
  <si>
    <t>-0.012169</t>
  </si>
  <si>
    <t>-77.045456</t>
  </si>
  <si>
    <t>7.411441</t>
  </si>
  <si>
    <t>24.353577</t>
  </si>
  <si>
    <t>2.614719</t>
  </si>
  <si>
    <t>0.023328</t>
  </si>
  <si>
    <t>8.158084</t>
  </si>
  <si>
    <t>2.024949</t>
  </si>
  <si>
    <t>24.286343</t>
  </si>
  <si>
    <t>0.911799</t>
  </si>
  <si>
    <t>11.536391</t>
  </si>
  <si>
    <t>24.471041</t>
  </si>
  <si>
    <t>-1.225724</t>
  </si>
  <si>
    <t>-58.957298</t>
  </si>
  <si>
    <t>38.462486</t>
  </si>
  <si>
    <t>23.587065</t>
  </si>
  <si>
    <t>11.353253</t>
  </si>
  <si>
    <t>30.538040</t>
  </si>
  <si>
    <t>4.363195</t>
  </si>
  <si>
    <t>0.054549</t>
  </si>
  <si>
    <t>11.353239</t>
  </si>
  <si>
    <t>30.538013</t>
  </si>
  <si>
    <t>4.363174</t>
  </si>
  <si>
    <t>9.517415</t>
  </si>
  <si>
    <t>28.185135</t>
  </si>
  <si>
    <t>3.995524</t>
  </si>
  <si>
    <t>8.698919</t>
  </si>
  <si>
    <t>31.098106</t>
  </si>
  <si>
    <t>2.929557</t>
  </si>
  <si>
    <t>11.134050</t>
  </si>
  <si>
    <t>29.449791</t>
  </si>
  <si>
    <t>1.422363</t>
  </si>
  <si>
    <t>8.137566</t>
  </si>
  <si>
    <t>2.010338</t>
  </si>
  <si>
    <t>24.285944</t>
  </si>
  <si>
    <t>0.924148</t>
  </si>
  <si>
    <t>11.553929</t>
  </si>
  <si>
    <t>-1.217554</t>
  </si>
  <si>
    <t>11.357026</t>
  </si>
  <si>
    <t>30.442514</t>
  </si>
  <si>
    <t>4.372831</t>
  </si>
  <si>
    <t>9.553531</t>
  </si>
  <si>
    <t>28.217712</t>
  </si>
  <si>
    <t>4.048851</t>
  </si>
  <si>
    <t>31.110674</t>
  </si>
  <si>
    <t>2.872511</t>
  </si>
  <si>
    <t>11.126967</t>
  </si>
  <si>
    <t>29.493750</t>
  </si>
  <si>
    <t>1.417069</t>
  </si>
  <si>
    <t>1976</t>
  </si>
  <si>
    <t>16.466667</t>
  </si>
  <si>
    <t>-178.309067</t>
  </si>
  <si>
    <t>-1.665434</t>
  </si>
  <si>
    <t>17.560787</t>
  </si>
  <si>
    <t>7.421394</t>
  </si>
  <si>
    <t>24.350126</t>
  </si>
  <si>
    <t>2.620547</t>
  </si>
  <si>
    <t>1.996812</t>
  </si>
  <si>
    <t>24.285625</t>
  </si>
  <si>
    <t>0.919767</t>
  </si>
  <si>
    <t>0.964295</t>
  </si>
  <si>
    <t>8.687817</t>
  </si>
  <si>
    <t>8.126347</t>
  </si>
  <si>
    <t>0.974971</t>
  </si>
  <si>
    <t>11.579554</t>
  </si>
  <si>
    <t>24.447889</t>
  </si>
  <si>
    <t>-1.184473</t>
  </si>
  <si>
    <t>0.977316</t>
  </si>
  <si>
    <t>-59.581734</t>
  </si>
  <si>
    <t>39.041283</t>
  </si>
  <si>
    <t>23.774414</t>
  </si>
  <si>
    <t>11.397742</t>
  </si>
  <si>
    <t>30.450371</t>
  </si>
  <si>
    <t>4.414333</t>
  </si>
  <si>
    <t>0.059666</t>
  </si>
  <si>
    <t>11.397728</t>
  </si>
  <si>
    <t>30.450344</t>
  </si>
  <si>
    <t>4.414312</t>
  </si>
  <si>
    <t>0.759240</t>
  </si>
  <si>
    <t>9.543988</t>
  </si>
  <si>
    <t>28.116611</t>
  </si>
  <si>
    <t>4.015813</t>
  </si>
  <si>
    <t>0.830308</t>
  </si>
  <si>
    <t>8.759153</t>
  </si>
  <si>
    <t>31.044462</t>
  </si>
  <si>
    <t>2.965407</t>
  </si>
  <si>
    <t>0.819760</t>
  </si>
  <si>
    <t>11.190750</t>
  </si>
  <si>
    <t>29.385668</t>
  </si>
  <si>
    <t>1.464012</t>
  </si>
  <si>
    <t>0.915824</t>
  </si>
  <si>
    <t>2.009922</t>
  </si>
  <si>
    <t>24.285767</t>
  </si>
  <si>
    <t>0.925428</t>
  </si>
  <si>
    <t>8.678183</t>
  </si>
  <si>
    <t>24.316698</t>
  </si>
  <si>
    <t>8.129067</t>
  </si>
  <si>
    <t>11.576076</t>
  </si>
  <si>
    <t>24.447918</t>
  </si>
  <si>
    <t>-1.192854</t>
  </si>
  <si>
    <t>11.404332</t>
  </si>
  <si>
    <t>30.354300</t>
  </si>
  <si>
    <t>4.411777</t>
  </si>
  <si>
    <t>9.578309</t>
  </si>
  <si>
    <t>28.151604</t>
  </si>
  <si>
    <t>4.062768</t>
  </si>
  <si>
    <t>8.705602</t>
  </si>
  <si>
    <t>31.068027</t>
  </si>
  <si>
    <t>2.923279</t>
  </si>
  <si>
    <t>11.203829</t>
  </si>
  <si>
    <t>29.416597</t>
  </si>
  <si>
    <t>1.461546</t>
  </si>
  <si>
    <t>1977</t>
  </si>
  <si>
    <t>16.475000</t>
  </si>
  <si>
    <t>-0.243888</t>
  </si>
  <si>
    <t>-0.028453</t>
  </si>
  <si>
    <t>-77.028069</t>
  </si>
  <si>
    <t>24.353355</t>
  </si>
  <si>
    <t>2.613589</t>
  </si>
  <si>
    <t>0.020799</t>
  </si>
  <si>
    <t>8.671624</t>
  </si>
  <si>
    <t>8.156583</t>
  </si>
  <si>
    <t>2.021378</t>
  </si>
  <si>
    <t>24.286009</t>
  </si>
  <si>
    <t>0.912329</t>
  </si>
  <si>
    <t>24.469450</t>
  </si>
  <si>
    <t>-1.228146</t>
  </si>
  <si>
    <t>-60.905624</t>
  </si>
  <si>
    <t>39.091267</t>
  </si>
  <si>
    <t>24.375126</t>
  </si>
  <si>
    <t>11.457290</t>
  </si>
  <si>
    <t>30.368671</t>
  </si>
  <si>
    <t>4.447325</t>
  </si>
  <si>
    <t>0.051571</t>
  </si>
  <si>
    <t>11.457274</t>
  </si>
  <si>
    <t>30.368647</t>
  </si>
  <si>
    <t>4.447304</t>
  </si>
  <si>
    <t>9.563984</t>
  </si>
  <si>
    <t>28.068855</t>
  </si>
  <si>
    <t>4.037579</t>
  </si>
  <si>
    <t>8.824216</t>
  </si>
  <si>
    <t>31.017069</t>
  </si>
  <si>
    <t>3.011711</t>
  </si>
  <si>
    <t>11.223247</t>
  </si>
  <si>
    <t>29.329762</t>
  </si>
  <si>
    <t>1.489838</t>
  </si>
  <si>
    <t>8.668351</t>
  </si>
  <si>
    <t>24.304783</t>
  </si>
  <si>
    <t>2.009378</t>
  </si>
  <si>
    <t>24.285669</t>
  </si>
  <si>
    <t>0.923785</t>
  </si>
  <si>
    <t>11.547455</t>
  </si>
  <si>
    <t>24.469616</t>
  </si>
  <si>
    <t>-1.221226</t>
  </si>
  <si>
    <t>11.455317</t>
  </si>
  <si>
    <t>30.284613</t>
  </si>
  <si>
    <t>4.448263</t>
  </si>
  <si>
    <t>9.598870</t>
  </si>
  <si>
    <t>28.096422</t>
  </si>
  <si>
    <t>4.089327</t>
  </si>
  <si>
    <t>8.797850</t>
  </si>
  <si>
    <t>31.028378</t>
  </si>
  <si>
    <t>2.958030</t>
  </si>
  <si>
    <t>11.216645</t>
  </si>
  <si>
    <t>29.373407</t>
  </si>
  <si>
    <t>1.490828</t>
  </si>
  <si>
    <t>1978</t>
  </si>
  <si>
    <t>16.483333</t>
  </si>
  <si>
    <t>-0.297691</t>
  </si>
  <si>
    <t>-0.086887</t>
  </si>
  <si>
    <t>-77.084267</t>
  </si>
  <si>
    <t>7.412818</t>
  </si>
  <si>
    <t>24.349894</t>
  </si>
  <si>
    <t>2.614883</t>
  </si>
  <si>
    <t>0.025773</t>
  </si>
  <si>
    <t>24.305639</t>
  </si>
  <si>
    <t>8.159156</t>
  </si>
  <si>
    <t>0.945139</t>
  </si>
  <si>
    <t>2.027402</t>
  </si>
  <si>
    <t>24.285854</t>
  </si>
  <si>
    <t>0.908433</t>
  </si>
  <si>
    <t>0.942425</t>
  </si>
  <si>
    <t>11.540460</t>
  </si>
  <si>
    <t>24.458183</t>
  </si>
  <si>
    <t>-1.222939</t>
  </si>
  <si>
    <t>0.942118</t>
  </si>
  <si>
    <t>-61.622623</t>
  </si>
  <si>
    <t>39.485725</t>
  </si>
  <si>
    <t>24.876730</t>
  </si>
  <si>
    <t>11.490779</t>
  </si>
  <si>
    <t>30.303787</t>
  </si>
  <si>
    <t>4.485766</t>
  </si>
  <si>
    <t>0.054998</t>
  </si>
  <si>
    <t>11.490764</t>
  </si>
  <si>
    <t>30.303764</t>
  </si>
  <si>
    <t>4.485745</t>
  </si>
  <si>
    <t>0.761488</t>
  </si>
  <si>
    <t>9.582679</t>
  </si>
  <si>
    <t>28.021133</t>
  </si>
  <si>
    <t>4.049542</t>
  </si>
  <si>
    <t>0.822566</t>
  </si>
  <si>
    <t>8.866326</t>
  </si>
  <si>
    <t>30.983797</t>
  </si>
  <si>
    <t>3.048992</t>
  </si>
  <si>
    <t>0.839476</t>
  </si>
  <si>
    <t>11.257829</t>
  </si>
  <si>
    <t>29.293915</t>
  </si>
  <si>
    <t>1.518154</t>
  </si>
  <si>
    <t>0.890521</t>
  </si>
  <si>
    <t>8.664272</t>
  </si>
  <si>
    <t>24.305784</t>
  </si>
  <si>
    <t>2.011069</t>
  </si>
  <si>
    <t>24.285416</t>
  </si>
  <si>
    <t>0.924662</t>
  </si>
  <si>
    <t>11.563111</t>
  </si>
  <si>
    <t>24.458481</t>
  </si>
  <si>
    <t>-1.218154</t>
  </si>
  <si>
    <t>11.487659</t>
  </si>
  <si>
    <t>30.208412</t>
  </si>
  <si>
    <t>4.485155</t>
  </si>
  <si>
    <t>9.620564</t>
  </si>
  <si>
    <t>28.050045</t>
  </si>
  <si>
    <t>4.102136</t>
  </si>
  <si>
    <t>8.835938</t>
  </si>
  <si>
    <t>31.000578</t>
  </si>
  <si>
    <t>2.994976</t>
  </si>
  <si>
    <t>11.253238</t>
  </si>
  <si>
    <t>29.337421</t>
  </si>
  <si>
    <t>1.520129</t>
  </si>
  <si>
    <t>1979</t>
  </si>
  <si>
    <t>16.491667</t>
  </si>
  <si>
    <t>-0.155872</t>
  </si>
  <si>
    <t>0.015688</t>
  </si>
  <si>
    <t>-76.911568</t>
  </si>
  <si>
    <t>7.414178</t>
  </si>
  <si>
    <t>24.360415</t>
  </si>
  <si>
    <t>2.606558</t>
  </si>
  <si>
    <t>0.019853</t>
  </si>
  <si>
    <t>8.688737</t>
  </si>
  <si>
    <t>24.309305</t>
  </si>
  <si>
    <t>8.146936</t>
  </si>
  <si>
    <t>2.023826</t>
  </si>
  <si>
    <t>24.286110</t>
  </si>
  <si>
    <t>0.916185</t>
  </si>
  <si>
    <t>11.529972</t>
  </si>
  <si>
    <t>-1.243449</t>
  </si>
  <si>
    <t>-63.163048</t>
  </si>
  <si>
    <t>39.612633</t>
  </si>
  <si>
    <t>25.965172</t>
  </si>
  <si>
    <t>11.529744</t>
  </si>
  <si>
    <t>30.211338</t>
  </si>
  <si>
    <t>4.516217</t>
  </si>
  <si>
    <t>0.050350</t>
  </si>
  <si>
    <t>11.529729</t>
  </si>
  <si>
    <t>30.211315</t>
  </si>
  <si>
    <t>4.516195</t>
  </si>
  <si>
    <t>9.585982</t>
  </si>
  <si>
    <t>27.963432</t>
  </si>
  <si>
    <t>4.057555</t>
  </si>
  <si>
    <t>8.908904</t>
  </si>
  <si>
    <t>30.950102</t>
  </si>
  <si>
    <t>3.102035</t>
  </si>
  <si>
    <t>11.267843</t>
  </si>
  <si>
    <t>29.246780</t>
  </si>
  <si>
    <t>1.535970</t>
  </si>
  <si>
    <t>8.688303</t>
  </si>
  <si>
    <t>24.309540</t>
  </si>
  <si>
    <t>8.128716</t>
  </si>
  <si>
    <t>2.010647</t>
  </si>
  <si>
    <t>24.285755</t>
  </si>
  <si>
    <t>0.925053</t>
  </si>
  <si>
    <t>11.543583</t>
  </si>
  <si>
    <t>24.485947</t>
  </si>
  <si>
    <t>-1.234097</t>
  </si>
  <si>
    <t>11.531031</t>
  </si>
  <si>
    <t>30.117464</t>
  </si>
  <si>
    <t>4.524197</t>
  </si>
  <si>
    <t>9.629942</t>
  </si>
  <si>
    <t>27.997356</t>
  </si>
  <si>
    <t>4.100949</t>
  </si>
  <si>
    <t>8.870194</t>
  </si>
  <si>
    <t>30.970264</t>
  </si>
  <si>
    <t>3.048898</t>
  </si>
  <si>
    <t>11.261372</t>
  </si>
  <si>
    <t>29.280905</t>
  </si>
  <si>
    <t>1.538193</t>
  </si>
  <si>
    <t>1980</t>
  </si>
  <si>
    <t>16.500000</t>
  </si>
  <si>
    <t>-178.271637</t>
  </si>
  <si>
    <t>-1.760446</t>
  </si>
  <si>
    <t>17.437637</t>
  </si>
  <si>
    <t>7.420290</t>
  </si>
  <si>
    <t>2.611430</t>
  </si>
  <si>
    <t>0.019769</t>
  </si>
  <si>
    <t>1.992030</t>
  </si>
  <si>
    <t>24.285326</t>
  </si>
  <si>
    <t>0.922467</t>
  </si>
  <si>
    <t>0.956174</t>
  </si>
  <si>
    <t>8.698832</t>
  </si>
  <si>
    <t>24.309902</t>
  </si>
  <si>
    <t>8.114376</t>
  </si>
  <si>
    <t>0.957020</t>
  </si>
  <si>
    <t>11.570007</t>
  </si>
  <si>
    <t>24.457832</t>
  </si>
  <si>
    <t>-1.202554</t>
  </si>
  <si>
    <t>0.956679</t>
  </si>
  <si>
    <t>-64.293282</t>
  </si>
  <si>
    <t>39.394550</t>
  </si>
  <si>
    <t>26.751551</t>
  </si>
  <si>
    <t>11.593524</t>
  </si>
  <si>
    <t>30.133423</t>
  </si>
  <si>
    <t>4.531432</t>
  </si>
  <si>
    <t>0.052189</t>
  </si>
  <si>
    <t>11.593507</t>
  </si>
  <si>
    <t>30.133400</t>
  </si>
  <si>
    <t>4.531410</t>
  </si>
  <si>
    <t>0.771640</t>
  </si>
  <si>
    <t>9.621461</t>
  </si>
  <si>
    <t>27.910635</t>
  </si>
  <si>
    <t>4.071169</t>
  </si>
  <si>
    <t>0.841785</t>
  </si>
  <si>
    <t>8.969680</t>
  </si>
  <si>
    <t>3.144418</t>
  </si>
  <si>
    <t>0.825176</t>
  </si>
  <si>
    <t>11.296999</t>
  </si>
  <si>
    <t>29.195236</t>
  </si>
  <si>
    <t>1.546015</t>
  </si>
  <si>
    <t>2.009475</t>
  </si>
  <si>
    <t>24.285580</t>
  </si>
  <si>
    <t>0.924178</t>
  </si>
  <si>
    <t>8.688794</t>
  </si>
  <si>
    <t>24.309591</t>
  </si>
  <si>
    <t>8.128329</t>
  </si>
  <si>
    <t>11.562599</t>
  </si>
  <si>
    <t>24.457893</t>
  </si>
  <si>
    <t>-1.218218</t>
  </si>
  <si>
    <t>11.603782</t>
  </si>
  <si>
    <t>30.042713</t>
  </si>
  <si>
    <t>4.527632</t>
  </si>
  <si>
    <t>9.658689</t>
  </si>
  <si>
    <t>27.941885</t>
  </si>
  <si>
    <t>4.111698</t>
  </si>
  <si>
    <t>8.927508</t>
  </si>
  <si>
    <t>30.928579</t>
  </si>
  <si>
    <t>3.091168</t>
  </si>
  <si>
    <t>11.292171</t>
  </si>
  <si>
    <t>29.233593</t>
  </si>
  <si>
    <t>1.562330</t>
  </si>
  <si>
    <t>1981</t>
  </si>
  <si>
    <t>16.508333</t>
  </si>
  <si>
    <t>-0.238001</t>
  </si>
  <si>
    <t>-0.064960</t>
  </si>
  <si>
    <t>-76.952995</t>
  </si>
  <si>
    <t>7.414243</t>
  </si>
  <si>
    <t>24.354692</t>
  </si>
  <si>
    <t>2.610349</t>
  </si>
  <si>
    <t>0.024186</t>
  </si>
  <si>
    <t>8.684753</t>
  </si>
  <si>
    <t>24.309570</t>
  </si>
  <si>
    <t>8.151711</t>
  </si>
  <si>
    <t>0.939934</t>
  </si>
  <si>
    <t>2.025004</t>
  </si>
  <si>
    <t>24.285727</t>
  </si>
  <si>
    <t>0.916207</t>
  </si>
  <si>
    <t>0.955527</t>
  </si>
  <si>
    <t>11.532972</t>
  </si>
  <si>
    <t>24.468777</t>
  </si>
  <si>
    <t>-1.236869</t>
  </si>
  <si>
    <t>0.948734</t>
  </si>
  <si>
    <t>-65.006050</t>
  </si>
  <si>
    <t>40.065754</t>
  </si>
  <si>
    <t>26.600962</t>
  </si>
  <si>
    <t>11.610986</t>
  </si>
  <si>
    <t>30.068472</t>
  </si>
  <si>
    <t>4.582057</t>
  </si>
  <si>
    <t>0.050278</t>
  </si>
  <si>
    <t>11.610970</t>
  </si>
  <si>
    <t>30.068449</t>
  </si>
  <si>
    <t>4.582036</t>
  </si>
  <si>
    <t>0.731440</t>
  </si>
  <si>
    <t>9.613186</t>
  </si>
  <si>
    <t>27.875227</t>
  </si>
  <si>
    <t>4.092021</t>
  </si>
  <si>
    <t>0.816125</t>
  </si>
  <si>
    <t>9.014468</t>
  </si>
  <si>
    <t>30.888334</t>
  </si>
  <si>
    <t>3.167699</t>
  </si>
  <si>
    <t>0.853691</t>
  </si>
  <si>
    <t>11.335535</t>
  </si>
  <si>
    <t>29.143854</t>
  </si>
  <si>
    <t>1.590395</t>
  </si>
  <si>
    <t>0.894742</t>
  </si>
  <si>
    <t>8.687279</t>
  </si>
  <si>
    <t>24.309898</t>
  </si>
  <si>
    <t>8.127819</t>
  </si>
  <si>
    <t>2.009239</t>
  </si>
  <si>
    <t>24.285368</t>
  </si>
  <si>
    <t>0.924441</t>
  </si>
  <si>
    <t>11.546212</t>
  </si>
  <si>
    <t>24.468809</t>
  </si>
  <si>
    <t>-1.221210</t>
  </si>
  <si>
    <t>11.612391</t>
  </si>
  <si>
    <t>29.961535</t>
  </si>
  <si>
    <t>4.571667</t>
  </si>
  <si>
    <t>9.643707</t>
  </si>
  <si>
    <t>27.923363</t>
  </si>
  <si>
    <t>4.138506</t>
  </si>
  <si>
    <t>8.974103</t>
  </si>
  <si>
    <t>30.893839</t>
  </si>
  <si>
    <t>3.125683</t>
  </si>
  <si>
    <t>11.344124</t>
  </si>
  <si>
    <t>29.184803</t>
  </si>
  <si>
    <t>1.595102</t>
  </si>
  <si>
    <t>1982</t>
  </si>
  <si>
    <t>16.516667</t>
  </si>
  <si>
    <t>-178.289581</t>
  </si>
  <si>
    <t>-1.841974</t>
  </si>
  <si>
    <t>17.470791</t>
  </si>
  <si>
    <t>7.417309</t>
  </si>
  <si>
    <t>24.346619</t>
  </si>
  <si>
    <t>2.613953</t>
  </si>
  <si>
    <t>0.022759</t>
  </si>
  <si>
    <t>1.989934</t>
  </si>
  <si>
    <t>24.285156</t>
  </si>
  <si>
    <t>0.921993</t>
  </si>
  <si>
    <t>8.692889</t>
  </si>
  <si>
    <t>24.297153</t>
  </si>
  <si>
    <t>8.117517</t>
  </si>
  <si>
    <t>11.569103</t>
  </si>
  <si>
    <t>24.457546</t>
  </si>
  <si>
    <t>-1.197651</t>
  </si>
  <si>
    <t>-66.093666</t>
  </si>
  <si>
    <t>40.204212</t>
  </si>
  <si>
    <t>27.457283</t>
  </si>
  <si>
    <t>11.650451</t>
  </si>
  <si>
    <t>29.992315</t>
  </si>
  <si>
    <t>4.605314</t>
  </si>
  <si>
    <t>0.055342</t>
  </si>
  <si>
    <t>11.650434</t>
  </si>
  <si>
    <t>29.992290</t>
  </si>
  <si>
    <t>4.605292</t>
  </si>
  <si>
    <t>9.630998</t>
  </si>
  <si>
    <t>27.823549</t>
  </si>
  <si>
    <t>4.095490</t>
  </si>
  <si>
    <t>9.058228</t>
  </si>
  <si>
    <t>30.852465</t>
  </si>
  <si>
    <t>3.207097</t>
  </si>
  <si>
    <t>11.358949</t>
  </si>
  <si>
    <t>29.104513</t>
  </si>
  <si>
    <t>1.604036</t>
  </si>
  <si>
    <t>2.008848</t>
  </si>
  <si>
    <t>24.285419</t>
  </si>
  <si>
    <t>0.923955</t>
  </si>
  <si>
    <t>8.680772</t>
  </si>
  <si>
    <t>24.296736</t>
  </si>
  <si>
    <t>8.136288</t>
  </si>
  <si>
    <t>11.562308</t>
  </si>
  <si>
    <t>24.457703</t>
  </si>
  <si>
    <t>-1.218384</t>
  </si>
  <si>
    <t>11.643525</t>
  </si>
  <si>
    <t>29.878616</t>
  </si>
  <si>
    <t>4.599453</t>
  </si>
  <si>
    <t>9.665013</t>
  </si>
  <si>
    <t>27.876717</t>
  </si>
  <si>
    <t>4.144288</t>
  </si>
  <si>
    <t>9.029711</t>
  </si>
  <si>
    <t>30.850374</t>
  </si>
  <si>
    <t>3.160683</t>
  </si>
  <si>
    <t>11.359451</t>
  </si>
  <si>
    <t>29.151367</t>
  </si>
  <si>
    <t>1.606750</t>
  </si>
  <si>
    <t>1983</t>
  </si>
  <si>
    <t>16.525000</t>
  </si>
  <si>
    <t>-178.218155</t>
  </si>
  <si>
    <t>-1.805330</t>
  </si>
  <si>
    <t>17.396305</t>
  </si>
  <si>
    <t>7.413889</t>
  </si>
  <si>
    <t>24.354795</t>
  </si>
  <si>
    <t>2.610255</t>
  </si>
  <si>
    <t>0.024219</t>
  </si>
  <si>
    <t>1.984436</t>
  </si>
  <si>
    <t>24.285194</t>
  </si>
  <si>
    <t>0.925283</t>
  </si>
  <si>
    <t>0.940011</t>
  </si>
  <si>
    <t>8.696569</t>
  </si>
  <si>
    <t>24.310715</t>
  </si>
  <si>
    <t>8.112216</t>
  </si>
  <si>
    <t>0.954796</t>
  </si>
  <si>
    <t>11.560659</t>
  </si>
  <si>
    <t>24.468479</t>
  </si>
  <si>
    <t>-1.206733</t>
  </si>
  <si>
    <t>0.948344</t>
  </si>
  <si>
    <t>-67.086082</t>
  </si>
  <si>
    <t>39.912701</t>
  </si>
  <si>
    <t>27.840137</t>
  </si>
  <si>
    <t>11.694520</t>
  </si>
  <si>
    <t>29.932919</t>
  </si>
  <si>
    <t>4.614199</t>
  </si>
  <si>
    <t>0.052460</t>
  </si>
  <si>
    <t>11.694503</t>
  </si>
  <si>
    <t>29.932896</t>
  </si>
  <si>
    <t>4.614177</t>
  </si>
  <si>
    <t>0.725433</t>
  </si>
  <si>
    <t>9.643619</t>
  </si>
  <si>
    <t>27.792004</t>
  </si>
  <si>
    <t>4.112256</t>
  </si>
  <si>
    <t>0.806300</t>
  </si>
  <si>
    <t>9.104438</t>
  </si>
  <si>
    <t>30.830517</t>
  </si>
  <si>
    <t>3.235694</t>
  </si>
  <si>
    <t>0.851882</t>
  </si>
  <si>
    <t>11.371424</t>
  </si>
  <si>
    <t>29.057138</t>
  </si>
  <si>
    <t>1.612625</t>
  </si>
  <si>
    <t>0.876861</t>
  </si>
  <si>
    <t>2.008414</t>
  </si>
  <si>
    <t>24.285599</t>
  </si>
  <si>
    <t>0.924447</t>
  </si>
  <si>
    <t>8.687194</t>
  </si>
  <si>
    <t>24.310375</t>
  </si>
  <si>
    <t>8.127673</t>
  </si>
  <si>
    <t>11.546060</t>
  </si>
  <si>
    <t>24.468410</t>
  </si>
  <si>
    <t>-1.221354</t>
  </si>
  <si>
    <t>11.693193</t>
  </si>
  <si>
    <t>29.823090</t>
  </si>
  <si>
    <t>4.612530</t>
  </si>
  <si>
    <t>9.673116</t>
  </si>
  <si>
    <t>27.838322</t>
  </si>
  <si>
    <t>4.166915</t>
  </si>
  <si>
    <t>9.070292</t>
  </si>
  <si>
    <t>30.831778</t>
  </si>
  <si>
    <t>3.187292</t>
  </si>
  <si>
    <t>11.377217</t>
  </si>
  <si>
    <t>29.105816</t>
  </si>
  <si>
    <t>1.607811</t>
  </si>
  <si>
    <t>1984</t>
  </si>
  <si>
    <t>16.533333</t>
  </si>
  <si>
    <t>-0.266698</t>
  </si>
  <si>
    <t>7.411453</t>
  </si>
  <si>
    <t>2.613044</t>
  </si>
  <si>
    <t>0.019805</t>
  </si>
  <si>
    <t>8.678547</t>
  </si>
  <si>
    <t>24.296989</t>
  </si>
  <si>
    <t>8.155116</t>
  </si>
  <si>
    <t>2.023219</t>
  </si>
  <si>
    <t>24.286137</t>
  </si>
  <si>
    <t>0.915514</t>
  </si>
  <si>
    <t>11.532595</t>
  </si>
  <si>
    <t>24.467299</t>
  </si>
  <si>
    <t>-1.231498</t>
  </si>
  <si>
    <t>-67.651375</t>
  </si>
  <si>
    <t>40.693741</t>
  </si>
  <si>
    <t>27.752390</t>
  </si>
  <si>
    <t>11.714437</t>
  </si>
  <si>
    <t>29.865131</t>
  </si>
  <si>
    <t>4.657455</t>
  </si>
  <si>
    <t>0.052679</t>
  </si>
  <si>
    <t>11.714419</t>
  </si>
  <si>
    <t>29.865107</t>
  </si>
  <si>
    <t>4.657433</t>
  </si>
  <si>
    <t>9.647199</t>
  </si>
  <si>
    <t>27.748737</t>
  </si>
  <si>
    <t>4.119806</t>
  </si>
  <si>
    <t>9.152441</t>
  </si>
  <si>
    <t>30.796505</t>
  </si>
  <si>
    <t>3.249190</t>
  </si>
  <si>
    <t>11.421083</t>
  </si>
  <si>
    <t>29.005220</t>
  </si>
  <si>
    <t>1.648247</t>
  </si>
  <si>
    <t>8.679859</t>
  </si>
  <si>
    <t>24.297255</t>
  </si>
  <si>
    <t>2.008454</t>
  </si>
  <si>
    <t>24.285799</t>
  </si>
  <si>
    <t>0.923075</t>
  </si>
  <si>
    <t>11.546047</t>
  </si>
  <si>
    <t>-1.220661</t>
  </si>
  <si>
    <t>11.716665</t>
  </si>
  <si>
    <t>29.751423</t>
  </si>
  <si>
    <t>4.646535</t>
  </si>
  <si>
    <t>9.673808</t>
  </si>
  <si>
    <t>27.797157</t>
  </si>
  <si>
    <t>4.171484</t>
  </si>
  <si>
    <t>9.108555</t>
  </si>
  <si>
    <t>30.802559</t>
  </si>
  <si>
    <t>3.207897</t>
  </si>
  <si>
    <t>11.436429</t>
  </si>
  <si>
    <t>29.048252</t>
  </si>
  <si>
    <t>1.647208</t>
  </si>
  <si>
    <t>1985</t>
  </si>
  <si>
    <t>16.541667</t>
  </si>
  <si>
    <t>-178.227280</t>
  </si>
  <si>
    <t>-1.802026</t>
  </si>
  <si>
    <t>17.391348</t>
  </si>
  <si>
    <t>7.413748</t>
  </si>
  <si>
    <t>24.354839</t>
  </si>
  <si>
    <t>2.610624</t>
  </si>
  <si>
    <t>0.023609</t>
  </si>
  <si>
    <t>1.984144</t>
  </si>
  <si>
    <t>24.285988</t>
  </si>
  <si>
    <t>0.926116</t>
  </si>
  <si>
    <t>0.940874</t>
  </si>
  <si>
    <t>8.696887</t>
  </si>
  <si>
    <t>24.310890</t>
  </si>
  <si>
    <t>8.112477</t>
  </si>
  <si>
    <t>0.955718</t>
  </si>
  <si>
    <t>11.560213</t>
  </si>
  <si>
    <t>24.467642</t>
  </si>
  <si>
    <t>-1.206722</t>
  </si>
  <si>
    <t>0.948823</t>
  </si>
  <si>
    <t>-68.762169</t>
  </si>
  <si>
    <t>40.221992</t>
  </si>
  <si>
    <t>28.769094</t>
  </si>
  <si>
    <t>11.771889</t>
  </si>
  <si>
    <t>29.795477</t>
  </si>
  <si>
    <t>4.657044</t>
  </si>
  <si>
    <t>0.052161</t>
  </si>
  <si>
    <t>11.771872</t>
  </si>
  <si>
    <t>29.795452</t>
  </si>
  <si>
    <t>4.657022</t>
  </si>
  <si>
    <t>0.721825</t>
  </si>
  <si>
    <t>9.681310</t>
  </si>
  <si>
    <t>27.700516</t>
  </si>
  <si>
    <t>4.125748</t>
  </si>
  <si>
    <t>0.820755</t>
  </si>
  <si>
    <t>9.199794</t>
  </si>
  <si>
    <t>30.760214</t>
  </si>
  <si>
    <t>3.290261</t>
  </si>
  <si>
    <t>0.829683</t>
  </si>
  <si>
    <t>11.433773</t>
  </si>
  <si>
    <t>28.966600</t>
  </si>
  <si>
    <t>1.643827</t>
  </si>
  <si>
    <t>0.882370</t>
  </si>
  <si>
    <t>2.007748</t>
  </si>
  <si>
    <t>24.286388</t>
  </si>
  <si>
    <t>0.924688</t>
  </si>
  <si>
    <t>8.688210</t>
  </si>
  <si>
    <t>24.310566</t>
  </si>
  <si>
    <t>8.127915</t>
  </si>
  <si>
    <t>11.545286</t>
  </si>
  <si>
    <t>24.467566</t>
  </si>
  <si>
    <t>-1.220732</t>
  </si>
  <si>
    <t>11.789003</t>
  </si>
  <si>
    <t>29.685629</t>
  </si>
  <si>
    <t>4.651910</t>
  </si>
  <si>
    <t>9.703977</t>
  </si>
  <si>
    <t>27.747166</t>
  </si>
  <si>
    <t>4.175252</t>
  </si>
  <si>
    <t>9.150807</t>
  </si>
  <si>
    <t>30.763466</t>
  </si>
  <si>
    <t>3.243026</t>
  </si>
  <si>
    <t>11.445200</t>
  </si>
  <si>
    <t>29.012192</t>
  </si>
  <si>
    <t>1.646004</t>
  </si>
  <si>
    <t>1986</t>
  </si>
  <si>
    <t>16.550000</t>
  </si>
  <si>
    <t>-0.151077</t>
  </si>
  <si>
    <t>-76.909119</t>
  </si>
  <si>
    <t>7.412072</t>
  </si>
  <si>
    <t>24.361156</t>
  </si>
  <si>
    <t>2.606189</t>
  </si>
  <si>
    <t>0.019839</t>
  </si>
  <si>
    <t>8.686872</t>
  </si>
  <si>
    <t>24.310417</t>
  </si>
  <si>
    <t>8.146516</t>
  </si>
  <si>
    <t>2.021655</t>
  </si>
  <si>
    <t>24.286322</t>
  </si>
  <si>
    <t>0.916051</t>
  </si>
  <si>
    <t>11.527690</t>
  </si>
  <si>
    <t>24.486729</t>
  </si>
  <si>
    <t>-1.243999</t>
  </si>
  <si>
    <t>-69.649017</t>
  </si>
  <si>
    <t>40.482639</t>
  </si>
  <si>
    <t>29.308130</t>
  </si>
  <si>
    <t>11.803695</t>
  </si>
  <si>
    <t>29.726040</t>
  </si>
  <si>
    <t>4.675780</t>
  </si>
  <si>
    <t>0.053933</t>
  </si>
  <si>
    <t>11.803677</t>
  </si>
  <si>
    <t>29.726019</t>
  </si>
  <si>
    <t>4.675758</t>
  </si>
  <si>
    <t>9.694489</t>
  </si>
  <si>
    <t>27.655298</t>
  </si>
  <si>
    <t>4.123573</t>
  </si>
  <si>
    <t>9.243153</t>
  </si>
  <si>
    <t>30.726219</t>
  </si>
  <si>
    <t>3.312787</t>
  </si>
  <si>
    <t>11.463082</t>
  </si>
  <si>
    <t>28.925442</t>
  </si>
  <si>
    <t>1.655208</t>
  </si>
  <si>
    <t>8.687037</t>
  </si>
  <si>
    <t>24.310661</t>
  </si>
  <si>
    <t>8.128454</t>
  </si>
  <si>
    <t>2.007383</t>
  </si>
  <si>
    <t>24.285950</t>
  </si>
  <si>
    <t>0.924527</t>
  </si>
  <si>
    <t>11.541796</t>
  </si>
  <si>
    <t>24.486856</t>
  </si>
  <si>
    <t>-1.234414</t>
  </si>
  <si>
    <t>11.811255</t>
  </si>
  <si>
    <t>29.606899</t>
  </si>
  <si>
    <t>4.673904</t>
  </si>
  <si>
    <t>9.720092</t>
  </si>
  <si>
    <t>27.705896</t>
  </si>
  <si>
    <t>4.177294</t>
  </si>
  <si>
    <t>9.197659</t>
  </si>
  <si>
    <t>30.729475</t>
  </si>
  <si>
    <t>3.267329</t>
  </si>
  <si>
    <t>11.476610</t>
  </si>
  <si>
    <t>28.971615</t>
  </si>
  <si>
    <t>1.648500</t>
  </si>
  <si>
    <t>1987</t>
  </si>
  <si>
    <t>16.558333</t>
  </si>
  <si>
    <t>0.015464</t>
  </si>
  <si>
    <t>-76.908455</t>
  </si>
  <si>
    <t>7.412309</t>
  </si>
  <si>
    <t>24.361252</t>
  </si>
  <si>
    <t>2.606492</t>
  </si>
  <si>
    <t>0.020147</t>
  </si>
  <si>
    <t>8.687177</t>
  </si>
  <si>
    <t>24.310360</t>
  </si>
  <si>
    <t>8.146802</t>
  </si>
  <si>
    <t>0.953694</t>
  </si>
  <si>
    <t>2.021877</t>
  </si>
  <si>
    <t>24.286114</t>
  </si>
  <si>
    <t>0.916412</t>
  </si>
  <si>
    <t>0.959148</t>
  </si>
  <si>
    <t>11.527874</t>
  </si>
  <si>
    <t>24.487284</t>
  </si>
  <si>
    <t>-70.703209</t>
  </si>
  <si>
    <t>40.690720</t>
  </si>
  <si>
    <t>30.419205</t>
  </si>
  <si>
    <t>11.843077</t>
  </si>
  <si>
    <t>29.650454</t>
  </si>
  <si>
    <t>4.694671</t>
  </si>
  <si>
    <t>0.053206</t>
  </si>
  <si>
    <t>11.843060</t>
  </si>
  <si>
    <t>29.650433</t>
  </si>
  <si>
    <t>4.694648</t>
  </si>
  <si>
    <t>0.721606</t>
  </si>
  <si>
    <t>9.721063</t>
  </si>
  <si>
    <t>27.600485</t>
  </si>
  <si>
    <t>4.114721</t>
  </si>
  <si>
    <t>0.791101</t>
  </si>
  <si>
    <t>9.286284</t>
  </si>
  <si>
    <t>30.685843</t>
  </si>
  <si>
    <t>3.351068</t>
  </si>
  <si>
    <t>0.851409</t>
  </si>
  <si>
    <t>11.493197</t>
  </si>
  <si>
    <t>28.897503</t>
  </si>
  <si>
    <t>1.662924</t>
  </si>
  <si>
    <t>0.885566</t>
  </si>
  <si>
    <t>8.687157</t>
  </si>
  <si>
    <t>24.310606</t>
  </si>
  <si>
    <t>8.128282</t>
  </si>
  <si>
    <t>2.008049</t>
  </si>
  <si>
    <t>24.285746</t>
  </si>
  <si>
    <t>0.925111</t>
  </si>
  <si>
    <t>24.487404</t>
  </si>
  <si>
    <t>-1.233917</t>
  </si>
  <si>
    <t>11.838056</t>
  </si>
  <si>
    <t>29.539257</t>
  </si>
  <si>
    <t>4.698611</t>
  </si>
  <si>
    <t>9.756969</t>
  </si>
  <si>
    <t>27.653864</t>
  </si>
  <si>
    <t>4.168046</t>
  </si>
  <si>
    <t>9.252158</t>
  </si>
  <si>
    <t>30.685287</t>
  </si>
  <si>
    <t>3.302409</t>
  </si>
  <si>
    <t>11.496412</t>
  </si>
  <si>
    <t>28.942595</t>
  </si>
  <si>
    <t>1.655734</t>
  </si>
  <si>
    <t>1988</t>
  </si>
  <si>
    <t>16.566667</t>
  </si>
  <si>
    <t>-0.169784</t>
  </si>
  <si>
    <t>0.103933</t>
  </si>
  <si>
    <t>-76.939926</t>
  </si>
  <si>
    <t>7.409276</t>
  </si>
  <si>
    <t>24.356907</t>
  </si>
  <si>
    <t>2.609423</t>
  </si>
  <si>
    <t>8.681054</t>
  </si>
  <si>
    <t>24.296961</t>
  </si>
  <si>
    <t>8.150352</t>
  </si>
  <si>
    <t>2.019752</t>
  </si>
  <si>
    <t>24.286518</t>
  </si>
  <si>
    <t>0.916248</t>
  </si>
  <si>
    <t>11.527021</t>
  </si>
  <si>
    <t>24.487240</t>
  </si>
  <si>
    <t>-1.238330</t>
  </si>
  <si>
    <t>-71.571381</t>
  </si>
  <si>
    <t>39.943890</t>
  </si>
  <si>
    <t>31.128462</t>
  </si>
  <si>
    <t>11.900501</t>
  </si>
  <si>
    <t>29.597744</t>
  </si>
  <si>
    <t>4.690098</t>
  </si>
  <si>
    <t>0.063714</t>
  </si>
  <si>
    <t>11.900483</t>
  </si>
  <si>
    <t>29.597723</t>
  </si>
  <si>
    <t>4.690076</t>
  </si>
  <si>
    <t>9.755164</t>
  </si>
  <si>
    <t>27.565697</t>
  </si>
  <si>
    <t>4.133348</t>
  </si>
  <si>
    <t>9.330861</t>
  </si>
  <si>
    <t>30.657677</t>
  </si>
  <si>
    <t>3.390877</t>
  </si>
  <si>
    <t>11.498674</t>
  </si>
  <si>
    <t>28.861778</t>
  </si>
  <si>
    <t>1.660623</t>
  </si>
  <si>
    <t>24.297119</t>
  </si>
  <si>
    <t>2.007081</t>
  </si>
  <si>
    <t>24.286158</t>
  </si>
  <si>
    <t>0.925303</t>
  </si>
  <si>
    <t>11.541932</t>
  </si>
  <si>
    <t>24.487440</t>
  </si>
  <si>
    <t>-1.234119</t>
  </si>
  <si>
    <t>11.920065</t>
  </si>
  <si>
    <t>29.453606</t>
  </si>
  <si>
    <t>4.676010</t>
  </si>
  <si>
    <t>9.774534</t>
  </si>
  <si>
    <t>27.614975</t>
  </si>
  <si>
    <t>4.186025</t>
  </si>
  <si>
    <t>9.287305</t>
  </si>
  <si>
    <t>30.659527</t>
  </si>
  <si>
    <t>3.343086</t>
  </si>
  <si>
    <t>11.508424</t>
  </si>
  <si>
    <t>28.916946</t>
  </si>
  <si>
    <t>1.666113</t>
  </si>
  <si>
    <t>1989</t>
  </si>
  <si>
    <t>16.575000</t>
  </si>
  <si>
    <t>-0.148327</t>
  </si>
  <si>
    <t>0.012761</t>
  </si>
  <si>
    <t>-76.906387</t>
  </si>
  <si>
    <t>7.411734</t>
  </si>
  <si>
    <t>24.361294</t>
  </si>
  <si>
    <t>2.606366</t>
  </si>
  <si>
    <t>0.020315</t>
  </si>
  <si>
    <t>8.686801</t>
  </si>
  <si>
    <t>24.310633</t>
  </si>
  <si>
    <t>8.146631</t>
  </si>
  <si>
    <t>0.953628</t>
  </si>
  <si>
    <t>2.021240</t>
  </si>
  <si>
    <t>24.286192</t>
  </si>
  <si>
    <t>0.916485</t>
  </si>
  <si>
    <t>0.957728</t>
  </si>
  <si>
    <t>24.487051</t>
  </si>
  <si>
    <t>-1.244018</t>
  </si>
  <si>
    <t>0.956464</t>
  </si>
  <si>
    <t>-70.261627</t>
  </si>
  <si>
    <t>42.853985</t>
  </si>
  <si>
    <t>150.072876</t>
  </si>
  <si>
    <t>11.972560</t>
  </si>
  <si>
    <t>29.505503</t>
  </si>
  <si>
    <t>4.709799</t>
  </si>
  <si>
    <t>0.091397</t>
  </si>
  <si>
    <t>11.972542</t>
  </si>
  <si>
    <t>29.505507</t>
  </si>
  <si>
    <t>4.709768</t>
  </si>
  <si>
    <t>0.665420</t>
  </si>
  <si>
    <t>11.587501</t>
  </si>
  <si>
    <t>28.808371</t>
  </si>
  <si>
    <t>1.810249</t>
  </si>
  <si>
    <t>0.861765</t>
  </si>
  <si>
    <t>9.777591</t>
  </si>
  <si>
    <t>27.454105</t>
  </si>
  <si>
    <t>4.086612</t>
  </si>
  <si>
    <t>0.568194</t>
  </si>
  <si>
    <t>9.364906</t>
  </si>
  <si>
    <t>30.656496</t>
  </si>
  <si>
    <t>3.384585</t>
  </si>
  <si>
    <t>0.859314</t>
  </si>
  <si>
    <t>8.686997</t>
  </si>
  <si>
    <t>24.310884</t>
  </si>
  <si>
    <t>8.128085</t>
  </si>
  <si>
    <t>2.006715</t>
  </si>
  <si>
    <t>24.285816</t>
  </si>
  <si>
    <t>0.925132</t>
  </si>
  <si>
    <t>11.541489</t>
  </si>
  <si>
    <t>24.487179</t>
  </si>
  <si>
    <t>-1.234121</t>
  </si>
  <si>
    <t>11.979190</t>
  </si>
  <si>
    <t>29.380280</t>
  </si>
  <si>
    <t>4.663022</t>
  </si>
  <si>
    <t>11.630402</t>
  </si>
  <si>
    <t>28.840050</t>
  </si>
  <si>
    <t>1.795644</t>
  </si>
  <si>
    <t>9.778129</t>
  </si>
  <si>
    <t>27.587002</t>
  </si>
  <si>
    <t>4.196934</t>
  </si>
  <si>
    <t>9.316599</t>
  </si>
  <si>
    <t>30.635654</t>
  </si>
  <si>
    <t>3.364611</t>
  </si>
  <si>
    <t>1990</t>
  </si>
  <si>
    <t>16.583333</t>
  </si>
  <si>
    <t>-0.166911</t>
  </si>
  <si>
    <t>0.105014</t>
  </si>
  <si>
    <t>-76.934898</t>
  </si>
  <si>
    <t>7.409782</t>
  </si>
  <si>
    <t>24.356478</t>
  </si>
  <si>
    <t>2.609146</t>
  </si>
  <si>
    <t>0.016101</t>
  </si>
  <si>
    <t>8.682049</t>
  </si>
  <si>
    <t>24.296490</t>
  </si>
  <si>
    <t>8.149962</t>
  </si>
  <si>
    <t>2.020113</t>
  </si>
  <si>
    <t>24.285849</t>
  </si>
  <si>
    <t>0.916442</t>
  </si>
  <si>
    <t>11.527185</t>
  </si>
  <si>
    <t>24.487091</t>
  </si>
  <si>
    <t>-1.238967</t>
  </si>
  <si>
    <t>-71.778427</t>
  </si>
  <si>
    <t>41.870110</t>
  </si>
  <si>
    <t>153.319260</t>
  </si>
  <si>
    <t>12.061904</t>
  </si>
  <si>
    <t>29.403055</t>
  </si>
  <si>
    <t>4.635187</t>
  </si>
  <si>
    <t>0.093749</t>
  </si>
  <si>
    <t>12.061884</t>
  </si>
  <si>
    <t>29.403057</t>
  </si>
  <si>
    <t>4.635156</t>
  </si>
  <si>
    <t>11.597754</t>
  </si>
  <si>
    <t>28.799728</t>
  </si>
  <si>
    <t>1.726197</t>
  </si>
  <si>
    <t>9.872315</t>
  </si>
  <si>
    <t>27.347252</t>
  </si>
  <si>
    <t>4.007602</t>
  </si>
  <si>
    <t>9.402894</t>
  </si>
  <si>
    <t>30.566273</t>
  </si>
  <si>
    <t>3.427944</t>
  </si>
  <si>
    <t>8.680653</t>
  </si>
  <si>
    <t>24.296658</t>
  </si>
  <si>
    <t>8.137042</t>
  </si>
  <si>
    <t>24.285477</t>
  </si>
  <si>
    <t>0.924828</t>
  </si>
  <si>
    <t>11.542443</t>
  </si>
  <si>
    <t>24.487295</t>
  </si>
  <si>
    <t>-1.234432</t>
  </si>
  <si>
    <t>12.036029</t>
  </si>
  <si>
    <t>29.280333</t>
  </si>
  <si>
    <t>4.671268</t>
  </si>
  <si>
    <t>11.572556</t>
  </si>
  <si>
    <t>28.797468</t>
  </si>
  <si>
    <t>1.717561</t>
  </si>
  <si>
    <t>10.027745</t>
  </si>
  <si>
    <t>27.417732</t>
  </si>
  <si>
    <t>4.035757</t>
  </si>
  <si>
    <t>9.347239</t>
  </si>
  <si>
    <t>30.616989</t>
  </si>
  <si>
    <t>3.390661</t>
  </si>
  <si>
    <t>1991</t>
  </si>
  <si>
    <t>16.591667</t>
  </si>
  <si>
    <t>-0.142371</t>
  </si>
  <si>
    <t>0.012649</t>
  </si>
  <si>
    <t>-76.909546</t>
  </si>
  <si>
    <t>7.412448</t>
  </si>
  <si>
    <t>24.361073</t>
  </si>
  <si>
    <t>2.606105</t>
  </si>
  <si>
    <t>0.020333</t>
  </si>
  <si>
    <t>8.687214</t>
  </si>
  <si>
    <t>24.310556</t>
  </si>
  <si>
    <t>8.146441</t>
  </si>
  <si>
    <t>0.953854</t>
  </si>
  <si>
    <t>2.022054</t>
  </si>
  <si>
    <t>24.285408</t>
  </si>
  <si>
    <t>0.915927</t>
  </si>
  <si>
    <t>0.957764</t>
  </si>
  <si>
    <t>11.528074</t>
  </si>
  <si>
    <t>24.487251</t>
  </si>
  <si>
    <t>-1.244053</t>
  </si>
  <si>
    <t>0.956637</t>
  </si>
  <si>
    <t>-71.091988</t>
  </si>
  <si>
    <t>44.241993</t>
  </si>
  <si>
    <t>152.497009</t>
  </si>
  <si>
    <t>12.013481</t>
  </si>
  <si>
    <t>29.353073</t>
  </si>
  <si>
    <t>4.760448</t>
  </si>
  <si>
    <t>0.074267</t>
  </si>
  <si>
    <t>12.013463</t>
  </si>
  <si>
    <t>29.353077</t>
  </si>
  <si>
    <t>4.760417</t>
  </si>
  <si>
    <t>0.722936</t>
  </si>
  <si>
    <t>11.674930</t>
  </si>
  <si>
    <t>28.758324</t>
  </si>
  <si>
    <t>1.832426</t>
  </si>
  <si>
    <t>0.921923</t>
  </si>
  <si>
    <t>9.857220</t>
  </si>
  <si>
    <t>27.294725</t>
  </si>
  <si>
    <t>4.033661</t>
  </si>
  <si>
    <t>0.617306</t>
  </si>
  <si>
    <t>9.405659</t>
  </si>
  <si>
    <t>30.514633</t>
  </si>
  <si>
    <t>3.444820</t>
  </si>
  <si>
    <t>0.852694</t>
  </si>
  <si>
    <t>24.310799</t>
  </si>
  <si>
    <t>8.127985</t>
  </si>
  <si>
    <t>2.007726</t>
  </si>
  <si>
    <t>24.285028</t>
  </si>
  <si>
    <t>0.924870</t>
  </si>
  <si>
    <t>24.487389</t>
  </si>
  <si>
    <t>-1.234541</t>
  </si>
  <si>
    <t>11.943618</t>
  </si>
  <si>
    <t>29.267639</t>
  </si>
  <si>
    <t>4.770634</t>
  </si>
  <si>
    <t>11.670435</t>
  </si>
  <si>
    <t>28.743193</t>
  </si>
  <si>
    <t>1.805478</t>
  </si>
  <si>
    <t>9.993538</t>
  </si>
  <si>
    <t>27.351463</t>
  </si>
  <si>
    <t>4.074044</t>
  </si>
  <si>
    <t>9.372765</t>
  </si>
  <si>
    <t>30.562368</t>
  </si>
  <si>
    <t>3.434273</t>
  </si>
  <si>
    <t>1992</t>
  </si>
  <si>
    <t>16.600000</t>
  </si>
  <si>
    <t>-0.167185</t>
  </si>
  <si>
    <t>0.105006</t>
  </si>
  <si>
    <t>-76.932831</t>
  </si>
  <si>
    <t>7.409268</t>
  </si>
  <si>
    <t>24.356340</t>
  </si>
  <si>
    <t>2.608824</t>
  </si>
  <si>
    <t>0.016486</t>
  </si>
  <si>
    <t>8.681736</t>
  </si>
  <si>
    <t>24.296347</t>
  </si>
  <si>
    <t>8.149595</t>
  </si>
  <si>
    <t>2.019538</t>
  </si>
  <si>
    <t>24.285736</t>
  </si>
  <si>
    <t>0.916314</t>
  </si>
  <si>
    <t>24.486933</t>
  </si>
  <si>
    <t>-1.239437</t>
  </si>
  <si>
    <t>-75.930702</t>
  </si>
  <si>
    <t>42.719620</t>
  </si>
  <si>
    <t>35.161957</t>
  </si>
  <si>
    <t>11.993859</t>
  </si>
  <si>
    <t>29.238853</t>
  </si>
  <si>
    <t>4.794569</t>
  </si>
  <si>
    <t>0.103456</t>
  </si>
  <si>
    <t>11.993840</t>
  </si>
  <si>
    <t>29.238834</t>
  </si>
  <si>
    <t>4.794544</t>
  </si>
  <si>
    <t>9.810766</t>
  </si>
  <si>
    <t>27.312923</t>
  </si>
  <si>
    <t>4.041870</t>
  </si>
  <si>
    <t>9.499220</t>
  </si>
  <si>
    <t>30.457470</t>
  </si>
  <si>
    <t>3.488341</t>
  </si>
  <si>
    <t>11.670235</t>
  </si>
  <si>
    <t>28.710190</t>
  </si>
  <si>
    <t>1.712910</t>
  </si>
  <si>
    <t>8.680264</t>
  </si>
  <si>
    <t>24.296518</t>
  </si>
  <si>
    <t>2.005596</t>
  </si>
  <si>
    <t>24.285360</t>
  </si>
  <si>
    <t>0.924912</t>
  </si>
  <si>
    <t>11.541946</t>
  </si>
  <si>
    <t>24.487137</t>
  </si>
  <si>
    <t>-1.234725</t>
  </si>
  <si>
    <t>11.977211</t>
  </si>
  <si>
    <t>29.186960</t>
  </si>
  <si>
    <t>4.800863</t>
  </si>
  <si>
    <t>10.041574</t>
  </si>
  <si>
    <t>27.282091</t>
  </si>
  <si>
    <t>4.074728</t>
  </si>
  <si>
    <t>9.450373</t>
  </si>
  <si>
    <t>30.526894</t>
  </si>
  <si>
    <t>3.429385</t>
  </si>
  <si>
    <t>11.623922</t>
  </si>
  <si>
    <t>28.716282</t>
  </si>
  <si>
    <t>1.742432</t>
  </si>
  <si>
    <t>1993</t>
  </si>
  <si>
    <t>16.608333</t>
  </si>
  <si>
    <t>-0.161876</t>
  </si>
  <si>
    <t>0.101876</t>
  </si>
  <si>
    <t>-76.935402</t>
  </si>
  <si>
    <t>7.409722</t>
  </si>
  <si>
    <t>24.355986</t>
  </si>
  <si>
    <t>2.609129</t>
  </si>
  <si>
    <t>8.681946</t>
  </si>
  <si>
    <t>24.296413</t>
  </si>
  <si>
    <t>8.149961</t>
  </si>
  <si>
    <t>0.966348</t>
  </si>
  <si>
    <t>2.020073</t>
  </si>
  <si>
    <t>24.284790</t>
  </si>
  <si>
    <t>0.916382</t>
  </si>
  <si>
    <t>0.960142</t>
  </si>
  <si>
    <t>11.527146</t>
  </si>
  <si>
    <t>24.486750</t>
  </si>
  <si>
    <t>-1.238954</t>
  </si>
  <si>
    <t>0.960656</t>
  </si>
  <si>
    <t>-77.509430</t>
  </si>
  <si>
    <t>42.772785</t>
  </si>
  <si>
    <t>36.062225</t>
  </si>
  <si>
    <t>12.025079</t>
  </si>
  <si>
    <t>29.152414</t>
  </si>
  <si>
    <t>4.810183</t>
  </si>
  <si>
    <t>0.101746</t>
  </si>
  <si>
    <t>12.025061</t>
  </si>
  <si>
    <t>29.152397</t>
  </si>
  <si>
    <t>4.810158</t>
  </si>
  <si>
    <t>0.876671</t>
  </si>
  <si>
    <t>9.808515</t>
  </si>
  <si>
    <t>27.272356</t>
  </si>
  <si>
    <t>4.039550</t>
  </si>
  <si>
    <t>0.369623</t>
  </si>
  <si>
    <t>9.549234</t>
  </si>
  <si>
    <t>30.427849</t>
  </si>
  <si>
    <t>3.522568</t>
  </si>
  <si>
    <t>0.770682</t>
  </si>
  <si>
    <t>11.687482</t>
  </si>
  <si>
    <t>28.664631</t>
  </si>
  <si>
    <t>1.723287</t>
  </si>
  <si>
    <t>0.867026</t>
  </si>
  <si>
    <t>8.680388</t>
  </si>
  <si>
    <t>24.296585</t>
  </si>
  <si>
    <t>8.136591</t>
  </si>
  <si>
    <t>2.006643</t>
  </si>
  <si>
    <t>24.284424</t>
  </si>
  <si>
    <t>11.542138</t>
  </si>
  <si>
    <t>24.486946</t>
  </si>
  <si>
    <t>-1.234169</t>
  </si>
  <si>
    <t>12.010522</t>
  </si>
  <si>
    <t>29.105747</t>
  </si>
  <si>
    <t>4.816944</t>
  </si>
  <si>
    <t>10.055342</t>
  </si>
  <si>
    <t>27.234241</t>
  </si>
  <si>
    <t>4.074247</t>
  </si>
  <si>
    <t>9.503603</t>
  </si>
  <si>
    <t>30.487717</t>
  </si>
  <si>
    <t>3.470151</t>
  </si>
  <si>
    <t>11.641953</t>
  </si>
  <si>
    <t>28.672993</t>
  </si>
  <si>
    <t>1.749483</t>
  </si>
  <si>
    <t>1994</t>
  </si>
  <si>
    <t>16.616667</t>
  </si>
  <si>
    <t>-0.166154</t>
  </si>
  <si>
    <t>0.099189</t>
  </si>
  <si>
    <t>-76.933449</t>
  </si>
  <si>
    <t>7.409603</t>
  </si>
  <si>
    <t>24.356537</t>
  </si>
  <si>
    <t>2.608672</t>
  </si>
  <si>
    <t>8.682014</t>
  </si>
  <si>
    <t>24.297129</t>
  </si>
  <si>
    <t>8.149462</t>
  </si>
  <si>
    <t>2.019892</t>
  </si>
  <si>
    <t>24.285666</t>
  </si>
  <si>
    <t>0.916114</t>
  </si>
  <si>
    <t>11.526905</t>
  </si>
  <si>
    <t>24.486814</t>
  </si>
  <si>
    <t>-1.239558</t>
  </si>
  <si>
    <t>-73.589325</t>
  </si>
  <si>
    <t>41.553204</t>
  </si>
  <si>
    <t>154.999100</t>
  </si>
  <si>
    <t>12.181952</t>
  </si>
  <si>
    <t>29.179811</t>
  </si>
  <si>
    <t>4.710646</t>
  </si>
  <si>
    <t>0.085584</t>
  </si>
  <si>
    <t>12.181931</t>
  </si>
  <si>
    <t>29.179815</t>
  </si>
  <si>
    <t>4.710616</t>
  </si>
  <si>
    <t>11.676536</t>
  </si>
  <si>
    <t>28.638395</t>
  </si>
  <si>
    <t>1.796358</t>
  </si>
  <si>
    <t>9.960249</t>
  </si>
  <si>
    <t>27.162897</t>
  </si>
  <si>
    <t>4.069879</t>
  </si>
  <si>
    <t>9.523428</t>
  </si>
  <si>
    <t>30.397907</t>
  </si>
  <si>
    <t>3.557683</t>
  </si>
  <si>
    <t>8.680393</t>
  </si>
  <si>
    <t>24.297297</t>
  </si>
  <si>
    <t>8.136227</t>
  </si>
  <si>
    <t>2.006082</t>
  </si>
  <si>
    <t>24.285292</t>
  </si>
  <si>
    <t>0.924804</t>
  </si>
  <si>
    <t>24.487022</t>
  </si>
  <si>
    <t>-1.235013</t>
  </si>
  <si>
    <t>12.068330</t>
  </si>
  <si>
    <t>29.040688</t>
  </si>
  <si>
    <t>4.822880</t>
  </si>
  <si>
    <t>11.644658</t>
  </si>
  <si>
    <t>28.645397</t>
  </si>
  <si>
    <t>1.764662</t>
  </si>
  <si>
    <t>10.090106</t>
  </si>
  <si>
    <t>27.194401</t>
  </si>
  <si>
    <t>4.079754</t>
  </si>
  <si>
    <t>9.523072</t>
  </si>
  <si>
    <t>30.442173</t>
  </si>
  <si>
    <t>3.522897</t>
  </si>
  <si>
    <t>1995</t>
  </si>
  <si>
    <t>16.625000</t>
  </si>
  <si>
    <t>-0.198682</t>
  </si>
  <si>
    <t>0.073277</t>
  </si>
  <si>
    <t>-76.990097</t>
  </si>
  <si>
    <t>7.414346</t>
  </si>
  <si>
    <t>24.354549</t>
  </si>
  <si>
    <t>2.612459</t>
  </si>
  <si>
    <t>0.021648</t>
  </si>
  <si>
    <t>8.681252</t>
  </si>
  <si>
    <t>24.296942</t>
  </si>
  <si>
    <t>8.154530</t>
  </si>
  <si>
    <t>0.966661</t>
  </si>
  <si>
    <t>2.026268</t>
  </si>
  <si>
    <t>24.285973</t>
  </si>
  <si>
    <t>0.914611</t>
  </si>
  <si>
    <t>0.959198</t>
  </si>
  <si>
    <t>11.535519</t>
  </si>
  <si>
    <t>24.480730</t>
  </si>
  <si>
    <t>-1.231763</t>
  </si>
  <si>
    <t>0.959786</t>
  </si>
  <si>
    <t>-76.191994</t>
  </si>
  <si>
    <t>44.178806</t>
  </si>
  <si>
    <t>156.395767</t>
  </si>
  <si>
    <t>12.136618</t>
  </si>
  <si>
    <t>29.043839</t>
  </si>
  <si>
    <t>4.795233</t>
  </si>
  <si>
    <t>0.092201</t>
  </si>
  <si>
    <t>12.136600</t>
  </si>
  <si>
    <t>29.043844</t>
  </si>
  <si>
    <t>4.795202</t>
  </si>
  <si>
    <t>0.470468</t>
  </si>
  <si>
    <t>11.733037</t>
  </si>
  <si>
    <t>28.601110</t>
  </si>
  <si>
    <t>1.848579</t>
  </si>
  <si>
    <t>0.886263</t>
  </si>
  <si>
    <t>9.886243</t>
  </si>
  <si>
    <t>27.112257</t>
  </si>
  <si>
    <t>4.008279</t>
  </si>
  <si>
    <t>0.665029</t>
  </si>
  <si>
    <t>9.561774</t>
  </si>
  <si>
    <t>30.372038</t>
  </si>
  <si>
    <t>3.575847</t>
  </si>
  <si>
    <t>0.859252</t>
  </si>
  <si>
    <t>8.680822</t>
  </si>
  <si>
    <t>24.297194</t>
  </si>
  <si>
    <t>2.007111</t>
  </si>
  <si>
    <t>24.285498</t>
  </si>
  <si>
    <t>0.924733</t>
  </si>
  <si>
    <t>11.555104</t>
  </si>
  <si>
    <t>24.480957</t>
  </si>
  <si>
    <t>-1.223976</t>
  </si>
  <si>
    <t>12.075597</t>
  </si>
  <si>
    <t>28.989992</t>
  </si>
  <si>
    <t>4.845614</t>
  </si>
  <si>
    <t>11.697314</t>
  </si>
  <si>
    <t>28.597618</t>
  </si>
  <si>
    <t>1.805491</t>
  </si>
  <si>
    <t>10.127902</t>
  </si>
  <si>
    <t>27.142611</t>
  </si>
  <si>
    <t>4.068864</t>
  </si>
  <si>
    <t>9.542113</t>
  </si>
  <si>
    <t>30.405643</t>
  </si>
  <si>
    <t>3.552318</t>
  </si>
  <si>
    <t>1996</t>
  </si>
  <si>
    <t>16.633333</t>
  </si>
  <si>
    <t>-0.153682</t>
  </si>
  <si>
    <t>0.011555</t>
  </si>
  <si>
    <t>-76.902466</t>
  </si>
  <si>
    <t>7.412711</t>
  </si>
  <si>
    <t>24.361015</t>
  </si>
  <si>
    <t>2.605928</t>
  </si>
  <si>
    <t>0.020761</t>
  </si>
  <si>
    <t>8.688152</t>
  </si>
  <si>
    <t>24.310352</t>
  </si>
  <si>
    <t>8.146107</t>
  </si>
  <si>
    <t>0.953264</t>
  </si>
  <si>
    <t>2.022094</t>
  </si>
  <si>
    <t>24.286385</t>
  </si>
  <si>
    <t>0.916419</t>
  </si>
  <si>
    <t>11.527887</t>
  </si>
  <si>
    <t>24.486309</t>
  </si>
  <si>
    <t>-1.244740</t>
  </si>
  <si>
    <t>0.953841</t>
  </si>
  <si>
    <t>-78.209373</t>
  </si>
  <si>
    <t>41.970142</t>
  </si>
  <si>
    <t>34.539528</t>
  </si>
  <si>
    <t>12.076838</t>
  </si>
  <si>
    <t>29.047129</t>
  </si>
  <si>
    <t>4.902526</t>
  </si>
  <si>
    <t>0.066506</t>
  </si>
  <si>
    <t>12.076818</t>
  </si>
  <si>
    <t>29.047112</t>
  </si>
  <si>
    <t>4.902502</t>
  </si>
  <si>
    <t>0.655870</t>
  </si>
  <si>
    <t>9.797327</t>
  </si>
  <si>
    <t>27.218431</t>
  </si>
  <si>
    <t>4.194464</t>
  </si>
  <si>
    <t>0.754802</t>
  </si>
  <si>
    <t>9.627767</t>
  </si>
  <si>
    <t>30.368185</t>
  </si>
  <si>
    <t>3.609720</t>
  </si>
  <si>
    <t>0.853444</t>
  </si>
  <si>
    <t>11.694219</t>
  </si>
  <si>
    <t>28.502003</t>
  </si>
  <si>
    <t>1.830511</t>
  </si>
  <si>
    <t>0.880780</t>
  </si>
  <si>
    <t>8.688858</t>
  </si>
  <si>
    <t>24.310614</t>
  </si>
  <si>
    <t>8.127429</t>
  </si>
  <si>
    <t>2.005948</t>
  </si>
  <si>
    <t>24.285980</t>
  </si>
  <si>
    <t>0.924971</t>
  </si>
  <si>
    <t>11.543325</t>
  </si>
  <si>
    <t>24.486454</t>
  </si>
  <si>
    <t>-1.234615</t>
  </si>
  <si>
    <t>12.066537</t>
  </si>
  <si>
    <t>28.911650</t>
  </si>
  <si>
    <t>4.880302</t>
  </si>
  <si>
    <t>9.829811</t>
  </si>
  <si>
    <t>27.284950</t>
  </si>
  <si>
    <t>4.258804</t>
  </si>
  <si>
    <t>9.580475</t>
  </si>
  <si>
    <t>30.371914</t>
  </si>
  <si>
    <t>3.575279</t>
  </si>
  <si>
    <t>11.719668</t>
  </si>
  <si>
    <t>28.541645</t>
  </si>
  <si>
    <t>1.823103</t>
  </si>
  <si>
    <t>1997</t>
  </si>
  <si>
    <t>16.641667</t>
  </si>
  <si>
    <t>-0.167526</t>
  </si>
  <si>
    <t>0.098716</t>
  </si>
  <si>
    <t>-76.936996</t>
  </si>
  <si>
    <t>7.410325</t>
  </si>
  <si>
    <t>24.355883</t>
  </si>
  <si>
    <t>2.608626</t>
  </si>
  <si>
    <t>0.016231</t>
  </si>
  <si>
    <t>8.682390</t>
  </si>
  <si>
    <t>24.296492</t>
  </si>
  <si>
    <t>8.149495</t>
  </si>
  <si>
    <t>2.020716</t>
  </si>
  <si>
    <t>24.285126</t>
  </si>
  <si>
    <t>0.915734</t>
  </si>
  <si>
    <t>11.527867</t>
  </si>
  <si>
    <t>24.486027</t>
  </si>
  <si>
    <t>-1.239351</t>
  </si>
  <si>
    <t>-79.174881</t>
  </si>
  <si>
    <t>41.201706</t>
  </si>
  <si>
    <t>35.215748</t>
  </si>
  <si>
    <t>12.132114</t>
  </si>
  <si>
    <t>28.978857</t>
  </si>
  <si>
    <t>4.901092</t>
  </si>
  <si>
    <t>0.062443</t>
  </si>
  <si>
    <t>12.132094</t>
  </si>
  <si>
    <t>28.978840</t>
  </si>
  <si>
    <t>4.901068</t>
  </si>
  <si>
    <t>9.825861</t>
  </si>
  <si>
    <t>27.175034</t>
  </si>
  <si>
    <t>4.216208</t>
  </si>
  <si>
    <t>9.676181</t>
  </si>
  <si>
    <t>30.329687</t>
  </si>
  <si>
    <t>3.652838</t>
  </si>
  <si>
    <t>11.698981</t>
  </si>
  <si>
    <t>28.455914</t>
  </si>
  <si>
    <t>1.831929</t>
  </si>
  <si>
    <t>8.680773</t>
  </si>
  <si>
    <t>24.296656</t>
  </si>
  <si>
    <t>8.136473</t>
  </si>
  <si>
    <t>2.006998</t>
  </si>
  <si>
    <t>24.284756</t>
  </si>
  <si>
    <t>0.924335</t>
  </si>
  <si>
    <t>11.543202</t>
  </si>
  <si>
    <t>24.486237</t>
  </si>
  <si>
    <t>-1.234930</t>
  </si>
  <si>
    <t>12.144773</t>
  </si>
  <si>
    <t>28.845665</t>
  </si>
  <si>
    <t>4.884472</t>
  </si>
  <si>
    <t>9.843977</t>
  </si>
  <si>
    <t>27.226881</t>
  </si>
  <si>
    <t>4.277267</t>
  </si>
  <si>
    <t>9.621425</t>
  </si>
  <si>
    <t>30.335369</t>
  </si>
  <si>
    <t>3.611612</t>
  </si>
  <si>
    <t>11.726007</t>
  </si>
  <si>
    <t>28.503510</t>
  </si>
  <si>
    <t>1.826124</t>
  </si>
  <si>
    <t>1998</t>
  </si>
  <si>
    <t>16.650000</t>
  </si>
  <si>
    <t>-0.124538</t>
  </si>
  <si>
    <t>-0.075563</t>
  </si>
  <si>
    <t>-76.977768</t>
  </si>
  <si>
    <t>7.405211</t>
  </si>
  <si>
    <t>24.365421</t>
  </si>
  <si>
    <t>2.607133</t>
  </si>
  <si>
    <t>0.023262</t>
  </si>
  <si>
    <t>8.673414</t>
  </si>
  <si>
    <t>24.323849</t>
  </si>
  <si>
    <t>8.149050</t>
  </si>
  <si>
    <t>0.947524</t>
  </si>
  <si>
    <t>2.016852</t>
  </si>
  <si>
    <t>24.285463</t>
  </si>
  <si>
    <t>0.910677</t>
  </si>
  <si>
    <t>0.952391</t>
  </si>
  <si>
    <t>11.525367</t>
  </si>
  <si>
    <t>24.486948</t>
  </si>
  <si>
    <t>-1.238328</t>
  </si>
  <si>
    <t>0.953212</t>
  </si>
  <si>
    <t>-79.484200</t>
  </si>
  <si>
    <t>41.659058</t>
  </si>
  <si>
    <t>35.457771</t>
  </si>
  <si>
    <t>12.165277</t>
  </si>
  <si>
    <t>28.928211</t>
  </si>
  <si>
    <t>4.926066</t>
  </si>
  <si>
    <t>0.064076</t>
  </si>
  <si>
    <t>12.165257</t>
  </si>
  <si>
    <t>28.928194</t>
  </si>
  <si>
    <t>4.926042</t>
  </si>
  <si>
    <t>0.641772</t>
  </si>
  <si>
    <t>9.859402</t>
  </si>
  <si>
    <t>27.133591</t>
  </si>
  <si>
    <t>4.216187</t>
  </si>
  <si>
    <t>0.810234</t>
  </si>
  <si>
    <t>9.721979</t>
  </si>
  <si>
    <t>30.291172</t>
  </si>
  <si>
    <t>3.666261</t>
  </si>
  <si>
    <t>0.834321</t>
  </si>
  <si>
    <t>11.753098</t>
  </si>
  <si>
    <t>28.420469</t>
  </si>
  <si>
    <t>1.851470</t>
  </si>
  <si>
    <t>0.873607</t>
  </si>
  <si>
    <t>8.666213</t>
  </si>
  <si>
    <t>24.323946</t>
  </si>
  <si>
    <t>2.005818</t>
  </si>
  <si>
    <t>24.285078</t>
  </si>
  <si>
    <t>0.926193</t>
  </si>
  <si>
    <t>11.543603</t>
  </si>
  <si>
    <t>24.487238</t>
  </si>
  <si>
    <t>-1.234128</t>
  </si>
  <si>
    <t>12.175472</t>
  </si>
  <si>
    <t>28.788603</t>
  </si>
  <si>
    <t>4.895343</t>
  </si>
  <si>
    <t>9.879833</t>
  </si>
  <si>
    <t>27.183512</t>
  </si>
  <si>
    <t>4.269591</t>
  </si>
  <si>
    <t>9.667494</t>
  </si>
  <si>
    <t>30.302795</t>
  </si>
  <si>
    <t>3.630366</t>
  </si>
  <si>
    <t>11.779520</t>
  </si>
  <si>
    <t>28.463230</t>
  </si>
  <si>
    <t>1.856901</t>
  </si>
  <si>
    <t>1999</t>
  </si>
  <si>
    <t>16.658333</t>
  </si>
  <si>
    <t>-0.143518</t>
  </si>
  <si>
    <t>0.018274</t>
  </si>
  <si>
    <t>7.403051</t>
  </si>
  <si>
    <t>24.360556</t>
  </si>
  <si>
    <t>2.610010</t>
  </si>
  <si>
    <t>0.018256</t>
  </si>
  <si>
    <t>8.669044</t>
  </si>
  <si>
    <t>24.309490</t>
  </si>
  <si>
    <t>8.152353</t>
  </si>
  <si>
    <t>2.015338</t>
  </si>
  <si>
    <t>24.285162</t>
  </si>
  <si>
    <t>0.911294</t>
  </si>
  <si>
    <t>24.487011</t>
  </si>
  <si>
    <t>-1.233615</t>
  </si>
  <si>
    <t>-80.715843</t>
  </si>
  <si>
    <t>41.421936</t>
  </si>
  <si>
    <t>36.213371</t>
  </si>
  <si>
    <t>12.189130</t>
  </si>
  <si>
    <t>28.857723</t>
  </si>
  <si>
    <t>4.922821</t>
  </si>
  <si>
    <t>0.063187</t>
  </si>
  <si>
    <t>12.189110</t>
  </si>
  <si>
    <t>28.857704</t>
  </si>
  <si>
    <t>4.922796</t>
  </si>
  <si>
    <t>9.856493</t>
  </si>
  <si>
    <t>27.099085</t>
  </si>
  <si>
    <t>4.210320</t>
  </si>
  <si>
    <t>9.756282</t>
  </si>
  <si>
    <t>30.263010</t>
  </si>
  <si>
    <t>3.689568</t>
  </si>
  <si>
    <t>11.752929</t>
  </si>
  <si>
    <t>28.383108</t>
  </si>
  <si>
    <t>1.846247</t>
  </si>
  <si>
    <t>8.660813</t>
  </si>
  <si>
    <t>24.309526</t>
  </si>
  <si>
    <t>2.005936</t>
  </si>
  <si>
    <t>24.284798</t>
  </si>
  <si>
    <t>0.925691</t>
  </si>
  <si>
    <t>11.542403</t>
  </si>
  <si>
    <t>24.487341</t>
  </si>
  <si>
    <t>-1.234179</t>
  </si>
  <si>
    <t>12.204197</t>
  </si>
  <si>
    <t>28.719593</t>
  </si>
  <si>
    <t>4.904876</t>
  </si>
  <si>
    <t>9.869833</t>
  </si>
  <si>
    <t>27.140375</t>
  </si>
  <si>
    <t>4.275539</t>
  </si>
  <si>
    <t>9.699739</t>
  </si>
  <si>
    <t>30.277443</t>
  </si>
  <si>
    <t>3.647690</t>
  </si>
  <si>
    <t>11.784647</t>
  </si>
  <si>
    <t>28.433054</t>
  </si>
  <si>
    <t>1.836814</t>
  </si>
  <si>
    <t>2000</t>
  </si>
  <si>
    <t>16.666667</t>
  </si>
  <si>
    <t>-0.144794</t>
  </si>
  <si>
    <t>0.031486</t>
  </si>
  <si>
    <t>7.404445</t>
  </si>
  <si>
    <t>24.359577</t>
  </si>
  <si>
    <t>2.610429</t>
  </si>
  <si>
    <t>0.017586</t>
  </si>
  <si>
    <t>8.671665</t>
  </si>
  <si>
    <t>24.307203</t>
  </si>
  <si>
    <t>8.152480</t>
  </si>
  <si>
    <t>0.961675</t>
  </si>
  <si>
    <t>2.016355</t>
  </si>
  <si>
    <t>24.284695</t>
  </si>
  <si>
    <t>0.912889</t>
  </si>
  <si>
    <t>0.958799</t>
  </si>
  <si>
    <t>24.486830</t>
  </si>
  <si>
    <t>-1.234080</t>
  </si>
  <si>
    <t>0.957791</t>
  </si>
  <si>
    <t>-81.125961</t>
  </si>
  <si>
    <t>41.204231</t>
  </si>
  <si>
    <t>36.580429</t>
  </si>
  <si>
    <t>12.209971</t>
  </si>
  <si>
    <t>28.816998</t>
  </si>
  <si>
    <t>4.928197</t>
  </si>
  <si>
    <t>0.061782</t>
  </si>
  <si>
    <t>12.209951</t>
  </si>
  <si>
    <t>28.816980</t>
  </si>
  <si>
    <t>4.928173</t>
  </si>
  <si>
    <t>0.607527</t>
  </si>
  <si>
    <t>9.868992</t>
  </si>
  <si>
    <t>27.068155</t>
  </si>
  <si>
    <t>4.218957</t>
  </si>
  <si>
    <t>0.818932</t>
  </si>
  <si>
    <t>9.775731</t>
  </si>
  <si>
    <t>30.234495</t>
  </si>
  <si>
    <t>3.711783</t>
  </si>
  <si>
    <t>0.822978</t>
  </si>
  <si>
    <t>11.758522</t>
  </si>
  <si>
    <t>28.356457</t>
  </si>
  <si>
    <t>1.851684</t>
  </si>
  <si>
    <t>0.853181</t>
  </si>
  <si>
    <t>8.664255</t>
  </si>
  <si>
    <t>24.307251</t>
  </si>
  <si>
    <t>8.139060</t>
  </si>
  <si>
    <t>2.006883</t>
  </si>
  <si>
    <t>24.284340</t>
  </si>
  <si>
    <t>0.926371</t>
  </si>
  <si>
    <t>11.542197</t>
  </si>
  <si>
    <t>-1.234143</t>
  </si>
  <si>
    <t>12.235005</t>
  </si>
  <si>
    <t>28.663382</t>
  </si>
  <si>
    <t>4.907546</t>
  </si>
  <si>
    <t>9.880523</t>
  </si>
  <si>
    <t>27.107546</t>
  </si>
  <si>
    <t>4.278634</t>
  </si>
  <si>
    <t>9.723350</t>
  </si>
  <si>
    <t>30.248928</t>
  </si>
  <si>
    <t>3.666377</t>
  </si>
  <si>
    <t>11.781796</t>
  </si>
  <si>
    <t>28.410376</t>
  </si>
  <si>
    <t>1.851884</t>
  </si>
  <si>
    <t>2001</t>
  </si>
  <si>
    <t>16.675000</t>
  </si>
  <si>
    <t>-0.175934</t>
  </si>
  <si>
    <t>0.036558</t>
  </si>
  <si>
    <t>-77.008255</t>
  </si>
  <si>
    <t>7.401102</t>
  </si>
  <si>
    <t>24.360722</t>
  </si>
  <si>
    <t>2.606944</t>
  </si>
  <si>
    <t>0.015470</t>
  </si>
  <si>
    <t>8.666286</t>
  </si>
  <si>
    <t>24.307175</t>
  </si>
  <si>
    <t>8.149447</t>
  </si>
  <si>
    <t>24.288918</t>
  </si>
  <si>
    <t>0.907445</t>
  </si>
  <si>
    <t>11.523433</t>
  </si>
  <si>
    <t>24.486071</t>
  </si>
  <si>
    <t>-1.236061</t>
  </si>
  <si>
    <t>-81.420341</t>
  </si>
  <si>
    <t>41.526035</t>
  </si>
  <si>
    <t>36.582333</t>
  </si>
  <si>
    <t>12.212136</t>
  </si>
  <si>
    <t>28.780958</t>
  </si>
  <si>
    <t>4.948875</t>
  </si>
  <si>
    <t>0.064570</t>
  </si>
  <si>
    <t>12.212116</t>
  </si>
  <si>
    <t>28.780941</t>
  </si>
  <si>
    <t>4.948851</t>
  </si>
  <si>
    <t>9.866218</t>
  </si>
  <si>
    <t>27.044731</t>
  </si>
  <si>
    <t>4.225107</t>
  </si>
  <si>
    <t>9.791965</t>
  </si>
  <si>
    <t>30.211946</t>
  </si>
  <si>
    <t>3.720245</t>
  </si>
  <si>
    <t>11.775419</t>
  </si>
  <si>
    <t>28.325388</t>
  </si>
  <si>
    <t>1.869497</t>
  </si>
  <si>
    <t>8.666163</t>
  </si>
  <si>
    <t>24.307310</t>
  </si>
  <si>
    <t>1.993717</t>
  </si>
  <si>
    <t>24.288465</t>
  </si>
  <si>
    <t>0.915030</t>
  </si>
  <si>
    <t>11.543425</t>
  </si>
  <si>
    <t>24.486393</t>
  </si>
  <si>
    <t>-1.233702</t>
  </si>
  <si>
    <t>12.234352</t>
  </si>
  <si>
    <t>28.623745</t>
  </si>
  <si>
    <t>4.922771</t>
  </si>
  <si>
    <t>9.878686</t>
  </si>
  <si>
    <t>27.088177</t>
  </si>
  <si>
    <t>4.282715</t>
  </si>
  <si>
    <t>9.741814</t>
  </si>
  <si>
    <t>30.223125</t>
  </si>
  <si>
    <t>3.676390</t>
  </si>
  <si>
    <t>11.797825</t>
  </si>
  <si>
    <t>28.378796</t>
  </si>
  <si>
    <t>1.873666</t>
  </si>
  <si>
    <t>2002</t>
  </si>
  <si>
    <t>16.683333</t>
  </si>
  <si>
    <t>0.007516</t>
  </si>
  <si>
    <t>-0.122840</t>
  </si>
  <si>
    <t>-77.047737</t>
  </si>
  <si>
    <t>7.417570</t>
  </si>
  <si>
    <t>24.352840</t>
  </si>
  <si>
    <t>2.608725</t>
  </si>
  <si>
    <t>0.022381</t>
  </si>
  <si>
    <t>8.679097</t>
  </si>
  <si>
    <t>8.152217</t>
  </si>
  <si>
    <t>0.945921</t>
  </si>
  <si>
    <t>2.031486</t>
  </si>
  <si>
    <t>24.259052</t>
  </si>
  <si>
    <t>0.905768</t>
  </si>
  <si>
    <t>0.962430</t>
  </si>
  <si>
    <t>11.542129</t>
  </si>
  <si>
    <t>24.480703</t>
  </si>
  <si>
    <t>-1.231808</t>
  </si>
  <si>
    <t>0.960638</t>
  </si>
  <si>
    <t>-81.828659</t>
  </si>
  <si>
    <t>41.741905</t>
  </si>
  <si>
    <t>36.915180</t>
  </si>
  <si>
    <t>12.203052</t>
  </si>
  <si>
    <t>28.756887</t>
  </si>
  <si>
    <t>4.962901</t>
  </si>
  <si>
    <t>0.065315</t>
  </si>
  <si>
    <t>12.203032</t>
  </si>
  <si>
    <t>28.756868</t>
  </si>
  <si>
    <t>4.962876</t>
  </si>
  <si>
    <t>0.595010</t>
  </si>
  <si>
    <t>9.853743</t>
  </si>
  <si>
    <t>27.031876</t>
  </si>
  <si>
    <t>4.223483</t>
  </si>
  <si>
    <t>0.804585</t>
  </si>
  <si>
    <t>9.791382</t>
  </si>
  <si>
    <t>30.201721</t>
  </si>
  <si>
    <t>3.733759</t>
  </si>
  <si>
    <t>0.836907</t>
  </si>
  <si>
    <t>11.774408</t>
  </si>
  <si>
    <t>28.317657</t>
  </si>
  <si>
    <t>1.880016</t>
  </si>
  <si>
    <t>0.855977</t>
  </si>
  <si>
    <t>8.675577</t>
  </si>
  <si>
    <t>24.318926</t>
  </si>
  <si>
    <t>8.130874</t>
  </si>
  <si>
    <t>2.022373</t>
  </si>
  <si>
    <t>24.258732</t>
  </si>
  <si>
    <t>0.917713</t>
  </si>
  <si>
    <t>11.554760</t>
  </si>
  <si>
    <t>24.480864</t>
  </si>
  <si>
    <t>-1.222410</t>
  </si>
  <si>
    <t>12.213198</t>
  </si>
  <si>
    <t>28.596411</t>
  </si>
  <si>
    <t>4.943068</t>
  </si>
  <si>
    <t>9.872305</t>
  </si>
  <si>
    <t>27.078312</t>
  </si>
  <si>
    <t>4.283557</t>
  </si>
  <si>
    <t>9.745496</t>
  </si>
  <si>
    <t>30.212158</t>
  </si>
  <si>
    <t>3.688576</t>
  </si>
  <si>
    <t>11.794964</t>
  </si>
  <si>
    <t>28.371471</t>
  </si>
  <si>
    <t>1.879408</t>
  </si>
  <si>
    <t>2003</t>
  </si>
  <si>
    <t>16.691667</t>
  </si>
  <si>
    <t>-0.130145</t>
  </si>
  <si>
    <t>-0.032708</t>
  </si>
  <si>
    <t>-76.938889</t>
  </si>
  <si>
    <t>7.409239</t>
  </si>
  <si>
    <t>24.363165</t>
  </si>
  <si>
    <t>2.607972</t>
  </si>
  <si>
    <t>0.021137</t>
  </si>
  <si>
    <t>8.681189</t>
  </si>
  <si>
    <t>8.148996</t>
  </si>
  <si>
    <t>2.019725</t>
  </si>
  <si>
    <t>24.285009</t>
  </si>
  <si>
    <t>0.915105</t>
  </si>
  <si>
    <t>11.526804</t>
  </si>
  <si>
    <t>24.487169</t>
  </si>
  <si>
    <t>-1.240185</t>
  </si>
  <si>
    <t>-82.527519</t>
  </si>
  <si>
    <t>41.898251</t>
  </si>
  <si>
    <t>37.212399</t>
  </si>
  <si>
    <t>12.204527</t>
  </si>
  <si>
    <t>28.718910</t>
  </si>
  <si>
    <t>4.964378</t>
  </si>
  <si>
    <t>0.066891</t>
  </si>
  <si>
    <t>12.204507</t>
  </si>
  <si>
    <t>28.718891</t>
  </si>
  <si>
    <t>4.964353</t>
  </si>
  <si>
    <t>9.841871</t>
  </si>
  <si>
    <t>27.017616</t>
  </si>
  <si>
    <t>4.212632</t>
  </si>
  <si>
    <t>9.808272</t>
  </si>
  <si>
    <t>30.189913</t>
  </si>
  <si>
    <t>3.736126</t>
  </si>
  <si>
    <t>11.778834</t>
  </si>
  <si>
    <t>28.296370</t>
  </si>
  <si>
    <t>1.878753</t>
  </si>
  <si>
    <t>8.678207</t>
  </si>
  <si>
    <t>24.317488</t>
  </si>
  <si>
    <t>8.130717</t>
  </si>
  <si>
    <t>2.006138</t>
  </si>
  <si>
    <t>24.284616</t>
  </si>
  <si>
    <t>0.926601</t>
  </si>
  <si>
    <t>24.487391</t>
  </si>
  <si>
    <t>-1.233401</t>
  </si>
  <si>
    <t>12.211598</t>
  </si>
  <si>
    <t>28.549910</t>
  </si>
  <si>
    <t>4.946506</t>
  </si>
  <si>
    <t>9.861355</t>
  </si>
  <si>
    <t>27.064344</t>
  </si>
  <si>
    <t>4.273436</t>
  </si>
  <si>
    <t>9.765504</t>
  </si>
  <si>
    <t>30.200693</t>
  </si>
  <si>
    <t>3.690119</t>
  </si>
  <si>
    <t>11.797836</t>
  </si>
  <si>
    <t>28.351467</t>
  </si>
  <si>
    <t>1.877000</t>
  </si>
  <si>
    <t>2004</t>
  </si>
  <si>
    <t>16.700000</t>
  </si>
  <si>
    <t>-178.197372</t>
  </si>
  <si>
    <t>-1.842604</t>
  </si>
  <si>
    <t>17.396999</t>
  </si>
  <si>
    <t>7.419353</t>
  </si>
  <si>
    <t>24.354639</t>
  </si>
  <si>
    <t>2.609220</t>
  </si>
  <si>
    <t>0.020549</t>
  </si>
  <si>
    <t>1.989915</t>
  </si>
  <si>
    <t>24.284166</t>
  </si>
  <si>
    <t>0.924248</t>
  </si>
  <si>
    <t>0.957589</t>
  </si>
  <si>
    <t>8.702096</t>
  </si>
  <si>
    <t>24.307444</t>
  </si>
  <si>
    <t>8.111139</t>
  </si>
  <si>
    <t>0.950466</t>
  </si>
  <si>
    <t>11.566051</t>
  </si>
  <si>
    <t>24.472307</t>
  </si>
  <si>
    <t>-1.207726</t>
  </si>
  <si>
    <t>0.951084</t>
  </si>
  <si>
    <t>-83.243370</t>
  </si>
  <si>
    <t>41.828327</t>
  </si>
  <si>
    <t>37.814003</t>
  </si>
  <si>
    <t>12.226672</t>
  </si>
  <si>
    <t>28.667292</t>
  </si>
  <si>
    <t>4.960290</t>
  </si>
  <si>
    <t>0.065709</t>
  </si>
  <si>
    <t>12.226651</t>
  </si>
  <si>
    <t>28.667274</t>
  </si>
  <si>
    <t>4.960265</t>
  </si>
  <si>
    <t>0.591904</t>
  </si>
  <si>
    <t>9.853086</t>
  </si>
  <si>
    <t>26.984743</t>
  </si>
  <si>
    <t>4.200833</t>
  </si>
  <si>
    <t>0.800029</t>
  </si>
  <si>
    <t>9.835890</t>
  </si>
  <si>
    <t>30.160707</t>
  </si>
  <si>
    <t>3.748533</t>
  </si>
  <si>
    <t>0.834882</t>
  </si>
  <si>
    <t>11.792004</t>
  </si>
  <si>
    <t>28.270599</t>
  </si>
  <si>
    <t>1.872486</t>
  </si>
  <si>
    <t>0.853396</t>
  </si>
  <si>
    <t>2.006579</t>
  </si>
  <si>
    <t>24.284407</t>
  </si>
  <si>
    <t>0.927414</t>
  </si>
  <si>
    <t>8.690168</t>
  </si>
  <si>
    <t>24.307043</t>
  </si>
  <si>
    <t>8.126957</t>
  </si>
  <si>
    <t>11.561314</t>
  </si>
  <si>
    <t>24.472466</t>
  </si>
  <si>
    <t>-1.226710</t>
  </si>
  <si>
    <t>12.237169</t>
  </si>
  <si>
    <t>28.506145</t>
  </si>
  <si>
    <t>4.936317</t>
  </si>
  <si>
    <t>9.868867</t>
  </si>
  <si>
    <t>27.030586</t>
  </si>
  <si>
    <t>4.264452</t>
  </si>
  <si>
    <t>9.786331</t>
  </si>
  <si>
    <t>30.173805</t>
  </si>
  <si>
    <t>3.706883</t>
  </si>
  <si>
    <t>11.818913</t>
  </si>
  <si>
    <t>28.322517</t>
  </si>
  <si>
    <t>1.868099</t>
  </si>
  <si>
    <t>2005</t>
  </si>
  <si>
    <t>16.708333</t>
  </si>
  <si>
    <t>-0.164621</t>
  </si>
  <si>
    <t>0.130387</t>
  </si>
  <si>
    <t>-76.912529</t>
  </si>
  <si>
    <t>7.410534</t>
  </si>
  <si>
    <t>2.609666</t>
  </si>
  <si>
    <t>8.684960</t>
  </si>
  <si>
    <t>24.292759</t>
  </si>
  <si>
    <t>2.020209</t>
  </si>
  <si>
    <t>24.285059</t>
  </si>
  <si>
    <t>0.919028</t>
  </si>
  <si>
    <t>11.526434</t>
  </si>
  <si>
    <t>24.487646</t>
  </si>
  <si>
    <t>-1.239990</t>
  </si>
  <si>
    <t>-83.554810</t>
  </si>
  <si>
    <t>42.126232</t>
  </si>
  <si>
    <t>38.119946</t>
  </si>
  <si>
    <t>12.257267</t>
  </si>
  <si>
    <t>28.626665</t>
  </si>
  <si>
    <t>4.965750</t>
  </si>
  <si>
    <t>0.076375</t>
  </si>
  <si>
    <t>12.257246</t>
  </si>
  <si>
    <t>28.626648</t>
  </si>
  <si>
    <t>9.884171</t>
  </si>
  <si>
    <t>26.952032</t>
  </si>
  <si>
    <t>4.187495</t>
  </si>
  <si>
    <t>9.874995</t>
  </si>
  <si>
    <t>30.130043</t>
  </si>
  <si>
    <t>3.749560</t>
  </si>
  <si>
    <t>11.836422</t>
  </si>
  <si>
    <t>28.244799</t>
  </si>
  <si>
    <t>1.874164</t>
  </si>
  <si>
    <t>8.684694</t>
  </si>
  <si>
    <t>24.292967</t>
  </si>
  <si>
    <t>8.136239</t>
  </si>
  <si>
    <t>24.284662</t>
  </si>
  <si>
    <t>0.926902</t>
  </si>
  <si>
    <t>11.542171</t>
  </si>
  <si>
    <t>24.487837</t>
  </si>
  <si>
    <t>12.273741</t>
  </si>
  <si>
    <t>28.450706</t>
  </si>
  <si>
    <t>4.927791</t>
  </si>
  <si>
    <t>9.888091</t>
  </si>
  <si>
    <t>27.000696</t>
  </si>
  <si>
    <t>4.262753</t>
  </si>
  <si>
    <t>9.821593</t>
  </si>
  <si>
    <t>30.144163</t>
  </si>
  <si>
    <t>3.716758</t>
  </si>
  <si>
    <t>11.875842</t>
  </si>
  <si>
    <t>28.295528</t>
  </si>
  <si>
    <t>1.860615</t>
  </si>
  <si>
    <t>2006</t>
  </si>
  <si>
    <t>16.716667</t>
  </si>
  <si>
    <t>-0.138556</t>
  </si>
  <si>
    <t>0.047359</t>
  </si>
  <si>
    <t>-76.873421</t>
  </si>
  <si>
    <t>7.413980</t>
  </si>
  <si>
    <t>24.358694</t>
  </si>
  <si>
    <t>2.607337</t>
  </si>
  <si>
    <t>0.019844</t>
  </si>
  <si>
    <t>8.692235</t>
  </si>
  <si>
    <t>24.304899</t>
  </si>
  <si>
    <t>8.146839</t>
  </si>
  <si>
    <t>0.953847</t>
  </si>
  <si>
    <t>2.022529</t>
  </si>
  <si>
    <t>24.283695</t>
  </si>
  <si>
    <t>0.920505</t>
  </si>
  <si>
    <t>0.954602</t>
  </si>
  <si>
    <t>11.527175</t>
  </si>
  <si>
    <t>24.487486</t>
  </si>
  <si>
    <t>0.954112</t>
  </si>
  <si>
    <t>-84.124359</t>
  </si>
  <si>
    <t>41.853466</t>
  </si>
  <si>
    <t>38.494286</t>
  </si>
  <si>
    <t>12.283463</t>
  </si>
  <si>
    <t>28.569273</t>
  </si>
  <si>
    <t>4.960325</t>
  </si>
  <si>
    <t>0.074159</t>
  </si>
  <si>
    <t>12.283442</t>
  </si>
  <si>
    <t>28.569258</t>
  </si>
  <si>
    <t>4.960300</t>
  </si>
  <si>
    <t>0.536350</t>
  </si>
  <si>
    <t>9.897011</t>
  </si>
  <si>
    <t>26.911242</t>
  </si>
  <si>
    <t>4.187380</t>
  </si>
  <si>
    <t>0.807766</t>
  </si>
  <si>
    <t>9.903275</t>
  </si>
  <si>
    <t>30.091122</t>
  </si>
  <si>
    <t>3.763176</t>
  </si>
  <si>
    <t>0.830193</t>
  </si>
  <si>
    <t>11.844292</t>
  </si>
  <si>
    <t>28.203148</t>
  </si>
  <si>
    <t>1.869384</t>
  </si>
  <si>
    <t>0.854082</t>
  </si>
  <si>
    <t>8.694860</t>
  </si>
  <si>
    <t>24.305202</t>
  </si>
  <si>
    <t>8.128568</t>
  </si>
  <si>
    <t>2.005656</t>
  </si>
  <si>
    <t>24.283295</t>
  </si>
  <si>
    <t>0.927203</t>
  </si>
  <si>
    <t>24.487587</t>
  </si>
  <si>
    <t>-1.233760</t>
  </si>
  <si>
    <t>12.302390</t>
  </si>
  <si>
    <t>28.387810</t>
  </si>
  <si>
    <t>4.926941</t>
  </si>
  <si>
    <t>9.906748</t>
  </si>
  <si>
    <t>26.956293</t>
  </si>
  <si>
    <t>4.248929</t>
  </si>
  <si>
    <t>9.846699</t>
  </si>
  <si>
    <t>30.112902</t>
  </si>
  <si>
    <t>3.732543</t>
  </si>
  <si>
    <t>11.879627</t>
  </si>
  <si>
    <t>28.248634</t>
  </si>
  <si>
    <t>1.859950</t>
  </si>
  <si>
    <t>2007</t>
  </si>
  <si>
    <t>16.725000</t>
  </si>
  <si>
    <t>-178.145905</t>
  </si>
  <si>
    <t>-1.932268</t>
  </si>
  <si>
    <t>17.331177</t>
  </si>
  <si>
    <t>7.410147</t>
  </si>
  <si>
    <t>24.360342</t>
  </si>
  <si>
    <t>2.603487</t>
  </si>
  <si>
    <t>0.025230</t>
  </si>
  <si>
    <t>1.978761</t>
  </si>
  <si>
    <t>24.287357</t>
  </si>
  <si>
    <t>0.924908</t>
  </si>
  <si>
    <t>8.699524</t>
  </si>
  <si>
    <t>24.305946</t>
  </si>
  <si>
    <t>8.103789</t>
  </si>
  <si>
    <t>11.552156</t>
  </si>
  <si>
    <t>-1.218236</t>
  </si>
  <si>
    <t>-84.974663</t>
  </si>
  <si>
    <t>41.586258</t>
  </si>
  <si>
    <t>39.209293</t>
  </si>
  <si>
    <t>12.305646</t>
  </si>
  <si>
    <t>28.506714</t>
  </si>
  <si>
    <t>0.073637</t>
  </si>
  <si>
    <t>12.305625</t>
  </si>
  <si>
    <t>28.506699</t>
  </si>
  <si>
    <t>4.968088</t>
  </si>
  <si>
    <t>9.904155</t>
  </si>
  <si>
    <t>26.871161</t>
  </si>
  <si>
    <t>4.193860</t>
  </si>
  <si>
    <t>9.928946</t>
  </si>
  <si>
    <t>30.054564</t>
  </si>
  <si>
    <t>3.797663</t>
  </si>
  <si>
    <t>11.847095</t>
  </si>
  <si>
    <t>28.170818</t>
  </si>
  <si>
    <t>1.876553</t>
  </si>
  <si>
    <t>1.991722</t>
  </si>
  <si>
    <t>24.287718</t>
  </si>
  <si>
    <t>0.915661</t>
  </si>
  <si>
    <t>8.698152</t>
  </si>
  <si>
    <t>24.305561</t>
  </si>
  <si>
    <t>8.129568</t>
  </si>
  <si>
    <t>11.540567</t>
  </si>
  <si>
    <t>24.487751</t>
  </si>
  <si>
    <t>-1.234769</t>
  </si>
  <si>
    <t>12.315714</t>
  </si>
  <si>
    <t>28.335909</t>
  </si>
  <si>
    <t>4.936135</t>
  </si>
  <si>
    <t>9.914012</t>
  </si>
  <si>
    <t>26.903233</t>
  </si>
  <si>
    <t>4.265230</t>
  </si>
  <si>
    <t>9.876400</t>
  </si>
  <si>
    <t>30.082253</t>
  </si>
  <si>
    <t>3.760150</t>
  </si>
  <si>
    <t>11.883411</t>
  </si>
  <si>
    <t>28.223160</t>
  </si>
  <si>
    <t>1.865059</t>
  </si>
  <si>
    <t>2008</t>
  </si>
  <si>
    <t>16.733333</t>
  </si>
  <si>
    <t>-0.232031</t>
  </si>
  <si>
    <t>0.029259</t>
  </si>
  <si>
    <t>-76.996277</t>
  </si>
  <si>
    <t>7.415561</t>
  </si>
  <si>
    <t>24.351471</t>
  </si>
  <si>
    <t>2.612002</t>
  </si>
  <si>
    <t>0.022588</t>
  </si>
  <si>
    <t>8.681852</t>
  </si>
  <si>
    <t>24.297388</t>
  </si>
  <si>
    <t>8.154247</t>
  </si>
  <si>
    <t>0.957658</t>
  </si>
  <si>
    <t>2.027622</t>
  </si>
  <si>
    <t>24.284727</t>
  </si>
  <si>
    <t>0.913641</t>
  </si>
  <si>
    <t>0.936478</t>
  </si>
  <si>
    <t>11.537208</t>
  </si>
  <si>
    <t>24.472300</t>
  </si>
  <si>
    <t>-1.231882</t>
  </si>
  <si>
    <t>0.937509</t>
  </si>
  <si>
    <t>-85.488815</t>
  </si>
  <si>
    <t>41.483788</t>
  </si>
  <si>
    <t>12.312048</t>
  </si>
  <si>
    <t>28.460423</t>
  </si>
  <si>
    <t>4.983705</t>
  </si>
  <si>
    <t>0.067386</t>
  </si>
  <si>
    <t>12.312027</t>
  </si>
  <si>
    <t>28.460407</t>
  </si>
  <si>
    <t>4.983680</t>
  </si>
  <si>
    <t>0.577964</t>
  </si>
  <si>
    <t>9.899549</t>
  </si>
  <si>
    <t>26.841440</t>
  </si>
  <si>
    <t>4.208850</t>
  </si>
  <si>
    <t>0.809601</t>
  </si>
  <si>
    <t>9.941911</t>
  </si>
  <si>
    <t>30.025995</t>
  </si>
  <si>
    <t>3.823569</t>
  </si>
  <si>
    <t>0.831933</t>
  </si>
  <si>
    <t>11.845158</t>
  </si>
  <si>
    <t>28.137863</t>
  </si>
  <si>
    <t>1.891973</t>
  </si>
  <si>
    <t>0.855190</t>
  </si>
  <si>
    <t>24.297575</t>
  </si>
  <si>
    <t>8.137500</t>
  </si>
  <si>
    <t>24.284189</t>
  </si>
  <si>
    <t>0.926139</t>
  </si>
  <si>
    <t>11.561838</t>
  </si>
  <si>
    <t>24.472652</t>
  </si>
  <si>
    <t>-1.227632</t>
  </si>
  <si>
    <t>12.311780</t>
  </si>
  <si>
    <t>28.293619</t>
  </si>
  <si>
    <t>4.957607</t>
  </si>
  <si>
    <t>9.919178</t>
  </si>
  <si>
    <t>26.877741</t>
  </si>
  <si>
    <t>4.272861</t>
  </si>
  <si>
    <t>9.893052</t>
  </si>
  <si>
    <t>30.051697</t>
  </si>
  <si>
    <t>3.785205</t>
  </si>
  <si>
    <t>11.874712</t>
  </si>
  <si>
    <t>28.187067</t>
  </si>
  <si>
    <t>1.884180</t>
  </si>
  <si>
    <t>2009</t>
  </si>
  <si>
    <t>16.741667</t>
  </si>
  <si>
    <t>0.035686</t>
  </si>
  <si>
    <t>-0.045898</t>
  </si>
  <si>
    <t>-76.933151</t>
  </si>
  <si>
    <t>7.418853</t>
  </si>
  <si>
    <t>24.351307</t>
  </si>
  <si>
    <t>2.605894</t>
  </si>
  <si>
    <t>0.017786</t>
  </si>
  <si>
    <t>8.691483</t>
  </si>
  <si>
    <t>24.310413</t>
  </si>
  <si>
    <t>8.146800</t>
  </si>
  <si>
    <t>2.029419</t>
  </si>
  <si>
    <t>24.257164</t>
  </si>
  <si>
    <t>0.913587</t>
  </si>
  <si>
    <t>11.535656</t>
  </si>
  <si>
    <t>24.486341</t>
  </si>
  <si>
    <t>-1.242705</t>
  </si>
  <si>
    <t>-86.488716</t>
  </si>
  <si>
    <t>41.410961</t>
  </si>
  <si>
    <t>40.333107</t>
  </si>
  <si>
    <t>12.309218</t>
  </si>
  <si>
    <t>28.405750</t>
  </si>
  <si>
    <t>5.006913</t>
  </si>
  <si>
    <t>0.060279</t>
  </si>
  <si>
    <t>12.309196</t>
  </si>
  <si>
    <t>28.405735</t>
  </si>
  <si>
    <t>5.006888</t>
  </si>
  <si>
    <t>9.882823</t>
  </si>
  <si>
    <t>26.813873</t>
  </si>
  <si>
    <t>4.219391</t>
  </si>
  <si>
    <t>9.948846</t>
  </si>
  <si>
    <t>30.002052</t>
  </si>
  <si>
    <t>3.868953</t>
  </si>
  <si>
    <t>11.833679</t>
  </si>
  <si>
    <t>28.120729</t>
  </si>
  <si>
    <t>1.912812</t>
  </si>
  <si>
    <t>8.687780</t>
  </si>
  <si>
    <t>8.128834</t>
  </si>
  <si>
    <t>2.025745</t>
  </si>
  <si>
    <t>24.256966</t>
  </si>
  <si>
    <t>0.923451</t>
  </si>
  <si>
    <t>11.543034</t>
  </si>
  <si>
    <t>24.486403</t>
  </si>
  <si>
    <t>-1.234602</t>
  </si>
  <si>
    <t>12.291876</t>
  </si>
  <si>
    <t>28.253424</t>
  </si>
  <si>
    <t>4.991383</t>
  </si>
  <si>
    <t>9.920194</t>
  </si>
  <si>
    <t>26.855146</t>
  </si>
  <si>
    <t>4.278687</t>
  </si>
  <si>
    <t>9.908513</t>
  </si>
  <si>
    <t>30.023298</t>
  </si>
  <si>
    <t>3.824484</t>
  </si>
  <si>
    <t>11.849870</t>
  </si>
  <si>
    <t>28.167904</t>
  </si>
  <si>
    <t>1.910423</t>
  </si>
  <si>
    <t>2010</t>
  </si>
  <si>
    <t>16.750000</t>
  </si>
  <si>
    <t>0.038613</t>
  </si>
  <si>
    <t>-76.931915</t>
  </si>
  <si>
    <t>7.419088</t>
  </si>
  <si>
    <t>2.606566</t>
  </si>
  <si>
    <t>0.017944</t>
  </si>
  <si>
    <t>8.691841</t>
  </si>
  <si>
    <t>8.147446</t>
  </si>
  <si>
    <t>0.953697</t>
  </si>
  <si>
    <t>2.029623</t>
  </si>
  <si>
    <t>0.914378</t>
  </si>
  <si>
    <t>0.973211</t>
  </si>
  <si>
    <t>11.535803</t>
  </si>
  <si>
    <t>-1.242126</t>
  </si>
  <si>
    <t>0.972699</t>
  </si>
  <si>
    <t>-86.609360</t>
  </si>
  <si>
    <t>42.492905</t>
  </si>
  <si>
    <t>40.496655</t>
  </si>
  <si>
    <t>12.264159</t>
  </si>
  <si>
    <t>28.388866</t>
  </si>
  <si>
    <t>5.055253</t>
  </si>
  <si>
    <t>0.063367</t>
  </si>
  <si>
    <t>12.264138</t>
  </si>
  <si>
    <t>28.388851</t>
  </si>
  <si>
    <t>5.055227</t>
  </si>
  <si>
    <t>0.585686</t>
  </si>
  <si>
    <t>9.852666</t>
  </si>
  <si>
    <t>26.800114</t>
  </si>
  <si>
    <t>4.217265</t>
  </si>
  <si>
    <t>0.741529</t>
  </si>
  <si>
    <t>9.925771</t>
  </si>
  <si>
    <t>29.989401</t>
  </si>
  <si>
    <t>3.878511</t>
  </si>
  <si>
    <t>0.873044</t>
  </si>
  <si>
    <t>11.846581</t>
  </si>
  <si>
    <t>28.114023</t>
  </si>
  <si>
    <t>1.951880</t>
  </si>
  <si>
    <t>0.866466</t>
  </si>
  <si>
    <t>8.687870</t>
  </si>
  <si>
    <t>8.129356</t>
  </si>
  <si>
    <t>2.026122</t>
  </si>
  <si>
    <t>0.924504</t>
  </si>
  <si>
    <t>11.543273</t>
  </si>
  <si>
    <t>24.486103</t>
  </si>
  <si>
    <t>-1.234161</t>
  </si>
  <si>
    <t>12.192924</t>
  </si>
  <si>
    <t>28.241289</t>
  </si>
  <si>
    <t>5.080098</t>
  </si>
  <si>
    <t>9.919349</t>
  </si>
  <si>
    <t>26.840773</t>
  </si>
  <si>
    <t>4.285010</t>
  </si>
  <si>
    <t>9.910960</t>
  </si>
  <si>
    <t>30.011459</t>
  </si>
  <si>
    <t>3.835235</t>
  </si>
  <si>
    <t>11.851139</t>
  </si>
  <si>
    <t>28.155979</t>
  </si>
  <si>
    <t>1.919139</t>
  </si>
  <si>
    <t>2011</t>
  </si>
  <si>
    <t>16.758333</t>
  </si>
  <si>
    <t>-0.068870</t>
  </si>
  <si>
    <t>-76.988266</t>
  </si>
  <si>
    <t>7.424039</t>
  </si>
  <si>
    <t>2.611079</t>
  </si>
  <si>
    <t>0.023042</t>
  </si>
  <si>
    <t>8.691319</t>
  </si>
  <si>
    <t>8.153223</t>
  </si>
  <si>
    <t>0.942621</t>
  </si>
  <si>
    <t>2.036190</t>
  </si>
  <si>
    <t>0.913625</t>
  </si>
  <si>
    <t>11.544609</t>
  </si>
  <si>
    <t>24.480341</t>
  </si>
  <si>
    <t>-1.233612</t>
  </si>
  <si>
    <t>-86.754753</t>
  </si>
  <si>
    <t>42.402107</t>
  </si>
  <si>
    <t>40.568607</t>
  </si>
  <si>
    <t>12.269783</t>
  </si>
  <si>
    <t>28.375854</t>
  </si>
  <si>
    <t>5.052097</t>
  </si>
  <si>
    <t>0.064624</t>
  </si>
  <si>
    <t>12.269762</t>
  </si>
  <si>
    <t>28.375839</t>
  </si>
  <si>
    <t>5.052072</t>
  </si>
  <si>
    <t>0.565587</t>
  </si>
  <si>
    <t>9.854240</t>
  </si>
  <si>
    <t>26.791880</t>
  </si>
  <si>
    <t>4.216735</t>
  </si>
  <si>
    <t>0.746240</t>
  </si>
  <si>
    <t>9.932182</t>
  </si>
  <si>
    <t>29.981318</t>
  </si>
  <si>
    <t>3.880516</t>
  </si>
  <si>
    <t>0.874846</t>
  </si>
  <si>
    <t>11.846666</t>
  </si>
  <si>
    <t>28.104311</t>
  </si>
  <si>
    <t>1.949184</t>
  </si>
  <si>
    <t>0.866105</t>
  </si>
  <si>
    <t>8.689177</t>
  </si>
  <si>
    <t>24.309788</t>
  </si>
  <si>
    <t>8.130373</t>
  </si>
  <si>
    <t>2.027079</t>
  </si>
  <si>
    <t>0.924654</t>
  </si>
  <si>
    <t>11.555861</t>
  </si>
  <si>
    <t>24.480436</t>
  </si>
  <si>
    <t>-1.221790</t>
  </si>
  <si>
    <t>12.194289</t>
  </si>
  <si>
    <t>28.221914</t>
  </si>
  <si>
    <t>5.080443</t>
  </si>
  <si>
    <t>9.920541</t>
  </si>
  <si>
    <t>26.832348</t>
  </si>
  <si>
    <t>4.282077</t>
  </si>
  <si>
    <t>9.918764</t>
  </si>
  <si>
    <t>30.003899</t>
  </si>
  <si>
    <t>3.837899</t>
  </si>
  <si>
    <t>11.851049</t>
  </si>
  <si>
    <t>28.146252</t>
  </si>
  <si>
    <t>1.916168</t>
  </si>
  <si>
    <t>2012</t>
  </si>
  <si>
    <t>16.766667</t>
  </si>
  <si>
    <t>0.003280</t>
  </si>
  <si>
    <t>0.046346</t>
  </si>
  <si>
    <t>7.415309</t>
  </si>
  <si>
    <t>24.347134</t>
  </si>
  <si>
    <t>2.608779</t>
  </si>
  <si>
    <t>0.012143</t>
  </si>
  <si>
    <t>8.683043</t>
  </si>
  <si>
    <t>24.296598</t>
  </si>
  <si>
    <t>8.150729</t>
  </si>
  <si>
    <t>2.027314</t>
  </si>
  <si>
    <t>24.258766</t>
  </si>
  <si>
    <t>0.911587</t>
  </si>
  <si>
    <t>11.535573</t>
  </si>
  <si>
    <t>24.486034</t>
  </si>
  <si>
    <t>-1.235978</t>
  </si>
  <si>
    <t>-87.799789</t>
  </si>
  <si>
    <t>42.505703</t>
  </si>
  <si>
    <t>40.853321</t>
  </si>
  <si>
    <t>12.299077</t>
  </si>
  <si>
    <t>28.316698</t>
  </si>
  <si>
    <t>5.038534</t>
  </si>
  <si>
    <t>0.065255</t>
  </si>
  <si>
    <t>12.299056</t>
  </si>
  <si>
    <t>28.316683</t>
  </si>
  <si>
    <t>5.038509</t>
  </si>
  <si>
    <t>9.861620</t>
  </si>
  <si>
    <t>26.771992</t>
  </si>
  <si>
    <t>4.193349</t>
  </si>
  <si>
    <t>9.987576</t>
  </si>
  <si>
    <t>29.961151</t>
  </si>
  <si>
    <t>3.869250</t>
  </si>
  <si>
    <t>11.877117</t>
  </si>
  <si>
    <t>28.063076</t>
  </si>
  <si>
    <t>1.933947</t>
  </si>
  <si>
    <t>8.679952</t>
  </si>
  <si>
    <t>24.296686</t>
  </si>
  <si>
    <t>2.022395</t>
  </si>
  <si>
    <t>24.258562</t>
  </si>
  <si>
    <t>0.919044</t>
  </si>
  <si>
    <t>11.543582</t>
  </si>
  <si>
    <t>-1.232460</t>
  </si>
  <si>
    <t>12.236379</t>
  </si>
  <si>
    <t>28.161898</t>
  </si>
  <si>
    <t>5.047068</t>
  </si>
  <si>
    <t>9.921274</t>
  </si>
  <si>
    <t>26.813826</t>
  </si>
  <si>
    <t>4.267127</t>
  </si>
  <si>
    <t>9.961669</t>
  </si>
  <si>
    <t>29.988272</t>
  </si>
  <si>
    <t>3.830523</t>
  </si>
  <si>
    <t>11.893144</t>
  </si>
  <si>
    <t>28.103399</t>
  </si>
  <si>
    <t>1.902691</t>
  </si>
  <si>
    <t>2013</t>
  </si>
  <si>
    <t>16.775000</t>
  </si>
  <si>
    <t>0.034899</t>
  </si>
  <si>
    <t>-0.043568</t>
  </si>
  <si>
    <t>-76.934555</t>
  </si>
  <si>
    <t>7.418386</t>
  </si>
  <si>
    <t>24.351383</t>
  </si>
  <si>
    <t>2.607938</t>
  </si>
  <si>
    <t>0.017764</t>
  </si>
  <si>
    <t>8.690882</t>
  </si>
  <si>
    <t>24.310247</t>
  </si>
  <si>
    <t>8.148873</t>
  </si>
  <si>
    <t>0.954332</t>
  </si>
  <si>
    <t>2.028991</t>
  </si>
  <si>
    <t>0.915496</t>
  </si>
  <si>
    <t>0.973071</t>
  </si>
  <si>
    <t>11.535285</t>
  </si>
  <si>
    <t>24.486519</t>
  </si>
  <si>
    <t>-1.240556</t>
  </si>
  <si>
    <t>0.973075</t>
  </si>
  <si>
    <t>-88.893303</t>
  </si>
  <si>
    <t>42.127415</t>
  </si>
  <si>
    <t>41.560631</t>
  </si>
  <si>
    <t>12.339028</t>
  </si>
  <si>
    <t>28.251377</t>
  </si>
  <si>
    <t>5.023402</t>
  </si>
  <si>
    <t>0.064978</t>
  </si>
  <si>
    <t>12.339007</t>
  </si>
  <si>
    <t>28.251362</t>
  </si>
  <si>
    <t>5.023376</t>
  </si>
  <si>
    <t>0.635004</t>
  </si>
  <si>
    <t>9.879321</t>
  </si>
  <si>
    <t>26.740589</t>
  </si>
  <si>
    <t>4.181373</t>
  </si>
  <si>
    <t>0.730731</t>
  </si>
  <si>
    <t>10.037516</t>
  </si>
  <si>
    <t>29.930988</t>
  </si>
  <si>
    <t>3.884797</t>
  </si>
  <si>
    <t>0.849952</t>
  </si>
  <si>
    <t>11.893207</t>
  </si>
  <si>
    <t>28.030163</t>
  </si>
  <si>
    <t>1.919672</t>
  </si>
  <si>
    <t>0.844417</t>
  </si>
  <si>
    <t>8.686770</t>
  </si>
  <si>
    <t>24.310379</t>
  </si>
  <si>
    <t>8.131076</t>
  </si>
  <si>
    <t>2.025487</t>
  </si>
  <si>
    <t>24.257183</t>
  </si>
  <si>
    <t>0.925680</t>
  </si>
  <si>
    <t>11.542901</t>
  </si>
  <si>
    <t>24.486588</t>
  </si>
  <si>
    <t>-1.232941</t>
  </si>
  <si>
    <t>12.299195</t>
  </si>
  <si>
    <t>28.110981</t>
  </si>
  <si>
    <t>5.018499</t>
  </si>
  <si>
    <t>9.924163</t>
  </si>
  <si>
    <t>26.780436</t>
  </si>
  <si>
    <t>4.270829</t>
  </si>
  <si>
    <t>10.002273</t>
  </si>
  <si>
    <t>29.953209</t>
  </si>
  <si>
    <t>3.841592</t>
  </si>
  <si>
    <t>11.919086</t>
  </si>
  <si>
    <t>28.077620</t>
  </si>
  <si>
    <t>1.888833</t>
  </si>
  <si>
    <t>2014</t>
  </si>
  <si>
    <t>16.783333</t>
  </si>
  <si>
    <t>0.027243</t>
  </si>
  <si>
    <t>-0.041996</t>
  </si>
  <si>
    <t>-76.945984</t>
  </si>
  <si>
    <t>7.416551</t>
  </si>
  <si>
    <t>2.605587</t>
  </si>
  <si>
    <t>0.016044</t>
  </si>
  <si>
    <t>8.687936</t>
  </si>
  <si>
    <t>24.310822</t>
  </si>
  <si>
    <t>8.146774</t>
  </si>
  <si>
    <t>2.027482</t>
  </si>
  <si>
    <t>24.259047</t>
  </si>
  <si>
    <t>0.912067</t>
  </si>
  <si>
    <t>11.534236</t>
  </si>
  <si>
    <t>24.486973</t>
  </si>
  <si>
    <t>-1.242083</t>
  </si>
  <si>
    <t>-89.750267</t>
  </si>
  <si>
    <t>42.100105</t>
  </si>
  <si>
    <t>42.082130</t>
  </si>
  <si>
    <t>12.360755</t>
  </si>
  <si>
    <t>28.185385</t>
  </si>
  <si>
    <t>5.024612</t>
  </si>
  <si>
    <t>0.064519</t>
  </si>
  <si>
    <t>12.360733</t>
  </si>
  <si>
    <t>28.185371</t>
  </si>
  <si>
    <t>5.024587</t>
  </si>
  <si>
    <t>9.887322</t>
  </si>
  <si>
    <t>26.702145</t>
  </si>
  <si>
    <t>4.173857</t>
  </si>
  <si>
    <t>10.073605</t>
  </si>
  <si>
    <t>29.892948</t>
  </si>
  <si>
    <t>3.898709</t>
  </si>
  <si>
    <t>11.911356</t>
  </si>
  <si>
    <t>27.989075</t>
  </si>
  <si>
    <t>1.919723</t>
  </si>
  <si>
    <t>8.687005</t>
  </si>
  <si>
    <t>24.311001</t>
  </si>
  <si>
    <t>2.020773</t>
  </si>
  <si>
    <t>0.919307</t>
  </si>
  <si>
    <t>24.487028</t>
  </si>
  <si>
    <t>-1.233275</t>
  </si>
  <si>
    <t>12.319735</t>
  </si>
  <si>
    <t>28.050730</t>
  </si>
  <si>
    <t>5.017595</t>
  </si>
  <si>
    <t>9.931174</t>
  </si>
  <si>
    <t>26.733294</t>
  </si>
  <si>
    <t>4.263177</t>
  </si>
  <si>
    <t>10.039023</t>
  </si>
  <si>
    <t>29.920143</t>
  </si>
  <si>
    <t>3.855302</t>
  </si>
  <si>
    <t>11.938451</t>
  </si>
  <si>
    <t>28.037003</t>
  </si>
  <si>
    <t>1.889537</t>
  </si>
  <si>
    <t>2015</t>
  </si>
  <si>
    <t>16.791667</t>
  </si>
  <si>
    <t>0.007712</t>
  </si>
  <si>
    <t>0.035327</t>
  </si>
  <si>
    <t>-76.967384</t>
  </si>
  <si>
    <t>7.413901</t>
  </si>
  <si>
    <t>2.607756</t>
  </si>
  <si>
    <t>0.012009</t>
  </si>
  <si>
    <t>8.683203</t>
  </si>
  <si>
    <t>24.298967</t>
  </si>
  <si>
    <t>8.149357</t>
  </si>
  <si>
    <t>0.971851</t>
  </si>
  <si>
    <t>2.025433</t>
  </si>
  <si>
    <t>24.259228</t>
  </si>
  <si>
    <t>0.912104</t>
  </si>
  <si>
    <t>0.978233</t>
  </si>
  <si>
    <t>11.533067</t>
  </si>
  <si>
    <t>24.486818</t>
  </si>
  <si>
    <t>-1.238192</t>
  </si>
  <si>
    <t>0.978111</t>
  </si>
  <si>
    <t>-90.778641</t>
  </si>
  <si>
    <t>42.588219</t>
  </si>
  <si>
    <t>42.821926</t>
  </si>
  <si>
    <t>12.352963</t>
  </si>
  <si>
    <t>28.114355</t>
  </si>
  <si>
    <t>5.049804</t>
  </si>
  <si>
    <t>0.070175</t>
  </si>
  <si>
    <t>12.352942</t>
  </si>
  <si>
    <t>28.114340</t>
  </si>
  <si>
    <t>5.049778</t>
  </si>
  <si>
    <t>0.654575</t>
  </si>
  <si>
    <t>9.873388</t>
  </si>
  <si>
    <t>26.662277</t>
  </si>
  <si>
    <t>4.163893</t>
  </si>
  <si>
    <t>0.701176</t>
  </si>
  <si>
    <t>10.091412</t>
  </si>
  <si>
    <t>29.853672</t>
  </si>
  <si>
    <t>3.920805</t>
  </si>
  <si>
    <t>0.876862</t>
  </si>
  <si>
    <t>11.928515</t>
  </si>
  <si>
    <t>27.951622</t>
  </si>
  <si>
    <t>1.939467</t>
  </si>
  <si>
    <t>0.826827</t>
  </si>
  <si>
    <t>8.680754</t>
  </si>
  <si>
    <t>24.299068</t>
  </si>
  <si>
    <t>8.138368</t>
  </si>
  <si>
    <t>2.020136</t>
  </si>
  <si>
    <t>24.259026</t>
  </si>
  <si>
    <t>0.919012</t>
  </si>
  <si>
    <t>11.540812</t>
  </si>
  <si>
    <t>24.486927</t>
  </si>
  <si>
    <t>-1.234111</t>
  </si>
  <si>
    <t>12.286326</t>
  </si>
  <si>
    <t>27.993614</t>
  </si>
  <si>
    <t>5.058637</t>
  </si>
  <si>
    <t>9.933459</t>
  </si>
  <si>
    <t>26.695934</t>
  </si>
  <si>
    <t>4.261598</t>
  </si>
  <si>
    <t>10.069413</t>
  </si>
  <si>
    <t>29.875422</t>
  </si>
  <si>
    <t>3.882477</t>
  </si>
  <si>
    <t>11.951699</t>
  </si>
  <si>
    <t>27.994310</t>
  </si>
  <si>
    <t>1.890087</t>
  </si>
  <si>
    <t>2016</t>
  </si>
  <si>
    <t>16.800000</t>
  </si>
  <si>
    <t>0.045788</t>
  </si>
  <si>
    <t>-0.056497</t>
  </si>
  <si>
    <t>-76.926651</t>
  </si>
  <si>
    <t>7.417477</t>
  </si>
  <si>
    <t>2.606156</t>
  </si>
  <si>
    <t>8.690743</t>
  </si>
  <si>
    <t>24.312262</t>
  </si>
  <si>
    <t>8.146925</t>
  </si>
  <si>
    <t>2.027868</t>
  </si>
  <si>
    <t>0.914478</t>
  </si>
  <si>
    <t>11.533820</t>
  </si>
  <si>
    <t>24.486956</t>
  </si>
  <si>
    <t>-1.242934</t>
  </si>
  <si>
    <t>-91.183693</t>
  </si>
  <si>
    <t>42.380875</t>
  </si>
  <si>
    <t>43.432163</t>
  </si>
  <si>
    <t>12.364339</t>
  </si>
  <si>
    <t>28.067297</t>
  </si>
  <si>
    <t>5.061712</t>
  </si>
  <si>
    <t>0.066782</t>
  </si>
  <si>
    <t>12.364318</t>
  </si>
  <si>
    <t>28.067286</t>
  </si>
  <si>
    <t>5.061687</t>
  </si>
  <si>
    <t>9.881853</t>
  </si>
  <si>
    <t>26.621935</t>
  </si>
  <si>
    <t>4.172978</t>
  </si>
  <si>
    <t>10.098676</t>
  </si>
  <si>
    <t>29.815186</t>
  </si>
  <si>
    <t>3.954400</t>
  </si>
  <si>
    <t>11.929074</t>
  </si>
  <si>
    <t>27.929127</t>
  </si>
  <si>
    <t>1.951682</t>
  </si>
  <si>
    <t>8.687253</t>
  </si>
  <si>
    <t>24.312405</t>
  </si>
  <si>
    <t>8.128973</t>
  </si>
  <si>
    <t>0.924337</t>
  </si>
  <si>
    <t>11.541909</t>
  </si>
  <si>
    <t>-1.234841</t>
  </si>
  <si>
    <t>12.286842</t>
  </si>
  <si>
    <t>27.941946</t>
  </si>
  <si>
    <t>5.084411</t>
  </si>
  <si>
    <t>9.947067</t>
  </si>
  <si>
    <t>26.651806</t>
  </si>
  <si>
    <t>4.253796</t>
  </si>
  <si>
    <t>10.084914</t>
  </si>
  <si>
    <t>29.838163</t>
  </si>
  <si>
    <t>3.915338</t>
  </si>
  <si>
    <t>11.942801</t>
  </si>
  <si>
    <t>27.971661</t>
  </si>
  <si>
    <t>1.904100</t>
  </si>
  <si>
    <t>2017</t>
  </si>
  <si>
    <t>16.808333</t>
  </si>
  <si>
    <t>0.005907</t>
  </si>
  <si>
    <t>-0.077280</t>
  </si>
  <si>
    <t>-76.976929</t>
  </si>
  <si>
    <t>7.422344</t>
  </si>
  <si>
    <t>2.609208</t>
  </si>
  <si>
    <t>0.023028</t>
  </si>
  <si>
    <t>8.690720</t>
  </si>
  <si>
    <t>24.311533</t>
  </si>
  <si>
    <t>8.151108</t>
  </si>
  <si>
    <t>0.943450</t>
  </si>
  <si>
    <t>2.034156</t>
  </si>
  <si>
    <t>0.912834</t>
  </si>
  <si>
    <t>0.962853</t>
  </si>
  <si>
    <t>11.542156</t>
  </si>
  <si>
    <t>24.480843</t>
  </si>
  <si>
    <t>-1.236317</t>
  </si>
  <si>
    <t>0.958663</t>
  </si>
  <si>
    <t>-91.786034</t>
  </si>
  <si>
    <t>41.907173</t>
  </si>
  <si>
    <t>43.854820</t>
  </si>
  <si>
    <t>12.376431</t>
  </si>
  <si>
    <t>28.031191</t>
  </si>
  <si>
    <t>5.069823</t>
  </si>
  <si>
    <t>0.064321</t>
  </si>
  <si>
    <t>12.376409</t>
  </si>
  <si>
    <t>28.031179</t>
  </si>
  <si>
    <t>5.069797</t>
  </si>
  <si>
    <t>0.588506</t>
  </si>
  <si>
    <t>9.878786</t>
  </si>
  <si>
    <t>26.604696</t>
  </si>
  <si>
    <t>4.193157</t>
  </si>
  <si>
    <t>0.759954</t>
  </si>
  <si>
    <t>10.111664</t>
  </si>
  <si>
    <t>29.797894</t>
  </si>
  <si>
    <t>3.990896</t>
  </si>
  <si>
    <t>0.853154</t>
  </si>
  <si>
    <t>11.915202</t>
  </si>
  <si>
    <t>27.913179</t>
  </si>
  <si>
    <t>1.962706</t>
  </si>
  <si>
    <t>0.857317</t>
  </si>
  <si>
    <t>8.688501</t>
  </si>
  <si>
    <t>24.311750</t>
  </si>
  <si>
    <t>8.128598</t>
  </si>
  <si>
    <t>2.024352</t>
  </si>
  <si>
    <t>0.923994</t>
  </si>
  <si>
    <t>11.554180</t>
  </si>
  <si>
    <t>24.480961</t>
  </si>
  <si>
    <t>-1.224967</t>
  </si>
  <si>
    <t>12.307961</t>
  </si>
  <si>
    <t>27.882347</t>
  </si>
  <si>
    <t>5.085795</t>
  </si>
  <si>
    <t>9.940336</t>
  </si>
  <si>
    <t>26.630922</t>
  </si>
  <si>
    <t>4.262028</t>
  </si>
  <si>
    <t>10.100568</t>
  </si>
  <si>
    <t>29.822701</t>
  </si>
  <si>
    <t>3.938823</t>
  </si>
  <si>
    <t>11.917416</t>
  </si>
  <si>
    <t>27.966202</t>
  </si>
  <si>
    <t>1.941701</t>
  </si>
  <si>
    <t>2018</t>
  </si>
  <si>
    <t>16.816667</t>
  </si>
  <si>
    <t>0.036257</t>
  </si>
  <si>
    <t>-0.050528</t>
  </si>
  <si>
    <t>-76.926712</t>
  </si>
  <si>
    <t>7.418810</t>
  </si>
  <si>
    <t>24.351892</t>
  </si>
  <si>
    <t>2.606310</t>
  </si>
  <si>
    <t>0.017503</t>
  </si>
  <si>
    <t>8.692065</t>
  </si>
  <si>
    <t>24.311460</t>
  </si>
  <si>
    <t>8.147078</t>
  </si>
  <si>
    <t>2.029186</t>
  </si>
  <si>
    <t>0.914616</t>
  </si>
  <si>
    <t>11.535181</t>
  </si>
  <si>
    <t>24.486658</t>
  </si>
  <si>
    <t>-1.242764</t>
  </si>
  <si>
    <t>-91.622253</t>
  </si>
  <si>
    <t>41.936256</t>
  </si>
  <si>
    <t>43.789864</t>
  </si>
  <si>
    <t>12.378722</t>
  </si>
  <si>
    <t>28.016922</t>
  </si>
  <si>
    <t>5.086088</t>
  </si>
  <si>
    <t>0.067872</t>
  </si>
  <si>
    <t>12.378701</t>
  </si>
  <si>
    <t>28.016911</t>
  </si>
  <si>
    <t>5.086062</t>
  </si>
  <si>
    <t>9.884504</t>
  </si>
  <si>
    <t>26.584431</t>
  </si>
  <si>
    <t>4.209445</t>
  </si>
  <si>
    <t>10.110770</t>
  </si>
  <si>
    <t>29.777935</t>
  </si>
  <si>
    <t>4.004555</t>
  </si>
  <si>
    <t>11.919245</t>
  </si>
  <si>
    <t>27.895277</t>
  </si>
  <si>
    <t>1.978852</t>
  </si>
  <si>
    <t>8.688200</t>
  </si>
  <si>
    <t>24.311594</t>
  </si>
  <si>
    <t>8.129470</t>
  </si>
  <si>
    <t>2.025666</t>
  </si>
  <si>
    <t>0.924498</t>
  </si>
  <si>
    <t>11.542564</t>
  </si>
  <si>
    <t>24.486723</t>
  </si>
  <si>
    <t>-1.235038</t>
  </si>
  <si>
    <t>12.304996</t>
  </si>
  <si>
    <t>27.846348</t>
  </si>
  <si>
    <t>5.114649</t>
  </si>
  <si>
    <t>9.941313</t>
  </si>
  <si>
    <t>26.611446</t>
  </si>
  <si>
    <t>4.266830</t>
  </si>
  <si>
    <t>10.098277</t>
  </si>
  <si>
    <t>29.808495</t>
  </si>
  <si>
    <t>3.958860</t>
  </si>
  <si>
    <t>11.923691</t>
  </si>
  <si>
    <t>27.943274</t>
  </si>
  <si>
    <t>1.953775</t>
  </si>
  <si>
    <t>2019</t>
  </si>
  <si>
    <t>16.825000</t>
  </si>
  <si>
    <t>0.033241</t>
  </si>
  <si>
    <t>-0.050263</t>
  </si>
  <si>
    <t>-76.925972</t>
  </si>
  <si>
    <t>7.418782</t>
  </si>
  <si>
    <t>24.351561</t>
  </si>
  <si>
    <t>2.607214</t>
  </si>
  <si>
    <t>0.017603</t>
  </si>
  <si>
    <t>8.692106</t>
  </si>
  <si>
    <t>24.311035</t>
  </si>
  <si>
    <t>8.147965</t>
  </si>
  <si>
    <t>0.955177</t>
  </si>
  <si>
    <t>2.029131</t>
  </si>
  <si>
    <t>24.257521</t>
  </si>
  <si>
    <t>0.915590</t>
  </si>
  <si>
    <t>0.973499</t>
  </si>
  <si>
    <t>11.535110</t>
  </si>
  <si>
    <t>24.486128</t>
  </si>
  <si>
    <t>-1.241911</t>
  </si>
  <si>
    <t>0.972169</t>
  </si>
  <si>
    <t>-91.781807</t>
  </si>
  <si>
    <t>41.865215</t>
  </si>
  <si>
    <t>43.843388</t>
  </si>
  <si>
    <t>12.382101</t>
  </si>
  <si>
    <t>28.003946</t>
  </si>
  <si>
    <t>5.085970</t>
  </si>
  <si>
    <t>0.067178</t>
  </si>
  <si>
    <t>12.382080</t>
  </si>
  <si>
    <t>28.003935</t>
  </si>
  <si>
    <t>5.085944</t>
  </si>
  <si>
    <t>0.527096</t>
  </si>
  <si>
    <t>9.883727</t>
  </si>
  <si>
    <t>26.577490</t>
  </si>
  <si>
    <t>4.211323</t>
  </si>
  <si>
    <t>0.789320</t>
  </si>
  <si>
    <t>10.116645</t>
  </si>
  <si>
    <t>29.770645</t>
  </si>
  <si>
    <t>4.008490</t>
  </si>
  <si>
    <t>0.860645</t>
  </si>
  <si>
    <t>11.918577</t>
  </si>
  <si>
    <t>27.885571</t>
  </si>
  <si>
    <t>1.979209</t>
  </si>
  <si>
    <t>0.867756</t>
  </si>
  <si>
    <t>8.688649</t>
  </si>
  <si>
    <t>24.311176</t>
  </si>
  <si>
    <t>2.024777</t>
  </si>
  <si>
    <t>0.925252</t>
  </si>
  <si>
    <t>11.542922</t>
  </si>
  <si>
    <t>-1.233981</t>
  </si>
  <si>
    <t>12.308394</t>
  </si>
  <si>
    <t>27.832359</t>
  </si>
  <si>
    <t>5.116188</t>
  </si>
  <si>
    <t>9.941154</t>
  </si>
  <si>
    <t>26.605902</t>
  </si>
  <si>
    <t>4.266066</t>
  </si>
  <si>
    <t>10.103980</t>
  </si>
  <si>
    <t>29.800732</t>
  </si>
  <si>
    <t>3.963305</t>
  </si>
  <si>
    <t>11.922038</t>
  </si>
  <si>
    <t>27.932470</t>
  </si>
  <si>
    <t>1.954989</t>
  </si>
  <si>
    <t>2020</t>
  </si>
  <si>
    <t>16.833333</t>
  </si>
  <si>
    <t>-0.033996</t>
  </si>
  <si>
    <t>-0.114632</t>
  </si>
  <si>
    <t>-76.987663</t>
  </si>
  <si>
    <t>7.425433</t>
  </si>
  <si>
    <t>24.347168</t>
  </si>
  <si>
    <t>2.610297</t>
  </si>
  <si>
    <t>0.023286</t>
  </si>
  <si>
    <t>8.692744</t>
  </si>
  <si>
    <t>24.311378</t>
  </si>
  <si>
    <t>8.152459</t>
  </si>
  <si>
    <t>2.037498</t>
  </si>
  <si>
    <t>24.257538</t>
  </si>
  <si>
    <t>0.912973</t>
  </si>
  <si>
    <t>11.546055</t>
  </si>
  <si>
    <t>24.472586</t>
  </si>
  <si>
    <t>-1.234540</t>
  </si>
  <si>
    <t>-92.073509</t>
  </si>
  <si>
    <t>41.732258</t>
  </si>
  <si>
    <t>43.849991</t>
  </si>
  <si>
    <t>12.393998</t>
  </si>
  <si>
    <t>27.989367</t>
  </si>
  <si>
    <t>5.072781</t>
  </si>
  <si>
    <t>0.066941</t>
  </si>
  <si>
    <t>12.393976</t>
  </si>
  <si>
    <t>27.989355</t>
  </si>
  <si>
    <t>5.072755</t>
  </si>
  <si>
    <t>9.886484</t>
  </si>
  <si>
    <t>26.575603</t>
  </si>
  <si>
    <t>4.203699</t>
  </si>
  <si>
    <t>10.134940</t>
  </si>
  <si>
    <t>29.767588</t>
  </si>
  <si>
    <t>4.000832</t>
  </si>
  <si>
    <t>11.922692</t>
  </si>
  <si>
    <t>27.873844</t>
  </si>
  <si>
    <t>1.967083</t>
  </si>
  <si>
    <t>8.688698</t>
  </si>
  <si>
    <t>24.311531</t>
  </si>
  <si>
    <t>8.131425</t>
  </si>
  <si>
    <t>2.025651</t>
  </si>
  <si>
    <t>0.925954</t>
  </si>
  <si>
    <t>11.561951</t>
  </si>
  <si>
    <t>24.472816</t>
  </si>
  <si>
    <t>-1.226486</t>
  </si>
  <si>
    <t>12.318108</t>
  </si>
  <si>
    <t>27.826622</t>
  </si>
  <si>
    <t>5.104880</t>
  </si>
  <si>
    <t>9.946239</t>
  </si>
  <si>
    <t>26.604218</t>
  </si>
  <si>
    <t>4.261738</t>
  </si>
  <si>
    <t>10.125666</t>
  </si>
  <si>
    <t>29.792780</t>
  </si>
  <si>
    <t>3.952361</t>
  </si>
  <si>
    <t>11.924040</t>
  </si>
  <si>
    <t>27.923691</t>
  </si>
  <si>
    <t>1.941867</t>
  </si>
  <si>
    <t>2021</t>
  </si>
  <si>
    <t>16.841667</t>
  </si>
  <si>
    <t>0.036048</t>
  </si>
  <si>
    <t>-0.047034</t>
  </si>
  <si>
    <t>-76.925247</t>
  </si>
  <si>
    <t>7.418673</t>
  </si>
  <si>
    <t>24.351913</t>
  </si>
  <si>
    <t>2.609520</t>
  </si>
  <si>
    <t>0.018040</t>
  </si>
  <si>
    <t>8.692069</t>
  </si>
  <si>
    <t>24.311138</t>
  </si>
  <si>
    <t>8.150252</t>
  </si>
  <si>
    <t>0.954162</t>
  </si>
  <si>
    <t>2.029004</t>
  </si>
  <si>
    <t>0.917958</t>
  </si>
  <si>
    <t>0.972768</t>
  </si>
  <si>
    <t>11.534945</t>
  </si>
  <si>
    <t>24.486900</t>
  </si>
  <si>
    <t>-1.239651</t>
  </si>
  <si>
    <t>0.971324</t>
  </si>
  <si>
    <t>-92.465431</t>
  </si>
  <si>
    <t>42.319847</t>
  </si>
  <si>
    <t>43.756325</t>
  </si>
  <si>
    <t>12.403913</t>
  </si>
  <si>
    <t>27.965759</t>
  </si>
  <si>
    <t>5.070546</t>
  </si>
  <si>
    <t>0.068050</t>
  </si>
  <si>
    <t>12.403892</t>
  </si>
  <si>
    <t>27.965748</t>
  </si>
  <si>
    <t>5.070519</t>
  </si>
  <si>
    <t>0.552878</t>
  </si>
  <si>
    <t>9.894238</t>
  </si>
  <si>
    <t>26.570478</t>
  </si>
  <si>
    <t>4.178152</t>
  </si>
  <si>
    <t>0.760444</t>
  </si>
  <si>
    <t>10.170094</t>
  </si>
  <si>
    <t>29.760048</t>
  </si>
  <si>
    <t>3.972791</t>
  </si>
  <si>
    <t>0.864598</t>
  </si>
  <si>
    <t>11.963385</t>
  </si>
  <si>
    <t>27.848822</t>
  </si>
  <si>
    <t>1.960386</t>
  </si>
  <si>
    <t>0.853834</t>
  </si>
  <si>
    <t>8.688588</t>
  </si>
  <si>
    <t>24.311287</t>
  </si>
  <si>
    <t>8.132250</t>
  </si>
  <si>
    <t>2.024398</t>
  </si>
  <si>
    <t>0.927826</t>
  </si>
  <si>
    <t>11.543032</t>
  </si>
  <si>
    <t>24.486975</t>
  </si>
  <si>
    <t>-1.231516</t>
  </si>
  <si>
    <t>12.329575</t>
  </si>
  <si>
    <t>27.803875</t>
  </si>
  <si>
    <t>5.086659</t>
  </si>
  <si>
    <t>9.950665</t>
  </si>
  <si>
    <t>26.600849</t>
  </si>
  <si>
    <t>4.249394</t>
  </si>
  <si>
    <t>10.151145</t>
  </si>
  <si>
    <t>29.790243</t>
  </si>
  <si>
    <t>3.932017</t>
  </si>
  <si>
    <t>11.979156</t>
  </si>
  <si>
    <t>27.894358</t>
  </si>
  <si>
    <t>1.927277</t>
  </si>
  <si>
    <t>2022</t>
  </si>
  <si>
    <t>16.850000</t>
  </si>
  <si>
    <t>0.012173</t>
  </si>
  <si>
    <t>0.044912</t>
  </si>
  <si>
    <t>-76.845779</t>
  </si>
  <si>
    <t>7.425632</t>
  </si>
  <si>
    <t>24.347322</t>
  </si>
  <si>
    <t>2.608147</t>
  </si>
  <si>
    <t>0.016089</t>
  </si>
  <si>
    <t>8.706697</t>
  </si>
  <si>
    <t>8.147034</t>
  </si>
  <si>
    <t>2.033584</t>
  </si>
  <si>
    <t>24.258066</t>
  </si>
  <si>
    <t>0.923920</t>
  </si>
  <si>
    <t>11.536616</t>
  </si>
  <si>
    <t>24.486773</t>
  </si>
  <si>
    <t>-93.131744</t>
  </si>
  <si>
    <t>42.322975</t>
  </si>
  <si>
    <t>44.166336</t>
  </si>
  <si>
    <t>12.421406</t>
  </si>
  <si>
    <t>27.918562</t>
  </si>
  <si>
    <t>5.061532</t>
  </si>
  <si>
    <t>0.064173</t>
  </si>
  <si>
    <t>12.421385</t>
  </si>
  <si>
    <t>27.918550</t>
  </si>
  <si>
    <t>5.061506</t>
  </si>
  <si>
    <t>9.902581</t>
  </si>
  <si>
    <t>26.545139</t>
  </si>
  <si>
    <t>4.161040</t>
  </si>
  <si>
    <t>10.200222</t>
  </si>
  <si>
    <t>29.733797</t>
  </si>
  <si>
    <t>3.972614</t>
  </si>
  <si>
    <t>11.981120</t>
  </si>
  <si>
    <t>27.821054</t>
  </si>
  <si>
    <t>1.950668</t>
  </si>
  <si>
    <t>8.711016</t>
  </si>
  <si>
    <t>24.297466</t>
  </si>
  <si>
    <t>8.129251</t>
  </si>
  <si>
    <t>2.024339</t>
  </si>
  <si>
    <t>24.257830</t>
  </si>
  <si>
    <t>0.927058</t>
  </si>
  <si>
    <t>11.541542</t>
  </si>
  <si>
    <t>24.486671</t>
  </si>
  <si>
    <t>-1.231867</t>
  </si>
  <si>
    <t>12.342924</t>
  </si>
  <si>
    <t>27.768772</t>
  </si>
  <si>
    <t>5.071028</t>
  </si>
  <si>
    <t>9.967006</t>
  </si>
  <si>
    <t>26.575804</t>
  </si>
  <si>
    <t>4.233181</t>
  </si>
  <si>
    <t>10.181650</t>
  </si>
  <si>
    <t>29.764534</t>
  </si>
  <si>
    <t>3.933695</t>
  </si>
  <si>
    <t>11.995275</t>
  </si>
  <si>
    <t>27.862921</t>
  </si>
  <si>
    <t>1.919937</t>
  </si>
  <si>
    <t>2023</t>
  </si>
  <si>
    <t>16.858333</t>
  </si>
  <si>
    <t>0.011100</t>
  </si>
  <si>
    <t>0.036240</t>
  </si>
  <si>
    <t>7.415709</t>
  </si>
  <si>
    <t>24.348526</t>
  </si>
  <si>
    <t>2.611541</t>
  </si>
  <si>
    <t>0.013163</t>
  </si>
  <si>
    <t>8.686391</t>
  </si>
  <si>
    <t>24.299141</t>
  </si>
  <si>
    <t>8.152826</t>
  </si>
  <si>
    <t>0.967677</t>
  </si>
  <si>
    <t>2.026825</t>
  </si>
  <si>
    <t>24.259123</t>
  </si>
  <si>
    <t>0.917225</t>
  </si>
  <si>
    <t>0.975561</t>
  </si>
  <si>
    <t>11.533913</t>
  </si>
  <si>
    <t>24.487310</t>
  </si>
  <si>
    <t>-1.235429</t>
  </si>
  <si>
    <t>-93.855225</t>
  </si>
  <si>
    <t>41.629135</t>
  </si>
  <si>
    <t>44.773811</t>
  </si>
  <si>
    <t>12.464470</t>
  </si>
  <si>
    <t>27.853832</t>
  </si>
  <si>
    <t>5.041572</t>
  </si>
  <si>
    <t>0.065484</t>
  </si>
  <si>
    <t>12.464447</t>
  </si>
  <si>
    <t>27.853819</t>
  </si>
  <si>
    <t>5.041546</t>
  </si>
  <si>
    <t>0.621096</t>
  </si>
  <si>
    <t>9.927752</t>
  </si>
  <si>
    <t>26.502075</t>
  </si>
  <si>
    <t>4.158693</t>
  </si>
  <si>
    <t>0.727646</t>
  </si>
  <si>
    <t>10.240994</t>
  </si>
  <si>
    <t>29.690563</t>
  </si>
  <si>
    <t>3.994162</t>
  </si>
  <si>
    <t>0.856169</t>
  </si>
  <si>
    <t>11.987643</t>
  </si>
  <si>
    <t>27.785614</t>
  </si>
  <si>
    <t>1.935317</t>
  </si>
  <si>
    <t>0.854596</t>
  </si>
  <si>
    <t>8.681396</t>
  </si>
  <si>
    <t>24.299200</t>
  </si>
  <si>
    <t>2.023619</t>
  </si>
  <si>
    <t>24.258928</t>
  </si>
  <si>
    <t>0.926457</t>
  </si>
  <si>
    <t>11.542116</t>
  </si>
  <si>
    <t>24.487444</t>
  </si>
  <si>
    <t>-1.232734</t>
  </si>
  <si>
    <t>12.393684</t>
  </si>
  <si>
    <t>27.719927</t>
  </si>
  <si>
    <t>5.035528</t>
  </si>
  <si>
    <t>9.989346</t>
  </si>
  <si>
    <t>26.522055</t>
  </si>
  <si>
    <t>4.246302</t>
  </si>
  <si>
    <t>10.219387</t>
  </si>
  <si>
    <t>29.725277</t>
  </si>
  <si>
    <t>3.953691</t>
  </si>
  <si>
    <t>12.007952</t>
  </si>
  <si>
    <t>27.831045</t>
  </si>
  <si>
    <t>1.905210</t>
  </si>
  <si>
    <t>2024</t>
  </si>
  <si>
    <t>16.866667</t>
  </si>
  <si>
    <t>0.030558</t>
  </si>
  <si>
    <t>-0.054496</t>
  </si>
  <si>
    <t>-76.915955</t>
  </si>
  <si>
    <t>7.417604</t>
  </si>
  <si>
    <t>2.607947</t>
  </si>
  <si>
    <t>0.017885</t>
  </si>
  <si>
    <t>8.691894</t>
  </si>
  <si>
    <t>24.312523</t>
  </si>
  <si>
    <t>8.148477</t>
  </si>
  <si>
    <t>2.027655</t>
  </si>
  <si>
    <t>0.917271</t>
  </si>
  <si>
    <t>11.533265</t>
  </si>
  <si>
    <t>24.486786</t>
  </si>
  <si>
    <t>-1.241907</t>
  </si>
  <si>
    <t>-94.261978</t>
  </si>
  <si>
    <t>41.870281</t>
  </si>
  <si>
    <t>45.130623</t>
  </si>
  <si>
    <t>12.463075</t>
  </si>
  <si>
    <t>27.809515</t>
  </si>
  <si>
    <t>5.064544</t>
  </si>
  <si>
    <t>0.070703</t>
  </si>
  <si>
    <t>12.463053</t>
  </si>
  <si>
    <t>27.809504</t>
  </si>
  <si>
    <t>5.064518</t>
  </si>
  <si>
    <t>9.926419</t>
  </si>
  <si>
    <t>26.469114</t>
  </si>
  <si>
    <t>4.164345</t>
  </si>
  <si>
    <t>10.249786</t>
  </si>
  <si>
    <t>29.657343</t>
  </si>
  <si>
    <t>4.015080</t>
  </si>
  <si>
    <t>12.000137</t>
  </si>
  <si>
    <t>27.756161</t>
  </si>
  <si>
    <t>1.955899</t>
  </si>
  <si>
    <t>8.688355</t>
  </si>
  <si>
    <t>24.312664</t>
  </si>
  <si>
    <t>8.130649</t>
  </si>
  <si>
    <t>2.023151</t>
  </si>
  <si>
    <t>24.258570</t>
  </si>
  <si>
    <t>0.927118</t>
  </si>
  <si>
    <t>24.486858</t>
  </si>
  <si>
    <t>-1.233926</t>
  </si>
  <si>
    <t>12.358643</t>
  </si>
  <si>
    <t>27.663078</t>
  </si>
  <si>
    <t>5.080583</t>
  </si>
  <si>
    <t>9.996678</t>
  </si>
  <si>
    <t>26.484976</t>
  </si>
  <si>
    <t>4.249578</t>
  </si>
  <si>
    <t>10.244973</t>
  </si>
  <si>
    <t>29.688995</t>
  </si>
  <si>
    <t>3.974180</t>
  </si>
  <si>
    <t>12.013413</t>
  </si>
  <si>
    <t>27.804089</t>
  </si>
  <si>
    <t>1.916828</t>
  </si>
  <si>
    <t>2025</t>
  </si>
  <si>
    <t>16.875000</t>
  </si>
  <si>
    <t>-0.012626</t>
  </si>
  <si>
    <t>0.002661</t>
  </si>
  <si>
    <t>7.420096</t>
  </si>
  <si>
    <t>2.613802</t>
  </si>
  <si>
    <t>8.686152</t>
  </si>
  <si>
    <t>24.299635</t>
  </si>
  <si>
    <t>8.156169</t>
  </si>
  <si>
    <t>2.032587</t>
  </si>
  <si>
    <t>24.258133</t>
  </si>
  <si>
    <t>0.915058</t>
  </si>
  <si>
    <t>0.963747</t>
  </si>
  <si>
    <t>11.541553</t>
  </si>
  <si>
    <t>24.481121</t>
  </si>
  <si>
    <t>-1.229822</t>
  </si>
  <si>
    <t>-94.862534</t>
  </si>
  <si>
    <t>41.328247</t>
  </si>
  <si>
    <t>45.563816</t>
  </si>
  <si>
    <t>12.480303</t>
  </si>
  <si>
    <t>27.752367</t>
  </si>
  <si>
    <t>5.067324</t>
  </si>
  <si>
    <t>0.069487</t>
  </si>
  <si>
    <t>12.480281</t>
  </si>
  <si>
    <t>27.752356</t>
  </si>
  <si>
    <t>5.067298</t>
  </si>
  <si>
    <t>0.544710</t>
  </si>
  <si>
    <t>9.928359</t>
  </si>
  <si>
    <t>26.431570</t>
  </si>
  <si>
    <t>4.181473</t>
  </si>
  <si>
    <t>0.749540</t>
  </si>
  <si>
    <t>10.267875</t>
  </si>
  <si>
    <t>29.618883</t>
  </si>
  <si>
    <t>4.049598</t>
  </si>
  <si>
    <t>0.857757</t>
  </si>
  <si>
    <t>11.989235</t>
  </si>
  <si>
    <t>27.721464</t>
  </si>
  <si>
    <t>1.962692</t>
  </si>
  <si>
    <t>0.852376</t>
  </si>
  <si>
    <t>8.682175</t>
  </si>
  <si>
    <t>24.299780</t>
  </si>
  <si>
    <t>8.139003</t>
  </si>
  <si>
    <t>2.023342</t>
  </si>
  <si>
    <t>24.257797</t>
  </si>
  <si>
    <t>0.926226</t>
  </si>
  <si>
    <t>11.554772</t>
  </si>
  <si>
    <t>24.481314</t>
  </si>
  <si>
    <t>-1.223823</t>
  </si>
  <si>
    <t>12.390910</t>
  </si>
  <si>
    <t>27.594015</t>
  </si>
  <si>
    <t>5.077673</t>
  </si>
  <si>
    <t>9.991297</t>
  </si>
  <si>
    <t>26.448381</t>
  </si>
  <si>
    <t>4.257586</t>
  </si>
  <si>
    <t>10.256728</t>
  </si>
  <si>
    <t>29.654491</t>
  </si>
  <si>
    <t>4.006642</t>
  </si>
  <si>
    <t>12.002204</t>
  </si>
  <si>
    <t>27.770992</t>
  </si>
  <si>
    <t>1.933271</t>
  </si>
  <si>
    <t>2026</t>
  </si>
  <si>
    <t>16.883333</t>
  </si>
  <si>
    <t>0.029541</t>
  </si>
  <si>
    <t>-0.058506</t>
  </si>
  <si>
    <t>-76.919800</t>
  </si>
  <si>
    <t>7.418065</t>
  </si>
  <si>
    <t>24.352623</t>
  </si>
  <si>
    <t>2.606720</t>
  </si>
  <si>
    <t>0.017882</t>
  </si>
  <si>
    <t>8.691981</t>
  </si>
  <si>
    <t>24.312813</t>
  </si>
  <si>
    <t>8.147340</t>
  </si>
  <si>
    <t>2.028226</t>
  </si>
  <si>
    <t>0.915689</t>
  </si>
  <si>
    <t>0.972832</t>
  </si>
  <si>
    <t>11.533986</t>
  </si>
  <si>
    <t>24.486368</t>
  </si>
  <si>
    <t>-1.242868</t>
  </si>
  <si>
    <t>0.971026</t>
  </si>
  <si>
    <t>-95.235001</t>
  </si>
  <si>
    <t>41.383202</t>
  </si>
  <si>
    <t>45.829166</t>
  </si>
  <si>
    <t>12.477867</t>
  </si>
  <si>
    <t>27.709120</t>
  </si>
  <si>
    <t>5.089211</t>
  </si>
  <si>
    <t>0.072041</t>
  </si>
  <si>
    <t>12.477845</t>
  </si>
  <si>
    <t>27.709108</t>
  </si>
  <si>
    <t>5.089185</t>
  </si>
  <si>
    <t>0.499914</t>
  </si>
  <si>
    <t>9.922521</t>
  </si>
  <si>
    <t>26.400116</t>
  </si>
  <si>
    <t>4.195698</t>
  </si>
  <si>
    <t>0.777564</t>
  </si>
  <si>
    <t>10.273163</t>
  </si>
  <si>
    <t>29.586670</t>
  </si>
  <si>
    <t>4.075024</t>
  </si>
  <si>
    <t>0.867365</t>
  </si>
  <si>
    <t>11.990631</t>
  </si>
  <si>
    <t>27.690390</t>
  </si>
  <si>
    <t>1.983880</t>
  </si>
  <si>
    <t>0.849705</t>
  </si>
  <si>
    <t>8.688772</t>
  </si>
  <si>
    <t>24.312958</t>
  </si>
  <si>
    <t>8.129563</t>
  </si>
  <si>
    <t>2.023194</t>
  </si>
  <si>
    <t>24.258463</t>
  </si>
  <si>
    <t>0.925318</t>
  </si>
  <si>
    <t>11.542229</t>
  </si>
  <si>
    <t>24.486444</t>
  </si>
  <si>
    <t>-1.234721</t>
  </si>
  <si>
    <t>12.382171</t>
  </si>
  <si>
    <t>27.535006</t>
  </si>
  <si>
    <t>5.112608</t>
  </si>
  <si>
    <t>9.978799</t>
  </si>
  <si>
    <t>26.420235</t>
  </si>
  <si>
    <t>4.261610</t>
  </si>
  <si>
    <t>10.263329</t>
  </si>
  <si>
    <t>29.620790</t>
  </si>
  <si>
    <t>4.035606</t>
  </si>
  <si>
    <t>12.005027</t>
  </si>
  <si>
    <t>27.738401</t>
  </si>
  <si>
    <t>1.950686</t>
  </si>
  <si>
    <t>2027</t>
  </si>
  <si>
    <t>16.891667</t>
  </si>
  <si>
    <t>0.005190</t>
  </si>
  <si>
    <t>-0.085671</t>
  </si>
  <si>
    <t>-76.970474</t>
  </si>
  <si>
    <t>7.421738</t>
  </si>
  <si>
    <t>24.350321</t>
  </si>
  <si>
    <t>2.610008</t>
  </si>
  <si>
    <t>0.023494</t>
  </si>
  <si>
    <t>8.690738</t>
  </si>
  <si>
    <t>24.312597</t>
  </si>
  <si>
    <t>8.151772</t>
  </si>
  <si>
    <t>2.033357</t>
  </si>
  <si>
    <t>0.914254</t>
  </si>
  <si>
    <t>11.541120</t>
  </si>
  <si>
    <t>24.480497</t>
  </si>
  <si>
    <t>-1.236000</t>
  </si>
  <si>
    <t>-95.565369</t>
  </si>
  <si>
    <t>41.452927</t>
  </si>
  <si>
    <t>46.106762</t>
  </si>
  <si>
    <t>12.479675</t>
  </si>
  <si>
    <t>27.674782</t>
  </si>
  <si>
    <t>5.107132</t>
  </si>
  <si>
    <t>0.069558</t>
  </si>
  <si>
    <t>12.479652</t>
  </si>
  <si>
    <t>27.674770</t>
  </si>
  <si>
    <t>5.107106</t>
  </si>
  <si>
    <t>9.922383</t>
  </si>
  <si>
    <t>26.375467</t>
  </si>
  <si>
    <t>4.205080</t>
  </si>
  <si>
    <t>10.281363</t>
  </si>
  <si>
    <t>29.561514</t>
  </si>
  <si>
    <t>4.096117</t>
  </si>
  <si>
    <t>11.997231</t>
  </si>
  <si>
    <t>27.668173</t>
  </si>
  <si>
    <t>2.001003</t>
  </si>
  <si>
    <t>8.688343</t>
  </si>
  <si>
    <t>24.312811</t>
  </si>
  <si>
    <t>8.128999</t>
  </si>
  <si>
    <t>2.023045</t>
  </si>
  <si>
    <t>24.257519</t>
  </si>
  <si>
    <t>0.925779</t>
  </si>
  <si>
    <t>11.553827</t>
  </si>
  <si>
    <t>24.480633</t>
  </si>
  <si>
    <t>-1.224753</t>
  </si>
  <si>
    <t>12.382654</t>
  </si>
  <si>
    <t>27.493780</t>
  </si>
  <si>
    <t>5.126926</t>
  </si>
  <si>
    <t>9.979291</t>
  </si>
  <si>
    <t>26.398205</t>
  </si>
  <si>
    <t>4.265307</t>
  </si>
  <si>
    <t>10.272729</t>
  </si>
  <si>
    <t>29.594183</t>
  </si>
  <si>
    <t>4.056415</t>
  </si>
  <si>
    <t>12.008408</t>
  </si>
  <si>
    <t>27.715748</t>
  </si>
  <si>
    <t>1.975171</t>
  </si>
  <si>
    <t>2028</t>
  </si>
  <si>
    <t>16.900000</t>
  </si>
  <si>
    <t>0.037638</t>
  </si>
  <si>
    <t>-0.059392</t>
  </si>
  <si>
    <t>-76.918564</t>
  </si>
  <si>
    <t>7.417812</t>
  </si>
  <si>
    <t>2.607196</t>
  </si>
  <si>
    <t>0.018628</t>
  </si>
  <si>
    <t>8.691854</t>
  </si>
  <si>
    <t>24.313454</t>
  </si>
  <si>
    <t>8.147788</t>
  </si>
  <si>
    <t>0.952807</t>
  </si>
  <si>
    <t>2.027951</t>
  </si>
  <si>
    <t>24.258276</t>
  </si>
  <si>
    <t>0.916283</t>
  </si>
  <si>
    <t>0.971277</t>
  </si>
  <si>
    <t>11.533631</t>
  </si>
  <si>
    <t>24.487267</t>
  </si>
  <si>
    <t>-1.242483</t>
  </si>
  <si>
    <t>0.970805</t>
  </si>
  <si>
    <t>-96.414406</t>
  </si>
  <si>
    <t>41.641514</t>
  </si>
  <si>
    <t>46.833424</t>
  </si>
  <si>
    <t>12.475068</t>
  </si>
  <si>
    <t>27.630606</t>
  </si>
  <si>
    <t>5.111629</t>
  </si>
  <si>
    <t>0.073682</t>
  </si>
  <si>
    <t>12.475046</t>
  </si>
  <si>
    <t>27.630594</t>
  </si>
  <si>
    <t>5.111603</t>
  </si>
  <si>
    <t>0.538612</t>
  </si>
  <si>
    <t>9.913426</t>
  </si>
  <si>
    <t>26.355997</t>
  </si>
  <si>
    <t>4.186956</t>
  </si>
  <si>
    <t>0.766835</t>
  </si>
  <si>
    <t>10.293213</t>
  </si>
  <si>
    <t>29.540529</t>
  </si>
  <si>
    <t>4.108544</t>
  </si>
  <si>
    <t>0.853427</t>
  </si>
  <si>
    <t>12.005930</t>
  </si>
  <si>
    <t>27.655310</t>
  </si>
  <si>
    <t>2.003554</t>
  </si>
  <si>
    <t>0.840924</t>
  </si>
  <si>
    <t>8.687808</t>
  </si>
  <si>
    <t>24.313589</t>
  </si>
  <si>
    <t>2.023390</t>
  </si>
  <si>
    <t>24.258051</t>
  </si>
  <si>
    <t>0.926826</t>
  </si>
  <si>
    <t>24.487356</t>
  </si>
  <si>
    <t>-1.234588</t>
  </si>
  <si>
    <t>12.387189</t>
  </si>
  <si>
    <t>27.469450</t>
  </si>
  <si>
    <t>5.130949</t>
  </si>
  <si>
    <t>9.969692</t>
  </si>
  <si>
    <t>26.367899</t>
  </si>
  <si>
    <t>4.260379</t>
  </si>
  <si>
    <t>10.282792</t>
  </si>
  <si>
    <t>29.578730</t>
  </si>
  <si>
    <t>4.065307</t>
  </si>
  <si>
    <t>12.020782</t>
  </si>
  <si>
    <t>27.706766</t>
  </si>
  <si>
    <t>1.969196</t>
  </si>
  <si>
    <t>2029</t>
  </si>
  <si>
    <t>16.908333</t>
  </si>
  <si>
    <t>0.009825</t>
  </si>
  <si>
    <t>0.024791</t>
  </si>
  <si>
    <t>-76.946648</t>
  </si>
  <si>
    <t>7.415729</t>
  </si>
  <si>
    <t>24.348305</t>
  </si>
  <si>
    <t>2.610699</t>
  </si>
  <si>
    <t>0.013991</t>
  </si>
  <si>
    <t>8.687038</t>
  </si>
  <si>
    <t>24.299999</t>
  </si>
  <si>
    <t>8.151849</t>
  </si>
  <si>
    <t>2.026651</t>
  </si>
  <si>
    <t>24.258684</t>
  </si>
  <si>
    <t>0.917013</t>
  </si>
  <si>
    <t>11.533498</t>
  </si>
  <si>
    <t>24.486231</t>
  </si>
  <si>
    <t>-1.236765</t>
  </si>
  <si>
    <t>-96.468994</t>
  </si>
  <si>
    <t>41.533367</t>
  </si>
  <si>
    <t>46.678997</t>
  </si>
  <si>
    <t>12.480744</t>
  </si>
  <si>
    <t>27.621197</t>
  </si>
  <si>
    <t>5.103070</t>
  </si>
  <si>
    <t>0.076180</t>
  </si>
  <si>
    <t>12.480722</t>
  </si>
  <si>
    <t>27.621185</t>
  </si>
  <si>
    <t>5.103044</t>
  </si>
  <si>
    <t>9.913680</t>
  </si>
  <si>
    <t>26.351971</t>
  </si>
  <si>
    <t>4.186065</t>
  </si>
  <si>
    <t>10.302024</t>
  </si>
  <si>
    <t>29.535305</t>
  </si>
  <si>
    <t>4.101142</t>
  </si>
  <si>
    <t>12.005136</t>
  </si>
  <si>
    <t>27.641626</t>
  </si>
  <si>
    <t>1.995947</t>
  </si>
  <si>
    <t>8.681911</t>
  </si>
  <si>
    <t>24.300068</t>
  </si>
  <si>
    <t>2.023603</t>
  </si>
  <si>
    <t>24.258490</t>
  </si>
  <si>
    <t>0.926633</t>
  </si>
  <si>
    <t>11.541672</t>
  </si>
  <si>
    <t>24.486357</t>
  </si>
  <si>
    <t>-1.233464</t>
  </si>
  <si>
    <t>12.391024</t>
  </si>
  <si>
    <t>27.464787</t>
  </si>
  <si>
    <t>5.126160</t>
  </si>
  <si>
    <t>9.972529</t>
  </si>
  <si>
    <t>26.365200</t>
  </si>
  <si>
    <t>4.256710</t>
  </si>
  <si>
    <t>10.289462</t>
  </si>
  <si>
    <t>29.575495</t>
  </si>
  <si>
    <t>4.062197</t>
  </si>
  <si>
    <t>12.021329</t>
  </si>
  <si>
    <t>27.688057</t>
  </si>
  <si>
    <t>1.956876</t>
  </si>
  <si>
    <t>2030</t>
  </si>
  <si>
    <t>16.916667</t>
  </si>
  <si>
    <t>0.003735</t>
  </si>
  <si>
    <t>0.029531</t>
  </si>
  <si>
    <t>7.415684</t>
  </si>
  <si>
    <t>2.611801</t>
  </si>
  <si>
    <t>0.013863</t>
  </si>
  <si>
    <t>8.686916</t>
  </si>
  <si>
    <t>8.152964</t>
  </si>
  <si>
    <t>0.965933</t>
  </si>
  <si>
    <t>2.026619</t>
  </si>
  <si>
    <t>0.918038</t>
  </si>
  <si>
    <t>0.973666</t>
  </si>
  <si>
    <t>-1.235597</t>
  </si>
  <si>
    <t>0.976948</t>
  </si>
  <si>
    <t>-95.770538</t>
  </si>
  <si>
    <t>41.333836</t>
  </si>
  <si>
    <t>46.128578</t>
  </si>
  <si>
    <t>12.496367</t>
  </si>
  <si>
    <t>27.654537</t>
  </si>
  <si>
    <t>5.091738</t>
  </si>
  <si>
    <t>0.075084</t>
  </si>
  <si>
    <t>12.496345</t>
  </si>
  <si>
    <t>27.654526</t>
  </si>
  <si>
    <t>5.091712</t>
  </si>
  <si>
    <t>0.469403</t>
  </si>
  <si>
    <t>9.932929</t>
  </si>
  <si>
    <t>26.364187</t>
  </si>
  <si>
    <t>4.194274</t>
  </si>
  <si>
    <t>0.781886</t>
  </si>
  <si>
    <t>10.302292</t>
  </si>
  <si>
    <t>29.549074</t>
  </si>
  <si>
    <t>4.086129</t>
  </si>
  <si>
    <t>0.880617</t>
  </si>
  <si>
    <t>12.007570</t>
  </si>
  <si>
    <t>27.651066</t>
  </si>
  <si>
    <t>1.986597</t>
  </si>
  <si>
    <t>0.846596</t>
  </si>
  <si>
    <t>8.681302</t>
  </si>
  <si>
    <t>24.299833</t>
  </si>
  <si>
    <t>8.140547</t>
  </si>
  <si>
    <t>2.023332</t>
  </si>
  <si>
    <t>24.259565</t>
  </si>
  <si>
    <t>0.928043</t>
  </si>
  <si>
    <t>11.542418</t>
  </si>
  <si>
    <t>24.486637</t>
  </si>
  <si>
    <t>-1.233187</t>
  </si>
  <si>
    <t>12.392271</t>
  </si>
  <si>
    <t>27.471294</t>
  </si>
  <si>
    <t>5.117018</t>
  </si>
  <si>
    <t>9.986509</t>
  </si>
  <si>
    <t>26.388868</t>
  </si>
  <si>
    <t>4.258554</t>
  </si>
  <si>
    <t>10.291584</t>
  </si>
  <si>
    <t>29.581013</t>
  </si>
  <si>
    <t>4.052282</t>
  </si>
  <si>
    <t>12.026596</t>
  </si>
  <si>
    <t>27.695984</t>
  </si>
  <si>
    <t>1.949373</t>
  </si>
  <si>
    <t>2031</t>
  </si>
  <si>
    <t>16.925000</t>
  </si>
  <si>
    <t>0.033113</t>
  </si>
  <si>
    <t>-76.945503</t>
  </si>
  <si>
    <t>7.415959</t>
  </si>
  <si>
    <t>2.611936</t>
  </si>
  <si>
    <t>8.687380</t>
  </si>
  <si>
    <t>24.299093</t>
  </si>
  <si>
    <t>8.153054</t>
  </si>
  <si>
    <t>2.026848</t>
  </si>
  <si>
    <t>24.258783</t>
  </si>
  <si>
    <t>0.918344</t>
  </si>
  <si>
    <t>11.533650</t>
  </si>
  <si>
    <t>24.486708</t>
  </si>
  <si>
    <t>-1.235590</t>
  </si>
  <si>
    <t>-96.476906</t>
  </si>
  <si>
    <t>41.594727</t>
  </si>
  <si>
    <t>46.580715</t>
  </si>
  <si>
    <t>12.482971</t>
  </si>
  <si>
    <t>27.634933</t>
  </si>
  <si>
    <t>5.087336</t>
  </si>
  <si>
    <t>0.075765</t>
  </si>
  <si>
    <t>12.482948</t>
  </si>
  <si>
    <t>27.634922</t>
  </si>
  <si>
    <t>5.087309</t>
  </si>
  <si>
    <t>9.915132</t>
  </si>
  <si>
    <t>26.367702</t>
  </si>
  <si>
    <t>4.169740</t>
  </si>
  <si>
    <t>10.307617</t>
  </si>
  <si>
    <t>29.550415</t>
  </si>
  <si>
    <t>4.080733</t>
  </si>
  <si>
    <t>12.010244</t>
  </si>
  <si>
    <t>27.651632</t>
  </si>
  <si>
    <t>1.979750</t>
  </si>
  <si>
    <t>8.682115</t>
  </si>
  <si>
    <t>24.299154</t>
  </si>
  <si>
    <t>8.140512</t>
  </si>
  <si>
    <t>2.023212</t>
  </si>
  <si>
    <t>0.928120</t>
  </si>
  <si>
    <t>11.542551</t>
  </si>
  <si>
    <t>24.486855</t>
  </si>
  <si>
    <t>-1.232826</t>
  </si>
  <si>
    <t>12.392736</t>
  </si>
  <si>
    <t>27.483860</t>
  </si>
  <si>
    <t>5.106903</t>
  </si>
  <si>
    <t>9.975724</t>
  </si>
  <si>
    <t>26.378525</t>
  </si>
  <si>
    <t>4.246086</t>
  </si>
  <si>
    <t>10.296109</t>
  </si>
  <si>
    <t>29.590359</t>
  </si>
  <si>
    <t>4.040210</t>
  </si>
  <si>
    <t>12.026632</t>
  </si>
  <si>
    <t>27.699593</t>
  </si>
  <si>
    <t>1.940486</t>
  </si>
  <si>
    <t>2032</t>
  </si>
  <si>
    <t>16.933333</t>
  </si>
  <si>
    <t>0.030376</t>
  </si>
  <si>
    <t>-0.055966</t>
  </si>
  <si>
    <t>-76.921425</t>
  </si>
  <si>
    <t>7.418097</t>
  </si>
  <si>
    <t>24.352650</t>
  </si>
  <si>
    <t>2.608971</t>
  </si>
  <si>
    <t>0.019038</t>
  </si>
  <si>
    <t>8.691857</t>
  </si>
  <si>
    <t>24.312613</t>
  </si>
  <si>
    <t>8.149624</t>
  </si>
  <si>
    <t>0.951659</t>
  </si>
  <si>
    <t>2.028308</t>
  </si>
  <si>
    <t>24.258711</t>
  </si>
  <si>
    <t>0.917783</t>
  </si>
  <si>
    <t>0.971101</t>
  </si>
  <si>
    <t>11.534125</t>
  </si>
  <si>
    <t>24.486628</t>
  </si>
  <si>
    <t>-1.240494</t>
  </si>
  <si>
    <t>0.969875</t>
  </si>
  <si>
    <t>-95.860214</t>
  </si>
  <si>
    <t>41.343357</t>
  </si>
  <si>
    <t>46.002831</t>
  </si>
  <si>
    <t>12.497043</t>
  </si>
  <si>
    <t>27.662748</t>
  </si>
  <si>
    <t>5.075491</t>
  </si>
  <si>
    <t>0.073981</t>
  </si>
  <si>
    <t>12.497021</t>
  </si>
  <si>
    <t>27.662737</t>
  </si>
  <si>
    <t>5.075465</t>
  </si>
  <si>
    <t>0.492899</t>
  </si>
  <si>
    <t>9.929724</t>
  </si>
  <si>
    <t>26.378647</t>
  </si>
  <si>
    <t>4.180164</t>
  </si>
  <si>
    <t>0.765983</t>
  </si>
  <si>
    <t>10.308685</t>
  </si>
  <si>
    <t>29.562223</t>
  </si>
  <si>
    <t>4.066744</t>
  </si>
  <si>
    <t>0.876737</t>
  </si>
  <si>
    <t>12.008224</t>
  </si>
  <si>
    <t>27.655607</t>
  </si>
  <si>
    <t>1.970360</t>
  </si>
  <si>
    <t>0.845156</t>
  </si>
  <si>
    <t>8.688050</t>
  </si>
  <si>
    <t>24.312759</t>
  </si>
  <si>
    <t>8.130667</t>
  </si>
  <si>
    <t>2.023516</t>
  </si>
  <si>
    <t>0.928300</t>
  </si>
  <si>
    <t>11.542724</t>
  </si>
  <si>
    <t>24.486706</t>
  </si>
  <si>
    <t>-1.232052</t>
  </si>
  <si>
    <t>12.392184</t>
  </si>
  <si>
    <t>27.490532</t>
  </si>
  <si>
    <t>5.097814</t>
  </si>
  <si>
    <t>9.988170</t>
  </si>
  <si>
    <t>26.400911</t>
  </si>
  <si>
    <t>4.249809</t>
  </si>
  <si>
    <t>10.298996</t>
  </si>
  <si>
    <t>29.594749</t>
  </si>
  <si>
    <t>4.030979</t>
  </si>
  <si>
    <t>12.026257</t>
  </si>
  <si>
    <t>27.701244</t>
  </si>
  <si>
    <t>1.932565</t>
  </si>
  <si>
    <t>2033</t>
  </si>
  <si>
    <t>16.941667</t>
  </si>
  <si>
    <t>0.035729</t>
  </si>
  <si>
    <t>-0.052871</t>
  </si>
  <si>
    <t>-76.922020</t>
  </si>
  <si>
    <t>7.418362</t>
  </si>
  <si>
    <t>2.607950</t>
  </si>
  <si>
    <t>0.018490</t>
  </si>
  <si>
    <t>8.692070</t>
  </si>
  <si>
    <t>24.312553</t>
  </si>
  <si>
    <t>8.148615</t>
  </si>
  <si>
    <t>2.028599</t>
  </si>
  <si>
    <t>0.916701</t>
  </si>
  <si>
    <t>11.534418</t>
  </si>
  <si>
    <t>-1.241466</t>
  </si>
  <si>
    <t>-95.956474</t>
  </si>
  <si>
    <t>41.318569</t>
  </si>
  <si>
    <t>46.051571</t>
  </si>
  <si>
    <t>12.498480</t>
  </si>
  <si>
    <t>27.658390</t>
  </si>
  <si>
    <t>5.072603</t>
  </si>
  <si>
    <t>0.073506</t>
  </si>
  <si>
    <t>12.498458</t>
  </si>
  <si>
    <t>27.658379</t>
  </si>
  <si>
    <t>5.072577</t>
  </si>
  <si>
    <t>9.929400</t>
  </si>
  <si>
    <t>26.377769</t>
  </si>
  <si>
    <t>4.177340</t>
  </si>
  <si>
    <t>10.311881</t>
  </si>
  <si>
    <t>29.560999</t>
  </si>
  <si>
    <t>4.065946</t>
  </si>
  <si>
    <t>12.008523</t>
  </si>
  <si>
    <t>27.653908</t>
  </si>
  <si>
    <t>1.967646</t>
  </si>
  <si>
    <t>8.688347</t>
  </si>
  <si>
    <t>24.312696</t>
  </si>
  <si>
    <t>8.130423</t>
  </si>
  <si>
    <t>2.023442</t>
  </si>
  <si>
    <t>24.258184</t>
  </si>
  <si>
    <t>0.926990</t>
  </si>
  <si>
    <t>24.487434</t>
  </si>
  <si>
    <t>-1.233562</t>
  </si>
  <si>
    <t>12.394358</t>
  </si>
  <si>
    <t>27.487251</t>
  </si>
  <si>
    <t>5.094394</t>
  </si>
  <si>
    <t>9.988098</t>
  </si>
  <si>
    <t>26.399645</t>
  </si>
  <si>
    <t>4.247488</t>
  </si>
  <si>
    <t>10.302327</t>
  </si>
  <si>
    <t>29.593410</t>
  </si>
  <si>
    <t>4.029528</t>
  </si>
  <si>
    <t>12.026206</t>
  </si>
  <si>
    <t>27.700060</t>
  </si>
  <si>
    <t>1.930308</t>
  </si>
  <si>
    <t>2034</t>
  </si>
  <si>
    <t>16.950000</t>
  </si>
  <si>
    <t>0.030482</t>
  </si>
  <si>
    <t>-0.057557</t>
  </si>
  <si>
    <t>-76.921623</t>
  </si>
  <si>
    <t>7.417653</t>
  </si>
  <si>
    <t>24.352705</t>
  </si>
  <si>
    <t>2.607324</t>
  </si>
  <si>
    <t>0.018515</t>
  </si>
  <si>
    <t>8.691395</t>
  </si>
  <si>
    <t>24.312824</t>
  </si>
  <si>
    <t>8.147984</t>
  </si>
  <si>
    <t>0.953482</t>
  </si>
  <si>
    <t>2.027869</t>
  </si>
  <si>
    <t>24.258709</t>
  </si>
  <si>
    <t>0.916121</t>
  </si>
  <si>
    <t>0.971292</t>
  </si>
  <si>
    <t>11.533694</t>
  </si>
  <si>
    <t>24.486584</t>
  </si>
  <si>
    <t>-1.242131</t>
  </si>
  <si>
    <t>0.970192</t>
  </si>
  <si>
    <t>-96.522598</t>
  </si>
  <si>
    <t>41.453438</t>
  </si>
  <si>
    <t>46.463993</t>
  </si>
  <si>
    <t>12.487889</t>
  </si>
  <si>
    <t>27.627594</t>
  </si>
  <si>
    <t>5.076815</t>
  </si>
  <si>
    <t>0.075480</t>
  </si>
  <si>
    <t>12.487866</t>
  </si>
  <si>
    <t>27.627581</t>
  </si>
  <si>
    <t>5.076788</t>
  </si>
  <si>
    <t>0.540442</t>
  </si>
  <si>
    <t>9.914937</t>
  </si>
  <si>
    <t>26.364756</t>
  </si>
  <si>
    <t>4.167525</t>
  </si>
  <si>
    <t>0.760338</t>
  </si>
  <si>
    <t>10.314018</t>
  </si>
  <si>
    <t>29.546505</t>
  </si>
  <si>
    <t>4.073545</t>
  </si>
  <si>
    <t>0.859023</t>
  </si>
  <si>
    <t>12.007047</t>
  </si>
  <si>
    <t>27.641476</t>
  </si>
  <si>
    <t>1.970461</t>
  </si>
  <si>
    <t>0.843606</t>
  </si>
  <si>
    <t>8.687734</t>
  </si>
  <si>
    <t>24.312969</t>
  </si>
  <si>
    <t>8.129741</t>
  </si>
  <si>
    <t>2.022688</t>
  </si>
  <si>
    <t>24.258476</t>
  </si>
  <si>
    <t>0.926366</t>
  </si>
  <si>
    <t>11.542538</t>
  </si>
  <si>
    <t>24.486675</t>
  </si>
  <si>
    <t>-1.234134</t>
  </si>
  <si>
    <t>12.391786</t>
  </si>
  <si>
    <t>27.472452</t>
  </si>
  <si>
    <t>5.099016</t>
  </si>
  <si>
    <t>9.976549</t>
  </si>
  <si>
    <t>26.377026</t>
  </si>
  <si>
    <t>4.239936</t>
  </si>
  <si>
    <t>10.303935</t>
  </si>
  <si>
    <t>29.586006</t>
  </si>
  <si>
    <t>4.034584</t>
  </si>
  <si>
    <t>12.022729</t>
  </si>
  <si>
    <t>27.687963</t>
  </si>
  <si>
    <t>1.931649</t>
  </si>
  <si>
    <t>2035</t>
  </si>
  <si>
    <t>16.958333</t>
  </si>
  <si>
    <t>-0.020798</t>
  </si>
  <si>
    <t>0.004226</t>
  </si>
  <si>
    <t>-77.004692</t>
  </si>
  <si>
    <t>7.419073</t>
  </si>
  <si>
    <t>24.346626</t>
  </si>
  <si>
    <t>2.612859</t>
  </si>
  <si>
    <t>0.019384</t>
  </si>
  <si>
    <t>8.684742</t>
  </si>
  <si>
    <t>24.299631</t>
  </si>
  <si>
    <t>8.155313</t>
  </si>
  <si>
    <t>2.031666</t>
  </si>
  <si>
    <t>24.259275</t>
  </si>
  <si>
    <t>0.913746</t>
  </si>
  <si>
    <t>24.480967</t>
  </si>
  <si>
    <t>-1.230480</t>
  </si>
  <si>
    <t>-96.588455</t>
  </si>
  <si>
    <t>41.416569</t>
  </si>
  <si>
    <t>46.577271</t>
  </si>
  <si>
    <t>12.490232</t>
  </si>
  <si>
    <t>27.614632</t>
  </si>
  <si>
    <t>5.081869</t>
  </si>
  <si>
    <t>0.075464</t>
  </si>
  <si>
    <t>12.490210</t>
  </si>
  <si>
    <t>27.614620</t>
  </si>
  <si>
    <t>5.081843</t>
  </si>
  <si>
    <t>9.917051</t>
  </si>
  <si>
    <t>26.352791</t>
  </si>
  <si>
    <t>4.171837</t>
  </si>
  <si>
    <t>10.315585</t>
  </si>
  <si>
    <t>29.534744</t>
  </si>
  <si>
    <t>4.082590</t>
  </si>
  <si>
    <t>12.007926</t>
  </si>
  <si>
    <t>27.633238</t>
  </si>
  <si>
    <t>1.975767</t>
  </si>
  <si>
    <t>8.680751</t>
  </si>
  <si>
    <t>24.299782</t>
  </si>
  <si>
    <t>2.022377</t>
  </si>
  <si>
    <t>24.258940</t>
  </si>
  <si>
    <t>0.925011</t>
  </si>
  <si>
    <t>11.554090</t>
  </si>
  <si>
    <t>24.481157</t>
  </si>
  <si>
    <t>-1.224324</t>
  </si>
  <si>
    <t>12.393169</t>
  </si>
  <si>
    <t>27.454027</t>
  </si>
  <si>
    <t>5.105590</t>
  </si>
  <si>
    <t>9.976539</t>
  </si>
  <si>
    <t>26.366892</t>
  </si>
  <si>
    <t>4.242290</t>
  </si>
  <si>
    <t>10.305647</t>
  </si>
  <si>
    <t>29.572891</t>
  </si>
  <si>
    <t>4.043926</t>
  </si>
  <si>
    <t>12.023987</t>
  </si>
  <si>
    <t>27.680183</t>
  </si>
  <si>
    <t>1.937374</t>
  </si>
  <si>
    <t>2036</t>
  </si>
  <si>
    <t>16.966667</t>
  </si>
  <si>
    <t>0.033389</t>
  </si>
  <si>
    <t>-0.064289</t>
  </si>
  <si>
    <t>-76.928864</t>
  </si>
  <si>
    <t>7.416631</t>
  </si>
  <si>
    <t>24.353218</t>
  </si>
  <si>
    <t>2.606401</t>
  </si>
  <si>
    <t>0.018923</t>
  </si>
  <si>
    <t>8.689674</t>
  </si>
  <si>
    <t>24.314053</t>
  </si>
  <si>
    <t>8.147224</t>
  </si>
  <si>
    <t>0.952516</t>
  </si>
  <si>
    <t>2.027067</t>
  </si>
  <si>
    <t>24.258747</t>
  </si>
  <si>
    <t>0.914528</t>
  </si>
  <si>
    <t>0.970669</t>
  </si>
  <si>
    <t>11.533153</t>
  </si>
  <si>
    <t>24.486853</t>
  </si>
  <si>
    <t>-1.242549</t>
  </si>
  <si>
    <t>0.969335</t>
  </si>
  <si>
    <t>-96.823044</t>
  </si>
  <si>
    <t>41.787125</t>
  </si>
  <si>
    <t>46.438454</t>
  </si>
  <si>
    <t>12.481449</t>
  </si>
  <si>
    <t>27.585796</t>
  </si>
  <si>
    <t>5.095612</t>
  </si>
  <si>
    <t>0.072470</t>
  </si>
  <si>
    <t>12.481427</t>
  </si>
  <si>
    <t>27.585783</t>
  </si>
  <si>
    <t>5.095586</t>
  </si>
  <si>
    <t>0.534515</t>
  </si>
  <si>
    <t>9.906801</t>
  </si>
  <si>
    <t>26.336292</t>
  </si>
  <si>
    <t>4.172800</t>
  </si>
  <si>
    <t>0.757790</t>
  </si>
  <si>
    <t>10.324045</t>
  </si>
  <si>
    <t>29.515686</t>
  </si>
  <si>
    <t>4.077960</t>
  </si>
  <si>
    <t>0.873736</t>
  </si>
  <si>
    <t>12.018539</t>
  </si>
  <si>
    <t>27.599159</t>
  </si>
  <si>
    <t>1.986533</t>
  </si>
  <si>
    <t>0.844883</t>
  </si>
  <si>
    <t>8.686053</t>
  </si>
  <si>
    <t>24.314199</t>
  </si>
  <si>
    <t>8.128582</t>
  </si>
  <si>
    <t>2.021617</t>
  </si>
  <si>
    <t>24.258509</t>
  </si>
  <si>
    <t>0.924916</t>
  </si>
  <si>
    <t>11.542223</t>
  </si>
  <si>
    <t>-1.234294</t>
  </si>
  <si>
    <t>12.363384</t>
  </si>
  <si>
    <t>27.446356</t>
  </si>
  <si>
    <t>5.131561</t>
  </si>
  <si>
    <t>9.976962</t>
  </si>
  <si>
    <t>26.345625</t>
  </si>
  <si>
    <t>4.238957</t>
  </si>
  <si>
    <t>10.325274</t>
  </si>
  <si>
    <t>29.550886</t>
  </si>
  <si>
    <t>4.041762</t>
  </si>
  <si>
    <t>12.028743</t>
  </si>
  <si>
    <t>27.641809</t>
  </si>
  <si>
    <t>1.942640</t>
  </si>
  <si>
    <t>2037</t>
  </si>
  <si>
    <t>16.975000</t>
  </si>
  <si>
    <t>0.011971</t>
  </si>
  <si>
    <t>0.033655</t>
  </si>
  <si>
    <t>-76.999878</t>
  </si>
  <si>
    <t>7.408630</t>
  </si>
  <si>
    <t>24.348724</t>
  </si>
  <si>
    <t>2.606564</t>
  </si>
  <si>
    <t>0.020406</t>
  </si>
  <si>
    <t>8.674792</t>
  </si>
  <si>
    <t>24.299608</t>
  </si>
  <si>
    <t>8.148886</t>
  </si>
  <si>
    <t>2.021131</t>
  </si>
  <si>
    <t>0.907857</t>
  </si>
  <si>
    <t>11.529967</t>
  </si>
  <si>
    <t>24.487396</t>
  </si>
  <si>
    <t>-1.237051</t>
  </si>
  <si>
    <t>-97.745132</t>
  </si>
  <si>
    <t>41.777649</t>
  </si>
  <si>
    <t>47.146584</t>
  </si>
  <si>
    <t>12.497895</t>
  </si>
  <si>
    <t>27.512955</t>
  </si>
  <si>
    <t>5.102576</t>
  </si>
  <si>
    <t>12.497873</t>
  </si>
  <si>
    <t>27.512943</t>
  </si>
  <si>
    <t>5.102549</t>
  </si>
  <si>
    <t>9.914474</t>
  </si>
  <si>
    <t>26.292238</t>
  </si>
  <si>
    <t>4.165855</t>
  </si>
  <si>
    <t>10.356773</t>
  </si>
  <si>
    <t>29.468990</t>
  </si>
  <si>
    <t>4.100568</t>
  </si>
  <si>
    <t>12.038339</t>
  </si>
  <si>
    <t>27.558432</t>
  </si>
  <si>
    <t>1.993303</t>
  </si>
  <si>
    <t>8.663321</t>
  </si>
  <si>
    <t>24.299625</t>
  </si>
  <si>
    <t>8.130178</t>
  </si>
  <si>
    <t>2.021310</t>
  </si>
  <si>
    <t>0.924758</t>
  </si>
  <si>
    <t>11.541260</t>
  </si>
  <si>
    <t>24.487610</t>
  </si>
  <si>
    <t>-1.235244</t>
  </si>
  <si>
    <t>12.374956</t>
  </si>
  <si>
    <t>27.391249</t>
  </si>
  <si>
    <t>5.129611</t>
  </si>
  <si>
    <t>9.994168</t>
  </si>
  <si>
    <t>26.302572</t>
  </si>
  <si>
    <t>4.235130</t>
  </si>
  <si>
    <t>10.361042</t>
  </si>
  <si>
    <t>29.499249</t>
  </si>
  <si>
    <t>4.066867</t>
  </si>
  <si>
    <t>12.046248</t>
  </si>
  <si>
    <t>27.598408</t>
  </si>
  <si>
    <t>1.950671</t>
  </si>
  <si>
    <t>2038</t>
  </si>
  <si>
    <t>16.983333</t>
  </si>
  <si>
    <t>-0.169105</t>
  </si>
  <si>
    <t>0.003329</t>
  </si>
  <si>
    <t>24.363585</t>
  </si>
  <si>
    <t>2.605152</t>
  </si>
  <si>
    <t>0.018112</t>
  </si>
  <si>
    <t>24.313396</t>
  </si>
  <si>
    <t>8.147079</t>
  </si>
  <si>
    <t>0.967361</t>
  </si>
  <si>
    <t>2.010183</t>
  </si>
  <si>
    <t>24.290155</t>
  </si>
  <si>
    <t>0.908278</t>
  </si>
  <si>
    <t>0.942007</t>
  </si>
  <si>
    <t>11.518979</t>
  </si>
  <si>
    <t>24.487202</t>
  </si>
  <si>
    <t>-1.239902</t>
  </si>
  <si>
    <t>0.945650</t>
  </si>
  <si>
    <t>-98.918091</t>
  </si>
  <si>
    <t>41.249630</t>
  </si>
  <si>
    <t>48.229263</t>
  </si>
  <si>
    <t>12.534668</t>
  </si>
  <si>
    <t>27.425211</t>
  </si>
  <si>
    <t>5.097415</t>
  </si>
  <si>
    <t>0.065526</t>
  </si>
  <si>
    <t>12.534645</t>
  </si>
  <si>
    <t>27.425203</t>
  </si>
  <si>
    <t>5.097389</t>
  </si>
  <si>
    <t>0.596696</t>
  </si>
  <si>
    <t>9.935063</t>
  </si>
  <si>
    <t>26.239458</t>
  </si>
  <si>
    <t>4.160559</t>
  </si>
  <si>
    <t>0.744541</t>
  </si>
  <si>
    <t>10.402296</t>
  </si>
  <si>
    <t>29.413244</t>
  </si>
  <si>
    <t>4.140753</t>
  </si>
  <si>
    <t>0.878298</t>
  </si>
  <si>
    <t>12.053717</t>
  </si>
  <si>
    <t>27.522076</t>
  </si>
  <si>
    <t>1.992558</t>
  </si>
  <si>
    <t>0.848647</t>
  </si>
  <si>
    <t>8.666707</t>
  </si>
  <si>
    <t>24.313574</t>
  </si>
  <si>
    <t>1.988582</t>
  </si>
  <si>
    <t>24.289661</t>
  </si>
  <si>
    <t>0.916720</t>
  </si>
  <si>
    <t>11.540223</t>
  </si>
  <si>
    <t>24.487518</t>
  </si>
  <si>
    <t>-1.235295</t>
  </si>
  <si>
    <t>12.443259</t>
  </si>
  <si>
    <t>27.293800</t>
  </si>
  <si>
    <t>5.117563</t>
  </si>
  <si>
    <t>10.004211</t>
  </si>
  <si>
    <t>26.260101</t>
  </si>
  <si>
    <t>4.232905</t>
  </si>
  <si>
    <t>10.391502</t>
  </si>
  <si>
    <t>29.441648</t>
  </si>
  <si>
    <t>4.102721</t>
  </si>
  <si>
    <t>12.066417</t>
  </si>
  <si>
    <t>27.565956</t>
  </si>
  <si>
    <t>1.952830</t>
  </si>
  <si>
    <t>2039</t>
  </si>
  <si>
    <t>16.991667</t>
  </si>
  <si>
    <t>0.057338</t>
  </si>
  <si>
    <t>-0.162307</t>
  </si>
  <si>
    <t>-76.970451</t>
  </si>
  <si>
    <t>7.411057</t>
  </si>
  <si>
    <t>24.358727</t>
  </si>
  <si>
    <t>2.604663</t>
  </si>
  <si>
    <t>0.023892</t>
  </si>
  <si>
    <t>8.680086</t>
  </si>
  <si>
    <t>24.329569</t>
  </si>
  <si>
    <t>8.146471</t>
  </si>
  <si>
    <t>2.022764</t>
  </si>
  <si>
    <t>24.259100</t>
  </si>
  <si>
    <t>11.530322</t>
  </si>
  <si>
    <t>24.487507</t>
  </si>
  <si>
    <t>-1.241518</t>
  </si>
  <si>
    <t>-99.303574</t>
  </si>
  <si>
    <t>41.370224</t>
  </si>
  <si>
    <t>48.381138</t>
  </si>
  <si>
    <t>12.540976</t>
  </si>
  <si>
    <t>27.380642</t>
  </si>
  <si>
    <t>5.117712</t>
  </si>
  <si>
    <t>0.069786</t>
  </si>
  <si>
    <t>12.540953</t>
  </si>
  <si>
    <t>27.380634</t>
  </si>
  <si>
    <t>5.117685</t>
  </si>
  <si>
    <t>9.937757</t>
  </si>
  <si>
    <t>26.209372</t>
  </si>
  <si>
    <t>4.172704</t>
  </si>
  <si>
    <t>10.420822</t>
  </si>
  <si>
    <t>29.380825</t>
  </si>
  <si>
    <t>4.159216</t>
  </si>
  <si>
    <t>12.067957</t>
  </si>
  <si>
    <t>27.484951</t>
  </si>
  <si>
    <t>24.329594</t>
  </si>
  <si>
    <t>8.123321</t>
  </si>
  <si>
    <t>2.021513</t>
  </si>
  <si>
    <t>24.258900</t>
  </si>
  <si>
    <t>0.925978</t>
  </si>
  <si>
    <t>24.487686</t>
  </si>
  <si>
    <t>-1.235309</t>
  </si>
  <si>
    <t>12.436026</t>
  </si>
  <si>
    <t>27.235430</t>
  </si>
  <si>
    <t>5.137641</t>
  </si>
  <si>
    <t>10.005568</t>
  </si>
  <si>
    <t>26.227512</t>
  </si>
  <si>
    <t>4.243769</t>
  </si>
  <si>
    <t>10.412535</t>
  </si>
  <si>
    <t>29.413069</t>
  </si>
  <si>
    <t>4.123694</t>
  </si>
  <si>
    <t>12.083212</t>
  </si>
  <si>
    <t>27.528473</t>
  </si>
  <si>
    <t>1.972723</t>
  </si>
  <si>
    <t>2040</t>
  </si>
  <si>
    <t>17.000000</t>
  </si>
  <si>
    <t>0.033566</t>
  </si>
  <si>
    <t>-0.061455</t>
  </si>
  <si>
    <t>-76.989410</t>
  </si>
  <si>
    <t>7.411039</t>
  </si>
  <si>
    <t>2.608945</t>
  </si>
  <si>
    <t>0.018360</t>
  </si>
  <si>
    <t>8.678228</t>
  </si>
  <si>
    <t>24.313644</t>
  </si>
  <si>
    <t>8.151111</t>
  </si>
  <si>
    <t>0.950734</t>
  </si>
  <si>
    <t>2.023264</t>
  </si>
  <si>
    <t>24.258675</t>
  </si>
  <si>
    <t>0.911372</t>
  </si>
  <si>
    <t>11.531624</t>
  </si>
  <si>
    <t>-1.235647</t>
  </si>
  <si>
    <t>0.973225</t>
  </si>
  <si>
    <t>-99.391533</t>
  </si>
  <si>
    <t>41.207153</t>
  </si>
  <si>
    <t>48.561096</t>
  </si>
  <si>
    <t>12.544500</t>
  </si>
  <si>
    <t>27.355093</t>
  </si>
  <si>
    <t>5.131769</t>
  </si>
  <si>
    <t>0.076158</t>
  </si>
  <si>
    <t>12.544478</t>
  </si>
  <si>
    <t>27.355083</t>
  </si>
  <si>
    <t>5.131743</t>
  </si>
  <si>
    <t>0.518603</t>
  </si>
  <si>
    <t>9.939623</t>
  </si>
  <si>
    <t>26.185057</t>
  </si>
  <si>
    <t>4.189810</t>
  </si>
  <si>
    <t>0.738734</t>
  </si>
  <si>
    <t>10.420962</t>
  </si>
  <si>
    <t>29.356796</t>
  </si>
  <si>
    <t>4.184003</t>
  </si>
  <si>
    <t>0.871466</t>
  </si>
  <si>
    <t>12.063894</t>
  </si>
  <si>
    <t>27.467812</t>
  </si>
  <si>
    <t>2.027394</t>
  </si>
  <si>
    <t>0.839273</t>
  </si>
  <si>
    <t>24.313618</t>
  </si>
  <si>
    <t>8.134515</t>
  </si>
  <si>
    <t>2.023243</t>
  </si>
  <si>
    <t>24.258488</t>
  </si>
  <si>
    <t>0.926848</t>
  </si>
  <si>
    <t>11.542274</t>
  </si>
  <si>
    <t>24.487141</t>
  </si>
  <si>
    <t>-1.234527</t>
  </si>
  <si>
    <t>12.423782</t>
  </si>
  <si>
    <t>27.206274</t>
  </si>
  <si>
    <t>5.150903</t>
  </si>
  <si>
    <t>10.008647</t>
  </si>
  <si>
    <t>26.191872</t>
  </si>
  <si>
    <t>4.267982</t>
  </si>
  <si>
    <t>10.418457</t>
  </si>
  <si>
    <t>29.394371</t>
  </si>
  <si>
    <t>4.149000</t>
  </si>
  <si>
    <t>12.081075</t>
  </si>
  <si>
    <t>27.513643</t>
  </si>
  <si>
    <t>1.985711</t>
  </si>
  <si>
    <t>2041</t>
  </si>
  <si>
    <t>17.008333</t>
  </si>
  <si>
    <t>0.021917</t>
  </si>
  <si>
    <t>-0.178223</t>
  </si>
  <si>
    <t>-77.026741</t>
  </si>
  <si>
    <t>7.416762</t>
  </si>
  <si>
    <t>24.355743</t>
  </si>
  <si>
    <t>2.609405</t>
  </si>
  <si>
    <t>0.029478</t>
  </si>
  <si>
    <t>8.680326</t>
  </si>
  <si>
    <t>24.327343</t>
  </si>
  <si>
    <t>8.152466</t>
  </si>
  <si>
    <t>0.926708</t>
  </si>
  <si>
    <t>2.030078</t>
  </si>
  <si>
    <t>24.258961</t>
  </si>
  <si>
    <t>0.908511</t>
  </si>
  <si>
    <t>0.950056</t>
  </si>
  <si>
    <t>24.480925</t>
  </si>
  <si>
    <t>-1.232761</t>
  </si>
  <si>
    <t>0.953761</t>
  </si>
  <si>
    <t>-99.577209</t>
  </si>
  <si>
    <t>41.268917</t>
  </si>
  <si>
    <t>48.669464</t>
  </si>
  <si>
    <t>12.540322</t>
  </si>
  <si>
    <t>27.343754</t>
  </si>
  <si>
    <t>5.139751</t>
  </si>
  <si>
    <t>0.076236</t>
  </si>
  <si>
    <t>12.540300</t>
  </si>
  <si>
    <t>27.343744</t>
  </si>
  <si>
    <t>5.139725</t>
  </si>
  <si>
    <t>0.508587</t>
  </si>
  <si>
    <t>9.934343</t>
  </si>
  <si>
    <t>26.180071</t>
  </si>
  <si>
    <t>4.192981</t>
  </si>
  <si>
    <t>0.741249</t>
  </si>
  <si>
    <t>10.422010</t>
  </si>
  <si>
    <t>29.350847</t>
  </si>
  <si>
    <t>4.191689</t>
  </si>
  <si>
    <t>0.873679</t>
  </si>
  <si>
    <t>12.063974</t>
  </si>
  <si>
    <t>27.461227</t>
  </si>
  <si>
    <t>2.034896</t>
  </si>
  <si>
    <t>0.838972</t>
  </si>
  <si>
    <t>8.671666</t>
  </si>
  <si>
    <t>24.327438</t>
  </si>
  <si>
    <t>8.124457</t>
  </si>
  <si>
    <t>2.022811</t>
  </si>
  <si>
    <t>11.555808</t>
  </si>
  <si>
    <t>-1.223358</t>
  </si>
  <si>
    <t>12.417000</t>
  </si>
  <si>
    <t>27.191868</t>
  </si>
  <si>
    <t>5.158927</t>
  </si>
  <si>
    <t>10.002268</t>
  </si>
  <si>
    <t>26.187859</t>
  </si>
  <si>
    <t>4.270686</t>
  </si>
  <si>
    <t>10.419912</t>
  </si>
  <si>
    <t>29.387573</t>
  </si>
  <si>
    <t>4.157049</t>
  </si>
  <si>
    <t>12.081833</t>
  </si>
  <si>
    <t>27.507198</t>
  </si>
  <si>
    <t>1.993463</t>
  </si>
  <si>
    <t>2042</t>
  </si>
  <si>
    <t>17.016667</t>
  </si>
  <si>
    <t>0.046018</t>
  </si>
  <si>
    <t>-0.153179</t>
  </si>
  <si>
    <t>-76.967957</t>
  </si>
  <si>
    <t>7.413899</t>
  </si>
  <si>
    <t>24.357569</t>
  </si>
  <si>
    <t>2.606840</t>
  </si>
  <si>
    <t>0.023808</t>
  </si>
  <si>
    <t>8.683164</t>
  </si>
  <si>
    <t>24.327280</t>
  </si>
  <si>
    <t>8.148586</t>
  </si>
  <si>
    <t>2.025513</t>
  </si>
  <si>
    <t>0.911434</t>
  </si>
  <si>
    <t>11.533020</t>
  </si>
  <si>
    <t>-1.239501</t>
  </si>
  <si>
    <t>-99.612221</t>
  </si>
  <si>
    <t>41.192688</t>
  </si>
  <si>
    <t>48.683228</t>
  </si>
  <si>
    <t>12.545244</t>
  </si>
  <si>
    <t>27.338627</t>
  </si>
  <si>
    <t>5.136404</t>
  </si>
  <si>
    <t>0.076678</t>
  </si>
  <si>
    <t>12.545222</t>
  </si>
  <si>
    <t>27.338617</t>
  </si>
  <si>
    <t>5.136377</t>
  </si>
  <si>
    <t>9.937527</t>
  </si>
  <si>
    <t>26.176504</t>
  </si>
  <si>
    <t>4.192510</t>
  </si>
  <si>
    <t>10.426628</t>
  </si>
  <si>
    <t>29.347055</t>
  </si>
  <si>
    <t>4.191860</t>
  </si>
  <si>
    <t>12.064970</t>
  </si>
  <si>
    <t>27.457561</t>
  </si>
  <si>
    <t>2.032208</t>
  </si>
  <si>
    <t>8.673480</t>
  </si>
  <si>
    <t>24.327312</t>
  </si>
  <si>
    <t>8.125437</t>
  </si>
  <si>
    <t>2.024310</t>
  </si>
  <si>
    <t>24.259079</t>
  </si>
  <si>
    <t>0.928207</t>
  </si>
  <si>
    <t>11.543907</t>
  </si>
  <si>
    <t>24.486319</t>
  </si>
  <si>
    <t>-1.233123</t>
  </si>
  <si>
    <t>12.419874</t>
  </si>
  <si>
    <t>27.184919</t>
  </si>
  <si>
    <t>5.157030</t>
  </si>
  <si>
    <t>10.004960</t>
  </si>
  <si>
    <t>26.183308</t>
  </si>
  <si>
    <t>4.268936</t>
  </si>
  <si>
    <t>10.425376</t>
  </si>
  <si>
    <t>29.384275</t>
  </si>
  <si>
    <t>4.157179</t>
  </si>
  <si>
    <t>12.082535</t>
  </si>
  <si>
    <t>27.503754</t>
  </si>
  <si>
    <t>1.991053</t>
  </si>
  <si>
    <t>2043</t>
  </si>
  <si>
    <t>17.025000</t>
  </si>
  <si>
    <t>-0.043162</t>
  </si>
  <si>
    <t>-0.116540</t>
  </si>
  <si>
    <t>-77.049820</t>
  </si>
  <si>
    <t>7.419414</t>
  </si>
  <si>
    <t>24.347555</t>
  </si>
  <si>
    <t>2.613139</t>
  </si>
  <si>
    <t>0.024529</t>
  </si>
  <si>
    <t>8.680707</t>
  </si>
  <si>
    <t>24.311756</t>
  </si>
  <si>
    <t>8.156672</t>
  </si>
  <si>
    <t>0.941918</t>
  </si>
  <si>
    <t>2.033310</t>
  </si>
  <si>
    <t>24.258718</t>
  </si>
  <si>
    <t>0.909975</t>
  </si>
  <si>
    <t>0.948179</t>
  </si>
  <si>
    <t>11.544223</t>
  </si>
  <si>
    <t>-1.227230</t>
  </si>
  <si>
    <t>0.951332</t>
  </si>
  <si>
    <t>-99.650764</t>
  </si>
  <si>
    <t>41.105274</t>
  </si>
  <si>
    <t>48.668629</t>
  </si>
  <si>
    <t>12.553111</t>
  </si>
  <si>
    <t>27.336811</t>
  </si>
  <si>
    <t>5.126993</t>
  </si>
  <si>
    <t>0.076267</t>
  </si>
  <si>
    <t>12.553088</t>
  </si>
  <si>
    <t>27.336803</t>
  </si>
  <si>
    <t>5.126967</t>
  </si>
  <si>
    <t>0.500118</t>
  </si>
  <si>
    <t>9.942971</t>
  </si>
  <si>
    <t>26.176941</t>
  </si>
  <si>
    <t>4.187031</t>
  </si>
  <si>
    <t>0.741187</t>
  </si>
  <si>
    <t>10.434734</t>
  </si>
  <si>
    <t>29.347086</t>
  </si>
  <si>
    <t>4.185837</t>
  </si>
  <si>
    <t>0.874627</t>
  </si>
  <si>
    <t>12.068168</t>
  </si>
  <si>
    <t>27.456358</t>
  </si>
  <si>
    <t>2.023547</t>
  </si>
  <si>
    <t>0.838198</t>
  </si>
  <si>
    <t>8.136321</t>
  </si>
  <si>
    <t>2.025098</t>
  </si>
  <si>
    <t>24.258345</t>
  </si>
  <si>
    <t>0.929003</t>
  </si>
  <si>
    <t>11.563642</t>
  </si>
  <si>
    <t>24.472567</t>
  </si>
  <si>
    <t>-1.225907</t>
  </si>
  <si>
    <t>12.425646</t>
  </si>
  <si>
    <t>27.184149</t>
  </si>
  <si>
    <t>5.147859</t>
  </si>
  <si>
    <t>10.011235</t>
  </si>
  <si>
    <t>26.183792</t>
  </si>
  <si>
    <t>4.264559</t>
  </si>
  <si>
    <t>10.434326</t>
  </si>
  <si>
    <t>29.383141</t>
  </si>
  <si>
    <t>4.150982</t>
  </si>
  <si>
    <t>12.085639</t>
  </si>
  <si>
    <t>27.502850</t>
  </si>
  <si>
    <t>1.982050</t>
  </si>
  <si>
    <t>2044</t>
  </si>
  <si>
    <t>17.033333</t>
  </si>
  <si>
    <t>0.025761</t>
  </si>
  <si>
    <t>-0.052937</t>
  </si>
  <si>
    <t>7.412918</t>
  </si>
  <si>
    <t>2.610629</t>
  </si>
  <si>
    <t>0.018722</t>
  </si>
  <si>
    <t>8.679953</t>
  </si>
  <si>
    <t>24.311977</t>
  </si>
  <si>
    <t>8.152821</t>
  </si>
  <si>
    <t>2.025177</t>
  </si>
  <si>
    <t>24.258991</t>
  </si>
  <si>
    <t>0.912899</t>
  </si>
  <si>
    <t>11.533624</t>
  </si>
  <si>
    <t>24.486267</t>
  </si>
  <si>
    <t>-1.233833</t>
  </si>
  <si>
    <t>-100.172516</t>
  </si>
  <si>
    <t>41.191788</t>
  </si>
  <si>
    <t>48.877335</t>
  </si>
  <si>
    <t>12.549278</t>
  </si>
  <si>
    <t>27.330774</t>
  </si>
  <si>
    <t>5.115922</t>
  </si>
  <si>
    <t>0.068301</t>
  </si>
  <si>
    <t>12.549255</t>
  </si>
  <si>
    <t>27.330765</t>
  </si>
  <si>
    <t>5.115895</t>
  </si>
  <si>
    <t>9.933272</t>
  </si>
  <si>
    <t>26.190742</t>
  </si>
  <si>
    <t>4.168031</t>
  </si>
  <si>
    <t>10.446289</t>
  </si>
  <si>
    <t>29.357506</t>
  </si>
  <si>
    <t>4.175559</t>
  </si>
  <si>
    <t>12.071257</t>
  </si>
  <si>
    <t>27.461130</t>
  </si>
  <si>
    <t>2.011838</t>
  </si>
  <si>
    <t>8.668833</t>
  </si>
  <si>
    <t>24.311947</t>
  </si>
  <si>
    <t>8.135886</t>
  </si>
  <si>
    <t>2.025541</t>
  </si>
  <si>
    <t>24.258802</t>
  </si>
  <si>
    <t>0.928879</t>
  </si>
  <si>
    <t>11.544380</t>
  </si>
  <si>
    <t>24.486483</t>
  </si>
  <si>
    <t>-1.232878</t>
  </si>
  <si>
    <t>12.432333</t>
  </si>
  <si>
    <t>27.190907</t>
  </si>
  <si>
    <t>5.137541</t>
  </si>
  <si>
    <t>10.005563</t>
  </si>
  <si>
    <t>26.208996</t>
  </si>
  <si>
    <t>4.239192</t>
  </si>
  <si>
    <t>10.442049</t>
  </si>
  <si>
    <t>29.386477</t>
  </si>
  <si>
    <t>4.142222</t>
  </si>
  <si>
    <t>12.086053</t>
  </si>
  <si>
    <t>27.503258</t>
  </si>
  <si>
    <t>1.970753</t>
  </si>
  <si>
    <t>2045</t>
  </si>
  <si>
    <t>17.041667</t>
  </si>
  <si>
    <t>179.813004</t>
  </si>
  <si>
    <t>-0.868054</t>
  </si>
  <si>
    <t>-102.537643</t>
  </si>
  <si>
    <t>7.404155</t>
  </si>
  <si>
    <t>24.352253</t>
  </si>
  <si>
    <t>2.605045</t>
  </si>
  <si>
    <t>0.028912</t>
  </si>
  <si>
    <t>8.650913</t>
  </si>
  <si>
    <t>24.310272</t>
  </si>
  <si>
    <t>8.151822</t>
  </si>
  <si>
    <t>0.923137</t>
  </si>
  <si>
    <t>11.533481</t>
  </si>
  <si>
    <t>24.486603</t>
  </si>
  <si>
    <t>0.955659</t>
  </si>
  <si>
    <t>2.028071</t>
  </si>
  <si>
    <t>24.259884</t>
  </si>
  <si>
    <t>0.911758</t>
  </si>
  <si>
    <t>0.960144</t>
  </si>
  <si>
    <t>-100.090614</t>
  </si>
  <si>
    <t>41.167320</t>
  </si>
  <si>
    <t>48.755596</t>
  </si>
  <si>
    <t>12.550394</t>
  </si>
  <si>
    <t>27.336205</t>
  </si>
  <si>
    <t>5.109563</t>
  </si>
  <si>
    <t>0.069213</t>
  </si>
  <si>
    <t>12.550372</t>
  </si>
  <si>
    <t>27.336195</t>
  </si>
  <si>
    <t>5.109537</t>
  </si>
  <si>
    <t>0.536414</t>
  </si>
  <si>
    <t>9.933760</t>
  </si>
  <si>
    <t>26.194674</t>
  </si>
  <si>
    <t>4.165219</t>
  </si>
  <si>
    <t>0.744916</t>
  </si>
  <si>
    <t>10.446683</t>
  </si>
  <si>
    <t>29.361460</t>
  </si>
  <si>
    <t>4.167639</t>
  </si>
  <si>
    <t>0.887659</t>
  </si>
  <si>
    <t>12.070190</t>
  </si>
  <si>
    <t>27.461893</t>
  </si>
  <si>
    <t>0.846614</t>
  </si>
  <si>
    <t>8.645673</t>
  </si>
  <si>
    <t>24.310532</t>
  </si>
  <si>
    <t>8.121529</t>
  </si>
  <si>
    <t>11.543029</t>
  </si>
  <si>
    <t>24.486620</t>
  </si>
  <si>
    <t>-1.233500</t>
  </si>
  <si>
    <t>2.023764</t>
  </si>
  <si>
    <t>24.259605</t>
  </si>
  <si>
    <t>0.927105</t>
  </si>
  <si>
    <t>12.433611</t>
  </si>
  <si>
    <t>27.193884</t>
  </si>
  <si>
    <t>5.131899</t>
  </si>
  <si>
    <t>10.004594</t>
  </si>
  <si>
    <t>26.212582</t>
  </si>
  <si>
    <t>4.236441</t>
  </si>
  <si>
    <t>10.442289</t>
  </si>
  <si>
    <t>29.390842</t>
  </si>
  <si>
    <t>4.133925</t>
  </si>
  <si>
    <t>12.085539</t>
  </si>
  <si>
    <t>27.504650</t>
  </si>
  <si>
    <t>1.964386</t>
  </si>
  <si>
    <t>2046</t>
  </si>
  <si>
    <t>17.050000</t>
  </si>
  <si>
    <t>179.821762</t>
  </si>
  <si>
    <t>-0.872667</t>
  </si>
  <si>
    <t>-102.539291</t>
  </si>
  <si>
    <t>7.404319</t>
  </si>
  <si>
    <t>2.604446</t>
  </si>
  <si>
    <t>0.028669</t>
  </si>
  <si>
    <t>8.651242</t>
  </si>
  <si>
    <t>24.310070</t>
  </si>
  <si>
    <t>8.151184</t>
  </si>
  <si>
    <t>11.533514</t>
  </si>
  <si>
    <t>24.487602</t>
  </si>
  <si>
    <t>2.028201</t>
  </si>
  <si>
    <t>24.259251</t>
  </si>
  <si>
    <t>0.911306</t>
  </si>
  <si>
    <t>-99.964790</t>
  </si>
  <si>
    <t>41.158260</t>
  </si>
  <si>
    <t>48.692024</t>
  </si>
  <si>
    <t>12.550466</t>
  </si>
  <si>
    <t>27.341524</t>
  </si>
  <si>
    <t>5.107687</t>
  </si>
  <si>
    <t>0.069480</t>
  </si>
  <si>
    <t>12.550444</t>
  </si>
  <si>
    <t>27.341515</t>
  </si>
  <si>
    <t>5.107660</t>
  </si>
  <si>
    <t>9.935225</t>
  </si>
  <si>
    <t>26.195410</t>
  </si>
  <si>
    <t>4.165039</t>
  </si>
  <si>
    <t>10.443505</t>
  </si>
  <si>
    <t>29.362944</t>
  </si>
  <si>
    <t>4.164788</t>
  </si>
  <si>
    <t>12.069145</t>
  </si>
  <si>
    <t>27.464039</t>
  </si>
  <si>
    <t>8.645909</t>
  </si>
  <si>
    <t>8.121484</t>
  </si>
  <si>
    <t>11.543768</t>
  </si>
  <si>
    <t>24.487642</t>
  </si>
  <si>
    <t>-1.234854</t>
  </si>
  <si>
    <t>2.023280</t>
  </si>
  <si>
    <t>24.258957</t>
  </si>
  <si>
    <t>0.926707</t>
  </si>
  <si>
    <t>12.430607</t>
  </si>
  <si>
    <t>27.195490</t>
  </si>
  <si>
    <t>5.131065</t>
  </si>
  <si>
    <t>10.005672</t>
  </si>
  <si>
    <t>26.213131</t>
  </si>
  <si>
    <t>4.234032</t>
  </si>
  <si>
    <t>10.439895</t>
  </si>
  <si>
    <t>29.393015</t>
  </si>
  <si>
    <t>4.131492</t>
  </si>
  <si>
    <t>12.084094</t>
  </si>
  <si>
    <t>27.506470</t>
  </si>
  <si>
    <t>1.963588</t>
  </si>
  <si>
    <t>2047</t>
  </si>
  <si>
    <t>17.058333</t>
  </si>
  <si>
    <t>179.800964</t>
  </si>
  <si>
    <t>-0.868484</t>
  </si>
  <si>
    <t>-102.521019</t>
  </si>
  <si>
    <t>7.399660</t>
  </si>
  <si>
    <t>24.353563</t>
  </si>
  <si>
    <t>2.600959</t>
  </si>
  <si>
    <t>8.644798</t>
  </si>
  <si>
    <t>24.311279</t>
  </si>
  <si>
    <t>8.148098</t>
  </si>
  <si>
    <t>0.929586</t>
  </si>
  <si>
    <t>11.530132</t>
  </si>
  <si>
    <t>24.487055</t>
  </si>
  <si>
    <t>-1.251334</t>
  </si>
  <si>
    <t>0.948012</t>
  </si>
  <si>
    <t>2.024047</t>
  </si>
  <si>
    <t>24.262360</t>
  </si>
  <si>
    <t>0.906111</t>
  </si>
  <si>
    <t>0.957218</t>
  </si>
  <si>
    <t>-100.016136</t>
  </si>
  <si>
    <t>41.181679</t>
  </si>
  <si>
    <t>48.730835</t>
  </si>
  <si>
    <t>12.545199</t>
  </si>
  <si>
    <t>27.340231</t>
  </si>
  <si>
    <t>5.110290</t>
  </si>
  <si>
    <t>0.069573</t>
  </si>
  <si>
    <t>12.545177</t>
  </si>
  <si>
    <t>27.340221</t>
  </si>
  <si>
    <t>5.110264</t>
  </si>
  <si>
    <t>0.516007</t>
  </si>
  <si>
    <t>9.929905</t>
  </si>
  <si>
    <t>26.195700</t>
  </si>
  <si>
    <t>4.165864</t>
  </si>
  <si>
    <t>0.750085</t>
  </si>
  <si>
    <t>10.439612</t>
  </si>
  <si>
    <t>29.363007</t>
  </si>
  <si>
    <t>4.167229</t>
  </si>
  <si>
    <t>0.888371</t>
  </si>
  <si>
    <t>12.065459</t>
  </si>
  <si>
    <t>27.464300</t>
  </si>
  <si>
    <t>2.006214</t>
  </si>
  <si>
    <t>0.850121</t>
  </si>
  <si>
    <t>8.644356</t>
  </si>
  <si>
    <t>24.311615</t>
  </si>
  <si>
    <t>8.119937</t>
  </si>
  <si>
    <t>11.542966</t>
  </si>
  <si>
    <t>24.487120</t>
  </si>
  <si>
    <t>-1.234972</t>
  </si>
  <si>
    <t>2.011659</t>
  </si>
  <si>
    <t>24.261955</t>
  </si>
  <si>
    <t>0.917911</t>
  </si>
  <si>
    <t>12.423275</t>
  </si>
  <si>
    <t>27.191505</t>
  </si>
  <si>
    <t>5.132690</t>
  </si>
  <si>
    <t>10.000006</t>
  </si>
  <si>
    <t>26.213928</t>
  </si>
  <si>
    <t>4.234762</t>
  </si>
  <si>
    <t>10.436112</t>
  </si>
  <si>
    <t>29.392988</t>
  </si>
  <si>
    <t>4.134326</t>
  </si>
  <si>
    <t>12.080886</t>
  </si>
  <si>
    <t>27.506653</t>
  </si>
  <si>
    <t>1.966685</t>
  </si>
  <si>
    <t>2048</t>
  </si>
  <si>
    <t>17.066667</t>
  </si>
  <si>
    <t>2.381187</t>
  </si>
  <si>
    <t>42.876690</t>
  </si>
  <si>
    <t>2.605308</t>
  </si>
  <si>
    <t>0.032413</t>
  </si>
  <si>
    <t>11.582914</t>
  </si>
  <si>
    <t>24.473568</t>
  </si>
  <si>
    <t>-1.253384</t>
  </si>
  <si>
    <t>8.622860</t>
  </si>
  <si>
    <t>24.310675</t>
  </si>
  <si>
    <t>8.123016</t>
  </si>
  <si>
    <t>2.022664</t>
  </si>
  <si>
    <t>0.946290</t>
  </si>
  <si>
    <t>-100.111420</t>
  </si>
  <si>
    <t>41.187607</t>
  </si>
  <si>
    <t>48.862385</t>
  </si>
  <si>
    <t>12.542419</t>
  </si>
  <si>
    <t>27.333328</t>
  </si>
  <si>
    <t>5.113812</t>
  </si>
  <si>
    <t>0.070051</t>
  </si>
  <si>
    <t>12.542397</t>
  </si>
  <si>
    <t>27.333319</t>
  </si>
  <si>
    <t>5.113785</t>
  </si>
  <si>
    <t>9.927334</t>
  </si>
  <si>
    <t>26.190784</t>
  </si>
  <si>
    <t>4.166406</t>
  </si>
  <si>
    <t>10.437518</t>
  </si>
  <si>
    <t>29.358009</t>
  </si>
  <si>
    <t>4.173307</t>
  </si>
  <si>
    <t>12.063951</t>
  </si>
  <si>
    <t>27.462694</t>
  </si>
  <si>
    <t>2.009755</t>
  </si>
  <si>
    <t>11.561389</t>
  </si>
  <si>
    <t>24.472872</t>
  </si>
  <si>
    <t>-1.229326</t>
  </si>
  <si>
    <t>8.644765</t>
  </si>
  <si>
    <t>24.311153</t>
  </si>
  <si>
    <t>8.119163</t>
  </si>
  <si>
    <t>2.022285</t>
  </si>
  <si>
    <t>24.258904</t>
  </si>
  <si>
    <t>0.926086</t>
  </si>
  <si>
    <t>12.422509</t>
  </si>
  <si>
    <t>27.183273</t>
  </si>
  <si>
    <t>5.135036</t>
  </si>
  <si>
    <t>9.996692</t>
  </si>
  <si>
    <t>26.209810</t>
  </si>
  <si>
    <t>4.235635</t>
  </si>
  <si>
    <t>10.432675</t>
  </si>
  <si>
    <t>29.388353</t>
  </si>
  <si>
    <t>4.140749</t>
  </si>
  <si>
    <t>12.080152</t>
  </si>
  <si>
    <t>27.504873</t>
  </si>
  <si>
    <t>1.970169</t>
  </si>
  <si>
    <t>2049</t>
  </si>
  <si>
    <t>17.075000</t>
  </si>
  <si>
    <t>179.826553</t>
  </si>
  <si>
    <t>-0.863598</t>
  </si>
  <si>
    <t>-102.535881</t>
  </si>
  <si>
    <t>7.402963</t>
  </si>
  <si>
    <t>2.603273</t>
  </si>
  <si>
    <t>0.029137</t>
  </si>
  <si>
    <t>8.649561</t>
  </si>
  <si>
    <t>24.311008</t>
  </si>
  <si>
    <t>8.150092</t>
  </si>
  <si>
    <t>0.922784</t>
  </si>
  <si>
    <t>11.532373</t>
  </si>
  <si>
    <t>24.487289</t>
  </si>
  <si>
    <t>-1.250102</t>
  </si>
  <si>
    <t>0.955941</t>
  </si>
  <si>
    <t>2.026953</t>
  </si>
  <si>
    <t>24.258495</t>
  </si>
  <si>
    <t>0.909830</t>
  </si>
  <si>
    <t>-99.746857</t>
  </si>
  <si>
    <t>40.994617</t>
  </si>
  <si>
    <t>48.694958</t>
  </si>
  <si>
    <t>12.551628</t>
  </si>
  <si>
    <t>27.332901</t>
  </si>
  <si>
    <t>5.116003</t>
  </si>
  <si>
    <t>0.077239</t>
  </si>
  <si>
    <t>12.551605</t>
  </si>
  <si>
    <t>27.332893</t>
  </si>
  <si>
    <t>5.115976</t>
  </si>
  <si>
    <t>0.481716</t>
  </si>
  <si>
    <t>9.938166</t>
  </si>
  <si>
    <t>26.177248</t>
  </si>
  <si>
    <t>4.180089</t>
  </si>
  <si>
    <t>0.748384</t>
  </si>
  <si>
    <t>10.434288</t>
  </si>
  <si>
    <t>29.346714</t>
  </si>
  <si>
    <t>4.180097</t>
  </si>
  <si>
    <t>0.873807</t>
  </si>
  <si>
    <t>12.061127</t>
  </si>
  <si>
    <t>27.455187</t>
  </si>
  <si>
    <t>2.013538</t>
  </si>
  <si>
    <t>0.840470</t>
  </si>
  <si>
    <t>8.643864</t>
  </si>
  <si>
    <t>24.311258</t>
  </si>
  <si>
    <t>8.119737</t>
  </si>
  <si>
    <t>11.542316</t>
  </si>
  <si>
    <t>24.487322</t>
  </si>
  <si>
    <t>-1.235551</t>
  </si>
  <si>
    <t>2.022707</t>
  </si>
  <si>
    <t>0.925635</t>
  </si>
  <si>
    <t>12.420012</t>
  </si>
  <si>
    <t>27.174143</t>
  </si>
  <si>
    <t>5.137423</t>
  </si>
  <si>
    <t>10.004999</t>
  </si>
  <si>
    <t>26.183516</t>
  </si>
  <si>
    <t>4.255079</t>
  </si>
  <si>
    <t>10.434423</t>
  </si>
  <si>
    <t>29.383972</t>
  </si>
  <si>
    <t>4.146042</t>
  </si>
  <si>
    <t>12.078944</t>
  </si>
  <si>
    <t>27.501387</t>
  </si>
  <si>
    <t>1.973287</t>
  </si>
  <si>
    <t>2050</t>
  </si>
  <si>
    <t>17.083333</t>
  </si>
  <si>
    <t>179.825775</t>
  </si>
  <si>
    <t>-0.864639</t>
  </si>
  <si>
    <t>-102.537636</t>
  </si>
  <si>
    <t>7.402625</t>
  </si>
  <si>
    <t>2.603604</t>
  </si>
  <si>
    <t>8.649394</t>
  </si>
  <si>
    <t>24.310671</t>
  </si>
  <si>
    <t>8.150385</t>
  </si>
  <si>
    <t>11.531919</t>
  </si>
  <si>
    <t>24.487085</t>
  </si>
  <si>
    <t>2.026561</t>
  </si>
  <si>
    <t>24.258377</t>
  </si>
  <si>
    <t>0.910325</t>
  </si>
  <si>
    <t>-99.890900</t>
  </si>
  <si>
    <t>40.996269</t>
  </si>
  <si>
    <t>48.791576</t>
  </si>
  <si>
    <t>12.550804</t>
  </si>
  <si>
    <t>27.325838</t>
  </si>
  <si>
    <t>5.116878</t>
  </si>
  <si>
    <t>0.075881</t>
  </si>
  <si>
    <t>12.550781</t>
  </si>
  <si>
    <t>27.325830</t>
  </si>
  <si>
    <t>5.116851</t>
  </si>
  <si>
    <t>9.935947</t>
  </si>
  <si>
    <t>26.175037</t>
  </si>
  <si>
    <t>4.178881</t>
  </si>
  <si>
    <t>10.436530</t>
  </si>
  <si>
    <t>29.343796</t>
  </si>
  <si>
    <t>4.182971</t>
  </si>
  <si>
    <t>12.061239</t>
  </si>
  <si>
    <t>27.452690</t>
  </si>
  <si>
    <t>2.014448</t>
  </si>
  <si>
    <t>8.643534</t>
  </si>
  <si>
    <t>24.310919</t>
  </si>
  <si>
    <t>8.119932</t>
  </si>
  <si>
    <t>-1.235606</t>
  </si>
  <si>
    <t>2.021575</t>
  </si>
  <si>
    <t>0.926488</t>
  </si>
  <si>
    <t>12.418680</t>
  </si>
  <si>
    <t>27.170265</t>
  </si>
  <si>
    <t>5.137977</t>
  </si>
  <si>
    <t>10.003766</t>
  </si>
  <si>
    <t>26.182091</t>
  </si>
  <si>
    <t>4.256180</t>
  </si>
  <si>
    <t>10.437516</t>
  </si>
  <si>
    <t>29.378563</t>
  </si>
  <si>
    <t>4.148037</t>
  </si>
  <si>
    <t>12.078832</t>
  </si>
  <si>
    <t>27.499809</t>
  </si>
  <si>
    <t>1.973772</t>
  </si>
  <si>
    <t>2051</t>
  </si>
  <si>
    <t>17.091667</t>
  </si>
  <si>
    <t>0.033953</t>
  </si>
  <si>
    <t>-0.059405</t>
  </si>
  <si>
    <t>-76.989258</t>
  </si>
  <si>
    <t>7.410342</t>
  </si>
  <si>
    <t>24.352348</t>
  </si>
  <si>
    <t>2.608772</t>
  </si>
  <si>
    <t>0.018366</t>
  </si>
  <si>
    <t>8.677546</t>
  </si>
  <si>
    <t>24.312719</t>
  </si>
  <si>
    <t>8.150932</t>
  </si>
  <si>
    <t>0.951310</t>
  </si>
  <si>
    <t>2.022565</t>
  </si>
  <si>
    <t>0.911211</t>
  </si>
  <si>
    <t>11.530916</t>
  </si>
  <si>
    <t>24.486359</t>
  </si>
  <si>
    <t>-1.235826</t>
  </si>
  <si>
    <t>0.971518</t>
  </si>
  <si>
    <t>-99.791267</t>
  </si>
  <si>
    <t>40.950371</t>
  </si>
  <si>
    <t>48.730270</t>
  </si>
  <si>
    <t>12.552841</t>
  </si>
  <si>
    <t>27.329615</t>
  </si>
  <si>
    <t>5.115239</t>
  </si>
  <si>
    <t>0.077204</t>
  </si>
  <si>
    <t>12.552818</t>
  </si>
  <si>
    <t>27.329605</t>
  </si>
  <si>
    <t>5.115213</t>
  </si>
  <si>
    <t>0.474954</t>
  </si>
  <si>
    <t>9.938312</t>
  </si>
  <si>
    <t>26.175484</t>
  </si>
  <si>
    <t>4.180427</t>
  </si>
  <si>
    <t>0.749385</t>
  </si>
  <si>
    <t>10.435610</t>
  </si>
  <si>
    <t>29.344761</t>
  </si>
  <si>
    <t>4.181965</t>
  </si>
  <si>
    <t>0.877022</t>
  </si>
  <si>
    <t>12.060269</t>
  </si>
  <si>
    <t>27.453911</t>
  </si>
  <si>
    <t>2.013182</t>
  </si>
  <si>
    <t>0.838082</t>
  </si>
  <si>
    <t>8.666892</t>
  </si>
  <si>
    <t>24.312691</t>
  </si>
  <si>
    <t>8.134629</t>
  </si>
  <si>
    <t>2.021853</t>
  </si>
  <si>
    <t>24.257763</t>
  </si>
  <si>
    <t>0.926778</t>
  </si>
  <si>
    <t>24.486593</t>
  </si>
  <si>
    <t>12.419205</t>
  </si>
  <si>
    <t>27.169136</t>
  </si>
  <si>
    <t>5.137671</t>
  </si>
  <si>
    <t>10.004001</t>
  </si>
  <si>
    <t>26.182932</t>
  </si>
  <si>
    <t>4.255785</t>
  </si>
  <si>
    <t>10.436249</t>
  </si>
  <si>
    <t>29.380253</t>
  </si>
  <si>
    <t>4.147910</t>
  </si>
  <si>
    <t>12.078738</t>
  </si>
  <si>
    <t>27.500660</t>
  </si>
  <si>
    <t>1.972337</t>
  </si>
  <si>
    <t>2052</t>
  </si>
  <si>
    <t>17.100000</t>
  </si>
  <si>
    <t>179.822479</t>
  </si>
  <si>
    <t>-0.862956</t>
  </si>
  <si>
    <t>-102.535934</t>
  </si>
  <si>
    <t>7.402742</t>
  </si>
  <si>
    <t>24.351631</t>
  </si>
  <si>
    <t>2.604787</t>
  </si>
  <si>
    <t>0.028992</t>
  </si>
  <si>
    <t>8.649344</t>
  </si>
  <si>
    <t>24.310349</t>
  </si>
  <si>
    <t>8.151605</t>
  </si>
  <si>
    <t>11.532158</t>
  </si>
  <si>
    <t>2.026723</t>
  </si>
  <si>
    <t>24.258224</t>
  </si>
  <si>
    <t>0.911352</t>
  </si>
  <si>
    <t>-99.817108</t>
  </si>
  <si>
    <t>40.968472</t>
  </si>
  <si>
    <t>48.733212</t>
  </si>
  <si>
    <t>12.552685</t>
  </si>
  <si>
    <t>27.330074</t>
  </si>
  <si>
    <t>5.114125</t>
  </si>
  <si>
    <t>0.077493</t>
  </si>
  <si>
    <t>12.552662</t>
  </si>
  <si>
    <t>27.330065</t>
  </si>
  <si>
    <t>5.114098</t>
  </si>
  <si>
    <t>9.937971</t>
  </si>
  <si>
    <t>26.177019</t>
  </si>
  <si>
    <t>4.178499</t>
  </si>
  <si>
    <t>10.436591</t>
  </si>
  <si>
    <t>29.346090</t>
  </si>
  <si>
    <t>4.180146</t>
  </si>
  <si>
    <t>12.061151</t>
  </si>
  <si>
    <t>27.454529</t>
  </si>
  <si>
    <t>8.643815</t>
  </si>
  <si>
    <t>24.310600</t>
  </si>
  <si>
    <t>8.121306</t>
  </si>
  <si>
    <t>11.541858</t>
  </si>
  <si>
    <t>24.486345</t>
  </si>
  <si>
    <t>-1.233901</t>
  </si>
  <si>
    <t>2.022552</t>
  </si>
  <si>
    <t>24.257944</t>
  </si>
  <si>
    <t>0.926956</t>
  </si>
  <si>
    <t>12.421296</t>
  </si>
  <si>
    <t>27.171755</t>
  </si>
  <si>
    <t>5.135992</t>
  </si>
  <si>
    <t>10.004416</t>
  </si>
  <si>
    <t>26.183649</t>
  </si>
  <si>
    <t>4.254220</t>
  </si>
  <si>
    <t>10.436581</t>
  </si>
  <si>
    <t>29.382744</t>
  </si>
  <si>
    <t>4.146100</t>
  </si>
  <si>
    <t>12.079466</t>
  </si>
  <si>
    <t>27.500933</t>
  </si>
  <si>
    <t>1.970803</t>
  </si>
  <si>
    <t>2053</t>
  </si>
  <si>
    <t>17.108333</t>
  </si>
  <si>
    <t>-0.168357</t>
  </si>
  <si>
    <t>0.004761</t>
  </si>
  <si>
    <t>-76.983673</t>
  </si>
  <si>
    <t>24.362616</t>
  </si>
  <si>
    <t>2.606781</t>
  </si>
  <si>
    <t>0.018095</t>
  </si>
  <si>
    <t>8.667541</t>
  </si>
  <si>
    <t>24.312305</t>
  </si>
  <si>
    <t>8.148768</t>
  </si>
  <si>
    <t>2.011726</t>
  </si>
  <si>
    <t>24.289160</t>
  </si>
  <si>
    <t>0.909644</t>
  </si>
  <si>
    <t>0.944196</t>
  </si>
  <si>
    <t>24.486382</t>
  </si>
  <si>
    <t>-1.238069</t>
  </si>
  <si>
    <t>0.946661</t>
  </si>
  <si>
    <t>-100.235710</t>
  </si>
  <si>
    <t>41.126293</t>
  </si>
  <si>
    <t>48.913864</t>
  </si>
  <si>
    <t>12.543607</t>
  </si>
  <si>
    <t>27.327936</t>
  </si>
  <si>
    <t>5.111674</t>
  </si>
  <si>
    <t>0.070300</t>
  </si>
  <si>
    <t>12.543585</t>
  </si>
  <si>
    <t>27.327929</t>
  </si>
  <si>
    <t>5.111648</t>
  </si>
  <si>
    <t>0.507234</t>
  </si>
  <si>
    <t>9.925838</t>
  </si>
  <si>
    <t>26.190332</t>
  </si>
  <si>
    <t>4.165736</t>
  </si>
  <si>
    <t>0.752898</t>
  </si>
  <si>
    <t>10.441027</t>
  </si>
  <si>
    <t>29.356739</t>
  </si>
  <si>
    <t>4.174867</t>
  </si>
  <si>
    <t>0.890101</t>
  </si>
  <si>
    <t>12.062447</t>
  </si>
  <si>
    <t>27.460714</t>
  </si>
  <si>
    <t>2.008178</t>
  </si>
  <si>
    <t>0.849927</t>
  </si>
  <si>
    <t>8.666954</t>
  </si>
  <si>
    <t>24.312466</t>
  </si>
  <si>
    <t>1.991347</t>
  </si>
  <si>
    <t>24.288677</t>
  </si>
  <si>
    <t>0.918737</t>
  </si>
  <si>
    <t>11.541588</t>
  </si>
  <si>
    <t>24.486702</t>
  </si>
  <si>
    <t>-1.234115</t>
  </si>
  <si>
    <t>12.420185</t>
  </si>
  <si>
    <t>27.175882</t>
  </si>
  <si>
    <t>5.134134</t>
  </si>
  <si>
    <t>9.994854</t>
  </si>
  <si>
    <t>26.209549</t>
  </si>
  <si>
    <t>4.233832</t>
  </si>
  <si>
    <t>10.436996</t>
  </si>
  <si>
    <t>29.386660</t>
  </si>
  <si>
    <t>4.142915</t>
  </si>
  <si>
    <t>12.078858</t>
  </si>
  <si>
    <t>27.502655</t>
  </si>
  <si>
    <t>1.968490</t>
  </si>
  <si>
    <t>2054</t>
  </si>
  <si>
    <t>17.116667</t>
  </si>
  <si>
    <t>0.034566</t>
  </si>
  <si>
    <t>-0.054880</t>
  </si>
  <si>
    <t>-76.982544</t>
  </si>
  <si>
    <t>7.411077</t>
  </si>
  <si>
    <t>2.610426</t>
  </si>
  <si>
    <t>0.017783</t>
  </si>
  <si>
    <t>8.678931</t>
  </si>
  <si>
    <t>24.311993</t>
  </si>
  <si>
    <t>8.152434</t>
  </si>
  <si>
    <t>0.913489</t>
  </si>
  <si>
    <t>11.531200</t>
  </si>
  <si>
    <t>-1.234645</t>
  </si>
  <si>
    <t>-100.208763</t>
  </si>
  <si>
    <t>41.121712</t>
  </si>
  <si>
    <t>48.907883</t>
  </si>
  <si>
    <t>12.544071</t>
  </si>
  <si>
    <t>27.330700</t>
  </si>
  <si>
    <t>5.110926</t>
  </si>
  <si>
    <t>0.070661</t>
  </si>
  <si>
    <t>12.544049</t>
  </si>
  <si>
    <t>27.330690</t>
  </si>
  <si>
    <t>5.110899</t>
  </si>
  <si>
    <t>9.926672</t>
  </si>
  <si>
    <t>26.191982</t>
  </si>
  <si>
    <t>4.165302</t>
  </si>
  <si>
    <t>10.440590</t>
  </si>
  <si>
    <t>29.358599</t>
  </si>
  <si>
    <t>4.174185</t>
  </si>
  <si>
    <t>12.062572</t>
  </si>
  <si>
    <t>27.463087</t>
  </si>
  <si>
    <t>8.668672</t>
  </si>
  <si>
    <t>24.311968</t>
  </si>
  <si>
    <t>2.022704</t>
  </si>
  <si>
    <t>0.928483</t>
  </si>
  <si>
    <t>11.541857</t>
  </si>
  <si>
    <t>24.486618</t>
  </si>
  <si>
    <t>-1.233705</t>
  </si>
  <si>
    <t>12.422465</t>
  </si>
  <si>
    <t>27.178600</t>
  </si>
  <si>
    <t>5.133306</t>
  </si>
  <si>
    <t>9.995090</t>
  </si>
  <si>
    <t>26.210468</t>
  </si>
  <si>
    <t>4.233750</t>
  </si>
  <si>
    <t>10.436260</t>
  </si>
  <si>
    <t>29.389132</t>
  </si>
  <si>
    <t>4.141710</t>
  </si>
  <si>
    <t>12.078999</t>
  </si>
  <si>
    <t>27.505545</t>
  </si>
  <si>
    <t>1.967811</t>
  </si>
  <si>
    <t>2055</t>
  </si>
  <si>
    <t>17.125000</t>
  </si>
  <si>
    <t>179.827194</t>
  </si>
  <si>
    <t>-0.865349</t>
  </si>
  <si>
    <t>-102.538956</t>
  </si>
  <si>
    <t>2.605270</t>
  </si>
  <si>
    <t>0.029203</t>
  </si>
  <si>
    <t>8.650872</t>
  </si>
  <si>
    <t>24.310450</t>
  </si>
  <si>
    <t>8.152020</t>
  </si>
  <si>
    <t>0.922617</t>
  </si>
  <si>
    <t>11.533177</t>
  </si>
  <si>
    <t>-1.248323</t>
  </si>
  <si>
    <t>0.956197</t>
  </si>
  <si>
    <t>2.027875</t>
  </si>
  <si>
    <t>24.258080</t>
  </si>
  <si>
    <t>0.912112</t>
  </si>
  <si>
    <t>0.958687</t>
  </si>
  <si>
    <t>-100.202538</t>
  </si>
  <si>
    <t>41.092125</t>
  </si>
  <si>
    <t>48.909782</t>
  </si>
  <si>
    <t>12.544643</t>
  </si>
  <si>
    <t>27.331749</t>
  </si>
  <si>
    <t>5.109962</t>
  </si>
  <si>
    <t>0.070512</t>
  </si>
  <si>
    <t>12.544621</t>
  </si>
  <si>
    <t>27.331739</t>
  </si>
  <si>
    <t>5.109935</t>
  </si>
  <si>
    <t>0.508657</t>
  </si>
  <si>
    <t>9.926918</t>
  </si>
  <si>
    <t>26.192799</t>
  </si>
  <si>
    <t>4.165524</t>
  </si>
  <si>
    <t>0.754558</t>
  </si>
  <si>
    <t>10.440426</t>
  </si>
  <si>
    <t>29.359480</t>
  </si>
  <si>
    <t>4.174516</t>
  </si>
  <si>
    <t>0.887539</t>
  </si>
  <si>
    <t>12.061563</t>
  </si>
  <si>
    <t>27.464434</t>
  </si>
  <si>
    <t>2.006760</t>
  </si>
  <si>
    <t>0.850290</t>
  </si>
  <si>
    <t>8.644940</t>
  </si>
  <si>
    <t>24.310694</t>
  </si>
  <si>
    <t>8.121643</t>
  </si>
  <si>
    <t>-1.233955</t>
  </si>
  <si>
    <t>2.023783</t>
  </si>
  <si>
    <t>24.257795</t>
  </si>
  <si>
    <t>0.928121</t>
  </si>
  <si>
    <t>12.422899</t>
  </si>
  <si>
    <t>27.179045</t>
  </si>
  <si>
    <t>5.132177</t>
  </si>
  <si>
    <t>9.995418</t>
  </si>
  <si>
    <t>26.211176</t>
  </si>
  <si>
    <t>4.233413</t>
  </si>
  <si>
    <t>10.436139</t>
  </si>
  <si>
    <t>29.390305</t>
  </si>
  <si>
    <t>4.142034</t>
  </si>
  <si>
    <t>12.077722</t>
  </si>
  <si>
    <t>27.506823</t>
  </si>
  <si>
    <t>1.967667</t>
  </si>
  <si>
    <t>2056</t>
  </si>
  <si>
    <t>17.133333</t>
  </si>
  <si>
    <t>-0.038761</t>
  </si>
  <si>
    <t>-0.118012</t>
  </si>
  <si>
    <t>-77.045174</t>
  </si>
  <si>
    <t>7.418367</t>
  </si>
  <si>
    <t>24.348295</t>
  </si>
  <si>
    <t>2.612122</t>
  </si>
  <si>
    <t>0.023916</t>
  </si>
  <si>
    <t>8.680113</t>
  </si>
  <si>
    <t>24.312733</t>
  </si>
  <si>
    <t>8.155554</t>
  </si>
  <si>
    <t>0.944058</t>
  </si>
  <si>
    <t>2.032134</t>
  </si>
  <si>
    <t>0.909397</t>
  </si>
  <si>
    <t>0.948936</t>
  </si>
  <si>
    <t>11.542856</t>
  </si>
  <si>
    <t>24.473148</t>
  </si>
  <si>
    <t>-1.228584</t>
  </si>
  <si>
    <t>-100.218224</t>
  </si>
  <si>
    <t>41.100853</t>
  </si>
  <si>
    <t>48.915993</t>
  </si>
  <si>
    <t>12.544139</t>
  </si>
  <si>
    <t>27.331993</t>
  </si>
  <si>
    <t>5.110610</t>
  </si>
  <si>
    <t>0.070305</t>
  </si>
  <si>
    <t>12.544116</t>
  </si>
  <si>
    <t>27.331984</t>
  </si>
  <si>
    <t>5.110583</t>
  </si>
  <si>
    <t>0.508050</t>
  </si>
  <si>
    <t>9.926337</t>
  </si>
  <si>
    <t>26.193624</t>
  </si>
  <si>
    <t>4.165681</t>
  </si>
  <si>
    <t>0.754751</t>
  </si>
  <si>
    <t>10.440486</t>
  </si>
  <si>
    <t>29.360203</t>
  </si>
  <si>
    <t>4.174926</t>
  </si>
  <si>
    <t>0.888626</t>
  </si>
  <si>
    <t>12.061594</t>
  </si>
  <si>
    <t>27.464941</t>
  </si>
  <si>
    <t>2.007336</t>
  </si>
  <si>
    <t>0.849720</t>
  </si>
  <si>
    <t>24.312737</t>
  </si>
  <si>
    <t>8.135910</t>
  </si>
  <si>
    <t>2.023387</t>
  </si>
  <si>
    <t>0.927851</t>
  </si>
  <si>
    <t>11.562319</t>
  </si>
  <si>
    <t>-1.227394</t>
  </si>
  <si>
    <t>12.422884</t>
  </si>
  <si>
    <t>27.178606</t>
  </si>
  <si>
    <t>5.132948</t>
  </si>
  <si>
    <t>9.994368</t>
  </si>
  <si>
    <t>26.212967</t>
  </si>
  <si>
    <t>4.233661</t>
  </si>
  <si>
    <t>10.435918</t>
  </si>
  <si>
    <t>29.390240</t>
  </si>
  <si>
    <t>4.142345</t>
  </si>
  <si>
    <t>12.077976</t>
  </si>
  <si>
    <t>27.507500</t>
  </si>
  <si>
    <t>1.968170</t>
  </si>
  <si>
    <t>2057</t>
  </si>
  <si>
    <t>17.141667</t>
  </si>
  <si>
    <t>-0.000151</t>
  </si>
  <si>
    <t>-0.080016</t>
  </si>
  <si>
    <t>-77.040527</t>
  </si>
  <si>
    <t>7.415425</t>
  </si>
  <si>
    <t>24.351074</t>
  </si>
  <si>
    <t>2.613053</t>
  </si>
  <si>
    <t>0.023736</t>
  </si>
  <si>
    <t>8.677645</t>
  </si>
  <si>
    <t>24.312687</t>
  </si>
  <si>
    <t>8.156359</t>
  </si>
  <si>
    <t>2.029114</t>
  </si>
  <si>
    <t>24.259279</t>
  </si>
  <si>
    <t>0.910703</t>
  </si>
  <si>
    <t>11.539517</t>
  </si>
  <si>
    <t>24.481253</t>
  </si>
  <si>
    <t>-1.227903</t>
  </si>
  <si>
    <t>-100.225014</t>
  </si>
  <si>
    <t>41.115181</t>
  </si>
  <si>
    <t>48.931126</t>
  </si>
  <si>
    <t>12.542631</t>
  </si>
  <si>
    <t>27.331888</t>
  </si>
  <si>
    <t>5.110862</t>
  </si>
  <si>
    <t>0.070382</t>
  </si>
  <si>
    <t>12.542608</t>
  </si>
  <si>
    <t>27.331881</t>
  </si>
  <si>
    <t>5.110836</t>
  </si>
  <si>
    <t>9.925158</t>
  </si>
  <si>
    <t>26.193520</t>
  </si>
  <si>
    <t>4.165025</t>
  </si>
  <si>
    <t>10.439129</t>
  </si>
  <si>
    <t>29.360121</t>
  </si>
  <si>
    <t>4.174894</t>
  </si>
  <si>
    <t>12.060952</t>
  </si>
  <si>
    <t>27.465281</t>
  </si>
  <si>
    <t>2.007472</t>
  </si>
  <si>
    <t>8.135064</t>
  </si>
  <si>
    <t>2.023108</t>
  </si>
  <si>
    <t>0.927619</t>
  </si>
  <si>
    <t>11.554802</t>
  </si>
  <si>
    <t>24.481520</t>
  </si>
  <si>
    <t>-1.223523</t>
  </si>
  <si>
    <t>12.421093</t>
  </si>
  <si>
    <t>27.179327</t>
  </si>
  <si>
    <t>5.132687</t>
  </si>
  <si>
    <t>9.993815</t>
  </si>
  <si>
    <t>26.212826</t>
  </si>
  <si>
    <t>4.233183</t>
  </si>
  <si>
    <t>10.434408</t>
  </si>
  <si>
    <t>29.390461</t>
  </si>
  <si>
    <t>4.142749</t>
  </si>
  <si>
    <t>12.077422</t>
  </si>
  <si>
    <t>27.507341</t>
  </si>
  <si>
    <t>1.968106</t>
  </si>
  <si>
    <t>2058</t>
  </si>
  <si>
    <t>17.150000</t>
  </si>
  <si>
    <t>0.002097</t>
  </si>
  <si>
    <t>-0.086008</t>
  </si>
  <si>
    <t>-77.043709</t>
  </si>
  <si>
    <t>7.415856</t>
  </si>
  <si>
    <t>24.351055</t>
  </si>
  <si>
    <t>2.612934</t>
  </si>
  <si>
    <t>0.023401</t>
  </si>
  <si>
    <t>8.677771</t>
  </si>
  <si>
    <t>24.313297</t>
  </si>
  <si>
    <t>8.156315</t>
  </si>
  <si>
    <t>0.942647</t>
  </si>
  <si>
    <t>2.029643</t>
  </si>
  <si>
    <t>24.258871</t>
  </si>
  <si>
    <t>0.910295</t>
  </si>
  <si>
    <t>0.955697</t>
  </si>
  <si>
    <t>11.540157</t>
  </si>
  <si>
    <t>24.480995</t>
  </si>
  <si>
    <t>-1.227807</t>
  </si>
  <si>
    <t>0.960916</t>
  </si>
  <si>
    <t>-100.188087</t>
  </si>
  <si>
    <t>41.119770</t>
  </si>
  <si>
    <t>48.905762</t>
  </si>
  <si>
    <t>12.542055</t>
  </si>
  <si>
    <t>27.333378</t>
  </si>
  <si>
    <t>5.111026</t>
  </si>
  <si>
    <t>0.070988</t>
  </si>
  <si>
    <t>12.542033</t>
  </si>
  <si>
    <t>27.333370</t>
  </si>
  <si>
    <t>5.110999</t>
  </si>
  <si>
    <t>0.504707</t>
  </si>
  <si>
    <t>9.925004</t>
  </si>
  <si>
    <t>26.193762</t>
  </si>
  <si>
    <t>4.165527</t>
  </si>
  <si>
    <t>0.754845</t>
  </si>
  <si>
    <t>10.437857</t>
  </si>
  <si>
    <t>29.360548</t>
  </si>
  <si>
    <t>4.174322</t>
  </si>
  <si>
    <t>0.888304</t>
  </si>
  <si>
    <t>12.060392</t>
  </si>
  <si>
    <t>27.465538</t>
  </si>
  <si>
    <t>2.007581</t>
  </si>
  <si>
    <t>0.850400</t>
  </si>
  <si>
    <t>24.313349</t>
  </si>
  <si>
    <t>2.023845</t>
  </si>
  <si>
    <t>24.258558</t>
  </si>
  <si>
    <t>0.927037</t>
  </si>
  <si>
    <t>11.555198</t>
  </si>
  <si>
    <t>-1.223551</t>
  </si>
  <si>
    <t>12.420150</t>
  </si>
  <si>
    <t>27.178638</t>
  </si>
  <si>
    <t>5.132289</t>
  </si>
  <si>
    <t>9.992966</t>
  </si>
  <si>
    <t>26.213032</t>
  </si>
  <si>
    <t>4.233541</t>
  </si>
  <si>
    <t>10.432806</t>
  </si>
  <si>
    <t>29.391502</t>
  </si>
  <si>
    <t>4.142503</t>
  </si>
  <si>
    <t>12.077371</t>
  </si>
  <si>
    <t>27.507496</t>
  </si>
  <si>
    <t>1.968440</t>
  </si>
  <si>
    <t>2059</t>
  </si>
  <si>
    <t>17.158333</t>
  </si>
  <si>
    <t>0.037483</t>
  </si>
  <si>
    <t>-0.059861</t>
  </si>
  <si>
    <t>-76.989670</t>
  </si>
  <si>
    <t>7.411556</t>
  </si>
  <si>
    <t>24.352783</t>
  </si>
  <si>
    <t>2.609210</t>
  </si>
  <si>
    <t>8.678722</t>
  </si>
  <si>
    <t>24.313276</t>
  </si>
  <si>
    <t>8.151380</t>
  </si>
  <si>
    <t>2.023796</t>
  </si>
  <si>
    <t>24.258053</t>
  </si>
  <si>
    <t>0.911611</t>
  </si>
  <si>
    <t>11.532150</t>
  </si>
  <si>
    <t>24.487017</t>
  </si>
  <si>
    <t>-1.235358</t>
  </si>
  <si>
    <t>-100.134956</t>
  </si>
  <si>
    <t>41.091709</t>
  </si>
  <si>
    <t>48.895943</t>
  </si>
  <si>
    <t>12.542854</t>
  </si>
  <si>
    <t>27.335712</t>
  </si>
  <si>
    <t>5.110336</t>
  </si>
  <si>
    <t>0.070470</t>
  </si>
  <si>
    <t>12.542831</t>
  </si>
  <si>
    <t>27.335703</t>
  </si>
  <si>
    <t>5.110310</t>
  </si>
  <si>
    <t>9.926255</t>
  </si>
  <si>
    <t>26.193926</t>
  </si>
  <si>
    <t>4.166205</t>
  </si>
  <si>
    <t>10.436532</t>
  </si>
  <si>
    <t>29.361130</t>
  </si>
  <si>
    <t>4.174613</t>
  </si>
  <si>
    <t>12.059517</t>
  </si>
  <si>
    <t>27.467352</t>
  </si>
  <si>
    <t>2.007130</t>
  </si>
  <si>
    <t>24.313236</t>
  </si>
  <si>
    <t>2.023935</t>
  </si>
  <si>
    <t>24.257875</t>
  </si>
  <si>
    <t>0.926749</t>
  </si>
  <si>
    <t>11.542689</t>
  </si>
  <si>
    <t>-1.235073</t>
  </si>
  <si>
    <t>12.421711</t>
  </si>
  <si>
    <t>27.180710</t>
  </si>
  <si>
    <t>5.131416</t>
  </si>
  <si>
    <t>9.994216</t>
  </si>
  <si>
    <t>26.213127</t>
  </si>
  <si>
    <t>4.233946</t>
  </si>
  <si>
    <t>10.431602</t>
  </si>
  <si>
    <t>29.392014</t>
  </si>
  <si>
    <t>4.142252</t>
  </si>
  <si>
    <t>12.075955</t>
  </si>
  <si>
    <t>27.509701</t>
  </si>
  <si>
    <t>1.968774</t>
  </si>
  <si>
    <t>2060</t>
  </si>
  <si>
    <t>17.166667</t>
  </si>
  <si>
    <t>0.032430</t>
  </si>
  <si>
    <t>-0.056440</t>
  </si>
  <si>
    <t>7.411581</t>
  </si>
  <si>
    <t>24.352484</t>
  </si>
  <si>
    <t>2.609617</t>
  </si>
  <si>
    <t>8.678840</t>
  </si>
  <si>
    <t>24.312534</t>
  </si>
  <si>
    <t>8.151762</t>
  </si>
  <si>
    <t>2.023782</t>
  </si>
  <si>
    <t>24.258331</t>
  </si>
  <si>
    <t>0.912106</t>
  </si>
  <si>
    <t>0.961778</t>
  </si>
  <si>
    <t>11.532120</t>
  </si>
  <si>
    <t>-1.235016</t>
  </si>
  <si>
    <t>0.973865</t>
  </si>
  <si>
    <t>-100.101685</t>
  </si>
  <si>
    <t>41.102959</t>
  </si>
  <si>
    <t>48.857349</t>
  </si>
  <si>
    <t>12.542566</t>
  </si>
  <si>
    <t>27.338591</t>
  </si>
  <si>
    <t>5.109598</t>
  </si>
  <si>
    <t>0.071065</t>
  </si>
  <si>
    <t>12.542544</t>
  </si>
  <si>
    <t>27.338583</t>
  </si>
  <si>
    <t>5.109571</t>
  </si>
  <si>
    <t>0.501127</t>
  </si>
  <si>
    <t>9.926223</t>
  </si>
  <si>
    <t>26.195938</t>
  </si>
  <si>
    <t>4.165804</t>
  </si>
  <si>
    <t>0.756866</t>
  </si>
  <si>
    <t>10.436062</t>
  </si>
  <si>
    <t>29.363218</t>
  </si>
  <si>
    <t>4.172573</t>
  </si>
  <si>
    <t>0.887342</t>
  </si>
  <si>
    <t>12.059534</t>
  </si>
  <si>
    <t>27.468506</t>
  </si>
  <si>
    <t>2.006271</t>
  </si>
  <si>
    <t>0.851062</t>
  </si>
  <si>
    <t>8.668221</t>
  </si>
  <si>
    <t>24.312506</t>
  </si>
  <si>
    <t>8.135599</t>
  </si>
  <si>
    <t>2.023985</t>
  </si>
  <si>
    <t>0.927392</t>
  </si>
  <si>
    <t>11.542535</t>
  </si>
  <si>
    <t>24.486795</t>
  </si>
  <si>
    <t>-1.234140</t>
  </si>
  <si>
    <t>12.420071</t>
  </si>
  <si>
    <t>27.182528</t>
  </si>
  <si>
    <t>5.131190</t>
  </si>
  <si>
    <t>9.993803</t>
  </si>
  <si>
    <t>26.214653</t>
  </si>
  <si>
    <t>4.233191</t>
  </si>
  <si>
    <t>10.431435</t>
  </si>
  <si>
    <t>29.394558</t>
  </si>
  <si>
    <t>4.140525</t>
  </si>
  <si>
    <t>12.076218</t>
  </si>
  <si>
    <t>27.510733</t>
  </si>
  <si>
    <t>1.967700</t>
  </si>
  <si>
    <t>2061</t>
  </si>
  <si>
    <t>17.175000</t>
  </si>
  <si>
    <t>179.823639</t>
  </si>
  <si>
    <t>-0.864381</t>
  </si>
  <si>
    <t>-102.534462</t>
  </si>
  <si>
    <t>7.403918</t>
  </si>
  <si>
    <t>2.604793</t>
  </si>
  <si>
    <t>0.029304</t>
  </si>
  <si>
    <t>8.650377</t>
  </si>
  <si>
    <t>24.309944</t>
  </si>
  <si>
    <t>8.151642</t>
  </si>
  <si>
    <t>11.533432</t>
  </si>
  <si>
    <t>24.486206</t>
  </si>
  <si>
    <t>-1.248478</t>
  </si>
  <si>
    <t>2.027946</t>
  </si>
  <si>
    <t>0.911215</t>
  </si>
  <si>
    <t>-100.125099</t>
  </si>
  <si>
    <t>41.115131</t>
  </si>
  <si>
    <t>48.845676</t>
  </si>
  <si>
    <t>12.540621</t>
  </si>
  <si>
    <t>27.340450</t>
  </si>
  <si>
    <t>5.109296</t>
  </si>
  <si>
    <t>0.070931</t>
  </si>
  <si>
    <t>12.540598</t>
  </si>
  <si>
    <t>27.340443</t>
  </si>
  <si>
    <t>5.109270</t>
  </si>
  <si>
    <t>9.923829</t>
  </si>
  <si>
    <t>26.199039</t>
  </si>
  <si>
    <t>4.165242</t>
  </si>
  <si>
    <t>10.435386</t>
  </si>
  <si>
    <t>29.366043</t>
  </si>
  <si>
    <t>4.171506</t>
  </si>
  <si>
    <t>12.058223</t>
  </si>
  <si>
    <t>27.470043</t>
  </si>
  <si>
    <t>2.005858</t>
  </si>
  <si>
    <t>8.644399</t>
  </si>
  <si>
    <t>24.310192</t>
  </si>
  <si>
    <t>8.120898</t>
  </si>
  <si>
    <t>11.542850</t>
  </si>
  <si>
    <t>24.486225</t>
  </si>
  <si>
    <t>-1.233754</t>
  </si>
  <si>
    <t>2.024505</t>
  </si>
  <si>
    <t>0.927235</t>
  </si>
  <si>
    <t>12.418685</t>
  </si>
  <si>
    <t>27.186043</t>
  </si>
  <si>
    <t>5.130285</t>
  </si>
  <si>
    <t>9.991896</t>
  </si>
  <si>
    <t>26.217279</t>
  </si>
  <si>
    <t>4.233635</t>
  </si>
  <si>
    <t>10.430814</t>
  </si>
  <si>
    <t>29.397409</t>
  </si>
  <si>
    <t>4.139133</t>
  </si>
  <si>
    <t>12.074868</t>
  </si>
  <si>
    <t>27.512497</t>
  </si>
  <si>
    <t>1.967144</t>
  </si>
  <si>
    <t>2062</t>
  </si>
  <si>
    <t>17.183333</t>
  </si>
  <si>
    <t>0.034439</t>
  </si>
  <si>
    <t>-0.061345</t>
  </si>
  <si>
    <t>-76.992638</t>
  </si>
  <si>
    <t>7.411145</t>
  </si>
  <si>
    <t>2.609640</t>
  </si>
  <si>
    <t>24.312683</t>
  </si>
  <si>
    <t>8.151876</t>
  </si>
  <si>
    <t>0.951166</t>
  </si>
  <si>
    <t>2.023468</t>
  </si>
  <si>
    <t>0.911763</t>
  </si>
  <si>
    <t>0.961668</t>
  </si>
  <si>
    <t>11.531946</t>
  </si>
  <si>
    <t>24.486029</t>
  </si>
  <si>
    <t>-1.234719</t>
  </si>
  <si>
    <t>0.973857</t>
  </si>
  <si>
    <t>-100.048843</t>
  </si>
  <si>
    <t>41.093620</t>
  </si>
  <si>
    <t>48.793190</t>
  </si>
  <si>
    <t>12.541514</t>
  </si>
  <si>
    <t>27.344221</t>
  </si>
  <si>
    <t>5.107634</t>
  </si>
  <si>
    <t>0.071156</t>
  </si>
  <si>
    <t>12.541492</t>
  </si>
  <si>
    <t>27.344212</t>
  </si>
  <si>
    <t>5.107607</t>
  </si>
  <si>
    <t>0.503934</t>
  </si>
  <si>
    <t>9.925094</t>
  </si>
  <si>
    <t>26.200325</t>
  </si>
  <si>
    <t>4.165564</t>
  </si>
  <si>
    <t>0.758951</t>
  </si>
  <si>
    <t>10.434343</t>
  </si>
  <si>
    <t>29.367702</t>
  </si>
  <si>
    <t>4.169635</t>
  </si>
  <si>
    <t>0.885351</t>
  </si>
  <si>
    <t>12.057502</t>
  </si>
  <si>
    <t>27.471558</t>
  </si>
  <si>
    <t>0.851336</t>
  </si>
  <si>
    <t>8.667443</t>
  </si>
  <si>
    <t>24.312656</t>
  </si>
  <si>
    <t>8.135453</t>
  </si>
  <si>
    <t>2.023649</t>
  </si>
  <si>
    <t>0.927094</t>
  </si>
  <si>
    <t>11.542342</t>
  </si>
  <si>
    <t>24.486238</t>
  </si>
  <si>
    <t>-1.233627</t>
  </si>
  <si>
    <t>27.187782</t>
  </si>
  <si>
    <t>5.129567</t>
  </si>
  <si>
    <t>9.992047</t>
  </si>
  <si>
    <t>26.218807</t>
  </si>
  <si>
    <t>4.232439</t>
  </si>
  <si>
    <t>10.429180</t>
  </si>
  <si>
    <t>29.399590</t>
  </si>
  <si>
    <t>4.137081</t>
  </si>
  <si>
    <t>12.073938</t>
  </si>
  <si>
    <t>27.514038</t>
  </si>
  <si>
    <t>1.966125</t>
  </si>
  <si>
    <t>2063</t>
  </si>
  <si>
    <t>17.191667</t>
  </si>
  <si>
    <t>0.033528</t>
  </si>
  <si>
    <t>-0.057289</t>
  </si>
  <si>
    <t>-76.990471</t>
  </si>
  <si>
    <t>7.411623</t>
  </si>
  <si>
    <t>2.609736</t>
  </si>
  <si>
    <t>0.017568</t>
  </si>
  <si>
    <t>24.312057</t>
  </si>
  <si>
    <t>8.151921</t>
  </si>
  <si>
    <t>2.023881</t>
  </si>
  <si>
    <t>0.912057</t>
  </si>
  <si>
    <t>11.532280</t>
  </si>
  <si>
    <t>24.486021</t>
  </si>
  <si>
    <t>-100.017090</t>
  </si>
  <si>
    <t>41.099499</t>
  </si>
  <si>
    <t>48.797436</t>
  </si>
  <si>
    <t>12.541257</t>
  </si>
  <si>
    <t>27.347126</t>
  </si>
  <si>
    <t>5.107840</t>
  </si>
  <si>
    <t>0.071438</t>
  </si>
  <si>
    <t>12.541235</t>
  </si>
  <si>
    <t>27.347118</t>
  </si>
  <si>
    <t>5.107813</t>
  </si>
  <si>
    <t>9.925630</t>
  </si>
  <si>
    <t>26.201689</t>
  </si>
  <si>
    <t>4.165437</t>
  </si>
  <si>
    <t>10.432970</t>
  </si>
  <si>
    <t>29.369371</t>
  </si>
  <si>
    <t>4.169682</t>
  </si>
  <si>
    <t>12.057510</t>
  </si>
  <si>
    <t>27.474287</t>
  </si>
  <si>
    <t>2.004510</t>
  </si>
  <si>
    <t>24.312031</t>
  </si>
  <si>
    <t>8.136240</t>
  </si>
  <si>
    <t>2.023355</t>
  </si>
  <si>
    <t>0.926899</t>
  </si>
  <si>
    <t>11.542953</t>
  </si>
  <si>
    <t>-1.233929</t>
  </si>
  <si>
    <t>12.420244</t>
  </si>
  <si>
    <t>27.190083</t>
  </si>
  <si>
    <t>5.129619</t>
  </si>
  <si>
    <t>9.992585</t>
  </si>
  <si>
    <t>26.220205</t>
  </si>
  <si>
    <t>4.232295</t>
  </si>
  <si>
    <t>10.427835</t>
  </si>
  <si>
    <t>29.401424</t>
  </si>
  <si>
    <t>4.137527</t>
  </si>
  <si>
    <t>12.074189</t>
  </si>
  <si>
    <t>27.516520</t>
  </si>
  <si>
    <t>1.966136</t>
  </si>
  <si>
    <t>2064</t>
  </si>
  <si>
    <t>17.200000</t>
  </si>
  <si>
    <t>-0.047012</t>
  </si>
  <si>
    <t>-0.121696</t>
  </si>
  <si>
    <t>-77.051399</t>
  </si>
  <si>
    <t>7.417682</t>
  </si>
  <si>
    <t>24.347620</t>
  </si>
  <si>
    <t>2.612254</t>
  </si>
  <si>
    <t>0.023764</t>
  </si>
  <si>
    <t>8.678821</t>
  </si>
  <si>
    <t>24.312233</t>
  </si>
  <si>
    <t>8.155826</t>
  </si>
  <si>
    <t>0.943828</t>
  </si>
  <si>
    <t>2.031620</t>
  </si>
  <si>
    <t>0.908950</t>
  </si>
  <si>
    <t>0.949594</t>
  </si>
  <si>
    <t>11.542605</t>
  </si>
  <si>
    <t>-1.228013</t>
  </si>
  <si>
    <t>0.952499</t>
  </si>
  <si>
    <t>-99.981224</t>
  </si>
  <si>
    <t>41.086479</t>
  </si>
  <si>
    <t>48.756187</t>
  </si>
  <si>
    <t>12.540843</t>
  </si>
  <si>
    <t>27.350109</t>
  </si>
  <si>
    <t>5.107553</t>
  </si>
  <si>
    <t>0.071356</t>
  </si>
  <si>
    <t>12.540820</t>
  </si>
  <si>
    <t>27.350101</t>
  </si>
  <si>
    <t>5.107527</t>
  </si>
  <si>
    <t>0.497613</t>
  </si>
  <si>
    <t>9.925091</t>
  </si>
  <si>
    <t>26.203806</t>
  </si>
  <si>
    <t>4.166550</t>
  </si>
  <si>
    <t>0.760596</t>
  </si>
  <si>
    <t>10.431949</t>
  </si>
  <si>
    <t>29.371569</t>
  </si>
  <si>
    <t>4.169066</t>
  </si>
  <si>
    <t>0.886321</t>
  </si>
  <si>
    <t>12.056090</t>
  </si>
  <si>
    <t>27.475658</t>
  </si>
  <si>
    <t>0.851347</t>
  </si>
  <si>
    <t>24.312231</t>
  </si>
  <si>
    <t>8.136173</t>
  </si>
  <si>
    <t>2.023548</t>
  </si>
  <si>
    <t>24.258627</t>
  </si>
  <si>
    <t>0.927424</t>
  </si>
  <si>
    <t>11.561565</t>
  </si>
  <si>
    <t>24.471996</t>
  </si>
  <si>
    <t>-1.226834</t>
  </si>
  <si>
    <t>12.418283</t>
  </si>
  <si>
    <t>27.192507</t>
  </si>
  <si>
    <t>5.130578</t>
  </si>
  <si>
    <t>9.991863</t>
  </si>
  <si>
    <t>26.222092</t>
  </si>
  <si>
    <t>4.232712</t>
  </si>
  <si>
    <t>10.427609</t>
  </si>
  <si>
    <t>29.403299</t>
  </si>
  <si>
    <t>4.136786</t>
  </si>
  <si>
    <t>12.072459</t>
  </si>
  <si>
    <t>27.518072</t>
  </si>
  <si>
    <t>1.965992</t>
  </si>
  <si>
    <t>2065</t>
  </si>
  <si>
    <t>17.208333</t>
  </si>
  <si>
    <t>179.822113</t>
  </si>
  <si>
    <t>-0.863808</t>
  </si>
  <si>
    <t>-102.542480</t>
  </si>
  <si>
    <t>24.352068</t>
  </si>
  <si>
    <t>2.605620</t>
  </si>
  <si>
    <t>0.029316</t>
  </si>
  <si>
    <t>8.650541</t>
  </si>
  <si>
    <t>24.310696</t>
  </si>
  <si>
    <t>8.152295</t>
  </si>
  <si>
    <t>11.532284</t>
  </si>
  <si>
    <t>24.486797</t>
  </si>
  <si>
    <t>-1.248230</t>
  </si>
  <si>
    <t>2.027094</t>
  </si>
  <si>
    <t>24.258713</t>
  </si>
  <si>
    <t>0.912796</t>
  </si>
  <si>
    <t>-99.964386</t>
  </si>
  <si>
    <t>41.087467</t>
  </si>
  <si>
    <t>48.760437</t>
  </si>
  <si>
    <t>12.540727</t>
  </si>
  <si>
    <t>27.351528</t>
  </si>
  <si>
    <t>5.108170</t>
  </si>
  <si>
    <t>0.071444</t>
  </si>
  <si>
    <t>12.540704</t>
  </si>
  <si>
    <t>27.351519</t>
  </si>
  <si>
    <t>5.108143</t>
  </si>
  <si>
    <t>9.925394</t>
  </si>
  <si>
    <t>26.204378</t>
  </si>
  <si>
    <t>4.167037</t>
  </si>
  <si>
    <t>10.431166</t>
  </si>
  <si>
    <t>29.372314</t>
  </si>
  <si>
    <t>4.169731</t>
  </si>
  <si>
    <t>12.056014</t>
  </si>
  <si>
    <t>27.477074</t>
  </si>
  <si>
    <t>2.004925</t>
  </si>
  <si>
    <t>8.644709</t>
  </si>
  <si>
    <t>24.310944</t>
  </si>
  <si>
    <t>8.121890</t>
  </si>
  <si>
    <t>11.542597</t>
  </si>
  <si>
    <t>24.486837</t>
  </si>
  <si>
    <t>-1.233830</t>
  </si>
  <si>
    <t>2.022613</t>
  </si>
  <si>
    <t>0.928800</t>
  </si>
  <si>
    <t>12.418389</t>
  </si>
  <si>
    <t>27.192858</t>
  </si>
  <si>
    <t>5.129925</t>
  </si>
  <si>
    <t>9.992393</t>
  </si>
  <si>
    <t>26.222874</t>
  </si>
  <si>
    <t>4.232740</t>
  </si>
  <si>
    <t>10.426226</t>
  </si>
  <si>
    <t>29.404842</t>
  </si>
  <si>
    <t>4.137980</t>
  </si>
  <si>
    <t>12.072475</t>
  </si>
  <si>
    <t>27.518871</t>
  </si>
  <si>
    <t>1.967237</t>
  </si>
  <si>
    <t>2066</t>
  </si>
  <si>
    <t>17.216667</t>
  </si>
  <si>
    <t>179.825134</t>
  </si>
  <si>
    <t>-0.862814</t>
  </si>
  <si>
    <t>-102.535553</t>
  </si>
  <si>
    <t>7.403281</t>
  </si>
  <si>
    <t>24.352259</t>
  </si>
  <si>
    <t>2.605675</t>
  </si>
  <si>
    <t>0.029119</t>
  </si>
  <si>
    <t>8.649848</t>
  </si>
  <si>
    <t>24.311049</t>
  </si>
  <si>
    <t>8.152500</t>
  </si>
  <si>
    <t>0.922787</t>
  </si>
  <si>
    <t>11.532717</t>
  </si>
  <si>
    <t>-1.247680</t>
  </si>
  <si>
    <t>0.955815</t>
  </si>
  <si>
    <t>2.027279</t>
  </si>
  <si>
    <t>24.258600</t>
  </si>
  <si>
    <t>0.912203</t>
  </si>
  <si>
    <t>0.959279</t>
  </si>
  <si>
    <t>-100.097046</t>
  </si>
  <si>
    <t>41.138550</t>
  </si>
  <si>
    <t>48.854092</t>
  </si>
  <si>
    <t>12.536923</t>
  </si>
  <si>
    <t>27.348864</t>
  </si>
  <si>
    <t>5.109904</t>
  </si>
  <si>
    <t>0.070664</t>
  </si>
  <si>
    <t>12.536901</t>
  </si>
  <si>
    <t>27.348856</t>
  </si>
  <si>
    <t>5.109878</t>
  </si>
  <si>
    <t>0.511108</t>
  </si>
  <si>
    <t>9.921201</t>
  </si>
  <si>
    <t>26.205954</t>
  </si>
  <si>
    <t>4.164703</t>
  </si>
  <si>
    <t>0.753524</t>
  </si>
  <si>
    <t>10.430897</t>
  </si>
  <si>
    <t>29.373255</t>
  </si>
  <si>
    <t>4.171301</t>
  </si>
  <si>
    <t>0.885268</t>
  </si>
  <si>
    <t>12.055759</t>
  </si>
  <si>
    <t>27.478291</t>
  </si>
  <si>
    <t>2.006267</t>
  </si>
  <si>
    <t>0.851107</t>
  </si>
  <si>
    <t>8.644258</t>
  </si>
  <si>
    <t>24.311300</t>
  </si>
  <si>
    <t>8.122126</t>
  </si>
  <si>
    <t>11.542586</t>
  </si>
  <si>
    <t>24.487158</t>
  </si>
  <si>
    <t>-1.233018</t>
  </si>
  <si>
    <t>2.022999</t>
  </si>
  <si>
    <t>24.258318</t>
  </si>
  <si>
    <t>0.927916</t>
  </si>
  <si>
    <t>12.417762</t>
  </si>
  <si>
    <t>27.195045</t>
  </si>
  <si>
    <t>5.129648</t>
  </si>
  <si>
    <t>9.989311</t>
  </si>
  <si>
    <t>26.224396</t>
  </si>
  <si>
    <t>4.233557</t>
  </si>
  <si>
    <t>10.425445</t>
  </si>
  <si>
    <t>29.404970</t>
  </si>
  <si>
    <t>4.138582</t>
  </si>
  <si>
    <t>12.072318</t>
  </si>
  <si>
    <t>27.520832</t>
  </si>
  <si>
    <t>1.968018</t>
  </si>
  <si>
    <t>2067</t>
  </si>
  <si>
    <t>17.225000</t>
  </si>
  <si>
    <t>179.820007</t>
  </si>
  <si>
    <t>-0.865165</t>
  </si>
  <si>
    <t>-102.532333</t>
  </si>
  <si>
    <t>7.403076</t>
  </si>
  <si>
    <t>24.352453</t>
  </si>
  <si>
    <t>2.605524</t>
  </si>
  <si>
    <t>0.029446</t>
  </si>
  <si>
    <t>8.649327</t>
  </si>
  <si>
    <t>24.310905</t>
  </si>
  <si>
    <t>8.152419</t>
  </si>
  <si>
    <t>11.532741</t>
  </si>
  <si>
    <t>24.487108</t>
  </si>
  <si>
    <t>-1.247592</t>
  </si>
  <si>
    <t>2.027159</t>
  </si>
  <si>
    <t>24.259350</t>
  </si>
  <si>
    <t>0.911746</t>
  </si>
  <si>
    <t>-100.033081</t>
  </si>
  <si>
    <t>41.126938</t>
  </si>
  <si>
    <t>48.820381</t>
  </si>
  <si>
    <t>12.537045</t>
  </si>
  <si>
    <t>27.352165</t>
  </si>
  <si>
    <t>5.109338</t>
  </si>
  <si>
    <t>0.071085</t>
  </si>
  <si>
    <t>12.537024</t>
  </si>
  <si>
    <t>27.352158</t>
  </si>
  <si>
    <t>5.109312</t>
  </si>
  <si>
    <t>9.921895</t>
  </si>
  <si>
    <t>26.206970</t>
  </si>
  <si>
    <t>4.165320</t>
  </si>
  <si>
    <t>10.429283</t>
  </si>
  <si>
    <t>29.374643</t>
  </si>
  <si>
    <t>4.170508</t>
  </si>
  <si>
    <t>12.054929</t>
  </si>
  <si>
    <t>27.479998</t>
  </si>
  <si>
    <t>2.005783</t>
  </si>
  <si>
    <t>8.643165</t>
  </si>
  <si>
    <t>24.311150</t>
  </si>
  <si>
    <t>8.121691</t>
  </si>
  <si>
    <t>11.542567</t>
  </si>
  <si>
    <t>-1.233115</t>
  </si>
  <si>
    <t>2.023494</t>
  </si>
  <si>
    <t>0.927996</t>
  </si>
  <si>
    <t>12.418914</t>
  </si>
  <si>
    <t>27.197998</t>
  </si>
  <si>
    <t>5.130442</t>
  </si>
  <si>
    <t>9.989545</t>
  </si>
  <si>
    <t>26.225618</t>
  </si>
  <si>
    <t>4.233099</t>
  </si>
  <si>
    <t>10.423388</t>
  </si>
  <si>
    <t>29.406717</t>
  </si>
  <si>
    <t>4.138028</t>
  </si>
  <si>
    <t>12.071440</t>
  </si>
  <si>
    <t>27.522182</t>
  </si>
  <si>
    <t>1.967078</t>
  </si>
  <si>
    <t>2068</t>
  </si>
  <si>
    <t>17.233333</t>
  </si>
  <si>
    <t>0.028589</t>
  </si>
  <si>
    <t>-0.056261</t>
  </si>
  <si>
    <t>-76.991882</t>
  </si>
  <si>
    <t>7.410234</t>
  </si>
  <si>
    <t>24.352854</t>
  </si>
  <si>
    <t>2.610254</t>
  </si>
  <si>
    <t>0.018425</t>
  </si>
  <si>
    <t>8.677180</t>
  </si>
  <si>
    <t>24.312801</t>
  </si>
  <si>
    <t>8.152469</t>
  </si>
  <si>
    <t>2.022526</t>
  </si>
  <si>
    <t>24.259068</t>
  </si>
  <si>
    <t>0.912440</t>
  </si>
  <si>
    <t>11.530997</t>
  </si>
  <si>
    <t>24.486689</t>
  </si>
  <si>
    <t>-1.234148</t>
  </si>
  <si>
    <t>0.972348</t>
  </si>
  <si>
    <t>-99.876541</t>
  </si>
  <si>
    <t>41.117409</t>
  </si>
  <si>
    <t>48.688210</t>
  </si>
  <si>
    <t>12.537472</t>
  </si>
  <si>
    <t>27.359558</t>
  </si>
  <si>
    <t>5.108001</t>
  </si>
  <si>
    <t>0.072032</t>
  </si>
  <si>
    <t>12.537450</t>
  </si>
  <si>
    <t>27.359549</t>
  </si>
  <si>
    <t>5.107975</t>
  </si>
  <si>
    <t>0.495947</t>
  </si>
  <si>
    <t>9.923279</t>
  </si>
  <si>
    <t>26.209599</t>
  </si>
  <si>
    <t>4.167128</t>
  </si>
  <si>
    <t>0.763082</t>
  </si>
  <si>
    <t>10.426818</t>
  </si>
  <si>
    <t>29.377893</t>
  </si>
  <si>
    <t>4.166750</t>
  </si>
  <si>
    <t>0.883006</t>
  </si>
  <si>
    <t>12.053762</t>
  </si>
  <si>
    <t>27.481577</t>
  </si>
  <si>
    <t>2.004459</t>
  </si>
  <si>
    <t>0.853009</t>
  </si>
  <si>
    <t>8.666360</t>
  </si>
  <si>
    <t>24.312773</t>
  </si>
  <si>
    <t>8.135973</t>
  </si>
  <si>
    <t>2.022317</t>
  </si>
  <si>
    <t>0.928122</t>
  </si>
  <si>
    <t>11.542027</t>
  </si>
  <si>
    <t>-1.233334</t>
  </si>
  <si>
    <t>12.416610</t>
  </si>
  <si>
    <t>27.199612</t>
  </si>
  <si>
    <t>5.129632</t>
  </si>
  <si>
    <t>9.989276</t>
  </si>
  <si>
    <t>26.227165</t>
  </si>
  <si>
    <t>4.232829</t>
  </si>
  <si>
    <t>10.421641</t>
  </si>
  <si>
    <t>29.411423</t>
  </si>
  <si>
    <t>4.134518</t>
  </si>
  <si>
    <t>12.070308</t>
  </si>
  <si>
    <t>27.523876</t>
  </si>
  <si>
    <t>1.967121</t>
  </si>
  <si>
    <t>2069</t>
  </si>
  <si>
    <t>17.241667</t>
  </si>
  <si>
    <t>179.820084</t>
  </si>
  <si>
    <t>-0.868606</t>
  </si>
  <si>
    <t>-102.539185</t>
  </si>
  <si>
    <t>7.402730</t>
  </si>
  <si>
    <t>2.605255</t>
  </si>
  <si>
    <t>0.029164</t>
  </si>
  <si>
    <t>8.649644</t>
  </si>
  <si>
    <t>24.310034</t>
  </si>
  <si>
    <t>8.151999</t>
  </si>
  <si>
    <t>11.531935</t>
  </si>
  <si>
    <t>-1.248347</t>
  </si>
  <si>
    <t>2.026610</t>
  </si>
  <si>
    <t>24.258896</t>
  </si>
  <si>
    <t>-99.870750</t>
  </si>
  <si>
    <t>41.137642</t>
  </si>
  <si>
    <t>48.661861</t>
  </si>
  <si>
    <t>12.536020</t>
  </si>
  <si>
    <t>27.361975</t>
  </si>
  <si>
    <t>5.108257</t>
  </si>
  <si>
    <t>0.072411</t>
  </si>
  <si>
    <t>12.535998</t>
  </si>
  <si>
    <t>27.361965</t>
  </si>
  <si>
    <t>5.108230</t>
  </si>
  <si>
    <t>9.921866</t>
  </si>
  <si>
    <t>26.212164</t>
  </si>
  <si>
    <t>4.167092</t>
  </si>
  <si>
    <t>10.426045</t>
  </si>
  <si>
    <t>29.380354</t>
  </si>
  <si>
    <t>4.165586</t>
  </si>
  <si>
    <t>12.053230</t>
  </si>
  <si>
    <t>27.482843</t>
  </si>
  <si>
    <t>2.004527</t>
  </si>
  <si>
    <t>8.643532</t>
  </si>
  <si>
    <t>24.310278</t>
  </si>
  <si>
    <t>8.121638</t>
  </si>
  <si>
    <t>11.541845</t>
  </si>
  <si>
    <t>24.486849</t>
  </si>
  <si>
    <t>-1.234099</t>
  </si>
  <si>
    <t>2.022813</t>
  </si>
  <si>
    <t>24.258617</t>
  </si>
  <si>
    <t>0.928224</t>
  </si>
  <si>
    <t>12.416075</t>
  </si>
  <si>
    <t>27.202633</t>
  </si>
  <si>
    <t>5.130034</t>
  </si>
  <si>
    <t>9.987716</t>
  </si>
  <si>
    <t>26.228956</t>
  </si>
  <si>
    <t>4.232983</t>
  </si>
  <si>
    <t>10.420763</t>
  </si>
  <si>
    <t>29.414558</t>
  </si>
  <si>
    <t>4.133132</t>
  </si>
  <si>
    <t>12.069776</t>
  </si>
  <si>
    <t>27.525278</t>
  </si>
  <si>
    <t>1.967005</t>
  </si>
  <si>
    <t>2070</t>
  </si>
  <si>
    <t>17.250000</t>
  </si>
  <si>
    <t>179.788452</t>
  </si>
  <si>
    <t>-0.835912</t>
  </si>
  <si>
    <t>-102.487251</t>
  </si>
  <si>
    <t>7.406654</t>
  </si>
  <si>
    <t>24.350309</t>
  </si>
  <si>
    <t>2.609158</t>
  </si>
  <si>
    <t>0.034107</t>
  </si>
  <si>
    <t>8.648527</t>
  </si>
  <si>
    <t>24.310907</t>
  </si>
  <si>
    <t>8.157051</t>
  </si>
  <si>
    <t>0.912431</t>
  </si>
  <si>
    <t>11.539417</t>
  </si>
  <si>
    <t>24.480663</t>
  </si>
  <si>
    <t>-1.240784</t>
  </si>
  <si>
    <t>0.942984</t>
  </si>
  <si>
    <t>2.032017</t>
  </si>
  <si>
    <t>24.259359</t>
  </si>
  <si>
    <t>0.911207</t>
  </si>
  <si>
    <t>0.950947</t>
  </si>
  <si>
    <t>-99.701965</t>
  </si>
  <si>
    <t>40.971573</t>
  </si>
  <si>
    <t>48.577202</t>
  </si>
  <si>
    <t>12.539604</t>
  </si>
  <si>
    <t>27.368965</t>
  </si>
  <si>
    <t>5.101853</t>
  </si>
  <si>
    <t>0.073041</t>
  </si>
  <si>
    <t>12.539582</t>
  </si>
  <si>
    <t>27.368958</t>
  </si>
  <si>
    <t>5.101827</t>
  </si>
  <si>
    <t>0.484460</t>
  </si>
  <si>
    <t>9.924874</t>
  </si>
  <si>
    <t>26.213423</t>
  </si>
  <si>
    <t>4.169349</t>
  </si>
  <si>
    <t>0.772035</t>
  </si>
  <si>
    <t>10.422783</t>
  </si>
  <si>
    <t>29.382601</t>
  </si>
  <si>
    <t>4.164399</t>
  </si>
  <si>
    <t>0.883856</t>
  </si>
  <si>
    <t>12.047128</t>
  </si>
  <si>
    <t>27.486996</t>
  </si>
  <si>
    <t>1.999536</t>
  </si>
  <si>
    <t>0.849676</t>
  </si>
  <si>
    <t>8.644471</t>
  </si>
  <si>
    <t>24.311232</t>
  </si>
  <si>
    <t>8.122260</t>
  </si>
  <si>
    <t>11.553508</t>
  </si>
  <si>
    <t>24.480743</t>
  </si>
  <si>
    <t>-1.222851</t>
  </si>
  <si>
    <t>2.021984</t>
  </si>
  <si>
    <t>0.928065</t>
  </si>
  <si>
    <t>12.416624</t>
  </si>
  <si>
    <t>27.205694</t>
  </si>
  <si>
    <t>5.129244</t>
  </si>
  <si>
    <t>9.988252</t>
  </si>
  <si>
    <t>26.230293</t>
  </si>
  <si>
    <t>4.232701</t>
  </si>
  <si>
    <t>10.419143</t>
  </si>
  <si>
    <t>29.415375</t>
  </si>
  <si>
    <t>4.131673</t>
  </si>
  <si>
    <t>12.063439</t>
  </si>
  <si>
    <t>27.530325</t>
  </si>
  <si>
    <t>1.961169</t>
  </si>
  <si>
    <t>2071</t>
  </si>
  <si>
    <t>17.258333</t>
  </si>
  <si>
    <t>0.004805</t>
  </si>
  <si>
    <t>-0.082166</t>
  </si>
  <si>
    <t>-77.044830</t>
  </si>
  <si>
    <t>7.414794</t>
  </si>
  <si>
    <t>24.350328</t>
  </si>
  <si>
    <t>2.613275</t>
  </si>
  <si>
    <t>0.023433</t>
  </si>
  <si>
    <t>8.676600</t>
  </si>
  <si>
    <t>24.312260</t>
  </si>
  <si>
    <t>8.156676</t>
  </si>
  <si>
    <t>0.942126</t>
  </si>
  <si>
    <t>2.028618</t>
  </si>
  <si>
    <t>24.258003</t>
  </si>
  <si>
    <t>0.910525</t>
  </si>
  <si>
    <t>0.955506</t>
  </si>
  <si>
    <t>11.539164</t>
  </si>
  <si>
    <t>24.480721</t>
  </si>
  <si>
    <t>-1.227376</t>
  </si>
  <si>
    <t>0.961437</t>
  </si>
  <si>
    <t>-99.229424</t>
  </si>
  <si>
    <t>40.878189</t>
  </si>
  <si>
    <t>48.341057</t>
  </si>
  <si>
    <t>12.543397</t>
  </si>
  <si>
    <t>27.387051</t>
  </si>
  <si>
    <t>5.096794</t>
  </si>
  <si>
    <t>0.073314</t>
  </si>
  <si>
    <t>12.543374</t>
  </si>
  <si>
    <t>27.387041</t>
  </si>
  <si>
    <t>5.096767</t>
  </si>
  <si>
    <t>0.448374</t>
  </si>
  <si>
    <t>9.933157</t>
  </si>
  <si>
    <t>26.214413</t>
  </si>
  <si>
    <t>4.173090</t>
  </si>
  <si>
    <t>0.791253</t>
  </si>
  <si>
    <t>10.413457</t>
  </si>
  <si>
    <t>29.386276</t>
  </si>
  <si>
    <t>4.158215</t>
  </si>
  <si>
    <t>0.885055</t>
  </si>
  <si>
    <t>12.043721</t>
  </si>
  <si>
    <t>27.493629</t>
  </si>
  <si>
    <t>1.995214</t>
  </si>
  <si>
    <t>0.849888</t>
  </si>
  <si>
    <t>8.667008</t>
  </si>
  <si>
    <t>8.135608</t>
  </si>
  <si>
    <t>2.023336</t>
  </si>
  <si>
    <t>24.257698</t>
  </si>
  <si>
    <t>0.927517</t>
  </si>
  <si>
    <t>11.554038</t>
  </si>
  <si>
    <t>24.480986</t>
  </si>
  <si>
    <t>-1.223300</t>
  </si>
  <si>
    <t>12.417818</t>
  </si>
  <si>
    <t>27.208242</t>
  </si>
  <si>
    <t>5.127639</t>
  </si>
  <si>
    <t>9.989525</t>
  </si>
  <si>
    <t>26.231924</t>
  </si>
  <si>
    <t>4.232150</t>
  </si>
  <si>
    <t>10.411572</t>
  </si>
  <si>
    <t>29.417372</t>
  </si>
  <si>
    <t>4.124399</t>
  </si>
  <si>
    <t>12.060086</t>
  </si>
  <si>
    <t>27.539467</t>
  </si>
  <si>
    <t>1.960052</t>
  </si>
  <si>
    <t>2072</t>
  </si>
  <si>
    <t>17.266667</t>
  </si>
  <si>
    <t>-0.115450</t>
  </si>
  <si>
    <t>-77.052467</t>
  </si>
  <si>
    <t>7.417956</t>
  </si>
  <si>
    <t>24.347670</t>
  </si>
  <si>
    <t>2.612525</t>
  </si>
  <si>
    <t>0.023849</t>
  </si>
  <si>
    <t>8.678996</t>
  </si>
  <si>
    <t>24.311827</t>
  </si>
  <si>
    <t>8.156117</t>
  </si>
  <si>
    <t>2.031936</t>
  </si>
  <si>
    <t>24.258598</t>
  </si>
  <si>
    <t>0.909110</t>
  </si>
  <si>
    <t>11.542937</t>
  </si>
  <si>
    <t>24.472584</t>
  </si>
  <si>
    <t>-1.227652</t>
  </si>
  <si>
    <t>-99.216522</t>
  </si>
  <si>
    <t>40.958023</t>
  </si>
  <si>
    <t>48.267883</t>
  </si>
  <si>
    <t>12.540788</t>
  </si>
  <si>
    <t>27.387127</t>
  </si>
  <si>
    <t>5.098597</t>
  </si>
  <si>
    <t>0.074090</t>
  </si>
  <si>
    <t>12.540765</t>
  </si>
  <si>
    <t>27.387119</t>
  </si>
  <si>
    <t>5.098571</t>
  </si>
  <si>
    <t>9.930960</t>
  </si>
  <si>
    <t>26.214998</t>
  </si>
  <si>
    <t>4.173087</t>
  </si>
  <si>
    <t>10.413218</t>
  </si>
  <si>
    <t>29.386551</t>
  </si>
  <si>
    <t>4.155069</t>
  </si>
  <si>
    <t>12.044963</t>
  </si>
  <si>
    <t>27.490366</t>
  </si>
  <si>
    <t>1.996286</t>
  </si>
  <si>
    <t>8.667849</t>
  </si>
  <si>
    <t>24.311819</t>
  </si>
  <si>
    <t>2.023744</t>
  </si>
  <si>
    <t>0.927843</t>
  </si>
  <si>
    <t>11.562274</t>
  </si>
  <si>
    <t>-1.226811</t>
  </si>
  <si>
    <t>12.416300</t>
  </si>
  <si>
    <t>27.211601</t>
  </si>
  <si>
    <t>5.128779</t>
  </si>
  <si>
    <t>9.989277</t>
  </si>
  <si>
    <t>26.232983</t>
  </si>
  <si>
    <t>4.232137</t>
  </si>
  <si>
    <t>10.409759</t>
  </si>
  <si>
    <t>29.419235</t>
  </si>
  <si>
    <t>4.122805</t>
  </si>
  <si>
    <t>12.061772</t>
  </si>
  <si>
    <t>27.534039</t>
  </si>
  <si>
    <t>1.959756</t>
  </si>
  <si>
    <t>2073</t>
  </si>
  <si>
    <t>17.275000</t>
  </si>
  <si>
    <t>-0.042103</t>
  </si>
  <si>
    <t>-0.119331</t>
  </si>
  <si>
    <t>-77.049133</t>
  </si>
  <si>
    <t>7.417443</t>
  </si>
  <si>
    <t>24.347588</t>
  </si>
  <si>
    <t>2.612262</t>
  </si>
  <si>
    <t>0.024205</t>
  </si>
  <si>
    <t>8.678804</t>
  </si>
  <si>
    <t>24.312080</t>
  </si>
  <si>
    <t>8.155781</t>
  </si>
  <si>
    <t>0.942820</t>
  </si>
  <si>
    <t>2.031322</t>
  </si>
  <si>
    <t>0.909167</t>
  </si>
  <si>
    <t>0.948239</t>
  </si>
  <si>
    <t>11.542204</t>
  </si>
  <si>
    <t>-1.228164</t>
  </si>
  <si>
    <t>0.951054</t>
  </si>
  <si>
    <t>-99.261833</t>
  </si>
  <si>
    <t>40.925812</t>
  </si>
  <si>
    <t>48.345844</t>
  </si>
  <si>
    <t>12.539072</t>
  </si>
  <si>
    <t>27.389442</t>
  </si>
  <si>
    <t>5.097223</t>
  </si>
  <si>
    <t>0.073526</t>
  </si>
  <si>
    <t>12.539050</t>
  </si>
  <si>
    <t>27.389435</t>
  </si>
  <si>
    <t>5.097197</t>
  </si>
  <si>
    <t>0.459373</t>
  </si>
  <si>
    <t>9.929001</t>
  </si>
  <si>
    <t>26.218075</t>
  </si>
  <si>
    <t>4.171435</t>
  </si>
  <si>
    <t>0.786874</t>
  </si>
  <si>
    <t>10.410934</t>
  </si>
  <si>
    <t>29.389690</t>
  </si>
  <si>
    <t>4.156734</t>
  </si>
  <si>
    <t>0.883045</t>
  </si>
  <si>
    <t>12.042027</t>
  </si>
  <si>
    <t>27.496058</t>
  </si>
  <si>
    <t>1.995221</t>
  </si>
  <si>
    <t>0.848188</t>
  </si>
  <si>
    <t>8.667532</t>
  </si>
  <si>
    <t>24.312073</t>
  </si>
  <si>
    <t>2.023041</t>
  </si>
  <si>
    <t>0.928140</t>
  </si>
  <si>
    <t>11.561756</t>
  </si>
  <si>
    <t>24.472492</t>
  </si>
  <si>
    <t>-1.227236</t>
  </si>
  <si>
    <t>12.415795</t>
  </si>
  <si>
    <t>27.214333</t>
  </si>
  <si>
    <t>5.127407</t>
  </si>
  <si>
    <t>9.986388</t>
  </si>
  <si>
    <t>26.234928</t>
  </si>
  <si>
    <t>4.232184</t>
  </si>
  <si>
    <t>10.408528</t>
  </si>
  <si>
    <t>29.421402</t>
  </si>
  <si>
    <t>4.122422</t>
  </si>
  <si>
    <t>12.058424</t>
  </si>
  <si>
    <t>27.542093</t>
  </si>
  <si>
    <t>1.959174</t>
  </si>
  <si>
    <t>2074</t>
  </si>
  <si>
    <t>17.283333</t>
  </si>
  <si>
    <t>0.046328</t>
  </si>
  <si>
    <t>-0.154145</t>
  </si>
  <si>
    <t>-76.968887</t>
  </si>
  <si>
    <t>7.412049</t>
  </si>
  <si>
    <t>24.357655</t>
  </si>
  <si>
    <t>2.606778</t>
  </si>
  <si>
    <t>0.024010</t>
  </si>
  <si>
    <t>8.681224</t>
  </si>
  <si>
    <t>24.327465</t>
  </si>
  <si>
    <t>8.148546</t>
  </si>
  <si>
    <t>2.023691</t>
  </si>
  <si>
    <t>24.259304</t>
  </si>
  <si>
    <t>0.911286</t>
  </si>
  <si>
    <t>11.531232</t>
  </si>
  <si>
    <t>24.486191</t>
  </si>
  <si>
    <t>-1.239497</t>
  </si>
  <si>
    <t>-99.127632</t>
  </si>
  <si>
    <t>40.934521</t>
  </si>
  <si>
    <t>48.285347</t>
  </si>
  <si>
    <t>12.538157</t>
  </si>
  <si>
    <t>27.395042</t>
  </si>
  <si>
    <t>5.097443</t>
  </si>
  <si>
    <t>0.073659</t>
  </si>
  <si>
    <t>12.538136</t>
  </si>
  <si>
    <t>27.395035</t>
  </si>
  <si>
    <t>5.097417</t>
  </si>
  <si>
    <t>9.930046</t>
  </si>
  <si>
    <t>26.218616</t>
  </si>
  <si>
    <t>4.172549</t>
  </si>
  <si>
    <t>10.406743</t>
  </si>
  <si>
    <t>29.391012</t>
  </si>
  <si>
    <t>4.155283</t>
  </si>
  <si>
    <t>12.041009</t>
  </si>
  <si>
    <t>27.498320</t>
  </si>
  <si>
    <t>1.995345</t>
  </si>
  <si>
    <t>8.671425</t>
  </si>
  <si>
    <t>24.327497</t>
  </si>
  <si>
    <t>8.125160</t>
  </si>
  <si>
    <t>2.022614</t>
  </si>
  <si>
    <t>24.259108</t>
  </si>
  <si>
    <t>0.928215</t>
  </si>
  <si>
    <t>-1.233040</t>
  </si>
  <si>
    <t>12.415250</t>
  </si>
  <si>
    <t>27.215990</t>
  </si>
  <si>
    <t>5.128198</t>
  </si>
  <si>
    <t>9.985939</t>
  </si>
  <si>
    <t>26.237186</t>
  </si>
  <si>
    <t>4.231706</t>
  </si>
  <si>
    <t>10.403608</t>
  </si>
  <si>
    <t>29.422110</t>
  </si>
  <si>
    <t>4.121781</t>
  </si>
  <si>
    <t>12.057870</t>
  </si>
  <si>
    <t>27.543793</t>
  </si>
  <si>
    <t>1.959576</t>
  </si>
  <si>
    <t>2075</t>
  </si>
  <si>
    <t>17.291667</t>
  </si>
  <si>
    <t>0.022942</t>
  </si>
  <si>
    <t>-0.058431</t>
  </si>
  <si>
    <t>-76.989113</t>
  </si>
  <si>
    <t>7.411120</t>
  </si>
  <si>
    <t>2.610133</t>
  </si>
  <si>
    <t>0.017625</t>
  </si>
  <si>
    <t>8.678329</t>
  </si>
  <si>
    <t>24.312567</t>
  </si>
  <si>
    <t>8.152289</t>
  </si>
  <si>
    <t>0.953407</t>
  </si>
  <si>
    <t>2.023321</t>
  </si>
  <si>
    <t>24.259212</t>
  </si>
  <si>
    <t>0.912583</t>
  </si>
  <si>
    <t>0.963435</t>
  </si>
  <si>
    <t>11.531711</t>
  </si>
  <si>
    <t>24.485817</t>
  </si>
  <si>
    <t>-1.234473</t>
  </si>
  <si>
    <t>0.973485</t>
  </si>
  <si>
    <t>-99.010094</t>
  </si>
  <si>
    <t>40.946949</t>
  </si>
  <si>
    <t>48.217270</t>
  </si>
  <si>
    <t>12.539040</t>
  </si>
  <si>
    <t>27.402920</t>
  </si>
  <si>
    <t>5.097109</t>
  </si>
  <si>
    <t>0.071891</t>
  </si>
  <si>
    <t>12.539017</t>
  </si>
  <si>
    <t>27.402910</t>
  </si>
  <si>
    <t>5.097084</t>
  </si>
  <si>
    <t>0.443357</t>
  </si>
  <si>
    <t>9.932494</t>
  </si>
  <si>
    <t>26.222324</t>
  </si>
  <si>
    <t>4.173111</t>
  </si>
  <si>
    <t>0.792793</t>
  </si>
  <si>
    <t>10.405155</t>
  </si>
  <si>
    <t>29.395306</t>
  </si>
  <si>
    <t>4.152959</t>
  </si>
  <si>
    <t>0.890631</t>
  </si>
  <si>
    <t>12.041987</t>
  </si>
  <si>
    <t>27.502707</t>
  </si>
  <si>
    <t>1.994882</t>
  </si>
  <si>
    <t>0.854583</t>
  </si>
  <si>
    <t>8.668511</t>
  </si>
  <si>
    <t>24.312551</t>
  </si>
  <si>
    <t>2.022605</t>
  </si>
  <si>
    <t>24.259024</t>
  </si>
  <si>
    <t>0.927190</t>
  </si>
  <si>
    <t>11.542243</t>
  </si>
  <si>
    <t>24.486025</t>
  </si>
  <si>
    <t>-1.233240</t>
  </si>
  <si>
    <t>12.414790</t>
  </si>
  <si>
    <t>27.220631</t>
  </si>
  <si>
    <t>5.127379</t>
  </si>
  <si>
    <t>9.988704</t>
  </si>
  <si>
    <t>26.244337</t>
  </si>
  <si>
    <t>4.229905</t>
  </si>
  <si>
    <t>10.401652</t>
  </si>
  <si>
    <t>29.424423</t>
  </si>
  <si>
    <t>4.120497</t>
  </si>
  <si>
    <t>12.058321</t>
  </si>
  <si>
    <t>27.546865</t>
  </si>
  <si>
    <t>1.960726</t>
  </si>
  <si>
    <t>2076</t>
  </si>
  <si>
    <t>17.300000</t>
  </si>
  <si>
    <t>-0.065754</t>
  </si>
  <si>
    <t>-0.144514</t>
  </si>
  <si>
    <t>-77.102890</t>
  </si>
  <si>
    <t>7.421242</t>
  </si>
  <si>
    <t>24.346714</t>
  </si>
  <si>
    <t>2.615966</t>
  </si>
  <si>
    <t>0.028838</t>
  </si>
  <si>
    <t>8.677390</t>
  </si>
  <si>
    <t>24.313133</t>
  </si>
  <si>
    <t>8.160681</t>
  </si>
  <si>
    <t>2.036684</t>
  </si>
  <si>
    <t>24.259155</t>
  </si>
  <si>
    <t>0.907859</t>
  </si>
  <si>
    <t>11.549653</t>
  </si>
  <si>
    <t>24.467854</t>
  </si>
  <si>
    <t>-1.220643</t>
  </si>
  <si>
    <t>-98.978798</t>
  </si>
  <si>
    <t>40.935760</t>
  </si>
  <si>
    <t>48.186016</t>
  </si>
  <si>
    <t>12.537667</t>
  </si>
  <si>
    <t>27.407286</t>
  </si>
  <si>
    <t>5.097753</t>
  </si>
  <si>
    <t>0.072381</t>
  </si>
  <si>
    <t>12.537644</t>
  </si>
  <si>
    <t>27.407276</t>
  </si>
  <si>
    <t>5.097727</t>
  </si>
  <si>
    <t>9.931107</t>
  </si>
  <si>
    <t>26.225849</t>
  </si>
  <si>
    <t>4.174870</t>
  </si>
  <si>
    <t>10.403164</t>
  </si>
  <si>
    <t>29.398914</t>
  </si>
  <si>
    <t>4.153401</t>
  </si>
  <si>
    <t>12.039799</t>
  </si>
  <si>
    <t>27.505812</t>
  </si>
  <si>
    <t>1.995615</t>
  </si>
  <si>
    <t>24.313181</t>
  </si>
  <si>
    <t>2.023613</t>
  </si>
  <si>
    <t>0.928264</t>
  </si>
  <si>
    <t>11.573111</t>
  </si>
  <si>
    <t>24.468275</t>
  </si>
  <si>
    <t>-1.217083</t>
  </si>
  <si>
    <t>12.414382</t>
  </si>
  <si>
    <t>27.225330</t>
  </si>
  <si>
    <t>5.128620</t>
  </si>
  <si>
    <t>9.987032</t>
  </si>
  <si>
    <t>26.248058</t>
  </si>
  <si>
    <t>4.231915</t>
  </si>
  <si>
    <t>10.399179</t>
  </si>
  <si>
    <t>29.428068</t>
  </si>
  <si>
    <t>4.121100</t>
  </si>
  <si>
    <t>12.056529</t>
  </si>
  <si>
    <t>27.549871</t>
  </si>
  <si>
    <t>1.960653</t>
  </si>
  <si>
    <t>2077</t>
  </si>
  <si>
    <t>17.308333</t>
  </si>
  <si>
    <t>179.792389</t>
  </si>
  <si>
    <t>-0.839556</t>
  </si>
  <si>
    <t>-102.477295</t>
  </si>
  <si>
    <t>7.407763</t>
  </si>
  <si>
    <t>2.609403</t>
  </si>
  <si>
    <t>0.034357</t>
  </si>
  <si>
    <t>8.648675</t>
  </si>
  <si>
    <t>24.310751</t>
  </si>
  <si>
    <t>8.157510</t>
  </si>
  <si>
    <t>0.911579</t>
  </si>
  <si>
    <t>11.541187</t>
  </si>
  <si>
    <t>24.481291</t>
  </si>
  <si>
    <t>-1.239811</t>
  </si>
  <si>
    <t>0.943037</t>
  </si>
  <si>
    <t>2.033428</t>
  </si>
  <si>
    <t>24.259222</t>
  </si>
  <si>
    <t>0.910512</t>
  </si>
  <si>
    <t>0.950801</t>
  </si>
  <si>
    <t>-98.934746</t>
  </si>
  <si>
    <t>40.958832</t>
  </si>
  <si>
    <t>48.172367</t>
  </si>
  <si>
    <t>12.535536</t>
  </si>
  <si>
    <t>27.411842</t>
  </si>
  <si>
    <t>5.097034</t>
  </si>
  <si>
    <t>0.072207</t>
  </si>
  <si>
    <t>12.535514</t>
  </si>
  <si>
    <t>27.411833</t>
  </si>
  <si>
    <t>5.097008</t>
  </si>
  <si>
    <t>0.452934</t>
  </si>
  <si>
    <t>9.930043</t>
  </si>
  <si>
    <t>26.228586</t>
  </si>
  <si>
    <t>4.173471</t>
  </si>
  <si>
    <t>0.791131</t>
  </si>
  <si>
    <t>10.400163</t>
  </si>
  <si>
    <t>29.401934</t>
  </si>
  <si>
    <t>4.151415</t>
  </si>
  <si>
    <t>0.889156</t>
  </si>
  <si>
    <t>12.038754</t>
  </si>
  <si>
    <t>27.509317</t>
  </si>
  <si>
    <t>1.994689</t>
  </si>
  <si>
    <t>0.853108</t>
  </si>
  <si>
    <t>8.644377</t>
  </si>
  <si>
    <t>24.311075</t>
  </si>
  <si>
    <t>8.122403</t>
  </si>
  <si>
    <t>11.555179</t>
  </si>
  <si>
    <t>24.481369</t>
  </si>
  <si>
    <t>-1.221827</t>
  </si>
  <si>
    <t>2.023736</t>
  </si>
  <si>
    <t>24.258820</t>
  </si>
  <si>
    <t>0.927634</t>
  </si>
  <si>
    <t>12.415367</t>
  </si>
  <si>
    <t>27.231497</t>
  </si>
  <si>
    <t>5.127479</t>
  </si>
  <si>
    <t>9.986340</t>
  </si>
  <si>
    <t>26.250952</t>
  </si>
  <si>
    <t>4.231009</t>
  </si>
  <si>
    <t>10.395381</t>
  </si>
  <si>
    <t>29.431387</t>
  </si>
  <si>
    <t>4.118621</t>
  </si>
  <si>
    <t>12.055228</t>
  </si>
  <si>
    <t>27.553520</t>
  </si>
  <si>
    <t>1.959660</t>
  </si>
  <si>
    <t>2078</t>
  </si>
  <si>
    <t>17.316667</t>
  </si>
  <si>
    <t>0.026402</t>
  </si>
  <si>
    <t>-0.060903</t>
  </si>
  <si>
    <t>-76.990578</t>
  </si>
  <si>
    <t>7.410715</t>
  </si>
  <si>
    <t>24.353260</t>
  </si>
  <si>
    <t>2.610636</t>
  </si>
  <si>
    <t>0.018173</t>
  </si>
  <si>
    <t>8.677785</t>
  </si>
  <si>
    <t>24.313610</t>
  </si>
  <si>
    <t>8.152825</t>
  </si>
  <si>
    <t>2.022964</t>
  </si>
  <si>
    <t>24.259542</t>
  </si>
  <si>
    <t>0.912952</t>
  </si>
  <si>
    <t>11.531396</t>
  </si>
  <si>
    <t>-1.233871</t>
  </si>
  <si>
    <t>-98.880280</t>
  </si>
  <si>
    <t>40.985939</t>
  </si>
  <si>
    <t>48.158119</t>
  </si>
  <si>
    <t>12.531943</t>
  </si>
  <si>
    <t>27.418196</t>
  </si>
  <si>
    <t>5.097319</t>
  </si>
  <si>
    <t>0.071928</t>
  </si>
  <si>
    <t>12.531921</t>
  </si>
  <si>
    <t>27.418188</t>
  </si>
  <si>
    <t>5.097293</t>
  </si>
  <si>
    <t>9.927788</t>
  </si>
  <si>
    <t>26.232651</t>
  </si>
  <si>
    <t>4.172922</t>
  </si>
  <si>
    <t>10.395418</t>
  </si>
  <si>
    <t>29.406363</t>
  </si>
  <si>
    <t>4.150249</t>
  </si>
  <si>
    <t>12.036446</t>
  </si>
  <si>
    <t>27.514479</t>
  </si>
  <si>
    <t>1.994732</t>
  </si>
  <si>
    <t>8.667341</t>
  </si>
  <si>
    <t>24.313587</t>
  </si>
  <si>
    <t>2.022915</t>
  </si>
  <si>
    <t>0.928211</t>
  </si>
  <si>
    <t>11.541888</t>
  </si>
  <si>
    <t>24.486835</t>
  </si>
  <si>
    <t>-1.232675</t>
  </si>
  <si>
    <t>12.413052</t>
  </si>
  <si>
    <t>27.239073</t>
  </si>
  <si>
    <t>5.126033</t>
  </si>
  <si>
    <t>9.984984</t>
  </si>
  <si>
    <t>26.254660</t>
  </si>
  <si>
    <t>4.231086</t>
  </si>
  <si>
    <t>10.390267</t>
  </si>
  <si>
    <t>29.436600</t>
  </si>
  <si>
    <t>4.117204</t>
  </si>
  <si>
    <t>12.052597</t>
  </si>
  <si>
    <t>27.558628</t>
  </si>
  <si>
    <t>1.960259</t>
  </si>
  <si>
    <t>2079</t>
  </si>
  <si>
    <t>17.325000</t>
  </si>
  <si>
    <t>0.013146</t>
  </si>
  <si>
    <t>-76.955688</t>
  </si>
  <si>
    <t>7.414266</t>
  </si>
  <si>
    <t>24.349470</t>
  </si>
  <si>
    <t>2.611017</t>
  </si>
  <si>
    <t>8.684703</t>
  </si>
  <si>
    <t>8.152384</t>
  </si>
  <si>
    <t>2.025459</t>
  </si>
  <si>
    <t>24.259033</t>
  </si>
  <si>
    <t>0.916507</t>
  </si>
  <si>
    <t>0.969183</t>
  </si>
  <si>
    <t>11.532636</t>
  </si>
  <si>
    <t>-1.235837</t>
  </si>
  <si>
    <t>0.974802</t>
  </si>
  <si>
    <t>-99.181244</t>
  </si>
  <si>
    <t>41.138260</t>
  </si>
  <si>
    <t>48.341927</t>
  </si>
  <si>
    <t>12.520595</t>
  </si>
  <si>
    <t>27.416861</t>
  </si>
  <si>
    <t>5.098827</t>
  </si>
  <si>
    <t>0.069871</t>
  </si>
  <si>
    <t>12.520573</t>
  </si>
  <si>
    <t>27.416853</t>
  </si>
  <si>
    <t>5.098801</t>
  </si>
  <si>
    <t>0.511888</t>
  </si>
  <si>
    <t>9.915519</t>
  </si>
  <si>
    <t>26.241341</t>
  </si>
  <si>
    <t>4.164275</t>
  </si>
  <si>
    <t>0.769322</t>
  </si>
  <si>
    <t>10.393187</t>
  </si>
  <si>
    <t>29.413601</t>
  </si>
  <si>
    <t>4.149278</t>
  </si>
  <si>
    <t>0.880492</t>
  </si>
  <si>
    <t>12.034739</t>
  </si>
  <si>
    <t>27.520805</t>
  </si>
  <si>
    <t>1.994963</t>
  </si>
  <si>
    <t>0.853762</t>
  </si>
  <si>
    <t>8.677480</t>
  </si>
  <si>
    <t>24.302927</t>
  </si>
  <si>
    <t>2.022908</t>
  </si>
  <si>
    <t>24.258821</t>
  </si>
  <si>
    <t>0.928564</t>
  </si>
  <si>
    <t>11.542408</t>
  </si>
  <si>
    <t>24.486664</t>
  </si>
  <si>
    <t>-1.233379</t>
  </si>
  <si>
    <t>12.416129</t>
  </si>
  <si>
    <t>27.253447</t>
  </si>
  <si>
    <t>5.121395</t>
  </si>
  <si>
    <t>9.977642</t>
  </si>
  <si>
    <t>26.264656</t>
  </si>
  <si>
    <t>4.228393</t>
  </si>
  <si>
    <t>10.383348</t>
  </si>
  <si>
    <t>29.444391</t>
  </si>
  <si>
    <t>4.114059</t>
  </si>
  <si>
    <t>12.050206</t>
  </si>
  <si>
    <t>27.564823</t>
  </si>
  <si>
    <t>1.959681</t>
  </si>
  <si>
    <t>2080</t>
  </si>
  <si>
    <t>17.333333</t>
  </si>
  <si>
    <t>0.038198</t>
  </si>
  <si>
    <t>-0.070664</t>
  </si>
  <si>
    <t>-76.929871</t>
  </si>
  <si>
    <t>7.415521</t>
  </si>
  <si>
    <t>24.353695</t>
  </si>
  <si>
    <t>2.607716</t>
  </si>
  <si>
    <t>0.019758</t>
  </si>
  <si>
    <t>8.688471</t>
  </si>
  <si>
    <t>24.315252</t>
  </si>
  <si>
    <t>8.148568</t>
  </si>
  <si>
    <t>2.025994</t>
  </si>
  <si>
    <t>24.258583</t>
  </si>
  <si>
    <t>0.915758</t>
  </si>
  <si>
    <t>11.532100</t>
  </si>
  <si>
    <t>24.487247</t>
  </si>
  <si>
    <t>-1.241176</t>
  </si>
  <si>
    <t>-99.124901</t>
  </si>
  <si>
    <t>41.210228</t>
  </si>
  <si>
    <t>48.322422</t>
  </si>
  <si>
    <t>12.513873</t>
  </si>
  <si>
    <t>27.427599</t>
  </si>
  <si>
    <t>5.098430</t>
  </si>
  <si>
    <t>0.069996</t>
  </si>
  <si>
    <t>12.513850</t>
  </si>
  <si>
    <t>27.427589</t>
  </si>
  <si>
    <t>5.098403</t>
  </si>
  <si>
    <t>9.910813</t>
  </si>
  <si>
    <t>26.249678</t>
  </si>
  <si>
    <t>4.161287</t>
  </si>
  <si>
    <t>10.386090</t>
  </si>
  <si>
    <t>29.422295</t>
  </si>
  <si>
    <t>4.145426</t>
  </si>
  <si>
    <t>12.031660</t>
  </si>
  <si>
    <t>27.529770</t>
  </si>
  <si>
    <t>1.993939</t>
  </si>
  <si>
    <t>8.683097</t>
  </si>
  <si>
    <t>24.315367</t>
  </si>
  <si>
    <t>8.129166</t>
  </si>
  <si>
    <t>2.022137</t>
  </si>
  <si>
    <t>24.258358</t>
  </si>
  <si>
    <t>0.927747</t>
  </si>
  <si>
    <t>-1.233762</t>
  </si>
  <si>
    <t>12.410846</t>
  </si>
  <si>
    <t>27.269924</t>
  </si>
  <si>
    <t>5.118497</t>
  </si>
  <si>
    <t>9.975043</t>
  </si>
  <si>
    <t>26.271688</t>
  </si>
  <si>
    <t>4.227676</t>
  </si>
  <si>
    <t>10.375446</t>
  </si>
  <si>
    <t>29.454657</t>
  </si>
  <si>
    <t>4.110606</t>
  </si>
  <si>
    <t>12.047420</t>
  </si>
  <si>
    <t>27.572918</t>
  </si>
  <si>
    <t>1.957754</t>
  </si>
  <si>
    <t>2081</t>
  </si>
  <si>
    <t>17.341667</t>
  </si>
  <si>
    <t>0.032478</t>
  </si>
  <si>
    <t>-0.072140</t>
  </si>
  <si>
    <t>-76.930534</t>
  </si>
  <si>
    <t>2.608026</t>
  </si>
  <si>
    <t>0.019890</t>
  </si>
  <si>
    <t>24.314791</t>
  </si>
  <si>
    <t>8.148893</t>
  </si>
  <si>
    <t>0.949678</t>
  </si>
  <si>
    <t>2.026339</t>
  </si>
  <si>
    <t>24.258602</t>
  </si>
  <si>
    <t>0.916008</t>
  </si>
  <si>
    <t>0.968298</t>
  </si>
  <si>
    <t>11.532492</t>
  </si>
  <si>
    <t>-1.240822</t>
  </si>
  <si>
    <t>0.969577</t>
  </si>
  <si>
    <t>-98.961815</t>
  </si>
  <si>
    <t>41.103859</t>
  </si>
  <si>
    <t>48.253250</t>
  </si>
  <si>
    <t>12.509279</t>
  </si>
  <si>
    <t>27.444904</t>
  </si>
  <si>
    <t>5.093319</t>
  </si>
  <si>
    <t>0.067528</t>
  </si>
  <si>
    <t>12.509256</t>
  </si>
  <si>
    <t>27.444897</t>
  </si>
  <si>
    <t>5.093293</t>
  </si>
  <si>
    <t>0.530832</t>
  </si>
  <si>
    <t>9.906796</t>
  </si>
  <si>
    <t>26.261076</t>
  </si>
  <si>
    <t>4.162035</t>
  </si>
  <si>
    <t>0.764829</t>
  </si>
  <si>
    <t>10.375528</t>
  </si>
  <si>
    <t>29.434650</t>
  </si>
  <si>
    <t>4.143319</t>
  </si>
  <si>
    <t>0.874894</t>
  </si>
  <si>
    <t>12.020726</t>
  </si>
  <si>
    <t>27.544197</t>
  </si>
  <si>
    <t>1.989726</t>
  </si>
  <si>
    <t>0.855855</t>
  </si>
  <si>
    <t>8.683598</t>
  </si>
  <si>
    <t>24.314911</t>
  </si>
  <si>
    <t>8.129432</t>
  </si>
  <si>
    <t>2.021949</t>
  </si>
  <si>
    <t>24.258368</t>
  </si>
  <si>
    <t>0.927902</t>
  </si>
  <si>
    <t>24.486374</t>
  </si>
  <si>
    <t>-1.233255</t>
  </si>
  <si>
    <t>12.407782</t>
  </si>
  <si>
    <t>27.288446</t>
  </si>
  <si>
    <t>5.114388</t>
  </si>
  <si>
    <t>9.971377</t>
  </si>
  <si>
    <t>26.281530</t>
  </si>
  <si>
    <t>4.227302</t>
  </si>
  <si>
    <t>10.367081</t>
  </si>
  <si>
    <t>29.466030</t>
  </si>
  <si>
    <t>4.105262</t>
  </si>
  <si>
    <t>12.033300</t>
  </si>
  <si>
    <t>27.589777</t>
  </si>
  <si>
    <t>1.956728</t>
  </si>
  <si>
    <t>2082</t>
  </si>
  <si>
    <t>17.350000</t>
  </si>
  <si>
    <t>-0.041928</t>
  </si>
  <si>
    <t>-0.128871</t>
  </si>
  <si>
    <t>7.423490</t>
  </si>
  <si>
    <t>24.348719</t>
  </si>
  <si>
    <t>2.609929</t>
  </si>
  <si>
    <t>0.024992</t>
  </si>
  <si>
    <t>8.690558</t>
  </si>
  <si>
    <t>24.314131</t>
  </si>
  <si>
    <t>8.152153</t>
  </si>
  <si>
    <t>2.035616</t>
  </si>
  <si>
    <t>24.259411</t>
  </si>
  <si>
    <t>0.912395</t>
  </si>
  <si>
    <t>11.544294</t>
  </si>
  <si>
    <t>24.472609</t>
  </si>
  <si>
    <t>-1.234761</t>
  </si>
  <si>
    <t>-99.233017</t>
  </si>
  <si>
    <t>41.703918</t>
  </si>
  <si>
    <t>48.442902</t>
  </si>
  <si>
    <t>12.467504</t>
  </si>
  <si>
    <t>27.462822</t>
  </si>
  <si>
    <t>5.104085</t>
  </si>
  <si>
    <t>0.070601</t>
  </si>
  <si>
    <t>12.467482</t>
  </si>
  <si>
    <t>27.462812</t>
  </si>
  <si>
    <t>5.104059</t>
  </si>
  <si>
    <t>9.872169</t>
  </si>
  <si>
    <t>26.286360</t>
  </si>
  <si>
    <t>4.143966</t>
  </si>
  <si>
    <t>10.349134</t>
  </si>
  <si>
    <t>29.458744</t>
  </si>
  <si>
    <t>4.132850</t>
  </si>
  <si>
    <t>12.012548</t>
  </si>
  <si>
    <t>27.565786</t>
  </si>
  <si>
    <t>1.995509</t>
  </si>
  <si>
    <t>8.685396</t>
  </si>
  <si>
    <t>24.314270</t>
  </si>
  <si>
    <t>2.023420</t>
  </si>
  <si>
    <t>24.259012</t>
  </si>
  <si>
    <t>0.926960</t>
  </si>
  <si>
    <t>11.561651</t>
  </si>
  <si>
    <t>-1.226955</t>
  </si>
  <si>
    <t>12.356314</t>
  </si>
  <si>
    <t>27.349102</t>
  </si>
  <si>
    <t>5.127277</t>
  </si>
  <si>
    <t>9.946771</t>
  </si>
  <si>
    <t>26.285822</t>
  </si>
  <si>
    <t>4.224800</t>
  </si>
  <si>
    <t>10.352252</t>
  </si>
  <si>
    <t>29.492706</t>
  </si>
  <si>
    <t>4.095984</t>
  </si>
  <si>
    <t>12.023916</t>
  </si>
  <si>
    <t>27.611431</t>
  </si>
  <si>
    <t>1.948067</t>
  </si>
  <si>
    <t>2083</t>
  </si>
  <si>
    <t>17.358333</t>
  </si>
  <si>
    <t>-0.016198</t>
  </si>
  <si>
    <t>-0.007832</t>
  </si>
  <si>
    <t>-77.011909</t>
  </si>
  <si>
    <t>7.418924</t>
  </si>
  <si>
    <t>24.346811</t>
  </si>
  <si>
    <t>2.614293</t>
  </si>
  <si>
    <t>0.020071</t>
  </si>
  <si>
    <t>8.683901</t>
  </si>
  <si>
    <t>24.301086</t>
  </si>
  <si>
    <t>8.156915</t>
  </si>
  <si>
    <t>0.953438</t>
  </si>
  <si>
    <t>2.031738</t>
  </si>
  <si>
    <t>0.914519</t>
  </si>
  <si>
    <t>0.962118</t>
  </si>
  <si>
    <t>11.541136</t>
  </si>
  <si>
    <t>24.480675</t>
  </si>
  <si>
    <t>-1.228556</t>
  </si>
  <si>
    <t>0.962777</t>
  </si>
  <si>
    <t>-98.196808</t>
  </si>
  <si>
    <t>41.409691</t>
  </si>
  <si>
    <t>47.805988</t>
  </si>
  <si>
    <t>12.477624</t>
  </si>
  <si>
    <t>27.518618</t>
  </si>
  <si>
    <t>5.091601</t>
  </si>
  <si>
    <t>0.072018</t>
  </si>
  <si>
    <t>12.477600</t>
  </si>
  <si>
    <t>27.518610</t>
  </si>
  <si>
    <t>5.091575</t>
  </si>
  <si>
    <t>0.523062</t>
  </si>
  <si>
    <t>9.889073</t>
  </si>
  <si>
    <t>26.307339</t>
  </si>
  <si>
    <t>4.156794</t>
  </si>
  <si>
    <t>0.748245</t>
  </si>
  <si>
    <t>10.331878</t>
  </si>
  <si>
    <t>29.484467</t>
  </si>
  <si>
    <t>4.119129</t>
  </si>
  <si>
    <t>0.879720</t>
  </si>
  <si>
    <t>12.002026</t>
  </si>
  <si>
    <t>27.593466</t>
  </si>
  <si>
    <t>1.985311</t>
  </si>
  <si>
    <t>0.844681</t>
  </si>
  <si>
    <t>8.678780</t>
  </si>
  <si>
    <t>24.301214</t>
  </si>
  <si>
    <t>2.023028</t>
  </si>
  <si>
    <t>24.258335</t>
  </si>
  <si>
    <t>0.926914</t>
  </si>
  <si>
    <t>11.554965</t>
  </si>
  <si>
    <t>24.480888</t>
  </si>
  <si>
    <t>-1.223044</t>
  </si>
  <si>
    <t>12.351208</t>
  </si>
  <si>
    <t>27.378994</t>
  </si>
  <si>
    <t>5.122036</t>
  </si>
  <si>
    <t>9.961705</t>
  </si>
  <si>
    <t>26.316139</t>
  </si>
  <si>
    <t>4.225990</t>
  </si>
  <si>
    <t>10.334297</t>
  </si>
  <si>
    <t>29.518349</t>
  </si>
  <si>
    <t>4.085057</t>
  </si>
  <si>
    <t>12.013934</t>
  </si>
  <si>
    <t>27.636349</t>
  </si>
  <si>
    <t>1.941962</t>
  </si>
  <si>
    <t>2084</t>
  </si>
  <si>
    <t>17.366667</t>
  </si>
  <si>
    <t>0.010082</t>
  </si>
  <si>
    <t>0.021048</t>
  </si>
  <si>
    <t>-76.951408</t>
  </si>
  <si>
    <t>7.415348</t>
  </si>
  <si>
    <t>24.348269</t>
  </si>
  <si>
    <t>2.610851</t>
  </si>
  <si>
    <t>8.686197</t>
  </si>
  <si>
    <t>24.300333</t>
  </si>
  <si>
    <t>8.152110</t>
  </si>
  <si>
    <t>2.026412</t>
  </si>
  <si>
    <t>24.258512</t>
  </si>
  <si>
    <t>0.916722</t>
  </si>
  <si>
    <t>11.533436</t>
  </si>
  <si>
    <t>24.485962</t>
  </si>
  <si>
    <t>-1.236280</t>
  </si>
  <si>
    <t>-97.884125</t>
  </si>
  <si>
    <t>41.482529</t>
  </si>
  <si>
    <t>47.544006</t>
  </si>
  <si>
    <t>12.468369</t>
  </si>
  <si>
    <t>27.551428</t>
  </si>
  <si>
    <t>5.085472</t>
  </si>
  <si>
    <t>0.073600</t>
  </si>
  <si>
    <t>12.468347</t>
  </si>
  <si>
    <t>27.551418</t>
  </si>
  <si>
    <t>5.085446</t>
  </si>
  <si>
    <t>9.883502</t>
  </si>
  <si>
    <t>26.330528</t>
  </si>
  <si>
    <t>4.152992</t>
  </si>
  <si>
    <t>10.318617</t>
  </si>
  <si>
    <t>29.508568</t>
  </si>
  <si>
    <t>4.104321</t>
  </si>
  <si>
    <t>11.995025</t>
  </si>
  <si>
    <t>27.614027</t>
  </si>
  <si>
    <t>1.978567</t>
  </si>
  <si>
    <t>8.680866</t>
  </si>
  <si>
    <t>24.300402</t>
  </si>
  <si>
    <t>2.023319</t>
  </si>
  <si>
    <t>0.926696</t>
  </si>
  <si>
    <t>11.541861</t>
  </si>
  <si>
    <t>24.486092</t>
  </si>
  <si>
    <t>-1.232869</t>
  </si>
  <si>
    <t>12.346722</t>
  </si>
  <si>
    <t>27.405695</t>
  </si>
  <si>
    <t>5.114358</t>
  </si>
  <si>
    <t>9.953286</t>
  </si>
  <si>
    <t>26.340109</t>
  </si>
  <si>
    <t>4.223084</t>
  </si>
  <si>
    <t>10.318551</t>
  </si>
  <si>
    <t>29.543982</t>
  </si>
  <si>
    <t>4.069341</t>
  </si>
  <si>
    <t>12.008238</t>
  </si>
  <si>
    <t>27.657854</t>
  </si>
  <si>
    <t>1.936089</t>
  </si>
  <si>
    <t>2085</t>
  </si>
  <si>
    <t>17.375000</t>
  </si>
  <si>
    <t>0.013024</t>
  </si>
  <si>
    <t>0.019253</t>
  </si>
  <si>
    <t>-76.950279</t>
  </si>
  <si>
    <t>7.415572</t>
  </si>
  <si>
    <t>2.610879</t>
  </si>
  <si>
    <t>8.686532</t>
  </si>
  <si>
    <t>24.300173</t>
  </si>
  <si>
    <t>8.152115</t>
  </si>
  <si>
    <t>0.965416</t>
  </si>
  <si>
    <t>2.026606</t>
  </si>
  <si>
    <t>24.257786</t>
  </si>
  <si>
    <t>0.916860</t>
  </si>
  <si>
    <t>0.973956</t>
  </si>
  <si>
    <t>11.533577</t>
  </si>
  <si>
    <t>24.485655</t>
  </si>
  <si>
    <t>-1.236336</t>
  </si>
  <si>
    <t>0.977525</t>
  </si>
  <si>
    <t>-97.408760</t>
  </si>
  <si>
    <t>41.487347</t>
  </si>
  <si>
    <t>47.158421</t>
  </si>
  <si>
    <t>12.459113</t>
  </si>
  <si>
    <t>27.592676</t>
  </si>
  <si>
    <t>5.078068</t>
  </si>
  <si>
    <t>0.077316</t>
  </si>
  <si>
    <t>12.459090</t>
  </si>
  <si>
    <t>27.592665</t>
  </si>
  <si>
    <t>5.078042</t>
  </si>
  <si>
    <t>0.505069</t>
  </si>
  <si>
    <t>9.878415</t>
  </si>
  <si>
    <t>26.357210</t>
  </si>
  <si>
    <t>4.153255</t>
  </si>
  <si>
    <t>0.761580</t>
  </si>
  <si>
    <t>10.301293</t>
  </si>
  <si>
    <t>29.536613</t>
  </si>
  <si>
    <t>4.088413</t>
  </si>
  <si>
    <t>0.873097</t>
  </si>
  <si>
    <t>11.983737</t>
  </si>
  <si>
    <t>27.637896</t>
  </si>
  <si>
    <t>1.971171</t>
  </si>
  <si>
    <t>0.841889</t>
  </si>
  <si>
    <t>8.680965</t>
  </si>
  <si>
    <t>24.300226</t>
  </si>
  <si>
    <t>2.023597</t>
  </si>
  <si>
    <t>0.926832</t>
  </si>
  <si>
    <t>11.542153</t>
  </si>
  <si>
    <t>24.485798</t>
  </si>
  <si>
    <t>-1.233645</t>
  </si>
  <si>
    <t>12.340962</t>
  </si>
  <si>
    <t>27.436533</t>
  </si>
  <si>
    <t>5.107398</t>
  </si>
  <si>
    <t>9.943365</t>
  </si>
  <si>
    <t>26.368830</t>
  </si>
  <si>
    <t>4.222114</t>
  </si>
  <si>
    <t>10.297416</t>
  </si>
  <si>
    <t>29.574421</t>
  </si>
  <si>
    <t>4.054763</t>
  </si>
  <si>
    <t>12.000086</t>
  </si>
  <si>
    <t>27.681034</t>
  </si>
  <si>
    <t>1.927909</t>
  </si>
  <si>
    <t>2086</t>
  </si>
  <si>
    <t>17.383333</t>
  </si>
  <si>
    <t>0.025252</t>
  </si>
  <si>
    <t>-76.951912</t>
  </si>
  <si>
    <t>7.415950</t>
  </si>
  <si>
    <t>2.610787</t>
  </si>
  <si>
    <t>8.686753</t>
  </si>
  <si>
    <t>24.299866</t>
  </si>
  <si>
    <t>8.152054</t>
  </si>
  <si>
    <t>2.027034</t>
  </si>
  <si>
    <t>24.258148</t>
  </si>
  <si>
    <t>0.916605</t>
  </si>
  <si>
    <t>11.534063</t>
  </si>
  <si>
    <t>-1.236297</t>
  </si>
  <si>
    <t>0.978117</t>
  </si>
  <si>
    <t>-97.172340</t>
  </si>
  <si>
    <t>41.630447</t>
  </si>
  <si>
    <t>47.041653</t>
  </si>
  <si>
    <t>12.450212</t>
  </si>
  <si>
    <t>27.623880</t>
  </si>
  <si>
    <t>5.072903</t>
  </si>
  <si>
    <t>0.078756</t>
  </si>
  <si>
    <t>12.450190</t>
  </si>
  <si>
    <t>27.623867</t>
  </si>
  <si>
    <t>5.072876</t>
  </si>
  <si>
    <t>0.518414</t>
  </si>
  <si>
    <t>9.875071</t>
  </si>
  <si>
    <t>26.379568</t>
  </si>
  <si>
    <t>4.144471</t>
  </si>
  <si>
    <t>0.754010</t>
  </si>
  <si>
    <t>10.289282</t>
  </si>
  <si>
    <t>29.560009</t>
  </si>
  <si>
    <t>4.074767</t>
  </si>
  <si>
    <t>0.866862</t>
  </si>
  <si>
    <t>11.981817</t>
  </si>
  <si>
    <t>27.662104</t>
  </si>
  <si>
    <t>1.964852</t>
  </si>
  <si>
    <t>0.836884</t>
  </si>
  <si>
    <t>8.680955</t>
  </si>
  <si>
    <t>24.299921</t>
  </si>
  <si>
    <t>8.138984</t>
  </si>
  <si>
    <t>2.024565</t>
  </si>
  <si>
    <t>24.257959</t>
  </si>
  <si>
    <t>0.926804</t>
  </si>
  <si>
    <t>24.486502</t>
  </si>
  <si>
    <t>-1.233426</t>
  </si>
  <si>
    <t>12.338514</t>
  </si>
  <si>
    <t>27.469042</t>
  </si>
  <si>
    <t>5.098674</t>
  </si>
  <si>
    <t>9.938957</t>
  </si>
  <si>
    <t>26.389256</t>
  </si>
  <si>
    <t>4.218677</t>
  </si>
  <si>
    <t>10.283688</t>
  </si>
  <si>
    <t>29.599316</t>
  </si>
  <si>
    <t>4.039276</t>
  </si>
  <si>
    <t>11.999294</t>
  </si>
  <si>
    <t>27.707165</t>
  </si>
  <si>
    <t>1.921021</t>
  </si>
  <si>
    <t>2087</t>
  </si>
  <si>
    <t>17.391667</t>
  </si>
  <si>
    <t>0.033334</t>
  </si>
  <si>
    <t>-0.056535</t>
  </si>
  <si>
    <t>-76.924469</t>
  </si>
  <si>
    <t>7.418411</t>
  </si>
  <si>
    <t>2.607587</t>
  </si>
  <si>
    <t>0.018458</t>
  </si>
  <si>
    <t>8.691881</t>
  </si>
  <si>
    <t>24.312340</t>
  </si>
  <si>
    <t>8.148309</t>
  </si>
  <si>
    <t>2.028716</t>
  </si>
  <si>
    <t>24.258022</t>
  </si>
  <si>
    <t>0.916115</t>
  </si>
  <si>
    <t>11.534637</t>
  </si>
  <si>
    <t>24.486408</t>
  </si>
  <si>
    <t>-1.241662</t>
  </si>
  <si>
    <t>-96.636299</t>
  </si>
  <si>
    <t>41.287983</t>
  </si>
  <si>
    <t>46.857262</t>
  </si>
  <si>
    <t>12.452669</t>
  </si>
  <si>
    <t>27.664429</t>
  </si>
  <si>
    <t>5.055800</t>
  </si>
  <si>
    <t>0.076775</t>
  </si>
  <si>
    <t>12.452647</t>
  </si>
  <si>
    <t>27.664417</t>
  </si>
  <si>
    <t>5.055774</t>
  </si>
  <si>
    <t>9.880868</t>
  </si>
  <si>
    <t>26.399982</t>
  </si>
  <si>
    <t>4.145487</t>
  </si>
  <si>
    <t>10.271633</t>
  </si>
  <si>
    <t>29.583206</t>
  </si>
  <si>
    <t>4.067946</t>
  </si>
  <si>
    <t>11.964694</t>
  </si>
  <si>
    <t>27.693993</t>
  </si>
  <si>
    <t>24.312487</t>
  </si>
  <si>
    <t>8.129644</t>
  </si>
  <si>
    <t>2.024804</t>
  </si>
  <si>
    <t>24.257814</t>
  </si>
  <si>
    <t>0.926270</t>
  </si>
  <si>
    <t>11.542277</t>
  </si>
  <si>
    <t>24.486467</t>
  </si>
  <si>
    <t>-1.233151</t>
  </si>
  <si>
    <t>12.337699</t>
  </si>
  <si>
    <t>27.501514</t>
  </si>
  <si>
    <t>5.087206</t>
  </si>
  <si>
    <t>9.942311</t>
  </si>
  <si>
    <t>26.406633</t>
  </si>
  <si>
    <t>4.215833</t>
  </si>
  <si>
    <t>10.271819</t>
  </si>
  <si>
    <t>29.620434</t>
  </si>
  <si>
    <t>4.027075</t>
  </si>
  <si>
    <t>11.977131</t>
  </si>
  <si>
    <t>27.744516</t>
  </si>
  <si>
    <t>1.912381</t>
  </si>
  <si>
    <t>2088</t>
  </si>
  <si>
    <t>17.400000</t>
  </si>
  <si>
    <t>0.036030</t>
  </si>
  <si>
    <t>-0.054085</t>
  </si>
  <si>
    <t>-76.926689</t>
  </si>
  <si>
    <t>7.418798</t>
  </si>
  <si>
    <t>2.607003</t>
  </si>
  <si>
    <t>0.018218</t>
  </si>
  <si>
    <t>8.692055</t>
  </si>
  <si>
    <t>24.312166</t>
  </si>
  <si>
    <t>8.147773</t>
  </si>
  <si>
    <t>0.953394</t>
  </si>
  <si>
    <t>2.029173</t>
  </si>
  <si>
    <t>24.257843</t>
  </si>
  <si>
    <t>0.915318</t>
  </si>
  <si>
    <t>0.972783</t>
  </si>
  <si>
    <t>11.535168</t>
  </si>
  <si>
    <t>24.486771</t>
  </si>
  <si>
    <t>-1.242080</t>
  </si>
  <si>
    <t>0.971446</t>
  </si>
  <si>
    <t>-95.871574</t>
  </si>
  <si>
    <t>41.132507</t>
  </si>
  <si>
    <t>46.291756</t>
  </si>
  <si>
    <t>12.457811</t>
  </si>
  <si>
    <t>27.714062</t>
  </si>
  <si>
    <t>5.045881</t>
  </si>
  <si>
    <t>0.074471</t>
  </si>
  <si>
    <t>12.457788</t>
  </si>
  <si>
    <t>27.714050</t>
  </si>
  <si>
    <t>5.045855</t>
  </si>
  <si>
    <t>0.455449</t>
  </si>
  <si>
    <t>9.891586</t>
  </si>
  <si>
    <t>26.425644</t>
  </si>
  <si>
    <t>4.153620</t>
  </si>
  <si>
    <t>0.779598</t>
  </si>
  <si>
    <t>10.260243</t>
  </si>
  <si>
    <t>29.610836</t>
  </si>
  <si>
    <t>4.052186</t>
  </si>
  <si>
    <t>0.876510</t>
  </si>
  <si>
    <t>11.958836</t>
  </si>
  <si>
    <t>27.718252</t>
  </si>
  <si>
    <t>1.942360</t>
  </si>
  <si>
    <t>0.846805</t>
  </si>
  <si>
    <t>8.688425</t>
  </si>
  <si>
    <t>24.312309</t>
  </si>
  <si>
    <t>8.129486</t>
  </si>
  <si>
    <t>2.024921</t>
  </si>
  <si>
    <t>0.925337</t>
  </si>
  <si>
    <t>11.543049</t>
  </si>
  <si>
    <t>-1.233813</t>
  </si>
  <si>
    <t>12.335452</t>
  </si>
  <si>
    <t>27.536674</t>
  </si>
  <si>
    <t>5.077754</t>
  </si>
  <si>
    <t>9.950219</t>
  </si>
  <si>
    <t>26.441006</t>
  </si>
  <si>
    <t>4.217640</t>
  </si>
  <si>
    <t>10.259769</t>
  </si>
  <si>
    <t>29.643551</t>
  </si>
  <si>
    <t>4.015179</t>
  </si>
  <si>
    <t>11.972739</t>
  </si>
  <si>
    <t>27.765945</t>
  </si>
  <si>
    <t>1.906484</t>
  </si>
  <si>
    <t>2089</t>
  </si>
  <si>
    <t>17.408333</t>
  </si>
  <si>
    <t>-0.167228</t>
  </si>
  <si>
    <t>0.084878</t>
  </si>
  <si>
    <t>-76.917587</t>
  </si>
  <si>
    <t>7.409348</t>
  </si>
  <si>
    <t>24.357443</t>
  </si>
  <si>
    <t>2.610773</t>
  </si>
  <si>
    <t>0.016074</t>
  </si>
  <si>
    <t>8.683295</t>
  </si>
  <si>
    <t>24.299391</t>
  </si>
  <si>
    <t>8.151224</t>
  </si>
  <si>
    <t>24.286249</t>
  </si>
  <si>
    <t>0.919728</t>
  </si>
  <si>
    <t>24.486687</t>
  </si>
  <si>
    <t>-1.238633</t>
  </si>
  <si>
    <t>-96.011002</t>
  </si>
  <si>
    <t>41.477871</t>
  </si>
  <si>
    <t>46.408791</t>
  </si>
  <si>
    <t>12.431528</t>
  </si>
  <si>
    <t>27.736219</t>
  </si>
  <si>
    <t>5.046162</t>
  </si>
  <si>
    <t>0.071374</t>
  </si>
  <si>
    <t>12.431506</t>
  </si>
  <si>
    <t>27.736208</t>
  </si>
  <si>
    <t>5.046136</t>
  </si>
  <si>
    <t>9.869451</t>
  </si>
  <si>
    <t>26.451397</t>
  </si>
  <si>
    <t>4.136960</t>
  </si>
  <si>
    <t>10.242171</t>
  </si>
  <si>
    <t>29.636276</t>
  </si>
  <si>
    <t>4.040681</t>
  </si>
  <si>
    <t>11.951670</t>
  </si>
  <si>
    <t>27.743744</t>
  </si>
  <si>
    <t>1.939634</t>
  </si>
  <si>
    <t>8.682096</t>
  </si>
  <si>
    <t>24.299555</t>
  </si>
  <si>
    <t>8.138551</t>
  </si>
  <si>
    <t>24.285868</t>
  </si>
  <si>
    <t>0.928020</t>
  </si>
  <si>
    <t>24.486904</t>
  </si>
  <si>
    <t>-1.234252</t>
  </si>
  <si>
    <t>12.330545</t>
  </si>
  <si>
    <t>27.589861</t>
  </si>
  <si>
    <t>5.061329</t>
  </si>
  <si>
    <t>9.938672</t>
  </si>
  <si>
    <t>26.463366</t>
  </si>
  <si>
    <t>4.215226</t>
  </si>
  <si>
    <t>10.234841</t>
  </si>
  <si>
    <t>29.673481</t>
  </si>
  <si>
    <t>4.001295</t>
  </si>
  <si>
    <t>11.964963</t>
  </si>
  <si>
    <t>27.790085</t>
  </si>
  <si>
    <t>1.902965</t>
  </si>
  <si>
    <t>2090</t>
  </si>
  <si>
    <t>17.416667</t>
  </si>
  <si>
    <t>-178.151794</t>
  </si>
  <si>
    <t>-1.850417</t>
  </si>
  <si>
    <t>17.392164</t>
  </si>
  <si>
    <t>7.416193</t>
  </si>
  <si>
    <t>24.358826</t>
  </si>
  <si>
    <t>2.611181</t>
  </si>
  <si>
    <t>0.021659</t>
  </si>
  <si>
    <t>1.986662</t>
  </si>
  <si>
    <t>24.284246</t>
  </si>
  <si>
    <t>0.926681</t>
  </si>
  <si>
    <t>0.952368</t>
  </si>
  <si>
    <t>8.699460</t>
  </si>
  <si>
    <t>24.311918</t>
  </si>
  <si>
    <t>8.112981</t>
  </si>
  <si>
    <t>0.950836</t>
  </si>
  <si>
    <t>11.562455</t>
  </si>
  <si>
    <t>24.480312</t>
  </si>
  <si>
    <t>-1.206117</t>
  </si>
  <si>
    <t>0.951021</t>
  </si>
  <si>
    <t>-95.376015</t>
  </si>
  <si>
    <t>41.627472</t>
  </si>
  <si>
    <t>46.036297</t>
  </si>
  <si>
    <t>12.389665</t>
  </si>
  <si>
    <t>27.798212</t>
  </si>
  <si>
    <t>5.038904</t>
  </si>
  <si>
    <t>0.071184</t>
  </si>
  <si>
    <t>12.389642</t>
  </si>
  <si>
    <t>27.798199</t>
  </si>
  <si>
    <t>5.038878</t>
  </si>
  <si>
    <t>0.497484</t>
  </si>
  <si>
    <t>9.838283</t>
  </si>
  <si>
    <t>26.491446</t>
  </si>
  <si>
    <t>4.130902</t>
  </si>
  <si>
    <t>0.717004</t>
  </si>
  <si>
    <t>10.189654</t>
  </si>
  <si>
    <t>29.678244</t>
  </si>
  <si>
    <t>4.019140</t>
  </si>
  <si>
    <t>0.874738</t>
  </si>
  <si>
    <t>11.916391</t>
  </si>
  <si>
    <t>27.786663</t>
  </si>
  <si>
    <t>1.931379</t>
  </si>
  <si>
    <t>0.853004</t>
  </si>
  <si>
    <t>2.005675</t>
  </si>
  <si>
    <t>24.284565</t>
  </si>
  <si>
    <t>0.927865</t>
  </si>
  <si>
    <t>8.688814</t>
  </si>
  <si>
    <t>24.311520</t>
  </si>
  <si>
    <t>8.129511</t>
  </si>
  <si>
    <t>11.554089</t>
  </si>
  <si>
    <t>24.480387</t>
  </si>
  <si>
    <t>-1.223832</t>
  </si>
  <si>
    <t>12.250888</t>
  </si>
  <si>
    <t>27.654678</t>
  </si>
  <si>
    <t>5.062378</t>
  </si>
  <si>
    <t>9.920255</t>
  </si>
  <si>
    <t>26.497776</t>
  </si>
  <si>
    <t>4.208712</t>
  </si>
  <si>
    <t>10.197208</t>
  </si>
  <si>
    <t>29.711452</t>
  </si>
  <si>
    <t>3.982390</t>
  </si>
  <si>
    <t>11.924417</t>
  </si>
  <si>
    <t>27.831039</t>
  </si>
  <si>
    <t>1.893648</t>
  </si>
  <si>
    <t>2091</t>
  </si>
  <si>
    <t>17.425000</t>
  </si>
  <si>
    <t>-0.182958</t>
  </si>
  <si>
    <t>0.095367</t>
  </si>
  <si>
    <t>-76.944725</t>
  </si>
  <si>
    <t>7.406239</t>
  </si>
  <si>
    <t>24.357845</t>
  </si>
  <si>
    <t>2.607253</t>
  </si>
  <si>
    <t>0.021041</t>
  </si>
  <si>
    <t>8.677542</t>
  </si>
  <si>
    <t>24.298437</t>
  </si>
  <si>
    <t>8.148297</t>
  </si>
  <si>
    <t>2.016840</t>
  </si>
  <si>
    <t>24.288443</t>
  </si>
  <si>
    <t>0.913640</t>
  </si>
  <si>
    <t>11.524335</t>
  </si>
  <si>
    <t>24.486654</t>
  </si>
  <si>
    <t>-1.240176</t>
  </si>
  <si>
    <t>-94.341957</t>
  </si>
  <si>
    <t>45.463211</t>
  </si>
  <si>
    <t>12.371542</t>
  </si>
  <si>
    <t>27.888548</t>
  </si>
  <si>
    <t>5.012968</t>
  </si>
  <si>
    <t>0.071684</t>
  </si>
  <si>
    <t>12.371519</t>
  </si>
  <si>
    <t>27.888536</t>
  </si>
  <si>
    <t>5.012942</t>
  </si>
  <si>
    <t>9.830705</t>
  </si>
  <si>
    <t>26.546352</t>
  </si>
  <si>
    <t>4.127354</t>
  </si>
  <si>
    <t>10.145033</t>
  </si>
  <si>
    <t>29.736074</t>
  </si>
  <si>
    <t>3.991306</t>
  </si>
  <si>
    <t>11.882690</t>
  </si>
  <si>
    <t>27.849501</t>
  </si>
  <si>
    <t>1.908078</t>
  </si>
  <si>
    <t>8.682737</t>
  </si>
  <si>
    <t>24.298670</t>
  </si>
  <si>
    <t>1.992663</t>
  </si>
  <si>
    <t>24.287973</t>
  </si>
  <si>
    <t>0.916823</t>
  </si>
  <si>
    <t>11.543315</t>
  </si>
  <si>
    <t>-1.233878</t>
  </si>
  <si>
    <t>12.238027</t>
  </si>
  <si>
    <t>27.708296</t>
  </si>
  <si>
    <t>5.049422</t>
  </si>
  <si>
    <t>9.890602</t>
  </si>
  <si>
    <t>26.572510</t>
  </si>
  <si>
    <t>4.188714</t>
  </si>
  <si>
    <t>10.145567</t>
  </si>
  <si>
    <t>29.760712</t>
  </si>
  <si>
    <t>3.958919</t>
  </si>
  <si>
    <t>11.897679</t>
  </si>
  <si>
    <t>27.892849</t>
  </si>
  <si>
    <t>1.869411</t>
  </si>
  <si>
    <t>2092</t>
  </si>
  <si>
    <t>17.433333</t>
  </si>
  <si>
    <t>-0.138928</t>
  </si>
  <si>
    <t>0.002459</t>
  </si>
  <si>
    <t>-76.895844</t>
  </si>
  <si>
    <t>7.412854</t>
  </si>
  <si>
    <t>24.360233</t>
  </si>
  <si>
    <t>2.607769</t>
  </si>
  <si>
    <t>0.020844</t>
  </si>
  <si>
    <t>8.688952</t>
  </si>
  <si>
    <t>24.310776</t>
  </si>
  <si>
    <t>8.147809</t>
  </si>
  <si>
    <t>0.953324</t>
  </si>
  <si>
    <t>2.022060</t>
  </si>
  <si>
    <t>24.283947</t>
  </si>
  <si>
    <t>0.918897</t>
  </si>
  <si>
    <t>0.955272</t>
  </si>
  <si>
    <t>11.527550</t>
  </si>
  <si>
    <t>-1.243398</t>
  </si>
  <si>
    <t>0.954639</t>
  </si>
  <si>
    <t>-94.578461</t>
  </si>
  <si>
    <t>41.960640</t>
  </si>
  <si>
    <t>45.561142</t>
  </si>
  <si>
    <t>12.318644</t>
  </si>
  <si>
    <t>27.926020</t>
  </si>
  <si>
    <t>5.012037</t>
  </si>
  <si>
    <t>0.076233</t>
  </si>
  <si>
    <t>12.318622</t>
  </si>
  <si>
    <t>27.926006</t>
  </si>
  <si>
    <t>5.012011</t>
  </si>
  <si>
    <t>0.546893</t>
  </si>
  <si>
    <t>9.783130</t>
  </si>
  <si>
    <t>26.591841</t>
  </si>
  <si>
    <t>4.099465</t>
  </si>
  <si>
    <t>0.730537</t>
  </si>
  <si>
    <t>10.108384</t>
  </si>
  <si>
    <t>29.780668</t>
  </si>
  <si>
    <t>3.968238</t>
  </si>
  <si>
    <t>0.863207</t>
  </si>
  <si>
    <t>11.861912</t>
  </si>
  <si>
    <t>27.889851</t>
  </si>
  <si>
    <t>1.902226</t>
  </si>
  <si>
    <t>0.832812</t>
  </si>
  <si>
    <t>8.688786</t>
  </si>
  <si>
    <t>24.311020</t>
  </si>
  <si>
    <t>2.006733</t>
  </si>
  <si>
    <t>24.283546</t>
  </si>
  <si>
    <t>11.543042</t>
  </si>
  <si>
    <t>24.486137</t>
  </si>
  <si>
    <t>-1.233953</t>
  </si>
  <si>
    <t>12.219266</t>
  </si>
  <si>
    <t>27.775711</t>
  </si>
  <si>
    <t>5.031722</t>
  </si>
  <si>
    <t>9.847922</t>
  </si>
  <si>
    <t>26.604198</t>
  </si>
  <si>
    <t>4.184711</t>
  </si>
  <si>
    <t>10.100914</t>
  </si>
  <si>
    <t>29.816553</t>
  </si>
  <si>
    <t>3.927612</t>
  </si>
  <si>
    <t>11.878077</t>
  </si>
  <si>
    <t>27.938545</t>
  </si>
  <si>
    <t>1.859332</t>
  </si>
  <si>
    <t>2093</t>
  </si>
  <si>
    <t>17.441667</t>
  </si>
  <si>
    <t>0.079934</t>
  </si>
  <si>
    <t>-0.058250</t>
  </si>
  <si>
    <t>-77.055893</t>
  </si>
  <si>
    <t>7.426478</t>
  </si>
  <si>
    <t>24.349442</t>
  </si>
  <si>
    <t>0.016549</t>
  </si>
  <si>
    <t>8.687266</t>
  </si>
  <si>
    <t>24.310711</t>
  </si>
  <si>
    <t>2.040756</t>
  </si>
  <si>
    <t>24.250763</t>
  </si>
  <si>
    <t>11.551413</t>
  </si>
  <si>
    <t>24.486845</t>
  </si>
  <si>
    <t>-1.243960</t>
  </si>
  <si>
    <t>-94.438004</t>
  </si>
  <si>
    <t>42.426262</t>
  </si>
  <si>
    <t>45.222374</t>
  </si>
  <si>
    <t>12.285537</t>
  </si>
  <si>
    <t>27.972477</t>
  </si>
  <si>
    <t>4.999114</t>
  </si>
  <si>
    <t>0.069966</t>
  </si>
  <si>
    <t>12.285515</t>
  </si>
  <si>
    <t>27.972466</t>
  </si>
  <si>
    <t>4.999088</t>
  </si>
  <si>
    <t>9.755123</t>
  </si>
  <si>
    <t>26.637548</t>
  </si>
  <si>
    <t>4.073574</t>
  </si>
  <si>
    <t>10.086293</t>
  </si>
  <si>
    <t>29.825188</t>
  </si>
  <si>
    <t>3.928933</t>
  </si>
  <si>
    <t>11.852875</t>
  </si>
  <si>
    <t>27.921408</t>
  </si>
  <si>
    <t>1.886072</t>
  </si>
  <si>
    <t>8.688836</t>
  </si>
  <si>
    <t>24.310865</t>
  </si>
  <si>
    <t>8.129618</t>
  </si>
  <si>
    <t>2.047578</t>
  </si>
  <si>
    <t>24.250917</t>
  </si>
  <si>
    <t>0.891895</t>
  </si>
  <si>
    <t>11.543020</t>
  </si>
  <si>
    <t>24.486542</t>
  </si>
  <si>
    <t>-1.233992</t>
  </si>
  <si>
    <t>12.193062</t>
  </si>
  <si>
    <t>27.856892</t>
  </si>
  <si>
    <t>4.996515</t>
  </si>
  <si>
    <t>9.830078</t>
  </si>
  <si>
    <t>26.649117</t>
  </si>
  <si>
    <t>4.175557</t>
  </si>
  <si>
    <t>10.075698</t>
  </si>
  <si>
    <t>29.859076</t>
  </si>
  <si>
    <t>3.893395</t>
  </si>
  <si>
    <t>11.872377</t>
  </si>
  <si>
    <t>27.963203</t>
  </si>
  <si>
    <t>1.843352</t>
  </si>
  <si>
    <t>2094</t>
  </si>
  <si>
    <t>17.450000</t>
  </si>
  <si>
    <t>-0.229838</t>
  </si>
  <si>
    <t>0.032550</t>
  </si>
  <si>
    <t>-76.991150</t>
  </si>
  <si>
    <t>7.415792</t>
  </si>
  <si>
    <t>24.351780</t>
  </si>
  <si>
    <t>2.612457</t>
  </si>
  <si>
    <t>0.021489</t>
  </si>
  <si>
    <t>8.682580</t>
  </si>
  <si>
    <t>24.297424</t>
  </si>
  <si>
    <t>8.154586</t>
  </si>
  <si>
    <t>0.959672</t>
  </si>
  <si>
    <t>2.027704</t>
  </si>
  <si>
    <t>24.284927</t>
  </si>
  <si>
    <t>0.914573</t>
  </si>
  <si>
    <t>0.939738</t>
  </si>
  <si>
    <t>11.537090</t>
  </si>
  <si>
    <t>24.472988</t>
  </si>
  <si>
    <t>-1.231789</t>
  </si>
  <si>
    <t>0.940669</t>
  </si>
  <si>
    <t>-94.131889</t>
  </si>
  <si>
    <t>42.322941</t>
  </si>
  <si>
    <t>45.114494</t>
  </si>
  <si>
    <t>12.284747</t>
  </si>
  <si>
    <t>28.011873</t>
  </si>
  <si>
    <t>4.976602</t>
  </si>
  <si>
    <t>0.071739</t>
  </si>
  <si>
    <t>12.284725</t>
  </si>
  <si>
    <t>28.011862</t>
  </si>
  <si>
    <t>4.976576</t>
  </si>
  <si>
    <t>0.650824</t>
  </si>
  <si>
    <t>9.758040</t>
  </si>
  <si>
    <t>26.665487</t>
  </si>
  <si>
    <t>4.057550</t>
  </si>
  <si>
    <t>0.681114</t>
  </si>
  <si>
    <t>10.075943</t>
  </si>
  <si>
    <t>29.854265</t>
  </si>
  <si>
    <t>3.908299</t>
  </si>
  <si>
    <t>0.868136</t>
  </si>
  <si>
    <t>11.846384</t>
  </si>
  <si>
    <t>27.955133</t>
  </si>
  <si>
    <t>1.864456</t>
  </si>
  <si>
    <t>0.837578</t>
  </si>
  <si>
    <t>8.680138</t>
  </si>
  <si>
    <t>24.297602</t>
  </si>
  <si>
    <t>8.138641</t>
  </si>
  <si>
    <t>24.284416</t>
  </si>
  <si>
    <t>0.926495</t>
  </si>
  <si>
    <t>11.560477</t>
  </si>
  <si>
    <t>24.473324</t>
  </si>
  <si>
    <t>-1.227766</t>
  </si>
  <si>
    <t>12.202353</t>
  </si>
  <si>
    <t>27.899206</t>
  </si>
  <si>
    <t>4.970981</t>
  </si>
  <si>
    <t>9.827744</t>
  </si>
  <si>
    <t>26.675686</t>
  </si>
  <si>
    <t>4.163887</t>
  </si>
  <si>
    <t>10.060953</t>
  </si>
  <si>
    <t>29.889484</t>
  </si>
  <si>
    <t>3.872010</t>
  </si>
  <si>
    <t>11.869140</t>
  </si>
  <si>
    <t>27.997763</t>
  </si>
  <si>
    <t>1.821029</t>
  </si>
  <si>
    <t>2095</t>
  </si>
  <si>
    <t>17.458333</t>
  </si>
  <si>
    <t>-0.151794</t>
  </si>
  <si>
    <t>0.090734</t>
  </si>
  <si>
    <t>-76.931374</t>
  </si>
  <si>
    <t>7.409085</t>
  </si>
  <si>
    <t>24.356421</t>
  </si>
  <si>
    <t>2.609716</t>
  </si>
  <si>
    <t>8.681713</t>
  </si>
  <si>
    <t>24.298149</t>
  </si>
  <si>
    <t>8.150467</t>
  </si>
  <si>
    <t>2.019330</t>
  </si>
  <si>
    <t>24.283949</t>
  </si>
  <si>
    <t>0.917365</t>
  </si>
  <si>
    <t>11.526214</t>
  </si>
  <si>
    <t>24.487162</t>
  </si>
  <si>
    <t>-1.238685</t>
  </si>
  <si>
    <t>-93.686516</t>
  </si>
  <si>
    <t>41.770733</t>
  </si>
  <si>
    <t>45.007061</t>
  </si>
  <si>
    <t>12.287949</t>
  </si>
  <si>
    <t>28.059307</t>
  </si>
  <si>
    <t>4.947761</t>
  </si>
  <si>
    <t>0.068237</t>
  </si>
  <si>
    <t>12.287927</t>
  </si>
  <si>
    <t>28.059296</t>
  </si>
  <si>
    <t>4.947735</t>
  </si>
  <si>
    <t>9.761273</t>
  </si>
  <si>
    <t>26.695791</t>
  </si>
  <si>
    <t>4.054236</t>
  </si>
  <si>
    <t>10.056913</t>
  </si>
  <si>
    <t>29.886454</t>
  </si>
  <si>
    <t>3.899672</t>
  </si>
  <si>
    <t>11.819774</t>
  </si>
  <si>
    <t>27.997335</t>
  </si>
  <si>
    <t>1.840060</t>
  </si>
  <si>
    <t>24.298296</t>
  </si>
  <si>
    <t>8.138059</t>
  </si>
  <si>
    <t>24.283583</t>
  </si>
  <si>
    <t>0.925977</t>
  </si>
  <si>
    <t>11.541380</t>
  </si>
  <si>
    <t>24.487381</t>
  </si>
  <si>
    <t>-1.234888</t>
  </si>
  <si>
    <t>12.213192</t>
  </si>
  <si>
    <t>27.944071</t>
  </si>
  <si>
    <t>4.949333</t>
  </si>
  <si>
    <t>9.827343</t>
  </si>
  <si>
    <t>26.701540</t>
  </si>
  <si>
    <t>4.156539</t>
  </si>
  <si>
    <t>10.046027</t>
  </si>
  <si>
    <t>29.919020</t>
  </si>
  <si>
    <t>3.852961</t>
  </si>
  <si>
    <t>11.834728</t>
  </si>
  <si>
    <t>28.049160</t>
  </si>
  <si>
    <t>1.802390</t>
  </si>
  <si>
    <t>2096</t>
  </si>
  <si>
    <t>17.466667</t>
  </si>
  <si>
    <t>-0.132220</t>
  </si>
  <si>
    <t>0.004518</t>
  </si>
  <si>
    <t>7.411257</t>
  </si>
  <si>
    <t>24.361193</t>
  </si>
  <si>
    <t>2.606218</t>
  </si>
  <si>
    <t>0.020255</t>
  </si>
  <si>
    <t>8.686720</t>
  </si>
  <si>
    <t>24.311687</t>
  </si>
  <si>
    <t>8.146404</t>
  </si>
  <si>
    <t>0.954975</t>
  </si>
  <si>
    <t>2.020667</t>
  </si>
  <si>
    <t>24.284334</t>
  </si>
  <si>
    <t>0.916719</t>
  </si>
  <si>
    <t>0.955758</t>
  </si>
  <si>
    <t>11.526385</t>
  </si>
  <si>
    <t>24.487555</t>
  </si>
  <si>
    <t>-1.244469</t>
  </si>
  <si>
    <t>0.955405</t>
  </si>
  <si>
    <t>-93.144005</t>
  </si>
  <si>
    <t>41.876396</t>
  </si>
  <si>
    <t>44.744041</t>
  </si>
  <si>
    <t>12.275384</t>
  </si>
  <si>
    <t>28.112629</t>
  </si>
  <si>
    <t>4.930274</t>
  </si>
  <si>
    <t>0.071240</t>
  </si>
  <si>
    <t>12.275362</t>
  </si>
  <si>
    <t>28.112617</t>
  </si>
  <si>
    <t>4.930247</t>
  </si>
  <si>
    <t>0.648312</t>
  </si>
  <si>
    <t>9.758968</t>
  </si>
  <si>
    <t>26.729807</t>
  </si>
  <si>
    <t>4.037461</t>
  </si>
  <si>
    <t>0.713423</t>
  </si>
  <si>
    <t>10.034422</t>
  </si>
  <si>
    <t>29.921738</t>
  </si>
  <si>
    <t>3.872115</t>
  </si>
  <si>
    <t>0.855885</t>
  </si>
  <si>
    <t>11.812739</t>
  </si>
  <si>
    <t>28.036722</t>
  </si>
  <si>
    <t>1.822053</t>
  </si>
  <si>
    <t>0.823732</t>
  </si>
  <si>
    <t>8.686592</t>
  </si>
  <si>
    <t>24.311922</t>
  </si>
  <si>
    <t>8.128396</t>
  </si>
  <si>
    <t>2.005417</t>
  </si>
  <si>
    <t>24.283937</t>
  </si>
  <si>
    <t>0.925689</t>
  </si>
  <si>
    <t>11.541763</t>
  </si>
  <si>
    <t>24.487719</t>
  </si>
  <si>
    <t>-1.235431</t>
  </si>
  <si>
    <t>12.212803</t>
  </si>
  <si>
    <t>27.986818</t>
  </si>
  <si>
    <t>4.937353</t>
  </si>
  <si>
    <t>9.814222</t>
  </si>
  <si>
    <t>26.747778</t>
  </si>
  <si>
    <t>4.136275</t>
  </si>
  <si>
    <t>10.014009</t>
  </si>
  <si>
    <t>29.950821</t>
  </si>
  <si>
    <t>3.826723</t>
  </si>
  <si>
    <t>11.834099</t>
  </si>
  <si>
    <t>28.088083</t>
  </si>
  <si>
    <t>1.778728</t>
  </si>
  <si>
    <t>2097</t>
  </si>
  <si>
    <t>17.475000</t>
  </si>
  <si>
    <t>-0.159072</t>
  </si>
  <si>
    <t>0.092674</t>
  </si>
  <si>
    <t>-76.936264</t>
  </si>
  <si>
    <t>7.409250</t>
  </si>
  <si>
    <t>24.356262</t>
  </si>
  <si>
    <t>2.608907</t>
  </si>
  <si>
    <t>0.016413</t>
  </si>
  <si>
    <t>8.681397</t>
  </si>
  <si>
    <t>24.297642</t>
  </si>
  <si>
    <t>8.149765</t>
  </si>
  <si>
    <t>2.019630</t>
  </si>
  <si>
    <t>24.284533</t>
  </si>
  <si>
    <t>0.916094</t>
  </si>
  <si>
    <t>11.526723</t>
  </si>
  <si>
    <t>24.486610</t>
  </si>
  <si>
    <t>-1.239138</t>
  </si>
  <si>
    <t>-92.340446</t>
  </si>
  <si>
    <t>41.689117</t>
  </si>
  <si>
    <t>44.226669</t>
  </si>
  <si>
    <t>12.260017</t>
  </si>
  <si>
    <t>28.171381</t>
  </si>
  <si>
    <t>4.918747</t>
  </si>
  <si>
    <t>0.071857</t>
  </si>
  <si>
    <t>12.259995</t>
  </si>
  <si>
    <t>28.171370</t>
  </si>
  <si>
    <t>4.918722</t>
  </si>
  <si>
    <t>9.751611</t>
  </si>
  <si>
    <t>26.762634</t>
  </si>
  <si>
    <t>4.044116</t>
  </si>
  <si>
    <t>10.000865</t>
  </si>
  <si>
    <t>29.955505</t>
  </si>
  <si>
    <t>3.856858</t>
  </si>
  <si>
    <t>11.786932</t>
  </si>
  <si>
    <t>28.071318</t>
  </si>
  <si>
    <t>1.812784</t>
  </si>
  <si>
    <t>24.297800</t>
  </si>
  <si>
    <t>2.005534</t>
  </si>
  <si>
    <t>24.284149</t>
  </si>
  <si>
    <t>0.925020</t>
  </si>
  <si>
    <t>11.542697</t>
  </si>
  <si>
    <t>-1.235114</t>
  </si>
  <si>
    <t>12.195958</t>
  </si>
  <si>
    <t>28.032265</t>
  </si>
  <si>
    <t>4.928205</t>
  </si>
  <si>
    <t>9.806407</t>
  </si>
  <si>
    <t>26.780695</t>
  </si>
  <si>
    <t>4.139442</t>
  </si>
  <si>
    <t>9.981676</t>
  </si>
  <si>
    <t>29.986292</t>
  </si>
  <si>
    <t>3.809138</t>
  </si>
  <si>
    <t>11.805696</t>
  </si>
  <si>
    <t>28.125074</t>
  </si>
  <si>
    <t>1.773016</t>
  </si>
  <si>
    <t>2098</t>
  </si>
  <si>
    <t>17.483333</t>
  </si>
  <si>
    <t>-0.101438</t>
  </si>
  <si>
    <t>-0.001518</t>
  </si>
  <si>
    <t>-76.992310</t>
  </si>
  <si>
    <t>7.419541</t>
  </si>
  <si>
    <t>24.359007</t>
  </si>
  <si>
    <t>2.598848</t>
  </si>
  <si>
    <t>0.011448</t>
  </si>
  <si>
    <t>8.686342</t>
  </si>
  <si>
    <t>24.310785</t>
  </si>
  <si>
    <t>8.141031</t>
  </si>
  <si>
    <t>0.967258</t>
  </si>
  <si>
    <t>2.031650</t>
  </si>
  <si>
    <t>24.279070</t>
  </si>
  <si>
    <t>0.900908</t>
  </si>
  <si>
    <t>0.987259</t>
  </si>
  <si>
    <t>11.540632</t>
  </si>
  <si>
    <t>24.487164</t>
  </si>
  <si>
    <t>0.974661</t>
  </si>
  <si>
    <t>-92.268600</t>
  </si>
  <si>
    <t>42.196480</t>
  </si>
  <si>
    <t>44.024765</t>
  </si>
  <si>
    <t>12.214494</t>
  </si>
  <si>
    <t>28.214449</t>
  </si>
  <si>
    <t>4.926468</t>
  </si>
  <si>
    <t>0.070874</t>
  </si>
  <si>
    <t>12.214472</t>
  </si>
  <si>
    <t>28.214437</t>
  </si>
  <si>
    <t>4.926442</t>
  </si>
  <si>
    <t>0.617492</t>
  </si>
  <si>
    <t>9.712258</t>
  </si>
  <si>
    <t>26.805834</t>
  </si>
  <si>
    <t>4.034125</t>
  </si>
  <si>
    <t>0.658704</t>
  </si>
  <si>
    <t>9.966700</t>
  </si>
  <si>
    <t>29.997862</t>
  </si>
  <si>
    <t>3.839571</t>
  </si>
  <si>
    <t>0.870173</t>
  </si>
  <si>
    <t>11.768463</t>
  </si>
  <si>
    <t>28.105644</t>
  </si>
  <si>
    <t>1.816798</t>
  </si>
  <si>
    <t>0.825020</t>
  </si>
  <si>
    <t>8.688056</t>
  </si>
  <si>
    <t>24.310987</t>
  </si>
  <si>
    <t>8.128049</t>
  </si>
  <si>
    <t>2.027618</t>
  </si>
  <si>
    <t>24.278954</t>
  </si>
  <si>
    <t>0.904023</t>
  </si>
  <si>
    <t>11.542950</t>
  </si>
  <si>
    <t>24.487080</t>
  </si>
  <si>
    <t>-1.235529</t>
  </si>
  <si>
    <t>12.137923</t>
  </si>
  <si>
    <t>28.081959</t>
  </si>
  <si>
    <t>4.926299</t>
  </si>
  <si>
    <t>9.777197</t>
  </si>
  <si>
    <t>26.833607</t>
  </si>
  <si>
    <t>4.150954</t>
  </si>
  <si>
    <t>9.950398</t>
  </si>
  <si>
    <t>30.020926</t>
  </si>
  <si>
    <t>3.795992</t>
  </si>
  <si>
    <t>11.789997</t>
  </si>
  <si>
    <t>28.155363</t>
  </si>
  <si>
    <t>1.772490</t>
  </si>
  <si>
    <t>2099</t>
  </si>
  <si>
    <t>17.491667</t>
  </si>
  <si>
    <t>-0.152820</t>
  </si>
  <si>
    <t>0.100419</t>
  </si>
  <si>
    <t>-76.933136</t>
  </si>
  <si>
    <t>7.410014</t>
  </si>
  <si>
    <t>24.355696</t>
  </si>
  <si>
    <t>2.608876</t>
  </si>
  <si>
    <t>8.682467</t>
  </si>
  <si>
    <t>24.296465</t>
  </si>
  <si>
    <t>8.149657</t>
  </si>
  <si>
    <t>2.020310</t>
  </si>
  <si>
    <t>24.283607</t>
  </si>
  <si>
    <t>0.916345</t>
  </si>
  <si>
    <t>11.527264</t>
  </si>
  <si>
    <t>24.487015</t>
  </si>
  <si>
    <t>-1.239374</t>
  </si>
  <si>
    <t>-91.768486</t>
  </si>
  <si>
    <t>42.582615</t>
  </si>
  <si>
    <t>43.601734</t>
  </si>
  <si>
    <t>12.192672</t>
  </si>
  <si>
    <t>28.255379</t>
  </si>
  <si>
    <t>4.937328</t>
  </si>
  <si>
    <t>0.067144</t>
  </si>
  <si>
    <t>12.192650</t>
  </si>
  <si>
    <t>28.255367</t>
  </si>
  <si>
    <t>4.937302</t>
  </si>
  <si>
    <t>9.701613</t>
  </si>
  <si>
    <t>26.832300</t>
  </si>
  <si>
    <t>4.036701</t>
  </si>
  <si>
    <t>9.945408</t>
  </si>
  <si>
    <t>30.024109</t>
  </si>
  <si>
    <t>3.825624</t>
  </si>
  <si>
    <t>11.767440</t>
  </si>
  <si>
    <t>28.127247</t>
  </si>
  <si>
    <t>1.825481</t>
  </si>
  <si>
    <t>8.680201</t>
  </si>
  <si>
    <t>24.296614</t>
  </si>
  <si>
    <t>8.136843</t>
  </si>
  <si>
    <t>2.007360</t>
  </si>
  <si>
    <t>24.283239</t>
  </si>
  <si>
    <t>0.925354</t>
  </si>
  <si>
    <t>11.542480</t>
  </si>
  <si>
    <t>24.487232</t>
  </si>
  <si>
    <t>-1.235569</t>
  </si>
  <si>
    <t>12.122105</t>
  </si>
  <si>
    <t>28.118402</t>
  </si>
  <si>
    <t>4.923925</t>
  </si>
  <si>
    <t>9.762086</t>
  </si>
  <si>
    <t>26.862087</t>
  </si>
  <si>
    <t>4.148880</t>
  </si>
  <si>
    <t>9.924274</t>
  </si>
  <si>
    <t>30.050022</t>
  </si>
  <si>
    <t>3.783833</t>
  </si>
  <si>
    <t>11.791888</t>
  </si>
  <si>
    <t>28.175226</t>
  </si>
  <si>
    <t>1.790367</t>
  </si>
  <si>
    <t>2100</t>
  </si>
  <si>
    <t>17.500000</t>
  </si>
  <si>
    <t>-0.159697</t>
  </si>
  <si>
    <t>0.096587</t>
  </si>
  <si>
    <t>-76.939270</t>
  </si>
  <si>
    <t>7.410573</t>
  </si>
  <si>
    <t>24.355661</t>
  </si>
  <si>
    <t>2.609085</t>
  </si>
  <si>
    <t>8.682426</t>
  </si>
  <si>
    <t>24.296650</t>
  </si>
  <si>
    <t>8.150006</t>
  </si>
  <si>
    <t>0.967499</t>
  </si>
  <si>
    <t>2.021042</t>
  </si>
  <si>
    <t>24.284107</t>
  </si>
  <si>
    <t>0.915983</t>
  </si>
  <si>
    <t>0.960961</t>
  </si>
  <si>
    <t>11.528251</t>
  </si>
  <si>
    <t>-1.238733</t>
  </si>
  <si>
    <t>-90.955055</t>
  </si>
  <si>
    <t>42.072170</t>
  </si>
  <si>
    <t>42.994370</t>
  </si>
  <si>
    <t>12.183727</t>
  </si>
  <si>
    <t>28.310781</t>
  </si>
  <si>
    <t>4.915832</t>
  </si>
  <si>
    <t>0.074494</t>
  </si>
  <si>
    <t>12.183705</t>
  </si>
  <si>
    <t>28.310766</t>
  </si>
  <si>
    <t>4.915806</t>
  </si>
  <si>
    <t>0.588955</t>
  </si>
  <si>
    <t>9.694763</t>
  </si>
  <si>
    <t>26.863388</t>
  </si>
  <si>
    <t>4.048788</t>
  </si>
  <si>
    <t>0.706362</t>
  </si>
  <si>
    <t>9.913988</t>
  </si>
  <si>
    <t>30.055120</t>
  </si>
  <si>
    <t>3.811273</t>
  </si>
  <si>
    <t>0.855750</t>
  </si>
  <si>
    <t>11.731222</t>
  </si>
  <si>
    <t>28.155848</t>
  </si>
  <si>
    <t>1.809054</t>
  </si>
  <si>
    <t>0.831239</t>
  </si>
  <si>
    <t>8.680386</t>
  </si>
  <si>
    <t>24.296804</t>
  </si>
  <si>
    <t>8.137170</t>
  </si>
  <si>
    <t>2.008136</t>
  </si>
  <si>
    <t>24.283747</t>
  </si>
  <si>
    <t>0.924767</t>
  </si>
  <si>
    <t>11.543199</t>
  </si>
  <si>
    <t>24.486435</t>
  </si>
  <si>
    <t>-1.234681</t>
  </si>
  <si>
    <t>12.115816</t>
  </si>
  <si>
    <t>28.161026</t>
  </si>
  <si>
    <t>4.917109</t>
  </si>
  <si>
    <t>9.750586</t>
  </si>
  <si>
    <t>26.889458</t>
  </si>
  <si>
    <t>4.148787</t>
  </si>
  <si>
    <t>9.890773</t>
  </si>
  <si>
    <t>30.086990</t>
  </si>
  <si>
    <t>3.769147</t>
  </si>
  <si>
    <t>11.755185</t>
  </si>
  <si>
    <t>28.204569</t>
  </si>
  <si>
    <t>1.768943</t>
  </si>
  <si>
    <t>2101</t>
  </si>
  <si>
    <t>17.508333</t>
  </si>
  <si>
    <t>-0.169863</t>
  </si>
  <si>
    <t>0.134172</t>
  </si>
  <si>
    <t>-76.928223</t>
  </si>
  <si>
    <t>7.411475</t>
  </si>
  <si>
    <t>24.353876</t>
  </si>
  <si>
    <t>2.607801</t>
  </si>
  <si>
    <t>0.019527</t>
  </si>
  <si>
    <t>8.684376</t>
  </si>
  <si>
    <t>24.291000</t>
  </si>
  <si>
    <t>8.148438</t>
  </si>
  <si>
    <t>0.957296</t>
  </si>
  <si>
    <t>2.021609</t>
  </si>
  <si>
    <t>24.284386</t>
  </si>
  <si>
    <t>0.915681</t>
  </si>
  <si>
    <t>0.957784</t>
  </si>
  <si>
    <t>11.528440</t>
  </si>
  <si>
    <t>-1.240717</t>
  </si>
  <si>
    <t>0.957572</t>
  </si>
  <si>
    <t>-90.758301</t>
  </si>
  <si>
    <t>42.014263</t>
  </si>
  <si>
    <t>43.063618</t>
  </si>
  <si>
    <t>12.165821</t>
  </si>
  <si>
    <t>28.366989</t>
  </si>
  <si>
    <t>4.892150</t>
  </si>
  <si>
    <t>0.074524</t>
  </si>
  <si>
    <t>12.165799</t>
  </si>
  <si>
    <t>28.366974</t>
  </si>
  <si>
    <t>4.892124</t>
  </si>
  <si>
    <t>0.611189</t>
  </si>
  <si>
    <t>9.682156</t>
  </si>
  <si>
    <t>26.909834</t>
  </si>
  <si>
    <t>4.026259</t>
  </si>
  <si>
    <t>0.680672</t>
  </si>
  <si>
    <t>9.887598</t>
  </si>
  <si>
    <t>30.102686</t>
  </si>
  <si>
    <t>3.791446</t>
  </si>
  <si>
    <t>0.861774</t>
  </si>
  <si>
    <t>11.710874</t>
  </si>
  <si>
    <t>28.212967</t>
  </si>
  <si>
    <t>1.785683</t>
  </si>
  <si>
    <t>0.829211</t>
  </si>
  <si>
    <t>8.682885</t>
  </si>
  <si>
    <t>24.291239</t>
  </si>
  <si>
    <t>2.007787</t>
  </si>
  <si>
    <t>24.283991</t>
  </si>
  <si>
    <t>0.925377</t>
  </si>
  <si>
    <t>24.486397</t>
  </si>
  <si>
    <t>-1.233400</t>
  </si>
  <si>
    <t>12.110095</t>
  </si>
  <si>
    <t>28.221771</t>
  </si>
  <si>
    <t>4.891146</t>
  </si>
  <si>
    <t>9.736267</t>
  </si>
  <si>
    <t>26.953068</t>
  </si>
  <si>
    <t>4.133581</t>
  </si>
  <si>
    <t>9.857861</t>
  </si>
  <si>
    <t>30.123762</t>
  </si>
  <si>
    <t>3.749871</t>
  </si>
  <si>
    <t>11.737247</t>
  </si>
  <si>
    <t>28.259941</t>
  </si>
  <si>
    <t>1.743672</t>
  </si>
  <si>
    <t>2102</t>
  </si>
  <si>
    <t>17.516667</t>
  </si>
  <si>
    <t>-0.143966</t>
  </si>
  <si>
    <t>0.041454</t>
  </si>
  <si>
    <t>-76.907494</t>
  </si>
  <si>
    <t>7.413774</t>
  </si>
  <si>
    <t>24.358780</t>
  </si>
  <si>
    <t>2.604845</t>
  </si>
  <si>
    <t>0.023925</t>
  </si>
  <si>
    <t>8.688731</t>
  </si>
  <si>
    <t>24.305443</t>
  </si>
  <si>
    <t>8.145110</t>
  </si>
  <si>
    <t>24.284115</t>
  </si>
  <si>
    <t>0.914815</t>
  </si>
  <si>
    <t>24.486778</t>
  </si>
  <si>
    <t>-1.245392</t>
  </si>
  <si>
    <t>-88.648499</t>
  </si>
  <si>
    <t>40.695679</t>
  </si>
  <si>
    <t>41.926617</t>
  </si>
  <si>
    <t>12.183402</t>
  </si>
  <si>
    <t>28.492802</t>
  </si>
  <si>
    <t>4.830799</t>
  </si>
  <si>
    <t>0.068298</t>
  </si>
  <si>
    <t>12.183380</t>
  </si>
  <si>
    <t>28.492788</t>
  </si>
  <si>
    <t>4.830774</t>
  </si>
  <si>
    <t>9.716177</t>
  </si>
  <si>
    <t>26.964546</t>
  </si>
  <si>
    <t>4.044107</t>
  </si>
  <si>
    <t>9.839934</t>
  </si>
  <si>
    <t>30.157381</t>
  </si>
  <si>
    <t>3.757571</t>
  </si>
  <si>
    <t>11.661698</t>
  </si>
  <si>
    <t>28.280657</t>
  </si>
  <si>
    <t>1.738283</t>
  </si>
  <si>
    <t>8.688043</t>
  </si>
  <si>
    <t>24.305742</t>
  </si>
  <si>
    <t>8.122589</t>
  </si>
  <si>
    <t>2.009000</t>
  </si>
  <si>
    <t>24.283709</t>
  </si>
  <si>
    <t>0.925478</t>
  </si>
  <si>
    <t>11.544281</t>
  </si>
  <si>
    <t>24.486889</t>
  </si>
  <si>
    <t>-1.233534</t>
  </si>
  <si>
    <t>12.166710</t>
  </si>
  <si>
    <t>28.306273</t>
  </si>
  <si>
    <t>4.808633</t>
  </si>
  <si>
    <t>9.737548</t>
  </si>
  <si>
    <t>27.000481</t>
  </si>
  <si>
    <t>4.121254</t>
  </si>
  <si>
    <t>9.804022</t>
  </si>
  <si>
    <t>30.177870</t>
  </si>
  <si>
    <t>3.714015</t>
  </si>
  <si>
    <t>11.687914</t>
  </si>
  <si>
    <t>28.339699</t>
  </si>
  <si>
    <t>1.723834</t>
  </si>
  <si>
    <t>2103</t>
  </si>
  <si>
    <t>17.525000</t>
  </si>
  <si>
    <t>-178.174545</t>
  </si>
  <si>
    <t>-1.967054</t>
  </si>
  <si>
    <t>17.454678</t>
  </si>
  <si>
    <t>7.412777</t>
  </si>
  <si>
    <t>24.353207</t>
  </si>
  <si>
    <t>2.611374</t>
  </si>
  <si>
    <t>0.026017</t>
  </si>
  <si>
    <t>1.984944</t>
  </si>
  <si>
    <t>24.284472</t>
  </si>
  <si>
    <t>0.921163</t>
  </si>
  <si>
    <t>0.942924</t>
  </si>
  <si>
    <t>8.690383</t>
  </si>
  <si>
    <t>24.294357</t>
  </si>
  <si>
    <t>0.945188</t>
  </si>
  <si>
    <t>11.563004</t>
  </si>
  <si>
    <t>24.480791</t>
  </si>
  <si>
    <t>-1.201416</t>
  </si>
  <si>
    <t>0.944826</t>
  </si>
  <si>
    <t>-87.638992</t>
  </si>
  <si>
    <t>40.903706</t>
  </si>
  <si>
    <t>41.107311</t>
  </si>
  <si>
    <t>12.140603</t>
  </si>
  <si>
    <t>28.574368</t>
  </si>
  <si>
    <t>4.810370</t>
  </si>
  <si>
    <t>0.071746</t>
  </si>
  <si>
    <t>12.140581</t>
  </si>
  <si>
    <t>28.574354</t>
  </si>
  <si>
    <t>4.810345</t>
  </si>
  <si>
    <t>0.520151</t>
  </si>
  <si>
    <t>9.689261</t>
  </si>
  <si>
    <t>27.017376</t>
  </si>
  <si>
    <t>4.030400</t>
  </si>
  <si>
    <t>0.768960</t>
  </si>
  <si>
    <t>9.787813</t>
  </si>
  <si>
    <t>30.207888</t>
  </si>
  <si>
    <t>3.710151</t>
  </si>
  <si>
    <t>0.848177</t>
  </si>
  <si>
    <t>11.633115</t>
  </si>
  <si>
    <t>28.324873</t>
  </si>
  <si>
    <t>1.718277</t>
  </si>
  <si>
    <t>0.836003</t>
  </si>
  <si>
    <t>2.007202</t>
  </si>
  <si>
    <t>24.284782</t>
  </si>
  <si>
    <t>0.926232</t>
  </si>
  <si>
    <t>24.293863</t>
  </si>
  <si>
    <t>8.130205</t>
  </si>
  <si>
    <t>11.555910</t>
  </si>
  <si>
    <t>24.480978</t>
  </si>
  <si>
    <t>-1.222314</t>
  </si>
  <si>
    <t>12.132688</t>
  </si>
  <si>
    <t>28.383589</t>
  </si>
  <si>
    <t>4.790663</t>
  </si>
  <si>
    <t>9.707899</t>
  </si>
  <si>
    <t>27.061977</t>
  </si>
  <si>
    <t>4.109166</t>
  </si>
  <si>
    <t>9.745375</t>
  </si>
  <si>
    <t>30.226833</t>
  </si>
  <si>
    <t>3.671059</t>
  </si>
  <si>
    <t>11.663414</t>
  </si>
  <si>
    <t>28.379375</t>
  </si>
  <si>
    <t>1.697914</t>
  </si>
  <si>
    <t>2104</t>
  </si>
  <si>
    <t>17.533333</t>
  </si>
  <si>
    <t>179.627228</t>
  </si>
  <si>
    <t>-1.003637</t>
  </si>
  <si>
    <t>-102.548988</t>
  </si>
  <si>
    <t>7.399468</t>
  </si>
  <si>
    <t>24.356390</t>
  </si>
  <si>
    <t>2.603889</t>
  </si>
  <si>
    <t>0.031746</t>
  </si>
  <si>
    <t>8.647098</t>
  </si>
  <si>
    <t>24.297239</t>
  </si>
  <si>
    <t>8.150316</t>
  </si>
  <si>
    <t>11.528503</t>
  </si>
  <si>
    <t>-1.250060</t>
  </si>
  <si>
    <t>24.285444</t>
  </si>
  <si>
    <t>0.911412</t>
  </si>
  <si>
    <t>-86.967964</t>
  </si>
  <si>
    <t>41.414917</t>
  </si>
  <si>
    <t>40.615906</t>
  </si>
  <si>
    <t>12.102247</t>
  </si>
  <si>
    <t>28.643127</t>
  </si>
  <si>
    <t>4.801473</t>
  </si>
  <si>
    <t>0.075211</t>
  </si>
  <si>
    <t>12.102225</t>
  </si>
  <si>
    <t>28.643114</t>
  </si>
  <si>
    <t>4.801448</t>
  </si>
  <si>
    <t>9.667660</t>
  </si>
  <si>
    <t>27.066570</t>
  </si>
  <si>
    <t>4.008435</t>
  </si>
  <si>
    <t>9.749895</t>
  </si>
  <si>
    <t>30.255646</t>
  </si>
  <si>
    <t>3.669784</t>
  </si>
  <si>
    <t>11.624850</t>
  </si>
  <si>
    <t>28.371986</t>
  </si>
  <si>
    <t>1.706411</t>
  </si>
  <si>
    <t>8.645437</t>
  </si>
  <si>
    <t>24.297672</t>
  </si>
  <si>
    <t>8.118774</t>
  </si>
  <si>
    <t>11.544186</t>
  </si>
  <si>
    <t>-1.232908</t>
  </si>
  <si>
    <t>2.008781</t>
  </si>
  <si>
    <t>24.284985</t>
  </si>
  <si>
    <t>0.925801</t>
  </si>
  <si>
    <t>12.083360</t>
  </si>
  <si>
    <t>28.464804</t>
  </si>
  <si>
    <t>4.781370</t>
  </si>
  <si>
    <t>9.693634</t>
  </si>
  <si>
    <t>27.116352</t>
  </si>
  <si>
    <t>4.095634</t>
  </si>
  <si>
    <t>9.704493</t>
  </si>
  <si>
    <t>30.277052</t>
  </si>
  <si>
    <t>3.634506</t>
  </si>
  <si>
    <t>11.659721</t>
  </si>
  <si>
    <t>28.419941</t>
  </si>
  <si>
    <t>1.679085</t>
  </si>
  <si>
    <t>2105</t>
  </si>
  <si>
    <t>17.541667</t>
  </si>
  <si>
    <t>179.644562</t>
  </si>
  <si>
    <t>-0.938616</t>
  </si>
  <si>
    <t>-102.563347</t>
  </si>
  <si>
    <t>24.359810</t>
  </si>
  <si>
    <t>2.607012</t>
  </si>
  <si>
    <t>0.025483</t>
  </si>
  <si>
    <t>8.649191</t>
  </si>
  <si>
    <t>24.307327</t>
  </si>
  <si>
    <t>8.153179</t>
  </si>
  <si>
    <t>0.938444</t>
  </si>
  <si>
    <t>11.528119</t>
  </si>
  <si>
    <t>24.486809</t>
  </si>
  <si>
    <t>-1.248145</t>
  </si>
  <si>
    <t>0.946980</t>
  </si>
  <si>
    <t>2.023039</t>
  </si>
  <si>
    <t>24.285297</t>
  </si>
  <si>
    <t>0.916003</t>
  </si>
  <si>
    <t>-86.199280</t>
  </si>
  <si>
    <t>41.274357</t>
  </si>
  <si>
    <t>40.078186</t>
  </si>
  <si>
    <t>12.089499</t>
  </si>
  <si>
    <t>28.711054</t>
  </si>
  <si>
    <t>4.775426</t>
  </si>
  <si>
    <t>0.078719</t>
  </si>
  <si>
    <t>12.089478</t>
  </si>
  <si>
    <t>28.711039</t>
  </si>
  <si>
    <t>4.775402</t>
  </si>
  <si>
    <t>0.542961</t>
  </si>
  <si>
    <t>9.664780</t>
  </si>
  <si>
    <t>27.111328</t>
  </si>
  <si>
    <t>3.998721</t>
  </si>
  <si>
    <t>0.714715</t>
  </si>
  <si>
    <t>9.723298</t>
  </si>
  <si>
    <t>30.298393</t>
  </si>
  <si>
    <t>3.637038</t>
  </si>
  <si>
    <t>0.851059</t>
  </si>
  <si>
    <t>11.607875</t>
  </si>
  <si>
    <t>28.414244</t>
  </si>
  <si>
    <t>1.683376</t>
  </si>
  <si>
    <t>0.826382</t>
  </si>
  <si>
    <t>8.650761</t>
  </si>
  <si>
    <t>24.307688</t>
  </si>
  <si>
    <t>11.543227</t>
  </si>
  <si>
    <t>24.486879</t>
  </si>
  <si>
    <t>-1.233261</t>
  </si>
  <si>
    <t>2.006361</t>
  </si>
  <si>
    <t>24.284863</t>
  </si>
  <si>
    <t>12.078315</t>
  </si>
  <si>
    <t>28.531036</t>
  </si>
  <si>
    <t>4.745472</t>
  </si>
  <si>
    <t>9.681747</t>
  </si>
  <si>
    <t>27.164932</t>
  </si>
  <si>
    <t>4.098022</t>
  </si>
  <si>
    <t>9.678743</t>
  </si>
  <si>
    <t>30.313635</t>
  </si>
  <si>
    <t>3.600543</t>
  </si>
  <si>
    <t>11.645391</t>
  </si>
  <si>
    <t>28.466282</t>
  </si>
  <si>
    <t>1.656778</t>
  </si>
  <si>
    <t>2106</t>
  </si>
  <si>
    <t>17.550000</t>
  </si>
  <si>
    <t>-0.147259</t>
  </si>
  <si>
    <t>0.008398</t>
  </si>
  <si>
    <t>-76.904839</t>
  </si>
  <si>
    <t>7.412427</t>
  </si>
  <si>
    <t>24.360836</t>
  </si>
  <si>
    <t>2.606545</t>
  </si>
  <si>
    <t>0.020642</t>
  </si>
  <si>
    <t>8.687645</t>
  </si>
  <si>
    <t>24.310619</t>
  </si>
  <si>
    <t>8.146781</t>
  </si>
  <si>
    <t>2.021888</t>
  </si>
  <si>
    <t>24.285507</t>
  </si>
  <si>
    <t>0.916817</t>
  </si>
  <si>
    <t>11.527748</t>
  </si>
  <si>
    <t>24.486378</t>
  </si>
  <si>
    <t>-1.243961</t>
  </si>
  <si>
    <t>-83.432442</t>
  </si>
  <si>
    <t>41.130367</t>
  </si>
  <si>
    <t>37.972061</t>
  </si>
  <si>
    <t>12.071856</t>
  </si>
  <si>
    <t>28.848499</t>
  </si>
  <si>
    <t>4.755089</t>
  </si>
  <si>
    <t>0.081976</t>
  </si>
  <si>
    <t>12.071836</t>
  </si>
  <si>
    <t>28.848480</t>
  </si>
  <si>
    <t>4.755064</t>
  </si>
  <si>
    <t>9.686599</t>
  </si>
  <si>
    <t>27.169931</t>
  </si>
  <si>
    <t>4.023918</t>
  </si>
  <si>
    <t>9.668513</t>
  </si>
  <si>
    <t>30.346212</t>
  </si>
  <si>
    <t>3.573866</t>
  </si>
  <si>
    <t>11.598537</t>
  </si>
  <si>
    <t>28.454447</t>
  </si>
  <si>
    <t>1.672634</t>
  </si>
  <si>
    <t>8.687784</t>
  </si>
  <si>
    <t>24.310871</t>
  </si>
  <si>
    <t>8.128210</t>
  </si>
  <si>
    <t>2.006541</t>
  </si>
  <si>
    <t>24.285112</t>
  </si>
  <si>
    <t>0.925717</t>
  </si>
  <si>
    <t>24.486526</t>
  </si>
  <si>
    <t>-1.234292</t>
  </si>
  <si>
    <t>12.094314</t>
  </si>
  <si>
    <t>28.590059</t>
  </si>
  <si>
    <t>4.702901</t>
  </si>
  <si>
    <t>9.672559</t>
  </si>
  <si>
    <t>27.203979</t>
  </si>
  <si>
    <t>4.090664</t>
  </si>
  <si>
    <t>9.640202</t>
  </si>
  <si>
    <t>30.358261</t>
  </si>
  <si>
    <t>3.552587</t>
  </si>
  <si>
    <t>11.631284</t>
  </si>
  <si>
    <t>28.510380</t>
  </si>
  <si>
    <t>1.651704</t>
  </si>
  <si>
    <t>2107</t>
  </si>
  <si>
    <t>17.558333</t>
  </si>
  <si>
    <t>-0.142193</t>
  </si>
  <si>
    <t>0.006620</t>
  </si>
  <si>
    <t>-76.909470</t>
  </si>
  <si>
    <t>7.411846</t>
  </si>
  <si>
    <t>24.361233</t>
  </si>
  <si>
    <t>2.605716</t>
  </si>
  <si>
    <t>0.020492</t>
  </si>
  <si>
    <t>8.686622</t>
  </si>
  <si>
    <t>24.311304</t>
  </si>
  <si>
    <t>8.146056</t>
  </si>
  <si>
    <t>0.953387</t>
  </si>
  <si>
    <t>2.021449</t>
  </si>
  <si>
    <t>24.285374</t>
  </si>
  <si>
    <t>0.915555</t>
  </si>
  <si>
    <t>0.956529</t>
  </si>
  <si>
    <t>11.527466</t>
  </si>
  <si>
    <t>0.955485</t>
  </si>
  <si>
    <t>-83.213364</t>
  </si>
  <si>
    <t>40.870789</t>
  </si>
  <si>
    <t>37.872021</t>
  </si>
  <si>
    <t>12.042570</t>
  </si>
  <si>
    <t>28.892862</t>
  </si>
  <si>
    <t>4.720508</t>
  </si>
  <si>
    <t>0.080788</t>
  </si>
  <si>
    <t>12.042549</t>
  </si>
  <si>
    <t>28.892845</t>
  </si>
  <si>
    <t>4.720484</t>
  </si>
  <si>
    <t>0.375229</t>
  </si>
  <si>
    <t>9.658669</t>
  </si>
  <si>
    <t>27.206579</t>
  </si>
  <si>
    <t>4.002790</t>
  </si>
  <si>
    <t>0.784319</t>
  </si>
  <si>
    <t>9.630110</t>
  </si>
  <si>
    <t>30.381966</t>
  </si>
  <si>
    <t>3.547011</t>
  </si>
  <si>
    <t>0.887069</t>
  </si>
  <si>
    <t>11.556924</t>
  </si>
  <si>
    <t>28.491869</t>
  </si>
  <si>
    <t>1.640867</t>
  </si>
  <si>
    <t>0.838240</t>
  </si>
  <si>
    <t>8.687063</t>
  </si>
  <si>
    <t>24.311558</t>
  </si>
  <si>
    <t>8.127418</t>
  </si>
  <si>
    <t>2.006324</t>
  </si>
  <si>
    <t>24.284986</t>
  </si>
  <si>
    <t>0.924123</t>
  </si>
  <si>
    <t>24.487152</t>
  </si>
  <si>
    <t>-1.234392</t>
  </si>
  <si>
    <t>12.059143</t>
  </si>
  <si>
    <t>28.644407</t>
  </si>
  <si>
    <t>4.699096</t>
  </si>
  <si>
    <t>9.657593</t>
  </si>
  <si>
    <t>27.260098</t>
  </si>
  <si>
    <t>4.070446</t>
  </si>
  <si>
    <t>9.595007</t>
  </si>
  <si>
    <t>30.390522</t>
  </si>
  <si>
    <t>3.519898</t>
  </si>
  <si>
    <t>11.585701</t>
  </si>
  <si>
    <t>28.544786</t>
  </si>
  <si>
    <t>1.617232</t>
  </si>
  <si>
    <t>2108</t>
  </si>
  <si>
    <t>17.566667</t>
  </si>
  <si>
    <t>-0.141091</t>
  </si>
  <si>
    <t>0.010397</t>
  </si>
  <si>
    <t>-76.906441</t>
  </si>
  <si>
    <t>7.412090</t>
  </si>
  <si>
    <t>24.360920</t>
  </si>
  <si>
    <t>2.605318</t>
  </si>
  <si>
    <t>0.019868</t>
  </si>
  <si>
    <t>8.687160</t>
  </si>
  <si>
    <t>24.310650</t>
  </si>
  <si>
    <t>8.145587</t>
  </si>
  <si>
    <t>2.021606</t>
  </si>
  <si>
    <t>24.285070</t>
  </si>
  <si>
    <t>0.915436</t>
  </si>
  <si>
    <t>11.527506</t>
  </si>
  <si>
    <t>24.487040</t>
  </si>
  <si>
    <t>-82.900551</t>
  </si>
  <si>
    <t>41.165146</t>
  </si>
  <si>
    <t>37.607449</t>
  </si>
  <si>
    <t>12.014164</t>
  </si>
  <si>
    <t>28.932831</t>
  </si>
  <si>
    <t>4.720565</t>
  </si>
  <si>
    <t>0.079553</t>
  </si>
  <si>
    <t>12.014143</t>
  </si>
  <si>
    <t>28.932814</t>
  </si>
  <si>
    <t>4.720541</t>
  </si>
  <si>
    <t>9.638355</t>
  </si>
  <si>
    <t>27.238718</t>
  </si>
  <si>
    <t>3.994504</t>
  </si>
  <si>
    <t>9.604626</t>
  </si>
  <si>
    <t>30.412722</t>
  </si>
  <si>
    <t>3.529544</t>
  </si>
  <si>
    <t>11.546511</t>
  </si>
  <si>
    <t>28.521940</t>
  </si>
  <si>
    <t>1.639445</t>
  </si>
  <si>
    <t>8.687405</t>
  </si>
  <si>
    <t>24.310894</t>
  </si>
  <si>
    <t>8.127556</t>
  </si>
  <si>
    <t>2.007075</t>
  </si>
  <si>
    <t>24.284693</t>
  </si>
  <si>
    <t>0.923883</t>
  </si>
  <si>
    <t>11.541791</t>
  </si>
  <si>
    <t>24.487173</t>
  </si>
  <si>
    <t>-1.235486</t>
  </si>
  <si>
    <t>12.028816</t>
  </si>
  <si>
    <t>28.704054</t>
  </si>
  <si>
    <t>4.695473</t>
  </si>
  <si>
    <t>9.640998</t>
  </si>
  <si>
    <t>27.291424</t>
  </si>
  <si>
    <t>4.063177</t>
  </si>
  <si>
    <t>9.564531</t>
  </si>
  <si>
    <t>30.424026</t>
  </si>
  <si>
    <t>3.500742</t>
  </si>
  <si>
    <t>11.577087</t>
  </si>
  <si>
    <t>28.574112</t>
  </si>
  <si>
    <t>1.618320</t>
  </si>
  <si>
    <t>2109</t>
  </si>
  <si>
    <t>17.575000</t>
  </si>
  <si>
    <t>-0.263049</t>
  </si>
  <si>
    <t>0.010086</t>
  </si>
  <si>
    <t>-76.975632</t>
  </si>
  <si>
    <t>7.410088</t>
  </si>
  <si>
    <t>24.349516</t>
  </si>
  <si>
    <t>24.296591</t>
  </si>
  <si>
    <t>8.153927</t>
  </si>
  <si>
    <t>0.953276</t>
  </si>
  <si>
    <t>2.021499</t>
  </si>
  <si>
    <t>24.285122</t>
  </si>
  <si>
    <t>0.915733</t>
  </si>
  <si>
    <t>0.959049</t>
  </si>
  <si>
    <t>11.530408</t>
  </si>
  <si>
    <t>24.466831</t>
  </si>
  <si>
    <t>-1.233293</t>
  </si>
  <si>
    <t>0.956848</t>
  </si>
  <si>
    <t>-82.544090</t>
  </si>
  <si>
    <t>41.265411</t>
  </si>
  <si>
    <t>37.377434</t>
  </si>
  <si>
    <t>11.993675</t>
  </si>
  <si>
    <t>28.986385</t>
  </si>
  <si>
    <t>4.720150</t>
  </si>
  <si>
    <t>0.078665</t>
  </si>
  <si>
    <t>11.993655</t>
  </si>
  <si>
    <t>28.986368</t>
  </si>
  <si>
    <t>4.720126</t>
  </si>
  <si>
    <t>0.443138</t>
  </si>
  <si>
    <t>9.625483</t>
  </si>
  <si>
    <t>27.281773</t>
  </si>
  <si>
    <t>3.993777</t>
  </si>
  <si>
    <t>0.789515</t>
  </si>
  <si>
    <t>9.581399</t>
  </si>
  <si>
    <t>30.454338</t>
  </si>
  <si>
    <t>3.519933</t>
  </si>
  <si>
    <t>0.870771</t>
  </si>
  <si>
    <t>11.534038</t>
  </si>
  <si>
    <t>28.565290</t>
  </si>
  <si>
    <t>1.639201</t>
  </si>
  <si>
    <t>0.834436</t>
  </si>
  <si>
    <t>8.679913</t>
  </si>
  <si>
    <t>24.296864</t>
  </si>
  <si>
    <t>8.135304</t>
  </si>
  <si>
    <t>2.006867</t>
  </si>
  <si>
    <t>24.284788</t>
  </si>
  <si>
    <t>0.923088</t>
  </si>
  <si>
    <t>24.466892</t>
  </si>
  <si>
    <t>-1.222026</t>
  </si>
  <si>
    <t>12.000024</t>
  </si>
  <si>
    <t>28.765905</t>
  </si>
  <si>
    <t>4.688966</t>
  </si>
  <si>
    <t>9.628839</t>
  </si>
  <si>
    <t>27.326309</t>
  </si>
  <si>
    <t>4.065148</t>
  </si>
  <si>
    <t>9.541996</t>
  </si>
  <si>
    <t>30.470726</t>
  </si>
  <si>
    <t>3.490764</t>
  </si>
  <si>
    <t>11.567149</t>
  </si>
  <si>
    <t>28.618717</t>
  </si>
  <si>
    <t>1.618343</t>
  </si>
  <si>
    <t>2110</t>
  </si>
  <si>
    <t>17.583333</t>
  </si>
  <si>
    <t>-178.219452</t>
  </si>
  <si>
    <t>-1.804914</t>
  </si>
  <si>
    <t>17.395756</t>
  </si>
  <si>
    <t>7.412941</t>
  </si>
  <si>
    <t>24.354021</t>
  </si>
  <si>
    <t>2.609390</t>
  </si>
  <si>
    <t>0.023739</t>
  </si>
  <si>
    <t>1.983473</t>
  </si>
  <si>
    <t>24.284531</t>
  </si>
  <si>
    <t>0.924470</t>
  </si>
  <si>
    <t>8.695672</t>
  </si>
  <si>
    <t>24.309954</t>
  </si>
  <si>
    <t>8.111339</t>
  </si>
  <si>
    <t>11.559679</t>
  </si>
  <si>
    <t>24.467581</t>
  </si>
  <si>
    <t>-1.207637</t>
  </si>
  <si>
    <t>-81.254982</t>
  </si>
  <si>
    <t>41.114769</t>
  </si>
  <si>
    <t>36.827309</t>
  </si>
  <si>
    <t>11.952790</t>
  </si>
  <si>
    <t>29.070005</t>
  </si>
  <si>
    <t>4.707141</t>
  </si>
  <si>
    <t>0.075719</t>
  </si>
  <si>
    <t>11.952769</t>
  </si>
  <si>
    <t>29.069986</t>
  </si>
  <si>
    <t>4.707118</t>
  </si>
  <si>
    <t>9.611384</t>
  </si>
  <si>
    <t>27.321899</t>
  </si>
  <si>
    <t>3.997491</t>
  </si>
  <si>
    <t>9.515249</t>
  </si>
  <si>
    <t>30.489674</t>
  </si>
  <si>
    <t>3.499905</t>
  </si>
  <si>
    <t>11.495331</t>
  </si>
  <si>
    <t>28.618326</t>
  </si>
  <si>
    <t>1.630203</t>
  </si>
  <si>
    <t>2.007004</t>
  </si>
  <si>
    <t>24.284931</t>
  </si>
  <si>
    <t>0.923190</t>
  </si>
  <si>
    <t>8.686761</t>
  </si>
  <si>
    <t>24.309618</t>
  </si>
  <si>
    <t>8.127097</t>
  </si>
  <si>
    <t>11.545059</t>
  </si>
  <si>
    <t>24.467512</t>
  </si>
  <si>
    <t>-1.222116</t>
  </si>
  <si>
    <t>11.958795</t>
  </si>
  <si>
    <t>28.840170</t>
  </si>
  <si>
    <t>4.689880</t>
  </si>
  <si>
    <t>9.615041</t>
  </si>
  <si>
    <t>27.367830</t>
  </si>
  <si>
    <t>4.070383</t>
  </si>
  <si>
    <t>9.484102</t>
  </si>
  <si>
    <t>30.500031</t>
  </si>
  <si>
    <t>3.463782</t>
  </si>
  <si>
    <t>11.520266</t>
  </si>
  <si>
    <t>28.678114</t>
  </si>
  <si>
    <t>1.609074</t>
  </si>
  <si>
    <t>2111</t>
  </si>
  <si>
    <t>17.591667</t>
  </si>
  <si>
    <t>-0.264498</t>
  </si>
  <si>
    <t>-76.980362</t>
  </si>
  <si>
    <t>7.410434</t>
  </si>
  <si>
    <t>2.613332</t>
  </si>
  <si>
    <t>8.678241</t>
  </si>
  <si>
    <t>24.296072</t>
  </si>
  <si>
    <t>8.155238</t>
  </si>
  <si>
    <t>0.953316</t>
  </si>
  <si>
    <t>2.021986</t>
  </si>
  <si>
    <t>24.285225</t>
  </si>
  <si>
    <t>0.916492</t>
  </si>
  <si>
    <t>0.957288</t>
  </si>
  <si>
    <t>11.531075</t>
  </si>
  <si>
    <t>24.466827</t>
  </si>
  <si>
    <t>-1.231735</t>
  </si>
  <si>
    <t>0.955840</t>
  </si>
  <si>
    <t>-80.296837</t>
  </si>
  <si>
    <t>41.326939</t>
  </si>
  <si>
    <t>35.991524</t>
  </si>
  <si>
    <t>11.909903</t>
  </si>
  <si>
    <t>29.138153</t>
  </si>
  <si>
    <t>4.698719</t>
  </si>
  <si>
    <t>0.078384</t>
  </si>
  <si>
    <t>11.909883</t>
  </si>
  <si>
    <t>29.138136</t>
  </si>
  <si>
    <t>4.698695</t>
  </si>
  <si>
    <t>0.427156</t>
  </si>
  <si>
    <t>9.584840</t>
  </si>
  <si>
    <t>27.366220</t>
  </si>
  <si>
    <t>3.994453</t>
  </si>
  <si>
    <t>0.794704</t>
  </si>
  <si>
    <t>9.468985</t>
  </si>
  <si>
    <t>30.527979</t>
  </si>
  <si>
    <t>3.463896</t>
  </si>
  <si>
    <t>0.881858</t>
  </si>
  <si>
    <t>11.472431</t>
  </si>
  <si>
    <t>28.651806</t>
  </si>
  <si>
    <t>1.624159</t>
  </si>
  <si>
    <t>0.835121</t>
  </si>
  <si>
    <t>8.679465</t>
  </si>
  <si>
    <t>24.296341</t>
  </si>
  <si>
    <t>8.136606</t>
  </si>
  <si>
    <t>2.006796</t>
  </si>
  <si>
    <t>24.284878</t>
  </si>
  <si>
    <t>0.924305</t>
  </si>
  <si>
    <t>11.545040</t>
  </si>
  <si>
    <t>24.466909</t>
  </si>
  <si>
    <t>-1.220917</t>
  </si>
  <si>
    <t>11.907202</t>
  </si>
  <si>
    <t>28.910810</t>
  </si>
  <si>
    <t>4.670063</t>
  </si>
  <si>
    <t>9.589456</t>
  </si>
  <si>
    <t>27.408817</t>
  </si>
  <si>
    <t>4.064508</t>
  </si>
  <si>
    <t>9.435284</t>
  </si>
  <si>
    <t>30.544468</t>
  </si>
  <si>
    <t>3.435163</t>
  </si>
  <si>
    <t>11.503178</t>
  </si>
  <si>
    <t>28.705893</t>
  </si>
  <si>
    <t>1.602273</t>
  </si>
  <si>
    <t>2112</t>
  </si>
  <si>
    <t>17.600000</t>
  </si>
  <si>
    <t>-178.281647</t>
  </si>
  <si>
    <t>-1.756060</t>
  </si>
  <si>
    <t>17.437496</t>
  </si>
  <si>
    <t>7.418751</t>
  </si>
  <si>
    <t>24.350780</t>
  </si>
  <si>
    <t>2.612139</t>
  </si>
  <si>
    <t>1.990480</t>
  </si>
  <si>
    <t>24.285904</t>
  </si>
  <si>
    <t>0.923182</t>
  </si>
  <si>
    <t>8.697287</t>
  </si>
  <si>
    <t>24.309860</t>
  </si>
  <si>
    <t>8.115088</t>
  </si>
  <si>
    <t>11.568487</t>
  </si>
  <si>
    <t>24.456577</t>
  </si>
  <si>
    <t>-1.201852</t>
  </si>
  <si>
    <t>-77.800697</t>
  </si>
  <si>
    <t>41.050636</t>
  </si>
  <si>
    <t>34.498627</t>
  </si>
  <si>
    <t>11.881380</t>
  </si>
  <si>
    <t>29.275724</t>
  </si>
  <si>
    <t>4.679607</t>
  </si>
  <si>
    <t>0.080486</t>
  </si>
  <si>
    <t>11.881360</t>
  </si>
  <si>
    <t>29.275707</t>
  </si>
  <si>
    <t>4.679584</t>
  </si>
  <si>
    <t>9.603404</t>
  </si>
  <si>
    <t>27.429199</t>
  </si>
  <si>
    <t>4.014156</t>
  </si>
  <si>
    <t>9.403691</t>
  </si>
  <si>
    <t>30.575451</t>
  </si>
  <si>
    <t>3.420144</t>
  </si>
  <si>
    <t>11.454621</t>
  </si>
  <si>
    <t>28.716066</t>
  </si>
  <si>
    <t>1.616033</t>
  </si>
  <si>
    <t>2.007072</t>
  </si>
  <si>
    <t>24.286140</t>
  </si>
  <si>
    <t>0.924781</t>
  </si>
  <si>
    <t>8.687641</t>
  </si>
  <si>
    <t>24.309561</t>
  </si>
  <si>
    <t>8.128778</t>
  </si>
  <si>
    <t>11.561541</t>
  </si>
  <si>
    <t>24.456638</t>
  </si>
  <si>
    <t>-1.217141</t>
  </si>
  <si>
    <t>11.902339</t>
  </si>
  <si>
    <t>28.975985</t>
  </si>
  <si>
    <t>4.641547</t>
  </si>
  <si>
    <t>9.596936</t>
  </si>
  <si>
    <t>27.456415</t>
  </si>
  <si>
    <t>4.048301</t>
  </si>
  <si>
    <t>9.385714</t>
  </si>
  <si>
    <t>30.591064</t>
  </si>
  <si>
    <t>3.410973</t>
  </si>
  <si>
    <t>11.473405</t>
  </si>
  <si>
    <t>28.754091</t>
  </si>
  <si>
    <t>1.601318</t>
  </si>
  <si>
    <t>2113</t>
  </si>
  <si>
    <t>17.608333</t>
  </si>
  <si>
    <t>-178.349823</t>
  </si>
  <si>
    <t>-1.794501</t>
  </si>
  <si>
    <t>17.530119</t>
  </si>
  <si>
    <t>7.418830</t>
  </si>
  <si>
    <t>2.622385</t>
  </si>
  <si>
    <t>1.993185</t>
  </si>
  <si>
    <t>24.285923</t>
  </si>
  <si>
    <t>0.924726</t>
  </si>
  <si>
    <t>0.962244</t>
  </si>
  <si>
    <t>8.688531</t>
  </si>
  <si>
    <t>24.296402</t>
  </si>
  <si>
    <t>8.127335</t>
  </si>
  <si>
    <t>0.965875</t>
  </si>
  <si>
    <t>11.574774</t>
  </si>
  <si>
    <t>24.446239</t>
  </si>
  <si>
    <t>-1.184907</t>
  </si>
  <si>
    <t>0.964758</t>
  </si>
  <si>
    <t>-78.504013</t>
  </si>
  <si>
    <t>41.264400</t>
  </si>
  <si>
    <t>34.865128</t>
  </si>
  <si>
    <t>11.852683</t>
  </si>
  <si>
    <t>29.299986</t>
  </si>
  <si>
    <t>4.668602</t>
  </si>
  <si>
    <t>0.089397</t>
  </si>
  <si>
    <t>11.852663</t>
  </si>
  <si>
    <t>29.299969</t>
  </si>
  <si>
    <t>4.668578</t>
  </si>
  <si>
    <t>0.410843</t>
  </si>
  <si>
    <t>9.561696</t>
  </si>
  <si>
    <t>27.475578</t>
  </si>
  <si>
    <t>3.987010</t>
  </si>
  <si>
    <t>0.757116</t>
  </si>
  <si>
    <t>9.388937</t>
  </si>
  <si>
    <t>30.626541</t>
  </si>
  <si>
    <t>3.409755</t>
  </si>
  <si>
    <t>11.429655</t>
  </si>
  <si>
    <t>28.760551</t>
  </si>
  <si>
    <t>1.600883</t>
  </si>
  <si>
    <t>0.857266</t>
  </si>
  <si>
    <t>2.008254</t>
  </si>
  <si>
    <t>24.286125</t>
  </si>
  <si>
    <t>0.925707</t>
  </si>
  <si>
    <t>24.296162</t>
  </si>
  <si>
    <t>8.138479</t>
  </si>
  <si>
    <t>11.567585</t>
  </si>
  <si>
    <t>24.446280</t>
  </si>
  <si>
    <t>-1.197033</t>
  </si>
  <si>
    <t>11.853697</t>
  </si>
  <si>
    <t>29.068331</t>
  </si>
  <si>
    <t>4.625225</t>
  </si>
  <si>
    <t>9.567085</t>
  </si>
  <si>
    <t>27.547249</t>
  </si>
  <si>
    <t>4.052378</t>
  </si>
  <si>
    <t>9.349761</t>
  </si>
  <si>
    <t>30.631378</t>
  </si>
  <si>
    <t>3.394696</t>
  </si>
  <si>
    <t>11.463757</t>
  </si>
  <si>
    <t>28.801390</t>
  </si>
  <si>
    <t>1.580171</t>
  </si>
  <si>
    <t>2114</t>
  </si>
  <si>
    <t>17.616667</t>
  </si>
  <si>
    <t>-178.294922</t>
  </si>
  <si>
    <t>-1.856832</t>
  </si>
  <si>
    <t>17.495958</t>
  </si>
  <si>
    <t>7.418964</t>
  </si>
  <si>
    <t>2.617833</t>
  </si>
  <si>
    <t>0.018956</t>
  </si>
  <si>
    <t>1.992312</t>
  </si>
  <si>
    <t>24.286810</t>
  </si>
  <si>
    <t>0.923516</t>
  </si>
  <si>
    <t>8.692166</t>
  </si>
  <si>
    <t>24.296129</t>
  </si>
  <si>
    <t>8.121932</t>
  </si>
  <si>
    <t>11.572413</t>
  </si>
  <si>
    <t>24.458746</t>
  </si>
  <si>
    <t>-1.191951</t>
  </si>
  <si>
    <t>-78.150032</t>
  </si>
  <si>
    <t>40.883274</t>
  </si>
  <si>
    <t>34.543171</t>
  </si>
  <si>
    <t>11.823986</t>
  </si>
  <si>
    <t>29.355133</t>
  </si>
  <si>
    <t>4.621861</t>
  </si>
  <si>
    <t>0.083194</t>
  </si>
  <si>
    <t>11.823966</t>
  </si>
  <si>
    <t>29.355114</t>
  </si>
  <si>
    <t>4.621838</t>
  </si>
  <si>
    <t>9.533755</t>
  </si>
  <si>
    <t>27.521347</t>
  </si>
  <si>
    <t>3.963278</t>
  </si>
  <si>
    <t>9.349855</t>
  </si>
  <si>
    <t>30.668652</t>
  </si>
  <si>
    <t>3.369729</t>
  </si>
  <si>
    <t>11.384982</t>
  </si>
  <si>
    <t>28.797787</t>
  </si>
  <si>
    <t>1.559594</t>
  </si>
  <si>
    <t>2.006985</t>
  </si>
  <si>
    <t>24.286999</t>
  </si>
  <si>
    <t>0.926030</t>
  </si>
  <si>
    <t>24.295746</t>
  </si>
  <si>
    <t>8.138731</t>
  </si>
  <si>
    <t>11.568854</t>
  </si>
  <si>
    <t>24.458941</t>
  </si>
  <si>
    <t>-1.211264</t>
  </si>
  <si>
    <t>11.814580</t>
  </si>
  <si>
    <t>29.134565</t>
  </si>
  <si>
    <t>4.606320</t>
  </si>
  <si>
    <t>9.552522</t>
  </si>
  <si>
    <t>27.595264</t>
  </si>
  <si>
    <t>4.034533</t>
  </si>
  <si>
    <t>9.311998</t>
  </si>
  <si>
    <t>30.675846</t>
  </si>
  <si>
    <t>3.343419</t>
  </si>
  <si>
    <t>11.412105</t>
  </si>
  <si>
    <t>28.841558</t>
  </si>
  <si>
    <t>1.534927</t>
  </si>
  <si>
    <t>2115</t>
  </si>
  <si>
    <t>17.625000</t>
  </si>
  <si>
    <t>-0.176008</t>
  </si>
  <si>
    <t>0.104684</t>
  </si>
  <si>
    <t>-76.943123</t>
  </si>
  <si>
    <t>7.410190</t>
  </si>
  <si>
    <t>24.356867</t>
  </si>
  <si>
    <t>2.610307</t>
  </si>
  <si>
    <t>8.681653</t>
  </si>
  <si>
    <t>24.296713</t>
  </si>
  <si>
    <t>8.151307</t>
  </si>
  <si>
    <t>0.967050</t>
  </si>
  <si>
    <t>2.020752</t>
  </si>
  <si>
    <t>24.287086</t>
  </si>
  <si>
    <t>0.916830</t>
  </si>
  <si>
    <t>0.959835</t>
  </si>
  <si>
    <t>11.528166</t>
  </si>
  <si>
    <t>24.486803</t>
  </si>
  <si>
    <t>-1.237215</t>
  </si>
  <si>
    <t>0.960218</t>
  </si>
  <si>
    <t>-76.844101</t>
  </si>
  <si>
    <t>40.698166</t>
  </si>
  <si>
    <t>33.747128</t>
  </si>
  <si>
    <t>11.800449</t>
  </si>
  <si>
    <t>29.440971</t>
  </si>
  <si>
    <t>4.589660</t>
  </si>
  <si>
    <t>0.087438</t>
  </si>
  <si>
    <t>11.800430</t>
  </si>
  <si>
    <t>29.440954</t>
  </si>
  <si>
    <t>4.589636</t>
  </si>
  <si>
    <t>0.404289</t>
  </si>
  <si>
    <t>9.535067</t>
  </si>
  <si>
    <t>27.568844</t>
  </si>
  <si>
    <t>3.953398</t>
  </si>
  <si>
    <t>0.758234</t>
  </si>
  <si>
    <t>9.307528</t>
  </si>
  <si>
    <t>30.706627</t>
  </si>
  <si>
    <t>3.325559</t>
  </si>
  <si>
    <t>0.890795</t>
  </si>
  <si>
    <t>11.366679</t>
  </si>
  <si>
    <t>28.844088</t>
  </si>
  <si>
    <t>1.534106</t>
  </si>
  <si>
    <t>0.851349</t>
  </si>
  <si>
    <t>8.679665</t>
  </si>
  <si>
    <t>24.296873</t>
  </si>
  <si>
    <t>2.007376</t>
  </si>
  <si>
    <t>24.286718</t>
  </si>
  <si>
    <t>0.925722</t>
  </si>
  <si>
    <t>11.543530</t>
  </si>
  <si>
    <t>24.487013</t>
  </si>
  <si>
    <t>-1.233080</t>
  </si>
  <si>
    <t>11.814288</t>
  </si>
  <si>
    <t>29.204884</t>
  </si>
  <si>
    <t>4.560338</t>
  </si>
  <si>
    <t>9.536788</t>
  </si>
  <si>
    <t>27.639181</t>
  </si>
  <si>
    <t>4.019746</t>
  </si>
  <si>
    <t>9.268572</t>
  </si>
  <si>
    <t>30.710285</t>
  </si>
  <si>
    <t>3.306137</t>
  </si>
  <si>
    <t>11.397806</t>
  </si>
  <si>
    <t>28.888887</t>
  </si>
  <si>
    <t>1.510449</t>
  </si>
  <si>
    <t>2116</t>
  </si>
  <si>
    <t>17.633333</t>
  </si>
  <si>
    <t>-0.158165</t>
  </si>
  <si>
    <t>0.018901</t>
  </si>
  <si>
    <t>-76.908096</t>
  </si>
  <si>
    <t>7.413007</t>
  </si>
  <si>
    <t>24.360983</t>
  </si>
  <si>
    <t>2.607062</t>
  </si>
  <si>
    <t>0.020299</t>
  </si>
  <si>
    <t>8.687899</t>
  </si>
  <si>
    <t>24.309511</t>
  </si>
  <si>
    <t>8.147360</t>
  </si>
  <si>
    <t>0.953812</t>
  </si>
  <si>
    <t>2.022551</t>
  </si>
  <si>
    <t>24.286989</t>
  </si>
  <si>
    <t>0.917011</t>
  </si>
  <si>
    <t>0.957569</t>
  </si>
  <si>
    <t>11.528572</t>
  </si>
  <si>
    <t>-1.243185</t>
  </si>
  <si>
    <t>0.956419</t>
  </si>
  <si>
    <t>-76.028862</t>
  </si>
  <si>
    <t>40.253323</t>
  </si>
  <si>
    <t>33.449116</t>
  </si>
  <si>
    <t>11.775468</t>
  </si>
  <si>
    <t>29.519680</t>
  </si>
  <si>
    <t>4.558287</t>
  </si>
  <si>
    <t>0.079001</t>
  </si>
  <si>
    <t>11.775448</t>
  </si>
  <si>
    <t>29.519659</t>
  </si>
  <si>
    <t>4.558264</t>
  </si>
  <si>
    <t>0.426686</t>
  </si>
  <si>
    <t>9.526427</t>
  </si>
  <si>
    <t>27.619520</t>
  </si>
  <si>
    <t>3.947657</t>
  </si>
  <si>
    <t>0.787559</t>
  </si>
  <si>
    <t>9.260660</t>
  </si>
  <si>
    <t>30.751022</t>
  </si>
  <si>
    <t>3.303686</t>
  </si>
  <si>
    <t>0.892334</t>
  </si>
  <si>
    <t>11.328089</t>
  </si>
  <si>
    <t>28.900715</t>
  </si>
  <si>
    <t>1.509095</t>
  </si>
  <si>
    <t>0.847184</t>
  </si>
  <si>
    <t>8.688023</t>
  </si>
  <si>
    <t>8.128886</t>
  </si>
  <si>
    <t>2.007988</t>
  </si>
  <si>
    <t>24.286612</t>
  </si>
  <si>
    <t>0.925718</t>
  </si>
  <si>
    <t>11.543012</t>
  </si>
  <si>
    <t>24.486574</t>
  </si>
  <si>
    <t>-1.233419</t>
  </si>
  <si>
    <t>11.791450</t>
  </si>
  <si>
    <t>29.292818</t>
  </si>
  <si>
    <t>4.528638</t>
  </si>
  <si>
    <t>9.528418</t>
  </si>
  <si>
    <t>27.677101</t>
  </si>
  <si>
    <t>4.010118</t>
  </si>
  <si>
    <t>9.227601</t>
  </si>
  <si>
    <t>30.752832</t>
  </si>
  <si>
    <t>3.276144</t>
  </si>
  <si>
    <t>11.351662</t>
  </si>
  <si>
    <t>28.955004</t>
  </si>
  <si>
    <t>1.493811</t>
  </si>
  <si>
    <t>2117</t>
  </si>
  <si>
    <t>17.641667</t>
  </si>
  <si>
    <t>-0.237703</t>
  </si>
  <si>
    <t>-0.059585</t>
  </si>
  <si>
    <t>-76.950439</t>
  </si>
  <si>
    <t>7.414217</t>
  </si>
  <si>
    <t>24.355467</t>
  </si>
  <si>
    <t>2.610754</t>
  </si>
  <si>
    <t>0.023820</t>
  </si>
  <si>
    <t>8.684971</t>
  </si>
  <si>
    <t>24.309832</t>
  </si>
  <si>
    <t>2.024904</t>
  </si>
  <si>
    <t>24.286633</t>
  </si>
  <si>
    <t>0.916843</t>
  </si>
  <si>
    <t>11.532775</t>
  </si>
  <si>
    <t>24.469934</t>
  </si>
  <si>
    <t>-1.236635</t>
  </si>
  <si>
    <t>-74.420471</t>
  </si>
  <si>
    <t>40.113911</t>
  </si>
  <si>
    <t>32.596066</t>
  </si>
  <si>
    <t>11.740218</t>
  </si>
  <si>
    <t>29.621700</t>
  </si>
  <si>
    <t>4.534782</t>
  </si>
  <si>
    <t>0.079693</t>
  </si>
  <si>
    <t>11.740199</t>
  </si>
  <si>
    <t>29.621679</t>
  </si>
  <si>
    <t>4.534759</t>
  </si>
  <si>
    <t>9.527038</t>
  </si>
  <si>
    <t>27.673370</t>
  </si>
  <si>
    <t>3.945287</t>
  </si>
  <si>
    <t>9.203931</t>
  </si>
  <si>
    <t>30.791742</t>
  </si>
  <si>
    <t>3.264845</t>
  </si>
  <si>
    <t>11.306339</t>
  </si>
  <si>
    <t>28.959211</t>
  </si>
  <si>
    <t>1.492793</t>
  </si>
  <si>
    <t>8.687255</t>
  </si>
  <si>
    <t>24.310150</t>
  </si>
  <si>
    <t>8.128870</t>
  </si>
  <si>
    <t>2.008795</t>
  </si>
  <si>
    <t>24.286266</t>
  </si>
  <si>
    <t>0.925183</t>
  </si>
  <si>
    <t>11.546600</t>
  </si>
  <si>
    <t>-1.221791</t>
  </si>
  <si>
    <t>11.756058</t>
  </si>
  <si>
    <t>29.374689</t>
  </si>
  <si>
    <t>4.512223</t>
  </si>
  <si>
    <t>9.524029</t>
  </si>
  <si>
    <t>27.719360</t>
  </si>
  <si>
    <t>4.007835</t>
  </si>
  <si>
    <t>9.175716</t>
  </si>
  <si>
    <t>30.799652</t>
  </si>
  <si>
    <t>3.239104</t>
  </si>
  <si>
    <t>11.330535</t>
  </si>
  <si>
    <t>29.014673</t>
  </si>
  <si>
    <t>1.470371</t>
  </si>
  <si>
    <t>2118</t>
  </si>
  <si>
    <t>17.650000</t>
  </si>
  <si>
    <t>-0.259952</t>
  </si>
  <si>
    <t>0.025176</t>
  </si>
  <si>
    <t>7.411722</t>
  </si>
  <si>
    <t>24.350243</t>
  </si>
  <si>
    <t>2.613152</t>
  </si>
  <si>
    <t>0.018976</t>
  </si>
  <si>
    <t>24.295927</t>
  </si>
  <si>
    <t>8.154967</t>
  </si>
  <si>
    <t>0.956279</t>
  </si>
  <si>
    <t>2.023169</t>
  </si>
  <si>
    <t>24.286003</t>
  </si>
  <si>
    <t>0.916645</t>
  </si>
  <si>
    <t>0.960484</t>
  </si>
  <si>
    <t>11.532108</t>
  </si>
  <si>
    <t>-1.232156</t>
  </si>
  <si>
    <t>0.959074</t>
  </si>
  <si>
    <t>-72.886162</t>
  </si>
  <si>
    <t>40.076477</t>
  </si>
  <si>
    <t>31.693226</t>
  </si>
  <si>
    <t>11.707637</t>
  </si>
  <si>
    <t>29.716715</t>
  </si>
  <si>
    <t>4.508581</t>
  </si>
  <si>
    <t>0.077268</t>
  </si>
  <si>
    <t>11.707618</t>
  </si>
  <si>
    <t>29.716694</t>
  </si>
  <si>
    <t>4.508559</t>
  </si>
  <si>
    <t>0.308018</t>
  </si>
  <si>
    <t>9.528826</t>
  </si>
  <si>
    <t>27.725039</t>
  </si>
  <si>
    <t>3.936163</t>
  </si>
  <si>
    <t>0.852279</t>
  </si>
  <si>
    <t>9.155910</t>
  </si>
  <si>
    <t>30.829407</t>
  </si>
  <si>
    <t>3.218196</t>
  </si>
  <si>
    <t>0.925595</t>
  </si>
  <si>
    <t>11.293535</t>
  </si>
  <si>
    <t>29.011471</t>
  </si>
  <si>
    <t>1.473457</t>
  </si>
  <si>
    <t>0.874199</t>
  </si>
  <si>
    <t>8.680573</t>
  </si>
  <si>
    <t>24.296175</t>
  </si>
  <si>
    <t>2.009362</t>
  </si>
  <si>
    <t>24.285677</t>
  </si>
  <si>
    <t>0.924332</t>
  </si>
  <si>
    <t>11.545231</t>
  </si>
  <si>
    <t>-1.222370</t>
  </si>
  <si>
    <t>11.711095</t>
  </si>
  <si>
    <t>29.439941</t>
  </si>
  <si>
    <t>4.505433</t>
  </si>
  <si>
    <t>9.532841</t>
  </si>
  <si>
    <t>27.769741</t>
  </si>
  <si>
    <t>3.974594</t>
  </si>
  <si>
    <t>9.135652</t>
  </si>
  <si>
    <t>30.839401</t>
  </si>
  <si>
    <t>3.198818</t>
  </si>
  <si>
    <t>11.308651</t>
  </si>
  <si>
    <t>29.056396</t>
  </si>
  <si>
    <t>1.456568</t>
  </si>
  <si>
    <t>2119</t>
  </si>
  <si>
    <t>17.658333</t>
  </si>
  <si>
    <t>-0.282980</t>
  </si>
  <si>
    <t>0.035285</t>
  </si>
  <si>
    <t>-76.997620</t>
  </si>
  <si>
    <t>7.407223</t>
  </si>
  <si>
    <t>24.352060</t>
  </si>
  <si>
    <t>2.609042</t>
  </si>
  <si>
    <t>0.021894</t>
  </si>
  <si>
    <t>8.673333</t>
  </si>
  <si>
    <t>24.296268</t>
  </si>
  <si>
    <t>8.151313</t>
  </si>
  <si>
    <t>2.019268</t>
  </si>
  <si>
    <t>24.290285</t>
  </si>
  <si>
    <t>0.910545</t>
  </si>
  <si>
    <t>24.469625</t>
  </si>
  <si>
    <t>-1.234732</t>
  </si>
  <si>
    <t>-72.473953</t>
  </si>
  <si>
    <t>40.726818</t>
  </si>
  <si>
    <t>31.077034</t>
  </si>
  <si>
    <t>11.656265</t>
  </si>
  <si>
    <t>29.762775</t>
  </si>
  <si>
    <t>4.513498</t>
  </si>
  <si>
    <t>0.083761</t>
  </si>
  <si>
    <t>11.656247</t>
  </si>
  <si>
    <t>29.762754</t>
  </si>
  <si>
    <t>4.513474</t>
  </si>
  <si>
    <t>9.485632</t>
  </si>
  <si>
    <t>27.768024</t>
  </si>
  <si>
    <t>3.921061</t>
  </si>
  <si>
    <t>9.121675</t>
  </si>
  <si>
    <t>30.869081</t>
  </si>
  <si>
    <t>3.184428</t>
  </si>
  <si>
    <t>11.282626</t>
  </si>
  <si>
    <t>29.043961</t>
  </si>
  <si>
    <t>1.476306</t>
  </si>
  <si>
    <t>8.680056</t>
  </si>
  <si>
    <t>24.296568</t>
  </si>
  <si>
    <t>1.996298</t>
  </si>
  <si>
    <t>24.289885</t>
  </si>
  <si>
    <t>0.913345</t>
  </si>
  <si>
    <t>11.545316</t>
  </si>
  <si>
    <t>-1.223371</t>
  </si>
  <si>
    <t>11.663425</t>
  </si>
  <si>
    <t>29.519770</t>
  </si>
  <si>
    <t>4.491097</t>
  </si>
  <si>
    <t>9.491394</t>
  </si>
  <si>
    <t>27.836308</t>
  </si>
  <si>
    <t>3.973171</t>
  </si>
  <si>
    <t>9.090453</t>
  </si>
  <si>
    <t>30.870861</t>
  </si>
  <si>
    <t>3.165455</t>
  </si>
  <si>
    <t>11.305572</t>
  </si>
  <si>
    <t>29.088154</t>
  </si>
  <si>
    <t>1.458739</t>
  </si>
  <si>
    <t>2120</t>
  </si>
  <si>
    <t>17.666667</t>
  </si>
  <si>
    <t>-178.213577</t>
  </si>
  <si>
    <t>-1.819348</t>
  </si>
  <si>
    <t>17.425179</t>
  </si>
  <si>
    <t>7.416324</t>
  </si>
  <si>
    <t>24.355442</t>
  </si>
  <si>
    <t>2.611638</t>
  </si>
  <si>
    <t>0.021751</t>
  </si>
  <si>
    <t>1.987714</t>
  </si>
  <si>
    <t>24.285933</t>
  </si>
  <si>
    <t>0.923957</t>
  </si>
  <si>
    <t>0.948056</t>
  </si>
  <si>
    <t>8.696279</t>
  </si>
  <si>
    <t>24.310011</t>
  </si>
  <si>
    <t>8.114221</t>
  </si>
  <si>
    <t>0.957604</t>
  </si>
  <si>
    <t>11.564979</t>
  </si>
  <si>
    <t>-1.203264</t>
  </si>
  <si>
    <t>0.954073</t>
  </si>
  <si>
    <t>-70.250877</t>
  </si>
  <si>
    <t>39.539078</t>
  </si>
  <si>
    <t>29.954468</t>
  </si>
  <si>
    <t>11.629342</t>
  </si>
  <si>
    <t>29.895063</t>
  </si>
  <si>
    <t>4.456238</t>
  </si>
  <si>
    <t>0.081462</t>
  </si>
  <si>
    <t>11.629324</t>
  </si>
  <si>
    <t>29.895042</t>
  </si>
  <si>
    <t>4.456216</t>
  </si>
  <si>
    <t>0.241461</t>
  </si>
  <si>
    <t>9.503551</t>
  </si>
  <si>
    <t>27.832529</t>
  </si>
  <si>
    <t>3.937957</t>
  </si>
  <si>
    <t>0.869820</t>
  </si>
  <si>
    <t>9.047407</t>
  </si>
  <si>
    <t>30.906910</t>
  </si>
  <si>
    <t>3.143125</t>
  </si>
  <si>
    <t>0.945140</t>
  </si>
  <si>
    <t>11.230508</t>
  </si>
  <si>
    <t>29.103127</t>
  </si>
  <si>
    <t>1.440513</t>
  </si>
  <si>
    <t>0.913403</t>
  </si>
  <si>
    <t>2.008486</t>
  </si>
  <si>
    <t>24.286274</t>
  </si>
  <si>
    <t>0.924213</t>
  </si>
  <si>
    <t>8.686919</t>
  </si>
  <si>
    <t>24.309685</t>
  </si>
  <si>
    <t>11.553565</t>
  </si>
  <si>
    <t>24.470367</t>
  </si>
  <si>
    <t>-1.217659</t>
  </si>
  <si>
    <t>11.665526</t>
  </si>
  <si>
    <t>29.593885</t>
  </si>
  <si>
    <t>4.448867</t>
  </si>
  <si>
    <t>9.502812</t>
  </si>
  <si>
    <t>27.881220</t>
  </si>
  <si>
    <t>3.956399</t>
  </si>
  <si>
    <t>9.026709</t>
  </si>
  <si>
    <t>30.911169</t>
  </si>
  <si>
    <t>3.137210</t>
  </si>
  <si>
    <t>11.241857</t>
  </si>
  <si>
    <t>29.134136</t>
  </si>
  <si>
    <t>1.430048</t>
  </si>
  <si>
    <t>2121</t>
  </si>
  <si>
    <t>17.675000</t>
  </si>
  <si>
    <t>-178.335159</t>
  </si>
  <si>
    <t>-1.800863</t>
  </si>
  <si>
    <t>17.564625</t>
  </si>
  <si>
    <t>7.421166</t>
  </si>
  <si>
    <t>2.622820</t>
  </si>
  <si>
    <t>0.014375</t>
  </si>
  <si>
    <t>1.996552</t>
  </si>
  <si>
    <t>24.285917</t>
  </si>
  <si>
    <t>0.921907</t>
  </si>
  <si>
    <t>8.687583</t>
  </si>
  <si>
    <t>24.297056</t>
  </si>
  <si>
    <t>8.128523</t>
  </si>
  <si>
    <t>11.579364</t>
  </si>
  <si>
    <t>24.448772</t>
  </si>
  <si>
    <t>-1.181970</t>
  </si>
  <si>
    <t>-70.228287</t>
  </si>
  <si>
    <t>39.433449</t>
  </si>
  <si>
    <t>29.947989</t>
  </si>
  <si>
    <t>11.604063</t>
  </si>
  <si>
    <t>29.926640</t>
  </si>
  <si>
    <t>4.430214</t>
  </si>
  <si>
    <t>0.075456</t>
  </si>
  <si>
    <t>11.604045</t>
  </si>
  <si>
    <t>29.926619</t>
  </si>
  <si>
    <t>4.430192</t>
  </si>
  <si>
    <t>9.478057</t>
  </si>
  <si>
    <t>27.863056</t>
  </si>
  <si>
    <t>3.917014</t>
  </si>
  <si>
    <t>9.019566</t>
  </si>
  <si>
    <t>30.936728</t>
  </si>
  <si>
    <t>3.120793</t>
  </si>
  <si>
    <t>11.200342</t>
  </si>
  <si>
    <t>29.132446</t>
  </si>
  <si>
    <t>1.415732</t>
  </si>
  <si>
    <t>2.008560</t>
  </si>
  <si>
    <t>24.286058</t>
  </si>
  <si>
    <t>0.924703</t>
  </si>
  <si>
    <t>8.679073</t>
  </si>
  <si>
    <t>24.296825</t>
  </si>
  <si>
    <t>8.137922</t>
  </si>
  <si>
    <t>11.575868</t>
  </si>
  <si>
    <t>24.448868</t>
  </si>
  <si>
    <t>-1.194166</t>
  </si>
  <si>
    <t>11.621230</t>
  </si>
  <si>
    <t>29.662457</t>
  </si>
  <si>
    <t>4.437499</t>
  </si>
  <si>
    <t>9.487344</t>
  </si>
  <si>
    <t>27.917212</t>
  </si>
  <si>
    <t>3.947924</t>
  </si>
  <si>
    <t>8.995122</t>
  </si>
  <si>
    <t>30.943792</t>
  </si>
  <si>
    <t>3.099015</t>
  </si>
  <si>
    <t>11.209131</t>
  </si>
  <si>
    <t>29.174604</t>
  </si>
  <si>
    <t>1.404647</t>
  </si>
  <si>
    <t>2122</t>
  </si>
  <si>
    <t>17.683333</t>
  </si>
  <si>
    <t>-178.303192</t>
  </si>
  <si>
    <t>-1.863640</t>
  </si>
  <si>
    <t>17.517387</t>
  </si>
  <si>
    <t>7.414067</t>
  </si>
  <si>
    <t>24.349089</t>
  </si>
  <si>
    <t>2.612668</t>
  </si>
  <si>
    <t>1.988032</t>
  </si>
  <si>
    <t>24.289742</t>
  </si>
  <si>
    <t>0.916335</t>
  </si>
  <si>
    <t>0.984153</t>
  </si>
  <si>
    <t>8.685224</t>
  </si>
  <si>
    <t>24.297077</t>
  </si>
  <si>
    <t>8.117233</t>
  </si>
  <si>
    <t>0.946759</t>
  </si>
  <si>
    <t>11.568943</t>
  </si>
  <si>
    <t>24.460453</t>
  </si>
  <si>
    <t>-1.195563</t>
  </si>
  <si>
    <t>-70.331223</t>
  </si>
  <si>
    <t>39.401386</t>
  </si>
  <si>
    <t>30.655170</t>
  </si>
  <si>
    <t>11.578626</t>
  </si>
  <si>
    <t>29.952272</t>
  </si>
  <si>
    <t>4.400008</t>
  </si>
  <si>
    <t>0.068523</t>
  </si>
  <si>
    <t>11.578607</t>
  </si>
  <si>
    <t>29.952251</t>
  </si>
  <si>
    <t>4.399986</t>
  </si>
  <si>
    <t>0.451601</t>
  </si>
  <si>
    <t>9.463169</t>
  </si>
  <si>
    <t>27.880434</t>
  </si>
  <si>
    <t>3.876579</t>
  </si>
  <si>
    <t>0.843972</t>
  </si>
  <si>
    <t>8.983171</t>
  </si>
  <si>
    <t>30.958139</t>
  </si>
  <si>
    <t>3.109142</t>
  </si>
  <si>
    <t>0.860681</t>
  </si>
  <si>
    <t>11.168332</t>
  </si>
  <si>
    <t>29.182133</t>
  </si>
  <si>
    <t>1.380176</t>
  </si>
  <si>
    <t>0.885751</t>
  </si>
  <si>
    <t>1.994094</t>
  </si>
  <si>
    <t>24.289854</t>
  </si>
  <si>
    <t>0.914484</t>
  </si>
  <si>
    <t>24.296722</t>
  </si>
  <si>
    <t>8.137718</t>
  </si>
  <si>
    <t>11.568696</t>
  </si>
  <si>
    <t>24.460688</t>
  </si>
  <si>
    <t>-1.214198</t>
  </si>
  <si>
    <t>11.577572</t>
  </si>
  <si>
    <t>29.733505</t>
  </si>
  <si>
    <t>4.416349</t>
  </si>
  <si>
    <t>9.494450</t>
  </si>
  <si>
    <t>27.921659</t>
  </si>
  <si>
    <t>3.911465</t>
  </si>
  <si>
    <t>8.955730</t>
  </si>
  <si>
    <t>30.982655</t>
  </si>
  <si>
    <t>3.067290</t>
  </si>
  <si>
    <t>11.165018</t>
  </si>
  <si>
    <t>29.227692</t>
  </si>
  <si>
    <t>1.378817</t>
  </si>
  <si>
    <t>2123</t>
  </si>
  <si>
    <t>17.691667</t>
  </si>
  <si>
    <t>-178.248672</t>
  </si>
  <si>
    <t>-1.916198</t>
  </si>
  <si>
    <t>17.476032</t>
  </si>
  <si>
    <t>7.408121</t>
  </si>
  <si>
    <t>24.352930</t>
  </si>
  <si>
    <t>2.611554</t>
  </si>
  <si>
    <t>0.021381</t>
  </si>
  <si>
    <t>1.980879</t>
  </si>
  <si>
    <t>24.289806</t>
  </si>
  <si>
    <t>0.919229</t>
  </si>
  <si>
    <t>8.683451</t>
  </si>
  <si>
    <t>24.297232</t>
  </si>
  <si>
    <t>8.115116</t>
  </si>
  <si>
    <t>11.560032</t>
  </si>
  <si>
    <t>24.471756</t>
  </si>
  <si>
    <t>-1.199683</t>
  </si>
  <si>
    <t>-68.649193</t>
  </si>
  <si>
    <t>39.380054</t>
  </si>
  <si>
    <t>29.709274</t>
  </si>
  <si>
    <t>11.538126</t>
  </si>
  <si>
    <t>30.048180</t>
  </si>
  <si>
    <t>4.387072</t>
  </si>
  <si>
    <t>0.072153</t>
  </si>
  <si>
    <t>11.538108</t>
  </si>
  <si>
    <t>30.048157</t>
  </si>
  <si>
    <t>4.387050</t>
  </si>
  <si>
    <t>9.464342</t>
  </si>
  <si>
    <t>27.930569</t>
  </si>
  <si>
    <t>3.880315</t>
  </si>
  <si>
    <t>8.929659</t>
  </si>
  <si>
    <t>30.989187</t>
  </si>
  <si>
    <t>3.073721</t>
  </si>
  <si>
    <t>11.155219</t>
  </si>
  <si>
    <t>29.234118</t>
  </si>
  <si>
    <t>1.375176</t>
  </si>
  <si>
    <t>1.993835</t>
  </si>
  <si>
    <t>24.290083</t>
  </si>
  <si>
    <t>24.296843</t>
  </si>
  <si>
    <t>11.551719</t>
  </si>
  <si>
    <t>24.471865</t>
  </si>
  <si>
    <t>-1.217283</t>
  </si>
  <si>
    <t>11.541872</t>
  </si>
  <si>
    <t>29.811138</t>
  </si>
  <si>
    <t>4.390710</t>
  </si>
  <si>
    <t>9.485622</t>
  </si>
  <si>
    <t>27.968391</t>
  </si>
  <si>
    <t>3.916024</t>
  </si>
  <si>
    <t>8.904362</t>
  </si>
  <si>
    <t>31.012798</t>
  </si>
  <si>
    <t>3.039921</t>
  </si>
  <si>
    <t>11.157540</t>
  </si>
  <si>
    <t>29.279623</t>
  </si>
  <si>
    <t>1.371616</t>
  </si>
  <si>
    <t>2124</t>
  </si>
  <si>
    <t>17.700000</t>
  </si>
  <si>
    <t>-178.201675</t>
  </si>
  <si>
    <t>-1.824908</t>
  </si>
  <si>
    <t>17.425600</t>
  </si>
  <si>
    <t>7.415203</t>
  </si>
  <si>
    <t>24.356394</t>
  </si>
  <si>
    <t>2.612906</t>
  </si>
  <si>
    <t>0.021959</t>
  </si>
  <si>
    <t>1.986614</t>
  </si>
  <si>
    <t>0.925193</t>
  </si>
  <si>
    <t>0.947162</t>
  </si>
  <si>
    <t>8.695144</t>
  </si>
  <si>
    <t>8.115491</t>
  </si>
  <si>
    <t>0.957873</t>
  </si>
  <si>
    <t>11.563851</t>
  </si>
  <si>
    <t>-1.201967</t>
  </si>
  <si>
    <t>0.953819</t>
  </si>
  <si>
    <t>-67.018768</t>
  </si>
  <si>
    <t>39.249214</t>
  </si>
  <si>
    <t>27.807892</t>
  </si>
  <si>
    <t>11.487031</t>
  </si>
  <si>
    <t>30.146351</t>
  </si>
  <si>
    <t>4.375346</t>
  </si>
  <si>
    <t>0.075754</t>
  </si>
  <si>
    <t>11.487014</t>
  </si>
  <si>
    <t>30.146328</t>
  </si>
  <si>
    <t>4.375324</t>
  </si>
  <si>
    <t>0.324068</t>
  </si>
  <si>
    <t>9.432780</t>
  </si>
  <si>
    <t>28.001373</t>
  </si>
  <si>
    <t>3.905474</t>
  </si>
  <si>
    <t>0.860446</t>
  </si>
  <si>
    <t>8.881873</t>
  </si>
  <si>
    <t>31.035110</t>
  </si>
  <si>
    <t>3.019712</t>
  </si>
  <si>
    <t>0.922455</t>
  </si>
  <si>
    <t>11.133196</t>
  </si>
  <si>
    <t>29.255564</t>
  </si>
  <si>
    <t>1.381664</t>
  </si>
  <si>
    <t>0.875416</t>
  </si>
  <si>
    <t>2.007746</t>
  </si>
  <si>
    <t>0.925371</t>
  </si>
  <si>
    <t>8.685819</t>
  </si>
  <si>
    <t>24.310366</t>
  </si>
  <si>
    <t>8.129520</t>
  </si>
  <si>
    <t>11.552046</t>
  </si>
  <si>
    <t>24.472540</t>
  </si>
  <si>
    <t>-1.216174</t>
  </si>
  <si>
    <t>11.499033</t>
  </si>
  <si>
    <t>29.876242</t>
  </si>
  <si>
    <t>4.378544</t>
  </si>
  <si>
    <t>9.436430</t>
  </si>
  <si>
    <t>28.043709</t>
  </si>
  <si>
    <t>3.941676</t>
  </si>
  <si>
    <t>8.861920</t>
  </si>
  <si>
    <t>31.046116</t>
  </si>
  <si>
    <t>2.998668</t>
  </si>
  <si>
    <t>11.145130</t>
  </si>
  <si>
    <t>29.301182</t>
  </si>
  <si>
    <t>1.365542</t>
  </si>
  <si>
    <t>2125</t>
  </si>
  <si>
    <t>17.708333</t>
  </si>
  <si>
    <t>-178.284988</t>
  </si>
  <si>
    <t>-1.859816</t>
  </si>
  <si>
    <t>17.500277</t>
  </si>
  <si>
    <t>7.417914</t>
  </si>
  <si>
    <t>2.616838</t>
  </si>
  <si>
    <t>0.020787</t>
  </si>
  <si>
    <t>1.991397</t>
  </si>
  <si>
    <t>24.287416</t>
  </si>
  <si>
    <t>0.922118</t>
  </si>
  <si>
    <t>24.297489</t>
  </si>
  <si>
    <t>8.121029</t>
  </si>
  <si>
    <t>11.571626</t>
  </si>
  <si>
    <t>24.461107</t>
  </si>
  <si>
    <t>-1.192634</t>
  </si>
  <si>
    <t>-67.060608</t>
  </si>
  <si>
    <t>39.427753</t>
  </si>
  <si>
    <t>28.087551</t>
  </si>
  <si>
    <t>11.461115</t>
  </si>
  <si>
    <t>30.169353</t>
  </si>
  <si>
    <t>4.362632</t>
  </si>
  <si>
    <t>0.073952</t>
  </si>
  <si>
    <t>11.461098</t>
  </si>
  <si>
    <t>30.169329</t>
  </si>
  <si>
    <t>4.362611</t>
  </si>
  <si>
    <t>9.412603</t>
  </si>
  <si>
    <t>28.021761</t>
  </si>
  <si>
    <t>3.879827</t>
  </si>
  <si>
    <t>8.855748</t>
  </si>
  <si>
    <t>31.058311</t>
  </si>
  <si>
    <t>3.007530</t>
  </si>
  <si>
    <t>11.113555</t>
  </si>
  <si>
    <t>29.291790</t>
  </si>
  <si>
    <t>1.364313</t>
  </si>
  <si>
    <t>2.007463</t>
  </si>
  <si>
    <t>24.287615</t>
  </si>
  <si>
    <t>0.925669</t>
  </si>
  <si>
    <t>8.678064</t>
  </si>
  <si>
    <t>24.297073</t>
  </si>
  <si>
    <t>8.138336</t>
  </si>
  <si>
    <t>11.568214</t>
  </si>
  <si>
    <t>24.461321</t>
  </si>
  <si>
    <t>-1.213492</t>
  </si>
  <si>
    <t>11.483554</t>
  </si>
  <si>
    <t>29.944721</t>
  </si>
  <si>
    <t>4.351757</t>
  </si>
  <si>
    <t>9.423806</t>
  </si>
  <si>
    <t>28.065926</t>
  </si>
  <si>
    <t>3.921324</t>
  </si>
  <si>
    <t>8.818947</t>
  </si>
  <si>
    <t>31.076643</t>
  </si>
  <si>
    <t>2.980682</t>
  </si>
  <si>
    <t>11.128412</t>
  </si>
  <si>
    <t>29.336750</t>
  </si>
  <si>
    <t>1.354856</t>
  </si>
  <si>
    <t>2126</t>
  </si>
  <si>
    <t>17.716667</t>
  </si>
  <si>
    <t>-0.235520</t>
  </si>
  <si>
    <t>-0.031468</t>
  </si>
  <si>
    <t>-77.066322</t>
  </si>
  <si>
    <t>7.407618</t>
  </si>
  <si>
    <t>24.355749</t>
  </si>
  <si>
    <t>2.615572</t>
  </si>
  <si>
    <t>0.024536</t>
  </si>
  <si>
    <t>24.307493</t>
  </si>
  <si>
    <t>8.159410</t>
  </si>
  <si>
    <t>0.945151</t>
  </si>
  <si>
    <t>2.021748</t>
  </si>
  <si>
    <t>24.287521</t>
  </si>
  <si>
    <t>0.910721</t>
  </si>
  <si>
    <t>0.950301</t>
  </si>
  <si>
    <t>11.533952</t>
  </si>
  <si>
    <t>24.472235</t>
  </si>
  <si>
    <t>-1.223414</t>
  </si>
  <si>
    <t>0.950519</t>
  </si>
  <si>
    <t>-65.409676</t>
  </si>
  <si>
    <t>39.077232</t>
  </si>
  <si>
    <t>27.269226</t>
  </si>
  <si>
    <t>11.422337</t>
  </si>
  <si>
    <t>30.271587</t>
  </si>
  <si>
    <t>4.332699</t>
  </si>
  <si>
    <t>0.073263</t>
  </si>
  <si>
    <t>11.422319</t>
  </si>
  <si>
    <t>30.271563</t>
  </si>
  <si>
    <t>4.332677</t>
  </si>
  <si>
    <t>0.373683</t>
  </si>
  <si>
    <t>9.416220</t>
  </si>
  <si>
    <t>28.078007</t>
  </si>
  <si>
    <t>3.879532</t>
  </si>
  <si>
    <t>0.873848</t>
  </si>
  <si>
    <t>8.798517</t>
  </si>
  <si>
    <t>31.091728</t>
  </si>
  <si>
    <t>2.969826</t>
  </si>
  <si>
    <t>11.089154</t>
  </si>
  <si>
    <t>29.349625</t>
  </si>
  <si>
    <t>1.346094</t>
  </si>
  <si>
    <t>8.661328</t>
  </si>
  <si>
    <t>24.307659</t>
  </si>
  <si>
    <t>2.008750</t>
  </si>
  <si>
    <t>24.287119</t>
  </si>
  <si>
    <t>0.925758</t>
  </si>
  <si>
    <t>24.472471</t>
  </si>
  <si>
    <t>-1.217300</t>
  </si>
  <si>
    <t>11.456609</t>
  </si>
  <si>
    <t>30.023626</t>
  </si>
  <si>
    <t>4.321958</t>
  </si>
  <si>
    <t>9.425009</t>
  </si>
  <si>
    <t>28.117064</t>
  </si>
  <si>
    <t>3.910251</t>
  </si>
  <si>
    <t>8.769749</t>
  </si>
  <si>
    <t>31.110388</t>
  </si>
  <si>
    <t>2.946311</t>
  </si>
  <si>
    <t>11.095451</t>
  </si>
  <si>
    <t>29.390844</t>
  </si>
  <si>
    <t>1.343167</t>
  </si>
  <si>
    <t>2127</t>
  </si>
  <si>
    <t>17.725000</t>
  </si>
  <si>
    <t>-0.232392</t>
  </si>
  <si>
    <t>-77.064819</t>
  </si>
  <si>
    <t>7.408247</t>
  </si>
  <si>
    <t>24.354845</t>
  </si>
  <si>
    <t>2.615498</t>
  </si>
  <si>
    <t>0.023487</t>
  </si>
  <si>
    <t>24.305824</t>
  </si>
  <si>
    <t>8.159296</t>
  </si>
  <si>
    <t>24.286579</t>
  </si>
  <si>
    <t>0.910774</t>
  </si>
  <si>
    <t>11.534476</t>
  </si>
  <si>
    <t>24.472132</t>
  </si>
  <si>
    <t>-1.223577</t>
  </si>
  <si>
    <t>-63.121510</t>
  </si>
  <si>
    <t>39.965557</t>
  </si>
  <si>
    <t>148.087646</t>
  </si>
  <si>
    <t>11.496943</t>
  </si>
  <si>
    <t>30.286772</t>
  </si>
  <si>
    <t>4.205544</t>
  </si>
  <si>
    <t>0.094284</t>
  </si>
  <si>
    <t>11.496923</t>
  </si>
  <si>
    <t>4.205514</t>
  </si>
  <si>
    <t>11.087617</t>
  </si>
  <si>
    <t>29.423042</t>
  </si>
  <si>
    <t>1.354565</t>
  </si>
  <si>
    <t>9.503415</t>
  </si>
  <si>
    <t>27.998621</t>
  </si>
  <si>
    <t>3.753100</t>
  </si>
  <si>
    <t>8.742097</t>
  </si>
  <si>
    <t>31.107887</t>
  </si>
  <si>
    <t>2.933763</t>
  </si>
  <si>
    <t>8.663066</t>
  </si>
  <si>
    <t>24.306002</t>
  </si>
  <si>
    <t>8.138956</t>
  </si>
  <si>
    <t>2.009237</t>
  </si>
  <si>
    <t>24.286184</t>
  </si>
  <si>
    <t>0.924638</t>
  </si>
  <si>
    <t>11.552441</t>
  </si>
  <si>
    <t>-1.217102</t>
  </si>
  <si>
    <t>11.391573</t>
  </si>
  <si>
    <t>30.085308</t>
  </si>
  <si>
    <t>4.321715</t>
  </si>
  <si>
    <t>11.073157</t>
  </si>
  <si>
    <t>29.425165</t>
  </si>
  <si>
    <t>1.330347</t>
  </si>
  <si>
    <t>9.622890</t>
  </si>
  <si>
    <t>28.063547</t>
  </si>
  <si>
    <t>3.757740</t>
  </si>
  <si>
    <t>8.723760</t>
  </si>
  <si>
    <t>31.148619</t>
  </si>
  <si>
    <t>2.906096</t>
  </si>
  <si>
    <t>2128</t>
  </si>
  <si>
    <t>17.733333</t>
  </si>
  <si>
    <t>-178.256226</t>
  </si>
  <si>
    <t>-1.811032</t>
  </si>
  <si>
    <t>17.543348</t>
  </si>
  <si>
    <t>7.414886</t>
  </si>
  <si>
    <t>24.350595</t>
  </si>
  <si>
    <t>2.616132</t>
  </si>
  <si>
    <t>0.025573</t>
  </si>
  <si>
    <t>1.989719</t>
  </si>
  <si>
    <t>24.285341</t>
  </si>
  <si>
    <t>0.917250</t>
  </si>
  <si>
    <t>0.947867</t>
  </si>
  <si>
    <t>8.683439</t>
  </si>
  <si>
    <t>8.121349</t>
  </si>
  <si>
    <t>0.938389</t>
  </si>
  <si>
    <t>11.571501</t>
  </si>
  <si>
    <t>24.461864</t>
  </si>
  <si>
    <t>-1.190205</t>
  </si>
  <si>
    <t>0.937835</t>
  </si>
  <si>
    <t>-64.003273</t>
  </si>
  <si>
    <t>38.641335</t>
  </si>
  <si>
    <t>26.196730</t>
  </si>
  <si>
    <t>11.328564</t>
  </si>
  <si>
    <t>30.398211</t>
  </si>
  <si>
    <t>4.280704</t>
  </si>
  <si>
    <t>0.074220</t>
  </si>
  <si>
    <t>11.328547</t>
  </si>
  <si>
    <t>30.398188</t>
  </si>
  <si>
    <t>4.280682</t>
  </si>
  <si>
    <t>0.398819</t>
  </si>
  <si>
    <t>9.350454</t>
  </si>
  <si>
    <t>28.171993</t>
  </si>
  <si>
    <t>3.865140</t>
  </si>
  <si>
    <t>0.839151</t>
  </si>
  <si>
    <t>8.693713</t>
  </si>
  <si>
    <t>31.162209</t>
  </si>
  <si>
    <t>2.906527</t>
  </si>
  <si>
    <t>0.898380</t>
  </si>
  <si>
    <t>11.005587</t>
  </si>
  <si>
    <t>29.423109</t>
  </si>
  <si>
    <t>1.309896</t>
  </si>
  <si>
    <t>0.864017</t>
  </si>
  <si>
    <t>2.009289</t>
  </si>
  <si>
    <t>24.285564</t>
  </si>
  <si>
    <t>8.666157</t>
  </si>
  <si>
    <t>11.569213</t>
  </si>
  <si>
    <t>24.462124</t>
  </si>
  <si>
    <t>-1.214964</t>
  </si>
  <si>
    <t>11.346803</t>
  </si>
  <si>
    <t>30.158722</t>
  </si>
  <si>
    <t>4.292947</t>
  </si>
  <si>
    <t>9.360234</t>
  </si>
  <si>
    <t>28.220087</t>
  </si>
  <si>
    <t>3.906744</t>
  </si>
  <si>
    <t>8.671900</t>
  </si>
  <si>
    <t>31.169590</t>
  </si>
  <si>
    <t>2.873032</t>
  </si>
  <si>
    <t>11.009609</t>
  </si>
  <si>
    <t>29.475801</t>
  </si>
  <si>
    <t>1.297018</t>
  </si>
  <si>
    <t>2129</t>
  </si>
  <si>
    <t>17.741667</t>
  </si>
  <si>
    <t>-178.192184</t>
  </si>
  <si>
    <t>-1.782694</t>
  </si>
  <si>
    <t>17.452745</t>
  </si>
  <si>
    <t>7.413247</t>
  </si>
  <si>
    <t>24.358181</t>
  </si>
  <si>
    <t>2.612900</t>
  </si>
  <si>
    <t>0.025273</t>
  </si>
  <si>
    <t>1.985508</t>
  </si>
  <si>
    <t>24.285673</t>
  </si>
  <si>
    <t>0.922544</t>
  </si>
  <si>
    <t>8.690461</t>
  </si>
  <si>
    <t>24.316645</t>
  </si>
  <si>
    <t>8.116150</t>
  </si>
  <si>
    <t>11.563769</t>
  </si>
  <si>
    <t>24.472229</t>
  </si>
  <si>
    <t>-1.199995</t>
  </si>
  <si>
    <t>-62.810627</t>
  </si>
  <si>
    <t>37.995972</t>
  </si>
  <si>
    <t>25.418293</t>
  </si>
  <si>
    <t>11.292277</t>
  </si>
  <si>
    <t>30.484713</t>
  </si>
  <si>
    <t>4.239138</t>
  </si>
  <si>
    <t>0.074777</t>
  </si>
  <si>
    <t>11.292261</t>
  </si>
  <si>
    <t>30.484688</t>
  </si>
  <si>
    <t>4.239118</t>
  </si>
  <si>
    <t>9.339852</t>
  </si>
  <si>
    <t>28.228399</t>
  </si>
  <si>
    <t>3.866657</t>
  </si>
  <si>
    <t>8.641012</t>
  </si>
  <si>
    <t>31.195953</t>
  </si>
  <si>
    <t>2.868221</t>
  </si>
  <si>
    <t>10.965972</t>
  </si>
  <si>
    <t>29.462410</t>
  </si>
  <si>
    <t>1.284607</t>
  </si>
  <si>
    <t>2.008746</t>
  </si>
  <si>
    <t>24.286030</t>
  </si>
  <si>
    <t>0.925610</t>
  </si>
  <si>
    <t>24.316259</t>
  </si>
  <si>
    <t>8.130569</t>
  </si>
  <si>
    <t>11.553424</t>
  </si>
  <si>
    <t>24.472254</t>
  </si>
  <si>
    <t>-1.217479</t>
  </si>
  <si>
    <t>11.343103</t>
  </si>
  <si>
    <t>30.251213</t>
  </si>
  <si>
    <t>4.243078</t>
  </si>
  <si>
    <t>9.338976</t>
  </si>
  <si>
    <t>28.280964</t>
  </si>
  <si>
    <t>3.907410</t>
  </si>
  <si>
    <t>8.608123</t>
  </si>
  <si>
    <t>31.198555</t>
  </si>
  <si>
    <t>2.841536</t>
  </si>
  <si>
    <t>10.976854</t>
  </si>
  <si>
    <t>29.512960</t>
  </si>
  <si>
    <t>1.269286</t>
  </si>
  <si>
    <t>2130</t>
  </si>
  <si>
    <t>17.750000</t>
  </si>
  <si>
    <t>-178.265427</t>
  </si>
  <si>
    <t>-1.822760</t>
  </si>
  <si>
    <t>17.533997</t>
  </si>
  <si>
    <t>7.416500</t>
  </si>
  <si>
    <t>24.349968</t>
  </si>
  <si>
    <t>2.616086</t>
  </si>
  <si>
    <t>0.023999</t>
  </si>
  <si>
    <t>1.991034</t>
  </si>
  <si>
    <t>24.285898</t>
  </si>
  <si>
    <t>0.918109</t>
  </si>
  <si>
    <t>0.951821</t>
  </si>
  <si>
    <t>8.685977</t>
  </si>
  <si>
    <t>24.302658</t>
  </si>
  <si>
    <t>8.121080</t>
  </si>
  <si>
    <t>0.940613</t>
  </si>
  <si>
    <t>11.572488</t>
  </si>
  <si>
    <t>24.461349</t>
  </si>
  <si>
    <t>-1.190932</t>
  </si>
  <si>
    <t>0.940387</t>
  </si>
  <si>
    <t>-62.602577</t>
  </si>
  <si>
    <t>38.450188</t>
  </si>
  <si>
    <t>24.974783</t>
  </si>
  <si>
    <t>11.247752</t>
  </si>
  <si>
    <t>30.523289</t>
  </si>
  <si>
    <t>4.223060</t>
  </si>
  <si>
    <t>0.074146</t>
  </si>
  <si>
    <t>11.247736</t>
  </si>
  <si>
    <t>30.523264</t>
  </si>
  <si>
    <t>4.223039</t>
  </si>
  <si>
    <t>0.496196</t>
  </si>
  <si>
    <t>9.296453</t>
  </si>
  <si>
    <t>28.268564</t>
  </si>
  <si>
    <t>3.835376</t>
  </si>
  <si>
    <t>0.791187</t>
  </si>
  <si>
    <t>8.610927</t>
  </si>
  <si>
    <t>31.235144</t>
  </si>
  <si>
    <t>2.824884</t>
  </si>
  <si>
    <t>0.870455</t>
  </si>
  <si>
    <t>10.949321</t>
  </si>
  <si>
    <t>29.496119</t>
  </si>
  <si>
    <t>1.267270</t>
  </si>
  <si>
    <t>0.852377</t>
  </si>
  <si>
    <t>2.009358</t>
  </si>
  <si>
    <t>0.924072</t>
  </si>
  <si>
    <t>8.670192</t>
  </si>
  <si>
    <t>24.302195</t>
  </si>
  <si>
    <t>11.569949</t>
  </si>
  <si>
    <t>24.461599</t>
  </si>
  <si>
    <t>-1.214640</t>
  </si>
  <si>
    <t>11.285834</t>
  </si>
  <si>
    <t>30.325457</t>
  </si>
  <si>
    <t>4.228687</t>
  </si>
  <si>
    <t>9.300991</t>
  </si>
  <si>
    <t>28.332958</t>
  </si>
  <si>
    <t>3.888378</t>
  </si>
  <si>
    <t>8.575499</t>
  </si>
  <si>
    <t>31.229395</t>
  </si>
  <si>
    <t>2.787508</t>
  </si>
  <si>
    <t>10.959137</t>
  </si>
  <si>
    <t>29.552227</t>
  </si>
  <si>
    <t>1.251706</t>
  </si>
  <si>
    <t>2131</t>
  </si>
  <si>
    <t>17.758333</t>
  </si>
  <si>
    <t>-178.262619</t>
  </si>
  <si>
    <t>-1.823825</t>
  </si>
  <si>
    <t>17.533659</t>
  </si>
  <si>
    <t>7.415979</t>
  </si>
  <si>
    <t>24.350014</t>
  </si>
  <si>
    <t>2.615984</t>
  </si>
  <si>
    <t>0.023671</t>
  </si>
  <si>
    <t>1.990506</t>
  </si>
  <si>
    <t>24.285707</t>
  </si>
  <si>
    <t>0.918042</t>
  </si>
  <si>
    <t>0.953360</t>
  </si>
  <si>
    <t>8.685495</t>
  </si>
  <si>
    <t>8.120968</t>
  </si>
  <si>
    <t>0.939428</t>
  </si>
  <si>
    <t>11.571937</t>
  </si>
  <si>
    <t>24.461668</t>
  </si>
  <si>
    <t>-1.191058</t>
  </si>
  <si>
    <t>0.939381</t>
  </si>
  <si>
    <t>-60.503483</t>
  </si>
  <si>
    <t>38.121368</t>
  </si>
  <si>
    <t>23.517305</t>
  </si>
  <si>
    <t>11.173141</t>
  </si>
  <si>
    <t>30.651337</t>
  </si>
  <si>
    <t>4.183175</t>
  </si>
  <si>
    <t>0.082869</t>
  </si>
  <si>
    <t>11.173126</t>
  </si>
  <si>
    <t>30.651310</t>
  </si>
  <si>
    <t>4.183155</t>
  </si>
  <si>
    <t>0.346372</t>
  </si>
  <si>
    <t>9.271055</t>
  </si>
  <si>
    <t>28.348906</t>
  </si>
  <si>
    <t>3.833122</t>
  </si>
  <si>
    <t>0.810470</t>
  </si>
  <si>
    <t>8.528630</t>
  </si>
  <si>
    <t>31.279438</t>
  </si>
  <si>
    <t>2.759611</t>
  </si>
  <si>
    <t>0.911737</t>
  </si>
  <si>
    <t>10.909991</t>
  </si>
  <si>
    <t>29.558533</t>
  </si>
  <si>
    <t>1.247639</t>
  </si>
  <si>
    <t>0.830579</t>
  </si>
  <si>
    <t>2.008339</t>
  </si>
  <si>
    <t>24.285919</t>
  </si>
  <si>
    <t>0.923519</t>
  </si>
  <si>
    <t>8.670038</t>
  </si>
  <si>
    <t>24.302193</t>
  </si>
  <si>
    <t>8.139619</t>
  </si>
  <si>
    <t>11.569559</t>
  </si>
  <si>
    <t>24.461926</t>
  </si>
  <si>
    <t>-1.215187</t>
  </si>
  <si>
    <t>11.234676</t>
  </si>
  <si>
    <t>30.397320</t>
  </si>
  <si>
    <t>4.190724</t>
  </si>
  <si>
    <t>9.254435</t>
  </si>
  <si>
    <t>28.396236</t>
  </si>
  <si>
    <t>3.889963</t>
  </si>
  <si>
    <t>8.511354</t>
  </si>
  <si>
    <t>31.273762</t>
  </si>
  <si>
    <t>2.729349</t>
  </si>
  <si>
    <t>10.918319</t>
  </si>
  <si>
    <t>29.620827</t>
  </si>
  <si>
    <t>1.222285</t>
  </si>
  <si>
    <t>2132</t>
  </si>
  <si>
    <t>17.766667</t>
  </si>
  <si>
    <t>-0.229288</t>
  </si>
  <si>
    <t>0.007575</t>
  </si>
  <si>
    <t>-77.040710</t>
  </si>
  <si>
    <t>7.410682</t>
  </si>
  <si>
    <t>24.353643</t>
  </si>
  <si>
    <t>2.615148</t>
  </si>
  <si>
    <t>0.022124</t>
  </si>
  <si>
    <t>8.672686</t>
  </si>
  <si>
    <t>24.301735</t>
  </si>
  <si>
    <t>8.158393</t>
  </si>
  <si>
    <t>2.024062</t>
  </si>
  <si>
    <t>24.285994</t>
  </si>
  <si>
    <t>0.912643</t>
  </si>
  <si>
    <t>11.535297</t>
  </si>
  <si>
    <t>24.473200</t>
  </si>
  <si>
    <t>-1.225592</t>
  </si>
  <si>
    <t>-59.598743</t>
  </si>
  <si>
    <t>38.153217</t>
  </si>
  <si>
    <t>22.861528</t>
  </si>
  <si>
    <t>11.130344</t>
  </si>
  <si>
    <t>30.712568</t>
  </si>
  <si>
    <t>4.155805</t>
  </si>
  <si>
    <t>0.076649</t>
  </si>
  <si>
    <t>11.130328</t>
  </si>
  <si>
    <t>30.712542</t>
  </si>
  <si>
    <t>4.155785</t>
  </si>
  <si>
    <t>9.250146</t>
  </si>
  <si>
    <t>28.391039</t>
  </si>
  <si>
    <t>3.813734</t>
  </si>
  <si>
    <t>8.487629</t>
  </si>
  <si>
    <t>31.306835</t>
  </si>
  <si>
    <t>2.714489</t>
  </si>
  <si>
    <t>10.891421</t>
  </si>
  <si>
    <t>29.595518</t>
  </si>
  <si>
    <t>1.227333</t>
  </si>
  <si>
    <t>24.301952</t>
  </si>
  <si>
    <t>2.008012</t>
  </si>
  <si>
    <t>24.285578</t>
  </si>
  <si>
    <t>0.923897</t>
  </si>
  <si>
    <t>11.553313</t>
  </si>
  <si>
    <t>24.473400</t>
  </si>
  <si>
    <t>-1.217875</t>
  </si>
  <si>
    <t>11.162838</t>
  </si>
  <si>
    <t>30.496109</t>
  </si>
  <si>
    <t>4.162105</t>
  </si>
  <si>
    <t>9.250174</t>
  </si>
  <si>
    <t>28.449049</t>
  </si>
  <si>
    <t>3.871419</t>
  </si>
  <si>
    <t>8.460972</t>
  </si>
  <si>
    <t>31.304228</t>
  </si>
  <si>
    <t>2.679145</t>
  </si>
  <si>
    <t>10.901535</t>
  </si>
  <si>
    <t>29.654240</t>
  </si>
  <si>
    <t>1.205893</t>
  </si>
  <si>
    <t>2133</t>
  </si>
  <si>
    <t>17.775000</t>
  </si>
  <si>
    <t>-0.236507</t>
  </si>
  <si>
    <t>0.006915</t>
  </si>
  <si>
    <t>-77.036987</t>
  </si>
  <si>
    <t>7.410409</t>
  </si>
  <si>
    <t>24.354076</t>
  </si>
  <si>
    <t>2.614611</t>
  </si>
  <si>
    <t>0.021642</t>
  </si>
  <si>
    <t>8.672768</t>
  </si>
  <si>
    <t>8.157773</t>
  </si>
  <si>
    <t>0.952973</t>
  </si>
  <si>
    <t>2.023671</t>
  </si>
  <si>
    <t>24.287085</t>
  </si>
  <si>
    <t>0.912457</t>
  </si>
  <si>
    <t>0.952965</t>
  </si>
  <si>
    <t>11.534790</t>
  </si>
  <si>
    <t>24.473072</t>
  </si>
  <si>
    <t>-1.226398</t>
  </si>
  <si>
    <t>-59.245842</t>
  </si>
  <si>
    <t>37.926758</t>
  </si>
  <si>
    <t>23.445036</t>
  </si>
  <si>
    <t>11.124675</t>
  </si>
  <si>
    <t>30.739489</t>
  </si>
  <si>
    <t>4.114665</t>
  </si>
  <si>
    <t>0.074074</t>
  </si>
  <si>
    <t>11.124660</t>
  </si>
  <si>
    <t>30.739462</t>
  </si>
  <si>
    <t>4.114645</t>
  </si>
  <si>
    <t>0.537803</t>
  </si>
  <si>
    <t>9.270928</t>
  </si>
  <si>
    <t>28.396412</t>
  </si>
  <si>
    <t>3.775148</t>
  </si>
  <si>
    <t>0.834115</t>
  </si>
  <si>
    <t>8.464031</t>
  </si>
  <si>
    <t>31.307781</t>
  </si>
  <si>
    <t>2.696038</t>
  </si>
  <si>
    <t>0.840071</t>
  </si>
  <si>
    <t>10.877645</t>
  </si>
  <si>
    <t>29.633760</t>
  </si>
  <si>
    <t>1.182570</t>
  </si>
  <si>
    <t>0.863225</t>
  </si>
  <si>
    <t>8.670734</t>
  </si>
  <si>
    <t>24.302284</t>
  </si>
  <si>
    <t>8.139075</t>
  </si>
  <si>
    <t>2.008451</t>
  </si>
  <si>
    <t>24.286690</t>
  </si>
  <si>
    <t>0.923512</t>
  </si>
  <si>
    <t>11.552043</t>
  </si>
  <si>
    <t>24.473257</t>
  </si>
  <si>
    <t>-1.218755</t>
  </si>
  <si>
    <t>11.146521</t>
  </si>
  <si>
    <t>30.555925</t>
  </si>
  <si>
    <t>4.118664</t>
  </si>
  <si>
    <t>9.294440</t>
  </si>
  <si>
    <t>28.433662</t>
  </si>
  <si>
    <t>3.824772</t>
  </si>
  <si>
    <t>8.429447</t>
  </si>
  <si>
    <t>31.327232</t>
  </si>
  <si>
    <t>2.645858</t>
  </si>
  <si>
    <t>10.875452</t>
  </si>
  <si>
    <t>29.688395</t>
  </si>
  <si>
    <t>1.180687</t>
  </si>
  <si>
    <t>2134</t>
  </si>
  <si>
    <t>17.783333</t>
  </si>
  <si>
    <t>-178.182770</t>
  </si>
  <si>
    <t>-1.798474</t>
  </si>
  <si>
    <t>17.451187</t>
  </si>
  <si>
    <t>7.412872</t>
  </si>
  <si>
    <t>24.358421</t>
  </si>
  <si>
    <t>2.611144</t>
  </si>
  <si>
    <t>0.024473</t>
  </si>
  <si>
    <t>1.985084</t>
  </si>
  <si>
    <t>24.285480</t>
  </si>
  <si>
    <t>0.920964</t>
  </si>
  <si>
    <t>8.690291</t>
  </si>
  <si>
    <t>24.315586</t>
  </si>
  <si>
    <t>8.114337</t>
  </si>
  <si>
    <t>11.563239</t>
  </si>
  <si>
    <t>24.474199</t>
  </si>
  <si>
    <t>-1.201869</t>
  </si>
  <si>
    <t>-57.879917</t>
  </si>
  <si>
    <t>37.390190</t>
  </si>
  <si>
    <t>21.785425</t>
  </si>
  <si>
    <t>11.069660</t>
  </si>
  <si>
    <t>30.851215</t>
  </si>
  <si>
    <t>4.079177</t>
  </si>
  <si>
    <t>0.080342</t>
  </si>
  <si>
    <t>11.069646</t>
  </si>
  <si>
    <t>30.851189</t>
  </si>
  <si>
    <t>4.079157</t>
  </si>
  <si>
    <t>9.231613</t>
  </si>
  <si>
    <t>28.489113</t>
  </si>
  <si>
    <t>3.789853</t>
  </si>
  <si>
    <t>8.411364</t>
  </si>
  <si>
    <t>31.368193</t>
  </si>
  <si>
    <t>2.636723</t>
  </si>
  <si>
    <t>10.841233</t>
  </si>
  <si>
    <t>29.672667</t>
  </si>
  <si>
    <t>1.174065</t>
  </si>
  <si>
    <t>2.007531</t>
  </si>
  <si>
    <t>24.285845</t>
  </si>
  <si>
    <t>0.922694</t>
  </si>
  <si>
    <t>8.678489</t>
  </si>
  <si>
    <t>24.315197</t>
  </si>
  <si>
    <t>8.130258</t>
  </si>
  <si>
    <t>11.552597</t>
  </si>
  <si>
    <t>24.474224</t>
  </si>
  <si>
    <t>-1.219519</t>
  </si>
  <si>
    <t>11.133315</t>
  </si>
  <si>
    <t>30.633587</t>
  </si>
  <si>
    <t>4.072904</t>
  </si>
  <si>
    <t>9.218874</t>
  </si>
  <si>
    <t>28.552841</t>
  </si>
  <si>
    <t>3.838342</t>
  </si>
  <si>
    <t>8.380680</t>
  </si>
  <si>
    <t>31.356373</t>
  </si>
  <si>
    <t>2.611001</t>
  </si>
  <si>
    <t>10.853256</t>
  </si>
  <si>
    <t>29.729313</t>
  </si>
  <si>
    <t>1.157314</t>
  </si>
  <si>
    <t>2135</t>
  </si>
  <si>
    <t>17.791667</t>
  </si>
  <si>
    <t>-178.186707</t>
  </si>
  <si>
    <t>-1.793715</t>
  </si>
  <si>
    <t>17.447538</t>
  </si>
  <si>
    <t>7.411947</t>
  </si>
  <si>
    <t>24.358709</t>
  </si>
  <si>
    <t>2.611342</t>
  </si>
  <si>
    <t>0.024404</t>
  </si>
  <si>
    <t>1.984052</t>
  </si>
  <si>
    <t>0.921499</t>
  </si>
  <si>
    <t>0.943564</t>
  </si>
  <si>
    <t>8.689699</t>
  </si>
  <si>
    <t>24.316256</t>
  </si>
  <si>
    <t>8.114461</t>
  </si>
  <si>
    <t>0.951135</t>
  </si>
  <si>
    <t>11.562090</t>
  </si>
  <si>
    <t>24.473886</t>
  </si>
  <si>
    <t>-1.201933</t>
  </si>
  <si>
    <t>0.948886</t>
  </si>
  <si>
    <t>-57.692081</t>
  </si>
  <si>
    <t>37.630711</t>
  </si>
  <si>
    <t>21.480576</t>
  </si>
  <si>
    <t>11.034712</t>
  </si>
  <si>
    <t>30.880373</t>
  </si>
  <si>
    <t>4.067035</t>
  </si>
  <si>
    <t>0.075377</t>
  </si>
  <si>
    <t>11.034697</t>
  </si>
  <si>
    <t>30.880346</t>
  </si>
  <si>
    <t>4.067015</t>
  </si>
  <si>
    <t>0.515960</t>
  </si>
  <si>
    <t>9.198456</t>
  </si>
  <si>
    <t>28.517809</t>
  </si>
  <si>
    <t>3.770202</t>
  </si>
  <si>
    <t>0.774116</t>
  </si>
  <si>
    <t>8.384809</t>
  </si>
  <si>
    <t>31.395317</t>
  </si>
  <si>
    <t>2.608495</t>
  </si>
  <si>
    <t>0.871548</t>
  </si>
  <si>
    <t>10.823183</t>
  </si>
  <si>
    <t>29.697943</t>
  </si>
  <si>
    <t>1.162220</t>
  </si>
  <si>
    <t>0.845844</t>
  </si>
  <si>
    <t>2.006562</t>
  </si>
  <si>
    <t>24.286350</t>
  </si>
  <si>
    <t>0.923162</t>
  </si>
  <si>
    <t>8.678026</t>
  </si>
  <si>
    <t>24.315874</t>
  </si>
  <si>
    <t>11.551252</t>
  </si>
  <si>
    <t>24.473904</t>
  </si>
  <si>
    <t>-1.219270</t>
  </si>
  <si>
    <t>11.075713</t>
  </si>
  <si>
    <t>30.691231</t>
  </si>
  <si>
    <t>4.073320</t>
  </si>
  <si>
    <t>9.197866</t>
  </si>
  <si>
    <t>28.587702</t>
  </si>
  <si>
    <t>3.827460</t>
  </si>
  <si>
    <t>8.350745</t>
  </si>
  <si>
    <t>31.383982</t>
  </si>
  <si>
    <t>2.571737</t>
  </si>
  <si>
    <t>10.833879</t>
  </si>
  <si>
    <t>29.755507</t>
  </si>
  <si>
    <t>1.142872</t>
  </si>
  <si>
    <t>2136</t>
  </si>
  <si>
    <t>17.800000</t>
  </si>
  <si>
    <t>-0.226384</t>
  </si>
  <si>
    <t>0.006899</t>
  </si>
  <si>
    <t>-77.036575</t>
  </si>
  <si>
    <t>24.354656</t>
  </si>
  <si>
    <t>2.613564</t>
  </si>
  <si>
    <t>0.020780</t>
  </si>
  <si>
    <t>8.671327</t>
  </si>
  <si>
    <t>24.302874</t>
  </si>
  <si>
    <t>8.156719</t>
  </si>
  <si>
    <t>2.022180</t>
  </si>
  <si>
    <t>24.286713</t>
  </si>
  <si>
    <t>0.911449</t>
  </si>
  <si>
    <t>11.533252</t>
  </si>
  <si>
    <t>24.474379</t>
  </si>
  <si>
    <t>-1.227475</t>
  </si>
  <si>
    <t>-57.014343</t>
  </si>
  <si>
    <t>37.206535</t>
  </si>
  <si>
    <t>21.956207</t>
  </si>
  <si>
    <t>11.015974</t>
  </si>
  <si>
    <t>30.917526</t>
  </si>
  <si>
    <t>4.030969</t>
  </si>
  <si>
    <t>0.072767</t>
  </si>
  <si>
    <t>11.015959</t>
  </si>
  <si>
    <t>30.917498</t>
  </si>
  <si>
    <t>4.030950</t>
  </si>
  <si>
    <t>9.217001</t>
  </si>
  <si>
    <t>28.524744</t>
  </si>
  <si>
    <t>3.748228</t>
  </si>
  <si>
    <t>8.343595</t>
  </si>
  <si>
    <t>31.389818</t>
  </si>
  <si>
    <t>2.599253</t>
  </si>
  <si>
    <t>10.795951</t>
  </si>
  <si>
    <t>29.735979</t>
  </si>
  <si>
    <t>1.126426</t>
  </si>
  <si>
    <t>24.303085</t>
  </si>
  <si>
    <t>2.006597</t>
  </si>
  <si>
    <t>24.286316</t>
  </si>
  <si>
    <t>0.921764</t>
  </si>
  <si>
    <t>11.550309</t>
  </si>
  <si>
    <t>24.474566</t>
  </si>
  <si>
    <t>-1.219991</t>
  </si>
  <si>
    <t>11.042686</t>
  </si>
  <si>
    <t>30.752129</t>
  </si>
  <si>
    <t>4.059493</t>
  </si>
  <si>
    <t>9.240282</t>
  </si>
  <si>
    <t>28.569141</t>
  </si>
  <si>
    <t>3.803898</t>
  </si>
  <si>
    <t>8.321795</t>
  </si>
  <si>
    <t>31.390297</t>
  </si>
  <si>
    <t>2.532904</t>
  </si>
  <si>
    <t>10.776924</t>
  </si>
  <si>
    <t>29.801786</t>
  </si>
  <si>
    <t>1.118717</t>
  </si>
  <si>
    <t>2137</t>
  </si>
  <si>
    <t>17.808333</t>
  </si>
  <si>
    <t>-0.222024</t>
  </si>
  <si>
    <t>0.009861</t>
  </si>
  <si>
    <t>-77.037979</t>
  </si>
  <si>
    <t>7.409047</t>
  </si>
  <si>
    <t>2.613127</t>
  </si>
  <si>
    <t>0.020650</t>
  </si>
  <si>
    <t>8.671321</t>
  </si>
  <si>
    <t>24.301903</t>
  </si>
  <si>
    <t>8.156309</t>
  </si>
  <si>
    <t>2.022355</t>
  </si>
  <si>
    <t>24.285608</t>
  </si>
  <si>
    <t>0.910876</t>
  </si>
  <si>
    <t>0.952984</t>
  </si>
  <si>
    <t>11.533464</t>
  </si>
  <si>
    <t>24.474108</t>
  </si>
  <si>
    <t>-1.227804</t>
  </si>
  <si>
    <t>0.953246</t>
  </si>
  <si>
    <t>-56.233505</t>
  </si>
  <si>
    <t>37.054451</t>
  </si>
  <si>
    <t>21.261234</t>
  </si>
  <si>
    <t>10.978131</t>
  </si>
  <si>
    <t>30.970039</t>
  </si>
  <si>
    <t>4.018931</t>
  </si>
  <si>
    <t>0.073978</t>
  </si>
  <si>
    <t>10.978117</t>
  </si>
  <si>
    <t>30.970013</t>
  </si>
  <si>
    <t>4.018912</t>
  </si>
  <si>
    <t>0.568296</t>
  </si>
  <si>
    <t>9.195142</t>
  </si>
  <si>
    <t>28.563351</t>
  </si>
  <si>
    <t>3.753515</t>
  </si>
  <si>
    <t>0.815354</t>
  </si>
  <si>
    <t>8.307333</t>
  </si>
  <si>
    <t>31.411770</t>
  </si>
  <si>
    <t>2.574565</t>
  </si>
  <si>
    <t>0.829347</t>
  </si>
  <si>
    <t>10.774649</t>
  </si>
  <si>
    <t>29.759514</t>
  </si>
  <si>
    <t>1.125136</t>
  </si>
  <si>
    <t>0.830670</t>
  </si>
  <si>
    <t>24.302107</t>
  </si>
  <si>
    <t>8.138779</t>
  </si>
  <si>
    <t>2.006692</t>
  </si>
  <si>
    <t>24.285208</t>
  </si>
  <si>
    <t>0.921277</t>
  </si>
  <si>
    <t>11.550753</t>
  </si>
  <si>
    <t>24.474304</t>
  </si>
  <si>
    <t>-1.220675</t>
  </si>
  <si>
    <t>11.010034</t>
  </si>
  <si>
    <t>30.801943</t>
  </si>
  <si>
    <t>4.042419</t>
  </si>
  <si>
    <t>9.213764</t>
  </si>
  <si>
    <t>28.605825</t>
  </si>
  <si>
    <t>3.810997</t>
  </si>
  <si>
    <t>8.280916</t>
  </si>
  <si>
    <t>31.414127</t>
  </si>
  <si>
    <t>2.511666</t>
  </si>
  <si>
    <t>10.761638</t>
  </si>
  <si>
    <t>29.825291</t>
  </si>
  <si>
    <t>1.115555</t>
  </si>
  <si>
    <t>2138</t>
  </si>
  <si>
    <t>17.816667</t>
  </si>
  <si>
    <t>-0.225593</t>
  </si>
  <si>
    <t>0.007657</t>
  </si>
  <si>
    <t>-77.037407</t>
  </si>
  <si>
    <t>7.409048</t>
  </si>
  <si>
    <t>24.354069</t>
  </si>
  <si>
    <t>2.613281</t>
  </si>
  <si>
    <t>0.021006</t>
  </si>
  <si>
    <t>8.671376</t>
  </si>
  <si>
    <t>24.302233</t>
  </si>
  <si>
    <t>8.156451</t>
  </si>
  <si>
    <t>2.022335</t>
  </si>
  <si>
    <t>24.286076</t>
  </si>
  <si>
    <t>0.911087</t>
  </si>
  <si>
    <t>24.473898</t>
  </si>
  <si>
    <t>-1.227696</t>
  </si>
  <si>
    <t>-55.383389</t>
  </si>
  <si>
    <t>37.019333</t>
  </si>
  <si>
    <t>21.029272</t>
  </si>
  <si>
    <t>10.940529</t>
  </si>
  <si>
    <t>31.014263</t>
  </si>
  <si>
    <t>4.011002</t>
  </si>
  <si>
    <t>0.066472</t>
  </si>
  <si>
    <t>10.940515</t>
  </si>
  <si>
    <t>31.014236</t>
  </si>
  <si>
    <t>4.010983</t>
  </si>
  <si>
    <t>9.187864</t>
  </si>
  <si>
    <t>28.584862</t>
  </si>
  <si>
    <t>3.750569</t>
  </si>
  <si>
    <t>8.266379</t>
  </si>
  <si>
    <t>31.418493</t>
  </si>
  <si>
    <t>2.561861</t>
  </si>
  <si>
    <t>10.755910</t>
  </si>
  <si>
    <t>29.792604</t>
  </si>
  <si>
    <t>1.120622</t>
  </si>
  <si>
    <t>8.669674</t>
  </si>
  <si>
    <t>24.302439</t>
  </si>
  <si>
    <t>8.138775</t>
  </si>
  <si>
    <t>24.285662</t>
  </si>
  <si>
    <t>0.921738</t>
  </si>
  <si>
    <t>11.551389</t>
  </si>
  <si>
    <t>-1.220670</t>
  </si>
  <si>
    <t>10.962049</t>
  </si>
  <si>
    <t>30.852627</t>
  </si>
  <si>
    <t>4.027949</t>
  </si>
  <si>
    <t>9.213604</t>
  </si>
  <si>
    <t>28.635231</t>
  </si>
  <si>
    <t>3.797203</t>
  </si>
  <si>
    <t>8.230115</t>
  </si>
  <si>
    <t>31.426985</t>
  </si>
  <si>
    <t>2.510650</t>
  </si>
  <si>
    <t>10.751801</t>
  </si>
  <si>
    <t>29.843573</t>
  </si>
  <si>
    <t>1.113668</t>
  </si>
  <si>
    <t>2139</t>
  </si>
  <si>
    <t>17.825000</t>
  </si>
  <si>
    <t>-0.226031</t>
  </si>
  <si>
    <t>0.011233</t>
  </si>
  <si>
    <t>-77.036072</t>
  </si>
  <si>
    <t>7.409588</t>
  </si>
  <si>
    <t>2.613518</t>
  </si>
  <si>
    <t>0.020944</t>
  </si>
  <si>
    <t>8.672043</t>
  </si>
  <si>
    <t>24.301943</t>
  </si>
  <si>
    <t>8.156656</t>
  </si>
  <si>
    <t>0.955473</t>
  </si>
  <si>
    <t>2.022836</t>
  </si>
  <si>
    <t>24.286289</t>
  </si>
  <si>
    <t>0.911443</t>
  </si>
  <si>
    <t>0.952223</t>
  </si>
  <si>
    <t>11.533887</t>
  </si>
  <si>
    <t>24.474174</t>
  </si>
  <si>
    <t>-1.227546</t>
  </si>
  <si>
    <t>0.952492</t>
  </si>
  <si>
    <t>-54.494850</t>
  </si>
  <si>
    <t>36.726765</t>
  </si>
  <si>
    <t>20.460585</t>
  </si>
  <si>
    <t>10.917890</t>
  </si>
  <si>
    <t>31.076729</t>
  </si>
  <si>
    <t>3.989791</t>
  </si>
  <si>
    <t>0.064180</t>
  </si>
  <si>
    <t>10.917876</t>
  </si>
  <si>
    <t>31.076702</t>
  </si>
  <si>
    <t>3.989772</t>
  </si>
  <si>
    <t>0.634048</t>
  </si>
  <si>
    <t>9.188618</t>
  </si>
  <si>
    <t>28.628345</t>
  </si>
  <si>
    <t>3.751699</t>
  </si>
  <si>
    <t>0.815219</t>
  </si>
  <si>
    <t>8.240620</t>
  </si>
  <si>
    <t>2.536002</t>
  </si>
  <si>
    <t>0.837682</t>
  </si>
  <si>
    <t>10.746179</t>
  </si>
  <si>
    <t>29.826159</t>
  </si>
  <si>
    <t>1.111004</t>
  </si>
  <si>
    <t>0.863696</t>
  </si>
  <si>
    <t>2.006989</t>
  </si>
  <si>
    <t>24.285883</t>
  </si>
  <si>
    <t>0.922117</t>
  </si>
  <si>
    <t>11.551535</t>
  </si>
  <si>
    <t>-1.220502</t>
  </si>
  <si>
    <t>10.947296</t>
  </si>
  <si>
    <t>30.933479</t>
  </si>
  <si>
    <t>3.996748</t>
  </si>
  <si>
    <t>9.205852</t>
  </si>
  <si>
    <t>28.677671</t>
  </si>
  <si>
    <t>3.803974</t>
  </si>
  <si>
    <t>8.197911</t>
  </si>
  <si>
    <t>2.487168</t>
  </si>
  <si>
    <t>10.749949</t>
  </si>
  <si>
    <t>29.879868</t>
  </si>
  <si>
    <t>1.102419</t>
  </si>
  <si>
    <t>2140</t>
  </si>
  <si>
    <t>17.833333</t>
  </si>
  <si>
    <t>-178.212418</t>
  </si>
  <si>
    <t>-1.770327</t>
  </si>
  <si>
    <t>17.504869</t>
  </si>
  <si>
    <t>7.418903</t>
  </si>
  <si>
    <t>24.355944</t>
  </si>
  <si>
    <t>2.611607</t>
  </si>
  <si>
    <t>1.992687</t>
  </si>
  <si>
    <t>24.285189</t>
  </si>
  <si>
    <t>0.916296</t>
  </si>
  <si>
    <t>8.691062</t>
  </si>
  <si>
    <t>24.314951</t>
  </si>
  <si>
    <t>8.116033</t>
  </si>
  <si>
    <t>11.572959</t>
  </si>
  <si>
    <t>24.467691</t>
  </si>
  <si>
    <t>-1.197507</t>
  </si>
  <si>
    <t>-53.828976</t>
  </si>
  <si>
    <t>36.784634</t>
  </si>
  <si>
    <t>19.826509</t>
  </si>
  <si>
    <t>10.880847</t>
  </si>
  <si>
    <t>31.117567</t>
  </si>
  <si>
    <t>3.976295</t>
  </si>
  <si>
    <t>0.064265</t>
  </si>
  <si>
    <t>10.880834</t>
  </si>
  <si>
    <t>31.117540</t>
  </si>
  <si>
    <t>3.976276</t>
  </si>
  <si>
    <t>9.165255</t>
  </si>
  <si>
    <t>28.659021</t>
  </si>
  <si>
    <t>3.744035</t>
  </si>
  <si>
    <t>8.210604</t>
  </si>
  <si>
    <t>31.459528</t>
  </si>
  <si>
    <t>2.504104</t>
  </si>
  <si>
    <t>10.732718</t>
  </si>
  <si>
    <t>29.847231</t>
  </si>
  <si>
    <t>1.104861</t>
  </si>
  <si>
    <t>2.006327</t>
  </si>
  <si>
    <t>0.921217</t>
  </si>
  <si>
    <t>8.678492</t>
  </si>
  <si>
    <t>24.314583</t>
  </si>
  <si>
    <t>8.130296</t>
  </si>
  <si>
    <t>11.571891</t>
  </si>
  <si>
    <t>24.467892</t>
  </si>
  <si>
    <t>-1.216692</t>
  </si>
  <si>
    <t>10.897943</t>
  </si>
  <si>
    <t>30.974283</t>
  </si>
  <si>
    <t>3.981480</t>
  </si>
  <si>
    <t>9.186698</t>
  </si>
  <si>
    <t>28.707951</t>
  </si>
  <si>
    <t>3.798153</t>
  </si>
  <si>
    <t>8.171705</t>
  </si>
  <si>
    <t>31.465456</t>
  </si>
  <si>
    <t>2.456362</t>
  </si>
  <si>
    <t>10.737375</t>
  </si>
  <si>
    <t>29.899502</t>
  </si>
  <si>
    <t>1.094592</t>
  </si>
  <si>
    <t>2141</t>
  </si>
  <si>
    <t>17.841667</t>
  </si>
  <si>
    <t>-0.043768</t>
  </si>
  <si>
    <t>-0.017736</t>
  </si>
  <si>
    <t>-77.083611</t>
  </si>
  <si>
    <t>7.418256</t>
  </si>
  <si>
    <t>2.612562</t>
  </si>
  <si>
    <t>0.018231</t>
  </si>
  <si>
    <t>8.676273</t>
  </si>
  <si>
    <t>24.301798</t>
  </si>
  <si>
    <t>8.156771</t>
  </si>
  <si>
    <t>2.033159</t>
  </si>
  <si>
    <t>24.261322</t>
  </si>
  <si>
    <t>0.906063</t>
  </si>
  <si>
    <t>0.968330</t>
  </si>
  <si>
    <t>11.545337</t>
  </si>
  <si>
    <t>24.478382</t>
  </si>
  <si>
    <t>-1.225149</t>
  </si>
  <si>
    <t>0.970691</t>
  </si>
  <si>
    <t>-53.142254</t>
  </si>
  <si>
    <t>36.667477</t>
  </si>
  <si>
    <t>19.523302</t>
  </si>
  <si>
    <t>10.840734</t>
  </si>
  <si>
    <t>31.171623</t>
  </si>
  <si>
    <t>3.958672</t>
  </si>
  <si>
    <t>0.062198</t>
  </si>
  <si>
    <t>10.840721</t>
  </si>
  <si>
    <t>31.171597</t>
  </si>
  <si>
    <t>3.958653</t>
  </si>
  <si>
    <t>0.674020</t>
  </si>
  <si>
    <t>9.147100</t>
  </si>
  <si>
    <t>28.696987</t>
  </si>
  <si>
    <t>3.736320</t>
  </si>
  <si>
    <t>0.812999</t>
  </si>
  <si>
    <t>8.168907</t>
  </si>
  <si>
    <t>31.483204</t>
  </si>
  <si>
    <t>2.482618</t>
  </si>
  <si>
    <t>0.845026</t>
  </si>
  <si>
    <t>10.706401</t>
  </si>
  <si>
    <t>29.886770</t>
  </si>
  <si>
    <t>1.093023</t>
  </si>
  <si>
    <t>0.873508</t>
  </si>
  <si>
    <t>8.670766</t>
  </si>
  <si>
    <t>24.301907</t>
  </si>
  <si>
    <t>8.139705</t>
  </si>
  <si>
    <t>2.028255</t>
  </si>
  <si>
    <t>24.261076</t>
  </si>
  <si>
    <t>0.917741</t>
  </si>
  <si>
    <t>11.555748</t>
  </si>
  <si>
    <t>24.478521</t>
  </si>
  <si>
    <t>-1.219760</t>
  </si>
  <si>
    <t>10.852741</t>
  </si>
  <si>
    <t>31.041759</t>
  </si>
  <si>
    <t>3.958736</t>
  </si>
  <si>
    <t>9.171411</t>
  </si>
  <si>
    <t>28.742126</t>
  </si>
  <si>
    <t>3.790787</t>
  </si>
  <si>
    <t>8.129613</t>
  </si>
  <si>
    <t>31.491760</t>
  </si>
  <si>
    <t>2.435441</t>
  </si>
  <si>
    <t>10.711804</t>
  </si>
  <si>
    <t>29.936537</t>
  </si>
  <si>
    <t>1.085666</t>
  </si>
  <si>
    <t>2142</t>
  </si>
  <si>
    <t>17.850000</t>
  </si>
  <si>
    <t>-0.092632</t>
  </si>
  <si>
    <t>-0.061712</t>
  </si>
  <si>
    <t>-77.125137</t>
  </si>
  <si>
    <t>7.424335</t>
  </si>
  <si>
    <t>24.343807</t>
  </si>
  <si>
    <t>2.613896</t>
  </si>
  <si>
    <t>0.022609</t>
  </si>
  <si>
    <t>8.678301</t>
  </si>
  <si>
    <t>24.301628</t>
  </si>
  <si>
    <t>8.159048</t>
  </si>
  <si>
    <t>2.040403</t>
  </si>
  <si>
    <t>24.261238</t>
  </si>
  <si>
    <t>0.903565</t>
  </si>
  <si>
    <t>11.554300</t>
  </si>
  <si>
    <t>24.468554</t>
  </si>
  <si>
    <t>-1.220925</t>
  </si>
  <si>
    <t>-51.805416</t>
  </si>
  <si>
    <t>36.222610</t>
  </si>
  <si>
    <t>18.699356</t>
  </si>
  <si>
    <t>10.779093</t>
  </si>
  <si>
    <t>31.243874</t>
  </si>
  <si>
    <t>3.923221</t>
  </si>
  <si>
    <t>0.060371</t>
  </si>
  <si>
    <t>10.779079</t>
  </si>
  <si>
    <t>31.243843</t>
  </si>
  <si>
    <t>3.923203</t>
  </si>
  <si>
    <t>9.122443</t>
  </si>
  <si>
    <t>28.741602</t>
  </si>
  <si>
    <t>3.733981</t>
  </si>
  <si>
    <t>8.104415</t>
  </si>
  <si>
    <t>31.495350</t>
  </si>
  <si>
    <t>2.440876</t>
  </si>
  <si>
    <t>10.666607</t>
  </si>
  <si>
    <t>29.917475</t>
  </si>
  <si>
    <t>1.075616</t>
  </si>
  <si>
    <t>8.671541</t>
  </si>
  <si>
    <t>24.301723</t>
  </si>
  <si>
    <t>2.029101</t>
  </si>
  <si>
    <t>24.260843</t>
  </si>
  <si>
    <t>0.918513</t>
  </si>
  <si>
    <t>11.572361</t>
  </si>
  <si>
    <t>24.468849</t>
  </si>
  <si>
    <t>-1.216817</t>
  </si>
  <si>
    <t>10.793642</t>
  </si>
  <si>
    <t>31.106880</t>
  </si>
  <si>
    <t>3.935007</t>
  </si>
  <si>
    <t>9.146387</t>
  </si>
  <si>
    <t>28.798326</t>
  </si>
  <si>
    <t>3.783931</t>
  </si>
  <si>
    <t>8.064240</t>
  </si>
  <si>
    <t>31.498714</t>
  </si>
  <si>
    <t>2.396187</t>
  </si>
  <si>
    <t>10.671840</t>
  </si>
  <si>
    <t>29.963440</t>
  </si>
  <si>
    <t>1.061715</t>
  </si>
  <si>
    <t>2143</t>
  </si>
  <si>
    <t>17.858333</t>
  </si>
  <si>
    <t>-0.020118</t>
  </si>
  <si>
    <t>-0.099574</t>
  </si>
  <si>
    <t>-77.005959</t>
  </si>
  <si>
    <t>7.418610</t>
  </si>
  <si>
    <t>24.351990</t>
  </si>
  <si>
    <t>2.607193</t>
  </si>
  <si>
    <t>0.018087</t>
  </si>
  <si>
    <t>8.684161</t>
  </si>
  <si>
    <t>8.149748</t>
  </si>
  <si>
    <t>0.952084</t>
  </si>
  <si>
    <t>2.031241</t>
  </si>
  <si>
    <t>24.261497</t>
  </si>
  <si>
    <t>0.908126</t>
  </si>
  <si>
    <t>0.974332</t>
  </si>
  <si>
    <t>11.540427</t>
  </si>
  <si>
    <t>24.479418</t>
  </si>
  <si>
    <t>-1.236295</t>
  </si>
  <si>
    <t>0.973011</t>
  </si>
  <si>
    <t>-51.146446</t>
  </si>
  <si>
    <t>36.070770</t>
  </si>
  <si>
    <t>18.400822</t>
  </si>
  <si>
    <t>10.739149</t>
  </si>
  <si>
    <t>31.301802</t>
  </si>
  <si>
    <t>3.888733</t>
  </si>
  <si>
    <t>0.059523</t>
  </si>
  <si>
    <t>10.739137</t>
  </si>
  <si>
    <t>31.301773</t>
  </si>
  <si>
    <t>3.888715</t>
  </si>
  <si>
    <t>0.659318</t>
  </si>
  <si>
    <t>9.103752</t>
  </si>
  <si>
    <t>28.784752</t>
  </si>
  <si>
    <t>3.710996</t>
  </si>
  <si>
    <t>0.795492</t>
  </si>
  <si>
    <t>8.063291</t>
  </si>
  <si>
    <t>31.523401</t>
  </si>
  <si>
    <t>2.403755</t>
  </si>
  <si>
    <t>0.849436</t>
  </si>
  <si>
    <t>10.639462</t>
  </si>
  <si>
    <t>29.960453</t>
  </si>
  <si>
    <t>1.047662</t>
  </si>
  <si>
    <t>0.871074</t>
  </si>
  <si>
    <t>8.680314</t>
  </si>
  <si>
    <t>24.315187</t>
  </si>
  <si>
    <t>8.130974</t>
  </si>
  <si>
    <t>2.028828</t>
  </si>
  <si>
    <t>24.261335</t>
  </si>
  <si>
    <t>0.918104</t>
  </si>
  <si>
    <t>11.546685</t>
  </si>
  <si>
    <t>24.479446</t>
  </si>
  <si>
    <t>-1.227500</t>
  </si>
  <si>
    <t>10.755398</t>
  </si>
  <si>
    <t>31.168154</t>
  </si>
  <si>
    <t>3.909973</t>
  </si>
  <si>
    <t>9.128941</t>
  </si>
  <si>
    <t>28.844891</t>
  </si>
  <si>
    <t>3.760399</t>
  </si>
  <si>
    <t>8.032538</t>
  </si>
  <si>
    <t>31.518963</t>
  </si>
  <si>
    <t>2.352163</t>
  </si>
  <si>
    <t>10.632845</t>
  </si>
  <si>
    <t>30.009804</t>
  </si>
  <si>
    <t>1.034233</t>
  </si>
  <si>
    <t>2144</t>
  </si>
  <si>
    <t>17.866667</t>
  </si>
  <si>
    <t>-0.036033</t>
  </si>
  <si>
    <t>-0.012612</t>
  </si>
  <si>
    <t>-77.040535</t>
  </si>
  <si>
    <t>7.415691</t>
  </si>
  <si>
    <t>2.609790</t>
  </si>
  <si>
    <t>0.013784</t>
  </si>
  <si>
    <t>8.677882</t>
  </si>
  <si>
    <t>24.302172</t>
  </si>
  <si>
    <t>8.153047</t>
  </si>
  <si>
    <t>2.029325</t>
  </si>
  <si>
    <t>24.261452</t>
  </si>
  <si>
    <t>0.907333</t>
  </si>
  <si>
    <t>11.539867</t>
  </si>
  <si>
    <t>24.479984</t>
  </si>
  <si>
    <t>-1.231011</t>
  </si>
  <si>
    <t>-50.045738</t>
  </si>
  <si>
    <t>35.331207</t>
  </si>
  <si>
    <t>17.672535</t>
  </si>
  <si>
    <t>10.705020</t>
  </si>
  <si>
    <t>31.382740</t>
  </si>
  <si>
    <t>3.833764</t>
  </si>
  <si>
    <t>0.057329</t>
  </si>
  <si>
    <t>10.705008</t>
  </si>
  <si>
    <t>31.382710</t>
  </si>
  <si>
    <t>3.833746</t>
  </si>
  <si>
    <t>9.098906</t>
  </si>
  <si>
    <t>28.844076</t>
  </si>
  <si>
    <t>3.702448</t>
  </si>
  <si>
    <t>8.021805</t>
  </si>
  <si>
    <t>31.548775</t>
  </si>
  <si>
    <t>2.354819</t>
  </si>
  <si>
    <t>10.611747</t>
  </si>
  <si>
    <t>29.994493</t>
  </si>
  <si>
    <t>1.015092</t>
  </si>
  <si>
    <t>24.302217</t>
  </si>
  <si>
    <t>8.139810</t>
  </si>
  <si>
    <t>2.028921</t>
  </si>
  <si>
    <t>24.261314</t>
  </si>
  <si>
    <t>0.917484</t>
  </si>
  <si>
    <t>11.546431</t>
  </si>
  <si>
    <t>24.480078</t>
  </si>
  <si>
    <t>-1.227923</t>
  </si>
  <si>
    <t>10.730220</t>
  </si>
  <si>
    <t>31.263586</t>
  </si>
  <si>
    <t>3.847199</t>
  </si>
  <si>
    <t>9.120508</t>
  </si>
  <si>
    <t>28.900656</t>
  </si>
  <si>
    <t>3.745976</t>
  </si>
  <si>
    <t>7.985208</t>
  </si>
  <si>
    <t>31.541565</t>
  </si>
  <si>
    <t>2.304429</t>
  </si>
  <si>
    <t>10.605932</t>
  </si>
  <si>
    <t>30.043455</t>
  </si>
  <si>
    <t>1.010851</t>
  </si>
  <si>
    <t>2145</t>
  </si>
  <si>
    <t>17.875000</t>
  </si>
  <si>
    <t>-0.093250</t>
  </si>
  <si>
    <t>-0.162234</t>
  </si>
  <si>
    <t>-77.084541</t>
  </si>
  <si>
    <t>7.426436</t>
  </si>
  <si>
    <t>2.610056</t>
  </si>
  <si>
    <t>8.684346</t>
  </si>
  <si>
    <t>24.314632</t>
  </si>
  <si>
    <t>8.154379</t>
  </si>
  <si>
    <t>0.940069</t>
  </si>
  <si>
    <t>2.041288</t>
  </si>
  <si>
    <t>24.261608</t>
  </si>
  <si>
    <t>0.903702</t>
  </si>
  <si>
    <t>11.553675</t>
  </si>
  <si>
    <t>24.465078</t>
  </si>
  <si>
    <t>-1.227914</t>
  </si>
  <si>
    <t>0.952981</t>
  </si>
  <si>
    <t>-49.665451</t>
  </si>
  <si>
    <t>35.057484</t>
  </si>
  <si>
    <t>17.574064</t>
  </si>
  <si>
    <t>10.661152</t>
  </si>
  <si>
    <t>31.430780</t>
  </si>
  <si>
    <t>3.793820</t>
  </si>
  <si>
    <t>0.052725</t>
  </si>
  <si>
    <t>10.661140</t>
  </si>
  <si>
    <t>3.793802</t>
  </si>
  <si>
    <t>0.734032</t>
  </si>
  <si>
    <t>9.069059</t>
  </si>
  <si>
    <t>28.882576</t>
  </si>
  <si>
    <t>3.677460</t>
  </si>
  <si>
    <t>0.811666</t>
  </si>
  <si>
    <t>7.973007</t>
  </si>
  <si>
    <t>31.575521</t>
  </si>
  <si>
    <t>2.321606</t>
  </si>
  <si>
    <t>0.841902</t>
  </si>
  <si>
    <t>10.568020</t>
  </si>
  <si>
    <t>30.030313</t>
  </si>
  <si>
    <t>0.880527</t>
  </si>
  <si>
    <t>8.680126</t>
  </si>
  <si>
    <t>24.314793</t>
  </si>
  <si>
    <t>8.130781</t>
  </si>
  <si>
    <t>2.029364</t>
  </si>
  <si>
    <t>0.917654</t>
  </si>
  <si>
    <t>11.569818</t>
  </si>
  <si>
    <t>24.465286</t>
  </si>
  <si>
    <t>-1.218267</t>
  </si>
  <si>
    <t>10.680149</t>
  </si>
  <si>
    <t>31.328651</t>
  </si>
  <si>
    <t>3.816878</t>
  </si>
  <si>
    <t>9.095235</t>
  </si>
  <si>
    <t>28.937929</t>
  </si>
  <si>
    <t>3.721344</t>
  </si>
  <si>
    <t>7.942292</t>
  </si>
  <si>
    <t>31.566027</t>
  </si>
  <si>
    <t>2.267148</t>
  </si>
  <si>
    <t>10.555630</t>
  </si>
  <si>
    <t>30.075377</t>
  </si>
  <si>
    <t>0.971220</t>
  </si>
  <si>
    <t>2146</t>
  </si>
  <si>
    <t>17.883333</t>
  </si>
  <si>
    <t>-0.032332</t>
  </si>
  <si>
    <t>-0.009851</t>
  </si>
  <si>
    <t>-77.037827</t>
  </si>
  <si>
    <t>7.415778</t>
  </si>
  <si>
    <t>2.608830</t>
  </si>
  <si>
    <t>0.013552</t>
  </si>
  <si>
    <t>8.678234</t>
  </si>
  <si>
    <t>24.301994</t>
  </si>
  <si>
    <t>8.152026</t>
  </si>
  <si>
    <t>0.963701</t>
  </si>
  <si>
    <t>2.029336</t>
  </si>
  <si>
    <t>24.261194</t>
  </si>
  <si>
    <t>0.906624</t>
  </si>
  <si>
    <t>0.974006</t>
  </si>
  <si>
    <t>11.539764</t>
  </si>
  <si>
    <t>24.480446</t>
  </si>
  <si>
    <t>-1.232159</t>
  </si>
  <si>
    <t>-47.648540</t>
  </si>
  <si>
    <t>34.477276</t>
  </si>
  <si>
    <t>16.523714</t>
  </si>
  <si>
    <t>10.575927</t>
  </si>
  <si>
    <t>31.523996</t>
  </si>
  <si>
    <t>3.751104</t>
  </si>
  <si>
    <t>0.057249</t>
  </si>
  <si>
    <t>10.575916</t>
  </si>
  <si>
    <t>31.523968</t>
  </si>
  <si>
    <t>3.751087</t>
  </si>
  <si>
    <t>0.672858</t>
  </si>
  <si>
    <t>9.047623</t>
  </si>
  <si>
    <t>28.935465</t>
  </si>
  <si>
    <t>3.677308</t>
  </si>
  <si>
    <t>0.798350</t>
  </si>
  <si>
    <t>7.888815</t>
  </si>
  <si>
    <t>31.575653</t>
  </si>
  <si>
    <t>2.270819</t>
  </si>
  <si>
    <t>0.836150</t>
  </si>
  <si>
    <t>10.524667</t>
  </si>
  <si>
    <t>30.071354</t>
  </si>
  <si>
    <t>0.963985</t>
  </si>
  <si>
    <t>0.894576</t>
  </si>
  <si>
    <t>8.671619</t>
  </si>
  <si>
    <t>8.139101</t>
  </si>
  <si>
    <t>2.029418</t>
  </si>
  <si>
    <t>24.261063</t>
  </si>
  <si>
    <t>0.917020</t>
  </si>
  <si>
    <t>11.546298</t>
  </si>
  <si>
    <t>24.480545</t>
  </si>
  <si>
    <t>-1.229630</t>
  </si>
  <si>
    <t>10.611482</t>
  </si>
  <si>
    <t>31.400993</t>
  </si>
  <si>
    <t>3.778220</t>
  </si>
  <si>
    <t>9.064301</t>
  </si>
  <si>
    <t>29.005510</t>
  </si>
  <si>
    <t>3.713663</t>
  </si>
  <si>
    <t>7.838792</t>
  </si>
  <si>
    <t>31.565720</t>
  </si>
  <si>
    <t>2.229654</t>
  </si>
  <si>
    <t>10.529844</t>
  </si>
  <si>
    <t>30.109835</t>
  </si>
  <si>
    <t>0.947531</t>
  </si>
  <si>
    <t>2147</t>
  </si>
  <si>
    <t>17.891667</t>
  </si>
  <si>
    <t>-0.027681</t>
  </si>
  <si>
    <t>-0.007380</t>
  </si>
  <si>
    <t>-77.030579</t>
  </si>
  <si>
    <t>7.415202</t>
  </si>
  <si>
    <t>2.608082</t>
  </si>
  <si>
    <t>0.012588</t>
  </si>
  <si>
    <t>8.678363</t>
  </si>
  <si>
    <t>24.301867</t>
  </si>
  <si>
    <t>8.151115</t>
  </si>
  <si>
    <t>2.028554</t>
  </si>
  <si>
    <t>24.260839</t>
  </si>
  <si>
    <t>0.906553</t>
  </si>
  <si>
    <t>11.538692</t>
  </si>
  <si>
    <t>24.480955</t>
  </si>
  <si>
    <t>-1.233421</t>
  </si>
  <si>
    <t>-46.797871</t>
  </si>
  <si>
    <t>34.348507</t>
  </si>
  <si>
    <t>16.405144</t>
  </si>
  <si>
    <t>10.528137</t>
  </si>
  <si>
    <t>31.576447</t>
  </si>
  <si>
    <t>3.710112</t>
  </si>
  <si>
    <t>0.049795</t>
  </si>
  <si>
    <t>10.528127</t>
  </si>
  <si>
    <t>31.576416</t>
  </si>
  <si>
    <t>3.710095</t>
  </si>
  <si>
    <t>9.035346</t>
  </si>
  <si>
    <t>28.967058</t>
  </si>
  <si>
    <t>3.644280</t>
  </si>
  <si>
    <t>7.839872</t>
  </si>
  <si>
    <t>31.587229</t>
  </si>
  <si>
    <t>2.231058</t>
  </si>
  <si>
    <t>10.495438</t>
  </si>
  <si>
    <t>30.115488</t>
  </si>
  <si>
    <t>0.927062</t>
  </si>
  <si>
    <t>8.672701</t>
  </si>
  <si>
    <t>8.139148</t>
  </si>
  <si>
    <t>2.027941</t>
  </si>
  <si>
    <t>24.260708</t>
  </si>
  <si>
    <t>0.915876</t>
  </si>
  <si>
    <t>11.544965</t>
  </si>
  <si>
    <t>24.481049</t>
  </si>
  <si>
    <t>-1.230777</t>
  </si>
  <si>
    <t>10.546641</t>
  </si>
  <si>
    <t>31.465965</t>
  </si>
  <si>
    <t>3.743568</t>
  </si>
  <si>
    <t>9.070031</t>
  </si>
  <si>
    <t>29.043436</t>
  </si>
  <si>
    <t>3.669953</t>
  </si>
  <si>
    <t>7.799125</t>
  </si>
  <si>
    <t>31.580439</t>
  </si>
  <si>
    <t>2.186842</t>
  </si>
  <si>
    <t>10.486968</t>
  </si>
  <si>
    <t>30.142086</t>
  </si>
  <si>
    <t>0.918088</t>
  </si>
  <si>
    <t>2148</t>
  </si>
  <si>
    <t>17.900000</t>
  </si>
  <si>
    <t>-0.029412</t>
  </si>
  <si>
    <t>-0.008627</t>
  </si>
  <si>
    <t>-77.037834</t>
  </si>
  <si>
    <t>7.415003</t>
  </si>
  <si>
    <t>2.607859</t>
  </si>
  <si>
    <t>8.677461</t>
  </si>
  <si>
    <t>8.151052</t>
  </si>
  <si>
    <t>0.964990</t>
  </si>
  <si>
    <t>2.028567</t>
  </si>
  <si>
    <t>24.261158</t>
  </si>
  <si>
    <t>0.905650</t>
  </si>
  <si>
    <t>0.975084</t>
  </si>
  <si>
    <t>11.538984</t>
  </si>
  <si>
    <t>24.480938</t>
  </si>
  <si>
    <t>-1.233125</t>
  </si>
  <si>
    <t>0.982372</t>
  </si>
  <si>
    <t>-45.558388</t>
  </si>
  <si>
    <t>33.679935</t>
  </si>
  <si>
    <t>15.882509</t>
  </si>
  <si>
    <t>10.482929</t>
  </si>
  <si>
    <t>31.658062</t>
  </si>
  <si>
    <t>3.653107</t>
  </si>
  <si>
    <t>0.049050</t>
  </si>
  <si>
    <t>10.482919</t>
  </si>
  <si>
    <t>31.658033</t>
  </si>
  <si>
    <t>3.653090</t>
  </si>
  <si>
    <t>0.708754</t>
  </si>
  <si>
    <t>29.023737</t>
  </si>
  <si>
    <t>3.627447</t>
  </si>
  <si>
    <t>0.804148</t>
  </si>
  <si>
    <t>7.790323</t>
  </si>
  <si>
    <t>31.604408</t>
  </si>
  <si>
    <t>2.182909</t>
  </si>
  <si>
    <t>0.839525</t>
  </si>
  <si>
    <t>10.465865</t>
  </si>
  <si>
    <t>30.159157</t>
  </si>
  <si>
    <t>0.890169</t>
  </si>
  <si>
    <t>0.903641</t>
  </si>
  <si>
    <t>24.302179</t>
  </si>
  <si>
    <t>8.138482</t>
  </si>
  <si>
    <t>2.028191</t>
  </si>
  <si>
    <t>24.261021</t>
  </si>
  <si>
    <t>0.915608</t>
  </si>
  <si>
    <t>11.545532</t>
  </si>
  <si>
    <t>24.481037</t>
  </si>
  <si>
    <t>-1.230512</t>
  </si>
  <si>
    <t>10.512774</t>
  </si>
  <si>
    <t>31.550562</t>
  </si>
  <si>
    <t>3.686717</t>
  </si>
  <si>
    <t>9.057306</t>
  </si>
  <si>
    <t>29.091084</t>
  </si>
  <si>
    <t>3.659492</t>
  </si>
  <si>
    <t>7.749354</t>
  </si>
  <si>
    <t>31.592945</t>
  </si>
  <si>
    <t>2.134842</t>
  </si>
  <si>
    <t>10.457487</t>
  </si>
  <si>
    <t>30.194622</t>
  </si>
  <si>
    <t>0.877612</t>
  </si>
  <si>
    <t>2149</t>
  </si>
  <si>
    <t>17.908333</t>
  </si>
  <si>
    <t>-0.083311</t>
  </si>
  <si>
    <t>-0.063258</t>
  </si>
  <si>
    <t>-77.081680</t>
  </si>
  <si>
    <t>7.419406</t>
  </si>
  <si>
    <t>2.608119</t>
  </si>
  <si>
    <t>0.016659</t>
  </si>
  <si>
    <t>8.677585</t>
  </si>
  <si>
    <t>24.302055</t>
  </si>
  <si>
    <t>8.152320</t>
  </si>
  <si>
    <t>2.034192</t>
  </si>
  <si>
    <t>24.260405</t>
  </si>
  <si>
    <t>0.901875</t>
  </si>
  <si>
    <t>11.546443</t>
  </si>
  <si>
    <t>24.469204</t>
  </si>
  <si>
    <t>-1.229835</t>
  </si>
  <si>
    <t>-44.892475</t>
  </si>
  <si>
    <t>33.425976</t>
  </si>
  <si>
    <t>15.472651</t>
  </si>
  <si>
    <t>10.434008</t>
  </si>
  <si>
    <t>31.708263</t>
  </si>
  <si>
    <t>3.617424</t>
  </si>
  <si>
    <t>0.045985</t>
  </si>
  <si>
    <t>10.433997</t>
  </si>
  <si>
    <t>31.708235</t>
  </si>
  <si>
    <t>3.617407</t>
  </si>
  <si>
    <t>9.004674</t>
  </si>
  <si>
    <t>29.062778</t>
  </si>
  <si>
    <t>3.609663</t>
  </si>
  <si>
    <t>7.743482</t>
  </si>
  <si>
    <t>31.623152</t>
  </si>
  <si>
    <t>2.144903</t>
  </si>
  <si>
    <t>10.431418</t>
  </si>
  <si>
    <t>30.189007</t>
  </si>
  <si>
    <t>0.865572</t>
  </si>
  <si>
    <t>24.302082</t>
  </si>
  <si>
    <t>8.138673</t>
  </si>
  <si>
    <t>2.027534</t>
  </si>
  <si>
    <t>24.260126</t>
  </si>
  <si>
    <t>0.914464</t>
  </si>
  <si>
    <t>11.560179</t>
  </si>
  <si>
    <t>24.469458</t>
  </si>
  <si>
    <t>-1.228779</t>
  </si>
  <si>
    <t>10.467911</t>
  </si>
  <si>
    <t>31.611523</t>
  </si>
  <si>
    <t>3.651970</t>
  </si>
  <si>
    <t>9.027195</t>
  </si>
  <si>
    <t>29.131195</t>
  </si>
  <si>
    <t>3.636628</t>
  </si>
  <si>
    <t>7.696938</t>
  </si>
  <si>
    <t>31.609514</t>
  </si>
  <si>
    <t>2.099157</t>
  </si>
  <si>
    <t>10.425519</t>
  </si>
  <si>
    <t>30.219561</t>
  </si>
  <si>
    <t>0.853858</t>
  </si>
  <si>
    <t>2150</t>
  </si>
  <si>
    <t>17.916667</t>
  </si>
  <si>
    <t>0.041525</t>
  </si>
  <si>
    <t>-0.104856</t>
  </si>
  <si>
    <t>-77.029594</t>
  </si>
  <si>
    <t>7.416790</t>
  </si>
  <si>
    <t>2.600702</t>
  </si>
  <si>
    <t>0.013031</t>
  </si>
  <si>
    <t>8.680094</t>
  </si>
  <si>
    <t>24.314554</t>
  </si>
  <si>
    <t>8.143784</t>
  </si>
  <si>
    <t>2.030221</t>
  </si>
  <si>
    <t>24.253172</t>
  </si>
  <si>
    <t>0.899420</t>
  </si>
  <si>
    <t>0.984833</t>
  </si>
  <si>
    <t>11.540055</t>
  </si>
  <si>
    <t>24.481131</t>
  </si>
  <si>
    <t>-1.241097</t>
  </si>
  <si>
    <t>0.977602</t>
  </si>
  <si>
    <t>-43.619160</t>
  </si>
  <si>
    <t>33.181961</t>
  </si>
  <si>
    <t>14.814776</t>
  </si>
  <si>
    <t>10.367711</t>
  </si>
  <si>
    <t>31.780928</t>
  </si>
  <si>
    <t>3.585740</t>
  </si>
  <si>
    <t>0.045667</t>
  </si>
  <si>
    <t>10.367702</t>
  </si>
  <si>
    <t>31.780899</t>
  </si>
  <si>
    <t>3.585724</t>
  </si>
  <si>
    <t>0.736047</t>
  </si>
  <si>
    <t>8.980660</t>
  </si>
  <si>
    <t>29.113049</t>
  </si>
  <si>
    <t>3.598382</t>
  </si>
  <si>
    <t>0.780112</t>
  </si>
  <si>
    <t>7.684759</t>
  </si>
  <si>
    <t>31.638645</t>
  </si>
  <si>
    <t>2.103846</t>
  </si>
  <si>
    <t>0.854670</t>
  </si>
  <si>
    <t>10.400225</t>
  </si>
  <si>
    <t>30.235159</t>
  </si>
  <si>
    <t>0.848885</t>
  </si>
  <si>
    <t>0.913283</t>
  </si>
  <si>
    <t>8.678866</t>
  </si>
  <si>
    <t>24.314692</t>
  </si>
  <si>
    <t>8.129358</t>
  </si>
  <si>
    <t>2.028744</t>
  </si>
  <si>
    <t>24.253075</t>
  </si>
  <si>
    <t>0.905303</t>
  </si>
  <si>
    <t>11.542759</t>
  </si>
  <si>
    <t>24.481096</t>
  </si>
  <si>
    <t>-1.232556</t>
  </si>
  <si>
    <t>10.388868</t>
  </si>
  <si>
    <t>31.686821</t>
  </si>
  <si>
    <t>3.628723</t>
  </si>
  <si>
    <t>9.006589</t>
  </si>
  <si>
    <t>29.192320</t>
  </si>
  <si>
    <t>3.626308</t>
  </si>
  <si>
    <t>7.650128</t>
  </si>
  <si>
    <t>31.621149</t>
  </si>
  <si>
    <t>2.060557</t>
  </si>
  <si>
    <t>10.390876</t>
  </si>
  <si>
    <t>30.260172</t>
  </si>
  <si>
    <t>0.826746</t>
  </si>
  <si>
    <t>2151</t>
  </si>
  <si>
    <t>17.925000</t>
  </si>
  <si>
    <t>-0.020930</t>
  </si>
  <si>
    <t>-0.008119</t>
  </si>
  <si>
    <t>7.412529</t>
  </si>
  <si>
    <t>2.606853</t>
  </si>
  <si>
    <t>0.011649</t>
  </si>
  <si>
    <t>8.675920</t>
  </si>
  <si>
    <t>24.301794</t>
  </si>
  <si>
    <t>8.149836</t>
  </si>
  <si>
    <t>2.025820</t>
  </si>
  <si>
    <t>24.259892</t>
  </si>
  <si>
    <t>0.905543</t>
  </si>
  <si>
    <t>11.535848</t>
  </si>
  <si>
    <t>24.481100</t>
  </si>
  <si>
    <t>-1.234821</t>
  </si>
  <si>
    <t>-42.572838</t>
  </si>
  <si>
    <t>33.055748</t>
  </si>
  <si>
    <t>14.103719</t>
  </si>
  <si>
    <t>10.305840</t>
  </si>
  <si>
    <t>31.836329</t>
  </si>
  <si>
    <t>3.557137</t>
  </si>
  <si>
    <t>0.043434</t>
  </si>
  <si>
    <t>10.305831</t>
  </si>
  <si>
    <t>31.836298</t>
  </si>
  <si>
    <t>3.557121</t>
  </si>
  <si>
    <t>8.949386</t>
  </si>
  <si>
    <t>29.152874</t>
  </si>
  <si>
    <t>3.584737</t>
  </si>
  <si>
    <t>7.633835</t>
  </si>
  <si>
    <t>31.650331</t>
  </si>
  <si>
    <t>2.060380</t>
  </si>
  <si>
    <t>10.372845</t>
  </si>
  <si>
    <t>30.267351</t>
  </si>
  <si>
    <t>0.834150</t>
  </si>
  <si>
    <t>8.670320</t>
  </si>
  <si>
    <t>24.301821</t>
  </si>
  <si>
    <t>8.138889</t>
  </si>
  <si>
    <t>2.025393</t>
  </si>
  <si>
    <t>0.914459</t>
  </si>
  <si>
    <t>24.481195</t>
  </si>
  <si>
    <t>-1.232789</t>
  </si>
  <si>
    <t>10.320740</t>
  </si>
  <si>
    <t>31.744877</t>
  </si>
  <si>
    <t>3.592876</t>
  </si>
  <si>
    <t>8.976746</t>
  </si>
  <si>
    <t>29.232716</t>
  </si>
  <si>
    <t>3.609604</t>
  </si>
  <si>
    <t>7.599790</t>
  </si>
  <si>
    <t>31.635153</t>
  </si>
  <si>
    <t>10.366721</t>
  </si>
  <si>
    <t>30.289236</t>
  </si>
  <si>
    <t>0.815613</t>
  </si>
  <si>
    <t>2152</t>
  </si>
  <si>
    <t>17.933333</t>
  </si>
  <si>
    <t>-0.019882</t>
  </si>
  <si>
    <t>-0.007140</t>
  </si>
  <si>
    <t>-77.025856</t>
  </si>
  <si>
    <t>7.412578</t>
  </si>
  <si>
    <t>24.348019</t>
  </si>
  <si>
    <t>2.606419</t>
  </si>
  <si>
    <t>0.011891</t>
  </si>
  <si>
    <t>8.676200</t>
  </si>
  <si>
    <t>24.302145</t>
  </si>
  <si>
    <t>8.149348</t>
  </si>
  <si>
    <t>0.968361</t>
  </si>
  <si>
    <t>2.025800</t>
  </si>
  <si>
    <t>24.260244</t>
  </si>
  <si>
    <t>0.905333</t>
  </si>
  <si>
    <t>0.977007</t>
  </si>
  <si>
    <t>24.481665</t>
  </si>
  <si>
    <t>-1.235425</t>
  </si>
  <si>
    <t>0.984122</t>
  </si>
  <si>
    <t>-41.484512</t>
  </si>
  <si>
    <t>32.388226</t>
  </si>
  <si>
    <t>13.679683</t>
  </si>
  <si>
    <t>10.242044</t>
  </si>
  <si>
    <t>31.914181</t>
  </si>
  <si>
    <t>3.503504</t>
  </si>
  <si>
    <t>0.041852</t>
  </si>
  <si>
    <t>10.242035</t>
  </si>
  <si>
    <t>31.914148</t>
  </si>
  <si>
    <t>3.503488</t>
  </si>
  <si>
    <t>0.747365</t>
  </si>
  <si>
    <t>8.926122</t>
  </si>
  <si>
    <t>29.211294</t>
  </si>
  <si>
    <t>3.569881</t>
  </si>
  <si>
    <t>0.800500</t>
  </si>
  <si>
    <t>7.568537</t>
  </si>
  <si>
    <t>31.668987</t>
  </si>
  <si>
    <t>2.017998</t>
  </si>
  <si>
    <t>0.846652</t>
  </si>
  <si>
    <t>10.324214</t>
  </si>
  <si>
    <t>30.311533</t>
  </si>
  <si>
    <t>0.800615</t>
  </si>
  <si>
    <t>0.928298</t>
  </si>
  <si>
    <t>8.670334</t>
  </si>
  <si>
    <t>2.025645</t>
  </si>
  <si>
    <t>24.260122</t>
  </si>
  <si>
    <t>11.541753</t>
  </si>
  <si>
    <t>24.481760</t>
  </si>
  <si>
    <t>-1.233405</t>
  </si>
  <si>
    <t>10.266694</t>
  </si>
  <si>
    <t>31.824919</t>
  </si>
  <si>
    <t>3.544012</t>
  </si>
  <si>
    <t>8.952817</t>
  </si>
  <si>
    <t>29.282951</t>
  </si>
  <si>
    <t>3.592701</t>
  </si>
  <si>
    <t>7.527651</t>
  </si>
  <si>
    <t>31.656235</t>
  </si>
  <si>
    <t>1.974086</t>
  </si>
  <si>
    <t>10.315931</t>
  </si>
  <si>
    <t>30.333960</t>
  </si>
  <si>
    <t>0.784770</t>
  </si>
  <si>
    <t>2153</t>
  </si>
  <si>
    <t>17.941667</t>
  </si>
  <si>
    <t>0.014004</t>
  </si>
  <si>
    <t>-0.017247</t>
  </si>
  <si>
    <t>-77.014900</t>
  </si>
  <si>
    <t>7.408184</t>
  </si>
  <si>
    <t>2.606367</t>
  </si>
  <si>
    <t>0.012333</t>
  </si>
  <si>
    <t>8.672894</t>
  </si>
  <si>
    <t>8.149062</t>
  </si>
  <si>
    <t>2.021134</t>
  </si>
  <si>
    <t>11.530524</t>
  </si>
  <si>
    <t>24.481949</t>
  </si>
  <si>
    <t>-1.236289</t>
  </si>
  <si>
    <t>-40.705849</t>
  </si>
  <si>
    <t>32.223186</t>
  </si>
  <si>
    <t>13.042850</t>
  </si>
  <si>
    <t>10.190076</t>
  </si>
  <si>
    <t>31.967766</t>
  </si>
  <si>
    <t>3.464586</t>
  </si>
  <si>
    <t>0.047463</t>
  </si>
  <si>
    <t>10.190067</t>
  </si>
  <si>
    <t>31.967731</t>
  </si>
  <si>
    <t>3.464571</t>
  </si>
  <si>
    <t>8.894482</t>
  </si>
  <si>
    <t>29.255508</t>
  </si>
  <si>
    <t>3.546788</t>
  </si>
  <si>
    <t>7.526305</t>
  </si>
  <si>
    <t>31.689709</t>
  </si>
  <si>
    <t>1.967423</t>
  </si>
  <si>
    <t>10.298572</t>
  </si>
  <si>
    <t>30.343348</t>
  </si>
  <si>
    <t>0.775659</t>
  </si>
  <si>
    <t>8.670625</t>
  </si>
  <si>
    <t>24.302483</t>
  </si>
  <si>
    <t>2.013367</t>
  </si>
  <si>
    <t>24.255032</t>
  </si>
  <si>
    <t>0.913456</t>
  </si>
  <si>
    <t>11.540561</t>
  </si>
  <si>
    <t>-1.232967</t>
  </si>
  <si>
    <t>10.219347</t>
  </si>
  <si>
    <t>31.882948</t>
  </si>
  <si>
    <t>3.500866</t>
  </si>
  <si>
    <t>8.911624</t>
  </si>
  <si>
    <t>29.331545</t>
  </si>
  <si>
    <t>3.568150</t>
  </si>
  <si>
    <t>7.495519</t>
  </si>
  <si>
    <t>31.662878</t>
  </si>
  <si>
    <t>1.924974</t>
  </si>
  <si>
    <t>10.285046</t>
  </si>
  <si>
    <t>30.373165</t>
  </si>
  <si>
    <t>0.763072</t>
  </si>
  <si>
    <t>2154</t>
  </si>
  <si>
    <t>17.950000</t>
  </si>
  <si>
    <t>-0.092509</t>
  </si>
  <si>
    <t>-77.002861</t>
  </si>
  <si>
    <t>7.406333</t>
  </si>
  <si>
    <t>24.352373</t>
  </si>
  <si>
    <t>2.599778</t>
  </si>
  <si>
    <t>0.017852</t>
  </si>
  <si>
    <t>8.672203</t>
  </si>
  <si>
    <t>24.315435</t>
  </si>
  <si>
    <t>8.142260</t>
  </si>
  <si>
    <t>0.965356</t>
  </si>
  <si>
    <t>2.018922</t>
  </si>
  <si>
    <t>24.259184</t>
  </si>
  <si>
    <t>0.900990</t>
  </si>
  <si>
    <t>0.954400</t>
  </si>
  <si>
    <t>11.527875</t>
  </si>
  <si>
    <t>0.959714</t>
  </si>
  <si>
    <t>-39.909725</t>
  </si>
  <si>
    <t>31.598135</t>
  </si>
  <si>
    <t>12.815359</t>
  </si>
  <si>
    <t>10.133029</t>
  </si>
  <si>
    <t>32.031361</t>
  </si>
  <si>
    <t>3.412347</t>
  </si>
  <si>
    <t>0.042605</t>
  </si>
  <si>
    <t>10.133020</t>
  </si>
  <si>
    <t>32.031326</t>
  </si>
  <si>
    <t>3.412332</t>
  </si>
  <si>
    <t>0.789463</t>
  </si>
  <si>
    <t>8.869958</t>
  </si>
  <si>
    <t>29.305056</t>
  </si>
  <si>
    <t>3.528841</t>
  </si>
  <si>
    <t>0.809477</t>
  </si>
  <si>
    <t>7.466132</t>
  </si>
  <si>
    <t>31.706223</t>
  </si>
  <si>
    <t>1.930309</t>
  </si>
  <si>
    <t>0.860388</t>
  </si>
  <si>
    <t>10.248817</t>
  </si>
  <si>
    <t>30.380121</t>
  </si>
  <si>
    <t>0.740112</t>
  </si>
  <si>
    <t>0.922380</t>
  </si>
  <si>
    <t>8.678126</t>
  </si>
  <si>
    <t>24.315702</t>
  </si>
  <si>
    <t>8.129735</t>
  </si>
  <si>
    <t>2.000797</t>
  </si>
  <si>
    <t>0.902991</t>
  </si>
  <si>
    <t>11.540077</t>
  </si>
  <si>
    <t>-1.233392</t>
  </si>
  <si>
    <t>10.158318</t>
  </si>
  <si>
    <t>31.957758</t>
  </si>
  <si>
    <t>3.444575</t>
  </si>
  <si>
    <t>8.887466</t>
  </si>
  <si>
    <t>29.376560</t>
  </si>
  <si>
    <t>3.548548</t>
  </si>
  <si>
    <t>7.436033</t>
  </si>
  <si>
    <t>31.680861</t>
  </si>
  <si>
    <t>1.890693</t>
  </si>
  <si>
    <t>10.236598</t>
  </si>
  <si>
    <t>30.406147</t>
  </si>
  <si>
    <t>0.728395</t>
  </si>
  <si>
    <t>2155</t>
  </si>
  <si>
    <t>17.958333</t>
  </si>
  <si>
    <t>0.011235</t>
  </si>
  <si>
    <t>-0.012877</t>
  </si>
  <si>
    <t>-77.014481</t>
  </si>
  <si>
    <t>7.407743</t>
  </si>
  <si>
    <t>24.346962</t>
  </si>
  <si>
    <t>2.605866</t>
  </si>
  <si>
    <t>0.011795</t>
  </si>
  <si>
    <t>8.672491</t>
  </si>
  <si>
    <t>8.148548</t>
  </si>
  <si>
    <t>2.020677</t>
  </si>
  <si>
    <t>11.530063</t>
  </si>
  <si>
    <t>24.482460</t>
  </si>
  <si>
    <t>-1.236809</t>
  </si>
  <si>
    <t>-38.700134</t>
  </si>
  <si>
    <t>31.383883</t>
  </si>
  <si>
    <t>12.287269</t>
  </si>
  <si>
    <t>10.061492</t>
  </si>
  <si>
    <t>32.095715</t>
  </si>
  <si>
    <t>3.372359</t>
  </si>
  <si>
    <t>0.037162</t>
  </si>
  <si>
    <t>10.061484</t>
  </si>
  <si>
    <t>32.095684</t>
  </si>
  <si>
    <t>3.372345</t>
  </si>
  <si>
    <t>8.842545</t>
  </si>
  <si>
    <t>29.350170</t>
  </si>
  <si>
    <t>3.505784</t>
  </si>
  <si>
    <t>7.405859</t>
  </si>
  <si>
    <t>31.715511</t>
  </si>
  <si>
    <t>1.883217</t>
  </si>
  <si>
    <t>10.214241</t>
  </si>
  <si>
    <t>30.425680</t>
  </si>
  <si>
    <t>0.713697</t>
  </si>
  <si>
    <t>24.302418</t>
  </si>
  <si>
    <t>2.013415</t>
  </si>
  <si>
    <t>0.912609</t>
  </si>
  <si>
    <t>11.539433</t>
  </si>
  <si>
    <t>24.482615</t>
  </si>
  <si>
    <t>10.089962</t>
  </si>
  <si>
    <t>32.027794</t>
  </si>
  <si>
    <t>3.409955</t>
  </si>
  <si>
    <t>8.861692</t>
  </si>
  <si>
    <t>29.417233</t>
  </si>
  <si>
    <t>3.525948</t>
  </si>
  <si>
    <t>7.367157</t>
  </si>
  <si>
    <t>31.695248</t>
  </si>
  <si>
    <t>1.841793</t>
  </si>
  <si>
    <t>10.205689</t>
  </si>
  <si>
    <t>30.445889</t>
  </si>
  <si>
    <t>0.697838</t>
  </si>
  <si>
    <t>2156</t>
  </si>
  <si>
    <t>17.966667</t>
  </si>
  <si>
    <t>-0.022111</t>
  </si>
  <si>
    <t>-77.016388</t>
  </si>
  <si>
    <t>7.408124</t>
  </si>
  <si>
    <t>24.346636</t>
  </si>
  <si>
    <t>2.605401</t>
  </si>
  <si>
    <t>0.012007</t>
  </si>
  <si>
    <t>8.672692</t>
  </si>
  <si>
    <t>24.303026</t>
  </si>
  <si>
    <t>8.148131</t>
  </si>
  <si>
    <t>0.973900</t>
  </si>
  <si>
    <t>2.021124</t>
  </si>
  <si>
    <t>0.905229</t>
  </si>
  <si>
    <t>0.974458</t>
  </si>
  <si>
    <t>11.530558</t>
  </si>
  <si>
    <t>-1.237157</t>
  </si>
  <si>
    <t>0.974402</t>
  </si>
  <si>
    <t>-37.460842</t>
  </si>
  <si>
    <t>30.794916</t>
  </si>
  <si>
    <t>11.605617</t>
  </si>
  <si>
    <t>10.000385</t>
  </si>
  <si>
    <t>32.165760</t>
  </si>
  <si>
    <t>3.317439</t>
  </si>
  <si>
    <t>0.041850</t>
  </si>
  <si>
    <t>10.000379</t>
  </si>
  <si>
    <t>32.165726</t>
  </si>
  <si>
    <t>3.317425</t>
  </si>
  <si>
    <t>0.796993</t>
  </si>
  <si>
    <t>8.823829</t>
  </si>
  <si>
    <t>29.403854</t>
  </si>
  <si>
    <t>3.488439</t>
  </si>
  <si>
    <t>0.814256</t>
  </si>
  <si>
    <t>7.353624</t>
  </si>
  <si>
    <t>31.723103</t>
  </si>
  <si>
    <t>1.829758</t>
  </si>
  <si>
    <t>0.850457</t>
  </si>
  <si>
    <t>10.183718</t>
  </si>
  <si>
    <t>30.460283</t>
  </si>
  <si>
    <t>0.683321</t>
  </si>
  <si>
    <t>0.942887</t>
  </si>
  <si>
    <t>8.670266</t>
  </si>
  <si>
    <t>2.013778</t>
  </si>
  <si>
    <t>0.912327</t>
  </si>
  <si>
    <t>11.540328</t>
  </si>
  <si>
    <t>24.482101</t>
  </si>
  <si>
    <t>-1.234102</t>
  </si>
  <si>
    <t>10.029722</t>
  </si>
  <si>
    <t>32.097416</t>
  </si>
  <si>
    <t>3.350078</t>
  </si>
  <si>
    <t>8.839226</t>
  </si>
  <si>
    <t>29.474964</t>
  </si>
  <si>
    <t>3.503479</t>
  </si>
  <si>
    <t>7.309107</t>
  </si>
  <si>
    <t>31.701612</t>
  </si>
  <si>
    <t>1.796076</t>
  </si>
  <si>
    <t>10.183695</t>
  </si>
  <si>
    <t>30.478498</t>
  </si>
  <si>
    <t>0.669533</t>
  </si>
  <si>
    <t>2157</t>
  </si>
  <si>
    <t>17.975000</t>
  </si>
  <si>
    <t>0.055997</t>
  </si>
  <si>
    <t>-0.033838</t>
  </si>
  <si>
    <t>-77.052208</t>
  </si>
  <si>
    <t>7.408790</t>
  </si>
  <si>
    <t>2.601601</t>
  </si>
  <si>
    <t>8.669920</t>
  </si>
  <si>
    <t>24.302599</t>
  </si>
  <si>
    <t>8.145132</t>
  </si>
  <si>
    <t>2.022916</t>
  </si>
  <si>
    <t>24.248516</t>
  </si>
  <si>
    <t>11.533532</t>
  </si>
  <si>
    <t>24.481535</t>
  </si>
  <si>
    <t>-1.238408</t>
  </si>
  <si>
    <t>-36.775940</t>
  </si>
  <si>
    <t>30.266621</t>
  </si>
  <si>
    <t>11.027585</t>
  </si>
  <si>
    <t>9.951285</t>
  </si>
  <si>
    <t>32.221027</t>
  </si>
  <si>
    <t>3.263352</t>
  </si>
  <si>
    <t>0.039547</t>
  </si>
  <si>
    <t>9.951279</t>
  </si>
  <si>
    <t>32.220997</t>
  </si>
  <si>
    <t>3.263339</t>
  </si>
  <si>
    <t>8.793352</t>
  </si>
  <si>
    <t>29.453512</t>
  </si>
  <si>
    <t>3.467584</t>
  </si>
  <si>
    <t>7.309702</t>
  </si>
  <si>
    <t>31.741587</t>
  </si>
  <si>
    <t>1.777869</t>
  </si>
  <si>
    <t>10.149953</t>
  </si>
  <si>
    <t>30.483814</t>
  </si>
  <si>
    <t>0.651178</t>
  </si>
  <si>
    <t>8.670396</t>
  </si>
  <si>
    <t>8.138006</t>
  </si>
  <si>
    <t>2.016371</t>
  </si>
  <si>
    <t>24.248337</t>
  </si>
  <si>
    <t>0.901228</t>
  </si>
  <si>
    <t>11.539602</t>
  </si>
  <si>
    <t>24.481619</t>
  </si>
  <si>
    <t>-1.234430</t>
  </si>
  <si>
    <t>9.977304</t>
  </si>
  <si>
    <t>32.154541</t>
  </si>
  <si>
    <t>3.295194</t>
  </si>
  <si>
    <t>8.810872</t>
  </si>
  <si>
    <t>29.522715</t>
  </si>
  <si>
    <t>3.481107</t>
  </si>
  <si>
    <t>7.270408</t>
  </si>
  <si>
    <t>31.721024</t>
  </si>
  <si>
    <t>1.743461</t>
  </si>
  <si>
    <t>10.145700</t>
  </si>
  <si>
    <t>30.501637</t>
  </si>
  <si>
    <t>0.640211</t>
  </si>
  <si>
    <t>2158</t>
  </si>
  <si>
    <t>17.983333</t>
  </si>
  <si>
    <t>0.079094</t>
  </si>
  <si>
    <t>-0.117287</t>
  </si>
  <si>
    <t>-77.018761</t>
  </si>
  <si>
    <t>7.412402</t>
  </si>
  <si>
    <t>2.598715</t>
  </si>
  <si>
    <t>0.012169</t>
  </si>
  <si>
    <t>8.676773</t>
  </si>
  <si>
    <t>24.315046</t>
  </si>
  <si>
    <t>8.141564</t>
  </si>
  <si>
    <t>0.968571</t>
  </si>
  <si>
    <t>2.025578</t>
  </si>
  <si>
    <t>24.247732</t>
  </si>
  <si>
    <t>0.898472</t>
  </si>
  <si>
    <t>11.534853</t>
  </si>
  <si>
    <t>24.481459</t>
  </si>
  <si>
    <t>-1.243890</t>
  </si>
  <si>
    <t>0.971822</t>
  </si>
  <si>
    <t>-35.428379</t>
  </si>
  <si>
    <t>29.570253</t>
  </si>
  <si>
    <t>10.840788</t>
  </si>
  <si>
    <t>9.892077</t>
  </si>
  <si>
    <t>32.297211</t>
  </si>
  <si>
    <t>3.200275</t>
  </si>
  <si>
    <t>0.045496</t>
  </si>
  <si>
    <t>9.892072</t>
  </si>
  <si>
    <t>32.297180</t>
  </si>
  <si>
    <t>3.200262</t>
  </si>
  <si>
    <t>0.802400</t>
  </si>
  <si>
    <t>8.796066</t>
  </si>
  <si>
    <t>29.507584</t>
  </si>
  <si>
    <t>3.441919</t>
  </si>
  <si>
    <t>0.809820</t>
  </si>
  <si>
    <t>7.254608</t>
  </si>
  <si>
    <t>31.743029</t>
  </si>
  <si>
    <t>1.733606</t>
  </si>
  <si>
    <t>0.842467</t>
  </si>
  <si>
    <t>10.116359</t>
  </si>
  <si>
    <t>30.534735</t>
  </si>
  <si>
    <t>0.607168</t>
  </si>
  <si>
    <t>0.962341</t>
  </si>
  <si>
    <t>8.679571</t>
  </si>
  <si>
    <t>24.315241</t>
  </si>
  <si>
    <t>8.129310</t>
  </si>
  <si>
    <t>2.016345</t>
  </si>
  <si>
    <t>24.247494</t>
  </si>
  <si>
    <t>0.901474</t>
  </si>
  <si>
    <t>11.541288</t>
  </si>
  <si>
    <t>24.481497</t>
  </si>
  <si>
    <t>-1.234637</t>
  </si>
  <si>
    <t>9.919982</t>
  </si>
  <si>
    <t>32.235191</t>
  </si>
  <si>
    <t>3.240582</t>
  </si>
  <si>
    <t>8.826913</t>
  </si>
  <si>
    <t>29.577118</t>
  </si>
  <si>
    <t>3.442515</t>
  </si>
  <si>
    <t>7.209341</t>
  </si>
  <si>
    <t>31.728798</t>
  </si>
  <si>
    <t>1.692142</t>
  </si>
  <si>
    <t>10.102868</t>
  </si>
  <si>
    <t>30.541410</t>
  </si>
  <si>
    <t>0.607716</t>
  </si>
  <si>
    <t>2159</t>
  </si>
  <si>
    <t>17.991667</t>
  </si>
  <si>
    <t>-0.069018</t>
  </si>
  <si>
    <t>-0.093926</t>
  </si>
  <si>
    <t>-77.096626</t>
  </si>
  <si>
    <t>7.417699</t>
  </si>
  <si>
    <t>24.340595</t>
  </si>
  <si>
    <t>2.608556</t>
  </si>
  <si>
    <t>0.019477</t>
  </si>
  <si>
    <t>24.302046</t>
  </si>
  <si>
    <t>8.153106</t>
  </si>
  <si>
    <t>2.032949</t>
  </si>
  <si>
    <t>24.254850</t>
  </si>
  <si>
    <t>0.900956</t>
  </si>
  <si>
    <t>11.545703</t>
  </si>
  <si>
    <t>24.464888</t>
  </si>
  <si>
    <t>-1.228391</t>
  </si>
  <si>
    <t>-34.333843</t>
  </si>
  <si>
    <t>29.311495</t>
  </si>
  <si>
    <t>10.484832</t>
  </si>
  <si>
    <t>9.814093</t>
  </si>
  <si>
    <t>32.354279</t>
  </si>
  <si>
    <t>3.159212</t>
  </si>
  <si>
    <t>0.040042</t>
  </si>
  <si>
    <t>9.814087</t>
  </si>
  <si>
    <t>32.354248</t>
  </si>
  <si>
    <t>3.159199</t>
  </si>
  <si>
    <t>8.762514</t>
  </si>
  <si>
    <t>29.549118</t>
  </si>
  <si>
    <t>3.417883</t>
  </si>
  <si>
    <t>7.188658</t>
  </si>
  <si>
    <t>31.747887</t>
  </si>
  <si>
    <t>10.071572</t>
  </si>
  <si>
    <t>30.578079</t>
  </si>
  <si>
    <t>0.578581</t>
  </si>
  <si>
    <t>8.671903</t>
  </si>
  <si>
    <t>24.302166</t>
  </si>
  <si>
    <t>8.138188</t>
  </si>
  <si>
    <t>2.015516</t>
  </si>
  <si>
    <t>0.911866</t>
  </si>
  <si>
    <t>11.565680</t>
  </si>
  <si>
    <t>24.465233</t>
  </si>
  <si>
    <t>-1.224385</t>
  </si>
  <si>
    <t>9.827422</t>
  </si>
  <si>
    <t>32.295105</t>
  </si>
  <si>
    <t>3.202783</t>
  </si>
  <si>
    <t>8.794844</t>
  </si>
  <si>
    <t>29.617224</t>
  </si>
  <si>
    <t>3.421568</t>
  </si>
  <si>
    <t>7.156286</t>
  </si>
  <si>
    <t>31.738705</t>
  </si>
  <si>
    <t>1.654759</t>
  </si>
  <si>
    <t>10.058279</t>
  </si>
  <si>
    <t>30.578304</t>
  </si>
  <si>
    <t>0.568156</t>
  </si>
  <si>
    <t>2160</t>
  </si>
  <si>
    <t>18.000000</t>
  </si>
  <si>
    <t>0.012767</t>
  </si>
  <si>
    <t>-0.018782</t>
  </si>
  <si>
    <t>-77.011070</t>
  </si>
  <si>
    <t>7.409431</t>
  </si>
  <si>
    <t>24.345627</t>
  </si>
  <si>
    <t>2.604843</t>
  </si>
  <si>
    <t>8.674510</t>
  </si>
  <si>
    <t>24.301600</t>
  </si>
  <si>
    <t>8.147454</t>
  </si>
  <si>
    <t>0.975643</t>
  </si>
  <si>
    <t>2.022264</t>
  </si>
  <si>
    <t>24.254438</t>
  </si>
  <si>
    <t>0.905166</t>
  </si>
  <si>
    <t>0.975986</t>
  </si>
  <si>
    <t>11.531517</t>
  </si>
  <si>
    <t>24.480839</t>
  </si>
  <si>
    <t>-1.238092</t>
  </si>
  <si>
    <t>0.975928</t>
  </si>
  <si>
    <t>-33.206631</t>
  </si>
  <si>
    <t>28.796074</t>
  </si>
  <si>
    <t>9.723120</t>
  </si>
  <si>
    <t>9.736917</t>
  </si>
  <si>
    <t>32.420906</t>
  </si>
  <si>
    <t>3.105627</t>
  </si>
  <si>
    <t>0.039724</t>
  </si>
  <si>
    <t>9.736913</t>
  </si>
  <si>
    <t>32.420876</t>
  </si>
  <si>
    <t>3.105614</t>
  </si>
  <si>
    <t>0.812774</t>
  </si>
  <si>
    <t>8.721196</t>
  </si>
  <si>
    <t>29.605928</t>
  </si>
  <si>
    <t>3.398649</t>
  </si>
  <si>
    <t>0.806621</t>
  </si>
  <si>
    <t>7.126710</t>
  </si>
  <si>
    <t>31.759432</t>
  </si>
  <si>
    <t>1.634655</t>
  </si>
  <si>
    <t>0.886385</t>
  </si>
  <si>
    <t>10.030052</t>
  </si>
  <si>
    <t>30.612558</t>
  </si>
  <si>
    <t>0.551261</t>
  </si>
  <si>
    <t>0.958588</t>
  </si>
  <si>
    <t>8.672439</t>
  </si>
  <si>
    <t>24.301680</t>
  </si>
  <si>
    <t>2.015196</t>
  </si>
  <si>
    <t>0.911666</t>
  </si>
  <si>
    <t>11.540658</t>
  </si>
  <si>
    <t>24.480993</t>
  </si>
  <si>
    <t>-1.235071</t>
  </si>
  <si>
    <t>9.746877</t>
  </si>
  <si>
    <t>32.360355</t>
  </si>
  <si>
    <t>3.148592</t>
  </si>
  <si>
    <t>8.751440</t>
  </si>
  <si>
    <t>29.677069</t>
  </si>
  <si>
    <t>3.401388</t>
  </si>
  <si>
    <t>7.096988</t>
  </si>
  <si>
    <t>31.749493</t>
  </si>
  <si>
    <t>1.601744</t>
  </si>
  <si>
    <t>10.019567</t>
  </si>
  <si>
    <t>30.611876</t>
  </si>
  <si>
    <t>0.538455</t>
  </si>
  <si>
    <t>2161</t>
  </si>
  <si>
    <t>18.008333</t>
  </si>
  <si>
    <t>0.017785</t>
  </si>
  <si>
    <t>-0.021126</t>
  </si>
  <si>
    <t>-77.016006</t>
  </si>
  <si>
    <t>7.408998</t>
  </si>
  <si>
    <t>24.345879</t>
  </si>
  <si>
    <t>2.604975</t>
  </si>
  <si>
    <t>0.011080</t>
  </si>
  <si>
    <t>8.673604</t>
  </si>
  <si>
    <t>24.302191</t>
  </si>
  <si>
    <t>8.147698</t>
  </si>
  <si>
    <t>0.975811</t>
  </si>
  <si>
    <t>2.021987</t>
  </si>
  <si>
    <t>0.904838</t>
  </si>
  <si>
    <t>0.976644</t>
  </si>
  <si>
    <t>-1.237608</t>
  </si>
  <si>
    <t>0.976596</t>
  </si>
  <si>
    <t>-32.122093</t>
  </si>
  <si>
    <t>28.536625</t>
  </si>
  <si>
    <t>8.928398</t>
  </si>
  <si>
    <t>9.667162</t>
  </si>
  <si>
    <t>32.474640</t>
  </si>
  <si>
    <t>3.066556</t>
  </si>
  <si>
    <t>0.040434</t>
  </si>
  <si>
    <t>9.667157</t>
  </si>
  <si>
    <t>32.474606</t>
  </si>
  <si>
    <t>3.066543</t>
  </si>
  <si>
    <t>0.828830</t>
  </si>
  <si>
    <t>8.683680</t>
  </si>
  <si>
    <t>29.650545</t>
  </si>
  <si>
    <t>3.381047</t>
  </si>
  <si>
    <t>0.814751</t>
  </si>
  <si>
    <t>7.076892</t>
  </si>
  <si>
    <t>31.765907</t>
  </si>
  <si>
    <t>1.582409</t>
  </si>
  <si>
    <t>10.002478</t>
  </si>
  <si>
    <t>30.643744</t>
  </si>
  <si>
    <t>0.533530</t>
  </si>
  <si>
    <t>8.671357</t>
  </si>
  <si>
    <t>24.302261</t>
  </si>
  <si>
    <t>8.138288</t>
  </si>
  <si>
    <t>2.015323</t>
  </si>
  <si>
    <t>0.911382</t>
  </si>
  <si>
    <t>24.481447</t>
  </si>
  <si>
    <t>-1.234742</t>
  </si>
  <si>
    <t>9.679459</t>
  </si>
  <si>
    <t>32.417480</t>
  </si>
  <si>
    <t>3.102221</t>
  </si>
  <si>
    <t>8.705671</t>
  </si>
  <si>
    <t>29.721228</t>
  </si>
  <si>
    <t>3.377706</t>
  </si>
  <si>
    <t>7.045628</t>
  </si>
  <si>
    <t>31.752354</t>
  </si>
  <si>
    <t>1.558979</t>
  </si>
  <si>
    <t>9.999451</t>
  </si>
  <si>
    <t>0.524623</t>
  </si>
  <si>
    <t>2162</t>
  </si>
  <si>
    <t>18.016667</t>
  </si>
  <si>
    <t>0.015942</t>
  </si>
  <si>
    <t>-0.022334</t>
  </si>
  <si>
    <t>-77.014343</t>
  </si>
  <si>
    <t>7.408673</t>
  </si>
  <si>
    <t>24.346180</t>
  </si>
  <si>
    <t>2.605106</t>
  </si>
  <si>
    <t>0.010705</t>
  </si>
  <si>
    <t>8.673438</t>
  </si>
  <si>
    <t>24.302568</t>
  </si>
  <si>
    <t>8.147794</t>
  </si>
  <si>
    <t>24.254587</t>
  </si>
  <si>
    <t>0.905126</t>
  </si>
  <si>
    <t>11.530973</t>
  </si>
  <si>
    <t>24.481384</t>
  </si>
  <si>
    <t>-1.237601</t>
  </si>
  <si>
    <t>-31.442757</t>
  </si>
  <si>
    <t>27.571423</t>
  </si>
  <si>
    <t>9.018639</t>
  </si>
  <si>
    <t>9.603195</t>
  </si>
  <si>
    <t>32.538265</t>
  </si>
  <si>
    <t>2.986369</t>
  </si>
  <si>
    <t>0.041299</t>
  </si>
  <si>
    <t>9.603190</t>
  </si>
  <si>
    <t>32.538231</t>
  </si>
  <si>
    <t>2.986357</t>
  </si>
  <si>
    <t>8.658741</t>
  </si>
  <si>
    <t>29.706627</t>
  </si>
  <si>
    <t>3.348980</t>
  </si>
  <si>
    <t>7.007444</t>
  </si>
  <si>
    <t>31.776947</t>
  </si>
  <si>
    <t>1.538283</t>
  </si>
  <si>
    <t>9.936406</t>
  </si>
  <si>
    <t>30.677307</t>
  </si>
  <si>
    <t>0.475067</t>
  </si>
  <si>
    <t>2.014624</t>
  </si>
  <si>
    <t>24.254364</t>
  </si>
  <si>
    <t>0.911439</t>
  </si>
  <si>
    <t>11.540047</t>
  </si>
  <si>
    <t>24.481544</t>
  </si>
  <si>
    <t>-1.235004</t>
  </si>
  <si>
    <t>9.621305</t>
  </si>
  <si>
    <t>32.482658</t>
  </si>
  <si>
    <t>3.021279</t>
  </si>
  <si>
    <t>8.685936</t>
  </si>
  <si>
    <t>29.768723</t>
  </si>
  <si>
    <t>3.349013</t>
  </si>
  <si>
    <t>6.966906</t>
  </si>
  <si>
    <t>31.768909</t>
  </si>
  <si>
    <t>1.506797</t>
  </si>
  <si>
    <t>9.931634</t>
  </si>
  <si>
    <t>30.678835</t>
  </si>
  <si>
    <t>0.471601</t>
  </si>
  <si>
    <t>2163</t>
  </si>
  <si>
    <t>18.025000</t>
  </si>
  <si>
    <t>-0.004678</t>
  </si>
  <si>
    <t>-0.013686</t>
  </si>
  <si>
    <t>-77.029907</t>
  </si>
  <si>
    <t>7.404074</t>
  </si>
  <si>
    <t>24.347439</t>
  </si>
  <si>
    <t>2.601720</t>
  </si>
  <si>
    <t>0.013950</t>
  </si>
  <si>
    <t>8.667318</t>
  </si>
  <si>
    <t>8.144744</t>
  </si>
  <si>
    <t>0.982737</t>
  </si>
  <si>
    <t>2.017440</t>
  </si>
  <si>
    <t>24.258039</t>
  </si>
  <si>
    <t>0.900265</t>
  </si>
  <si>
    <t>0.960013</t>
  </si>
  <si>
    <t>11.527464</t>
  </si>
  <si>
    <t>24.481737</t>
  </si>
  <si>
    <t>-1.239847</t>
  </si>
  <si>
    <t>0.967973</t>
  </si>
  <si>
    <t>-30.387827</t>
  </si>
  <si>
    <t>27.204638</t>
  </si>
  <si>
    <t>8.785731</t>
  </si>
  <si>
    <t>9.532246</t>
  </si>
  <si>
    <t>32.597870</t>
  </si>
  <si>
    <t>2.936903</t>
  </si>
  <si>
    <t>0.040349</t>
  </si>
  <si>
    <t>9.532242</t>
  </si>
  <si>
    <t>32.597836</t>
  </si>
  <si>
    <t>2.936891</t>
  </si>
  <si>
    <t>0.826890</t>
  </si>
  <si>
    <t>8.634810</t>
  </si>
  <si>
    <t>29.753738</t>
  </si>
  <si>
    <t>3.320540</t>
  </si>
  <si>
    <t>0.820336</t>
  </si>
  <si>
    <t>6.949253</t>
  </si>
  <si>
    <t>31.783100</t>
  </si>
  <si>
    <t>1.495104</t>
  </si>
  <si>
    <t>0.874077</t>
  </si>
  <si>
    <t>9.895864</t>
  </si>
  <si>
    <t>30.724276</t>
  </si>
  <si>
    <t>0.439251</t>
  </si>
  <si>
    <t>0.967645</t>
  </si>
  <si>
    <t>8.671136</t>
  </si>
  <si>
    <t>0.901809</t>
  </si>
  <si>
    <t>11.539562</t>
  </si>
  <si>
    <t>-1.235640</t>
  </si>
  <si>
    <t>9.554534</t>
  </si>
  <si>
    <t>32.546059</t>
  </si>
  <si>
    <t>2.977100</t>
  </si>
  <si>
    <t>8.659965</t>
  </si>
  <si>
    <t>3.313620</t>
  </si>
  <si>
    <t>6.914731</t>
  </si>
  <si>
    <t>31.767351</t>
  </si>
  <si>
    <t>1.461979</t>
  </si>
  <si>
    <t>9.882936</t>
  </si>
  <si>
    <t>30.724848</t>
  </si>
  <si>
    <t>0.439086</t>
  </si>
  <si>
    <t>2164</t>
  </si>
  <si>
    <t>18.033333</t>
  </si>
  <si>
    <t>-0.018114</t>
  </si>
  <si>
    <t>-77.016457</t>
  </si>
  <si>
    <t>7.407334</t>
  </si>
  <si>
    <t>24.346922</t>
  </si>
  <si>
    <t>2.605379</t>
  </si>
  <si>
    <t>0.011452</t>
  </si>
  <si>
    <t>8.671893</t>
  </si>
  <si>
    <t>8.148109</t>
  </si>
  <si>
    <t>2.020330</t>
  </si>
  <si>
    <t>0.905195</t>
  </si>
  <si>
    <t>11.529780</t>
  </si>
  <si>
    <t>-1.237166</t>
  </si>
  <si>
    <t>-29.053169</t>
  </si>
  <si>
    <t>26.591515</t>
  </si>
  <si>
    <t>7.972592</t>
  </si>
  <si>
    <t>9.450186</t>
  </si>
  <si>
    <t>32.667423</t>
  </si>
  <si>
    <t>2.876800</t>
  </si>
  <si>
    <t>0.038119</t>
  </si>
  <si>
    <t>9.450182</t>
  </si>
  <si>
    <t>32.667385</t>
  </si>
  <si>
    <t>2.876789</t>
  </si>
  <si>
    <t>8.598518</t>
  </si>
  <si>
    <t>29.814812</t>
  </si>
  <si>
    <t>3.299810</t>
  </si>
  <si>
    <t>6.889699</t>
  </si>
  <si>
    <t>31.786800</t>
  </si>
  <si>
    <t>1.433573</t>
  </si>
  <si>
    <t>9.859803</t>
  </si>
  <si>
    <t>30.761713</t>
  </si>
  <si>
    <t>0.410767</t>
  </si>
  <si>
    <t>8.138444</t>
  </si>
  <si>
    <t>2.013231</t>
  </si>
  <si>
    <t>0.911942</t>
  </si>
  <si>
    <t>11.539151</t>
  </si>
  <si>
    <t>24.482401</t>
  </si>
  <si>
    <t>-1.234247</t>
  </si>
  <si>
    <t>9.467026</t>
  </si>
  <si>
    <t>32.618248</t>
  </si>
  <si>
    <t>2.912974</t>
  </si>
  <si>
    <t>8.623620</t>
  </si>
  <si>
    <t>29.877176</t>
  </si>
  <si>
    <t>3.291496</t>
  </si>
  <si>
    <t>6.857152</t>
  </si>
  <si>
    <t>31.775522</t>
  </si>
  <si>
    <t>1.404919</t>
  </si>
  <si>
    <t>9.850403</t>
  </si>
  <si>
    <t>30.759768</t>
  </si>
  <si>
    <t>0.411550</t>
  </si>
  <si>
    <t>2165</t>
  </si>
  <si>
    <t>18.041667</t>
  </si>
  <si>
    <t>0.015954</t>
  </si>
  <si>
    <t>-77.011887</t>
  </si>
  <si>
    <t>7.406312</t>
  </si>
  <si>
    <t>2.605126</t>
  </si>
  <si>
    <t>0.011031</t>
  </si>
  <si>
    <t>8.671314</t>
  </si>
  <si>
    <t>8.147756</t>
  </si>
  <si>
    <t>0.976404</t>
  </si>
  <si>
    <t>0.905371</t>
  </si>
  <si>
    <t>0.975789</t>
  </si>
  <si>
    <t>11.528445</t>
  </si>
  <si>
    <t>-1.237749</t>
  </si>
  <si>
    <t>0.975729</t>
  </si>
  <si>
    <t>-28.421482</t>
  </si>
  <si>
    <t>26.324469</t>
  </si>
  <si>
    <t>7.675292</t>
  </si>
  <si>
    <t>9.385403</t>
  </si>
  <si>
    <t>32.707985</t>
  </si>
  <si>
    <t>2.833762</t>
  </si>
  <si>
    <t>0.040655</t>
  </si>
  <si>
    <t>9.385400</t>
  </si>
  <si>
    <t>32.707947</t>
  </si>
  <si>
    <t>2.833751</t>
  </si>
  <si>
    <t>0.843092</t>
  </si>
  <si>
    <t>8.557821</t>
  </si>
  <si>
    <t>29.850784</t>
  </si>
  <si>
    <t>3.273277</t>
  </si>
  <si>
    <t>0.837544</t>
  </si>
  <si>
    <t>6.835371</t>
  </si>
  <si>
    <t>31.795979</t>
  </si>
  <si>
    <t>1.391518</t>
  </si>
  <si>
    <t>0.874431</t>
  </si>
  <si>
    <t>9.816184</t>
  </si>
  <si>
    <t>30.790388</t>
  </si>
  <si>
    <t>0.380581</t>
  </si>
  <si>
    <t>8.669150</t>
  </si>
  <si>
    <t>8.138569</t>
  </si>
  <si>
    <t>0.911881</t>
  </si>
  <si>
    <t>11.537776</t>
  </si>
  <si>
    <t>24.482830</t>
  </si>
  <si>
    <t>-1.235072</t>
  </si>
  <si>
    <t>9.405029</t>
  </si>
  <si>
    <t>32.659698</t>
  </si>
  <si>
    <t>2.868762</t>
  </si>
  <si>
    <t>8.581347</t>
  </si>
  <si>
    <t>29.910994</t>
  </si>
  <si>
    <t>3.266646</t>
  </si>
  <si>
    <t>6.794410</t>
  </si>
  <si>
    <t>31.786139</t>
  </si>
  <si>
    <t>1.364163</t>
  </si>
  <si>
    <t>9.813987</t>
  </si>
  <si>
    <t>30.788267</t>
  </si>
  <si>
    <t>0.379557</t>
  </si>
  <si>
    <t>2166</t>
  </si>
  <si>
    <t>18.050000</t>
  </si>
  <si>
    <t>0.018846</t>
  </si>
  <si>
    <t>-77.008202</t>
  </si>
  <si>
    <t>24.346809</t>
  </si>
  <si>
    <t>2.604621</t>
  </si>
  <si>
    <t>0.010505</t>
  </si>
  <si>
    <t>8.671650</t>
  </si>
  <si>
    <t>8.147171</t>
  </si>
  <si>
    <t>2.019048</t>
  </si>
  <si>
    <t>0.905218</t>
  </si>
  <si>
    <t>11.528167</t>
  </si>
  <si>
    <t>24.482304</t>
  </si>
  <si>
    <t>-1.238525</t>
  </si>
  <si>
    <t>-27.407249</t>
  </si>
  <si>
    <t>25.619019</t>
  </si>
  <si>
    <t>7.399655</t>
  </si>
  <si>
    <t>9.312253</t>
  </si>
  <si>
    <t>32.762409</t>
  </si>
  <si>
    <t>2.769665</t>
  </si>
  <si>
    <t>0.038306</t>
  </si>
  <si>
    <t>9.312251</t>
  </si>
  <si>
    <t>32.762371</t>
  </si>
  <si>
    <t>2.769654</t>
  </si>
  <si>
    <t>8.530173</t>
  </si>
  <si>
    <t>29.898579</t>
  </si>
  <si>
    <t>3.247658</t>
  </si>
  <si>
    <t>6.774113</t>
  </si>
  <si>
    <t>31.792227</t>
  </si>
  <si>
    <t>1.344507</t>
  </si>
  <si>
    <t>9.768390</t>
  </si>
  <si>
    <t>30.820227</t>
  </si>
  <si>
    <t>0.340528</t>
  </si>
  <si>
    <t>24.303217</t>
  </si>
  <si>
    <t>0.911133</t>
  </si>
  <si>
    <t>11.537335</t>
  </si>
  <si>
    <t>24.482462</t>
  </si>
  <si>
    <t>-1.235765</t>
  </si>
  <si>
    <t>9.334418</t>
  </si>
  <si>
    <t>32.718590</t>
  </si>
  <si>
    <t>2.805024</t>
  </si>
  <si>
    <t>8.548303</t>
  </si>
  <si>
    <t>29.959158</t>
  </si>
  <si>
    <t>3.237393</t>
  </si>
  <si>
    <t>6.739584</t>
  </si>
  <si>
    <t>31.776258</t>
  </si>
  <si>
    <t>1.319358</t>
  </si>
  <si>
    <t>9.762625</t>
  </si>
  <si>
    <t>30.819407</t>
  </si>
  <si>
    <t>0.340572</t>
  </si>
  <si>
    <t>2167</t>
  </si>
  <si>
    <t>18.058333</t>
  </si>
  <si>
    <t>-0.035478</t>
  </si>
  <si>
    <t>-0.030294</t>
  </si>
  <si>
    <t>-77.070702</t>
  </si>
  <si>
    <t>7.404833</t>
  </si>
  <si>
    <t>24.346066</t>
  </si>
  <si>
    <t>2.603867</t>
  </si>
  <si>
    <t>8.664106</t>
  </si>
  <si>
    <t>8.147800</t>
  </si>
  <si>
    <t>0.974322</t>
  </si>
  <si>
    <t>2.019366</t>
  </si>
  <si>
    <t>0.898602</t>
  </si>
  <si>
    <t>0.949588</t>
  </si>
  <si>
    <t>11.531028</t>
  </si>
  <si>
    <t>24.477036</t>
  </si>
  <si>
    <t>-1.234802</t>
  </si>
  <si>
    <t>0.958708</t>
  </si>
  <si>
    <t>-26.715069</t>
  </si>
  <si>
    <t>25.191628</t>
  </si>
  <si>
    <t>7.182387</t>
  </si>
  <si>
    <t>9.243710</t>
  </si>
  <si>
    <t>32.808239</t>
  </si>
  <si>
    <t>2.717093</t>
  </si>
  <si>
    <t>0.033279</t>
  </si>
  <si>
    <t>9.243708</t>
  </si>
  <si>
    <t>32.808201</t>
  </si>
  <si>
    <t>2.717083</t>
  </si>
  <si>
    <t>0.862494</t>
  </si>
  <si>
    <t>8.491756</t>
  </si>
  <si>
    <t>29.940405</t>
  </si>
  <si>
    <t>3.218853</t>
  </si>
  <si>
    <t>0.851949</t>
  </si>
  <si>
    <t>6.715423</t>
  </si>
  <si>
    <t>31.799921</t>
  </si>
  <si>
    <t>1.300918</t>
  </si>
  <si>
    <t>0.902032</t>
  </si>
  <si>
    <t>9.719398</t>
  </si>
  <si>
    <t>30.851068</t>
  </si>
  <si>
    <t>0.303786</t>
  </si>
  <si>
    <t>0.981781</t>
  </si>
  <si>
    <t>8.669009</t>
  </si>
  <si>
    <t>24.302303</t>
  </si>
  <si>
    <t>1.999344</t>
  </si>
  <si>
    <t>24.258636</t>
  </si>
  <si>
    <t>0.900976</t>
  </si>
  <si>
    <t>11.546146</t>
  </si>
  <si>
    <t>24.477257</t>
  </si>
  <si>
    <t>-1.228153</t>
  </si>
  <si>
    <t>9.259555</t>
  </si>
  <si>
    <t>32.767475</t>
  </si>
  <si>
    <t>2.750480</t>
  </si>
  <si>
    <t>8.511502</t>
  </si>
  <si>
    <t>29.995485</t>
  </si>
  <si>
    <t>3.209728</t>
  </si>
  <si>
    <t>6.686402</t>
  </si>
  <si>
    <t>31.788689</t>
  </si>
  <si>
    <t>1.277101</t>
  </si>
  <si>
    <t>9.712828</t>
  </si>
  <si>
    <t>30.847948</t>
  </si>
  <si>
    <t>0.303331</t>
  </si>
  <si>
    <t>2168</t>
  </si>
  <si>
    <t>18.066667</t>
  </si>
  <si>
    <t>-0.049610</t>
  </si>
  <si>
    <t>-0.075355</t>
  </si>
  <si>
    <t>-77.056519</t>
  </si>
  <si>
    <t>7.411896</t>
  </si>
  <si>
    <t>24.342350</t>
  </si>
  <si>
    <t>2.605151</t>
  </si>
  <si>
    <t>0.014832</t>
  </si>
  <si>
    <t>8.672535</t>
  </si>
  <si>
    <t>8.148806</t>
  </si>
  <si>
    <t>2.025984</t>
  </si>
  <si>
    <t>0.901291</t>
  </si>
  <si>
    <t>11.537172</t>
  </si>
  <si>
    <t>24.469284</t>
  </si>
  <si>
    <t>-1.234643</t>
  </si>
  <si>
    <t>-25.685490</t>
  </si>
  <si>
    <t>24.430859</t>
  </si>
  <si>
    <t>6.482833</t>
  </si>
  <si>
    <t>9.173573</t>
  </si>
  <si>
    <t>32.870079</t>
  </si>
  <si>
    <t>2.652978</t>
  </si>
  <si>
    <t>0.035056</t>
  </si>
  <si>
    <t>9.173572</t>
  </si>
  <si>
    <t>32.870041</t>
  </si>
  <si>
    <t>2.652968</t>
  </si>
  <si>
    <t>8.456324</t>
  </si>
  <si>
    <t>30.001623</t>
  </si>
  <si>
    <t>3.199946</t>
  </si>
  <si>
    <t>6.664366</t>
  </si>
  <si>
    <t>31.805664</t>
  </si>
  <si>
    <t>1.243941</t>
  </si>
  <si>
    <t>9.684399</t>
  </si>
  <si>
    <t>30.878983</t>
  </si>
  <si>
    <t>0.274865</t>
  </si>
  <si>
    <t>8.669826</t>
  </si>
  <si>
    <t>24.302496</t>
  </si>
  <si>
    <t>0.910320</t>
  </si>
  <si>
    <t>11.553885</t>
  </si>
  <si>
    <t>24.469597</t>
  </si>
  <si>
    <t>-1.233015</t>
  </si>
  <si>
    <t>9.193715</t>
  </si>
  <si>
    <t>32.835648</t>
  </si>
  <si>
    <t>2.688301</t>
  </si>
  <si>
    <t>8.474420</t>
  </si>
  <si>
    <t>30.053101</t>
  </si>
  <si>
    <t>3.189996</t>
  </si>
  <si>
    <t>6.630527</t>
  </si>
  <si>
    <t>31.792910</t>
  </si>
  <si>
    <t>1.219480</t>
  </si>
  <si>
    <t>9.679996</t>
  </si>
  <si>
    <t>30.874657</t>
  </si>
  <si>
    <t>0.273943</t>
  </si>
  <si>
    <t>2169</t>
  </si>
  <si>
    <t>18.075000</t>
  </si>
  <si>
    <t>-0.045802</t>
  </si>
  <si>
    <t>-0.077922</t>
  </si>
  <si>
    <t>-77.107300</t>
  </si>
  <si>
    <t>7.416118</t>
  </si>
  <si>
    <t>24.341772</t>
  </si>
  <si>
    <t>2.608486</t>
  </si>
  <si>
    <t>0.019846</t>
  </si>
  <si>
    <t>24.302185</t>
  </si>
  <si>
    <t>8.153258</t>
  </si>
  <si>
    <t>0.962605</t>
  </si>
  <si>
    <t>2.031723</t>
  </si>
  <si>
    <t>24.254322</t>
  </si>
  <si>
    <t>0.899857</t>
  </si>
  <si>
    <t>0.944019</t>
  </si>
  <si>
    <t>11.544786</t>
  </si>
  <si>
    <t>-1.227657</t>
  </si>
  <si>
    <t>0.945418</t>
  </si>
  <si>
    <t>-25.113180</t>
  </si>
  <si>
    <t>24.037174</t>
  </si>
  <si>
    <t>6.344060</t>
  </si>
  <si>
    <t>9.113030</t>
  </si>
  <si>
    <t>32.908798</t>
  </si>
  <si>
    <t>2.603469</t>
  </si>
  <si>
    <t>0.040664</t>
  </si>
  <si>
    <t>9.113029</t>
  </si>
  <si>
    <t>32.908760</t>
  </si>
  <si>
    <t>2.603460</t>
  </si>
  <si>
    <t>0.861423</t>
  </si>
  <si>
    <t>8.422124</t>
  </si>
  <si>
    <t>30.037998</t>
  </si>
  <si>
    <t>3.171638</t>
  </si>
  <si>
    <t>0.854786</t>
  </si>
  <si>
    <t>6.612207</t>
  </si>
  <si>
    <t>31.811806</t>
  </si>
  <si>
    <t>1.204548</t>
  </si>
  <si>
    <t>0.876408</t>
  </si>
  <si>
    <t>9.639564</t>
  </si>
  <si>
    <t>30.905401</t>
  </si>
  <si>
    <t>0.239151</t>
  </si>
  <si>
    <t>0.980005</t>
  </si>
  <si>
    <t>24.302324</t>
  </si>
  <si>
    <t>2.011960</t>
  </si>
  <si>
    <t>24.253805</t>
  </si>
  <si>
    <t>0.910374</t>
  </si>
  <si>
    <t>11.566177</t>
  </si>
  <si>
    <t>24.469185</t>
  </si>
  <si>
    <t>-1.223305</t>
  </si>
  <si>
    <t>9.134328</t>
  </si>
  <si>
    <t>32.874046</t>
  </si>
  <si>
    <t>2.641062</t>
  </si>
  <si>
    <t>8.440936</t>
  </si>
  <si>
    <t>30.091724</t>
  </si>
  <si>
    <t>3.160076</t>
  </si>
  <si>
    <t>6.570245</t>
  </si>
  <si>
    <t>31.800095</t>
  </si>
  <si>
    <t>1.181181</t>
  </si>
  <si>
    <t>9.641412</t>
  </si>
  <si>
    <t>30.898094</t>
  </si>
  <si>
    <t>0.236477</t>
  </si>
  <si>
    <t>2170</t>
  </si>
  <si>
    <t>18.083333</t>
  </si>
  <si>
    <t>0.011599</t>
  </si>
  <si>
    <t>-77.068687</t>
  </si>
  <si>
    <t>7.411352</t>
  </si>
  <si>
    <t>24.345846</t>
  </si>
  <si>
    <t>2.608128</t>
  </si>
  <si>
    <t>24.302296</t>
  </si>
  <si>
    <t>8.152013</t>
  </si>
  <si>
    <t>2.025897</t>
  </si>
  <si>
    <t>24.254612</t>
  </si>
  <si>
    <t>0.903043</t>
  </si>
  <si>
    <t>11.537305</t>
  </si>
  <si>
    <t>24.480629</t>
  </si>
  <si>
    <t>-1.230671</t>
  </si>
  <si>
    <t>-23.944590</t>
  </si>
  <si>
    <t>23.431438</t>
  </si>
  <si>
    <t>6.165637</t>
  </si>
  <si>
    <t>9.031774</t>
  </si>
  <si>
    <t>32.961552</t>
  </si>
  <si>
    <t>2.537209</t>
  </si>
  <si>
    <t>0.038527</t>
  </si>
  <si>
    <t>9.031773</t>
  </si>
  <si>
    <t>32.961517</t>
  </si>
  <si>
    <t>2.537200</t>
  </si>
  <si>
    <t>8.396933</t>
  </si>
  <si>
    <t>30.084377</t>
  </si>
  <si>
    <t>3.137612</t>
  </si>
  <si>
    <t>6.550053</t>
  </si>
  <si>
    <t>31.801853</t>
  </si>
  <si>
    <t>1.154950</t>
  </si>
  <si>
    <t>9.592574</t>
  </si>
  <si>
    <t>30.943138</t>
  </si>
  <si>
    <t>0.193636</t>
  </si>
  <si>
    <t>8.670163</t>
  </si>
  <si>
    <t>24.302452</t>
  </si>
  <si>
    <t>8.138483</t>
  </si>
  <si>
    <t>24.254232</t>
  </si>
  <si>
    <t>0.910817</t>
  </si>
  <si>
    <t>11.551427</t>
  </si>
  <si>
    <t>24.480852</t>
  </si>
  <si>
    <t>-1.224916</t>
  </si>
  <si>
    <t>9.049248</t>
  </si>
  <si>
    <t>32.925247</t>
  </si>
  <si>
    <t>2.573029</t>
  </si>
  <si>
    <t>8.419839</t>
  </si>
  <si>
    <t>30.136971</t>
  </si>
  <si>
    <t>3.124727</t>
  </si>
  <si>
    <t>6.513501</t>
  </si>
  <si>
    <t>31.793055</t>
  </si>
  <si>
    <t>1.129334</t>
  </si>
  <si>
    <t>9.588746</t>
  </si>
  <si>
    <t>30.935604</t>
  </si>
  <si>
    <t>0.196308</t>
  </si>
  <si>
    <t>2171</t>
  </si>
  <si>
    <t>18.091667</t>
  </si>
  <si>
    <t>-0.025721</t>
  </si>
  <si>
    <t>-77.061600</t>
  </si>
  <si>
    <t>7.410954</t>
  </si>
  <si>
    <t>2.607396</t>
  </si>
  <si>
    <t>24.302565</t>
  </si>
  <si>
    <t>8.151127</t>
  </si>
  <si>
    <t>0.968432</t>
  </si>
  <si>
    <t>2.025289</t>
  </si>
  <si>
    <t>24.254631</t>
  </si>
  <si>
    <t>0.902980</t>
  </si>
  <si>
    <t>11.536430</t>
  </si>
  <si>
    <t>-1.231917</t>
  </si>
  <si>
    <t>0.963689</t>
  </si>
  <si>
    <t>-23.249138</t>
  </si>
  <si>
    <t>23.179342</t>
  </si>
  <si>
    <t>5.627182</t>
  </si>
  <si>
    <t>8.972729</t>
  </si>
  <si>
    <t>32.997120</t>
  </si>
  <si>
    <t>2.492179</t>
  </si>
  <si>
    <t>0.036069</t>
  </si>
  <si>
    <t>32.997086</t>
  </si>
  <si>
    <t>2.492170</t>
  </si>
  <si>
    <t>0.875019</t>
  </si>
  <si>
    <t>8.358371</t>
  </si>
  <si>
    <t>30.119246</t>
  </si>
  <si>
    <t>3.110287</t>
  </si>
  <si>
    <t>0.861581</t>
  </si>
  <si>
    <t>6.509422</t>
  </si>
  <si>
    <t>31.806225</t>
  </si>
  <si>
    <t>1.103518</t>
  </si>
  <si>
    <t>9.564929</t>
  </si>
  <si>
    <t>30.966080</t>
  </si>
  <si>
    <t>0.167310</t>
  </si>
  <si>
    <t>0.972693</t>
  </si>
  <si>
    <t>8.138511</t>
  </si>
  <si>
    <t>2.012315</t>
  </si>
  <si>
    <t>0.910190</t>
  </si>
  <si>
    <t>11.549911</t>
  </si>
  <si>
    <t>-1.226512</t>
  </si>
  <si>
    <t>8.989848</t>
  </si>
  <si>
    <t>32.967606</t>
  </si>
  <si>
    <t>2.528738</t>
  </si>
  <si>
    <t>8.378772</t>
  </si>
  <si>
    <t>30.168543</t>
  </si>
  <si>
    <t>3.095489</t>
  </si>
  <si>
    <t>6.477410</t>
  </si>
  <si>
    <t>31.795553</t>
  </si>
  <si>
    <t>1.079407</t>
  </si>
  <si>
    <t>9.559421</t>
  </si>
  <si>
    <t>30.956942</t>
  </si>
  <si>
    <t>0.169650</t>
  </si>
  <si>
    <t>2172</t>
  </si>
  <si>
    <t>18.100000</t>
  </si>
  <si>
    <t>-0.019805</t>
  </si>
  <si>
    <t>-0.156332</t>
  </si>
  <si>
    <t>-77.061699</t>
  </si>
  <si>
    <t>7.417851</t>
  </si>
  <si>
    <t>24.346888</t>
  </si>
  <si>
    <t>2.604466</t>
  </si>
  <si>
    <t>8.678012</t>
  </si>
  <si>
    <t>24.315454</t>
  </si>
  <si>
    <t>8.148284</t>
  </si>
  <si>
    <t>2.032137</t>
  </si>
  <si>
    <t>0.900250</t>
  </si>
  <si>
    <t>11.543406</t>
  </si>
  <si>
    <t>-1.235136</t>
  </si>
  <si>
    <t>-22.396349</t>
  </si>
  <si>
    <t>22.530870</t>
  </si>
  <si>
    <t>5.241538</t>
  </si>
  <si>
    <t>8.908036</t>
  </si>
  <si>
    <t>33.045280</t>
  </si>
  <si>
    <t>2.436365</t>
  </si>
  <si>
    <t>0.034642</t>
  </si>
  <si>
    <t>33.045242</t>
  </si>
  <si>
    <t>2.436357</t>
  </si>
  <si>
    <t>8.328140</t>
  </si>
  <si>
    <t>30.168247</t>
  </si>
  <si>
    <t>3.090622</t>
  </si>
  <si>
    <t>6.461470</t>
  </si>
  <si>
    <t>31.806517</t>
  </si>
  <si>
    <t>1.060043</t>
  </si>
  <si>
    <t>9.528359</t>
  </si>
  <si>
    <t>30.992008</t>
  </si>
  <si>
    <t>0.138518</t>
  </si>
  <si>
    <t>24.315660</t>
  </si>
  <si>
    <t>8.129011</t>
  </si>
  <si>
    <t>2.011245</t>
  </si>
  <si>
    <t>0.910434</t>
  </si>
  <si>
    <t>11.563978</t>
  </si>
  <si>
    <t>-1.226046</t>
  </si>
  <si>
    <t>8.921288</t>
  </si>
  <si>
    <t>33.014286</t>
  </si>
  <si>
    <t>2.467885</t>
  </si>
  <si>
    <t>8.348762</t>
  </si>
  <si>
    <t>30.214918</t>
  </si>
  <si>
    <t>3.075554</t>
  </si>
  <si>
    <t>6.429239</t>
  </si>
  <si>
    <t>31.799742</t>
  </si>
  <si>
    <t>1.039469</t>
  </si>
  <si>
    <t>9.526718</t>
  </si>
  <si>
    <t>30.983072</t>
  </si>
  <si>
    <t>0.142631</t>
  </si>
  <si>
    <t>2173</t>
  </si>
  <si>
    <t>18.108333</t>
  </si>
  <si>
    <t>0.017017</t>
  </si>
  <si>
    <t>-0.012229</t>
  </si>
  <si>
    <t>-77.061653</t>
  </si>
  <si>
    <t>7.410376</t>
  </si>
  <si>
    <t>24.346598</t>
  </si>
  <si>
    <t>2.607264</t>
  </si>
  <si>
    <t>8.670565</t>
  </si>
  <si>
    <t>8.150986</t>
  </si>
  <si>
    <t>0.969364</t>
  </si>
  <si>
    <t>2.024719</t>
  </si>
  <si>
    <t>0.902822</t>
  </si>
  <si>
    <t>0.962060</t>
  </si>
  <si>
    <t>11.535843</t>
  </si>
  <si>
    <t>24.482557</t>
  </si>
  <si>
    <t>-1.232014</t>
  </si>
  <si>
    <t>0.962713</t>
  </si>
  <si>
    <t>-21.727385</t>
  </si>
  <si>
    <t>21.943480</t>
  </si>
  <si>
    <t>4.650116</t>
  </si>
  <si>
    <t>8.846470</t>
  </si>
  <si>
    <t>33.086094</t>
  </si>
  <si>
    <t>2.382364</t>
  </si>
  <si>
    <t>0.035583</t>
  </si>
  <si>
    <t>8.846471</t>
  </si>
  <si>
    <t>33.086060</t>
  </si>
  <si>
    <t>2.382356</t>
  </si>
  <si>
    <t>0.883168</t>
  </si>
  <si>
    <t>8.285548</t>
  </si>
  <si>
    <t>30.213421</t>
  </si>
  <si>
    <t>3.071399</t>
  </si>
  <si>
    <t>0.857154</t>
  </si>
  <si>
    <t>6.416548</t>
  </si>
  <si>
    <t>31.810400</t>
  </si>
  <si>
    <t>1.010298</t>
  </si>
  <si>
    <t>0.911406</t>
  </si>
  <si>
    <t>9.494267</t>
  </si>
  <si>
    <t>31.007866</t>
  </si>
  <si>
    <t>0.114731</t>
  </si>
  <si>
    <t>0.977164</t>
  </si>
  <si>
    <t>8.669265</t>
  </si>
  <si>
    <t>24.302158</t>
  </si>
  <si>
    <t>8.138802</t>
  </si>
  <si>
    <t>2.011746</t>
  </si>
  <si>
    <t>0.910688</t>
  </si>
  <si>
    <t>11.550117</t>
  </si>
  <si>
    <t>24.482803</t>
  </si>
  <si>
    <t>-1.227695</t>
  </si>
  <si>
    <t>8.860213</t>
  </si>
  <si>
    <t>33.053745</t>
  </si>
  <si>
    <t>2.413196</t>
  </si>
  <si>
    <t>8.300066</t>
  </si>
  <si>
    <t>30.264881</t>
  </si>
  <si>
    <t>3.051251</t>
  </si>
  <si>
    <t>6.385733</t>
  </si>
  <si>
    <t>31.799492</t>
  </si>
  <si>
    <t>0.996614</t>
  </si>
  <si>
    <t>9.496823</t>
  </si>
  <si>
    <t>30.999622</t>
  </si>
  <si>
    <t>0.117723</t>
  </si>
  <si>
    <t>2174</t>
  </si>
  <si>
    <t>18.116667</t>
  </si>
  <si>
    <t>-0.038681</t>
  </si>
  <si>
    <t>-0.062443</t>
  </si>
  <si>
    <t>-77.088112</t>
  </si>
  <si>
    <t>7.415333</t>
  </si>
  <si>
    <t>24.343145</t>
  </si>
  <si>
    <t>2.607899</t>
  </si>
  <si>
    <t>0.017887</t>
  </si>
  <si>
    <t>8.672920</t>
  </si>
  <si>
    <t>8.152238</t>
  </si>
  <si>
    <t>2.030377</t>
  </si>
  <si>
    <t>0.901049</t>
  </si>
  <si>
    <t>11.542700</t>
  </si>
  <si>
    <t>-1.229590</t>
  </si>
  <si>
    <t>-20.956915</t>
  </si>
  <si>
    <t>21.534176</t>
  </si>
  <si>
    <t>4.660455</t>
  </si>
  <si>
    <t>8.778660</t>
  </si>
  <si>
    <t>33.119625</t>
  </si>
  <si>
    <t>2.336266</t>
  </si>
  <si>
    <t>0.045332</t>
  </si>
  <si>
    <t>8.778661</t>
  </si>
  <si>
    <t>33.119591</t>
  </si>
  <si>
    <t>2.336258</t>
  </si>
  <si>
    <t>8.258505</t>
  </si>
  <si>
    <t>30.244255</t>
  </si>
  <si>
    <t>3.045738</t>
  </si>
  <si>
    <t>6.362500</t>
  </si>
  <si>
    <t>31.802187</t>
  </si>
  <si>
    <t>0.979426</t>
  </si>
  <si>
    <t>9.448349</t>
  </si>
  <si>
    <t>31.035387</t>
  </si>
  <si>
    <t>0.080539</t>
  </si>
  <si>
    <t>8.671151</t>
  </si>
  <si>
    <t>2.011729</t>
  </si>
  <si>
    <t>24.254997</t>
  </si>
  <si>
    <t>0.910865</t>
  </si>
  <si>
    <t>11.563119</t>
  </si>
  <si>
    <t>24.472103</t>
  </si>
  <si>
    <t>-1.226508</t>
  </si>
  <si>
    <t>8.799486</t>
  </si>
  <si>
    <t>33.093750</t>
  </si>
  <si>
    <t>2.369727</t>
  </si>
  <si>
    <t>8.278408</t>
  </si>
  <si>
    <t>30.288097</t>
  </si>
  <si>
    <t>3.031334</t>
  </si>
  <si>
    <t>6.309799</t>
  </si>
  <si>
    <t>31.795021</t>
  </si>
  <si>
    <t>0.958719</t>
  </si>
  <si>
    <t>9.460320</t>
  </si>
  <si>
    <t>31.024548</t>
  </si>
  <si>
    <t>0.082182</t>
  </si>
  <si>
    <t>2175</t>
  </si>
  <si>
    <t>18.125000</t>
  </si>
  <si>
    <t>0.034156</t>
  </si>
  <si>
    <t>-0.095226</t>
  </si>
  <si>
    <t>-77.020508</t>
  </si>
  <si>
    <t>7.412997</t>
  </si>
  <si>
    <t>2.604043</t>
  </si>
  <si>
    <t>0.019195</t>
  </si>
  <si>
    <t>8.677175</t>
  </si>
  <si>
    <t>24.315243</t>
  </si>
  <si>
    <t>8.146917</t>
  </si>
  <si>
    <t>0.955923</t>
  </si>
  <si>
    <t>2.026147</t>
  </si>
  <si>
    <t>0.903601</t>
  </si>
  <si>
    <t>11.535668</t>
  </si>
  <si>
    <t>24.483028</t>
  </si>
  <si>
    <t>-1.238388</t>
  </si>
  <si>
    <t>-20.213736</t>
  </si>
  <si>
    <t>20.778065</t>
  </si>
  <si>
    <t>4.617445</t>
  </si>
  <si>
    <t>8.713538</t>
  </si>
  <si>
    <t>33.160889</t>
  </si>
  <si>
    <t>2.272788</t>
  </si>
  <si>
    <t>0.034940</t>
  </si>
  <si>
    <t>8.713540</t>
  </si>
  <si>
    <t>33.160854</t>
  </si>
  <si>
    <t>2.272780</t>
  </si>
  <si>
    <t>0.893880</t>
  </si>
  <si>
    <t>8.232786</t>
  </si>
  <si>
    <t>30.288345</t>
  </si>
  <si>
    <t>3.020468</t>
  </si>
  <si>
    <t>0.888474</t>
  </si>
  <si>
    <t>6.309058</t>
  </si>
  <si>
    <t>31.795910</t>
  </si>
  <si>
    <t>0.942452</t>
  </si>
  <si>
    <t>0.889272</t>
  </si>
  <si>
    <t>9.400882</t>
  </si>
  <si>
    <t>31.056993</t>
  </si>
  <si>
    <t>0.040743</t>
  </si>
  <si>
    <t>0.979953</t>
  </si>
  <si>
    <t>8.678308</t>
  </si>
  <si>
    <t>8.129325</t>
  </si>
  <si>
    <t>2.011441</t>
  </si>
  <si>
    <t>24.255537</t>
  </si>
  <si>
    <t>0.911083</t>
  </si>
  <si>
    <t>11.549241</t>
  </si>
  <si>
    <t>24.483204</t>
  </si>
  <si>
    <t>-1.228277</t>
  </si>
  <si>
    <t>8.731307</t>
  </si>
  <si>
    <t>33.136295</t>
  </si>
  <si>
    <t>2.302497</t>
  </si>
  <si>
    <t>8.252480</t>
  </si>
  <si>
    <t>30.326906</t>
  </si>
  <si>
    <t>3.009732</t>
  </si>
  <si>
    <t>6.272383</t>
  </si>
  <si>
    <t>31.788372</t>
  </si>
  <si>
    <t>0.918791</t>
  </si>
  <si>
    <t>9.400094</t>
  </si>
  <si>
    <t>31.050529</t>
  </si>
  <si>
    <t>2176</t>
  </si>
  <si>
    <t>18.133333</t>
  </si>
  <si>
    <t>0.068639</t>
  </si>
  <si>
    <t>-0.027493</t>
  </si>
  <si>
    <t>-77.085945</t>
  </si>
  <si>
    <t>7.410830</t>
  </si>
  <si>
    <t>24.344742</t>
  </si>
  <si>
    <t>2.603840</t>
  </si>
  <si>
    <t>8.668707</t>
  </si>
  <si>
    <t>8.148107</t>
  </si>
  <si>
    <t>0.979020</t>
  </si>
  <si>
    <t>2.025983</t>
  </si>
  <si>
    <t>24.248041</t>
  </si>
  <si>
    <t>0.897138</t>
  </si>
  <si>
    <t>0.970613</t>
  </si>
  <si>
    <t>11.537802</t>
  </si>
  <si>
    <t>-1.233725</t>
  </si>
  <si>
    <t>0.972945</t>
  </si>
  <si>
    <t>-19.666952</t>
  </si>
  <si>
    <t>20.695715</t>
  </si>
  <si>
    <t>4.818406</t>
  </si>
  <si>
    <t>8.659233</t>
  </si>
  <si>
    <t>33.194153</t>
  </si>
  <si>
    <t>2.236748</t>
  </si>
  <si>
    <t>0.034849</t>
  </si>
  <si>
    <t>8.659235</t>
  </si>
  <si>
    <t>33.194115</t>
  </si>
  <si>
    <t>2.236741</t>
  </si>
  <si>
    <t>0.888151</t>
  </si>
  <si>
    <t>30.316778</t>
  </si>
  <si>
    <t>2.986755</t>
  </si>
  <si>
    <t>0.885737</t>
  </si>
  <si>
    <t>6.264876</t>
  </si>
  <si>
    <t>31.802988</t>
  </si>
  <si>
    <t>0.915307</t>
  </si>
  <si>
    <t>0.888658</t>
  </si>
  <si>
    <t>9.361250</t>
  </si>
  <si>
    <t>31.097231</t>
  </si>
  <si>
    <t>0.002709</t>
  </si>
  <si>
    <t>0.982153</t>
  </si>
  <si>
    <t>8.670142</t>
  </si>
  <si>
    <t>24.302919</t>
  </si>
  <si>
    <t>8.139840</t>
  </si>
  <si>
    <t>24.247751</t>
  </si>
  <si>
    <t>0.900722</t>
  </si>
  <si>
    <t>11.547557</t>
  </si>
  <si>
    <t>-1.229042</t>
  </si>
  <si>
    <t>8.677229</t>
  </si>
  <si>
    <t>33.167919</t>
  </si>
  <si>
    <t>2.268231</t>
  </si>
  <si>
    <t>8.232222</t>
  </si>
  <si>
    <t>30.357006</t>
  </si>
  <si>
    <t>2.978481</t>
  </si>
  <si>
    <t>6.229629</t>
  </si>
  <si>
    <t>31.794899</t>
  </si>
  <si>
    <t>0.889314</t>
  </si>
  <si>
    <t>9.358445</t>
  </si>
  <si>
    <t>31.091282</t>
  </si>
  <si>
    <t>0.005486</t>
  </si>
  <si>
    <t>2177</t>
  </si>
  <si>
    <t>18.141667</t>
  </si>
  <si>
    <t>0.022483</t>
  </si>
  <si>
    <t>-0.013028</t>
  </si>
  <si>
    <t>-77.047890</t>
  </si>
  <si>
    <t>7.409637</t>
  </si>
  <si>
    <t>24.346937</t>
  </si>
  <si>
    <t>2.607290</t>
  </si>
  <si>
    <t>0.013868</t>
  </si>
  <si>
    <t>8.150708</t>
  </si>
  <si>
    <t>2.023582</t>
  </si>
  <si>
    <t>24.255007</t>
  </si>
  <si>
    <t>0.904143</t>
  </si>
  <si>
    <t>11.534169</t>
  </si>
  <si>
    <t>-1.232982</t>
  </si>
  <si>
    <t>-18.953651</t>
  </si>
  <si>
    <t>19.942398</t>
  </si>
  <si>
    <t>4.282488</t>
  </si>
  <si>
    <t>8.604462</t>
  </si>
  <si>
    <t>33.231159</t>
  </si>
  <si>
    <t>2.171150</t>
  </si>
  <si>
    <t>0.033549</t>
  </si>
  <si>
    <t>8.604464</t>
  </si>
  <si>
    <t>33.231125</t>
  </si>
  <si>
    <t>2.171144</t>
  </si>
  <si>
    <t>8.180801</t>
  </si>
  <si>
    <t>30.361588</t>
  </si>
  <si>
    <t>2.963436</t>
  </si>
  <si>
    <t>6.228270</t>
  </si>
  <si>
    <t>31.797909</t>
  </si>
  <si>
    <t>0.861954</t>
  </si>
  <si>
    <t>9.334610</t>
  </si>
  <si>
    <t>31.106895</t>
  </si>
  <si>
    <t>-0.027762</t>
  </si>
  <si>
    <t>8.139423</t>
  </si>
  <si>
    <t>0.911258</t>
  </si>
  <si>
    <t>11.546938</t>
  </si>
  <si>
    <t>-1.228813</t>
  </si>
  <si>
    <t>8.618898</t>
  </si>
  <si>
    <t>33.203983</t>
  </si>
  <si>
    <t>2.203014</t>
  </si>
  <si>
    <t>8.204510</t>
  </si>
  <si>
    <t>30.400389</t>
  </si>
  <si>
    <t>2.957621</t>
  </si>
  <si>
    <t>6.196821</t>
  </si>
  <si>
    <t>31.792692</t>
  </si>
  <si>
    <t>0.832583</t>
  </si>
  <si>
    <t>9.327916</t>
  </si>
  <si>
    <t>31.100454</t>
  </si>
  <si>
    <t>-0.024447</t>
  </si>
  <si>
    <t>2178</t>
  </si>
  <si>
    <t>18.150000</t>
  </si>
  <si>
    <t>0.035866</t>
  </si>
  <si>
    <t>-0.096302</t>
  </si>
  <si>
    <t>-77.014503</t>
  </si>
  <si>
    <t>7.412377</t>
  </si>
  <si>
    <t>24.351227</t>
  </si>
  <si>
    <t>2.603785</t>
  </si>
  <si>
    <t>8.677137</t>
  </si>
  <si>
    <t>24.315210</t>
  </si>
  <si>
    <t>8.146526</t>
  </si>
  <si>
    <t>0.960643</t>
  </si>
  <si>
    <t>2.025353</t>
  </si>
  <si>
    <t>0.903908</t>
  </si>
  <si>
    <t>11.534641</t>
  </si>
  <si>
    <t>24.482903</t>
  </si>
  <si>
    <t>-1.239081</t>
  </si>
  <si>
    <t>0.961810</t>
  </si>
  <si>
    <t>-18.039232</t>
  </si>
  <si>
    <t>19.417345</t>
  </si>
  <si>
    <t>3.849352</t>
  </si>
  <si>
    <t>8.527611</t>
  </si>
  <si>
    <t>33.268158</t>
  </si>
  <si>
    <t>2.113588</t>
  </si>
  <si>
    <t>0.034672</t>
  </si>
  <si>
    <t>8.527614</t>
  </si>
  <si>
    <t>33.268120</t>
  </si>
  <si>
    <t>2.113582</t>
  </si>
  <si>
    <t>0.913100</t>
  </si>
  <si>
    <t>8.139318</t>
  </si>
  <si>
    <t>30.401976</t>
  </si>
  <si>
    <t>2.935714</t>
  </si>
  <si>
    <t>0.886948</t>
  </si>
  <si>
    <t>6.175971</t>
  </si>
  <si>
    <t>31.788900</t>
  </si>
  <si>
    <t>0.811252</t>
  </si>
  <si>
    <t>0.900503</t>
  </si>
  <si>
    <t>9.294747</t>
  </si>
  <si>
    <t>31.130001</t>
  </si>
  <si>
    <t>-0.059112</t>
  </si>
  <si>
    <t>0.960501</t>
  </si>
  <si>
    <t>8.678397</t>
  </si>
  <si>
    <t>24.315416</t>
  </si>
  <si>
    <t>8.130837</t>
  </si>
  <si>
    <t>2.011889</t>
  </si>
  <si>
    <t>0.910412</t>
  </si>
  <si>
    <t>11.546845</t>
  </si>
  <si>
    <t>-1.229894</t>
  </si>
  <si>
    <t>8.540567</t>
  </si>
  <si>
    <t>33.248856</t>
  </si>
  <si>
    <t>2.139454</t>
  </si>
  <si>
    <t>8.156683</t>
  </si>
  <si>
    <t>30.438086</t>
  </si>
  <si>
    <t>2.914753</t>
  </si>
  <si>
    <t>6.139162</t>
  </si>
  <si>
    <t>31.783211</t>
  </si>
  <si>
    <t>0.797227</t>
  </si>
  <si>
    <t>9.301238</t>
  </si>
  <si>
    <t>31.118847</t>
  </si>
  <si>
    <t>-0.049999</t>
  </si>
  <si>
    <t>2179</t>
  </si>
  <si>
    <t>18.158333</t>
  </si>
  <si>
    <t>-0.015080</t>
  </si>
  <si>
    <t>-77.041664</t>
  </si>
  <si>
    <t>2.606617</t>
  </si>
  <si>
    <t>8.671418</t>
  </si>
  <si>
    <t>8.149901</t>
  </si>
  <si>
    <t>2.023046</t>
  </si>
  <si>
    <t>0.904058</t>
  </si>
  <si>
    <t>11.533425</t>
  </si>
  <si>
    <t>24.482605</t>
  </si>
  <si>
    <t>-1.234106</t>
  </si>
  <si>
    <t>-17.214802</t>
  </si>
  <si>
    <t>18.857639</t>
  </si>
  <si>
    <t>3.659604</t>
  </si>
  <si>
    <t>8.466986</t>
  </si>
  <si>
    <t>33.305058</t>
  </si>
  <si>
    <t>2.059809</t>
  </si>
  <si>
    <t>0.030910</t>
  </si>
  <si>
    <t>8.466989</t>
  </si>
  <si>
    <t>33.305023</t>
  </si>
  <si>
    <t>2.059803</t>
  </si>
  <si>
    <t>8.116779</t>
  </si>
  <si>
    <t>30.442547</t>
  </si>
  <si>
    <t>2.911308</t>
  </si>
  <si>
    <t>6.135352</t>
  </si>
  <si>
    <t>31.781370</t>
  </si>
  <si>
    <t>0.772819</t>
  </si>
  <si>
    <t>9.262697</t>
  </si>
  <si>
    <t>31.155125</t>
  </si>
  <si>
    <t>-0.090880</t>
  </si>
  <si>
    <t>8.670257</t>
  </si>
  <si>
    <t>24.302670</t>
  </si>
  <si>
    <t>8.139491</t>
  </si>
  <si>
    <t>2.011133</t>
  </si>
  <si>
    <t>0.911014</t>
  </si>
  <si>
    <t>11.546499</t>
  </si>
  <si>
    <t>-1.230654</t>
  </si>
  <si>
    <t>8.483122</t>
  </si>
  <si>
    <t>33.289249</t>
  </si>
  <si>
    <t>2.086613</t>
  </si>
  <si>
    <t>8.130107</t>
  </si>
  <si>
    <t>30.477577</t>
  </si>
  <si>
    <t>2.891942</t>
  </si>
  <si>
    <t>6.104291</t>
  </si>
  <si>
    <t>31.770718</t>
  </si>
  <si>
    <t>0.757782</t>
  </si>
  <si>
    <t>9.264296</t>
  </si>
  <si>
    <t>31.146532</t>
  </si>
  <si>
    <t>-0.083287</t>
  </si>
  <si>
    <t>2180</t>
  </si>
  <si>
    <t>18.166667</t>
  </si>
  <si>
    <t>-0.059177</t>
  </si>
  <si>
    <t>-0.051965</t>
  </si>
  <si>
    <t>-77.097099</t>
  </si>
  <si>
    <t>7.410032</t>
  </si>
  <si>
    <t>2.603678</t>
  </si>
  <si>
    <t>0.021238</t>
  </si>
  <si>
    <t>8.666735</t>
  </si>
  <si>
    <t>24.301455</t>
  </si>
  <si>
    <t>8.148209</t>
  </si>
  <si>
    <t>0.977589</t>
  </si>
  <si>
    <t>2.025314</t>
  </si>
  <si>
    <t>24.258430</t>
  </si>
  <si>
    <t>0.895967</t>
  </si>
  <si>
    <t>0.933337</t>
  </si>
  <si>
    <t>11.538049</t>
  </si>
  <si>
    <t>-1.233139</t>
  </si>
  <si>
    <t>0.942393</t>
  </si>
  <si>
    <t>-16.693289</t>
  </si>
  <si>
    <t>18.443077</t>
  </si>
  <si>
    <t>3.540597</t>
  </si>
  <si>
    <t>8.407711</t>
  </si>
  <si>
    <t>33.330685</t>
  </si>
  <si>
    <t>2.008265</t>
  </si>
  <si>
    <t>0.031903</t>
  </si>
  <si>
    <t>8.407715</t>
  </si>
  <si>
    <t>33.330650</t>
  </si>
  <si>
    <t>2.008259</t>
  </si>
  <si>
    <t>0.915155</t>
  </si>
  <si>
    <t>8.081840</t>
  </si>
  <si>
    <t>30.471786</t>
  </si>
  <si>
    <t>2.881282</t>
  </si>
  <si>
    <t>0.897884</t>
  </si>
  <si>
    <t>6.088766</t>
  </si>
  <si>
    <t>31.777775</t>
  </si>
  <si>
    <t>0.907646</t>
  </si>
  <si>
    <t>9.221116</t>
  </si>
  <si>
    <t>31.171480</t>
  </si>
  <si>
    <t>-0.126459</t>
  </si>
  <si>
    <t>0.962805</t>
  </si>
  <si>
    <t>8.670105</t>
  </si>
  <si>
    <t>24.301620</t>
  </si>
  <si>
    <t>8.139903</t>
  </si>
  <si>
    <t>1.999136</t>
  </si>
  <si>
    <t>0.901008</t>
  </si>
  <si>
    <t>11.560856</t>
  </si>
  <si>
    <t>-1.229876</t>
  </si>
  <si>
    <t>8.422873</t>
  </si>
  <si>
    <t>33.319397</t>
  </si>
  <si>
    <t>2.036462</t>
  </si>
  <si>
    <t>8.098892</t>
  </si>
  <si>
    <t>30.503441</t>
  </si>
  <si>
    <t>2.861898</t>
  </si>
  <si>
    <t>6.058242</t>
  </si>
  <si>
    <t>31.768450</t>
  </si>
  <si>
    <t>0.714732</t>
  </si>
  <si>
    <t>9.219429</t>
  </si>
  <si>
    <t>31.160397</t>
  </si>
  <si>
    <t>-0.116678</t>
  </si>
  <si>
    <t>2181</t>
  </si>
  <si>
    <t>18.175000</t>
  </si>
  <si>
    <t>0.072311</t>
  </si>
  <si>
    <t>-0.023999</t>
  </si>
  <si>
    <t>-77.075752</t>
  </si>
  <si>
    <t>7.409407</t>
  </si>
  <si>
    <t>2.602407</t>
  </si>
  <si>
    <t>0.009760</t>
  </si>
  <si>
    <t>24.301897</t>
  </si>
  <si>
    <t>8.146447</t>
  </si>
  <si>
    <t>2.024262</t>
  </si>
  <si>
    <t>24.247168</t>
  </si>
  <si>
    <t>11.535686</t>
  </si>
  <si>
    <t>-1.235883</t>
  </si>
  <si>
    <t>-15.829859</t>
  </si>
  <si>
    <t>17.900129</t>
  </si>
  <si>
    <t>3.307707</t>
  </si>
  <si>
    <t>8.336898</t>
  </si>
  <si>
    <t>33.358269</t>
  </si>
  <si>
    <t>1.951269</t>
  </si>
  <si>
    <t>0.024817</t>
  </si>
  <si>
    <t>8.336902</t>
  </si>
  <si>
    <t>33.358234</t>
  </si>
  <si>
    <t>1.951264</t>
  </si>
  <si>
    <t>8.049517</t>
  </si>
  <si>
    <t>30.504169</t>
  </si>
  <si>
    <t>2.853039</t>
  </si>
  <si>
    <t>6.041032</t>
  </si>
  <si>
    <t>31.760607</t>
  </si>
  <si>
    <t>0.689940</t>
  </si>
  <si>
    <t>9.182412</t>
  </si>
  <si>
    <t>31.188902</t>
  </si>
  <si>
    <t>-0.160550</t>
  </si>
  <si>
    <t>24.302015</t>
  </si>
  <si>
    <t>8.139684</t>
  </si>
  <si>
    <t>2.013078</t>
  </si>
  <si>
    <t>24.246885</t>
  </si>
  <si>
    <t>0.899655</t>
  </si>
  <si>
    <t>11.545300</t>
  </si>
  <si>
    <t>-1.232116</t>
  </si>
  <si>
    <t>8.343799</t>
  </si>
  <si>
    <t>33.342655</t>
  </si>
  <si>
    <t>1.975847</t>
  </si>
  <si>
    <t>8.064638</t>
  </si>
  <si>
    <t>30.535555</t>
  </si>
  <si>
    <t>2.835319</t>
  </si>
  <si>
    <t>6.021491</t>
  </si>
  <si>
    <t>31.755564</t>
  </si>
  <si>
    <t>0.675862</t>
  </si>
  <si>
    <t>9.179935</t>
  </si>
  <si>
    <t>31.178123</t>
  </si>
  <si>
    <t>-0.153334</t>
  </si>
  <si>
    <t>2182</t>
  </si>
  <si>
    <t>18.183333</t>
  </si>
  <si>
    <t>0.034539</t>
  </si>
  <si>
    <t>-0.098470</t>
  </si>
  <si>
    <t>-77.001640</t>
  </si>
  <si>
    <t>7.411554</t>
  </si>
  <si>
    <t>24.351358</t>
  </si>
  <si>
    <t>2.602728</t>
  </si>
  <si>
    <t>0.015992</t>
  </si>
  <si>
    <t>8.677556</t>
  </si>
  <si>
    <t>24.315523</t>
  </si>
  <si>
    <t>8.145187</t>
  </si>
  <si>
    <t>0.963939</t>
  </si>
  <si>
    <t>2.024146</t>
  </si>
  <si>
    <t>0.904064</t>
  </si>
  <si>
    <t>0.963300</t>
  </si>
  <si>
    <t>11.532959</t>
  </si>
  <si>
    <t>-1.241067</t>
  </si>
  <si>
    <t>0.963348</t>
  </si>
  <si>
    <t>-14.897259</t>
  </si>
  <si>
    <t>17.182913</t>
  </si>
  <si>
    <t>3.293683</t>
  </si>
  <si>
    <t>8.274081</t>
  </si>
  <si>
    <t>33.393444</t>
  </si>
  <si>
    <t>1.891978</t>
  </si>
  <si>
    <t>0.035002</t>
  </si>
  <si>
    <t>8.274086</t>
  </si>
  <si>
    <t>33.393410</t>
  </si>
  <si>
    <t>0.919736</t>
  </si>
  <si>
    <t>8.035733</t>
  </si>
  <si>
    <t>30.546242</t>
  </si>
  <si>
    <t>2.829148</t>
  </si>
  <si>
    <t>6.000667</t>
  </si>
  <si>
    <t>31.743618</t>
  </si>
  <si>
    <t>0.657413</t>
  </si>
  <si>
    <t>0.892663</t>
  </si>
  <si>
    <t>9.148349</t>
  </si>
  <si>
    <t>31.212532</t>
  </si>
  <si>
    <t>-0.196109</t>
  </si>
  <si>
    <t>0.956342</t>
  </si>
  <si>
    <t>24.315712</t>
  </si>
  <si>
    <t>8.130821</t>
  </si>
  <si>
    <t>2.010785</t>
  </si>
  <si>
    <t>24.255407</t>
  </si>
  <si>
    <t>0.910137</t>
  </si>
  <si>
    <t>11.545048</t>
  </si>
  <si>
    <t>24.482956</t>
  </si>
  <si>
    <t>-1.232774</t>
  </si>
  <si>
    <t>8.281470</t>
  </si>
  <si>
    <t>33.378963</t>
  </si>
  <si>
    <t>1.919678</t>
  </si>
  <si>
    <t>8.063725</t>
  </si>
  <si>
    <t>30.574024</t>
  </si>
  <si>
    <t>2.817241</t>
  </si>
  <si>
    <t>5.966533</t>
  </si>
  <si>
    <t>31.744381</t>
  </si>
  <si>
    <t>0.631381</t>
  </si>
  <si>
    <t>9.147109</t>
  </si>
  <si>
    <t>31.198437</t>
  </si>
  <si>
    <t>-0.185876</t>
  </si>
  <si>
    <t>2183</t>
  </si>
  <si>
    <t>18.191667</t>
  </si>
  <si>
    <t>-0.040499</t>
  </si>
  <si>
    <t>-77.067642</t>
  </si>
  <si>
    <t>7.413401</t>
  </si>
  <si>
    <t>24.343599</t>
  </si>
  <si>
    <t>2.605997</t>
  </si>
  <si>
    <t>24.302996</t>
  </si>
  <si>
    <t>8.149891</t>
  </si>
  <si>
    <t>2.027832</t>
  </si>
  <si>
    <t>0.901076</t>
  </si>
  <si>
    <t>11.539403</t>
  </si>
  <si>
    <t>24.471798</t>
  </si>
  <si>
    <t>-1.232976</t>
  </si>
  <si>
    <t>-14.390109</t>
  </si>
  <si>
    <t>16.936642</t>
  </si>
  <si>
    <t>2.909615</t>
  </si>
  <si>
    <t>8.213259</t>
  </si>
  <si>
    <t>33.417950</t>
  </si>
  <si>
    <t>1.848827</t>
  </si>
  <si>
    <t>0.034746</t>
  </si>
  <si>
    <t>8.213263</t>
  </si>
  <si>
    <t>33.417912</t>
  </si>
  <si>
    <t>1.848822</t>
  </si>
  <si>
    <t>7.989669</t>
  </si>
  <si>
    <t>30.574617</t>
  </si>
  <si>
    <t>2.801257</t>
  </si>
  <si>
    <t>5.957600</t>
  </si>
  <si>
    <t>31.745392</t>
  </si>
  <si>
    <t>0.612282</t>
  </si>
  <si>
    <t>9.113194</t>
  </si>
  <si>
    <t>31.231127</t>
  </si>
  <si>
    <t>-0.222103</t>
  </si>
  <si>
    <t>24.303076</t>
  </si>
  <si>
    <t>8.139622</t>
  </si>
  <si>
    <t>2.009685</t>
  </si>
  <si>
    <t>0.910328</t>
  </si>
  <si>
    <t>11.559662</t>
  </si>
  <si>
    <t>-1.231958</t>
  </si>
  <si>
    <t>8.222585</t>
  </si>
  <si>
    <t>33.405392</t>
  </si>
  <si>
    <t>1.875348</t>
  </si>
  <si>
    <t>8.010127</t>
  </si>
  <si>
    <t>30.604952</t>
  </si>
  <si>
    <t>2.780985</t>
  </si>
  <si>
    <t>5.922587</t>
  </si>
  <si>
    <t>31.741667</t>
  </si>
  <si>
    <t>0.595474</t>
  </si>
  <si>
    <t>9.118429</t>
  </si>
  <si>
    <t>31.217041</t>
  </si>
  <si>
    <t>-0.211549</t>
  </si>
  <si>
    <t>2184</t>
  </si>
  <si>
    <t>18.200000</t>
  </si>
  <si>
    <t>-0.034360</t>
  </si>
  <si>
    <t>-0.061022</t>
  </si>
  <si>
    <t>-77.067230</t>
  </si>
  <si>
    <t>7.413354</t>
  </si>
  <si>
    <t>24.343454</t>
  </si>
  <si>
    <t>2.605692</t>
  </si>
  <si>
    <t>0.015177</t>
  </si>
  <si>
    <t>24.302479</t>
  </si>
  <si>
    <t>8.149573</t>
  </si>
  <si>
    <t>0.974915</t>
  </si>
  <si>
    <t>2.027784</t>
  </si>
  <si>
    <t>0.900802</t>
  </si>
  <si>
    <t>11.539313</t>
  </si>
  <si>
    <t>24.472446</t>
  </si>
  <si>
    <t>-1.233298</t>
  </si>
  <si>
    <t>0.949992</t>
  </si>
  <si>
    <t>-13.592371</t>
  </si>
  <si>
    <t>16.280828</t>
  </si>
  <si>
    <t>2.998555</t>
  </si>
  <si>
    <t>8.133188</t>
  </si>
  <si>
    <t>33.453472</t>
  </si>
  <si>
    <t>1.783923</t>
  </si>
  <si>
    <t>0.033712</t>
  </si>
  <si>
    <t>33.453434</t>
  </si>
  <si>
    <t>1.783918</t>
  </si>
  <si>
    <t>0.921058</t>
  </si>
  <si>
    <t>7.954472</t>
  </si>
  <si>
    <t>30.617651</t>
  </si>
  <si>
    <t>2.767717</t>
  </si>
  <si>
    <t>0.900466</t>
  </si>
  <si>
    <t>5.896737</t>
  </si>
  <si>
    <t>31.735504</t>
  </si>
  <si>
    <t>0.575054</t>
  </si>
  <si>
    <t>9.055929</t>
  </si>
  <si>
    <t>31.257591</t>
  </si>
  <si>
    <t>-0.267294</t>
  </si>
  <si>
    <t>0.962933</t>
  </si>
  <si>
    <t>8.670632</t>
  </si>
  <si>
    <t>8.139814</t>
  </si>
  <si>
    <t>2.010124</t>
  </si>
  <si>
    <t>24.254972</t>
  </si>
  <si>
    <t>0.910004</t>
  </si>
  <si>
    <t>11.559304</t>
  </si>
  <si>
    <t>-1.232740</t>
  </si>
  <si>
    <t>8.142337</t>
  </si>
  <si>
    <t>33.434628</t>
  </si>
  <si>
    <t>1.807577</t>
  </si>
  <si>
    <t>7.979259</t>
  </si>
  <si>
    <t>30.646482</t>
  </si>
  <si>
    <t>2.755906</t>
  </si>
  <si>
    <t>5.860284</t>
  </si>
  <si>
    <t>31.735125</t>
  </si>
  <si>
    <t>0.552230</t>
  </si>
  <si>
    <t>9.058447</t>
  </si>
  <si>
    <t>31.247946</t>
  </si>
  <si>
    <t>-0.256318</t>
  </si>
  <si>
    <t>2185</t>
  </si>
  <si>
    <t>18.208333</t>
  </si>
  <si>
    <t>0.018557</t>
  </si>
  <si>
    <t>-0.087613</t>
  </si>
  <si>
    <t>-77.015831</t>
  </si>
  <si>
    <t>7.406366</t>
  </si>
  <si>
    <t>2.598567</t>
  </si>
  <si>
    <t>0.020103</t>
  </si>
  <si>
    <t>24.316034</t>
  </si>
  <si>
    <t>8.141333</t>
  </si>
  <si>
    <t>2.019351</t>
  </si>
  <si>
    <t>24.259497</t>
  </si>
  <si>
    <t>0.898552</t>
  </si>
  <si>
    <t>11.528759</t>
  </si>
  <si>
    <t>-1.244184</t>
  </si>
  <si>
    <t>-13.388336</t>
  </si>
  <si>
    <t>15.907217</t>
  </si>
  <si>
    <t>2.912328</t>
  </si>
  <si>
    <t>8.087261</t>
  </si>
  <si>
    <t>33.470268</t>
  </si>
  <si>
    <t>1.729473</t>
  </si>
  <si>
    <t>0.028391</t>
  </si>
  <si>
    <t>8.087266</t>
  </si>
  <si>
    <t>33.470230</t>
  </si>
  <si>
    <t>1.729469</t>
  </si>
  <si>
    <t>7.917564</t>
  </si>
  <si>
    <t>30.640533</t>
  </si>
  <si>
    <t>2.732206</t>
  </si>
  <si>
    <t>5.856096</t>
  </si>
  <si>
    <t>31.737244</t>
  </si>
  <si>
    <t>0.532385</t>
  </si>
  <si>
    <t>9.016687</t>
  </si>
  <si>
    <t>31.263649</t>
  </si>
  <si>
    <t>-0.307151</t>
  </si>
  <si>
    <t>8.677692</t>
  </si>
  <si>
    <t>1.998203</t>
  </si>
  <si>
    <t>24.259037</t>
  </si>
  <si>
    <t>0.900127</t>
  </si>
  <si>
    <t>11.543203</t>
  </si>
  <si>
    <t>24.484480</t>
  </si>
  <si>
    <t>-1.234346</t>
  </si>
  <si>
    <t>8.093910</t>
  </si>
  <si>
    <t>33.455860</t>
  </si>
  <si>
    <t>1.758111</t>
  </si>
  <si>
    <t>7.941850</t>
  </si>
  <si>
    <t>30.669022</t>
  </si>
  <si>
    <t>2.723902</t>
  </si>
  <si>
    <t>5.833415</t>
  </si>
  <si>
    <t>31.735113</t>
  </si>
  <si>
    <t>0.505241</t>
  </si>
  <si>
    <t>9.008442</t>
  </si>
  <si>
    <t>31.251665</t>
  </si>
  <si>
    <t>-0.300346</t>
  </si>
  <si>
    <t>2186</t>
  </si>
  <si>
    <t>18.216667</t>
  </si>
  <si>
    <t>0.043037</t>
  </si>
  <si>
    <t>-76.993652</t>
  </si>
  <si>
    <t>7.409925</t>
  </si>
  <si>
    <t>24.351866</t>
  </si>
  <si>
    <t>2.601574</t>
  </si>
  <si>
    <t>8.676707</t>
  </si>
  <si>
    <t>8.143854</t>
  </si>
  <si>
    <t>0.965986</t>
  </si>
  <si>
    <t>2.022293</t>
  </si>
  <si>
    <t>0.903654</t>
  </si>
  <si>
    <t>0.965188</t>
  </si>
  <si>
    <t>11.530774</t>
  </si>
  <si>
    <t>0.965282</t>
  </si>
  <si>
    <t>-12.692181</t>
  </si>
  <si>
    <t>15.489375</t>
  </si>
  <si>
    <t>2.734159</t>
  </si>
  <si>
    <t>8.027717</t>
  </si>
  <si>
    <t>33.492706</t>
  </si>
  <si>
    <t>1.678122</t>
  </si>
  <si>
    <t>0.026464</t>
  </si>
  <si>
    <t>8.027722</t>
  </si>
  <si>
    <t>33.492668</t>
  </si>
  <si>
    <t>1.678118</t>
  </si>
  <si>
    <t>0.929352</t>
  </si>
  <si>
    <t>7.888699</t>
  </si>
  <si>
    <t>30.669113</t>
  </si>
  <si>
    <t>2.702651</t>
  </si>
  <si>
    <t>5.817860</t>
  </si>
  <si>
    <t>31.725300</t>
  </si>
  <si>
    <t>0.491829</t>
  </si>
  <si>
    <t>0.927047</t>
  </si>
  <si>
    <t>8.984703</t>
  </si>
  <si>
    <t>31.280979</t>
  </si>
  <si>
    <t>-0.340115</t>
  </si>
  <si>
    <t>0.954250</t>
  </si>
  <si>
    <t>8.677689</t>
  </si>
  <si>
    <t>24.315964</t>
  </si>
  <si>
    <t>8.130285</t>
  </si>
  <si>
    <t>2.009706</t>
  </si>
  <si>
    <t>0.909600</t>
  </si>
  <si>
    <t>-1.235163</t>
  </si>
  <si>
    <t>8.030375</t>
  </si>
  <si>
    <t>33.476738</t>
  </si>
  <si>
    <t>1.701307</t>
  </si>
  <si>
    <t>7.911767</t>
  </si>
  <si>
    <t>30.696726</t>
  </si>
  <si>
    <t>2.686316</t>
  </si>
  <si>
    <t>5.796180</t>
  </si>
  <si>
    <t>31.726206</t>
  </si>
  <si>
    <t>0.472316</t>
  </si>
  <si>
    <t>8.980663</t>
  </si>
  <si>
    <t>31.268396</t>
  </si>
  <si>
    <t>-0.327456</t>
  </si>
  <si>
    <t>2187</t>
  </si>
  <si>
    <t>18.225000</t>
  </si>
  <si>
    <t>0.000817</t>
  </si>
  <si>
    <t>-0.003647</t>
  </si>
  <si>
    <t>-77.043167</t>
  </si>
  <si>
    <t>2.601027</t>
  </si>
  <si>
    <t>8.144336</t>
  </si>
  <si>
    <t>2.016811</t>
  </si>
  <si>
    <t>0.898309</t>
  </si>
  <si>
    <t>11.527310</t>
  </si>
  <si>
    <t>-1.239562</t>
  </si>
  <si>
    <t>-11.913206</t>
  </si>
  <si>
    <t>14.781122</t>
  </si>
  <si>
    <t>2.440553</t>
  </si>
  <si>
    <t>7.967515</t>
  </si>
  <si>
    <t>33.522095</t>
  </si>
  <si>
    <t>1.615622</t>
  </si>
  <si>
    <t>0.032452</t>
  </si>
  <si>
    <t>7.967521</t>
  </si>
  <si>
    <t>33.522057</t>
  </si>
  <si>
    <t>1.615619</t>
  </si>
  <si>
    <t>7.860740</t>
  </si>
  <si>
    <t>30.710691</t>
  </si>
  <si>
    <t>2.676880</t>
  </si>
  <si>
    <t>5.782171</t>
  </si>
  <si>
    <t>31.712294</t>
  </si>
  <si>
    <t>0.447984</t>
  </si>
  <si>
    <t>8.956105</t>
  </si>
  <si>
    <t>31.295994</t>
  </si>
  <si>
    <t>-0.371336</t>
  </si>
  <si>
    <t>8.669811</t>
  </si>
  <si>
    <t>24.302948</t>
  </si>
  <si>
    <t>8.139062</t>
  </si>
  <si>
    <t>1.997255</t>
  </si>
  <si>
    <t>-1.235532</t>
  </si>
  <si>
    <t>7.969325</t>
  </si>
  <si>
    <t>33.506493</t>
  </si>
  <si>
    <t>1.639074</t>
  </si>
  <si>
    <t>7.880771</t>
  </si>
  <si>
    <t>30.738390</t>
  </si>
  <si>
    <t>2.661875</t>
  </si>
  <si>
    <t>5.748288</t>
  </si>
  <si>
    <t>31.714457</t>
  </si>
  <si>
    <t>0.434236</t>
  </si>
  <si>
    <t>8.968152</t>
  </si>
  <si>
    <t>31.281700</t>
  </si>
  <si>
    <t>-0.366039</t>
  </si>
  <si>
    <t>2188</t>
  </si>
  <si>
    <t>18.233333</t>
  </si>
  <si>
    <t>0.041672</t>
  </si>
  <si>
    <t>-0.093316</t>
  </si>
  <si>
    <t>-76.992226</t>
  </si>
  <si>
    <t>7.409524</t>
  </si>
  <si>
    <t>2.600605</t>
  </si>
  <si>
    <t>8.676442</t>
  </si>
  <si>
    <t>24.315960</t>
  </si>
  <si>
    <t>8.142854</t>
  </si>
  <si>
    <t>0.966870</t>
  </si>
  <si>
    <t>2.021849</t>
  </si>
  <si>
    <t>0.902818</t>
  </si>
  <si>
    <t>11.530282</t>
  </si>
  <si>
    <t>-1.243855</t>
  </si>
  <si>
    <t>0.965889</t>
  </si>
  <si>
    <t>-11.510509</t>
  </si>
  <si>
    <t>14.689946</t>
  </si>
  <si>
    <t>2.127685</t>
  </si>
  <si>
    <t>7.919392</t>
  </si>
  <si>
    <t>33.539448</t>
  </si>
  <si>
    <t>1.583650</t>
  </si>
  <si>
    <t>0.041264</t>
  </si>
  <si>
    <t>7.919399</t>
  </si>
  <si>
    <t>33.539410</t>
  </si>
  <si>
    <t>1.583647</t>
  </si>
  <si>
    <t>0.931919</t>
  </si>
  <si>
    <t>7.823303</t>
  </si>
  <si>
    <t>30.730270</t>
  </si>
  <si>
    <t>2.651807</t>
  </si>
  <si>
    <t>0.898131</t>
  </si>
  <si>
    <t>5.749971</t>
  </si>
  <si>
    <t>31.714291</t>
  </si>
  <si>
    <t>0.410236</t>
  </si>
  <si>
    <t>0.867513</t>
  </si>
  <si>
    <t>8.930141</t>
  </si>
  <si>
    <t>31.313774</t>
  </si>
  <si>
    <t>-0.392608</t>
  </si>
  <si>
    <t>0.927939</t>
  </si>
  <si>
    <t>8.677934</t>
  </si>
  <si>
    <t>24.316143</t>
  </si>
  <si>
    <t>8.129687</t>
  </si>
  <si>
    <t>2.009181</t>
  </si>
  <si>
    <t>0.908158</t>
  </si>
  <si>
    <t>24.484577</t>
  </si>
  <si>
    <t>-1.236028</t>
  </si>
  <si>
    <t>7.924124</t>
  </si>
  <si>
    <t>33.522709</t>
  </si>
  <si>
    <t>1.604629</t>
  </si>
  <si>
    <t>7.847001</t>
  </si>
  <si>
    <t>30.757517</t>
  </si>
  <si>
    <t>2.632926</t>
  </si>
  <si>
    <t>5.698644</t>
  </si>
  <si>
    <t>31.717623</t>
  </si>
  <si>
    <t>0.397476</t>
  </si>
  <si>
    <t>8.953049</t>
  </si>
  <si>
    <t>31.299900</t>
  </si>
  <si>
    <t>-0.381948</t>
  </si>
  <si>
    <t>2189</t>
  </si>
  <si>
    <t>18.241667</t>
  </si>
  <si>
    <t>0.016460</t>
  </si>
  <si>
    <t>-0.007503</t>
  </si>
  <si>
    <t>-77.022797</t>
  </si>
  <si>
    <t>7.406247</t>
  </si>
  <si>
    <t>2.603648</t>
  </si>
  <si>
    <t>0.010642</t>
  </si>
  <si>
    <t>24.302601</t>
  </si>
  <si>
    <t>8.146509</t>
  </si>
  <si>
    <t>2.019435</t>
  </si>
  <si>
    <t>0.902851</t>
  </si>
  <si>
    <t>11.529110</t>
  </si>
  <si>
    <t>-1.238416</t>
  </si>
  <si>
    <t>-10.823128</t>
  </si>
  <si>
    <t>13.991231</t>
  </si>
  <si>
    <t>2.277792</t>
  </si>
  <si>
    <t>7.852841</t>
  </si>
  <si>
    <t>33.564995</t>
  </si>
  <si>
    <t>1.518632</t>
  </si>
  <si>
    <t>0.033798</t>
  </si>
  <si>
    <t>7.852848</t>
  </si>
  <si>
    <t>33.564957</t>
  </si>
  <si>
    <t>1.518629</t>
  </si>
  <si>
    <t>7.797467</t>
  </si>
  <si>
    <t>30.767303</t>
  </si>
  <si>
    <t>2.619320</t>
  </si>
  <si>
    <t>5.701142</t>
  </si>
  <si>
    <t>31.699232</t>
  </si>
  <si>
    <t>0.376873</t>
  </si>
  <si>
    <t>8.882258</t>
  </si>
  <si>
    <t>31.329664</t>
  </si>
  <si>
    <t>-0.436986</t>
  </si>
  <si>
    <t>8.669542</t>
  </si>
  <si>
    <t>24.302685</t>
  </si>
  <si>
    <t>2.007550</t>
  </si>
  <si>
    <t>0.908440</t>
  </si>
  <si>
    <t>11.541648</t>
  </si>
  <si>
    <t>-1.236458</t>
  </si>
  <si>
    <t>7.852826</t>
  </si>
  <si>
    <t>33.550533</t>
  </si>
  <si>
    <t>1.542102</t>
  </si>
  <si>
    <t>7.821324</t>
  </si>
  <si>
    <t>30.793560</t>
  </si>
  <si>
    <t>2.603626</t>
  </si>
  <si>
    <t>5.665946</t>
  </si>
  <si>
    <t>31.703266</t>
  </si>
  <si>
    <t>0.360726</t>
  </si>
  <si>
    <t>8.893620</t>
  </si>
  <si>
    <t>31.313795</t>
  </si>
  <si>
    <t>-0.428617</t>
  </si>
  <si>
    <t>2190</t>
  </si>
  <si>
    <t>18.250000</t>
  </si>
  <si>
    <t>-0.039490</t>
  </si>
  <si>
    <t>-0.063439</t>
  </si>
  <si>
    <t>-77.059128</t>
  </si>
  <si>
    <t>7.411758</t>
  </si>
  <si>
    <t>24.343622</t>
  </si>
  <si>
    <t>2.603307</t>
  </si>
  <si>
    <t>0.014430</t>
  </si>
  <si>
    <t>8.672151</t>
  </si>
  <si>
    <t>24.302765</t>
  </si>
  <si>
    <t>8.147010</t>
  </si>
  <si>
    <t>0.976164</t>
  </si>
  <si>
    <t>2.025939</t>
  </si>
  <si>
    <t>0.899184</t>
  </si>
  <si>
    <t>11.537186</t>
  </si>
  <si>
    <t>24.472082</t>
  </si>
  <si>
    <t>-1.236272</t>
  </si>
  <si>
    <t>0.952478</t>
  </si>
  <si>
    <t>-10.425873</t>
  </si>
  <si>
    <t>13.653058</t>
  </si>
  <si>
    <t>2.216974</t>
  </si>
  <si>
    <t>7.807949</t>
  </si>
  <si>
    <t>33.582058</t>
  </si>
  <si>
    <t>1.476655</t>
  </si>
  <si>
    <t>0.029873</t>
  </si>
  <si>
    <t>7.807957</t>
  </si>
  <si>
    <t>33.582024</t>
  </si>
  <si>
    <t>1.476652</t>
  </si>
  <si>
    <t>0.932710</t>
  </si>
  <si>
    <t>7.771325</t>
  </si>
  <si>
    <t>30.790705</t>
  </si>
  <si>
    <t>0.916029</t>
  </si>
  <si>
    <t>5.668698</t>
  </si>
  <si>
    <t>31.695160</t>
  </si>
  <si>
    <t>0.346299</t>
  </si>
  <si>
    <t>0.914944</t>
  </si>
  <si>
    <t>8.852168</t>
  </si>
  <si>
    <t>31.341978</t>
  </si>
  <si>
    <t>-0.465634</t>
  </si>
  <si>
    <t>24.302834</t>
  </si>
  <si>
    <t>2.009089</t>
  </si>
  <si>
    <t>0.907881</t>
  </si>
  <si>
    <t>11.556181</t>
  </si>
  <si>
    <t>-1.235682</t>
  </si>
  <si>
    <t>7.805251</t>
  </si>
  <si>
    <t>33.568855</t>
  </si>
  <si>
    <t>1.499972</t>
  </si>
  <si>
    <t>7.792942</t>
  </si>
  <si>
    <t>30.814621</t>
  </si>
  <si>
    <t>2.584661</t>
  </si>
  <si>
    <t>5.639131</t>
  </si>
  <si>
    <t>31.700283</t>
  </si>
  <si>
    <t>0.330267</t>
  </si>
  <si>
    <t>8.862826</t>
  </si>
  <si>
    <t>31.326099</t>
  </si>
  <si>
    <t>-0.463493</t>
  </si>
  <si>
    <t>2191</t>
  </si>
  <si>
    <t>18.258333</t>
  </si>
  <si>
    <t>-0.003042</t>
  </si>
  <si>
    <t>-0.150289</t>
  </si>
  <si>
    <t>-77.047554</t>
  </si>
  <si>
    <t>7.416619</t>
  </si>
  <si>
    <t>24.346977</t>
  </si>
  <si>
    <t>2.598823</t>
  </si>
  <si>
    <t>0.015765</t>
  </si>
  <si>
    <t>8.678158</t>
  </si>
  <si>
    <t>24.315327</t>
  </si>
  <si>
    <t>8.142326</t>
  </si>
  <si>
    <t>0.967181</t>
  </si>
  <si>
    <t>2.030512</t>
  </si>
  <si>
    <t>24.253365</t>
  </si>
  <si>
    <t>0.958940</t>
  </si>
  <si>
    <t>11.541189</t>
  </si>
  <si>
    <t>-1.241783</t>
  </si>
  <si>
    <t>0.960707</t>
  </si>
  <si>
    <t>-10.033562</t>
  </si>
  <si>
    <t>13.488837</t>
  </si>
  <si>
    <t>2.052515</t>
  </si>
  <si>
    <t>7.756250</t>
  </si>
  <si>
    <t>33.595718</t>
  </si>
  <si>
    <t>1.443293</t>
  </si>
  <si>
    <t>0.025947</t>
  </si>
  <si>
    <t>7.756258</t>
  </si>
  <si>
    <t>33.595680</t>
  </si>
  <si>
    <t>1.443291</t>
  </si>
  <si>
    <t>0.937097</t>
  </si>
  <si>
    <t>7.734338</t>
  </si>
  <si>
    <t>30.807903</t>
  </si>
  <si>
    <t>2.569913</t>
  </si>
  <si>
    <t>0.918622</t>
  </si>
  <si>
    <t>5.631227</t>
  </si>
  <si>
    <t>31.691910</t>
  </si>
  <si>
    <t>0.314454</t>
  </si>
  <si>
    <t>0.934083</t>
  </si>
  <si>
    <t>8.818632</t>
  </si>
  <si>
    <t>31.355715</t>
  </si>
  <si>
    <t>-0.489211</t>
  </si>
  <si>
    <t>0.957215</t>
  </si>
  <si>
    <t>8.678850</t>
  </si>
  <si>
    <t>24.315477</t>
  </si>
  <si>
    <t>8.129218</t>
  </si>
  <si>
    <t>24.252987</t>
  </si>
  <si>
    <t>0.902569</t>
  </si>
  <si>
    <t>11.555512</t>
  </si>
  <si>
    <t>24.472469</t>
  </si>
  <si>
    <t>-1.235316</t>
  </si>
  <si>
    <t>7.756248</t>
  </si>
  <si>
    <t>33.582554</t>
  </si>
  <si>
    <t>1.464756</t>
  </si>
  <si>
    <t>7.748248</t>
  </si>
  <si>
    <t>30.833355</t>
  </si>
  <si>
    <t>2.555136</t>
  </si>
  <si>
    <t>5.606546</t>
  </si>
  <si>
    <t>31.692627</t>
  </si>
  <si>
    <t>0.305206</t>
  </si>
  <si>
    <t>8.829414</t>
  </si>
  <si>
    <t>31.342674</t>
  </si>
  <si>
    <t>-0.486651</t>
  </si>
  <si>
    <t>2192</t>
  </si>
  <si>
    <t>18.266667</t>
  </si>
  <si>
    <t>-0.026940</t>
  </si>
  <si>
    <t>-0.064070</t>
  </si>
  <si>
    <t>-77.081436</t>
  </si>
  <si>
    <t>7.414227</t>
  </si>
  <si>
    <t>24.342478</t>
  </si>
  <si>
    <t>2.601778</t>
  </si>
  <si>
    <t>0.011724</t>
  </si>
  <si>
    <t>8.672470</t>
  </si>
  <si>
    <t>24.301960</t>
  </si>
  <si>
    <t>8.145971</t>
  </si>
  <si>
    <t>2.029092</t>
  </si>
  <si>
    <t>24.253672</t>
  </si>
  <si>
    <t>11.541121</t>
  </si>
  <si>
    <t>-1.236195</t>
  </si>
  <si>
    <t>-9.194050</t>
  </si>
  <si>
    <t>12.844139</t>
  </si>
  <si>
    <t>1.779745</t>
  </si>
  <si>
    <t>7.687993</t>
  </si>
  <si>
    <t>33.619164</t>
  </si>
  <si>
    <t>1.390388</t>
  </si>
  <si>
    <t>0.026501</t>
  </si>
  <si>
    <t>7.688001</t>
  </si>
  <si>
    <t>33.619129</t>
  </si>
  <si>
    <t>1.390386</t>
  </si>
  <si>
    <t>7.700737</t>
  </si>
  <si>
    <t>30.844858</t>
  </si>
  <si>
    <t>2.550002</t>
  </si>
  <si>
    <t>5.592100</t>
  </si>
  <si>
    <t>31.673426</t>
  </si>
  <si>
    <t>0.278713</t>
  </si>
  <si>
    <t>8.785983</t>
  </si>
  <si>
    <t>31.371059</t>
  </si>
  <si>
    <t>-0.512575</t>
  </si>
  <si>
    <t>24.302008</t>
  </si>
  <si>
    <t>2.016308</t>
  </si>
  <si>
    <t>24.253325</t>
  </si>
  <si>
    <t>0.902893</t>
  </si>
  <si>
    <t>11.556086</t>
  </si>
  <si>
    <t>24.472097</t>
  </si>
  <si>
    <t>7.684471</t>
  </si>
  <si>
    <t>33.608673</t>
  </si>
  <si>
    <t>1.409121</t>
  </si>
  <si>
    <t>7.716135</t>
  </si>
  <si>
    <t>30.866348</t>
  </si>
  <si>
    <t>2.533112</t>
  </si>
  <si>
    <t>5.565294</t>
  </si>
  <si>
    <t>31.677277</t>
  </si>
  <si>
    <t>0.271992</t>
  </si>
  <si>
    <t>8.800921</t>
  </si>
  <si>
    <t>31.356171</t>
  </si>
  <si>
    <t>-0.507697</t>
  </si>
  <si>
    <t>2193</t>
  </si>
  <si>
    <t>18.275000</t>
  </si>
  <si>
    <t>0.033458</t>
  </si>
  <si>
    <t>-0.013099</t>
  </si>
  <si>
    <t>-77.044662</t>
  </si>
  <si>
    <t>7.408839</t>
  </si>
  <si>
    <t>24.346478</t>
  </si>
  <si>
    <t>2.601544</t>
  </si>
  <si>
    <t>0.007570</t>
  </si>
  <si>
    <t>8.670684</t>
  </si>
  <si>
    <t>24.302357</t>
  </si>
  <si>
    <t>8.144893</t>
  </si>
  <si>
    <t>0.985057</t>
  </si>
  <si>
    <t>2.022703</t>
  </si>
  <si>
    <t>24.253513</t>
  </si>
  <si>
    <t>0.898700</t>
  </si>
  <si>
    <t>0.980368</t>
  </si>
  <si>
    <t>11.533129</t>
  </si>
  <si>
    <t>-1.238959</t>
  </si>
  <si>
    <t>0.980699</t>
  </si>
  <si>
    <t>-8.570062</t>
  </si>
  <si>
    <t>12.470901</t>
  </si>
  <si>
    <t>1.348893</t>
  </si>
  <si>
    <t>7.633015</t>
  </si>
  <si>
    <t>33.633717</t>
  </si>
  <si>
    <t>1.349186</t>
  </si>
  <si>
    <t>0.024375</t>
  </si>
  <si>
    <t>7.633023</t>
  </si>
  <si>
    <t>33.633682</t>
  </si>
  <si>
    <t>1.349184</t>
  </si>
  <si>
    <t>0.946237</t>
  </si>
  <si>
    <t>7.664055</t>
  </si>
  <si>
    <t>30.868467</t>
  </si>
  <si>
    <t>2.529902</t>
  </si>
  <si>
    <t>0.927693</t>
  </si>
  <si>
    <t>5.562170</t>
  </si>
  <si>
    <t>31.660315</t>
  </si>
  <si>
    <t>0.239335</t>
  </si>
  <si>
    <t>0.933971</t>
  </si>
  <si>
    <t>8.763609</t>
  </si>
  <si>
    <t>31.381598</t>
  </si>
  <si>
    <t>-0.529789</t>
  </si>
  <si>
    <t>0.949035</t>
  </si>
  <si>
    <t>8.669925</t>
  </si>
  <si>
    <t>2.015977</t>
  </si>
  <si>
    <t>24.253317</t>
  </si>
  <si>
    <t>0.902747</t>
  </si>
  <si>
    <t>11.540615</t>
  </si>
  <si>
    <t>-1.237078</t>
  </si>
  <si>
    <t>7.626800</t>
  </si>
  <si>
    <t>33.622700</t>
  </si>
  <si>
    <t>1.366595</t>
  </si>
  <si>
    <t>7.681083</t>
  </si>
  <si>
    <t>30.887836</t>
  </si>
  <si>
    <t>2.516809</t>
  </si>
  <si>
    <t>5.537994</t>
  </si>
  <si>
    <t>31.666756</t>
  </si>
  <si>
    <t>0.230870</t>
  </si>
  <si>
    <t>8.776978</t>
  </si>
  <si>
    <t>31.366777</t>
  </si>
  <si>
    <t>-0.525642</t>
  </si>
  <si>
    <t>2194</t>
  </si>
  <si>
    <t>18.283333</t>
  </si>
  <si>
    <t>0.056952</t>
  </si>
  <si>
    <t>-0.096470</t>
  </si>
  <si>
    <t>-77.008766</t>
  </si>
  <si>
    <t>7.411504</t>
  </si>
  <si>
    <t>24.350943</t>
  </si>
  <si>
    <t>2.598524</t>
  </si>
  <si>
    <t>0.011540</t>
  </si>
  <si>
    <t>8.676833</t>
  </si>
  <si>
    <t>24.315409</t>
  </si>
  <si>
    <t>2.024344</t>
  </si>
  <si>
    <t>24.253296</t>
  </si>
  <si>
    <t>0.899187</t>
  </si>
  <si>
    <t>11.533336</t>
  </si>
  <si>
    <t>-8.429098</t>
  </si>
  <si>
    <t>12.171429</t>
  </si>
  <si>
    <t>1.654298</t>
  </si>
  <si>
    <t>7.578866</t>
  </si>
  <si>
    <t>33.649803</t>
  </si>
  <si>
    <t>1.309024</t>
  </si>
  <si>
    <t>0.030322</t>
  </si>
  <si>
    <t>7.578875</t>
  </si>
  <si>
    <t>33.649765</t>
  </si>
  <si>
    <t>1.309022</t>
  </si>
  <si>
    <t>7.626874</t>
  </si>
  <si>
    <t>30.889915</t>
  </si>
  <si>
    <t>2.501660</t>
  </si>
  <si>
    <t>5.508632</t>
  </si>
  <si>
    <t>31.664112</t>
  </si>
  <si>
    <t>0.220146</t>
  </si>
  <si>
    <t>8.706451</t>
  </si>
  <si>
    <t>31.393484</t>
  </si>
  <si>
    <t>-0.566721</t>
  </si>
  <si>
    <t>8.678421</t>
  </si>
  <si>
    <t>24.315571</t>
  </si>
  <si>
    <t>8.129987</t>
  </si>
  <si>
    <t>2.015775</t>
  </si>
  <si>
    <t>24.253069</t>
  </si>
  <si>
    <t>0.902898</t>
  </si>
  <si>
    <t>11.540316</t>
  </si>
  <si>
    <t>-1.237312</t>
  </si>
  <si>
    <t>7.577075</t>
  </si>
  <si>
    <t>33.642365</t>
  </si>
  <si>
    <t>1.330235</t>
  </si>
  <si>
    <t>7.646607</t>
  </si>
  <si>
    <t>30.908819</t>
  </si>
  <si>
    <t>2.495624</t>
  </si>
  <si>
    <t>5.475153</t>
  </si>
  <si>
    <t>31.667555</t>
  </si>
  <si>
    <t>0.205065</t>
  </si>
  <si>
    <t>8.721997</t>
  </si>
  <si>
    <t>31.378546</t>
  </si>
  <si>
    <t>-0.566816</t>
  </si>
  <si>
    <t>2195</t>
  </si>
  <si>
    <t>18.291667</t>
  </si>
  <si>
    <t>0.032188</t>
  </si>
  <si>
    <t>-0.010441</t>
  </si>
  <si>
    <t>-77.039940</t>
  </si>
  <si>
    <t>7.408760</t>
  </si>
  <si>
    <t>2.601419</t>
  </si>
  <si>
    <t>0.007760</t>
  </si>
  <si>
    <t>8.671062</t>
  </si>
  <si>
    <t>24.302799</t>
  </si>
  <si>
    <t>8.144661</t>
  </si>
  <si>
    <t>0.985161</t>
  </si>
  <si>
    <t>2.022482</t>
  </si>
  <si>
    <t>24.254436</t>
  </si>
  <si>
    <t>0.899015</t>
  </si>
  <si>
    <t>0.978633</t>
  </si>
  <si>
    <t>11.532735</t>
  </si>
  <si>
    <t>-1.239418</t>
  </si>
  <si>
    <t>0.979154</t>
  </si>
  <si>
    <t>-7.646415</t>
  </si>
  <si>
    <t>11.512609</t>
  </si>
  <si>
    <t>1.524490</t>
  </si>
  <si>
    <t>7.514256</t>
  </si>
  <si>
    <t>33.666832</t>
  </si>
  <si>
    <t>1.259928</t>
  </si>
  <si>
    <t>0.027279</t>
  </si>
  <si>
    <t>7.514265</t>
  </si>
  <si>
    <t>33.666794</t>
  </si>
  <si>
    <t>1.259927</t>
  </si>
  <si>
    <t>0.950985</t>
  </si>
  <si>
    <t>7.597873</t>
  </si>
  <si>
    <t>30.921951</t>
  </si>
  <si>
    <t>2.484795</t>
  </si>
  <si>
    <t>0.937972</t>
  </si>
  <si>
    <t>5.471120</t>
  </si>
  <si>
    <t>31.641397</t>
  </si>
  <si>
    <t>0.193299</t>
  </si>
  <si>
    <t>0.916726</t>
  </si>
  <si>
    <t>8.672753</t>
  </si>
  <si>
    <t>31.403816</t>
  </si>
  <si>
    <t>-0.588715</t>
  </si>
  <si>
    <t>0.936175</t>
  </si>
  <si>
    <t>24.302860</t>
  </si>
  <si>
    <t>8.138760</t>
  </si>
  <si>
    <t>2.014978</t>
  </si>
  <si>
    <t>24.254225</t>
  </si>
  <si>
    <t>0.903100</t>
  </si>
  <si>
    <t>11.540872</t>
  </si>
  <si>
    <t>-1.237602</t>
  </si>
  <si>
    <t>7.508618</t>
  </si>
  <si>
    <t>33.658161</t>
  </si>
  <si>
    <t>1.276599</t>
  </si>
  <si>
    <t>7.614152</t>
  </si>
  <si>
    <t>30.938562</t>
  </si>
  <si>
    <t>2.476156</t>
  </si>
  <si>
    <t>5.439350</t>
  </si>
  <si>
    <t>31.647745</t>
  </si>
  <si>
    <t>0.185557</t>
  </si>
  <si>
    <t>8.693888</t>
  </si>
  <si>
    <t>31.389496</t>
  </si>
  <si>
    <t>-0.589008</t>
  </si>
  <si>
    <t>2196</t>
  </si>
  <si>
    <t>18.300000</t>
  </si>
  <si>
    <t>0.032025</t>
  </si>
  <si>
    <t>-0.012978</t>
  </si>
  <si>
    <t>-77.034180</t>
  </si>
  <si>
    <t>7.407840</t>
  </si>
  <si>
    <t>2.601272</t>
  </si>
  <si>
    <t>0.007374</t>
  </si>
  <si>
    <t>8.670699</t>
  </si>
  <si>
    <t>8.144389</t>
  </si>
  <si>
    <t>2.021391</t>
  </si>
  <si>
    <t>24.254360</t>
  </si>
  <si>
    <t>11.531431</t>
  </si>
  <si>
    <t>24.484177</t>
  </si>
  <si>
    <t>-1.239986</t>
  </si>
  <si>
    <t>-7.319520</t>
  </si>
  <si>
    <t>11.159644</t>
  </si>
  <si>
    <t>1.493084</t>
  </si>
  <si>
    <t>7.469734</t>
  </si>
  <si>
    <t>33.678905</t>
  </si>
  <si>
    <t>1.217402</t>
  </si>
  <si>
    <t>0.024679</t>
  </si>
  <si>
    <t>7.469743</t>
  </si>
  <si>
    <t>33.678867</t>
  </si>
  <si>
    <t>1.217401</t>
  </si>
  <si>
    <t>7.569025</t>
  </si>
  <si>
    <t>30.942158</t>
  </si>
  <si>
    <t>2.459177</t>
  </si>
  <si>
    <t>5.437700</t>
  </si>
  <si>
    <t>31.635517</t>
  </si>
  <si>
    <t>0.163890</t>
  </si>
  <si>
    <t>8.640416</t>
  </si>
  <si>
    <t>31.411032</t>
  </si>
  <si>
    <t>-0.617559</t>
  </si>
  <si>
    <t>24.303099</t>
  </si>
  <si>
    <t>2.013900</t>
  </si>
  <si>
    <t>0.902852</t>
  </si>
  <si>
    <t>11.538949</t>
  </si>
  <si>
    <t>-1.237672</t>
  </si>
  <si>
    <t>7.461700</t>
  </si>
  <si>
    <t>33.669395</t>
  </si>
  <si>
    <t>1.231490</t>
  </si>
  <si>
    <t>7.584109</t>
  </si>
  <si>
    <t>30.959204</t>
  </si>
  <si>
    <t>2.439117</t>
  </si>
  <si>
    <t>5.411079</t>
  </si>
  <si>
    <t>31.643047</t>
  </si>
  <si>
    <t>0.162063</t>
  </si>
  <si>
    <t>8.659994</t>
  </si>
  <si>
    <t>31.395929</t>
  </si>
  <si>
    <t>-0.609761</t>
  </si>
  <si>
    <t>2197</t>
  </si>
  <si>
    <t>18.308333</t>
  </si>
  <si>
    <t>0.011602</t>
  </si>
  <si>
    <t>-77.040649</t>
  </si>
  <si>
    <t>7.403756</t>
  </si>
  <si>
    <t>24.346830</t>
  </si>
  <si>
    <t>2.597543</t>
  </si>
  <si>
    <t>0.011232</t>
  </si>
  <si>
    <t>8.665973</t>
  </si>
  <si>
    <t>8.140811</t>
  </si>
  <si>
    <t>0.989307</t>
  </si>
  <si>
    <t>2.017466</t>
  </si>
  <si>
    <t>0.895092</t>
  </si>
  <si>
    <t>0.967367</t>
  </si>
  <si>
    <t>11.527829</t>
  </si>
  <si>
    <t>24.481634</t>
  </si>
  <si>
    <t>-1.243275</t>
  </si>
  <si>
    <t>0.975985</t>
  </si>
  <si>
    <t>-6.907913</t>
  </si>
  <si>
    <t>10.927067</t>
  </si>
  <si>
    <t>1.242300</t>
  </si>
  <si>
    <t>7.426404</t>
  </si>
  <si>
    <t>33.692200</t>
  </si>
  <si>
    <t>1.174409</t>
  </si>
  <si>
    <t>0.027054</t>
  </si>
  <si>
    <t>7.426413</t>
  </si>
  <si>
    <t>33.692162</t>
  </si>
  <si>
    <t>1.174408</t>
  </si>
  <si>
    <t>0.953495</t>
  </si>
  <si>
    <t>7.538348</t>
  </si>
  <si>
    <t>30.961811</t>
  </si>
  <si>
    <t>2.429046</t>
  </si>
  <si>
    <t>0.927168</t>
  </si>
  <si>
    <t>5.411350</t>
  </si>
  <si>
    <t>31.631172</t>
  </si>
  <si>
    <t>0.122646</t>
  </si>
  <si>
    <t>0.921180</t>
  </si>
  <si>
    <t>8.618352</t>
  </si>
  <si>
    <t>31.423489</t>
  </si>
  <si>
    <t>-0.645767</t>
  </si>
  <si>
    <t>0.931315</t>
  </si>
  <si>
    <t>8.138680</t>
  </si>
  <si>
    <t>0.895007</t>
  </si>
  <si>
    <t>11.537174</t>
  </si>
  <si>
    <t>24.481802</t>
  </si>
  <si>
    <t>-1.241059</t>
  </si>
  <si>
    <t>7.420566</t>
  </si>
  <si>
    <t>33.683281</t>
  </si>
  <si>
    <t>1.189672</t>
  </si>
  <si>
    <t>7.552344</t>
  </si>
  <si>
    <t>30.979574</t>
  </si>
  <si>
    <t>2.410679</t>
  </si>
  <si>
    <t>5.380377</t>
  </si>
  <si>
    <t>31.636646</t>
  </si>
  <si>
    <t>0.120478</t>
  </si>
  <si>
    <t>8.641174</t>
  </si>
  <si>
    <t>31.409130</t>
  </si>
  <si>
    <t>-0.640496</t>
  </si>
  <si>
    <t>2198</t>
  </si>
  <si>
    <t>18.316667</t>
  </si>
  <si>
    <t>-0.003971</t>
  </si>
  <si>
    <t>-0.150092</t>
  </si>
  <si>
    <t>7.412950</t>
  </si>
  <si>
    <t>2.595831</t>
  </si>
  <si>
    <t>0.011083</t>
  </si>
  <si>
    <t>8.679152</t>
  </si>
  <si>
    <t>8.138270</t>
  </si>
  <si>
    <t>2.025410</t>
  </si>
  <si>
    <t>0.897468</t>
  </si>
  <si>
    <t>24.473269</t>
  </si>
  <si>
    <t>-1.248245</t>
  </si>
  <si>
    <t>-6.197791</t>
  </si>
  <si>
    <t>10.459361</t>
  </si>
  <si>
    <t>1.343003</t>
  </si>
  <si>
    <t>7.366430</t>
  </si>
  <si>
    <t>33.708866</t>
  </si>
  <si>
    <t>1.128862</t>
  </si>
  <si>
    <t>0.028852</t>
  </si>
  <si>
    <t>7.366440</t>
  </si>
  <si>
    <t>33.708832</t>
  </si>
  <si>
    <t>1.128861</t>
  </si>
  <si>
    <t>7.516380</t>
  </si>
  <si>
    <t>30.990160</t>
  </si>
  <si>
    <t>2.404711</t>
  </si>
  <si>
    <t>5.375051</t>
  </si>
  <si>
    <t>31.614122</t>
  </si>
  <si>
    <t>0.098845</t>
  </si>
  <si>
    <t>8.582431</t>
  </si>
  <si>
    <t>-0.676554</t>
  </si>
  <si>
    <t>2.014515</t>
  </si>
  <si>
    <t>0.902896</t>
  </si>
  <si>
    <t>11.545568</t>
  </si>
  <si>
    <t>24.473467</t>
  </si>
  <si>
    <t>-1.245048</t>
  </si>
  <si>
    <t>7.362390</t>
  </si>
  <si>
    <t>33.699924</t>
  </si>
  <si>
    <t>1.144557</t>
  </si>
  <si>
    <t>7.533635</t>
  </si>
  <si>
    <t>31.008348</t>
  </si>
  <si>
    <t>2.385222</t>
  </si>
  <si>
    <t>5.341794</t>
  </si>
  <si>
    <t>31.618536</t>
  </si>
  <si>
    <t>0.093117</t>
  </si>
  <si>
    <t>8.602488</t>
  </si>
  <si>
    <t>31.427427</t>
  </si>
  <si>
    <t>-0.667033</t>
  </si>
  <si>
    <t>2199</t>
  </si>
  <si>
    <t>18.325000</t>
  </si>
  <si>
    <t>0.061332</t>
  </si>
  <si>
    <t>-0.093397</t>
  </si>
  <si>
    <t>7.407380</t>
  </si>
  <si>
    <t>24.351974</t>
  </si>
  <si>
    <t>2.594839</t>
  </si>
  <si>
    <t>0.006941</t>
  </si>
  <si>
    <t>24.316242</t>
  </si>
  <si>
    <t>0.983346</t>
  </si>
  <si>
    <t>2.018633</t>
  </si>
  <si>
    <t>24.254013</t>
  </si>
  <si>
    <t>0.900561</t>
  </si>
  <si>
    <t>0.986983</t>
  </si>
  <si>
    <t>24.485666</t>
  </si>
  <si>
    <t>-1.252306</t>
  </si>
  <si>
    <t>0.985694</t>
  </si>
  <si>
    <t>-5.872532</t>
  </si>
  <si>
    <t>10.158971</t>
  </si>
  <si>
    <t>1.143488</t>
  </si>
  <si>
    <t>7.319659</t>
  </si>
  <si>
    <t>33.723072</t>
  </si>
  <si>
    <t>1.088197</t>
  </si>
  <si>
    <t>0.031742</t>
  </si>
  <si>
    <t>7.319669</t>
  </si>
  <si>
    <t>33.723034</t>
  </si>
  <si>
    <t>0.951584</t>
  </si>
  <si>
    <t>7.479662</t>
  </si>
  <si>
    <t>31.012300</t>
  </si>
  <si>
    <t>2.379621</t>
  </si>
  <si>
    <t>0.918549</t>
  </si>
  <si>
    <t>5.341839</t>
  </si>
  <si>
    <t>31.612570</t>
  </si>
  <si>
    <t>0.064233</t>
  </si>
  <si>
    <t>8.552263</t>
  </si>
  <si>
    <t>31.451500</t>
  </si>
  <si>
    <t>-0.701071</t>
  </si>
  <si>
    <t>0.924223</t>
  </si>
  <si>
    <t>8.678195</t>
  </si>
  <si>
    <t>24.316326</t>
  </si>
  <si>
    <t>8.129605</t>
  </si>
  <si>
    <t>2.014199</t>
  </si>
  <si>
    <t>24.253887</t>
  </si>
  <si>
    <t>0.903287</t>
  </si>
  <si>
    <t>11.529747</t>
  </si>
  <si>
    <t>24.485714</t>
  </si>
  <si>
    <t>-1.248376</t>
  </si>
  <si>
    <t>7.313310</t>
  </si>
  <si>
    <t>33.710735</t>
  </si>
  <si>
    <t>1.101738</t>
  </si>
  <si>
    <t>7.501479</t>
  </si>
  <si>
    <t>31.029377</t>
  </si>
  <si>
    <t>2.362477</t>
  </si>
  <si>
    <t>5.301393</t>
  </si>
  <si>
    <t>31.621101</t>
  </si>
  <si>
    <t>0.057014</t>
  </si>
  <si>
    <t>8.577253</t>
  </si>
  <si>
    <t>31.438192</t>
  </si>
  <si>
    <t>-0.690248</t>
  </si>
  <si>
    <t>2200</t>
  </si>
  <si>
    <t>18.333333</t>
  </si>
  <si>
    <t>0.040002</t>
  </si>
  <si>
    <t>-0.005994</t>
  </si>
  <si>
    <t>-76.986923</t>
  </si>
  <si>
    <t>7.404427</t>
  </si>
  <si>
    <t>24.347391</t>
  </si>
  <si>
    <t>2.597306</t>
  </si>
  <si>
    <t>0.003328</t>
  </si>
  <si>
    <t>8.671864</t>
  </si>
  <si>
    <t>24.302731</t>
  </si>
  <si>
    <t>8.139374</t>
  </si>
  <si>
    <t>2.016589</t>
  </si>
  <si>
    <t>0.899880</t>
  </si>
  <si>
    <t>11.524828</t>
  </si>
  <si>
    <t>24.485420</t>
  </si>
  <si>
    <t>-1.247335</t>
  </si>
  <si>
    <t>-5.406365</t>
  </si>
  <si>
    <t>9.794072</t>
  </si>
  <si>
    <t>1.085998</t>
  </si>
  <si>
    <t>7.276937</t>
  </si>
  <si>
    <t>33.729343</t>
  </si>
  <si>
    <t>1.042564</t>
  </si>
  <si>
    <t>0.023691</t>
  </si>
  <si>
    <t>7.276947</t>
  </si>
  <si>
    <t>33.729305</t>
  </si>
  <si>
    <t>7.458021</t>
  </si>
  <si>
    <t>31.028294</t>
  </si>
  <si>
    <t>2.351461</t>
  </si>
  <si>
    <t>5.316374</t>
  </si>
  <si>
    <t>31.596613</t>
  </si>
  <si>
    <t>0.031548</t>
  </si>
  <si>
    <t>8.528272</t>
  </si>
  <si>
    <t>-0.731637</t>
  </si>
  <si>
    <t>8.670220</t>
  </si>
  <si>
    <t>24.302708</t>
  </si>
  <si>
    <t>2.014831</t>
  </si>
  <si>
    <t>24.253952</t>
  </si>
  <si>
    <t>0.902199</t>
  </si>
  <si>
    <t>11.528230</t>
  </si>
  <si>
    <t>24.485510</t>
  </si>
  <si>
    <t>-1.248657</t>
  </si>
  <si>
    <t>7.269093</t>
  </si>
  <si>
    <t>33.718948</t>
  </si>
  <si>
    <t>1.061571</t>
  </si>
  <si>
    <t>7.474679</t>
  </si>
  <si>
    <t>31.047995</t>
  </si>
  <si>
    <t>2.339153</t>
  </si>
  <si>
    <t>5.294123</t>
  </si>
  <si>
    <t>31.602833</t>
  </si>
  <si>
    <t>0.021879</t>
  </si>
  <si>
    <t>8.541718</t>
  </si>
  <si>
    <t>-0.728668</t>
  </si>
  <si>
    <t>2201</t>
  </si>
  <si>
    <t>18.341667</t>
  </si>
  <si>
    <t>0.056236</t>
  </si>
  <si>
    <t>-0.090643</t>
  </si>
  <si>
    <t>-76.972740</t>
  </si>
  <si>
    <t>7.404223</t>
  </si>
  <si>
    <t>2.591306</t>
  </si>
  <si>
    <t>0.010902</t>
  </si>
  <si>
    <t>8.673036</t>
  </si>
  <si>
    <t>24.315886</t>
  </si>
  <si>
    <t>8.133121</t>
  </si>
  <si>
    <t>0.983444</t>
  </si>
  <si>
    <t>2.015995</t>
  </si>
  <si>
    <t>24.254595</t>
  </si>
  <si>
    <t>0.895347</t>
  </si>
  <si>
    <t>0.972526</t>
  </si>
  <si>
    <t>-1.254551</t>
  </si>
  <si>
    <t>0.980307</t>
  </si>
  <si>
    <t>-4.878069</t>
  </si>
  <si>
    <t>9.530354</t>
  </si>
  <si>
    <t>0.956348</t>
  </si>
  <si>
    <t>7.226343</t>
  </si>
  <si>
    <t>33.741581</t>
  </si>
  <si>
    <t>1.006065</t>
  </si>
  <si>
    <t>0.018182</t>
  </si>
  <si>
    <t>7.226353</t>
  </si>
  <si>
    <t>33.741547</t>
  </si>
  <si>
    <t>1.006066</t>
  </si>
  <si>
    <t>0.958163</t>
  </si>
  <si>
    <t>7.428890</t>
  </si>
  <si>
    <t>31.048525</t>
  </si>
  <si>
    <t>2.328213</t>
  </si>
  <si>
    <t>0.925833</t>
  </si>
  <si>
    <t>5.286556</t>
  </si>
  <si>
    <t>31.586794</t>
  </si>
  <si>
    <t>0.001777</t>
  </si>
  <si>
    <t>0.958450</t>
  </si>
  <si>
    <t>8.500959</t>
  </si>
  <si>
    <t>31.471142</t>
  </si>
  <si>
    <t>-0.754982</t>
  </si>
  <si>
    <t>8.678322</t>
  </si>
  <si>
    <t>24.316048</t>
  </si>
  <si>
    <t>2.005119</t>
  </si>
  <si>
    <t>0.893780</t>
  </si>
  <si>
    <t>11.529227</t>
  </si>
  <si>
    <t>-1.248999</t>
  </si>
  <si>
    <t>7.224470</t>
  </si>
  <si>
    <t>33.732052</t>
  </si>
  <si>
    <t>1.019719</t>
  </si>
  <si>
    <t>7.437949</t>
  </si>
  <si>
    <t>31.066692</t>
  </si>
  <si>
    <t>2.306580</t>
  </si>
  <si>
    <t>5.270074</t>
  </si>
  <si>
    <t>31.587612</t>
  </si>
  <si>
    <t>-0.000198</t>
  </si>
  <si>
    <t>8.510266</t>
  </si>
  <si>
    <t>31.461651</t>
  </si>
  <si>
    <t>-0.745026</t>
  </si>
  <si>
    <t>2202</t>
  </si>
  <si>
    <t>18.350000</t>
  </si>
  <si>
    <t>-0.009943</t>
  </si>
  <si>
    <t>-76.986473</t>
  </si>
  <si>
    <t>7.404519</t>
  </si>
  <si>
    <t>24.347111</t>
  </si>
  <si>
    <t>2.596931</t>
  </si>
  <si>
    <t>0.003701</t>
  </si>
  <si>
    <t>8.672004</t>
  </si>
  <si>
    <t>2.016676</t>
  </si>
  <si>
    <t>24.253111</t>
  </si>
  <si>
    <t>11.524877</t>
  </si>
  <si>
    <t>24.485266</t>
  </si>
  <si>
    <t>-1.247753</t>
  </si>
  <si>
    <t>-4.658642</t>
  </si>
  <si>
    <t>9.215812</t>
  </si>
  <si>
    <t>1.062072</t>
  </si>
  <si>
    <t>7.189108</t>
  </si>
  <si>
    <t>33.747272</t>
  </si>
  <si>
    <t>0.969049</t>
  </si>
  <si>
    <t>0.017395</t>
  </si>
  <si>
    <t>7.189119</t>
  </si>
  <si>
    <t>33.747234</t>
  </si>
  <si>
    <t>0.969050</t>
  </si>
  <si>
    <t>7.405781</t>
  </si>
  <si>
    <t>31.062149</t>
  </si>
  <si>
    <t>2.305025</t>
  </si>
  <si>
    <t>5.255986</t>
  </si>
  <si>
    <t>31.579185</t>
  </si>
  <si>
    <t>-0.019344</t>
  </si>
  <si>
    <t>8.469123</t>
  </si>
  <si>
    <t>31.472763</t>
  </si>
  <si>
    <t>-0.782810</t>
  </si>
  <si>
    <t>8.670386</t>
  </si>
  <si>
    <t>8.138294</t>
  </si>
  <si>
    <t>2.014423</t>
  </si>
  <si>
    <t>24.253033</t>
  </si>
  <si>
    <t>0.901868</t>
  </si>
  <si>
    <t>11.528747</t>
  </si>
  <si>
    <t>-1.249368</t>
  </si>
  <si>
    <t>7.187782</t>
  </si>
  <si>
    <t>33.740379</t>
  </si>
  <si>
    <t>0.985585</t>
  </si>
  <si>
    <t>7.412039</t>
  </si>
  <si>
    <t>31.080946</t>
  </si>
  <si>
    <t>2.286300</t>
  </si>
  <si>
    <t>5.244113</t>
  </si>
  <si>
    <t>31.577835</t>
  </si>
  <si>
    <t>8.476074</t>
  </si>
  <si>
    <t>31.462175</t>
  </si>
  <si>
    <t>-0.777766</t>
  </si>
  <si>
    <t>2203</t>
  </si>
  <si>
    <t>18.358333</t>
  </si>
  <si>
    <t>-0.031830</t>
  </si>
  <si>
    <t>-0.068317</t>
  </si>
  <si>
    <t>-77.045555</t>
  </si>
  <si>
    <t>24.342813</t>
  </si>
  <si>
    <t>2.594948</t>
  </si>
  <si>
    <t>8.668307</t>
  </si>
  <si>
    <t>8.138357</t>
  </si>
  <si>
    <t>2.020384</t>
  </si>
  <si>
    <t>24.254343</t>
  </si>
  <si>
    <t>0.962638</t>
  </si>
  <si>
    <t>0.967896</t>
  </si>
  <si>
    <t>-4.156134</t>
  </si>
  <si>
    <t>8.925119</t>
  </si>
  <si>
    <t>0.837434</t>
  </si>
  <si>
    <t>7.140687</t>
  </si>
  <si>
    <t>33.753853</t>
  </si>
  <si>
    <t>0.934026</t>
  </si>
  <si>
    <t>7.140697</t>
  </si>
  <si>
    <t>33.753819</t>
  </si>
  <si>
    <t>0.934027</t>
  </si>
  <si>
    <t>0.956429</t>
  </si>
  <si>
    <t>7.374550</t>
  </si>
  <si>
    <t>31.077766</t>
  </si>
  <si>
    <t>2.285142</t>
  </si>
  <si>
    <t>0.930014</t>
  </si>
  <si>
    <t>5.228746</t>
  </si>
  <si>
    <t>31.564814</t>
  </si>
  <si>
    <t>-0.049370</t>
  </si>
  <si>
    <t>0.969887</t>
  </si>
  <si>
    <t>8.445289</t>
  </si>
  <si>
    <t>31.480541</t>
  </si>
  <si>
    <t>-0.801169</t>
  </si>
  <si>
    <t>8.670355</t>
  </si>
  <si>
    <t>24.302649</t>
  </si>
  <si>
    <t>8.137605</t>
  </si>
  <si>
    <t>2.005523</t>
  </si>
  <si>
    <t>24.254026</t>
  </si>
  <si>
    <t>11.543909</t>
  </si>
  <si>
    <t>-1.246413</t>
  </si>
  <si>
    <t>7.135149</t>
  </si>
  <si>
    <t>33.743984</t>
  </si>
  <si>
    <t>0.947302</t>
  </si>
  <si>
    <t>7.380638</t>
  </si>
  <si>
    <t>31.095087</t>
  </si>
  <si>
    <t>2.264009</t>
  </si>
  <si>
    <t>5.217231</t>
  </si>
  <si>
    <t>31.568018</t>
  </si>
  <si>
    <t>-0.047878</t>
  </si>
  <si>
    <t>8.456264</t>
  </si>
  <si>
    <t>31.469843</t>
  </si>
  <si>
    <t>-0.794804</t>
  </si>
  <si>
    <t>2204</t>
  </si>
  <si>
    <t>18.366667</t>
  </si>
  <si>
    <t>0.060513</t>
  </si>
  <si>
    <t>-0.090153</t>
  </si>
  <si>
    <t>-76.949829</t>
  </si>
  <si>
    <t>7.407152</t>
  </si>
  <si>
    <t>24.351578</t>
  </si>
  <si>
    <t>2.593996</t>
  </si>
  <si>
    <t>0.006529</t>
  </si>
  <si>
    <t>24.315514</t>
  </si>
  <si>
    <t>8.135303</t>
  </si>
  <si>
    <t>2.018253</t>
  </si>
  <si>
    <t>24.253790</t>
  </si>
  <si>
    <t>0.900191</t>
  </si>
  <si>
    <t>-1.253507</t>
  </si>
  <si>
    <t>-3.856184</t>
  </si>
  <si>
    <t>8.427293</t>
  </si>
  <si>
    <t>0.806057</t>
  </si>
  <si>
    <t>7.097602</t>
  </si>
  <si>
    <t>33.759289</t>
  </si>
  <si>
    <t>0.888461</t>
  </si>
  <si>
    <t>0.016841</t>
  </si>
  <si>
    <t>7.097613</t>
  </si>
  <si>
    <t>33.759251</t>
  </si>
  <si>
    <t>0.888462</t>
  </si>
  <si>
    <t>7.345311</t>
  </si>
  <si>
    <t>31.096304</t>
  </si>
  <si>
    <t>2.262800</t>
  </si>
  <si>
    <t>5.196923</t>
  </si>
  <si>
    <t>31.551945</t>
  </si>
  <si>
    <t>-0.075672</t>
  </si>
  <si>
    <t>8.413824</t>
  </si>
  <si>
    <t>31.477707</t>
  </si>
  <si>
    <t>-0.826996</t>
  </si>
  <si>
    <t>24.315599</t>
  </si>
  <si>
    <t>8.128675</t>
  </si>
  <si>
    <t>24.253685</t>
  </si>
  <si>
    <t>0.902490</t>
  </si>
  <si>
    <t>11.528105</t>
  </si>
  <si>
    <t>24.485443</t>
  </si>
  <si>
    <t>7.089108</t>
  </si>
  <si>
    <t>33.752163</t>
  </si>
  <si>
    <t>0.907081</t>
  </si>
  <si>
    <t>7.357121</t>
  </si>
  <si>
    <t>31.114876</t>
  </si>
  <si>
    <t>2.245692</t>
  </si>
  <si>
    <t>5.187686</t>
  </si>
  <si>
    <t>31.556324</t>
  </si>
  <si>
    <t>-0.082258</t>
  </si>
  <si>
    <t>8.419757</t>
  </si>
  <si>
    <t>-0.821922</t>
  </si>
  <si>
    <t>2205</t>
  </si>
  <si>
    <t>18.375000</t>
  </si>
  <si>
    <t>0.056631</t>
  </si>
  <si>
    <t>-0.095573</t>
  </si>
  <si>
    <t>-76.966522</t>
  </si>
  <si>
    <t>7.403579</t>
  </si>
  <si>
    <t>0.010615</t>
  </si>
  <si>
    <t>8.672992</t>
  </si>
  <si>
    <t>24.316763</t>
  </si>
  <si>
    <t>8.132609</t>
  </si>
  <si>
    <t>0.983507</t>
  </si>
  <si>
    <t>2.015167</t>
  </si>
  <si>
    <t>24.254805</t>
  </si>
  <si>
    <t>0.895561</t>
  </si>
  <si>
    <t>0.973498</t>
  </si>
  <si>
    <t>11.522576</t>
  </si>
  <si>
    <t>-1.255388</t>
  </si>
  <si>
    <t>0.980951</t>
  </si>
  <si>
    <t>-3.404010</t>
  </si>
  <si>
    <t>8.201797</t>
  </si>
  <si>
    <t>0.624641</t>
  </si>
  <si>
    <t>7.057224</t>
  </si>
  <si>
    <t>33.766521</t>
  </si>
  <si>
    <t>0.859889</t>
  </si>
  <si>
    <t>0.017987</t>
  </si>
  <si>
    <t>7.057235</t>
  </si>
  <si>
    <t>33.766483</t>
  </si>
  <si>
    <t>0.859890</t>
  </si>
  <si>
    <t>0.939325</t>
  </si>
  <si>
    <t>7.320730</t>
  </si>
  <si>
    <t>31.111130</t>
  </si>
  <si>
    <t>2.245935</t>
  </si>
  <si>
    <t>0.924172</t>
  </si>
  <si>
    <t>5.175790</t>
  </si>
  <si>
    <t>31.541151</t>
  </si>
  <si>
    <t>-0.100541</t>
  </si>
  <si>
    <t>0.971312</t>
  </si>
  <si>
    <t>8.395314</t>
  </si>
  <si>
    <t>31.487757</t>
  </si>
  <si>
    <t>-0.842341</t>
  </si>
  <si>
    <t>0.952075</t>
  </si>
  <si>
    <t>8.678303</t>
  </si>
  <si>
    <t>24.316923</t>
  </si>
  <si>
    <t>8.128698</t>
  </si>
  <si>
    <t>2.004706</t>
  </si>
  <si>
    <t>11.527726</t>
  </si>
  <si>
    <t>-1.249772</t>
  </si>
  <si>
    <t>7.046629</t>
  </si>
  <si>
    <t>33.757942</t>
  </si>
  <si>
    <t>0.879979</t>
  </si>
  <si>
    <t>7.333256</t>
  </si>
  <si>
    <t>31.131420</t>
  </si>
  <si>
    <t>2.227189</t>
  </si>
  <si>
    <t>5.168713</t>
  </si>
  <si>
    <t>31.547018</t>
  </si>
  <si>
    <t>-0.107409</t>
  </si>
  <si>
    <t>8.400475</t>
  </si>
  <si>
    <t>31.470140</t>
  </si>
  <si>
    <t>-0.836815</t>
  </si>
  <si>
    <t>2206</t>
  </si>
  <si>
    <t>18.383333</t>
  </si>
  <si>
    <t>-0.032892</t>
  </si>
  <si>
    <t>-0.066115</t>
  </si>
  <si>
    <t>-77.040077</t>
  </si>
  <si>
    <t>7.405558</t>
  </si>
  <si>
    <t>2.595425</t>
  </si>
  <si>
    <t>0.014136</t>
  </si>
  <si>
    <t>8.667798</t>
  </si>
  <si>
    <t>0.995047</t>
  </si>
  <si>
    <t>2.019182</t>
  </si>
  <si>
    <t>0.961684</t>
  </si>
  <si>
    <t>11.529693</t>
  </si>
  <si>
    <t>24.472729</t>
  </si>
  <si>
    <t>-1.245532</t>
  </si>
  <si>
    <t>0.966569</t>
  </si>
  <si>
    <t>-3.135162</t>
  </si>
  <si>
    <t>7.987635</t>
  </si>
  <si>
    <t>0.397386</t>
  </si>
  <si>
    <t>7.022676</t>
  </si>
  <si>
    <t>33.772434</t>
  </si>
  <si>
    <t>0.830687</t>
  </si>
  <si>
    <t>0.020798</t>
  </si>
  <si>
    <t>7.022688</t>
  </si>
  <si>
    <t>33.772400</t>
  </si>
  <si>
    <t>0.830688</t>
  </si>
  <si>
    <t>0.941151</t>
  </si>
  <si>
    <t>7.291986</t>
  </si>
  <si>
    <t>31.123653</t>
  </si>
  <si>
    <t>2.228212</t>
  </si>
  <si>
    <t>0.925679</t>
  </si>
  <si>
    <t>5.154023</t>
  </si>
  <si>
    <t>31.535521</t>
  </si>
  <si>
    <t>-0.127868</t>
  </si>
  <si>
    <t>0.948140</t>
  </si>
  <si>
    <t>8.376474</t>
  </si>
  <si>
    <t>31.492531</t>
  </si>
  <si>
    <t>-0.857536</t>
  </si>
  <si>
    <t>8.669708</t>
  </si>
  <si>
    <t>2.003953</t>
  </si>
  <si>
    <t>11.543011</t>
  </si>
  <si>
    <t>24.473009</t>
  </si>
  <si>
    <t>-1.246704</t>
  </si>
  <si>
    <t>7.013343</t>
  </si>
  <si>
    <t>33.765015</t>
  </si>
  <si>
    <t>0.850992</t>
  </si>
  <si>
    <t>7.310528</t>
  </si>
  <si>
    <t>31.142759</t>
  </si>
  <si>
    <t>2.214985</t>
  </si>
  <si>
    <t>5.139423</t>
  </si>
  <si>
    <t>31.541119</t>
  </si>
  <si>
    <t>-0.141500</t>
  </si>
  <si>
    <t>8.381876</t>
  </si>
  <si>
    <t>31.475204</t>
  </si>
  <si>
    <t>-0.850982</t>
  </si>
  <si>
    <t>2207</t>
  </si>
  <si>
    <t>18.391667</t>
  </si>
  <si>
    <t>0.052365</t>
  </si>
  <si>
    <t>-0.088243</t>
  </si>
  <si>
    <t>-76.960129</t>
  </si>
  <si>
    <t>24.352983</t>
  </si>
  <si>
    <t>0.010801</t>
  </si>
  <si>
    <t>8.672494</t>
  </si>
  <si>
    <t>8.132312</t>
  </si>
  <si>
    <t>2.013854</t>
  </si>
  <si>
    <t>24.256018</t>
  </si>
  <si>
    <t>11.521041</t>
  </si>
  <si>
    <t>-1.255981</t>
  </si>
  <si>
    <t>-2.800388</t>
  </si>
  <si>
    <t>7.765173</t>
  </si>
  <si>
    <t>0.468451</t>
  </si>
  <si>
    <t>6.985551</t>
  </si>
  <si>
    <t>33.780457</t>
  </si>
  <si>
    <t>0.804085</t>
  </si>
  <si>
    <t>0.015504</t>
  </si>
  <si>
    <t>6.985563</t>
  </si>
  <si>
    <t>33.780422</t>
  </si>
  <si>
    <t>0.804087</t>
  </si>
  <si>
    <t>7.272769</t>
  </si>
  <si>
    <t>31.138695</t>
  </si>
  <si>
    <t>2.211302</t>
  </si>
  <si>
    <t>5.129032</t>
  </si>
  <si>
    <t>31.528706</t>
  </si>
  <si>
    <t>-0.143251</t>
  </si>
  <si>
    <t>8.350646</t>
  </si>
  <si>
    <t>31.502298</t>
  </si>
  <si>
    <t>-0.877388</t>
  </si>
  <si>
    <t>8.677958</t>
  </si>
  <si>
    <t>2.003248</t>
  </si>
  <si>
    <t>0.894184</t>
  </si>
  <si>
    <t>11.526181</t>
  </si>
  <si>
    <t>24.486423</t>
  </si>
  <si>
    <t>-1.250218</t>
  </si>
  <si>
    <t>6.978027</t>
  </si>
  <si>
    <t>33.770454</t>
  </si>
  <si>
    <t>0.818777</t>
  </si>
  <si>
    <t>7.289418</t>
  </si>
  <si>
    <t>31.154818</t>
  </si>
  <si>
    <t>2.199237</t>
  </si>
  <si>
    <t>5.119572</t>
  </si>
  <si>
    <t>31.534819</t>
  </si>
  <si>
    <t>-0.155311</t>
  </si>
  <si>
    <t>8.350992</t>
  </si>
  <si>
    <t>31.490025</t>
  </si>
  <si>
    <t>-0.867952</t>
  </si>
  <si>
    <t>2208</t>
  </si>
  <si>
    <t>18.400000</t>
  </si>
  <si>
    <t>-0.148711</t>
  </si>
  <si>
    <t>-77.006699</t>
  </si>
  <si>
    <t>7.408163</t>
  </si>
  <si>
    <t>24.348896</t>
  </si>
  <si>
    <t>2.591453</t>
  </si>
  <si>
    <t>8.673646</t>
  </si>
  <si>
    <t>24.316772</t>
  </si>
  <si>
    <t>8.134054</t>
  </si>
  <si>
    <t>0.981813</t>
  </si>
  <si>
    <t>2.020819</t>
  </si>
  <si>
    <t>0.892395</t>
  </si>
  <si>
    <t>0.957788</t>
  </si>
  <si>
    <t>11.530024</t>
  </si>
  <si>
    <t>24.473228</t>
  </si>
  <si>
    <t>-1.252091</t>
  </si>
  <si>
    <t>0.966862</t>
  </si>
  <si>
    <t>-2.674815</t>
  </si>
  <si>
    <t>7.396761</t>
  </si>
  <si>
    <t>0.472432</t>
  </si>
  <si>
    <t>6.956087</t>
  </si>
  <si>
    <t>33.783421</t>
  </si>
  <si>
    <t>0.773801</t>
  </si>
  <si>
    <t>6.956099</t>
  </si>
  <si>
    <t>33.783386</t>
  </si>
  <si>
    <t>0.773803</t>
  </si>
  <si>
    <t>0.948249</t>
  </si>
  <si>
    <t>7.249640</t>
  </si>
  <si>
    <t>31.151386</t>
  </si>
  <si>
    <t>2.197837</t>
  </si>
  <si>
    <t>5.104181</t>
  </si>
  <si>
    <t>31.521559</t>
  </si>
  <si>
    <t>-0.158350</t>
  </si>
  <si>
    <t>0.967214</t>
  </si>
  <si>
    <t>8.325575</t>
  </si>
  <si>
    <t>31.497522</t>
  </si>
  <si>
    <t>-0.893536</t>
  </si>
  <si>
    <t>0.963355</t>
  </si>
  <si>
    <t>8.678057</t>
  </si>
  <si>
    <t>0.893576</t>
  </si>
  <si>
    <t>11.542452</t>
  </si>
  <si>
    <t>24.473433</t>
  </si>
  <si>
    <t>-1.247488</t>
  </si>
  <si>
    <t>6.948156</t>
  </si>
  <si>
    <t>33.774822</t>
  </si>
  <si>
    <t>0.790892</t>
  </si>
  <si>
    <t>7.262034</t>
  </si>
  <si>
    <t>31.168362</t>
  </si>
  <si>
    <t>2.189013</t>
  </si>
  <si>
    <t>5.104388</t>
  </si>
  <si>
    <t>31.526497</t>
  </si>
  <si>
    <t>-0.170497</t>
  </si>
  <si>
    <t>8.320918</t>
  </si>
  <si>
    <t>31.484179</t>
  </si>
  <si>
    <t>-0.889655</t>
  </si>
  <si>
    <t>2209</t>
  </si>
  <si>
    <t>18.408333</t>
  </si>
  <si>
    <t>0.026163</t>
  </si>
  <si>
    <t>-0.009836</t>
  </si>
  <si>
    <t>-76.996620</t>
  </si>
  <si>
    <t>7.399874</t>
  </si>
  <si>
    <t>2.593238</t>
  </si>
  <si>
    <t>0.008732</t>
  </si>
  <si>
    <t>8.666362</t>
  </si>
  <si>
    <t>8.135525</t>
  </si>
  <si>
    <t>2.012302</t>
  </si>
  <si>
    <t>-1.250714</t>
  </si>
  <si>
    <t>-2.408819</t>
  </si>
  <si>
    <t>7.237764</t>
  </si>
  <si>
    <t>0.292516</t>
  </si>
  <si>
    <t>6.930620</t>
  </si>
  <si>
    <t>33.788643</t>
  </si>
  <si>
    <t>0.753500</t>
  </si>
  <si>
    <t>0.013399</t>
  </si>
  <si>
    <t>6.930632</t>
  </si>
  <si>
    <t>33.788609</t>
  </si>
  <si>
    <t>0.753502</t>
  </si>
  <si>
    <t>7.231061</t>
  </si>
  <si>
    <t>31.162024</t>
  </si>
  <si>
    <t>2.186074</t>
  </si>
  <si>
    <t>5.091117</t>
  </si>
  <si>
    <t>31.516235</t>
  </si>
  <si>
    <t>-0.177569</t>
  </si>
  <si>
    <t>8.314771</t>
  </si>
  <si>
    <t>31.503750</t>
  </si>
  <si>
    <t>-0.903071</t>
  </si>
  <si>
    <t>8.137109</t>
  </si>
  <si>
    <t>11.526481</t>
  </si>
  <si>
    <t>6.923304</t>
  </si>
  <si>
    <t>33.778648</t>
  </si>
  <si>
    <t>0.767258</t>
  </si>
  <si>
    <t>7.241002</t>
  </si>
  <si>
    <t>31.177923</t>
  </si>
  <si>
    <t>2.171371</t>
  </si>
  <si>
    <t>5.089955</t>
  </si>
  <si>
    <t>31.521421</t>
  </si>
  <si>
    <t>-0.184032</t>
  </si>
  <si>
    <t>8.313320</t>
  </si>
  <si>
    <t>31.492626</t>
  </si>
  <si>
    <t>-0.895662</t>
  </si>
  <si>
    <t>2210</t>
  </si>
  <si>
    <t>18.416667</t>
  </si>
  <si>
    <t>0.048336</t>
  </si>
  <si>
    <t>-0.090690</t>
  </si>
  <si>
    <t>24.352812</t>
  </si>
  <si>
    <t>2.590258</t>
  </si>
  <si>
    <t>8.672846</t>
  </si>
  <si>
    <t>24.316528</t>
  </si>
  <si>
    <t>8.131781</t>
  </si>
  <si>
    <t>0.983715</t>
  </si>
  <si>
    <t>2.014124</t>
  </si>
  <si>
    <t>0.973609</t>
  </si>
  <si>
    <t>11.521303</t>
  </si>
  <si>
    <t>24.485752</t>
  </si>
  <si>
    <t>-1.256551</t>
  </si>
  <si>
    <t>0.982023</t>
  </si>
  <si>
    <t>-2.342198</t>
  </si>
  <si>
    <t>0.444278</t>
  </si>
  <si>
    <t>6.912755</t>
  </si>
  <si>
    <t>33.789398</t>
  </si>
  <si>
    <t>0.733921</t>
  </si>
  <si>
    <t>0.017057</t>
  </si>
  <si>
    <t>6.912766</t>
  </si>
  <si>
    <t>33.789368</t>
  </si>
  <si>
    <t>0.733923</t>
  </si>
  <si>
    <t>0.947978</t>
  </si>
  <si>
    <t>7.220981</t>
  </si>
  <si>
    <t>31.165415</t>
  </si>
  <si>
    <t>2.169664</t>
  </si>
  <si>
    <t>0.940068</t>
  </si>
  <si>
    <t>5.074154</t>
  </si>
  <si>
    <t>31.512838</t>
  </si>
  <si>
    <t>-0.188740</t>
  </si>
  <si>
    <t>0.972964</t>
  </si>
  <si>
    <t>8.295858</t>
  </si>
  <si>
    <t>31.504059</t>
  </si>
  <si>
    <t>-0.922905</t>
  </si>
  <si>
    <t>0.961609</t>
  </si>
  <si>
    <t>24.316689</t>
  </si>
  <si>
    <t>8.128588</t>
  </si>
  <si>
    <t>2.003827</t>
  </si>
  <si>
    <t>0.893226</t>
  </si>
  <si>
    <t>11.525924</t>
  </si>
  <si>
    <t>6.905173</t>
  </si>
  <si>
    <t>33.780670</t>
  </si>
  <si>
    <t>0.751235</t>
  </si>
  <si>
    <t>7.228658</t>
  </si>
  <si>
    <t>31.183430</t>
  </si>
  <si>
    <t>2.155837</t>
  </si>
  <si>
    <t>5.080609</t>
  </si>
  <si>
    <t>31.516733</t>
  </si>
  <si>
    <t>-0.196493</t>
  </si>
  <si>
    <t>8.289321</t>
  </si>
  <si>
    <t>31.490835</t>
  </si>
  <si>
    <t>-0.918637</t>
  </si>
  <si>
    <t>2211</t>
  </si>
  <si>
    <t>18.425000</t>
  </si>
  <si>
    <t>0.030300</t>
  </si>
  <si>
    <t>-0.010365</t>
  </si>
  <si>
    <t>-76.992424</t>
  </si>
  <si>
    <t>2.592912</t>
  </si>
  <si>
    <t>0.008650</t>
  </si>
  <si>
    <t>8.667336</t>
  </si>
  <si>
    <t>24.303358</t>
  </si>
  <si>
    <t>8.135106</t>
  </si>
  <si>
    <t>24.255224</t>
  </si>
  <si>
    <t>11.521234</t>
  </si>
  <si>
    <t>-1.251345</t>
  </si>
  <si>
    <t>-2.224137</t>
  </si>
  <si>
    <t>7.013281</t>
  </si>
  <si>
    <t>0.391437</t>
  </si>
  <si>
    <t>6.901355</t>
  </si>
  <si>
    <t>33.791630</t>
  </si>
  <si>
    <t>0.718933</t>
  </si>
  <si>
    <t>0.016709</t>
  </si>
  <si>
    <t>6.901367</t>
  </si>
  <si>
    <t>33.791595</t>
  </si>
  <si>
    <t>0.718935</t>
  </si>
  <si>
    <t>7.213501</t>
  </si>
  <si>
    <t>31.171591</t>
  </si>
  <si>
    <t>2.161023</t>
  </si>
  <si>
    <t>5.067950</t>
  </si>
  <si>
    <t>31.509356</t>
  </si>
  <si>
    <t>-0.199944</t>
  </si>
  <si>
    <t>8.290270</t>
  </si>
  <si>
    <t>31.505144</t>
  </si>
  <si>
    <t>-0.931441</t>
  </si>
  <si>
    <t>8.670362</t>
  </si>
  <si>
    <t>8.137139</t>
  </si>
  <si>
    <t>0.893229</t>
  </si>
  <si>
    <t>-1.251633</t>
  </si>
  <si>
    <t>6.894663</t>
  </si>
  <si>
    <t>33.782692</t>
  </si>
  <si>
    <t>0.734462</t>
  </si>
  <si>
    <t>7.220856</t>
  </si>
  <si>
    <t>31.188429</t>
  </si>
  <si>
    <t>2.147165</t>
  </si>
  <si>
    <t>5.074573</t>
  </si>
  <si>
    <t>31.513077</t>
  </si>
  <si>
    <t>-0.207132</t>
  </si>
  <si>
    <t>8.282999</t>
  </si>
  <si>
    <t>31.493490</t>
  </si>
  <si>
    <t>-0.925920</t>
  </si>
  <si>
    <t>2212</t>
  </si>
  <si>
    <t>18.433333</t>
  </si>
  <si>
    <t>0.035172</t>
  </si>
  <si>
    <t>-0.007607</t>
  </si>
  <si>
    <t>-76.995911</t>
  </si>
  <si>
    <t>7.400169</t>
  </si>
  <si>
    <t>24.347336</t>
  </si>
  <si>
    <t>2.593145</t>
  </si>
  <si>
    <t>8.666733</t>
  </si>
  <si>
    <t>8.135413</t>
  </si>
  <si>
    <t>0.991087</t>
  </si>
  <si>
    <t>2.012590</t>
  </si>
  <si>
    <t>11.521186</t>
  </si>
  <si>
    <t>-1.250854</t>
  </si>
  <si>
    <t>-2.169483</t>
  </si>
  <si>
    <t>6.906236</t>
  </si>
  <si>
    <t>0.361041</t>
  </si>
  <si>
    <t>6.895102</t>
  </si>
  <si>
    <t>33.792816</t>
  </si>
  <si>
    <t>0.708605</t>
  </si>
  <si>
    <t>0.016183</t>
  </si>
  <si>
    <t>6.895114</t>
  </si>
  <si>
    <t>33.792786</t>
  </si>
  <si>
    <t>0.708607</t>
  </si>
  <si>
    <t>7.208920</t>
  </si>
  <si>
    <t>31.175783</t>
  </si>
  <si>
    <t>2.155779</t>
  </si>
  <si>
    <t>0.944477</t>
  </si>
  <si>
    <t>5.064146</t>
  </si>
  <si>
    <t>31.507183</t>
  </si>
  <si>
    <t>-0.206795</t>
  </si>
  <si>
    <t>0.975786</t>
  </si>
  <si>
    <t>8.286801</t>
  </si>
  <si>
    <t>31.504457</t>
  </si>
  <si>
    <t>-0.936821</t>
  </si>
  <si>
    <t>0.965392</t>
  </si>
  <si>
    <t>8.669834</t>
  </si>
  <si>
    <t>24.302769</t>
  </si>
  <si>
    <t>8.137173</t>
  </si>
  <si>
    <t>24.254229</t>
  </si>
  <si>
    <t>0.893068</t>
  </si>
  <si>
    <t>11.525992</t>
  </si>
  <si>
    <t>-1.250806</t>
  </si>
  <si>
    <t>6.888542</t>
  </si>
  <si>
    <t>33.783562</t>
  </si>
  <si>
    <t>0.722974</t>
  </si>
  <si>
    <t>7.215884</t>
  </si>
  <si>
    <t>31.191830</t>
  </si>
  <si>
    <t>2.142090</t>
  </si>
  <si>
    <t>5.070284</t>
  </si>
  <si>
    <t>31.511169</t>
  </si>
  <si>
    <t>-0.213138</t>
  </si>
  <si>
    <t>8.280272</t>
  </si>
  <si>
    <t>31.493649</t>
  </si>
  <si>
    <t>-0.931156</t>
  </si>
  <si>
    <t>2213</t>
  </si>
  <si>
    <t>18.441667</t>
  </si>
  <si>
    <t>0.079233</t>
  </si>
  <si>
    <t>-77.005219</t>
  </si>
  <si>
    <t>7.403337</t>
  </si>
  <si>
    <t>24.344681</t>
  </si>
  <si>
    <t>2.593447</t>
  </si>
  <si>
    <t>0.002998</t>
  </si>
  <si>
    <t>8.669032</t>
  </si>
  <si>
    <t>24.302494</t>
  </si>
  <si>
    <t>8.135933</t>
  </si>
  <si>
    <t>2.016108</t>
  </si>
  <si>
    <t>24.247129</t>
  </si>
  <si>
    <t>-2.159238</t>
  </si>
  <si>
    <t>6.913296</t>
  </si>
  <si>
    <t>0.325069</t>
  </si>
  <si>
    <t>6.892033</t>
  </si>
  <si>
    <t>33.792763</t>
  </si>
  <si>
    <t>0.705373</t>
  </si>
  <si>
    <t>0.016873</t>
  </si>
  <si>
    <t>6.892045</t>
  </si>
  <si>
    <t>33.792728</t>
  </si>
  <si>
    <t>0.705375</t>
  </si>
  <si>
    <t>7.205214</t>
  </si>
  <si>
    <t>31.175617</t>
  </si>
  <si>
    <t>2.152483</t>
  </si>
  <si>
    <t>5.061888</t>
  </si>
  <si>
    <t>31.507027</t>
  </si>
  <si>
    <t>-0.211403</t>
  </si>
  <si>
    <t>8.285001</t>
  </si>
  <si>
    <t>31.504711</t>
  </si>
  <si>
    <t>-0.939407</t>
  </si>
  <si>
    <t>8.669456</t>
  </si>
  <si>
    <t>24.302486</t>
  </si>
  <si>
    <t>24.247091</t>
  </si>
  <si>
    <t>0.893953</t>
  </si>
  <si>
    <t>11.526432</t>
  </si>
  <si>
    <t>6.886385</t>
  </si>
  <si>
    <t>33.783627</t>
  </si>
  <si>
    <t>0.719332</t>
  </si>
  <si>
    <t>7.210139</t>
  </si>
  <si>
    <t>31.191748</t>
  </si>
  <si>
    <t>2.136658</t>
  </si>
  <si>
    <t>5.067983</t>
  </si>
  <si>
    <t>31.510071</t>
  </si>
  <si>
    <t>-0.215347</t>
  </si>
  <si>
    <t>8.279638</t>
  </si>
  <si>
    <t>31.494633</t>
  </si>
  <si>
    <t>-0.933594</t>
  </si>
  <si>
    <t>2214</t>
  </si>
  <si>
    <t>18.450000</t>
  </si>
  <si>
    <t>-0.000322</t>
  </si>
  <si>
    <t>-76.994835</t>
  </si>
  <si>
    <t>2.593369</t>
  </si>
  <si>
    <t>0.008534</t>
  </si>
  <si>
    <t>8.666772</t>
  </si>
  <si>
    <t>0.990055</t>
  </si>
  <si>
    <t>2.012491</t>
  </si>
  <si>
    <t>24.254673</t>
  </si>
  <si>
    <t>11.521049</t>
  </si>
  <si>
    <t>0.987670</t>
  </si>
  <si>
    <t>-2.150591</t>
  </si>
  <si>
    <t>6.876319</t>
  </si>
  <si>
    <t>0.374248</t>
  </si>
  <si>
    <t>6.893530</t>
  </si>
  <si>
    <t>33.793346</t>
  </si>
  <si>
    <t>0.704476</t>
  </si>
  <si>
    <t>6.893542</t>
  </si>
  <si>
    <t>33.793312</t>
  </si>
  <si>
    <t>0.704477</t>
  </si>
  <si>
    <t>0.954938</t>
  </si>
  <si>
    <t>7.208644</t>
  </si>
  <si>
    <t>31.177166</t>
  </si>
  <si>
    <t>2.152914</t>
  </si>
  <si>
    <t>0.944259</t>
  </si>
  <si>
    <t>5.063164</t>
  </si>
  <si>
    <t>31.506586</t>
  </si>
  <si>
    <t>-0.209296</t>
  </si>
  <si>
    <t>8.285639</t>
  </si>
  <si>
    <t>31.504641</t>
  </si>
  <si>
    <t>-0.940122</t>
  </si>
  <si>
    <t>0.968250</t>
  </si>
  <si>
    <t>24.302120</t>
  </si>
  <si>
    <t>2.004079</t>
  </si>
  <si>
    <t>0.893071</t>
  </si>
  <si>
    <t>11.525976</t>
  </si>
  <si>
    <t>-1.250491</t>
  </si>
  <si>
    <t>6.887615</t>
  </si>
  <si>
    <t>0.718331</t>
  </si>
  <si>
    <t>7.214892</t>
  </si>
  <si>
    <t>31.193287</t>
  </si>
  <si>
    <t>2.138834</t>
  </si>
  <si>
    <t>5.068353</t>
  </si>
  <si>
    <t>31.510317</t>
  </si>
  <si>
    <t>-0.214723</t>
  </si>
  <si>
    <t>8.280132</t>
  </si>
  <si>
    <t>31.494690</t>
  </si>
  <si>
    <t>-0.934470</t>
  </si>
  <si>
    <t>2215</t>
  </si>
  <si>
    <t>18.458333</t>
  </si>
  <si>
    <t>0.035300</t>
  </si>
  <si>
    <t>-0.008842</t>
  </si>
  <si>
    <t>-76.996635</t>
  </si>
  <si>
    <t>7.399779</t>
  </si>
  <si>
    <t>2.593268</t>
  </si>
  <si>
    <t>0.008883</t>
  </si>
  <si>
    <t>8.666272</t>
  </si>
  <si>
    <t>11.520843</t>
  </si>
  <si>
    <t>-1.250680</t>
  </si>
  <si>
    <t>-2.153302</t>
  </si>
  <si>
    <t>6.892729</t>
  </si>
  <si>
    <t>0.378133</t>
  </si>
  <si>
    <t>6.896522</t>
  </si>
  <si>
    <t>33.793320</t>
  </si>
  <si>
    <t>0.707919</t>
  </si>
  <si>
    <t>0.015718</t>
  </si>
  <si>
    <t>6.896534</t>
  </si>
  <si>
    <t>33.793289</t>
  </si>
  <si>
    <t>0.707921</t>
  </si>
  <si>
    <t>7.211615</t>
  </si>
  <si>
    <t>31.176714</t>
  </si>
  <si>
    <t>2.155584</t>
  </si>
  <si>
    <t>5.066014</t>
  </si>
  <si>
    <t>31.506897</t>
  </si>
  <si>
    <t>-0.206410</t>
  </si>
  <si>
    <t>8.288447</t>
  </si>
  <si>
    <t>31.505035</t>
  </si>
  <si>
    <t>-0.937418</t>
  </si>
  <si>
    <t>24.303450</t>
  </si>
  <si>
    <t>8.137382</t>
  </si>
  <si>
    <t>2.003502</t>
  </si>
  <si>
    <t>24.254719</t>
  </si>
  <si>
    <t>0.893137</t>
  </si>
  <si>
    <t>11.526307</t>
  </si>
  <si>
    <t>6.890372</t>
  </si>
  <si>
    <t>33.783810</t>
  </si>
  <si>
    <t>0.722154</t>
  </si>
  <si>
    <t>7.218431</t>
  </si>
  <si>
    <t>31.192896</t>
  </si>
  <si>
    <t>2.141435</t>
  </si>
  <si>
    <t>5.070864</t>
  </si>
  <si>
    <t>31.510651</t>
  </si>
  <si>
    <t>-0.212327</t>
  </si>
  <si>
    <t>8.282944</t>
  </si>
  <si>
    <t>31.494579</t>
  </si>
  <si>
    <t>-0.931586</t>
  </si>
  <si>
    <t>2216</t>
  </si>
  <si>
    <t>18.466667</t>
  </si>
  <si>
    <t>0.034205</t>
  </si>
  <si>
    <t>-0.005790</t>
  </si>
  <si>
    <t>-76.995712</t>
  </si>
  <si>
    <t>0.008744</t>
  </si>
  <si>
    <t>8.135247</t>
  </si>
  <si>
    <t>0.990772</t>
  </si>
  <si>
    <t>2.012344</t>
  </si>
  <si>
    <t>0.894732</t>
  </si>
  <si>
    <t>0.978475</t>
  </si>
  <si>
    <t>24.485760</t>
  </si>
  <si>
    <t>0.986777</t>
  </si>
  <si>
    <t>-2.329096</t>
  </si>
  <si>
    <t>6.984285</t>
  </si>
  <si>
    <t>0.126671</t>
  </si>
  <si>
    <t>6.898573</t>
  </si>
  <si>
    <t>33.790607</t>
  </si>
  <si>
    <t>0.719201</t>
  </si>
  <si>
    <t>0.011466</t>
  </si>
  <si>
    <t>6.898585</t>
  </si>
  <si>
    <t>33.790573</t>
  </si>
  <si>
    <t>0.719203</t>
  </si>
  <si>
    <t>0.970240</t>
  </si>
  <si>
    <t>7.197857</t>
  </si>
  <si>
    <t>31.170830</t>
  </si>
  <si>
    <t>2.164489</t>
  </si>
  <si>
    <t>0.969854</t>
  </si>
  <si>
    <t>5.063915</t>
  </si>
  <si>
    <t>31.512091</t>
  </si>
  <si>
    <t>-0.206475</t>
  </si>
  <si>
    <t>0.973904</t>
  </si>
  <si>
    <t>8.289519</t>
  </si>
  <si>
    <t>31.499660</t>
  </si>
  <si>
    <t>-0.923257</t>
  </si>
  <si>
    <t>8.669649</t>
  </si>
  <si>
    <t>8.137193</t>
  </si>
  <si>
    <t>11.526221</t>
  </si>
  <si>
    <t>-1.251190</t>
  </si>
  <si>
    <t>6.895184</t>
  </si>
  <si>
    <t>33.783741</t>
  </si>
  <si>
    <t>0.728338</t>
  </si>
  <si>
    <t>7.195339</t>
  </si>
  <si>
    <t>31.181446</t>
  </si>
  <si>
    <t>2.159353</t>
  </si>
  <si>
    <t>5.074243</t>
  </si>
  <si>
    <t>31.513563</t>
  </si>
  <si>
    <t>-0.206829</t>
  </si>
  <si>
    <t>8.285110</t>
  </si>
  <si>
    <t>31.494406</t>
  </si>
  <si>
    <t>-0.926902</t>
  </si>
  <si>
    <t>2217</t>
  </si>
  <si>
    <t>18.475000</t>
  </si>
  <si>
    <t>0.027137</t>
  </si>
  <si>
    <t>-0.006492</t>
  </si>
  <si>
    <t>-76.994080</t>
  </si>
  <si>
    <t>7.400035</t>
  </si>
  <si>
    <t>2.593421</t>
  </si>
  <si>
    <t>0.008392</t>
  </si>
  <si>
    <t>8.666769</t>
  </si>
  <si>
    <t>24.303522</t>
  </si>
  <si>
    <t>2.012389</t>
  </si>
  <si>
    <t>0.895322</t>
  </si>
  <si>
    <t>24.485489</t>
  </si>
  <si>
    <t>-2.267993</t>
  </si>
  <si>
    <t>7.095021</t>
  </si>
  <si>
    <t>0.065264</t>
  </si>
  <si>
    <t>6.900585</t>
  </si>
  <si>
    <t>33.788490</t>
  </si>
  <si>
    <t>0.729860</t>
  </si>
  <si>
    <t>6.900597</t>
  </si>
  <si>
    <t>33.788456</t>
  </si>
  <si>
    <t>0.729861</t>
  </si>
  <si>
    <t>7.200674</t>
  </si>
  <si>
    <t>31.166267</t>
  </si>
  <si>
    <t>2.170538</t>
  </si>
  <si>
    <t>5.069117</t>
  </si>
  <si>
    <t>31.510014</t>
  </si>
  <si>
    <t>-0.202210</t>
  </si>
  <si>
    <t>8.295545</t>
  </si>
  <si>
    <t>31.501951</t>
  </si>
  <si>
    <t>-0.915332</t>
  </si>
  <si>
    <t>8.670228</t>
  </si>
  <si>
    <t>8.137140</t>
  </si>
  <si>
    <t>2.003757</t>
  </si>
  <si>
    <t>0.893406</t>
  </si>
  <si>
    <t>11.526121</t>
  </si>
  <si>
    <t>24.485596</t>
  </si>
  <si>
    <t>6.897341</t>
  </si>
  <si>
    <t>33.782867</t>
  </si>
  <si>
    <t>0.742379</t>
  </si>
  <si>
    <t>7.198434</t>
  </si>
  <si>
    <t>31.178955</t>
  </si>
  <si>
    <t>2.166203</t>
  </si>
  <si>
    <t>5.080672</t>
  </si>
  <si>
    <t>31.510174</t>
  </si>
  <si>
    <t>-0.204901</t>
  </si>
  <si>
    <t>8.289489</t>
  </si>
  <si>
    <t>31.494701</t>
  </si>
  <si>
    <t>-0.920823</t>
  </si>
  <si>
    <t>2218</t>
  </si>
  <si>
    <t>18.483333</t>
  </si>
  <si>
    <t>0.031684</t>
  </si>
  <si>
    <t>-0.005396</t>
  </si>
  <si>
    <t>-77.001442</t>
  </si>
  <si>
    <t>7.400212</t>
  </si>
  <si>
    <t>8.666238</t>
  </si>
  <si>
    <t>8.136071</t>
  </si>
  <si>
    <t>0.990986</t>
  </si>
  <si>
    <t>0.978773</t>
  </si>
  <si>
    <t>11.521607</t>
  </si>
  <si>
    <t>0.987044</t>
  </si>
  <si>
    <t>-2.258118</t>
  </si>
  <si>
    <t>7.160513</t>
  </si>
  <si>
    <t>0.106588</t>
  </si>
  <si>
    <t>6.903971</t>
  </si>
  <si>
    <t>33.787460</t>
  </si>
  <si>
    <t>0.739633</t>
  </si>
  <si>
    <t>0.012069</t>
  </si>
  <si>
    <t>6.903983</t>
  </si>
  <si>
    <t>33.787430</t>
  </si>
  <si>
    <t>0.739635</t>
  </si>
  <si>
    <t>7.205711</t>
  </si>
  <si>
    <t>31.163635</t>
  </si>
  <si>
    <t>2.177041</t>
  </si>
  <si>
    <t>0.966847</t>
  </si>
  <si>
    <t>5.072474</t>
  </si>
  <si>
    <t>31.509596</t>
  </si>
  <si>
    <t>-0.193876</t>
  </si>
  <si>
    <t>8.298427</t>
  </si>
  <si>
    <t>31.503216</t>
  </si>
  <si>
    <t>-0.909168</t>
  </si>
  <si>
    <t>0.970982</t>
  </si>
  <si>
    <t>11.526789</t>
  </si>
  <si>
    <t>24.486347</t>
  </si>
  <si>
    <t>6.900578</t>
  </si>
  <si>
    <t>33.782223</t>
  </si>
  <si>
    <t>0.752362</t>
  </si>
  <si>
    <t>7.203935</t>
  </si>
  <si>
    <t>31.176203</t>
  </si>
  <si>
    <t>2.173200</t>
  </si>
  <si>
    <t>5.084584</t>
  </si>
  <si>
    <t>31.509787</t>
  </si>
  <si>
    <t>-0.197321</t>
  </si>
  <si>
    <t>8.291502</t>
  </si>
  <si>
    <t>31.495655</t>
  </si>
  <si>
    <t>-0.914609</t>
  </si>
  <si>
    <t>2219</t>
  </si>
  <si>
    <t>18.491667</t>
  </si>
  <si>
    <t>0.052655</t>
  </si>
  <si>
    <t>-0.086757</t>
  </si>
  <si>
    <t>-76.962891</t>
  </si>
  <si>
    <t>24.352867</t>
  </si>
  <si>
    <t>2.591091</t>
  </si>
  <si>
    <t>0.010631</t>
  </si>
  <si>
    <t>8.672812</t>
  </si>
  <si>
    <t>24.316301</t>
  </si>
  <si>
    <t>8.132686</t>
  </si>
  <si>
    <t>2.014523</t>
  </si>
  <si>
    <t>0.896052</t>
  </si>
  <si>
    <t>24.486383</t>
  </si>
  <si>
    <t>-2.291217</t>
  </si>
  <si>
    <t>7.197926</t>
  </si>
  <si>
    <t>6.908179</t>
  </si>
  <si>
    <t>33.786232</t>
  </si>
  <si>
    <t>0.749692</t>
  </si>
  <si>
    <t>6.908191</t>
  </si>
  <si>
    <t>33.786198</t>
  </si>
  <si>
    <t>0.749693</t>
  </si>
  <si>
    <t>7.207689</t>
  </si>
  <si>
    <t>31.161303</t>
  </si>
  <si>
    <t>2.185549</t>
  </si>
  <si>
    <t>5.075640</t>
  </si>
  <si>
    <t>31.510109</t>
  </si>
  <si>
    <t>-0.186017</t>
  </si>
  <si>
    <t>8.301879</t>
  </si>
  <si>
    <t>31.502163</t>
  </si>
  <si>
    <t>-0.899996</t>
  </si>
  <si>
    <t>8.678468</t>
  </si>
  <si>
    <t>8.129794</t>
  </si>
  <si>
    <t>0.893716</t>
  </si>
  <si>
    <t>11.526671</t>
  </si>
  <si>
    <t>24.486429</t>
  </si>
  <si>
    <t>-1.250236</t>
  </si>
  <si>
    <t>6.904201</t>
  </si>
  <si>
    <t>33.782227</t>
  </si>
  <si>
    <t>0.763679</t>
  </si>
  <si>
    <t>7.206170</t>
  </si>
  <si>
    <t>31.173935</t>
  </si>
  <si>
    <t>2.183874</t>
  </si>
  <si>
    <t>5.089386</t>
  </si>
  <si>
    <t>31.510172</t>
  </si>
  <si>
    <t>-0.191038</t>
  </si>
  <si>
    <t>8.293643</t>
  </si>
  <si>
    <t>31.493441</t>
  </si>
  <si>
    <t>-0.907285</t>
  </si>
  <si>
    <t>2220</t>
  </si>
  <si>
    <t>18.500000</t>
  </si>
  <si>
    <t>0.056818</t>
  </si>
  <si>
    <t>-0.091259</t>
  </si>
  <si>
    <t>-76.944115</t>
  </si>
  <si>
    <t>7.406323</t>
  </si>
  <si>
    <t>24.351925</t>
  </si>
  <si>
    <t>2.593922</t>
  </si>
  <si>
    <t>0.005723</t>
  </si>
  <si>
    <t>8.677905</t>
  </si>
  <si>
    <t>8.135103</t>
  </si>
  <si>
    <t>0.985258</t>
  </si>
  <si>
    <t>2.017248</t>
  </si>
  <si>
    <t>24.254454</t>
  </si>
  <si>
    <t>0.900656</t>
  </si>
  <si>
    <t>0.991096</t>
  </si>
  <si>
    <t>11.523817</t>
  </si>
  <si>
    <t>-1.253994</t>
  </si>
  <si>
    <t>0.988474</t>
  </si>
  <si>
    <t>-2.223779</t>
  </si>
  <si>
    <t>7.267400</t>
  </si>
  <si>
    <t>0.009913</t>
  </si>
  <si>
    <t>6.910296</t>
  </si>
  <si>
    <t>33.785419</t>
  </si>
  <si>
    <t>0.759024</t>
  </si>
  <si>
    <t>0.010123</t>
  </si>
  <si>
    <t>6.910308</t>
  </si>
  <si>
    <t>33.785389</t>
  </si>
  <si>
    <t>0.759026</t>
  </si>
  <si>
    <t>0.965935</t>
  </si>
  <si>
    <t>7.210548</t>
  </si>
  <si>
    <t>31.159126</t>
  </si>
  <si>
    <t>2.192235</t>
  </si>
  <si>
    <t>0.969452</t>
  </si>
  <si>
    <t>5.081318</t>
  </si>
  <si>
    <t>31.508532</t>
  </si>
  <si>
    <t>-0.181777</t>
  </si>
  <si>
    <t>0.974809</t>
  </si>
  <si>
    <t>8.308517</t>
  </si>
  <si>
    <t>31.504683</t>
  </si>
  <si>
    <t>-0.891446</t>
  </si>
  <si>
    <t>0.972813</t>
  </si>
  <si>
    <t>8.678314</t>
  </si>
  <si>
    <t>8.129221</t>
  </si>
  <si>
    <t>0.902679</t>
  </si>
  <si>
    <t>11.526338</t>
  </si>
  <si>
    <t>24.485445</t>
  </si>
  <si>
    <t>-1.250134</t>
  </si>
  <si>
    <t>6.906790</t>
  </si>
  <si>
    <t>33.781422</t>
  </si>
  <si>
    <t>0.771577</t>
  </si>
  <si>
    <t>7.209444</t>
  </si>
  <si>
    <t>31.170868</t>
  </si>
  <si>
    <t>2.189040</t>
  </si>
  <si>
    <t>5.090741</t>
  </si>
  <si>
    <t>31.508614</t>
  </si>
  <si>
    <t>-0.185345</t>
  </si>
  <si>
    <t>8.303716</t>
  </si>
  <si>
    <t>31.496826</t>
  </si>
  <si>
    <t>-0.897233</t>
  </si>
  <si>
    <t>2221</t>
  </si>
  <si>
    <t>18.508333</t>
  </si>
  <si>
    <t>0.034638</t>
  </si>
  <si>
    <t>-0.006481</t>
  </si>
  <si>
    <t>7.401099</t>
  </si>
  <si>
    <t>2.594009</t>
  </si>
  <si>
    <t>0.008367</t>
  </si>
  <si>
    <t>8.667511</t>
  </si>
  <si>
    <t>0.990732</t>
  </si>
  <si>
    <t>2.013565</t>
  </si>
  <si>
    <t>24.255045</t>
  </si>
  <si>
    <t>0.895591</t>
  </si>
  <si>
    <t>11.522222</t>
  </si>
  <si>
    <t>24.485537</t>
  </si>
  <si>
    <t>0.987244</t>
  </si>
  <si>
    <t>-2.409805</t>
  </si>
  <si>
    <t>7.269681</t>
  </si>
  <si>
    <t>0.276052</t>
  </si>
  <si>
    <t>6.913230</t>
  </si>
  <si>
    <t>33.786823</t>
  </si>
  <si>
    <t>0.767978</t>
  </si>
  <si>
    <t>0.009653</t>
  </si>
  <si>
    <t>6.913242</t>
  </si>
  <si>
    <t>33.786793</t>
  </si>
  <si>
    <t>0.767979</t>
  </si>
  <si>
    <t>0.969168</t>
  </si>
  <si>
    <t>7.213088</t>
  </si>
  <si>
    <t>31.159410</t>
  </si>
  <si>
    <t>2.199214</t>
  </si>
  <si>
    <t>0.969320</t>
  </si>
  <si>
    <t>5.073892</t>
  </si>
  <si>
    <t>31.515026</t>
  </si>
  <si>
    <t>-0.164896</t>
  </si>
  <si>
    <t>0.992268</t>
  </si>
  <si>
    <t>8.297769</t>
  </si>
  <si>
    <t>31.502760</t>
  </si>
  <si>
    <t>-0.889411</t>
  </si>
  <si>
    <t>0.973576</t>
  </si>
  <si>
    <t>8.670841</t>
  </si>
  <si>
    <t>8.137938</t>
  </si>
  <si>
    <t>2.005138</t>
  </si>
  <si>
    <t>11.527317</t>
  </si>
  <si>
    <t>24.485643</t>
  </si>
  <si>
    <t>-1.249628</t>
  </si>
  <si>
    <t>6.908595</t>
  </si>
  <si>
    <t>33.780308</t>
  </si>
  <si>
    <t>0.777384</t>
  </si>
  <si>
    <t>7.211391</t>
  </si>
  <si>
    <t>31.169971</t>
  </si>
  <si>
    <t>2.193200</t>
  </si>
  <si>
    <t>5.073814</t>
  </si>
  <si>
    <t>31.517368</t>
  </si>
  <si>
    <t>-0.162878</t>
  </si>
  <si>
    <t>8.304193</t>
  </si>
  <si>
    <t>31.496340</t>
  </si>
  <si>
    <t>-0.894819</t>
  </si>
  <si>
    <t>2222</t>
  </si>
  <si>
    <t>18.516667</t>
  </si>
  <si>
    <t>0.057810</t>
  </si>
  <si>
    <t>-0.091615</t>
  </si>
  <si>
    <t>-76.947212</t>
  </si>
  <si>
    <t>7.407425</t>
  </si>
  <si>
    <t>24.351736</t>
  </si>
  <si>
    <t>2.593845</t>
  </si>
  <si>
    <t>0.005797</t>
  </si>
  <si>
    <t>24.315754</t>
  </si>
  <si>
    <t>2.018444</t>
  </si>
  <si>
    <t>0.900289</t>
  </si>
  <si>
    <t>-1.253850</t>
  </si>
  <si>
    <t>-2.404918</t>
  </si>
  <si>
    <t>7.267570</t>
  </si>
  <si>
    <t>0.287605</t>
  </si>
  <si>
    <t>6.911498</t>
  </si>
  <si>
    <t>33.785797</t>
  </si>
  <si>
    <t>0.769452</t>
  </si>
  <si>
    <t>0.009829</t>
  </si>
  <si>
    <t>6.911510</t>
  </si>
  <si>
    <t>33.785763</t>
  </si>
  <si>
    <t>0.769453</t>
  </si>
  <si>
    <t>7.211936</t>
  </si>
  <si>
    <t>31.158457</t>
  </si>
  <si>
    <t>2.200703</t>
  </si>
  <si>
    <t>5.072224</t>
  </si>
  <si>
    <t>31.513765</t>
  </si>
  <si>
    <t>-0.162987</t>
  </si>
  <si>
    <t>8.295956</t>
  </si>
  <si>
    <t>31.501839</t>
  </si>
  <si>
    <t>-0.888151</t>
  </si>
  <si>
    <t>8.679300</t>
  </si>
  <si>
    <t>24.315838</t>
  </si>
  <si>
    <t>8.129138</t>
  </si>
  <si>
    <t>2.015253</t>
  </si>
  <si>
    <t>24.254070</t>
  </si>
  <si>
    <t>0.902211</t>
  </si>
  <si>
    <t>11.527722</t>
  </si>
  <si>
    <t>-1.249814</t>
  </si>
  <si>
    <t>6.906322</t>
  </si>
  <si>
    <t>33.779434</t>
  </si>
  <si>
    <t>0.778390</t>
  </si>
  <si>
    <t>7.210313</t>
  </si>
  <si>
    <t>31.168461</t>
  </si>
  <si>
    <t>2.194729</t>
  </si>
  <si>
    <t>5.072169</t>
  </si>
  <si>
    <t>31.516621</t>
  </si>
  <si>
    <t>-0.160581</t>
  </si>
  <si>
    <t>8.302820</t>
  </si>
  <si>
    <t>31.495302</t>
  </si>
  <si>
    <t>-0.893519</t>
  </si>
  <si>
    <t>2223</t>
  </si>
  <si>
    <t>18.525000</t>
  </si>
  <si>
    <t>0.035655</t>
  </si>
  <si>
    <t>-0.010999</t>
  </si>
  <si>
    <t>7.404616</t>
  </si>
  <si>
    <t>2.597242</t>
  </si>
  <si>
    <t>0.003923</t>
  </si>
  <si>
    <t>8.672315</t>
  </si>
  <si>
    <t>24.303020</t>
  </si>
  <si>
    <t>8.139253</t>
  </si>
  <si>
    <t>0.993640</t>
  </si>
  <si>
    <t>2.016690</t>
  </si>
  <si>
    <t>24.254183</t>
  </si>
  <si>
    <t>0.900082</t>
  </si>
  <si>
    <t>0.992696</t>
  </si>
  <si>
    <t>11.524842</t>
  </si>
  <si>
    <t>-1.247609</t>
  </si>
  <si>
    <t>0.990281</t>
  </si>
  <si>
    <t>-2.354952</t>
  </si>
  <si>
    <t>7.247813</t>
  </si>
  <si>
    <t>0.255604</t>
  </si>
  <si>
    <t>6.908988</t>
  </si>
  <si>
    <t>33.786251</t>
  </si>
  <si>
    <t>0.766768</t>
  </si>
  <si>
    <t>6.908999</t>
  </si>
  <si>
    <t>33.786221</t>
  </si>
  <si>
    <t>0.766769</t>
  </si>
  <si>
    <t>0.969975</t>
  </si>
  <si>
    <t>7.210758</t>
  </si>
  <si>
    <t>31.159681</t>
  </si>
  <si>
    <t>2.199146</t>
  </si>
  <si>
    <t>0.970000</t>
  </si>
  <si>
    <t>5.072039</t>
  </si>
  <si>
    <t>31.512407</t>
  </si>
  <si>
    <t>-0.165826</t>
  </si>
  <si>
    <t>0.990588</t>
  </si>
  <si>
    <t>8.296169</t>
  </si>
  <si>
    <t>31.502796</t>
  </si>
  <si>
    <t>-0.889248</t>
  </si>
  <si>
    <t>0.972901</t>
  </si>
  <si>
    <t>8.669867</t>
  </si>
  <si>
    <t>8.138562</t>
  </si>
  <si>
    <t>2.015878</t>
  </si>
  <si>
    <t>24.254129</t>
  </si>
  <si>
    <t>0.902888</t>
  </si>
  <si>
    <t>11.528102</t>
  </si>
  <si>
    <t>6.904022</t>
  </si>
  <si>
    <t>33.779835</t>
  </si>
  <si>
    <t>0.775642</t>
  </si>
  <si>
    <t>7.209451</t>
  </si>
  <si>
    <t>31.169739</t>
  </si>
  <si>
    <t>2.192733</t>
  </si>
  <si>
    <t>5.071052</t>
  </si>
  <si>
    <t>31.515158</t>
  </si>
  <si>
    <t>-0.163453</t>
  </si>
  <si>
    <t>8.303443</t>
  </si>
  <si>
    <t>31.496372</t>
  </si>
  <si>
    <t>-0.894081</t>
  </si>
  <si>
    <t>2224</t>
  </si>
  <si>
    <t>18.533333</t>
  </si>
  <si>
    <t>-0.015720</t>
  </si>
  <si>
    <t>-0.152435</t>
  </si>
  <si>
    <t>-77.009163</t>
  </si>
  <si>
    <t>7.409432</t>
  </si>
  <si>
    <t>24.347282</t>
  </si>
  <si>
    <t>2.592684</t>
  </si>
  <si>
    <t>8.674678</t>
  </si>
  <si>
    <t>24.315556</t>
  </si>
  <si>
    <t>2.022164</t>
  </si>
  <si>
    <t>0.893401</t>
  </si>
  <si>
    <t>11.531454</t>
  </si>
  <si>
    <t>24.471479</t>
  </si>
  <si>
    <t>-1.250691</t>
  </si>
  <si>
    <t>-2.336310</t>
  </si>
  <si>
    <t>7.189726</t>
  </si>
  <si>
    <t>0.269919</t>
  </si>
  <si>
    <t>6.903915</t>
  </si>
  <si>
    <t>33.787823</t>
  </si>
  <si>
    <t>0.761235</t>
  </si>
  <si>
    <t>6.903927</t>
  </si>
  <si>
    <t>33.787788</t>
  </si>
  <si>
    <t>0.761237</t>
  </si>
  <si>
    <t>7.207037</t>
  </si>
  <si>
    <t>31.162796</t>
  </si>
  <si>
    <t>2.196159</t>
  </si>
  <si>
    <t>5.067508</t>
  </si>
  <si>
    <t>31.512388</t>
  </si>
  <si>
    <t>-0.168547</t>
  </si>
  <si>
    <t>8.291433</t>
  </si>
  <si>
    <t>31.503201</t>
  </si>
  <si>
    <t>-0.892892</t>
  </si>
  <si>
    <t>8.679121</t>
  </si>
  <si>
    <t>24.315706</t>
  </si>
  <si>
    <t>8.129551</t>
  </si>
  <si>
    <t>2.005824</t>
  </si>
  <si>
    <t>24.254461</t>
  </si>
  <si>
    <t>0.894439</t>
  </si>
  <si>
    <t>11.543348</t>
  </si>
  <si>
    <t>6.899173</t>
  </si>
  <si>
    <t>33.781429</t>
  </si>
  <si>
    <t>0.769569</t>
  </si>
  <si>
    <t>7.205216</t>
  </si>
  <si>
    <t>31.172489</t>
  </si>
  <si>
    <t>2.189443</t>
  </si>
  <si>
    <t>5.066275</t>
  </si>
  <si>
    <t>31.515043</t>
  </si>
  <si>
    <t>-0.165414</t>
  </si>
  <si>
    <t>8.299240</t>
  </si>
  <si>
    <t>31.497210</t>
  </si>
  <si>
    <t>-0.897642</t>
  </si>
  <si>
    <t>2225</t>
  </si>
  <si>
    <t>18.541667</t>
  </si>
  <si>
    <t>0.034863</t>
  </si>
  <si>
    <t>-0.013081</t>
  </si>
  <si>
    <t>-76.993248</t>
  </si>
  <si>
    <t>7.400935</t>
  </si>
  <si>
    <t>24.347435</t>
  </si>
  <si>
    <t>8.667756</t>
  </si>
  <si>
    <t>0.991590</t>
  </si>
  <si>
    <t>0.978827</t>
  </si>
  <si>
    <t>24.484619</t>
  </si>
  <si>
    <t>0.986539</t>
  </si>
  <si>
    <t>-2.326822</t>
  </si>
  <si>
    <t>7.114709</t>
  </si>
  <si>
    <t>0.352710</t>
  </si>
  <si>
    <t>6.896742</t>
  </si>
  <si>
    <t>33.788132</t>
  </si>
  <si>
    <t>0.750620</t>
  </si>
  <si>
    <t>0.010752</t>
  </si>
  <si>
    <t>6.896754</t>
  </si>
  <si>
    <t>33.788101</t>
  </si>
  <si>
    <t>0.750622</t>
  </si>
  <si>
    <t>0.966634</t>
  </si>
  <si>
    <t>7.202906</t>
  </si>
  <si>
    <t>31.165007</t>
  </si>
  <si>
    <t>2.188371</t>
  </si>
  <si>
    <t>0.969169</t>
  </si>
  <si>
    <t>5.059745</t>
  </si>
  <si>
    <t>31.510904</t>
  </si>
  <si>
    <t>-0.173588</t>
  </si>
  <si>
    <t>0.986329</t>
  </si>
  <si>
    <t>8.282593</t>
  </si>
  <si>
    <t>31.501925</t>
  </si>
  <si>
    <t>-0.902711</t>
  </si>
  <si>
    <t>0.970619</t>
  </si>
  <si>
    <t>8.138216</t>
  </si>
  <si>
    <t>24.254179</t>
  </si>
  <si>
    <t>11.527156</t>
  </si>
  <si>
    <t>24.484734</t>
  </si>
  <si>
    <t>-1.249927</t>
  </si>
  <si>
    <t>6.890979</t>
  </si>
  <si>
    <t>33.781963</t>
  </si>
  <si>
    <t>0.760972</t>
  </si>
  <si>
    <t>7.199721</t>
  </si>
  <si>
    <t>31.175837</t>
  </si>
  <si>
    <t>2.183406</t>
  </si>
  <si>
    <t>5.063869</t>
  </si>
  <si>
    <t>31.513664</t>
  </si>
  <si>
    <t>-0.171290</t>
  </si>
  <si>
    <t>8.287431</t>
  </si>
  <si>
    <t>31.494463</t>
  </si>
  <si>
    <t>-0.910393</t>
  </si>
  <si>
    <t>2226</t>
  </si>
  <si>
    <t>18.550000</t>
  </si>
  <si>
    <t>0.024522</t>
  </si>
  <si>
    <t>-0.008539</t>
  </si>
  <si>
    <t>-76.996857</t>
  </si>
  <si>
    <t>7.400987</t>
  </si>
  <si>
    <t>0.008384</t>
  </si>
  <si>
    <t>8.667450</t>
  </si>
  <si>
    <t>24.303173</t>
  </si>
  <si>
    <t>2.013419</t>
  </si>
  <si>
    <t>24.484674</t>
  </si>
  <si>
    <t>-1.249401</t>
  </si>
  <si>
    <t>-2.130141</t>
  </si>
  <si>
    <t>7.072718</t>
  </si>
  <si>
    <t>0.098183</t>
  </si>
  <si>
    <t>6.887525</t>
  </si>
  <si>
    <t>33.787498</t>
  </si>
  <si>
    <t>0.735189</t>
  </si>
  <si>
    <t>0.012602</t>
  </si>
  <si>
    <t>6.887537</t>
  </si>
  <si>
    <t>33.787464</t>
  </si>
  <si>
    <t>0.735191</t>
  </si>
  <si>
    <t>7.194950</t>
  </si>
  <si>
    <t>31.166557</t>
  </si>
  <si>
    <t>2.176653</t>
  </si>
  <si>
    <t>5.061162</t>
  </si>
  <si>
    <t>31.504148</t>
  </si>
  <si>
    <t>-0.194975</t>
  </si>
  <si>
    <t>8.287183</t>
  </si>
  <si>
    <t>31.503815</t>
  </si>
  <si>
    <t>-0.909981</t>
  </si>
  <si>
    <t>8.670904</t>
  </si>
  <si>
    <t>8.138558</t>
  </si>
  <si>
    <t>2.005009</t>
  </si>
  <si>
    <t>0.894143</t>
  </si>
  <si>
    <t>11.527049</t>
  </si>
  <si>
    <t>-1.249104</t>
  </si>
  <si>
    <t>6.883178</t>
  </si>
  <si>
    <t>33.783279</t>
  </si>
  <si>
    <t>0.748362</t>
  </si>
  <si>
    <t>7.192312</t>
  </si>
  <si>
    <t>31.178833</t>
  </si>
  <si>
    <t>2.172901</t>
  </si>
  <si>
    <t>5.074514</t>
  </si>
  <si>
    <t>31.504616</t>
  </si>
  <si>
    <t>-0.197631</t>
  </si>
  <si>
    <t>8.280828</t>
  </si>
  <si>
    <t>31.495255</t>
  </si>
  <si>
    <t>-0.916744</t>
  </si>
  <si>
    <t>2227</t>
  </si>
  <si>
    <t>18.558333</t>
  </si>
  <si>
    <t>0.030958</t>
  </si>
  <si>
    <t>-0.002576</t>
  </si>
  <si>
    <t>-76.992790</t>
  </si>
  <si>
    <t>7.400791</t>
  </si>
  <si>
    <t>0.008786</t>
  </si>
  <si>
    <t>8.667652</t>
  </si>
  <si>
    <t>8.136727</t>
  </si>
  <si>
    <t>0.991663</t>
  </si>
  <si>
    <t>2.013113</t>
  </si>
  <si>
    <t>0.896548</t>
  </si>
  <si>
    <t>0.978007</t>
  </si>
  <si>
    <t>24.485558</t>
  </si>
  <si>
    <t>-1.249679</t>
  </si>
  <si>
    <t>0.985633</t>
  </si>
  <si>
    <t>-2.015684</t>
  </si>
  <si>
    <t>6.976378</t>
  </si>
  <si>
    <t>0.067590</t>
  </si>
  <si>
    <t>6.876301</t>
  </si>
  <si>
    <t>33.789616</t>
  </si>
  <si>
    <t>0.723836</t>
  </si>
  <si>
    <t>0.014599</t>
  </si>
  <si>
    <t>6.876313</t>
  </si>
  <si>
    <t>33.789585</t>
  </si>
  <si>
    <t>0.723837</t>
  </si>
  <si>
    <t>0.959849</t>
  </si>
  <si>
    <t>7.188111</t>
  </si>
  <si>
    <t>31.171726</t>
  </si>
  <si>
    <t>2.169896</t>
  </si>
  <si>
    <t>0.962400</t>
  </si>
  <si>
    <t>5.054790</t>
  </si>
  <si>
    <t>31.501165</t>
  </si>
  <si>
    <t>-0.203298</t>
  </si>
  <si>
    <t>8.281143</t>
  </si>
  <si>
    <t>31.505854</t>
  </si>
  <si>
    <t>-0.916796</t>
  </si>
  <si>
    <t>0.965763</t>
  </si>
  <si>
    <t>8.670588</t>
  </si>
  <si>
    <t>24.255365</t>
  </si>
  <si>
    <t>11.527350</t>
  </si>
  <si>
    <t>6.871374</t>
  </si>
  <si>
    <t>33.785339</t>
  </si>
  <si>
    <t>0.738518</t>
  </si>
  <si>
    <t>7.185139</t>
  </si>
  <si>
    <t>31.185358</t>
  </si>
  <si>
    <t>2.164279</t>
  </si>
  <si>
    <t>5.069526</t>
  </si>
  <si>
    <t>31.501610</t>
  </si>
  <si>
    <t>-0.205691</t>
  </si>
  <si>
    <t>8.274320</t>
  </si>
  <si>
    <t>31.496031</t>
  </si>
  <si>
    <t>-0.923468</t>
  </si>
  <si>
    <t>2228</t>
  </si>
  <si>
    <t>18.566667</t>
  </si>
  <si>
    <t>0.025193</t>
  </si>
  <si>
    <t>-0.006440</t>
  </si>
  <si>
    <t>-76.993431</t>
  </si>
  <si>
    <t>7.400312</t>
  </si>
  <si>
    <t>2.594483</t>
  </si>
  <si>
    <t>0.008309</t>
  </si>
  <si>
    <t>2.012643</t>
  </si>
  <si>
    <t>24.485525</t>
  </si>
  <si>
    <t>-1.985359</t>
  </si>
  <si>
    <t>6.827777</t>
  </si>
  <si>
    <t>0.056761</t>
  </si>
  <si>
    <t>6.866855</t>
  </si>
  <si>
    <t>33.792397</t>
  </si>
  <si>
    <t>0.708578</t>
  </si>
  <si>
    <t>0.012921</t>
  </si>
  <si>
    <t>6.866867</t>
  </si>
  <si>
    <t>33.792366</t>
  </si>
  <si>
    <t>0.708580</t>
  </si>
  <si>
    <t>7.179850</t>
  </si>
  <si>
    <t>31.178432</t>
  </si>
  <si>
    <t>2.161467</t>
  </si>
  <si>
    <t>5.046594</t>
  </si>
  <si>
    <t>31.500622</t>
  </si>
  <si>
    <t>-0.212781</t>
  </si>
  <si>
    <t>8.273014</t>
  </si>
  <si>
    <t>31.505091</t>
  </si>
  <si>
    <t>-0.925978</t>
  </si>
  <si>
    <t>8.670315</t>
  </si>
  <si>
    <t>8.138506</t>
  </si>
  <si>
    <t>2.004495</t>
  </si>
  <si>
    <t>0.894577</t>
  </si>
  <si>
    <t>11.526125</t>
  </si>
  <si>
    <t>24.485630</t>
  </si>
  <si>
    <t>6.862827</t>
  </si>
  <si>
    <t>33.786922</t>
  </si>
  <si>
    <t>0.720362</t>
  </si>
  <si>
    <t>7.176038</t>
  </si>
  <si>
    <t>31.190342</t>
  </si>
  <si>
    <t>2.156848</t>
  </si>
  <si>
    <t>5.059924</t>
  </si>
  <si>
    <t>31.501457</t>
  </si>
  <si>
    <t>-0.213604</t>
  </si>
  <si>
    <t>8.267535</t>
  </si>
  <si>
    <t>31.497791</t>
  </si>
  <si>
    <t>2229</t>
  </si>
  <si>
    <t>18.575000</t>
  </si>
  <si>
    <t>0.024342</t>
  </si>
  <si>
    <t>-0.007599</t>
  </si>
  <si>
    <t>-76.996864</t>
  </si>
  <si>
    <t>7.400036</t>
  </si>
  <si>
    <t>24.348873</t>
  </si>
  <si>
    <t>2.594059</t>
  </si>
  <si>
    <t>0.008417</t>
  </si>
  <si>
    <t>8.666498</t>
  </si>
  <si>
    <t>8.136349</t>
  </si>
  <si>
    <t>2.012467</t>
  </si>
  <si>
    <t>11.521143</t>
  </si>
  <si>
    <t>24.485668</t>
  </si>
  <si>
    <t>-1.873442</t>
  </si>
  <si>
    <t>6.852930</t>
  </si>
  <si>
    <t>33.794655</t>
  </si>
  <si>
    <t>0.695946</t>
  </si>
  <si>
    <t>0.013310</t>
  </si>
  <si>
    <t>6.852942</t>
  </si>
  <si>
    <t>33.794621</t>
  </si>
  <si>
    <t>0.695948</t>
  </si>
  <si>
    <t>7.169875</t>
  </si>
  <si>
    <t>31.182856</t>
  </si>
  <si>
    <t>2.151872</t>
  </si>
  <si>
    <t>0.964367</t>
  </si>
  <si>
    <t>5.037559</t>
  </si>
  <si>
    <t>31.498476</t>
  </si>
  <si>
    <t>-0.224101</t>
  </si>
  <si>
    <t>0.963181</t>
  </si>
  <si>
    <t>8.264425</t>
  </si>
  <si>
    <t>31.508213</t>
  </si>
  <si>
    <t>-0.935219</t>
  </si>
  <si>
    <t>0.974712</t>
  </si>
  <si>
    <t>8.669560</t>
  </si>
  <si>
    <t>8.137940</t>
  </si>
  <si>
    <t>0.894088</t>
  </si>
  <si>
    <t>11.526451</t>
  </si>
  <si>
    <t>6.850967</t>
  </si>
  <si>
    <t>33.788345</t>
  </si>
  <si>
    <t>0.706221</t>
  </si>
  <si>
    <t>7.163355</t>
  </si>
  <si>
    <t>31.194412</t>
  </si>
  <si>
    <t>2.146669</t>
  </si>
  <si>
    <t>5.052226</t>
  </si>
  <si>
    <t>31.498087</t>
  </si>
  <si>
    <t>-0.222825</t>
  </si>
  <si>
    <t>8.258254</t>
  </si>
  <si>
    <t>31.503317</t>
  </si>
  <si>
    <t>-0.941563</t>
  </si>
  <si>
    <t>2230</t>
  </si>
  <si>
    <t>18.583333</t>
  </si>
  <si>
    <t>0.055603</t>
  </si>
  <si>
    <t>-0.089995</t>
  </si>
  <si>
    <t>7.406375</t>
  </si>
  <si>
    <t>2.594401</t>
  </si>
  <si>
    <t>0.006476</t>
  </si>
  <si>
    <t>24.316219</t>
  </si>
  <si>
    <t>2.017247</t>
  </si>
  <si>
    <t>0.901300</t>
  </si>
  <si>
    <t>11.523752</t>
  </si>
  <si>
    <t>24.485912</t>
  </si>
  <si>
    <t>-1.253638</t>
  </si>
  <si>
    <t>-1.826408</t>
  </si>
  <si>
    <t>6.684618</t>
  </si>
  <si>
    <t>6.841533</t>
  </si>
  <si>
    <t>33.796078</t>
  </si>
  <si>
    <t>0.682830</t>
  </si>
  <si>
    <t>0.011508</t>
  </si>
  <si>
    <t>6.841545</t>
  </si>
  <si>
    <t>33.796043</t>
  </si>
  <si>
    <t>0.682832</t>
  </si>
  <si>
    <t>7.159375</t>
  </si>
  <si>
    <t>31.186644</t>
  </si>
  <si>
    <t>2.142788</t>
  </si>
  <si>
    <t>5.028487</t>
  </si>
  <si>
    <t>31.497229</t>
  </si>
  <si>
    <t>-0.235129</t>
  </si>
  <si>
    <t>8.255841</t>
  </si>
  <si>
    <t>31.508293</t>
  </si>
  <si>
    <t>-0.944011</t>
  </si>
  <si>
    <t>8.678187</t>
  </si>
  <si>
    <t>2.014560</t>
  </si>
  <si>
    <t>0.903859</t>
  </si>
  <si>
    <t>11.526380</t>
  </si>
  <si>
    <t>24.485922</t>
  </si>
  <si>
    <t>-1.249489</t>
  </si>
  <si>
    <t>6.839045</t>
  </si>
  <si>
    <t>33.789364</t>
  </si>
  <si>
    <t>0.692910</t>
  </si>
  <si>
    <t>7.155109</t>
  </si>
  <si>
    <t>31.198042</t>
  </si>
  <si>
    <t>2.137862</t>
  </si>
  <si>
    <t>5.039358</t>
  </si>
  <si>
    <t>31.497665</t>
  </si>
  <si>
    <t>-0.234919</t>
  </si>
  <si>
    <t>8.251737</t>
  </si>
  <si>
    <t>31.503132</t>
  </si>
  <si>
    <t>2231</t>
  </si>
  <si>
    <t>18.591667</t>
  </si>
  <si>
    <t>-0.033311</t>
  </si>
  <si>
    <t>-0.070371</t>
  </si>
  <si>
    <t>-77.040283</t>
  </si>
  <si>
    <t>7.405437</t>
  </si>
  <si>
    <t>2.595025</t>
  </si>
  <si>
    <t>0.013559</t>
  </si>
  <si>
    <t>8.667657</t>
  </si>
  <si>
    <t>0.995398</t>
  </si>
  <si>
    <t>2.019066</t>
  </si>
  <si>
    <t>24.255140</t>
  </si>
  <si>
    <t>0.892683</t>
  </si>
  <si>
    <t>0.963351</t>
  </si>
  <si>
    <t>11.529587</t>
  </si>
  <si>
    <t>-1.245927</t>
  </si>
  <si>
    <t>0.967890</t>
  </si>
  <si>
    <t>-1.739680</t>
  </si>
  <si>
    <t>6.604506</t>
  </si>
  <si>
    <t>-0.060557</t>
  </si>
  <si>
    <t>6.828810</t>
  </si>
  <si>
    <t>33.797432</t>
  </si>
  <si>
    <t>0.671440</t>
  </si>
  <si>
    <t>0.008464</t>
  </si>
  <si>
    <t>6.828822</t>
  </si>
  <si>
    <t>33.797398</t>
  </si>
  <si>
    <t>0.671442</t>
  </si>
  <si>
    <t>0.970990</t>
  </si>
  <si>
    <t>7.149593</t>
  </si>
  <si>
    <t>31.190527</t>
  </si>
  <si>
    <t>2.135272</t>
  </si>
  <si>
    <t>0.972546</t>
  </si>
  <si>
    <t>5.019601</t>
  </si>
  <si>
    <t>31.494671</t>
  </si>
  <si>
    <t>-0.244278</t>
  </si>
  <si>
    <t>8.247334</t>
  </si>
  <si>
    <t>31.509390</t>
  </si>
  <si>
    <t>-0.951363</t>
  </si>
  <si>
    <t>0.982386</t>
  </si>
  <si>
    <t>8.669433</t>
  </si>
  <si>
    <t>8.137836</t>
  </si>
  <si>
    <t>2.004505</t>
  </si>
  <si>
    <t>24.254827</t>
  </si>
  <si>
    <t>0.894348</t>
  </si>
  <si>
    <t>11.542374</t>
  </si>
  <si>
    <t>-1.247110</t>
  </si>
  <si>
    <t>6.825983</t>
  </si>
  <si>
    <t>33.790745</t>
  </si>
  <si>
    <t>0.680514</t>
  </si>
  <si>
    <t>7.147624</t>
  </si>
  <si>
    <t>31.200806</t>
  </si>
  <si>
    <t>2.131945</t>
  </si>
  <si>
    <t>5.026040</t>
  </si>
  <si>
    <t>31.495947</t>
  </si>
  <si>
    <t>-0.245233</t>
  </si>
  <si>
    <t>8.245705</t>
  </si>
  <si>
    <t>31.504488</t>
  </si>
  <si>
    <t>-0.956154</t>
  </si>
  <si>
    <t>2232</t>
  </si>
  <si>
    <t>18.600000</t>
  </si>
  <si>
    <t>0.052110</t>
  </si>
  <si>
    <t>-0.098476</t>
  </si>
  <si>
    <t>-76.959236</t>
  </si>
  <si>
    <t>2.590792</t>
  </si>
  <si>
    <t>0.010311</t>
  </si>
  <si>
    <t>8.672906</t>
  </si>
  <si>
    <t>0.896116</t>
  </si>
  <si>
    <t>-1.256053</t>
  </si>
  <si>
    <t>-1.654853</t>
  </si>
  <si>
    <t>6.537583</t>
  </si>
  <si>
    <t>-0.079325</t>
  </si>
  <si>
    <t>6.818517</t>
  </si>
  <si>
    <t>33.798115</t>
  </si>
  <si>
    <t>0.662680</t>
  </si>
  <si>
    <t>0.007982</t>
  </si>
  <si>
    <t>6.818529</t>
  </si>
  <si>
    <t>33.798084</t>
  </si>
  <si>
    <t>0.662682</t>
  </si>
  <si>
    <t>7.142635</t>
  </si>
  <si>
    <t>31.193403</t>
  </si>
  <si>
    <t>2.129673</t>
  </si>
  <si>
    <t>5.012899</t>
  </si>
  <si>
    <t>31.491671</t>
  </si>
  <si>
    <t>-0.250851</t>
  </si>
  <si>
    <t>8.240814</t>
  </si>
  <si>
    <t>31.510216</t>
  </si>
  <si>
    <t>-0.957018</t>
  </si>
  <si>
    <t>8.678302</t>
  </si>
  <si>
    <t>24.316715</t>
  </si>
  <si>
    <t>8.128311</t>
  </si>
  <si>
    <t>2.004229</t>
  </si>
  <si>
    <t>24.254560</t>
  </si>
  <si>
    <t>-1.250167</t>
  </si>
  <si>
    <t>6.814895</t>
  </si>
  <si>
    <t>33.791836</t>
  </si>
  <si>
    <t>0.670551</t>
  </si>
  <si>
    <t>7.141154</t>
  </si>
  <si>
    <t>31.202360</t>
  </si>
  <si>
    <t>2.126334</t>
  </si>
  <si>
    <t>5.018714</t>
  </si>
  <si>
    <t>31.493839</t>
  </si>
  <si>
    <t>-0.251214</t>
  </si>
  <si>
    <t>8.240116</t>
  </si>
  <si>
    <t>31.505335</t>
  </si>
  <si>
    <t>-0.961184</t>
  </si>
  <si>
    <t>2233</t>
  </si>
  <si>
    <t>18.608333</t>
  </si>
  <si>
    <t>-0.012402</t>
  </si>
  <si>
    <t>-0.148058</t>
  </si>
  <si>
    <t>-77.005714</t>
  </si>
  <si>
    <t>7.407893</t>
  </si>
  <si>
    <t>8.134673</t>
  </si>
  <si>
    <t>0.982351</t>
  </si>
  <si>
    <t>2.020527</t>
  </si>
  <si>
    <t>0.893127</t>
  </si>
  <si>
    <t>0.967975</t>
  </si>
  <si>
    <t>-1.572164</t>
  </si>
  <si>
    <t>6.456259</t>
  </si>
  <si>
    <t>-0.119664</t>
  </si>
  <si>
    <t>6.810411</t>
  </si>
  <si>
    <t>33.799423</t>
  </si>
  <si>
    <t>0.653857</t>
  </si>
  <si>
    <t>0.008949</t>
  </si>
  <si>
    <t>6.810424</t>
  </si>
  <si>
    <t>33.799389</t>
  </si>
  <si>
    <t>0.653859</t>
  </si>
  <si>
    <t>0.971176</t>
  </si>
  <si>
    <t>7.137110</t>
  </si>
  <si>
    <t>31.197266</t>
  </si>
  <si>
    <t>2.124810</t>
  </si>
  <si>
    <t>5.008542</t>
  </si>
  <si>
    <t>31.489204</t>
  </si>
  <si>
    <t>-0.257543</t>
  </si>
  <si>
    <t>0.984320</t>
  </si>
  <si>
    <t>8.236894</t>
  </si>
  <si>
    <t>31.511137</t>
  </si>
  <si>
    <t>-0.961610</t>
  </si>
  <si>
    <t>8.677904</t>
  </si>
  <si>
    <t>24.315401</t>
  </si>
  <si>
    <t>8.129179</t>
  </si>
  <si>
    <t>24.254326</t>
  </si>
  <si>
    <t>0.894106</t>
  </si>
  <si>
    <t>11.541663</t>
  </si>
  <si>
    <t>24.472258</t>
  </si>
  <si>
    <t>-1.247005</t>
  </si>
  <si>
    <t>6.807006</t>
  </si>
  <si>
    <t>33.791920</t>
  </si>
  <si>
    <t>0.661951</t>
  </si>
  <si>
    <t>7.133970</t>
  </si>
  <si>
    <t>31.206873</t>
  </si>
  <si>
    <t>2.122814</t>
  </si>
  <si>
    <t>5.014397</t>
  </si>
  <si>
    <t>31.491386</t>
  </si>
  <si>
    <t>-0.257004</t>
  </si>
  <si>
    <t>8.237595</t>
  </si>
  <si>
    <t>31.506813</t>
  </si>
  <si>
    <t>-0.968244</t>
  </si>
  <si>
    <t>2234</t>
  </si>
  <si>
    <t>18.616667</t>
  </si>
  <si>
    <t>0.054280</t>
  </si>
  <si>
    <t>-0.094453</t>
  </si>
  <si>
    <t>-76.959450</t>
  </si>
  <si>
    <t>24.351566</t>
  </si>
  <si>
    <t>2.591373</t>
  </si>
  <si>
    <t>0.010269</t>
  </si>
  <si>
    <t>8.672898</t>
  </si>
  <si>
    <t>24.315781</t>
  </si>
  <si>
    <t>8.132897</t>
  </si>
  <si>
    <t>2.014176</t>
  </si>
  <si>
    <t>-1.255448</t>
  </si>
  <si>
    <t>-1.516856</t>
  </si>
  <si>
    <t>6.453830</t>
  </si>
  <si>
    <t>-0.148031</t>
  </si>
  <si>
    <t>6.804805</t>
  </si>
  <si>
    <t>33.800064</t>
  </si>
  <si>
    <t>0.650343</t>
  </si>
  <si>
    <t>0.008551</t>
  </si>
  <si>
    <t>6.804818</t>
  </si>
  <si>
    <t>33.800030</t>
  </si>
  <si>
    <t>0.650345</t>
  </si>
  <si>
    <t>7.133149</t>
  </si>
  <si>
    <t>31.198284</t>
  </si>
  <si>
    <t>2.121601</t>
  </si>
  <si>
    <t>5.005486</t>
  </si>
  <si>
    <t>31.488155</t>
  </si>
  <si>
    <t>-0.261812</t>
  </si>
  <si>
    <t>8.234162</t>
  </si>
  <si>
    <t>31.512987</t>
  </si>
  <si>
    <t>-0.964296</t>
  </si>
  <si>
    <t>8.678294</t>
  </si>
  <si>
    <t>24.315943</t>
  </si>
  <si>
    <t>8.128874</t>
  </si>
  <si>
    <t>0.894780</t>
  </si>
  <si>
    <t>11.525795</t>
  </si>
  <si>
    <t>-1.249533</t>
  </si>
  <si>
    <t>6.800697</t>
  </si>
  <si>
    <t>33.792690</t>
  </si>
  <si>
    <t>0.658125</t>
  </si>
  <si>
    <t>7.130285</t>
  </si>
  <si>
    <t>31.207489</t>
  </si>
  <si>
    <t>2.119239</t>
  </si>
  <si>
    <t>5.010031</t>
  </si>
  <si>
    <t>31.490942</t>
  </si>
  <si>
    <t>-0.260641</t>
  </si>
  <si>
    <t>8.236601</t>
  </si>
  <si>
    <t>31.508339</t>
  </si>
  <si>
    <t>-0.970885</t>
  </si>
  <si>
    <t>2235</t>
  </si>
  <si>
    <t>18.625000</t>
  </si>
  <si>
    <t>-0.035886</t>
  </si>
  <si>
    <t>-0.068880</t>
  </si>
  <si>
    <t>-77.041084</t>
  </si>
  <si>
    <t>7.405817</t>
  </si>
  <si>
    <t>24.342762</t>
  </si>
  <si>
    <t>0.013382</t>
  </si>
  <si>
    <t>8.667957</t>
  </si>
  <si>
    <t>24.302511</t>
  </si>
  <si>
    <t>8.138437</t>
  </si>
  <si>
    <t>0.994879</t>
  </si>
  <si>
    <t>2.019467</t>
  </si>
  <si>
    <t>0.892709</t>
  </si>
  <si>
    <t>0.963548</t>
  </si>
  <si>
    <t>11.530026</t>
  </si>
  <si>
    <t>24.471115</t>
  </si>
  <si>
    <t>-1.245761</t>
  </si>
  <si>
    <t>0.968607</t>
  </si>
  <si>
    <t>-1.517012</t>
  </si>
  <si>
    <t>6.437728</t>
  </si>
  <si>
    <t>-0.130777</t>
  </si>
  <si>
    <t>6.803161</t>
  </si>
  <si>
    <t>33.800621</t>
  </si>
  <si>
    <t>0.648237</t>
  </si>
  <si>
    <t>0.008157</t>
  </si>
  <si>
    <t>6.803174</t>
  </si>
  <si>
    <t>33.800587</t>
  </si>
  <si>
    <t>0.648240</t>
  </si>
  <si>
    <t>0.971812</t>
  </si>
  <si>
    <t>7.132037</t>
  </si>
  <si>
    <t>31.199255</t>
  </si>
  <si>
    <t>2.120105</t>
  </si>
  <si>
    <t>5.003633</t>
  </si>
  <si>
    <t>31.488409</t>
  </si>
  <si>
    <t>-0.262734</t>
  </si>
  <si>
    <t>0.987302</t>
  </si>
  <si>
    <t>8.232094</t>
  </si>
  <si>
    <t>31.513149</t>
  </si>
  <si>
    <t>-0.966215</t>
  </si>
  <si>
    <t>0.980386</t>
  </si>
  <si>
    <t>8.669945</t>
  </si>
  <si>
    <t>24.302555</t>
  </si>
  <si>
    <t>2.004960</t>
  </si>
  <si>
    <t>0.894158</t>
  </si>
  <si>
    <t>11.542546</t>
  </si>
  <si>
    <t>-1.246714</t>
  </si>
  <si>
    <t>6.799270</t>
  </si>
  <si>
    <t>33.793144</t>
  </si>
  <si>
    <t>0.655754</t>
  </si>
  <si>
    <t>7.129375</t>
  </si>
  <si>
    <t>31.208357</t>
  </si>
  <si>
    <t>2.117426</t>
  </si>
  <si>
    <t>5.007750</t>
  </si>
  <si>
    <t>31.491140</t>
  </si>
  <si>
    <t>-0.261548</t>
  </si>
  <si>
    <t>8.234542</t>
  </si>
  <si>
    <t>31.508755</t>
  </si>
  <si>
    <t>-0.972237</t>
  </si>
  <si>
    <t>2236</t>
  </si>
  <si>
    <t>18.633333</t>
  </si>
  <si>
    <t>0.057834</t>
  </si>
  <si>
    <t>-0.091311</t>
  </si>
  <si>
    <t>-76.946632</t>
  </si>
  <si>
    <t>7.406579</t>
  </si>
  <si>
    <t>24.351645</t>
  </si>
  <si>
    <t>8.677918</t>
  </si>
  <si>
    <t>24.315634</t>
  </si>
  <si>
    <t>0.983503</t>
  </si>
  <si>
    <t>2.017581</t>
  </si>
  <si>
    <t>24.254074</t>
  </si>
  <si>
    <t>0.900336</t>
  </si>
  <si>
    <t>0.991473</t>
  </si>
  <si>
    <t>24.485224</t>
  </si>
  <si>
    <t>-1.253896</t>
  </si>
  <si>
    <t>0.988820</t>
  </si>
  <si>
    <t>-1.497522</t>
  </si>
  <si>
    <t>6.421632</t>
  </si>
  <si>
    <t>-0.124846</t>
  </si>
  <si>
    <t>6.802294</t>
  </si>
  <si>
    <t>33.801220</t>
  </si>
  <si>
    <t>0.647735</t>
  </si>
  <si>
    <t>6.802306</t>
  </si>
  <si>
    <t>33.801186</t>
  </si>
  <si>
    <t>0.647738</t>
  </si>
  <si>
    <t>0.971667</t>
  </si>
  <si>
    <t>7.132247</t>
  </si>
  <si>
    <t>31.200378</t>
  </si>
  <si>
    <t>2.120290</t>
  </si>
  <si>
    <t>0.975633</t>
  </si>
  <si>
    <t>5.003479</t>
  </si>
  <si>
    <t>31.488121</t>
  </si>
  <si>
    <t>-0.262395</t>
  </si>
  <si>
    <t>0.984602</t>
  </si>
  <si>
    <t>8.231853</t>
  </si>
  <si>
    <t>31.513802</t>
  </si>
  <si>
    <t>-0.966239</t>
  </si>
  <si>
    <t>24.315701</t>
  </si>
  <si>
    <t>8.128488</t>
  </si>
  <si>
    <t>2.015604</t>
  </si>
  <si>
    <t>24.254000</t>
  </si>
  <si>
    <t>0.903114</t>
  </si>
  <si>
    <t>11.526579</t>
  </si>
  <si>
    <t>-1.250085</t>
  </si>
  <si>
    <t>6.798314</t>
  </si>
  <si>
    <t>33.793961</t>
  </si>
  <si>
    <t>0.655501</t>
  </si>
  <si>
    <t>7.129469</t>
  </si>
  <si>
    <t>31.209499</t>
  </si>
  <si>
    <t>2.118261</t>
  </si>
  <si>
    <t>5.008969</t>
  </si>
  <si>
    <t>31.490820</t>
  </si>
  <si>
    <t>-0.261686</t>
  </si>
  <si>
    <t>8.233133</t>
  </si>
  <si>
    <t>31.509214</t>
  </si>
  <si>
    <t>-0.972681</t>
  </si>
  <si>
    <t>2237</t>
  </si>
  <si>
    <t>18.641667</t>
  </si>
  <si>
    <t>0.036817</t>
  </si>
  <si>
    <t>-0.014133</t>
  </si>
  <si>
    <t>-76.976181</t>
  </si>
  <si>
    <t>7.403910</t>
  </si>
  <si>
    <t>24.347780</t>
  </si>
  <si>
    <t>2.597224</t>
  </si>
  <si>
    <t>0.003265</t>
  </si>
  <si>
    <t>8.672383</t>
  </si>
  <si>
    <t>2.015749</t>
  </si>
  <si>
    <t>0.900821</t>
  </si>
  <si>
    <t>11.523599</t>
  </si>
  <si>
    <t>-1.498068</t>
  </si>
  <si>
    <t>6.439290</t>
  </si>
  <si>
    <t>-0.142423</t>
  </si>
  <si>
    <t>6.804241</t>
  </si>
  <si>
    <t>33.801605</t>
  </si>
  <si>
    <t>0.649794</t>
  </si>
  <si>
    <t>0.009177</t>
  </si>
  <si>
    <t>6.804254</t>
  </si>
  <si>
    <t>33.801575</t>
  </si>
  <si>
    <t>0.649796</t>
  </si>
  <si>
    <t>7.133620</t>
  </si>
  <si>
    <t>31.200310</t>
  </si>
  <si>
    <t>2.121671</t>
  </si>
  <si>
    <t>5.005611</t>
  </si>
  <si>
    <t>31.488863</t>
  </si>
  <si>
    <t>-0.261593</t>
  </si>
  <si>
    <t>8.234205</t>
  </si>
  <si>
    <t>31.514608</t>
  </si>
  <si>
    <t>-0.964419</t>
  </si>
  <si>
    <t>8.670400</t>
  </si>
  <si>
    <t>2.014795</t>
  </si>
  <si>
    <t>24.254417</t>
  </si>
  <si>
    <t>0.903298</t>
  </si>
  <si>
    <t>11.526535</t>
  </si>
  <si>
    <t>-1.249673</t>
  </si>
  <si>
    <t>6.800020</t>
  </si>
  <si>
    <t>33.794411</t>
  </si>
  <si>
    <t>0.657516</t>
  </si>
  <si>
    <t>31.209314</t>
  </si>
  <si>
    <t>2.119750</t>
  </si>
  <si>
    <t>5.011644</t>
  </si>
  <si>
    <t>31.491699</t>
  </si>
  <si>
    <t>-0.260529</t>
  </si>
  <si>
    <t>8.235569</t>
  </si>
  <si>
    <t>31.509920</t>
  </si>
  <si>
    <t>-0.971281</t>
  </si>
  <si>
    <t>2238</t>
  </si>
  <si>
    <t>18.650000</t>
  </si>
  <si>
    <t>-0.022456</t>
  </si>
  <si>
    <t>-0.150612</t>
  </si>
  <si>
    <t>-77.008156</t>
  </si>
  <si>
    <t>2.592569</t>
  </si>
  <si>
    <t>24.316185</t>
  </si>
  <si>
    <t>8.135202</t>
  </si>
  <si>
    <t>0.982879</t>
  </si>
  <si>
    <t>2.021123</t>
  </si>
  <si>
    <t>0.959106</t>
  </si>
  <si>
    <t>11.530399</t>
  </si>
  <si>
    <t>24.472071</t>
  </si>
  <si>
    <t>0.967658</t>
  </si>
  <si>
    <t>-1.523509</t>
  </si>
  <si>
    <t>6.425788</t>
  </si>
  <si>
    <t>-0.124380</t>
  </si>
  <si>
    <t>6.806018</t>
  </si>
  <si>
    <t>33.801182</t>
  </si>
  <si>
    <t>0.653429</t>
  </si>
  <si>
    <t>6.806031</t>
  </si>
  <si>
    <t>33.801147</t>
  </si>
  <si>
    <t>0.653431</t>
  </si>
  <si>
    <t>0.971640</t>
  </si>
  <si>
    <t>31.200085</t>
  </si>
  <si>
    <t>2.125793</t>
  </si>
  <si>
    <t>0.976067</t>
  </si>
  <si>
    <t>5.006151</t>
  </si>
  <si>
    <t>31.488964</t>
  </si>
  <si>
    <t>-0.256859</t>
  </si>
  <si>
    <t>0.981689</t>
  </si>
  <si>
    <t>8.234532</t>
  </si>
  <si>
    <t>31.513231</t>
  </si>
  <si>
    <t>-0.960721</t>
  </si>
  <si>
    <t>0.983711</t>
  </si>
  <si>
    <t>8.677831</t>
  </si>
  <si>
    <t>8.129691</t>
  </si>
  <si>
    <t>2.004821</t>
  </si>
  <si>
    <t>0.894699</t>
  </si>
  <si>
    <t>11.542639</t>
  </si>
  <si>
    <t>24.472275</t>
  </si>
  <si>
    <t>-1.246683</t>
  </si>
  <si>
    <t>6.801729</t>
  </si>
  <si>
    <t>33.793701</t>
  </si>
  <si>
    <t>0.660828</t>
  </si>
  <si>
    <t>7.133133</t>
  </si>
  <si>
    <t>31.209034</t>
  </si>
  <si>
    <t>2.122833</t>
  </si>
  <si>
    <t>5.012750</t>
  </si>
  <si>
    <t>31.492144</t>
  </si>
  <si>
    <t>-0.256815</t>
  </si>
  <si>
    <t>8.233905</t>
  </si>
  <si>
    <t>31.508545</t>
  </si>
  <si>
    <t>-0.965202</t>
  </si>
  <si>
    <t>2239</t>
  </si>
  <si>
    <t>18.658333</t>
  </si>
  <si>
    <t>0.030827</t>
  </si>
  <si>
    <t>-0.007139</t>
  </si>
  <si>
    <t>-76.995094</t>
  </si>
  <si>
    <t>2.594289</t>
  </si>
  <si>
    <t>24.303650</t>
  </si>
  <si>
    <t>2.012484</t>
  </si>
  <si>
    <t>-1.249768</t>
  </si>
  <si>
    <t>-1.534391</t>
  </si>
  <si>
    <t>6.475993</t>
  </si>
  <si>
    <t>-0.096534</t>
  </si>
  <si>
    <t>6.810052</t>
  </si>
  <si>
    <t>33.800335</t>
  </si>
  <si>
    <t>0.658194</t>
  </si>
  <si>
    <t>0.008678</t>
  </si>
  <si>
    <t>6.810065</t>
  </si>
  <si>
    <t>33.800304</t>
  </si>
  <si>
    <t>0.658197</t>
  </si>
  <si>
    <t>7.139161</t>
  </si>
  <si>
    <t>31.197887</t>
  </si>
  <si>
    <t>2.128094</t>
  </si>
  <si>
    <t>5.009454</t>
  </si>
  <si>
    <t>31.489172</t>
  </si>
  <si>
    <t>-0.253321</t>
  </si>
  <si>
    <t>8.237514</t>
  </si>
  <si>
    <t>31.513632</t>
  </si>
  <si>
    <t>-0.958644</t>
  </si>
  <si>
    <t>8.669600</t>
  </si>
  <si>
    <t>8.138152</t>
  </si>
  <si>
    <t>2.004607</t>
  </si>
  <si>
    <t>0.894561</t>
  </si>
  <si>
    <t>-1.249846</t>
  </si>
  <si>
    <t>6.805367</t>
  </si>
  <si>
    <t>33.793297</t>
  </si>
  <si>
    <t>0.666109</t>
  </si>
  <si>
    <t>7.137844</t>
  </si>
  <si>
    <t>31.207079</t>
  </si>
  <si>
    <t>2.124234</t>
  </si>
  <si>
    <t>5.015411</t>
  </si>
  <si>
    <t>31.492388</t>
  </si>
  <si>
    <t>-0.253196</t>
  </si>
  <si>
    <t>8.237572</t>
  </si>
  <si>
    <t>31.508232</t>
  </si>
  <si>
    <t>-0.962821</t>
  </si>
  <si>
    <t>2240</t>
  </si>
  <si>
    <t>18.666667</t>
  </si>
  <si>
    <t>0.049530</t>
  </si>
  <si>
    <t>-0.095132</t>
  </si>
  <si>
    <t>-76.960503</t>
  </si>
  <si>
    <t>7.403182</t>
  </si>
  <si>
    <t>24.352558</t>
  </si>
  <si>
    <t>2.591910</t>
  </si>
  <si>
    <t>0.010133</t>
  </si>
  <si>
    <t>8.673174</t>
  </si>
  <si>
    <t>24.316730</t>
  </si>
  <si>
    <t>8.133456</t>
  </si>
  <si>
    <t>0.983951</t>
  </si>
  <si>
    <t>0.897110</t>
  </si>
  <si>
    <t>0.974893</t>
  </si>
  <si>
    <t>11.521792</t>
  </si>
  <si>
    <t>-1.254836</t>
  </si>
  <si>
    <t>0.981817</t>
  </si>
  <si>
    <t>-1.565290</t>
  </si>
  <si>
    <t>6.501154</t>
  </si>
  <si>
    <t>-0.090570</t>
  </si>
  <si>
    <t>6.813956</t>
  </si>
  <si>
    <t>0.662641</t>
  </si>
  <si>
    <t>0.008754</t>
  </si>
  <si>
    <t>6.813969</t>
  </si>
  <si>
    <t>33.799355</t>
  </si>
  <si>
    <t>0.662644</t>
  </si>
  <si>
    <t>0.971576</t>
  </si>
  <si>
    <t>31.196117</t>
  </si>
  <si>
    <t>2.131361</t>
  </si>
  <si>
    <t>0.975291</t>
  </si>
  <si>
    <t>5.012056</t>
  </si>
  <si>
    <t>31.489578</t>
  </si>
  <si>
    <t>-0.249729</t>
  </si>
  <si>
    <t>0.981756</t>
  </si>
  <si>
    <t>8.240065</t>
  </si>
  <si>
    <t>31.512646</t>
  </si>
  <si>
    <t>-0.955337</t>
  </si>
  <si>
    <t>8.678341</t>
  </si>
  <si>
    <t>8.129650</t>
  </si>
  <si>
    <t>0.895387</t>
  </si>
  <si>
    <t>11.526518</t>
  </si>
  <si>
    <t>6.809802</t>
  </si>
  <si>
    <t>33.792221</t>
  </si>
  <si>
    <t>0.670454</t>
  </si>
  <si>
    <t>7.140789</t>
  </si>
  <si>
    <t>31.205332</t>
  </si>
  <si>
    <t>2.127941</t>
  </si>
  <si>
    <t>5.018713</t>
  </si>
  <si>
    <t>31.492493</t>
  </si>
  <si>
    <t>-0.250391</t>
  </si>
  <si>
    <t>8.238610</t>
  </si>
  <si>
    <t>31.507650</t>
  </si>
  <si>
    <t>-0.959066</t>
  </si>
  <si>
    <t>2241</t>
  </si>
  <si>
    <t>18.675000</t>
  </si>
  <si>
    <t>-0.036522</t>
  </si>
  <si>
    <t>-0.067056</t>
  </si>
  <si>
    <t>-77.035645</t>
  </si>
  <si>
    <t>7.406010</t>
  </si>
  <si>
    <t>2.596162</t>
  </si>
  <si>
    <t>8.668676</t>
  </si>
  <si>
    <t>2.019497</t>
  </si>
  <si>
    <t>24.255156</t>
  </si>
  <si>
    <t>0.894251</t>
  </si>
  <si>
    <t>24.471575</t>
  </si>
  <si>
    <t>-1.245117</t>
  </si>
  <si>
    <t>-1.565658</t>
  </si>
  <si>
    <t>6.541198</t>
  </si>
  <si>
    <t>-0.082579</t>
  </si>
  <si>
    <t>6.816557</t>
  </si>
  <si>
    <t>33.798862</t>
  </si>
  <si>
    <t>0.668279</t>
  </si>
  <si>
    <t>0.009107</t>
  </si>
  <si>
    <t>6.816570</t>
  </si>
  <si>
    <t>33.798828</t>
  </si>
  <si>
    <t>0.668281</t>
  </si>
  <si>
    <t>7.144627</t>
  </si>
  <si>
    <t>31.194565</t>
  </si>
  <si>
    <t>2.135131</t>
  </si>
  <si>
    <t>5.014570</t>
  </si>
  <si>
    <t>31.489676</t>
  </si>
  <si>
    <t>-0.245499</t>
  </si>
  <si>
    <t>8.242493</t>
  </si>
  <si>
    <t>31.513268</t>
  </si>
  <si>
    <t>-0.951476</t>
  </si>
  <si>
    <t>8.670612</t>
  </si>
  <si>
    <t>8.138795</t>
  </si>
  <si>
    <t>2.004608</t>
  </si>
  <si>
    <t>0.895856</t>
  </si>
  <si>
    <t>11.542809</t>
  </si>
  <si>
    <t>24.471849</t>
  </si>
  <si>
    <t>-1.246165</t>
  </si>
  <si>
    <t>6.812257</t>
  </si>
  <si>
    <t>33.791695</t>
  </si>
  <si>
    <t>0.676344</t>
  </si>
  <si>
    <t>7.143275</t>
  </si>
  <si>
    <t>31.203955</t>
  </si>
  <si>
    <t>2.131818</t>
  </si>
  <si>
    <t>5.021920</t>
  </si>
  <si>
    <t>31.492609</t>
  </si>
  <si>
    <t>-0.246086</t>
  </si>
  <si>
    <t>8.240806</t>
  </si>
  <si>
    <t>31.508081</t>
  </si>
  <si>
    <t>-0.955640</t>
  </si>
  <si>
    <t>2242</t>
  </si>
  <si>
    <t>18.683333</t>
  </si>
  <si>
    <t>0.035019</t>
  </si>
  <si>
    <t>-0.010752</t>
  </si>
  <si>
    <t>-76.993324</t>
  </si>
  <si>
    <t>24.347176</t>
  </si>
  <si>
    <t>2.594594</t>
  </si>
  <si>
    <t>0.008130</t>
  </si>
  <si>
    <t>8.667805</t>
  </si>
  <si>
    <t>24.302866</t>
  </si>
  <si>
    <t>8.136808</t>
  </si>
  <si>
    <t>0.991285</t>
  </si>
  <si>
    <t>24.254133</t>
  </si>
  <si>
    <t>0.896573</t>
  </si>
  <si>
    <t>0.980141</t>
  </si>
  <si>
    <t>24.484528</t>
  </si>
  <si>
    <t>-1.249598</t>
  </si>
  <si>
    <t>-1.586381</t>
  </si>
  <si>
    <t>6.571235</t>
  </si>
  <si>
    <t>-0.069648</t>
  </si>
  <si>
    <t>6.818895</t>
  </si>
  <si>
    <t>33.797394</t>
  </si>
  <si>
    <t>0.672442</t>
  </si>
  <si>
    <t>0.008951</t>
  </si>
  <si>
    <t>6.818908</t>
  </si>
  <si>
    <t>33.797363</t>
  </si>
  <si>
    <t>0.672444</t>
  </si>
  <si>
    <t>0.970659</t>
  </si>
  <si>
    <t>7.146397</t>
  </si>
  <si>
    <t>31.192211</t>
  </si>
  <si>
    <t>2.137844</t>
  </si>
  <si>
    <t>0.973866</t>
  </si>
  <si>
    <t>5.015940</t>
  </si>
  <si>
    <t>31.489300</t>
  </si>
  <si>
    <t>-0.242182</t>
  </si>
  <si>
    <t>0.980090</t>
  </si>
  <si>
    <t>8.243723</t>
  </si>
  <si>
    <t>31.512182</t>
  </si>
  <si>
    <t>-0.948824</t>
  </si>
  <si>
    <t>2.005579</t>
  </si>
  <si>
    <t>24.253992</t>
  </si>
  <si>
    <t>0.894867</t>
  </si>
  <si>
    <t>11.526669</t>
  </si>
  <si>
    <t>-1.249790</t>
  </si>
  <si>
    <t>6.815431</t>
  </si>
  <si>
    <t>33.790268</t>
  </si>
  <si>
    <t>0.681122</t>
  </si>
  <si>
    <t>7.144722</t>
  </si>
  <si>
    <t>31.202169</t>
  </si>
  <si>
    <t>2.135147</t>
  </si>
  <si>
    <t>5.023525</t>
  </si>
  <si>
    <t>31.491396</t>
  </si>
  <si>
    <t>-0.243408</t>
  </si>
  <si>
    <t>8.241290</t>
  </si>
  <si>
    <t>31.507223</t>
  </si>
  <si>
    <t>-0.953578</t>
  </si>
  <si>
    <t>2243</t>
  </si>
  <si>
    <t>18.691667</t>
  </si>
  <si>
    <t>-0.045394</t>
  </si>
  <si>
    <t>-0.088904</t>
  </si>
  <si>
    <t>-77.056168</t>
  </si>
  <si>
    <t>7.412118</t>
  </si>
  <si>
    <t>24.341202</t>
  </si>
  <si>
    <t>2.601103</t>
  </si>
  <si>
    <t>0.009745</t>
  </si>
  <si>
    <t>8.672794</t>
  </si>
  <si>
    <t>24.302679</t>
  </si>
  <si>
    <t>8.144758</t>
  </si>
  <si>
    <t>2.026201</t>
  </si>
  <si>
    <t>24.253393</t>
  </si>
  <si>
    <t>11.537360</t>
  </si>
  <si>
    <t>24.467529</t>
  </si>
  <si>
    <t>-1.238748</t>
  </si>
  <si>
    <t>-1.565434</t>
  </si>
  <si>
    <t>6.562410</t>
  </si>
  <si>
    <t>-0.043731</t>
  </si>
  <si>
    <t>6.819934</t>
  </si>
  <si>
    <t>33.797249</t>
  </si>
  <si>
    <t>0.675477</t>
  </si>
  <si>
    <t>0.011659</t>
  </si>
  <si>
    <t>6.819946</t>
  </si>
  <si>
    <t>33.797218</t>
  </si>
  <si>
    <t>0.675479</t>
  </si>
  <si>
    <t>7.149188</t>
  </si>
  <si>
    <t>31.192408</t>
  </si>
  <si>
    <t>2.141099</t>
  </si>
  <si>
    <t>5.017528</t>
  </si>
  <si>
    <t>31.488272</t>
  </si>
  <si>
    <t>-0.238002</t>
  </si>
  <si>
    <t>8.244981</t>
  </si>
  <si>
    <t>31.512403</t>
  </si>
  <si>
    <t>-0.946111</t>
  </si>
  <si>
    <t>8.670900</t>
  </si>
  <si>
    <t>8.138661</t>
  </si>
  <si>
    <t>2.014963</t>
  </si>
  <si>
    <t>0.903525</t>
  </si>
  <si>
    <t>11.550492</t>
  </si>
  <si>
    <t>24.467793</t>
  </si>
  <si>
    <t>-1.238876</t>
  </si>
  <si>
    <t>6.815413</t>
  </si>
  <si>
    <t>33.790493</t>
  </si>
  <si>
    <t>0.683643</t>
  </si>
  <si>
    <t>7.144999</t>
  </si>
  <si>
    <t>31.201851</t>
  </si>
  <si>
    <t>2.136324</t>
  </si>
  <si>
    <t>5.028857</t>
  </si>
  <si>
    <t>31.490908</t>
  </si>
  <si>
    <t>-0.236186</t>
  </si>
  <si>
    <t>8.242373</t>
  </si>
  <si>
    <t>31.507032</t>
  </si>
  <si>
    <t>-0.951315</t>
  </si>
  <si>
    <t>2244</t>
  </si>
  <si>
    <t>18.700000</t>
  </si>
  <si>
    <t>-0.032296</t>
  </si>
  <si>
    <t>-0.065417</t>
  </si>
  <si>
    <t>-77.035179</t>
  </si>
  <si>
    <t>7.406106</t>
  </si>
  <si>
    <t>24.342876</t>
  </si>
  <si>
    <t>2.596556</t>
  </si>
  <si>
    <t>0.012988</t>
  </si>
  <si>
    <t>8.668821</t>
  </si>
  <si>
    <t>24.302370</t>
  </si>
  <si>
    <t>8.139734</t>
  </si>
  <si>
    <t>0.995469</t>
  </si>
  <si>
    <t>2.019587</t>
  </si>
  <si>
    <t>24.254539</t>
  </si>
  <si>
    <t>0.894687</t>
  </si>
  <si>
    <t>0.964417</t>
  </si>
  <si>
    <t>11.529912</t>
  </si>
  <si>
    <t>-1.244751</t>
  </si>
  <si>
    <t>0.968774</t>
  </si>
  <si>
    <t>-1.599321</t>
  </si>
  <si>
    <t>6.593708</t>
  </si>
  <si>
    <t>-0.058484</t>
  </si>
  <si>
    <t>6.818718</t>
  </si>
  <si>
    <t>33.797321</t>
  </si>
  <si>
    <t>0.676174</t>
  </si>
  <si>
    <t>6.818730</t>
  </si>
  <si>
    <t>33.797287</t>
  </si>
  <si>
    <t>0.676176</t>
  </si>
  <si>
    <t>0.970331</t>
  </si>
  <si>
    <t>7.145957</t>
  </si>
  <si>
    <t>31.191486</t>
  </si>
  <si>
    <t>2.140481</t>
  </si>
  <si>
    <t>0.974316</t>
  </si>
  <si>
    <t>5.015126</t>
  </si>
  <si>
    <t>31.489956</t>
  </si>
  <si>
    <t>-0.239038</t>
  </si>
  <si>
    <t>8.242785</t>
  </si>
  <si>
    <t>31.512463</t>
  </si>
  <si>
    <t>-0.946260</t>
  </si>
  <si>
    <t>0.982000</t>
  </si>
  <si>
    <t>8.139056</t>
  </si>
  <si>
    <t>24.254234</t>
  </si>
  <si>
    <t>11.542357</t>
  </si>
  <si>
    <t>-1.245797</t>
  </si>
  <si>
    <t>6.814487</t>
  </si>
  <si>
    <t>33.790276</t>
  </si>
  <si>
    <t>0.684758</t>
  </si>
  <si>
    <t>7.144859</t>
  </si>
  <si>
    <t>31.201225</t>
  </si>
  <si>
    <t>2.137402</t>
  </si>
  <si>
    <t>5.022007</t>
  </si>
  <si>
    <t>31.492680</t>
  </si>
  <si>
    <t>-0.240101</t>
  </si>
  <si>
    <t>8.241246</t>
  </si>
  <si>
    <t>31.507006</t>
  </si>
  <si>
    <t>-0.950698</t>
  </si>
  <si>
    <t>2245</t>
  </si>
  <si>
    <t>18.708333</t>
  </si>
  <si>
    <t>-0.037206</t>
  </si>
  <si>
    <t>-0.064740</t>
  </si>
  <si>
    <t>7.405528</t>
  </si>
  <si>
    <t>2.596059</t>
  </si>
  <si>
    <t>0.013920</t>
  </si>
  <si>
    <t>8.139348</t>
  </si>
  <si>
    <t>2.019150</t>
  </si>
  <si>
    <t>24.255108</t>
  </si>
  <si>
    <t>11.529684</t>
  </si>
  <si>
    <t>-1.244883</t>
  </si>
  <si>
    <t>-1.578927</t>
  </si>
  <si>
    <t>6.588340</t>
  </si>
  <si>
    <t>-0.080086</t>
  </si>
  <si>
    <t>6.816978</t>
  </si>
  <si>
    <t>33.797844</t>
  </si>
  <si>
    <t>0.675229</t>
  </si>
  <si>
    <t>6.816990</t>
  </si>
  <si>
    <t>33.797810</t>
  </si>
  <si>
    <t>0.675231</t>
  </si>
  <si>
    <t>31.192261</t>
  </si>
  <si>
    <t>2.139928</t>
  </si>
  <si>
    <t>5.014448</t>
  </si>
  <si>
    <t>31.489819</t>
  </si>
  <si>
    <t>-0.240413</t>
  </si>
  <si>
    <t>8.242362</t>
  </si>
  <si>
    <t>31.513262</t>
  </si>
  <si>
    <t>-0.946438</t>
  </si>
  <si>
    <t>8.669836</t>
  </si>
  <si>
    <t>24.302332</t>
  </si>
  <si>
    <t>8.138893</t>
  </si>
  <si>
    <t>24.254789</t>
  </si>
  <si>
    <t>0.895175</t>
  </si>
  <si>
    <t>11.542643</t>
  </si>
  <si>
    <t>24.471775</t>
  </si>
  <si>
    <t>-1.245890</t>
  </si>
  <si>
    <t>6.812812</t>
  </si>
  <si>
    <t>33.790798</t>
  </si>
  <si>
    <t>0.684267</t>
  </si>
  <si>
    <t>7.143153</t>
  </si>
  <si>
    <t>2.137122</t>
  </si>
  <si>
    <t>5.022194</t>
  </si>
  <si>
    <t>31.492367</t>
  </si>
  <si>
    <t>-0.241768</t>
  </si>
  <si>
    <t>8.240129</t>
  </si>
  <si>
    <t>31.507641</t>
  </si>
  <si>
    <t>-0.951312</t>
  </si>
  <si>
    <t>2246</t>
  </si>
  <si>
    <t>18.716667</t>
  </si>
  <si>
    <t>-0.153678</t>
  </si>
  <si>
    <t>-76.988136</t>
  </si>
  <si>
    <t>7.412067</t>
  </si>
  <si>
    <t>2.596333</t>
  </si>
  <si>
    <t>0.010595</t>
  </si>
  <si>
    <t>8.679347</t>
  </si>
  <si>
    <t>24.315493</t>
  </si>
  <si>
    <t>8.138526</t>
  </si>
  <si>
    <t>0.978278</t>
  </si>
  <si>
    <t>2.024179</t>
  </si>
  <si>
    <t>0.899028</t>
  </si>
  <si>
    <t>0.973990</t>
  </si>
  <si>
    <t>11.532675</t>
  </si>
  <si>
    <t>24.471306</t>
  </si>
  <si>
    <t>-1.248557</t>
  </si>
  <si>
    <t>0.974428</t>
  </si>
  <si>
    <t>-1.550072</t>
  </si>
  <si>
    <t>6.550110</t>
  </si>
  <si>
    <t>-0.079245</t>
  </si>
  <si>
    <t>6.813940</t>
  </si>
  <si>
    <t>33.798225</t>
  </si>
  <si>
    <t>0.671739</t>
  </si>
  <si>
    <t>6.813952</t>
  </si>
  <si>
    <t>33.798195</t>
  </si>
  <si>
    <t>0.671741</t>
  </si>
  <si>
    <t>0.972006</t>
  </si>
  <si>
    <t>7.142814</t>
  </si>
  <si>
    <t>31.193790</t>
  </si>
  <si>
    <t>2.138165</t>
  </si>
  <si>
    <t>0.974648</t>
  </si>
  <si>
    <t>5.012547</t>
  </si>
  <si>
    <t>31.488684</t>
  </si>
  <si>
    <t>-0.242305</t>
  </si>
  <si>
    <t>8.240425</t>
  </si>
  <si>
    <t>31.513287</t>
  </si>
  <si>
    <t>-0.948451</t>
  </si>
  <si>
    <t>0.982808</t>
  </si>
  <si>
    <t>24.315565</t>
  </si>
  <si>
    <t>8.129875</t>
  </si>
  <si>
    <t>24.254141</t>
  </si>
  <si>
    <t>0.904423</t>
  </si>
  <si>
    <t>11.542370</t>
  </si>
  <si>
    <t>-1.245300</t>
  </si>
  <si>
    <t>6.810123</t>
  </si>
  <si>
    <t>33.791656</t>
  </si>
  <si>
    <t>0.679989</t>
  </si>
  <si>
    <t>7.141148</t>
  </si>
  <si>
    <t>31.203163</t>
  </si>
  <si>
    <t>2.134671</t>
  </si>
  <si>
    <t>5.019753</t>
  </si>
  <si>
    <t>31.490982</t>
  </si>
  <si>
    <t>-0.242823</t>
  </si>
  <si>
    <t>8.238714</t>
  </si>
  <si>
    <t>31.508144</t>
  </si>
  <si>
    <t>-0.952686</t>
  </si>
  <si>
    <t>2247</t>
  </si>
  <si>
    <t>18.725000</t>
  </si>
  <si>
    <t>-0.038412</t>
  </si>
  <si>
    <t>-0.064569</t>
  </si>
  <si>
    <t>7.405841</t>
  </si>
  <si>
    <t>24.343596</t>
  </si>
  <si>
    <t>0.013622</t>
  </si>
  <si>
    <t>8.668209</t>
  </si>
  <si>
    <t>24.302872</t>
  </si>
  <si>
    <t>2.019417</t>
  </si>
  <si>
    <t>0.894164</t>
  </si>
  <si>
    <t>11.529899</t>
  </si>
  <si>
    <t>-1.244682</t>
  </si>
  <si>
    <t>-1.510774</t>
  </si>
  <si>
    <t>6.515693</t>
  </si>
  <si>
    <t>-0.080962</t>
  </si>
  <si>
    <t>6.809202</t>
  </si>
  <si>
    <t>33.799202</t>
  </si>
  <si>
    <t>0.667554</t>
  </si>
  <si>
    <t>0.008674</t>
  </si>
  <si>
    <t>6.809215</t>
  </si>
  <si>
    <t>33.799168</t>
  </si>
  <si>
    <t>0.667556</t>
  </si>
  <si>
    <t>7.139833</t>
  </si>
  <si>
    <t>31.195869</t>
  </si>
  <si>
    <t>2.135550</t>
  </si>
  <si>
    <t>5.009398</t>
  </si>
  <si>
    <t>31.487879</t>
  </si>
  <si>
    <t>-0.245126</t>
  </si>
  <si>
    <t>8.237269</t>
  </si>
  <si>
    <t>31.514259</t>
  </si>
  <si>
    <t>-0.951243</t>
  </si>
  <si>
    <t>8.138872</t>
  </si>
  <si>
    <t>11.542812</t>
  </si>
  <si>
    <t>24.472324</t>
  </si>
  <si>
    <t>-1.245454</t>
  </si>
  <si>
    <t>6.805103</t>
  </si>
  <si>
    <t>33.792805</t>
  </si>
  <si>
    <t>0.675553</t>
  </si>
  <si>
    <t>31.204781</t>
  </si>
  <si>
    <t>2.133111</t>
  </si>
  <si>
    <t>5.016995</t>
  </si>
  <si>
    <t>31.490501</t>
  </si>
  <si>
    <t>-0.246192</t>
  </si>
  <si>
    <t>8.235084</t>
  </si>
  <si>
    <t>31.509075</t>
  </si>
  <si>
    <t>-0.955735</t>
  </si>
  <si>
    <t>2248</t>
  </si>
  <si>
    <t>18.733333</t>
  </si>
  <si>
    <t>0.029518</t>
  </si>
  <si>
    <t>-0.006138</t>
  </si>
  <si>
    <t>-76.993332</t>
  </si>
  <si>
    <t>7.400008</t>
  </si>
  <si>
    <t>2.594798</t>
  </si>
  <si>
    <t>8.666817</t>
  </si>
  <si>
    <t>8.137008</t>
  </si>
  <si>
    <t>0.991875</t>
  </si>
  <si>
    <t>0.978727</t>
  </si>
  <si>
    <t>24.485687</t>
  </si>
  <si>
    <t>0.986537</t>
  </si>
  <si>
    <t>-1.463417</t>
  </si>
  <si>
    <t>6.441053</t>
  </si>
  <si>
    <t>-0.117162</t>
  </si>
  <si>
    <t>6.803895</t>
  </si>
  <si>
    <t>33.800907</t>
  </si>
  <si>
    <t>0.661322</t>
  </si>
  <si>
    <t>0.009034</t>
  </si>
  <si>
    <t>6.803907</t>
  </si>
  <si>
    <t>33.800873</t>
  </si>
  <si>
    <t>0.661324</t>
  </si>
  <si>
    <t>0.971275</t>
  </si>
  <si>
    <t>7.135619</t>
  </si>
  <si>
    <t>31.199764</t>
  </si>
  <si>
    <t>2.132945</t>
  </si>
  <si>
    <t>0.976835</t>
  </si>
  <si>
    <t>5.006379</t>
  </si>
  <si>
    <t>31.487024</t>
  </si>
  <si>
    <t>-0.249377</t>
  </si>
  <si>
    <t>0.980562</t>
  </si>
  <si>
    <t>8.234649</t>
  </si>
  <si>
    <t>31.514914</t>
  </si>
  <si>
    <t>-0.953613</t>
  </si>
  <si>
    <t>0.981607</t>
  </si>
  <si>
    <t>8.669821</t>
  </si>
  <si>
    <t>8.138248</t>
  </si>
  <si>
    <t>24.255875</t>
  </si>
  <si>
    <t>11.526245</t>
  </si>
  <si>
    <t>24.485800</t>
  </si>
  <si>
    <t>6.798945</t>
  </si>
  <si>
    <t>33.793758</t>
  </si>
  <si>
    <t>0.668860</t>
  </si>
  <si>
    <t>7.133856</t>
  </si>
  <si>
    <t>31.208506</t>
  </si>
  <si>
    <t>2.130425</t>
  </si>
  <si>
    <t>5.013280</t>
  </si>
  <si>
    <t>31.490601</t>
  </si>
  <si>
    <t>-0.249198</t>
  </si>
  <si>
    <t>8.234469</t>
  </si>
  <si>
    <t>31.509706</t>
  </si>
  <si>
    <t>-0.958808</t>
  </si>
  <si>
    <t>2249</t>
  </si>
  <si>
    <t>18.741667</t>
  </si>
  <si>
    <t>0.024164</t>
  </si>
  <si>
    <t>-0.009508</t>
  </si>
  <si>
    <t>7.400131</t>
  </si>
  <si>
    <t>2.594815</t>
  </si>
  <si>
    <t>8.667061</t>
  </si>
  <si>
    <t>8.136999</t>
  </si>
  <si>
    <t>11.520913</t>
  </si>
  <si>
    <t>-1.249466</t>
  </si>
  <si>
    <t>-1.430835</t>
  </si>
  <si>
    <t>6.412370</t>
  </si>
  <si>
    <t>-0.140597</t>
  </si>
  <si>
    <t>6.798311</t>
  </si>
  <si>
    <t>33.801876</t>
  </si>
  <si>
    <t>0.655278</t>
  </si>
  <si>
    <t>6.798324</t>
  </si>
  <si>
    <t>33.801846</t>
  </si>
  <si>
    <t>0.655280</t>
  </si>
  <si>
    <t>7.130815</t>
  </si>
  <si>
    <t>31.201660</t>
  </si>
  <si>
    <t>2.128361</t>
  </si>
  <si>
    <t>5.002365</t>
  </si>
  <si>
    <t>31.486591</t>
  </si>
  <si>
    <t>-0.254945</t>
  </si>
  <si>
    <t>8.230896</t>
  </si>
  <si>
    <t>31.515810</t>
  </si>
  <si>
    <t>-0.957925</t>
  </si>
  <si>
    <t>8.138534</t>
  </si>
  <si>
    <t>2.004491</t>
  </si>
  <si>
    <t>11.525887</t>
  </si>
  <si>
    <t>24.485365</t>
  </si>
  <si>
    <t>-1.249413</t>
  </si>
  <si>
    <t>6.793631</t>
  </si>
  <si>
    <t>33.794472</t>
  </si>
  <si>
    <t>0.662557</t>
  </si>
  <si>
    <t>7.129553</t>
  </si>
  <si>
    <t>31.210331</t>
  </si>
  <si>
    <t>2.126045</t>
  </si>
  <si>
    <t>5.008364</t>
  </si>
  <si>
    <t>31.490166</t>
  </si>
  <si>
    <t>-0.255139</t>
  </si>
  <si>
    <t>8.230854</t>
  </si>
  <si>
    <t>31.510942</t>
  </si>
  <si>
    <t>-0.962692</t>
  </si>
  <si>
    <t>2250</t>
  </si>
  <si>
    <t>18.750000</t>
  </si>
  <si>
    <t>0.045120</t>
  </si>
  <si>
    <t>-0.093671</t>
  </si>
  <si>
    <t>2.592057</t>
  </si>
  <si>
    <t>0.010598</t>
  </si>
  <si>
    <t>8.673259</t>
  </si>
  <si>
    <t>8.133564</t>
  </si>
  <si>
    <t>0.983606</t>
  </si>
  <si>
    <t>0.897422</t>
  </si>
  <si>
    <t>11.521598</t>
  </si>
  <si>
    <t>-1.254815</t>
  </si>
  <si>
    <t>0.981363</t>
  </si>
  <si>
    <t>-1.354979</t>
  </si>
  <si>
    <t>6.381141</t>
  </si>
  <si>
    <t>-0.142446</t>
  </si>
  <si>
    <t>6.791542</t>
  </si>
  <si>
    <t>33.802608</t>
  </si>
  <si>
    <t>0.648005</t>
  </si>
  <si>
    <t>0.008766</t>
  </si>
  <si>
    <t>6.791554</t>
  </si>
  <si>
    <t>33.802574</t>
  </si>
  <si>
    <t>0.648007</t>
  </si>
  <si>
    <t>0.971821</t>
  </si>
  <si>
    <t>7.127450</t>
  </si>
  <si>
    <t>31.203636</t>
  </si>
  <si>
    <t>2.122512</t>
  </si>
  <si>
    <t>4.998671</t>
  </si>
  <si>
    <t>31.484455</t>
  </si>
  <si>
    <t>-0.260988</t>
  </si>
  <si>
    <t>0.984281</t>
  </si>
  <si>
    <t>8.227175</t>
  </si>
  <si>
    <t>31.517553</t>
  </si>
  <si>
    <t>-0.963924</t>
  </si>
  <si>
    <t>0.979114</t>
  </si>
  <si>
    <t>8.678718</t>
  </si>
  <si>
    <t>8.129933</t>
  </si>
  <si>
    <t>2.004029</t>
  </si>
  <si>
    <t>0.895474</t>
  </si>
  <si>
    <t>11.526542</t>
  </si>
  <si>
    <t>6.786937</t>
  </si>
  <si>
    <t>33.795189</t>
  </si>
  <si>
    <t>0.655163</t>
  </si>
  <si>
    <t>7.124535</t>
  </si>
  <si>
    <t>31.212219</t>
  </si>
  <si>
    <t>2.120323</t>
  </si>
  <si>
    <t>5.003732</t>
  </si>
  <si>
    <t>31.487846</t>
  </si>
  <si>
    <t>-0.259434</t>
  </si>
  <si>
    <t>8.229646</t>
  </si>
  <si>
    <t>31.512951</t>
  </si>
  <si>
    <t>-0.970445</t>
  </si>
  <si>
    <t>2251</t>
  </si>
  <si>
    <t>18.758333</t>
  </si>
  <si>
    <t>-0.038728</t>
  </si>
  <si>
    <t>-0.066069</t>
  </si>
  <si>
    <t>-77.039818</t>
  </si>
  <si>
    <t>7.405549</t>
  </si>
  <si>
    <t>24.343513</t>
  </si>
  <si>
    <t>8.667810</t>
  </si>
  <si>
    <t>8.138868</t>
  </si>
  <si>
    <t>0.994593</t>
  </si>
  <si>
    <t>2.019157</t>
  </si>
  <si>
    <t>0.893283</t>
  </si>
  <si>
    <t>0.963085</t>
  </si>
  <si>
    <t>11.529681</t>
  </si>
  <si>
    <t>0.968472</t>
  </si>
  <si>
    <t>6.397998</t>
  </si>
  <si>
    <t>-0.080519</t>
  </si>
  <si>
    <t>6.780485</t>
  </si>
  <si>
    <t>33.804798</t>
  </si>
  <si>
    <t>0.641898</t>
  </si>
  <si>
    <t>0.010126</t>
  </si>
  <si>
    <t>6.780498</t>
  </si>
  <si>
    <t>33.804764</t>
  </si>
  <si>
    <t>0.641900</t>
  </si>
  <si>
    <t>0.973724</t>
  </si>
  <si>
    <t>7.123227</t>
  </si>
  <si>
    <t>31.206045</t>
  </si>
  <si>
    <t>2.115216</t>
  </si>
  <si>
    <t>0.978075</t>
  </si>
  <si>
    <t>4.991340</t>
  </si>
  <si>
    <t>31.483311</t>
  </si>
  <si>
    <t>-0.265922</t>
  </si>
  <si>
    <t>0.976500</t>
  </si>
  <si>
    <t>8.219018</t>
  </si>
  <si>
    <t>31.523165</t>
  </si>
  <si>
    <t>-0.972292</t>
  </si>
  <si>
    <t>0.978174</t>
  </si>
  <si>
    <t>8.669943</t>
  </si>
  <si>
    <t>8.138510</t>
  </si>
  <si>
    <t>24.472116</t>
  </si>
  <si>
    <t>6.776142</t>
  </si>
  <si>
    <t>33.798092</t>
  </si>
  <si>
    <t>0.648754</t>
  </si>
  <si>
    <t>7.119344</t>
  </si>
  <si>
    <t>31.213903</t>
  </si>
  <si>
    <t>2.114938</t>
  </si>
  <si>
    <t>5.000152</t>
  </si>
  <si>
    <t>31.486425</t>
  </si>
  <si>
    <t>-0.264920</t>
  </si>
  <si>
    <t>8.218443</t>
  </si>
  <si>
    <t>31.518871</t>
  </si>
  <si>
    <t>-0.979871</t>
  </si>
  <si>
    <t>2252</t>
  </si>
  <si>
    <t>18.766667</t>
  </si>
  <si>
    <t>0.054497</t>
  </si>
  <si>
    <t>-0.088377</t>
  </si>
  <si>
    <t>-76.945862</t>
  </si>
  <si>
    <t>7.406619</t>
  </si>
  <si>
    <t>24.351675</t>
  </si>
  <si>
    <t>2.594087</t>
  </si>
  <si>
    <t>0.005761</t>
  </si>
  <si>
    <t>8.678031</t>
  </si>
  <si>
    <t>24.315306</t>
  </si>
  <si>
    <t>8.135305</t>
  </si>
  <si>
    <t>2.017593</t>
  </si>
  <si>
    <t>0.900653</t>
  </si>
  <si>
    <t>11.524233</t>
  </si>
  <si>
    <t>-1.253696</t>
  </si>
  <si>
    <t>-1.157170</t>
  </si>
  <si>
    <t>6.290902</t>
  </si>
  <si>
    <t>-0.037774</t>
  </si>
  <si>
    <t>6.774927</t>
  </si>
  <si>
    <t>33.806259</t>
  </si>
  <si>
    <t>0.634713</t>
  </si>
  <si>
    <t>0.008413</t>
  </si>
  <si>
    <t>6.774940</t>
  </si>
  <si>
    <t>33.806225</t>
  </si>
  <si>
    <t>0.634715</t>
  </si>
  <si>
    <t>7.123057</t>
  </si>
  <si>
    <t>31.210804</t>
  </si>
  <si>
    <t>2.112574</t>
  </si>
  <si>
    <t>4.988865</t>
  </si>
  <si>
    <t>31.480179</t>
  </si>
  <si>
    <t>-0.267406</t>
  </si>
  <si>
    <t>8.215923</t>
  </si>
  <si>
    <t>31.523985</t>
  </si>
  <si>
    <t>-0.976372</t>
  </si>
  <si>
    <t>8.678470</t>
  </si>
  <si>
    <t>24.315386</t>
  </si>
  <si>
    <t>8.129197</t>
  </si>
  <si>
    <t>2.015059</t>
  </si>
  <si>
    <t>24.254427</t>
  </si>
  <si>
    <t>0.902622</t>
  </si>
  <si>
    <t>11.526329</t>
  </si>
  <si>
    <t>6.769717</t>
  </si>
  <si>
    <t>33.799328</t>
  </si>
  <si>
    <t>0.641471</t>
  </si>
  <si>
    <t>7.122560</t>
  </si>
  <si>
    <t>31.217999</t>
  </si>
  <si>
    <t>2.116797</t>
  </si>
  <si>
    <t>4.995522</t>
  </si>
  <si>
    <t>31.484556</t>
  </si>
  <si>
    <t>-0.270232</t>
  </si>
  <si>
    <t>8.214987</t>
  </si>
  <si>
    <t>31.519308</t>
  </si>
  <si>
    <t>-0.984525</t>
  </si>
  <si>
    <t>2253</t>
  </si>
  <si>
    <t>18.775000</t>
  </si>
  <si>
    <t>-0.016163</t>
  </si>
  <si>
    <t>-0.151950</t>
  </si>
  <si>
    <t>-77.003601</t>
  </si>
  <si>
    <t>7.408913</t>
  </si>
  <si>
    <t>2.592305</t>
  </si>
  <si>
    <t>24.315319</t>
  </si>
  <si>
    <t>0.981099</t>
  </si>
  <si>
    <t>2.021480</t>
  </si>
  <si>
    <t>0.893543</t>
  </si>
  <si>
    <t>0.960036</t>
  </si>
  <si>
    <t>11.530564</t>
  </si>
  <si>
    <t>24.471300</t>
  </si>
  <si>
    <t>0.968732</t>
  </si>
  <si>
    <t>-1.097937</t>
  </si>
  <si>
    <t>6.244137</t>
  </si>
  <si>
    <t>-0.059302</t>
  </si>
  <si>
    <t>6.769252</t>
  </si>
  <si>
    <t>33.806553</t>
  </si>
  <si>
    <t>0.628708</t>
  </si>
  <si>
    <t>0.007641</t>
  </si>
  <si>
    <t>6.769265</t>
  </si>
  <si>
    <t>33.806522</t>
  </si>
  <si>
    <t>0.628711</t>
  </si>
  <si>
    <t>0.974476</t>
  </si>
  <si>
    <t>7.119429</t>
  </si>
  <si>
    <t>31.212664</t>
  </si>
  <si>
    <t>2.108830</t>
  </si>
  <si>
    <t>0.980696</t>
  </si>
  <si>
    <t>31.477959</t>
  </si>
  <si>
    <t>-0.272132</t>
  </si>
  <si>
    <t>0.982962</t>
  </si>
  <si>
    <t>31.524387</t>
  </si>
  <si>
    <t>-0.979982</t>
  </si>
  <si>
    <t>0.977781</t>
  </si>
  <si>
    <t>8.679234</t>
  </si>
  <si>
    <t>24.315475</t>
  </si>
  <si>
    <t>8.128795</t>
  </si>
  <si>
    <t>2.005526</t>
  </si>
  <si>
    <t>24.254353</t>
  </si>
  <si>
    <t>-1.246361</t>
  </si>
  <si>
    <t>33.800095</t>
  </si>
  <si>
    <t>0.634874</t>
  </si>
  <si>
    <t>7.119259</t>
  </si>
  <si>
    <t>31.219213</t>
  </si>
  <si>
    <t>2.112915</t>
  </si>
  <si>
    <t>4.990530</t>
  </si>
  <si>
    <t>31.482193</t>
  </si>
  <si>
    <t>-0.274654</t>
  </si>
  <si>
    <t>31.520018</t>
  </si>
  <si>
    <t>-0.987709</t>
  </si>
  <si>
    <t>2254</t>
  </si>
  <si>
    <t>18.783333</t>
  </si>
  <si>
    <t>0.056208</t>
  </si>
  <si>
    <t>-0.092014</t>
  </si>
  <si>
    <t>-76.939636</t>
  </si>
  <si>
    <t>7.406927</t>
  </si>
  <si>
    <t>2.594142</t>
  </si>
  <si>
    <t>0.005757</t>
  </si>
  <si>
    <t>8.678941</t>
  </si>
  <si>
    <t>24.315456</t>
  </si>
  <si>
    <t>8.135225</t>
  </si>
  <si>
    <t>2.017719</t>
  </si>
  <si>
    <t>24.253998</t>
  </si>
  <si>
    <t>0.901299</t>
  </si>
  <si>
    <t>11.524121</t>
  </si>
  <si>
    <t>-1.254097</t>
  </si>
  <si>
    <t>-1.056334</t>
  </si>
  <si>
    <t>6.208272</t>
  </si>
  <si>
    <t>-0.089326</t>
  </si>
  <si>
    <t>6.764440</t>
  </si>
  <si>
    <t>33.806732</t>
  </si>
  <si>
    <t>0.623697</t>
  </si>
  <si>
    <t>33.806698</t>
  </si>
  <si>
    <t>0.623699</t>
  </si>
  <si>
    <t>7.115598</t>
  </si>
  <si>
    <t>31.214016</t>
  </si>
  <si>
    <t>2.105646</t>
  </si>
  <si>
    <t>4.983028</t>
  </si>
  <si>
    <t>31.476372</t>
  </si>
  <si>
    <t>-0.276570</t>
  </si>
  <si>
    <t>31.524509</t>
  </si>
  <si>
    <t>-0.982808</t>
  </si>
  <si>
    <t>8.679323</t>
  </si>
  <si>
    <t>24.315533</t>
  </si>
  <si>
    <t>8.129134</t>
  </si>
  <si>
    <t>2.015227</t>
  </si>
  <si>
    <t>24.253920</t>
  </si>
  <si>
    <t>0.903308</t>
  </si>
  <si>
    <t>11.526232</t>
  </si>
  <si>
    <t>-1.250015</t>
  </si>
  <si>
    <t>6.759399</t>
  </si>
  <si>
    <t>33.800201</t>
  </si>
  <si>
    <t>0.629422</t>
  </si>
  <si>
    <t>7.115248</t>
  </si>
  <si>
    <t>31.220272</t>
  </si>
  <si>
    <t>2.109412</t>
  </si>
  <si>
    <t>4.987268</t>
  </si>
  <si>
    <t>31.480762</t>
  </si>
  <si>
    <t>-0.278489</t>
  </si>
  <si>
    <t>8.211788</t>
  </si>
  <si>
    <t>31.520361</t>
  </si>
  <si>
    <t>-0.990378</t>
  </si>
  <si>
    <t>2255</t>
  </si>
  <si>
    <t>18.791667</t>
  </si>
  <si>
    <t>0.031900</t>
  </si>
  <si>
    <t>-0.011500</t>
  </si>
  <si>
    <t>7.400234</t>
  </si>
  <si>
    <t>2.594380</t>
  </si>
  <si>
    <t>0.008068</t>
  </si>
  <si>
    <t>0.991763</t>
  </si>
  <si>
    <t>2.012539</t>
  </si>
  <si>
    <t>24.254684</t>
  </si>
  <si>
    <t>0.896468</t>
  </si>
  <si>
    <t>0.979368</t>
  </si>
  <si>
    <t>0.987126</t>
  </si>
  <si>
    <t>-1.150165</t>
  </si>
  <si>
    <t>6.235531</t>
  </si>
  <si>
    <t>-0.124265</t>
  </si>
  <si>
    <t>6.760324</t>
  </si>
  <si>
    <t>33.808784</t>
  </si>
  <si>
    <t>0.619407</t>
  </si>
  <si>
    <t>0.011137</t>
  </si>
  <si>
    <t>6.760336</t>
  </si>
  <si>
    <t>33.808754</t>
  </si>
  <si>
    <t>0.619409</t>
  </si>
  <si>
    <t>0.971783</t>
  </si>
  <si>
    <t>7.106153</t>
  </si>
  <si>
    <t>31.214788</t>
  </si>
  <si>
    <t>2.100367</t>
  </si>
  <si>
    <t>0.972680</t>
  </si>
  <si>
    <t>4.975500</t>
  </si>
  <si>
    <t>31.481880</t>
  </si>
  <si>
    <t>-0.283038</t>
  </si>
  <si>
    <t>0.972126</t>
  </si>
  <si>
    <t>8.203606</t>
  </si>
  <si>
    <t>31.524849</t>
  </si>
  <si>
    <t>-0.987268</t>
  </si>
  <si>
    <t>0.976004</t>
  </si>
  <si>
    <t>24.254534</t>
  </si>
  <si>
    <t>0.894940</t>
  </si>
  <si>
    <t>6.755021</t>
  </si>
  <si>
    <t>33.800667</t>
  </si>
  <si>
    <t>0.625220</t>
  </si>
  <si>
    <t>7.112266</t>
  </si>
  <si>
    <t>31.221497</t>
  </si>
  <si>
    <t>2.106453</t>
  </si>
  <si>
    <t>4.968164</t>
  </si>
  <si>
    <t>31.487465</t>
  </si>
  <si>
    <t>-0.289307</t>
  </si>
  <si>
    <t>8.210143</t>
  </si>
  <si>
    <t>31.520641</t>
  </si>
  <si>
    <t>-0.992896</t>
  </si>
  <si>
    <t>2256</t>
  </si>
  <si>
    <t>18.800000</t>
  </si>
  <si>
    <t>0.029128</t>
  </si>
  <si>
    <t>-0.011505</t>
  </si>
  <si>
    <t>7.400272</t>
  </si>
  <si>
    <t>2.593985</t>
  </si>
  <si>
    <t>0.008425</t>
  </si>
  <si>
    <t>8.667332</t>
  </si>
  <si>
    <t>-1.250396</t>
  </si>
  <si>
    <t>-0.993350</t>
  </si>
  <si>
    <t>6.151457</t>
  </si>
  <si>
    <t>-0.094887</t>
  </si>
  <si>
    <t>6.757281</t>
  </si>
  <si>
    <t>33.808125</t>
  </si>
  <si>
    <t>0.616738</t>
  </si>
  <si>
    <t>0.007406</t>
  </si>
  <si>
    <t>6.757294</t>
  </si>
  <si>
    <t>33.808090</t>
  </si>
  <si>
    <t>0.616740</t>
  </si>
  <si>
    <t>7.111145</t>
  </si>
  <si>
    <t>31.217266</t>
  </si>
  <si>
    <t>2.101289</t>
  </si>
  <si>
    <t>4.978480</t>
  </si>
  <si>
    <t>31.474934</t>
  </si>
  <si>
    <t>-0.281353</t>
  </si>
  <si>
    <t>8.206076</t>
  </si>
  <si>
    <t>31.525887</t>
  </si>
  <si>
    <t>-0.987386</t>
  </si>
  <si>
    <t>24.303652</t>
  </si>
  <si>
    <t>8.137995</t>
  </si>
  <si>
    <t>24.255316</t>
  </si>
  <si>
    <t>0.894396</t>
  </si>
  <si>
    <t>-1.250437</t>
  </si>
  <si>
    <t>6.750776</t>
  </si>
  <si>
    <t>33.801456</t>
  </si>
  <si>
    <t>0.622047</t>
  </si>
  <si>
    <t>7.111006</t>
  </si>
  <si>
    <t>31.223053</t>
  </si>
  <si>
    <t>2.104264</t>
  </si>
  <si>
    <t>4.982825</t>
  </si>
  <si>
    <t>31.480610</t>
  </si>
  <si>
    <t>-0.282322</t>
  </si>
  <si>
    <t>8.208389</t>
  </si>
  <si>
    <t>31.521051</t>
  </si>
  <si>
    <t>-0.994698</t>
  </si>
  <si>
    <t>2257</t>
  </si>
  <si>
    <t>18.808333</t>
  </si>
  <si>
    <t>0.028111</t>
  </si>
  <si>
    <t>-0.009657</t>
  </si>
  <si>
    <t>-76.994881</t>
  </si>
  <si>
    <t>7.399390</t>
  </si>
  <si>
    <t>2.594126</t>
  </si>
  <si>
    <t>0.008699</t>
  </si>
  <si>
    <t>0.990734</t>
  </si>
  <si>
    <t>2.011769</t>
  </si>
  <si>
    <t>0.978101</t>
  </si>
  <si>
    <t>11.520354</t>
  </si>
  <si>
    <t>-1.249952</t>
  </si>
  <si>
    <t>0.986692</t>
  </si>
  <si>
    <t>-0.997302</t>
  </si>
  <si>
    <t>6.151915</t>
  </si>
  <si>
    <t>-0.094197</t>
  </si>
  <si>
    <t>6.752065</t>
  </si>
  <si>
    <t>33.807838</t>
  </si>
  <si>
    <t>0.614236</t>
  </si>
  <si>
    <t>0.009321</t>
  </si>
  <si>
    <t>6.752078</t>
  </si>
  <si>
    <t>33.807804</t>
  </si>
  <si>
    <t>0.614238</t>
  </si>
  <si>
    <t>0.977564</t>
  </si>
  <si>
    <t>7.105771</t>
  </si>
  <si>
    <t>31.216944</t>
  </si>
  <si>
    <t>2.098761</t>
  </si>
  <si>
    <t>4.973095</t>
  </si>
  <si>
    <t>31.474775</t>
  </si>
  <si>
    <t>-0.283854</t>
  </si>
  <si>
    <t>0.977415</t>
  </si>
  <si>
    <t>8.200686</t>
  </si>
  <si>
    <t>31.525513</t>
  </si>
  <si>
    <t>-0.989924</t>
  </si>
  <si>
    <t>0.977216</t>
  </si>
  <si>
    <t>8.669292</t>
  </si>
  <si>
    <t>8.138163</t>
  </si>
  <si>
    <t>2.003200</t>
  </si>
  <si>
    <t>0.894146</t>
  </si>
  <si>
    <t>-1.249930</t>
  </si>
  <si>
    <t>6.749135</t>
  </si>
  <si>
    <t>33.802074</t>
  </si>
  <si>
    <t>0.620486</t>
  </si>
  <si>
    <t>7.109576</t>
  </si>
  <si>
    <t>31.223616</t>
  </si>
  <si>
    <t>2.102731</t>
  </si>
  <si>
    <t>4.965879</t>
  </si>
  <si>
    <t>31.477415</t>
  </si>
  <si>
    <t>-0.288605</t>
  </si>
  <si>
    <t>8.207040</t>
  </si>
  <si>
    <t>31.521935</t>
  </si>
  <si>
    <t>-0.995390</t>
  </si>
  <si>
    <t>2258</t>
  </si>
  <si>
    <t>18.816667</t>
  </si>
  <si>
    <t>0.042330</t>
  </si>
  <si>
    <t>-0.094460</t>
  </si>
  <si>
    <t>7.402159</t>
  </si>
  <si>
    <t>24.352753</t>
  </si>
  <si>
    <t>2.590784</t>
  </si>
  <si>
    <t>0.010210</t>
  </si>
  <si>
    <t>8.672699</t>
  </si>
  <si>
    <t>2.013376</t>
  </si>
  <si>
    <t>24.485008</t>
  </si>
  <si>
    <t>-1.256372</t>
  </si>
  <si>
    <t>-0.970960</t>
  </si>
  <si>
    <t>6.137102</t>
  </si>
  <si>
    <t>-0.097669</t>
  </si>
  <si>
    <t>6.755371</t>
  </si>
  <si>
    <t>33.808880</t>
  </si>
  <si>
    <t>0.614851</t>
  </si>
  <si>
    <t>6.755383</t>
  </si>
  <si>
    <t>33.808846</t>
  </si>
  <si>
    <t>0.614854</t>
  </si>
  <si>
    <t>7.110168</t>
  </si>
  <si>
    <t>31.218529</t>
  </si>
  <si>
    <t>2.100069</t>
  </si>
  <si>
    <t>4.977509</t>
  </si>
  <si>
    <t>-0.282732</t>
  </si>
  <si>
    <t>8.205116</t>
  </si>
  <si>
    <t>31.526794</t>
  </si>
  <si>
    <t>-0.988635</t>
  </si>
  <si>
    <t>24.316856</t>
  </si>
  <si>
    <t>8.128734</t>
  </si>
  <si>
    <t>0.894538</t>
  </si>
  <si>
    <t>11.525030</t>
  </si>
  <si>
    <t>-1.250921</t>
  </si>
  <si>
    <t>6.748623</t>
  </si>
  <si>
    <t>33.802460</t>
  </si>
  <si>
    <t>0.620414</t>
  </si>
  <si>
    <t>7.110719</t>
  </si>
  <si>
    <t>31.224390</t>
  </si>
  <si>
    <t>2.102726</t>
  </si>
  <si>
    <t>31.480566</t>
  </si>
  <si>
    <t>-0.284385</t>
  </si>
  <si>
    <t>31.521526</t>
  </si>
  <si>
    <t>-0.995198</t>
  </si>
  <si>
    <t>2259</t>
  </si>
  <si>
    <t>18.825000</t>
  </si>
  <si>
    <t>0.026842</t>
  </si>
  <si>
    <t>-0.007521</t>
  </si>
  <si>
    <t>7.399389</t>
  </si>
  <si>
    <t>0.008175</t>
  </si>
  <si>
    <t>8.666303</t>
  </si>
  <si>
    <t>8.135742</t>
  </si>
  <si>
    <t>0.991114</t>
  </si>
  <si>
    <t>11.520179</t>
  </si>
  <si>
    <t>-1.250709</t>
  </si>
  <si>
    <t>-1.001512</t>
  </si>
  <si>
    <t>6.143842</t>
  </si>
  <si>
    <t>-0.092424</t>
  </si>
  <si>
    <t>6.751812</t>
  </si>
  <si>
    <t>33.808445</t>
  </si>
  <si>
    <t>0.614262</t>
  </si>
  <si>
    <t>0.009431</t>
  </si>
  <si>
    <t>6.751825</t>
  </si>
  <si>
    <t>33.808414</t>
  </si>
  <si>
    <t>0.614265</t>
  </si>
  <si>
    <t>0.976268</t>
  </si>
  <si>
    <t>7.105386</t>
  </si>
  <si>
    <t>31.217735</t>
  </si>
  <si>
    <t>2.099139</t>
  </si>
  <si>
    <t>0.976977</t>
  </si>
  <si>
    <t>4.972650</t>
  </si>
  <si>
    <t>31.475380</t>
  </si>
  <si>
    <t>-0.283440</t>
  </si>
  <si>
    <t>0.977089</t>
  </si>
  <si>
    <t>31.525793</t>
  </si>
  <si>
    <t>-0.989625</t>
  </si>
  <si>
    <t>0.978027</t>
  </si>
  <si>
    <t>8.669373</t>
  </si>
  <si>
    <t>2.003719</t>
  </si>
  <si>
    <t>0.893862</t>
  </si>
  <si>
    <t>11.525074</t>
  </si>
  <si>
    <t>24.485519</t>
  </si>
  <si>
    <t>-1.250730</t>
  </si>
  <si>
    <t>6.748300</t>
  </si>
  <si>
    <t>33.802326</t>
  </si>
  <si>
    <t>0.620641</t>
  </si>
  <si>
    <t>7.109832</t>
  </si>
  <si>
    <t>31.224514</t>
  </si>
  <si>
    <t>2.103511</t>
  </si>
  <si>
    <t>4.965983</t>
  </si>
  <si>
    <t>31.478619</t>
  </si>
  <si>
    <t>-0.288830</t>
  </si>
  <si>
    <t>8.205964</t>
  </si>
  <si>
    <t>31.521851</t>
  </si>
  <si>
    <t>-0.994983</t>
  </si>
  <si>
    <t>2260</t>
  </si>
  <si>
    <t>18.833333</t>
  </si>
  <si>
    <t>0.029267</t>
  </si>
  <si>
    <t>-76.993057</t>
  </si>
  <si>
    <t>8.666537</t>
  </si>
  <si>
    <t>2.012029</t>
  </si>
  <si>
    <t>11.520541</t>
  </si>
  <si>
    <t>24.485775</t>
  </si>
  <si>
    <t>-1.099477</t>
  </si>
  <si>
    <t>6.202009</t>
  </si>
  <si>
    <t>-0.117958</t>
  </si>
  <si>
    <t>6.755792</t>
  </si>
  <si>
    <t>33.810532</t>
  </si>
  <si>
    <t>0.617035</t>
  </si>
  <si>
    <t>0.011298</t>
  </si>
  <si>
    <t>6.755804</t>
  </si>
  <si>
    <t>33.810501</t>
  </si>
  <si>
    <t>0.617038</t>
  </si>
  <si>
    <t>7.104125</t>
  </si>
  <si>
    <t>31.217709</t>
  </si>
  <si>
    <t>2.099465</t>
  </si>
  <si>
    <t>4.972946</t>
  </si>
  <si>
    <t>31.481501</t>
  </si>
  <si>
    <t>-0.283837</t>
  </si>
  <si>
    <t>8.200927</t>
  </si>
  <si>
    <t>31.526953</t>
  </si>
  <si>
    <t>-0.988483</t>
  </si>
  <si>
    <t>8.137238</t>
  </si>
  <si>
    <t>24.255959</t>
  </si>
  <si>
    <t>-1.250234</t>
  </si>
  <si>
    <t>6.749467</t>
  </si>
  <si>
    <t>33.802528</t>
  </si>
  <si>
    <t>0.622820</t>
  </si>
  <si>
    <t>7.110240</t>
  </si>
  <si>
    <t>31.224213</t>
  </si>
  <si>
    <t>2.105010</t>
  </si>
  <si>
    <t>4.966237</t>
  </si>
  <si>
    <t>31.487835</t>
  </si>
  <si>
    <t>-0.289542</t>
  </si>
  <si>
    <t>8.207860</t>
  </si>
  <si>
    <t>31.522087</t>
  </si>
  <si>
    <t>-0.994106</t>
  </si>
  <si>
    <t>2261</t>
  </si>
  <si>
    <t>18.841667</t>
  </si>
  <si>
    <t>0.046766</t>
  </si>
  <si>
    <t>-0.093693</t>
  </si>
  <si>
    <t>-76.959885</t>
  </si>
  <si>
    <t>24.352713</t>
  </si>
  <si>
    <t>2.590655</t>
  </si>
  <si>
    <t>0.010535</t>
  </si>
  <si>
    <t>8.672467</t>
  </si>
  <si>
    <t>0.983459</t>
  </si>
  <si>
    <t>0.895909</t>
  </si>
  <si>
    <t>0.973808</t>
  </si>
  <si>
    <t>-1.256132</t>
  </si>
  <si>
    <t>0.981937</t>
  </si>
  <si>
    <t>-1.112233</t>
  </si>
  <si>
    <t>6.214308</t>
  </si>
  <si>
    <t>-0.114772</t>
  </si>
  <si>
    <t>6.756720</t>
  </si>
  <si>
    <t>33.810169</t>
  </si>
  <si>
    <t>0.619129</t>
  </si>
  <si>
    <t>0.011172</t>
  </si>
  <si>
    <t>6.756732</t>
  </si>
  <si>
    <t>33.810135</t>
  </si>
  <si>
    <t>0.619131</t>
  </si>
  <si>
    <t>0.970972</t>
  </si>
  <si>
    <t>7.104568</t>
  </si>
  <si>
    <t>31.216951</t>
  </si>
  <si>
    <t>2.100982</t>
  </si>
  <si>
    <t>0.972865</t>
  </si>
  <si>
    <t>4.973324</t>
  </si>
  <si>
    <t>31.481720</t>
  </si>
  <si>
    <t>-0.282154</t>
  </si>
  <si>
    <t>0.971828</t>
  </si>
  <si>
    <t>8.201279</t>
  </si>
  <si>
    <t>31.526623</t>
  </si>
  <si>
    <t>-0.986956</t>
  </si>
  <si>
    <t>0.975491</t>
  </si>
  <si>
    <t>8.678189</t>
  </si>
  <si>
    <t>8.128868</t>
  </si>
  <si>
    <t>-1.250470</t>
  </si>
  <si>
    <t>6.750437</t>
  </si>
  <si>
    <t>33.802368</t>
  </si>
  <si>
    <t>0.625032</t>
  </si>
  <si>
    <t>7.111226</t>
  </si>
  <si>
    <t>31.223457</t>
  </si>
  <si>
    <t>2.106562</t>
  </si>
  <si>
    <t>4.966345</t>
  </si>
  <si>
    <t>31.487980</t>
  </si>
  <si>
    <t>-0.288405</t>
  </si>
  <si>
    <t>8.207892</t>
  </si>
  <si>
    <t>31.521624</t>
  </si>
  <si>
    <t>-0.992186</t>
  </si>
  <si>
    <t>2262</t>
  </si>
  <si>
    <t>18.850000</t>
  </si>
  <si>
    <t>-0.038135</t>
  </si>
  <si>
    <t>-0.064144</t>
  </si>
  <si>
    <t>7.404692</t>
  </si>
  <si>
    <t>24.343737</t>
  </si>
  <si>
    <t>2.594624</t>
  </si>
  <si>
    <t>0.013819</t>
  </si>
  <si>
    <t>2.018211</t>
  </si>
  <si>
    <t>0.892596</t>
  </si>
  <si>
    <t>24.472246</t>
  </si>
  <si>
    <t>-1.246563</t>
  </si>
  <si>
    <t>-0.980777</t>
  </si>
  <si>
    <t>6.177189</t>
  </si>
  <si>
    <t>-0.108724</t>
  </si>
  <si>
    <t>6.757821</t>
  </si>
  <si>
    <t>33.808132</t>
  </si>
  <si>
    <t>0.620928</t>
  </si>
  <si>
    <t>6.757833</t>
  </si>
  <si>
    <t>33.808102</t>
  </si>
  <si>
    <t>0.620930</t>
  </si>
  <si>
    <t>7.111818</t>
  </si>
  <si>
    <t>31.216684</t>
  </si>
  <si>
    <t>2.104413</t>
  </si>
  <si>
    <t>4.979694</t>
  </si>
  <si>
    <t>31.474995</t>
  </si>
  <si>
    <t>-0.278642</t>
  </si>
  <si>
    <t>8.207454</t>
  </si>
  <si>
    <t>31.526888</t>
  </si>
  <si>
    <t>-0.983851</t>
  </si>
  <si>
    <t>8.669655</t>
  </si>
  <si>
    <t>8.137349</t>
  </si>
  <si>
    <t>2.003073</t>
  </si>
  <si>
    <t>0.893768</t>
  </si>
  <si>
    <t>11.541348</t>
  </si>
  <si>
    <t>24.472509</t>
  </si>
  <si>
    <t>-1.247246</t>
  </si>
  <si>
    <t>6.751239</t>
  </si>
  <si>
    <t>33.801781</t>
  </si>
  <si>
    <t>0.626876</t>
  </si>
  <si>
    <t>7.111711</t>
  </si>
  <si>
    <t>31.222767</t>
  </si>
  <si>
    <t>2.108023</t>
  </si>
  <si>
    <t>31.480507</t>
  </si>
  <si>
    <t>-0.280325</t>
  </si>
  <si>
    <t>8.208804</t>
  </si>
  <si>
    <t>31.521616</t>
  </si>
  <si>
    <t>-0.991723</t>
  </si>
  <si>
    <t>2263</t>
  </si>
  <si>
    <t>18.858333</t>
  </si>
  <si>
    <t>-0.038785</t>
  </si>
  <si>
    <t>-0.064872</t>
  </si>
  <si>
    <t>-77.036774</t>
  </si>
  <si>
    <t>7.406059</t>
  </si>
  <si>
    <t>24.343143</t>
  </si>
  <si>
    <t>0.013629</t>
  </si>
  <si>
    <t>8.138090</t>
  </si>
  <si>
    <t>0.993845</t>
  </si>
  <si>
    <t>2.019575</t>
  </si>
  <si>
    <t>0.892855</t>
  </si>
  <si>
    <t>0.962232</t>
  </si>
  <si>
    <t>11.529988</t>
  </si>
  <si>
    <t>24.471558</t>
  </si>
  <si>
    <t>-1.246315</t>
  </si>
  <si>
    <t>0.968272</t>
  </si>
  <si>
    <t>-0.980369</t>
  </si>
  <si>
    <t>6.195160</t>
  </si>
  <si>
    <t>-0.093849</t>
  </si>
  <si>
    <t>6.758438</t>
  </si>
  <si>
    <t>33.807434</t>
  </si>
  <si>
    <t>0.623213</t>
  </si>
  <si>
    <t>6.758451</t>
  </si>
  <si>
    <t>33.807400</t>
  </si>
  <si>
    <t>0.623216</t>
  </si>
  <si>
    <t>0.973047</t>
  </si>
  <si>
    <t>7.112902</t>
  </si>
  <si>
    <t>31.215525</t>
  </si>
  <si>
    <t>2.105785</t>
  </si>
  <si>
    <t>0.982057</t>
  </si>
  <si>
    <t>4.980165</t>
  </si>
  <si>
    <t>31.474518</t>
  </si>
  <si>
    <t>-0.276650</t>
  </si>
  <si>
    <t>0.982363</t>
  </si>
  <si>
    <t>8.207747</t>
  </si>
  <si>
    <t>31.526747</t>
  </si>
  <si>
    <t>-0.982658</t>
  </si>
  <si>
    <t>0.976699</t>
  </si>
  <si>
    <t>8.670995</t>
  </si>
  <si>
    <t>8.137466</t>
  </si>
  <si>
    <t>2.004522</t>
  </si>
  <si>
    <t>0.894081</t>
  </si>
  <si>
    <t>11.542661</t>
  </si>
  <si>
    <t>24.471817</t>
  </si>
  <si>
    <t>-1.246915</t>
  </si>
  <si>
    <t>6.752196</t>
  </si>
  <si>
    <t>33.800808</t>
  </si>
  <si>
    <t>0.629017</t>
  </si>
  <si>
    <t>7.113087</t>
  </si>
  <si>
    <t>31.221659</t>
  </si>
  <si>
    <t>2.109508</t>
  </si>
  <si>
    <t>31.479900</t>
  </si>
  <si>
    <t>-0.278496</t>
  </si>
  <si>
    <t>31.521818</t>
  </si>
  <si>
    <t>-0.990336</t>
  </si>
  <si>
    <t>2264</t>
  </si>
  <si>
    <t>18.866667</t>
  </si>
  <si>
    <t>0.025337</t>
  </si>
  <si>
    <t>-0.006548</t>
  </si>
  <si>
    <t>-76.996140</t>
  </si>
  <si>
    <t>7.400844</t>
  </si>
  <si>
    <t>2.593665</t>
  </si>
  <si>
    <t>0.008548</t>
  </si>
  <si>
    <t>8.667378</t>
  </si>
  <si>
    <t>8.135938</t>
  </si>
  <si>
    <t>2.013256</t>
  </si>
  <si>
    <t>24.255363</t>
  </si>
  <si>
    <t>11.521900</t>
  </si>
  <si>
    <t>-0.982621</t>
  </si>
  <si>
    <t>6.186846</t>
  </si>
  <si>
    <t>-0.082478</t>
  </si>
  <si>
    <t>6.759723</t>
  </si>
  <si>
    <t>33.806774</t>
  </si>
  <si>
    <t>0.624146</t>
  </si>
  <si>
    <t>0.007758</t>
  </si>
  <si>
    <t>6.759736</t>
  </si>
  <si>
    <t>33.806740</t>
  </si>
  <si>
    <t>0.624149</t>
  </si>
  <si>
    <t>7.114437</t>
  </si>
  <si>
    <t>31.215069</t>
  </si>
  <si>
    <t>2.107014</t>
  </si>
  <si>
    <t>4.981229</t>
  </si>
  <si>
    <t>31.473764</t>
  </si>
  <si>
    <t>-0.275031</t>
  </si>
  <si>
    <t>8.208670</t>
  </si>
  <si>
    <t>31.525835</t>
  </si>
  <si>
    <t>-0.981691</t>
  </si>
  <si>
    <t>8.670712</t>
  </si>
  <si>
    <t>24.302490</t>
  </si>
  <si>
    <t>-1.250095</t>
  </si>
  <si>
    <t>6.753685</t>
  </si>
  <si>
    <t>33.800598</t>
  </si>
  <si>
    <t>0.630037</t>
  </si>
  <si>
    <t>7.114368</t>
  </si>
  <si>
    <t>31.221107</t>
  </si>
  <si>
    <t>2.110748</t>
  </si>
  <si>
    <t>4.986363</t>
  </si>
  <si>
    <t>31.478825</t>
  </si>
  <si>
    <t>-0.276989</t>
  </si>
  <si>
    <t>8.209654</t>
  </si>
  <si>
    <t>31.520874</t>
  </si>
  <si>
    <t>-0.989355</t>
  </si>
  <si>
    <t>2265</t>
  </si>
  <si>
    <t>18.875000</t>
  </si>
  <si>
    <t>0.028897</t>
  </si>
  <si>
    <t>-0.009595</t>
  </si>
  <si>
    <t>-76.995178</t>
  </si>
  <si>
    <t>0.009106</t>
  </si>
  <si>
    <t>8.667424</t>
  </si>
  <si>
    <t>24.302444</t>
  </si>
  <si>
    <t>8.136132</t>
  </si>
  <si>
    <t>0.989950</t>
  </si>
  <si>
    <t>0.895682</t>
  </si>
  <si>
    <t>0.977375</t>
  </si>
  <si>
    <t>11.521777</t>
  </si>
  <si>
    <t>-0.985825</t>
  </si>
  <si>
    <t>6.193873</t>
  </si>
  <si>
    <t>-0.093910</t>
  </si>
  <si>
    <t>6.759881</t>
  </si>
  <si>
    <t>33.807026</t>
  </si>
  <si>
    <t>0.625078</t>
  </si>
  <si>
    <t>0.008271</t>
  </si>
  <si>
    <t>6.759894</t>
  </si>
  <si>
    <t>33.806992</t>
  </si>
  <si>
    <t>0.625081</t>
  </si>
  <si>
    <t>0.972384</t>
  </si>
  <si>
    <t>7.114097</t>
  </si>
  <si>
    <t>31.215113</t>
  </si>
  <si>
    <t>2.107709</t>
  </si>
  <si>
    <t>4.981388</t>
  </si>
  <si>
    <t>31.474262</t>
  </si>
  <si>
    <t>-0.274733</t>
  </si>
  <si>
    <t>0.980775</t>
  </si>
  <si>
    <t>31.526167</t>
  </si>
  <si>
    <t>-0.980741</t>
  </si>
  <si>
    <t>0.975605</t>
  </si>
  <si>
    <t>24.302492</t>
  </si>
  <si>
    <t>0.893649</t>
  </si>
  <si>
    <t>11.527149</t>
  </si>
  <si>
    <t>6.753669</t>
  </si>
  <si>
    <t>33.800308</t>
  </si>
  <si>
    <t>0.631296</t>
  </si>
  <si>
    <t>7.114114</t>
  </si>
  <si>
    <t>31.221569</t>
  </si>
  <si>
    <t>2.112056</t>
  </si>
  <si>
    <t>4.986474</t>
  </si>
  <si>
    <t>31.479553</t>
  </si>
  <si>
    <t>-0.277031</t>
  </si>
  <si>
    <t>31.521099</t>
  </si>
  <si>
    <t>-0.989005</t>
  </si>
  <si>
    <t>2266</t>
  </si>
  <si>
    <t>18.883333</t>
  </si>
  <si>
    <t>-0.084861</t>
  </si>
  <si>
    <t>-77.048691</t>
  </si>
  <si>
    <t>7.409585</t>
  </si>
  <si>
    <t>24.340750</t>
  </si>
  <si>
    <t>2.595278</t>
  </si>
  <si>
    <t>0.007549</t>
  </si>
  <si>
    <t>8.138767</t>
  </si>
  <si>
    <t>0.997374</t>
  </si>
  <si>
    <t>24.247852</t>
  </si>
  <si>
    <t>0.892168</t>
  </si>
  <si>
    <t>0.978670</t>
  </si>
  <si>
    <t>11.534203</t>
  </si>
  <si>
    <t>0.978859</t>
  </si>
  <si>
    <t>-0.988412</t>
  </si>
  <si>
    <t>6.197001</t>
  </si>
  <si>
    <t>-0.091554</t>
  </si>
  <si>
    <t>6.760531</t>
  </si>
  <si>
    <t>33.807301</t>
  </si>
  <si>
    <t>0.625204</t>
  </si>
  <si>
    <t>0.007928</t>
  </si>
  <si>
    <t>6.760544</t>
  </si>
  <si>
    <t>33.807270</t>
  </si>
  <si>
    <t>0.625207</t>
  </si>
  <si>
    <t>0.972930</t>
  </si>
  <si>
    <t>7.114699</t>
  </si>
  <si>
    <t>31.215296</t>
  </si>
  <si>
    <t>2.107677</t>
  </si>
  <si>
    <t>0.982281</t>
  </si>
  <si>
    <t>4.981906</t>
  </si>
  <si>
    <t>31.474663</t>
  </si>
  <si>
    <t>-0.274665</t>
  </si>
  <si>
    <t>0.980373</t>
  </si>
  <si>
    <t>8.209465</t>
  </si>
  <si>
    <t>31.526474</t>
  </si>
  <si>
    <t>-0.980799</t>
  </si>
  <si>
    <t>0.977092</t>
  </si>
  <si>
    <t>8.670873</t>
  </si>
  <si>
    <t>8.137726</t>
  </si>
  <si>
    <t>2.015320</t>
  </si>
  <si>
    <t>24.247656</t>
  </si>
  <si>
    <t>11.542561</t>
  </si>
  <si>
    <t>-1.246364</t>
  </si>
  <si>
    <t>6.754100</t>
  </si>
  <si>
    <t>33.800674</t>
  </si>
  <si>
    <t>0.630884</t>
  </si>
  <si>
    <t>7.114784</t>
  </si>
  <si>
    <t>31.221291</t>
  </si>
  <si>
    <t>2.111455</t>
  </si>
  <si>
    <t>4.987124</t>
  </si>
  <si>
    <t>31.480228</t>
  </si>
  <si>
    <t>-0.276512</t>
  </si>
  <si>
    <t>31.521496</t>
  </si>
  <si>
    <t>-0.988407</t>
  </si>
  <si>
    <t>2267</t>
  </si>
  <si>
    <t>18.891667</t>
  </si>
  <si>
    <t>-0.036080</t>
  </si>
  <si>
    <t>-0.069738</t>
  </si>
  <si>
    <t>7.405950</t>
  </si>
  <si>
    <t>24.343313</t>
  </si>
  <si>
    <t>2.595269</t>
  </si>
  <si>
    <t>0.013162</t>
  </si>
  <si>
    <t>2.019539</t>
  </si>
  <si>
    <t>0.893037</t>
  </si>
  <si>
    <t>11.530028</t>
  </si>
  <si>
    <t>24.471596</t>
  </si>
  <si>
    <t>-1.245766</t>
  </si>
  <si>
    <t>-0.999965</t>
  </si>
  <si>
    <t>6.190115</t>
  </si>
  <si>
    <t>-0.093720</t>
  </si>
  <si>
    <t>6.760258</t>
  </si>
  <si>
    <t>33.807888</t>
  </si>
  <si>
    <t>0.624990</t>
  </si>
  <si>
    <t>0.007847</t>
  </si>
  <si>
    <t>6.760270</t>
  </si>
  <si>
    <t>33.807858</t>
  </si>
  <si>
    <t>0.624992</t>
  </si>
  <si>
    <t>7.113841</t>
  </si>
  <si>
    <t>31.215990</t>
  </si>
  <si>
    <t>2.107789</t>
  </si>
  <si>
    <t>4.981184</t>
  </si>
  <si>
    <t>31.475506</t>
  </si>
  <si>
    <t>-0.274661</t>
  </si>
  <si>
    <t>8.208780</t>
  </si>
  <si>
    <t>31.526569</t>
  </si>
  <si>
    <t>-0.980686</t>
  </si>
  <si>
    <t>8.670447</t>
  </si>
  <si>
    <t>8.138147</t>
  </si>
  <si>
    <t>2.005253</t>
  </si>
  <si>
    <t>24.254902</t>
  </si>
  <si>
    <t>0.894231</t>
  </si>
  <si>
    <t>-1.246570</t>
  </si>
  <si>
    <t>6.753804</t>
  </si>
  <si>
    <t>33.801094</t>
  </si>
  <si>
    <t>0.630786</t>
  </si>
  <si>
    <t>7.113976</t>
  </si>
  <si>
    <t>31.222170</t>
  </si>
  <si>
    <t>2.111355</t>
  </si>
  <si>
    <t>4.985819</t>
  </si>
  <si>
    <t>31.481092</t>
  </si>
  <si>
    <t>-0.276397</t>
  </si>
  <si>
    <t>8.210478</t>
  </si>
  <si>
    <t>31.521547</t>
  </si>
  <si>
    <t>-0.988311</t>
  </si>
  <si>
    <t>2268</t>
  </si>
  <si>
    <t>18.900000</t>
  </si>
  <si>
    <t>0.051340</t>
  </si>
  <si>
    <t>-0.097388</t>
  </si>
  <si>
    <t>-76.941628</t>
  </si>
  <si>
    <t>7.406341</t>
  </si>
  <si>
    <t>24.352022</t>
  </si>
  <si>
    <t>2.593957</t>
  </si>
  <si>
    <t>0.005475</t>
  </si>
  <si>
    <t>8.678160</t>
  </si>
  <si>
    <t>24.316454</t>
  </si>
  <si>
    <t>0.985638</t>
  </si>
  <si>
    <t>2.017185</t>
  </si>
  <si>
    <t>24.254885</t>
  </si>
  <si>
    <t>0.900936</t>
  </si>
  <si>
    <t>-1.254151</t>
  </si>
  <si>
    <t>0.989300</t>
  </si>
  <si>
    <t>-0.961654</t>
  </si>
  <si>
    <t>6.178960</t>
  </si>
  <si>
    <t>-0.112585</t>
  </si>
  <si>
    <t>6.758168</t>
  </si>
  <si>
    <t>33.808186</t>
  </si>
  <si>
    <t>0.623158</t>
  </si>
  <si>
    <t>0.008011</t>
  </si>
  <si>
    <t>6.758181</t>
  </si>
  <si>
    <t>33.808155</t>
  </si>
  <si>
    <t>0.623160</t>
  </si>
  <si>
    <t>0.972075</t>
  </si>
  <si>
    <t>7.112912</t>
  </si>
  <si>
    <t>31.216808</t>
  </si>
  <si>
    <t>2.106591</t>
  </si>
  <si>
    <t>0.982118</t>
  </si>
  <si>
    <t>31.474499</t>
  </si>
  <si>
    <t>-0.276602</t>
  </si>
  <si>
    <t>0.980014</t>
  </si>
  <si>
    <t>8.208654</t>
  </si>
  <si>
    <t>31.527462</t>
  </si>
  <si>
    <t>-0.981592</t>
  </si>
  <si>
    <t>0.977494</t>
  </si>
  <si>
    <t>8.678401</t>
  </si>
  <si>
    <t>24.316526</t>
  </si>
  <si>
    <t>8.129349</t>
  </si>
  <si>
    <t>2.014837</t>
  </si>
  <si>
    <t>24.254812</t>
  </si>
  <si>
    <t>0.902949</t>
  </si>
  <si>
    <t>24.484730</t>
  </si>
  <si>
    <t>6.751569</t>
  </si>
  <si>
    <t>33.800903</t>
  </si>
  <si>
    <t>0.628496</t>
  </si>
  <si>
    <t>7.113132</t>
  </si>
  <si>
    <t>31.222776</t>
  </si>
  <si>
    <t>2.110530</t>
  </si>
  <si>
    <t>4.985848</t>
  </si>
  <si>
    <t>31.480499</t>
  </si>
  <si>
    <t>-0.278347</t>
  </si>
  <si>
    <t>31.522734</t>
  </si>
  <si>
    <t>-0.989121</t>
  </si>
  <si>
    <t>2269</t>
  </si>
  <si>
    <t>18.908333</t>
  </si>
  <si>
    <t>0.028665</t>
  </si>
  <si>
    <t>-0.008972</t>
  </si>
  <si>
    <t>-76.991371</t>
  </si>
  <si>
    <t>7.400204</t>
  </si>
  <si>
    <t>0.008246</t>
  </si>
  <si>
    <t>8.667202</t>
  </si>
  <si>
    <t>0.895836</t>
  </si>
  <si>
    <t>-0.872607</t>
  </si>
  <si>
    <t>6.106901</t>
  </si>
  <si>
    <t>-0.079357</t>
  </si>
  <si>
    <t>6.754214</t>
  </si>
  <si>
    <t>33.806931</t>
  </si>
  <si>
    <t>0.619900</t>
  </si>
  <si>
    <t>0.006535</t>
  </si>
  <si>
    <t>6.754227</t>
  </si>
  <si>
    <t>33.806896</t>
  </si>
  <si>
    <t>0.619903</t>
  </si>
  <si>
    <t>7.114030</t>
  </si>
  <si>
    <t>31.217979</t>
  </si>
  <si>
    <t>2.106353</t>
  </si>
  <si>
    <t>4.980149</t>
  </si>
  <si>
    <t>31.469250</t>
  </si>
  <si>
    <t>-0.275884</t>
  </si>
  <si>
    <t>31.526550</t>
  </si>
  <si>
    <t>-0.982869</t>
  </si>
  <si>
    <t>24.303658</t>
  </si>
  <si>
    <t>8.137347</t>
  </si>
  <si>
    <t>0.894216</t>
  </si>
  <si>
    <t>11.526144</t>
  </si>
  <si>
    <t>24.485357</t>
  </si>
  <si>
    <t>6.751126</t>
  </si>
  <si>
    <t>33.802090</t>
  </si>
  <si>
    <t>0.626163</t>
  </si>
  <si>
    <t>7.111902</t>
  </si>
  <si>
    <t>31.224457</t>
  </si>
  <si>
    <t>2.108268</t>
  </si>
  <si>
    <t>4.983796</t>
  </si>
  <si>
    <t>31.471273</t>
  </si>
  <si>
    <t>-0.276574</t>
  </si>
  <si>
    <t>8.209011</t>
  </si>
  <si>
    <t>31.522861</t>
  </si>
  <si>
    <t>-0.990354</t>
  </si>
  <si>
    <t>2270</t>
  </si>
  <si>
    <t>18.916667</t>
  </si>
  <si>
    <t>0.026571</t>
  </si>
  <si>
    <t>-0.009195</t>
  </si>
  <si>
    <t>-76.988846</t>
  </si>
  <si>
    <t>2.594237</t>
  </si>
  <si>
    <t>0.007881</t>
  </si>
  <si>
    <t>8.667559</t>
  </si>
  <si>
    <t>8.136350</t>
  </si>
  <si>
    <t>0.991351</t>
  </si>
  <si>
    <t>0.979744</t>
  </si>
  <si>
    <t>11.520881</t>
  </si>
  <si>
    <t>-1.250273</t>
  </si>
  <si>
    <t>0.987954</t>
  </si>
  <si>
    <t>-0.842191</t>
  </si>
  <si>
    <t>6.071782</t>
  </si>
  <si>
    <t>-0.080232</t>
  </si>
  <si>
    <t>6.751383</t>
  </si>
  <si>
    <t>33.807503</t>
  </si>
  <si>
    <t>0.616427</t>
  </si>
  <si>
    <t>0.006429</t>
  </si>
  <si>
    <t>6.751396</t>
  </si>
  <si>
    <t>33.807472</t>
  </si>
  <si>
    <t>0.616429</t>
  </si>
  <si>
    <t>7.112560</t>
  </si>
  <si>
    <t>31.219658</t>
  </si>
  <si>
    <t>2.104469</t>
  </si>
  <si>
    <t>0.983604</t>
  </si>
  <si>
    <t>4.978561</t>
  </si>
  <si>
    <t>31.468334</t>
  </si>
  <si>
    <t>-0.277934</t>
  </si>
  <si>
    <t>0.987874</t>
  </si>
  <si>
    <t>8.205815</t>
  </si>
  <si>
    <t>31.526911</t>
  </si>
  <si>
    <t>-0.984935</t>
  </si>
  <si>
    <t>0.978941</t>
  </si>
  <si>
    <t>8.670658</t>
  </si>
  <si>
    <t>2.004602</t>
  </si>
  <si>
    <t>11.525694</t>
  </si>
  <si>
    <t>24.485315</t>
  </si>
  <si>
    <t>-1.250076</t>
  </si>
  <si>
    <t>6.747740</t>
  </si>
  <si>
    <t>33.803238</t>
  </si>
  <si>
    <t>0.622536</t>
  </si>
  <si>
    <t>7.111079</t>
  </si>
  <si>
    <t>31.225595</t>
  </si>
  <si>
    <t>2.106830</t>
  </si>
  <si>
    <t>4.982594</t>
  </si>
  <si>
    <t>31.470745</t>
  </si>
  <si>
    <t>-0.279138</t>
  </si>
  <si>
    <t>31.522793</t>
  </si>
  <si>
    <t>-0.992200</t>
  </si>
  <si>
    <t>2271</t>
  </si>
  <si>
    <t>18.925000</t>
  </si>
  <si>
    <t>0.052728</t>
  </si>
  <si>
    <t>-0.094100</t>
  </si>
  <si>
    <t>-76.957771</t>
  </si>
  <si>
    <t>7.403177</t>
  </si>
  <si>
    <t>2.590700</t>
  </si>
  <si>
    <t>0.010713</t>
  </si>
  <si>
    <t>8.673435</t>
  </si>
  <si>
    <t>2.014499</t>
  </si>
  <si>
    <t>24.255289</t>
  </si>
  <si>
    <t>-1.256241</t>
  </si>
  <si>
    <t>-0.939683</t>
  </si>
  <si>
    <t>6.066399</t>
  </si>
  <si>
    <t>-0.116732</t>
  </si>
  <si>
    <t>6.749336</t>
  </si>
  <si>
    <t>33.809380</t>
  </si>
  <si>
    <t>0.610811</t>
  </si>
  <si>
    <t>0.009168</t>
  </si>
  <si>
    <t>6.749349</t>
  </si>
  <si>
    <t>33.809345</t>
  </si>
  <si>
    <t>0.610814</t>
  </si>
  <si>
    <t>7.104994</t>
  </si>
  <si>
    <t>31.221056</t>
  </si>
  <si>
    <t>2.099348</t>
  </si>
  <si>
    <t>4.972945</t>
  </si>
  <si>
    <t>31.473259</t>
  </si>
  <si>
    <t>-0.284429</t>
  </si>
  <si>
    <t>8.200744</t>
  </si>
  <si>
    <t>31.526051</t>
  </si>
  <si>
    <t>-0.989395</t>
  </si>
  <si>
    <t>8.128622</t>
  </si>
  <si>
    <t>24.255096</t>
  </si>
  <si>
    <t>0.893674</t>
  </si>
  <si>
    <t>11.525893</t>
  </si>
  <si>
    <t>24.485514</t>
  </si>
  <si>
    <t>6.745844</t>
  </si>
  <si>
    <t>33.803555</t>
  </si>
  <si>
    <t>0.616666</t>
  </si>
  <si>
    <t>7.109068</t>
  </si>
  <si>
    <t>31.227285</t>
  </si>
  <si>
    <t>2.103761</t>
  </si>
  <si>
    <t>4.966598</t>
  </si>
  <si>
    <t>31.476503</t>
  </si>
  <si>
    <t>-0.289332</t>
  </si>
  <si>
    <t>8.206525</t>
  </si>
  <si>
    <t>31.522358</t>
  </si>
  <si>
    <t>-0.994758</t>
  </si>
  <si>
    <t>2272</t>
  </si>
  <si>
    <t>18.933333</t>
  </si>
  <si>
    <t>-0.020494</t>
  </si>
  <si>
    <t>-0.152928</t>
  </si>
  <si>
    <t>-77.005775</t>
  </si>
  <si>
    <t>7.408085</t>
  </si>
  <si>
    <t>2.592357</t>
  </si>
  <si>
    <t>24.316088</t>
  </si>
  <si>
    <t>8.134940</t>
  </si>
  <si>
    <t>0.982123</t>
  </si>
  <si>
    <t>2.020710</t>
  </si>
  <si>
    <t>0.893394</t>
  </si>
  <si>
    <t>0.958910</t>
  </si>
  <si>
    <t>24.471693</t>
  </si>
  <si>
    <t>-1.251263</t>
  </si>
  <si>
    <t>0.967858</t>
  </si>
  <si>
    <t>-0.945423</t>
  </si>
  <si>
    <t>5.955692</t>
  </si>
  <si>
    <t>-0.117471</t>
  </si>
  <si>
    <t>6.748655</t>
  </si>
  <si>
    <t>33.810661</t>
  </si>
  <si>
    <t>0.601810</t>
  </si>
  <si>
    <t>0.008075</t>
  </si>
  <si>
    <t>6.748667</t>
  </si>
  <si>
    <t>33.810631</t>
  </si>
  <si>
    <t>0.601813</t>
  </si>
  <si>
    <t>0.981550</t>
  </si>
  <si>
    <t>7.104079</t>
  </si>
  <si>
    <t>31.225183</t>
  </si>
  <si>
    <t>2.095338</t>
  </si>
  <si>
    <t>0.982597</t>
  </si>
  <si>
    <t>4.972009</t>
  </si>
  <si>
    <t>31.472996</t>
  </si>
  <si>
    <t>-0.288881</t>
  </si>
  <si>
    <t>0.978749</t>
  </si>
  <si>
    <t>8.199800</t>
  </si>
  <si>
    <t>31.524101</t>
  </si>
  <si>
    <t>-0.994010</t>
  </si>
  <si>
    <t>8.678042</t>
  </si>
  <si>
    <t>24.316235</t>
  </si>
  <si>
    <t>24.255487</t>
  </si>
  <si>
    <t>11.541902</t>
  </si>
  <si>
    <t>24.471889</t>
  </si>
  <si>
    <t>6.744459</t>
  </si>
  <si>
    <t>33.805309</t>
  </si>
  <si>
    <t>0.604715</t>
  </si>
  <si>
    <t>7.108511</t>
  </si>
  <si>
    <t>31.228727</t>
  </si>
  <si>
    <t>2.099370</t>
  </si>
  <si>
    <t>4.965665</t>
  </si>
  <si>
    <t>31.477482</t>
  </si>
  <si>
    <t>-0.292330</t>
  </si>
  <si>
    <t>8.205921</t>
  </si>
  <si>
    <t>31.521400</t>
  </si>
  <si>
    <t>-0.997495</t>
  </si>
  <si>
    <t>2273</t>
  </si>
  <si>
    <t>18.941667</t>
  </si>
  <si>
    <t>0.052109</t>
  </si>
  <si>
    <t>-0.096874</t>
  </si>
  <si>
    <t>-76.959114</t>
  </si>
  <si>
    <t>7.402408</t>
  </si>
  <si>
    <t>2.591052</t>
  </si>
  <si>
    <t>8.672536</t>
  </si>
  <si>
    <t>2.013770</t>
  </si>
  <si>
    <t>24.254906</t>
  </si>
  <si>
    <t>11.520919</t>
  </si>
  <si>
    <t>24.484900</t>
  </si>
  <si>
    <t>-1.255798</t>
  </si>
  <si>
    <t>-1.021810</t>
  </si>
  <si>
    <t>5.945562</t>
  </si>
  <si>
    <t>-0.141295</t>
  </si>
  <si>
    <t>6.750348</t>
  </si>
  <si>
    <t>33.813210</t>
  </si>
  <si>
    <t>0.595175</t>
  </si>
  <si>
    <t>0.009699</t>
  </si>
  <si>
    <t>6.750360</t>
  </si>
  <si>
    <t>33.813179</t>
  </si>
  <si>
    <t>0.595177</t>
  </si>
  <si>
    <t>7.101600</t>
  </si>
  <si>
    <t>31.227520</t>
  </si>
  <si>
    <t>2.089324</t>
  </si>
  <si>
    <t>4.970851</t>
  </si>
  <si>
    <t>31.477827</t>
  </si>
  <si>
    <t>-0.295817</t>
  </si>
  <si>
    <t>8.198998</t>
  </si>
  <si>
    <t>31.524361</t>
  </si>
  <si>
    <t>-0.999629</t>
  </si>
  <si>
    <t>8.678135</t>
  </si>
  <si>
    <t>24.316666</t>
  </si>
  <si>
    <t>8.128922</t>
  </si>
  <si>
    <t>0.894254</t>
  </si>
  <si>
    <t>6.743565</t>
  </si>
  <si>
    <t>33.805515</t>
  </si>
  <si>
    <t>0.597880</t>
  </si>
  <si>
    <t>7.108268</t>
  </si>
  <si>
    <t>31.231361</t>
  </si>
  <si>
    <t>2.094362</t>
  </si>
  <si>
    <t>4.964476</t>
  </si>
  <si>
    <t>31.485302</t>
  </si>
  <si>
    <t>-0.300376</t>
  </si>
  <si>
    <t>8.205501</t>
  </si>
  <si>
    <t>31.520710</t>
  </si>
  <si>
    <t>-1.002811</t>
  </si>
  <si>
    <t>2274</t>
  </si>
  <si>
    <t>18.950000</t>
  </si>
  <si>
    <t>0.046604</t>
  </si>
  <si>
    <t>-0.094125</t>
  </si>
  <si>
    <t>-76.961044</t>
  </si>
  <si>
    <t>7.402360</t>
  </si>
  <si>
    <t>2.590664</t>
  </si>
  <si>
    <t>0.010283</t>
  </si>
  <si>
    <t>8.672299</t>
  </si>
  <si>
    <t>0.983522</t>
  </si>
  <si>
    <t>2.013769</t>
  </si>
  <si>
    <t>-1.256042</t>
  </si>
  <si>
    <t>-1.030929</t>
  </si>
  <si>
    <t>5.840427</t>
  </si>
  <si>
    <t>-0.154067</t>
  </si>
  <si>
    <t>6.751227</t>
  </si>
  <si>
    <t>33.814095</t>
  </si>
  <si>
    <t>0.584983</t>
  </si>
  <si>
    <t>0.008580</t>
  </si>
  <si>
    <t>6.751240</t>
  </si>
  <si>
    <t>33.814060</t>
  </si>
  <si>
    <t>0.584986</t>
  </si>
  <si>
    <t>0.976719</t>
  </si>
  <si>
    <t>7.101727</t>
  </si>
  <si>
    <t>31.231091</t>
  </si>
  <si>
    <t>2.083950</t>
  </si>
  <si>
    <t>0.978297</t>
  </si>
  <si>
    <t>31.477400</t>
  </si>
  <si>
    <t>-0.302049</t>
  </si>
  <si>
    <t>0.973250</t>
  </si>
  <si>
    <t>8.199762</t>
  </si>
  <si>
    <t>31.522051</t>
  </si>
  <si>
    <t>-1.005336</t>
  </si>
  <si>
    <t>0.982223</t>
  </si>
  <si>
    <t>8.677784</t>
  </si>
  <si>
    <t>8.128572</t>
  </si>
  <si>
    <t>2.003850</t>
  </si>
  <si>
    <t>0.893735</t>
  </si>
  <si>
    <t>6.744976</t>
  </si>
  <si>
    <t>33.807396</t>
  </si>
  <si>
    <t>0.586739</t>
  </si>
  <si>
    <t>7.108663</t>
  </si>
  <si>
    <t>31.233871</t>
  </si>
  <si>
    <t>2.088368</t>
  </si>
  <si>
    <t>4.964683</t>
  </si>
  <si>
    <t>31.484425</t>
  </si>
  <si>
    <t>-0.306411</t>
  </si>
  <si>
    <t>8.205882</t>
  </si>
  <si>
    <t>31.518913</t>
  </si>
  <si>
    <t>-1.007145</t>
  </si>
  <si>
    <t>2275</t>
  </si>
  <si>
    <t>18.958333</t>
  </si>
  <si>
    <t>-0.021539</t>
  </si>
  <si>
    <t>-0.154264</t>
  </si>
  <si>
    <t>-77.005676</t>
  </si>
  <si>
    <t>7.408358</t>
  </si>
  <si>
    <t>24.347404</t>
  </si>
  <si>
    <t>2.591788</t>
  </si>
  <si>
    <t>0.014563</t>
  </si>
  <si>
    <t>8.673937</t>
  </si>
  <si>
    <t>8.134370</t>
  </si>
  <si>
    <t>0.892835</t>
  </si>
  <si>
    <t>11.530159</t>
  </si>
  <si>
    <t>-1.251841</t>
  </si>
  <si>
    <t>-0.905059</t>
  </si>
  <si>
    <t>5.716158</t>
  </si>
  <si>
    <t>0.174220</t>
  </si>
  <si>
    <t>6.756277</t>
  </si>
  <si>
    <t>33.818245</t>
  </si>
  <si>
    <t>0.571521</t>
  </si>
  <si>
    <t>0.014451</t>
  </si>
  <si>
    <t>6.756289</t>
  </si>
  <si>
    <t>33.818211</t>
  </si>
  <si>
    <t>0.571524</t>
  </si>
  <si>
    <t>7.122543</t>
  </si>
  <si>
    <t>31.239346</t>
  </si>
  <si>
    <t>2.073781</t>
  </si>
  <si>
    <t>4.977969</t>
  </si>
  <si>
    <t>31.474792</t>
  </si>
  <si>
    <t>-0.300456</t>
  </si>
  <si>
    <t>8.202035</t>
  </si>
  <si>
    <t>31.526917</t>
  </si>
  <si>
    <t>-1.022350</t>
  </si>
  <si>
    <t>8.678553</t>
  </si>
  <si>
    <t>24.315878</t>
  </si>
  <si>
    <t>8.128897</t>
  </si>
  <si>
    <t>2.004679</t>
  </si>
  <si>
    <t>11.541842</t>
  </si>
  <si>
    <t>24.471251</t>
  </si>
  <si>
    <t>6.746405</t>
  </si>
  <si>
    <t>33.808170</t>
  </si>
  <si>
    <t>0.577044</t>
  </si>
  <si>
    <t>7.139960</t>
  </si>
  <si>
    <t>31.246843</t>
  </si>
  <si>
    <t>2.068438</t>
  </si>
  <si>
    <t>4.964851</t>
  </si>
  <si>
    <t>31.485155</t>
  </si>
  <si>
    <t>-0.310045</t>
  </si>
  <si>
    <t>31.519104</t>
  </si>
  <si>
    <t>-1.012939</t>
  </si>
  <si>
    <t>2276</t>
  </si>
  <si>
    <t>18.966667</t>
  </si>
  <si>
    <t>0.049096</t>
  </si>
  <si>
    <t>-0.093031</t>
  </si>
  <si>
    <t>-76.960579</t>
  </si>
  <si>
    <t>7.403440</t>
  </si>
  <si>
    <t>2.591068</t>
  </si>
  <si>
    <t>8.673425</t>
  </si>
  <si>
    <t>24.315939</t>
  </si>
  <si>
    <t>8.132616</t>
  </si>
  <si>
    <t>0.983590</t>
  </si>
  <si>
    <t>2.014840</t>
  </si>
  <si>
    <t>0.975457</t>
  </si>
  <si>
    <t>11.522057</t>
  </si>
  <si>
    <t>-1.255668</t>
  </si>
  <si>
    <t>0.982324</t>
  </si>
  <si>
    <t>-0.899280</t>
  </si>
  <si>
    <t>5.607287</t>
  </si>
  <si>
    <t>0.146432</t>
  </si>
  <si>
    <t>6.760331</t>
  </si>
  <si>
    <t>33.817940</t>
  </si>
  <si>
    <t>0.560770</t>
  </si>
  <si>
    <t>6.760343</t>
  </si>
  <si>
    <t>33.817905</t>
  </si>
  <si>
    <t>0.560773</t>
  </si>
  <si>
    <t>0.955109</t>
  </si>
  <si>
    <t>7.126052</t>
  </si>
  <si>
    <t>31.241930</t>
  </si>
  <si>
    <t>2.068111</t>
  </si>
  <si>
    <t>0.933816</t>
  </si>
  <si>
    <t>4.982541</t>
  </si>
  <si>
    <t>31.472734</t>
  </si>
  <si>
    <t>-0.307541</t>
  </si>
  <si>
    <t>0.941910</t>
  </si>
  <si>
    <t>8.206931</t>
  </si>
  <si>
    <t>31.523651</t>
  </si>
  <si>
    <t>-1.028074</t>
  </si>
  <si>
    <t>0.947644</t>
  </si>
  <si>
    <t>8.678910</t>
  </si>
  <si>
    <t>24.316097</t>
  </si>
  <si>
    <t>8.129015</t>
  </si>
  <si>
    <t>0.894086</t>
  </si>
  <si>
    <t>11.526141</t>
  </si>
  <si>
    <t>-1.249897</t>
  </si>
  <si>
    <t>6.746255</t>
  </si>
  <si>
    <t>33.809357</t>
  </si>
  <si>
    <t>0.567905</t>
  </si>
  <si>
    <t>31.249857</t>
  </si>
  <si>
    <t>2.056149</t>
  </si>
  <si>
    <t>4.965932</t>
  </si>
  <si>
    <t>31.485620</t>
  </si>
  <si>
    <t>-0.317440</t>
  </si>
  <si>
    <t>8.215380</t>
  </si>
  <si>
    <t>31.511393</t>
  </si>
  <si>
    <t>-1.013345</t>
  </si>
  <si>
    <t>2277</t>
  </si>
  <si>
    <t>18.975000</t>
  </si>
  <si>
    <t>-0.154142</t>
  </si>
  <si>
    <t>-77.005600</t>
  </si>
  <si>
    <t>7.408705</t>
  </si>
  <si>
    <t>24.347364</t>
  </si>
  <si>
    <t>0.014667</t>
  </si>
  <si>
    <t>8.674293</t>
  </si>
  <si>
    <t>8.134468</t>
  </si>
  <si>
    <t>2.021323</t>
  </si>
  <si>
    <t>0.892941</t>
  </si>
  <si>
    <t>24.471121</t>
  </si>
  <si>
    <t>-1.251748</t>
  </si>
  <si>
    <t>-0.877944</t>
  </si>
  <si>
    <t>5.624388</t>
  </si>
  <si>
    <t>0.219729</t>
  </si>
  <si>
    <t>6.759430</t>
  </si>
  <si>
    <t>33.820110</t>
  </si>
  <si>
    <t>0.554745</t>
  </si>
  <si>
    <t>0.016377</t>
  </si>
  <si>
    <t>33.820076</t>
  </si>
  <si>
    <t>0.554748</t>
  </si>
  <si>
    <t>7.128345</t>
  </si>
  <si>
    <t>31.243805</t>
  </si>
  <si>
    <t>2.060802</t>
  </si>
  <si>
    <t>4.981707</t>
  </si>
  <si>
    <t>31.474298</t>
  </si>
  <si>
    <t>-0.312057</t>
  </si>
  <si>
    <t>8.205154</t>
  </si>
  <si>
    <t>31.527048</t>
  </si>
  <si>
    <t>-1.036662</t>
  </si>
  <si>
    <t>8.678719</t>
  </si>
  <si>
    <t>24.315853</t>
  </si>
  <si>
    <t>8.128750</t>
  </si>
  <si>
    <t>2.004807</t>
  </si>
  <si>
    <t>24.254923</t>
  </si>
  <si>
    <t>11.542587</t>
  </si>
  <si>
    <t>6.748393</t>
  </si>
  <si>
    <t>33.810070</t>
  </si>
  <si>
    <t>0.560834</t>
  </si>
  <si>
    <t>7.148692</t>
  </si>
  <si>
    <t>31.251904</t>
  </si>
  <si>
    <t>2.051011</t>
  </si>
  <si>
    <t>4.967294</t>
  </si>
  <si>
    <t>31.485493</t>
  </si>
  <si>
    <t>-0.322375</t>
  </si>
  <si>
    <t>31.517761</t>
  </si>
  <si>
    <t>-1.022640</t>
  </si>
  <si>
    <t>2278</t>
  </si>
  <si>
    <t>18.983333</t>
  </si>
  <si>
    <t>0.047105</t>
  </si>
  <si>
    <t>-0.094882</t>
  </si>
  <si>
    <t>24.352152</t>
  </si>
  <si>
    <t>2.590786</t>
  </si>
  <si>
    <t>0.010435</t>
  </si>
  <si>
    <t>8.673617</t>
  </si>
  <si>
    <t>24.316246</t>
  </si>
  <si>
    <t>8.132235</t>
  </si>
  <si>
    <t>0.982723</t>
  </si>
  <si>
    <t>2.014453</t>
  </si>
  <si>
    <t>0.974567</t>
  </si>
  <si>
    <t>-1.256283</t>
  </si>
  <si>
    <t>0.981842</t>
  </si>
  <si>
    <t>-0.929739</t>
  </si>
  <si>
    <t>5.577227</t>
  </si>
  <si>
    <t>0.093295</t>
  </si>
  <si>
    <t>6.759993</t>
  </si>
  <si>
    <t>33.818695</t>
  </si>
  <si>
    <t>0.549004</t>
  </si>
  <si>
    <t>0.018175</t>
  </si>
  <si>
    <t>6.760005</t>
  </si>
  <si>
    <t>33.818661</t>
  </si>
  <si>
    <t>0.549007</t>
  </si>
  <si>
    <t>0.958912</t>
  </si>
  <si>
    <t>7.122734</t>
  </si>
  <si>
    <t>31.243273</t>
  </si>
  <si>
    <t>2.058068</t>
  </si>
  <si>
    <t>0.932843</t>
  </si>
  <si>
    <t>4.981539</t>
  </si>
  <si>
    <t>31.474129</t>
  </si>
  <si>
    <t>-0.319668</t>
  </si>
  <si>
    <t>0.950869</t>
  </si>
  <si>
    <t>8.206617</t>
  </si>
  <si>
    <t>31.522650</t>
  </si>
  <si>
    <t>-1.037278</t>
  </si>
  <si>
    <t>0.945437</t>
  </si>
  <si>
    <t>8.679536</t>
  </si>
  <si>
    <t>8.128671</t>
  </si>
  <si>
    <t>24.255302</t>
  </si>
  <si>
    <t>6.747456</t>
  </si>
  <si>
    <t>33.810349</t>
  </si>
  <si>
    <t>0.555601</t>
  </si>
  <si>
    <t>7.141230</t>
  </si>
  <si>
    <t>31.251482</t>
  </si>
  <si>
    <t>2.040400</t>
  </si>
  <si>
    <t>4.966307</t>
  </si>
  <si>
    <t>31.485399</t>
  </si>
  <si>
    <t>-0.324878</t>
  </si>
  <si>
    <t>8.215902</t>
  </si>
  <si>
    <t>31.511471</t>
  </si>
  <si>
    <t>-1.020994</t>
  </si>
  <si>
    <t>2279</t>
  </si>
  <si>
    <t>18.991667</t>
  </si>
  <si>
    <t>-0.038948</t>
  </si>
  <si>
    <t>-0.074862</t>
  </si>
  <si>
    <t>-77.038918</t>
  </si>
  <si>
    <t>24.343676</t>
  </si>
  <si>
    <t>2.595041</t>
  </si>
  <si>
    <t>0.013586</t>
  </si>
  <si>
    <t>8.138307</t>
  </si>
  <si>
    <t>0.892834</t>
  </si>
  <si>
    <t>-1.246019</t>
  </si>
  <si>
    <t>-0.894261</t>
  </si>
  <si>
    <t>5.551295</t>
  </si>
  <si>
    <t>0.088690</t>
  </si>
  <si>
    <t>6.757335</t>
  </si>
  <si>
    <t>33.819485</t>
  </si>
  <si>
    <t>0.545929</t>
  </si>
  <si>
    <t>0.018640</t>
  </si>
  <si>
    <t>6.757348</t>
  </si>
  <si>
    <t>33.819450</t>
  </si>
  <si>
    <t>0.545932</t>
  </si>
  <si>
    <t>7.121540</t>
  </si>
  <si>
    <t>31.244968</t>
  </si>
  <si>
    <t>2.056189</t>
  </si>
  <si>
    <t>31.473436</t>
  </si>
  <si>
    <t>-0.321808</t>
  </si>
  <si>
    <t>8.205480</t>
  </si>
  <si>
    <t>31.523605</t>
  </si>
  <si>
    <t>-1.039206</t>
  </si>
  <si>
    <t>8.670178</t>
  </si>
  <si>
    <t>8.137917</t>
  </si>
  <si>
    <t>2.004447</t>
  </si>
  <si>
    <t>24.255373</t>
  </si>
  <si>
    <t>11.542179</t>
  </si>
  <si>
    <t>24.471668</t>
  </si>
  <si>
    <t>-1.246859</t>
  </si>
  <si>
    <t>6.744467</t>
  </si>
  <si>
    <t>33.811302</t>
  </si>
  <si>
    <t>0.552913</t>
  </si>
  <si>
    <t>7.140571</t>
  </si>
  <si>
    <t>31.253523</t>
  </si>
  <si>
    <t>2.036736</t>
  </si>
  <si>
    <t>4.965276</t>
  </si>
  <si>
    <t>31.484800</t>
  </si>
  <si>
    <t>-0.326980</t>
  </si>
  <si>
    <t>31.511841</t>
  </si>
  <si>
    <t>-1.021563</t>
  </si>
  <si>
    <t>2280</t>
  </si>
  <si>
    <t>19.000000</t>
  </si>
  <si>
    <t>0.048442</t>
  </si>
  <si>
    <t>-76.960381</t>
  </si>
  <si>
    <t>7.402913</t>
  </si>
  <si>
    <t>2.591158</t>
  </si>
  <si>
    <t>0.010366</t>
  </si>
  <si>
    <t>8.672915</t>
  </si>
  <si>
    <t>24.316456</t>
  </si>
  <si>
    <t>0.982974</t>
  </si>
  <si>
    <t>2.014306</t>
  </si>
  <si>
    <t>0.974690</t>
  </si>
  <si>
    <t>11.521517</t>
  </si>
  <si>
    <t>-1.255596</t>
  </si>
  <si>
    <t>0.981672</t>
  </si>
  <si>
    <t>-0.885549</t>
  </si>
  <si>
    <t>5.572793</t>
  </si>
  <si>
    <t>0.056687</t>
  </si>
  <si>
    <t>6.754030</t>
  </si>
  <si>
    <t>33.819702</t>
  </si>
  <si>
    <t>0.547092</t>
  </si>
  <si>
    <t>0.018512</t>
  </si>
  <si>
    <t>6.754042</t>
  </si>
  <si>
    <t>33.819668</t>
  </si>
  <si>
    <t>0.547095</t>
  </si>
  <si>
    <t>7.117638</t>
  </si>
  <si>
    <t>31.244669</t>
  </si>
  <si>
    <t>2.056612</t>
  </si>
  <si>
    <t>0.932008</t>
  </si>
  <si>
    <t>4.977790</t>
  </si>
  <si>
    <t>31.473797</t>
  </si>
  <si>
    <t>-0.322503</t>
  </si>
  <si>
    <t>0.951228</t>
  </si>
  <si>
    <t>8.203288</t>
  </si>
  <si>
    <t>31.524546</t>
  </si>
  <si>
    <t>-1.038071</t>
  </si>
  <si>
    <t>0.944563</t>
  </si>
  <si>
    <t>8.678582</t>
  </si>
  <si>
    <t>24.316622</t>
  </si>
  <si>
    <t>8.128927</t>
  </si>
  <si>
    <t>24.255383</t>
  </si>
  <si>
    <t>11.525723</t>
  </si>
  <si>
    <t>-1.249592</t>
  </si>
  <si>
    <t>6.740790</t>
  </si>
  <si>
    <t>33.810951</t>
  </si>
  <si>
    <t>0.553709</t>
  </si>
  <si>
    <t>7.135952</t>
  </si>
  <si>
    <t>31.253021</t>
  </si>
  <si>
    <t>2.038323</t>
  </si>
  <si>
    <t>4.963029</t>
  </si>
  <si>
    <t>31.485695</t>
  </si>
  <si>
    <t>-0.327102</t>
  </si>
  <si>
    <t>8.212991</t>
  </si>
  <si>
    <t>31.513023</t>
  </si>
  <si>
    <t>-1.021797</t>
  </si>
  <si>
    <t>2281</t>
  </si>
  <si>
    <t>19.008333</t>
  </si>
  <si>
    <t>0.022657</t>
  </si>
  <si>
    <t>-0.009993</t>
  </si>
  <si>
    <t>7.400501</t>
  </si>
  <si>
    <t>2.593992</t>
  </si>
  <si>
    <t>0.007588</t>
  </si>
  <si>
    <t>8.667376</t>
  </si>
  <si>
    <t>24.303579</t>
  </si>
  <si>
    <t>8.136189</t>
  </si>
  <si>
    <t>0.991815</t>
  </si>
  <si>
    <t>0.896040</t>
  </si>
  <si>
    <t>0.980389</t>
  </si>
  <si>
    <t>-1.250251</t>
  </si>
  <si>
    <t>0.988194</t>
  </si>
  <si>
    <t>-0.785388</t>
  </si>
  <si>
    <t>5.556538</t>
  </si>
  <si>
    <t>0.056107</t>
  </si>
  <si>
    <t>6.747684</t>
  </si>
  <si>
    <t>33.817955</t>
  </si>
  <si>
    <t>0.547695</t>
  </si>
  <si>
    <t>0.019440</t>
  </si>
  <si>
    <t>6.747696</t>
  </si>
  <si>
    <t>33.817924</t>
  </si>
  <si>
    <t>0.547698</t>
  </si>
  <si>
    <t>7.115782</t>
  </si>
  <si>
    <t>31.243988</t>
  </si>
  <si>
    <t>2.057948</t>
  </si>
  <si>
    <t>0.932232</t>
  </si>
  <si>
    <t>4.975552</t>
  </si>
  <si>
    <t>31.468704</t>
  </si>
  <si>
    <t>-0.321244</t>
  </si>
  <si>
    <t>0.949306</t>
  </si>
  <si>
    <t>8.200960</t>
  </si>
  <si>
    <t>31.524885</t>
  </si>
  <si>
    <t>-1.036808</t>
  </si>
  <si>
    <t>0.944579</t>
  </si>
  <si>
    <t>8.137589</t>
  </si>
  <si>
    <t>2.005126</t>
  </si>
  <si>
    <t>0.894431</t>
  </si>
  <si>
    <t>6.732591</t>
  </si>
  <si>
    <t>33.805851</t>
  </si>
  <si>
    <t>0.553389</t>
  </si>
  <si>
    <t>7.133928</t>
  </si>
  <si>
    <t>31.252722</t>
  </si>
  <si>
    <t>2.039802</t>
  </si>
  <si>
    <t>4.961878</t>
  </si>
  <si>
    <t>31.483284</t>
  </si>
  <si>
    <t>-0.324660</t>
  </si>
  <si>
    <t>8.211593</t>
  </si>
  <si>
    <t>31.513638</t>
  </si>
  <si>
    <t>-1.020937</t>
  </si>
  <si>
    <t>2282</t>
  </si>
  <si>
    <t>19.016667</t>
  </si>
  <si>
    <t>0.049651</t>
  </si>
  <si>
    <t>-0.095262</t>
  </si>
  <si>
    <t>-76.960304</t>
  </si>
  <si>
    <t>7.403380</t>
  </si>
  <si>
    <t>24.352341</t>
  </si>
  <si>
    <t>2.590815</t>
  </si>
  <si>
    <t>8.673391</t>
  </si>
  <si>
    <t>24.316530</t>
  </si>
  <si>
    <t>8.132357</t>
  </si>
  <si>
    <t>2.014774</t>
  </si>
  <si>
    <t>0.896033</t>
  </si>
  <si>
    <t>11.521977</t>
  </si>
  <si>
    <t>-1.255945</t>
  </si>
  <si>
    <t>-0.750874</t>
  </si>
  <si>
    <t>5.628614</t>
  </si>
  <si>
    <t>0.138214</t>
  </si>
  <si>
    <t>6.742067</t>
  </si>
  <si>
    <t>33.818962</t>
  </si>
  <si>
    <t>6.742080</t>
  </si>
  <si>
    <t>33.818932</t>
  </si>
  <si>
    <t>0.550518</t>
  </si>
  <si>
    <t>7.114201</t>
  </si>
  <si>
    <t>31.243345</t>
  </si>
  <si>
    <t>2.056958</t>
  </si>
  <si>
    <t>4.970453</t>
  </si>
  <si>
    <t>31.469509</t>
  </si>
  <si>
    <t>-0.318928</t>
  </si>
  <si>
    <t>8.194808</t>
  </si>
  <si>
    <t>31.528997</t>
  </si>
  <si>
    <t>-1.038962</t>
  </si>
  <si>
    <t>8.678965</t>
  </si>
  <si>
    <t>24.316685</t>
  </si>
  <si>
    <t>8.129353</t>
  </si>
  <si>
    <t>2.004838</t>
  </si>
  <si>
    <t>0.893677</t>
  </si>
  <si>
    <t>11.526340</t>
  </si>
  <si>
    <t>-1.250586</t>
  </si>
  <si>
    <t>6.729382</t>
  </si>
  <si>
    <t>33.805462</t>
  </si>
  <si>
    <t>0.555268</t>
  </si>
  <si>
    <t>7.130981</t>
  </si>
  <si>
    <t>31.252155</t>
  </si>
  <si>
    <t>2.041600</t>
  </si>
  <si>
    <t>4.959312</t>
  </si>
  <si>
    <t>31.482924</t>
  </si>
  <si>
    <t>-0.323285</t>
  </si>
  <si>
    <t>8.201866</t>
  </si>
  <si>
    <t>31.520241</t>
  </si>
  <si>
    <t>-1.023997</t>
  </si>
  <si>
    <t>2283</t>
  </si>
  <si>
    <t>19.025000</t>
  </si>
  <si>
    <t>0.043419</t>
  </si>
  <si>
    <t>-76.961723</t>
  </si>
  <si>
    <t>7.403218</t>
  </si>
  <si>
    <t>24.351791</t>
  </si>
  <si>
    <t>2.591029</t>
  </si>
  <si>
    <t>0.010121</t>
  </si>
  <si>
    <t>8.673087</t>
  </si>
  <si>
    <t>24.315689</t>
  </si>
  <si>
    <t>8.132603</t>
  </si>
  <si>
    <t>0.983523</t>
  </si>
  <si>
    <t>2.014642</t>
  </si>
  <si>
    <t>0.975210</t>
  </si>
  <si>
    <t>11.521925</t>
  </si>
  <si>
    <t>-0.633122</t>
  </si>
  <si>
    <t>5.601583</t>
  </si>
  <si>
    <t>0.177803</t>
  </si>
  <si>
    <t>6.736416</t>
  </si>
  <si>
    <t>33.816227</t>
  </si>
  <si>
    <t>0.553479</t>
  </si>
  <si>
    <t>0.015544</t>
  </si>
  <si>
    <t>6.736428</t>
  </si>
  <si>
    <t>33.816193</t>
  </si>
  <si>
    <t>0.553481</t>
  </si>
  <si>
    <t>0.960979</t>
  </si>
  <si>
    <t>7.115060</t>
  </si>
  <si>
    <t>31.242105</t>
  </si>
  <si>
    <t>2.060854</t>
  </si>
  <si>
    <t>0.942415</t>
  </si>
  <si>
    <t>31.462612</t>
  </si>
  <si>
    <t>-0.313647</t>
  </si>
  <si>
    <t>0.959953</t>
  </si>
  <si>
    <t>8.192913</t>
  </si>
  <si>
    <t>31.528612</t>
  </si>
  <si>
    <t>-1.035946</t>
  </si>
  <si>
    <t>0.955872</t>
  </si>
  <si>
    <t>8.678565</t>
  </si>
  <si>
    <t>24.315847</t>
  </si>
  <si>
    <t>8.128941</t>
  </si>
  <si>
    <t>0.893993</t>
  </si>
  <si>
    <t>11.526134</t>
  </si>
  <si>
    <t>6.726175</t>
  </si>
  <si>
    <t>33.805782</t>
  </si>
  <si>
    <t>7.129870</t>
  </si>
  <si>
    <t>31.250631</t>
  </si>
  <si>
    <t>2.045410</t>
  </si>
  <si>
    <t>4.957464</t>
  </si>
  <si>
    <t>31.472820</t>
  </si>
  <si>
    <t>-0.317505</t>
  </si>
  <si>
    <t>8.200085</t>
  </si>
  <si>
    <t>31.520294</t>
  </si>
  <si>
    <t>-1.022128</t>
  </si>
  <si>
    <t>2284</t>
  </si>
  <si>
    <t>19.033333</t>
  </si>
  <si>
    <t>-0.035069</t>
  </si>
  <si>
    <t>-0.070469</t>
  </si>
  <si>
    <t>-77.039642</t>
  </si>
  <si>
    <t>2.595208</t>
  </si>
  <si>
    <t>24.303061</t>
  </si>
  <si>
    <t>8.138488</t>
  </si>
  <si>
    <t>2.019466</t>
  </si>
  <si>
    <t>0.892927</t>
  </si>
  <si>
    <t>11.529970</t>
  </si>
  <si>
    <t>24.471447</t>
  </si>
  <si>
    <t>-1.245789</t>
  </si>
  <si>
    <t>-0.886864</t>
  </si>
  <si>
    <t>5.675365</t>
  </si>
  <si>
    <t>-0.237532</t>
  </si>
  <si>
    <t>6.733177</t>
  </si>
  <si>
    <t>33.815403</t>
  </si>
  <si>
    <t>0.562020</t>
  </si>
  <si>
    <t>0.008345</t>
  </si>
  <si>
    <t>6.733190</t>
  </si>
  <si>
    <t>33.815369</t>
  </si>
  <si>
    <t>0.562023</t>
  </si>
  <si>
    <t>7.087681</t>
  </si>
  <si>
    <t>31.237598</t>
  </si>
  <si>
    <t>2.068976</t>
  </si>
  <si>
    <t>4.960205</t>
  </si>
  <si>
    <t>31.471931</t>
  </si>
  <si>
    <t>-0.320704</t>
  </si>
  <si>
    <t>8.189363</t>
  </si>
  <si>
    <t>31.522190</t>
  </si>
  <si>
    <t>-1.019605</t>
  </si>
  <si>
    <t>8.670269</t>
  </si>
  <si>
    <t>8.138340</t>
  </si>
  <si>
    <t>2.004802</t>
  </si>
  <si>
    <t>24.254604</t>
  </si>
  <si>
    <t>11.542502</t>
  </si>
  <si>
    <t>24.471714</t>
  </si>
  <si>
    <t>-1.246882</t>
  </si>
  <si>
    <t>6.725110</t>
  </si>
  <si>
    <t>33.805054</t>
  </si>
  <si>
    <t>0.562113</t>
  </si>
  <si>
    <t>7.091779</t>
  </si>
  <si>
    <t>31.240963</t>
  </si>
  <si>
    <t>2.066808</t>
  </si>
  <si>
    <t>4.954947</t>
  </si>
  <si>
    <t>31.481453</t>
  </si>
  <si>
    <t>-0.318828</t>
  </si>
  <si>
    <t>31.519621</t>
  </si>
  <si>
    <t>-1.019403</t>
  </si>
  <si>
    <t>2285</t>
  </si>
  <si>
    <t>19.041667</t>
  </si>
  <si>
    <t>0.026965</t>
  </si>
  <si>
    <t>-0.011521</t>
  </si>
  <si>
    <t>-76.994766</t>
  </si>
  <si>
    <t>7.400112</t>
  </si>
  <si>
    <t>0.991691</t>
  </si>
  <si>
    <t>0.980938</t>
  </si>
  <si>
    <t>0.988065</t>
  </si>
  <si>
    <t>-0.765368</t>
  </si>
  <si>
    <t>5.633294</t>
  </si>
  <si>
    <t>-0.212234</t>
  </si>
  <si>
    <t>6.729375</t>
  </si>
  <si>
    <t>33.813061</t>
  </si>
  <si>
    <t>0.563754</t>
  </si>
  <si>
    <t>0.006667</t>
  </si>
  <si>
    <t>6.729388</t>
  </si>
  <si>
    <t>33.813026</t>
  </si>
  <si>
    <t>0.563757</t>
  </si>
  <si>
    <t>0.976605</t>
  </si>
  <si>
    <t>7.090135</t>
  </si>
  <si>
    <t>31.237129</t>
  </si>
  <si>
    <t>2.072425</t>
  </si>
  <si>
    <t>0.987608</t>
  </si>
  <si>
    <t>4.961084</t>
  </si>
  <si>
    <t>31.465117</t>
  </si>
  <si>
    <t>-0.316465</t>
  </si>
  <si>
    <t>8.189811</t>
  </si>
  <si>
    <t>31.521854</t>
  </si>
  <si>
    <t>-1.016858</t>
  </si>
  <si>
    <t>0.977936</t>
  </si>
  <si>
    <t>8.669482</t>
  </si>
  <si>
    <t>8.138431</t>
  </si>
  <si>
    <t>2.005024</t>
  </si>
  <si>
    <t>-1.250208</t>
  </si>
  <si>
    <t>6.723989</t>
  </si>
  <si>
    <t>33.805443</t>
  </si>
  <si>
    <t>0.564702</t>
  </si>
  <si>
    <t>7.091559</t>
  </si>
  <si>
    <t>31.240564</t>
  </si>
  <si>
    <t>2.069149</t>
  </si>
  <si>
    <t>4.956480</t>
  </si>
  <si>
    <t>31.471249</t>
  </si>
  <si>
    <t>-0.313500</t>
  </si>
  <si>
    <t>8.198385</t>
  </si>
  <si>
    <t>31.519863</t>
  </si>
  <si>
    <t>-1.017493</t>
  </si>
  <si>
    <t>2286</t>
  </si>
  <si>
    <t>19.050000</t>
  </si>
  <si>
    <t>-0.029901</t>
  </si>
  <si>
    <t>-0.072959</t>
  </si>
  <si>
    <t>-77.022545</t>
  </si>
  <si>
    <t>24.342615</t>
  </si>
  <si>
    <t>2.598366</t>
  </si>
  <si>
    <t>0.008488</t>
  </si>
  <si>
    <t>8.673189</t>
  </si>
  <si>
    <t>24.302887</t>
  </si>
  <si>
    <t>8.141271</t>
  </si>
  <si>
    <t>0.897697</t>
  </si>
  <si>
    <t>11.532203</t>
  </si>
  <si>
    <t>24.471125</t>
  </si>
  <si>
    <t>-1.243868</t>
  </si>
  <si>
    <t>-0.738625</t>
  </si>
  <si>
    <t>5.585609</t>
  </si>
  <si>
    <t>-0.161727</t>
  </si>
  <si>
    <t>6.730555</t>
  </si>
  <si>
    <t>33.813606</t>
  </si>
  <si>
    <t>0.565293</t>
  </si>
  <si>
    <t>6.730567</t>
  </si>
  <si>
    <t>33.813572</t>
  </si>
  <si>
    <t>0.565296</t>
  </si>
  <si>
    <t>7.094079</t>
  </si>
  <si>
    <t>31.239113</t>
  </si>
  <si>
    <t>2.075756</t>
  </si>
  <si>
    <t>4.962781</t>
  </si>
  <si>
    <t>31.463963</t>
  </si>
  <si>
    <t>-0.311429</t>
  </si>
  <si>
    <t>8.190854</t>
  </si>
  <si>
    <t>31.521908</t>
  </si>
  <si>
    <t>-1.014736</t>
  </si>
  <si>
    <t>8.670157</t>
  </si>
  <si>
    <t>8.138593</t>
  </si>
  <si>
    <t>2.015361</t>
  </si>
  <si>
    <t>24.253624</t>
  </si>
  <si>
    <t>0.903070</t>
  </si>
  <si>
    <t>11.542230</t>
  </si>
  <si>
    <t>24.471359</t>
  </si>
  <si>
    <t>6.724843</t>
  </si>
  <si>
    <t>33.805092</t>
  </si>
  <si>
    <t>0.566135</t>
  </si>
  <si>
    <t>7.098536</t>
  </si>
  <si>
    <t>31.242311</t>
  </si>
  <si>
    <t>2.077533</t>
  </si>
  <si>
    <t>4.956226</t>
  </si>
  <si>
    <t>31.471045</t>
  </si>
  <si>
    <t>-0.312449</t>
  </si>
  <si>
    <t>8.198676</t>
  </si>
  <si>
    <t>31.520098</t>
  </si>
  <si>
    <t>-1.016331</t>
  </si>
  <si>
    <t>2287</t>
  </si>
  <si>
    <t>19.058333</t>
  </si>
  <si>
    <t>0.030887</t>
  </si>
  <si>
    <t>-0.010262</t>
  </si>
  <si>
    <t>-76.993729</t>
  </si>
  <si>
    <t>7.400602</t>
  </si>
  <si>
    <t>24.347277</t>
  </si>
  <si>
    <t>2.594453</t>
  </si>
  <si>
    <t>0.007988</t>
  </si>
  <si>
    <t>8.667374</t>
  </si>
  <si>
    <t>24.302826</t>
  </si>
  <si>
    <t>8.136675</t>
  </si>
  <si>
    <t>0.991380</t>
  </si>
  <si>
    <t>2.012951</t>
  </si>
  <si>
    <t>0.978861</t>
  </si>
  <si>
    <t>11.521482</t>
  </si>
  <si>
    <t>0.987243</t>
  </si>
  <si>
    <t>-0.878427</t>
  </si>
  <si>
    <t>5.690094</t>
  </si>
  <si>
    <t>-0.241562</t>
  </si>
  <si>
    <t>6.734226</t>
  </si>
  <si>
    <t>33.815479</t>
  </si>
  <si>
    <t>0.565907</t>
  </si>
  <si>
    <t>0.007970</t>
  </si>
  <si>
    <t>6.734239</t>
  </si>
  <si>
    <t>33.815445</t>
  </si>
  <si>
    <t>0.565910</t>
  </si>
  <si>
    <t>0.967963</t>
  </si>
  <si>
    <t>7.088981</t>
  </si>
  <si>
    <t>31.237339</t>
  </si>
  <si>
    <t>2.072229</t>
  </si>
  <si>
    <t>0.986510</t>
  </si>
  <si>
    <t>4.961648</t>
  </si>
  <si>
    <t>31.471985</t>
  </si>
  <si>
    <t>-0.317547</t>
  </si>
  <si>
    <t>0.973966</t>
  </si>
  <si>
    <t>8.190851</t>
  </si>
  <si>
    <t>31.522877</t>
  </si>
  <si>
    <t>-1.016197</t>
  </si>
  <si>
    <t>0.977209</t>
  </si>
  <si>
    <t>8.670572</t>
  </si>
  <si>
    <t>-1.249325</t>
  </si>
  <si>
    <t>6.725939</t>
  </si>
  <si>
    <t>33.805695</t>
  </si>
  <si>
    <t>0.566407</t>
  </si>
  <si>
    <t>7.092827</t>
  </si>
  <si>
    <t>31.240705</t>
  </si>
  <si>
    <t>2.070497</t>
  </si>
  <si>
    <t>4.957514</t>
  </si>
  <si>
    <t>31.481400</t>
  </si>
  <si>
    <t>-0.315898</t>
  </si>
  <si>
    <t>31.519842</t>
  </si>
  <si>
    <t>-1.016610</t>
  </si>
  <si>
    <t>2288</t>
  </si>
  <si>
    <t>19.066667</t>
  </si>
  <si>
    <t>0.029047</t>
  </si>
  <si>
    <t>-0.006175</t>
  </si>
  <si>
    <t>-76.995392</t>
  </si>
  <si>
    <t>7.400702</t>
  </si>
  <si>
    <t>2.594536</t>
  </si>
  <si>
    <t>0.008465</t>
  </si>
  <si>
    <t>8.667312</t>
  </si>
  <si>
    <t>8.136791</t>
  </si>
  <si>
    <t>2.013098</t>
  </si>
  <si>
    <t>11.521699</t>
  </si>
  <si>
    <t>-1.249497</t>
  </si>
  <si>
    <t>-0.679558</t>
  </si>
  <si>
    <t>5.546465</t>
  </si>
  <si>
    <t>0.099400</t>
  </si>
  <si>
    <t>6.740052</t>
  </si>
  <si>
    <t>33.814735</t>
  </si>
  <si>
    <t>0.558131</t>
  </si>
  <si>
    <t>0.017624</t>
  </si>
  <si>
    <t>6.740065</t>
  </si>
  <si>
    <t>33.814705</t>
  </si>
  <si>
    <t>0.558134</t>
  </si>
  <si>
    <t>7.114231</t>
  </si>
  <si>
    <t>31.241735</t>
  </si>
  <si>
    <t>2.068531</t>
  </si>
  <si>
    <t>4.971779</t>
  </si>
  <si>
    <t>31.461943</t>
  </si>
  <si>
    <t>-0.309082</t>
  </si>
  <si>
    <t>8.196534</t>
  </si>
  <si>
    <t>31.524197</t>
  </si>
  <si>
    <t>-1.027089</t>
  </si>
  <si>
    <t>8.670510</t>
  </si>
  <si>
    <t>8.138743</t>
  </si>
  <si>
    <t>11.526672</t>
  </si>
  <si>
    <t>6.727884</t>
  </si>
  <si>
    <t>33.805374</t>
  </si>
  <si>
    <t>0.565072</t>
  </si>
  <si>
    <t>7.130675</t>
  </si>
  <si>
    <t>31.250746</t>
  </si>
  <si>
    <t>2.051311</t>
  </si>
  <si>
    <t>4.958023</t>
  </si>
  <si>
    <t>31.472960</t>
  </si>
  <si>
    <t>-0.313172</t>
  </si>
  <si>
    <t>31.513500</t>
  </si>
  <si>
    <t>-1.012717</t>
  </si>
  <si>
    <t>2289</t>
  </si>
  <si>
    <t>19.075000</t>
  </si>
  <si>
    <t>0.048160</t>
  </si>
  <si>
    <t>-0.091744</t>
  </si>
  <si>
    <t>-76.960220</t>
  </si>
  <si>
    <t>7.403630</t>
  </si>
  <si>
    <t>24.352135</t>
  </si>
  <si>
    <t>2.591418</t>
  </si>
  <si>
    <t>0.010230</t>
  </si>
  <si>
    <t>8.673648</t>
  </si>
  <si>
    <t>24.315950</t>
  </si>
  <si>
    <t>8.132957</t>
  </si>
  <si>
    <t>0.984018</t>
  </si>
  <si>
    <t>2.015018</t>
  </si>
  <si>
    <t>0.896638</t>
  </si>
  <si>
    <t>0.974547</t>
  </si>
  <si>
    <t>11.522224</t>
  </si>
  <si>
    <t>0.981991</t>
  </si>
  <si>
    <t>5.592474</t>
  </si>
  <si>
    <t>0.144745</t>
  </si>
  <si>
    <t>6.744905</t>
  </si>
  <si>
    <t>33.821022</t>
  </si>
  <si>
    <t>0.559926</t>
  </si>
  <si>
    <t>0.015056</t>
  </si>
  <si>
    <t>6.744917</t>
  </si>
  <si>
    <t>33.820992</t>
  </si>
  <si>
    <t>0.559929</t>
  </si>
  <si>
    <t>7.115796</t>
  </si>
  <si>
    <t>31.246149</t>
  </si>
  <si>
    <t>2.067944</t>
  </si>
  <si>
    <t>0.948484</t>
  </si>
  <si>
    <t>4.971884</t>
  </si>
  <si>
    <t>31.472004</t>
  </si>
  <si>
    <t>-0.307822</t>
  </si>
  <si>
    <t>0.951026</t>
  </si>
  <si>
    <t>8.196182</t>
  </si>
  <si>
    <t>31.529253</t>
  </si>
  <si>
    <t>-1.028286</t>
  </si>
  <si>
    <t>0.964706</t>
  </si>
  <si>
    <t>8.678962</t>
  </si>
  <si>
    <t>8.129406</t>
  </si>
  <si>
    <t>2.005021</t>
  </si>
  <si>
    <t>0.894716</t>
  </si>
  <si>
    <t>11.526908</t>
  </si>
  <si>
    <t>6.733984</t>
  </si>
  <si>
    <t>33.810520</t>
  </si>
  <si>
    <t>0.565868</t>
  </si>
  <si>
    <t>7.133946</t>
  </si>
  <si>
    <t>31.254015</t>
  </si>
  <si>
    <t>2.062170</t>
  </si>
  <si>
    <t>4.959289</t>
  </si>
  <si>
    <t>31.483217</t>
  </si>
  <si>
    <t>-0.317790</t>
  </si>
  <si>
    <t>8.201561</t>
  </si>
  <si>
    <t>31.520636</t>
  </si>
  <si>
    <t>-1.018484</t>
  </si>
  <si>
    <t>2290</t>
  </si>
  <si>
    <t>19.083333</t>
  </si>
  <si>
    <t>0.051671</t>
  </si>
  <si>
    <t>-0.093653</t>
  </si>
  <si>
    <t>-76.961479</t>
  </si>
  <si>
    <t>24.352415</t>
  </si>
  <si>
    <t>2.591198</t>
  </si>
  <si>
    <t>0.010003</t>
  </si>
  <si>
    <t>8.673598</t>
  </si>
  <si>
    <t>24.316492</t>
  </si>
  <si>
    <t>8.132766</t>
  </si>
  <si>
    <t>11.522370</t>
  </si>
  <si>
    <t>-1.255475</t>
  </si>
  <si>
    <t>-0.780442</t>
  </si>
  <si>
    <t>5.663588</t>
  </si>
  <si>
    <t>0.091743</t>
  </si>
  <si>
    <t>6.745831</t>
  </si>
  <si>
    <t>0.558398</t>
  </si>
  <si>
    <t>0.016826</t>
  </si>
  <si>
    <t>6.745843</t>
  </si>
  <si>
    <t>33.820042</t>
  </si>
  <si>
    <t>0.558400</t>
  </si>
  <si>
    <t>7.115202</t>
  </si>
  <si>
    <t>31.243334</t>
  </si>
  <si>
    <t>2.063598</t>
  </si>
  <si>
    <t>4.973528</t>
  </si>
  <si>
    <t>31.472197</t>
  </si>
  <si>
    <t>-0.313897</t>
  </si>
  <si>
    <t>8.198503</t>
  </si>
  <si>
    <t>31.530195</t>
  </si>
  <si>
    <t>-1.031268</t>
  </si>
  <si>
    <t>8.678983</t>
  </si>
  <si>
    <t>8.128939</t>
  </si>
  <si>
    <t>2.005594</t>
  </si>
  <si>
    <t>24.255173</t>
  </si>
  <si>
    <t>0.894291</t>
  </si>
  <si>
    <t>11.526522</t>
  </si>
  <si>
    <t>6.733876</t>
  </si>
  <si>
    <t>33.810497</t>
  </si>
  <si>
    <t>0.564030</t>
  </si>
  <si>
    <t>7.132593</t>
  </si>
  <si>
    <t>31.251297</t>
  </si>
  <si>
    <t>2.047936</t>
  </si>
  <si>
    <t>4.960443</t>
  </si>
  <si>
    <t>31.483627</t>
  </si>
  <si>
    <t>-0.319052</t>
  </si>
  <si>
    <t>8.206164</t>
  </si>
  <si>
    <t>31.520340</t>
  </si>
  <si>
    <t>-1.016082</t>
  </si>
  <si>
    <t>2291</t>
  </si>
  <si>
    <t>19.091667</t>
  </si>
  <si>
    <t>-0.045449</t>
  </si>
  <si>
    <t>-0.068891</t>
  </si>
  <si>
    <t>-77.036125</t>
  </si>
  <si>
    <t>7.405962</t>
  </si>
  <si>
    <t>24.343910</t>
  </si>
  <si>
    <t>2.595679</t>
  </si>
  <si>
    <t>0.012976</t>
  </si>
  <si>
    <t>8.668575</t>
  </si>
  <si>
    <t>0.994269</t>
  </si>
  <si>
    <t>2.019449</t>
  </si>
  <si>
    <t>0.964088</t>
  </si>
  <si>
    <t>11.529861</t>
  </si>
  <si>
    <t>0.969708</t>
  </si>
  <si>
    <t>-0.705829</t>
  </si>
  <si>
    <t>5.581922</t>
  </si>
  <si>
    <t>0.224586</t>
  </si>
  <si>
    <t>6.744050</t>
  </si>
  <si>
    <t>33.820335</t>
  </si>
  <si>
    <t>0.554755</t>
  </si>
  <si>
    <t>6.744063</t>
  </si>
  <si>
    <t>33.820305</t>
  </si>
  <si>
    <t>0.554758</t>
  </si>
  <si>
    <t>0.948536</t>
  </si>
  <si>
    <t>7.120864</t>
  </si>
  <si>
    <t>31.246269</t>
  </si>
  <si>
    <t>2.062681</t>
  </si>
  <si>
    <t>0.938210</t>
  </si>
  <si>
    <t>4.973320</t>
  </si>
  <si>
    <t>31.468538</t>
  </si>
  <si>
    <t>-0.310141</t>
  </si>
  <si>
    <t>0.944370</t>
  </si>
  <si>
    <t>8.196527</t>
  </si>
  <si>
    <t>31.530464</t>
  </si>
  <si>
    <t>-1.035094</t>
  </si>
  <si>
    <t>0.955002</t>
  </si>
  <si>
    <t>8.670788</t>
  </si>
  <si>
    <t>8.138280</t>
  </si>
  <si>
    <t>2.005139</t>
  </si>
  <si>
    <t>11.541960</t>
  </si>
  <si>
    <t>6.729556</t>
  </si>
  <si>
    <t>33.806755</t>
  </si>
  <si>
    <t>0.560206</t>
  </si>
  <si>
    <t>7.142188</t>
  </si>
  <si>
    <t>31.254730</t>
  </si>
  <si>
    <t>2.053483</t>
  </si>
  <si>
    <t>4.960396</t>
  </si>
  <si>
    <t>31.483761</t>
  </si>
  <si>
    <t>-0.319959</t>
  </si>
  <si>
    <t>8.202633</t>
  </si>
  <si>
    <t>31.520334</t>
  </si>
  <si>
    <t>-1.021526</t>
  </si>
  <si>
    <t>2292</t>
  </si>
  <si>
    <t>19.100000</t>
  </si>
  <si>
    <t>-0.024087</t>
  </si>
  <si>
    <t>-0.151879</t>
  </si>
  <si>
    <t>-77.003967</t>
  </si>
  <si>
    <t>7.408675</t>
  </si>
  <si>
    <t>2.592648</t>
  </si>
  <si>
    <t>0.014708</t>
  </si>
  <si>
    <t>8.674417</t>
  </si>
  <si>
    <t>8.135191</t>
  </si>
  <si>
    <t>0.893852</t>
  </si>
  <si>
    <t>11.530367</t>
  </si>
  <si>
    <t>24.471987</t>
  </si>
  <si>
    <t>-0.721031</t>
  </si>
  <si>
    <t>5.624273</t>
  </si>
  <si>
    <t>0.076063</t>
  </si>
  <si>
    <t>6.742137</t>
  </si>
  <si>
    <t>33.819313</t>
  </si>
  <si>
    <t>0.553900</t>
  </si>
  <si>
    <t>6.742149</t>
  </si>
  <si>
    <t>33.819279</t>
  </si>
  <si>
    <t>0.553903</t>
  </si>
  <si>
    <t>7.113714</t>
  </si>
  <si>
    <t>31.243986</t>
  </si>
  <si>
    <t>2.060974</t>
  </si>
  <si>
    <t>4.972435</t>
  </si>
  <si>
    <t>31.469044</t>
  </si>
  <si>
    <t>-0.317241</t>
  </si>
  <si>
    <t>8.197540</t>
  </si>
  <si>
    <t>31.529808</t>
  </si>
  <si>
    <t>-1.033803</t>
  </si>
  <si>
    <t>24.316534</t>
  </si>
  <si>
    <t>2.004582</t>
  </si>
  <si>
    <t>0.895070</t>
  </si>
  <si>
    <t>11.542707</t>
  </si>
  <si>
    <t>24.472189</t>
  </si>
  <si>
    <t>-1.246586</t>
  </si>
  <si>
    <t>6.728435</t>
  </si>
  <si>
    <t>33.806103</t>
  </si>
  <si>
    <t>0.558003</t>
  </si>
  <si>
    <t>7.131523</t>
  </si>
  <si>
    <t>31.252014</t>
  </si>
  <si>
    <t>2.045010</t>
  </si>
  <si>
    <t>4.959979</t>
  </si>
  <si>
    <t>31.483374</t>
  </si>
  <si>
    <t>-0.321296</t>
  </si>
  <si>
    <t>31.520626</t>
  </si>
  <si>
    <t>-1.017885</t>
  </si>
  <si>
    <t>2293</t>
  </si>
  <si>
    <t>19.108333</t>
  </si>
  <si>
    <t>-0.024801</t>
  </si>
  <si>
    <t>-0.156576</t>
  </si>
  <si>
    <t>-77.005249</t>
  </si>
  <si>
    <t>7.409257</t>
  </si>
  <si>
    <t>2.592637</t>
  </si>
  <si>
    <t>8.674876</t>
  </si>
  <si>
    <t>8.135210</t>
  </si>
  <si>
    <t>0.982639</t>
  </si>
  <si>
    <t>2.021859</t>
  </si>
  <si>
    <t>0.893728</t>
  </si>
  <si>
    <t>0.958911</t>
  </si>
  <si>
    <t>11.531037</t>
  </si>
  <si>
    <t>24.471172</t>
  </si>
  <si>
    <t>0.968189</t>
  </si>
  <si>
    <t>-0.725173</t>
  </si>
  <si>
    <t>5.609308</t>
  </si>
  <si>
    <t>0.137148</t>
  </si>
  <si>
    <t>6.740543</t>
  </si>
  <si>
    <t>33.819252</t>
  </si>
  <si>
    <t>0.551399</t>
  </si>
  <si>
    <t>6.740556</t>
  </si>
  <si>
    <t>33.819218</t>
  </si>
  <si>
    <t>0.551402</t>
  </si>
  <si>
    <t>7.113806</t>
  </si>
  <si>
    <t>31.244310</t>
  </si>
  <si>
    <t>2.058715</t>
  </si>
  <si>
    <t>0.939284</t>
  </si>
  <si>
    <t>31.468714</t>
  </si>
  <si>
    <t>-0.317276</t>
  </si>
  <si>
    <t>0.953758</t>
  </si>
  <si>
    <t>8.194329</t>
  </si>
  <si>
    <t>31.529400</t>
  </si>
  <si>
    <t>-1.037286</t>
  </si>
  <si>
    <t>0.952890</t>
  </si>
  <si>
    <t>8.679360</t>
  </si>
  <si>
    <t>8.129909</t>
  </si>
  <si>
    <t>2.005450</t>
  </si>
  <si>
    <t>11.542963</t>
  </si>
  <si>
    <t>-1.246596</t>
  </si>
  <si>
    <t>6.727266</t>
  </si>
  <si>
    <t>33.806835</t>
  </si>
  <si>
    <t>0.556454</t>
  </si>
  <si>
    <t>7.131532</t>
  </si>
  <si>
    <t>31.252670</t>
  </si>
  <si>
    <t>2.044371</t>
  </si>
  <si>
    <t>4.958648</t>
  </si>
  <si>
    <t>31.482285</t>
  </si>
  <si>
    <t>-0.322685</t>
  </si>
  <si>
    <t>8.201240</t>
  </si>
  <si>
    <t>31.519848</t>
  </si>
  <si>
    <t>-1.022585</t>
  </si>
  <si>
    <t>2294</t>
  </si>
  <si>
    <t>19.116667</t>
  </si>
  <si>
    <t>0.047921</t>
  </si>
  <si>
    <t>-0.094098</t>
  </si>
  <si>
    <t>7.406620</t>
  </si>
  <si>
    <t>24.351734</t>
  </si>
  <si>
    <t>2.594644</t>
  </si>
  <si>
    <t>0.006282</t>
  </si>
  <si>
    <t>8.678460</t>
  </si>
  <si>
    <t>24.315773</t>
  </si>
  <si>
    <t>8.135767</t>
  </si>
  <si>
    <t>2.017450</t>
  </si>
  <si>
    <t>24.255014</t>
  </si>
  <si>
    <t>0.901639</t>
  </si>
  <si>
    <t>11.523951</t>
  </si>
  <si>
    <t>-1.253475</t>
  </si>
  <si>
    <t>-0.677366</t>
  </si>
  <si>
    <t>5.585486</t>
  </si>
  <si>
    <t>0.085982</t>
  </si>
  <si>
    <t>6.737710</t>
  </si>
  <si>
    <t>33.819168</t>
  </si>
  <si>
    <t>0.550107</t>
  </si>
  <si>
    <t>0.018753</t>
  </si>
  <si>
    <t>6.737723</t>
  </si>
  <si>
    <t>33.819138</t>
  </si>
  <si>
    <t>0.550109</t>
  </si>
  <si>
    <t>7.111565</t>
  </si>
  <si>
    <t>31.245148</t>
  </si>
  <si>
    <t>2.058851</t>
  </si>
  <si>
    <t>4.969684</t>
  </si>
  <si>
    <t>31.466938</t>
  </si>
  <si>
    <t>-0.319129</t>
  </si>
  <si>
    <t>8.194611</t>
  </si>
  <si>
    <t>31.529728</t>
  </si>
  <si>
    <t>-1.036315</t>
  </si>
  <si>
    <t>8.678379</t>
  </si>
  <si>
    <t>24.315845</t>
  </si>
  <si>
    <t>2.014987</t>
  </si>
  <si>
    <t>24.254932</t>
  </si>
  <si>
    <t>0.904222</t>
  </si>
  <si>
    <t>11.526494</t>
  </si>
  <si>
    <t>24.484423</t>
  </si>
  <si>
    <t>-1.249562</t>
  </si>
  <si>
    <t>6.723388</t>
  </si>
  <si>
    <t>33.805977</t>
  </si>
  <si>
    <t>0.554286</t>
  </si>
  <si>
    <t>7.130194</t>
  </si>
  <si>
    <t>31.253143</t>
  </si>
  <si>
    <t>2.042417</t>
  </si>
  <si>
    <t>4.955841</t>
  </si>
  <si>
    <t>31.481747</t>
  </si>
  <si>
    <t>-0.323245</t>
  </si>
  <si>
    <t>8.204161</t>
  </si>
  <si>
    <t>31.520077</t>
  </si>
  <si>
    <t>-1.019941</t>
  </si>
  <si>
    <t>2295</t>
  </si>
  <si>
    <t>19.125000</t>
  </si>
  <si>
    <t>0.030352</t>
  </si>
  <si>
    <t>-0.011201</t>
  </si>
  <si>
    <t>-76.992355</t>
  </si>
  <si>
    <t>24.347233</t>
  </si>
  <si>
    <t>2.594784</t>
  </si>
  <si>
    <t>0.007662</t>
  </si>
  <si>
    <t>8.667442</t>
  </si>
  <si>
    <t>24.302862</t>
  </si>
  <si>
    <t>8.136976</t>
  </si>
  <si>
    <t>0.991938</t>
  </si>
  <si>
    <t>2.012846</t>
  </si>
  <si>
    <t>24.254618</t>
  </si>
  <si>
    <t>0.980626</t>
  </si>
  <si>
    <t>11.521329</t>
  </si>
  <si>
    <t>0.988138</t>
  </si>
  <si>
    <t>5.627441</t>
  </si>
  <si>
    <t>0.265202</t>
  </si>
  <si>
    <t>6.730446</t>
  </si>
  <si>
    <t>33.819862</t>
  </si>
  <si>
    <t>0.547762</t>
  </si>
  <si>
    <t>6.730459</t>
  </si>
  <si>
    <t>33.819832</t>
  </si>
  <si>
    <t>0.547765</t>
  </si>
  <si>
    <t>0.955481</t>
  </si>
  <si>
    <t>7.109837</t>
  </si>
  <si>
    <t>31.244808</t>
  </si>
  <si>
    <t>2.053358</t>
  </si>
  <si>
    <t>0.945304</t>
  </si>
  <si>
    <t>4.960511</t>
  </si>
  <si>
    <t>31.467709</t>
  </si>
  <si>
    <t>-0.317791</t>
  </si>
  <si>
    <t>0.962150</t>
  </si>
  <si>
    <t>8.183174</t>
  </si>
  <si>
    <t>31.532129</t>
  </si>
  <si>
    <t>-1.044935</t>
  </si>
  <si>
    <t>8.670287</t>
  </si>
  <si>
    <t>8.138493</t>
  </si>
  <si>
    <t>2.005255</t>
  </si>
  <si>
    <t>0.895304</t>
  </si>
  <si>
    <t>6.719842</t>
  </si>
  <si>
    <t>33.806416</t>
  </si>
  <si>
    <t>0.552710</t>
  </si>
  <si>
    <t>7.125932</t>
  </si>
  <si>
    <t>31.253803</t>
  </si>
  <si>
    <t>2.041580</t>
  </si>
  <si>
    <t>4.954504</t>
  </si>
  <si>
    <t>31.479609</t>
  </si>
  <si>
    <t>-0.324969</t>
  </si>
  <si>
    <t>8.183702</t>
  </si>
  <si>
    <t>31.524643</t>
  </si>
  <si>
    <t>-1.030923</t>
  </si>
  <si>
    <t>2296</t>
  </si>
  <si>
    <t>19.133333</t>
  </si>
  <si>
    <t>0.041851</t>
  </si>
  <si>
    <t>-0.089236</t>
  </si>
  <si>
    <t>-76.958847</t>
  </si>
  <si>
    <t>7.403010</t>
  </si>
  <si>
    <t>2.591614</t>
  </si>
  <si>
    <t>0.010541</t>
  </si>
  <si>
    <t>8.673158</t>
  </si>
  <si>
    <t>24.315483</t>
  </si>
  <si>
    <t>0.983678</t>
  </si>
  <si>
    <t>2.014347</t>
  </si>
  <si>
    <t>0.896960</t>
  </si>
  <si>
    <t>0.973674</t>
  </si>
  <si>
    <t>11.521527</t>
  </si>
  <si>
    <t>-1.255237</t>
  </si>
  <si>
    <t>-0.531981</t>
  </si>
  <si>
    <t>5.495358</t>
  </si>
  <si>
    <t>0.120071</t>
  </si>
  <si>
    <t>6.727331</t>
  </si>
  <si>
    <t>33.817307</t>
  </si>
  <si>
    <t>0.545210</t>
  </si>
  <si>
    <t>6.727344</t>
  </si>
  <si>
    <t>33.817272</t>
  </si>
  <si>
    <t>0.545213</t>
  </si>
  <si>
    <t>0.959790</t>
  </si>
  <si>
    <t>7.108780</t>
  </si>
  <si>
    <t>31.246632</t>
  </si>
  <si>
    <t>2.057755</t>
  </si>
  <si>
    <t>0.936946</t>
  </si>
  <si>
    <t>4.964888</t>
  </si>
  <si>
    <t>31.459135</t>
  </si>
  <si>
    <t>-0.319261</t>
  </si>
  <si>
    <t>0.955868</t>
  </si>
  <si>
    <t>8.189205</t>
  </si>
  <si>
    <t>31.529167</t>
  </si>
  <si>
    <t>-1.038514</t>
  </si>
  <si>
    <t>0.949881</t>
  </si>
  <si>
    <t>8.678759</t>
  </si>
  <si>
    <t>24.315643</t>
  </si>
  <si>
    <t>8.129769</t>
  </si>
  <si>
    <t>2.004050</t>
  </si>
  <si>
    <t>11.526222</t>
  </si>
  <si>
    <t>-1.249691</t>
  </si>
  <si>
    <t>6.716351</t>
  </si>
  <si>
    <t>33.806664</t>
  </si>
  <si>
    <t>0.550240</t>
  </si>
  <si>
    <t>7.124547</t>
  </si>
  <si>
    <t>31.254936</t>
  </si>
  <si>
    <t>2.039906</t>
  </si>
  <si>
    <t>4.951348</t>
  </si>
  <si>
    <t>31.470051</t>
  </si>
  <si>
    <t>-0.322282</t>
  </si>
  <si>
    <t>8.197969</t>
  </si>
  <si>
    <t>31.520557</t>
  </si>
  <si>
    <t>-1.022673</t>
  </si>
  <si>
    <t>2297</t>
  </si>
  <si>
    <t>19.141667</t>
  </si>
  <si>
    <t>0.032574</t>
  </si>
  <si>
    <t>-0.014999</t>
  </si>
  <si>
    <t>-76.971748</t>
  </si>
  <si>
    <t>7.403636</t>
  </si>
  <si>
    <t>24.347309</t>
  </si>
  <si>
    <t>2.597675</t>
  </si>
  <si>
    <t>0.003457</t>
  </si>
  <si>
    <t>8.139415</t>
  </si>
  <si>
    <t>2.015337</t>
  </si>
  <si>
    <t>24.254372</t>
  </si>
  <si>
    <t>0.901691</t>
  </si>
  <si>
    <t>11.523037</t>
  </si>
  <si>
    <t>-1.248078</t>
  </si>
  <si>
    <t>-0.596262</t>
  </si>
  <si>
    <t>5.516659</t>
  </si>
  <si>
    <t>0.067294</t>
  </si>
  <si>
    <t>6.727120</t>
  </si>
  <si>
    <t>33.819885</t>
  </si>
  <si>
    <t>0.544128</t>
  </si>
  <si>
    <t>0.018844</t>
  </si>
  <si>
    <t>6.727133</t>
  </si>
  <si>
    <t>33.819855</t>
  </si>
  <si>
    <t>0.544130</t>
  </si>
  <si>
    <t>7.104065</t>
  </si>
  <si>
    <t>31.248205</t>
  </si>
  <si>
    <t>2.056089</t>
  </si>
  <si>
    <t>4.962622</t>
  </si>
  <si>
    <t>31.464165</t>
  </si>
  <si>
    <t>-0.322822</t>
  </si>
  <si>
    <t>8.187682</t>
  </si>
  <si>
    <t>31.530556</t>
  </si>
  <si>
    <t>-1.039082</t>
  </si>
  <si>
    <t>8.670218</t>
  </si>
  <si>
    <t>24.303318</t>
  </si>
  <si>
    <t>24.254330</t>
  </si>
  <si>
    <t>0.904313</t>
  </si>
  <si>
    <t>11.525796</t>
  </si>
  <si>
    <t>-1.249916</t>
  </si>
  <si>
    <t>6.712646</t>
  </si>
  <si>
    <t>33.806953</t>
  </si>
  <si>
    <t>0.548487</t>
  </si>
  <si>
    <t>7.122789</t>
  </si>
  <si>
    <t>31.256205</t>
  </si>
  <si>
    <t>2.039554</t>
  </si>
  <si>
    <t>4.948734</t>
  </si>
  <si>
    <t>31.478960</t>
  </si>
  <si>
    <t>-0.327012</t>
  </si>
  <si>
    <t>8.197333</t>
  </si>
  <si>
    <t>31.520668</t>
  </si>
  <si>
    <t>-1.022713</t>
  </si>
  <si>
    <t>2298</t>
  </si>
  <si>
    <t>19.150000</t>
  </si>
  <si>
    <t>-0.157295</t>
  </si>
  <si>
    <t>-77.003181</t>
  </si>
  <si>
    <t>7.408215</t>
  </si>
  <si>
    <t>2.592805</t>
  </si>
  <si>
    <t>0.014744</t>
  </si>
  <si>
    <t>8.674038</t>
  </si>
  <si>
    <t>24.316441</t>
  </si>
  <si>
    <t>8.135334</t>
  </si>
  <si>
    <t>0.982212</t>
  </si>
  <si>
    <t>2.020768</t>
  </si>
  <si>
    <t>24.255119</t>
  </si>
  <si>
    <t>0.894092</t>
  </si>
  <si>
    <t>0.958091</t>
  </si>
  <si>
    <t>11.529838</t>
  </si>
  <si>
    <t>24.471552</t>
  </si>
  <si>
    <t>-1.251011</t>
  </si>
  <si>
    <t>0.967103</t>
  </si>
  <si>
    <t>-0.514931</t>
  </si>
  <si>
    <t>5.504623</t>
  </si>
  <si>
    <t>0.301410</t>
  </si>
  <si>
    <t>6.717887</t>
  </si>
  <si>
    <t>33.818714</t>
  </si>
  <si>
    <t>0.540067</t>
  </si>
  <si>
    <t>6.717899</t>
  </si>
  <si>
    <t>33.818684</t>
  </si>
  <si>
    <t>0.540070</t>
  </si>
  <si>
    <t>0.961381</t>
  </si>
  <si>
    <t>7.105640</t>
  </si>
  <si>
    <t>31.247986</t>
  </si>
  <si>
    <t>2.050912</t>
  </si>
  <si>
    <t>0.944089</t>
  </si>
  <si>
    <t>4.954146</t>
  </si>
  <si>
    <t>-0.319301</t>
  </si>
  <si>
    <t>0.966971</t>
  </si>
  <si>
    <t>8.176141</t>
  </si>
  <si>
    <t>31.531757</t>
  </si>
  <si>
    <t>-1.048690</t>
  </si>
  <si>
    <t>0.959328</t>
  </si>
  <si>
    <t>8.678377</t>
  </si>
  <si>
    <t>8.129697</t>
  </si>
  <si>
    <t>24.254766</t>
  </si>
  <si>
    <t>0.895273</t>
  </si>
  <si>
    <t>11.542216</t>
  </si>
  <si>
    <t>24.471760</t>
  </si>
  <si>
    <t>6.709364</t>
  </si>
  <si>
    <t>33.807140</t>
  </si>
  <si>
    <t>0.545775</t>
  </si>
  <si>
    <t>7.120358</t>
  </si>
  <si>
    <t>31.257353</t>
  </si>
  <si>
    <t>2.036918</t>
  </si>
  <si>
    <t>4.947230</t>
  </si>
  <si>
    <t>31.468967</t>
  </si>
  <si>
    <t>-0.325619</t>
  </si>
  <si>
    <t>8.176874</t>
  </si>
  <si>
    <t>31.524628</t>
  </si>
  <si>
    <t>-1.034085</t>
  </si>
  <si>
    <t>2299</t>
  </si>
  <si>
    <t>19.158333</t>
  </si>
  <si>
    <t>0.026581</t>
  </si>
  <si>
    <t>-0.007214</t>
  </si>
  <si>
    <t>-76.993126</t>
  </si>
  <si>
    <t>7.400243</t>
  </si>
  <si>
    <t>24.347883</t>
  </si>
  <si>
    <t>0.008521</t>
  </si>
  <si>
    <t>2.012567</t>
  </si>
  <si>
    <t>24.255739</t>
  </si>
  <si>
    <t>0.896878</t>
  </si>
  <si>
    <t>-1.249313</t>
  </si>
  <si>
    <t>-0.483137</t>
  </si>
  <si>
    <t>5.484949</t>
  </si>
  <si>
    <t>0.294154</t>
  </si>
  <si>
    <t>6.715479</t>
  </si>
  <si>
    <t>33.819519</t>
  </si>
  <si>
    <t>0.537937</t>
  </si>
  <si>
    <t>6.715492</t>
  </si>
  <si>
    <t>0.537940</t>
  </si>
  <si>
    <t>7.104442</t>
  </si>
  <si>
    <t>31.249517</t>
  </si>
  <si>
    <t>2.049714</t>
  </si>
  <si>
    <t>4.953126</t>
  </si>
  <si>
    <t>-0.320836</t>
  </si>
  <si>
    <t>8.175171</t>
  </si>
  <si>
    <t>31.532803</t>
  </si>
  <si>
    <t>-1.049853</t>
  </si>
  <si>
    <t>8.670571</t>
  </si>
  <si>
    <t>0.894807</t>
  </si>
  <si>
    <t>11.526111</t>
  </si>
  <si>
    <t>-1.249034</t>
  </si>
  <si>
    <t>6.706574</t>
  </si>
  <si>
    <t>33.807648</t>
  </si>
  <si>
    <t>0.543839</t>
  </si>
  <si>
    <t>7.118704</t>
  </si>
  <si>
    <t>31.259132</t>
  </si>
  <si>
    <t>2.035258</t>
  </si>
  <si>
    <t>4.946921</t>
  </si>
  <si>
    <t>31.468805</t>
  </si>
  <si>
    <t>-0.326625</t>
  </si>
  <si>
    <t>8.176033</t>
  </si>
  <si>
    <t>31.525415</t>
  </si>
  <si>
    <t>2300</t>
  </si>
  <si>
    <t>19.166667</t>
  </si>
  <si>
    <t>0.027062</t>
  </si>
  <si>
    <t>-0.009852</t>
  </si>
  <si>
    <t>-76.992447</t>
  </si>
  <si>
    <t>7.400282</t>
  </si>
  <si>
    <t>2.595149</t>
  </si>
  <si>
    <t>8.667174</t>
  </si>
  <si>
    <t>24.303844</t>
  </si>
  <si>
    <t>8.137342</t>
  </si>
  <si>
    <t>2.012587</t>
  </si>
  <si>
    <t>0.897209</t>
  </si>
  <si>
    <t>0.979420</t>
  </si>
  <si>
    <t>11.521085</t>
  </si>
  <si>
    <t>0.987357</t>
  </si>
  <si>
    <t>-0.566340</t>
  </si>
  <si>
    <t>5.521642</t>
  </si>
  <si>
    <t>0.275982</t>
  </si>
  <si>
    <t>6.717097</t>
  </si>
  <si>
    <t>33.822674</t>
  </si>
  <si>
    <t>0.537149</t>
  </si>
  <si>
    <t>0.015978</t>
  </si>
  <si>
    <t>6.717110</t>
  </si>
  <si>
    <t>33.822639</t>
  </si>
  <si>
    <t>0.537152</t>
  </si>
  <si>
    <t>0.951289</t>
  </si>
  <si>
    <t>7.101763</t>
  </si>
  <si>
    <t>31.251139</t>
  </si>
  <si>
    <t>2.047412</t>
  </si>
  <si>
    <t>0.942122</t>
  </si>
  <si>
    <t>4.951523</t>
  </si>
  <si>
    <t>31.465519</t>
  </si>
  <si>
    <t>-0.323694</t>
  </si>
  <si>
    <t>0.960245</t>
  </si>
  <si>
    <t>8.173907</t>
  </si>
  <si>
    <t>31.534811</t>
  </si>
  <si>
    <t>-1.051630</t>
  </si>
  <si>
    <t>0.957124</t>
  </si>
  <si>
    <t>8.670193</t>
  </si>
  <si>
    <t>8.138816</t>
  </si>
  <si>
    <t>2.004514</t>
  </si>
  <si>
    <t>0.895607</t>
  </si>
  <si>
    <t>11.526139</t>
  </si>
  <si>
    <t>-1.248977</t>
  </si>
  <si>
    <t>6.705109</t>
  </si>
  <si>
    <t>33.808041</t>
  </si>
  <si>
    <t>0.541892</t>
  </si>
  <si>
    <t>7.118493</t>
  </si>
  <si>
    <t>31.260321</t>
  </si>
  <si>
    <t>2.034307</t>
  </si>
  <si>
    <t>4.946388</t>
  </si>
  <si>
    <t>31.478947</t>
  </si>
  <si>
    <t>-0.330489</t>
  </si>
  <si>
    <t>8.174315</t>
  </si>
  <si>
    <t>31.526800</t>
  </si>
  <si>
    <t>-1.036470</t>
  </si>
  <si>
    <t>2301</t>
  </si>
  <si>
    <t>19.175000</t>
  </si>
  <si>
    <t>0.041342</t>
  </si>
  <si>
    <t>-0.092840</t>
  </si>
  <si>
    <t>-76.959564</t>
  </si>
  <si>
    <t>24.352606</t>
  </si>
  <si>
    <t>2.592318</t>
  </si>
  <si>
    <t>0.010036</t>
  </si>
  <si>
    <t>8.133843</t>
  </si>
  <si>
    <t>2.013655</t>
  </si>
  <si>
    <t>0.897602</t>
  </si>
  <si>
    <t>-1.254491</t>
  </si>
  <si>
    <t>-0.475480</t>
  </si>
  <si>
    <t>5.443851</t>
  </si>
  <si>
    <t>0.240599</t>
  </si>
  <si>
    <t>6.711731</t>
  </si>
  <si>
    <t>33.821106</t>
  </si>
  <si>
    <t>0.534376</t>
  </si>
  <si>
    <t>0.013946</t>
  </si>
  <si>
    <t>6.711744</t>
  </si>
  <si>
    <t>33.821072</t>
  </si>
  <si>
    <t>0.534379</t>
  </si>
  <si>
    <t>7.099410</t>
  </si>
  <si>
    <t>31.252224</t>
  </si>
  <si>
    <t>2.048375</t>
  </si>
  <si>
    <t>4.950277</t>
  </si>
  <si>
    <t>31.460085</t>
  </si>
  <si>
    <t>-0.324314</t>
  </si>
  <si>
    <t>8.172991</t>
  </si>
  <si>
    <t>31.533306</t>
  </si>
  <si>
    <t>-1.050406</t>
  </si>
  <si>
    <t>8.677253</t>
  </si>
  <si>
    <t>8.130027</t>
  </si>
  <si>
    <t>11.525951</t>
  </si>
  <si>
    <t>24.484947</t>
  </si>
  <si>
    <t>6.703447</t>
  </si>
  <si>
    <t>33.807911</t>
  </si>
  <si>
    <t>0.540770</t>
  </si>
  <si>
    <t>7.111546</t>
  </si>
  <si>
    <t>31.262886</t>
  </si>
  <si>
    <t>2.034358</t>
  </si>
  <si>
    <t>4.945052</t>
  </si>
  <si>
    <t>31.469330</t>
  </si>
  <si>
    <t>-0.328955</t>
  </si>
  <si>
    <t>8.174376</t>
  </si>
  <si>
    <t>31.526560</t>
  </si>
  <si>
    <t>-1.038140</t>
  </si>
  <si>
    <t>2302</t>
  </si>
  <si>
    <t>19.183333</t>
  </si>
  <si>
    <t>0.025741</t>
  </si>
  <si>
    <t>-0.009204</t>
  </si>
  <si>
    <t>-76.992615</t>
  </si>
  <si>
    <t>2.594863</t>
  </si>
  <si>
    <t>0.007941</t>
  </si>
  <si>
    <t>8.666583</t>
  </si>
  <si>
    <t>0.991162</t>
  </si>
  <si>
    <t>24.485046</t>
  </si>
  <si>
    <t>0.988202</t>
  </si>
  <si>
    <t>-0.456828</t>
  </si>
  <si>
    <t>5.417819</t>
  </si>
  <si>
    <t>0.263631</t>
  </si>
  <si>
    <t>6.710309</t>
  </si>
  <si>
    <t>33.821354</t>
  </si>
  <si>
    <t>0.532386</t>
  </si>
  <si>
    <t>0.014211</t>
  </si>
  <si>
    <t>6.710321</t>
  </si>
  <si>
    <t>33.821320</t>
  </si>
  <si>
    <t>0.532389</t>
  </si>
  <si>
    <t>0.958569</t>
  </si>
  <si>
    <t>7.099534</t>
  </si>
  <si>
    <t>31.253294</t>
  </si>
  <si>
    <t>2.047387</t>
  </si>
  <si>
    <t>0.946092</t>
  </si>
  <si>
    <t>4.949367</t>
  </si>
  <si>
    <t>-0.324528</t>
  </si>
  <si>
    <t>0.970572</t>
  </si>
  <si>
    <t>8.171760</t>
  </si>
  <si>
    <t>31.533373</t>
  </si>
  <si>
    <t>-1.051954</t>
  </si>
  <si>
    <t>0.963676</t>
  </si>
  <si>
    <t>8.669669</t>
  </si>
  <si>
    <t>11.525245</t>
  </si>
  <si>
    <t>6.702185</t>
  </si>
  <si>
    <t>33.808182</t>
  </si>
  <si>
    <t>0.538377</t>
  </si>
  <si>
    <t>7.112001</t>
  </si>
  <si>
    <t>31.263659</t>
  </si>
  <si>
    <t>2.033170</t>
  </si>
  <si>
    <t>4.943818</t>
  </si>
  <si>
    <t>31.468550</t>
  </si>
  <si>
    <t>-0.329251</t>
  </si>
  <si>
    <t>8.172977</t>
  </si>
  <si>
    <t>31.526903</t>
  </si>
  <si>
    <t>-1.039002</t>
  </si>
  <si>
    <t>2303</t>
  </si>
  <si>
    <t>19.191667</t>
  </si>
  <si>
    <t>-0.046533</t>
  </si>
  <si>
    <t>-77.040169</t>
  </si>
  <si>
    <t>7.405339</t>
  </si>
  <si>
    <t>2.595515</t>
  </si>
  <si>
    <t>8.667561</t>
  </si>
  <si>
    <t>2.018946</t>
  </si>
  <si>
    <t>0.893182</t>
  </si>
  <si>
    <t>24.471178</t>
  </si>
  <si>
    <t>-1.245443</t>
  </si>
  <si>
    <t>-0.541939</t>
  </si>
  <si>
    <t>5.455400</t>
  </si>
  <si>
    <t>0.226682</t>
  </si>
  <si>
    <t>6.713644</t>
  </si>
  <si>
    <t>33.823425</t>
  </si>
  <si>
    <t>0.531564</t>
  </si>
  <si>
    <t>0.015965</t>
  </si>
  <si>
    <t>6.713656</t>
  </si>
  <si>
    <t>33.823391</t>
  </si>
  <si>
    <t>0.531567</t>
  </si>
  <si>
    <t>7.097915</t>
  </si>
  <si>
    <t>31.253782</t>
  </si>
  <si>
    <t>2.045145</t>
  </si>
  <si>
    <t>4.949607</t>
  </si>
  <si>
    <t>31.464661</t>
  </si>
  <si>
    <t>-0.328026</t>
  </si>
  <si>
    <t>8.172582</t>
  </si>
  <si>
    <t>31.534216</t>
  </si>
  <si>
    <t>-1.053319</t>
  </si>
  <si>
    <t>2.004483</t>
  </si>
  <si>
    <t>0.894592</t>
  </si>
  <si>
    <t>11.542102</t>
  </si>
  <si>
    <t>24.471445</t>
  </si>
  <si>
    <t>-1.246839</t>
  </si>
  <si>
    <t>6.702939</t>
  </si>
  <si>
    <t>33.808216</t>
  </si>
  <si>
    <t>0.537819</t>
  </si>
  <si>
    <t>7.113317</t>
  </si>
  <si>
    <t>31.264751</t>
  </si>
  <si>
    <t>2.031204</t>
  </si>
  <si>
    <t>4.944302</t>
  </si>
  <si>
    <t>31.476711</t>
  </si>
  <si>
    <t>-0.334551</t>
  </si>
  <si>
    <t>8.173203</t>
  </si>
  <si>
    <t>31.526371</t>
  </si>
  <si>
    <t>-1.039105</t>
  </si>
  <si>
    <t>2304</t>
  </si>
  <si>
    <t>19.200000</t>
  </si>
  <si>
    <t>0.040535</t>
  </si>
  <si>
    <t>-0.094711</t>
  </si>
  <si>
    <t>-76.959579</t>
  </si>
  <si>
    <t>7.402500</t>
  </si>
  <si>
    <t>2.592030</t>
  </si>
  <si>
    <t>0.010563</t>
  </si>
  <si>
    <t>8.672576</t>
  </si>
  <si>
    <t>8.133556</t>
  </si>
  <si>
    <t>0.982925</t>
  </si>
  <si>
    <t>0.974052</t>
  </si>
  <si>
    <t>-1.254782</t>
  </si>
  <si>
    <t>0.981158</t>
  </si>
  <si>
    <t>-0.262334</t>
  </si>
  <si>
    <t>5.359498</t>
  </si>
  <si>
    <t>0.218141</t>
  </si>
  <si>
    <t>6.702906</t>
  </si>
  <si>
    <t>33.816280</t>
  </si>
  <si>
    <t>0.527025</t>
  </si>
  <si>
    <t>6.702919</t>
  </si>
  <si>
    <t>33.816250</t>
  </si>
  <si>
    <t>0.527028</t>
  </si>
  <si>
    <t>0.967809</t>
  </si>
  <si>
    <t>7.099463</t>
  </si>
  <si>
    <t>31.251076</t>
  </si>
  <si>
    <t>2.044960</t>
  </si>
  <si>
    <t>0.944688</t>
  </si>
  <si>
    <t>4.950489</t>
  </si>
  <si>
    <t>-0.328846</t>
  </si>
  <si>
    <t>0.961251</t>
  </si>
  <si>
    <t>8.173188</t>
  </si>
  <si>
    <t>31.531546</t>
  </si>
  <si>
    <t>-1.053827</t>
  </si>
  <si>
    <t>0.965806</t>
  </si>
  <si>
    <t>8.678146</t>
  </si>
  <si>
    <t>24.316563</t>
  </si>
  <si>
    <t>8.129608</t>
  </si>
  <si>
    <t>2.003676</t>
  </si>
  <si>
    <t>0.895300</t>
  </si>
  <si>
    <t>-1.248818</t>
  </si>
  <si>
    <t>6.703141</t>
  </si>
  <si>
    <t>33.808025</t>
  </si>
  <si>
    <t>0.536935</t>
  </si>
  <si>
    <t>7.112207</t>
  </si>
  <si>
    <t>31.263968</t>
  </si>
  <si>
    <t>2.032277</t>
  </si>
  <si>
    <t>4.938641</t>
  </si>
  <si>
    <t>-0.338839</t>
  </si>
  <si>
    <t>8.172068</t>
  </si>
  <si>
    <t>31.526773</t>
  </si>
  <si>
    <t>-1.041058</t>
  </si>
  <si>
    <t>2305</t>
  </si>
  <si>
    <t>19.208333</t>
  </si>
  <si>
    <t>0.046194</t>
  </si>
  <si>
    <t>-0.093788</t>
  </si>
  <si>
    <t>-76.957756</t>
  </si>
  <si>
    <t>2.591745</t>
  </si>
  <si>
    <t>0.010094</t>
  </si>
  <si>
    <t>24.316273</t>
  </si>
  <si>
    <t>8.133230</t>
  </si>
  <si>
    <t>2.014249</t>
  </si>
  <si>
    <t>-1.255196</t>
  </si>
  <si>
    <t>-0.547563</t>
  </si>
  <si>
    <t>5.455993</t>
  </si>
  <si>
    <t>0.243150</t>
  </si>
  <si>
    <t>6.714494</t>
  </si>
  <si>
    <t>33.823387</t>
  </si>
  <si>
    <t>0.531183</t>
  </si>
  <si>
    <t>0.015882</t>
  </si>
  <si>
    <t>6.714507</t>
  </si>
  <si>
    <t>33.823353</t>
  </si>
  <si>
    <t>0.531185</t>
  </si>
  <si>
    <t>7.099016</t>
  </si>
  <si>
    <t>31.253696</t>
  </si>
  <si>
    <t>2.044620</t>
  </si>
  <si>
    <t>4.950044</t>
  </si>
  <si>
    <t>31.464758</t>
  </si>
  <si>
    <t>-0.327934</t>
  </si>
  <si>
    <t>8.172816</t>
  </si>
  <si>
    <t>31.534094</t>
  </si>
  <si>
    <t>-1.054147</t>
  </si>
  <si>
    <t>8.129254</t>
  </si>
  <si>
    <t>11.525922</t>
  </si>
  <si>
    <t>-1.249480</t>
  </si>
  <si>
    <t>6.703538</t>
  </si>
  <si>
    <t>33.807816</t>
  </si>
  <si>
    <t>0.537349</t>
  </si>
  <si>
    <t>7.114122</t>
  </si>
  <si>
    <t>31.264622</t>
  </si>
  <si>
    <t>2.031514</t>
  </si>
  <si>
    <t>4.944438</t>
  </si>
  <si>
    <t>31.477129</t>
  </si>
  <si>
    <t>-0.334222</t>
  </si>
  <si>
    <t>8.174285</t>
  </si>
  <si>
    <t>31.526323</t>
  </si>
  <si>
    <t>-1.040916</t>
  </si>
  <si>
    <t>2306</t>
  </si>
  <si>
    <t>19.216667</t>
  </si>
  <si>
    <t>0.032256</t>
  </si>
  <si>
    <t>-0.012101</t>
  </si>
  <si>
    <t>-76.976112</t>
  </si>
  <si>
    <t>24.347271</t>
  </si>
  <si>
    <t>2.597736</t>
  </si>
  <si>
    <t>0.003417</t>
  </si>
  <si>
    <t>8.671941</t>
  </si>
  <si>
    <t>8.139571</t>
  </si>
  <si>
    <t>0.993072</t>
  </si>
  <si>
    <t>2.015293</t>
  </si>
  <si>
    <t>24.254448</t>
  </si>
  <si>
    <t>0.901336</t>
  </si>
  <si>
    <t>0.992681</t>
  </si>
  <si>
    <t>11.523159</t>
  </si>
  <si>
    <t>0.991952</t>
  </si>
  <si>
    <t>-0.337560</t>
  </si>
  <si>
    <t>5.446104</t>
  </si>
  <si>
    <t>0.229185</t>
  </si>
  <si>
    <t>6.707164</t>
  </si>
  <si>
    <t>33.817760</t>
  </si>
  <si>
    <t>0.528701</t>
  </si>
  <si>
    <t>6.707177</t>
  </si>
  <si>
    <t>33.817730</t>
  </si>
  <si>
    <t>0.528704</t>
  </si>
  <si>
    <t>0.966058</t>
  </si>
  <si>
    <t>7.100677</t>
  </si>
  <si>
    <t>31.249752</t>
  </si>
  <si>
    <t>2.042681</t>
  </si>
  <si>
    <t>0.937260</t>
  </si>
  <si>
    <t>4.951524</t>
  </si>
  <si>
    <t>31.452576</t>
  </si>
  <si>
    <t>-0.330428</t>
  </si>
  <si>
    <t>0.955721</t>
  </si>
  <si>
    <t>8.174197</t>
  </si>
  <si>
    <t>31.533522</t>
  </si>
  <si>
    <t>-1.055877</t>
  </si>
  <si>
    <t>0.955249</t>
  </si>
  <si>
    <t>24.302999</t>
  </si>
  <si>
    <t>24.254402</t>
  </si>
  <si>
    <t>6.702214</t>
  </si>
  <si>
    <t>33.808323</t>
  </si>
  <si>
    <t>0.537144</t>
  </si>
  <si>
    <t>7.118682</t>
  </si>
  <si>
    <t>31.261066</t>
  </si>
  <si>
    <t>2.029352</t>
  </si>
  <si>
    <t>4.939128</t>
  </si>
  <si>
    <t>-0.341910</t>
  </si>
  <si>
    <t>8.173553</t>
  </si>
  <si>
    <t>31.526312</t>
  </si>
  <si>
    <t>-1.039505</t>
  </si>
  <si>
    <t>2307</t>
  </si>
  <si>
    <t>19.225000</t>
  </si>
  <si>
    <t>0.030778</t>
  </si>
  <si>
    <t>-0.006297</t>
  </si>
  <si>
    <t>-76.993980</t>
  </si>
  <si>
    <t>7.400329</t>
  </si>
  <si>
    <t>24.347361</t>
  </si>
  <si>
    <t>2.594531</t>
  </si>
  <si>
    <t>8.667076</t>
  </si>
  <si>
    <t>24.302525</t>
  </si>
  <si>
    <t>2.012685</t>
  </si>
  <si>
    <t>11.521225</t>
  </si>
  <si>
    <t>-1.249604</t>
  </si>
  <si>
    <t>-0.527728</t>
  </si>
  <si>
    <t>5.454638</t>
  </si>
  <si>
    <t>0.239966</t>
  </si>
  <si>
    <t>6.712716</t>
  </si>
  <si>
    <t>33.822617</t>
  </si>
  <si>
    <t>0.531433</t>
  </si>
  <si>
    <t>6.712729</t>
  </si>
  <si>
    <t>33.822586</t>
  </si>
  <si>
    <t>0.531436</t>
  </si>
  <si>
    <t>7.098030</t>
  </si>
  <si>
    <t>31.253094</t>
  </si>
  <si>
    <t>2.044954</t>
  </si>
  <si>
    <t>4.949118</t>
  </si>
  <si>
    <t>-0.327723</t>
  </si>
  <si>
    <t>8.171906</t>
  </si>
  <si>
    <t>31.533783</t>
  </si>
  <si>
    <t>-1.053761</t>
  </si>
  <si>
    <t>8.670486</t>
  </si>
  <si>
    <t>8.138253</t>
  </si>
  <si>
    <t>0.894430</t>
  </si>
  <si>
    <t>11.525811</t>
  </si>
  <si>
    <t>24.484798</t>
  </si>
  <si>
    <t>-1.249091</t>
  </si>
  <si>
    <t>6.702546</t>
  </si>
  <si>
    <t>33.807426</t>
  </si>
  <si>
    <t>0.537458</t>
  </si>
  <si>
    <t>7.112366</t>
  </si>
  <si>
    <t>31.263927</t>
  </si>
  <si>
    <t>2.031518</t>
  </si>
  <si>
    <t>4.944129</t>
  </si>
  <si>
    <t>-0.333623</t>
  </si>
  <si>
    <t>8.172744</t>
  </si>
  <si>
    <t>31.526487</t>
  </si>
  <si>
    <t>-1.040446</t>
  </si>
  <si>
    <t>2308</t>
  </si>
  <si>
    <t>19.233333</t>
  </si>
  <si>
    <t>-0.019851</t>
  </si>
  <si>
    <t>-0.153349</t>
  </si>
  <si>
    <t>-77.001686</t>
  </si>
  <si>
    <t>7.408403</t>
  </si>
  <si>
    <t>24.316208</t>
  </si>
  <si>
    <t>8.135446</t>
  </si>
  <si>
    <t>2.020907</t>
  </si>
  <si>
    <t>0.959510</t>
  </si>
  <si>
    <t>11.529934</t>
  </si>
  <si>
    <t>24.471777</t>
  </si>
  <si>
    <t>-1.250962</t>
  </si>
  <si>
    <t>0.968364</t>
  </si>
  <si>
    <t>-0.437952</t>
  </si>
  <si>
    <t>5.413397</t>
  </si>
  <si>
    <t>0.255803</t>
  </si>
  <si>
    <t>6.709169</t>
  </si>
  <si>
    <t>33.820679</t>
  </si>
  <si>
    <t>0.531907</t>
  </si>
  <si>
    <t>0.014214</t>
  </si>
  <si>
    <t>6.709181</t>
  </si>
  <si>
    <t>33.820648</t>
  </si>
  <si>
    <t>0.531910</t>
  </si>
  <si>
    <t>7.099001</t>
  </si>
  <si>
    <t>31.252861</t>
  </si>
  <si>
    <t>2.047162</t>
  </si>
  <si>
    <t>0.945816</t>
  </si>
  <si>
    <t>4.949090</t>
  </si>
  <si>
    <t>31.458008</t>
  </si>
  <si>
    <t>-0.325060</t>
  </si>
  <si>
    <t>0.970923</t>
  </si>
  <si>
    <t>8.171559</t>
  </si>
  <si>
    <t>31.533035</t>
  </si>
  <si>
    <t>-1.052056</t>
  </si>
  <si>
    <t>0.964022</t>
  </si>
  <si>
    <t>8.678939</t>
  </si>
  <si>
    <t>8.129433</t>
  </si>
  <si>
    <t>2.004744</t>
  </si>
  <si>
    <t>0.895317</t>
  </si>
  <si>
    <t>11.541528</t>
  </si>
  <si>
    <t>24.471960</t>
  </si>
  <si>
    <t>-1.245893</t>
  </si>
  <si>
    <t>6.701690</t>
  </si>
  <si>
    <t>33.807526</t>
  </si>
  <si>
    <t>0.538275</t>
  </si>
  <si>
    <t>7.111474</t>
  </si>
  <si>
    <t>31.263638</t>
  </si>
  <si>
    <t>2.033089</t>
  </si>
  <si>
    <t>4.943294</t>
  </si>
  <si>
    <t>31.466642</t>
  </si>
  <si>
    <t>-0.330268</t>
  </si>
  <si>
    <t>8.172376</t>
  </si>
  <si>
    <t>31.526745</t>
  </si>
  <si>
    <t>-1.039138</t>
  </si>
  <si>
    <t>2309</t>
  </si>
  <si>
    <t>19.241667</t>
  </si>
  <si>
    <t>0.044820</t>
  </si>
  <si>
    <t>-0.092753</t>
  </si>
  <si>
    <t>-76.959534</t>
  </si>
  <si>
    <t>2.591244</t>
  </si>
  <si>
    <t>8.672858</t>
  </si>
  <si>
    <t>24.316217</t>
  </si>
  <si>
    <t>8.132768</t>
  </si>
  <si>
    <t>2.014138</t>
  </si>
  <si>
    <t>0.896531</t>
  </si>
  <si>
    <t>-1.255567</t>
  </si>
  <si>
    <t>-0.241948</t>
  </si>
  <si>
    <t>5.364698</t>
  </si>
  <si>
    <t>0.174910</t>
  </si>
  <si>
    <t>6.701758</t>
  </si>
  <si>
    <t>33.815880</t>
  </si>
  <si>
    <t>0.528882</t>
  </si>
  <si>
    <t>6.701772</t>
  </si>
  <si>
    <t>33.815845</t>
  </si>
  <si>
    <t>0.528885</t>
  </si>
  <si>
    <t>7.097907</t>
  </si>
  <si>
    <t>31.250656</t>
  </si>
  <si>
    <t>2.046890</t>
  </si>
  <si>
    <t>4.950661</t>
  </si>
  <si>
    <t>-0.328513</t>
  </si>
  <si>
    <t>8.173881</t>
  </si>
  <si>
    <t>31.531704</t>
  </si>
  <si>
    <t>-1.051064</t>
  </si>
  <si>
    <t>8.678491</t>
  </si>
  <si>
    <t>24.484949</t>
  </si>
  <si>
    <t>-1.249221</t>
  </si>
  <si>
    <t>6.701379</t>
  </si>
  <si>
    <t>33.807625</t>
  </si>
  <si>
    <t>0.538868</t>
  </si>
  <si>
    <t>7.110785</t>
  </si>
  <si>
    <t>31.263491</t>
  </si>
  <si>
    <t>2.034298</t>
  </si>
  <si>
    <t>4.938895</t>
  </si>
  <si>
    <t>-0.338418</t>
  </si>
  <si>
    <t>8.173160</t>
  </si>
  <si>
    <t>31.526527</t>
  </si>
  <si>
    <t>-1.038550</t>
  </si>
  <si>
    <t>2310</t>
  </si>
  <si>
    <t>19.250000</t>
  </si>
  <si>
    <t>0.027419</t>
  </si>
  <si>
    <t>-0.010975</t>
  </si>
  <si>
    <t>-76.992813</t>
  </si>
  <si>
    <t>7.400229</t>
  </si>
  <si>
    <t>0.008264</t>
  </si>
  <si>
    <t>8.667086</t>
  </si>
  <si>
    <t>0.991592</t>
  </si>
  <si>
    <t>0.979200</t>
  </si>
  <si>
    <t>11.521057</t>
  </si>
  <si>
    <t>-0.222926</t>
  </si>
  <si>
    <t>5.362499</t>
  </si>
  <si>
    <t>0.186609</t>
  </si>
  <si>
    <t>6.700547</t>
  </si>
  <si>
    <t>33.816315</t>
  </si>
  <si>
    <t>0.528413</t>
  </si>
  <si>
    <t>6.700561</t>
  </si>
  <si>
    <t>0.528416</t>
  </si>
  <si>
    <t>7.097904</t>
  </si>
  <si>
    <t>31.251284</t>
  </si>
  <si>
    <t>2.046437</t>
  </si>
  <si>
    <t>0.945733</t>
  </si>
  <si>
    <t>4.950107</t>
  </si>
  <si>
    <t>-0.328537</t>
  </si>
  <si>
    <t>0.962591</t>
  </si>
  <si>
    <t>8.173150</t>
  </si>
  <si>
    <t>31.532595</t>
  </si>
  <si>
    <t>-1.051747</t>
  </si>
  <si>
    <t>0.966316</t>
  </si>
  <si>
    <t>8.670048</t>
  </si>
  <si>
    <t>11.526266</t>
  </si>
  <si>
    <t>24.485300</t>
  </si>
  <si>
    <t>6.700545</t>
  </si>
  <si>
    <t>33.808598</t>
  </si>
  <si>
    <t>0.538376</t>
  </si>
  <si>
    <t>7.110457</t>
  </si>
  <si>
    <t>31.263924</t>
  </si>
  <si>
    <t>2.034033</t>
  </si>
  <si>
    <t>4.938947</t>
  </si>
  <si>
    <t>-0.338505</t>
  </si>
  <si>
    <t>8.171772</t>
  </si>
  <si>
    <t>31.527534</t>
  </si>
  <si>
    <t>-1.039336</t>
  </si>
  <si>
    <t>2311</t>
  </si>
  <si>
    <t>19.258333</t>
  </si>
  <si>
    <t>0.021338</t>
  </si>
  <si>
    <t>-0.005681</t>
  </si>
  <si>
    <t>-76.992493</t>
  </si>
  <si>
    <t>7.399961</t>
  </si>
  <si>
    <t>24.348536</t>
  </si>
  <si>
    <t>2.594423</t>
  </si>
  <si>
    <t>0.008256</t>
  </si>
  <si>
    <t>0.979239</t>
  </si>
  <si>
    <t>24.485243</t>
  </si>
  <si>
    <t>0.986868</t>
  </si>
  <si>
    <t>-0.218184</t>
  </si>
  <si>
    <t>5.392125</t>
  </si>
  <si>
    <t>0.078186</t>
  </si>
  <si>
    <t>6.703290</t>
  </si>
  <si>
    <t>33.817257</t>
  </si>
  <si>
    <t>0.527066</t>
  </si>
  <si>
    <t>6.703304</t>
  </si>
  <si>
    <t>33.817223</t>
  </si>
  <si>
    <t>0.527068</t>
  </si>
  <si>
    <t>0.965701</t>
  </si>
  <si>
    <t>7.097542</t>
  </si>
  <si>
    <t>31.251415</t>
  </si>
  <si>
    <t>2.044528</t>
  </si>
  <si>
    <t>0.946414</t>
  </si>
  <si>
    <t>4.954247</t>
  </si>
  <si>
    <t>-0.334393</t>
  </si>
  <si>
    <t>0.969315</t>
  </si>
  <si>
    <t>8.178656</t>
  </si>
  <si>
    <t>31.534201</t>
  </si>
  <si>
    <t>-1.051478</t>
  </si>
  <si>
    <t>8.669758</t>
  </si>
  <si>
    <t>6.700101</t>
  </si>
  <si>
    <t>33.808308</t>
  </si>
  <si>
    <t>0.536991</t>
  </si>
  <si>
    <t>7.110948</t>
  </si>
  <si>
    <t>31.263861</t>
  </si>
  <si>
    <t>2.033354</t>
  </si>
  <si>
    <t>4.950963</t>
  </si>
  <si>
    <t>-0.345760</t>
  </si>
  <si>
    <t>8.171735</t>
  </si>
  <si>
    <t>31.527412</t>
  </si>
  <si>
    <t>-1.038860</t>
  </si>
  <si>
    <t>2312</t>
  </si>
  <si>
    <t>19.266667</t>
  </si>
  <si>
    <t>-0.154943</t>
  </si>
  <si>
    <t>-77.004784</t>
  </si>
  <si>
    <t>7.408201</t>
  </si>
  <si>
    <t>24.348475</t>
  </si>
  <si>
    <t>2.592356</t>
  </si>
  <si>
    <t>0.014825</t>
  </si>
  <si>
    <t>8.673865</t>
  </si>
  <si>
    <t>24.316830</t>
  </si>
  <si>
    <t>2.020792</t>
  </si>
  <si>
    <t>0.893489</t>
  </si>
  <si>
    <t>11.529946</t>
  </si>
  <si>
    <t>24.471979</t>
  </si>
  <si>
    <t>-1.251339</t>
  </si>
  <si>
    <t>-0.400310</t>
  </si>
  <si>
    <t>5.398501</t>
  </si>
  <si>
    <t>0.226704</t>
  </si>
  <si>
    <t>6.707019</t>
  </si>
  <si>
    <t>33.821426</t>
  </si>
  <si>
    <t>0.531413</t>
  </si>
  <si>
    <t>0.013510</t>
  </si>
  <si>
    <t>6.707032</t>
  </si>
  <si>
    <t>33.821396</t>
  </si>
  <si>
    <t>0.531416</t>
  </si>
  <si>
    <t>7.097652</t>
  </si>
  <si>
    <t>31.254248</t>
  </si>
  <si>
    <t>2.047542</t>
  </si>
  <si>
    <t>4.948812</t>
  </si>
  <si>
    <t>-0.325817</t>
  </si>
  <si>
    <t>8.171600</t>
  </si>
  <si>
    <t>31.534258</t>
  </si>
  <si>
    <t>-1.051209</t>
  </si>
  <si>
    <t>8.128964</t>
  </si>
  <si>
    <t>0.894542</t>
  </si>
  <si>
    <t>11.542008</t>
  </si>
  <si>
    <t>24.472174</t>
  </si>
  <si>
    <t>-1.246436</t>
  </si>
  <si>
    <t>6.699394</t>
  </si>
  <si>
    <t>33.809071</t>
  </si>
  <si>
    <t>0.537886</t>
  </si>
  <si>
    <t>7.109778</t>
  </si>
  <si>
    <t>31.264708</t>
  </si>
  <si>
    <t>2.033708</t>
  </si>
  <si>
    <t>4.943520</t>
  </si>
  <si>
    <t>31.465918</t>
  </si>
  <si>
    <t>-0.330863</t>
  </si>
  <si>
    <t>8.172409</t>
  </si>
  <si>
    <t>31.527653</t>
  </si>
  <si>
    <t>-1.038800</t>
  </si>
  <si>
    <t>2313</t>
  </si>
  <si>
    <t>19.275000</t>
  </si>
  <si>
    <t>0.019613</t>
  </si>
  <si>
    <t>-0.004576</t>
  </si>
  <si>
    <t>24.348175</t>
  </si>
  <si>
    <t>2.594196</t>
  </si>
  <si>
    <t>0.008312</t>
  </si>
  <si>
    <t>8.666859</t>
  </si>
  <si>
    <t>8.136394</t>
  </si>
  <si>
    <t>0.991640</t>
  </si>
  <si>
    <t>2.012313</t>
  </si>
  <si>
    <t>24.484835</t>
  </si>
  <si>
    <t>0.987001</t>
  </si>
  <si>
    <t>-0.413251</t>
  </si>
  <si>
    <t>5.382198</t>
  </si>
  <si>
    <t>0.248221</t>
  </si>
  <si>
    <t>6.706313</t>
  </si>
  <si>
    <t>33.821373</t>
  </si>
  <si>
    <t>0.529899</t>
  </si>
  <si>
    <t>6.706326</t>
  </si>
  <si>
    <t>33.821342</t>
  </si>
  <si>
    <t>0.529902</t>
  </si>
  <si>
    <t>0.958921</t>
  </si>
  <si>
    <t>7.097027</t>
  </si>
  <si>
    <t>31.254547</t>
  </si>
  <si>
    <t>2.046604</t>
  </si>
  <si>
    <t>0.945543</t>
  </si>
  <si>
    <t>4.947334</t>
  </si>
  <si>
    <t>31.457499</t>
  </si>
  <si>
    <t>-0.326003</t>
  </si>
  <si>
    <t>0.970993</t>
  </si>
  <si>
    <t>8.169863</t>
  </si>
  <si>
    <t>31.533480</t>
  </si>
  <si>
    <t>-1.052629</t>
  </si>
  <si>
    <t>0.963576</t>
  </si>
  <si>
    <t>8.669730</t>
  </si>
  <si>
    <t>24.302967</t>
  </si>
  <si>
    <t>2.004244</t>
  </si>
  <si>
    <t>0.894682</t>
  </si>
  <si>
    <t>-1.250202</t>
  </si>
  <si>
    <t>6.698383</t>
  </si>
  <si>
    <t>33.808525</t>
  </si>
  <si>
    <t>0.536430</t>
  </si>
  <si>
    <t>7.109597</t>
  </si>
  <si>
    <t>31.265238</t>
  </si>
  <si>
    <t>2.032387</t>
  </si>
  <si>
    <t>4.941947</t>
  </si>
  <si>
    <t>31.466358</t>
  </si>
  <si>
    <t>-0.331209</t>
  </si>
  <si>
    <t>8.170623</t>
  </si>
  <si>
    <t>31.526741</t>
  </si>
  <si>
    <t>-1.039734</t>
  </si>
  <si>
    <t>2314</t>
  </si>
  <si>
    <t>19.283333</t>
  </si>
  <si>
    <t>-0.040433</t>
  </si>
  <si>
    <t>-0.070873</t>
  </si>
  <si>
    <t>-77.037735</t>
  </si>
  <si>
    <t>7.405882</t>
  </si>
  <si>
    <t>2.595300</t>
  </si>
  <si>
    <t>0.013028</t>
  </si>
  <si>
    <t>24.303082</t>
  </si>
  <si>
    <t>0.893198</t>
  </si>
  <si>
    <t>11.529878</t>
  </si>
  <si>
    <t>-1.245836</t>
  </si>
  <si>
    <t>-0.210088</t>
  </si>
  <si>
    <t>5.334918</t>
  </si>
  <si>
    <t>0.197788</t>
  </si>
  <si>
    <t>6.698121</t>
  </si>
  <si>
    <t>33.816608</t>
  </si>
  <si>
    <t>0.525426</t>
  </si>
  <si>
    <t>0.014183</t>
  </si>
  <si>
    <t>6.698134</t>
  </si>
  <si>
    <t>33.816574</t>
  </si>
  <si>
    <t>0.525429</t>
  </si>
  <si>
    <t>7.096396</t>
  </si>
  <si>
    <t>31.252407</t>
  </si>
  <si>
    <t>2.044604</t>
  </si>
  <si>
    <t>4.948087</t>
  </si>
  <si>
    <t>-0.330041</t>
  </si>
  <si>
    <t>8.170967</t>
  </si>
  <si>
    <t>31.532488</t>
  </si>
  <si>
    <t>-1.053925</t>
  </si>
  <si>
    <t>8.670611</t>
  </si>
  <si>
    <t>-1.246193</t>
  </si>
  <si>
    <t>6.697556</t>
  </si>
  <si>
    <t>33.808083</t>
  </si>
  <si>
    <t>0.535421</t>
  </si>
  <si>
    <t>7.108847</t>
  </si>
  <si>
    <t>31.265377</t>
  </si>
  <si>
    <t>2.031468</t>
  </si>
  <si>
    <t>4.936343</t>
  </si>
  <si>
    <t>-0.339277</t>
  </si>
  <si>
    <t>8.170836</t>
  </si>
  <si>
    <t>31.527281</t>
  </si>
  <si>
    <t>-1.041544</t>
  </si>
  <si>
    <t>2315</t>
  </si>
  <si>
    <t>19.291667</t>
  </si>
  <si>
    <t>0.031005</t>
  </si>
  <si>
    <t>-0.011713</t>
  </si>
  <si>
    <t>-76.990753</t>
  </si>
  <si>
    <t>7.400203</t>
  </si>
  <si>
    <t>2.594349</t>
  </si>
  <si>
    <t>0.007686</t>
  </si>
  <si>
    <t>8.136506</t>
  </si>
  <si>
    <t>0.991621</t>
  </si>
  <si>
    <t>0.980734</t>
  </si>
  <si>
    <t>-1.250030</t>
  </si>
  <si>
    <t>0.988473</t>
  </si>
  <si>
    <t>-0.186161</t>
  </si>
  <si>
    <t>5.335525</t>
  </si>
  <si>
    <t>0.188617</t>
  </si>
  <si>
    <t>6.696892</t>
  </si>
  <si>
    <t>33.816116</t>
  </si>
  <si>
    <t>0.524091</t>
  </si>
  <si>
    <t>0.014641</t>
  </si>
  <si>
    <t>6.696905</t>
  </si>
  <si>
    <t>33.816086</t>
  </si>
  <si>
    <t>0.524094</t>
  </si>
  <si>
    <t>0.965636</t>
  </si>
  <si>
    <t>7.095958</t>
  </si>
  <si>
    <t>31.252060</t>
  </si>
  <si>
    <t>2.043307</t>
  </si>
  <si>
    <t>0.940939</t>
  </si>
  <si>
    <t>4.947950</t>
  </si>
  <si>
    <t>-0.331679</t>
  </si>
  <si>
    <t>0.962632</t>
  </si>
  <si>
    <t>8.170910</t>
  </si>
  <si>
    <t>31.532604</t>
  </si>
  <si>
    <t>-1.055048</t>
  </si>
  <si>
    <t>24.303087</t>
  </si>
  <si>
    <t>8.138169</t>
  </si>
  <si>
    <t>2.004943</t>
  </si>
  <si>
    <t>0.894896</t>
  </si>
  <si>
    <t>6.696616</t>
  </si>
  <si>
    <t>33.807644</t>
  </si>
  <si>
    <t>0.534939</t>
  </si>
  <si>
    <t>7.108720</t>
  </si>
  <si>
    <t>31.265867</t>
  </si>
  <si>
    <t>2.029003</t>
  </si>
  <si>
    <t>4.936650</t>
  </si>
  <si>
    <t>-0.341460</t>
  </si>
  <si>
    <t>8.169734</t>
  </si>
  <si>
    <t>31.526978</t>
  </si>
  <si>
    <t>-1.041809</t>
  </si>
  <si>
    <t>2316</t>
  </si>
  <si>
    <t>19.300000</t>
  </si>
  <si>
    <t>0.046430</t>
  </si>
  <si>
    <t>-0.093997</t>
  </si>
  <si>
    <t>-76.959862</t>
  </si>
  <si>
    <t>24.351923</t>
  </si>
  <si>
    <t>2.591195</t>
  </si>
  <si>
    <t>0.010316</t>
  </si>
  <si>
    <t>8.672875</t>
  </si>
  <si>
    <t>8.132729</t>
  </si>
  <si>
    <t>2.014195</t>
  </si>
  <si>
    <t>0.896453</t>
  </si>
  <si>
    <t>11.521398</t>
  </si>
  <si>
    <t>24.484505</t>
  </si>
  <si>
    <t>-1.255595</t>
  </si>
  <si>
    <t>-0.181010</t>
  </si>
  <si>
    <t>5.310087</t>
  </si>
  <si>
    <t>0.180439</t>
  </si>
  <si>
    <t>6.695557</t>
  </si>
  <si>
    <t>33.815903</t>
  </si>
  <si>
    <t>0.522151</t>
  </si>
  <si>
    <t>6.695570</t>
  </si>
  <si>
    <t>33.815868</t>
  </si>
  <si>
    <t>0.522153</t>
  </si>
  <si>
    <t>7.094606</t>
  </si>
  <si>
    <t>31.252552</t>
  </si>
  <si>
    <t>2.042562</t>
  </si>
  <si>
    <t>4.946917</t>
  </si>
  <si>
    <t>-0.332812</t>
  </si>
  <si>
    <t>8.169971</t>
  </si>
  <si>
    <t>31.531801</t>
  </si>
  <si>
    <t>-1.055766</t>
  </si>
  <si>
    <t>8.678321</t>
  </si>
  <si>
    <t>24.255154</t>
  </si>
  <si>
    <t>11.525871</t>
  </si>
  <si>
    <t>6.696080</t>
  </si>
  <si>
    <t>33.807217</t>
  </si>
  <si>
    <t>0.532230</t>
  </si>
  <si>
    <t>7.106604</t>
  </si>
  <si>
    <t>31.265814</t>
  </si>
  <si>
    <t>2.030045</t>
  </si>
  <si>
    <t>4.935455</t>
  </si>
  <si>
    <t>-0.342457</t>
  </si>
  <si>
    <t>8.168925</t>
  </si>
  <si>
    <t>31.527296</t>
  </si>
  <si>
    <t>-1.043681</t>
  </si>
  <si>
    <t>2317</t>
  </si>
  <si>
    <t>19.308333</t>
  </si>
  <si>
    <t>0.021119</t>
  </si>
  <si>
    <t>-0.008943</t>
  </si>
  <si>
    <t>-76.994263</t>
  </si>
  <si>
    <t>7.400145</t>
  </si>
  <si>
    <t>0.008541</t>
  </si>
  <si>
    <t>8.666856</t>
  </si>
  <si>
    <t>24.303093</t>
  </si>
  <si>
    <t>8.136171</t>
  </si>
  <si>
    <t>0.991278</t>
  </si>
  <si>
    <t>2.012495</t>
  </si>
  <si>
    <t>0.978664</t>
  </si>
  <si>
    <t>11.521084</t>
  </si>
  <si>
    <t>-1.250182</t>
  </si>
  <si>
    <t>-0.146586</t>
  </si>
  <si>
    <t>5.298301</t>
  </si>
  <si>
    <t>0.180861</t>
  </si>
  <si>
    <t>6.693561</t>
  </si>
  <si>
    <t>33.816414</t>
  </si>
  <si>
    <t>0.519907</t>
  </si>
  <si>
    <t>6.693574</t>
  </si>
  <si>
    <t>33.816383</t>
  </si>
  <si>
    <t>0.519910</t>
  </si>
  <si>
    <t>0.966424</t>
  </si>
  <si>
    <t>7.094163</t>
  </si>
  <si>
    <t>31.253618</t>
  </si>
  <si>
    <t>2.040842</t>
  </si>
  <si>
    <t>0.940447</t>
  </si>
  <si>
    <t>4.946341</t>
  </si>
  <si>
    <t>-0.334554</t>
  </si>
  <si>
    <t>0.963228</t>
  </si>
  <si>
    <t>8.169336</t>
  </si>
  <si>
    <t>31.532877</t>
  </si>
  <si>
    <t>-1.057552</t>
  </si>
  <si>
    <t>0.963370</t>
  </si>
  <si>
    <t>11.526422</t>
  </si>
  <si>
    <t>6.693191</t>
  </si>
  <si>
    <t>33.808064</t>
  </si>
  <si>
    <t>0.530447</t>
  </si>
  <si>
    <t>7.106648</t>
  </si>
  <si>
    <t>31.267166</t>
  </si>
  <si>
    <t>2.025742</t>
  </si>
  <si>
    <t>4.934703</t>
  </si>
  <si>
    <t>-0.343544</t>
  </si>
  <si>
    <t>8.168875</t>
  </si>
  <si>
    <t>31.527328</t>
  </si>
  <si>
    <t>-1.043999</t>
  </si>
  <si>
    <t>2318</t>
  </si>
  <si>
    <t>19.316667</t>
  </si>
  <si>
    <t>0.044711</t>
  </si>
  <si>
    <t>-0.096057</t>
  </si>
  <si>
    <t>-76.961067</t>
  </si>
  <si>
    <t>0.009838</t>
  </si>
  <si>
    <t>8.672980</t>
  </si>
  <si>
    <t>24.316511</t>
  </si>
  <si>
    <t>0.896059</t>
  </si>
  <si>
    <t>11.521706</t>
  </si>
  <si>
    <t>-1.255797</t>
  </si>
  <si>
    <t>-0.154865</t>
  </si>
  <si>
    <t>5.274282</t>
  </si>
  <si>
    <t>0.173685</t>
  </si>
  <si>
    <t>6.691020</t>
  </si>
  <si>
    <t>33.816929</t>
  </si>
  <si>
    <t>0.518514</t>
  </si>
  <si>
    <t>0.014014</t>
  </si>
  <si>
    <t>6.691033</t>
  </si>
  <si>
    <t>33.816898</t>
  </si>
  <si>
    <t>0.518517</t>
  </si>
  <si>
    <t>7.091035</t>
  </si>
  <si>
    <t>31.254709</t>
  </si>
  <si>
    <t>2.040574</t>
  </si>
  <si>
    <t>4.943535</t>
  </si>
  <si>
    <t>-0.335167</t>
  </si>
  <si>
    <t>8.166636</t>
  </si>
  <si>
    <t>31.532501</t>
  </si>
  <si>
    <t>-1.057804</t>
  </si>
  <si>
    <t>8.678185</t>
  </si>
  <si>
    <t>8.128789</t>
  </si>
  <si>
    <t>2.004982</t>
  </si>
  <si>
    <t>0.894168</t>
  </si>
  <si>
    <t>24.484703</t>
  </si>
  <si>
    <t>6.690404</t>
  </si>
  <si>
    <t>33.808865</t>
  </si>
  <si>
    <t>0.528374</t>
  </si>
  <si>
    <t>7.103262</t>
  </si>
  <si>
    <t>31.267437</t>
  </si>
  <si>
    <t>2.026433</t>
  </si>
  <si>
    <t>4.932309</t>
  </si>
  <si>
    <t>-0.343890</t>
  </si>
  <si>
    <t>8.166264</t>
  </si>
  <si>
    <t>31.527185</t>
  </si>
  <si>
    <t>-1.044798</t>
  </si>
  <si>
    <t>2319</t>
  </si>
  <si>
    <t>19.325000</t>
  </si>
  <si>
    <t>0.024773</t>
  </si>
  <si>
    <t>-0.008971</t>
  </si>
  <si>
    <t>7.400209</t>
  </si>
  <si>
    <t>2.593811</t>
  </si>
  <si>
    <t>8.667343</t>
  </si>
  <si>
    <t>8.135947</t>
  </si>
  <si>
    <t>0.991163</t>
  </si>
  <si>
    <t>2.012436</t>
  </si>
  <si>
    <t>0.979199</t>
  </si>
  <si>
    <t>24.484957</t>
  </si>
  <si>
    <t>0.986974</t>
  </si>
  <si>
    <t>-0.138554</t>
  </si>
  <si>
    <t>5.250909</t>
  </si>
  <si>
    <t>0.205198</t>
  </si>
  <si>
    <t>6.689664</t>
  </si>
  <si>
    <t>33.817886</t>
  </si>
  <si>
    <t>0.515700</t>
  </si>
  <si>
    <t>0.014277</t>
  </si>
  <si>
    <t>6.689677</t>
  </si>
  <si>
    <t>33.817856</t>
  </si>
  <si>
    <t>0.515703</t>
  </si>
  <si>
    <t>0.968239</t>
  </si>
  <si>
    <t>7.091373</t>
  </si>
  <si>
    <t>31.256420</t>
  </si>
  <si>
    <t>2.038582</t>
  </si>
  <si>
    <t>0.942211</t>
  </si>
  <si>
    <t>4.942507</t>
  </si>
  <si>
    <t>-0.336057</t>
  </si>
  <si>
    <t>0.964178</t>
  </si>
  <si>
    <t>8.165179</t>
  </si>
  <si>
    <t>31.533314</t>
  </si>
  <si>
    <t>-1.060499</t>
  </si>
  <si>
    <t>8.670294</t>
  </si>
  <si>
    <t>8.137894</t>
  </si>
  <si>
    <t>-1.250910</t>
  </si>
  <si>
    <t>6.689101</t>
  </si>
  <si>
    <t>33.809818</t>
  </si>
  <si>
    <t>0.525524</t>
  </si>
  <si>
    <t>7.103951</t>
  </si>
  <si>
    <t>31.269165</t>
  </si>
  <si>
    <t>2.023964</t>
  </si>
  <si>
    <t>4.931311</t>
  </si>
  <si>
    <t>-0.344979</t>
  </si>
  <si>
    <t>8.164375</t>
  </si>
  <si>
    <t>31.527987</t>
  </si>
  <si>
    <t>-1.046781</t>
  </si>
  <si>
    <t>2320</t>
  </si>
  <si>
    <t>19.333333</t>
  </si>
  <si>
    <t>0.029002</t>
  </si>
  <si>
    <t>-0.008027</t>
  </si>
  <si>
    <t>-76.989189</t>
  </si>
  <si>
    <t>7.400393</t>
  </si>
  <si>
    <t>2.593641</t>
  </si>
  <si>
    <t>8.667603</t>
  </si>
  <si>
    <t>8.135762</t>
  </si>
  <si>
    <t>2.012605</t>
  </si>
  <si>
    <t>0.896004</t>
  </si>
  <si>
    <t>-1.250843</t>
  </si>
  <si>
    <t>-0.106510</t>
  </si>
  <si>
    <t>5.234805</t>
  </si>
  <si>
    <t>0.196653</t>
  </si>
  <si>
    <t>6.687354</t>
  </si>
  <si>
    <t>33.818001</t>
  </si>
  <si>
    <t>0.513707</t>
  </si>
  <si>
    <t>0.013761</t>
  </si>
  <si>
    <t>6.687368</t>
  </si>
  <si>
    <t>33.817966</t>
  </si>
  <si>
    <t>0.513710</t>
  </si>
  <si>
    <t>7.090236</t>
  </si>
  <si>
    <t>31.257183</t>
  </si>
  <si>
    <t>2.037369</t>
  </si>
  <si>
    <t>4.941619</t>
  </si>
  <si>
    <t>-0.337640</t>
  </si>
  <si>
    <t>8.164350</t>
  </si>
  <si>
    <t>31.533787</t>
  </si>
  <si>
    <t>-1.061630</t>
  </si>
  <si>
    <t>8.137462</t>
  </si>
  <si>
    <t>2.004772</t>
  </si>
  <si>
    <t>24.255306</t>
  </si>
  <si>
    <t>0.894342</t>
  </si>
  <si>
    <t>-1.250880</t>
  </si>
  <si>
    <t>6.686069</t>
  </si>
  <si>
    <t>33.809597</t>
  </si>
  <si>
    <t>0.524154</t>
  </si>
  <si>
    <t>7.102741</t>
  </si>
  <si>
    <t>31.270456</t>
  </si>
  <si>
    <t>2.022576</t>
  </si>
  <si>
    <t>4.931228</t>
  </si>
  <si>
    <t>-0.346552</t>
  </si>
  <si>
    <t>8.163533</t>
  </si>
  <si>
    <t>31.527769</t>
  </si>
  <si>
    <t>-1.048369</t>
  </si>
  <si>
    <t>2321</t>
  </si>
  <si>
    <t>19.341667</t>
  </si>
  <si>
    <t>0.024019</t>
  </si>
  <si>
    <t>-0.007420</t>
  </si>
  <si>
    <t>-76.991547</t>
  </si>
  <si>
    <t>7.400286</t>
  </si>
  <si>
    <t>24.348026</t>
  </si>
  <si>
    <t>2.593750</t>
  </si>
  <si>
    <t>0.008758</t>
  </si>
  <si>
    <t>8.135921</t>
  </si>
  <si>
    <t>0.989219</t>
  </si>
  <si>
    <t>0.895891</t>
  </si>
  <si>
    <t>0.977964</t>
  </si>
  <si>
    <t>11.521035</t>
  </si>
  <si>
    <t>-1.250562</t>
  </si>
  <si>
    <t>0.988036</t>
  </si>
  <si>
    <t>-0.068264</t>
  </si>
  <si>
    <t>5.188673</t>
  </si>
  <si>
    <t>0.208320</t>
  </si>
  <si>
    <t>6.686392</t>
  </si>
  <si>
    <t>33.819504</t>
  </si>
  <si>
    <t>0.510443</t>
  </si>
  <si>
    <t>6.686406</t>
  </si>
  <si>
    <t>33.819469</t>
  </si>
  <si>
    <t>0.510446</t>
  </si>
  <si>
    <t>0.964152</t>
  </si>
  <si>
    <t>7.091341</t>
  </si>
  <si>
    <t>31.260187</t>
  </si>
  <si>
    <t>2.036083</t>
  </si>
  <si>
    <t>0.935995</t>
  </si>
  <si>
    <t>4.942114</t>
  </si>
  <si>
    <t>-0.338636</t>
  </si>
  <si>
    <t>0.963045</t>
  </si>
  <si>
    <t>8.164633</t>
  </si>
  <si>
    <t>31.535036</t>
  </si>
  <si>
    <t>-1.063357</t>
  </si>
  <si>
    <t>8.670961</t>
  </si>
  <si>
    <t>24.303202</t>
  </si>
  <si>
    <t>8.138140</t>
  </si>
  <si>
    <t>2.004081</t>
  </si>
  <si>
    <t>0.893486</t>
  </si>
  <si>
    <t>11.525817</t>
  </si>
  <si>
    <t>6.684626</t>
  </si>
  <si>
    <t>33.810944</t>
  </si>
  <si>
    <t>0.521837</t>
  </si>
  <si>
    <t>7.105143</t>
  </si>
  <si>
    <t>31.274340</t>
  </si>
  <si>
    <t>2.019814</t>
  </si>
  <si>
    <t>4.931061</t>
  </si>
  <si>
    <t>31.443632</t>
  </si>
  <si>
    <t>-0.348361</t>
  </si>
  <si>
    <t>8.163665</t>
  </si>
  <si>
    <t>31.528095</t>
  </si>
  <si>
    <t>-1.048754</t>
  </si>
  <si>
    <t>2322</t>
  </si>
  <si>
    <t>19.350000</t>
  </si>
  <si>
    <t>0.026546</t>
  </si>
  <si>
    <t>-0.006340</t>
  </si>
  <si>
    <t>-76.993370</t>
  </si>
  <si>
    <t>7.400517</t>
  </si>
  <si>
    <t>24.348270</t>
  </si>
  <si>
    <t>2.594135</t>
  </si>
  <si>
    <t>8.136346</t>
  </si>
  <si>
    <t>2.012848</t>
  </si>
  <si>
    <t>0.896102</t>
  </si>
  <si>
    <t>24.485310</t>
  </si>
  <si>
    <t>-1.250043</t>
  </si>
  <si>
    <t>-0.064166</t>
  </si>
  <si>
    <t>5.195914</t>
  </si>
  <si>
    <t>0.180244</t>
  </si>
  <si>
    <t>6.684743</t>
  </si>
  <si>
    <t>33.818699</t>
  </si>
  <si>
    <t>0.510596</t>
  </si>
  <si>
    <t>0.013942</t>
  </si>
  <si>
    <t>6.684756</t>
  </si>
  <si>
    <t>33.818665</t>
  </si>
  <si>
    <t>0.510599</t>
  </si>
  <si>
    <t>7.089016</t>
  </si>
  <si>
    <t>31.259203</t>
  </si>
  <si>
    <t>2.036111</t>
  </si>
  <si>
    <t>4.940943</t>
  </si>
  <si>
    <t>-0.339633</t>
  </si>
  <si>
    <t>8.163814</t>
  </si>
  <si>
    <t>31.534470</t>
  </si>
  <si>
    <t>-1.062770</t>
  </si>
  <si>
    <t>8.670581</t>
  </si>
  <si>
    <t>2.005003</t>
  </si>
  <si>
    <t>0.894095</t>
  </si>
  <si>
    <t>11.525966</t>
  </si>
  <si>
    <t>24.485405</t>
  </si>
  <si>
    <t>6.683904</t>
  </si>
  <si>
    <t>33.811077</t>
  </si>
  <si>
    <t>0.520367</t>
  </si>
  <si>
    <t>7.101485</t>
  </si>
  <si>
    <t>31.271671</t>
  </si>
  <si>
    <t>2.021271</t>
  </si>
  <si>
    <t>4.930071</t>
  </si>
  <si>
    <t>-0.348300</t>
  </si>
  <si>
    <t>8.163072</t>
  </si>
  <si>
    <t>31.528906</t>
  </si>
  <si>
    <t>-1.049031</t>
  </si>
  <si>
    <t>2323</t>
  </si>
  <si>
    <t>19.358333</t>
  </si>
  <si>
    <t>0.047931</t>
  </si>
  <si>
    <t>-0.093413</t>
  </si>
  <si>
    <t>-76.960625</t>
  </si>
  <si>
    <t>7.403168</t>
  </si>
  <si>
    <t>2.590704</t>
  </si>
  <si>
    <t>0.010892</t>
  </si>
  <si>
    <t>8.673148</t>
  </si>
  <si>
    <t>8.132253</t>
  </si>
  <si>
    <t>0.982353</t>
  </si>
  <si>
    <t>2.014567</t>
  </si>
  <si>
    <t>0.973269</t>
  </si>
  <si>
    <t>11.521791</t>
  </si>
  <si>
    <t>-1.256030</t>
  </si>
  <si>
    <t>0.980832</t>
  </si>
  <si>
    <t>-0.010974</t>
  </si>
  <si>
    <t>5.154477</t>
  </si>
  <si>
    <t>0.226885</t>
  </si>
  <si>
    <t>6.682848</t>
  </si>
  <si>
    <t>33.819710</t>
  </si>
  <si>
    <t>0.506873</t>
  </si>
  <si>
    <t>0.014577</t>
  </si>
  <si>
    <t>6.682862</t>
  </si>
  <si>
    <t>33.819675</t>
  </si>
  <si>
    <t>0.506876</t>
  </si>
  <si>
    <t>0.967700</t>
  </si>
  <si>
    <t>7.090923</t>
  </si>
  <si>
    <t>31.261721</t>
  </si>
  <si>
    <t>2.033908</t>
  </si>
  <si>
    <t>0.937484</t>
  </si>
  <si>
    <t>4.940743</t>
  </si>
  <si>
    <t>-0.340224</t>
  </si>
  <si>
    <t>0.962464</t>
  </si>
  <si>
    <t>8.162931</t>
  </si>
  <si>
    <t>31.535826</t>
  </si>
  <si>
    <t>-1.066043</t>
  </si>
  <si>
    <t>8.679042</t>
  </si>
  <si>
    <t>8.128372</t>
  </si>
  <si>
    <t>0.893596</t>
  </si>
  <si>
    <t>-1.249858</t>
  </si>
  <si>
    <t>6.680681</t>
  </si>
  <si>
    <t>33.812126</t>
  </si>
  <si>
    <t>0.517131</t>
  </si>
  <si>
    <t>7.105087</t>
  </si>
  <si>
    <t>31.274441</t>
  </si>
  <si>
    <t>2.017694</t>
  </si>
  <si>
    <t>4.929020</t>
  </si>
  <si>
    <t>-0.349461</t>
  </si>
  <si>
    <t>8.162673</t>
  </si>
  <si>
    <t>31.529013</t>
  </si>
  <si>
    <t>-1.050847</t>
  </si>
  <si>
    <t>2324</t>
  </si>
  <si>
    <t>19.366667</t>
  </si>
  <si>
    <t>0.043691</t>
  </si>
  <si>
    <t>-0.097463</t>
  </si>
  <si>
    <t>-76.959015</t>
  </si>
  <si>
    <t>24.351938</t>
  </si>
  <si>
    <t>2.590967</t>
  </si>
  <si>
    <t>0.010110</t>
  </si>
  <si>
    <t>8.673115</t>
  </si>
  <si>
    <t>0.896310</t>
  </si>
  <si>
    <t>11.521507</t>
  </si>
  <si>
    <t>-1.255893</t>
  </si>
  <si>
    <t>-0.040582</t>
  </si>
  <si>
    <t>5.175896</t>
  </si>
  <si>
    <t>0.175920</t>
  </si>
  <si>
    <t>6.682942</t>
  </si>
  <si>
    <t>33.818748</t>
  </si>
  <si>
    <t>0.508067</t>
  </si>
  <si>
    <t>6.682955</t>
  </si>
  <si>
    <t>0.508070</t>
  </si>
  <si>
    <t>7.088138</t>
  </si>
  <si>
    <t>31.259949</t>
  </si>
  <si>
    <t>2.034507</t>
  </si>
  <si>
    <t>4.940168</t>
  </si>
  <si>
    <t>31.440613</t>
  </si>
  <si>
    <t>-0.341462</t>
  </si>
  <si>
    <t>8.163055</t>
  </si>
  <si>
    <t>31.534567</t>
  </si>
  <si>
    <t>-1.064390</t>
  </si>
  <si>
    <t>8.678438</t>
  </si>
  <si>
    <t>8.128802</t>
  </si>
  <si>
    <t>11.525959</t>
  </si>
  <si>
    <t>6.680889</t>
  </si>
  <si>
    <t>33.812199</t>
  </si>
  <si>
    <t>0.516819</t>
  </si>
  <si>
    <t>7.101452</t>
  </si>
  <si>
    <t>31.270832</t>
  </si>
  <si>
    <t>2.020418</t>
  </si>
  <si>
    <t>4.928784</t>
  </si>
  <si>
    <t>-0.350021</t>
  </si>
  <si>
    <t>8.163192</t>
  </si>
  <si>
    <t>31.528572</t>
  </si>
  <si>
    <t>-1.050491</t>
  </si>
  <si>
    <t>2325</t>
  </si>
  <si>
    <t>19.375000</t>
  </si>
  <si>
    <t>0.043864</t>
  </si>
  <si>
    <t>-0.094676</t>
  </si>
  <si>
    <t>7.403316</t>
  </si>
  <si>
    <t>24.351753</t>
  </si>
  <si>
    <t>2.590824</t>
  </si>
  <si>
    <t>0.010095</t>
  </si>
  <si>
    <t>24.315758</t>
  </si>
  <si>
    <t>8.132364</t>
  </si>
  <si>
    <t>2.014696</t>
  </si>
  <si>
    <t>24.255396</t>
  </si>
  <si>
    <t>0.975153</t>
  </si>
  <si>
    <t>11.521920</t>
  </si>
  <si>
    <t>-1.255943</t>
  </si>
  <si>
    <t>0.982247</t>
  </si>
  <si>
    <t>-0.009812</t>
  </si>
  <si>
    <t>5.164776</t>
  </si>
  <si>
    <t>0.203918</t>
  </si>
  <si>
    <t>6.681898</t>
  </si>
  <si>
    <t>33.818451</t>
  </si>
  <si>
    <t>0.507168</t>
  </si>
  <si>
    <t>0.013334</t>
  </si>
  <si>
    <t>6.681911</t>
  </si>
  <si>
    <t>33.818417</t>
  </si>
  <si>
    <t>0.507171</t>
  </si>
  <si>
    <t>0.971994</t>
  </si>
  <si>
    <t>7.089323</t>
  </si>
  <si>
    <t>31.260183</t>
  </si>
  <si>
    <t>2.033906</t>
  </si>
  <si>
    <t>0.943865</t>
  </si>
  <si>
    <t>4.940094</t>
  </si>
  <si>
    <t>31.439137</t>
  </si>
  <si>
    <t>-0.341051</t>
  </si>
  <si>
    <t>0.965571</t>
  </si>
  <si>
    <t>8.162572</t>
  </si>
  <si>
    <t>31.534826</t>
  </si>
  <si>
    <t>-1.065567</t>
  </si>
  <si>
    <t>0.962109</t>
  </si>
  <si>
    <t>8.678753</t>
  </si>
  <si>
    <t>8.128792</t>
  </si>
  <si>
    <t>2.004980</t>
  </si>
  <si>
    <t>0.893966</t>
  </si>
  <si>
    <t>-1.250287</t>
  </si>
  <si>
    <t>6.680281</t>
  </si>
  <si>
    <t>33.812096</t>
  </si>
  <si>
    <t>0.516273</t>
  </si>
  <si>
    <t>7.102128</t>
  </si>
  <si>
    <t>31.271400</t>
  </si>
  <si>
    <t>4.929222</t>
  </si>
  <si>
    <t>31.440235</t>
  </si>
  <si>
    <t>-0.349434</t>
  </si>
  <si>
    <t>8.162268</t>
  </si>
  <si>
    <t>31.528843</t>
  </si>
  <si>
    <t>-1.051645</t>
  </si>
  <si>
    <t>2326</t>
  </si>
  <si>
    <t>19.383333</t>
  </si>
  <si>
    <t>0.026471</t>
  </si>
  <si>
    <t>-0.010470</t>
  </si>
  <si>
    <t>-76.992714</t>
  </si>
  <si>
    <t>7.400627</t>
  </si>
  <si>
    <t>24.347330</t>
  </si>
  <si>
    <t>2.593843</t>
  </si>
  <si>
    <t>0.007243</t>
  </si>
  <si>
    <t>8.667493</t>
  </si>
  <si>
    <t>24.302803</t>
  </si>
  <si>
    <t>8.136042</t>
  </si>
  <si>
    <t>0.992428</t>
  </si>
  <si>
    <t>2.012940</t>
  </si>
  <si>
    <t>0.895879</t>
  </si>
  <si>
    <t>0.980962</t>
  </si>
  <si>
    <t>11.521449</t>
  </si>
  <si>
    <t>0.988282</t>
  </si>
  <si>
    <t>-0.010884</t>
  </si>
  <si>
    <t>5.176272</t>
  </si>
  <si>
    <t>0.195636</t>
  </si>
  <si>
    <t>6.681254</t>
  </si>
  <si>
    <t>33.818062</t>
  </si>
  <si>
    <t>0.508013</t>
  </si>
  <si>
    <t>0.013144</t>
  </si>
  <si>
    <t>6.681268</t>
  </si>
  <si>
    <t>33.818031</t>
  </si>
  <si>
    <t>0.508016</t>
  </si>
  <si>
    <t>0.972036</t>
  </si>
  <si>
    <t>7.088379</t>
  </si>
  <si>
    <t>31.259478</t>
  </si>
  <si>
    <t>2.034296</t>
  </si>
  <si>
    <t>0.943310</t>
  </si>
  <si>
    <t>4.939497</t>
  </si>
  <si>
    <t>-0.340935</t>
  </si>
  <si>
    <t>0.967275</t>
  </si>
  <si>
    <t>8.162084</t>
  </si>
  <si>
    <t>31.534708</t>
  </si>
  <si>
    <t>-1.064967</t>
  </si>
  <si>
    <t>0.961102</t>
  </si>
  <si>
    <t>8.670295</t>
  </si>
  <si>
    <t>8.137191</t>
  </si>
  <si>
    <t>2.005458</t>
  </si>
  <si>
    <t>11.526128</t>
  </si>
  <si>
    <t>6.679335</t>
  </si>
  <si>
    <t>33.811153</t>
  </si>
  <si>
    <t>0.516622</t>
  </si>
  <si>
    <t>7.101086</t>
  </si>
  <si>
    <t>31.270515</t>
  </si>
  <si>
    <t>4.929145</t>
  </si>
  <si>
    <t>-0.348780</t>
  </si>
  <si>
    <t>8.161659</t>
  </si>
  <si>
    <t>31.528912</t>
  </si>
  <si>
    <t>-1.050534</t>
  </si>
  <si>
    <t>2327</t>
  </si>
  <si>
    <t>19.391667</t>
  </si>
  <si>
    <t>-0.016320</t>
  </si>
  <si>
    <t>-0.155818</t>
  </si>
  <si>
    <t>7.411324</t>
  </si>
  <si>
    <t>24.346933</t>
  </si>
  <si>
    <t>2.594940</t>
  </si>
  <si>
    <t>24.315519</t>
  </si>
  <si>
    <t>8.137166</t>
  </si>
  <si>
    <t>2.023472</t>
  </si>
  <si>
    <t>0.897510</t>
  </si>
  <si>
    <t>11.532031</t>
  </si>
  <si>
    <t>-1.249856</t>
  </si>
  <si>
    <t>-0.007483</t>
  </si>
  <si>
    <t>5.179976</t>
  </si>
  <si>
    <t>0.200958</t>
  </si>
  <si>
    <t>6.680701</t>
  </si>
  <si>
    <t>33.818489</t>
  </si>
  <si>
    <t>0.507880</t>
  </si>
  <si>
    <t>0.013113</t>
  </si>
  <si>
    <t>6.680714</t>
  </si>
  <si>
    <t>33.818455</t>
  </si>
  <si>
    <t>0.507883</t>
  </si>
  <si>
    <t>7.088140</t>
  </si>
  <si>
    <t>31.259832</t>
  </si>
  <si>
    <t>2.033960</t>
  </si>
  <si>
    <t>4.939026</t>
  </si>
  <si>
    <t>31.439341</t>
  </si>
  <si>
    <t>-0.341060</t>
  </si>
  <si>
    <t>8.161539</t>
  </si>
  <si>
    <t>31.535336</t>
  </si>
  <si>
    <t>-1.065385</t>
  </si>
  <si>
    <t>8.677602</t>
  </si>
  <si>
    <t>24.315588</t>
  </si>
  <si>
    <t>8.128891</t>
  </si>
  <si>
    <t>0.902871</t>
  </si>
  <si>
    <t>-1.246943</t>
  </si>
  <si>
    <t>6.678801</t>
  </si>
  <si>
    <t>33.811306</t>
  </si>
  <si>
    <t>0.516716</t>
  </si>
  <si>
    <t>7.101300</t>
  </si>
  <si>
    <t>31.271082</t>
  </si>
  <si>
    <t>2.019978</t>
  </si>
  <si>
    <t>4.928783</t>
  </si>
  <si>
    <t>-0.349883</t>
  </si>
  <si>
    <t>8.160534</t>
  </si>
  <si>
    <t>31.529518</t>
  </si>
  <si>
    <t>-1.051412</t>
  </si>
  <si>
    <t>2328</t>
  </si>
  <si>
    <t>19.400000</t>
  </si>
  <si>
    <t>-0.035979</t>
  </si>
  <si>
    <t>-0.065882</t>
  </si>
  <si>
    <t>-77.034454</t>
  </si>
  <si>
    <t>7.405251</t>
  </si>
  <si>
    <t>24.343287</t>
  </si>
  <si>
    <t>2.595097</t>
  </si>
  <si>
    <t>0.013562</t>
  </si>
  <si>
    <t>0.994409</t>
  </si>
  <si>
    <t>2.018703</t>
  </si>
  <si>
    <t>0.893296</t>
  </si>
  <si>
    <t>0.963363</t>
  </si>
  <si>
    <t>11.529016</t>
  </si>
  <si>
    <t>24.471834</t>
  </si>
  <si>
    <t>-1.246264</t>
  </si>
  <si>
    <t>0.968948</t>
  </si>
  <si>
    <t>0.000028</t>
  </si>
  <si>
    <t>5.166947</t>
  </si>
  <si>
    <t>0.190676</t>
  </si>
  <si>
    <t>6.679750</t>
  </si>
  <si>
    <t>33.818710</t>
  </si>
  <si>
    <t>0.507578</t>
  </si>
  <si>
    <t>0.013176</t>
  </si>
  <si>
    <t>6.679764</t>
  </si>
  <si>
    <t>33.818676</t>
  </si>
  <si>
    <t>0.507581</t>
  </si>
  <si>
    <t>0.972227</t>
  </si>
  <si>
    <t>7.087210</t>
  </si>
  <si>
    <t>31.260447</t>
  </si>
  <si>
    <t>2.034313</t>
  </si>
  <si>
    <t>0.945729</t>
  </si>
  <si>
    <t>4.938500</t>
  </si>
  <si>
    <t>31.439167</t>
  </si>
  <si>
    <t>-0.341132</t>
  </si>
  <si>
    <t>0.965410</t>
  </si>
  <si>
    <t>8.161132</t>
  </si>
  <si>
    <t>31.535370</t>
  </si>
  <si>
    <t>-1.064902</t>
  </si>
  <si>
    <t>0.963484</t>
  </si>
  <si>
    <t>24.302792</t>
  </si>
  <si>
    <t>8.137985</t>
  </si>
  <si>
    <t>24.254974</t>
  </si>
  <si>
    <t>0.894474</t>
  </si>
  <si>
    <t>11.541402</t>
  </si>
  <si>
    <t>24.472095</t>
  </si>
  <si>
    <t>-1.247167</t>
  </si>
  <si>
    <t>6.678284</t>
  </si>
  <si>
    <t>33.812031</t>
  </si>
  <si>
    <t>0.516359</t>
  </si>
  <si>
    <t>7.099954</t>
  </si>
  <si>
    <t>31.271484</t>
  </si>
  <si>
    <t>2.020639</t>
  </si>
  <si>
    <t>4.927720</t>
  </si>
  <si>
    <t>-0.349724</t>
  </si>
  <si>
    <t>8.160648</t>
  </si>
  <si>
    <t>31.529781</t>
  </si>
  <si>
    <t>-1.051416</t>
  </si>
  <si>
    <t>2329</t>
  </si>
  <si>
    <t>19.408333</t>
  </si>
  <si>
    <t>0.033799</t>
  </si>
  <si>
    <t>-0.003884</t>
  </si>
  <si>
    <t>7.399798</t>
  </si>
  <si>
    <t>2.593873</t>
  </si>
  <si>
    <t>0.007835</t>
  </si>
  <si>
    <t>8.136077</t>
  </si>
  <si>
    <t>2.012135</t>
  </si>
  <si>
    <t>0.895859</t>
  </si>
  <si>
    <t>11.520631</t>
  </si>
  <si>
    <t>24.485352</t>
  </si>
  <si>
    <t>0.005824</t>
  </si>
  <si>
    <t>5.159120</t>
  </si>
  <si>
    <t>0.187978</t>
  </si>
  <si>
    <t>6.678633</t>
  </si>
  <si>
    <t>33.818535</t>
  </si>
  <si>
    <t>0.508133</t>
  </si>
  <si>
    <t>0.012977</t>
  </si>
  <si>
    <t>6.678647</t>
  </si>
  <si>
    <t>33.818501</t>
  </si>
  <si>
    <t>0.508136</t>
  </si>
  <si>
    <t>7.086269</t>
  </si>
  <si>
    <t>31.260517</t>
  </si>
  <si>
    <t>2.035237</t>
  </si>
  <si>
    <t>4.937654</t>
  </si>
  <si>
    <t>-0.340333</t>
  </si>
  <si>
    <t>8.160310</t>
  </si>
  <si>
    <t>31.535122</t>
  </si>
  <si>
    <t>-1.063965</t>
  </si>
  <si>
    <t>8.669429</t>
  </si>
  <si>
    <t>24.302668</t>
  </si>
  <si>
    <t>24.254759</t>
  </si>
  <si>
    <t>24.485460</t>
  </si>
  <si>
    <t>6.676478</t>
  </si>
  <si>
    <t>33.812092</t>
  </si>
  <si>
    <t>0.516876</t>
  </si>
  <si>
    <t>7.098976</t>
  </si>
  <si>
    <t>31.271414</t>
  </si>
  <si>
    <t>2.020086</t>
  </si>
  <si>
    <t>4.927175</t>
  </si>
  <si>
    <t>-0.348110</t>
  </si>
  <si>
    <t>8.160253</t>
  </si>
  <si>
    <t>-1.049778</t>
  </si>
  <si>
    <t>2330</t>
  </si>
  <si>
    <t>19.416667</t>
  </si>
  <si>
    <t>-0.040083</t>
  </si>
  <si>
    <t>-0.068607</t>
  </si>
  <si>
    <t>-77.036110</t>
  </si>
  <si>
    <t>24.343891</t>
  </si>
  <si>
    <t>2.594951</t>
  </si>
  <si>
    <t>0.013967</t>
  </si>
  <si>
    <t>8.668078</t>
  </si>
  <si>
    <t>0.994396</t>
  </si>
  <si>
    <t>2.018954</t>
  </si>
  <si>
    <t>0.892999</t>
  </si>
  <si>
    <t>0.962554</t>
  </si>
  <si>
    <t>-1.246298</t>
  </si>
  <si>
    <t>0.968157</t>
  </si>
  <si>
    <t>0.025183</t>
  </si>
  <si>
    <t>5.136413</t>
  </si>
  <si>
    <t>0.219998</t>
  </si>
  <si>
    <t>6.678258</t>
  </si>
  <si>
    <t>33.820511</t>
  </si>
  <si>
    <t>0.506303</t>
  </si>
  <si>
    <t>6.678271</t>
  </si>
  <si>
    <t>33.820477</t>
  </si>
  <si>
    <t>0.506306</t>
  </si>
  <si>
    <t>0.967726</t>
  </si>
  <si>
    <t>7.087737</t>
  </si>
  <si>
    <t>31.263260</t>
  </si>
  <si>
    <t>2.034194</t>
  </si>
  <si>
    <t>0.936941</t>
  </si>
  <si>
    <t>4.937730</t>
  </si>
  <si>
    <t>-0.340251</t>
  </si>
  <si>
    <t>8.159945</t>
  </si>
  <si>
    <t>31.537050</t>
  </si>
  <si>
    <t>-1.065715</t>
  </si>
  <si>
    <t>8.670312</t>
  </si>
  <si>
    <t>8.137970</t>
  </si>
  <si>
    <t>0.894209</t>
  </si>
  <si>
    <t>-1.247325</t>
  </si>
  <si>
    <t>6.675896</t>
  </si>
  <si>
    <t>33.812489</t>
  </si>
  <si>
    <t>0.516164</t>
  </si>
  <si>
    <t>7.102374</t>
  </si>
  <si>
    <t>31.275822</t>
  </si>
  <si>
    <t>2.017940</t>
  </si>
  <si>
    <t>4.925416</t>
  </si>
  <si>
    <t>-0.349527</t>
  </si>
  <si>
    <t>8.159997</t>
  </si>
  <si>
    <t>31.530432</t>
  </si>
  <si>
    <t>-1.050044</t>
  </si>
  <si>
    <t>2331</t>
  </si>
  <si>
    <t>19.425000</t>
  </si>
  <si>
    <t>0.025194</t>
  </si>
  <si>
    <t>-0.003218</t>
  </si>
  <si>
    <t>-76.991898</t>
  </si>
  <si>
    <t>7.399735</t>
  </si>
  <si>
    <t>2.593262</t>
  </si>
  <si>
    <t>8.135439</t>
  </si>
  <si>
    <t>2.012021</t>
  </si>
  <si>
    <t>-1.251015</t>
  </si>
  <si>
    <t>0.028636</t>
  </si>
  <si>
    <t>5.119012</t>
  </si>
  <si>
    <t>0.215563</t>
  </si>
  <si>
    <t>6.677638</t>
  </si>
  <si>
    <t>33.820541</t>
  </si>
  <si>
    <t>0.505071</t>
  </si>
  <si>
    <t>6.677651</t>
  </si>
  <si>
    <t>0.505074</t>
  </si>
  <si>
    <t>7.087134</t>
  </si>
  <si>
    <t>31.263777</t>
  </si>
  <si>
    <t>2.033770</t>
  </si>
  <si>
    <t>4.937303</t>
  </si>
  <si>
    <t>-0.340895</t>
  </si>
  <si>
    <t>8.159569</t>
  </si>
  <si>
    <t>31.536684</t>
  </si>
  <si>
    <t>-1.066139</t>
  </si>
  <si>
    <t>8.669831</t>
  </si>
  <si>
    <t>8.137217</t>
  </si>
  <si>
    <t>2.004542</t>
  </si>
  <si>
    <t>0.893410</t>
  </si>
  <si>
    <t>11.524835</t>
  </si>
  <si>
    <t>24.485601</t>
  </si>
  <si>
    <t>-1.250838</t>
  </si>
  <si>
    <t>6.674890</t>
  </si>
  <si>
    <t>33.812691</t>
  </si>
  <si>
    <t>0.515238</t>
  </si>
  <si>
    <t>7.101525</t>
  </si>
  <si>
    <t>31.276480</t>
  </si>
  <si>
    <t>2.016942</t>
  </si>
  <si>
    <t>4.925992</t>
  </si>
  <si>
    <t>-0.349921</t>
  </si>
  <si>
    <t>8.159251</t>
  </si>
  <si>
    <t>31.529600</t>
  </si>
  <si>
    <t>-1.050451</t>
  </si>
  <si>
    <t>2332</t>
  </si>
  <si>
    <t>19.433333</t>
  </si>
  <si>
    <t>-0.021441</t>
  </si>
  <si>
    <t>-0.153772</t>
  </si>
  <si>
    <t>-77.007942</t>
  </si>
  <si>
    <t>7.408257</t>
  </si>
  <si>
    <t>2.591586</t>
  </si>
  <si>
    <t>0.982129</t>
  </si>
  <si>
    <t>2.020945</t>
  </si>
  <si>
    <t>0.892419</t>
  </si>
  <si>
    <t>0.960704</t>
  </si>
  <si>
    <t>11.530211</t>
  </si>
  <si>
    <t>0.969214</t>
  </si>
  <si>
    <t>0.039653</t>
  </si>
  <si>
    <t>5.118214</t>
  </si>
  <si>
    <t>0.218194</t>
  </si>
  <si>
    <t>6.676335</t>
  </si>
  <si>
    <t>33.820206</t>
  </si>
  <si>
    <t>0.504254</t>
  </si>
  <si>
    <t>0.014526</t>
  </si>
  <si>
    <t>6.676348</t>
  </si>
  <si>
    <t>33.820171</t>
  </si>
  <si>
    <t>0.504257</t>
  </si>
  <si>
    <t>0.967248</t>
  </si>
  <si>
    <t>7.086404</t>
  </si>
  <si>
    <t>31.263542</t>
  </si>
  <si>
    <t>2.032970</t>
  </si>
  <si>
    <t>0.937114</t>
  </si>
  <si>
    <t>4.936429</t>
  </si>
  <si>
    <t>-0.341599</t>
  </si>
  <si>
    <t>8.158642</t>
  </si>
  <si>
    <t>31.536615</t>
  </si>
  <si>
    <t>-1.066992</t>
  </si>
  <si>
    <t>0.958029</t>
  </si>
  <si>
    <t>8.677922</t>
  </si>
  <si>
    <t>8.128512</t>
  </si>
  <si>
    <t>2.005262</t>
  </si>
  <si>
    <t>0.893417</t>
  </si>
  <si>
    <t>11.541590</t>
  </si>
  <si>
    <t>24.471897</t>
  </si>
  <si>
    <t>-1.247172</t>
  </si>
  <si>
    <t>6.674173</t>
  </si>
  <si>
    <t>33.812256</t>
  </si>
  <si>
    <t>0.514465</t>
  </si>
  <si>
    <t>7.100512</t>
  </si>
  <si>
    <t>31.276396</t>
  </si>
  <si>
    <t>2.016584</t>
  </si>
  <si>
    <t>4.925106</t>
  </si>
  <si>
    <t>31.440418</t>
  </si>
  <si>
    <t>-0.350804</t>
  </si>
  <si>
    <t>8.158035</t>
  </si>
  <si>
    <t>31.529919</t>
  </si>
  <si>
    <t>-1.051609</t>
  </si>
  <si>
    <t>2333</t>
  </si>
  <si>
    <t>19.441667</t>
  </si>
  <si>
    <t>-0.024505</t>
  </si>
  <si>
    <t>-0.157850</t>
  </si>
  <si>
    <t>7.408648</t>
  </si>
  <si>
    <t>2.592023</t>
  </si>
  <si>
    <t>8.674410</t>
  </si>
  <si>
    <t>24.316635</t>
  </si>
  <si>
    <t>8.134564</t>
  </si>
  <si>
    <t>2.021206</t>
  </si>
  <si>
    <t>0.893256</t>
  </si>
  <si>
    <t>11.530328</t>
  </si>
  <si>
    <t>24.471235</t>
  </si>
  <si>
    <t>-1.251751</t>
  </si>
  <si>
    <t>0.047001</t>
  </si>
  <si>
    <t>5.093188</t>
  </si>
  <si>
    <t>0.234516</t>
  </si>
  <si>
    <t>6.676280</t>
  </si>
  <si>
    <t>33.820297</t>
  </si>
  <si>
    <t>0.502811</t>
  </si>
  <si>
    <t>0.013861</t>
  </si>
  <si>
    <t>6.676293</t>
  </si>
  <si>
    <t>33.820267</t>
  </si>
  <si>
    <t>0.502814</t>
  </si>
  <si>
    <t>7.087175</t>
  </si>
  <si>
    <t>31.264364</t>
  </si>
  <si>
    <t>2.032527</t>
  </si>
  <si>
    <t>4.936500</t>
  </si>
  <si>
    <t>31.438118</t>
  </si>
  <si>
    <t>-0.341509</t>
  </si>
  <si>
    <t>8.158493</t>
  </si>
  <si>
    <t>31.536249</t>
  </si>
  <si>
    <t>-1.067858</t>
  </si>
  <si>
    <t>8.678895</t>
  </si>
  <si>
    <t>24.316788</t>
  </si>
  <si>
    <t>2.005033</t>
  </si>
  <si>
    <t>11.542014</t>
  </si>
  <si>
    <t>6.673280</t>
  </si>
  <si>
    <t>33.812309</t>
  </si>
  <si>
    <t>0.512944</t>
  </si>
  <si>
    <t>7.101007</t>
  </si>
  <si>
    <t>31.277033</t>
  </si>
  <si>
    <t>2.015768</t>
  </si>
  <si>
    <t>4.925756</t>
  </si>
  <si>
    <t>-0.350016</t>
  </si>
  <si>
    <t>8.158417</t>
  </si>
  <si>
    <t>31.529119</t>
  </si>
  <si>
    <t>-1.052722</t>
  </si>
  <si>
    <t>2334</t>
  </si>
  <si>
    <t>19.450000</t>
  </si>
  <si>
    <t>-0.040956</t>
  </si>
  <si>
    <t>-0.068056</t>
  </si>
  <si>
    <t>-77.035797</t>
  </si>
  <si>
    <t>24.343485</t>
  </si>
  <si>
    <t>2.595123</t>
  </si>
  <si>
    <t>24.303041</t>
  </si>
  <si>
    <t>8.138315</t>
  </si>
  <si>
    <t>0.994227</t>
  </si>
  <si>
    <t>2.019573</t>
  </si>
  <si>
    <t>0.893199</t>
  </si>
  <si>
    <t>0.962578</t>
  </si>
  <si>
    <t>0.968350</t>
  </si>
  <si>
    <t>0.056451</t>
  </si>
  <si>
    <t>5.095628</t>
  </si>
  <si>
    <t>0.231820</t>
  </si>
  <si>
    <t>6.675863</t>
  </si>
  <si>
    <t>33.820026</t>
  </si>
  <si>
    <t>0.502229</t>
  </si>
  <si>
    <t>6.675877</t>
  </si>
  <si>
    <t>33.819996</t>
  </si>
  <si>
    <t>0.502232</t>
  </si>
  <si>
    <t>7.087097</t>
  </si>
  <si>
    <t>31.264097</t>
  </si>
  <si>
    <t>2.031856</t>
  </si>
  <si>
    <t>0.938194</t>
  </si>
  <si>
    <t>4.936506</t>
  </si>
  <si>
    <t>-0.342273</t>
  </si>
  <si>
    <t>0.961193</t>
  </si>
  <si>
    <t>8.158517</t>
  </si>
  <si>
    <t>31.536283</t>
  </si>
  <si>
    <t>-1.068467</t>
  </si>
  <si>
    <t>0.958926</t>
  </si>
  <si>
    <t>8.671031</t>
  </si>
  <si>
    <t>24.303091</t>
  </si>
  <si>
    <t>8.138061</t>
  </si>
  <si>
    <t>0.894368</t>
  </si>
  <si>
    <t>11.542580</t>
  </si>
  <si>
    <t>24.471792</t>
  </si>
  <si>
    <t>6.673391</t>
  </si>
  <si>
    <t>33.811615</t>
  </si>
  <si>
    <t>0.511835</t>
  </si>
  <si>
    <t>7.101391</t>
  </si>
  <si>
    <t>31.276550</t>
  </si>
  <si>
    <t>2.015989</t>
  </si>
  <si>
    <t>4.923969</t>
  </si>
  <si>
    <t>-0.351133</t>
  </si>
  <si>
    <t>8.159243</t>
  </si>
  <si>
    <t>31.529909</t>
  </si>
  <si>
    <t>-1.053342</t>
  </si>
  <si>
    <t>2335</t>
  </si>
  <si>
    <t>19.458333</t>
  </si>
  <si>
    <t>0.026593</t>
  </si>
  <si>
    <t>-0.007614</t>
  </si>
  <si>
    <t>7.400651</t>
  </si>
  <si>
    <t>2.594075</t>
  </si>
  <si>
    <t>8.667545</t>
  </si>
  <si>
    <t>8.136267</t>
  </si>
  <si>
    <t>2.012954</t>
  </si>
  <si>
    <t>11.521454</t>
  </si>
  <si>
    <t>0.061371</t>
  </si>
  <si>
    <t>5.065924</t>
  </si>
  <si>
    <t>0.222625</t>
  </si>
  <si>
    <t>6.675639</t>
  </si>
  <si>
    <t>33.820217</t>
  </si>
  <si>
    <t>0.500004</t>
  </si>
  <si>
    <t>6.675653</t>
  </si>
  <si>
    <t>33.820187</t>
  </si>
  <si>
    <t>0.500007</t>
  </si>
  <si>
    <t>7.086811</t>
  </si>
  <si>
    <t>31.265110</t>
  </si>
  <si>
    <t>2.031021</t>
  </si>
  <si>
    <t>4.936588</t>
  </si>
  <si>
    <t>31.437233</t>
  </si>
  <si>
    <t>-0.343542</t>
  </si>
  <si>
    <t>8.158709</t>
  </si>
  <si>
    <t>31.535765</t>
  </si>
  <si>
    <t>-1.069271</t>
  </si>
  <si>
    <t>24.302481</t>
  </si>
  <si>
    <t>11.525845</t>
  </si>
  <si>
    <t>-1.250012</t>
  </si>
  <si>
    <t>6.672743</t>
  </si>
  <si>
    <t>33.811764</t>
  </si>
  <si>
    <t>0.509929</t>
  </si>
  <si>
    <t>7.100966</t>
  </si>
  <si>
    <t>31.277763</t>
  </si>
  <si>
    <t>2.014969</t>
  </si>
  <si>
    <t>4.925161</t>
  </si>
  <si>
    <t>-0.352398</t>
  </si>
  <si>
    <t>8.158890</t>
  </si>
  <si>
    <t>31.528965</t>
  </si>
  <si>
    <t>-1.054284</t>
  </si>
  <si>
    <t>2336</t>
  </si>
  <si>
    <t>19.466667</t>
  </si>
  <si>
    <t>-0.040840</t>
  </si>
  <si>
    <t>-0.066787</t>
  </si>
  <si>
    <t>-77.036316</t>
  </si>
  <si>
    <t>7.406122</t>
  </si>
  <si>
    <t>24.342670</t>
  </si>
  <si>
    <t>8.668720</t>
  </si>
  <si>
    <t>24.302105</t>
  </si>
  <si>
    <t>8.138372</t>
  </si>
  <si>
    <t>0.993705</t>
  </si>
  <si>
    <t>2.019622</t>
  </si>
  <si>
    <t>0.962201</t>
  </si>
  <si>
    <t>11.530025</t>
  </si>
  <si>
    <t>24.470808</t>
  </si>
  <si>
    <t>-1.246062</t>
  </si>
  <si>
    <t>0.968273</t>
  </si>
  <si>
    <t>0.089251</t>
  </si>
  <si>
    <t>5.072250</t>
  </si>
  <si>
    <t>0.238198</t>
  </si>
  <si>
    <t>6.674118</t>
  </si>
  <si>
    <t>33.819752</t>
  </si>
  <si>
    <t>0.499343</t>
  </si>
  <si>
    <t>6.674131</t>
  </si>
  <si>
    <t>33.819717</t>
  </si>
  <si>
    <t>0.499346</t>
  </si>
  <si>
    <t>7.087008</t>
  </si>
  <si>
    <t>31.264683</t>
  </si>
  <si>
    <t>2.029967</t>
  </si>
  <si>
    <t>0.936684</t>
  </si>
  <si>
    <t>4.936054</t>
  </si>
  <si>
    <t>31.435970</t>
  </si>
  <si>
    <t>-0.343995</t>
  </si>
  <si>
    <t>8.157928</t>
  </si>
  <si>
    <t>31.536228</t>
  </si>
  <si>
    <t>-1.070585</t>
  </si>
  <si>
    <t>0.957576</t>
  </si>
  <si>
    <t>24.302164</t>
  </si>
  <si>
    <t>0.894475</t>
  </si>
  <si>
    <t>11.542705</t>
  </si>
  <si>
    <t>-1.246531</t>
  </si>
  <si>
    <t>6.671421</t>
  </si>
  <si>
    <t>33.811501</t>
  </si>
  <si>
    <t>0.509384</t>
  </si>
  <si>
    <t>7.101192</t>
  </si>
  <si>
    <t>31.277443</t>
  </si>
  <si>
    <t>2.013308</t>
  </si>
  <si>
    <t>4.924915</t>
  </si>
  <si>
    <t>31.438286</t>
  </si>
  <si>
    <t>-0.352896</t>
  </si>
  <si>
    <t>8.157598</t>
  </si>
  <si>
    <t>31.529375</t>
  </si>
  <si>
    <t>-1.055064</t>
  </si>
  <si>
    <t>2337</t>
  </si>
  <si>
    <t>19.475000</t>
  </si>
  <si>
    <t>0.024595</t>
  </si>
  <si>
    <t>-0.008644</t>
  </si>
  <si>
    <t>-76.992401</t>
  </si>
  <si>
    <t>7.400966</t>
  </si>
  <si>
    <t>24.346910</t>
  </si>
  <si>
    <t>2.594307</t>
  </si>
  <si>
    <t>0.007912</t>
  </si>
  <si>
    <t>8.667861</t>
  </si>
  <si>
    <t>2.013265</t>
  </si>
  <si>
    <t>24.483654</t>
  </si>
  <si>
    <t>0.092305</t>
  </si>
  <si>
    <t>5.053638</t>
  </si>
  <si>
    <t>0.226912</t>
  </si>
  <si>
    <t>6.673278</t>
  </si>
  <si>
    <t>33.820065</t>
  </si>
  <si>
    <t>0.498085</t>
  </si>
  <si>
    <t>0.014573</t>
  </si>
  <si>
    <t>6.673291</t>
  </si>
  <si>
    <t>33.820030</t>
  </si>
  <si>
    <t>0.498088</t>
  </si>
  <si>
    <t>7.085959</t>
  </si>
  <si>
    <t>31.265507</t>
  </si>
  <si>
    <t>2.029620</t>
  </si>
  <si>
    <t>4.935466</t>
  </si>
  <si>
    <t>-0.344820</t>
  </si>
  <si>
    <t>8.157479</t>
  </si>
  <si>
    <t>31.536085</t>
  </si>
  <si>
    <t>-1.070810</t>
  </si>
  <si>
    <t>8.670729</t>
  </si>
  <si>
    <t>24.302206</t>
  </si>
  <si>
    <t>8.138086</t>
  </si>
  <si>
    <t>2.005480</t>
  </si>
  <si>
    <t>11.526689</t>
  </si>
  <si>
    <t>6.670799</t>
  </si>
  <si>
    <t>33.811913</t>
  </si>
  <si>
    <t>0.508326</t>
  </si>
  <si>
    <t>7.100049</t>
  </si>
  <si>
    <t>31.278414</t>
  </si>
  <si>
    <t>2.013057</t>
  </si>
  <si>
    <t>4.923709</t>
  </si>
  <si>
    <t>31.437979</t>
  </si>
  <si>
    <t>-0.353724</t>
  </si>
  <si>
    <t>8.157638</t>
  </si>
  <si>
    <t>31.529266</t>
  </si>
  <si>
    <t>-1.055581</t>
  </si>
  <si>
    <t>2338</t>
  </si>
  <si>
    <t>19.483333</t>
  </si>
  <si>
    <t>-0.042035</t>
  </si>
  <si>
    <t>-0.068509</t>
  </si>
  <si>
    <t>-77.038498</t>
  </si>
  <si>
    <t>7.405936</t>
  </si>
  <si>
    <t>24.343277</t>
  </si>
  <si>
    <t>0.013048</t>
  </si>
  <si>
    <t>8.668324</t>
  </si>
  <si>
    <t>24.302855</t>
  </si>
  <si>
    <t>8.138787</t>
  </si>
  <si>
    <t>0.995054</t>
  </si>
  <si>
    <t>2.019498</t>
  </si>
  <si>
    <t>0.893356</t>
  </si>
  <si>
    <t>0.964179</t>
  </si>
  <si>
    <t>11.529987</t>
  </si>
  <si>
    <t>24.471214</t>
  </si>
  <si>
    <t>0.085023</t>
  </si>
  <si>
    <t>5.047623</t>
  </si>
  <si>
    <t>6.672560</t>
  </si>
  <si>
    <t>33.820713</t>
  </si>
  <si>
    <t>0.013855</t>
  </si>
  <si>
    <t>6.672573</t>
  </si>
  <si>
    <t>0.967429</t>
  </si>
  <si>
    <t>7.085098</t>
  </si>
  <si>
    <t>31.266270</t>
  </si>
  <si>
    <t>2.029845</t>
  </si>
  <si>
    <t>0.938066</t>
  </si>
  <si>
    <t>4.934380</t>
  </si>
  <si>
    <t>-0.344391</t>
  </si>
  <si>
    <t>0.964391</t>
  </si>
  <si>
    <t>8.156329</t>
  </si>
  <si>
    <t>31.536394</t>
  </si>
  <si>
    <t>-1.070723</t>
  </si>
  <si>
    <t>0.958193</t>
  </si>
  <si>
    <t>8.670197</t>
  </si>
  <si>
    <t>24.302900</t>
  </si>
  <si>
    <t>8.138154</t>
  </si>
  <si>
    <t>2.005256</t>
  </si>
  <si>
    <t>0.894900</t>
  </si>
  <si>
    <t>11.542353</t>
  </si>
  <si>
    <t>24.471472</t>
  </si>
  <si>
    <t>-1.246453</t>
  </si>
  <si>
    <t>6.669215</t>
  </si>
  <si>
    <t>33.812298</t>
  </si>
  <si>
    <t>0.507479</t>
  </si>
  <si>
    <t>7.099201</t>
  </si>
  <si>
    <t>31.278404</t>
  </si>
  <si>
    <t>2.013488</t>
  </si>
  <si>
    <t>4.923213</t>
  </si>
  <si>
    <t>-0.352695</t>
  </si>
  <si>
    <t>8.156754</t>
  </si>
  <si>
    <t>31.529594</t>
  </si>
  <si>
    <t>-1.055451</t>
  </si>
  <si>
    <t>2339</t>
  </si>
  <si>
    <t>19.491667</t>
  </si>
  <si>
    <t>0.030837</t>
  </si>
  <si>
    <t>-0.011688</t>
  </si>
  <si>
    <t>-76.992744</t>
  </si>
  <si>
    <t>7.400402</t>
  </si>
  <si>
    <t>24.347923</t>
  </si>
  <si>
    <t>2.594230</t>
  </si>
  <si>
    <t>0.008306</t>
  </si>
  <si>
    <t>8.136432</t>
  </si>
  <si>
    <t>24.255247</t>
  </si>
  <si>
    <t>11.521215</t>
  </si>
  <si>
    <t>0.107061</t>
  </si>
  <si>
    <t>5.048526</t>
  </si>
  <si>
    <t>0.236541</t>
  </si>
  <si>
    <t>6.670763</t>
  </si>
  <si>
    <t>33.821293</t>
  </si>
  <si>
    <t>0.497074</t>
  </si>
  <si>
    <t>0.013802</t>
  </si>
  <si>
    <t>6.670776</t>
  </si>
  <si>
    <t>33.821262</t>
  </si>
  <si>
    <t>0.497077</t>
  </si>
  <si>
    <t>7.084396</t>
  </si>
  <si>
    <t>31.266987</t>
  </si>
  <si>
    <t>2.028768</t>
  </si>
  <si>
    <t>4.933460</t>
  </si>
  <si>
    <t>-0.345327</t>
  </si>
  <si>
    <t>8.155324</t>
  </si>
  <si>
    <t>31.537580</t>
  </si>
  <si>
    <t>-1.071864</t>
  </si>
  <si>
    <t>8.138074</t>
  </si>
  <si>
    <t>11.526413</t>
  </si>
  <si>
    <t>-1.250054</t>
  </si>
  <si>
    <t>6.667475</t>
  </si>
  <si>
    <t>33.813503</t>
  </si>
  <si>
    <t>0.506875</t>
  </si>
  <si>
    <t>7.098459</t>
  </si>
  <si>
    <t>31.279215</t>
  </si>
  <si>
    <t>2.012297</t>
  </si>
  <si>
    <t>4.922333</t>
  </si>
  <si>
    <t>-0.353785</t>
  </si>
  <si>
    <t>8.155688</t>
  </si>
  <si>
    <t>-1.056735</t>
  </si>
  <si>
    <t>2340</t>
  </si>
  <si>
    <t>19.500000</t>
  </si>
  <si>
    <t>0.044161</t>
  </si>
  <si>
    <t>-0.093086</t>
  </si>
  <si>
    <t>-76.960327</t>
  </si>
  <si>
    <t>7.402698</t>
  </si>
  <si>
    <t>24.352585</t>
  </si>
  <si>
    <t>8.672705</t>
  </si>
  <si>
    <t>8.132405</t>
  </si>
  <si>
    <t>0.983049</t>
  </si>
  <si>
    <t>2.014081</t>
  </si>
  <si>
    <t>0.896076</t>
  </si>
  <si>
    <t>0.973178</t>
  </si>
  <si>
    <t>-1.255892</t>
  </si>
  <si>
    <t>0.102801</t>
  </si>
  <si>
    <t>5.053705</t>
  </si>
  <si>
    <t>0.206202</t>
  </si>
  <si>
    <t>6.669597</t>
  </si>
  <si>
    <t>33.821507</t>
  </si>
  <si>
    <t>0.496969</t>
  </si>
  <si>
    <t>0.014057</t>
  </si>
  <si>
    <t>6.669611</t>
  </si>
  <si>
    <t>33.821472</t>
  </si>
  <si>
    <t>0.496972</t>
  </si>
  <si>
    <t>7.082114</t>
  </si>
  <si>
    <t>31.267012</t>
  </si>
  <si>
    <t>2.028647</t>
  </si>
  <si>
    <t>0.937101</t>
  </si>
  <si>
    <t>4.932450</t>
  </si>
  <si>
    <t>31.437128</t>
  </si>
  <si>
    <t>-0.346567</t>
  </si>
  <si>
    <t>0.963804</t>
  </si>
  <si>
    <t>8.154709</t>
  </si>
  <si>
    <t>31.537756</t>
  </si>
  <si>
    <t>-1.071396</t>
  </si>
  <si>
    <t>0.957194</t>
  </si>
  <si>
    <t>8.678260</t>
  </si>
  <si>
    <t>8.128521</t>
  </si>
  <si>
    <t>2.003531</t>
  </si>
  <si>
    <t>0.894140</t>
  </si>
  <si>
    <t>11.526303</t>
  </si>
  <si>
    <t>6.666283</t>
  </si>
  <si>
    <t>33.813656</t>
  </si>
  <si>
    <t>0.506588</t>
  </si>
  <si>
    <t>7.096438</t>
  </si>
  <si>
    <t>31.279140</t>
  </si>
  <si>
    <t>4.921021</t>
  </si>
  <si>
    <t>-0.355013</t>
  </si>
  <si>
    <t>8.155140</t>
  </si>
  <si>
    <t>31.530676</t>
  </si>
  <si>
    <t>-1.055812</t>
  </si>
  <si>
    <t>2341</t>
  </si>
  <si>
    <t>19.508333</t>
  </si>
  <si>
    <t>0.026243</t>
  </si>
  <si>
    <t>-0.007041</t>
  </si>
  <si>
    <t>-76.990631</t>
  </si>
  <si>
    <t>7.399711</t>
  </si>
  <si>
    <t>2.594107</t>
  </si>
  <si>
    <t>0.008000</t>
  </si>
  <si>
    <t>8.666778</t>
  </si>
  <si>
    <t>8.136257</t>
  </si>
  <si>
    <t>0.991341</t>
  </si>
  <si>
    <t>2.011961</t>
  </si>
  <si>
    <t>-1.250269</t>
  </si>
  <si>
    <t>0.987426</t>
  </si>
  <si>
    <t>0.120903</t>
  </si>
  <si>
    <t>5.040898</t>
  </si>
  <si>
    <t>0.199884</t>
  </si>
  <si>
    <t>6.668596</t>
  </si>
  <si>
    <t>33.821747</t>
  </si>
  <si>
    <t>0.496359</t>
  </si>
  <si>
    <t>0.013142</t>
  </si>
  <si>
    <t>6.668610</t>
  </si>
  <si>
    <t>33.821712</t>
  </si>
  <si>
    <t>0.496362</t>
  </si>
  <si>
    <t>0.967551</t>
  </si>
  <si>
    <t>7.081726</t>
  </si>
  <si>
    <t>31.267721</t>
  </si>
  <si>
    <t>2.028653</t>
  </si>
  <si>
    <t>0.938565</t>
  </si>
  <si>
    <t>4.932273</t>
  </si>
  <si>
    <t>31.436649</t>
  </si>
  <si>
    <t>-0.346836</t>
  </si>
  <si>
    <t>0.967270</t>
  </si>
  <si>
    <t>8.154580</t>
  </si>
  <si>
    <t>31.538101</t>
  </si>
  <si>
    <t>-1.071331</t>
  </si>
  <si>
    <t>8.669947</t>
  </si>
  <si>
    <t>0.894634</t>
  </si>
  <si>
    <t>-1.249967</t>
  </si>
  <si>
    <t>6.665258</t>
  </si>
  <si>
    <t>33.813831</t>
  </si>
  <si>
    <t>0.506114</t>
  </si>
  <si>
    <t>7.095263</t>
  </si>
  <si>
    <t>31.279951</t>
  </si>
  <si>
    <t>2.012190</t>
  </si>
  <si>
    <t>4.922449</t>
  </si>
  <si>
    <t>-0.355034</t>
  </si>
  <si>
    <t>8.154220</t>
  </si>
  <si>
    <t>31.530994</t>
  </si>
  <si>
    <t>-1.056421</t>
  </si>
  <si>
    <t>2342</t>
  </si>
  <si>
    <t>19.516667</t>
  </si>
  <si>
    <t>-0.097336</t>
  </si>
  <si>
    <t>-76.963623</t>
  </si>
  <si>
    <t>7.402635</t>
  </si>
  <si>
    <t>8.672322</t>
  </si>
  <si>
    <t>8.132919</t>
  </si>
  <si>
    <t>-1.255224</t>
  </si>
  <si>
    <t>0.128122</t>
  </si>
  <si>
    <t>5.038168</t>
  </si>
  <si>
    <t>0.213014</t>
  </si>
  <si>
    <t>6.666914</t>
  </si>
  <si>
    <t>33.821739</t>
  </si>
  <si>
    <t>0.496344</t>
  </si>
  <si>
    <t>6.666928</t>
  </si>
  <si>
    <t>33.821709</t>
  </si>
  <si>
    <t>0.496347</t>
  </si>
  <si>
    <t>7.080767</t>
  </si>
  <si>
    <t>31.267849</t>
  </si>
  <si>
    <t>2.028667</t>
  </si>
  <si>
    <t>4.930748</t>
  </si>
  <si>
    <t>31.436348</t>
  </si>
  <si>
    <t>-0.346340</t>
  </si>
  <si>
    <t>8.152874</t>
  </si>
  <si>
    <t>31.538239</t>
  </si>
  <si>
    <t>-1.071576</t>
  </si>
  <si>
    <t>2.004752</t>
  </si>
  <si>
    <t>11.525607</t>
  </si>
  <si>
    <t>6.663101</t>
  </si>
  <si>
    <t>33.812950</t>
  </si>
  <si>
    <t>0.505913</t>
  </si>
  <si>
    <t>7.095368</t>
  </si>
  <si>
    <t>31.280275</t>
  </si>
  <si>
    <t>2.011551</t>
  </si>
  <si>
    <t>4.919314</t>
  </si>
  <si>
    <t>-0.354670</t>
  </si>
  <si>
    <t>8.153532</t>
  </si>
  <si>
    <t>31.531090</t>
  </si>
  <si>
    <t>-1.055696</t>
  </si>
  <si>
    <t>2343</t>
  </si>
  <si>
    <t>19.525000</t>
  </si>
  <si>
    <t>-0.039236</t>
  </si>
  <si>
    <t>-0.073277</t>
  </si>
  <si>
    <t>-77.037865</t>
  </si>
  <si>
    <t>7.405455</t>
  </si>
  <si>
    <t>24.343912</t>
  </si>
  <si>
    <t>2.595238</t>
  </si>
  <si>
    <t>0.013233</t>
  </si>
  <si>
    <t>8.667905</t>
  </si>
  <si>
    <t>8.138481</t>
  </si>
  <si>
    <t>2.019003</t>
  </si>
  <si>
    <t>0.893129</t>
  </si>
  <si>
    <t>0.963688</t>
  </si>
  <si>
    <t>0.969341</t>
  </si>
  <si>
    <t>0.132768</t>
  </si>
  <si>
    <t>5.020858</t>
  </si>
  <si>
    <t>0.217971</t>
  </si>
  <si>
    <t>6.665979</t>
  </si>
  <si>
    <t>33.821716</t>
  </si>
  <si>
    <t>0.495098</t>
  </si>
  <si>
    <t>0.013886</t>
  </si>
  <si>
    <t>6.665993</t>
  </si>
  <si>
    <t>33.821686</t>
  </si>
  <si>
    <t>0.495101</t>
  </si>
  <si>
    <t>0.966297</t>
  </si>
  <si>
    <t>7.080190</t>
  </si>
  <si>
    <t>31.268326</t>
  </si>
  <si>
    <t>2.028157</t>
  </si>
  <si>
    <t>0.936430</t>
  </si>
  <si>
    <t>4.929952</t>
  </si>
  <si>
    <t>-0.346716</t>
  </si>
  <si>
    <t>0.964590</t>
  </si>
  <si>
    <t>8.152008</t>
  </si>
  <si>
    <t>31.537872</t>
  </si>
  <si>
    <t>-1.072258</t>
  </si>
  <si>
    <t>0.957622</t>
  </si>
  <si>
    <t>8.670137</t>
  </si>
  <si>
    <t>8.137996</t>
  </si>
  <si>
    <t>11.541698</t>
  </si>
  <si>
    <t>24.471983</t>
  </si>
  <si>
    <t>-1.246605</t>
  </si>
  <si>
    <t>6.662479</t>
  </si>
  <si>
    <t>33.813484</t>
  </si>
  <si>
    <t>0.505207</t>
  </si>
  <si>
    <t>7.094330</t>
  </si>
  <si>
    <t>31.280989</t>
  </si>
  <si>
    <t>2.011237</t>
  </si>
  <si>
    <t>4.918963</t>
  </si>
  <si>
    <t>-0.355170</t>
  </si>
  <si>
    <t>8.152372</t>
  </si>
  <si>
    <t>31.530518</t>
  </si>
  <si>
    <t>-1.056990</t>
  </si>
  <si>
    <t>2344</t>
  </si>
  <si>
    <t>19.533333</t>
  </si>
  <si>
    <t>-0.042820</t>
  </si>
  <si>
    <t>-0.067861</t>
  </si>
  <si>
    <t>-77.042198</t>
  </si>
  <si>
    <t>7.404999</t>
  </si>
  <si>
    <t>24.343357</t>
  </si>
  <si>
    <t>2.595173</t>
  </si>
  <si>
    <t>8.667027</t>
  </si>
  <si>
    <t>8.138507</t>
  </si>
  <si>
    <t>2.018670</t>
  </si>
  <si>
    <t>11.529300</t>
  </si>
  <si>
    <t>0.144068</t>
  </si>
  <si>
    <t>5.017655</t>
  </si>
  <si>
    <t>0.213009</t>
  </si>
  <si>
    <t>6.665121</t>
  </si>
  <si>
    <t>33.821114</t>
  </si>
  <si>
    <t>0.494814</t>
  </si>
  <si>
    <t>6.665134</t>
  </si>
  <si>
    <t>33.821079</t>
  </si>
  <si>
    <t>0.494817</t>
  </si>
  <si>
    <t>7.079683</t>
  </si>
  <si>
    <t>31.267885</t>
  </si>
  <si>
    <t>2.028051</t>
  </si>
  <si>
    <t>4.929618</t>
  </si>
  <si>
    <t>31.434935</t>
  </si>
  <si>
    <t>-0.347018</t>
  </si>
  <si>
    <t>8.151718</t>
  </si>
  <si>
    <t>31.537460</t>
  </si>
  <si>
    <t>-1.072287</t>
  </si>
  <si>
    <t>8.669047</t>
  </si>
  <si>
    <t>8.138151</t>
  </si>
  <si>
    <t>2.004183</t>
  </si>
  <si>
    <t>0.894014</t>
  </si>
  <si>
    <t>11.541767</t>
  </si>
  <si>
    <t>24.471542</t>
  </si>
  <si>
    <t>-1.246646</t>
  </si>
  <si>
    <t>6.662024</t>
  </si>
  <si>
    <t>33.813293</t>
  </si>
  <si>
    <t>0.504859</t>
  </si>
  <si>
    <t>7.093211</t>
  </si>
  <si>
    <t>31.280365</t>
  </si>
  <si>
    <t>2.011348</t>
  </si>
  <si>
    <t>4.919034</t>
  </si>
  <si>
    <t>31.437370</t>
  </si>
  <si>
    <t>-0.355214</t>
  </si>
  <si>
    <t>8.151886</t>
  </si>
  <si>
    <t>31.530321</t>
  </si>
  <si>
    <t>-1.057430</t>
  </si>
  <si>
    <t>2345</t>
  </si>
  <si>
    <t>19.541667</t>
  </si>
  <si>
    <t>-0.039589</t>
  </si>
  <si>
    <t>-0.070617</t>
  </si>
  <si>
    <t>-77.038345</t>
  </si>
  <si>
    <t>7.405277</t>
  </si>
  <si>
    <t>24.343052</t>
  </si>
  <si>
    <t>2.595319</t>
  </si>
  <si>
    <t>0.013671</t>
  </si>
  <si>
    <t>8.138571</t>
  </si>
  <si>
    <t>0.994031</t>
  </si>
  <si>
    <t>2.018838</t>
  </si>
  <si>
    <t>0.893159</t>
  </si>
  <si>
    <t>0.963518</t>
  </si>
  <si>
    <t>11.529313</t>
  </si>
  <si>
    <t>0.969474</t>
  </si>
  <si>
    <t>0.135612</t>
  </si>
  <si>
    <t>4.965272</t>
  </si>
  <si>
    <t>0.209557</t>
  </si>
  <si>
    <t>6.664382</t>
  </si>
  <si>
    <t>33.821907</t>
  </si>
  <si>
    <t>0.492987</t>
  </si>
  <si>
    <t>0.013524</t>
  </si>
  <si>
    <t>6.664396</t>
  </si>
  <si>
    <t>33.821877</t>
  </si>
  <si>
    <t>0.492990</t>
  </si>
  <si>
    <t>0.965913</t>
  </si>
  <si>
    <t>7.078459</t>
  </si>
  <si>
    <t>31.270018</t>
  </si>
  <si>
    <t>2.028583</t>
  </si>
  <si>
    <t>0.939787</t>
  </si>
  <si>
    <t>4.928568</t>
  </si>
  <si>
    <t>-0.346771</t>
  </si>
  <si>
    <t>0.965450</t>
  </si>
  <si>
    <t>8.150728</t>
  </si>
  <si>
    <t>31.536600</t>
  </si>
  <si>
    <t>-1.071933</t>
  </si>
  <si>
    <t>0.962199</t>
  </si>
  <si>
    <t>8.670069</t>
  </si>
  <si>
    <t>24.254942</t>
  </si>
  <si>
    <t>11.541487</t>
  </si>
  <si>
    <t>24.471277</t>
  </si>
  <si>
    <t>-1.246687</t>
  </si>
  <si>
    <t>6.661823</t>
  </si>
  <si>
    <t>0.503560</t>
  </si>
  <si>
    <t>7.091404</t>
  </si>
  <si>
    <t>31.283102</t>
  </si>
  <si>
    <t>2.013048</t>
  </si>
  <si>
    <t>4.917857</t>
  </si>
  <si>
    <t>31.437222</t>
  </si>
  <si>
    <t>-0.355273</t>
  </si>
  <si>
    <t>8.151067</t>
  </si>
  <si>
    <t>31.529734</t>
  </si>
  <si>
    <t>-1.058466</t>
  </si>
  <si>
    <t>2346</t>
  </si>
  <si>
    <t>19.550000</t>
  </si>
  <si>
    <t>0.026845</t>
  </si>
  <si>
    <t>-0.011185</t>
  </si>
  <si>
    <t>-76.992241</t>
  </si>
  <si>
    <t>7.400028</t>
  </si>
  <si>
    <t>24.346981</t>
  </si>
  <si>
    <t>2.594481</t>
  </si>
  <si>
    <t>0.008368</t>
  </si>
  <si>
    <t>8.666939</t>
  </si>
  <si>
    <t>24.302532</t>
  </si>
  <si>
    <t>8.136672</t>
  </si>
  <si>
    <t>2.012326</t>
  </si>
  <si>
    <t>24.254696</t>
  </si>
  <si>
    <t>11.520819</t>
  </si>
  <si>
    <t>-1.249789</t>
  </si>
  <si>
    <t>0.120164</t>
  </si>
  <si>
    <t>5.005990</t>
  </si>
  <si>
    <t>0.200991</t>
  </si>
  <si>
    <t>6.663663</t>
  </si>
  <si>
    <t>33.820366</t>
  </si>
  <si>
    <t>0.493709</t>
  </si>
  <si>
    <t>6.663676</t>
  </si>
  <si>
    <t>0.493712</t>
  </si>
  <si>
    <t>7.076792</t>
  </si>
  <si>
    <t>31.267271</t>
  </si>
  <si>
    <t>2.027551</t>
  </si>
  <si>
    <t>4.927298</t>
  </si>
  <si>
    <t>31.434774</t>
  </si>
  <si>
    <t>-0.348002</t>
  </si>
  <si>
    <t>8.149593</t>
  </si>
  <si>
    <t>31.535751</t>
  </si>
  <si>
    <t>-1.072617</t>
  </si>
  <si>
    <t>8.670185</t>
  </si>
  <si>
    <t>24.254541</t>
  </si>
  <si>
    <t>11.525933</t>
  </si>
  <si>
    <t>6.660926</t>
  </si>
  <si>
    <t>33.813156</t>
  </si>
  <si>
    <t>0.502270</t>
  </si>
  <si>
    <t>7.089614</t>
  </si>
  <si>
    <t>31.278181</t>
  </si>
  <si>
    <t>2.012808</t>
  </si>
  <si>
    <t>4.916114</t>
  </si>
  <si>
    <t>-0.355525</t>
  </si>
  <si>
    <t>8.150702</t>
  </si>
  <si>
    <t>31.529680</t>
  </si>
  <si>
    <t>-1.058908</t>
  </si>
  <si>
    <t>2347</t>
  </si>
  <si>
    <t>19.558333</t>
  </si>
  <si>
    <t>-0.041664</t>
  </si>
  <si>
    <t>-0.073660</t>
  </si>
  <si>
    <t>-77.040115</t>
  </si>
  <si>
    <t>7.405510</t>
  </si>
  <si>
    <t>24.342958</t>
  </si>
  <si>
    <t>8.667740</t>
  </si>
  <si>
    <t>0.995493</t>
  </si>
  <si>
    <t>0.893358</t>
  </si>
  <si>
    <t>0.964136</t>
  </si>
  <si>
    <t>11.529668</t>
  </si>
  <si>
    <t>-1.245292</t>
  </si>
  <si>
    <t>0.968576</t>
  </si>
  <si>
    <t>0.162144</t>
  </si>
  <si>
    <t>4.980520</t>
  </si>
  <si>
    <t>0.215528</t>
  </si>
  <si>
    <t>6.663150</t>
  </si>
  <si>
    <t>33.821289</t>
  </si>
  <si>
    <t>0.491723</t>
  </si>
  <si>
    <t>0.014279</t>
  </si>
  <si>
    <t>6.663163</t>
  </si>
  <si>
    <t>33.821255</t>
  </si>
  <si>
    <t>0.491726</t>
  </si>
  <si>
    <t>0.967485</t>
  </si>
  <si>
    <t>7.078592</t>
  </si>
  <si>
    <t>31.269186</t>
  </si>
  <si>
    <t>2.026597</t>
  </si>
  <si>
    <t>0.937585</t>
  </si>
  <si>
    <t>4.928373</t>
  </si>
  <si>
    <t>31.434011</t>
  </si>
  <si>
    <t>-0.348488</t>
  </si>
  <si>
    <t>0.963431</t>
  </si>
  <si>
    <t>8.150410</t>
  </si>
  <si>
    <t>31.537098</t>
  </si>
  <si>
    <t>-1.073960</t>
  </si>
  <si>
    <t>0.958614</t>
  </si>
  <si>
    <t>8.669477</t>
  </si>
  <si>
    <t>24.303083</t>
  </si>
  <si>
    <t>8.138485</t>
  </si>
  <si>
    <t>2.004872</t>
  </si>
  <si>
    <t>24.470840</t>
  </si>
  <si>
    <t>-1.246444</t>
  </si>
  <si>
    <t>6.660198</t>
  </si>
  <si>
    <t>33.813019</t>
  </si>
  <si>
    <t>0.501347</t>
  </si>
  <si>
    <t>7.092334</t>
  </si>
  <si>
    <t>31.281549</t>
  </si>
  <si>
    <t>2.009816</t>
  </si>
  <si>
    <t>4.916353</t>
  </si>
  <si>
    <t>31.436560</t>
  </si>
  <si>
    <t>-0.356424</t>
  </si>
  <si>
    <t>8.151654</t>
  </si>
  <si>
    <t>31.530418</t>
  </si>
  <si>
    <t>-1.058864</t>
  </si>
  <si>
    <t>2348</t>
  </si>
  <si>
    <t>19.566667</t>
  </si>
  <si>
    <t>-0.039980</t>
  </si>
  <si>
    <t>-0.068269</t>
  </si>
  <si>
    <t>-77.041107</t>
  </si>
  <si>
    <t>24.343376</t>
  </si>
  <si>
    <t>0.013000</t>
  </si>
  <si>
    <t>8.667848</t>
  </si>
  <si>
    <t>8.139278</t>
  </si>
  <si>
    <t>2.019356</t>
  </si>
  <si>
    <t>0.893545</t>
  </si>
  <si>
    <t>11.529933</t>
  </si>
  <si>
    <t>-1.244920</t>
  </si>
  <si>
    <t>0.175184</t>
  </si>
  <si>
    <t>4.976741</t>
  </si>
  <si>
    <t>0.234938</t>
  </si>
  <si>
    <t>6.662629</t>
  </si>
  <si>
    <t>33.821499</t>
  </si>
  <si>
    <t>0.490978</t>
  </si>
  <si>
    <t>0.014027</t>
  </si>
  <si>
    <t>6.662642</t>
  </si>
  <si>
    <t>33.821468</t>
  </si>
  <si>
    <t>0.490981</t>
  </si>
  <si>
    <t>7.079245</t>
  </si>
  <si>
    <t>31.269608</t>
  </si>
  <si>
    <t>2.025884</t>
  </si>
  <si>
    <t>4.928184</t>
  </si>
  <si>
    <t>31.433722</t>
  </si>
  <si>
    <t>8.149948</t>
  </si>
  <si>
    <t>31.537586</t>
  </si>
  <si>
    <t>-1.075053</t>
  </si>
  <si>
    <t>24.303019</t>
  </si>
  <si>
    <t>8.138393</t>
  </si>
  <si>
    <t>2.005041</t>
  </si>
  <si>
    <t>0.895376</t>
  </si>
  <si>
    <t>-1.245867</t>
  </si>
  <si>
    <t>6.659403</t>
  </si>
  <si>
    <t>33.812973</t>
  </si>
  <si>
    <t>0.500253</t>
  </si>
  <si>
    <t>7.093234</t>
  </si>
  <si>
    <t>31.281725</t>
  </si>
  <si>
    <t>2.009342</t>
  </si>
  <si>
    <t>4.916682</t>
  </si>
  <si>
    <t>31.436703</t>
  </si>
  <si>
    <t>-0.356566</t>
  </si>
  <si>
    <t>31.530975</t>
  </si>
  <si>
    <t>-1.059704</t>
  </si>
  <si>
    <t>2349</t>
  </si>
  <si>
    <t>19.575000</t>
  </si>
  <si>
    <t>0.025683</t>
  </si>
  <si>
    <t>-0.008207</t>
  </si>
  <si>
    <t>2.595104</t>
  </si>
  <si>
    <t>0.008438</t>
  </si>
  <si>
    <t>8.137279</t>
  </si>
  <si>
    <t>0.990421</t>
  </si>
  <si>
    <t>2.012483</t>
  </si>
  <si>
    <t>0.897236</t>
  </si>
  <si>
    <t>0.978141</t>
  </si>
  <si>
    <t>11.520958</t>
  </si>
  <si>
    <t>0.987309</t>
  </si>
  <si>
    <t>0.166855</t>
  </si>
  <si>
    <t>4.927443</t>
  </si>
  <si>
    <t>0.210598</t>
  </si>
  <si>
    <t>6.661905</t>
  </si>
  <si>
    <t>33.822861</t>
  </si>
  <si>
    <t>0.489322</t>
  </si>
  <si>
    <t>6.661919</t>
  </si>
  <si>
    <t>33.822830</t>
  </si>
  <si>
    <t>0.489325</t>
  </si>
  <si>
    <t>0.965255</t>
  </si>
  <si>
    <t>7.077403</t>
  </si>
  <si>
    <t>31.272215</t>
  </si>
  <si>
    <t>2.026596</t>
  </si>
  <si>
    <t>0.938806</t>
  </si>
  <si>
    <t>4.927382</t>
  </si>
  <si>
    <t>-0.348831</t>
  </si>
  <si>
    <t>0.964054</t>
  </si>
  <si>
    <t>8.149475</t>
  </si>
  <si>
    <t>31.537333</t>
  </si>
  <si>
    <t>-1.074113</t>
  </si>
  <si>
    <t>0.960521</t>
  </si>
  <si>
    <t>8.138952</t>
  </si>
  <si>
    <t>0.895251</t>
  </si>
  <si>
    <t>-1.248891</t>
  </si>
  <si>
    <t>6.658953</t>
  </si>
  <si>
    <t>33.813511</t>
  </si>
  <si>
    <t>0.499200</t>
  </si>
  <si>
    <t>7.091168</t>
  </si>
  <si>
    <t>31.285133</t>
  </si>
  <si>
    <t>2.011016</t>
  </si>
  <si>
    <t>4.916294</t>
  </si>
  <si>
    <t>-0.357518</t>
  </si>
  <si>
    <t>8.149764</t>
  </si>
  <si>
    <t>31.530842</t>
  </si>
  <si>
    <t>-1.059720</t>
  </si>
  <si>
    <t>2350</t>
  </si>
  <si>
    <t>19.583333</t>
  </si>
  <si>
    <t>-0.042541</t>
  </si>
  <si>
    <t>-0.062972</t>
  </si>
  <si>
    <t>-77.038712</t>
  </si>
  <si>
    <t>7.405604</t>
  </si>
  <si>
    <t>24.344086</t>
  </si>
  <si>
    <t>2.595852</t>
  </si>
  <si>
    <t>0.013374</t>
  </si>
  <si>
    <t>8.667969</t>
  </si>
  <si>
    <t>11.529670</t>
  </si>
  <si>
    <t>24.472355</t>
  </si>
  <si>
    <t>-1.245195</t>
  </si>
  <si>
    <t>0.151405</t>
  </si>
  <si>
    <t>4.937640</t>
  </si>
  <si>
    <t>0.228651</t>
  </si>
  <si>
    <t>6.661751</t>
  </si>
  <si>
    <t>33.823471</t>
  </si>
  <si>
    <t>0.488782</t>
  </si>
  <si>
    <t>0.014075</t>
  </si>
  <si>
    <t>6.661765</t>
  </si>
  <si>
    <t>33.823441</t>
  </si>
  <si>
    <t>0.488785</t>
  </si>
  <si>
    <t>7.077113</t>
  </si>
  <si>
    <t>31.272449</t>
  </si>
  <si>
    <t>2.025474</t>
  </si>
  <si>
    <t>4.926386</t>
  </si>
  <si>
    <t>-0.349248</t>
  </si>
  <si>
    <t>8.148274</t>
  </si>
  <si>
    <t>31.537861</t>
  </si>
  <si>
    <t>-1.075525</t>
  </si>
  <si>
    <t>8.669930</t>
  </si>
  <si>
    <t>24.303165</t>
  </si>
  <si>
    <t>8.138121</t>
  </si>
  <si>
    <t>0.895361</t>
  </si>
  <si>
    <t>11.542620</t>
  </si>
  <si>
    <t>-1.245923</t>
  </si>
  <si>
    <t>6.658974</t>
  </si>
  <si>
    <t>33.813839</t>
  </si>
  <si>
    <t>0.498682</t>
  </si>
  <si>
    <t>7.090592</t>
  </si>
  <si>
    <t>31.285549</t>
  </si>
  <si>
    <t>2.009856</t>
  </si>
  <si>
    <t>4.914983</t>
  </si>
  <si>
    <t>31.438667</t>
  </si>
  <si>
    <t>-0.357671</t>
  </si>
  <si>
    <t>8.148989</t>
  </si>
  <si>
    <t>31.531563</t>
  </si>
  <si>
    <t>-1.061382</t>
  </si>
  <si>
    <t>2351</t>
  </si>
  <si>
    <t>19.591667</t>
  </si>
  <si>
    <t>0.022561</t>
  </si>
  <si>
    <t>-0.007950</t>
  </si>
  <si>
    <t>-76.991035</t>
  </si>
  <si>
    <t>7.400510</t>
  </si>
  <si>
    <t>0.897402</t>
  </si>
  <si>
    <t>0.979132</t>
  </si>
  <si>
    <t>11.521230</t>
  </si>
  <si>
    <t>0.987337</t>
  </si>
  <si>
    <t>0.168349</t>
  </si>
  <si>
    <t>4.913888</t>
  </si>
  <si>
    <t>0.215030</t>
  </si>
  <si>
    <t>6.660946</t>
  </si>
  <si>
    <t>33.823715</t>
  </si>
  <si>
    <t>0.487867</t>
  </si>
  <si>
    <t>6.660960</t>
  </si>
  <si>
    <t>33.823681</t>
  </si>
  <si>
    <t>0.487870</t>
  </si>
  <si>
    <t>0.965289</t>
  </si>
  <si>
    <t>7.076644</t>
  </si>
  <si>
    <t>31.273443</t>
  </si>
  <si>
    <t>2.025714</t>
  </si>
  <si>
    <t>0.937914</t>
  </si>
  <si>
    <t>4.926437</t>
  </si>
  <si>
    <t>-0.349588</t>
  </si>
  <si>
    <t>0.962914</t>
  </si>
  <si>
    <t>8.148471</t>
  </si>
  <si>
    <t>31.537863</t>
  </si>
  <si>
    <t>-1.075141</t>
  </si>
  <si>
    <t>0.960447</t>
  </si>
  <si>
    <t>8.670634</t>
  </si>
  <si>
    <t>8.139114</t>
  </si>
  <si>
    <t>6.658311</t>
  </si>
  <si>
    <t>33.814651</t>
  </si>
  <si>
    <t>0.498079</t>
  </si>
  <si>
    <t>7.090280</t>
  </si>
  <si>
    <t>31.286606</t>
  </si>
  <si>
    <t>2.009666</t>
  </si>
  <si>
    <t>4.914547</t>
  </si>
  <si>
    <t>31.437683</t>
  </si>
  <si>
    <t>-0.358125</t>
  </si>
  <si>
    <t>8.149370</t>
  </si>
  <si>
    <t>31.531319</t>
  </si>
  <si>
    <t>-1.060765</t>
  </si>
  <si>
    <t>2352</t>
  </si>
  <si>
    <t>19.600000</t>
  </si>
  <si>
    <t>0.045170</t>
  </si>
  <si>
    <t>-0.091718</t>
  </si>
  <si>
    <t>-76.958389</t>
  </si>
  <si>
    <t>7.402998</t>
  </si>
  <si>
    <t>2.592075</t>
  </si>
  <si>
    <t>0.009993</t>
  </si>
  <si>
    <t>8.133573</t>
  </si>
  <si>
    <t>2.014327</t>
  </si>
  <si>
    <t>11.521476</t>
  </si>
  <si>
    <t>24.485332</t>
  </si>
  <si>
    <t>-1.254817</t>
  </si>
  <si>
    <t>0.165699</t>
  </si>
  <si>
    <t>4.922231</t>
  </si>
  <si>
    <t>0.216526</t>
  </si>
  <si>
    <t>6.660738</t>
  </si>
  <si>
    <t>33.823170</t>
  </si>
  <si>
    <t>0.488026</t>
  </si>
  <si>
    <t>0.014003</t>
  </si>
  <si>
    <t>6.660752</t>
  </si>
  <si>
    <t>33.823139</t>
  </si>
  <si>
    <t>0.488029</t>
  </si>
  <si>
    <t>7.076365</t>
  </si>
  <si>
    <t>31.272659</t>
  </si>
  <si>
    <t>2.025491</t>
  </si>
  <si>
    <t>4.926102</t>
  </si>
  <si>
    <t>-0.349731</t>
  </si>
  <si>
    <t>8.148122</t>
  </si>
  <si>
    <t>31.537481</t>
  </si>
  <si>
    <t>-1.075354</t>
  </si>
  <si>
    <t>8.678313</t>
  </si>
  <si>
    <t>8.130095</t>
  </si>
  <si>
    <t>11.526172</t>
  </si>
  <si>
    <t>-1.249546</t>
  </si>
  <si>
    <t>6.657101</t>
  </si>
  <si>
    <t>33.813786</t>
  </si>
  <si>
    <t>0.498010</t>
  </si>
  <si>
    <t>7.090362</t>
  </si>
  <si>
    <t>31.285587</t>
  </si>
  <si>
    <t>2.009425</t>
  </si>
  <si>
    <t>4.914971</t>
  </si>
  <si>
    <t>31.438335</t>
  </si>
  <si>
    <t>-0.358186</t>
  </si>
  <si>
    <t>8.148907</t>
  </si>
  <si>
    <t>31.530506</t>
  </si>
  <si>
    <t>-1.060813</t>
  </si>
  <si>
    <t>2353</t>
  </si>
  <si>
    <t>19.608333</t>
  </si>
  <si>
    <t>0.021007</t>
  </si>
  <si>
    <t>-0.005017</t>
  </si>
  <si>
    <t>-76.990913</t>
  </si>
  <si>
    <t>7.399780</t>
  </si>
  <si>
    <t>2.595070</t>
  </si>
  <si>
    <t>0.008078</t>
  </si>
  <si>
    <t>8.666816</t>
  </si>
  <si>
    <t>0.990332</t>
  </si>
  <si>
    <t>0.897267</t>
  </si>
  <si>
    <t>0.979137</t>
  </si>
  <si>
    <t>24.484827</t>
  </si>
  <si>
    <t>-1.249281</t>
  </si>
  <si>
    <t>0.988382</t>
  </si>
  <si>
    <t>0.174091</t>
  </si>
  <si>
    <t>4.928572</t>
  </si>
  <si>
    <t>0.200025</t>
  </si>
  <si>
    <t>6.659923</t>
  </si>
  <si>
    <t>33.823196</t>
  </si>
  <si>
    <t>0.487945</t>
  </si>
  <si>
    <t>0.014170</t>
  </si>
  <si>
    <t>6.659936</t>
  </si>
  <si>
    <t>33.823162</t>
  </si>
  <si>
    <t>0.487949</t>
  </si>
  <si>
    <t>0.965209</t>
  </si>
  <si>
    <t>7.075418</t>
  </si>
  <si>
    <t>31.272560</t>
  </si>
  <si>
    <t>2.025245</t>
  </si>
  <si>
    <t>0.937820</t>
  </si>
  <si>
    <t>4.925817</t>
  </si>
  <si>
    <t>31.434837</t>
  </si>
  <si>
    <t>-0.350575</t>
  </si>
  <si>
    <t>0.963024</t>
  </si>
  <si>
    <t>8.148032</t>
  </si>
  <si>
    <t>-1.075263</t>
  </si>
  <si>
    <t>0.960044</t>
  </si>
  <si>
    <t>24.302973</t>
  </si>
  <si>
    <t>8.138996</t>
  </si>
  <si>
    <t>2.003956</t>
  </si>
  <si>
    <t>11.525130</t>
  </si>
  <si>
    <t>6.656914</t>
  </si>
  <si>
    <t>33.814304</t>
  </si>
  <si>
    <t>0.498248</t>
  </si>
  <si>
    <t>7.089359</t>
  </si>
  <si>
    <t>31.285652</t>
  </si>
  <si>
    <t>2.009343</t>
  </si>
  <si>
    <t>4.914235</t>
  </si>
  <si>
    <t>31.437492</t>
  </si>
  <si>
    <t>-0.359380</t>
  </si>
  <si>
    <t>8.148696</t>
  </si>
  <si>
    <t>-1.060854</t>
  </si>
  <si>
    <t>2354</t>
  </si>
  <si>
    <t>19.616667</t>
  </si>
  <si>
    <t>0.023799</t>
  </si>
  <si>
    <t>-0.009757</t>
  </si>
  <si>
    <t>-76.990875</t>
  </si>
  <si>
    <t>24.347538</t>
  </si>
  <si>
    <t>2.595245</t>
  </si>
  <si>
    <t>8.667177</t>
  </si>
  <si>
    <t>-1.249121</t>
  </si>
  <si>
    <t>0.183190</t>
  </si>
  <si>
    <t>4.914800</t>
  </si>
  <si>
    <t>6.659370</t>
  </si>
  <si>
    <t>33.822762</t>
  </si>
  <si>
    <t>0.487624</t>
  </si>
  <si>
    <t>0.013571</t>
  </si>
  <si>
    <t>6.659384</t>
  </si>
  <si>
    <t>33.822731</t>
  </si>
  <si>
    <t>0.487627</t>
  </si>
  <si>
    <t>7.075236</t>
  </si>
  <si>
    <t>31.272564</t>
  </si>
  <si>
    <t>2.025544</t>
  </si>
  <si>
    <t>4.925658</t>
  </si>
  <si>
    <t>31.433931</t>
  </si>
  <si>
    <t>-0.350358</t>
  </si>
  <si>
    <t>8.147871</t>
  </si>
  <si>
    <t>31.537289</t>
  </si>
  <si>
    <t>-1.075004</t>
  </si>
  <si>
    <t>8.138981</t>
  </si>
  <si>
    <t>0.896049</t>
  </si>
  <si>
    <t>-1.249295</t>
  </si>
  <si>
    <t>6.656362</t>
  </si>
  <si>
    <t>33.813931</t>
  </si>
  <si>
    <t>0.497517</t>
  </si>
  <si>
    <t>7.088663</t>
  </si>
  <si>
    <t>31.285255</t>
  </si>
  <si>
    <t>2.009991</t>
  </si>
  <si>
    <t>4.914853</t>
  </si>
  <si>
    <t>31.436670</t>
  </si>
  <si>
    <t>-0.358773</t>
  </si>
  <si>
    <t>8.148270</t>
  </si>
  <si>
    <t>31.530655</t>
  </si>
  <si>
    <t>-1.060925</t>
  </si>
  <si>
    <t>2355</t>
  </si>
  <si>
    <t>19.625000</t>
  </si>
  <si>
    <t>0.026022</t>
  </si>
  <si>
    <t>-0.008922</t>
  </si>
  <si>
    <t>-76.994720</t>
  </si>
  <si>
    <t>7.399613</t>
  </si>
  <si>
    <t>2.594887</t>
  </si>
  <si>
    <t>8.666285</t>
  </si>
  <si>
    <t>0.991100</t>
  </si>
  <si>
    <t>2.011984</t>
  </si>
  <si>
    <t>11.520572</t>
  </si>
  <si>
    <t>-1.249200</t>
  </si>
  <si>
    <t>0.988092</t>
  </si>
  <si>
    <t>0.194627</t>
  </si>
  <si>
    <t>4.910207</t>
  </si>
  <si>
    <t>0.217579</t>
  </si>
  <si>
    <t>6.658860</t>
  </si>
  <si>
    <t>33.822353</t>
  </si>
  <si>
    <t>0.487967</t>
  </si>
  <si>
    <t>0.014107</t>
  </si>
  <si>
    <t>6.658874</t>
  </si>
  <si>
    <t>33.822319</t>
  </si>
  <si>
    <t>0.487970</t>
  </si>
  <si>
    <t>0.965519</t>
  </si>
  <si>
    <t>7.075805</t>
  </si>
  <si>
    <t>31.272373</t>
  </si>
  <si>
    <t>2.025960</t>
  </si>
  <si>
    <t>0.937684</t>
  </si>
  <si>
    <t>4.925419</t>
  </si>
  <si>
    <t>-0.349257</t>
  </si>
  <si>
    <t>0.963144</t>
  </si>
  <si>
    <t>8.147374</t>
  </si>
  <si>
    <t>31.537088</t>
  </si>
  <si>
    <t>-1.074959</t>
  </si>
  <si>
    <t>0.959568</t>
  </si>
  <si>
    <t>8.669489</t>
  </si>
  <si>
    <t>6.655493</t>
  </si>
  <si>
    <t>33.813381</t>
  </si>
  <si>
    <t>0.497916</t>
  </si>
  <si>
    <t>7.089697</t>
  </si>
  <si>
    <t>31.285160</t>
  </si>
  <si>
    <t>2.009687</t>
  </si>
  <si>
    <t>4.913580</t>
  </si>
  <si>
    <t>31.436089</t>
  </si>
  <si>
    <t>-0.357503</t>
  </si>
  <si>
    <t>8.148703</t>
  </si>
  <si>
    <t>31.530201</t>
  </si>
  <si>
    <t>-1.060386</t>
  </si>
  <si>
    <t>2356</t>
  </si>
  <si>
    <t>19.633333</t>
  </si>
  <si>
    <t>0.023946</t>
  </si>
  <si>
    <t>-0.011721</t>
  </si>
  <si>
    <t>-76.991791</t>
  </si>
  <si>
    <t>7.399886</t>
  </si>
  <si>
    <t>2.594967</t>
  </si>
  <si>
    <t>8.666839</t>
  </si>
  <si>
    <t>24.302740</t>
  </si>
  <si>
    <t>0.897091</t>
  </si>
  <si>
    <t>0.979852</t>
  </si>
  <si>
    <t>-1.249338</t>
  </si>
  <si>
    <t>0.987407</t>
  </si>
  <si>
    <t>0.220246</t>
  </si>
  <si>
    <t>4.911731</t>
  </si>
  <si>
    <t>0.201911</t>
  </si>
  <si>
    <t>6.657196</t>
  </si>
  <si>
    <t>33.822090</t>
  </si>
  <si>
    <t>0.487580</t>
  </si>
  <si>
    <t>0.014619</t>
  </si>
  <si>
    <t>6.657209</t>
  </si>
  <si>
    <t>33.822056</t>
  </si>
  <si>
    <t>0.487583</t>
  </si>
  <si>
    <t>0.965230</t>
  </si>
  <si>
    <t>7.074802</t>
  </si>
  <si>
    <t>31.272243</t>
  </si>
  <si>
    <t>2.025615</t>
  </si>
  <si>
    <t>0.937249</t>
  </si>
  <si>
    <t>4.924995</t>
  </si>
  <si>
    <t>31.432087</t>
  </si>
  <si>
    <t>-0.350183</t>
  </si>
  <si>
    <t>8.147102</t>
  </si>
  <si>
    <t>31.537500</t>
  </si>
  <si>
    <t>0.959852</t>
  </si>
  <si>
    <t>8.669748</t>
  </si>
  <si>
    <t>11.525678</t>
  </si>
  <si>
    <t>24.483795</t>
  </si>
  <si>
    <t>6.654181</t>
  </si>
  <si>
    <t>33.813240</t>
  </si>
  <si>
    <t>0.497905</t>
  </si>
  <si>
    <t>7.088813</t>
  </si>
  <si>
    <t>31.285360</t>
  </si>
  <si>
    <t>2.009439</t>
  </si>
  <si>
    <t>4.912298</t>
  </si>
  <si>
    <t>31.434683</t>
  </si>
  <si>
    <t>-0.358729</t>
  </si>
  <si>
    <t>31.530603</t>
  </si>
  <si>
    <t>-1.060603</t>
  </si>
  <si>
    <t>2357</t>
  </si>
  <si>
    <t>19.641667</t>
  </si>
  <si>
    <t>0.030438</t>
  </si>
  <si>
    <t>-0.011585</t>
  </si>
  <si>
    <t>8.667124</t>
  </si>
  <si>
    <t>24.303213</t>
  </si>
  <si>
    <t>2.012364</t>
  </si>
  <si>
    <t>0.897219</t>
  </si>
  <si>
    <t>11.520797</t>
  </si>
  <si>
    <t>-1.249331</t>
  </si>
  <si>
    <t>0.217567</t>
  </si>
  <si>
    <t>4.904436</t>
  </si>
  <si>
    <t>0.204289</t>
  </si>
  <si>
    <t>6.656346</t>
  </si>
  <si>
    <t>33.822136</t>
  </si>
  <si>
    <t>0.487406</t>
  </si>
  <si>
    <t>0.014110</t>
  </si>
  <si>
    <t>6.656359</t>
  </si>
  <si>
    <t>33.822105</t>
  </si>
  <si>
    <t>0.487409</t>
  </si>
  <si>
    <t>7.073905</t>
  </si>
  <si>
    <t>31.272470</t>
  </si>
  <si>
    <t>2.025750</t>
  </si>
  <si>
    <t>4.924008</t>
  </si>
  <si>
    <t>31.432100</t>
  </si>
  <si>
    <t>-0.349981</t>
  </si>
  <si>
    <t>8.146091</t>
  </si>
  <si>
    <t>31.537285</t>
  </si>
  <si>
    <t>-1.074947</t>
  </si>
  <si>
    <t>8.670085</t>
  </si>
  <si>
    <t>8.138764</t>
  </si>
  <si>
    <t>0.895545</t>
  </si>
  <si>
    <t>11.525473</t>
  </si>
  <si>
    <t>-1.249232</t>
  </si>
  <si>
    <t>6.653418</t>
  </si>
  <si>
    <t>33.812714</t>
  </si>
  <si>
    <t>0.497639</t>
  </si>
  <si>
    <t>7.087395</t>
  </si>
  <si>
    <t>31.285753</t>
  </si>
  <si>
    <t>4.912506</t>
  </si>
  <si>
    <t>31.434845</t>
  </si>
  <si>
    <t>-0.358352</t>
  </si>
  <si>
    <t>8.147044</t>
  </si>
  <si>
    <t>31.530657</t>
  </si>
  <si>
    <t>-1.060801</t>
  </si>
  <si>
    <t>2358</t>
  </si>
  <si>
    <t>19.650000</t>
  </si>
  <si>
    <t>0.025391</t>
  </si>
  <si>
    <t>-0.004760</t>
  </si>
  <si>
    <t>-76.990356</t>
  </si>
  <si>
    <t>24.347683</t>
  </si>
  <si>
    <t>2.595317</t>
  </si>
  <si>
    <t>0.007216</t>
  </si>
  <si>
    <t>8.667433</t>
  </si>
  <si>
    <t>0.992697</t>
  </si>
  <si>
    <t>0.981071</t>
  </si>
  <si>
    <t>24.484743</t>
  </si>
  <si>
    <t>-1.249074</t>
  </si>
  <si>
    <t>0.988117</t>
  </si>
  <si>
    <t>0.229787</t>
  </si>
  <si>
    <t>4.898412</t>
  </si>
  <si>
    <t>0.190957</t>
  </si>
  <si>
    <t>6.654978</t>
  </si>
  <si>
    <t>33.822128</t>
  </si>
  <si>
    <t>0.486822</t>
  </si>
  <si>
    <t>0.013873</t>
  </si>
  <si>
    <t>6.654991</t>
  </si>
  <si>
    <t>33.822094</t>
  </si>
  <si>
    <t>0.486825</t>
  </si>
  <si>
    <t>0.966644</t>
  </si>
  <si>
    <t>7.072673</t>
  </si>
  <si>
    <t>31.272703</t>
  </si>
  <si>
    <t>2.025528</t>
  </si>
  <si>
    <t>0.939300</t>
  </si>
  <si>
    <t>4.923297</t>
  </si>
  <si>
    <t>31.431669</t>
  </si>
  <si>
    <t>-0.350718</t>
  </si>
  <si>
    <t>0.963295</t>
  </si>
  <si>
    <t>8.145527</t>
  </si>
  <si>
    <t>31.537401</t>
  </si>
  <si>
    <t>0.960778</t>
  </si>
  <si>
    <t>24.302624</t>
  </si>
  <si>
    <t>8.138555</t>
  </si>
  <si>
    <t>0.896244</t>
  </si>
  <si>
    <t>6.651764</t>
  </si>
  <si>
    <t>33.813709</t>
  </si>
  <si>
    <t>0.496688</t>
  </si>
  <si>
    <t>7.086209</t>
  </si>
  <si>
    <t>31.285185</t>
  </si>
  <si>
    <t>2.009701</t>
  </si>
  <si>
    <t>4.911337</t>
  </si>
  <si>
    <t>-0.358784</t>
  </si>
  <si>
    <t>8.147177</t>
  </si>
  <si>
    <t>31.530577</t>
  </si>
  <si>
    <t>-1.060917</t>
  </si>
  <si>
    <t>2359</t>
  </si>
  <si>
    <t>19.658333</t>
  </si>
  <si>
    <t>-0.000032</t>
  </si>
  <si>
    <t>-0.027900</t>
  </si>
  <si>
    <t>-77.026604</t>
  </si>
  <si>
    <t>7.402425</t>
  </si>
  <si>
    <t>24.346508</t>
  </si>
  <si>
    <t>2.597402</t>
  </si>
  <si>
    <t>8.140364</t>
  </si>
  <si>
    <t>2.015701</t>
  </si>
  <si>
    <t>-1.244435</t>
  </si>
  <si>
    <t>0.143575</t>
  </si>
  <si>
    <t>4.898432</t>
  </si>
  <si>
    <t>0.396992</t>
  </si>
  <si>
    <t>6.654013</t>
  </si>
  <si>
    <t>33.822296</t>
  </si>
  <si>
    <t>0.483010</t>
  </si>
  <si>
    <t>0.011823</t>
  </si>
  <si>
    <t>6.654027</t>
  </si>
  <si>
    <t>33.822262</t>
  </si>
  <si>
    <t>0.483013</t>
  </si>
  <si>
    <t>7.074164</t>
  </si>
  <si>
    <t>31.272385</t>
  </si>
  <si>
    <t>2.020244</t>
  </si>
  <si>
    <t>4.916481</t>
  </si>
  <si>
    <t>31.433905</t>
  </si>
  <si>
    <t>-0.348288</t>
  </si>
  <si>
    <t>8.136220</t>
  </si>
  <si>
    <t>31.535772</t>
  </si>
  <si>
    <t>-1.084058</t>
  </si>
  <si>
    <t>11.533381</t>
  </si>
  <si>
    <t>24.480326</t>
  </si>
  <si>
    <t>-1.242405</t>
  </si>
  <si>
    <t>6.651705</t>
  </si>
  <si>
    <t>33.813332</t>
  </si>
  <si>
    <t>0.495546</t>
  </si>
  <si>
    <t>7.085853</t>
  </si>
  <si>
    <t>31.287033</t>
  </si>
  <si>
    <t>2.008996</t>
  </si>
  <si>
    <t>4.910996</t>
  </si>
  <si>
    <t>-0.359233</t>
  </si>
  <si>
    <t>8.132339</t>
  </si>
  <si>
    <t>31.528341</t>
  </si>
  <si>
    <t>-1.074399</t>
  </si>
  <si>
    <t>2360</t>
  </si>
  <si>
    <t>19.666667</t>
  </si>
  <si>
    <t>0.023289</t>
  </si>
  <si>
    <t>-0.008360</t>
  </si>
  <si>
    <t>-76.991257</t>
  </si>
  <si>
    <t>7.399517</t>
  </si>
  <si>
    <t>8.666521</t>
  </si>
  <si>
    <t>24.303129</t>
  </si>
  <si>
    <t>0.991507</t>
  </si>
  <si>
    <t>2.011782</t>
  </si>
  <si>
    <t>0.897338</t>
  </si>
  <si>
    <t>11.520250</t>
  </si>
  <si>
    <t>-1.249165</t>
  </si>
  <si>
    <t>0.986844</t>
  </si>
  <si>
    <t>0.237950</t>
  </si>
  <si>
    <t>4.872041</t>
  </si>
  <si>
    <t>0.197630</t>
  </si>
  <si>
    <t>6.653945</t>
  </si>
  <si>
    <t>33.823479</t>
  </si>
  <si>
    <t>0.484503</t>
  </si>
  <si>
    <t>0.014098</t>
  </si>
  <si>
    <t>6.653958</t>
  </si>
  <si>
    <t>33.823444</t>
  </si>
  <si>
    <t>0.484506</t>
  </si>
  <si>
    <t>7.072205</t>
  </si>
  <si>
    <t>31.274826</t>
  </si>
  <si>
    <t>2.024336</t>
  </si>
  <si>
    <t>0.936969</t>
  </si>
  <si>
    <t>4.922533</t>
  </si>
  <si>
    <t>31.432369</t>
  </si>
  <si>
    <t>-0.351738</t>
  </si>
  <si>
    <t>0.964636</t>
  </si>
  <si>
    <t>8.144664</t>
  </si>
  <si>
    <t>31.538260</t>
  </si>
  <si>
    <t>-1.076384</t>
  </si>
  <si>
    <t>0.959828</t>
  </si>
  <si>
    <t>8.669464</t>
  </si>
  <si>
    <t>-1.249298</t>
  </si>
  <si>
    <t>6.650420</t>
  </si>
  <si>
    <t>33.813911</t>
  </si>
  <si>
    <t>0.494659</t>
  </si>
  <si>
    <t>7.085730</t>
  </si>
  <si>
    <t>31.288036</t>
  </si>
  <si>
    <t>2.007657</t>
  </si>
  <si>
    <t>4.911273</t>
  </si>
  <si>
    <t>-0.359654</t>
  </si>
  <si>
    <t>8.145937</t>
  </si>
  <si>
    <t>31.531328</t>
  </si>
  <si>
    <t>-1.061943</t>
  </si>
  <si>
    <t>2361</t>
  </si>
  <si>
    <t>19.675000</t>
  </si>
  <si>
    <t>0.041702</t>
  </si>
  <si>
    <t>-0.093353</t>
  </si>
  <si>
    <t>-76.958862</t>
  </si>
  <si>
    <t>7.402307</t>
  </si>
  <si>
    <t>2.591597</t>
  </si>
  <si>
    <t>0.009859</t>
  </si>
  <si>
    <t>8.672453</t>
  </si>
  <si>
    <t>8.133107</t>
  </si>
  <si>
    <t>2.013644</t>
  </si>
  <si>
    <t>11.520825</t>
  </si>
  <si>
    <t>-1.255264</t>
  </si>
  <si>
    <t>0.171060</t>
  </si>
  <si>
    <t>4.890756</t>
  </si>
  <si>
    <t>0.374268</t>
  </si>
  <si>
    <t>6.652709</t>
  </si>
  <si>
    <t>33.823116</t>
  </si>
  <si>
    <t>0.481048</t>
  </si>
  <si>
    <t>0.012152</t>
  </si>
  <si>
    <t>6.652722</t>
  </si>
  <si>
    <t>33.823086</t>
  </si>
  <si>
    <t>0.481051</t>
  </si>
  <si>
    <t>7.073390</t>
  </si>
  <si>
    <t>31.273600</t>
  </si>
  <si>
    <t>2.018787</t>
  </si>
  <si>
    <t>4.916571</t>
  </si>
  <si>
    <t>31.433842</t>
  </si>
  <si>
    <t>-0.350620</t>
  </si>
  <si>
    <t>8.136554</t>
  </si>
  <si>
    <t>31.537046</t>
  </si>
  <si>
    <t>-1.085130</t>
  </si>
  <si>
    <t>8.677448</t>
  </si>
  <si>
    <t>2.003990</t>
  </si>
  <si>
    <t>11.525483</t>
  </si>
  <si>
    <t>6.649782</t>
  </si>
  <si>
    <t>33.814137</t>
  </si>
  <si>
    <t>0.493597</t>
  </si>
  <si>
    <t>7.085243</t>
  </si>
  <si>
    <t>31.288254</t>
  </si>
  <si>
    <t>2.006229</t>
  </si>
  <si>
    <t>4.911319</t>
  </si>
  <si>
    <t>31.436018</t>
  </si>
  <si>
    <t>-0.361053</t>
  </si>
  <si>
    <t>-1.074685</t>
  </si>
  <si>
    <t>2362</t>
  </si>
  <si>
    <t>19.683333</t>
  </si>
  <si>
    <t>-0.038930</t>
  </si>
  <si>
    <t>-0.067548</t>
  </si>
  <si>
    <t>-77.041039</t>
  </si>
  <si>
    <t>7.405835</t>
  </si>
  <si>
    <t>2.595635</t>
  </si>
  <si>
    <t>0.012734</t>
  </si>
  <si>
    <t>8.667978</t>
  </si>
  <si>
    <t>8.138944</t>
  </si>
  <si>
    <t>0.994737</t>
  </si>
  <si>
    <t>2.019478</t>
  </si>
  <si>
    <t>0.893218</t>
  </si>
  <si>
    <t>11.530049</t>
  </si>
  <si>
    <t>-1.245257</t>
  </si>
  <si>
    <t>0.969866</t>
  </si>
  <si>
    <t>0.186591</t>
  </si>
  <si>
    <t>4.865832</t>
  </si>
  <si>
    <t>0.382137</t>
  </si>
  <si>
    <t>6.651592</t>
  </si>
  <si>
    <t>33.823513</t>
  </si>
  <si>
    <t>0.479619</t>
  </si>
  <si>
    <t>0.011624</t>
  </si>
  <si>
    <t>6.651606</t>
  </si>
  <si>
    <t>33.823483</t>
  </si>
  <si>
    <t>0.479622</t>
  </si>
  <si>
    <t>0.962280</t>
  </si>
  <si>
    <t>7.073202</t>
  </si>
  <si>
    <t>31.274784</t>
  </si>
  <si>
    <t>2.018411</t>
  </si>
  <si>
    <t>0.945568</t>
  </si>
  <si>
    <t>4.916017</t>
  </si>
  <si>
    <t>31.433386</t>
  </si>
  <si>
    <t>-0.350773</t>
  </si>
  <si>
    <t>31.537182</t>
  </si>
  <si>
    <t>-1.085765</t>
  </si>
  <si>
    <t>8.669973</t>
  </si>
  <si>
    <t>2.005451</t>
  </si>
  <si>
    <t>11.542079</t>
  </si>
  <si>
    <t>24.472706</t>
  </si>
  <si>
    <t>6.649049</t>
  </si>
  <si>
    <t>33.814857</t>
  </si>
  <si>
    <t>0.491735</t>
  </si>
  <si>
    <t>7.084592</t>
  </si>
  <si>
    <t>31.288961</t>
  </si>
  <si>
    <t>2.006438</t>
  </si>
  <si>
    <t>4.910655</t>
  </si>
  <si>
    <t>31.435247</t>
  </si>
  <si>
    <t>-0.360920</t>
  </si>
  <si>
    <t>8.132399</t>
  </si>
  <si>
    <t>31.529755</t>
  </si>
  <si>
    <t>-1.075758</t>
  </si>
  <si>
    <t>2363</t>
  </si>
  <si>
    <t>19.691667</t>
  </si>
  <si>
    <t>0.045783</t>
  </si>
  <si>
    <t>-0.095888</t>
  </si>
  <si>
    <t>-76.958801</t>
  </si>
  <si>
    <t>7.402714</t>
  </si>
  <si>
    <t>2.591350</t>
  </si>
  <si>
    <t>8.672869</t>
  </si>
  <si>
    <t>8.132859</t>
  </si>
  <si>
    <t>2.014056</t>
  </si>
  <si>
    <t>24.484974</t>
  </si>
  <si>
    <t>-1.255521</t>
  </si>
  <si>
    <t>0.206839</t>
  </si>
  <si>
    <t>4.855234</t>
  </si>
  <si>
    <t>0.362308</t>
  </si>
  <si>
    <t>6.650003</t>
  </si>
  <si>
    <t>0.011839</t>
  </si>
  <si>
    <t>6.650016</t>
  </si>
  <si>
    <t>33.823357</t>
  </si>
  <si>
    <t>0.477976</t>
  </si>
  <si>
    <t>7.071907</t>
  </si>
  <si>
    <t>31.275078</t>
  </si>
  <si>
    <t>2.017379</t>
  </si>
  <si>
    <t>4.915489</t>
  </si>
  <si>
    <t>31.432545</t>
  </si>
  <si>
    <t>-0.352579</t>
  </si>
  <si>
    <t>8.135565</t>
  </si>
  <si>
    <t>31.537251</t>
  </si>
  <si>
    <t>-1.086478</t>
  </si>
  <si>
    <t>8.678215</t>
  </si>
  <si>
    <t>11.525681</t>
  </si>
  <si>
    <t>6.646554</t>
  </si>
  <si>
    <t>33.814835</t>
  </si>
  <si>
    <t>0.489924</t>
  </si>
  <si>
    <t>7.083643</t>
  </si>
  <si>
    <t>31.288910</t>
  </si>
  <si>
    <t>2.005365</t>
  </si>
  <si>
    <t>4.910488</t>
  </si>
  <si>
    <t>31.435160</t>
  </si>
  <si>
    <t>-0.362614</t>
  </si>
  <si>
    <t>8.132293</t>
  </si>
  <si>
    <t>31.529325</t>
  </si>
  <si>
    <t>-1.076378</t>
  </si>
  <si>
    <t>2364</t>
  </si>
  <si>
    <t>19.700000</t>
  </si>
  <si>
    <t>0.041829</t>
  </si>
  <si>
    <t>-0.095418</t>
  </si>
  <si>
    <t>24.351826</t>
  </si>
  <si>
    <t>2.591755</t>
  </si>
  <si>
    <t>24.315857</t>
  </si>
  <si>
    <t>8.133205</t>
  </si>
  <si>
    <t>0.983766</t>
  </si>
  <si>
    <t>2.014101</t>
  </si>
  <si>
    <t>0.897370</t>
  </si>
  <si>
    <t>11.521178</t>
  </si>
  <si>
    <t>24.483978</t>
  </si>
  <si>
    <t>0.982563</t>
  </si>
  <si>
    <t>0.212526</t>
  </si>
  <si>
    <t>4.831388</t>
  </si>
  <si>
    <t>0.398719</t>
  </si>
  <si>
    <t>6.649839</t>
  </si>
  <si>
    <t>33.822826</t>
  </si>
  <si>
    <t>0.476203</t>
  </si>
  <si>
    <t>0.011764</t>
  </si>
  <si>
    <t>6.649853</t>
  </si>
  <si>
    <t>33.822792</t>
  </si>
  <si>
    <t>0.476206</t>
  </si>
  <si>
    <t>0.961920</t>
  </si>
  <si>
    <t>7.073105</t>
  </si>
  <si>
    <t>31.275225</t>
  </si>
  <si>
    <t>2.016409</t>
  </si>
  <si>
    <t>0.945280</t>
  </si>
  <si>
    <t>4.915167</t>
  </si>
  <si>
    <t>-0.352253</t>
  </si>
  <si>
    <t>0.971628</t>
  </si>
  <si>
    <t>8.134762</t>
  </si>
  <si>
    <t>31.536257</t>
  </si>
  <si>
    <t>-1.088229</t>
  </si>
  <si>
    <t>0.967918</t>
  </si>
  <si>
    <t>8.678538</t>
  </si>
  <si>
    <t>24.316013</t>
  </si>
  <si>
    <t>8.129425</t>
  </si>
  <si>
    <t>2.004918</t>
  </si>
  <si>
    <t>0.895372</t>
  </si>
  <si>
    <t>11.525084</t>
  </si>
  <si>
    <t>6.647062</t>
  </si>
  <si>
    <t>33.813648</t>
  </si>
  <si>
    <t>7.084384</t>
  </si>
  <si>
    <t>31.289391</t>
  </si>
  <si>
    <t>2.004111</t>
  </si>
  <si>
    <t>4.909699</t>
  </si>
  <si>
    <t>31.433634</t>
  </si>
  <si>
    <t>-0.361936</t>
  </si>
  <si>
    <t>8.131742</t>
  </si>
  <si>
    <t>31.528971</t>
  </si>
  <si>
    <t>-1.078106</t>
  </si>
  <si>
    <t>2365</t>
  </si>
  <si>
    <t>19.708333</t>
  </si>
  <si>
    <t>0.007006</t>
  </si>
  <si>
    <t>-0.028918</t>
  </si>
  <si>
    <t>-77.023521</t>
  </si>
  <si>
    <t>7.403353</t>
  </si>
  <si>
    <t>24.345654</t>
  </si>
  <si>
    <t>2.596692</t>
  </si>
  <si>
    <t>8.667223</t>
  </si>
  <si>
    <t>8.139586</t>
  </si>
  <si>
    <t>2.016547</t>
  </si>
  <si>
    <t>24.254705</t>
  </si>
  <si>
    <t>0.895860</t>
  </si>
  <si>
    <t>11.526288</t>
  </si>
  <si>
    <t>24.479773</t>
  </si>
  <si>
    <t>-1.245371</t>
  </si>
  <si>
    <t>0.214818</t>
  </si>
  <si>
    <t>4.852792</t>
  </si>
  <si>
    <t>0.366682</t>
  </si>
  <si>
    <t>6.650510</t>
  </si>
  <si>
    <t>33.822285</t>
  </si>
  <si>
    <t>0.476246</t>
  </si>
  <si>
    <t>0.012004</t>
  </si>
  <si>
    <t>6.650523</t>
  </si>
  <si>
    <t>33.822250</t>
  </si>
  <si>
    <t>0.476249</t>
  </si>
  <si>
    <t>7.072902</t>
  </si>
  <si>
    <t>31.274101</t>
  </si>
  <si>
    <t>2.015730</t>
  </si>
  <si>
    <t>4.916281</t>
  </si>
  <si>
    <t>-0.354072</t>
  </si>
  <si>
    <t>8.136285</t>
  </si>
  <si>
    <t>31.536293</t>
  </si>
  <si>
    <t>-1.088219</t>
  </si>
  <si>
    <t>8.670931</t>
  </si>
  <si>
    <t>24.302570</t>
  </si>
  <si>
    <t>24.254486</t>
  </si>
  <si>
    <t>11.533568</t>
  </si>
  <si>
    <t>24.479898</t>
  </si>
  <si>
    <t>-1.243404</t>
  </si>
  <si>
    <t>6.647538</t>
  </si>
  <si>
    <t>33.813087</t>
  </si>
  <si>
    <t>0.488197</t>
  </si>
  <si>
    <t>7.084846</t>
  </si>
  <si>
    <t>31.288355</t>
  </si>
  <si>
    <t>2.003112</t>
  </si>
  <si>
    <t>4.910260</t>
  </si>
  <si>
    <t>31.433571</t>
  </si>
  <si>
    <t>-0.364108</t>
  </si>
  <si>
    <t>8.133348</t>
  </si>
  <si>
    <t>31.528790</t>
  </si>
  <si>
    <t>-1.077513</t>
  </si>
  <si>
    <t>2366</t>
  </si>
  <si>
    <t>19.716667</t>
  </si>
  <si>
    <t>-0.041878</t>
  </si>
  <si>
    <t>-0.069068</t>
  </si>
  <si>
    <t>-77.039993</t>
  </si>
  <si>
    <t>7.405733</t>
  </si>
  <si>
    <t>24.342863</t>
  </si>
  <si>
    <t>2.595571</t>
  </si>
  <si>
    <t>0.013381</t>
  </si>
  <si>
    <t>8.667975</t>
  </si>
  <si>
    <t>24.302498</t>
  </si>
  <si>
    <t>8.138857</t>
  </si>
  <si>
    <t>0.994991</t>
  </si>
  <si>
    <t>2.019341</t>
  </si>
  <si>
    <t>0.963127</t>
  </si>
  <si>
    <t>11.529883</t>
  </si>
  <si>
    <t>-1.245399</t>
  </si>
  <si>
    <t>0.967936</t>
  </si>
  <si>
    <t>4.816047</t>
  </si>
  <si>
    <t>0.369078</t>
  </si>
  <si>
    <t>6.649396</t>
  </si>
  <si>
    <t>0.474701</t>
  </si>
  <si>
    <t>0.011451</t>
  </si>
  <si>
    <t>6.649410</t>
  </si>
  <si>
    <t>0.474704</t>
  </si>
  <si>
    <t>0.963627</t>
  </si>
  <si>
    <t>7.071945</t>
  </si>
  <si>
    <t>31.274912</t>
  </si>
  <si>
    <t>2.015802</t>
  </si>
  <si>
    <t>0.946035</t>
  </si>
  <si>
    <t>4.915226</t>
  </si>
  <si>
    <t>31.430361</t>
  </si>
  <si>
    <t>-0.354015</t>
  </si>
  <si>
    <t>0.969620</t>
  </si>
  <si>
    <t>8.135197</t>
  </si>
  <si>
    <t>31.535152</t>
  </si>
  <si>
    <t>-1.088356</t>
  </si>
  <si>
    <t>0.967121</t>
  </si>
  <si>
    <t>8.669838</t>
  </si>
  <si>
    <t>24.302546</t>
  </si>
  <si>
    <t>2.004690</t>
  </si>
  <si>
    <t>11.542672</t>
  </si>
  <si>
    <t>6.646545</t>
  </si>
  <si>
    <t>33.813721</t>
  </si>
  <si>
    <t>0.486279</t>
  </si>
  <si>
    <t>7.083972</t>
  </si>
  <si>
    <t>31.288448</t>
  </si>
  <si>
    <t>2.004051</t>
  </si>
  <si>
    <t>4.909104</t>
  </si>
  <si>
    <t>31.432539</t>
  </si>
  <si>
    <t>-0.364284</t>
  </si>
  <si>
    <t>8.132155</t>
  </si>
  <si>
    <t>31.527761</t>
  </si>
  <si>
    <t>-1.077911</t>
  </si>
  <si>
    <t>2367</t>
  </si>
  <si>
    <t>19.725000</t>
  </si>
  <si>
    <t>-0.038571</t>
  </si>
  <si>
    <t>-0.069588</t>
  </si>
  <si>
    <t>-77.036255</t>
  </si>
  <si>
    <t>7.405869</t>
  </si>
  <si>
    <t>24.342905</t>
  </si>
  <si>
    <t>2.595498</t>
  </si>
  <si>
    <t>8.668474</t>
  </si>
  <si>
    <t>2.019372</t>
  </si>
  <si>
    <t>0.893534</t>
  </si>
  <si>
    <t>-1.245741</t>
  </si>
  <si>
    <t>0.222763</t>
  </si>
  <si>
    <t>4.814630</t>
  </si>
  <si>
    <t>0.374534</t>
  </si>
  <si>
    <t>6.648232</t>
  </si>
  <si>
    <t>33.822159</t>
  </si>
  <si>
    <t>0.474486</t>
  </si>
  <si>
    <t>0.011347</t>
  </si>
  <si>
    <t>6.648245</t>
  </si>
  <si>
    <t>33.822124</t>
  </si>
  <si>
    <t>0.474489</t>
  </si>
  <si>
    <t>7.071213</t>
  </si>
  <si>
    <t>31.275066</t>
  </si>
  <si>
    <t>2.015611</t>
  </si>
  <si>
    <t>4.914252</t>
  </si>
  <si>
    <t>31.430212</t>
  </si>
  <si>
    <t>-0.354005</t>
  </si>
  <si>
    <t>31.535349</t>
  </si>
  <si>
    <t>-1.088654</t>
  </si>
  <si>
    <t>24.302710</t>
  </si>
  <si>
    <t>8.138243</t>
  </si>
  <si>
    <t>2.005378</t>
  </si>
  <si>
    <t>24.254738</t>
  </si>
  <si>
    <t>0.894787</t>
  </si>
  <si>
    <t>6.645717</t>
  </si>
  <si>
    <t>33.814476</t>
  </si>
  <si>
    <t>0.485868</t>
  </si>
  <si>
    <t>7.082866</t>
  </si>
  <si>
    <t>31.288248</t>
  </si>
  <si>
    <t>4.908357</t>
  </si>
  <si>
    <t>31.431938</t>
  </si>
  <si>
    <t>-0.363898</t>
  </si>
  <si>
    <t>8.130913</t>
  </si>
  <si>
    <t>31.528091</t>
  </si>
  <si>
    <t>-1.077964</t>
  </si>
  <si>
    <t>2368</t>
  </si>
  <si>
    <t>19.733333</t>
  </si>
  <si>
    <t>-0.072592</t>
  </si>
  <si>
    <t>-77.021545</t>
  </si>
  <si>
    <t>24.342455</t>
  </si>
  <si>
    <t>2.598269</t>
  </si>
  <si>
    <t>0.008767</t>
  </si>
  <si>
    <t>8.141150</t>
  </si>
  <si>
    <t>0.988004</t>
  </si>
  <si>
    <t>2.022160</t>
  </si>
  <si>
    <t>24.253803</t>
  </si>
  <si>
    <t>0.897692</t>
  </si>
  <si>
    <t>0.977299</t>
  </si>
  <si>
    <t>11.531975</t>
  </si>
  <si>
    <t>-1.244038</t>
  </si>
  <si>
    <t>0.973518</t>
  </si>
  <si>
    <t>0.227333</t>
  </si>
  <si>
    <t>4.826875</t>
  </si>
  <si>
    <t>0.371936</t>
  </si>
  <si>
    <t>6.647615</t>
  </si>
  <si>
    <t>33.822781</t>
  </si>
  <si>
    <t>0.474652</t>
  </si>
  <si>
    <t>6.647629</t>
  </si>
  <si>
    <t>33.822746</t>
  </si>
  <si>
    <t>0.474656</t>
  </si>
  <si>
    <t>0.962164</t>
  </si>
  <si>
    <t>7.070722</t>
  </si>
  <si>
    <t>31.275391</t>
  </si>
  <si>
    <t>2.015252</t>
  </si>
  <si>
    <t>0.944719</t>
  </si>
  <si>
    <t>4.913853</t>
  </si>
  <si>
    <t>-0.354427</t>
  </si>
  <si>
    <t>8.133767</t>
  </si>
  <si>
    <t>31.536419</t>
  </si>
  <si>
    <t>-1.088911</t>
  </si>
  <si>
    <t>0.967447</t>
  </si>
  <si>
    <t>24.302635</t>
  </si>
  <si>
    <t>8.137768</t>
  </si>
  <si>
    <t>2.015281</t>
  </si>
  <si>
    <t>24.253597</t>
  </si>
  <si>
    <t>0.903615</t>
  </si>
  <si>
    <t>11.542255</t>
  </si>
  <si>
    <t>-1.246577</t>
  </si>
  <si>
    <t>6.645184</t>
  </si>
  <si>
    <t>33.813320</t>
  </si>
  <si>
    <t>0.486238</t>
  </si>
  <si>
    <t>7.082706</t>
  </si>
  <si>
    <t>31.289518</t>
  </si>
  <si>
    <t>2.003178</t>
  </si>
  <si>
    <t>4.907145</t>
  </si>
  <si>
    <t>31.433054</t>
  </si>
  <si>
    <t>-0.364625</t>
  </si>
  <si>
    <t>8.130934</t>
  </si>
  <si>
    <t>31.529543</t>
  </si>
  <si>
    <t>-1.078223</t>
  </si>
  <si>
    <t>2369</t>
  </si>
  <si>
    <t>19.741667</t>
  </si>
  <si>
    <t>0.025434</t>
  </si>
  <si>
    <t>-0.009089</t>
  </si>
  <si>
    <t>-76.996597</t>
  </si>
  <si>
    <t>2.594082</t>
  </si>
  <si>
    <t>0.007658</t>
  </si>
  <si>
    <t>8.666841</t>
  </si>
  <si>
    <t>8.136367</t>
  </si>
  <si>
    <t>2.012778</t>
  </si>
  <si>
    <t>11.521438</t>
  </si>
  <si>
    <t>-1.249870</t>
  </si>
  <si>
    <t>0.239694</t>
  </si>
  <si>
    <t>4.820543</t>
  </si>
  <si>
    <t>0.351012</t>
  </si>
  <si>
    <t>6.646398</t>
  </si>
  <si>
    <t>33.823223</t>
  </si>
  <si>
    <t>0.474263</t>
  </si>
  <si>
    <t>0.011410</t>
  </si>
  <si>
    <t>6.646411</t>
  </si>
  <si>
    <t>33.823193</t>
  </si>
  <si>
    <t>0.474266</t>
  </si>
  <si>
    <t>7.069414</t>
  </si>
  <si>
    <t>31.276083</t>
  </si>
  <si>
    <t>2.015294</t>
  </si>
  <si>
    <t>4.913380</t>
  </si>
  <si>
    <t>31.430916</t>
  </si>
  <si>
    <t>-0.355187</t>
  </si>
  <si>
    <t>31.536966</t>
  </si>
  <si>
    <t>-1.088510</t>
  </si>
  <si>
    <t>8.669889</t>
  </si>
  <si>
    <t>2.005072</t>
  </si>
  <si>
    <t>0.894031</t>
  </si>
  <si>
    <t>11.526094</t>
  </si>
  <si>
    <t>6.643323</t>
  </si>
  <si>
    <t>33.814987</t>
  </si>
  <si>
    <t>0.485882</t>
  </si>
  <si>
    <t>7.081204</t>
  </si>
  <si>
    <t>31.289587</t>
  </si>
  <si>
    <t>2.003197</t>
  </si>
  <si>
    <t>4.907537</t>
  </si>
  <si>
    <t>31.433197</t>
  </si>
  <si>
    <t>-0.365088</t>
  </si>
  <si>
    <t>8.130686</t>
  </si>
  <si>
    <t>31.529388</t>
  </si>
  <si>
    <t>-1.078127</t>
  </si>
  <si>
    <t>2370</t>
  </si>
  <si>
    <t>19.750000</t>
  </si>
  <si>
    <t>0.042835</t>
  </si>
  <si>
    <t>-0.091499</t>
  </si>
  <si>
    <t>-76.955780</t>
  </si>
  <si>
    <t>7.402720</t>
  </si>
  <si>
    <t>0.010164</t>
  </si>
  <si>
    <t>8.673165</t>
  </si>
  <si>
    <t>24.316164</t>
  </si>
  <si>
    <t>8.132706</t>
  </si>
  <si>
    <t>2.013968</t>
  </si>
  <si>
    <t>0.975103</t>
  </si>
  <si>
    <t>24.484980</t>
  </si>
  <si>
    <t>-1.255812</t>
  </si>
  <si>
    <t>0.982031</t>
  </si>
  <si>
    <t>0.147253</t>
  </si>
  <si>
    <t>4.859860</t>
  </si>
  <si>
    <t>0.345133</t>
  </si>
  <si>
    <t>6.648211</t>
  </si>
  <si>
    <t>33.825531</t>
  </si>
  <si>
    <t>0.474154</t>
  </si>
  <si>
    <t>6.648225</t>
  </si>
  <si>
    <t>33.825500</t>
  </si>
  <si>
    <t>0.474157</t>
  </si>
  <si>
    <t>0.958571</t>
  </si>
  <si>
    <t>7.066940</t>
  </si>
  <si>
    <t>31.276649</t>
  </si>
  <si>
    <t>2.013478</t>
  </si>
  <si>
    <t>0.942721</t>
  </si>
  <si>
    <t>4.911400</t>
  </si>
  <si>
    <t>31.436604</t>
  </si>
  <si>
    <t>-0.357111</t>
  </si>
  <si>
    <t>8.131803</t>
  </si>
  <si>
    <t>31.537937</t>
  </si>
  <si>
    <t>-1.090040</t>
  </si>
  <si>
    <t>0.964403</t>
  </si>
  <si>
    <t>8.678659</t>
  </si>
  <si>
    <t>8.129014</t>
  </si>
  <si>
    <t>2.004238</t>
  </si>
  <si>
    <t>0.894788</t>
  </si>
  <si>
    <t>11.525261</t>
  </si>
  <si>
    <t>-1.250004</t>
  </si>
  <si>
    <t>6.643110</t>
  </si>
  <si>
    <t>33.814926</t>
  </si>
  <si>
    <t>0.485847</t>
  </si>
  <si>
    <t>7.081532</t>
  </si>
  <si>
    <t>31.290739</t>
  </si>
  <si>
    <t>2.002825</t>
  </si>
  <si>
    <t>4.905308</t>
  </si>
  <si>
    <t>-0.369166</t>
  </si>
  <si>
    <t>31.529579</t>
  </si>
  <si>
    <t>-1.079022</t>
  </si>
  <si>
    <t>2371</t>
  </si>
  <si>
    <t>19.758333</t>
  </si>
  <si>
    <t>0.045204</t>
  </si>
  <si>
    <t>-0.097446</t>
  </si>
  <si>
    <t>-76.957527</t>
  </si>
  <si>
    <t>24.352531</t>
  </si>
  <si>
    <t>2.591276</t>
  </si>
  <si>
    <t>0.010491</t>
  </si>
  <si>
    <t>8.672635</t>
  </si>
  <si>
    <t>0.982993</t>
  </si>
  <si>
    <t>0.896760</t>
  </si>
  <si>
    <t>0.974262</t>
  </si>
  <si>
    <t>-1.255689</t>
  </si>
  <si>
    <t>0.981421</t>
  </si>
  <si>
    <t>0.237965</t>
  </si>
  <si>
    <t>4.809500</t>
  </si>
  <si>
    <t>0.361412</t>
  </si>
  <si>
    <t>6.645339</t>
  </si>
  <si>
    <t>33.823895</t>
  </si>
  <si>
    <t>0.473463</t>
  </si>
  <si>
    <t>0.011705</t>
  </si>
  <si>
    <t>6.645352</t>
  </si>
  <si>
    <t>33.823864</t>
  </si>
  <si>
    <t>0.473466</t>
  </si>
  <si>
    <t>7.068594</t>
  </si>
  <si>
    <t>31.277046</t>
  </si>
  <si>
    <t>0.945009</t>
  </si>
  <si>
    <t>4.912137</t>
  </si>
  <si>
    <t>31.431452</t>
  </si>
  <si>
    <t>-0.355213</t>
  </si>
  <si>
    <t>0.970874</t>
  </si>
  <si>
    <t>8.132169</t>
  </si>
  <si>
    <t>31.537312</t>
  </si>
  <si>
    <t>-1.089135</t>
  </si>
  <si>
    <t>0.967702</t>
  </si>
  <si>
    <t>8.678258</t>
  </si>
  <si>
    <t>24.316996</t>
  </si>
  <si>
    <t>2.003590</t>
  </si>
  <si>
    <t>24.484819</t>
  </si>
  <si>
    <t>6.642896</t>
  </si>
  <si>
    <t>33.814915</t>
  </si>
  <si>
    <t>0.485380</t>
  </si>
  <si>
    <t>7.079988</t>
  </si>
  <si>
    <t>31.291246</t>
  </si>
  <si>
    <t>2.002567</t>
  </si>
  <si>
    <t>4.906261</t>
  </si>
  <si>
    <t>31.433365</t>
  </si>
  <si>
    <t>-0.365090</t>
  </si>
  <si>
    <t>31.530148</t>
  </si>
  <si>
    <t>-1.078830</t>
  </si>
  <si>
    <t>2372</t>
  </si>
  <si>
    <t>19.766667</t>
  </si>
  <si>
    <t>0.024769</t>
  </si>
  <si>
    <t>-0.005659</t>
  </si>
  <si>
    <t>-76.994576</t>
  </si>
  <si>
    <t>7.399616</t>
  </si>
  <si>
    <t>24.348412</t>
  </si>
  <si>
    <t>2.593962</t>
  </si>
  <si>
    <t>0.008115</t>
  </si>
  <si>
    <t>8.666301</t>
  </si>
  <si>
    <t>8.136200</t>
  </si>
  <si>
    <t>2.011980</t>
  </si>
  <si>
    <t>0.160942</t>
  </si>
  <si>
    <t>4.851972</t>
  </si>
  <si>
    <t>0.343490</t>
  </si>
  <si>
    <t>6.646612</t>
  </si>
  <si>
    <t>33.826233</t>
  </si>
  <si>
    <t>0.473221</t>
  </si>
  <si>
    <t>0.013044</t>
  </si>
  <si>
    <t>6.646626</t>
  </si>
  <si>
    <t>33.826199</t>
  </si>
  <si>
    <t>0.473224</t>
  </si>
  <si>
    <t>7.065900</t>
  </si>
  <si>
    <t>31.277660</t>
  </si>
  <si>
    <t>2.012908</t>
  </si>
  <si>
    <t>4.910390</t>
  </si>
  <si>
    <t>31.436781</t>
  </si>
  <si>
    <t>-0.357765</t>
  </si>
  <si>
    <t>31.538773</t>
  </si>
  <si>
    <t>-1.090615</t>
  </si>
  <si>
    <t>2.003797</t>
  </si>
  <si>
    <t>0.893968</t>
  </si>
  <si>
    <t>11.525490</t>
  </si>
  <si>
    <t>24.485470</t>
  </si>
  <si>
    <t>6.641542</t>
  </si>
  <si>
    <t>33.815620</t>
  </si>
  <si>
    <t>0.484733</t>
  </si>
  <si>
    <t>7.080446</t>
  </si>
  <si>
    <t>31.291639</t>
  </si>
  <si>
    <t>2.001942</t>
  </si>
  <si>
    <t>4.903556</t>
  </si>
  <si>
    <t>-0.369438</t>
  </si>
  <si>
    <t>8.128161</t>
  </si>
  <si>
    <t>31.530548</t>
  </si>
  <si>
    <t>-1.079485</t>
  </si>
  <si>
    <t>2373</t>
  </si>
  <si>
    <t>19.775000</t>
  </si>
  <si>
    <t>0.043764</t>
  </si>
  <si>
    <t>-0.092272</t>
  </si>
  <si>
    <t>0.009121</t>
  </si>
  <si>
    <t>8.672734</t>
  </si>
  <si>
    <t>0.985350</t>
  </si>
  <si>
    <t>0.895819</t>
  </si>
  <si>
    <t>0.977534</t>
  </si>
  <si>
    <t>11.521459</t>
  </si>
  <si>
    <t>-1.256026</t>
  </si>
  <si>
    <t>0.984020</t>
  </si>
  <si>
    <t>0.173478</t>
  </si>
  <si>
    <t>4.854840</t>
  </si>
  <si>
    <t>0.333361</t>
  </si>
  <si>
    <t>6.645690</t>
  </si>
  <si>
    <t>33.825703</t>
  </si>
  <si>
    <t>0.473351</t>
  </si>
  <si>
    <t>6.645704</t>
  </si>
  <si>
    <t>33.825672</t>
  </si>
  <si>
    <t>0.473354</t>
  </si>
  <si>
    <t>0.959006</t>
  </si>
  <si>
    <t>7.065227</t>
  </si>
  <si>
    <t>31.277142</t>
  </si>
  <si>
    <t>2.012983</t>
  </si>
  <si>
    <t>0.943738</t>
  </si>
  <si>
    <t>4.910102</t>
  </si>
  <si>
    <t>-0.358062</t>
  </si>
  <si>
    <t>0.965110</t>
  </si>
  <si>
    <t>8.130610</t>
  </si>
  <si>
    <t>31.538626</t>
  </si>
  <si>
    <t>-1.090340</t>
  </si>
  <si>
    <t>0.966430</t>
  </si>
  <si>
    <t>8.677655</t>
  </si>
  <si>
    <t>24.316383</t>
  </si>
  <si>
    <t>8.129053</t>
  </si>
  <si>
    <t>0.893898</t>
  </si>
  <si>
    <t>6.640812</t>
  </si>
  <si>
    <t>0.484721</t>
  </si>
  <si>
    <t>7.079187</t>
  </si>
  <si>
    <t>31.291100</t>
  </si>
  <si>
    <t>2.002179</t>
  </si>
  <si>
    <t>4.903209</t>
  </si>
  <si>
    <t>-0.369239</t>
  </si>
  <si>
    <t>8.128434</t>
  </si>
  <si>
    <t>31.530693</t>
  </si>
  <si>
    <t>-1.079727</t>
  </si>
  <si>
    <t>2374</t>
  </si>
  <si>
    <t>19.783333</t>
  </si>
  <si>
    <t>0.034964</t>
  </si>
  <si>
    <t>-0.011263</t>
  </si>
  <si>
    <t>-76.973579</t>
  </si>
  <si>
    <t>7.403754</t>
  </si>
  <si>
    <t>0.003026</t>
  </si>
  <si>
    <t>8.672477</t>
  </si>
  <si>
    <t>24.303259</t>
  </si>
  <si>
    <t>8.138501</t>
  </si>
  <si>
    <t>2.015513</t>
  </si>
  <si>
    <t>24.484833</t>
  </si>
  <si>
    <t>-1.248888</t>
  </si>
  <si>
    <t>0.179708</t>
  </si>
  <si>
    <t>4.847485</t>
  </si>
  <si>
    <t>0.346712</t>
  </si>
  <si>
    <t>6.645542</t>
  </si>
  <si>
    <t>33.825371</t>
  </si>
  <si>
    <t>0.472343</t>
  </si>
  <si>
    <t>0.012902</t>
  </si>
  <si>
    <t>6.645555</t>
  </si>
  <si>
    <t>33.825336</t>
  </si>
  <si>
    <t>0.472346</t>
  </si>
  <si>
    <t>7.065762</t>
  </si>
  <si>
    <t>31.277058</t>
  </si>
  <si>
    <t>2.012207</t>
  </si>
  <si>
    <t>4.910067</t>
  </si>
  <si>
    <t>31.435278</t>
  </si>
  <si>
    <t>-0.358359</t>
  </si>
  <si>
    <t>8.130392</t>
  </si>
  <si>
    <t>31.538284</t>
  </si>
  <si>
    <t>-1.091396</t>
  </si>
  <si>
    <t>8.670605</t>
  </si>
  <si>
    <t>24.303230</t>
  </si>
  <si>
    <t>8.137557</t>
  </si>
  <si>
    <t>2.014700</t>
  </si>
  <si>
    <t>0.902876</t>
  </si>
  <si>
    <t>-1.250260</t>
  </si>
  <si>
    <t>6.640136</t>
  </si>
  <si>
    <t>33.814674</t>
  </si>
  <si>
    <t>0.483147</t>
  </si>
  <si>
    <t>7.080409</t>
  </si>
  <si>
    <t>31.290440</t>
  </si>
  <si>
    <t>2.001168</t>
  </si>
  <si>
    <t>4.902409</t>
  </si>
  <si>
    <t>-0.369432</t>
  </si>
  <si>
    <t>8.128819</t>
  </si>
  <si>
    <t>31.530281</t>
  </si>
  <si>
    <t>-1.080085</t>
  </si>
  <si>
    <t>2375</t>
  </si>
  <si>
    <t>19.791667</t>
  </si>
  <si>
    <t>-0.025280</t>
  </si>
  <si>
    <t>-0.154839</t>
  </si>
  <si>
    <t>-77.005562</t>
  </si>
  <si>
    <t>7.409071</t>
  </si>
  <si>
    <t>24.347616</t>
  </si>
  <si>
    <t>2.591995</t>
  </si>
  <si>
    <t>8.674660</t>
  </si>
  <si>
    <t>8.134575</t>
  </si>
  <si>
    <t>2.021682</t>
  </si>
  <si>
    <t>0.893054</t>
  </si>
  <si>
    <t>0.959753</t>
  </si>
  <si>
    <t>11.530873</t>
  </si>
  <si>
    <t>-1.251643</t>
  </si>
  <si>
    <t>0.968443</t>
  </si>
  <si>
    <t>0.264559</t>
  </si>
  <si>
    <t>4.793715</t>
  </si>
  <si>
    <t>0.393648</t>
  </si>
  <si>
    <t>6.643791</t>
  </si>
  <si>
    <t>33.823093</t>
  </si>
  <si>
    <t>0.471048</t>
  </si>
  <si>
    <t>0.011960</t>
  </si>
  <si>
    <t>6.643804</t>
  </si>
  <si>
    <t>33.823059</t>
  </si>
  <si>
    <t>0.471051</t>
  </si>
  <si>
    <t>7.069211</t>
  </si>
  <si>
    <t>31.276888</t>
  </si>
  <si>
    <t>2.012966</t>
  </si>
  <si>
    <t>0.944478</t>
  </si>
  <si>
    <t>4.911349</t>
  </si>
  <si>
    <t>31.429533</t>
  </si>
  <si>
    <t>-0.355993</t>
  </si>
  <si>
    <t>8.130915</t>
  </si>
  <si>
    <t>31.536835</t>
  </si>
  <si>
    <t>-1.091747</t>
  </si>
  <si>
    <t>0.967159</t>
  </si>
  <si>
    <t>8.679063</t>
  </si>
  <si>
    <t>8.128686</t>
  </si>
  <si>
    <t>2.005621</t>
  </si>
  <si>
    <t>11.542529</t>
  </si>
  <si>
    <t>24.471153</t>
  </si>
  <si>
    <t>-1.246801</t>
  </si>
  <si>
    <t>6.641147</t>
  </si>
  <si>
    <t>0.482907</t>
  </si>
  <si>
    <t>7.081040</t>
  </si>
  <si>
    <t>31.291119</t>
  </si>
  <si>
    <t>2.000686</t>
  </si>
  <si>
    <t>4.905192</t>
  </si>
  <si>
    <t>-0.366130</t>
  </si>
  <si>
    <t>31.529627</t>
  </si>
  <si>
    <t>-1.081187</t>
  </si>
  <si>
    <t>2376</t>
  </si>
  <si>
    <t>19.800000</t>
  </si>
  <si>
    <t>-0.041912</t>
  </si>
  <si>
    <t>-0.067526</t>
  </si>
  <si>
    <t>-77.036926</t>
  </si>
  <si>
    <t>24.342783</t>
  </si>
  <si>
    <t>2.595029</t>
  </si>
  <si>
    <t>0.012573</t>
  </si>
  <si>
    <t>24.302267</t>
  </si>
  <si>
    <t>2.019605</t>
  </si>
  <si>
    <t>0.892998</t>
  </si>
  <si>
    <t>11.530033</t>
  </si>
  <si>
    <t>24.470795</t>
  </si>
  <si>
    <t>-1.246157</t>
  </si>
  <si>
    <t>0.199512</t>
  </si>
  <si>
    <t>4.837263</t>
  </si>
  <si>
    <t>0.346308</t>
  </si>
  <si>
    <t>6.644843</t>
  </si>
  <si>
    <t>33.824219</t>
  </si>
  <si>
    <t>0.471468</t>
  </si>
  <si>
    <t>0.013278</t>
  </si>
  <si>
    <t>6.644856</t>
  </si>
  <si>
    <t>33.824188</t>
  </si>
  <si>
    <t>0.471471</t>
  </si>
  <si>
    <t>7.065930</t>
  </si>
  <si>
    <t>31.276327</t>
  </si>
  <si>
    <t>4.910199</t>
  </si>
  <si>
    <t>31.433380</t>
  </si>
  <si>
    <t>-0.358822</t>
  </si>
  <si>
    <t>8.130494</t>
  </si>
  <si>
    <t>31.537365</t>
  </si>
  <si>
    <t>-1.091853</t>
  </si>
  <si>
    <t>8.670763</t>
  </si>
  <si>
    <t>24.302319</t>
  </si>
  <si>
    <t>8.137544</t>
  </si>
  <si>
    <t>2.005635</t>
  </si>
  <si>
    <t>11.541866</t>
  </si>
  <si>
    <t>6.640381</t>
  </si>
  <si>
    <t>33.812801</t>
  </si>
  <si>
    <t>0.483220</t>
  </si>
  <si>
    <t>7.079951</t>
  </si>
  <si>
    <t>31.290991</t>
  </si>
  <si>
    <t>2.000481</t>
  </si>
  <si>
    <t>4.903141</t>
  </si>
  <si>
    <t>31.437868</t>
  </si>
  <si>
    <t>-0.370238</t>
  </si>
  <si>
    <t>-1.080878</t>
  </si>
  <si>
    <t>2377</t>
  </si>
  <si>
    <t>19.808333</t>
  </si>
  <si>
    <t>-0.036218</t>
  </si>
  <si>
    <t>-0.071991</t>
  </si>
  <si>
    <t>-77.039169</t>
  </si>
  <si>
    <t>7.406155</t>
  </si>
  <si>
    <t>24.342901</t>
  </si>
  <si>
    <t>2.595071</t>
  </si>
  <si>
    <t>0.013563</t>
  </si>
  <si>
    <t>8.668481</t>
  </si>
  <si>
    <t>24.302944</t>
  </si>
  <si>
    <t>8.138341</t>
  </si>
  <si>
    <t>0.994759</t>
  </si>
  <si>
    <t>2.019747</t>
  </si>
  <si>
    <t>0.892836</t>
  </si>
  <si>
    <t>0.963073</t>
  </si>
  <si>
    <t>11.530237</t>
  </si>
  <si>
    <t>0.968256</t>
  </si>
  <si>
    <t>0.195914</t>
  </si>
  <si>
    <t>4.831546</t>
  </si>
  <si>
    <t>0.367074</t>
  </si>
  <si>
    <t>6.644922</t>
  </si>
  <si>
    <t>33.824528</t>
  </si>
  <si>
    <t>0.469814</t>
  </si>
  <si>
    <t>6.644935</t>
  </si>
  <si>
    <t>33.824493</t>
  </si>
  <si>
    <t>0.957866</t>
  </si>
  <si>
    <t>7.066483</t>
  </si>
  <si>
    <t>31.276777</t>
  </si>
  <si>
    <t>2.010240</t>
  </si>
  <si>
    <t>0.941505</t>
  </si>
  <si>
    <t>4.909901</t>
  </si>
  <si>
    <t>31.433661</t>
  </si>
  <si>
    <t>-0.359608</t>
  </si>
  <si>
    <t>0.963049</t>
  </si>
  <si>
    <t>31.537468</t>
  </si>
  <si>
    <t>-1.093812</t>
  </si>
  <si>
    <t>8.670520</t>
  </si>
  <si>
    <t>8.137856</t>
  </si>
  <si>
    <t>2.005049</t>
  </si>
  <si>
    <t>0.894277</t>
  </si>
  <si>
    <t>11.542896</t>
  </si>
  <si>
    <t>-1.246921</t>
  </si>
  <si>
    <t>6.640147</t>
  </si>
  <si>
    <t>33.813442</t>
  </si>
  <si>
    <t>0.481604</t>
  </si>
  <si>
    <t>7.080979</t>
  </si>
  <si>
    <t>31.291267</t>
  </si>
  <si>
    <t>1.998954</t>
  </si>
  <si>
    <t>4.901897</t>
  </si>
  <si>
    <t>-0.371139</t>
  </si>
  <si>
    <t>8.128233</t>
  </si>
  <si>
    <t>-1.082780</t>
  </si>
  <si>
    <t>2378</t>
  </si>
  <si>
    <t>19.816667</t>
  </si>
  <si>
    <t>-0.014115</t>
  </si>
  <si>
    <t>-0.156156</t>
  </si>
  <si>
    <t>-76.984131</t>
  </si>
  <si>
    <t>7.412035</t>
  </si>
  <si>
    <t>2.595020</t>
  </si>
  <si>
    <t>0.010542</t>
  </si>
  <si>
    <t>24.315601</t>
  </si>
  <si>
    <t>8.137126</t>
  </si>
  <si>
    <t>2.024029</t>
  </si>
  <si>
    <t>24.254206</t>
  </si>
  <si>
    <t>0.898097</t>
  </si>
  <si>
    <t>11.532374</t>
  </si>
  <si>
    <t>24.470993</t>
  </si>
  <si>
    <t>0.206042</t>
  </si>
  <si>
    <t>4.833504</t>
  </si>
  <si>
    <t>0.355086</t>
  </si>
  <si>
    <t>6.644447</t>
  </si>
  <si>
    <t>33.824532</t>
  </si>
  <si>
    <t>0.469052</t>
  </si>
  <si>
    <t>6.644461</t>
  </si>
  <si>
    <t>33.824497</t>
  </si>
  <si>
    <t>0.469055</t>
  </si>
  <si>
    <t>7.066092</t>
  </si>
  <si>
    <t>31.276793</t>
  </si>
  <si>
    <t>2.009477</t>
  </si>
  <si>
    <t>4.909980</t>
  </si>
  <si>
    <t>31.433414</t>
  </si>
  <si>
    <t>-0.360814</t>
  </si>
  <si>
    <t>31.537762</t>
  </si>
  <si>
    <t>-1.094343</t>
  </si>
  <si>
    <t>8.678871</t>
  </si>
  <si>
    <t>24.315674</t>
  </si>
  <si>
    <t>2.015187</t>
  </si>
  <si>
    <t>24.253969</t>
  </si>
  <si>
    <t>0.903494</t>
  </si>
  <si>
    <t>11.542048</t>
  </si>
  <si>
    <t>24.471159</t>
  </si>
  <si>
    <t>-1.246966</t>
  </si>
  <si>
    <t>6.639699</t>
  </si>
  <si>
    <t>0.480606</t>
  </si>
  <si>
    <t>7.080605</t>
  </si>
  <si>
    <t>31.291271</t>
  </si>
  <si>
    <t>1.998317</t>
  </si>
  <si>
    <t>4.903188</t>
  </si>
  <si>
    <t>-0.372584</t>
  </si>
  <si>
    <t>8.127193</t>
  </si>
  <si>
    <t>-1.082963</t>
  </si>
  <si>
    <t>2379</t>
  </si>
  <si>
    <t>19.825000</t>
  </si>
  <si>
    <t>0.025103</t>
  </si>
  <si>
    <t>-0.012265</t>
  </si>
  <si>
    <t>-76.996017</t>
  </si>
  <si>
    <t>24.347315</t>
  </si>
  <si>
    <t>2.593739</t>
  </si>
  <si>
    <t>0.007927</t>
  </si>
  <si>
    <t>24.302933</t>
  </si>
  <si>
    <t>8.136014</t>
  </si>
  <si>
    <t>0.991080</t>
  </si>
  <si>
    <t>2.013320</t>
  </si>
  <si>
    <t>24.255161</t>
  </si>
  <si>
    <t>0.895467</t>
  </si>
  <si>
    <t>0.979957</t>
  </si>
  <si>
    <t>11.521961</t>
  </si>
  <si>
    <t>-1.250263</t>
  </si>
  <si>
    <t>0.988289</t>
  </si>
  <si>
    <t>0.197727</t>
  </si>
  <si>
    <t>4.814993</t>
  </si>
  <si>
    <t>0.328425</t>
  </si>
  <si>
    <t>6.644449</t>
  </si>
  <si>
    <t>33.825249</t>
  </si>
  <si>
    <t>0.467930</t>
  </si>
  <si>
    <t>0.013367</t>
  </si>
  <si>
    <t>6.644463</t>
  </si>
  <si>
    <t>33.825214</t>
  </si>
  <si>
    <t>0.467933</t>
  </si>
  <si>
    <t>0.957606</t>
  </si>
  <si>
    <t>7.064909</t>
  </si>
  <si>
    <t>31.277931</t>
  </si>
  <si>
    <t>2.009369</t>
  </si>
  <si>
    <t>0.942717</t>
  </si>
  <si>
    <t>4.909927</t>
  </si>
  <si>
    <t>31.434187</t>
  </si>
  <si>
    <t>-0.361975</t>
  </si>
  <si>
    <t>0.966242</t>
  </si>
  <si>
    <t>8.130458</t>
  </si>
  <si>
    <t>31.537703</t>
  </si>
  <si>
    <t>-1.094040</t>
  </si>
  <si>
    <t>0.965495</t>
  </si>
  <si>
    <t>8.670578</t>
  </si>
  <si>
    <t>8.137744</t>
  </si>
  <si>
    <t>2.005518</t>
  </si>
  <si>
    <t>24.255020</t>
  </si>
  <si>
    <t>0.893628</t>
  </si>
  <si>
    <t>11.526643</t>
  </si>
  <si>
    <t>6.639335</t>
  </si>
  <si>
    <t>33.813972</t>
  </si>
  <si>
    <t>0.479544</t>
  </si>
  <si>
    <t>7.078708</t>
  </si>
  <si>
    <t>31.292286</t>
  </si>
  <si>
    <t>1.998033</t>
  </si>
  <si>
    <t>4.904056</t>
  </si>
  <si>
    <t>-0.373057</t>
  </si>
  <si>
    <t>8.127657</t>
  </si>
  <si>
    <t>31.529587</t>
  </si>
  <si>
    <t>-1.083233</t>
  </si>
  <si>
    <t>2380</t>
  </si>
  <si>
    <t>19.833333</t>
  </si>
  <si>
    <t>-0.152121</t>
  </si>
  <si>
    <t>-77.003586</t>
  </si>
  <si>
    <t>7.408745</t>
  </si>
  <si>
    <t>24.348034</t>
  </si>
  <si>
    <t>2.592126</t>
  </si>
  <si>
    <t>0.014937</t>
  </si>
  <si>
    <t>8.674526</t>
  </si>
  <si>
    <t>24.316145</t>
  </si>
  <si>
    <t>8.134662</t>
  </si>
  <si>
    <t>2.021302</t>
  </si>
  <si>
    <t>0.893367</t>
  </si>
  <si>
    <t>11.530407</t>
  </si>
  <si>
    <t>-1.251649</t>
  </si>
  <si>
    <t>0.217405</t>
  </si>
  <si>
    <t>4.806322</t>
  </si>
  <si>
    <t>0.327191</t>
  </si>
  <si>
    <t>6.643207</t>
  </si>
  <si>
    <t>33.826046</t>
  </si>
  <si>
    <t>0.013468</t>
  </si>
  <si>
    <t>6.643220</t>
  </si>
  <si>
    <t>33.826015</t>
  </si>
  <si>
    <t>0.467089</t>
  </si>
  <si>
    <t>7.064504</t>
  </si>
  <si>
    <t>31.279104</t>
  </si>
  <si>
    <t>2.008920</t>
  </si>
  <si>
    <t>4.909520</t>
  </si>
  <si>
    <t>31.434267</t>
  </si>
  <si>
    <t>-0.362495</t>
  </si>
  <si>
    <t>8.130031</t>
  </si>
  <si>
    <t>-1.094505</t>
  </si>
  <si>
    <t>8.679117</t>
  </si>
  <si>
    <t>2.004517</t>
  </si>
  <si>
    <t>0.894347</t>
  </si>
  <si>
    <t>11.542602</t>
  </si>
  <si>
    <t>24.472023</t>
  </si>
  <si>
    <t>-1.246888</t>
  </si>
  <si>
    <t>6.638309</t>
  </si>
  <si>
    <t>33.814465</t>
  </si>
  <si>
    <t>0.479163</t>
  </si>
  <si>
    <t>7.078077</t>
  </si>
  <si>
    <t>31.294043</t>
  </si>
  <si>
    <t>1.997160</t>
  </si>
  <si>
    <t>4.903576</t>
  </si>
  <si>
    <t>-0.373525</t>
  </si>
  <si>
    <t>-1.083789</t>
  </si>
  <si>
    <t>2381</t>
  </si>
  <si>
    <t>19.841667</t>
  </si>
  <si>
    <t>0.038307</t>
  </si>
  <si>
    <t>-0.093119</t>
  </si>
  <si>
    <t>-76.958244</t>
  </si>
  <si>
    <t>24.352596</t>
  </si>
  <si>
    <t>2.590582</t>
  </si>
  <si>
    <t>0.010374</t>
  </si>
  <si>
    <t>8.673176</t>
  </si>
  <si>
    <t>8.132078</t>
  </si>
  <si>
    <t>0.983726</t>
  </si>
  <si>
    <t>2.014284</t>
  </si>
  <si>
    <t>0.895990</t>
  </si>
  <si>
    <t>0.974227</t>
  </si>
  <si>
    <t>11.521457</t>
  </si>
  <si>
    <t>-1.256323</t>
  </si>
  <si>
    <t>4.804227</t>
  </si>
  <si>
    <t>0.333412</t>
  </si>
  <si>
    <t>6.643706</t>
  </si>
  <si>
    <t>33.826141</t>
  </si>
  <si>
    <t>0.466588</t>
  </si>
  <si>
    <t>6.643720</t>
  </si>
  <si>
    <t>33.826111</t>
  </si>
  <si>
    <t>0.466592</t>
  </si>
  <si>
    <t>0.958556</t>
  </si>
  <si>
    <t>7.064187</t>
  </si>
  <si>
    <t>31.279097</t>
  </si>
  <si>
    <t>2.008471</t>
  </si>
  <si>
    <t>0.943437</t>
  </si>
  <si>
    <t>4.909008</t>
  </si>
  <si>
    <t>-0.362716</t>
  </si>
  <si>
    <t>0.966032</t>
  </si>
  <si>
    <t>8.129479</t>
  </si>
  <si>
    <t>-1.095079</t>
  </si>
  <si>
    <t>0.966631</t>
  </si>
  <si>
    <t>8.678618</t>
  </si>
  <si>
    <t>2.004175</t>
  </si>
  <si>
    <t>0.893974</t>
  </si>
  <si>
    <t>11.526122</t>
  </si>
  <si>
    <t>6.639255</t>
  </si>
  <si>
    <t>33.814827</t>
  </si>
  <si>
    <t>0.477886</t>
  </si>
  <si>
    <t>7.077757</t>
  </si>
  <si>
    <t>31.293320</t>
  </si>
  <si>
    <t>1.997273</t>
  </si>
  <si>
    <t>4.902265</t>
  </si>
  <si>
    <t>-0.373601</t>
  </si>
  <si>
    <t>8.127119</t>
  </si>
  <si>
    <t>31.530745</t>
  </si>
  <si>
    <t>-1.084290</t>
  </si>
  <si>
    <t>2382</t>
  </si>
  <si>
    <t>19.850000</t>
  </si>
  <si>
    <t>-0.154820</t>
  </si>
  <si>
    <t>-77.004089</t>
  </si>
  <si>
    <t>7.408698</t>
  </si>
  <si>
    <t>2.591702</t>
  </si>
  <si>
    <t>8.674430</t>
  </si>
  <si>
    <t>24.316551</t>
  </si>
  <si>
    <t>8.134249</t>
  </si>
  <si>
    <t>24.256454</t>
  </si>
  <si>
    <t>0.892900</t>
  </si>
  <si>
    <t>11.530397</t>
  </si>
  <si>
    <t>24.471676</t>
  </si>
  <si>
    <t>-1.252044</t>
  </si>
  <si>
    <t>0.225087</t>
  </si>
  <si>
    <t>4.795294</t>
  </si>
  <si>
    <t>0.330530</t>
  </si>
  <si>
    <t>6.642172</t>
  </si>
  <si>
    <t>33.826508</t>
  </si>
  <si>
    <t>0.466154</t>
  </si>
  <si>
    <t>6.642185</t>
  </si>
  <si>
    <t>33.826477</t>
  </si>
  <si>
    <t>0.466157</t>
  </si>
  <si>
    <t>7.063910</t>
  </si>
  <si>
    <t>31.279924</t>
  </si>
  <si>
    <t>2.008455</t>
  </si>
  <si>
    <t>4.908771</t>
  </si>
  <si>
    <t>31.434328</t>
  </si>
  <si>
    <t>-0.362866</t>
  </si>
  <si>
    <t>8.129224</t>
  </si>
  <si>
    <t>31.539143</t>
  </si>
  <si>
    <t>-1.095081</t>
  </si>
  <si>
    <t>8.678511</t>
  </si>
  <si>
    <t>24.316696</t>
  </si>
  <si>
    <t>0.894375</t>
  </si>
  <si>
    <t>11.542686</t>
  </si>
  <si>
    <t>24.471878</t>
  </si>
  <si>
    <t>-1.247480</t>
  </si>
  <si>
    <t>6.637920</t>
  </si>
  <si>
    <t>33.814423</t>
  </si>
  <si>
    <t>0.477091</t>
  </si>
  <si>
    <t>7.077185</t>
  </si>
  <si>
    <t>31.294260</t>
  </si>
  <si>
    <t>1.996795</t>
  </si>
  <si>
    <t>4.901989</t>
  </si>
  <si>
    <t>31.439028</t>
  </si>
  <si>
    <t>-0.373242</t>
  </si>
  <si>
    <t>8.126994</t>
  </si>
  <si>
    <t>31.532156</t>
  </si>
  <si>
    <t>-1.083980</t>
  </si>
  <si>
    <t>2383</t>
  </si>
  <si>
    <t>19.858333</t>
  </si>
  <si>
    <t>0.059621</t>
  </si>
  <si>
    <t>-77.009575</t>
  </si>
  <si>
    <t>7.400260</t>
  </si>
  <si>
    <t>2.591315</t>
  </si>
  <si>
    <t>0.009642</t>
  </si>
  <si>
    <t>8.665519</t>
  </si>
  <si>
    <t>8.133897</t>
  </si>
  <si>
    <t>0.983643</t>
  </si>
  <si>
    <t>2.013126</t>
  </si>
  <si>
    <t>0.891783</t>
  </si>
  <si>
    <t>11.522135</t>
  </si>
  <si>
    <t>0.990606</t>
  </si>
  <si>
    <t>0.215179</t>
  </si>
  <si>
    <t>4.802014</t>
  </si>
  <si>
    <t>0.328147</t>
  </si>
  <si>
    <t>6.641895</t>
  </si>
  <si>
    <t>33.826092</t>
  </si>
  <si>
    <t>0.466087</t>
  </si>
  <si>
    <t>6.641909</t>
  </si>
  <si>
    <t>33.826057</t>
  </si>
  <si>
    <t>0.466090</t>
  </si>
  <si>
    <t>0.956649</t>
  </si>
  <si>
    <t>7.063121</t>
  </si>
  <si>
    <t>31.279251</t>
  </si>
  <si>
    <t>2.008106</t>
  </si>
  <si>
    <t>0.940862</t>
  </si>
  <si>
    <t>4.908106</t>
  </si>
  <si>
    <t>-0.363286</t>
  </si>
  <si>
    <t>0.966067</t>
  </si>
  <si>
    <t>31.538645</t>
  </si>
  <si>
    <t>-1.095357</t>
  </si>
  <si>
    <t>0.965237</t>
  </si>
  <si>
    <t>8.671064</t>
  </si>
  <si>
    <t>8.137370</t>
  </si>
  <si>
    <t>24.250280</t>
  </si>
  <si>
    <t>0.887335</t>
  </si>
  <si>
    <t>24.484568</t>
  </si>
  <si>
    <t>-1.250759</t>
  </si>
  <si>
    <t>6.637682</t>
  </si>
  <si>
    <t>33.814228</t>
  </si>
  <si>
    <t>0.478041</t>
  </si>
  <si>
    <t>7.076731</t>
  </si>
  <si>
    <t>31.294369</t>
  </si>
  <si>
    <t>1.996033</t>
  </si>
  <si>
    <t>4.901657</t>
  </si>
  <si>
    <t>-0.374409</t>
  </si>
  <si>
    <t>8.125673</t>
  </si>
  <si>
    <t>31.531010</t>
  </si>
  <si>
    <t>-1.084112</t>
  </si>
  <si>
    <t>2384</t>
  </si>
  <si>
    <t>19.866667</t>
  </si>
  <si>
    <t>0.021183</t>
  </si>
  <si>
    <t>-0.010306</t>
  </si>
  <si>
    <t>7.400118</t>
  </si>
  <si>
    <t>0.008092</t>
  </si>
  <si>
    <t>8.136076</t>
  </si>
  <si>
    <t>0.219728</t>
  </si>
  <si>
    <t>4.771782</t>
  </si>
  <si>
    <t>0.329000</t>
  </si>
  <si>
    <t>6.641629</t>
  </si>
  <si>
    <t>33.826706</t>
  </si>
  <si>
    <t>0.465069</t>
  </si>
  <si>
    <t>0.011998</t>
  </si>
  <si>
    <t>6.641642</t>
  </si>
  <si>
    <t>33.826672</t>
  </si>
  <si>
    <t>0.465072</t>
  </si>
  <si>
    <t>7.063080</t>
  </si>
  <si>
    <t>31.280712</t>
  </si>
  <si>
    <t>2.008426</t>
  </si>
  <si>
    <t>4.908021</t>
  </si>
  <si>
    <t>31.434351</t>
  </si>
  <si>
    <t>-0.363019</t>
  </si>
  <si>
    <t>8.128506</t>
  </si>
  <si>
    <t>31.538555</t>
  </si>
  <si>
    <t>-1.095187</t>
  </si>
  <si>
    <t>24.303280</t>
  </si>
  <si>
    <t>8.137632</t>
  </si>
  <si>
    <t>-1.250244</t>
  </si>
  <si>
    <t>6.636945</t>
  </si>
  <si>
    <t>33.818008</t>
  </si>
  <si>
    <t>0.475534</t>
  </si>
  <si>
    <t>7.077065</t>
  </si>
  <si>
    <t>31.293137</t>
  </si>
  <si>
    <t>1.996750</t>
  </si>
  <si>
    <t>4.901019</t>
  </si>
  <si>
    <t>31.438473</t>
  </si>
  <si>
    <t>-0.373597</t>
  </si>
  <si>
    <t>8.126219</t>
  </si>
  <si>
    <t>31.530678</t>
  </si>
  <si>
    <t>-1.083395</t>
  </si>
  <si>
    <t>2385</t>
  </si>
  <si>
    <t>19.875000</t>
  </si>
  <si>
    <t>0.081325</t>
  </si>
  <si>
    <t>-0.107143</t>
  </si>
  <si>
    <t>-76.982666</t>
  </si>
  <si>
    <t>7.402986</t>
  </si>
  <si>
    <t>24.350231</t>
  </si>
  <si>
    <t>2.588323</t>
  </si>
  <si>
    <t>0.011201</t>
  </si>
  <si>
    <t>0.980542</t>
  </si>
  <si>
    <t>2.015094</t>
  </si>
  <si>
    <t>24.249979</t>
  </si>
  <si>
    <t>0.891457</t>
  </si>
  <si>
    <t>0.971948</t>
  </si>
  <si>
    <t>-1.256857</t>
  </si>
  <si>
    <t>0.982556</t>
  </si>
  <si>
    <t>0.210407</t>
  </si>
  <si>
    <t>4.790751</t>
  </si>
  <si>
    <t>0.332713</t>
  </si>
  <si>
    <t>6.640740</t>
  </si>
  <si>
    <t>33.825310</t>
  </si>
  <si>
    <t>0.466353</t>
  </si>
  <si>
    <t>0.012993</t>
  </si>
  <si>
    <t>6.640754</t>
  </si>
  <si>
    <t>33.825275</t>
  </si>
  <si>
    <t>0.466356</t>
  </si>
  <si>
    <t>0.960146</t>
  </si>
  <si>
    <t>7.061893</t>
  </si>
  <si>
    <t>31.278738</t>
  </si>
  <si>
    <t>2.008840</t>
  </si>
  <si>
    <t>0.943034</t>
  </si>
  <si>
    <t>4.906703</t>
  </si>
  <si>
    <t>31.433498</t>
  </si>
  <si>
    <t>-0.362412</t>
  </si>
  <si>
    <t>8.127156</t>
  </si>
  <si>
    <t>31.537441</t>
  </si>
  <si>
    <t>-1.094757</t>
  </si>
  <si>
    <t>0.964939</t>
  </si>
  <si>
    <t>8.678409</t>
  </si>
  <si>
    <t>24.249802</t>
  </si>
  <si>
    <t>0.886869</t>
  </si>
  <si>
    <t>6.636127</t>
  </si>
  <si>
    <t>33.814598</t>
  </si>
  <si>
    <t>0.477251</t>
  </si>
  <si>
    <t>7.076095</t>
  </si>
  <si>
    <t>31.292379</t>
  </si>
  <si>
    <t>1.997375</t>
  </si>
  <si>
    <t>4.899390</t>
  </si>
  <si>
    <t>31.438108</t>
  </si>
  <si>
    <t>-0.373430</t>
  </si>
  <si>
    <t>8.124891</t>
  </si>
  <si>
    <t>31.529871</t>
  </si>
  <si>
    <t>-1.083170</t>
  </si>
  <si>
    <t>2386</t>
  </si>
  <si>
    <t>19.883333</t>
  </si>
  <si>
    <t>0.029849</t>
  </si>
  <si>
    <t>-0.012830</t>
  </si>
  <si>
    <t>-76.992973</t>
  </si>
  <si>
    <t>7.400336</t>
  </si>
  <si>
    <t>0.007803</t>
  </si>
  <si>
    <t>8.667179</t>
  </si>
  <si>
    <t>8.135926</t>
  </si>
  <si>
    <t>0.991744</t>
  </si>
  <si>
    <t>2.012661</t>
  </si>
  <si>
    <t>24.254646</t>
  </si>
  <si>
    <t>0.980182</t>
  </si>
  <si>
    <t>-1.250504</t>
  </si>
  <si>
    <t>0.987913</t>
  </si>
  <si>
    <t>0.225776</t>
  </si>
  <si>
    <t>4.772294</t>
  </si>
  <si>
    <t>0.330069</t>
  </si>
  <si>
    <t>6.640159</t>
  </si>
  <si>
    <t>33.825218</t>
  </si>
  <si>
    <t>0.465644</t>
  </si>
  <si>
    <t>0.013127</t>
  </si>
  <si>
    <t>6.640172</t>
  </si>
  <si>
    <t>33.825188</t>
  </si>
  <si>
    <t>0.465647</t>
  </si>
  <si>
    <t>0.958186</t>
  </si>
  <si>
    <t>7.061912</t>
  </si>
  <si>
    <t>31.279257</t>
  </si>
  <si>
    <t>2.008971</t>
  </si>
  <si>
    <t>0.942079</t>
  </si>
  <si>
    <t>4.906792</t>
  </si>
  <si>
    <t>31.432686</t>
  </si>
  <si>
    <t>-0.362433</t>
  </si>
  <si>
    <t>0.964997</t>
  </si>
  <si>
    <t>8.127252</t>
  </si>
  <si>
    <t>31.537241</t>
  </si>
  <si>
    <t>-1.094659</t>
  </si>
  <si>
    <t>0.966425</t>
  </si>
  <si>
    <t>8.670107</t>
  </si>
  <si>
    <t>2.004898</t>
  </si>
  <si>
    <t>6.635907</t>
  </si>
  <si>
    <t>33.813869</t>
  </si>
  <si>
    <t>0.477201</t>
  </si>
  <si>
    <t>7.075616</t>
  </si>
  <si>
    <t>31.293791</t>
  </si>
  <si>
    <t>1.997236</t>
  </si>
  <si>
    <t>4.899024</t>
  </si>
  <si>
    <t>31.436979</t>
  </si>
  <si>
    <t>-0.373261</t>
  </si>
  <si>
    <t>8.125582</t>
  </si>
  <si>
    <t>31.529730</t>
  </si>
  <si>
    <t>-1.083652</t>
  </si>
  <si>
    <t>2387</t>
  </si>
  <si>
    <t>19.891667</t>
  </si>
  <si>
    <t>0.029741</t>
  </si>
  <si>
    <t>-0.007409</t>
  </si>
  <si>
    <t>7.400268</t>
  </si>
  <si>
    <t>24.347193</t>
  </si>
  <si>
    <t>8.667195</t>
  </si>
  <si>
    <t>24.302443</t>
  </si>
  <si>
    <t>0.896177</t>
  </si>
  <si>
    <t>24.484390</t>
  </si>
  <si>
    <t>-1.250185</t>
  </si>
  <si>
    <t>0.229639</t>
  </si>
  <si>
    <t>4.765362</t>
  </si>
  <si>
    <t>0.336318</t>
  </si>
  <si>
    <t>6.640057</t>
  </si>
  <si>
    <t>33.825298</t>
  </si>
  <si>
    <t>0.464840</t>
  </si>
  <si>
    <t>0.013159</t>
  </si>
  <si>
    <t>6.640071</t>
  </si>
  <si>
    <t>33.825268</t>
  </si>
  <si>
    <t>0.464843</t>
  </si>
  <si>
    <t>7.062172</t>
  </si>
  <si>
    <t>31.279558</t>
  </si>
  <si>
    <t>2.008431</t>
  </si>
  <si>
    <t>4.906784</t>
  </si>
  <si>
    <t>-0.362758</t>
  </si>
  <si>
    <t>8.127157</t>
  </si>
  <si>
    <t>31.537247</t>
  </si>
  <si>
    <t>-1.095346</t>
  </si>
  <si>
    <t>8.670165</t>
  </si>
  <si>
    <t>24.302488</t>
  </si>
  <si>
    <t>8.137723</t>
  </si>
  <si>
    <t>6.635636</t>
  </si>
  <si>
    <t>33.813919</t>
  </si>
  <si>
    <t>0.476523</t>
  </si>
  <si>
    <t>7.075773</t>
  </si>
  <si>
    <t>31.294193</t>
  </si>
  <si>
    <t>1.996308</t>
  </si>
  <si>
    <t>4.899710</t>
  </si>
  <si>
    <t>-0.373493</t>
  </si>
  <si>
    <t>8.125066</t>
  </si>
  <si>
    <t>31.529539</t>
  </si>
  <si>
    <t>-1.084168</t>
  </si>
  <si>
    <t>2388</t>
  </si>
  <si>
    <t>19.900000</t>
  </si>
  <si>
    <t>0.017623</t>
  </si>
  <si>
    <t>-0.161505</t>
  </si>
  <si>
    <t>7.408530</t>
  </si>
  <si>
    <t>24.345688</t>
  </si>
  <si>
    <t>2.589530</t>
  </si>
  <si>
    <t>8.671880</t>
  </si>
  <si>
    <t>24.315577</t>
  </si>
  <si>
    <t>0.981395</t>
  </si>
  <si>
    <t>2.021905</t>
  </si>
  <si>
    <t>24.249805</t>
  </si>
  <si>
    <t>0.888401</t>
  </si>
  <si>
    <t>11.531808</t>
  </si>
  <si>
    <t>-1.252440</t>
  </si>
  <si>
    <t>0.971192</t>
  </si>
  <si>
    <t>0.247572</t>
  </si>
  <si>
    <t>4.773547</t>
  </si>
  <si>
    <t>0.317881</t>
  </si>
  <si>
    <t>6.639245</t>
  </si>
  <si>
    <t>33.825165</t>
  </si>
  <si>
    <t>0.464960</t>
  </si>
  <si>
    <t>6.639258</t>
  </si>
  <si>
    <t>33.825130</t>
  </si>
  <si>
    <t>0.464963</t>
  </si>
  <si>
    <t>0.958219</t>
  </si>
  <si>
    <t>7.061595</t>
  </si>
  <si>
    <t>31.279320</t>
  </si>
  <si>
    <t>2.008318</t>
  </si>
  <si>
    <t>0.941455</t>
  </si>
  <si>
    <t>4.906922</t>
  </si>
  <si>
    <t>-0.363539</t>
  </si>
  <si>
    <t>0.965929</t>
  </si>
  <si>
    <t>8.127500</t>
  </si>
  <si>
    <t>0.964599</t>
  </si>
  <si>
    <t>8.678172</t>
  </si>
  <si>
    <t>8.128662</t>
  </si>
  <si>
    <t>2.005362</t>
  </si>
  <si>
    <t>24.249472</t>
  </si>
  <si>
    <t>0.887110</t>
  </si>
  <si>
    <t>11.542058</t>
  </si>
  <si>
    <t>24.471846</t>
  </si>
  <si>
    <t>-1.247180</t>
  </si>
  <si>
    <t>6.635366</t>
  </si>
  <si>
    <t>33.813637</t>
  </si>
  <si>
    <t>0.476453</t>
  </si>
  <si>
    <t>7.075333</t>
  </si>
  <si>
    <t>31.293982</t>
  </si>
  <si>
    <t>1.996288</t>
  </si>
  <si>
    <t>4.900291</t>
  </si>
  <si>
    <t>-0.374715</t>
  </si>
  <si>
    <t>8.124282</t>
  </si>
  <si>
    <t>31.530487</t>
  </si>
  <si>
    <t>-1.083365</t>
  </si>
  <si>
    <t>2389</t>
  </si>
  <si>
    <t>19.908333</t>
  </si>
  <si>
    <t>0.027756</t>
  </si>
  <si>
    <t>-0.010210</t>
  </si>
  <si>
    <t>-76.993164</t>
  </si>
  <si>
    <t>7.400160</t>
  </si>
  <si>
    <t>24.347301</t>
  </si>
  <si>
    <t>2.594070</t>
  </si>
  <si>
    <t>8.136280</t>
  </si>
  <si>
    <t>2.012488</t>
  </si>
  <si>
    <t>24.254957</t>
  </si>
  <si>
    <t>0.896063</t>
  </si>
  <si>
    <t>11.521010</t>
  </si>
  <si>
    <t>24.484167</t>
  </si>
  <si>
    <t>-1.250132</t>
  </si>
  <si>
    <t>0.238200</t>
  </si>
  <si>
    <t>4.763494</t>
  </si>
  <si>
    <t>0.306876</t>
  </si>
  <si>
    <t>6.639083</t>
  </si>
  <si>
    <t>33.825836</t>
  </si>
  <si>
    <t>0.464121</t>
  </si>
  <si>
    <t>0.013355</t>
  </si>
  <si>
    <t>6.639096</t>
  </si>
  <si>
    <t>33.825802</t>
  </si>
  <si>
    <t>0.464124</t>
  </si>
  <si>
    <t>7.060678</t>
  </si>
  <si>
    <t>31.280188</t>
  </si>
  <si>
    <t>2.008005</t>
  </si>
  <si>
    <t>4.906489</t>
  </si>
  <si>
    <t>31.432858</t>
  </si>
  <si>
    <t>-0.364292</t>
  </si>
  <si>
    <t>8.127226</t>
  </si>
  <si>
    <t>31.537893</t>
  </si>
  <si>
    <t>-1.095233</t>
  </si>
  <si>
    <t>8.670123</t>
  </si>
  <si>
    <t>24.302824</t>
  </si>
  <si>
    <t>8.137964</t>
  </si>
  <si>
    <t>24.254816</t>
  </si>
  <si>
    <t>0.894243</t>
  </si>
  <si>
    <t>-1.249997</t>
  </si>
  <si>
    <t>6.634672</t>
  </si>
  <si>
    <t>33.814236</t>
  </si>
  <si>
    <t>0.475961</t>
  </si>
  <si>
    <t>7.074706</t>
  </si>
  <si>
    <t>31.295055</t>
  </si>
  <si>
    <t>1.995996</t>
  </si>
  <si>
    <t>4.898973</t>
  </si>
  <si>
    <t>-0.375454</t>
  </si>
  <si>
    <t>8.125135</t>
  </si>
  <si>
    <t>31.530153</t>
  </si>
  <si>
    <t>-1.083899</t>
  </si>
  <si>
    <t>2390</t>
  </si>
  <si>
    <t>19.916667</t>
  </si>
  <si>
    <t>0.021087</t>
  </si>
  <si>
    <t>-0.008936</t>
  </si>
  <si>
    <t>7.400307</t>
  </si>
  <si>
    <t>2.593742</t>
  </si>
  <si>
    <t>0.008458</t>
  </si>
  <si>
    <t>8.667486</t>
  </si>
  <si>
    <t>24.303160</t>
  </si>
  <si>
    <t>8.135868</t>
  </si>
  <si>
    <t>0.990814</t>
  </si>
  <si>
    <t>-1.250727</t>
  </si>
  <si>
    <t>0.987451</t>
  </si>
  <si>
    <t>0.241976</t>
  </si>
  <si>
    <t>4.758517</t>
  </si>
  <si>
    <t>0.315391</t>
  </si>
  <si>
    <t>6.638113</t>
  </si>
  <si>
    <t>33.826374</t>
  </si>
  <si>
    <t>0.464004</t>
  </si>
  <si>
    <t>0.013079</t>
  </si>
  <si>
    <t>6.638127</t>
  </si>
  <si>
    <t>33.826344</t>
  </si>
  <si>
    <t>0.464007</t>
  </si>
  <si>
    <t>7.060136</t>
  </si>
  <si>
    <t>31.280893</t>
  </si>
  <si>
    <t>2.008048</t>
  </si>
  <si>
    <t>0.942039</t>
  </si>
  <si>
    <t>4.905584</t>
  </si>
  <si>
    <t>31.433189</t>
  </si>
  <si>
    <t>-0.363944</t>
  </si>
  <si>
    <t>0.965305</t>
  </si>
  <si>
    <t>8.126205</t>
  </si>
  <si>
    <t>31.538412</t>
  </si>
  <si>
    <t>-1.095371</t>
  </si>
  <si>
    <t>0.966256</t>
  </si>
  <si>
    <t>11.525939</t>
  </si>
  <si>
    <t>-1.250844</t>
  </si>
  <si>
    <t>6.633840</t>
  </si>
  <si>
    <t>33.815350</t>
  </si>
  <si>
    <t>0.475460</t>
  </si>
  <si>
    <t>7.073720</t>
  </si>
  <si>
    <t>31.295235</t>
  </si>
  <si>
    <t>1.995910</t>
  </si>
  <si>
    <t>4.897471</t>
  </si>
  <si>
    <t>31.437391</t>
  </si>
  <si>
    <t>-0.374390</t>
  </si>
  <si>
    <t>8.125020</t>
  </si>
  <si>
    <t>31.530869</t>
  </si>
  <si>
    <t>-1.084241</t>
  </si>
  <si>
    <t>2391</t>
  </si>
  <si>
    <t>19.925000</t>
  </si>
  <si>
    <t>0.024665</t>
  </si>
  <si>
    <t>-0.011378</t>
  </si>
  <si>
    <t>-76.992027</t>
  </si>
  <si>
    <t>7.400411</t>
  </si>
  <si>
    <t>2.594177</t>
  </si>
  <si>
    <t>8.136362</t>
  </si>
  <si>
    <t>2.012700</t>
  </si>
  <si>
    <t>-1.250109</t>
  </si>
  <si>
    <t>0.231462</t>
  </si>
  <si>
    <t>4.772659</t>
  </si>
  <si>
    <t>0.317715</t>
  </si>
  <si>
    <t>6.638099</t>
  </si>
  <si>
    <t>33.826691</t>
  </si>
  <si>
    <t>0.463904</t>
  </si>
  <si>
    <t>0.013103</t>
  </si>
  <si>
    <t>33.826656</t>
  </si>
  <si>
    <t>0.463907</t>
  </si>
  <si>
    <t>7.059728</t>
  </si>
  <si>
    <t>31.280752</t>
  </si>
  <si>
    <t>2.007303</t>
  </si>
  <si>
    <t>4.905105</t>
  </si>
  <si>
    <t>31.434023</t>
  </si>
  <si>
    <t>-0.364562</t>
  </si>
  <si>
    <t>8.125714</t>
  </si>
  <si>
    <t>31.538845</t>
  </si>
  <si>
    <t>-1.096096</t>
  </si>
  <si>
    <t>8.670911</t>
  </si>
  <si>
    <t>8.137939</t>
  </si>
  <si>
    <t>2.004330</t>
  </si>
  <si>
    <t>0.894170</t>
  </si>
  <si>
    <t>6.633668</t>
  </si>
  <si>
    <t>33.815380</t>
  </si>
  <si>
    <t>0.475618</t>
  </si>
  <si>
    <t>7.073506</t>
  </si>
  <si>
    <t>31.295374</t>
  </si>
  <si>
    <t>1.995408</t>
  </si>
  <si>
    <t>4.897855</t>
  </si>
  <si>
    <t>-0.375512</t>
  </si>
  <si>
    <t>8.123630</t>
  </si>
  <si>
    <t>31.531101</t>
  </si>
  <si>
    <t>-1.084962</t>
  </si>
  <si>
    <t>2392</t>
  </si>
  <si>
    <t>19.933333</t>
  </si>
  <si>
    <t>0.043107</t>
  </si>
  <si>
    <t>-0.089635</t>
  </si>
  <si>
    <t>-76.957054</t>
  </si>
  <si>
    <t>7.403059</t>
  </si>
  <si>
    <t>24.352871</t>
  </si>
  <si>
    <t>2.591247</t>
  </si>
  <si>
    <t>0.009711</t>
  </si>
  <si>
    <t>8.673380</t>
  </si>
  <si>
    <t>8.132715</t>
  </si>
  <si>
    <t>0.984490</t>
  </si>
  <si>
    <t>2.014344</t>
  </si>
  <si>
    <t>0.896762</t>
  </si>
  <si>
    <t>0.976037</t>
  </si>
  <si>
    <t>11.521451</t>
  </si>
  <si>
    <t>-1.255735</t>
  </si>
  <si>
    <t>0.982888</t>
  </si>
  <si>
    <t>0.264501</t>
  </si>
  <si>
    <t>4.754771</t>
  </si>
  <si>
    <t>0.319571</t>
  </si>
  <si>
    <t>6.637822</t>
  </si>
  <si>
    <t>33.826866</t>
  </si>
  <si>
    <t>0.462629</t>
  </si>
  <si>
    <t>0.013300</t>
  </si>
  <si>
    <t>6.637836</t>
  </si>
  <si>
    <t>33.826836</t>
  </si>
  <si>
    <t>0.462632</t>
  </si>
  <si>
    <t>0.957289</t>
  </si>
  <si>
    <t>7.060973</t>
  </si>
  <si>
    <t>31.281656</t>
  </si>
  <si>
    <t>2.006810</t>
  </si>
  <si>
    <t>0.941988</t>
  </si>
  <si>
    <t>4.906189</t>
  </si>
  <si>
    <t>31.432936</t>
  </si>
  <si>
    <t>-0.365036</t>
  </si>
  <si>
    <t>0.966724</t>
  </si>
  <si>
    <t>8.126714</t>
  </si>
  <si>
    <t>31.539396</t>
  </si>
  <si>
    <t>-1.096702</t>
  </si>
  <si>
    <t>0.965747</t>
  </si>
  <si>
    <t>8.678537</t>
  </si>
  <si>
    <t>8.129270</t>
  </si>
  <si>
    <t>2.004958</t>
  </si>
  <si>
    <t>24.485535</t>
  </si>
  <si>
    <t>-1.250354</t>
  </si>
  <si>
    <t>6.632937</t>
  </si>
  <si>
    <t>33.815319</t>
  </si>
  <si>
    <t>7.074495</t>
  </si>
  <si>
    <t>31.296230</t>
  </si>
  <si>
    <t>1.994842</t>
  </si>
  <si>
    <t>4.899808</t>
  </si>
  <si>
    <t>31.437790</t>
  </si>
  <si>
    <t>-0.375661</t>
  </si>
  <si>
    <t>8.124473</t>
  </si>
  <si>
    <t>31.531488</t>
  </si>
  <si>
    <t>-1.085739</t>
  </si>
  <si>
    <t>2393</t>
  </si>
  <si>
    <t>19.941667</t>
  </si>
  <si>
    <t>0.026107</t>
  </si>
  <si>
    <t>-0.009315</t>
  </si>
  <si>
    <t>24.348007</t>
  </si>
  <si>
    <t>8.667334</t>
  </si>
  <si>
    <t>2.012637</t>
  </si>
  <si>
    <t>0.258429</t>
  </si>
  <si>
    <t>4.748616</t>
  </si>
  <si>
    <t>0.330666</t>
  </si>
  <si>
    <t>6.636705</t>
  </si>
  <si>
    <t>33.826946</t>
  </si>
  <si>
    <t>0.462448</t>
  </si>
  <si>
    <t>6.636719</t>
  </si>
  <si>
    <t>33.826916</t>
  </si>
  <si>
    <t>0.462451</t>
  </si>
  <si>
    <t>7.059924</t>
  </si>
  <si>
    <t>31.281864</t>
  </si>
  <si>
    <t>2.006824</t>
  </si>
  <si>
    <t>4.904697</t>
  </si>
  <si>
    <t>-0.364624</t>
  </si>
  <si>
    <t>8.125092</t>
  </si>
  <si>
    <t>31.539175</t>
  </si>
  <si>
    <t>-1.096922</t>
  </si>
  <si>
    <t>8.138295</t>
  </si>
  <si>
    <t>2.004685</t>
  </si>
  <si>
    <t>11.525875</t>
  </si>
  <si>
    <t>-1.250370</t>
  </si>
  <si>
    <t>6.631838</t>
  </si>
  <si>
    <t>33.815453</t>
  </si>
  <si>
    <t>0.474031</t>
  </si>
  <si>
    <t>7.073768</t>
  </si>
  <si>
    <t>31.296354</t>
  </si>
  <si>
    <t>1.995171</t>
  </si>
  <si>
    <t>4.897811</t>
  </si>
  <si>
    <t>-0.375535</t>
  </si>
  <si>
    <t>8.123013</t>
  </si>
  <si>
    <t>31.531298</t>
  </si>
  <si>
    <t>-1.085938</t>
  </si>
  <si>
    <t>2394</t>
  </si>
  <si>
    <t>19.950000</t>
  </si>
  <si>
    <t>0.002420</t>
  </si>
  <si>
    <t>0.047733</t>
  </si>
  <si>
    <t>-77.000664</t>
  </si>
  <si>
    <t>7.398804</t>
  </si>
  <si>
    <t>24.344706</t>
  </si>
  <si>
    <t>2.592118</t>
  </si>
  <si>
    <t>0.005527</t>
  </si>
  <si>
    <t>8.664883</t>
  </si>
  <si>
    <t>24.294016</t>
  </si>
  <si>
    <t>8.134445</t>
  </si>
  <si>
    <t>0.992824</t>
  </si>
  <si>
    <t>2.011314</t>
  </si>
  <si>
    <t>0.983204</t>
  </si>
  <si>
    <t>11.520217</t>
  </si>
  <si>
    <t>-1.251406</t>
  </si>
  <si>
    <t>0.985583</t>
  </si>
  <si>
    <t>0.248654</t>
  </si>
  <si>
    <t>4.757301</t>
  </si>
  <si>
    <t>0.335981</t>
  </si>
  <si>
    <t>6.637053</t>
  </si>
  <si>
    <t>33.826069</t>
  </si>
  <si>
    <t>0.462418</t>
  </si>
  <si>
    <t>0.013319</t>
  </si>
  <si>
    <t>6.637067</t>
  </si>
  <si>
    <t>33.826035</t>
  </si>
  <si>
    <t>0.462421</t>
  </si>
  <si>
    <t>0.957324</t>
  </si>
  <si>
    <t>7.060001</t>
  </si>
  <si>
    <t>31.280685</t>
  </si>
  <si>
    <t>2.006369</t>
  </si>
  <si>
    <t>0.942757</t>
  </si>
  <si>
    <t>4.904579</t>
  </si>
  <si>
    <t>31.432611</t>
  </si>
  <si>
    <t>-0.364855</t>
  </si>
  <si>
    <t>0.965371</t>
  </si>
  <si>
    <t>8.124921</t>
  </si>
  <si>
    <t>31.538290</t>
  </si>
  <si>
    <t>-1.097437</t>
  </si>
  <si>
    <t>0.966725</t>
  </si>
  <si>
    <t>24.294073</t>
  </si>
  <si>
    <t>8.131747</t>
  </si>
  <si>
    <t>2.004730</t>
  </si>
  <si>
    <t>0.894646</t>
  </si>
  <si>
    <t>11.525819</t>
  </si>
  <si>
    <t>6.632424</t>
  </si>
  <si>
    <t>33.814102</t>
  </si>
  <si>
    <t>0.473711</t>
  </si>
  <si>
    <t>7.073737</t>
  </si>
  <si>
    <t>31.295147</t>
  </si>
  <si>
    <t>1.995125</t>
  </si>
  <si>
    <t>4.897557</t>
  </si>
  <si>
    <t>31.437504</t>
  </si>
  <si>
    <t>-0.375746</t>
  </si>
  <si>
    <t>8.122848</t>
  </si>
  <si>
    <t>31.530857</t>
  </si>
  <si>
    <t>-1.086592</t>
  </si>
  <si>
    <t>2395</t>
  </si>
  <si>
    <t>19.958333</t>
  </si>
  <si>
    <t>0.020766</t>
  </si>
  <si>
    <t>-0.006248</t>
  </si>
  <si>
    <t>-76.996208</t>
  </si>
  <si>
    <t>7.400373</t>
  </si>
  <si>
    <t>2.594400</t>
  </si>
  <si>
    <t>8.666897</t>
  </si>
  <si>
    <t>24.302631</t>
  </si>
  <si>
    <t>8.136674</t>
  </si>
  <si>
    <t>2.012779</t>
  </si>
  <si>
    <t>0.896100</t>
  </si>
  <si>
    <t>11.521443</t>
  </si>
  <si>
    <t>-1.249574</t>
  </si>
  <si>
    <t>0.258008</t>
  </si>
  <si>
    <t>4.747717</t>
  </si>
  <si>
    <t>0.317311</t>
  </si>
  <si>
    <t>6.636340</t>
  </si>
  <si>
    <t>33.825947</t>
  </si>
  <si>
    <t>0.462325</t>
  </si>
  <si>
    <t>0.012631</t>
  </si>
  <si>
    <t>6.636353</t>
  </si>
  <si>
    <t>33.825912</t>
  </si>
  <si>
    <t>0.462328</t>
  </si>
  <si>
    <t>7.059132</t>
  </si>
  <si>
    <t>31.280876</t>
  </si>
  <si>
    <t>2.006836</t>
  </si>
  <si>
    <t>4.904461</t>
  </si>
  <si>
    <t>31.432116</t>
  </si>
  <si>
    <t>-0.365115</t>
  </si>
  <si>
    <t>8.125028</t>
  </si>
  <si>
    <t>31.538111</t>
  </si>
  <si>
    <t>-1.096666</t>
  </si>
  <si>
    <t>8.138662</t>
  </si>
  <si>
    <t>2.005088</t>
  </si>
  <si>
    <t>0.894195</t>
  </si>
  <si>
    <t>6.631515</t>
  </si>
  <si>
    <t>0.473454</t>
  </si>
  <si>
    <t>7.072308</t>
  </si>
  <si>
    <t>31.294806</t>
  </si>
  <si>
    <t>1.995387</t>
  </si>
  <si>
    <t>4.897373</t>
  </si>
  <si>
    <t>-0.375212</t>
  </si>
  <si>
    <t>8.123777</t>
  </si>
  <si>
    <t>31.530485</t>
  </si>
  <si>
    <t>-1.086244</t>
  </si>
  <si>
    <t>2396</t>
  </si>
  <si>
    <t>19.966667</t>
  </si>
  <si>
    <t>-0.043243</t>
  </si>
  <si>
    <t>-0.066559</t>
  </si>
  <si>
    <t>-77.037781</t>
  </si>
  <si>
    <t>7.405038</t>
  </si>
  <si>
    <t>24.342936</t>
  </si>
  <si>
    <t>2.595363</t>
  </si>
  <si>
    <t>0.013495</t>
  </si>
  <si>
    <t>8.138598</t>
  </si>
  <si>
    <t>2.018578</t>
  </si>
  <si>
    <t>0.893251</t>
  </si>
  <si>
    <t>0.963485</t>
  </si>
  <si>
    <t>11.529043</t>
  </si>
  <si>
    <t>0.968731</t>
  </si>
  <si>
    <t>0.274141</t>
  </si>
  <si>
    <t>4.740409</t>
  </si>
  <si>
    <t>0.332019</t>
  </si>
  <si>
    <t>6.635242</t>
  </si>
  <si>
    <t>33.825554</t>
  </si>
  <si>
    <t>0.462082</t>
  </si>
  <si>
    <t>6.635255</t>
  </si>
  <si>
    <t>33.825520</t>
  </si>
  <si>
    <t>0.462086</t>
  </si>
  <si>
    <t>0.957236</t>
  </si>
  <si>
    <t>7.059199</t>
  </si>
  <si>
    <t>31.280809</t>
  </si>
  <si>
    <t>2.006813</t>
  </si>
  <si>
    <t>0.942120</t>
  </si>
  <si>
    <t>4.903876</t>
  </si>
  <si>
    <t>31.431091</t>
  </si>
  <si>
    <t>-0.364608</t>
  </si>
  <si>
    <t>0.965065</t>
  </si>
  <si>
    <t>8.124224</t>
  </si>
  <si>
    <t>31.537968</t>
  </si>
  <si>
    <t>-1.096994</t>
  </si>
  <si>
    <t>0.967221</t>
  </si>
  <si>
    <t>8.669568</t>
  </si>
  <si>
    <t>24.302343</t>
  </si>
  <si>
    <t>8.138239</t>
  </si>
  <si>
    <t>2.004036</t>
  </si>
  <si>
    <t>0.894580</t>
  </si>
  <si>
    <t>11.541511</t>
  </si>
  <si>
    <t>-1.246730</t>
  </si>
  <si>
    <t>6.630907</t>
  </si>
  <si>
    <t>33.813889</t>
  </si>
  <si>
    <t>0.473850</t>
  </si>
  <si>
    <t>7.072735</t>
  </si>
  <si>
    <t>31.295616</t>
  </si>
  <si>
    <t>1.995254</t>
  </si>
  <si>
    <t>4.896187</t>
  </si>
  <si>
    <t>-0.375414</t>
  </si>
  <si>
    <t>8.122730</t>
  </si>
  <si>
    <t>31.530397</t>
  </si>
  <si>
    <t>-1.086393</t>
  </si>
  <si>
    <t>2397</t>
  </si>
  <si>
    <t>19.975000</t>
  </si>
  <si>
    <t>0.037964</t>
  </si>
  <si>
    <t>-0.096579</t>
  </si>
  <si>
    <t>-76.957520</t>
  </si>
  <si>
    <t>2.591023</t>
  </si>
  <si>
    <t>0.010488</t>
  </si>
  <si>
    <t>8.672662</t>
  </si>
  <si>
    <t>24.315733</t>
  </si>
  <si>
    <t>8.132505</t>
  </si>
  <si>
    <t>11.520826</t>
  </si>
  <si>
    <t>0.281501</t>
  </si>
  <si>
    <t>4.731971</t>
  </si>
  <si>
    <t>0.322827</t>
  </si>
  <si>
    <t>6.634532</t>
  </si>
  <si>
    <t>33.826431</t>
  </si>
  <si>
    <t>0.461682</t>
  </si>
  <si>
    <t>6.634545</t>
  </si>
  <si>
    <t>33.826401</t>
  </si>
  <si>
    <t>0.461685</t>
  </si>
  <si>
    <t>7.058534</t>
  </si>
  <si>
    <t>31.281963</t>
  </si>
  <si>
    <t>2.006854</t>
  </si>
  <si>
    <t>4.903575</t>
  </si>
  <si>
    <t>31.431652</t>
  </si>
  <si>
    <t>-0.364935</t>
  </si>
  <si>
    <t>8.124028</t>
  </si>
  <si>
    <t>31.538790</t>
  </si>
  <si>
    <t>-1.096820</t>
  </si>
  <si>
    <t>8.678265</t>
  </si>
  <si>
    <t>24.315893</t>
  </si>
  <si>
    <t>8.128982</t>
  </si>
  <si>
    <t>11.525392</t>
  </si>
  <si>
    <t>-1.250240</t>
  </si>
  <si>
    <t>6.629123</t>
  </si>
  <si>
    <t>33.814804</t>
  </si>
  <si>
    <t>0.473203</t>
  </si>
  <si>
    <t>7.072620</t>
  </si>
  <si>
    <t>31.296316</t>
  </si>
  <si>
    <t>1.995647</t>
  </si>
  <si>
    <t>4.896480</t>
  </si>
  <si>
    <t>-0.375893</t>
  </si>
  <si>
    <t>8.122459</t>
  </si>
  <si>
    <t>-1.086173</t>
  </si>
  <si>
    <t>2398</t>
  </si>
  <si>
    <t>19.983333</t>
  </si>
  <si>
    <t>0.043509</t>
  </si>
  <si>
    <t>-0.091071</t>
  </si>
  <si>
    <t>-76.961998</t>
  </si>
  <si>
    <t>0.009889</t>
  </si>
  <si>
    <t>8.672039</t>
  </si>
  <si>
    <t>24.315548</t>
  </si>
  <si>
    <t>8.132614</t>
  </si>
  <si>
    <t>0.984459</t>
  </si>
  <si>
    <t>2.013628</t>
  </si>
  <si>
    <t>0.896088</t>
  </si>
  <si>
    <t>0.975446</t>
  </si>
  <si>
    <t>-1.255593</t>
  </si>
  <si>
    <t>0.982691</t>
  </si>
  <si>
    <t>0.287319</t>
  </si>
  <si>
    <t>4.733154</t>
  </si>
  <si>
    <t>0.307276</t>
  </si>
  <si>
    <t>6.633463</t>
  </si>
  <si>
    <t>33.825985</t>
  </si>
  <si>
    <t>0.461321</t>
  </si>
  <si>
    <t>0.013282</t>
  </si>
  <si>
    <t>6.633476</t>
  </si>
  <si>
    <t>33.825951</t>
  </si>
  <si>
    <t>0.461324</t>
  </si>
  <si>
    <t>0.958350</t>
  </si>
  <si>
    <t>7.057249</t>
  </si>
  <si>
    <t>31.281515</t>
  </si>
  <si>
    <t>2.006551</t>
  </si>
  <si>
    <t>0.942292</t>
  </si>
  <si>
    <t>4.902919</t>
  </si>
  <si>
    <t>31.431086</t>
  </si>
  <si>
    <t>-0.365817</t>
  </si>
  <si>
    <t>0.963784</t>
  </si>
  <si>
    <t>8.123561</t>
  </si>
  <si>
    <t>31.538496</t>
  </si>
  <si>
    <t>-1.096829</t>
  </si>
  <si>
    <t>0.966527</t>
  </si>
  <si>
    <t>24.315699</t>
  </si>
  <si>
    <t>0.894132</t>
  </si>
  <si>
    <t>-1.250255</t>
  </si>
  <si>
    <t>6.628833</t>
  </si>
  <si>
    <t>33.814655</t>
  </si>
  <si>
    <t>0.472653</t>
  </si>
  <si>
    <t>7.071300</t>
  </si>
  <si>
    <t>31.295771</t>
  </si>
  <si>
    <t>1.995052</t>
  </si>
  <si>
    <t>4.894467</t>
  </si>
  <si>
    <t>31.435728</t>
  </si>
  <si>
    <t>-0.376627</t>
  </si>
  <si>
    <t>8.122602</t>
  </si>
  <si>
    <t>31.530893</t>
  </si>
  <si>
    <t>-1.085849</t>
  </si>
  <si>
    <t>2399</t>
  </si>
  <si>
    <t>19.991667</t>
  </si>
  <si>
    <t>0.022984</t>
  </si>
  <si>
    <t>-0.008980</t>
  </si>
  <si>
    <t>-76.991997</t>
  </si>
  <si>
    <t>7.399079</t>
  </si>
  <si>
    <t>24.347614</t>
  </si>
  <si>
    <t>0.008431</t>
  </si>
  <si>
    <t>8.666013</t>
  </si>
  <si>
    <t>24.302868</t>
  </si>
  <si>
    <t>2.011364</t>
  </si>
  <si>
    <t>0.896202</t>
  </si>
  <si>
    <t>11.519862</t>
  </si>
  <si>
    <t>-1.250183</t>
  </si>
  <si>
    <t>0.322817</t>
  </si>
  <si>
    <t>4.762915</t>
  </si>
  <si>
    <t>0.365641</t>
  </si>
  <si>
    <t>6.631382</t>
  </si>
  <si>
    <t>33.827522</t>
  </si>
  <si>
    <t>0.012661</t>
  </si>
  <si>
    <t>6.631396</t>
  </si>
  <si>
    <t>33.827488</t>
  </si>
  <si>
    <t>0.461019</t>
  </si>
  <si>
    <t>7.058532</t>
  </si>
  <si>
    <t>31.282558</t>
  </si>
  <si>
    <t>4.901683</t>
  </si>
  <si>
    <t>-0.365592</t>
  </si>
  <si>
    <t>8.121503</t>
  </si>
  <si>
    <t>31.541883</t>
  </si>
  <si>
    <t>-1.099826</t>
  </si>
  <si>
    <t>2.003126</t>
  </si>
  <si>
    <t>-1.250131</t>
  </si>
  <si>
    <t>6.627591</t>
  </si>
  <si>
    <t>33.815460</t>
  </si>
  <si>
    <t>0.472110</t>
  </si>
  <si>
    <t>7.070952</t>
  </si>
  <si>
    <t>31.296944</t>
  </si>
  <si>
    <t>1.994693</t>
  </si>
  <si>
    <t>4.894002</t>
  </si>
  <si>
    <t>31.436079</t>
  </si>
  <si>
    <t>-0.375864</t>
  </si>
  <si>
    <t>8.120569</t>
  </si>
  <si>
    <t>31.535261</t>
  </si>
  <si>
    <t>-1.090833</t>
  </si>
  <si>
    <t>2400</t>
  </si>
  <si>
    <t>20.000000</t>
  </si>
  <si>
    <t>0.043492</t>
  </si>
  <si>
    <t>-0.095602</t>
  </si>
  <si>
    <t>7.402770</t>
  </si>
  <si>
    <t>2.591292</t>
  </si>
  <si>
    <t>0.010364</t>
  </si>
  <si>
    <t>8.132837</t>
  </si>
  <si>
    <t>0.983440</t>
  </si>
  <si>
    <t>2.014152</t>
  </si>
  <si>
    <t>0.974413</t>
  </si>
  <si>
    <t>11.521383</t>
  </si>
  <si>
    <t>24.484783</t>
  </si>
  <si>
    <t>-1.255467</t>
  </si>
  <si>
    <t>0.981411</t>
  </si>
  <si>
    <t>4.711096</t>
  </si>
  <si>
    <t>0.328644</t>
  </si>
  <si>
    <t>6.631524</t>
  </si>
  <si>
    <t>33.827076</t>
  </si>
  <si>
    <t>0.460182</t>
  </si>
  <si>
    <t>0.013263</t>
  </si>
  <si>
    <t>6.631537</t>
  </si>
  <si>
    <t>33.827042</t>
  </si>
  <si>
    <t>0.460185</t>
  </si>
  <si>
    <t>0.958073</t>
  </si>
  <si>
    <t>7.056893</t>
  </si>
  <si>
    <t>31.283373</t>
  </si>
  <si>
    <t>2.006240</t>
  </si>
  <si>
    <t>0.941056</t>
  </si>
  <si>
    <t>4.901627</t>
  </si>
  <si>
    <t>-0.365389</t>
  </si>
  <si>
    <t>0.965674</t>
  </si>
  <si>
    <t>8.121956</t>
  </si>
  <si>
    <t>31.539574</t>
  </si>
  <si>
    <t>-1.097633</t>
  </si>
  <si>
    <t>0.964428</t>
  </si>
  <si>
    <t>8.678114</t>
  </si>
  <si>
    <t>24.316767</t>
  </si>
  <si>
    <t>-1.249728</t>
  </si>
  <si>
    <t>6.626568</t>
  </si>
  <si>
    <t>33.815777</t>
  </si>
  <si>
    <t>0.471572</t>
  </si>
  <si>
    <t>7.070905</t>
  </si>
  <si>
    <t>31.297667</t>
  </si>
  <si>
    <t>1.993779</t>
  </si>
  <si>
    <t>4.894413</t>
  </si>
  <si>
    <t>31.436058</t>
  </si>
  <si>
    <t>-0.375998</t>
  </si>
  <si>
    <t>8.120128</t>
  </si>
  <si>
    <t>31.531662</t>
  </si>
  <si>
    <t>-1.085949</t>
  </si>
  <si>
    <t>2401</t>
  </si>
  <si>
    <t>20.008333</t>
  </si>
  <si>
    <t>0.015390</t>
  </si>
  <si>
    <t>-0.009798</t>
  </si>
  <si>
    <t>7.400041</t>
  </si>
  <si>
    <t>0.007875</t>
  </si>
  <si>
    <t>8.666693</t>
  </si>
  <si>
    <t>2.012400</t>
  </si>
  <si>
    <t>0.896405</t>
  </si>
  <si>
    <t>0.979894</t>
  </si>
  <si>
    <t>24.484125</t>
  </si>
  <si>
    <t>0.314499</t>
  </si>
  <si>
    <t>4.713286</t>
  </si>
  <si>
    <t>0.335824</t>
  </si>
  <si>
    <t>6.630400</t>
  </si>
  <si>
    <t>33.827339</t>
  </si>
  <si>
    <t>0.459604</t>
  </si>
  <si>
    <t>0.013534</t>
  </si>
  <si>
    <t>6.630413</t>
  </si>
  <si>
    <t>33.827309</t>
  </si>
  <si>
    <t>0.459608</t>
  </si>
  <si>
    <t>7.056262</t>
  </si>
  <si>
    <t>31.283628</t>
  </si>
  <si>
    <t>2.005513</t>
  </si>
  <si>
    <t>0.942257</t>
  </si>
  <si>
    <t>4.900681</t>
  </si>
  <si>
    <t>31.431261</t>
  </si>
  <si>
    <t>-0.365841</t>
  </si>
  <si>
    <t>8.120907</t>
  </si>
  <si>
    <t>31.540075</t>
  </si>
  <si>
    <t>-1.098484</t>
  </si>
  <si>
    <t>0.965644</t>
  </si>
  <si>
    <t>8.669441</t>
  </si>
  <si>
    <t>8.138126</t>
  </si>
  <si>
    <t>6.625051</t>
  </si>
  <si>
    <t>0.470488</t>
  </si>
  <si>
    <t>7.070530</t>
  </si>
  <si>
    <t>31.297625</t>
  </si>
  <si>
    <t>1.993937</t>
  </si>
  <si>
    <t>4.893048</t>
  </si>
  <si>
    <t>31.436815</t>
  </si>
  <si>
    <t>-0.376471</t>
  </si>
  <si>
    <t>8.119635</t>
  </si>
  <si>
    <t>31.532398</t>
  </si>
  <si>
    <t>-1.087157</t>
  </si>
  <si>
    <t>2402</t>
  </si>
  <si>
    <t>20.016667</t>
  </si>
  <si>
    <t>-0.027679</t>
  </si>
  <si>
    <t>-0.153210</t>
  </si>
  <si>
    <t>-77.001137</t>
  </si>
  <si>
    <t>0.014397</t>
  </si>
  <si>
    <t>8.674045</t>
  </si>
  <si>
    <t>24.316223</t>
  </si>
  <si>
    <t>8.135119</t>
  </si>
  <si>
    <t>2.020503</t>
  </si>
  <si>
    <t>0.894111</t>
  </si>
  <si>
    <t>11.529539</t>
  </si>
  <si>
    <t>24.471424</t>
  </si>
  <si>
    <t>-1.251316</t>
  </si>
  <si>
    <t>0.346189</t>
  </si>
  <si>
    <t>4.695789</t>
  </si>
  <si>
    <t>0.349171</t>
  </si>
  <si>
    <t>6.628319</t>
  </si>
  <si>
    <t>33.828346</t>
  </si>
  <si>
    <t>0.458326</t>
  </si>
  <si>
    <t>0.013311</t>
  </si>
  <si>
    <t>6.628332</t>
  </si>
  <si>
    <t>33.828316</t>
  </si>
  <si>
    <t>0.458329</t>
  </si>
  <si>
    <t>7.055992</t>
  </si>
  <si>
    <t>31.285355</t>
  </si>
  <si>
    <t>2.004917</t>
  </si>
  <si>
    <t>4.899782</t>
  </si>
  <si>
    <t>-0.365985</t>
  </si>
  <si>
    <t>8.119776</t>
  </si>
  <si>
    <t>31.541458</t>
  </si>
  <si>
    <t>-1.099404</t>
  </si>
  <si>
    <t>8.678346</t>
  </si>
  <si>
    <t>24.316372</t>
  </si>
  <si>
    <t>8.129266</t>
  </si>
  <si>
    <t>2.004327</t>
  </si>
  <si>
    <t>6.622040</t>
  </si>
  <si>
    <t>0.469596</t>
  </si>
  <si>
    <t>7.071174</t>
  </si>
  <si>
    <t>31.298548</t>
  </si>
  <si>
    <t>1.993240</t>
  </si>
  <si>
    <t>4.891775</t>
  </si>
  <si>
    <t>31.436529</t>
  </si>
  <si>
    <t>-0.377114</t>
  </si>
  <si>
    <t>8.118894</t>
  </si>
  <si>
    <t>31.532393</t>
  </si>
  <si>
    <t>-1.087865</t>
  </si>
  <si>
    <t>2403</t>
  </si>
  <si>
    <t>20.025000</t>
  </si>
  <si>
    <t>-0.094499</t>
  </si>
  <si>
    <t>-76.959366</t>
  </si>
  <si>
    <t>7.403514</t>
  </si>
  <si>
    <t>24.352247</t>
  </si>
  <si>
    <t>2.591815</t>
  </si>
  <si>
    <t>0.009831</t>
  </si>
  <si>
    <t>0.984094</t>
  </si>
  <si>
    <t>2.014866</t>
  </si>
  <si>
    <t>0.975853</t>
  </si>
  <si>
    <t>11.522064</t>
  </si>
  <si>
    <t>-1.255012</t>
  </si>
  <si>
    <t>0.336872</t>
  </si>
  <si>
    <t>4.683998</t>
  </si>
  <si>
    <t>0.328083</t>
  </si>
  <si>
    <t>6.629807</t>
  </si>
  <si>
    <t>33.827480</t>
  </si>
  <si>
    <t>0.456761</t>
  </si>
  <si>
    <t>6.629821</t>
  </si>
  <si>
    <t>33.827446</t>
  </si>
  <si>
    <t>0.456764</t>
  </si>
  <si>
    <t>0.957876</t>
  </si>
  <si>
    <t>7.056422</t>
  </si>
  <si>
    <t>31.284719</t>
  </si>
  <si>
    <t>2.004026</t>
  </si>
  <si>
    <t>0.942275</t>
  </si>
  <si>
    <t>4.901112</t>
  </si>
  <si>
    <t>31.430323</t>
  </si>
  <si>
    <t>-0.367699</t>
  </si>
  <si>
    <t>0.964793</t>
  </si>
  <si>
    <t>8.121396</t>
  </si>
  <si>
    <t>31.539986</t>
  </si>
  <si>
    <t>-1.099955</t>
  </si>
  <si>
    <t>0.965782</t>
  </si>
  <si>
    <t>8.678811</t>
  </si>
  <si>
    <t>24.316355</t>
  </si>
  <si>
    <t>8.129674</t>
  </si>
  <si>
    <t>2.005398</t>
  </si>
  <si>
    <t>11.526332</t>
  </si>
  <si>
    <t>24.484537</t>
  </si>
  <si>
    <t>-1.249455</t>
  </si>
  <si>
    <t>6.624672</t>
  </si>
  <si>
    <t>33.815758</t>
  </si>
  <si>
    <t>0.467751</t>
  </si>
  <si>
    <t>7.070508</t>
  </si>
  <si>
    <t>31.298771</t>
  </si>
  <si>
    <t>1.992310</t>
  </si>
  <si>
    <t>4.893432</t>
  </si>
  <si>
    <t>31.435602</t>
  </si>
  <si>
    <t>-0.378256</t>
  </si>
  <si>
    <t>8.120139</t>
  </si>
  <si>
    <t>31.532345</t>
  </si>
  <si>
    <t>-1.088669</t>
  </si>
  <si>
    <t>2404</t>
  </si>
  <si>
    <t>20.033333</t>
  </si>
  <si>
    <t>-0.029471</t>
  </si>
  <si>
    <t>-0.152753</t>
  </si>
  <si>
    <t>7.408907</t>
  </si>
  <si>
    <t>24.348103</t>
  </si>
  <si>
    <t>2.593013</t>
  </si>
  <si>
    <t>0.014304</t>
  </si>
  <si>
    <t>24.316103</t>
  </si>
  <si>
    <t>8.135549</t>
  </si>
  <si>
    <t>2.021452</t>
  </si>
  <si>
    <t>0.894255</t>
  </si>
  <si>
    <t>11.530585</t>
  </si>
  <si>
    <t>24.471289</t>
  </si>
  <si>
    <t>-1.250763</t>
  </si>
  <si>
    <t>0.379418</t>
  </si>
  <si>
    <t>4.715994</t>
  </si>
  <si>
    <t>0.374500</t>
  </si>
  <si>
    <t>6.628134</t>
  </si>
  <si>
    <t>33.828320</t>
  </si>
  <si>
    <t>0.456186</t>
  </si>
  <si>
    <t>6.628148</t>
  </si>
  <si>
    <t>33.828285</t>
  </si>
  <si>
    <t>0.456189</t>
  </si>
  <si>
    <t>7.058059</t>
  </si>
  <si>
    <t>31.285048</t>
  </si>
  <si>
    <t>2.001697</t>
  </si>
  <si>
    <t>4.900710</t>
  </si>
  <si>
    <t>31.430218</t>
  </si>
  <si>
    <t>-0.368199</t>
  </si>
  <si>
    <t>8.120309</t>
  </si>
  <si>
    <t>31.542891</t>
  </si>
  <si>
    <t>-1.103005</t>
  </si>
  <si>
    <t>8.678772</t>
  </si>
  <si>
    <t>2.005318</t>
  </si>
  <si>
    <t>0.895691</t>
  </si>
  <si>
    <t>11.542632</t>
  </si>
  <si>
    <t>-1.246108</t>
  </si>
  <si>
    <t>6.623281</t>
  </si>
  <si>
    <t>33.816063</t>
  </si>
  <si>
    <t>0.466637</t>
  </si>
  <si>
    <t>7.071488</t>
  </si>
  <si>
    <t>31.298828</t>
  </si>
  <si>
    <t>1.991459</t>
  </si>
  <si>
    <t>4.892367</t>
  </si>
  <si>
    <t>31.435574</t>
  </si>
  <si>
    <t>-0.378353</t>
  </si>
  <si>
    <t>8.120089</t>
  </si>
  <si>
    <t>31.535976</t>
  </si>
  <si>
    <t>-1.093061</t>
  </si>
  <si>
    <t>2405</t>
  </si>
  <si>
    <t>20.041667</t>
  </si>
  <si>
    <t>0.020816</t>
  </si>
  <si>
    <t>-0.010348</t>
  </si>
  <si>
    <t>-76.993385</t>
  </si>
  <si>
    <t>24.347389</t>
  </si>
  <si>
    <t>2.594832</t>
  </si>
  <si>
    <t>0.008027</t>
  </si>
  <si>
    <t>8.667626</t>
  </si>
  <si>
    <t>0.991624</t>
  </si>
  <si>
    <t>2.013152</t>
  </si>
  <si>
    <t>0.896805</t>
  </si>
  <si>
    <t>11.521710</t>
  </si>
  <si>
    <t>-1.249355</t>
  </si>
  <si>
    <t>0.987459</t>
  </si>
  <si>
    <t>0.401105</t>
  </si>
  <si>
    <t>4.712085</t>
  </si>
  <si>
    <t>0.335594</t>
  </si>
  <si>
    <t>6.627708</t>
  </si>
  <si>
    <t>33.828297</t>
  </si>
  <si>
    <t>0.455704</t>
  </si>
  <si>
    <t>0.012478</t>
  </si>
  <si>
    <t>6.627722</t>
  </si>
  <si>
    <t>33.828266</t>
  </si>
  <si>
    <t>0.455707</t>
  </si>
  <si>
    <t>0.960080</t>
  </si>
  <si>
    <t>7.057407</t>
  </si>
  <si>
    <t>31.285265</t>
  </si>
  <si>
    <t>2.001667</t>
  </si>
  <si>
    <t>0.947051</t>
  </si>
  <si>
    <t>4.901618</t>
  </si>
  <si>
    <t>31.429588</t>
  </si>
  <si>
    <t>-0.369698</t>
  </si>
  <si>
    <t>0.965215</t>
  </si>
  <si>
    <t>8.121676</t>
  </si>
  <si>
    <t>31.543255</t>
  </si>
  <si>
    <t>-1.102330</t>
  </si>
  <si>
    <t>0.969970</t>
  </si>
  <si>
    <t>8.670599</t>
  </si>
  <si>
    <t>8.138590</t>
  </si>
  <si>
    <t>2.005163</t>
  </si>
  <si>
    <t>0.895208</t>
  </si>
  <si>
    <t>-1.249302</t>
  </si>
  <si>
    <t>6.622540</t>
  </si>
  <si>
    <t>33.817913</t>
  </si>
  <si>
    <t>0.466707</t>
  </si>
  <si>
    <t>7.070677</t>
  </si>
  <si>
    <t>31.298605</t>
  </si>
  <si>
    <t>1.991943</t>
  </si>
  <si>
    <t>4.893724</t>
  </si>
  <si>
    <t>31.434450</t>
  </si>
  <si>
    <t>-0.380074</t>
  </si>
  <si>
    <t>8.121486</t>
  </si>
  <si>
    <t>31.535418</t>
  </si>
  <si>
    <t>-1.093230</t>
  </si>
  <si>
    <t>2406</t>
  </si>
  <si>
    <t>20.050000</t>
  </si>
  <si>
    <t>0.027308</t>
  </si>
  <si>
    <t>-0.010586</t>
  </si>
  <si>
    <t>7.400412</t>
  </si>
  <si>
    <t>24.347080</t>
  </si>
  <si>
    <t>2.594933</t>
  </si>
  <si>
    <t>0.007296</t>
  </si>
  <si>
    <t>8.667310</t>
  </si>
  <si>
    <t>24.302582</t>
  </si>
  <si>
    <t>2.012716</t>
  </si>
  <si>
    <t>11.521212</t>
  </si>
  <si>
    <t>0.353000</t>
  </si>
  <si>
    <t>4.663924</t>
  </si>
  <si>
    <t>0.306726</t>
  </si>
  <si>
    <t>6.629115</t>
  </si>
  <si>
    <t>33.827423</t>
  </si>
  <si>
    <t>0.455534</t>
  </si>
  <si>
    <t>0.012960</t>
  </si>
  <si>
    <t>6.629129</t>
  </si>
  <si>
    <t>33.827393</t>
  </si>
  <si>
    <t>0.455537</t>
  </si>
  <si>
    <t>7.055789</t>
  </si>
  <si>
    <t>31.285309</t>
  </si>
  <si>
    <t>2.003844</t>
  </si>
  <si>
    <t>4.901330</t>
  </si>
  <si>
    <t>31.429544</t>
  </si>
  <si>
    <t>-0.368737</t>
  </si>
  <si>
    <t>8.121861</t>
  </si>
  <si>
    <t>31.539762</t>
  </si>
  <si>
    <t>-1.099828</t>
  </si>
  <si>
    <t>8.670114</t>
  </si>
  <si>
    <t>24.302629</t>
  </si>
  <si>
    <t>2.005186</t>
  </si>
  <si>
    <t>-1.249065</t>
  </si>
  <si>
    <t>6.623267</t>
  </si>
  <si>
    <t>33.818016</t>
  </si>
  <si>
    <t>0.466821</t>
  </si>
  <si>
    <t>7.070247</t>
  </si>
  <si>
    <t>31.298491</t>
  </si>
  <si>
    <t>1.992041</t>
  </si>
  <si>
    <t>4.893576</t>
  </si>
  <si>
    <t>31.434572</t>
  </si>
  <si>
    <t>-0.379403</t>
  </si>
  <si>
    <t>8.121017</t>
  </si>
  <si>
    <t>31.530937</t>
  </si>
  <si>
    <t>-1.088643</t>
  </si>
  <si>
    <t>2407</t>
  </si>
  <si>
    <t>20.058333</t>
  </si>
  <si>
    <t>0.019502</t>
  </si>
  <si>
    <t>-0.013992</t>
  </si>
  <si>
    <t>-76.992729</t>
  </si>
  <si>
    <t>7.400024</t>
  </si>
  <si>
    <t>2.594963</t>
  </si>
  <si>
    <t>0.007217</t>
  </si>
  <si>
    <t>24.302794</t>
  </si>
  <si>
    <t>0.991826</t>
  </si>
  <si>
    <t>24.255455</t>
  </si>
  <si>
    <t>0.988797</t>
  </si>
  <si>
    <t>0.398204</t>
  </si>
  <si>
    <t>4.720194</t>
  </si>
  <si>
    <t>0.360553</t>
  </si>
  <si>
    <t>6.627564</t>
  </si>
  <si>
    <t>33.828510</t>
  </si>
  <si>
    <t>0.456647</t>
  </si>
  <si>
    <t>0.013109</t>
  </si>
  <si>
    <t>6.627578</t>
  </si>
  <si>
    <t>33.828476</t>
  </si>
  <si>
    <t>0.456650</t>
  </si>
  <si>
    <t>0.959536</t>
  </si>
  <si>
    <t>7.057898</t>
  </si>
  <si>
    <t>0.945908</t>
  </si>
  <si>
    <t>4.901078</t>
  </si>
  <si>
    <t>-0.368336</t>
  </si>
  <si>
    <t>0.964210</t>
  </si>
  <si>
    <t>8.120820</t>
  </si>
  <si>
    <t>31.543659</t>
  </si>
  <si>
    <t>-1.102354</t>
  </si>
  <si>
    <t>0.969279</t>
  </si>
  <si>
    <t>8.669908</t>
  </si>
  <si>
    <t>8.138408</t>
  </si>
  <si>
    <t>-1.248853</t>
  </si>
  <si>
    <t>6.622170</t>
  </si>
  <si>
    <t>33.817799</t>
  </si>
  <si>
    <t>0.467545</t>
  </si>
  <si>
    <t>7.071321</t>
  </si>
  <si>
    <t>31.298655</t>
  </si>
  <si>
    <t>1.991658</t>
  </si>
  <si>
    <t>4.892083</t>
  </si>
  <si>
    <t>31.435066</t>
  </si>
  <si>
    <t>-0.378224</t>
  </si>
  <si>
    <t>8.121801</t>
  </si>
  <si>
    <t>31.535812</t>
  </si>
  <si>
    <t>-1.092948</t>
  </si>
  <si>
    <t>2408</t>
  </si>
  <si>
    <t>20.066667</t>
  </si>
  <si>
    <t>0.025271</t>
  </si>
  <si>
    <t>-0.010696</t>
  </si>
  <si>
    <t>24.347347</t>
  </si>
  <si>
    <t>0.008132</t>
  </si>
  <si>
    <t>8.667482</t>
  </si>
  <si>
    <t>24.302814</t>
  </si>
  <si>
    <t>0.379016</t>
  </si>
  <si>
    <t>4.713925</t>
  </si>
  <si>
    <t>0.357749</t>
  </si>
  <si>
    <t>6.628339</t>
  </si>
  <si>
    <t>33.828114</t>
  </si>
  <si>
    <t>0.456691</t>
  </si>
  <si>
    <t>0.013600</t>
  </si>
  <si>
    <t>6.628352</t>
  </si>
  <si>
    <t>33.828079</t>
  </si>
  <si>
    <t>0.456694</t>
  </si>
  <si>
    <t>7.057734</t>
  </si>
  <si>
    <t>31.284883</t>
  </si>
  <si>
    <t>2.002414</t>
  </si>
  <si>
    <t>4.901081</t>
  </si>
  <si>
    <t>31.430038</t>
  </si>
  <si>
    <t>-0.368116</t>
  </si>
  <si>
    <t>8.120897</t>
  </si>
  <si>
    <t>31.542587</t>
  </si>
  <si>
    <t>-1.101986</t>
  </si>
  <si>
    <t>8.670499</t>
  </si>
  <si>
    <t>2.004457</t>
  </si>
  <si>
    <t>11.526191</t>
  </si>
  <si>
    <t>6.623939</t>
  </si>
  <si>
    <t>33.815243</t>
  </si>
  <si>
    <t>0.467041</t>
  </si>
  <si>
    <t>7.070817</t>
  </si>
  <si>
    <t>31.298906</t>
  </si>
  <si>
    <t>1.992476</t>
  </si>
  <si>
    <t>4.891982</t>
  </si>
  <si>
    <t>31.435221</t>
  </si>
  <si>
    <t>-0.378033</t>
  </si>
  <si>
    <t>8.121329</t>
  </si>
  <si>
    <t>31.536219</t>
  </si>
  <si>
    <t>-1.092478</t>
  </si>
  <si>
    <t>2409</t>
  </si>
  <si>
    <t>20.075000</t>
  </si>
  <si>
    <t>0.019039</t>
  </si>
  <si>
    <t>-0.007801</t>
  </si>
  <si>
    <t>7.399749</t>
  </si>
  <si>
    <t>2.594708</t>
  </si>
  <si>
    <t>0.007716</t>
  </si>
  <si>
    <t>8.666675</t>
  </si>
  <si>
    <t>2.012030</t>
  </si>
  <si>
    <t>11.520543</t>
  </si>
  <si>
    <t>0.988023</t>
  </si>
  <si>
    <t>0.380009</t>
  </si>
  <si>
    <t>4.721767</t>
  </si>
  <si>
    <t>0.348741</t>
  </si>
  <si>
    <t>6.628125</t>
  </si>
  <si>
    <t>33.828014</t>
  </si>
  <si>
    <t>0.457134</t>
  </si>
  <si>
    <t>6.628139</t>
  </si>
  <si>
    <t>33.827980</t>
  </si>
  <si>
    <t>0.457137</t>
  </si>
  <si>
    <t>0.957122</t>
  </si>
  <si>
    <t>7.057291</t>
  </si>
  <si>
    <t>31.284575</t>
  </si>
  <si>
    <t>0.946689</t>
  </si>
  <si>
    <t>4.901006</t>
  </si>
  <si>
    <t>31.430048</t>
  </si>
  <si>
    <t>-0.368272</t>
  </si>
  <si>
    <t>0.966803</t>
  </si>
  <si>
    <t>8.120937</t>
  </si>
  <si>
    <t>31.542709</t>
  </si>
  <si>
    <t>-1.101626</t>
  </si>
  <si>
    <t>8.669668</t>
  </si>
  <si>
    <t>24.302832</t>
  </si>
  <si>
    <t>-1.249383</t>
  </si>
  <si>
    <t>6.624012</t>
  </si>
  <si>
    <t>33.815002</t>
  </si>
  <si>
    <t>0.467562</t>
  </si>
  <si>
    <t>7.069679</t>
  </si>
  <si>
    <t>31.298775</t>
  </si>
  <si>
    <t>1.992593</t>
  </si>
  <si>
    <t>4.893536</t>
  </si>
  <si>
    <t>31.435036</t>
  </si>
  <si>
    <t>-0.378051</t>
  </si>
  <si>
    <t>8.120147</t>
  </si>
  <si>
    <t>31.536505</t>
  </si>
  <si>
    <t>-1.092291</t>
  </si>
  <si>
    <t>2410</t>
  </si>
  <si>
    <t>20.083333</t>
  </si>
  <si>
    <t>0.044980</t>
  </si>
  <si>
    <t>-0.094284</t>
  </si>
  <si>
    <t>-76.961800</t>
  </si>
  <si>
    <t>24.352240</t>
  </si>
  <si>
    <t>2.591827</t>
  </si>
  <si>
    <t>8.672432</t>
  </si>
  <si>
    <t>8.133402</t>
  </si>
  <si>
    <t>0.896903</t>
  </si>
  <si>
    <t>-1.254824</t>
  </si>
  <si>
    <t>0.410872</t>
  </si>
  <si>
    <t>4.729726</t>
  </si>
  <si>
    <t>0.355796</t>
  </si>
  <si>
    <t>6.626223</t>
  </si>
  <si>
    <t>33.828823</t>
  </si>
  <si>
    <t>0.458115</t>
  </si>
  <si>
    <t>0.012683</t>
  </si>
  <si>
    <t>6.626236</t>
  </si>
  <si>
    <t>33.828789</t>
  </si>
  <si>
    <t>0.458118</t>
  </si>
  <si>
    <t>7.056976</t>
  </si>
  <si>
    <t>31.285404</t>
  </si>
  <si>
    <t>2.003150</t>
  </si>
  <si>
    <t>4.900318</t>
  </si>
  <si>
    <t>31.430021</t>
  </si>
  <si>
    <t>-0.367409</t>
  </si>
  <si>
    <t>8.120096</t>
  </si>
  <si>
    <t>31.544552</t>
  </si>
  <si>
    <t>-1.101145</t>
  </si>
  <si>
    <t>8.677681</t>
  </si>
  <si>
    <t>2.004129</t>
  </si>
  <si>
    <t>11.525895</t>
  </si>
  <si>
    <t>6.621013</t>
  </si>
  <si>
    <t>33.818386</t>
  </si>
  <si>
    <t>0.468912</t>
  </si>
  <si>
    <t>7.070471</t>
  </si>
  <si>
    <t>31.298607</t>
  </si>
  <si>
    <t>1.993214</t>
  </si>
  <si>
    <t>4.891876</t>
  </si>
  <si>
    <t>-0.377695</t>
  </si>
  <si>
    <t>8.120264</t>
  </si>
  <si>
    <t>31.536791</t>
  </si>
  <si>
    <t>-1.091717</t>
  </si>
  <si>
    <t>2411</t>
  </si>
  <si>
    <t>20.091667</t>
  </si>
  <si>
    <t>0.024059</t>
  </si>
  <si>
    <t>-0.010825</t>
  </si>
  <si>
    <t>-76.992882</t>
  </si>
  <si>
    <t>2.594771</t>
  </si>
  <si>
    <t>0.008622</t>
  </si>
  <si>
    <t>8.666471</t>
  </si>
  <si>
    <t>0.990144</t>
  </si>
  <si>
    <t>0.977845</t>
  </si>
  <si>
    <t>24.484514</t>
  </si>
  <si>
    <t>-1.249454</t>
  </si>
  <si>
    <t>0.987210</t>
  </si>
  <si>
    <t>0.395198</t>
  </si>
  <si>
    <t>4.723042</t>
  </si>
  <si>
    <t>0.361486</t>
  </si>
  <si>
    <t>6.625729</t>
  </si>
  <si>
    <t>33.829086</t>
  </si>
  <si>
    <t>0.458008</t>
  </si>
  <si>
    <t>0.012583</t>
  </si>
  <si>
    <t>6.625742</t>
  </si>
  <si>
    <t>33.829056</t>
  </si>
  <si>
    <t>0.458011</t>
  </si>
  <si>
    <t>0.959948</t>
  </si>
  <si>
    <t>7.055958</t>
  </si>
  <si>
    <t>31.285736</t>
  </si>
  <si>
    <t>2.003299</t>
  </si>
  <si>
    <t>0.946826</t>
  </si>
  <si>
    <t>4.899107</t>
  </si>
  <si>
    <t>-0.367065</t>
  </si>
  <si>
    <t>0.966696</t>
  </si>
  <si>
    <t>8.118842</t>
  </si>
  <si>
    <t>31.544239</t>
  </si>
  <si>
    <t>-1.101130</t>
  </si>
  <si>
    <t>0.969113</t>
  </si>
  <si>
    <t>8.669980</t>
  </si>
  <si>
    <t>2.003317</t>
  </si>
  <si>
    <t>6.620050</t>
  </si>
  <si>
    <t>33.818668</t>
  </si>
  <si>
    <t>0.468799</t>
  </si>
  <si>
    <t>7.069034</t>
  </si>
  <si>
    <t>31.298864</t>
  </si>
  <si>
    <t>1.992854</t>
  </si>
  <si>
    <t>4.891702</t>
  </si>
  <si>
    <t>31.435961</t>
  </si>
  <si>
    <t>-0.376781</t>
  </si>
  <si>
    <t>8.118866</t>
  </si>
  <si>
    <t>31.536188</t>
  </si>
  <si>
    <t>-1.091758</t>
  </si>
  <si>
    <t>2412</t>
  </si>
  <si>
    <t>20.100000</t>
  </si>
  <si>
    <t>-0.044602</t>
  </si>
  <si>
    <t>-0.069695</t>
  </si>
  <si>
    <t>-77.037926</t>
  </si>
  <si>
    <t>7.405265</t>
  </si>
  <si>
    <t>24.343468</t>
  </si>
  <si>
    <t>2.595639</t>
  </si>
  <si>
    <t>0.013231</t>
  </si>
  <si>
    <t>8.667706</t>
  </si>
  <si>
    <t>2.018806</t>
  </si>
  <si>
    <t>0.893518</t>
  </si>
  <si>
    <t>0.417245</t>
  </si>
  <si>
    <t>4.713128</t>
  </si>
  <si>
    <t>0.365291</t>
  </si>
  <si>
    <t>6.624404</t>
  </si>
  <si>
    <t>33.829147</t>
  </si>
  <si>
    <t>0.457590</t>
  </si>
  <si>
    <t>0.012442</t>
  </si>
  <si>
    <t>6.624418</t>
  </si>
  <si>
    <t>33.829113</t>
  </si>
  <si>
    <t>0.457593</t>
  </si>
  <si>
    <t>7.055727</t>
  </si>
  <si>
    <t>31.286230</t>
  </si>
  <si>
    <t>4.898665</t>
  </si>
  <si>
    <t>31.429890</t>
  </si>
  <si>
    <t>-0.366955</t>
  </si>
  <si>
    <t>8.118307</t>
  </si>
  <si>
    <t>31.544611</t>
  </si>
  <si>
    <t>-1.101249</t>
  </si>
  <si>
    <t>8.138426</t>
  </si>
  <si>
    <t>2.004411</t>
  </si>
  <si>
    <t>24.471394</t>
  </si>
  <si>
    <t>6.619623</t>
  </si>
  <si>
    <t>33.818401</t>
  </si>
  <si>
    <t>0.468485</t>
  </si>
  <si>
    <t>7.068824</t>
  </si>
  <si>
    <t>31.299730</t>
  </si>
  <si>
    <t>1.993249</t>
  </si>
  <si>
    <t>4.890634</t>
  </si>
  <si>
    <t>-0.377169</t>
  </si>
  <si>
    <t>8.118038</t>
  </si>
  <si>
    <t>31.537140</t>
  </si>
  <si>
    <t>-1.091882</t>
  </si>
  <si>
    <t>2413</t>
  </si>
  <si>
    <t>20.108333</t>
  </si>
  <si>
    <t>0.026061</t>
  </si>
  <si>
    <t>-0.008393</t>
  </si>
  <si>
    <t>-76.992920</t>
  </si>
  <si>
    <t>7.400065</t>
  </si>
  <si>
    <t>2.595085</t>
  </si>
  <si>
    <t>8.666910</t>
  </si>
  <si>
    <t>24.302877</t>
  </si>
  <si>
    <t>8.137287</t>
  </si>
  <si>
    <t>0.992127</t>
  </si>
  <si>
    <t>24.255486</t>
  </si>
  <si>
    <t>0.897098</t>
  </si>
  <si>
    <t>0.980484</t>
  </si>
  <si>
    <t>11.520902</t>
  </si>
  <si>
    <t>0.988054</t>
  </si>
  <si>
    <t>0.429008</t>
  </si>
  <si>
    <t>4.716665</t>
  </si>
  <si>
    <t>0.353855</t>
  </si>
  <si>
    <t>6.623573</t>
  </si>
  <si>
    <t>33.828323</t>
  </si>
  <si>
    <t>0.457005</t>
  </si>
  <si>
    <t>6.623586</t>
  </si>
  <si>
    <t>33.828293</t>
  </si>
  <si>
    <t>0.457009</t>
  </si>
  <si>
    <t>0.961161</t>
  </si>
  <si>
    <t>7.055069</t>
  </si>
  <si>
    <t>31.285393</t>
  </si>
  <si>
    <t>2.002635</t>
  </si>
  <si>
    <t>0.948685</t>
  </si>
  <si>
    <t>4.898450</t>
  </si>
  <si>
    <t>31.428793</t>
  </si>
  <si>
    <t>-0.368034</t>
  </si>
  <si>
    <t>8.118217</t>
  </si>
  <si>
    <t>31.544167</t>
  </si>
  <si>
    <t>-1.101681</t>
  </si>
  <si>
    <t>0.970254</t>
  </si>
  <si>
    <t>8.669798</t>
  </si>
  <si>
    <t>2.004723</t>
  </si>
  <si>
    <t>0.895599</t>
  </si>
  <si>
    <t>11.525673</t>
  </si>
  <si>
    <t>6.618399</t>
  </si>
  <si>
    <t>33.818291</t>
  </si>
  <si>
    <t>0.467705</t>
  </si>
  <si>
    <t>7.067888</t>
  </si>
  <si>
    <t>31.298304</t>
  </si>
  <si>
    <t>1.993133</t>
  </si>
  <si>
    <t>4.891783</t>
  </si>
  <si>
    <t>31.433640</t>
  </si>
  <si>
    <t>-0.378191</t>
  </si>
  <si>
    <t>8.117253</t>
  </si>
  <si>
    <t>31.536400</t>
  </si>
  <si>
    <t>-1.092719</t>
  </si>
  <si>
    <t>2414</t>
  </si>
  <si>
    <t>20.116667</t>
  </si>
  <si>
    <t>0.021945</t>
  </si>
  <si>
    <t>-0.009672</t>
  </si>
  <si>
    <t>-76.994537</t>
  </si>
  <si>
    <t>24.347460</t>
  </si>
  <si>
    <t>2.594843</t>
  </si>
  <si>
    <t>0.007885</t>
  </si>
  <si>
    <t>8.666633</t>
  </si>
  <si>
    <t>24.302755</t>
  </si>
  <si>
    <t>2.012306</t>
  </si>
  <si>
    <t>0.896706</t>
  </si>
  <si>
    <t>-1.249259</t>
  </si>
  <si>
    <t>0.424413</t>
  </si>
  <si>
    <t>4.711770</t>
  </si>
  <si>
    <t>0.351483</t>
  </si>
  <si>
    <t>6.623766</t>
  </si>
  <si>
    <t>33.828888</t>
  </si>
  <si>
    <t>0.456171</t>
  </si>
  <si>
    <t>0.012183</t>
  </si>
  <si>
    <t>6.623780</t>
  </si>
  <si>
    <t>33.828854</t>
  </si>
  <si>
    <t>0.456174</t>
  </si>
  <si>
    <t>7.054986</t>
  </si>
  <si>
    <t>31.286053</t>
  </si>
  <si>
    <t>2.002035</t>
  </si>
  <si>
    <t>4.898478</t>
  </si>
  <si>
    <t>31.429430</t>
  </si>
  <si>
    <t>-0.368736</t>
  </si>
  <si>
    <t>8.118285</t>
  </si>
  <si>
    <t>31.544474</t>
  </si>
  <si>
    <t>-1.102259</t>
  </si>
  <si>
    <t>8.669331</t>
  </si>
  <si>
    <t>24.484049</t>
  </si>
  <si>
    <t>6.618236</t>
  </si>
  <si>
    <t>33.818344</t>
  </si>
  <si>
    <t>0.467025</t>
  </si>
  <si>
    <t>7.068107</t>
  </si>
  <si>
    <t>31.299257</t>
  </si>
  <si>
    <t>1.992363</t>
  </si>
  <si>
    <t>4.891854</t>
  </si>
  <si>
    <t>31.434700</t>
  </si>
  <si>
    <t>-0.379038</t>
  </si>
  <si>
    <t>8.117332</t>
  </si>
  <si>
    <t>31.536514</t>
  </si>
  <si>
    <t>-1.093138</t>
  </si>
  <si>
    <t>2415</t>
  </si>
  <si>
    <t>20.125000</t>
  </si>
  <si>
    <t>-0.041148</t>
  </si>
  <si>
    <t>-0.072862</t>
  </si>
  <si>
    <t>-77.040329</t>
  </si>
  <si>
    <t>24.342924</t>
  </si>
  <si>
    <t>2.595687</t>
  </si>
  <si>
    <t>0.013245</t>
  </si>
  <si>
    <t>8.668092</t>
  </si>
  <si>
    <t>24.302942</t>
  </si>
  <si>
    <t>8.138983</t>
  </si>
  <si>
    <t>0.994479</t>
  </si>
  <si>
    <t>2.019500</t>
  </si>
  <si>
    <t>0.893345</t>
  </si>
  <si>
    <t>11.530052</t>
  </si>
  <si>
    <t>24.470633</t>
  </si>
  <si>
    <t>-1.245267</t>
  </si>
  <si>
    <t>0.969076</t>
  </si>
  <si>
    <t>0.434036</t>
  </si>
  <si>
    <t>4.696222</t>
  </si>
  <si>
    <t>0.345228</t>
  </si>
  <si>
    <t>6.622878</t>
  </si>
  <si>
    <t>33.828400</t>
  </si>
  <si>
    <t>0.455041</t>
  </si>
  <si>
    <t>0.012408</t>
  </si>
  <si>
    <t>6.622891</t>
  </si>
  <si>
    <t>33.828369</t>
  </si>
  <si>
    <t>0.455044</t>
  </si>
  <si>
    <t>7.054329</t>
  </si>
  <si>
    <t>2.001641</t>
  </si>
  <si>
    <t>0.946989</t>
  </si>
  <si>
    <t>4.898062</t>
  </si>
  <si>
    <t>31.428448</t>
  </si>
  <si>
    <t>-0.369408</t>
  </si>
  <si>
    <t>0.966966</t>
  </si>
  <si>
    <t>8.117933</t>
  </si>
  <si>
    <t>31.543804</t>
  </si>
  <si>
    <t>-1.102605</t>
  </si>
  <si>
    <t>0.970116</t>
  </si>
  <si>
    <t>8.670234</t>
  </si>
  <si>
    <t>0.894647</t>
  </si>
  <si>
    <t>11.542396</t>
  </si>
  <si>
    <t>-1.246032</t>
  </si>
  <si>
    <t>6.617570</t>
  </si>
  <si>
    <t>33.817577</t>
  </si>
  <si>
    <t>0.466067</t>
  </si>
  <si>
    <t>7.067124</t>
  </si>
  <si>
    <t>31.299587</t>
  </si>
  <si>
    <t>1.991508</t>
  </si>
  <si>
    <t>4.890959</t>
  </si>
  <si>
    <t>31.433531</t>
  </si>
  <si>
    <t>-0.379323</t>
  </si>
  <si>
    <t>8.117561</t>
  </si>
  <si>
    <t>31.535975</t>
  </si>
  <si>
    <t>-1.093580</t>
  </si>
  <si>
    <t>2416</t>
  </si>
  <si>
    <t>20.133333</t>
  </si>
  <si>
    <t>0.020742</t>
  </si>
  <si>
    <t>-0.005462</t>
  </si>
  <si>
    <t>-76.993568</t>
  </si>
  <si>
    <t>24.347221</t>
  </si>
  <si>
    <t>2.594973</t>
  </si>
  <si>
    <t>0.008324</t>
  </si>
  <si>
    <t>8.667733</t>
  </si>
  <si>
    <t>24.302084</t>
  </si>
  <si>
    <t>2.013283</t>
  </si>
  <si>
    <t>0.896920</t>
  </si>
  <si>
    <t>11.521848</t>
  </si>
  <si>
    <t>0.448895</t>
  </si>
  <si>
    <t>4.694487</t>
  </si>
  <si>
    <t>0.346265</t>
  </si>
  <si>
    <t>6.622601</t>
  </si>
  <si>
    <t>33.828716</t>
  </si>
  <si>
    <t>0.454092</t>
  </si>
  <si>
    <t>0.012419</t>
  </si>
  <si>
    <t>6.622614</t>
  </si>
  <si>
    <t>33.828682</t>
  </si>
  <si>
    <t>0.454095</t>
  </si>
  <si>
    <t>0.960670</t>
  </si>
  <si>
    <t>7.054742</t>
  </si>
  <si>
    <t>31.286526</t>
  </si>
  <si>
    <t>2.000762</t>
  </si>
  <si>
    <t>0.947586</t>
  </si>
  <si>
    <t>4.898396</t>
  </si>
  <si>
    <t>31.428286</t>
  </si>
  <si>
    <t>-0.370253</t>
  </si>
  <si>
    <t>0.966809</t>
  </si>
  <si>
    <t>8.118223</t>
  </si>
  <si>
    <t>31.544458</t>
  </si>
  <si>
    <t>-1.103511</t>
  </si>
  <si>
    <t>0.969406</t>
  </si>
  <si>
    <t>24.302114</t>
  </si>
  <si>
    <t>2.005406</t>
  </si>
  <si>
    <t>11.527177</t>
  </si>
  <si>
    <t>24.484020</t>
  </si>
  <si>
    <t>6.617011</t>
  </si>
  <si>
    <t>33.818378</t>
  </si>
  <si>
    <t>0.464582</t>
  </si>
  <si>
    <t>7.067770</t>
  </si>
  <si>
    <t>31.299370</t>
  </si>
  <si>
    <t>1.990523</t>
  </si>
  <si>
    <t>4.890964</t>
  </si>
  <si>
    <t>31.433577</t>
  </si>
  <si>
    <t>-0.379899</t>
  </si>
  <si>
    <t>8.118232</t>
  </si>
  <si>
    <t>31.536621</t>
  </si>
  <si>
    <t>-1.094113</t>
  </si>
  <si>
    <t>2417</t>
  </si>
  <si>
    <t>20.141667</t>
  </si>
  <si>
    <t>0.021204</t>
  </si>
  <si>
    <t>-0.009386</t>
  </si>
  <si>
    <t>-76.996971</t>
  </si>
  <si>
    <t>7.400674</t>
  </si>
  <si>
    <t>24.347300</t>
  </si>
  <si>
    <t>8.667125</t>
  </si>
  <si>
    <t>24.302551</t>
  </si>
  <si>
    <t>8.137179</t>
  </si>
  <si>
    <t>2.013105</t>
  </si>
  <si>
    <t>11.521794</t>
  </si>
  <si>
    <t>0.448450</t>
  </si>
  <si>
    <t>4.676912</t>
  </si>
  <si>
    <t>0.360886</t>
  </si>
  <si>
    <t>6.622013</t>
  </si>
  <si>
    <t>33.829002</t>
  </si>
  <si>
    <t>0.452786</t>
  </si>
  <si>
    <t>6.622026</t>
  </si>
  <si>
    <t>33.828968</t>
  </si>
  <si>
    <t>0.452789</t>
  </si>
  <si>
    <t>7.054578</t>
  </si>
  <si>
    <t>31.287294</t>
  </si>
  <si>
    <t>2.000130</t>
  </si>
  <si>
    <t>4.897632</t>
  </si>
  <si>
    <t>31.428295</t>
  </si>
  <si>
    <t>-0.370384</t>
  </si>
  <si>
    <t>8.117272</t>
  </si>
  <si>
    <t>31.544287</t>
  </si>
  <si>
    <t>-1.104489</t>
  </si>
  <si>
    <t>8.138599</t>
  </si>
  <si>
    <t>2.005123</t>
  </si>
  <si>
    <t>0.894935</t>
  </si>
  <si>
    <t>11.526777</t>
  </si>
  <si>
    <t>6.616688</t>
  </si>
  <si>
    <t>33.818619</t>
  </si>
  <si>
    <t>0.463352</t>
  </si>
  <si>
    <t>7.067197</t>
  </si>
  <si>
    <t>31.300268</t>
  </si>
  <si>
    <t>1.989863</t>
  </si>
  <si>
    <t>4.890584</t>
  </si>
  <si>
    <t>31.433361</t>
  </si>
  <si>
    <t>-0.379881</t>
  </si>
  <si>
    <t>8.117039</t>
  </si>
  <si>
    <t>31.536596</t>
  </si>
  <si>
    <t>-1.095288</t>
  </si>
  <si>
    <t>2418</t>
  </si>
  <si>
    <t>20.150000</t>
  </si>
  <si>
    <t>0.049217</t>
  </si>
  <si>
    <t>-0.101184</t>
  </si>
  <si>
    <t>-76.942413</t>
  </si>
  <si>
    <t>7.406431</t>
  </si>
  <si>
    <t>24.351513</t>
  </si>
  <si>
    <t>2.595225</t>
  </si>
  <si>
    <t>0.005931</t>
  </si>
  <si>
    <t>8.678173</t>
  </si>
  <si>
    <t>8.136374</t>
  </si>
  <si>
    <t>0.984218</t>
  </si>
  <si>
    <t>2.017294</t>
  </si>
  <si>
    <t>0.902136</t>
  </si>
  <si>
    <t>0.992294</t>
  </si>
  <si>
    <t>11.523828</t>
  </si>
  <si>
    <t>-1.252836</t>
  </si>
  <si>
    <t>0.988815</t>
  </si>
  <si>
    <t>0.463630</t>
  </si>
  <si>
    <t>4.666160</t>
  </si>
  <si>
    <t>0.360361</t>
  </si>
  <si>
    <t>6.621032</t>
  </si>
  <si>
    <t>33.829262</t>
  </si>
  <si>
    <t>0.451896</t>
  </si>
  <si>
    <t>0.012686</t>
  </si>
  <si>
    <t>6.621046</t>
  </si>
  <si>
    <t>33.829231</t>
  </si>
  <si>
    <t>0.451899</t>
  </si>
  <si>
    <t>0.959942</t>
  </si>
  <si>
    <t>7.054252</t>
  </si>
  <si>
    <t>31.287962</t>
  </si>
  <si>
    <t>1.999723</t>
  </si>
  <si>
    <t>0.947066</t>
  </si>
  <si>
    <t>4.897294</t>
  </si>
  <si>
    <t>31.427946</t>
  </si>
  <si>
    <t>-0.370842</t>
  </si>
  <si>
    <t>0.966175</t>
  </si>
  <si>
    <t>8.116913</t>
  </si>
  <si>
    <t>31.544649</t>
  </si>
  <si>
    <t>-1.104934</t>
  </si>
  <si>
    <t>0.969006</t>
  </si>
  <si>
    <t>8.678218</t>
  </si>
  <si>
    <t>8.130062</t>
  </si>
  <si>
    <t>0.904444</t>
  </si>
  <si>
    <t>-1.248832</t>
  </si>
  <si>
    <t>6.615162</t>
  </si>
  <si>
    <t>33.818481</t>
  </si>
  <si>
    <t>0.462226</t>
  </si>
  <si>
    <t>7.067537</t>
  </si>
  <si>
    <t>31.300814</t>
  </si>
  <si>
    <t>1.989394</t>
  </si>
  <si>
    <t>4.889680</t>
  </si>
  <si>
    <t>31.433655</t>
  </si>
  <si>
    <t>-0.380460</t>
  </si>
  <si>
    <t>8.117126</t>
  </si>
  <si>
    <t>31.536833</t>
  </si>
  <si>
    <t>-1.095314</t>
  </si>
  <si>
    <t>2419</t>
  </si>
  <si>
    <t>20.158333</t>
  </si>
  <si>
    <t>0.026807</t>
  </si>
  <si>
    <t>-0.013104</t>
  </si>
  <si>
    <t>-76.992317</t>
  </si>
  <si>
    <t>7.400236</t>
  </si>
  <si>
    <t>8.667139</t>
  </si>
  <si>
    <t>24.303015</t>
  </si>
  <si>
    <t>2.012537</t>
  </si>
  <si>
    <t>24.254940</t>
  </si>
  <si>
    <t>11.521031</t>
  </si>
  <si>
    <t>24.483883</t>
  </si>
  <si>
    <t>-1.249344</t>
  </si>
  <si>
    <t>0.466810</t>
  </si>
  <si>
    <t>4.647375</t>
  </si>
  <si>
    <t>0.349106</t>
  </si>
  <si>
    <t>6.620684</t>
  </si>
  <si>
    <t>33.829491</t>
  </si>
  <si>
    <t>0.450697</t>
  </si>
  <si>
    <t>6.620697</t>
  </si>
  <si>
    <t>33.829456</t>
  </si>
  <si>
    <t>0.450700</t>
  </si>
  <si>
    <t>7.053698</t>
  </si>
  <si>
    <t>31.288710</t>
  </si>
  <si>
    <t>1.999439</t>
  </si>
  <si>
    <t>4.897205</t>
  </si>
  <si>
    <t>31.427837</t>
  </si>
  <si>
    <t>-0.371599</t>
  </si>
  <si>
    <t>8.116964</t>
  </si>
  <si>
    <t>31.544430</t>
  </si>
  <si>
    <t>-1.105091</t>
  </si>
  <si>
    <t>8.669690</t>
  </si>
  <si>
    <t>2.004877</t>
  </si>
  <si>
    <t>0.895865</t>
  </si>
  <si>
    <t>11.526140</t>
  </si>
  <si>
    <t>-1.249365</t>
  </si>
  <si>
    <t>6.614606</t>
  </si>
  <si>
    <t>0.460899</t>
  </si>
  <si>
    <t>7.067368</t>
  </si>
  <si>
    <t>31.301153</t>
  </si>
  <si>
    <t>1.989566</t>
  </si>
  <si>
    <t>4.889568</t>
  </si>
  <si>
    <t>-0.381577</t>
  </si>
  <si>
    <t>8.117020</t>
  </si>
  <si>
    <t>-1.095439</t>
  </si>
  <si>
    <t>2420</t>
  </si>
  <si>
    <t>20.166667</t>
  </si>
  <si>
    <t>0.044380</t>
  </si>
  <si>
    <t>-0.092963</t>
  </si>
  <si>
    <t>-76.960014</t>
  </si>
  <si>
    <t>7.403025</t>
  </si>
  <si>
    <t>24.352133</t>
  </si>
  <si>
    <t>2.591678</t>
  </si>
  <si>
    <t>0.009998</t>
  </si>
  <si>
    <t>8.673061</t>
  </si>
  <si>
    <t>24.315983</t>
  </si>
  <si>
    <t>8.133214</t>
  </si>
  <si>
    <t>2.014400</t>
  </si>
  <si>
    <t>0.975201</t>
  </si>
  <si>
    <t>11.521615</t>
  </si>
  <si>
    <t>24.484636</t>
  </si>
  <si>
    <t>-1.255099</t>
  </si>
  <si>
    <t>0.982608</t>
  </si>
  <si>
    <t>0.476029</t>
  </si>
  <si>
    <t>4.645588</t>
  </si>
  <si>
    <t>0.359762</t>
  </si>
  <si>
    <t>6.620176</t>
  </si>
  <si>
    <t>33.829834</t>
  </si>
  <si>
    <t>0.449932</t>
  </si>
  <si>
    <t>0.012982</t>
  </si>
  <si>
    <t>6.620190</t>
  </si>
  <si>
    <t>33.829800</t>
  </si>
  <si>
    <t>0.449935</t>
  </si>
  <si>
    <t>7.053924</t>
  </si>
  <si>
    <t>31.289181</t>
  </si>
  <si>
    <t>1.998676</t>
  </si>
  <si>
    <t>0.945922</t>
  </si>
  <si>
    <t>4.896967</t>
  </si>
  <si>
    <t>31.427849</t>
  </si>
  <si>
    <t>-0.371967</t>
  </si>
  <si>
    <t>0.965320</t>
  </si>
  <si>
    <t>8.116570</t>
  </si>
  <si>
    <t>31.544983</t>
  </si>
  <si>
    <t>-1.106058</t>
  </si>
  <si>
    <t>0.967320</t>
  </si>
  <si>
    <t>8.678400</t>
  </si>
  <si>
    <t>24.316135</t>
  </si>
  <si>
    <t>8.129868</t>
  </si>
  <si>
    <t>2.004701</t>
  </si>
  <si>
    <t>0.894845</t>
  </si>
  <si>
    <t>11.525974</t>
  </si>
  <si>
    <t>24.484667</t>
  </si>
  <si>
    <t>6.613907</t>
  </si>
  <si>
    <t>0.460608</t>
  </si>
  <si>
    <t>7.067701</t>
  </si>
  <si>
    <t>31.301928</t>
  </si>
  <si>
    <t>1.987924</t>
  </si>
  <si>
    <t>4.889014</t>
  </si>
  <si>
    <t>31.433519</t>
  </si>
  <si>
    <t>-0.381816</t>
  </si>
  <si>
    <t>8.117026</t>
  </si>
  <si>
    <t>31.536493</t>
  </si>
  <si>
    <t>-1.096130</t>
  </si>
  <si>
    <t>2421</t>
  </si>
  <si>
    <t>20.175000</t>
  </si>
  <si>
    <t>0.022963</t>
  </si>
  <si>
    <t>-0.006184</t>
  </si>
  <si>
    <t>7.400208</t>
  </si>
  <si>
    <t>2.594522</t>
  </si>
  <si>
    <t>0.008089</t>
  </si>
  <si>
    <t>8.667287</t>
  </si>
  <si>
    <t>8.136668</t>
  </si>
  <si>
    <t>-1.249864</t>
  </si>
  <si>
    <t>0.487366</t>
  </si>
  <si>
    <t>4.661813</t>
  </si>
  <si>
    <t>0.336313</t>
  </si>
  <si>
    <t>6.619974</t>
  </si>
  <si>
    <t>33.829899</t>
  </si>
  <si>
    <t>0.449931</t>
  </si>
  <si>
    <t>0.012678</t>
  </si>
  <si>
    <t>6.619987</t>
  </si>
  <si>
    <t>33.829868</t>
  </si>
  <si>
    <t>0.449934</t>
  </si>
  <si>
    <t>7.053511</t>
  </si>
  <si>
    <t>31.288877</t>
  </si>
  <si>
    <t>1.998122</t>
  </si>
  <si>
    <t>4.897493</t>
  </si>
  <si>
    <t>31.427870</t>
  </si>
  <si>
    <t>-0.373355</t>
  </si>
  <si>
    <t>8.117374</t>
  </si>
  <si>
    <t>31.545744</t>
  </si>
  <si>
    <t>-1.106107</t>
  </si>
  <si>
    <t>2.004508</t>
  </si>
  <si>
    <t>-1.249815</t>
  </si>
  <si>
    <t>6.613489</t>
  </si>
  <si>
    <t>33.820103</t>
  </si>
  <si>
    <t>0.460358</t>
  </si>
  <si>
    <t>7.067074</t>
  </si>
  <si>
    <t>31.301243</t>
  </si>
  <si>
    <t>1.988301</t>
  </si>
  <si>
    <t>4.889972</t>
  </si>
  <si>
    <t>31.433743</t>
  </si>
  <si>
    <t>-0.383182</t>
  </si>
  <si>
    <t>8.117830</t>
  </si>
  <si>
    <t>31.537273</t>
  </si>
  <si>
    <t>-1.096883</t>
  </si>
  <si>
    <t>2422</t>
  </si>
  <si>
    <t>20.183333</t>
  </si>
  <si>
    <t>-0.037139</t>
  </si>
  <si>
    <t>-0.069770</t>
  </si>
  <si>
    <t>-77.019844</t>
  </si>
  <si>
    <t>7.409026</t>
  </si>
  <si>
    <t>2.598680</t>
  </si>
  <si>
    <t>0.008433</t>
  </si>
  <si>
    <t>8.673220</t>
  </si>
  <si>
    <t>24.302773</t>
  </si>
  <si>
    <t>8.141522</t>
  </si>
  <si>
    <t>0.976981</t>
  </si>
  <si>
    <t>11.531815</t>
  </si>
  <si>
    <t>-1.243740</t>
  </si>
  <si>
    <t>0.438590</t>
  </si>
  <si>
    <t>4.621146</t>
  </si>
  <si>
    <t>0.305874</t>
  </si>
  <si>
    <t>6.620587</t>
  </si>
  <si>
    <t>33.828743</t>
  </si>
  <si>
    <t>0.450338</t>
  </si>
  <si>
    <t>6.620600</t>
  </si>
  <si>
    <t>33.828709</t>
  </si>
  <si>
    <t>0.450341</t>
  </si>
  <si>
    <t>7.051023</t>
  </si>
  <si>
    <t>31.288424</t>
  </si>
  <si>
    <t>2.000553</t>
  </si>
  <si>
    <t>0.944412</t>
  </si>
  <si>
    <t>4.896400</t>
  </si>
  <si>
    <t>31.427673</t>
  </si>
  <si>
    <t>-0.372176</t>
  </si>
  <si>
    <t>0.965482</t>
  </si>
  <si>
    <t>8.116776</t>
  </si>
  <si>
    <t>31.542149</t>
  </si>
  <si>
    <t>-1.103287</t>
  </si>
  <si>
    <t>0.963961</t>
  </si>
  <si>
    <t>8.670196</t>
  </si>
  <si>
    <t>8.137998</t>
  </si>
  <si>
    <t>2.014797</t>
  </si>
  <si>
    <t>0.903935</t>
  </si>
  <si>
    <t>24.471401</t>
  </si>
  <si>
    <t>6.613836</t>
  </si>
  <si>
    <t>33.819359</t>
  </si>
  <si>
    <t>0.460603</t>
  </si>
  <si>
    <t>7.065602</t>
  </si>
  <si>
    <t>31.300562</t>
  </si>
  <si>
    <t>1.988954</t>
  </si>
  <si>
    <t>4.889102</t>
  </si>
  <si>
    <t>31.433687</t>
  </si>
  <si>
    <t>-0.382237</t>
  </si>
  <si>
    <t>8.116260</t>
  </si>
  <si>
    <t>31.533337</t>
  </si>
  <si>
    <t>-1.091890</t>
  </si>
  <si>
    <t>2423</t>
  </si>
  <si>
    <t>20.191667</t>
  </si>
  <si>
    <t>0.022302</t>
  </si>
  <si>
    <t>-0.013552</t>
  </si>
  <si>
    <t>-76.994415</t>
  </si>
  <si>
    <t>7.400471</t>
  </si>
  <si>
    <t>24.347418</t>
  </si>
  <si>
    <t>2.594579</t>
  </si>
  <si>
    <t>8.667168</t>
  </si>
  <si>
    <t>8.136819</t>
  </si>
  <si>
    <t>2.012828</t>
  </si>
  <si>
    <t>11.521419</t>
  </si>
  <si>
    <t>0.474398</t>
  </si>
  <si>
    <t>4.672772</t>
  </si>
  <si>
    <t>0.343366</t>
  </si>
  <si>
    <t>6.620009</t>
  </si>
  <si>
    <t>33.829742</t>
  </si>
  <si>
    <t>0.450758</t>
  </si>
  <si>
    <t>0.012715</t>
  </si>
  <si>
    <t>6.620023</t>
  </si>
  <si>
    <t>33.829708</t>
  </si>
  <si>
    <t>7.053190</t>
  </si>
  <si>
    <t>31.288332</t>
  </si>
  <si>
    <t>1.998413</t>
  </si>
  <si>
    <t>4.896907</t>
  </si>
  <si>
    <t>31.428242</t>
  </si>
  <si>
    <t>-0.372770</t>
  </si>
  <si>
    <t>8.116723</t>
  </si>
  <si>
    <t>31.545559</t>
  </si>
  <si>
    <t>-1.105900</t>
  </si>
  <si>
    <t>8.670045</t>
  </si>
  <si>
    <t>8.138300</t>
  </si>
  <si>
    <t>0.894936</t>
  </si>
  <si>
    <t>11.526343</t>
  </si>
  <si>
    <t>6.613833</t>
  </si>
  <si>
    <t>33.819054</t>
  </si>
  <si>
    <t>0.461304</t>
  </si>
  <si>
    <t>7.066244</t>
  </si>
  <si>
    <t>31.301229</t>
  </si>
  <si>
    <t>1.988453</t>
  </si>
  <si>
    <t>4.889530</t>
  </si>
  <si>
    <t>31.434095</t>
  </si>
  <si>
    <t>-0.382295</t>
  </si>
  <si>
    <t>8.117235</t>
  </si>
  <si>
    <t>31.537453</t>
  </si>
  <si>
    <t>-1.096958</t>
  </si>
  <si>
    <t>2424</t>
  </si>
  <si>
    <t>20.200000</t>
  </si>
  <si>
    <t>0.024538</t>
  </si>
  <si>
    <t>-0.006935</t>
  </si>
  <si>
    <t>-76.992386</t>
  </si>
  <si>
    <t>2.594332</t>
  </si>
  <si>
    <t>8.666582</t>
  </si>
  <si>
    <t>8.136520</t>
  </si>
  <si>
    <t>0.990212</t>
  </si>
  <si>
    <t>24.254950</t>
  </si>
  <si>
    <t>0.978611</t>
  </si>
  <si>
    <t>0.988129</t>
  </si>
  <si>
    <t>0.485479</t>
  </si>
  <si>
    <t>4.651594</t>
  </si>
  <si>
    <t>0.344238</t>
  </si>
  <si>
    <t>6.618668</t>
  </si>
  <si>
    <t>33.829010</t>
  </si>
  <si>
    <t>0.450059</t>
  </si>
  <si>
    <t>0.012996</t>
  </si>
  <si>
    <t>6.618681</t>
  </si>
  <si>
    <t>33.828976</t>
  </si>
  <si>
    <t>0.450063</t>
  </si>
  <si>
    <t>0.959944</t>
  </si>
  <si>
    <t>7.052361</t>
  </si>
  <si>
    <t>1.998648</t>
  </si>
  <si>
    <t>0.947366</t>
  </si>
  <si>
    <t>4.896024</t>
  </si>
  <si>
    <t>31.426868</t>
  </si>
  <si>
    <t>-0.372560</t>
  </si>
  <si>
    <t>0.965207</t>
  </si>
  <si>
    <t>8.115808</t>
  </si>
  <si>
    <t>31.544542</t>
  </si>
  <si>
    <t>-1.105772</t>
  </si>
  <si>
    <t>0.968704</t>
  </si>
  <si>
    <t>24.302034</t>
  </si>
  <si>
    <t>2.003701</t>
  </si>
  <si>
    <t>24.254801</t>
  </si>
  <si>
    <t>11.525211</t>
  </si>
  <si>
    <t>6.612136</t>
  </si>
  <si>
    <t>33.818653</t>
  </si>
  <si>
    <t>0.460421</t>
  </si>
  <si>
    <t>7.065964</t>
  </si>
  <si>
    <t>31.300808</t>
  </si>
  <si>
    <t>1.988615</t>
  </si>
  <si>
    <t>4.888041</t>
  </si>
  <si>
    <t>-0.382197</t>
  </si>
  <si>
    <t>8.116734</t>
  </si>
  <si>
    <t>31.536224</t>
  </si>
  <si>
    <t>-1.096461</t>
  </si>
  <si>
    <t>2425</t>
  </si>
  <si>
    <t>20.208333</t>
  </si>
  <si>
    <t>-0.042597</t>
  </si>
  <si>
    <t>-0.072177</t>
  </si>
  <si>
    <t>-77.040222</t>
  </si>
  <si>
    <t>7.405509</t>
  </si>
  <si>
    <t>24.342978</t>
  </si>
  <si>
    <t>0.013410</t>
  </si>
  <si>
    <t>24.302896</t>
  </si>
  <si>
    <t>2.019121</t>
  </si>
  <si>
    <t>11.529675</t>
  </si>
  <si>
    <t>0.490954</t>
  </si>
  <si>
    <t>4.646986</t>
  </si>
  <si>
    <t>0.357892</t>
  </si>
  <si>
    <t>6.618536</t>
  </si>
  <si>
    <t>0.449782</t>
  </si>
  <si>
    <t>6.618549</t>
  </si>
  <si>
    <t>0.449786</t>
  </si>
  <si>
    <t>7.052888</t>
  </si>
  <si>
    <t>31.288570</t>
  </si>
  <si>
    <t>1.998478</t>
  </si>
  <si>
    <t>4.895973</t>
  </si>
  <si>
    <t>31.426739</t>
  </si>
  <si>
    <t>-0.372231</t>
  </si>
  <si>
    <t>8.115569</t>
  </si>
  <si>
    <t>31.544722</t>
  </si>
  <si>
    <t>-1.106215</t>
  </si>
  <si>
    <t>8.669610</t>
  </si>
  <si>
    <t>11.542169</t>
  </si>
  <si>
    <t>-1.246179</t>
  </si>
  <si>
    <t>6.612235</t>
  </si>
  <si>
    <t>33.819073</t>
  </si>
  <si>
    <t>7.066096</t>
  </si>
  <si>
    <t>31.301086</t>
  </si>
  <si>
    <t>1.988207</t>
  </si>
  <si>
    <t>4.888507</t>
  </si>
  <si>
    <t>-0.381659</t>
  </si>
  <si>
    <t>8.116141</t>
  </si>
  <si>
    <t>31.536448</t>
  </si>
  <si>
    <t>-1.096916</t>
  </si>
  <si>
    <t>2426</t>
  </si>
  <si>
    <t>20.216667</t>
  </si>
  <si>
    <t>-0.021058</t>
  </si>
  <si>
    <t>-0.156130</t>
  </si>
  <si>
    <t>7.407913</t>
  </si>
  <si>
    <t>2.592495</t>
  </si>
  <si>
    <t>0.014201</t>
  </si>
  <si>
    <t>8.673420</t>
  </si>
  <si>
    <t>8.135094</t>
  </si>
  <si>
    <t>0.982305</t>
  </si>
  <si>
    <t>2.020556</t>
  </si>
  <si>
    <t>0.893475</t>
  </si>
  <si>
    <t>0.959590</t>
  </si>
  <si>
    <t>11.529764</t>
  </si>
  <si>
    <t>-1.251084</t>
  </si>
  <si>
    <t>0.967882</t>
  </si>
  <si>
    <t>0.484208</t>
  </si>
  <si>
    <t>4.653339</t>
  </si>
  <si>
    <t>0.339208</t>
  </si>
  <si>
    <t>6.618366</t>
  </si>
  <si>
    <t>33.829220</t>
  </si>
  <si>
    <t>0.450162</t>
  </si>
  <si>
    <t>0.012650</t>
  </si>
  <si>
    <t>6.618380</t>
  </si>
  <si>
    <t>33.829189</t>
  </si>
  <si>
    <t>0.450165</t>
  </si>
  <si>
    <t>0.960631</t>
  </si>
  <si>
    <t>7.051850</t>
  </si>
  <si>
    <t>31.288403</t>
  </si>
  <si>
    <t>1.998710</t>
  </si>
  <si>
    <t>0.947271</t>
  </si>
  <si>
    <t>4.895724</t>
  </si>
  <si>
    <t>31.427156</t>
  </si>
  <si>
    <t>-0.372683</t>
  </si>
  <si>
    <t>0.965549</t>
  </si>
  <si>
    <t>8.115574</t>
  </si>
  <si>
    <t>31.544758</t>
  </si>
  <si>
    <t>-1.105610</t>
  </si>
  <si>
    <t>0.969286</t>
  </si>
  <si>
    <t>8.677460</t>
  </si>
  <si>
    <t>24.315891</t>
  </si>
  <si>
    <t>8.129284</t>
  </si>
  <si>
    <t>24.254814</t>
  </si>
  <si>
    <t>0.894864</t>
  </si>
  <si>
    <t>11.541825</t>
  </si>
  <si>
    <t>6.612749</t>
  </si>
  <si>
    <t>33.818890</t>
  </si>
  <si>
    <t>0.460662</t>
  </si>
  <si>
    <t>7.065175</t>
  </si>
  <si>
    <t>31.301249</t>
  </si>
  <si>
    <t>1.988594</t>
  </si>
  <si>
    <t>4.887655</t>
  </si>
  <si>
    <t>31.432468</t>
  </si>
  <si>
    <t>-0.382511</t>
  </si>
  <si>
    <t>8.115951</t>
  </si>
  <si>
    <t>31.536909</t>
  </si>
  <si>
    <t>-1.096165</t>
  </si>
  <si>
    <t>2427</t>
  </si>
  <si>
    <t>20.225000</t>
  </si>
  <si>
    <t>-0.041186</t>
  </si>
  <si>
    <t>-0.070604</t>
  </si>
  <si>
    <t>-77.039543</t>
  </si>
  <si>
    <t>24.343407</t>
  </si>
  <si>
    <t>0.012522</t>
  </si>
  <si>
    <t>24.303205</t>
  </si>
  <si>
    <t>2.018727</t>
  </si>
  <si>
    <t>0.893200</t>
  </si>
  <si>
    <t>11.529250</t>
  </si>
  <si>
    <t>24.471264</t>
  </si>
  <si>
    <t>-1.245535</t>
  </si>
  <si>
    <t>0.479090</t>
  </si>
  <si>
    <t>4.652024</t>
  </si>
  <si>
    <t>0.339862</t>
  </si>
  <si>
    <t>6.617860</t>
  </si>
  <si>
    <t>33.829582</t>
  </si>
  <si>
    <t>0.449886</t>
  </si>
  <si>
    <t>0.012327</t>
  </si>
  <si>
    <t>6.617874</t>
  </si>
  <si>
    <t>33.829548</t>
  </si>
  <si>
    <t>0.449889</t>
  </si>
  <si>
    <t>7.051137</t>
  </si>
  <si>
    <t>31.288763</t>
  </si>
  <si>
    <t>1.998487</t>
  </si>
  <si>
    <t>4.894997</t>
  </si>
  <si>
    <t>31.427652</t>
  </si>
  <si>
    <t>-0.372884</t>
  </si>
  <si>
    <t>8.114849</t>
  </si>
  <si>
    <t>31.544950</t>
  </si>
  <si>
    <t>-1.105850</t>
  </si>
  <si>
    <t>0.895014</t>
  </si>
  <si>
    <t>11.541334</t>
  </si>
  <si>
    <t>6.611838</t>
  </si>
  <si>
    <t>33.819736</t>
  </si>
  <si>
    <t>0.460128</t>
  </si>
  <si>
    <t>7.064531</t>
  </si>
  <si>
    <t>31.301081</t>
  </si>
  <si>
    <t>1.988714</t>
  </si>
  <si>
    <t>4.887737</t>
  </si>
  <si>
    <t>-0.382760</t>
  </si>
  <si>
    <t>8.114753</t>
  </si>
  <si>
    <t>31.536871</t>
  </si>
  <si>
    <t>-1.096441</t>
  </si>
  <si>
    <t>2428</t>
  </si>
  <si>
    <t>20.233333</t>
  </si>
  <si>
    <t>-0.067184</t>
  </si>
  <si>
    <t>-77.036285</t>
  </si>
  <si>
    <t>24.343245</t>
  </si>
  <si>
    <t>2.595371</t>
  </si>
  <si>
    <t>0.013405</t>
  </si>
  <si>
    <t>24.302612</t>
  </si>
  <si>
    <t>0.994790</t>
  </si>
  <si>
    <t>2.019169</t>
  </si>
  <si>
    <t>0.963324</t>
  </si>
  <si>
    <t>-1.245861</t>
  </si>
  <si>
    <t>0.968445</t>
  </si>
  <si>
    <t>0.499924</t>
  </si>
  <si>
    <t>4.638355</t>
  </si>
  <si>
    <t>0.365071</t>
  </si>
  <si>
    <t>6.616546</t>
  </si>
  <si>
    <t>33.829700</t>
  </si>
  <si>
    <t>0.449435</t>
  </si>
  <si>
    <t>0.012435</t>
  </si>
  <si>
    <t>6.616559</t>
  </si>
  <si>
    <t>33.829670</t>
  </si>
  <si>
    <t>0.449438</t>
  </si>
  <si>
    <t>0.961333</t>
  </si>
  <si>
    <t>7.051513</t>
  </si>
  <si>
    <t>31.289431</t>
  </si>
  <si>
    <t>1.998462</t>
  </si>
  <si>
    <t>0.947016</t>
  </si>
  <si>
    <t>4.894281</t>
  </si>
  <si>
    <t>31.426884</t>
  </si>
  <si>
    <t>-0.372001</t>
  </si>
  <si>
    <t>0.966398</t>
  </si>
  <si>
    <t>8.113768</t>
  </si>
  <si>
    <t>31.545290</t>
  </si>
  <si>
    <t>-1.106402</t>
  </si>
  <si>
    <t>0.968164</t>
  </si>
  <si>
    <t>8.670281</t>
  </si>
  <si>
    <t>8.138015</t>
  </si>
  <si>
    <t>0.894870</t>
  </si>
  <si>
    <t>11.542173</t>
  </si>
  <si>
    <t>-1.246772</t>
  </si>
  <si>
    <t>6.610926</t>
  </si>
  <si>
    <t>33.819534</t>
  </si>
  <si>
    <t>0.459676</t>
  </si>
  <si>
    <t>7.064904</t>
  </si>
  <si>
    <t>31.302017</t>
  </si>
  <si>
    <t>1.987906</t>
  </si>
  <si>
    <t>4.886722</t>
  </si>
  <si>
    <t>31.432224</t>
  </si>
  <si>
    <t>-0.381747</t>
  </si>
  <si>
    <t>8.113569</t>
  </si>
  <si>
    <t>31.537491</t>
  </si>
  <si>
    <t>-1.096337</t>
  </si>
  <si>
    <t>2429</t>
  </si>
  <si>
    <t>20.241667</t>
  </si>
  <si>
    <t>-0.044853</t>
  </si>
  <si>
    <t>-0.070407</t>
  </si>
  <si>
    <t>-77.038589</t>
  </si>
  <si>
    <t>7.405162</t>
  </si>
  <si>
    <t>2.595110</t>
  </si>
  <si>
    <t>0.013568</t>
  </si>
  <si>
    <t>8.667538</t>
  </si>
  <si>
    <t>8.138367</t>
  </si>
  <si>
    <t>2.018723</t>
  </si>
  <si>
    <t>11.529225</t>
  </si>
  <si>
    <t>0.497908</t>
  </si>
  <si>
    <t>4.637174</t>
  </si>
  <si>
    <t>0.370520</t>
  </si>
  <si>
    <t>6.616435</t>
  </si>
  <si>
    <t>33.830036</t>
  </si>
  <si>
    <t>0.448273</t>
  </si>
  <si>
    <t>0.012161</t>
  </si>
  <si>
    <t>6.616448</t>
  </si>
  <si>
    <t>33.830002</t>
  </si>
  <si>
    <t>0.448276</t>
  </si>
  <si>
    <t>7.051478</t>
  </si>
  <si>
    <t>31.289785</t>
  </si>
  <si>
    <t>1.997313</t>
  </si>
  <si>
    <t>4.894027</t>
  </si>
  <si>
    <t>31.427246</t>
  </si>
  <si>
    <t>-0.372949</t>
  </si>
  <si>
    <t>8.113446</t>
  </si>
  <si>
    <t>31.545549</t>
  </si>
  <si>
    <t>-1.107656</t>
  </si>
  <si>
    <t>11.541779</t>
  </si>
  <si>
    <t>-1.246652</t>
  </si>
  <si>
    <t>6.610579</t>
  </si>
  <si>
    <t>33.819847</t>
  </si>
  <si>
    <t>0.458181</t>
  </si>
  <si>
    <t>7.064687</t>
  </si>
  <si>
    <t>31.302011</t>
  </si>
  <si>
    <t>1.987394</t>
  </si>
  <si>
    <t>4.887021</t>
  </si>
  <si>
    <t>31.432894</t>
  </si>
  <si>
    <t>-0.382586</t>
  </si>
  <si>
    <t>8.113113</t>
  </si>
  <si>
    <t>31.537834</t>
  </si>
  <si>
    <t>-1.098005</t>
  </si>
  <si>
    <t>2430</t>
  </si>
  <si>
    <t>20.250000</t>
  </si>
  <si>
    <t>0.019530</t>
  </si>
  <si>
    <t>-0.010800</t>
  </si>
  <si>
    <t>7.399937</t>
  </si>
  <si>
    <t>24.348003</t>
  </si>
  <si>
    <t>2.593969</t>
  </si>
  <si>
    <t>0.008307</t>
  </si>
  <si>
    <t>8.666862</t>
  </si>
  <si>
    <t>8.136154</t>
  </si>
  <si>
    <t>0.990230</t>
  </si>
  <si>
    <t>2.012218</t>
  </si>
  <si>
    <t>0.896068</t>
  </si>
  <si>
    <t>0.978344</t>
  </si>
  <si>
    <t>11.520730</t>
  </si>
  <si>
    <t>0.987750</t>
  </si>
  <si>
    <t>0.522386</t>
  </si>
  <si>
    <t>4.644951</t>
  </si>
  <si>
    <t>0.369288</t>
  </si>
  <si>
    <t>6.615442</t>
  </si>
  <si>
    <t>33.829967</t>
  </si>
  <si>
    <t>0.448226</t>
  </si>
  <si>
    <t>0.012483</t>
  </si>
  <si>
    <t>6.615456</t>
  </si>
  <si>
    <t>33.829933</t>
  </si>
  <si>
    <t>0.448230</t>
  </si>
  <si>
    <t>0.960907</t>
  </si>
  <si>
    <t>7.051535</t>
  </si>
  <si>
    <t>31.289690</t>
  </si>
  <si>
    <t>1.996931</t>
  </si>
  <si>
    <t>0.947771</t>
  </si>
  <si>
    <t>4.894073</t>
  </si>
  <si>
    <t>31.426556</t>
  </si>
  <si>
    <t>-0.373357</t>
  </si>
  <si>
    <t>0.966051</t>
  </si>
  <si>
    <t>8.113458</t>
  </si>
  <si>
    <t>31.546329</t>
  </si>
  <si>
    <t>-1.107983</t>
  </si>
  <si>
    <t>0.969710</t>
  </si>
  <si>
    <t>2.003812</t>
  </si>
  <si>
    <t>0.893981</t>
  </si>
  <si>
    <t>24.484339</t>
  </si>
  <si>
    <t>6.610044</t>
  </si>
  <si>
    <t>33.819424</t>
  </si>
  <si>
    <t>0.458467</t>
  </si>
  <si>
    <t>7.064646</t>
  </si>
  <si>
    <t>31.302446</t>
  </si>
  <si>
    <t>1.986837</t>
  </si>
  <si>
    <t>4.886091</t>
  </si>
  <si>
    <t>31.431824</t>
  </si>
  <si>
    <t>-0.382998</t>
  </si>
  <si>
    <t>8.113741</t>
  </si>
  <si>
    <t>31.538811</t>
  </si>
  <si>
    <t>-1.098487</t>
  </si>
  <si>
    <t>2431</t>
  </si>
  <si>
    <t>20.258333</t>
  </si>
  <si>
    <t>0.041757</t>
  </si>
  <si>
    <t>-0.091404</t>
  </si>
  <si>
    <t>2.591146</t>
  </si>
  <si>
    <t>0.009643</t>
  </si>
  <si>
    <t>8.672946</t>
  </si>
  <si>
    <t>24.315899</t>
  </si>
  <si>
    <t>8.132670</t>
  </si>
  <si>
    <t>0.983681</t>
  </si>
  <si>
    <t>0.976696</t>
  </si>
  <si>
    <t>11.521441</t>
  </si>
  <si>
    <t>-1.255656</t>
  </si>
  <si>
    <t>0.982221</t>
  </si>
  <si>
    <t>0.529864</t>
  </si>
  <si>
    <t>4.637053</t>
  </si>
  <si>
    <t>0.330836</t>
  </si>
  <si>
    <t>6.615314</t>
  </si>
  <si>
    <t>33.829830</t>
  </si>
  <si>
    <t>0.446901</t>
  </si>
  <si>
    <t>6.615328</t>
  </si>
  <si>
    <t>33.829796</t>
  </si>
  <si>
    <t>0.446905</t>
  </si>
  <si>
    <t>7.050563</t>
  </si>
  <si>
    <t>31.289791</t>
  </si>
  <si>
    <t>1.996232</t>
  </si>
  <si>
    <t>0.948024</t>
  </si>
  <si>
    <t>4.894680</t>
  </si>
  <si>
    <t>31.426180</t>
  </si>
  <si>
    <t>-0.375519</t>
  </si>
  <si>
    <t>0.967226</t>
  </si>
  <si>
    <t>8.114546</t>
  </si>
  <si>
    <t>31.546101</t>
  </si>
  <si>
    <t>-1.108003</t>
  </si>
  <si>
    <t>0.968487</t>
  </si>
  <si>
    <t>8.678010</t>
  </si>
  <si>
    <t>8.128556</t>
  </si>
  <si>
    <t>2.005066</t>
  </si>
  <si>
    <t>0.894729</t>
  </si>
  <si>
    <t>6.608648</t>
  </si>
  <si>
    <t>33.819908</t>
  </si>
  <si>
    <t>0.457269</t>
  </si>
  <si>
    <t>7.063787</t>
  </si>
  <si>
    <t>31.302151</t>
  </si>
  <si>
    <t>1.986004</t>
  </si>
  <si>
    <t>4.887867</t>
  </si>
  <si>
    <t>31.432241</t>
  </si>
  <si>
    <t>-0.384937</t>
  </si>
  <si>
    <t>8.114817</t>
  </si>
  <si>
    <t>31.537577</t>
  </si>
  <si>
    <t>-1.098720</t>
  </si>
  <si>
    <t>2432</t>
  </si>
  <si>
    <t>20.266667</t>
  </si>
  <si>
    <t>-0.003879</t>
  </si>
  <si>
    <t>-0.080059</t>
  </si>
  <si>
    <t>-77.058258</t>
  </si>
  <si>
    <t>7.405470</t>
  </si>
  <si>
    <t>24.341486</t>
  </si>
  <si>
    <t>2.592546</t>
  </si>
  <si>
    <t>8.665972</t>
  </si>
  <si>
    <t>24.303022</t>
  </si>
  <si>
    <t>8.136241</t>
  </si>
  <si>
    <t>24.250040</t>
  </si>
  <si>
    <t>0.888530</t>
  </si>
  <si>
    <t>11.530759</t>
  </si>
  <si>
    <t>-1.247135</t>
  </si>
  <si>
    <t>0.527766</t>
  </si>
  <si>
    <t>4.629603</t>
  </si>
  <si>
    <t>0.349690</t>
  </si>
  <si>
    <t>6.614953</t>
  </si>
  <si>
    <t>33.829678</t>
  </si>
  <si>
    <t>0.446071</t>
  </si>
  <si>
    <t>0.012639</t>
  </si>
  <si>
    <t>6.614967</t>
  </si>
  <si>
    <t>33.829643</t>
  </si>
  <si>
    <t>0.446074</t>
  </si>
  <si>
    <t>7.050683</t>
  </si>
  <si>
    <t>31.289843</t>
  </si>
  <si>
    <t>1.995597</t>
  </si>
  <si>
    <t>4.894026</t>
  </si>
  <si>
    <t>31.425936</t>
  </si>
  <si>
    <t>-0.375467</t>
  </si>
  <si>
    <t>8.113653</t>
  </si>
  <si>
    <t>31.545729</t>
  </si>
  <si>
    <t>-1.109020</t>
  </si>
  <si>
    <t>8.137258</t>
  </si>
  <si>
    <t>24.249741</t>
  </si>
  <si>
    <t>0.887582</t>
  </si>
  <si>
    <t>11.541720</t>
  </si>
  <si>
    <t>-1.247202</t>
  </si>
  <si>
    <t>6.609015</t>
  </si>
  <si>
    <t>33.819481</t>
  </si>
  <si>
    <t>0.456391</t>
  </si>
  <si>
    <t>7.064225</t>
  </si>
  <si>
    <t>31.302435</t>
  </si>
  <si>
    <t>1.985278</t>
  </si>
  <si>
    <t>4.886292</t>
  </si>
  <si>
    <t>31.431522</t>
  </si>
  <si>
    <t>-0.385285</t>
  </si>
  <si>
    <t>8.113795</t>
  </si>
  <si>
    <t>31.537718</t>
  </si>
  <si>
    <t>-1.099200</t>
  </si>
  <si>
    <t>2433</t>
  </si>
  <si>
    <t>20.275000</t>
  </si>
  <si>
    <t>-0.047662</t>
  </si>
  <si>
    <t>-0.066774</t>
  </si>
  <si>
    <t>-77.037170</t>
  </si>
  <si>
    <t>7.405643</t>
  </si>
  <si>
    <t>24.343344</t>
  </si>
  <si>
    <t>8.668153</t>
  </si>
  <si>
    <t>0.994521</t>
  </si>
  <si>
    <t>2.019158</t>
  </si>
  <si>
    <t>11.529617</t>
  </si>
  <si>
    <t>24.470991</t>
  </si>
  <si>
    <t>-1.246280</t>
  </si>
  <si>
    <t>0.541408</t>
  </si>
  <si>
    <t>4.620908</t>
  </si>
  <si>
    <t>0.327162</t>
  </si>
  <si>
    <t>6.614233</t>
  </si>
  <si>
    <t>0.445135</t>
  </si>
  <si>
    <t>0.012793</t>
  </si>
  <si>
    <t>6.614247</t>
  </si>
  <si>
    <t>0.445138</t>
  </si>
  <si>
    <t>7.049878</t>
  </si>
  <si>
    <t>31.290352</t>
  </si>
  <si>
    <t>1.995209</t>
  </si>
  <si>
    <t>0.947729</t>
  </si>
  <si>
    <t>4.894125</t>
  </si>
  <si>
    <t>31.425650</t>
  </si>
  <si>
    <t>-0.376724</t>
  </si>
  <si>
    <t>0.966094</t>
  </si>
  <si>
    <t>8.114017</t>
  </si>
  <si>
    <t>31.545998</t>
  </si>
  <si>
    <t>-1.109028</t>
  </si>
  <si>
    <t>0.968912</t>
  </si>
  <si>
    <t>11.542112</t>
  </si>
  <si>
    <t>6.607798</t>
  </si>
  <si>
    <t>0.455541</t>
  </si>
  <si>
    <t>7.063222</t>
  </si>
  <si>
    <t>31.302896</t>
  </si>
  <si>
    <t>1.985121</t>
  </si>
  <si>
    <t>4.886531</t>
  </si>
  <si>
    <t>31.431591</t>
  </si>
  <si>
    <t>-0.386260</t>
  </si>
  <si>
    <t>8.114717</t>
  </si>
  <si>
    <t>31.537682</t>
  </si>
  <si>
    <t>-1.099807</t>
  </si>
  <si>
    <t>2434</t>
  </si>
  <si>
    <t>20.283333</t>
  </si>
  <si>
    <t>-0.042478</t>
  </si>
  <si>
    <t>-0.069689</t>
  </si>
  <si>
    <t>7.405957</t>
  </si>
  <si>
    <t>24.343063</t>
  </si>
  <si>
    <t>0.012545</t>
  </si>
  <si>
    <t>8.668433</t>
  </si>
  <si>
    <t>2.019491</t>
  </si>
  <si>
    <t>0.893187</t>
  </si>
  <si>
    <t>11.529947</t>
  </si>
  <si>
    <t>0.544506</t>
  </si>
  <si>
    <t>4.608422</t>
  </si>
  <si>
    <t>0.342660</t>
  </si>
  <si>
    <t>6.613343</t>
  </si>
  <si>
    <t>33.829723</t>
  </si>
  <si>
    <t>0.444070</t>
  </si>
  <si>
    <t>0.012536</t>
  </si>
  <si>
    <t>6.613357</t>
  </si>
  <si>
    <t>33.829689</t>
  </si>
  <si>
    <t>0.444073</t>
  </si>
  <si>
    <t>7.049595</t>
  </si>
  <si>
    <t>31.290583</t>
  </si>
  <si>
    <t>1.994587</t>
  </si>
  <si>
    <t>4.893198</t>
  </si>
  <si>
    <t>31.425194</t>
  </si>
  <si>
    <t>-0.376799</t>
  </si>
  <si>
    <t>8.112884</t>
  </si>
  <si>
    <t>31.545622</t>
  </si>
  <si>
    <t>-1.109990</t>
  </si>
  <si>
    <t>0.894568</t>
  </si>
  <si>
    <t>11.541795</t>
  </si>
  <si>
    <t>24.471136</t>
  </si>
  <si>
    <t>-1.246609</t>
  </si>
  <si>
    <t>6.607059</t>
  </si>
  <si>
    <t>33.819515</t>
  </si>
  <si>
    <t>0.453925</t>
  </si>
  <si>
    <t>7.062685</t>
  </si>
  <si>
    <t>31.302649</t>
  </si>
  <si>
    <t>1.985144</t>
  </si>
  <si>
    <t>4.885404</t>
  </si>
  <si>
    <t>31.431160</t>
  </si>
  <si>
    <t>-0.386076</t>
  </si>
  <si>
    <t>8.113886</t>
  </si>
  <si>
    <t>-1.101122</t>
  </si>
  <si>
    <t>2435</t>
  </si>
  <si>
    <t>20.291667</t>
  </si>
  <si>
    <t>-0.066391</t>
  </si>
  <si>
    <t>-77.041046</t>
  </si>
  <si>
    <t>7.405657</t>
  </si>
  <si>
    <t>24.342642</t>
  </si>
  <si>
    <t>0.013211</t>
  </si>
  <si>
    <t>24.301989</t>
  </si>
  <si>
    <t>8.138434</t>
  </si>
  <si>
    <t>0.994556</t>
  </si>
  <si>
    <t>2.019294</t>
  </si>
  <si>
    <t>0.892706</t>
  </si>
  <si>
    <t>0.963245</t>
  </si>
  <si>
    <t>11.529881</t>
  </si>
  <si>
    <t>24.470638</t>
  </si>
  <si>
    <t>0.968456</t>
  </si>
  <si>
    <t>0.543509</t>
  </si>
  <si>
    <t>4.600036</t>
  </si>
  <si>
    <t>0.357967</t>
  </si>
  <si>
    <t>6.613626</t>
  </si>
  <si>
    <t>33.830044</t>
  </si>
  <si>
    <t>0.443448</t>
  </si>
  <si>
    <t>0.012576</t>
  </si>
  <si>
    <t>6.613639</t>
  </si>
  <si>
    <t>33.830009</t>
  </si>
  <si>
    <t>0.443451</t>
  </si>
  <si>
    <t>7.050298</t>
  </si>
  <si>
    <t>31.291134</t>
  </si>
  <si>
    <t>1.994228</t>
  </si>
  <si>
    <t>0.948166</t>
  </si>
  <si>
    <t>4.893272</t>
  </si>
  <si>
    <t>31.425385</t>
  </si>
  <si>
    <t>-0.376607</t>
  </si>
  <si>
    <t>0.966190</t>
  </si>
  <si>
    <t>8.112764</t>
  </si>
  <si>
    <t>31.545719</t>
  </si>
  <si>
    <t>-1.110669</t>
  </si>
  <si>
    <t>24.302040</t>
  </si>
  <si>
    <t>8.137637</t>
  </si>
  <si>
    <t>2.004674</t>
  </si>
  <si>
    <t>0.894233</t>
  </si>
  <si>
    <t>11.542475</t>
  </si>
  <si>
    <t>6.607600</t>
  </si>
  <si>
    <t>33.819771</t>
  </si>
  <si>
    <t>0.453668</t>
  </si>
  <si>
    <t>7.063529</t>
  </si>
  <si>
    <t>31.303617</t>
  </si>
  <si>
    <t>1.984279</t>
  </si>
  <si>
    <t>4.885596</t>
  </si>
  <si>
    <t>31.431080</t>
  </si>
  <si>
    <t>-0.386174</t>
  </si>
  <si>
    <t>8.113250</t>
  </si>
  <si>
    <t>31.537783</t>
  </si>
  <si>
    <t>-1.101369</t>
  </si>
  <si>
    <t>2436</t>
  </si>
  <si>
    <t>20.300000</t>
  </si>
  <si>
    <t>0.030343</t>
  </si>
  <si>
    <t>-0.014325</t>
  </si>
  <si>
    <t>-76.975677</t>
  </si>
  <si>
    <t>7.403634</t>
  </si>
  <si>
    <t>24.346640</t>
  </si>
  <si>
    <t>2.597200</t>
  </si>
  <si>
    <t>0.003176</t>
  </si>
  <si>
    <t>24.302572</t>
  </si>
  <si>
    <t>8.139027</t>
  </si>
  <si>
    <t>2.015446</t>
  </si>
  <si>
    <t>24.253931</t>
  </si>
  <si>
    <t>0.900844</t>
  </si>
  <si>
    <t>11.523305</t>
  </si>
  <si>
    <t>-1.248270</t>
  </si>
  <si>
    <t>0.557720</t>
  </si>
  <si>
    <t>4.580964</t>
  </si>
  <si>
    <t>0.375261</t>
  </si>
  <si>
    <t>6.612228</t>
  </si>
  <si>
    <t>33.829762</t>
  </si>
  <si>
    <t>0.442717</t>
  </si>
  <si>
    <t>6.612241</t>
  </si>
  <si>
    <t>33.829727</t>
  </si>
  <si>
    <t>0.442720</t>
  </si>
  <si>
    <t>7.050053</t>
  </si>
  <si>
    <t>31.291491</t>
  </si>
  <si>
    <t>1.994219</t>
  </si>
  <si>
    <t>4.892285</t>
  </si>
  <si>
    <t>31.424358</t>
  </si>
  <si>
    <t>-0.376018</t>
  </si>
  <si>
    <t>8.111526</t>
  </si>
  <si>
    <t>31.545322</t>
  </si>
  <si>
    <t>-1.111080</t>
  </si>
  <si>
    <t>8.138374</t>
  </si>
  <si>
    <t>2.014504</t>
  </si>
  <si>
    <t>24.253883</t>
  </si>
  <si>
    <t>0.903093</t>
  </si>
  <si>
    <t>6.605848</t>
  </si>
  <si>
    <t>33.819336</t>
  </si>
  <si>
    <t>0.452357</t>
  </si>
  <si>
    <t>7.064106</t>
  </si>
  <si>
    <t>31.303474</t>
  </si>
  <si>
    <t>1.984709</t>
  </si>
  <si>
    <t>4.884007</t>
  </si>
  <si>
    <t>31.430584</t>
  </si>
  <si>
    <t>-0.385949</t>
  </si>
  <si>
    <t>8.112146</t>
  </si>
  <si>
    <t>31.537512</t>
  </si>
  <si>
    <t>-1.101276</t>
  </si>
  <si>
    <t>2437</t>
  </si>
  <si>
    <t>20.308333</t>
  </si>
  <si>
    <t>0.020303</t>
  </si>
  <si>
    <t>-0.010020</t>
  </si>
  <si>
    <t>-76.994789</t>
  </si>
  <si>
    <t>24.347593</t>
  </si>
  <si>
    <t>0.007769</t>
  </si>
  <si>
    <t>8.666762</t>
  </si>
  <si>
    <t>8.136105</t>
  </si>
  <si>
    <t>0.978893</t>
  </si>
  <si>
    <t>-1.250227</t>
  </si>
  <si>
    <t>0.568425</t>
  </si>
  <si>
    <t>4.585618</t>
  </si>
  <si>
    <t>0.343038</t>
  </si>
  <si>
    <t>6.611012</t>
  </si>
  <si>
    <t>33.829845</t>
  </si>
  <si>
    <t>0.442226</t>
  </si>
  <si>
    <t>6.611026</t>
  </si>
  <si>
    <t>33.829815</t>
  </si>
  <si>
    <t>0.442229</t>
  </si>
  <si>
    <t>0.960833</t>
  </si>
  <si>
    <t>7.048330</t>
  </si>
  <si>
    <t>31.291506</t>
  </si>
  <si>
    <t>1.993752</t>
  </si>
  <si>
    <t>0.947237</t>
  </si>
  <si>
    <t>4.891870</t>
  </si>
  <si>
    <t>31.424273</t>
  </si>
  <si>
    <t>-0.377680</t>
  </si>
  <si>
    <t>0.964683</t>
  </si>
  <si>
    <t>8.111504</t>
  </si>
  <si>
    <t>31.545755</t>
  </si>
  <si>
    <t>-1.110929</t>
  </si>
  <si>
    <t>0.968106</t>
  </si>
  <si>
    <t>8.669932</t>
  </si>
  <si>
    <t>8.137118</t>
  </si>
  <si>
    <t>6.604834</t>
  </si>
  <si>
    <t>33.819370</t>
  </si>
  <si>
    <t>0.452128</t>
  </si>
  <si>
    <t>7.062307</t>
  </si>
  <si>
    <t>31.303802</t>
  </si>
  <si>
    <t>1.983810</t>
  </si>
  <si>
    <t>4.883912</t>
  </si>
  <si>
    <t>31.430277</t>
  </si>
  <si>
    <t>-0.387689</t>
  </si>
  <si>
    <t>8.111676</t>
  </si>
  <si>
    <t>31.537903</t>
  </si>
  <si>
    <t>-1.100876</t>
  </si>
  <si>
    <t>2438</t>
  </si>
  <si>
    <t>20.316667</t>
  </si>
  <si>
    <t>0.024270</t>
  </si>
  <si>
    <t>-0.009083</t>
  </si>
  <si>
    <t>-76.990326</t>
  </si>
  <si>
    <t>7.399557</t>
  </si>
  <si>
    <t>2.593884</t>
  </si>
  <si>
    <t>8.666653</t>
  </si>
  <si>
    <t>2.011794</t>
  </si>
  <si>
    <t>0.543763</t>
  </si>
  <si>
    <t>4.577853</t>
  </si>
  <si>
    <t>0.361397</t>
  </si>
  <si>
    <t>6.611740</t>
  </si>
  <si>
    <t>33.829655</t>
  </si>
  <si>
    <t>0.442241</t>
  </si>
  <si>
    <t>0.012999</t>
  </si>
  <si>
    <t>6.611753</t>
  </si>
  <si>
    <t>33.829620</t>
  </si>
  <si>
    <t>0.442244</t>
  </si>
  <si>
    <t>7.048522</t>
  </si>
  <si>
    <t>31.291351</t>
  </si>
  <si>
    <t>1.993981</t>
  </si>
  <si>
    <t>4.891363</t>
  </si>
  <si>
    <t>31.424662</t>
  </si>
  <si>
    <t>-0.376785</t>
  </si>
  <si>
    <t>8.110812</t>
  </si>
  <si>
    <t>31.544739</t>
  </si>
  <si>
    <t>-1.111074</t>
  </si>
  <si>
    <t>8.137692</t>
  </si>
  <si>
    <t>11.524945</t>
  </si>
  <si>
    <t>6.606899</t>
  </si>
  <si>
    <t>33.817368</t>
  </si>
  <si>
    <t>0.451378</t>
  </si>
  <si>
    <t>7.061028</t>
  </si>
  <si>
    <t>31.304001</t>
  </si>
  <si>
    <t>1.984213</t>
  </si>
  <si>
    <t>4.883259</t>
  </si>
  <si>
    <t>31.430317</t>
  </si>
  <si>
    <t>-0.385687</t>
  </si>
  <si>
    <t>8.111262</t>
  </si>
  <si>
    <t>31.538681</t>
  </si>
  <si>
    <t>-1.101538</t>
  </si>
  <si>
    <t>2439</t>
  </si>
  <si>
    <t>20.325000</t>
  </si>
  <si>
    <t>0.021106</t>
  </si>
  <si>
    <t>-0.012461</t>
  </si>
  <si>
    <t>-76.991554</t>
  </si>
  <si>
    <t>7.399741</t>
  </si>
  <si>
    <t>2.593990</t>
  </si>
  <si>
    <t>0.007868</t>
  </si>
  <si>
    <t>8.666715</t>
  </si>
  <si>
    <t>0.990825</t>
  </si>
  <si>
    <t>2.012010</t>
  </si>
  <si>
    <t>0.979995</t>
  </si>
  <si>
    <t>-1.250333</t>
  </si>
  <si>
    <t>0.988634</t>
  </si>
  <si>
    <t>0.557228</t>
  </si>
  <si>
    <t>4.583620</t>
  </si>
  <si>
    <t>0.353543</t>
  </si>
  <si>
    <t>6.610809</t>
  </si>
  <si>
    <t>33.830360</t>
  </si>
  <si>
    <t>0.442163</t>
  </si>
  <si>
    <t>6.610823</t>
  </si>
  <si>
    <t>33.830326</t>
  </si>
  <si>
    <t>0.442166</t>
  </si>
  <si>
    <t>0.961476</t>
  </si>
  <si>
    <t>7.047950</t>
  </si>
  <si>
    <t>31.291998</t>
  </si>
  <si>
    <t>1.993703</t>
  </si>
  <si>
    <t>0.948594</t>
  </si>
  <si>
    <t>4.891083</t>
  </si>
  <si>
    <t>31.425064</t>
  </si>
  <si>
    <t>-0.377342</t>
  </si>
  <si>
    <t>0.965490</t>
  </si>
  <si>
    <t>8.110603</t>
  </si>
  <si>
    <t>31.545940</t>
  </si>
  <si>
    <t>-1.111182</t>
  </si>
  <si>
    <t>0.969410</t>
  </si>
  <si>
    <t>8.669929</t>
  </si>
  <si>
    <t>8.137937</t>
  </si>
  <si>
    <t>0.894183</t>
  </si>
  <si>
    <t>6.604853</t>
  </si>
  <si>
    <t>33.819939</t>
  </si>
  <si>
    <t>0.451856</t>
  </si>
  <si>
    <t>7.061397</t>
  </si>
  <si>
    <t>31.304111</t>
  </si>
  <si>
    <t>1.983948</t>
  </si>
  <si>
    <t>4.882982</t>
  </si>
  <si>
    <t>31.430897</t>
  </si>
  <si>
    <t>-0.386877</t>
  </si>
  <si>
    <t>8.111227</t>
  </si>
  <si>
    <t>31.538380</t>
  </si>
  <si>
    <t>-1.101582</t>
  </si>
  <si>
    <t>2440</t>
  </si>
  <si>
    <t>20.333333</t>
  </si>
  <si>
    <t>0.022630</t>
  </si>
  <si>
    <t>-0.009068</t>
  </si>
  <si>
    <t>7.399201</t>
  </si>
  <si>
    <t>2.593725</t>
  </si>
  <si>
    <t>8.666313</t>
  </si>
  <si>
    <t>2.011431</t>
  </si>
  <si>
    <t>11.519861</t>
  </si>
  <si>
    <t>0.568174</t>
  </si>
  <si>
    <t>4.592351</t>
  </si>
  <si>
    <t>0.345594</t>
  </si>
  <si>
    <t>6.610261</t>
  </si>
  <si>
    <t>33.830391</t>
  </si>
  <si>
    <t>0.442570</t>
  </si>
  <si>
    <t>6.610274</t>
  </si>
  <si>
    <t>0.442574</t>
  </si>
  <si>
    <t>7.047647</t>
  </si>
  <si>
    <t>31.291870</t>
  </si>
  <si>
    <t>4.891079</t>
  </si>
  <si>
    <t>31.424915</t>
  </si>
  <si>
    <t>-0.377539</t>
  </si>
  <si>
    <t>8.110680</t>
  </si>
  <si>
    <t>31.546482</t>
  </si>
  <si>
    <t>-1.110920</t>
  </si>
  <si>
    <t>2.003400</t>
  </si>
  <si>
    <t>11.524488</t>
  </si>
  <si>
    <t>6.603649</t>
  </si>
  <si>
    <t>33.820362</t>
  </si>
  <si>
    <t>0.452355</t>
  </si>
  <si>
    <t>7.060992</t>
  </si>
  <si>
    <t>1.983494</t>
  </si>
  <si>
    <t>4.883770</t>
  </si>
  <si>
    <t>-0.386710</t>
  </si>
  <si>
    <t>8.111266</t>
  </si>
  <si>
    <t>31.538343</t>
  </si>
  <si>
    <t>-1.101246</t>
  </si>
  <si>
    <t>2441</t>
  </si>
  <si>
    <t>20.341667</t>
  </si>
  <si>
    <t>0.038155</t>
  </si>
  <si>
    <t>-0.096473</t>
  </si>
  <si>
    <t>7.402264</t>
  </si>
  <si>
    <t>24.352161</t>
  </si>
  <si>
    <t>2.591027</t>
  </si>
  <si>
    <t>8.672770</t>
  </si>
  <si>
    <t>0.982800</t>
  </si>
  <si>
    <t>2.013484</t>
  </si>
  <si>
    <t>0.896734</t>
  </si>
  <si>
    <t>0.974441</t>
  </si>
  <si>
    <t>11.520540</t>
  </si>
  <si>
    <t>-1.256109</t>
  </si>
  <si>
    <t>0.981520</t>
  </si>
  <si>
    <t>0.561867</t>
  </si>
  <si>
    <t>4.583275</t>
  </si>
  <si>
    <t>0.337390</t>
  </si>
  <si>
    <t>6.609555</t>
  </si>
  <si>
    <t>33.830090</t>
  </si>
  <si>
    <t>0.442252</t>
  </si>
  <si>
    <t>0.012728</t>
  </si>
  <si>
    <t>6.609569</t>
  </si>
  <si>
    <t>33.830055</t>
  </si>
  <si>
    <t>0.442255</t>
  </si>
  <si>
    <t>0.961228</t>
  </si>
  <si>
    <t>7.046409</t>
  </si>
  <si>
    <t>31.291756</t>
  </si>
  <si>
    <t>1.993922</t>
  </si>
  <si>
    <t>0.948801</t>
  </si>
  <si>
    <t>4.890200</t>
  </si>
  <si>
    <t>31.424692</t>
  </si>
  <si>
    <t>-0.377728</t>
  </si>
  <si>
    <t>0.965281</t>
  </si>
  <si>
    <t>8.109921</t>
  </si>
  <si>
    <t>31.545752</t>
  </si>
  <si>
    <t>-1.110664</t>
  </si>
  <si>
    <t>0.969418</t>
  </si>
  <si>
    <t>8.678510</t>
  </si>
  <si>
    <t>8.128668</t>
  </si>
  <si>
    <t>11.524762</t>
  </si>
  <si>
    <t>-1.250041</t>
  </si>
  <si>
    <t>6.603228</t>
  </si>
  <si>
    <t>33.819748</t>
  </si>
  <si>
    <t>0.451952</t>
  </si>
  <si>
    <t>7.059901</t>
  </si>
  <si>
    <t>31.303766</t>
  </si>
  <si>
    <t>1.984272</t>
  </si>
  <si>
    <t>4.882012</t>
  </si>
  <si>
    <t>-0.387147</t>
  </si>
  <si>
    <t>8.110955</t>
  </si>
  <si>
    <t>31.537958</t>
  </si>
  <si>
    <t>-1.101292</t>
  </si>
  <si>
    <t>2442</t>
  </si>
  <si>
    <t>20.350000</t>
  </si>
  <si>
    <t>0.018988</t>
  </si>
  <si>
    <t>-0.007506</t>
  </si>
  <si>
    <t>-76.992256</t>
  </si>
  <si>
    <t>7.399345</t>
  </si>
  <si>
    <t>8.666248</t>
  </si>
  <si>
    <t>24.302958</t>
  </si>
  <si>
    <t>2.011632</t>
  </si>
  <si>
    <t>11.520155</t>
  </si>
  <si>
    <t>0.570390</t>
  </si>
  <si>
    <t>4.576872</t>
  </si>
  <si>
    <t>0.345699</t>
  </si>
  <si>
    <t>6.609433</t>
  </si>
  <si>
    <t>33.829823</t>
  </si>
  <si>
    <t>0.442298</t>
  </si>
  <si>
    <t>0.012641</t>
  </si>
  <si>
    <t>6.609447</t>
  </si>
  <si>
    <t>33.829792</t>
  </si>
  <si>
    <t>0.442301</t>
  </si>
  <si>
    <t>7.046916</t>
  </si>
  <si>
    <t>31.291735</t>
  </si>
  <si>
    <t>1.994193</t>
  </si>
  <si>
    <t>4.890346</t>
  </si>
  <si>
    <t>31.424057</t>
  </si>
  <si>
    <t>-0.377163</t>
  </si>
  <si>
    <t>8.109942</t>
  </si>
  <si>
    <t>-1.110574</t>
  </si>
  <si>
    <t>24.302998</t>
  </si>
  <si>
    <t>8.137857</t>
  </si>
  <si>
    <t>0.893815</t>
  </si>
  <si>
    <t>11.524577</t>
  </si>
  <si>
    <t>-1.250618</t>
  </si>
  <si>
    <t>6.603630</t>
  </si>
  <si>
    <t>33.819466</t>
  </si>
  <si>
    <t>0.452132</t>
  </si>
  <si>
    <t>7.059860</t>
  </si>
  <si>
    <t>31.303982</t>
  </si>
  <si>
    <t>1.984218</t>
  </si>
  <si>
    <t>4.881905</t>
  </si>
  <si>
    <t>31.429657</t>
  </si>
  <si>
    <t>-0.386205</t>
  </si>
  <si>
    <t>8.111254</t>
  </si>
  <si>
    <t>31.538036</t>
  </si>
  <si>
    <t>-1.101387</t>
  </si>
  <si>
    <t>2443</t>
  </si>
  <si>
    <t>20.358333</t>
  </si>
  <si>
    <t>0.025403</t>
  </si>
  <si>
    <t>-0.013148</t>
  </si>
  <si>
    <t>-76.990150</t>
  </si>
  <si>
    <t>24.347748</t>
  </si>
  <si>
    <t>2.593791</t>
  </si>
  <si>
    <t>8.666888</t>
  </si>
  <si>
    <t>0.991729</t>
  </si>
  <si>
    <t>0.979240</t>
  </si>
  <si>
    <t>11.520429</t>
  </si>
  <si>
    <t>-1.250634</t>
  </si>
  <si>
    <t>0.987160</t>
  </si>
  <si>
    <t>0.572768</t>
  </si>
  <si>
    <t>4.586065</t>
  </si>
  <si>
    <t>0.341210</t>
  </si>
  <si>
    <t>6.608977</t>
  </si>
  <si>
    <t>33.829601</t>
  </si>
  <si>
    <t>0.442507</t>
  </si>
  <si>
    <t>0.012904</t>
  </si>
  <si>
    <t>6.608991</t>
  </si>
  <si>
    <t>33.829571</t>
  </si>
  <si>
    <t>0.442510</t>
  </si>
  <si>
    <t>0.961346</t>
  </si>
  <si>
    <t>7.046431</t>
  </si>
  <si>
    <t>31.291283</t>
  </si>
  <si>
    <t>1.994027</t>
  </si>
  <si>
    <t>0.947526</t>
  </si>
  <si>
    <t>4.890037</t>
  </si>
  <si>
    <t>31.423908</t>
  </si>
  <si>
    <t>-0.377473</t>
  </si>
  <si>
    <t>0.964668</t>
  </si>
  <si>
    <t>8.109685</t>
  </si>
  <si>
    <t>31.545633</t>
  </si>
  <si>
    <t>-1.110619</t>
  </si>
  <si>
    <t>0.968276</t>
  </si>
  <si>
    <t>8.669913</t>
  </si>
  <si>
    <t>24.303503</t>
  </si>
  <si>
    <t>8.137275</t>
  </si>
  <si>
    <t>0.894523</t>
  </si>
  <si>
    <t>11.525559</t>
  </si>
  <si>
    <t>6.602775</t>
  </si>
  <si>
    <t>33.819351</t>
  </si>
  <si>
    <t>0.452308</t>
  </si>
  <si>
    <t>7.060214</t>
  </si>
  <si>
    <t>31.303406</t>
  </si>
  <si>
    <t>1.983849</t>
  </si>
  <si>
    <t>4.881467</t>
  </si>
  <si>
    <t>31.429840</t>
  </si>
  <si>
    <t>-0.387020</t>
  </si>
  <si>
    <t>8.110687</t>
  </si>
  <si>
    <t>31.537792</t>
  </si>
  <si>
    <t>-1.100692</t>
  </si>
  <si>
    <t>2444</t>
  </si>
  <si>
    <t>20.366667</t>
  </si>
  <si>
    <t>-0.015735</t>
  </si>
  <si>
    <t>-0.162067</t>
  </si>
  <si>
    <t>7.411497</t>
  </si>
  <si>
    <t>2.594733</t>
  </si>
  <si>
    <t>8.678949</t>
  </si>
  <si>
    <t>2.023553</t>
  </si>
  <si>
    <t>11.531989</t>
  </si>
  <si>
    <t>0.579960</t>
  </si>
  <si>
    <t>4.580755</t>
  </si>
  <si>
    <t>0.354867</t>
  </si>
  <si>
    <t>6.608739</t>
  </si>
  <si>
    <t>33.829773</t>
  </si>
  <si>
    <t>0.441889</t>
  </si>
  <si>
    <t>0.012439</t>
  </si>
  <si>
    <t>6.608753</t>
  </si>
  <si>
    <t>33.829739</t>
  </si>
  <si>
    <t>0.441892</t>
  </si>
  <si>
    <t>7.046927</t>
  </si>
  <si>
    <t>31.291660</t>
  </si>
  <si>
    <t>1.993546</t>
  </si>
  <si>
    <t>4.889953</t>
  </si>
  <si>
    <t>31.423754</t>
  </si>
  <si>
    <t>-0.377456</t>
  </si>
  <si>
    <t>8.109410</t>
  </si>
  <si>
    <t>31.545874</t>
  </si>
  <si>
    <t>-1.111375</t>
  </si>
  <si>
    <t>8.678050</t>
  </si>
  <si>
    <t>8.128306</t>
  </si>
  <si>
    <t>2.014899</t>
  </si>
  <si>
    <t>0.903032</t>
  </si>
  <si>
    <t>11.541540</t>
  </si>
  <si>
    <t>-1.247138</t>
  </si>
  <si>
    <t>6.602162</t>
  </si>
  <si>
    <t>33.820007</t>
  </si>
  <si>
    <t>0.451334</t>
  </si>
  <si>
    <t>7.060533</t>
  </si>
  <si>
    <t>31.303177</t>
  </si>
  <si>
    <t>1.983790</t>
  </si>
  <si>
    <t>4.882415</t>
  </si>
  <si>
    <t>-0.386861</t>
  </si>
  <si>
    <t>8.109931</t>
  </si>
  <si>
    <t>31.537888</t>
  </si>
  <si>
    <t>-1.101656</t>
  </si>
  <si>
    <t>2445</t>
  </si>
  <si>
    <t>20.375000</t>
  </si>
  <si>
    <t>0.020925</t>
  </si>
  <si>
    <t>-0.007961</t>
  </si>
  <si>
    <t>-76.996429</t>
  </si>
  <si>
    <t>7.400251</t>
  </si>
  <si>
    <t>24.347492</t>
  </si>
  <si>
    <t>2.593678</t>
  </si>
  <si>
    <t>0.008095</t>
  </si>
  <si>
    <t>8.666754</t>
  </si>
  <si>
    <t>8.135958</t>
  </si>
  <si>
    <t>0.991198</t>
  </si>
  <si>
    <t>2.012665</t>
  </si>
  <si>
    <t>11.521337</t>
  </si>
  <si>
    <t>0.987651</t>
  </si>
  <si>
    <t>0.585072</t>
  </si>
  <si>
    <t>4.578742</t>
  </si>
  <si>
    <t>0.342536</t>
  </si>
  <si>
    <t>6.608198</t>
  </si>
  <si>
    <t>33.829872</t>
  </si>
  <si>
    <t>0.441510</t>
  </si>
  <si>
    <t>0.012730</t>
  </si>
  <si>
    <t>6.608211</t>
  </si>
  <si>
    <t>33.829842</t>
  </si>
  <si>
    <t>0.441514</t>
  </si>
  <si>
    <t>0.961993</t>
  </si>
  <si>
    <t>7.046235</t>
  </si>
  <si>
    <t>31.291845</t>
  </si>
  <si>
    <t>1.993345</t>
  </si>
  <si>
    <t>0.948482</t>
  </si>
  <si>
    <t>4.889761</t>
  </si>
  <si>
    <t>31.423702</t>
  </si>
  <si>
    <t>-0.378124</t>
  </si>
  <si>
    <t>0.964699</t>
  </si>
  <si>
    <t>8.109366</t>
  </si>
  <si>
    <t>31.546032</t>
  </si>
  <si>
    <t>-1.111356</t>
  </si>
  <si>
    <t>0.968241</t>
  </si>
  <si>
    <t>24.302643</t>
  </si>
  <si>
    <t>8.137580</t>
  </si>
  <si>
    <t>2.004601</t>
  </si>
  <si>
    <t>0.893606</t>
  </si>
  <si>
    <t>6.601613</t>
  </si>
  <si>
    <t>33.820080</t>
  </si>
  <si>
    <t>0.451122</t>
  </si>
  <si>
    <t>7.060197</t>
  </si>
  <si>
    <t>31.303511</t>
  </si>
  <si>
    <t>1.983667</t>
  </si>
  <si>
    <t>4.881557</t>
  </si>
  <si>
    <t>-0.387823</t>
  </si>
  <si>
    <t>8.110205</t>
  </si>
  <si>
    <t>31.537952</t>
  </si>
  <si>
    <t>-1.101589</t>
  </si>
  <si>
    <t>2446</t>
  </si>
  <si>
    <t>20.383333</t>
  </si>
  <si>
    <t>0.043321</t>
  </si>
  <si>
    <t>-0.093984</t>
  </si>
  <si>
    <t>-76.958908</t>
  </si>
  <si>
    <t>7.402781</t>
  </si>
  <si>
    <t>24.351727</t>
  </si>
  <si>
    <t>8.672924</t>
  </si>
  <si>
    <t>24.315653</t>
  </si>
  <si>
    <t>8.132154</t>
  </si>
  <si>
    <t>0.983040</t>
  </si>
  <si>
    <t>2.014122</t>
  </si>
  <si>
    <t>-1.256216</t>
  </si>
  <si>
    <t>0.586253</t>
  </si>
  <si>
    <t>4.577497</t>
  </si>
  <si>
    <t>0.349680</t>
  </si>
  <si>
    <t>6.608004</t>
  </si>
  <si>
    <t>33.830227</t>
  </si>
  <si>
    <t>0.441230</t>
  </si>
  <si>
    <t>6.608017</t>
  </si>
  <si>
    <t>33.830196</t>
  </si>
  <si>
    <t>0.441233</t>
  </si>
  <si>
    <t>0.961289</t>
  </si>
  <si>
    <t>7.046310</t>
  </si>
  <si>
    <t>31.292248</t>
  </si>
  <si>
    <t>1.993069</t>
  </si>
  <si>
    <t>0.948993</t>
  </si>
  <si>
    <t>4.889538</t>
  </si>
  <si>
    <t>31.423986</t>
  </si>
  <si>
    <t>-0.378136</t>
  </si>
  <si>
    <t>0.964501</t>
  </si>
  <si>
    <t>8.109050</t>
  </si>
  <si>
    <t>31.546396</t>
  </si>
  <si>
    <t>-1.111770</t>
  </si>
  <si>
    <t>0.969615</t>
  </si>
  <si>
    <t>8.678562</t>
  </si>
  <si>
    <t>24.315817</t>
  </si>
  <si>
    <t>8.128386</t>
  </si>
  <si>
    <t>2.004978</t>
  </si>
  <si>
    <t>6.601563</t>
  </si>
  <si>
    <t>33.820198</t>
  </si>
  <si>
    <t>0.451140</t>
  </si>
  <si>
    <t>7.059883</t>
  </si>
  <si>
    <t>31.304258</t>
  </si>
  <si>
    <t>1.983697</t>
  </si>
  <si>
    <t>4.880906</t>
  </si>
  <si>
    <t>31.430006</t>
  </si>
  <si>
    <t>-0.387669</t>
  </si>
  <si>
    <t>8.110566</t>
  </si>
  <si>
    <t>31.538368</t>
  </si>
  <si>
    <t>-1.102772</t>
  </si>
  <si>
    <t>2447</t>
  </si>
  <si>
    <t>20.391667</t>
  </si>
  <si>
    <t>0.023725</t>
  </si>
  <si>
    <t>-0.010272</t>
  </si>
  <si>
    <t>7.399824</t>
  </si>
  <si>
    <t>24.346991</t>
  </si>
  <si>
    <t>0.007532</t>
  </si>
  <si>
    <t>8.666503</t>
  </si>
  <si>
    <t>24.302383</t>
  </si>
  <si>
    <t>-1.249934</t>
  </si>
  <si>
    <t>0.597721</t>
  </si>
  <si>
    <t>4.564648</t>
  </si>
  <si>
    <t>0.337495</t>
  </si>
  <si>
    <t>6.608000</t>
  </si>
  <si>
    <t>33.829971</t>
  </si>
  <si>
    <t>0.440104</t>
  </si>
  <si>
    <t>0.012703</t>
  </si>
  <si>
    <t>6.608013</t>
  </si>
  <si>
    <t>33.829941</t>
  </si>
  <si>
    <t>0.440107</t>
  </si>
  <si>
    <t>7.046440</t>
  </si>
  <si>
    <t>31.292418</t>
  </si>
  <si>
    <t>1.992600</t>
  </si>
  <si>
    <t>4.890151</t>
  </si>
  <si>
    <t>31.423231</t>
  </si>
  <si>
    <t>-0.379096</t>
  </si>
  <si>
    <t>8.109797</t>
  </si>
  <si>
    <t>31.546072</t>
  </si>
  <si>
    <t>-1.112067</t>
  </si>
  <si>
    <t>8.669223</t>
  </si>
  <si>
    <t>24.302423</t>
  </si>
  <si>
    <t>8.137844</t>
  </si>
  <si>
    <t>6.601704</t>
  </si>
  <si>
    <t>33.820232</t>
  </si>
  <si>
    <t>0.449979</t>
  </si>
  <si>
    <t>7.059716</t>
  </si>
  <si>
    <t>31.304342</t>
  </si>
  <si>
    <t>1.982631</t>
  </si>
  <si>
    <t>4.881849</t>
  </si>
  <si>
    <t>31.429026</t>
  </si>
  <si>
    <t>-0.388280</t>
  </si>
  <si>
    <t>8.111131</t>
  </si>
  <si>
    <t>31.538057</t>
  </si>
  <si>
    <t>-1.102787</t>
  </si>
  <si>
    <t>2448</t>
  </si>
  <si>
    <t>20.400000</t>
  </si>
  <si>
    <t>0.043242</t>
  </si>
  <si>
    <t>-0.091984</t>
  </si>
  <si>
    <t>-76.963913</t>
  </si>
  <si>
    <t>7.403037</t>
  </si>
  <si>
    <t>24.351875</t>
  </si>
  <si>
    <t>2.590956</t>
  </si>
  <si>
    <t>0.009920</t>
  </si>
  <si>
    <t>8.132577</t>
  </si>
  <si>
    <t>0.895830</t>
  </si>
  <si>
    <t>0.975822</t>
  </si>
  <si>
    <t>11.521890</t>
  </si>
  <si>
    <t>-1.255538</t>
  </si>
  <si>
    <t>0.982382</t>
  </si>
  <si>
    <t>0.602160</t>
  </si>
  <si>
    <t>4.569351</t>
  </si>
  <si>
    <t>0.341647</t>
  </si>
  <si>
    <t>6.607702</t>
  </si>
  <si>
    <t>33.830200</t>
  </si>
  <si>
    <t>0.439989</t>
  </si>
  <si>
    <t>0.012989</t>
  </si>
  <si>
    <t>6.607715</t>
  </si>
  <si>
    <t>33.830170</t>
  </si>
  <si>
    <t>0.439992</t>
  </si>
  <si>
    <t>7.046465</t>
  </si>
  <si>
    <t>31.292557</t>
  </si>
  <si>
    <t>1.992247</t>
  </si>
  <si>
    <t>0.948247</t>
  </si>
  <si>
    <t>4.889994</t>
  </si>
  <si>
    <t>31.423388</t>
  </si>
  <si>
    <t>-0.379282</t>
  </si>
  <si>
    <t>0.964213</t>
  </si>
  <si>
    <t>8.109574</t>
  </si>
  <si>
    <t>31.546551</t>
  </si>
  <si>
    <t>-1.112478</t>
  </si>
  <si>
    <t>0.968667</t>
  </si>
  <si>
    <t>8.678104</t>
  </si>
  <si>
    <t>24.315762</t>
  </si>
  <si>
    <t>8.128900</t>
  </si>
  <si>
    <t>6.601486</t>
  </si>
  <si>
    <t>33.820454</t>
  </si>
  <si>
    <t>0.449816</t>
  </si>
  <si>
    <t>7.060120</t>
  </si>
  <si>
    <t>31.304472</t>
  </si>
  <si>
    <t>1.982241</t>
  </si>
  <si>
    <t>4.880795</t>
  </si>
  <si>
    <t>31.429123</t>
  </si>
  <si>
    <t>-0.388629</t>
  </si>
  <si>
    <t>8.111349</t>
  </si>
  <si>
    <t>31.538605</t>
  </si>
  <si>
    <t>-1.102948</t>
  </si>
  <si>
    <t>2449</t>
  </si>
  <si>
    <t>20.408333</t>
  </si>
  <si>
    <t>0.024008</t>
  </si>
  <si>
    <t>-0.008450</t>
  </si>
  <si>
    <t>-76.993408</t>
  </si>
  <si>
    <t>7.400202</t>
  </si>
  <si>
    <t>2.594210</t>
  </si>
  <si>
    <t>8.666999</t>
  </si>
  <si>
    <t>2.012531</t>
  </si>
  <si>
    <t>11.521077</t>
  </si>
  <si>
    <t>0.593264</t>
  </si>
  <si>
    <t>4.549649</t>
  </si>
  <si>
    <t>0.350202</t>
  </si>
  <si>
    <t>6.607411</t>
  </si>
  <si>
    <t>33.830597</t>
  </si>
  <si>
    <t>0.439437</t>
  </si>
  <si>
    <t>0.012735</t>
  </si>
  <si>
    <t>6.607424</t>
  </si>
  <si>
    <t>33.830563</t>
  </si>
  <si>
    <t>0.439440</t>
  </si>
  <si>
    <t>7.046037</t>
  </si>
  <si>
    <t>31.293425</t>
  </si>
  <si>
    <t>1.992508</t>
  </si>
  <si>
    <t>4.889239</t>
  </si>
  <si>
    <t>31.423742</t>
  </si>
  <si>
    <t>-0.378753</t>
  </si>
  <si>
    <t>8.108731</t>
  </si>
  <si>
    <t>31.546194</t>
  </si>
  <si>
    <t>-1.112459</t>
  </si>
  <si>
    <t>8.669971</t>
  </si>
  <si>
    <t>8.137795</t>
  </si>
  <si>
    <t>2.004852</t>
  </si>
  <si>
    <t>-1.249727</t>
  </si>
  <si>
    <t>6.600665</t>
  </si>
  <si>
    <t>33.819901</t>
  </si>
  <si>
    <t>0.448815</t>
  </si>
  <si>
    <t>7.059537</t>
  </si>
  <si>
    <t>31.305244</t>
  </si>
  <si>
    <t>1.982671</t>
  </si>
  <si>
    <t>4.881624</t>
  </si>
  <si>
    <t>31.430382</t>
  </si>
  <si>
    <t>-0.387902</t>
  </si>
  <si>
    <t>8.109609</t>
  </si>
  <si>
    <t>31.538401</t>
  </si>
  <si>
    <t>2450</t>
  </si>
  <si>
    <t>20.416667</t>
  </si>
  <si>
    <t>0.020995</t>
  </si>
  <si>
    <t>-0.005922</t>
  </si>
  <si>
    <t>-76.990784</t>
  </si>
  <si>
    <t>7.400271</t>
  </si>
  <si>
    <t>24.347727</t>
  </si>
  <si>
    <t>0.007621</t>
  </si>
  <si>
    <t>8.667320</t>
  </si>
  <si>
    <t>8.136611</t>
  </si>
  <si>
    <t>0.991643</t>
  </si>
  <si>
    <t>2.012517</t>
  </si>
  <si>
    <t>11.520977</t>
  </si>
  <si>
    <t>-1.249905</t>
  </si>
  <si>
    <t>0.988277</t>
  </si>
  <si>
    <t>0.577749</t>
  </si>
  <si>
    <t>4.547710</t>
  </si>
  <si>
    <t>0.369545</t>
  </si>
  <si>
    <t>6.608194</t>
  </si>
  <si>
    <t>33.831020</t>
  </si>
  <si>
    <t>0.439048</t>
  </si>
  <si>
    <t>6.608208</t>
  </si>
  <si>
    <t>33.830990</t>
  </si>
  <si>
    <t>0.439051</t>
  </si>
  <si>
    <t>0.961372</t>
  </si>
  <si>
    <t>7.046723</t>
  </si>
  <si>
    <t>31.293800</t>
  </si>
  <si>
    <t>1.992066</t>
  </si>
  <si>
    <t>0.948005</t>
  </si>
  <si>
    <t>4.889160</t>
  </si>
  <si>
    <t>31.424559</t>
  </si>
  <si>
    <t>-0.378474</t>
  </si>
  <si>
    <t>0.963941</t>
  </si>
  <si>
    <t>8.108436</t>
  </si>
  <si>
    <t>31.546196</t>
  </si>
  <si>
    <t>-1.113267</t>
  </si>
  <si>
    <t>0.968304</t>
  </si>
  <si>
    <t>8.670332</t>
  </si>
  <si>
    <t>24.302683</t>
  </si>
  <si>
    <t>-1.249680</t>
  </si>
  <si>
    <t>6.601732</t>
  </si>
  <si>
    <t>33.820553</t>
  </si>
  <si>
    <t>0.448426</t>
  </si>
  <si>
    <t>7.060795</t>
  </si>
  <si>
    <t>31.305588</t>
  </si>
  <si>
    <t>1.982288</t>
  </si>
  <si>
    <t>4.880484</t>
  </si>
  <si>
    <t>31.430908</t>
  </si>
  <si>
    <t>-0.388089</t>
  </si>
  <si>
    <t>8.109516</t>
  </si>
  <si>
    <t>31.538502</t>
  </si>
  <si>
    <t>-1.103249</t>
  </si>
  <si>
    <t>2451</t>
  </si>
  <si>
    <t>20.425000</t>
  </si>
  <si>
    <t>0.022843</t>
  </si>
  <si>
    <t>-0.012454</t>
  </si>
  <si>
    <t>-76.990677</t>
  </si>
  <si>
    <t>7.400077</t>
  </si>
  <si>
    <t>2.594057</t>
  </si>
  <si>
    <t>0.008291</t>
  </si>
  <si>
    <t>8.667136</t>
  </si>
  <si>
    <t>11.520772</t>
  </si>
  <si>
    <t>0.597065</t>
  </si>
  <si>
    <t>4.547728</t>
  </si>
  <si>
    <t>0.324219</t>
  </si>
  <si>
    <t>6.608243</t>
  </si>
  <si>
    <t>33.831100</t>
  </si>
  <si>
    <t>0.438891</t>
  </si>
  <si>
    <t>6.608256</t>
  </si>
  <si>
    <t>33.831066</t>
  </si>
  <si>
    <t>0.438894</t>
  </si>
  <si>
    <t>7.046243</t>
  </si>
  <si>
    <t>31.293985</t>
  </si>
  <si>
    <t>1.992233</t>
  </si>
  <si>
    <t>4.890514</t>
  </si>
  <si>
    <t>31.424171</t>
  </si>
  <si>
    <t>-0.380007</t>
  </si>
  <si>
    <t>8.110334</t>
  </si>
  <si>
    <t>31.546698</t>
  </si>
  <si>
    <t>-1.112260</t>
  </si>
  <si>
    <t>0.894533</t>
  </si>
  <si>
    <t>6.601478</t>
  </si>
  <si>
    <t>33.820580</t>
  </si>
  <si>
    <t>0.448468</t>
  </si>
  <si>
    <t>7.060116</t>
  </si>
  <si>
    <t>31.305918</t>
  </si>
  <si>
    <t>1.982161</t>
  </si>
  <si>
    <t>4.881611</t>
  </si>
  <si>
    <t>-0.389231</t>
  </si>
  <si>
    <t>8.112141</t>
  </si>
  <si>
    <t>31.538742</t>
  </si>
  <si>
    <t>-1.102537</t>
  </si>
  <si>
    <t>2452</t>
  </si>
  <si>
    <t>20.433333</t>
  </si>
  <si>
    <t>0.040965</t>
  </si>
  <si>
    <t>-0.096145</t>
  </si>
  <si>
    <t>7.402942</t>
  </si>
  <si>
    <t>24.352331</t>
  </si>
  <si>
    <t>2.591289</t>
  </si>
  <si>
    <t>8.672940</t>
  </si>
  <si>
    <t>24.316414</t>
  </si>
  <si>
    <t>8.132834</t>
  </si>
  <si>
    <t>0.983197</t>
  </si>
  <si>
    <t>-1.255470</t>
  </si>
  <si>
    <t>0.981238</t>
  </si>
  <si>
    <t>0.612087</t>
  </si>
  <si>
    <t>4.551839</t>
  </si>
  <si>
    <t>0.342852</t>
  </si>
  <si>
    <t>6.606847</t>
  </si>
  <si>
    <t>33.830662</t>
  </si>
  <si>
    <t>0.439397</t>
  </si>
  <si>
    <t>6.606861</t>
  </si>
  <si>
    <t>33.830627</t>
  </si>
  <si>
    <t>0.439401</t>
  </si>
  <si>
    <t>0.960605</t>
  </si>
  <si>
    <t>7.046082</t>
  </si>
  <si>
    <t>31.293568</t>
  </si>
  <si>
    <t>1.992423</t>
  </si>
  <si>
    <t>0.948587</t>
  </si>
  <si>
    <t>4.889545</t>
  </si>
  <si>
    <t>31.423294</t>
  </si>
  <si>
    <t>-0.379106</t>
  </si>
  <si>
    <t>0.966009</t>
  </si>
  <si>
    <t>8.109093</t>
  </si>
  <si>
    <t>31.546799</t>
  </si>
  <si>
    <t>-1.112397</t>
  </si>
  <si>
    <t>8.678452</t>
  </si>
  <si>
    <t>24.316574</t>
  </si>
  <si>
    <t>8.128992</t>
  </si>
  <si>
    <t>24.256006</t>
  </si>
  <si>
    <t>24.484411</t>
  </si>
  <si>
    <t>6.600060</t>
  </si>
  <si>
    <t>33.820484</t>
  </si>
  <si>
    <t>0.449358</t>
  </si>
  <si>
    <t>7.059692</t>
  </si>
  <si>
    <t>31.305626</t>
  </si>
  <si>
    <t>1.982816</t>
  </si>
  <si>
    <t>4.882480</t>
  </si>
  <si>
    <t>31.429668</t>
  </si>
  <si>
    <t>-0.388817</t>
  </si>
  <si>
    <t>8.109351</t>
  </si>
  <si>
    <t>31.538507</t>
  </si>
  <si>
    <t>-1.103036</t>
  </si>
  <si>
    <t>2453</t>
  </si>
  <si>
    <t>20.441667</t>
  </si>
  <si>
    <t>-0.158532</t>
  </si>
  <si>
    <t>7.408529</t>
  </si>
  <si>
    <t>2.592327</t>
  </si>
  <si>
    <t>0.014946</t>
  </si>
  <si>
    <t>2.021005</t>
  </si>
  <si>
    <t>0.893819</t>
  </si>
  <si>
    <t>24.471203</t>
  </si>
  <si>
    <t>0.592108</t>
  </si>
  <si>
    <t>4.553755</t>
  </si>
  <si>
    <t>0.346172</t>
  </si>
  <si>
    <t>6.606918</t>
  </si>
  <si>
    <t>0.439890</t>
  </si>
  <si>
    <t>0.012818</t>
  </si>
  <si>
    <t>6.606932</t>
  </si>
  <si>
    <t>33.831070</t>
  </si>
  <si>
    <t>0.439894</t>
  </si>
  <si>
    <t>7.045371</t>
  </si>
  <si>
    <t>31.293806</t>
  </si>
  <si>
    <t>1.992808</t>
  </si>
  <si>
    <t>4.888741</t>
  </si>
  <si>
    <t>31.424353</t>
  </si>
  <si>
    <t>-0.378593</t>
  </si>
  <si>
    <t>8.108288</t>
  </si>
  <si>
    <t>31.546774</t>
  </si>
  <si>
    <t>-1.112066</t>
  </si>
  <si>
    <t>8.679022</t>
  </si>
  <si>
    <t>24.316885</t>
  </si>
  <si>
    <t>8.128470</t>
  </si>
  <si>
    <t>-1.246574</t>
  </si>
  <si>
    <t>6.600314</t>
  </si>
  <si>
    <t>33.820450</t>
  </si>
  <si>
    <t>0.449527</t>
  </si>
  <si>
    <t>7.058642</t>
  </si>
  <si>
    <t>31.305862</t>
  </si>
  <si>
    <t>1.982732</t>
  </si>
  <si>
    <t>4.880948</t>
  </si>
  <si>
    <t>31.430765</t>
  </si>
  <si>
    <t>-0.387590</t>
  </si>
  <si>
    <t>8.109429</t>
  </si>
  <si>
    <t>31.538921</t>
  </si>
  <si>
    <t>-1.102626</t>
  </si>
  <si>
    <t>2454</t>
  </si>
  <si>
    <t>20.450000</t>
  </si>
  <si>
    <t>0.041660</t>
  </si>
  <si>
    <t>-0.094577</t>
  </si>
  <si>
    <t>-76.960175</t>
  </si>
  <si>
    <t>24.351795</t>
  </si>
  <si>
    <t>2.591165</t>
  </si>
  <si>
    <t>0.010041</t>
  </si>
  <si>
    <t>8.672706</t>
  </si>
  <si>
    <t>24.315741</t>
  </si>
  <si>
    <t>8.132705</t>
  </si>
  <si>
    <t>0.984006</t>
  </si>
  <si>
    <t>0.975144</t>
  </si>
  <si>
    <t>24.483995</t>
  </si>
  <si>
    <t>0.981770</t>
  </si>
  <si>
    <t>0.588029</t>
  </si>
  <si>
    <t>4.545133</t>
  </si>
  <si>
    <t>0.345056</t>
  </si>
  <si>
    <t>6.606664</t>
  </si>
  <si>
    <t>33.830700</t>
  </si>
  <si>
    <t>0.439751</t>
  </si>
  <si>
    <t>6.606677</t>
  </si>
  <si>
    <t>33.830666</t>
  </si>
  <si>
    <t>0.439754</t>
  </si>
  <si>
    <t>0.960795</t>
  </si>
  <si>
    <t>7.044899</t>
  </si>
  <si>
    <t>31.293606</t>
  </si>
  <si>
    <t>1.993059</t>
  </si>
  <si>
    <t>0.948735</t>
  </si>
  <si>
    <t>4.888328</t>
  </si>
  <si>
    <t>31.423954</t>
  </si>
  <si>
    <t>-0.378407</t>
  </si>
  <si>
    <t>0.964767</t>
  </si>
  <si>
    <t>8.107900</t>
  </si>
  <si>
    <t>31.546030</t>
  </si>
  <si>
    <t>-1.111831</t>
  </si>
  <si>
    <t>0.969025</t>
  </si>
  <si>
    <t>8.677747</t>
  </si>
  <si>
    <t>2.004247</t>
  </si>
  <si>
    <t>11.526068</t>
  </si>
  <si>
    <t>6.599941</t>
  </si>
  <si>
    <t>0.449117</t>
  </si>
  <si>
    <t>7.058622</t>
  </si>
  <si>
    <t>31.305397</t>
  </si>
  <si>
    <t>1.983406</t>
  </si>
  <si>
    <t>4.880021</t>
  </si>
  <si>
    <t>31.430557</t>
  </si>
  <si>
    <t>-0.387679</t>
  </si>
  <si>
    <t>8.109224</t>
  </si>
  <si>
    <t>31.538263</t>
  </si>
  <si>
    <t>-1.102269</t>
  </si>
  <si>
    <t>2455</t>
  </si>
  <si>
    <t>20.458333</t>
  </si>
  <si>
    <t>0.021606</t>
  </si>
  <si>
    <t>-0.007655</t>
  </si>
  <si>
    <t>2.594681</t>
  </si>
  <si>
    <t>0.008076</t>
  </si>
  <si>
    <t>8.667990</t>
  </si>
  <si>
    <t>24.302559</t>
  </si>
  <si>
    <t>8.136832</t>
  </si>
  <si>
    <t>2.013167</t>
  </si>
  <si>
    <t>11.521620</t>
  </si>
  <si>
    <t>-1.249699</t>
  </si>
  <si>
    <t>0.605520</t>
  </si>
  <si>
    <t>4.553284</t>
  </si>
  <si>
    <t>0.328974</t>
  </si>
  <si>
    <t>6.606103</t>
  </si>
  <si>
    <t>33.830658</t>
  </si>
  <si>
    <t>0.440438</t>
  </si>
  <si>
    <t>0.012813</t>
  </si>
  <si>
    <t>6.606116</t>
  </si>
  <si>
    <t>33.830624</t>
  </si>
  <si>
    <t>0.440441</t>
  </si>
  <si>
    <t>7.044624</t>
  </si>
  <si>
    <t>31.293465</t>
  </si>
  <si>
    <t>1.993499</t>
  </si>
  <si>
    <t>4.888677</t>
  </si>
  <si>
    <t>31.423546</t>
  </si>
  <si>
    <t>-0.378547</t>
  </si>
  <si>
    <t>8.108417</t>
  </si>
  <si>
    <t>31.546637</t>
  </si>
  <si>
    <t>-1.111058</t>
  </si>
  <si>
    <t>8.671217</t>
  </si>
  <si>
    <t>24.302605</t>
  </si>
  <si>
    <t>8.138430</t>
  </si>
  <si>
    <t>2.005050</t>
  </si>
  <si>
    <t>11.526509</t>
  </si>
  <si>
    <t>-1.249462</t>
  </si>
  <si>
    <t>6.599525</t>
  </si>
  <si>
    <t>33.820473</t>
  </si>
  <si>
    <t>0.449997</t>
  </si>
  <si>
    <t>7.058432</t>
  </si>
  <si>
    <t>31.305241</t>
  </si>
  <si>
    <t>1.983916</t>
  </si>
  <si>
    <t>4.880373</t>
  </si>
  <si>
    <t>31.429831</t>
  </si>
  <si>
    <t>-0.388088</t>
  </si>
  <si>
    <t>8.109504</t>
  </si>
  <si>
    <t>31.538719</t>
  </si>
  <si>
    <t>-1.101490</t>
  </si>
  <si>
    <t>2456</t>
  </si>
  <si>
    <t>20.466667</t>
  </si>
  <si>
    <t>0.028352</t>
  </si>
  <si>
    <t>-0.012641</t>
  </si>
  <si>
    <t>7.400689</t>
  </si>
  <si>
    <t>2.594407</t>
  </si>
  <si>
    <t>8.136613</t>
  </si>
  <si>
    <t>0.991338</t>
  </si>
  <si>
    <t>24.254782</t>
  </si>
  <si>
    <t>0.896430</t>
  </si>
  <si>
    <t>0.980249</t>
  </si>
  <si>
    <t>11.521519</t>
  </si>
  <si>
    <t>0.606938</t>
  </si>
  <si>
    <t>4.546559</t>
  </si>
  <si>
    <t>0.333090</t>
  </si>
  <si>
    <t>6.606425</t>
  </si>
  <si>
    <t>33.830040</t>
  </si>
  <si>
    <t>0.439695</t>
  </si>
  <si>
    <t>0.013301</t>
  </si>
  <si>
    <t>6.606439</t>
  </si>
  <si>
    <t>0.439699</t>
  </si>
  <si>
    <t>0.960538</t>
  </si>
  <si>
    <t>7.045134</t>
  </si>
  <si>
    <t>31.293043</t>
  </si>
  <si>
    <t>1.993025</t>
  </si>
  <si>
    <t>0.947261</t>
  </si>
  <si>
    <t>4.889015</t>
  </si>
  <si>
    <t>31.422779</t>
  </si>
  <si>
    <t>-0.378884</t>
  </si>
  <si>
    <t>0.963353</t>
  </si>
  <si>
    <t>8.108700</t>
  </si>
  <si>
    <t>31.545883</t>
  </si>
  <si>
    <t>-1.111636</t>
  </si>
  <si>
    <t>0.967721</t>
  </si>
  <si>
    <t>24.254642</t>
  </si>
  <si>
    <t>0.894695</t>
  </si>
  <si>
    <t>11.526239</t>
  </si>
  <si>
    <t>6.599489</t>
  </si>
  <si>
    <t>33.819790</t>
  </si>
  <si>
    <t>0.449518</t>
  </si>
  <si>
    <t>7.059410</t>
  </si>
  <si>
    <t>31.305027</t>
  </si>
  <si>
    <t>1.983146</t>
  </si>
  <si>
    <t>4.880206</t>
  </si>
  <si>
    <t>31.429306</t>
  </si>
  <si>
    <t>-0.388615</t>
  </si>
  <si>
    <t>8.110182</t>
  </si>
  <si>
    <t>31.537598</t>
  </si>
  <si>
    <t>-1.101845</t>
  </si>
  <si>
    <t>2457</t>
  </si>
  <si>
    <t>20.475000</t>
  </si>
  <si>
    <t>0.022653</t>
  </si>
  <si>
    <t>-0.010411</t>
  </si>
  <si>
    <t>-76.994492</t>
  </si>
  <si>
    <t>24.346960</t>
  </si>
  <si>
    <t>2.594317</t>
  </si>
  <si>
    <t>8.667113</t>
  </si>
  <si>
    <t>8.136557</t>
  </si>
  <si>
    <t>2.012780</t>
  </si>
  <si>
    <t>0.896186</t>
  </si>
  <si>
    <t>11.521374</t>
  </si>
  <si>
    <t>0.623789</t>
  </si>
  <si>
    <t>4.545829</t>
  </si>
  <si>
    <t>0.354695</t>
  </si>
  <si>
    <t>6.605909</t>
  </si>
  <si>
    <t>33.829914</t>
  </si>
  <si>
    <t>0.439693</t>
  </si>
  <si>
    <t>0.013418</t>
  </si>
  <si>
    <t>6.605922</t>
  </si>
  <si>
    <t>33.829884</t>
  </si>
  <si>
    <t>0.439696</t>
  </si>
  <si>
    <t>7.046023</t>
  </si>
  <si>
    <t>31.293085</t>
  </si>
  <si>
    <t>1.992901</t>
  </si>
  <si>
    <t>4.888971</t>
  </si>
  <si>
    <t>31.422081</t>
  </si>
  <si>
    <t>-0.378201</t>
  </si>
  <si>
    <t>8.108340</t>
  </si>
  <si>
    <t>31.546217</t>
  </si>
  <si>
    <t>-1.112164</t>
  </si>
  <si>
    <t>8.669983</t>
  </si>
  <si>
    <t>8.138049</t>
  </si>
  <si>
    <t>6.599514</t>
  </si>
  <si>
    <t>0.449426</t>
  </si>
  <si>
    <t>7.060320</t>
  </si>
  <si>
    <t>31.305113</t>
  </si>
  <si>
    <t>1.982512</t>
  </si>
  <si>
    <t>4.879222</t>
  </si>
  <si>
    <t>31.428146</t>
  </si>
  <si>
    <t>-0.387791</t>
  </si>
  <si>
    <t>8.110201</t>
  </si>
  <si>
    <t>31.538280</t>
  </si>
  <si>
    <t>-1.101916</t>
  </si>
  <si>
    <t>2458</t>
  </si>
  <si>
    <t>20.483333</t>
  </si>
  <si>
    <t>-0.048072</t>
  </si>
  <si>
    <t>-0.069676</t>
  </si>
  <si>
    <t>-77.034714</t>
  </si>
  <si>
    <t>7.405317</t>
  </si>
  <si>
    <t>0.012919</t>
  </si>
  <si>
    <t>8.668065</t>
  </si>
  <si>
    <t>8.138973</t>
  </si>
  <si>
    <t>0.994607</t>
  </si>
  <si>
    <t>2.018758</t>
  </si>
  <si>
    <t>0.893983</t>
  </si>
  <si>
    <t>0.964267</t>
  </si>
  <si>
    <t>11.529128</t>
  </si>
  <si>
    <t>-1.245548</t>
  </si>
  <si>
    <t>0.969524</t>
  </si>
  <si>
    <t>0.610425</t>
  </si>
  <si>
    <t>4.542890</t>
  </si>
  <si>
    <t>0.333128</t>
  </si>
  <si>
    <t>6.605906</t>
  </si>
  <si>
    <t>33.830132</t>
  </si>
  <si>
    <t>0.439200</t>
  </si>
  <si>
    <t>6.605919</t>
  </si>
  <si>
    <t>33.830101</t>
  </si>
  <si>
    <t>0.439203</t>
  </si>
  <si>
    <t>0.960776</t>
  </si>
  <si>
    <t>7.044768</t>
  </si>
  <si>
    <t>31.293261</t>
  </si>
  <si>
    <t>1.992693</t>
  </si>
  <si>
    <t>0.948013</t>
  </si>
  <si>
    <t>4.888642</t>
  </si>
  <si>
    <t>31.422714</t>
  </si>
  <si>
    <t>-0.379225</t>
  </si>
  <si>
    <t>8.108319</t>
  </si>
  <si>
    <t>31.545967</t>
  </si>
  <si>
    <t>-1.111985</t>
  </si>
  <si>
    <t>0.967920</t>
  </si>
  <si>
    <t>8.670120</t>
  </si>
  <si>
    <t>24.302530</t>
  </si>
  <si>
    <t>24.255646</t>
  </si>
  <si>
    <t>0.895350</t>
  </si>
  <si>
    <t>11.541295</t>
  </si>
  <si>
    <t>24.470598</t>
  </si>
  <si>
    <t>-1.246263</t>
  </si>
  <si>
    <t>6.598883</t>
  </si>
  <si>
    <t>33.819569</t>
  </si>
  <si>
    <t>0.448463</t>
  </si>
  <si>
    <t>7.058790</t>
  </si>
  <si>
    <t>31.304901</t>
  </si>
  <si>
    <t>1.982678</t>
  </si>
  <si>
    <t>4.880115</t>
  </si>
  <si>
    <t>-0.388427</t>
  </si>
  <si>
    <t>8.109863</t>
  </si>
  <si>
    <t>31.538021</t>
  </si>
  <si>
    <t>-1.102028</t>
  </si>
  <si>
    <t>2459</t>
  </si>
  <si>
    <t>20.491667</t>
  </si>
  <si>
    <t>0.044314</t>
  </si>
  <si>
    <t>-0.091980</t>
  </si>
  <si>
    <t>-76.961075</t>
  </si>
  <si>
    <t>7.402753</t>
  </si>
  <si>
    <t>2.591776</t>
  </si>
  <si>
    <t>0.010030</t>
  </si>
  <si>
    <t>8.672687</t>
  </si>
  <si>
    <t>24.315678</t>
  </si>
  <si>
    <t>8.133334</t>
  </si>
  <si>
    <t>0.896916</t>
  </si>
  <si>
    <t>11.521414</t>
  </si>
  <si>
    <t>24.484489</t>
  </si>
  <si>
    <t>-1.254923</t>
  </si>
  <si>
    <t>0.620681</t>
  </si>
  <si>
    <t>4.544037</t>
  </si>
  <si>
    <t>0.344092</t>
  </si>
  <si>
    <t>6.605238</t>
  </si>
  <si>
    <t>33.830338</t>
  </si>
  <si>
    <t>0.439619</t>
  </si>
  <si>
    <t>0.012838</t>
  </si>
  <si>
    <t>6.605251</t>
  </si>
  <si>
    <t>33.830303</t>
  </si>
  <si>
    <t>0.439622</t>
  </si>
  <si>
    <t>7.044890</t>
  </si>
  <si>
    <t>31.293524</t>
  </si>
  <si>
    <t>1.992982</t>
  </si>
  <si>
    <t>4.888285</t>
  </si>
  <si>
    <t>31.422598</t>
  </si>
  <si>
    <t>-0.378522</t>
  </si>
  <si>
    <t>8.107799</t>
  </si>
  <si>
    <t>31.546492</t>
  </si>
  <si>
    <t>-1.111894</t>
  </si>
  <si>
    <t>24.315840</t>
  </si>
  <si>
    <t>8.129532</t>
  </si>
  <si>
    <t>6.598242</t>
  </si>
  <si>
    <t>33.819954</t>
  </si>
  <si>
    <t>0.448909</t>
  </si>
  <si>
    <t>7.058263</t>
  </si>
  <si>
    <t>31.305080</t>
  </si>
  <si>
    <t>1.983174</t>
  </si>
  <si>
    <t>4.880384</t>
  </si>
  <si>
    <t>31.429323</t>
  </si>
  <si>
    <t>-0.387337</t>
  </si>
  <si>
    <t>8.109335</t>
  </si>
  <si>
    <t>31.538540</t>
  </si>
  <si>
    <t>-1.102557</t>
  </si>
  <si>
    <t>2460</t>
  </si>
  <si>
    <t>20.500000</t>
  </si>
  <si>
    <t>0.038309</t>
  </si>
  <si>
    <t>-0.095551</t>
  </si>
  <si>
    <t>24.352121</t>
  </si>
  <si>
    <t>2.591515</t>
  </si>
  <si>
    <t>0.010103</t>
  </si>
  <si>
    <t>8.672433</t>
  </si>
  <si>
    <t>8.133075</t>
  </si>
  <si>
    <t>0.983642</t>
  </si>
  <si>
    <t>0.896664</t>
  </si>
  <si>
    <t>0.975125</t>
  </si>
  <si>
    <t>-1.255194</t>
  </si>
  <si>
    <t>0.981482</t>
  </si>
  <si>
    <t>0.629984</t>
  </si>
  <si>
    <t>4.541835</t>
  </si>
  <si>
    <t>0.329423</t>
  </si>
  <si>
    <t>6.603920</t>
  </si>
  <si>
    <t>33.830814</t>
  </si>
  <si>
    <t>0.439037</t>
  </si>
  <si>
    <t>0.013164</t>
  </si>
  <si>
    <t>6.603934</t>
  </si>
  <si>
    <t>33.830784</t>
  </si>
  <si>
    <t>0.439040</t>
  </si>
  <si>
    <t>7.043536</t>
  </si>
  <si>
    <t>31.294119</t>
  </si>
  <si>
    <t>1.992603</t>
  </si>
  <si>
    <t>0.947565</t>
  </si>
  <si>
    <t>4.887519</t>
  </si>
  <si>
    <t>31.422802</t>
  </si>
  <si>
    <t>-0.379457</t>
  </si>
  <si>
    <t>0.964126</t>
  </si>
  <si>
    <t>8.107203</t>
  </si>
  <si>
    <t>31.547127</t>
  </si>
  <si>
    <t>-1.112011</t>
  </si>
  <si>
    <t>0.967712</t>
  </si>
  <si>
    <t>8.677502</t>
  </si>
  <si>
    <t>24.316244</t>
  </si>
  <si>
    <t>8.128940</t>
  </si>
  <si>
    <t>0.895124</t>
  </si>
  <si>
    <t>11.525932</t>
  </si>
  <si>
    <t>6.596911</t>
  </si>
  <si>
    <t>33.820290</t>
  </si>
  <si>
    <t>0.448532</t>
  </si>
  <si>
    <t>7.057689</t>
  </si>
  <si>
    <t>31.305943</t>
  </si>
  <si>
    <t>1.982612</t>
  </si>
  <si>
    <t>4.879148</t>
  </si>
  <si>
    <t>31.429567</t>
  </si>
  <si>
    <t>-0.388948</t>
  </si>
  <si>
    <t>8.108443</t>
  </si>
  <si>
    <t>31.539036</t>
  </si>
  <si>
    <t>-1.102021</t>
  </si>
  <si>
    <t>2461</t>
  </si>
  <si>
    <t>20.508333</t>
  </si>
  <si>
    <t>0.042563</t>
  </si>
  <si>
    <t>-0.095743</t>
  </si>
  <si>
    <t>-76.959785</t>
  </si>
  <si>
    <t>7.402404</t>
  </si>
  <si>
    <t>24.352671</t>
  </si>
  <si>
    <t>8.672461</t>
  </si>
  <si>
    <t>0.983675</t>
  </si>
  <si>
    <t>2.013771</t>
  </si>
  <si>
    <t>0.974944</t>
  </si>
  <si>
    <t>11.520983</t>
  </si>
  <si>
    <t>-1.255484</t>
  </si>
  <si>
    <t>0.981879</t>
  </si>
  <si>
    <t>0.639703</t>
  </si>
  <si>
    <t>4.546843</t>
  </si>
  <si>
    <t>0.339795</t>
  </si>
  <si>
    <t>6.602617</t>
  </si>
  <si>
    <t>33.830944</t>
  </si>
  <si>
    <t>0.438829</t>
  </si>
  <si>
    <t>6.602631</t>
  </si>
  <si>
    <t>33.830910</t>
  </si>
  <si>
    <t>0.438832</t>
  </si>
  <si>
    <t>0.959929</t>
  </si>
  <si>
    <t>7.042981</t>
  </si>
  <si>
    <t>31.294197</t>
  </si>
  <si>
    <t>1.992099</t>
  </si>
  <si>
    <t>0.947119</t>
  </si>
  <si>
    <t>4.886510</t>
  </si>
  <si>
    <t>31.422688</t>
  </si>
  <si>
    <t>-0.379559</t>
  </si>
  <si>
    <t>0.964259</t>
  </si>
  <si>
    <t>8.106038</t>
  </si>
  <si>
    <t>31.547665</t>
  </si>
  <si>
    <t>-1.112686</t>
  </si>
  <si>
    <t>0.966881</t>
  </si>
  <si>
    <t>8.677792</t>
  </si>
  <si>
    <t>8.129079</t>
  </si>
  <si>
    <t>0.894673</t>
  </si>
  <si>
    <t>11.525489</t>
  </si>
  <si>
    <t>6.595086</t>
  </si>
  <si>
    <t>33.820488</t>
  </si>
  <si>
    <t>0.448392</t>
  </si>
  <si>
    <t>7.057317</t>
  </si>
  <si>
    <t>31.305958</t>
  </si>
  <si>
    <t>1.981920</t>
  </si>
  <si>
    <t>4.878549</t>
  </si>
  <si>
    <t>-0.389038</t>
  </si>
  <si>
    <t>8.107207</t>
  </si>
  <si>
    <t>31.539171</t>
  </si>
  <si>
    <t>-1.102587</t>
  </si>
  <si>
    <t>2462</t>
  </si>
  <si>
    <t>20.516667</t>
  </si>
  <si>
    <t>0.019562</t>
  </si>
  <si>
    <t>-0.010488</t>
  </si>
  <si>
    <t>8.667062</t>
  </si>
  <si>
    <t>8.136620</t>
  </si>
  <si>
    <t>11.520452</t>
  </si>
  <si>
    <t>24.484333</t>
  </si>
  <si>
    <t>0.627347</t>
  </si>
  <si>
    <t>4.540690</t>
  </si>
  <si>
    <t>0.320071</t>
  </si>
  <si>
    <t>6.603477</t>
  </si>
  <si>
    <t>33.831352</t>
  </si>
  <si>
    <t>0.438323</t>
  </si>
  <si>
    <t>6.603490</t>
  </si>
  <si>
    <t>33.831318</t>
  </si>
  <si>
    <t>0.438326</t>
  </si>
  <si>
    <t>7.042689</t>
  </si>
  <si>
    <t>31.294659</t>
  </si>
  <si>
    <t>1.992007</t>
  </si>
  <si>
    <t>4.887066</t>
  </si>
  <si>
    <t>31.423426</t>
  </si>
  <si>
    <t>-0.380407</t>
  </si>
  <si>
    <t>8.106876</t>
  </si>
  <si>
    <t>31.547546</t>
  </si>
  <si>
    <t>-1.112439</t>
  </si>
  <si>
    <t>8.670125</t>
  </si>
  <si>
    <t>8.138065</t>
  </si>
  <si>
    <t>2.004099</t>
  </si>
  <si>
    <t>0.895206</t>
  </si>
  <si>
    <t>11.525340</t>
  </si>
  <si>
    <t>-1.249773</t>
  </si>
  <si>
    <t>6.596676</t>
  </si>
  <si>
    <t>33.821075</t>
  </si>
  <si>
    <t>0.448020</t>
  </si>
  <si>
    <t>7.056574</t>
  </si>
  <si>
    <t>31.306606</t>
  </si>
  <si>
    <t>1.981617</t>
  </si>
  <si>
    <t>4.878605</t>
  </si>
  <si>
    <t>31.429857</t>
  </si>
  <si>
    <t>-0.389682</t>
  </si>
  <si>
    <t>8.108266</t>
  </si>
  <si>
    <t>31.539410</t>
  </si>
  <si>
    <t>-1.102468</t>
  </si>
  <si>
    <t>2463</t>
  </si>
  <si>
    <t>20.525000</t>
  </si>
  <si>
    <t>0.020453</t>
  </si>
  <si>
    <t>-0.010054</t>
  </si>
  <si>
    <t>2.594727</t>
  </si>
  <si>
    <t>0.007984</t>
  </si>
  <si>
    <t>8.667209</t>
  </si>
  <si>
    <t>0.992289</t>
  </si>
  <si>
    <t>11.520788</t>
  </si>
  <si>
    <t>0.987251</t>
  </si>
  <si>
    <t>0.637644</t>
  </si>
  <si>
    <t>4.545437</t>
  </si>
  <si>
    <t>0.336849</t>
  </si>
  <si>
    <t>6.603176</t>
  </si>
  <si>
    <t>0.437642</t>
  </si>
  <si>
    <t>0.013070</t>
  </si>
  <si>
    <t>6.603189</t>
  </si>
  <si>
    <t>0.437645</t>
  </si>
  <si>
    <t>0.960732</t>
  </si>
  <si>
    <t>7.043358</t>
  </si>
  <si>
    <t>31.294214</t>
  </si>
  <si>
    <t>1.990995</t>
  </si>
  <si>
    <t>0.947125</t>
  </si>
  <si>
    <t>4.887015</t>
  </si>
  <si>
    <t>31.422733</t>
  </si>
  <si>
    <t>-0.380777</t>
  </si>
  <si>
    <t>0.964134</t>
  </si>
  <si>
    <t>8.106585</t>
  </si>
  <si>
    <t>31.547567</t>
  </si>
  <si>
    <t>-1.113742</t>
  </si>
  <si>
    <t>0.967474</t>
  </si>
  <si>
    <t>24.303204</t>
  </si>
  <si>
    <t>8.138472</t>
  </si>
  <si>
    <t>2.004613</t>
  </si>
  <si>
    <t>0.895654</t>
  </si>
  <si>
    <t>11.525880</t>
  </si>
  <si>
    <t>6.596369</t>
  </si>
  <si>
    <t>33.820793</t>
  </si>
  <si>
    <t>0.447536</t>
  </si>
  <si>
    <t>7.057566</t>
  </si>
  <si>
    <t>31.306252</t>
  </si>
  <si>
    <t>1.980967</t>
  </si>
  <si>
    <t>4.878757</t>
  </si>
  <si>
    <t>31.429121</t>
  </si>
  <si>
    <t>-0.390618</t>
  </si>
  <si>
    <t>8.107456</t>
  </si>
  <si>
    <t>31.539265</t>
  </si>
  <si>
    <t>-1.103763</t>
  </si>
  <si>
    <t>2464</t>
  </si>
  <si>
    <t>20.533333</t>
  </si>
  <si>
    <t>0.017917</t>
  </si>
  <si>
    <t>-0.009019</t>
  </si>
  <si>
    <t>-76.989372</t>
  </si>
  <si>
    <t>7.400600</t>
  </si>
  <si>
    <t>24.347372</t>
  </si>
  <si>
    <t>2.594753</t>
  </si>
  <si>
    <t>0.007740</t>
  </si>
  <si>
    <t>24.302515</t>
  </si>
  <si>
    <t>0.660450</t>
  </si>
  <si>
    <t>4.532436</t>
  </si>
  <si>
    <t>0.326821</t>
  </si>
  <si>
    <t>6.602854</t>
  </si>
  <si>
    <t>33.830154</t>
  </si>
  <si>
    <t>0.436731</t>
  </si>
  <si>
    <t>0.013128</t>
  </si>
  <si>
    <t>6.602868</t>
  </si>
  <si>
    <t>33.830120</t>
  </si>
  <si>
    <t>0.436734</t>
  </si>
  <si>
    <t>7.043736</t>
  </si>
  <si>
    <t>31.293943</t>
  </si>
  <si>
    <t>1.990733</t>
  </si>
  <si>
    <t>4.887764</t>
  </si>
  <si>
    <t>31.421101</t>
  </si>
  <si>
    <t>-0.381450</t>
  </si>
  <si>
    <t>8.107415</t>
  </si>
  <si>
    <t>31.547007</t>
  </si>
  <si>
    <t>-1.113872</t>
  </si>
  <si>
    <t>8.670806</t>
  </si>
  <si>
    <t>8.138345</t>
  </si>
  <si>
    <t>11.525994</t>
  </si>
  <si>
    <t>24.483707</t>
  </si>
  <si>
    <t>6.595728</t>
  </si>
  <si>
    <t>33.819824</t>
  </si>
  <si>
    <t>0.446168</t>
  </si>
  <si>
    <t>7.058498</t>
  </si>
  <si>
    <t>31.305620</t>
  </si>
  <si>
    <t>1.980845</t>
  </si>
  <si>
    <t>4.879526</t>
  </si>
  <si>
    <t>31.427956</t>
  </si>
  <si>
    <t>-0.391513</t>
  </si>
  <si>
    <t>8.108032</t>
  </si>
  <si>
    <t>31.538769</t>
  </si>
  <si>
    <t>-1.103355</t>
  </si>
  <si>
    <t>2465</t>
  </si>
  <si>
    <t>20.541667</t>
  </si>
  <si>
    <t>-0.042104</t>
  </si>
  <si>
    <t>-0.067290</t>
  </si>
  <si>
    <t>-77.038788</t>
  </si>
  <si>
    <t>7.405556</t>
  </si>
  <si>
    <t>24.342281</t>
  </si>
  <si>
    <t>2.595808</t>
  </si>
  <si>
    <t>0.013338</t>
  </si>
  <si>
    <t>8.667914</t>
  </si>
  <si>
    <t>24.301737</t>
  </si>
  <si>
    <t>0.994268</t>
  </si>
  <si>
    <t>2.019127</t>
  </si>
  <si>
    <t>0.893601</t>
  </si>
  <si>
    <t>0.964073</t>
  </si>
  <si>
    <t>11.529626</t>
  </si>
  <si>
    <t>24.470293</t>
  </si>
  <si>
    <t>-1.245244</t>
  </si>
  <si>
    <t>0.969806</t>
  </si>
  <si>
    <t>0.662492</t>
  </si>
  <si>
    <t>4.518021</t>
  </si>
  <si>
    <t>0.351277</t>
  </si>
  <si>
    <t>6.602439</t>
  </si>
  <si>
    <t>33.829929</t>
  </si>
  <si>
    <t>0.435847</t>
  </si>
  <si>
    <t>6.602453</t>
  </si>
  <si>
    <t>0.435850</t>
  </si>
  <si>
    <t>7.044154</t>
  </si>
  <si>
    <t>31.294149</t>
  </si>
  <si>
    <t>1.990313</t>
  </si>
  <si>
    <t>0.945438</t>
  </si>
  <si>
    <t>4.887170</t>
  </si>
  <si>
    <t>31.420549</t>
  </si>
  <si>
    <t>-0.380991</t>
  </si>
  <si>
    <t>0.962890</t>
  </si>
  <si>
    <t>8.106503</t>
  </si>
  <si>
    <t>-1.114807</t>
  </si>
  <si>
    <t>0.965966</t>
  </si>
  <si>
    <t>24.301786</t>
  </si>
  <si>
    <t>2.004796</t>
  </si>
  <si>
    <t>24.254511</t>
  </si>
  <si>
    <t>24.470545</t>
  </si>
  <si>
    <t>-1.246088</t>
  </si>
  <si>
    <t>6.595513</t>
  </si>
  <si>
    <t>0.445696</t>
  </si>
  <si>
    <t>7.058892</t>
  </si>
  <si>
    <t>31.306273</t>
  </si>
  <si>
    <t>1.979725</t>
  </si>
  <si>
    <t>4.878347</t>
  </si>
  <si>
    <t>31.427118</t>
  </si>
  <si>
    <t>-0.390959</t>
  </si>
  <si>
    <t>8.107528</t>
  </si>
  <si>
    <t>31.538149</t>
  </si>
  <si>
    <t>-1.104097</t>
  </si>
  <si>
    <t>2466</t>
  </si>
  <si>
    <t>20.550000</t>
  </si>
  <si>
    <t>0.029122</t>
  </si>
  <si>
    <t>-0.011558</t>
  </si>
  <si>
    <t>-76.993439</t>
  </si>
  <si>
    <t>24.346682</t>
  </si>
  <si>
    <t>2.594825</t>
  </si>
  <si>
    <t>2.012460</t>
  </si>
  <si>
    <t>24.254169</t>
  </si>
  <si>
    <t>-1.249360</t>
  </si>
  <si>
    <t>0.702357</t>
  </si>
  <si>
    <t>4.498661</t>
  </si>
  <si>
    <t>0.328220</t>
  </si>
  <si>
    <t>6.599652</t>
  </si>
  <si>
    <t>33.828499</t>
  </si>
  <si>
    <t>0.434613</t>
  </si>
  <si>
    <t>0.013948</t>
  </si>
  <si>
    <t>6.599666</t>
  </si>
  <si>
    <t>33.828465</t>
  </si>
  <si>
    <t>0.434617</t>
  </si>
  <si>
    <t>7.042420</t>
  </si>
  <si>
    <t>31.293530</t>
  </si>
  <si>
    <t>1.990103</t>
  </si>
  <si>
    <t>4.886314</t>
  </si>
  <si>
    <t>31.417707</t>
  </si>
  <si>
    <t>-0.382116</t>
  </si>
  <si>
    <t>8.105861</t>
  </si>
  <si>
    <t>31.545540</t>
  </si>
  <si>
    <t>-1.114670</t>
  </si>
  <si>
    <t>8.669829</t>
  </si>
  <si>
    <t>24.254028</t>
  </si>
  <si>
    <t>11.525708</t>
  </si>
  <si>
    <t>6.594881</t>
  </si>
  <si>
    <t>33.819324</t>
  </si>
  <si>
    <t>0.444959</t>
  </si>
  <si>
    <t>7.058041</t>
  </si>
  <si>
    <t>31.305965</t>
  </si>
  <si>
    <t>1.980134</t>
  </si>
  <si>
    <t>4.872929</t>
  </si>
  <si>
    <t>31.421963</t>
  </si>
  <si>
    <t>-0.393377</t>
  </si>
  <si>
    <t>8.108413</t>
  </si>
  <si>
    <t>31.537994</t>
  </si>
  <si>
    <t>-1.103782</t>
  </si>
  <si>
    <t>2467</t>
  </si>
  <si>
    <t>20.558333</t>
  </si>
  <si>
    <t>0.030518</t>
  </si>
  <si>
    <t>-0.014339</t>
  </si>
  <si>
    <t>-76.973953</t>
  </si>
  <si>
    <t>7.403889</t>
  </si>
  <si>
    <t>24.346388</t>
  </si>
  <si>
    <t>2.597623</t>
  </si>
  <si>
    <t>0.003120</t>
  </si>
  <si>
    <t>8.672573</t>
  </si>
  <si>
    <t>8.139411</t>
  </si>
  <si>
    <t>0.993758</t>
  </si>
  <si>
    <t>2.015653</t>
  </si>
  <si>
    <t>24.253662</t>
  </si>
  <si>
    <t>0.901430</t>
  </si>
  <si>
    <t>0.993599</t>
  </si>
  <si>
    <t>-1.247970</t>
  </si>
  <si>
    <t>0.992917</t>
  </si>
  <si>
    <t>0.662716</t>
  </si>
  <si>
    <t>4.493117</t>
  </si>
  <si>
    <t>0.335361</t>
  </si>
  <si>
    <t>6.601878</t>
  </si>
  <si>
    <t>33.829296</t>
  </si>
  <si>
    <t>0.434046</t>
  </si>
  <si>
    <t>6.601891</t>
  </si>
  <si>
    <t>0.434049</t>
  </si>
  <si>
    <t>7.043108</t>
  </si>
  <si>
    <t>31.294178</t>
  </si>
  <si>
    <t>1.989730</t>
  </si>
  <si>
    <t>0.945801</t>
  </si>
  <si>
    <t>4.886795</t>
  </si>
  <si>
    <t>31.419594</t>
  </si>
  <si>
    <t>-0.382236</t>
  </si>
  <si>
    <t>0.961966</t>
  </si>
  <si>
    <t>8.106338</t>
  </si>
  <si>
    <t>31.545158</t>
  </si>
  <si>
    <t>-1.115198</t>
  </si>
  <si>
    <t>0.967952</t>
  </si>
  <si>
    <t>8.670241</t>
  </si>
  <si>
    <t>24.302286</t>
  </si>
  <si>
    <t>2.015694</t>
  </si>
  <si>
    <t>24.253630</t>
  </si>
  <si>
    <t>0.903990</t>
  </si>
  <si>
    <t>11.525732</t>
  </si>
  <si>
    <t>-1.249637</t>
  </si>
  <si>
    <t>6.595504</t>
  </si>
  <si>
    <t>33.817013</t>
  </si>
  <si>
    <t>0.443423</t>
  </si>
  <si>
    <t>7.057646</t>
  </si>
  <si>
    <t>31.306776</t>
  </si>
  <si>
    <t>1.979733</t>
  </si>
  <si>
    <t>4.877525</t>
  </si>
  <si>
    <t>31.426462</t>
  </si>
  <si>
    <t>-0.392152</t>
  </si>
  <si>
    <t>31.537947</t>
  </si>
  <si>
    <t>-1.104659</t>
  </si>
  <si>
    <t>2468</t>
  </si>
  <si>
    <t>20.566667</t>
  </si>
  <si>
    <t>0.024569</t>
  </si>
  <si>
    <t>7.400594</t>
  </si>
  <si>
    <t>24.347378</t>
  </si>
  <si>
    <t>8.136886</t>
  </si>
  <si>
    <t>0.896752</t>
  </si>
  <si>
    <t>11.521403</t>
  </si>
  <si>
    <t>-1.249561</t>
  </si>
  <si>
    <t>0.674276</t>
  </si>
  <si>
    <t>4.502232</t>
  </si>
  <si>
    <t>0.326290</t>
  </si>
  <si>
    <t>6.600978</t>
  </si>
  <si>
    <t>0.434496</t>
  </si>
  <si>
    <t>6.600992</t>
  </si>
  <si>
    <t>33.830193</t>
  </si>
  <si>
    <t>0.434499</t>
  </si>
  <si>
    <t>7.042446</t>
  </si>
  <si>
    <t>31.294941</t>
  </si>
  <si>
    <t>1.989841</t>
  </si>
  <si>
    <t>4.886480</t>
  </si>
  <si>
    <t>31.420330</t>
  </si>
  <si>
    <t>-0.382442</t>
  </si>
  <si>
    <t>8.106112</t>
  </si>
  <si>
    <t>31.546623</t>
  </si>
  <si>
    <t>-1.114881</t>
  </si>
  <si>
    <t>24.302839</t>
  </si>
  <si>
    <t>8.138297</t>
  </si>
  <si>
    <t>2.005971</t>
  </si>
  <si>
    <t>-1.249583</t>
  </si>
  <si>
    <t>6.594385</t>
  </si>
  <si>
    <t>0.443990</t>
  </si>
  <si>
    <t>7.057155</t>
  </si>
  <si>
    <t>31.306395</t>
  </si>
  <si>
    <t>1.979866</t>
  </si>
  <si>
    <t>4.877467</t>
  </si>
  <si>
    <t>31.426424</t>
  </si>
  <si>
    <t>-0.392537</t>
  </si>
  <si>
    <t>8.107023</t>
  </si>
  <si>
    <t>31.538477</t>
  </si>
  <si>
    <t>-1.104301</t>
  </si>
  <si>
    <t>2469</t>
  </si>
  <si>
    <t>20.575000</t>
  </si>
  <si>
    <t>-0.007713</t>
  </si>
  <si>
    <t>7.400542</t>
  </si>
  <si>
    <t>8.667267</t>
  </si>
  <si>
    <t>0.991062</t>
  </si>
  <si>
    <t>2.012891</t>
  </si>
  <si>
    <t>0.896205</t>
  </si>
  <si>
    <t>0.979171</t>
  </si>
  <si>
    <t>-1.249818</t>
  </si>
  <si>
    <t>0.664101</t>
  </si>
  <si>
    <t>4.506270</t>
  </si>
  <si>
    <t>0.338647</t>
  </si>
  <si>
    <t>6.601093</t>
  </si>
  <si>
    <t>33.830379</t>
  </si>
  <si>
    <t>0.433902</t>
  </si>
  <si>
    <t>0.013389</t>
  </si>
  <si>
    <t>6.601106</t>
  </si>
  <si>
    <t>33.830349</t>
  </si>
  <si>
    <t>0.433905</t>
  </si>
  <si>
    <t>7.042489</t>
  </si>
  <si>
    <t>31.294922</t>
  </si>
  <si>
    <t>1.988979</t>
  </si>
  <si>
    <t>0.947173</t>
  </si>
  <si>
    <t>4.886031</t>
  </si>
  <si>
    <t>31.420815</t>
  </si>
  <si>
    <t>-0.382829</t>
  </si>
  <si>
    <t>0.963561</t>
  </si>
  <si>
    <t>8.105525</t>
  </si>
  <si>
    <t>31.546640</t>
  </si>
  <si>
    <t>-1.115955</t>
  </si>
  <si>
    <t>0.968301</t>
  </si>
  <si>
    <t>8.670495</t>
  </si>
  <si>
    <t>8.138075</t>
  </si>
  <si>
    <t>2.004761</t>
  </si>
  <si>
    <t>0.894391</t>
  </si>
  <si>
    <t>11.526369</t>
  </si>
  <si>
    <t>-1.249541</t>
  </si>
  <si>
    <t>6.594333</t>
  </si>
  <si>
    <t>33.818302</t>
  </si>
  <si>
    <t>0.442935</t>
  </si>
  <si>
    <t>7.056690</t>
  </si>
  <si>
    <t>31.307060</t>
  </si>
  <si>
    <t>1.979105</t>
  </si>
  <si>
    <t>4.877632</t>
  </si>
  <si>
    <t>31.428028</t>
  </si>
  <si>
    <t>-0.392310</t>
  </si>
  <si>
    <t>8.106499</t>
  </si>
  <si>
    <t>31.539345</t>
  </si>
  <si>
    <t>-1.105630</t>
  </si>
  <si>
    <t>2470</t>
  </si>
  <si>
    <t>20.583333</t>
  </si>
  <si>
    <t>-0.020381</t>
  </si>
  <si>
    <t>-0.159456</t>
  </si>
  <si>
    <t>-77.005196</t>
  </si>
  <si>
    <t>7.408589</t>
  </si>
  <si>
    <t>24.347668</t>
  </si>
  <si>
    <t>2.592761</t>
  </si>
  <si>
    <t>8.674215</t>
  </si>
  <si>
    <t>8.135335</t>
  </si>
  <si>
    <t>2.021196</t>
  </si>
  <si>
    <t>11.530356</t>
  </si>
  <si>
    <t>-1.250914</t>
  </si>
  <si>
    <t>0.673643</t>
  </si>
  <si>
    <t>4.486263</t>
  </si>
  <si>
    <t>0.331186</t>
  </si>
  <si>
    <t>6.600780</t>
  </si>
  <si>
    <t>33.830509</t>
  </si>
  <si>
    <t>0.433349</t>
  </si>
  <si>
    <t>6.600793</t>
  </si>
  <si>
    <t>33.830475</t>
  </si>
  <si>
    <t>0.433353</t>
  </si>
  <si>
    <t>7.042363</t>
  </si>
  <si>
    <t>31.295658</t>
  </si>
  <si>
    <t>1.989367</t>
  </si>
  <si>
    <t>4.886203</t>
  </si>
  <si>
    <t>31.420391</t>
  </si>
  <si>
    <t>-0.382774</t>
  </si>
  <si>
    <t>8.105777</t>
  </si>
  <si>
    <t>31.546467</t>
  </si>
  <si>
    <t>-1.115512</t>
  </si>
  <si>
    <t>8.678339</t>
  </si>
  <si>
    <t>8.129738</t>
  </si>
  <si>
    <t>11.542198</t>
  </si>
  <si>
    <t>-1.246529</t>
  </si>
  <si>
    <t>6.594103</t>
  </si>
  <si>
    <t>33.818176</t>
  </si>
  <si>
    <t>0.442475</t>
  </si>
  <si>
    <t>7.057405</t>
  </si>
  <si>
    <t>31.307999</t>
  </si>
  <si>
    <t>1.979639</t>
  </si>
  <si>
    <t>4.877460</t>
  </si>
  <si>
    <t>31.427639</t>
  </si>
  <si>
    <t>-0.393122</t>
  </si>
  <si>
    <t>8.106169</t>
  </si>
  <si>
    <t>-1.104558</t>
  </si>
  <si>
    <t>2471</t>
  </si>
  <si>
    <t>20.591667</t>
  </si>
  <si>
    <t>0.018659</t>
  </si>
  <si>
    <t>-0.011253</t>
  </si>
  <si>
    <t>-76.987022</t>
  </si>
  <si>
    <t>7.399986</t>
  </si>
  <si>
    <t>2.594683</t>
  </si>
  <si>
    <t>0.007861</t>
  </si>
  <si>
    <t>8.667397</t>
  </si>
  <si>
    <t>8.136758</t>
  </si>
  <si>
    <t>0.991183</t>
  </si>
  <si>
    <t>0.897256</t>
  </si>
  <si>
    <t>0.979712</t>
  </si>
  <si>
    <t>0.988120</t>
  </si>
  <si>
    <t>0.717317</t>
  </si>
  <si>
    <t>4.501536</t>
  </si>
  <si>
    <t>0.327664</t>
  </si>
  <si>
    <t>6.597937</t>
  </si>
  <si>
    <t>33.830074</t>
  </si>
  <si>
    <t>0.433552</t>
  </si>
  <si>
    <t>0.013525</t>
  </si>
  <si>
    <t>6.597950</t>
  </si>
  <si>
    <t>0.433555</t>
  </si>
  <si>
    <t>0.963332</t>
  </si>
  <si>
    <t>7.041351</t>
  </si>
  <si>
    <t>31.295141</t>
  </si>
  <si>
    <t>1.988918</t>
  </si>
  <si>
    <t>0.944271</t>
  </si>
  <si>
    <t>4.885234</t>
  </si>
  <si>
    <t>31.418879</t>
  </si>
  <si>
    <t>-0.383315</t>
  </si>
  <si>
    <t>8.104753</t>
  </si>
  <si>
    <t>31.547585</t>
  </si>
  <si>
    <t>-1.115832</t>
  </si>
  <si>
    <t>0.966015</t>
  </si>
  <si>
    <t>8.138314</t>
  </si>
  <si>
    <t>0.895452</t>
  </si>
  <si>
    <t>-1.249716</t>
  </si>
  <si>
    <t>6.592930</t>
  </si>
  <si>
    <t>33.821030</t>
  </si>
  <si>
    <t>0.443984</t>
  </si>
  <si>
    <t>7.056965</t>
  </si>
  <si>
    <t>31.307549</t>
  </si>
  <si>
    <t>1.978958</t>
  </si>
  <si>
    <t>4.873226</t>
  </si>
  <si>
    <t>31.423300</t>
  </si>
  <si>
    <t>-0.394816</t>
  </si>
  <si>
    <t>8.106167</t>
  </si>
  <si>
    <t>31.539768</t>
  </si>
  <si>
    <t>-1.104801</t>
  </si>
  <si>
    <t>2472</t>
  </si>
  <si>
    <t>20.600000</t>
  </si>
  <si>
    <t>0.040116</t>
  </si>
  <si>
    <t>-0.095275</t>
  </si>
  <si>
    <t>-76.960022</t>
  </si>
  <si>
    <t>7.402765</t>
  </si>
  <si>
    <t>0.009868</t>
  </si>
  <si>
    <t>8.672798</t>
  </si>
  <si>
    <t>8.133238</t>
  </si>
  <si>
    <t>2.014133</t>
  </si>
  <si>
    <t>0.896947</t>
  </si>
  <si>
    <t>11.521365</t>
  </si>
  <si>
    <t>-1.255080</t>
  </si>
  <si>
    <t>0.657235</t>
  </si>
  <si>
    <t>4.493259</t>
  </si>
  <si>
    <t>0.308228</t>
  </si>
  <si>
    <t>6.600873</t>
  </si>
  <si>
    <t>33.831081</t>
  </si>
  <si>
    <t>0.433224</t>
  </si>
  <si>
    <t>0.013130</t>
  </si>
  <si>
    <t>6.600886</t>
  </si>
  <si>
    <t>33.831047</t>
  </si>
  <si>
    <t>0.433227</t>
  </si>
  <si>
    <t>7.041033</t>
  </si>
  <si>
    <t>31.295893</t>
  </si>
  <si>
    <t>1.989096</t>
  </si>
  <si>
    <t>4.885857</t>
  </si>
  <si>
    <t>31.421614</t>
  </si>
  <si>
    <t>-0.383887</t>
  </si>
  <si>
    <t>8.105761</t>
  </si>
  <si>
    <t>31.546757</t>
  </si>
  <si>
    <t>-1.115328</t>
  </si>
  <si>
    <t>24.316545</t>
  </si>
  <si>
    <t>8.129146</t>
  </si>
  <si>
    <t>0.895521</t>
  </si>
  <si>
    <t>6.594516</t>
  </si>
  <si>
    <t>33.819241</t>
  </si>
  <si>
    <t>0.442090</t>
  </si>
  <si>
    <t>7.054815</t>
  </si>
  <si>
    <t>31.307867</t>
  </si>
  <si>
    <t>1.979201</t>
  </si>
  <si>
    <t>4.877789</t>
  </si>
  <si>
    <t>31.428453</t>
  </si>
  <si>
    <t>-0.393150</t>
  </si>
  <si>
    <t>8.106415</t>
  </si>
  <si>
    <t>31.539753</t>
  </si>
  <si>
    <t>-1.105034</t>
  </si>
  <si>
    <t>2473</t>
  </si>
  <si>
    <t>20.608333</t>
  </si>
  <si>
    <t>0.043285</t>
  </si>
  <si>
    <t>-0.095794</t>
  </si>
  <si>
    <t>7.403063</t>
  </si>
  <si>
    <t>24.351995</t>
  </si>
  <si>
    <t>2.592016</t>
  </si>
  <si>
    <t>8.673060</t>
  </si>
  <si>
    <t>24.316095</t>
  </si>
  <si>
    <t>8.133562</t>
  </si>
  <si>
    <t>0.983998</t>
  </si>
  <si>
    <t>0.974972</t>
  </si>
  <si>
    <t>11.521681</t>
  </si>
  <si>
    <t>-1.254739</t>
  </si>
  <si>
    <t>0.982237</t>
  </si>
  <si>
    <t>0.662788</t>
  </si>
  <si>
    <t>4.470209</t>
  </si>
  <si>
    <t>0.331839</t>
  </si>
  <si>
    <t>6.600585</t>
  </si>
  <si>
    <t>0.432598</t>
  </si>
  <si>
    <t>6.600599</t>
  </si>
  <si>
    <t>33.830635</t>
  </si>
  <si>
    <t>0.432601</t>
  </si>
  <si>
    <t>0.959168</t>
  </si>
  <si>
    <t>7.041704</t>
  </si>
  <si>
    <t>31.296169</t>
  </si>
  <si>
    <t>1.989322</t>
  </si>
  <si>
    <t>0.947249</t>
  </si>
  <si>
    <t>4.885549</t>
  </si>
  <si>
    <t>31.420645</t>
  </si>
  <si>
    <t>-0.382836</t>
  </si>
  <si>
    <t>8.105140</t>
  </si>
  <si>
    <t>31.545908</t>
  </si>
  <si>
    <t>-1.115636</t>
  </si>
  <si>
    <t>0.968458</t>
  </si>
  <si>
    <t>24.316250</t>
  </si>
  <si>
    <t>2.004637</t>
  </si>
  <si>
    <t>24.484262</t>
  </si>
  <si>
    <t>6.594041</t>
  </si>
  <si>
    <t>33.818615</t>
  </si>
  <si>
    <t>0.441505</t>
  </si>
  <si>
    <t>7.056009</t>
  </si>
  <si>
    <t>31.308218</t>
  </si>
  <si>
    <t>1.979554</t>
  </si>
  <si>
    <t>4.876329</t>
  </si>
  <si>
    <t>31.427685</t>
  </si>
  <si>
    <t>-0.392314</t>
  </si>
  <si>
    <t>8.106612</t>
  </si>
  <si>
    <t>31.538832</t>
  </si>
  <si>
    <t>-1.105294</t>
  </si>
  <si>
    <t>2474</t>
  </si>
  <si>
    <t>20.616667</t>
  </si>
  <si>
    <t>0.017954</t>
  </si>
  <si>
    <t>-0.012958</t>
  </si>
  <si>
    <t>-76.992371</t>
  </si>
  <si>
    <t>7.400196</t>
  </si>
  <si>
    <t>8.667089</t>
  </si>
  <si>
    <t>11.521016</t>
  </si>
  <si>
    <t>-1.249785</t>
  </si>
  <si>
    <t>0.684962</t>
  </si>
  <si>
    <t>4.486655</t>
  </si>
  <si>
    <t>0.336409</t>
  </si>
  <si>
    <t>6.599769</t>
  </si>
  <si>
    <t>33.829918</t>
  </si>
  <si>
    <t>0.433100</t>
  </si>
  <si>
    <t>6.599782</t>
  </si>
  <si>
    <t>33.829887</t>
  </si>
  <si>
    <t>0.433103</t>
  </si>
  <si>
    <t>7.042013</t>
  </si>
  <si>
    <t>31.295151</t>
  </si>
  <si>
    <t>1.989063</t>
  </si>
  <si>
    <t>4.885612</t>
  </si>
  <si>
    <t>31.419456</t>
  </si>
  <si>
    <t>-0.382881</t>
  </si>
  <si>
    <t>8.105092</t>
  </si>
  <si>
    <t>-1.115911</t>
  </si>
  <si>
    <t>8.138024</t>
  </si>
  <si>
    <t>0.895145</t>
  </si>
  <si>
    <t>11.525836</t>
  </si>
  <si>
    <t>6.593552</t>
  </si>
  <si>
    <t>33.817528</t>
  </si>
  <si>
    <t>0.441877</t>
  </si>
  <si>
    <t>7.056500</t>
  </si>
  <si>
    <t>31.307293</t>
  </si>
  <si>
    <t>1.979612</t>
  </si>
  <si>
    <t>4.876357</t>
  </si>
  <si>
    <t>31.426409</t>
  </si>
  <si>
    <t>-0.392729</t>
  </si>
  <si>
    <t>8.106091</t>
  </si>
  <si>
    <t>31.539455</t>
  </si>
  <si>
    <t>-1.105386</t>
  </si>
  <si>
    <t>2475</t>
  </si>
  <si>
    <t>20.625000</t>
  </si>
  <si>
    <t>0.026087</t>
  </si>
  <si>
    <t>-0.013403</t>
  </si>
  <si>
    <t>-76.992157</t>
  </si>
  <si>
    <t>7.400431</t>
  </si>
  <si>
    <t>24.347149</t>
  </si>
  <si>
    <t>2.594329</t>
  </si>
  <si>
    <t>0.007863</t>
  </si>
  <si>
    <t>8.667350</t>
  </si>
  <si>
    <t>0.991610</t>
  </si>
  <si>
    <t>2.012727</t>
  </si>
  <si>
    <t>24.254868</t>
  </si>
  <si>
    <t>0.981036</t>
  </si>
  <si>
    <t>11.521217</t>
  </si>
  <si>
    <t>0.988365</t>
  </si>
  <si>
    <t>0.665976</t>
  </si>
  <si>
    <t>4.486597</t>
  </si>
  <si>
    <t>0.331802</t>
  </si>
  <si>
    <t>6.600640</t>
  </si>
  <si>
    <t>0.433432</t>
  </si>
  <si>
    <t>6.600653</t>
  </si>
  <si>
    <t>33.829613</t>
  </si>
  <si>
    <t>0.433435</t>
  </si>
  <si>
    <t>7.041903</t>
  </si>
  <si>
    <t>31.294727</t>
  </si>
  <si>
    <t>1.989430</t>
  </si>
  <si>
    <t>0.947741</t>
  </si>
  <si>
    <t>4.885735</t>
  </si>
  <si>
    <t>31.419760</t>
  </si>
  <si>
    <t>-0.382687</t>
  </si>
  <si>
    <t>0.963737</t>
  </si>
  <si>
    <t>8.105317</t>
  </si>
  <si>
    <t>31.545412</t>
  </si>
  <si>
    <t>-1.115459</t>
  </si>
  <si>
    <t>0.969347</t>
  </si>
  <si>
    <t>8.670111</t>
  </si>
  <si>
    <t>24.302931</t>
  </si>
  <si>
    <t>2.005319</t>
  </si>
  <si>
    <t>24.254732</t>
  </si>
  <si>
    <t>0.894794</t>
  </si>
  <si>
    <t>11.525862</t>
  </si>
  <si>
    <t>6.594592</t>
  </si>
  <si>
    <t>33.817215</t>
  </si>
  <si>
    <t>0.442373</t>
  </si>
  <si>
    <t>7.055895</t>
  </si>
  <si>
    <t>31.307041</t>
  </si>
  <si>
    <t>1.979967</t>
  </si>
  <si>
    <t>4.877391</t>
  </si>
  <si>
    <t>31.426552</t>
  </si>
  <si>
    <t>-0.392416</t>
  </si>
  <si>
    <t>8.105730</t>
  </si>
  <si>
    <t>31.538704</t>
  </si>
  <si>
    <t>-1.105204</t>
  </si>
  <si>
    <t>2476</t>
  </si>
  <si>
    <t>20.633333</t>
  </si>
  <si>
    <t>0.027707</t>
  </si>
  <si>
    <t>-0.012977</t>
  </si>
  <si>
    <t>-76.993927</t>
  </si>
  <si>
    <t>7.399809</t>
  </si>
  <si>
    <t>24.346867</t>
  </si>
  <si>
    <t>2.594612</t>
  </si>
  <si>
    <t>0.008240</t>
  </si>
  <si>
    <t>8.666558</t>
  </si>
  <si>
    <t>24.302608</t>
  </si>
  <si>
    <t>8.136841</t>
  </si>
  <si>
    <t>0.991775</t>
  </si>
  <si>
    <t>24.254444</t>
  </si>
  <si>
    <t>0.896537</t>
  </si>
  <si>
    <t>0.979633</t>
  </si>
  <si>
    <t>0.987043</t>
  </si>
  <si>
    <t>0.688276</t>
  </si>
  <si>
    <t>4.483668</t>
  </si>
  <si>
    <t>0.318671</t>
  </si>
  <si>
    <t>6.599701</t>
  </si>
  <si>
    <t>0.433397</t>
  </si>
  <si>
    <t>6.599715</t>
  </si>
  <si>
    <t>0.433400</t>
  </si>
  <si>
    <t>7.041550</t>
  </si>
  <si>
    <t>31.294409</t>
  </si>
  <si>
    <t>1.989619</t>
  </si>
  <si>
    <t>0.946249</t>
  </si>
  <si>
    <t>4.885878</t>
  </si>
  <si>
    <t>31.418530</t>
  </si>
  <si>
    <t>-0.382997</t>
  </si>
  <si>
    <t>0.964133</t>
  </si>
  <si>
    <t>8.105580</t>
  </si>
  <si>
    <t>31.545338</t>
  </si>
  <si>
    <t>-1.115039</t>
  </si>
  <si>
    <t>0.968372</t>
  </si>
  <si>
    <t>8.669387</t>
  </si>
  <si>
    <t>2.004152</t>
  </si>
  <si>
    <t>24.254295</t>
  </si>
  <si>
    <t>-1.249732</t>
  </si>
  <si>
    <t>6.593347</t>
  </si>
  <si>
    <t>33.816822</t>
  </si>
  <si>
    <t>7.055511</t>
  </si>
  <si>
    <t>31.307152</t>
  </si>
  <si>
    <t>1.979375</t>
  </si>
  <si>
    <t>4.877676</t>
  </si>
  <si>
    <t>31.425318</t>
  </si>
  <si>
    <t>-0.392614</t>
  </si>
  <si>
    <t>8.106188</t>
  </si>
  <si>
    <t>31.538033</t>
  </si>
  <si>
    <t>-1.104727</t>
  </si>
  <si>
    <t>2477</t>
  </si>
  <si>
    <t>20.641667</t>
  </si>
  <si>
    <t>-0.043063</t>
  </si>
  <si>
    <t>-0.070682</t>
  </si>
  <si>
    <t>-77.035873</t>
  </si>
  <si>
    <t>2.595702</t>
  </si>
  <si>
    <t>0.012952</t>
  </si>
  <si>
    <t>8.667891</t>
  </si>
  <si>
    <t>8.138900</t>
  </si>
  <si>
    <t>2.018734</t>
  </si>
  <si>
    <t>24.254606</t>
  </si>
  <si>
    <t>24.469805</t>
  </si>
  <si>
    <t>-1.245568</t>
  </si>
  <si>
    <t>0.721845</t>
  </si>
  <si>
    <t>4.497510</t>
  </si>
  <si>
    <t>0.315255</t>
  </si>
  <si>
    <t>6.596944</t>
  </si>
  <si>
    <t>33.828930</t>
  </si>
  <si>
    <t>0.433011</t>
  </si>
  <si>
    <t>6.596958</t>
  </si>
  <si>
    <t>33.828896</t>
  </si>
  <si>
    <t>0.433014</t>
  </si>
  <si>
    <t>7.040178</t>
  </si>
  <si>
    <t>31.294132</t>
  </si>
  <si>
    <t>1.988644</t>
  </si>
  <si>
    <t>4.884569</t>
  </si>
  <si>
    <t>31.417572</t>
  </si>
  <si>
    <t>-0.384064</t>
  </si>
  <si>
    <t>8.104238</t>
  </si>
  <si>
    <t>31.546432</t>
  </si>
  <si>
    <t>-1.115892</t>
  </si>
  <si>
    <t>8.138342</t>
  </si>
  <si>
    <t>24.254307</t>
  </si>
  <si>
    <t>11.541202</t>
  </si>
  <si>
    <t>-1.246260</t>
  </si>
  <si>
    <t>6.592077</t>
  </si>
  <si>
    <t>33.819794</t>
  </si>
  <si>
    <t>0.443337</t>
  </si>
  <si>
    <t>7.055961</t>
  </si>
  <si>
    <t>31.306469</t>
  </si>
  <si>
    <t>1.979442</t>
  </si>
  <si>
    <t>4.871646</t>
  </si>
  <si>
    <t>31.421938</t>
  </si>
  <si>
    <t>-0.395788</t>
  </si>
  <si>
    <t>8.106258</t>
  </si>
  <si>
    <t>31.538836</t>
  </si>
  <si>
    <t>-1.105288</t>
  </si>
  <si>
    <t>2478</t>
  </si>
  <si>
    <t>20.650000</t>
  </si>
  <si>
    <t>0.022162</t>
  </si>
  <si>
    <t>-0.006080</t>
  </si>
  <si>
    <t>7.400047</t>
  </si>
  <si>
    <t>24.347260</t>
  </si>
  <si>
    <t>2.594479</t>
  </si>
  <si>
    <t>8.136665</t>
  </si>
  <si>
    <t>0.992780</t>
  </si>
  <si>
    <t>0.896554</t>
  </si>
  <si>
    <t>0.980403</t>
  </si>
  <si>
    <t>11.520847</t>
  </si>
  <si>
    <t>0.986779</t>
  </si>
  <si>
    <t>0.694457</t>
  </si>
  <si>
    <t>4.510351</t>
  </si>
  <si>
    <t>0.318588</t>
  </si>
  <si>
    <t>6.598431</t>
  </si>
  <si>
    <t>33.830250</t>
  </si>
  <si>
    <t>0.433588</t>
  </si>
  <si>
    <t>6.598444</t>
  </si>
  <si>
    <t>33.830215</t>
  </si>
  <si>
    <t>0.433591</t>
  </si>
  <si>
    <t>0.960676</t>
  </si>
  <si>
    <t>7.040559</t>
  </si>
  <si>
    <t>31.294895</t>
  </si>
  <si>
    <t>1.988628</t>
  </si>
  <si>
    <t>0.947498</t>
  </si>
  <si>
    <t>4.884864</t>
  </si>
  <si>
    <t>31.419886</t>
  </si>
  <si>
    <t>-0.383921</t>
  </si>
  <si>
    <t>0.962960</t>
  </si>
  <si>
    <t>8.104550</t>
  </si>
  <si>
    <t>31.547386</t>
  </si>
  <si>
    <t>-1.115917</t>
  </si>
  <si>
    <t>0.968478</t>
  </si>
  <si>
    <t>24.302246</t>
  </si>
  <si>
    <t>0.895414</t>
  </si>
  <si>
    <t>11.526123</t>
  </si>
  <si>
    <t>-1.250128</t>
  </si>
  <si>
    <t>6.591956</t>
  </si>
  <si>
    <t>0.443288</t>
  </si>
  <si>
    <t>7.054607</t>
  </si>
  <si>
    <t>31.307009</t>
  </si>
  <si>
    <t>1.978783</t>
  </si>
  <si>
    <t>4.875439</t>
  </si>
  <si>
    <t>31.426149</t>
  </si>
  <si>
    <t>-0.393484</t>
  </si>
  <si>
    <t>31.539562</t>
  </si>
  <si>
    <t>-1.106206</t>
  </si>
  <si>
    <t>2479</t>
  </si>
  <si>
    <t>20.658333</t>
  </si>
  <si>
    <t>0.019712</t>
  </si>
  <si>
    <t>-0.006665</t>
  </si>
  <si>
    <t>-76.991905</t>
  </si>
  <si>
    <t>7.399673</t>
  </si>
  <si>
    <t>2.594445</t>
  </si>
  <si>
    <t>0.007800</t>
  </si>
  <si>
    <t>8.666613</t>
  </si>
  <si>
    <t>24.302519</t>
  </si>
  <si>
    <t>8.136623</t>
  </si>
  <si>
    <t>2.011950</t>
  </si>
  <si>
    <t>0.896551</t>
  </si>
  <si>
    <t>0.738332</t>
  </si>
  <si>
    <t>4.488180</t>
  </si>
  <si>
    <t>0.304719</t>
  </si>
  <si>
    <t>6.596011</t>
  </si>
  <si>
    <t>33.829636</t>
  </si>
  <si>
    <t>0.431978</t>
  </si>
  <si>
    <t>6.596025</t>
  </si>
  <si>
    <t>0.431982</t>
  </si>
  <si>
    <t>7.039649</t>
  </si>
  <si>
    <t>31.295208</t>
  </si>
  <si>
    <t>1.988101</t>
  </si>
  <si>
    <t>4.884446</t>
  </si>
  <si>
    <t>31.417679</t>
  </si>
  <si>
    <t>-0.385027</t>
  </si>
  <si>
    <t>8.104216</t>
  </si>
  <si>
    <t>31.547302</t>
  </si>
  <si>
    <t>-1.116279</t>
  </si>
  <si>
    <t>2.004103</t>
  </si>
  <si>
    <t>0.894937</t>
  </si>
  <si>
    <t>-1.249685</t>
  </si>
  <si>
    <t>6.591084</t>
  </si>
  <si>
    <t>33.820492</t>
  </si>
  <si>
    <t>0.442640</t>
  </si>
  <si>
    <t>7.055375</t>
  </si>
  <si>
    <t>31.307861</t>
  </si>
  <si>
    <t>1.978237</t>
  </si>
  <si>
    <t>4.871142</t>
  </si>
  <si>
    <t>-0.396524</t>
  </si>
  <si>
    <t>8.106731</t>
  </si>
  <si>
    <t>31.539478</t>
  </si>
  <si>
    <t>-1.105576</t>
  </si>
  <si>
    <t>2480</t>
  </si>
  <si>
    <t>20.666667</t>
  </si>
  <si>
    <t>0.040783</t>
  </si>
  <si>
    <t>-0.096997</t>
  </si>
  <si>
    <t>-76.956474</t>
  </si>
  <si>
    <t>2.591707</t>
  </si>
  <si>
    <t>0.010026</t>
  </si>
  <si>
    <t>8.133165</t>
  </si>
  <si>
    <t>0.983823</t>
  </si>
  <si>
    <t>2.014082</t>
  </si>
  <si>
    <t>0.975342</t>
  </si>
  <si>
    <t>24.484251</t>
  </si>
  <si>
    <t>-1.255334</t>
  </si>
  <si>
    <t>0.982056</t>
  </si>
  <si>
    <t>0.734500</t>
  </si>
  <si>
    <t>4.480164</t>
  </si>
  <si>
    <t>0.338589</t>
  </si>
  <si>
    <t>6.594911</t>
  </si>
  <si>
    <t>0.431688</t>
  </si>
  <si>
    <t>0.013601</t>
  </si>
  <si>
    <t>6.594924</t>
  </si>
  <si>
    <t>33.829807</t>
  </si>
  <si>
    <t>0.431691</t>
  </si>
  <si>
    <t>7.039411</t>
  </si>
  <si>
    <t>31.295633</t>
  </si>
  <si>
    <t>1.987923</t>
  </si>
  <si>
    <t>0.945137</t>
  </si>
  <si>
    <t>4.882816</t>
  </si>
  <si>
    <t>31.417799</t>
  </si>
  <si>
    <t>-0.383956</t>
  </si>
  <si>
    <t>8.102159</t>
  </si>
  <si>
    <t>31.547249</t>
  </si>
  <si>
    <t>-1.117118</t>
  </si>
  <si>
    <t>0.966704</t>
  </si>
  <si>
    <t>8.129373</t>
  </si>
  <si>
    <t>11.525623</t>
  </si>
  <si>
    <t>6.589692</t>
  </si>
  <si>
    <t>33.820667</t>
  </si>
  <si>
    <t>0.441929</t>
  </si>
  <si>
    <t>7.054827</t>
  </si>
  <si>
    <t>1.978215</t>
  </si>
  <si>
    <t>4.870647</t>
  </si>
  <si>
    <t>31.422462</t>
  </si>
  <si>
    <t>-0.395125</t>
  </si>
  <si>
    <t>8.104141</t>
  </si>
  <si>
    <t>31.539484</t>
  </si>
  <si>
    <t>-1.106478</t>
  </si>
  <si>
    <t>2481</t>
  </si>
  <si>
    <t>20.675000</t>
  </si>
  <si>
    <t>0.020490</t>
  </si>
  <si>
    <t>-0.010051</t>
  </si>
  <si>
    <t>-76.990005</t>
  </si>
  <si>
    <t>24.348009</t>
  </si>
  <si>
    <t>0.007852</t>
  </si>
  <si>
    <t>0.896639</t>
  </si>
  <si>
    <t>11.520609</t>
  </si>
  <si>
    <t>-1.250081</t>
  </si>
  <si>
    <t>0.738792</t>
  </si>
  <si>
    <t>4.467350</t>
  </si>
  <si>
    <t>0.314230</t>
  </si>
  <si>
    <t>6.594676</t>
  </si>
  <si>
    <t>0.430115</t>
  </si>
  <si>
    <t>6.594689</t>
  </si>
  <si>
    <t>0.430118</t>
  </si>
  <si>
    <t>7.038617</t>
  </si>
  <si>
    <t>31.296066</t>
  </si>
  <si>
    <t>1.987093</t>
  </si>
  <si>
    <t>4.883029</t>
  </si>
  <si>
    <t>31.417624</t>
  </si>
  <si>
    <t>-0.385733</t>
  </si>
  <si>
    <t>8.102680</t>
  </si>
  <si>
    <t>31.547047</t>
  </si>
  <si>
    <t>-1.117550</t>
  </si>
  <si>
    <t>2.003995</t>
  </si>
  <si>
    <t>6.590116</t>
  </si>
  <si>
    <t>33.818352</t>
  </si>
  <si>
    <t>0.439994</t>
  </si>
  <si>
    <t>7.053823</t>
  </si>
  <si>
    <t>31.309208</t>
  </si>
  <si>
    <t>1.976403</t>
  </si>
  <si>
    <t>4.870139</t>
  </si>
  <si>
    <t>31.422588</t>
  </si>
  <si>
    <t>-0.396358</t>
  </si>
  <si>
    <t>8.104941</t>
  </si>
  <si>
    <t>31.540462</t>
  </si>
  <si>
    <t>-1.106110</t>
  </si>
  <si>
    <t>2482</t>
  </si>
  <si>
    <t>20.683333</t>
  </si>
  <si>
    <t>-0.025271</t>
  </si>
  <si>
    <t>-0.150648</t>
  </si>
  <si>
    <t>-77.006104</t>
  </si>
  <si>
    <t>7.408062</t>
  </si>
  <si>
    <t>24.316391</t>
  </si>
  <si>
    <t>8.134679</t>
  </si>
  <si>
    <t>2.020688</t>
  </si>
  <si>
    <t>0.893092</t>
  </si>
  <si>
    <t>0.959062</t>
  </si>
  <si>
    <t>11.529900</t>
  </si>
  <si>
    <t>-1.251501</t>
  </si>
  <si>
    <t>0.744727</t>
  </si>
  <si>
    <t>4.451837</t>
  </si>
  <si>
    <t>0.321940</t>
  </si>
  <si>
    <t>6.594226</t>
  </si>
  <si>
    <t>0.429214</t>
  </si>
  <si>
    <t>0.013975</t>
  </si>
  <si>
    <t>6.594240</t>
  </si>
  <si>
    <t>33.829674</t>
  </si>
  <si>
    <t>0.429217</t>
  </si>
  <si>
    <t>0.962029</t>
  </si>
  <si>
    <t>7.038661</t>
  </si>
  <si>
    <t>31.296333</t>
  </si>
  <si>
    <t>1.986824</t>
  </si>
  <si>
    <t>0.943999</t>
  </si>
  <si>
    <t>4.882749</t>
  </si>
  <si>
    <t>31.417000</t>
  </si>
  <si>
    <t>-0.385753</t>
  </si>
  <si>
    <t>0.956585</t>
  </si>
  <si>
    <t>8.102289</t>
  </si>
  <si>
    <t>31.546589</t>
  </si>
  <si>
    <t>-1.118026</t>
  </si>
  <si>
    <t>0.965907</t>
  </si>
  <si>
    <t>8.677587</t>
  </si>
  <si>
    <t>8.129081</t>
  </si>
  <si>
    <t>11.542220</t>
  </si>
  <si>
    <t>-1.247328</t>
  </si>
  <si>
    <t>6.589046</t>
  </si>
  <si>
    <t>33.819122</t>
  </si>
  <si>
    <t>0.438830</t>
  </si>
  <si>
    <t>7.054223</t>
  </si>
  <si>
    <t>31.308702</t>
  </si>
  <si>
    <t>1.976498</t>
  </si>
  <si>
    <t>4.870145</t>
  </si>
  <si>
    <t>31.422239</t>
  </si>
  <si>
    <t>-0.396490</t>
  </si>
  <si>
    <t>8.104525</t>
  </si>
  <si>
    <t>31.539526</t>
  </si>
  <si>
    <t>-1.106577</t>
  </si>
  <si>
    <t>2483</t>
  </si>
  <si>
    <t>20.691667</t>
  </si>
  <si>
    <t>0.043196</t>
  </si>
  <si>
    <t>-0.097692</t>
  </si>
  <si>
    <t>-76.956886</t>
  </si>
  <si>
    <t>7.402384</t>
  </si>
  <si>
    <t>24.352175</t>
  </si>
  <si>
    <t>8.672720</t>
  </si>
  <si>
    <t>2.013665</t>
  </si>
  <si>
    <t>11.520767</t>
  </si>
  <si>
    <t>-1.255944</t>
  </si>
  <si>
    <t>0.749444</t>
  </si>
  <si>
    <t>4.468028</t>
  </si>
  <si>
    <t>0.323413</t>
  </si>
  <si>
    <t>6.593336</t>
  </si>
  <si>
    <t>33.830612</t>
  </si>
  <si>
    <t>0.429774</t>
  </si>
  <si>
    <t>6.593349</t>
  </si>
  <si>
    <t>33.830582</t>
  </si>
  <si>
    <t>0.429778</t>
  </si>
  <si>
    <t>7.038029</t>
  </si>
  <si>
    <t>31.296837</t>
  </si>
  <si>
    <t>1.986656</t>
  </si>
  <si>
    <t>4.882038</t>
  </si>
  <si>
    <t>31.417990</t>
  </si>
  <si>
    <t>-0.385824</t>
  </si>
  <si>
    <t>8.101544</t>
  </si>
  <si>
    <t>31.548059</t>
  </si>
  <si>
    <t>-1.118155</t>
  </si>
  <si>
    <t>8.678601</t>
  </si>
  <si>
    <t>2.003613</t>
  </si>
  <si>
    <t>24.255604</t>
  </si>
  <si>
    <t>0.894280</t>
  </si>
  <si>
    <t>6.588195</t>
  </si>
  <si>
    <t>33.821621</t>
  </si>
  <si>
    <t>0.439924</t>
  </si>
  <si>
    <t>7.053570</t>
  </si>
  <si>
    <t>31.308954</t>
  </si>
  <si>
    <t>1.976804</t>
  </si>
  <si>
    <t>4.869184</t>
  </si>
  <si>
    <t>31.422535</t>
  </si>
  <si>
    <t>-0.396909</t>
  </si>
  <si>
    <t>8.104011</t>
  </si>
  <si>
    <t>31.540361</t>
  </si>
  <si>
    <t>-1.107365</t>
  </si>
  <si>
    <t>2484</t>
  </si>
  <si>
    <t>20.700000</t>
  </si>
  <si>
    <t>0.046842</t>
  </si>
  <si>
    <t>-0.098757</t>
  </si>
  <si>
    <t>-76.943169</t>
  </si>
  <si>
    <t>7.406673</t>
  </si>
  <si>
    <t>24.351986</t>
  </si>
  <si>
    <t>0.006329</t>
  </si>
  <si>
    <t>8.135517</t>
  </si>
  <si>
    <t>0.983531</t>
  </si>
  <si>
    <t>2.017555</t>
  </si>
  <si>
    <t>0.991256</t>
  </si>
  <si>
    <t>11.524125</t>
  </si>
  <si>
    <t>-1.253648</t>
  </si>
  <si>
    <t>0.745103</t>
  </si>
  <si>
    <t>4.446426</t>
  </si>
  <si>
    <t>0.322105</t>
  </si>
  <si>
    <t>6.593353</t>
  </si>
  <si>
    <t>0.428480</t>
  </si>
  <si>
    <t>6.593367</t>
  </si>
  <si>
    <t>33.829197</t>
  </si>
  <si>
    <t>0.428484</t>
  </si>
  <si>
    <t>0.962071</t>
  </si>
  <si>
    <t>7.037807</t>
  </si>
  <si>
    <t>31.296005</t>
  </si>
  <si>
    <t>1.986329</t>
  </si>
  <si>
    <t>0.944675</t>
  </si>
  <si>
    <t>4.881891</t>
  </si>
  <si>
    <t>31.416433</t>
  </si>
  <si>
    <t>-0.386256</t>
  </si>
  <si>
    <t>0.954845</t>
  </si>
  <si>
    <t>8.101428</t>
  </si>
  <si>
    <t>31.545977</t>
  </si>
  <si>
    <t>-1.118547</t>
  </si>
  <si>
    <t>0.967115</t>
  </si>
  <si>
    <t>0.903822</t>
  </si>
  <si>
    <t>6.589075</t>
  </si>
  <si>
    <t>33.817867</t>
  </si>
  <si>
    <t>0.437615</t>
  </si>
  <si>
    <t>7.053339</t>
  </si>
  <si>
    <t>31.308443</t>
  </si>
  <si>
    <t>1.976643</t>
  </si>
  <si>
    <t>4.868362</t>
  </si>
  <si>
    <t>31.421333</t>
  </si>
  <si>
    <t>-0.397174</t>
  </si>
  <si>
    <t>8.103715</t>
  </si>
  <si>
    <t>31.539961</t>
  </si>
  <si>
    <t>-1.107074</t>
  </si>
  <si>
    <t>2485</t>
  </si>
  <si>
    <t>20.708333</t>
  </si>
  <si>
    <t>-0.046039</t>
  </si>
  <si>
    <t>-0.071219</t>
  </si>
  <si>
    <t>-77.037552</t>
  </si>
  <si>
    <t>0.013115</t>
  </si>
  <si>
    <t>8.668195</t>
  </si>
  <si>
    <t>2.019248</t>
  </si>
  <si>
    <t>11.529716</t>
  </si>
  <si>
    <t>-1.245458</t>
  </si>
  <si>
    <t>0.741635</t>
  </si>
  <si>
    <t>4.443655</t>
  </si>
  <si>
    <t>0.329988</t>
  </si>
  <si>
    <t>6.593663</t>
  </si>
  <si>
    <t>33.828571</t>
  </si>
  <si>
    <t>0.427769</t>
  </si>
  <si>
    <t>6.593677</t>
  </si>
  <si>
    <t>33.828537</t>
  </si>
  <si>
    <t>0.427772</t>
  </si>
  <si>
    <t>7.038204</t>
  </si>
  <si>
    <t>31.295404</t>
  </si>
  <si>
    <t>1.985684</t>
  </si>
  <si>
    <t>4.881969</t>
  </si>
  <si>
    <t>31.415821</t>
  </si>
  <si>
    <t>-0.386613</t>
  </si>
  <si>
    <t>8.101414</t>
  </si>
  <si>
    <t>31.545162</t>
  </si>
  <si>
    <t>-1.119350</t>
  </si>
  <si>
    <t>8.670084</t>
  </si>
  <si>
    <t>24.302736</t>
  </si>
  <si>
    <t>2.004757</t>
  </si>
  <si>
    <t>11.542317</t>
  </si>
  <si>
    <t>24.470665</t>
  </si>
  <si>
    <t>-1.246268</t>
  </si>
  <si>
    <t>6.588831</t>
  </si>
  <si>
    <t>33.817062</t>
  </si>
  <si>
    <t>0.437403</t>
  </si>
  <si>
    <t>7.054348</t>
  </si>
  <si>
    <t>31.308210</t>
  </si>
  <si>
    <t>1.975990</t>
  </si>
  <si>
    <t>4.868239</t>
  </si>
  <si>
    <t>31.421099</t>
  </si>
  <si>
    <t>-0.398039</t>
  </si>
  <si>
    <t>8.103843</t>
  </si>
  <si>
    <t>31.538546</t>
  </si>
  <si>
    <t>-1.107860</t>
  </si>
  <si>
    <t>2486</t>
  </si>
  <si>
    <t>20.716667</t>
  </si>
  <si>
    <t>-0.039888</t>
  </si>
  <si>
    <t>-0.070621</t>
  </si>
  <si>
    <t>-77.018265</t>
  </si>
  <si>
    <t>7.408986</t>
  </si>
  <si>
    <t>24.342449</t>
  </si>
  <si>
    <t>2.598525</t>
  </si>
  <si>
    <t>8.673332</t>
  </si>
  <si>
    <t>24.302275</t>
  </si>
  <si>
    <t>2.021952</t>
  </si>
  <si>
    <t>0.898254</t>
  </si>
  <si>
    <t>0.977736</t>
  </si>
  <si>
    <t>11.531675</t>
  </si>
  <si>
    <t>-1.244012</t>
  </si>
  <si>
    <t>0.974270</t>
  </si>
  <si>
    <t>0.750664</t>
  </si>
  <si>
    <t>4.437600</t>
  </si>
  <si>
    <t>0.334747</t>
  </si>
  <si>
    <t>6.593255</t>
  </si>
  <si>
    <t>33.828358</t>
  </si>
  <si>
    <t>0.427094</t>
  </si>
  <si>
    <t>6.593268</t>
  </si>
  <si>
    <t>0.427097</t>
  </si>
  <si>
    <t>0.961449</t>
  </si>
  <si>
    <t>7.038338</t>
  </si>
  <si>
    <t>31.295427</t>
  </si>
  <si>
    <t>1.985243</t>
  </si>
  <si>
    <t>0.944045</t>
  </si>
  <si>
    <t>4.881890</t>
  </si>
  <si>
    <t>31.415236</t>
  </si>
  <si>
    <t>-0.386891</t>
  </si>
  <si>
    <t>0.952719</t>
  </si>
  <si>
    <t>8.101254</t>
  </si>
  <si>
    <t>31.545031</t>
  </si>
  <si>
    <t>-1.119904</t>
  </si>
  <si>
    <t>0.967457</t>
  </si>
  <si>
    <t>8.670028</t>
  </si>
  <si>
    <t>24.302252</t>
  </si>
  <si>
    <t>8.137805</t>
  </si>
  <si>
    <t>0.904089</t>
  </si>
  <si>
    <t>11.541703</t>
  </si>
  <si>
    <t>-1.246319</t>
  </si>
  <si>
    <t>6.588995</t>
  </si>
  <si>
    <t>0.436569</t>
  </si>
  <si>
    <t>7.054446</t>
  </si>
  <si>
    <t>31.308132</t>
  </si>
  <si>
    <t>1.976295</t>
  </si>
  <si>
    <t>4.867918</t>
  </si>
  <si>
    <t>31.420094</t>
  </si>
  <si>
    <t>-0.398675</t>
  </si>
  <si>
    <t>8.103393</t>
  </si>
  <si>
    <t>31.538858</t>
  </si>
  <si>
    <t>-1.108644</t>
  </si>
  <si>
    <t>2487</t>
  </si>
  <si>
    <t>20.725000</t>
  </si>
  <si>
    <t>0.040278</t>
  </si>
  <si>
    <t>-0.098926</t>
  </si>
  <si>
    <t>-76.960472</t>
  </si>
  <si>
    <t>7.403003</t>
  </si>
  <si>
    <t>24.350840</t>
  </si>
  <si>
    <t>0.010319</t>
  </si>
  <si>
    <t>24.315176</t>
  </si>
  <si>
    <t>8.132703</t>
  </si>
  <si>
    <t>2.014384</t>
  </si>
  <si>
    <t>11.521633</t>
  </si>
  <si>
    <t>0.764733</t>
  </si>
  <si>
    <t>4.434559</t>
  </si>
  <si>
    <t>0.324059</t>
  </si>
  <si>
    <t>6.592544</t>
  </si>
  <si>
    <t>33.828156</t>
  </si>
  <si>
    <t>0.426430</t>
  </si>
  <si>
    <t>0.014513</t>
  </si>
  <si>
    <t>6.592557</t>
  </si>
  <si>
    <t>33.828125</t>
  </si>
  <si>
    <t>0.426434</t>
  </si>
  <si>
    <t>7.037920</t>
  </si>
  <si>
    <t>31.295410</t>
  </si>
  <si>
    <t>1.984791</t>
  </si>
  <si>
    <t>4.881888</t>
  </si>
  <si>
    <t>31.414600</t>
  </si>
  <si>
    <t>-0.387752</t>
  </si>
  <si>
    <t>8.101358</t>
  </si>
  <si>
    <t>31.545103</t>
  </si>
  <si>
    <t>-1.120170</t>
  </si>
  <si>
    <t>24.315338</t>
  </si>
  <si>
    <t>8.128652</t>
  </si>
  <si>
    <t>0.894507</t>
  </si>
  <si>
    <t>6.587934</t>
  </si>
  <si>
    <t>33.816521</t>
  </si>
  <si>
    <t>0.435824</t>
  </si>
  <si>
    <t>7.053444</t>
  </si>
  <si>
    <t>31.308096</t>
  </si>
  <si>
    <t>1.975294</t>
  </si>
  <si>
    <t>4.868199</t>
  </si>
  <si>
    <t>31.419777</t>
  </si>
  <si>
    <t>-0.398652</t>
  </si>
  <si>
    <t>8.104146</t>
  </si>
  <si>
    <t>31.538847</t>
  </si>
  <si>
    <t>-1.109162</t>
  </si>
  <si>
    <t>2488</t>
  </si>
  <si>
    <t>20.733333</t>
  </si>
  <si>
    <t>-0.043400</t>
  </si>
  <si>
    <t>-0.072203</t>
  </si>
  <si>
    <t>-77.036430</t>
  </si>
  <si>
    <t>7.405002</t>
  </si>
  <si>
    <t>24.342644</t>
  </si>
  <si>
    <t>2.595231</t>
  </si>
  <si>
    <t>0.013519</t>
  </si>
  <si>
    <t>24.302547</t>
  </si>
  <si>
    <t>0.993880</t>
  </si>
  <si>
    <t>2.018501</t>
  </si>
  <si>
    <t>11.528917</t>
  </si>
  <si>
    <t>0.784480</t>
  </si>
  <si>
    <t>4.438089</t>
  </si>
  <si>
    <t>0.325577</t>
  </si>
  <si>
    <t>6.591059</t>
  </si>
  <si>
    <t>33.829082</t>
  </si>
  <si>
    <t>0.427184</t>
  </si>
  <si>
    <t>6.591073</t>
  </si>
  <si>
    <t>33.829048</t>
  </si>
  <si>
    <t>0.427187</t>
  </si>
  <si>
    <t>0.963154</t>
  </si>
  <si>
    <t>7.037356</t>
  </si>
  <si>
    <t>31.296392</t>
  </si>
  <si>
    <t>1.985376</t>
  </si>
  <si>
    <t>0.944494</t>
  </si>
  <si>
    <t>4.881219</t>
  </si>
  <si>
    <t>31.414982</t>
  </si>
  <si>
    <t>-0.387100</t>
  </si>
  <si>
    <t>0.954966</t>
  </si>
  <si>
    <t>8.100624</t>
  </si>
  <si>
    <t>31.546644</t>
  </si>
  <si>
    <t>-1.119598</t>
  </si>
  <si>
    <t>8.669985</t>
  </si>
  <si>
    <t>8.137948</t>
  </si>
  <si>
    <t>2.003660</t>
  </si>
  <si>
    <t>24.254841</t>
  </si>
  <si>
    <t>11.541362</t>
  </si>
  <si>
    <t>24.470491</t>
  </si>
  <si>
    <t>-1.246629</t>
  </si>
  <si>
    <t>6.586181</t>
  </si>
  <si>
    <t>33.819859</t>
  </si>
  <si>
    <t>0.437621</t>
  </si>
  <si>
    <t>7.052939</t>
  </si>
  <si>
    <t>31.308886</t>
  </si>
  <si>
    <t>1.975679</t>
  </si>
  <si>
    <t>4.867906</t>
  </si>
  <si>
    <t>31.419300</t>
  </si>
  <si>
    <t>-0.398439</t>
  </si>
  <si>
    <t>8.103245</t>
  </si>
  <si>
    <t>31.539026</t>
  </si>
  <si>
    <t>-1.108995</t>
  </si>
  <si>
    <t>2489</t>
  </si>
  <si>
    <t>20.741667</t>
  </si>
  <si>
    <t>-0.155307</t>
  </si>
  <si>
    <t>-77.002975</t>
  </si>
  <si>
    <t>0.014345</t>
  </si>
  <si>
    <t>8.134474</t>
  </si>
  <si>
    <t>2.020354</t>
  </si>
  <si>
    <t>-1.251875</t>
  </si>
  <si>
    <t>0.769071</t>
  </si>
  <si>
    <t>4.443617</t>
  </si>
  <si>
    <t>0.330122</t>
  </si>
  <si>
    <t>6.591302</t>
  </si>
  <si>
    <t>0.426679</t>
  </si>
  <si>
    <t>0.014187</t>
  </si>
  <si>
    <t>6.591316</t>
  </si>
  <si>
    <t>33.829052</t>
  </si>
  <si>
    <t>0.426683</t>
  </si>
  <si>
    <t>7.037059</t>
  </si>
  <si>
    <t>31.296131</t>
  </si>
  <si>
    <t>1.984594</t>
  </si>
  <si>
    <t>4.880763</t>
  </si>
  <si>
    <t>31.415510</t>
  </si>
  <si>
    <t>-0.387697</t>
  </si>
  <si>
    <t>8.100142</t>
  </si>
  <si>
    <t>31.546398</t>
  </si>
  <si>
    <t>-1.120441</t>
  </si>
  <si>
    <t>8.677974</t>
  </si>
  <si>
    <t>24.316017</t>
  </si>
  <si>
    <t>2.004256</t>
  </si>
  <si>
    <t>24.255402</t>
  </si>
  <si>
    <t>0.894382</t>
  </si>
  <si>
    <t>11.541228</t>
  </si>
  <si>
    <t>24.471094</t>
  </si>
  <si>
    <t>-1.247165</t>
  </si>
  <si>
    <t>6.586852</t>
  </si>
  <si>
    <t>0.436152</t>
  </si>
  <si>
    <t>7.052692</t>
  </si>
  <si>
    <t>31.308693</t>
  </si>
  <si>
    <t>1.975576</t>
  </si>
  <si>
    <t>4.867154</t>
  </si>
  <si>
    <t>31.420416</t>
  </si>
  <si>
    <t>-0.398992</t>
  </si>
  <si>
    <t>8.102582</t>
  </si>
  <si>
    <t>31.540081</t>
  </si>
  <si>
    <t>-1.109598</t>
  </si>
  <si>
    <t>2490</t>
  </si>
  <si>
    <t>20.750000</t>
  </si>
  <si>
    <t>0.041289</t>
  </si>
  <si>
    <t>-0.094258</t>
  </si>
  <si>
    <t>-76.962364</t>
  </si>
  <si>
    <t>7.402455</t>
  </si>
  <si>
    <t>0.010530</t>
  </si>
  <si>
    <t>8.672261</t>
  </si>
  <si>
    <t>8.132702</t>
  </si>
  <si>
    <t>0.983027</t>
  </si>
  <si>
    <t>0.974070</t>
  </si>
  <si>
    <t>11.521208</t>
  </si>
  <si>
    <t>-1.255495</t>
  </si>
  <si>
    <t>0.980900</t>
  </si>
  <si>
    <t>0.769781</t>
  </si>
  <si>
    <t>4.443161</t>
  </si>
  <si>
    <t>0.313627</t>
  </si>
  <si>
    <t>6.591298</t>
  </si>
  <si>
    <t>33.829910</t>
  </si>
  <si>
    <t>0.426695</t>
  </si>
  <si>
    <t>0.014182</t>
  </si>
  <si>
    <t>6.591311</t>
  </si>
  <si>
    <t>33.829876</t>
  </si>
  <si>
    <t>0.426699</t>
  </si>
  <si>
    <t>0.961205</t>
  </si>
  <si>
    <t>7.036582</t>
  </si>
  <si>
    <t>31.296957</t>
  </si>
  <si>
    <t>1.984749</t>
  </si>
  <si>
    <t>0.945335</t>
  </si>
  <si>
    <t>4.880968</t>
  </si>
  <si>
    <t>31.416351</t>
  </si>
  <si>
    <t>-0.388162</t>
  </si>
  <si>
    <t>0.955203</t>
  </si>
  <si>
    <t>8.100559</t>
  </si>
  <si>
    <t>31.547203</t>
  </si>
  <si>
    <t>-1.119982</t>
  </si>
  <si>
    <t>8.677628</t>
  </si>
  <si>
    <t>8.128548</t>
  </si>
  <si>
    <t>11.526067</t>
  </si>
  <si>
    <t>-1.249599</t>
  </si>
  <si>
    <t>6.586687</t>
  </si>
  <si>
    <t>33.818470</t>
  </si>
  <si>
    <t>0.436151</t>
  </si>
  <si>
    <t>7.051888</t>
  </si>
  <si>
    <t>31.309587</t>
  </si>
  <si>
    <t>1.975566</t>
  </si>
  <si>
    <t>4.867710</t>
  </si>
  <si>
    <t>31.421453</t>
  </si>
  <si>
    <t>-0.399083</t>
  </si>
  <si>
    <t>8.103134</t>
  </si>
  <si>
    <t>31.540876</t>
  </si>
  <si>
    <t>-1.109330</t>
  </si>
  <si>
    <t>2491</t>
  </si>
  <si>
    <t>20.758333</t>
  </si>
  <si>
    <t>0.039365</t>
  </si>
  <si>
    <t>-0.093869</t>
  </si>
  <si>
    <t>7.402677</t>
  </si>
  <si>
    <t>24.352865</t>
  </si>
  <si>
    <t>2.591051</t>
  </si>
  <si>
    <t>0.010194</t>
  </si>
  <si>
    <t>24.316690</t>
  </si>
  <si>
    <t>8.132563</t>
  </si>
  <si>
    <t>0.984152</t>
  </si>
  <si>
    <t>2.014010</t>
  </si>
  <si>
    <t>-1.255808</t>
  </si>
  <si>
    <t>0.982152</t>
  </si>
  <si>
    <t>0.760573</t>
  </si>
  <si>
    <t>4.450044</t>
  </si>
  <si>
    <t>0.322224</t>
  </si>
  <si>
    <t>6.590781</t>
  </si>
  <si>
    <t>33.830765</t>
  </si>
  <si>
    <t>0.427574</t>
  </si>
  <si>
    <t>6.590794</t>
  </si>
  <si>
    <t>33.830730</t>
  </si>
  <si>
    <t>0.427577</t>
  </si>
  <si>
    <t>0.962148</t>
  </si>
  <si>
    <t>7.035923</t>
  </si>
  <si>
    <t>31.297562</t>
  </si>
  <si>
    <t>1.985261</t>
  </si>
  <si>
    <t>0.944540</t>
  </si>
  <si>
    <t>4.879968</t>
  </si>
  <si>
    <t>31.417557</t>
  </si>
  <si>
    <t>-0.387310</t>
  </si>
  <si>
    <t>0.955494</t>
  </si>
  <si>
    <t>8.099468</t>
  </si>
  <si>
    <t>31.548014</t>
  </si>
  <si>
    <t>-1.119602</t>
  </si>
  <si>
    <t>0.966832</t>
  </si>
  <si>
    <t>8.678132</t>
  </si>
  <si>
    <t>8.129110</t>
  </si>
  <si>
    <t>0.894441</t>
  </si>
  <si>
    <t>-1.250397</t>
  </si>
  <si>
    <t>6.585316</t>
  </si>
  <si>
    <t>33.821312</t>
  </si>
  <si>
    <t>0.438088</t>
  </si>
  <si>
    <t>7.051764</t>
  </si>
  <si>
    <t>31.310064</t>
  </si>
  <si>
    <t>1.976047</t>
  </si>
  <si>
    <t>4.867455</t>
  </si>
  <si>
    <t>31.422451</t>
  </si>
  <si>
    <t>-0.398989</t>
  </si>
  <si>
    <t>8.101621</t>
  </si>
  <si>
    <t>31.540039</t>
  </si>
  <si>
    <t>-1.109220</t>
  </si>
  <si>
    <t>2492</t>
  </si>
  <si>
    <t>20.766667</t>
  </si>
  <si>
    <t>0.018785</t>
  </si>
  <si>
    <t>-0.010791</t>
  </si>
  <si>
    <t>7.400025</t>
  </si>
  <si>
    <t>0.007945</t>
  </si>
  <si>
    <t>8.667360</t>
  </si>
  <si>
    <t>8.135870</t>
  </si>
  <si>
    <t>11.520537</t>
  </si>
  <si>
    <t>-1.250811</t>
  </si>
  <si>
    <t>0.763904</t>
  </si>
  <si>
    <t>4.444757</t>
  </si>
  <si>
    <t>0.317186</t>
  </si>
  <si>
    <t>6.591453</t>
  </si>
  <si>
    <t>33.830387</t>
  </si>
  <si>
    <t>0.426873</t>
  </si>
  <si>
    <t>0.014023</t>
  </si>
  <si>
    <t>6.591466</t>
  </si>
  <si>
    <t>33.830353</t>
  </si>
  <si>
    <t>0.426876</t>
  </si>
  <si>
    <t>7.036587</t>
  </si>
  <si>
    <t>31.297350</t>
  </si>
  <si>
    <t>1.984830</t>
  </si>
  <si>
    <t>4.880836</t>
  </si>
  <si>
    <t>31.417019</t>
  </si>
  <si>
    <t>-0.387943</t>
  </si>
  <si>
    <t>8.100395</t>
  </si>
  <si>
    <t>31.547573</t>
  </si>
  <si>
    <t>-1.119961</t>
  </si>
  <si>
    <t>2.004087</t>
  </si>
  <si>
    <t>24.256666</t>
  </si>
  <si>
    <t>0.894697</t>
  </si>
  <si>
    <t>-1.250597</t>
  </si>
  <si>
    <t>6.586618</t>
  </si>
  <si>
    <t>33.819172</t>
  </si>
  <si>
    <t>0.436221</t>
  </si>
  <si>
    <t>7.052306</t>
  </si>
  <si>
    <t>31.309748</t>
  </si>
  <si>
    <t>1.975775</t>
  </si>
  <si>
    <t>4.868509</t>
  </si>
  <si>
    <t>31.422318</t>
  </si>
  <si>
    <t>-0.399358</t>
  </si>
  <si>
    <t>8.101851</t>
  </si>
  <si>
    <t>31.541050</t>
  </si>
  <si>
    <t>-1.108836</t>
  </si>
  <si>
    <t>2493</t>
  </si>
  <si>
    <t>20.775000</t>
  </si>
  <si>
    <t>-0.045121</t>
  </si>
  <si>
    <t>-0.068300</t>
  </si>
  <si>
    <t>24.344051</t>
  </si>
  <si>
    <t>2.594750</t>
  </si>
  <si>
    <t>8.667741</t>
  </si>
  <si>
    <t>0.994654</t>
  </si>
  <si>
    <t>2.018771</t>
  </si>
  <si>
    <t>0.892681</t>
  </si>
  <si>
    <t>0.963475</t>
  </si>
  <si>
    <t>0.968724</t>
  </si>
  <si>
    <t>0.764825</t>
  </si>
  <si>
    <t>4.430604</t>
  </si>
  <si>
    <t>0.308951</t>
  </si>
  <si>
    <t>6.591552</t>
  </si>
  <si>
    <t>33.830116</t>
  </si>
  <si>
    <t>0.426174</t>
  </si>
  <si>
    <t>0.014270</t>
  </si>
  <si>
    <t>6.591565</t>
  </si>
  <si>
    <t>33.830086</t>
  </si>
  <si>
    <t>0.426177</t>
  </si>
  <si>
    <t>0.961281</t>
  </si>
  <si>
    <t>7.036470</t>
  </si>
  <si>
    <t>31.297466</t>
  </si>
  <si>
    <t>1.984818</t>
  </si>
  <si>
    <t>0.944413</t>
  </si>
  <si>
    <t>4.881067</t>
  </si>
  <si>
    <t>31.416542</t>
  </si>
  <si>
    <t>-0.388301</t>
  </si>
  <si>
    <t>0.953869</t>
  </si>
  <si>
    <t>8.100732</t>
  </si>
  <si>
    <t>31.546932</t>
  </si>
  <si>
    <t>-1.119879</t>
  </si>
  <si>
    <t>0.967539</t>
  </si>
  <si>
    <t>11.541706</t>
  </si>
  <si>
    <t>24.472036</t>
  </si>
  <si>
    <t>-1.247245</t>
  </si>
  <si>
    <t>6.586823</t>
  </si>
  <si>
    <t>33.818871</t>
  </si>
  <si>
    <t>0.435749</t>
  </si>
  <si>
    <t>7.052395</t>
  </si>
  <si>
    <t>31.310085</t>
  </si>
  <si>
    <t>1.975787</t>
  </si>
  <si>
    <t>4.867597</t>
  </si>
  <si>
    <t>31.421673</t>
  </si>
  <si>
    <t>-0.399821</t>
  </si>
  <si>
    <t>8.103020</t>
  </si>
  <si>
    <t>31.540388</t>
  </si>
  <si>
    <t>-1.108900</t>
  </si>
  <si>
    <t>2494</t>
  </si>
  <si>
    <t>20.783333</t>
  </si>
  <si>
    <t>0.019699</t>
  </si>
  <si>
    <t>2.593469</t>
  </si>
  <si>
    <t>0.007747</t>
  </si>
  <si>
    <t>8.666353</t>
  </si>
  <si>
    <t>2.011762</t>
  </si>
  <si>
    <t>11.520291</t>
  </si>
  <si>
    <t>0.763118</t>
  </si>
  <si>
    <t>4.452762</t>
  </si>
  <si>
    <t>0.322715</t>
  </si>
  <si>
    <t>6.591516</t>
  </si>
  <si>
    <t>33.829521</t>
  </si>
  <si>
    <t>0.426743</t>
  </si>
  <si>
    <t>0.014462</t>
  </si>
  <si>
    <t>6.591530</t>
  </si>
  <si>
    <t>0.426747</t>
  </si>
  <si>
    <t>7.036788</t>
  </si>
  <si>
    <t>31.296265</t>
  </si>
  <si>
    <t>1.984307</t>
  </si>
  <si>
    <t>4.880805</t>
  </si>
  <si>
    <t>31.416277</t>
  </si>
  <si>
    <t>-0.388239</t>
  </si>
  <si>
    <t>8.100293</t>
  </si>
  <si>
    <t>31.546915</t>
  </si>
  <si>
    <t>-1.120554</t>
  </si>
  <si>
    <t>8.669663</t>
  </si>
  <si>
    <t>0.893477</t>
  </si>
  <si>
    <t>11.524673</t>
  </si>
  <si>
    <t>-1.250500</t>
  </si>
  <si>
    <t>6.586814</t>
  </si>
  <si>
    <t>0.436336</t>
  </si>
  <si>
    <t>7.052238</t>
  </si>
  <si>
    <t>31.309069</t>
  </si>
  <si>
    <t>1.974531</t>
  </si>
  <si>
    <t>4.867120</t>
  </si>
  <si>
    <t>31.421419</t>
  </si>
  <si>
    <t>-0.399024</t>
  </si>
  <si>
    <t>31.540451</t>
  </si>
  <si>
    <t>-1.109583</t>
  </si>
  <si>
    <t>2495</t>
  </si>
  <si>
    <t>20.791667</t>
  </si>
  <si>
    <t>-0.023482</t>
  </si>
  <si>
    <t>-0.150788</t>
  </si>
  <si>
    <t>-77.004814</t>
  </si>
  <si>
    <t>7.408180</t>
  </si>
  <si>
    <t>2.591688</t>
  </si>
  <si>
    <t>8.673842</t>
  </si>
  <si>
    <t>24.315786</t>
  </si>
  <si>
    <t>0.981075</t>
  </si>
  <si>
    <t>2.020771</t>
  </si>
  <si>
    <t>0.957698</t>
  </si>
  <si>
    <t>11.529928</t>
  </si>
  <si>
    <t>24.471592</t>
  </si>
  <si>
    <t>-1.251995</t>
  </si>
  <si>
    <t>0.967178</t>
  </si>
  <si>
    <t>0.787544</t>
  </si>
  <si>
    <t>4.446599</t>
  </si>
  <si>
    <t>0.304592</t>
  </si>
  <si>
    <t>6.591688</t>
  </si>
  <si>
    <t>0.426444</t>
  </si>
  <si>
    <t>0.013941</t>
  </si>
  <si>
    <t>6.591702</t>
  </si>
  <si>
    <t>33.829811</t>
  </si>
  <si>
    <t>0.426447</t>
  </si>
  <si>
    <t>0.962187</t>
  </si>
  <si>
    <t>7.037484</t>
  </si>
  <si>
    <t>31.296926</t>
  </si>
  <si>
    <t>1.984410</t>
  </si>
  <si>
    <t>0.943870</t>
  </si>
  <si>
    <t>4.882205</t>
  </si>
  <si>
    <t>31.415827</t>
  </si>
  <si>
    <t>-0.388831</t>
  </si>
  <si>
    <t>8.101871</t>
  </si>
  <si>
    <t>31.547684</t>
  </si>
  <si>
    <t>-1.120139</t>
  </si>
  <si>
    <t>8.678597</t>
  </si>
  <si>
    <t>24.315945</t>
  </si>
  <si>
    <t>8.128361</t>
  </si>
  <si>
    <t>2.003877</t>
  </si>
  <si>
    <t>11.542066</t>
  </si>
  <si>
    <t>24.471788</t>
  </si>
  <si>
    <t>-1.246994</t>
  </si>
  <si>
    <t>6.586818</t>
  </si>
  <si>
    <t>33.820286</t>
  </si>
  <si>
    <t>0.437134</t>
  </si>
  <si>
    <t>7.053398</t>
  </si>
  <si>
    <t>31.309753</t>
  </si>
  <si>
    <t>1.975120</t>
  </si>
  <si>
    <t>4.869113</t>
  </si>
  <si>
    <t>31.420221</t>
  </si>
  <si>
    <t>-0.400796</t>
  </si>
  <si>
    <t>8.103934</t>
  </si>
  <si>
    <t>31.539991</t>
  </si>
  <si>
    <t>-1.109570</t>
  </si>
  <si>
    <t>2496</t>
  </si>
  <si>
    <t>20.800000</t>
  </si>
  <si>
    <t>0.024729</t>
  </si>
  <si>
    <t>-0.011409</t>
  </si>
  <si>
    <t>7.400379</t>
  </si>
  <si>
    <t>24.347073</t>
  </si>
  <si>
    <t>2.593604</t>
  </si>
  <si>
    <t>0.007916</t>
  </si>
  <si>
    <t>8.667585</t>
  </si>
  <si>
    <t>8.135726</t>
  </si>
  <si>
    <t>-1.250888</t>
  </si>
  <si>
    <t>0.764115</t>
  </si>
  <si>
    <t>4.446556</t>
  </si>
  <si>
    <t>0.324264</t>
  </si>
  <si>
    <t>6.592553</t>
  </si>
  <si>
    <t>33.829044</t>
  </si>
  <si>
    <t>0.426491</t>
  </si>
  <si>
    <t>6.592566</t>
  </si>
  <si>
    <t>33.829014</t>
  </si>
  <si>
    <t>0.426494</t>
  </si>
  <si>
    <t>7.037914</t>
  </si>
  <si>
    <t>31.295967</t>
  </si>
  <si>
    <t>1.984318</t>
  </si>
  <si>
    <t>4.881868</t>
  </si>
  <si>
    <t>31.415676</t>
  </si>
  <si>
    <t>-0.388185</t>
  </si>
  <si>
    <t>8.101335</t>
  </si>
  <si>
    <t>31.546297</t>
  </si>
  <si>
    <t>-1.120597</t>
  </si>
  <si>
    <t>8.671158</t>
  </si>
  <si>
    <t>24.483730</t>
  </si>
  <si>
    <t>6.588367</t>
  </si>
  <si>
    <t>33.817699</t>
  </si>
  <si>
    <t>0.436093</t>
  </si>
  <si>
    <t>7.053428</t>
  </si>
  <si>
    <t>31.308790</t>
  </si>
  <si>
    <t>1.974790</t>
  </si>
  <si>
    <t>4.867692</t>
  </si>
  <si>
    <t>31.420349</t>
  </si>
  <si>
    <t>-0.399256</t>
  </si>
  <si>
    <t>8.104194</t>
  </si>
  <si>
    <t>31.540112</t>
  </si>
  <si>
    <t>-1.109597</t>
  </si>
  <si>
    <t>2497</t>
  </si>
  <si>
    <t>20.808333</t>
  </si>
  <si>
    <t>0.026707</t>
  </si>
  <si>
    <t>-0.011661</t>
  </si>
  <si>
    <t>7.400543</t>
  </si>
  <si>
    <t>24.346668</t>
  </si>
  <si>
    <t>2.594100</t>
  </si>
  <si>
    <t>0.007232</t>
  </si>
  <si>
    <t>8.667481</t>
  </si>
  <si>
    <t>0.991570</t>
  </si>
  <si>
    <t>24.254381</t>
  </si>
  <si>
    <t>0.981150</t>
  </si>
  <si>
    <t>11.521315</t>
  </si>
  <si>
    <t>24.483362</t>
  </si>
  <si>
    <t>0.989259</t>
  </si>
  <si>
    <t>0.769837</t>
  </si>
  <si>
    <t>4.425353</t>
  </si>
  <si>
    <t>0.322992</t>
  </si>
  <si>
    <t>6.592058</t>
  </si>
  <si>
    <t>33.828915</t>
  </si>
  <si>
    <t>0.425404</t>
  </si>
  <si>
    <t>0.014256</t>
  </si>
  <si>
    <t>6.592071</t>
  </si>
  <si>
    <t>33.828880</t>
  </si>
  <si>
    <t>0.425407</t>
  </si>
  <si>
    <t>7.037624</t>
  </si>
  <si>
    <t>31.296455</t>
  </si>
  <si>
    <t>1.984180</t>
  </si>
  <si>
    <t>0.944394</t>
  </si>
  <si>
    <t>4.881631</t>
  </si>
  <si>
    <t>31.415077</t>
  </si>
  <si>
    <t>-0.388426</t>
  </si>
  <si>
    <t>0.953796</t>
  </si>
  <si>
    <t>8.101105</t>
  </si>
  <si>
    <t>-1.120799</t>
  </si>
  <si>
    <t>0.967449</t>
  </si>
  <si>
    <t>8.137737</t>
  </si>
  <si>
    <t>2.005508</t>
  </si>
  <si>
    <t>24.254250</t>
  </si>
  <si>
    <t>11.525598</t>
  </si>
  <si>
    <t>-1.249859</t>
  </si>
  <si>
    <t>6.587474</t>
  </si>
  <si>
    <t>0.434997</t>
  </si>
  <si>
    <t>7.053452</t>
  </si>
  <si>
    <t>31.309080</t>
  </si>
  <si>
    <t>1.974971</t>
  </si>
  <si>
    <t>4.867957</t>
  </si>
  <si>
    <t>31.420036</t>
  </si>
  <si>
    <t>-0.399827</t>
  </si>
  <si>
    <t>8.103547</t>
  </si>
  <si>
    <t>31.539253</t>
  </si>
  <si>
    <t>-1.109779</t>
  </si>
  <si>
    <t>2498</t>
  </si>
  <si>
    <t>20.816667</t>
  </si>
  <si>
    <t>-0.039585</t>
  </si>
  <si>
    <t>-0.071040</t>
  </si>
  <si>
    <t>-77.015335</t>
  </si>
  <si>
    <t>7.409162</t>
  </si>
  <si>
    <t>24.342554</t>
  </si>
  <si>
    <t>2.597566</t>
  </si>
  <si>
    <t>0.008593</t>
  </si>
  <si>
    <t>8.673791</t>
  </si>
  <si>
    <t>24.302427</t>
  </si>
  <si>
    <t>8.140309</t>
  </si>
  <si>
    <t>2.022042</t>
  </si>
  <si>
    <t>11.531654</t>
  </si>
  <si>
    <t>24.470495</t>
  </si>
  <si>
    <t>-1.245182</t>
  </si>
  <si>
    <t>0.781907</t>
  </si>
  <si>
    <t>4.422127</t>
  </si>
  <si>
    <t>0.332053</t>
  </si>
  <si>
    <t>6.591430</t>
  </si>
  <si>
    <t>0.424761</t>
  </si>
  <si>
    <t>0.014826</t>
  </si>
  <si>
    <t>6.591444</t>
  </si>
  <si>
    <t>33.829018</t>
  </si>
  <si>
    <t>0.424764</t>
  </si>
  <si>
    <t>7.037806</t>
  </si>
  <si>
    <t>31.296783</t>
  </si>
  <si>
    <t>1.983615</t>
  </si>
  <si>
    <t>4.881415</t>
  </si>
  <si>
    <t>31.414785</t>
  </si>
  <si>
    <t>-0.388660</t>
  </si>
  <si>
    <t>8.100743</t>
  </si>
  <si>
    <t>31.546127</t>
  </si>
  <si>
    <t>-1.121545</t>
  </si>
  <si>
    <t>8.670352</t>
  </si>
  <si>
    <t>8.137035</t>
  </si>
  <si>
    <t>2.015532</t>
  </si>
  <si>
    <t>24.254538</t>
  </si>
  <si>
    <t>0.903414</t>
  </si>
  <si>
    <t>11.541600</t>
  </si>
  <si>
    <t>24.470726</t>
  </si>
  <si>
    <t>-1.247752</t>
  </si>
  <si>
    <t>6.586915</t>
  </si>
  <si>
    <t>33.817036</t>
  </si>
  <si>
    <t>0.434097</t>
  </si>
  <si>
    <t>7.053552</t>
  </si>
  <si>
    <t>31.309595</t>
  </si>
  <si>
    <t>1.974211</t>
  </si>
  <si>
    <t>4.867435</t>
  </si>
  <si>
    <t>31.420031</t>
  </si>
  <si>
    <t>-0.399759</t>
  </si>
  <si>
    <t>8.103509</t>
  </si>
  <si>
    <t>31.540045</t>
  </si>
  <si>
    <t>-1.110375</t>
  </si>
  <si>
    <t>2499</t>
  </si>
  <si>
    <t>20.825000</t>
  </si>
  <si>
    <t>0.020822</t>
  </si>
  <si>
    <t>-0.011758</t>
  </si>
  <si>
    <t>-76.993721</t>
  </si>
  <si>
    <t>7.400656</t>
  </si>
  <si>
    <t>24.347342</t>
  </si>
  <si>
    <t>2.593651</t>
  </si>
  <si>
    <t>0.008470</t>
  </si>
  <si>
    <t>24.302813</t>
  </si>
  <si>
    <t>8.135875</t>
  </si>
  <si>
    <t>0.991412</t>
  </si>
  <si>
    <t>2.012989</t>
  </si>
  <si>
    <t>0.895595</t>
  </si>
  <si>
    <t>0.978564</t>
  </si>
  <si>
    <t>11.521560</t>
  </si>
  <si>
    <t>0.986558</t>
  </si>
  <si>
    <t>0.773200</t>
  </si>
  <si>
    <t>4.421772</t>
  </si>
  <si>
    <t>0.330033</t>
  </si>
  <si>
    <t>6.590817</t>
  </si>
  <si>
    <t>33.829514</t>
  </si>
  <si>
    <t>0.424575</t>
  </si>
  <si>
    <t>6.590830</t>
  </si>
  <si>
    <t>33.829479</t>
  </si>
  <si>
    <t>0.424578</t>
  </si>
  <si>
    <t>0.959723</t>
  </si>
  <si>
    <t>7.036747</t>
  </si>
  <si>
    <t>31.297186</t>
  </si>
  <si>
    <t>1.983458</t>
  </si>
  <si>
    <t>0.944014</t>
  </si>
  <si>
    <t>4.880456</t>
  </si>
  <si>
    <t>31.415506</t>
  </si>
  <si>
    <t>-0.388893</t>
  </si>
  <si>
    <t>0.952074</t>
  </si>
  <si>
    <t>8.099832</t>
  </si>
  <si>
    <t>31.546345</t>
  </si>
  <si>
    <t>-1.121665</t>
  </si>
  <si>
    <t>0.967548</t>
  </si>
  <si>
    <t>11.526936</t>
  </si>
  <si>
    <t>6.586011</t>
  </si>
  <si>
    <t>33.817127</t>
  </si>
  <si>
    <t>0.433729</t>
  </si>
  <si>
    <t>7.052875</t>
  </si>
  <si>
    <t>31.309921</t>
  </si>
  <si>
    <t>1.974557</t>
  </si>
  <si>
    <t>4.866056</t>
  </si>
  <si>
    <t>31.421175</t>
  </si>
  <si>
    <t>-0.400206</t>
  </si>
  <si>
    <t>8.102923</t>
  </si>
  <si>
    <t>31.540302</t>
  </si>
  <si>
    <t>-1.110602</t>
  </si>
  <si>
    <t>2500</t>
  </si>
  <si>
    <t>20.833333</t>
  </si>
  <si>
    <t>-0.154015</t>
  </si>
  <si>
    <t>-77.002930</t>
  </si>
  <si>
    <t>7.408795</t>
  </si>
  <si>
    <t>24.347530</t>
  </si>
  <si>
    <t>2.592011</t>
  </si>
  <si>
    <t>8.674637</t>
  </si>
  <si>
    <t>24.315742</t>
  </si>
  <si>
    <t>8.134532</t>
  </si>
  <si>
    <t>2.021327</t>
  </si>
  <si>
    <t>0.893317</t>
  </si>
  <si>
    <t>11.530420</t>
  </si>
  <si>
    <t>-1.251814</t>
  </si>
  <si>
    <t>0.807493</t>
  </si>
  <si>
    <t>4.422271</t>
  </si>
  <si>
    <t>0.314504</t>
  </si>
  <si>
    <t>6.589457</t>
  </si>
  <si>
    <t>33.829784</t>
  </si>
  <si>
    <t>0.424390</t>
  </si>
  <si>
    <t>6.589470</t>
  </si>
  <si>
    <t>33.829750</t>
  </si>
  <si>
    <t>0.424393</t>
  </si>
  <si>
    <t>7.036427</t>
  </si>
  <si>
    <t>31.297695</t>
  </si>
  <si>
    <t>1.983362</t>
  </si>
  <si>
    <t>4.880711</t>
  </si>
  <si>
    <t>31.414801</t>
  </si>
  <si>
    <t>-0.389569</t>
  </si>
  <si>
    <t>8.100207</t>
  </si>
  <si>
    <t>31.547510</t>
  </si>
  <si>
    <t>-1.121471</t>
  </si>
  <si>
    <t>8.679053</t>
  </si>
  <si>
    <t>8.128757</t>
  </si>
  <si>
    <t>2.005304</t>
  </si>
  <si>
    <t>24.255589</t>
  </si>
  <si>
    <t>-1.247027</t>
  </si>
  <si>
    <t>6.584732</t>
  </si>
  <si>
    <t>33.817863</t>
  </si>
  <si>
    <t>0.434340</t>
  </si>
  <si>
    <t>7.052569</t>
  </si>
  <si>
    <t>31.310923</t>
  </si>
  <si>
    <t>1.974364</t>
  </si>
  <si>
    <t>4.867297</t>
  </si>
  <si>
    <t>31.420073</t>
  </si>
  <si>
    <t>-0.401505</t>
  </si>
  <si>
    <t>8.102219</t>
  </si>
  <si>
    <t>31.540909</t>
  </si>
  <si>
    <t>-1.110483</t>
  </si>
  <si>
    <t>2501</t>
  </si>
  <si>
    <t>20.841667</t>
  </si>
  <si>
    <t>0.038188</t>
  </si>
  <si>
    <t>-0.091408</t>
  </si>
  <si>
    <t>-76.957703</t>
  </si>
  <si>
    <t>7.402556</t>
  </si>
  <si>
    <t>2.590920</t>
  </si>
  <si>
    <t>24.316130</t>
  </si>
  <si>
    <t>8.132404</t>
  </si>
  <si>
    <t>0.983461</t>
  </si>
  <si>
    <t>2.013852</t>
  </si>
  <si>
    <t>0.974489</t>
  </si>
  <si>
    <t>11.521005</t>
  </si>
  <si>
    <t>-1.256020</t>
  </si>
  <si>
    <t>0.981649</t>
  </si>
  <si>
    <t>0.795330</t>
  </si>
  <si>
    <t>4.419334</t>
  </si>
  <si>
    <t>0.303759</t>
  </si>
  <si>
    <t>6.589003</t>
  </si>
  <si>
    <t>0.423893</t>
  </si>
  <si>
    <t>6.589016</t>
  </si>
  <si>
    <t>33.830593</t>
  </si>
  <si>
    <t>0.423897</t>
  </si>
  <si>
    <t>7.035107</t>
  </si>
  <si>
    <t>31.298510</t>
  </si>
  <si>
    <t>1.983073</t>
  </si>
  <si>
    <t>0.943608</t>
  </si>
  <si>
    <t>4.879862</t>
  </si>
  <si>
    <t>31.415991</t>
  </si>
  <si>
    <t>-0.390269</t>
  </si>
  <si>
    <t>0.953977</t>
  </si>
  <si>
    <t>8.099526</t>
  </si>
  <si>
    <t>31.547932</t>
  </si>
  <si>
    <t>-1.121573</t>
  </si>
  <si>
    <t>0.966482</t>
  </si>
  <si>
    <t>8.678246</t>
  </si>
  <si>
    <t>24.316288</t>
  </si>
  <si>
    <t>2.003841</t>
  </si>
  <si>
    <t>0.894409</t>
  </si>
  <si>
    <t>11.525581</t>
  </si>
  <si>
    <t>-1.250281</t>
  </si>
  <si>
    <t>6.584211</t>
  </si>
  <si>
    <t>33.819153</t>
  </si>
  <si>
    <t>0.433314</t>
  </si>
  <si>
    <t>7.051170</t>
  </si>
  <si>
    <t>31.311131</t>
  </si>
  <si>
    <t>1.973507</t>
  </si>
  <si>
    <t>4.866392</t>
  </si>
  <si>
    <t>31.421280</t>
  </si>
  <si>
    <t>-0.401648</t>
  </si>
  <si>
    <t>8.101739</t>
  </si>
  <si>
    <t>31.541452</t>
  </si>
  <si>
    <t>-1.110046</t>
  </si>
  <si>
    <t>2502</t>
  </si>
  <si>
    <t>20.850000</t>
  </si>
  <si>
    <t>0.036902</t>
  </si>
  <si>
    <t>-0.091467</t>
  </si>
  <si>
    <t>-76.961594</t>
  </si>
  <si>
    <t>7.402883</t>
  </si>
  <si>
    <t>2.590921</t>
  </si>
  <si>
    <t>24.316477</t>
  </si>
  <si>
    <t>2.014292</t>
  </si>
  <si>
    <t>24.257330</t>
  </si>
  <si>
    <t>0.896012</t>
  </si>
  <si>
    <t>-1.255738</t>
  </si>
  <si>
    <t>0.803098</t>
  </si>
  <si>
    <t>4.409935</t>
  </si>
  <si>
    <t>0.305729</t>
  </si>
  <si>
    <t>6.588861</t>
  </si>
  <si>
    <t>33.830616</t>
  </si>
  <si>
    <t>0.423689</t>
  </si>
  <si>
    <t>0.014771</t>
  </si>
  <si>
    <t>6.588874</t>
  </si>
  <si>
    <t>0.423693</t>
  </si>
  <si>
    <t>7.035364</t>
  </si>
  <si>
    <t>31.298819</t>
  </si>
  <si>
    <t>1.983271</t>
  </si>
  <si>
    <t>4.880028</t>
  </si>
  <si>
    <t>31.415611</t>
  </si>
  <si>
    <t>-0.390021</t>
  </si>
  <si>
    <t>8.099649</t>
  </si>
  <si>
    <t>31.547876</t>
  </si>
  <si>
    <t>-1.121450</t>
  </si>
  <si>
    <t>8.677941</t>
  </si>
  <si>
    <t>24.316631</t>
  </si>
  <si>
    <t>8.128623</t>
  </si>
  <si>
    <t>24.257141</t>
  </si>
  <si>
    <t>0.894265</t>
  </si>
  <si>
    <t>24.485037</t>
  </si>
  <si>
    <t>-1.250125</t>
  </si>
  <si>
    <t>6.583710</t>
  </si>
  <si>
    <t>33.818726</t>
  </si>
  <si>
    <t>7.051826</t>
  </si>
  <si>
    <t>31.311501</t>
  </si>
  <si>
    <t>1.974329</t>
  </si>
  <si>
    <t>4.866432</t>
  </si>
  <si>
    <t>31.421358</t>
  </si>
  <si>
    <t>-0.401786</t>
  </si>
  <si>
    <t>8.101950</t>
  </si>
  <si>
    <t>31.541304</t>
  </si>
  <si>
    <t>-1.110151</t>
  </si>
  <si>
    <t>2503</t>
  </si>
  <si>
    <t>20.858333</t>
  </si>
  <si>
    <t>0.019928</t>
  </si>
  <si>
    <t>24.348087</t>
  </si>
  <si>
    <t>0.007510</t>
  </si>
  <si>
    <t>2.012359</t>
  </si>
  <si>
    <t>0.895912</t>
  </si>
  <si>
    <t>0.980766</t>
  </si>
  <si>
    <t>11.520823</t>
  </si>
  <si>
    <t>24.484566</t>
  </si>
  <si>
    <t>0.787664</t>
  </si>
  <si>
    <t>4.382664</t>
  </si>
  <si>
    <t>0.319097</t>
  </si>
  <si>
    <t>33.831139</t>
  </si>
  <si>
    <t>6.588845</t>
  </si>
  <si>
    <t>33.831104</t>
  </si>
  <si>
    <t>0.421877</t>
  </si>
  <si>
    <t>7.035051</t>
  </si>
  <si>
    <t>31.299976</t>
  </si>
  <si>
    <t>1.982568</t>
  </si>
  <si>
    <t>0.947138</t>
  </si>
  <si>
    <t>4.879207</t>
  </si>
  <si>
    <t>31.416172</t>
  </si>
  <si>
    <t>-0.390294</t>
  </si>
  <si>
    <t>0.955167</t>
  </si>
  <si>
    <t>8.098698</t>
  </si>
  <si>
    <t>31.547277</t>
  </si>
  <si>
    <t>-1.122513</t>
  </si>
  <si>
    <t>0.966783</t>
  </si>
  <si>
    <t>8.137458</t>
  </si>
  <si>
    <t>0.894102</t>
  </si>
  <si>
    <t>-1.250454</t>
  </si>
  <si>
    <t>6.584571</t>
  </si>
  <si>
    <t>33.821575</t>
  </si>
  <si>
    <t>0.430130</t>
  </si>
  <si>
    <t>7.050660</t>
  </si>
  <si>
    <t>31.310898</t>
  </si>
  <si>
    <t>1.973392</t>
  </si>
  <si>
    <t>4.865583</t>
  </si>
  <si>
    <t>31.420704</t>
  </si>
  <si>
    <t>-0.401038</t>
  </si>
  <si>
    <t>8.100987</t>
  </si>
  <si>
    <t>31.541344</t>
  </si>
  <si>
    <t>-1.110848</t>
  </si>
  <si>
    <t>2504</t>
  </si>
  <si>
    <t>20.866667</t>
  </si>
  <si>
    <t>-0.010919</t>
  </si>
  <si>
    <t>-76.991623</t>
  </si>
  <si>
    <t>7.399870</t>
  </si>
  <si>
    <t>2.594159</t>
  </si>
  <si>
    <t>8.666833</t>
  </si>
  <si>
    <t>0.804690</t>
  </si>
  <si>
    <t>4.407852</t>
  </si>
  <si>
    <t>0.317227</t>
  </si>
  <si>
    <t>6.588103</t>
  </si>
  <si>
    <t>33.829979</t>
  </si>
  <si>
    <t>0.423309</t>
  </si>
  <si>
    <t>6.588116</t>
  </si>
  <si>
    <t>33.829945</t>
  </si>
  <si>
    <t>0.423313</t>
  </si>
  <si>
    <t>7.035028</t>
  </si>
  <si>
    <t>31.298262</t>
  </si>
  <si>
    <t>1.982902</t>
  </si>
  <si>
    <t>4.879211</t>
  </si>
  <si>
    <t>31.414867</t>
  </si>
  <si>
    <t>-0.389965</t>
  </si>
  <si>
    <t>8.098682</t>
  </si>
  <si>
    <t>31.547245</t>
  </si>
  <si>
    <t>-1.122042</t>
  </si>
  <si>
    <t>8.669850</t>
  </si>
  <si>
    <t>6.583696</t>
  </si>
  <si>
    <t>0.432702</t>
  </si>
  <si>
    <t>7.050632</t>
  </si>
  <si>
    <t>31.310957</t>
  </si>
  <si>
    <t>1.973581</t>
  </si>
  <si>
    <t>4.865488</t>
  </si>
  <si>
    <t>31.419870</t>
  </si>
  <si>
    <t>-0.401099</t>
  </si>
  <si>
    <t>8.101221</t>
  </si>
  <si>
    <t>31.541100</t>
  </si>
  <si>
    <t>-1.110977</t>
  </si>
  <si>
    <t>2505</t>
  </si>
  <si>
    <t>20.875000</t>
  </si>
  <si>
    <t>0.020207</t>
  </si>
  <si>
    <t>-0.011293</t>
  </si>
  <si>
    <t>-76.993202</t>
  </si>
  <si>
    <t>24.347061</t>
  </si>
  <si>
    <t>2.594145</t>
  </si>
  <si>
    <t>8.667373</t>
  </si>
  <si>
    <t>8.136357</t>
  </si>
  <si>
    <t>0.993063</t>
  </si>
  <si>
    <t>0.981220</t>
  </si>
  <si>
    <t>24.483311</t>
  </si>
  <si>
    <t>-1.250057</t>
  </si>
  <si>
    <t>0.987525</t>
  </si>
  <si>
    <t>0.812301</t>
  </si>
  <si>
    <t>4.395001</t>
  </si>
  <si>
    <t>0.299790</t>
  </si>
  <si>
    <t>6.588319</t>
  </si>
  <si>
    <t>33.829414</t>
  </si>
  <si>
    <t>0.422299</t>
  </si>
  <si>
    <t>6.588332</t>
  </si>
  <si>
    <t>33.829384</t>
  </si>
  <si>
    <t>0.422302</t>
  </si>
  <si>
    <t>0.961762</t>
  </si>
  <si>
    <t>7.035042</t>
  </si>
  <si>
    <t>31.298092</t>
  </si>
  <si>
    <t>1.982585</t>
  </si>
  <si>
    <t>0.943600</t>
  </si>
  <si>
    <t>4.879942</t>
  </si>
  <si>
    <t>31.413937</t>
  </si>
  <si>
    <t>-0.390969</t>
  </si>
  <si>
    <t>0.952524</t>
  </si>
  <si>
    <t>8.099623</t>
  </si>
  <si>
    <t>31.546507</t>
  </si>
  <si>
    <t>-1.122087</t>
  </si>
  <si>
    <t>0.966949</t>
  </si>
  <si>
    <t>8.669812</t>
  </si>
  <si>
    <t>24.255255</t>
  </si>
  <si>
    <t>0.895006</t>
  </si>
  <si>
    <t>11.526414</t>
  </si>
  <si>
    <t>-1.250248</t>
  </si>
  <si>
    <t>6.583892</t>
  </si>
  <si>
    <t>33.818607</t>
  </si>
  <si>
    <t>0.432207</t>
  </si>
  <si>
    <t>7.051095</t>
  </si>
  <si>
    <t>31.310888</t>
  </si>
  <si>
    <t>1.973235</t>
  </si>
  <si>
    <t>4.865693</t>
  </si>
  <si>
    <t>31.418562</t>
  </si>
  <si>
    <t>-0.402639</t>
  </si>
  <si>
    <t>8.102260</t>
  </si>
  <si>
    <t>31.539854</t>
  </si>
  <si>
    <t>-1.110971</t>
  </si>
  <si>
    <t>2506</t>
  </si>
  <si>
    <t>20.883333</t>
  </si>
  <si>
    <t>0.018287</t>
  </si>
  <si>
    <t>-0.011559</t>
  </si>
  <si>
    <t>-76.988159</t>
  </si>
  <si>
    <t>7.399795</t>
  </si>
  <si>
    <t>24.347086</t>
  </si>
  <si>
    <t>2.594211</t>
  </si>
  <si>
    <t>0.007932</t>
  </si>
  <si>
    <t>8.667095</t>
  </si>
  <si>
    <t>24.302485</t>
  </si>
  <si>
    <t>0.990885</t>
  </si>
  <si>
    <t>0.896676</t>
  </si>
  <si>
    <t>0.979655</t>
  </si>
  <si>
    <t>11.520330</t>
  </si>
  <si>
    <t>0.988300</t>
  </si>
  <si>
    <t>0.813388</t>
  </si>
  <si>
    <t>4.380256</t>
  </si>
  <si>
    <t>0.318675</t>
  </si>
  <si>
    <t>6.587713</t>
  </si>
  <si>
    <t>33.829369</t>
  </si>
  <si>
    <t>0.421892</t>
  </si>
  <si>
    <t>0.014864</t>
  </si>
  <si>
    <t>6.587727</t>
  </si>
  <si>
    <t>33.829338</t>
  </si>
  <si>
    <t>0.421895</t>
  </si>
  <si>
    <t>0.960483</t>
  </si>
  <si>
    <t>7.035056</t>
  </si>
  <si>
    <t>31.298473</t>
  </si>
  <si>
    <t>1.982696</t>
  </si>
  <si>
    <t>0.942781</t>
  </si>
  <si>
    <t>4.879179</t>
  </si>
  <si>
    <t>31.413607</t>
  </si>
  <si>
    <t>-0.390187</t>
  </si>
  <si>
    <t>0.952139</t>
  </si>
  <si>
    <t>8.098616</t>
  </si>
  <si>
    <t>31.546125</t>
  </si>
  <si>
    <t>-1.122387</t>
  </si>
  <si>
    <t>0.966211</t>
  </si>
  <si>
    <t>-1.250121</t>
  </si>
  <si>
    <t>6.583072</t>
  </si>
  <si>
    <t>33.817844</t>
  </si>
  <si>
    <t>0.431699</t>
  </si>
  <si>
    <t>7.050951</t>
  </si>
  <si>
    <t>31.311495</t>
  </si>
  <si>
    <t>1.972614</t>
  </si>
  <si>
    <t>4.864324</t>
  </si>
  <si>
    <t>31.418613</t>
  </si>
  <si>
    <t>-0.401177</t>
  </si>
  <si>
    <t>8.102230</t>
  </si>
  <si>
    <t>31.539595</t>
  </si>
  <si>
    <t>-1.111119</t>
  </si>
  <si>
    <t>2507</t>
  </si>
  <si>
    <t>20.891667</t>
  </si>
  <si>
    <t>0.022284</t>
  </si>
  <si>
    <t>-0.011568</t>
  </si>
  <si>
    <t>24.346386</t>
  </si>
  <si>
    <t>2.593820</t>
  </si>
  <si>
    <t>0.007655</t>
  </si>
  <si>
    <t>8.666825</t>
  </si>
  <si>
    <t>8.136010</t>
  </si>
  <si>
    <t>2.012212</t>
  </si>
  <si>
    <t>0.895901</t>
  </si>
  <si>
    <t>24.482767</t>
  </si>
  <si>
    <t>0.800037</t>
  </si>
  <si>
    <t>4.376847</t>
  </si>
  <si>
    <t>0.425758</t>
  </si>
  <si>
    <t>6.584999</t>
  </si>
  <si>
    <t>33.829453</t>
  </si>
  <si>
    <t>0.419154</t>
  </si>
  <si>
    <t>0.012431</t>
  </si>
  <si>
    <t>6.585012</t>
  </si>
  <si>
    <t>33.829418</t>
  </si>
  <si>
    <t>0.419157</t>
  </si>
  <si>
    <t>7.035019</t>
  </si>
  <si>
    <t>31.298649</t>
  </si>
  <si>
    <t>1.979339</t>
  </si>
  <si>
    <t>4.874737</t>
  </si>
  <si>
    <t>31.413769</t>
  </si>
  <si>
    <t>-0.389535</t>
  </si>
  <si>
    <t>8.092816</t>
  </si>
  <si>
    <t>31.545935</t>
  </si>
  <si>
    <t>-1.127740</t>
  </si>
  <si>
    <t>8.669799</t>
  </si>
  <si>
    <t>24.301914</t>
  </si>
  <si>
    <t>8.137558</t>
  </si>
  <si>
    <t>2.004589</t>
  </si>
  <si>
    <t>0.894220</t>
  </si>
  <si>
    <t>24.482862</t>
  </si>
  <si>
    <t>-1.250318</t>
  </si>
  <si>
    <t>6.579688</t>
  </si>
  <si>
    <t>33.821339</t>
  </si>
  <si>
    <t>0.430053</t>
  </si>
  <si>
    <t>7.050256</t>
  </si>
  <si>
    <t>31.310705</t>
  </si>
  <si>
    <t>1.972833</t>
  </si>
  <si>
    <t>4.864522</t>
  </si>
  <si>
    <t>31.418121</t>
  </si>
  <si>
    <t>-0.402310</t>
  </si>
  <si>
    <t>8.093118</t>
  </si>
  <si>
    <t>31.537605</t>
  </si>
  <si>
    <t>-1.119355</t>
  </si>
  <si>
    <t>2508</t>
  </si>
  <si>
    <t>20.900000</t>
  </si>
  <si>
    <t>-0.034094</t>
  </si>
  <si>
    <t>-77.017372</t>
  </si>
  <si>
    <t>7.408989</t>
  </si>
  <si>
    <t>24.342243</t>
  </si>
  <si>
    <t>2.598331</t>
  </si>
  <si>
    <t>0.008400</t>
  </si>
  <si>
    <t>8.673426</t>
  </si>
  <si>
    <t>24.302279</t>
  </si>
  <si>
    <t>8.141121</t>
  </si>
  <si>
    <t>0.989411</t>
  </si>
  <si>
    <t>2.021936</t>
  </si>
  <si>
    <t>24.253897</t>
  </si>
  <si>
    <t>0.898145</t>
  </si>
  <si>
    <t>0.978688</t>
  </si>
  <si>
    <t>11.531607</t>
  </si>
  <si>
    <t>24.470552</t>
  </si>
  <si>
    <t>-1.244272</t>
  </si>
  <si>
    <t>0.974728</t>
  </si>
  <si>
    <t>0.785014</t>
  </si>
  <si>
    <t>4.395310</t>
  </si>
  <si>
    <t>0.444949</t>
  </si>
  <si>
    <t>6.586321</t>
  </si>
  <si>
    <t>33.828327</t>
  </si>
  <si>
    <t>0.420183</t>
  </si>
  <si>
    <t>0.012842</t>
  </si>
  <si>
    <t>6.586335</t>
  </si>
  <si>
    <t>0.420187</t>
  </si>
  <si>
    <t>7.036270</t>
  </si>
  <si>
    <t>31.296925</t>
  </si>
  <si>
    <t>1.979412</t>
  </si>
  <si>
    <t>0.946905</t>
  </si>
  <si>
    <t>4.875215</t>
  </si>
  <si>
    <t>31.413307</t>
  </si>
  <si>
    <t>-0.388694</t>
  </si>
  <si>
    <t>0.955760</t>
  </si>
  <si>
    <t>8.093075</t>
  </si>
  <si>
    <t>31.544949</t>
  </si>
  <si>
    <t>-1.127946</t>
  </si>
  <si>
    <t>0.972812</t>
  </si>
  <si>
    <t>8.138350</t>
  </si>
  <si>
    <t>2.015400</t>
  </si>
  <si>
    <t>24.253700</t>
  </si>
  <si>
    <t>0.903613</t>
  </si>
  <si>
    <t>11.541346</t>
  </si>
  <si>
    <t>-1.246967</t>
  </si>
  <si>
    <t>6.582302</t>
  </si>
  <si>
    <t>33.817402</t>
  </si>
  <si>
    <t>0.431232</t>
  </si>
  <si>
    <t>7.051269</t>
  </si>
  <si>
    <t>31.310528</t>
  </si>
  <si>
    <t>1.973009</t>
  </si>
  <si>
    <t>4.864002</t>
  </si>
  <si>
    <t>31.417496</t>
  </si>
  <si>
    <t>-0.401729</t>
  </si>
  <si>
    <t>8.093324</t>
  </si>
  <si>
    <t>-1.119553</t>
  </si>
  <si>
    <t>2509</t>
  </si>
  <si>
    <t>20.908333</t>
  </si>
  <si>
    <t>0.023159</t>
  </si>
  <si>
    <t>-76.992661</t>
  </si>
  <si>
    <t>7.399943</t>
  </si>
  <si>
    <t>24.347118</t>
  </si>
  <si>
    <t>2.593987</t>
  </si>
  <si>
    <t>0.007917</t>
  </si>
  <si>
    <t>8.666812</t>
  </si>
  <si>
    <t>8.136186</t>
  </si>
  <si>
    <t>0.896029</t>
  </si>
  <si>
    <t>11.520770</t>
  </si>
  <si>
    <t>-1.250253</t>
  </si>
  <si>
    <t>0.775313</t>
  </si>
  <si>
    <t>4.395864</t>
  </si>
  <si>
    <t>0.434439</t>
  </si>
  <si>
    <t>6.585932</t>
  </si>
  <si>
    <t>33.829063</t>
  </si>
  <si>
    <t>0.420042</t>
  </si>
  <si>
    <t>6.585945</t>
  </si>
  <si>
    <t>33.829029</t>
  </si>
  <si>
    <t>0.420046</t>
  </si>
  <si>
    <t>7.035132</t>
  </si>
  <si>
    <t>31.297558</t>
  </si>
  <si>
    <t>1.979323</t>
  </si>
  <si>
    <t>4.874530</t>
  </si>
  <si>
    <t>31.414370</t>
  </si>
  <si>
    <t>-0.389177</t>
  </si>
  <si>
    <t>8.092549</t>
  </si>
  <si>
    <t>31.545425</t>
  </si>
  <si>
    <t>-1.127839</t>
  </si>
  <si>
    <t>8.670188</t>
  </si>
  <si>
    <t>24.302616</t>
  </si>
  <si>
    <t>8.137967</t>
  </si>
  <si>
    <t>0.893938</t>
  </si>
  <si>
    <t>11.525271</t>
  </si>
  <si>
    <t>-1.249943</t>
  </si>
  <si>
    <t>6.581789</t>
  </si>
  <si>
    <t>33.818058</t>
  </si>
  <si>
    <t>0.431240</t>
  </si>
  <si>
    <t>7.049926</t>
  </si>
  <si>
    <t>31.311331</t>
  </si>
  <si>
    <t>1.972358</t>
  </si>
  <si>
    <t>4.864266</t>
  </si>
  <si>
    <t>31.418648</t>
  </si>
  <si>
    <t>-0.402058</t>
  </si>
  <si>
    <t>8.092175</t>
  </si>
  <si>
    <t>31.538340</t>
  </si>
  <si>
    <t>-1.119187</t>
  </si>
  <si>
    <t>2510</t>
  </si>
  <si>
    <t>20.916667</t>
  </si>
  <si>
    <t>-0.009952</t>
  </si>
  <si>
    <t>-76.991310</t>
  </si>
  <si>
    <t>2.593896</t>
  </si>
  <si>
    <t>0.008878</t>
  </si>
  <si>
    <t>8.136065</t>
  </si>
  <si>
    <t>0.990259</t>
  </si>
  <si>
    <t>2.012367</t>
  </si>
  <si>
    <t>11.520839</t>
  </si>
  <si>
    <t>0.987055</t>
  </si>
  <si>
    <t>0.778077</t>
  </si>
  <si>
    <t>4.379352</t>
  </si>
  <si>
    <t>0.420515</t>
  </si>
  <si>
    <t>6.585725</t>
  </si>
  <si>
    <t>33.829327</t>
  </si>
  <si>
    <t>0.419715</t>
  </si>
  <si>
    <t>0.012780</t>
  </si>
  <si>
    <t>6.585738</t>
  </si>
  <si>
    <t>0.419719</t>
  </si>
  <si>
    <t>0.958423</t>
  </si>
  <si>
    <t>7.034616</t>
  </si>
  <si>
    <t>31.298279</t>
  </si>
  <si>
    <t>1.979827</t>
  </si>
  <si>
    <t>0.946555</t>
  </si>
  <si>
    <t>4.874593</t>
  </si>
  <si>
    <t>31.414351</t>
  </si>
  <si>
    <t>-0.389237</t>
  </si>
  <si>
    <t>0.957028</t>
  </si>
  <si>
    <t>8.092791</t>
  </si>
  <si>
    <t>31.545294</t>
  </si>
  <si>
    <t>-1.127145</t>
  </si>
  <si>
    <t>0.973018</t>
  </si>
  <si>
    <t>8.670339</t>
  </si>
  <si>
    <t>24.303078</t>
  </si>
  <si>
    <t>24.484356</t>
  </si>
  <si>
    <t>6.581540</t>
  </si>
  <si>
    <t>33.818020</t>
  </si>
  <si>
    <t>0.431201</t>
  </si>
  <si>
    <t>7.049341</t>
  </si>
  <si>
    <t>31.312370</t>
  </si>
  <si>
    <t>1.973374</t>
  </si>
  <si>
    <t>4.864355</t>
  </si>
  <si>
    <t>31.418694</t>
  </si>
  <si>
    <t>-0.402344</t>
  </si>
  <si>
    <t>8.092501</t>
  </si>
  <si>
    <t>31.538141</t>
  </si>
  <si>
    <t>-1.119068</t>
  </si>
  <si>
    <t>2511</t>
  </si>
  <si>
    <t>20.925000</t>
  </si>
  <si>
    <t>0.020153</t>
  </si>
  <si>
    <t>-0.006428</t>
  </si>
  <si>
    <t>-76.993584</t>
  </si>
  <si>
    <t>7.399667</t>
  </si>
  <si>
    <t>8.666443</t>
  </si>
  <si>
    <t>8.136305</t>
  </si>
  <si>
    <t>2.011995</t>
  </si>
  <si>
    <t>11.520563</t>
  </si>
  <si>
    <t>0.786563</t>
  </si>
  <si>
    <t>4.357215</t>
  </si>
  <si>
    <t>0.418392</t>
  </si>
  <si>
    <t>6.585543</t>
  </si>
  <si>
    <t>33.830589</t>
  </si>
  <si>
    <t>0.417745</t>
  </si>
  <si>
    <t>0.011991</t>
  </si>
  <si>
    <t>6.585556</t>
  </si>
  <si>
    <t>33.830555</t>
  </si>
  <si>
    <t>0.417748</t>
  </si>
  <si>
    <t>7.034735</t>
  </si>
  <si>
    <t>31.300207</t>
  </si>
  <si>
    <t>4.874797</t>
  </si>
  <si>
    <t>31.415051</t>
  </si>
  <si>
    <t>-0.390348</t>
  </si>
  <si>
    <t>8.093006</t>
  </si>
  <si>
    <t>31.546179</t>
  </si>
  <si>
    <t>-1.128170</t>
  </si>
  <si>
    <t>8.137734</t>
  </si>
  <si>
    <t>2.003945</t>
  </si>
  <si>
    <t>11.525608</t>
  </si>
  <si>
    <t>6.581201</t>
  </si>
  <si>
    <t>33.821823</t>
  </si>
  <si>
    <t>0.428389</t>
  </si>
  <si>
    <t>7.049886</t>
  </si>
  <si>
    <t>31.312498</t>
  </si>
  <si>
    <t>1.972660</t>
  </si>
  <si>
    <t>4.864687</t>
  </si>
  <si>
    <t>31.418938</t>
  </si>
  <si>
    <t>-0.403513</t>
  </si>
  <si>
    <t>8.092321</t>
  </si>
  <si>
    <t>31.538731</t>
  </si>
  <si>
    <t>-1.119455</t>
  </si>
  <si>
    <t>2512</t>
  </si>
  <si>
    <t>20.933333</t>
  </si>
  <si>
    <t>0.041066</t>
  </si>
  <si>
    <t>-0.094980</t>
  </si>
  <si>
    <t>-76.957100</t>
  </si>
  <si>
    <t>7.402580</t>
  </si>
  <si>
    <t>2.591356</t>
  </si>
  <si>
    <t>0.009585</t>
  </si>
  <si>
    <t>8.132828</t>
  </si>
  <si>
    <t>0.983603</t>
  </si>
  <si>
    <t>2.013864</t>
  </si>
  <si>
    <t>0.976929</t>
  </si>
  <si>
    <t>24.485125</t>
  </si>
  <si>
    <t>-1.255635</t>
  </si>
  <si>
    <t>0.982230</t>
  </si>
  <si>
    <t>0.754427</t>
  </si>
  <si>
    <t>4.345572</t>
  </si>
  <si>
    <t>0.433778</t>
  </si>
  <si>
    <t>6.586151</t>
  </si>
  <si>
    <t>33.831379</t>
  </si>
  <si>
    <t>0.417518</t>
  </si>
  <si>
    <t>0.011935</t>
  </si>
  <si>
    <t>6.586164</t>
  </si>
  <si>
    <t>33.831345</t>
  </si>
  <si>
    <t>0.417521</t>
  </si>
  <si>
    <t>0.963462</t>
  </si>
  <si>
    <t>7.034389</t>
  </si>
  <si>
    <t>31.301079</t>
  </si>
  <si>
    <t>1.979030</t>
  </si>
  <si>
    <t>0.950164</t>
  </si>
  <si>
    <t>4.873885</t>
  </si>
  <si>
    <t>31.416601</t>
  </si>
  <si>
    <t>-0.389622</t>
  </si>
  <si>
    <t>8.091969</t>
  </si>
  <si>
    <t>31.545834</t>
  </si>
  <si>
    <t>-1.128324</t>
  </si>
  <si>
    <t>0.973068</t>
  </si>
  <si>
    <t>24.256718</t>
  </si>
  <si>
    <t>0.895192</t>
  </si>
  <si>
    <t>24.485144</t>
  </si>
  <si>
    <t>-1.249771</t>
  </si>
  <si>
    <t>6.581903</t>
  </si>
  <si>
    <t>33.822170</t>
  </si>
  <si>
    <t>0.428069</t>
  </si>
  <si>
    <t>7.048706</t>
  </si>
  <si>
    <t>31.313473</t>
  </si>
  <si>
    <t>1.972801</t>
  </si>
  <si>
    <t>4.863911</t>
  </si>
  <si>
    <t>31.420538</t>
  </si>
  <si>
    <t>-0.401998</t>
  </si>
  <si>
    <t>8.091887</t>
  </si>
  <si>
    <t>31.538683</t>
  </si>
  <si>
    <t>-1.120266</t>
  </si>
  <si>
    <t>2513</t>
  </si>
  <si>
    <t>20.941667</t>
  </si>
  <si>
    <t>0.043738</t>
  </si>
  <si>
    <t>-0.095242</t>
  </si>
  <si>
    <t>7.403424</t>
  </si>
  <si>
    <t>2.591548</t>
  </si>
  <si>
    <t>0.009950</t>
  </si>
  <si>
    <t>8.673523</t>
  </si>
  <si>
    <t>24.316935</t>
  </si>
  <si>
    <t>8.133070</t>
  </si>
  <si>
    <t>2.014779</t>
  </si>
  <si>
    <t>11.521971</t>
  </si>
  <si>
    <t>-1.255281</t>
  </si>
  <si>
    <t>0.753112</t>
  </si>
  <si>
    <t>4.339720</t>
  </si>
  <si>
    <t>0.434323</t>
  </si>
  <si>
    <t>6.587485</t>
  </si>
  <si>
    <t>33.831722</t>
  </si>
  <si>
    <t>0.416350</t>
  </si>
  <si>
    <t>6.587499</t>
  </si>
  <si>
    <t>33.831688</t>
  </si>
  <si>
    <t>0.416353</t>
  </si>
  <si>
    <t>7.035681</t>
  </si>
  <si>
    <t>31.301571</t>
  </si>
  <si>
    <t>1.978117</t>
  </si>
  <si>
    <t>4.875159</t>
  </si>
  <si>
    <t>31.416899</t>
  </si>
  <si>
    <t>-0.390529</t>
  </si>
  <si>
    <t>8.093241</t>
  </si>
  <si>
    <t>31.545984</t>
  </si>
  <si>
    <t>-1.129271</t>
  </si>
  <si>
    <t>8.129278</t>
  </si>
  <si>
    <t>2.005171</t>
  </si>
  <si>
    <t>0.895034</t>
  </si>
  <si>
    <t>11.526384</t>
  </si>
  <si>
    <t>6.582993</t>
  </si>
  <si>
    <t>33.822407</t>
  </si>
  <si>
    <t>0.426914</t>
  </si>
  <si>
    <t>7.050532</t>
  </si>
  <si>
    <t>31.314007</t>
  </si>
  <si>
    <t>1.971472</t>
  </si>
  <si>
    <t>4.865206</t>
  </si>
  <si>
    <t>31.421080</t>
  </si>
  <si>
    <t>-0.403178</t>
  </si>
  <si>
    <t>8.092847</t>
  </si>
  <si>
    <t>31.538641</t>
  </si>
  <si>
    <t>-1.120536</t>
  </si>
  <si>
    <t>2514</t>
  </si>
  <si>
    <t>20.950000</t>
  </si>
  <si>
    <t>0.021314</t>
  </si>
  <si>
    <t>-0.009485</t>
  </si>
  <si>
    <t>2.594364</t>
  </si>
  <si>
    <t>8.666913</t>
  </si>
  <si>
    <t>24.302956</t>
  </si>
  <si>
    <t>8.136602</t>
  </si>
  <si>
    <t>0.992128</t>
  </si>
  <si>
    <t>0.988851</t>
  </si>
  <si>
    <t>0.751165</t>
  </si>
  <si>
    <t>4.327883</t>
  </si>
  <si>
    <t>0.438065</t>
  </si>
  <si>
    <t>6.588362</t>
  </si>
  <si>
    <t>33.831245</t>
  </si>
  <si>
    <t>0.414645</t>
  </si>
  <si>
    <t>0.012039</t>
  </si>
  <si>
    <t>6.588376</t>
  </si>
  <si>
    <t>33.831211</t>
  </si>
  <si>
    <t>0.414648</t>
  </si>
  <si>
    <t>0.964231</t>
  </si>
  <si>
    <t>31.301407</t>
  </si>
  <si>
    <t>1.976909</t>
  </si>
  <si>
    <t>0.949224</t>
  </si>
  <si>
    <t>4.875916</t>
  </si>
  <si>
    <t>31.416304</t>
  </si>
  <si>
    <t>-0.391626</t>
  </si>
  <si>
    <t>0.957749</t>
  </si>
  <si>
    <t>8.093955</t>
  </si>
  <si>
    <t>31.545145</t>
  </si>
  <si>
    <t>-1.130596</t>
  </si>
  <si>
    <t>0.971597</t>
  </si>
  <si>
    <t>8.669784</t>
  </si>
  <si>
    <t>2.005260</t>
  </si>
  <si>
    <t>11.525628</t>
  </si>
  <si>
    <t>6.584169</t>
  </si>
  <si>
    <t>33.822063</t>
  </si>
  <si>
    <t>0.424812</t>
  </si>
  <si>
    <t>7.051545</t>
  </si>
  <si>
    <t>31.313511</t>
  </si>
  <si>
    <t>1.970424</t>
  </si>
  <si>
    <t>4.865449</t>
  </si>
  <si>
    <t>31.420309</t>
  </si>
  <si>
    <t>-0.404277</t>
  </si>
  <si>
    <t>8.093665</t>
  </si>
  <si>
    <t>31.538179</t>
  </si>
  <si>
    <t>-1.121624</t>
  </si>
  <si>
    <t>2515</t>
  </si>
  <si>
    <t>20.958333</t>
  </si>
  <si>
    <t>0.019952</t>
  </si>
  <si>
    <t>-0.012518</t>
  </si>
  <si>
    <t>7.400598</t>
  </si>
  <si>
    <t>2.594603</t>
  </si>
  <si>
    <t>0.007933</t>
  </si>
  <si>
    <t>8.667484</t>
  </si>
  <si>
    <t>24.302721</t>
  </si>
  <si>
    <t>8.136799</t>
  </si>
  <si>
    <t>11.521418</t>
  </si>
  <si>
    <t>-1.249657</t>
  </si>
  <si>
    <t>0.714460</t>
  </si>
  <si>
    <t>4.292694</t>
  </si>
  <si>
    <t>6.591608</t>
  </si>
  <si>
    <t>33.831978</t>
  </si>
  <si>
    <t>0.412120</t>
  </si>
  <si>
    <t>6.591621</t>
  </si>
  <si>
    <t>33.831944</t>
  </si>
  <si>
    <t>0.412124</t>
  </si>
  <si>
    <t>7.038523</t>
  </si>
  <si>
    <t>31.302822</t>
  </si>
  <si>
    <t>1.975863</t>
  </si>
  <si>
    <t>4.877503</t>
  </si>
  <si>
    <t>31.417614</t>
  </si>
  <si>
    <t>-0.392354</t>
  </si>
  <si>
    <t>8.095490</t>
  </si>
  <si>
    <t>31.543982</t>
  </si>
  <si>
    <t>-1.131981</t>
  </si>
  <si>
    <t>8.670174</t>
  </si>
  <si>
    <t>2.004941</t>
  </si>
  <si>
    <t>11.526678</t>
  </si>
  <si>
    <t>-1.249721</t>
  </si>
  <si>
    <t>6.587900</t>
  </si>
  <si>
    <t>33.824711</t>
  </si>
  <si>
    <t>0.423128</t>
  </si>
  <si>
    <t>7.053833</t>
  </si>
  <si>
    <t>31.314934</t>
  </si>
  <si>
    <t>1.969041</t>
  </si>
  <si>
    <t>4.865464</t>
  </si>
  <si>
    <t>31.420338</t>
  </si>
  <si>
    <t>-0.405488</t>
  </si>
  <si>
    <t>8.095942</t>
  </si>
  <si>
    <t>31.536383</t>
  </si>
  <si>
    <t>-1.123029</t>
  </si>
  <si>
    <t>2516</t>
  </si>
  <si>
    <t>20.966667</t>
  </si>
  <si>
    <t>0.023865</t>
  </si>
  <si>
    <t>-0.008700</t>
  </si>
  <si>
    <t>7.400770</t>
  </si>
  <si>
    <t>0.007160</t>
  </si>
  <si>
    <t>8.667519</t>
  </si>
  <si>
    <t>24.301720</t>
  </si>
  <si>
    <t>0.992437</t>
  </si>
  <si>
    <t>0.896716</t>
  </si>
  <si>
    <t>0.982346</t>
  </si>
  <si>
    <t>11.521678</t>
  </si>
  <si>
    <t>24.483162</t>
  </si>
  <si>
    <t>-1.249352</t>
  </si>
  <si>
    <t>0.989167</t>
  </si>
  <si>
    <t>0.677916</t>
  </si>
  <si>
    <t>4.268198</t>
  </si>
  <si>
    <t>0.450563</t>
  </si>
  <si>
    <t>6.594902</t>
  </si>
  <si>
    <t>0.408940</t>
  </si>
  <si>
    <t>0.012586</t>
  </si>
  <si>
    <t>6.594915</t>
  </si>
  <si>
    <t>33.831909</t>
  </si>
  <si>
    <t>0.408944</t>
  </si>
  <si>
    <t>0.966871</t>
  </si>
  <si>
    <t>7.040248</t>
  </si>
  <si>
    <t>31.303171</t>
  </si>
  <si>
    <t>1.973754</t>
  </si>
  <si>
    <t>4.879243</t>
  </si>
  <si>
    <t>31.418324</t>
  </si>
  <si>
    <t>-0.394459</t>
  </si>
  <si>
    <t>0.956161</t>
  </si>
  <si>
    <t>8.097291</t>
  </si>
  <si>
    <t>31.542332</t>
  </si>
  <si>
    <t>-1.134218</t>
  </si>
  <si>
    <t>0.972764</t>
  </si>
  <si>
    <t>24.301752</t>
  </si>
  <si>
    <t>8.138602</t>
  </si>
  <si>
    <t>2.006204</t>
  </si>
  <si>
    <t>11.526008</t>
  </si>
  <si>
    <t>-1.249477</t>
  </si>
  <si>
    <t>6.591818</t>
  </si>
  <si>
    <t>33.824806</t>
  </si>
  <si>
    <t>0.419692</t>
  </si>
  <si>
    <t>7.054968</t>
  </si>
  <si>
    <t>31.315046</t>
  </si>
  <si>
    <t>1.967986</t>
  </si>
  <si>
    <t>4.868013</t>
  </si>
  <si>
    <t>31.420603</t>
  </si>
  <si>
    <t>-0.407732</t>
  </si>
  <si>
    <t>8.096897</t>
  </si>
  <si>
    <t>31.535276</t>
  </si>
  <si>
    <t>-1.125926</t>
  </si>
  <si>
    <t>2517</t>
  </si>
  <si>
    <t>20.975000</t>
  </si>
  <si>
    <t>-0.071003</t>
  </si>
  <si>
    <t>-77.034508</t>
  </si>
  <si>
    <t>7.406077</t>
  </si>
  <si>
    <t>24.342390</t>
  </si>
  <si>
    <t>2.595994</t>
  </si>
  <si>
    <t>0.012932</t>
  </si>
  <si>
    <t>8.668849</t>
  </si>
  <si>
    <t>24.302170</t>
  </si>
  <si>
    <t>2.019519</t>
  </si>
  <si>
    <t>0.894197</t>
  </si>
  <si>
    <t>11.529864</t>
  </si>
  <si>
    <t>24.470034</t>
  </si>
  <si>
    <t>-1.245375</t>
  </si>
  <si>
    <t>0.649118</t>
  </si>
  <si>
    <t>4.223598</t>
  </si>
  <si>
    <t>0.467649</t>
  </si>
  <si>
    <t>6.599339</t>
  </si>
  <si>
    <t>33.832710</t>
  </si>
  <si>
    <t>0.403462</t>
  </si>
  <si>
    <t>0.012896</t>
  </si>
  <si>
    <t>6.599352</t>
  </si>
  <si>
    <t>33.832680</t>
  </si>
  <si>
    <t>0.403465</t>
  </si>
  <si>
    <t>7.043922</t>
  </si>
  <si>
    <t>31.304949</t>
  </si>
  <si>
    <t>1.970124</t>
  </si>
  <si>
    <t>4.882289</t>
  </si>
  <si>
    <t>31.419289</t>
  </si>
  <si>
    <t>-0.397556</t>
  </si>
  <si>
    <t>8.100183</t>
  </si>
  <si>
    <t>31.541172</t>
  </si>
  <si>
    <t>-1.138339</t>
  </si>
  <si>
    <t>8.670504</t>
  </si>
  <si>
    <t>24.302208</t>
  </si>
  <si>
    <t>8.138713</t>
  </si>
  <si>
    <t>2.005661</t>
  </si>
  <si>
    <t>0.895817</t>
  </si>
  <si>
    <t>24.470291</t>
  </si>
  <si>
    <t>-1.246547</t>
  </si>
  <si>
    <t>6.596158</t>
  </si>
  <si>
    <t>33.825092</t>
  </si>
  <si>
    <t>0.414257</t>
  </si>
  <si>
    <t>7.058997</t>
  </si>
  <si>
    <t>31.317074</t>
  </si>
  <si>
    <t>1.963839</t>
  </si>
  <si>
    <t>4.870576</t>
  </si>
  <si>
    <t>31.421787</t>
  </si>
  <si>
    <t>-0.410862</t>
  </si>
  <si>
    <t>8.100013</t>
  </si>
  <si>
    <t>31.534138</t>
  </si>
  <si>
    <t>-1.129539</t>
  </si>
  <si>
    <t>2518</t>
  </si>
  <si>
    <t>20.983333</t>
  </si>
  <si>
    <t>-0.057959</t>
  </si>
  <si>
    <t>-0.013644</t>
  </si>
  <si>
    <t>-77.045929</t>
  </si>
  <si>
    <t>7.403806</t>
  </si>
  <si>
    <t>24.339140</t>
  </si>
  <si>
    <t>2.593697</t>
  </si>
  <si>
    <t>0.010020</t>
  </si>
  <si>
    <t>8.665457</t>
  </si>
  <si>
    <t>24.293058</t>
  </si>
  <si>
    <t>0.986498</t>
  </si>
  <si>
    <t>2.017567</t>
  </si>
  <si>
    <t>0.890735</t>
  </si>
  <si>
    <t>0.965386</t>
  </si>
  <si>
    <t>11.528394</t>
  </si>
  <si>
    <t>24.469606</t>
  </si>
  <si>
    <t>-1.246717</t>
  </si>
  <si>
    <t>0.967315</t>
  </si>
  <si>
    <t>0.627820</t>
  </si>
  <si>
    <t>4.163311</t>
  </si>
  <si>
    <t>0.458057</t>
  </si>
  <si>
    <t>6.602426</t>
  </si>
  <si>
    <t>33.834709</t>
  </si>
  <si>
    <t>0.398454</t>
  </si>
  <si>
    <t>33.834675</t>
  </si>
  <si>
    <t>0.398458</t>
  </si>
  <si>
    <t>7.045759</t>
  </si>
  <si>
    <t>31.308424</t>
  </si>
  <si>
    <t>1.967850</t>
  </si>
  <si>
    <t>0.949015</t>
  </si>
  <si>
    <t>4.884593</t>
  </si>
  <si>
    <t>31.421106</t>
  </si>
  <si>
    <t>-0.400335</t>
  </si>
  <si>
    <t>0.954509</t>
  </si>
  <si>
    <t>8.102664</t>
  </si>
  <si>
    <t>31.540976</t>
  </si>
  <si>
    <t>-1.140670</t>
  </si>
  <si>
    <t>0.965533</t>
  </si>
  <si>
    <t>8.665497</t>
  </si>
  <si>
    <t>24.293129</t>
  </si>
  <si>
    <t>2.004485</t>
  </si>
  <si>
    <t>0.895261</t>
  </si>
  <si>
    <t>11.541436</t>
  </si>
  <si>
    <t>24.469854</t>
  </si>
  <si>
    <t>-1.245843</t>
  </si>
  <si>
    <t>6.597011</t>
  </si>
  <si>
    <t>33.833374</t>
  </si>
  <si>
    <t>0.410724</t>
  </si>
  <si>
    <t>7.061786</t>
  </si>
  <si>
    <t>31.318750</t>
  </si>
  <si>
    <t>1.960611</t>
  </si>
  <si>
    <t>4.872448</t>
  </si>
  <si>
    <t>31.422895</t>
  </si>
  <si>
    <t>-0.413767</t>
  </si>
  <si>
    <t>8.104210</t>
  </si>
  <si>
    <t>31.530157</t>
  </si>
  <si>
    <t>-1.132265</t>
  </si>
  <si>
    <t>2519</t>
  </si>
  <si>
    <t>20.991667</t>
  </si>
  <si>
    <t>-0.026832</t>
  </si>
  <si>
    <t>-0.156090</t>
  </si>
  <si>
    <t>7.408232</t>
  </si>
  <si>
    <t>2.592769</t>
  </si>
  <si>
    <t>0.014779</t>
  </si>
  <si>
    <t>24.315468</t>
  </si>
  <si>
    <t>8.135232</t>
  </si>
  <si>
    <t>2.020682</t>
  </si>
  <si>
    <t>0.894330</t>
  </si>
  <si>
    <t>0.585156</t>
  </si>
  <si>
    <t>4.094311</t>
  </si>
  <si>
    <t>0.468623</t>
  </si>
  <si>
    <t>6.607177</t>
  </si>
  <si>
    <t>33.835720</t>
  </si>
  <si>
    <t>0.390916</t>
  </si>
  <si>
    <t>6.607191</t>
  </si>
  <si>
    <t>33.835690</t>
  </si>
  <si>
    <t>0.390920</t>
  </si>
  <si>
    <t>7.048932</t>
  </si>
  <si>
    <t>31.311008</t>
  </si>
  <si>
    <t>1.963282</t>
  </si>
  <si>
    <t>4.887443</t>
  </si>
  <si>
    <t>31.422415</t>
  </si>
  <si>
    <t>-0.404668</t>
  </si>
  <si>
    <t>8.105474</t>
  </si>
  <si>
    <t>-1.145697</t>
  </si>
  <si>
    <t>8.678717</t>
  </si>
  <si>
    <t>24.315617</t>
  </si>
  <si>
    <t>8.129631</t>
  </si>
  <si>
    <t>2.003934</t>
  </si>
  <si>
    <t>24.470446</t>
  </si>
  <si>
    <t>6.602382</t>
  </si>
  <si>
    <t>33.832249</t>
  </si>
  <si>
    <t>0.402562</t>
  </si>
  <si>
    <t>7.064760</t>
  </si>
  <si>
    <t>31.321758</t>
  </si>
  <si>
    <t>1.956956</t>
  </si>
  <si>
    <t>4.874664</t>
  </si>
  <si>
    <t>31.424576</t>
  </si>
  <si>
    <t>-0.418063</t>
  </si>
  <si>
    <t>8.107235</t>
  </si>
  <si>
    <t>31.529560</t>
  </si>
  <si>
    <t>-1.137617</t>
  </si>
  <si>
    <t>2520</t>
  </si>
  <si>
    <t>21.000000</t>
  </si>
  <si>
    <t>-0.047465</t>
  </si>
  <si>
    <t>-0.069159</t>
  </si>
  <si>
    <t>24.343401</t>
  </si>
  <si>
    <t>2.595737</t>
  </si>
  <si>
    <t>8.138919</t>
  </si>
  <si>
    <t>0.994463</t>
  </si>
  <si>
    <t>2.018847</t>
  </si>
  <si>
    <t>0.893867</t>
  </si>
  <si>
    <t>0.963578</t>
  </si>
  <si>
    <t>-1.245573</t>
  </si>
  <si>
    <t>0.968901</t>
  </si>
  <si>
    <t>0.602651</t>
  </si>
  <si>
    <t>4.064964</t>
  </si>
  <si>
    <t>0.464947</t>
  </si>
  <si>
    <t>6.608188</t>
  </si>
  <si>
    <t>33.836403</t>
  </si>
  <si>
    <t>0.385434</t>
  </si>
  <si>
    <t>6.608202</t>
  </si>
  <si>
    <t>33.836372</t>
  </si>
  <si>
    <t>0.385437</t>
  </si>
  <si>
    <t>0.964630</t>
  </si>
  <si>
    <t>7.050593</t>
  </si>
  <si>
    <t>31.312626</t>
  </si>
  <si>
    <t>1.959122</t>
  </si>
  <si>
    <t>0.947317</t>
  </si>
  <si>
    <t>4.889234</t>
  </si>
  <si>
    <t>31.422174</t>
  </si>
  <si>
    <t>-0.409035</t>
  </si>
  <si>
    <t>0.954040</t>
  </si>
  <si>
    <t>8.107283</t>
  </si>
  <si>
    <t>31.539383</t>
  </si>
  <si>
    <t>-1.149901</t>
  </si>
  <si>
    <t>0.966310</t>
  </si>
  <si>
    <t>6.601346</t>
  </si>
  <si>
    <t>0.396620</t>
  </si>
  <si>
    <t>7.067426</t>
  </si>
  <si>
    <t>31.323402</t>
  </si>
  <si>
    <t>1.952444</t>
  </si>
  <si>
    <t>4.877369</t>
  </si>
  <si>
    <t>31.426752</t>
  </si>
  <si>
    <t>-0.422310</t>
  </si>
  <si>
    <t>8.109173</t>
  </si>
  <si>
    <t>31.529327</t>
  </si>
  <si>
    <t>-1.141130</t>
  </si>
  <si>
    <t>2521</t>
  </si>
  <si>
    <t>21.008333</t>
  </si>
  <si>
    <t>0.019992</t>
  </si>
  <si>
    <t>-0.005244</t>
  </si>
  <si>
    <t>-76.991234</t>
  </si>
  <si>
    <t>7.400089</t>
  </si>
  <si>
    <t>24.348211</t>
  </si>
  <si>
    <t>2.594979</t>
  </si>
  <si>
    <t>0.007326</t>
  </si>
  <si>
    <t>8.667092</t>
  </si>
  <si>
    <t>24.303036</t>
  </si>
  <si>
    <t>0.992636</t>
  </si>
  <si>
    <t>0.897145</t>
  </si>
  <si>
    <t>11.520828</t>
  </si>
  <si>
    <t>24.484852</t>
  </si>
  <si>
    <t>-1.249351</t>
  </si>
  <si>
    <t>0.987866</t>
  </si>
  <si>
    <t>0.521793</t>
  </si>
  <si>
    <t>4.043844</t>
  </si>
  <si>
    <t>0.468652</t>
  </si>
  <si>
    <t>6.613385</t>
  </si>
  <si>
    <t>33.838226</t>
  </si>
  <si>
    <t>0.382081</t>
  </si>
  <si>
    <t>0.014102</t>
  </si>
  <si>
    <t>6.613399</t>
  </si>
  <si>
    <t>33.838196</t>
  </si>
  <si>
    <t>0.382085</t>
  </si>
  <si>
    <t>0.967644</t>
  </si>
  <si>
    <t>7.052336</t>
  </si>
  <si>
    <t>31.314415</t>
  </si>
  <si>
    <t>1.956674</t>
  </si>
  <si>
    <t>0.950991</t>
  </si>
  <si>
    <t>4.890989</t>
  </si>
  <si>
    <t>31.426126</t>
  </si>
  <si>
    <t>-0.411392</t>
  </si>
  <si>
    <t>8.109152</t>
  </si>
  <si>
    <t>31.538534</t>
  </si>
  <si>
    <t>-1.152496</t>
  </si>
  <si>
    <t>24.303080</t>
  </si>
  <si>
    <t>8.138228</t>
  </si>
  <si>
    <t>6.608740</t>
  </si>
  <si>
    <t>33.834770</t>
  </si>
  <si>
    <t>0.393664</t>
  </si>
  <si>
    <t>7.067462</t>
  </si>
  <si>
    <t>31.325108</t>
  </si>
  <si>
    <t>1.950259</t>
  </si>
  <si>
    <t>4.878727</t>
  </si>
  <si>
    <t>31.428156</t>
  </si>
  <si>
    <t>-0.424236</t>
  </si>
  <si>
    <t>8.110946</t>
  </si>
  <si>
    <t>31.529226</t>
  </si>
  <si>
    <t>-1.144816</t>
  </si>
  <si>
    <t>2522</t>
  </si>
  <si>
    <t>21.016667</t>
  </si>
  <si>
    <t>0.035737</t>
  </si>
  <si>
    <t>-0.090306</t>
  </si>
  <si>
    <t>-76.957428</t>
  </si>
  <si>
    <t>7.403089</t>
  </si>
  <si>
    <t>24.352896</t>
  </si>
  <si>
    <t>2.591633</t>
  </si>
  <si>
    <t>8.673369</t>
  </si>
  <si>
    <t>2.014373</t>
  </si>
  <si>
    <t>0.897114</t>
  </si>
  <si>
    <t>11.521524</t>
  </si>
  <si>
    <t>-1.255323</t>
  </si>
  <si>
    <t>0.577589</t>
  </si>
  <si>
    <t>3.995187</t>
  </si>
  <si>
    <t>0.462642</t>
  </si>
  <si>
    <t>6.610367</t>
  </si>
  <si>
    <t>33.838604</t>
  </si>
  <si>
    <t>0.377846</t>
  </si>
  <si>
    <t>0.013537</t>
  </si>
  <si>
    <t>6.610381</t>
  </si>
  <si>
    <t>33.838570</t>
  </si>
  <si>
    <t>0.377850</t>
  </si>
  <si>
    <t>7.051579</t>
  </si>
  <si>
    <t>31.316551</t>
  </si>
  <si>
    <t>1.954628</t>
  </si>
  <si>
    <t>4.890393</t>
  </si>
  <si>
    <t>31.424164</t>
  </si>
  <si>
    <t>-0.413774</t>
  </si>
  <si>
    <t>8.108530</t>
  </si>
  <si>
    <t>31.539055</t>
  </si>
  <si>
    <t>-1.154611</t>
  </si>
  <si>
    <t>8.679052</t>
  </si>
  <si>
    <t>8.129662</t>
  </si>
  <si>
    <t>24.484976</t>
  </si>
  <si>
    <t>-1.249485</t>
  </si>
  <si>
    <t>6.604148</t>
  </si>
  <si>
    <t>33.832722</t>
  </si>
  <si>
    <t>0.388951</t>
  </si>
  <si>
    <t>7.067016</t>
  </si>
  <si>
    <t>31.327597</t>
  </si>
  <si>
    <t>1.947515</t>
  </si>
  <si>
    <t>4.878450</t>
  </si>
  <si>
    <t>31.428352</t>
  </si>
  <si>
    <t>-0.425802</t>
  </si>
  <si>
    <t>8.111272</t>
  </si>
  <si>
    <t>31.529665</t>
  </si>
  <si>
    <t>-1.146571</t>
  </si>
  <si>
    <t>2523</t>
  </si>
  <si>
    <t>21.025000</t>
  </si>
  <si>
    <t>0.035926</t>
  </si>
  <si>
    <t>-0.096283</t>
  </si>
  <si>
    <t>-76.958740</t>
  </si>
  <si>
    <t>7.402703</t>
  </si>
  <si>
    <t>2.591351</t>
  </si>
  <si>
    <t>0.010042</t>
  </si>
  <si>
    <t>8.672857</t>
  </si>
  <si>
    <t>2.014026</t>
  </si>
  <si>
    <t>0.975372</t>
  </si>
  <si>
    <t>11.521226</t>
  </si>
  <si>
    <t>24.484278</t>
  </si>
  <si>
    <t>-1.255525</t>
  </si>
  <si>
    <t>0.981608</t>
  </si>
  <si>
    <t>0.578543</t>
  </si>
  <si>
    <t>3.988840</t>
  </si>
  <si>
    <t>0.454804</t>
  </si>
  <si>
    <t>6.609956</t>
  </si>
  <si>
    <t>33.838348</t>
  </si>
  <si>
    <t>0.013915</t>
  </si>
  <si>
    <t>6.609970</t>
  </si>
  <si>
    <t>33.838314</t>
  </si>
  <si>
    <t>0.375852</t>
  </si>
  <si>
    <t>0.967200</t>
  </si>
  <si>
    <t>7.050969</t>
  </si>
  <si>
    <t>31.316471</t>
  </si>
  <si>
    <t>1.952967</t>
  </si>
  <si>
    <t>0.949858</t>
  </si>
  <si>
    <t>4.890108</t>
  </si>
  <si>
    <t>31.423811</t>
  </si>
  <si>
    <t>-0.415744</t>
  </si>
  <si>
    <t>0.955602</t>
  </si>
  <si>
    <t>8.108346</t>
  </si>
  <si>
    <t>-1.156152</t>
  </si>
  <si>
    <t>0.968934</t>
  </si>
  <si>
    <t>8.677956</t>
  </si>
  <si>
    <t>24.316746</t>
  </si>
  <si>
    <t>8.128730</t>
  </si>
  <si>
    <t>24.256760</t>
  </si>
  <si>
    <t>0.895122</t>
  </si>
  <si>
    <t>-1.249800</t>
  </si>
  <si>
    <t>6.604877</t>
  </si>
  <si>
    <t>33.833290</t>
  </si>
  <si>
    <t>0.386850</t>
  </si>
  <si>
    <t>7.066206</t>
  </si>
  <si>
    <t>31.327328</t>
  </si>
  <si>
    <t>1.945740</t>
  </si>
  <si>
    <t>4.877504</t>
  </si>
  <si>
    <t>31.426823</t>
  </si>
  <si>
    <t>-0.427887</t>
  </si>
  <si>
    <t>8.110806</t>
  </si>
  <si>
    <t>31.529797</t>
  </si>
  <si>
    <t>-1.147780</t>
  </si>
  <si>
    <t>2524</t>
  </si>
  <si>
    <t>21.033333</t>
  </si>
  <si>
    <t>0.039015</t>
  </si>
  <si>
    <t>-0.095553</t>
  </si>
  <si>
    <t>7.402581</t>
  </si>
  <si>
    <t>24.352083</t>
  </si>
  <si>
    <t>8.672631</t>
  </si>
  <si>
    <t>24.316065</t>
  </si>
  <si>
    <t>2.013942</t>
  </si>
  <si>
    <t>-1.255500</t>
  </si>
  <si>
    <t>0.605272</t>
  </si>
  <si>
    <t>3.961069</t>
  </si>
  <si>
    <t>0.449074</t>
  </si>
  <si>
    <t>6.607158</t>
  </si>
  <si>
    <t>33.837990</t>
  </si>
  <si>
    <t>0.375350</t>
  </si>
  <si>
    <t>0.013990</t>
  </si>
  <si>
    <t>6.607171</t>
  </si>
  <si>
    <t>33.837955</t>
  </si>
  <si>
    <t>0.375353</t>
  </si>
  <si>
    <t>7.049163</t>
  </si>
  <si>
    <t>31.317080</t>
  </si>
  <si>
    <t>1.953735</t>
  </si>
  <si>
    <t>4.888502</t>
  </si>
  <si>
    <t>31.422277</t>
  </si>
  <si>
    <t>-0.415255</t>
  </si>
  <si>
    <t>8.106765</t>
  </si>
  <si>
    <t>31.538233</t>
  </si>
  <si>
    <t>-1.155381</t>
  </si>
  <si>
    <t>8.677940</t>
  </si>
  <si>
    <t>24.316221</t>
  </si>
  <si>
    <t>8.129063</t>
  </si>
  <si>
    <t>2.004318</t>
  </si>
  <si>
    <t>0.894623</t>
  </si>
  <si>
    <t>6.601744</t>
  </si>
  <si>
    <t>33.832657</t>
  </si>
  <si>
    <t>0.386645</t>
  </si>
  <si>
    <t>7.064497</t>
  </si>
  <si>
    <t>31.328234</t>
  </si>
  <si>
    <t>1.946386</t>
  </si>
  <si>
    <t>4.876010</t>
  </si>
  <si>
    <t>31.425562</t>
  </si>
  <si>
    <t>-0.427462</t>
  </si>
  <si>
    <t>8.109349</t>
  </si>
  <si>
    <t>31.529089</t>
  </si>
  <si>
    <t>-1.147118</t>
  </si>
  <si>
    <t>2525</t>
  </si>
  <si>
    <t>21.041667</t>
  </si>
  <si>
    <t>0.017473</t>
  </si>
  <si>
    <t>-0.009234</t>
  </si>
  <si>
    <t>2.594792</t>
  </si>
  <si>
    <t>0.007786</t>
  </si>
  <si>
    <t>8.136941</t>
  </si>
  <si>
    <t>0.992415</t>
  </si>
  <si>
    <t>2.012741</t>
  </si>
  <si>
    <t>0.897035</t>
  </si>
  <si>
    <t>11.521205</t>
  </si>
  <si>
    <t>-1.249601</t>
  </si>
  <si>
    <t>0.987402</t>
  </si>
  <si>
    <t>0.598021</t>
  </si>
  <si>
    <t>3.969347</t>
  </si>
  <si>
    <t>0.471178</t>
  </si>
  <si>
    <t>6.606608</t>
  </si>
  <si>
    <t>33.837612</t>
  </si>
  <si>
    <t>0.376226</t>
  </si>
  <si>
    <t>0.014385</t>
  </si>
  <si>
    <t>6.606622</t>
  </si>
  <si>
    <t>33.837582</t>
  </si>
  <si>
    <t>0.376229</t>
  </si>
  <si>
    <t>0.965100</t>
  </si>
  <si>
    <t>7.048973</t>
  </si>
  <si>
    <t>31.316439</t>
  </si>
  <si>
    <t>1.954086</t>
  </si>
  <si>
    <t>0.946525</t>
  </si>
  <si>
    <t>4.887406</t>
  </si>
  <si>
    <t>31.422186</t>
  </si>
  <si>
    <t>-0.414054</t>
  </si>
  <si>
    <t>0.952070</t>
  </si>
  <si>
    <t>8.105395</t>
  </si>
  <si>
    <t>31.537924</t>
  </si>
  <si>
    <t>-1.155407</t>
  </si>
  <si>
    <t>0.965368</t>
  </si>
  <si>
    <t>8.670267</t>
  </si>
  <si>
    <t>0.895705</t>
  </si>
  <si>
    <t>11.526241</t>
  </si>
  <si>
    <t>6.599698</t>
  </si>
  <si>
    <t>33.832474</t>
  </si>
  <si>
    <t>0.387223</t>
  </si>
  <si>
    <t>7.066251</t>
  </si>
  <si>
    <t>31.326973</t>
  </si>
  <si>
    <t>1.947156</t>
  </si>
  <si>
    <t>4.874306</t>
  </si>
  <si>
    <t>31.426769</t>
  </si>
  <si>
    <t>-0.427281</t>
  </si>
  <si>
    <t>8.108141</t>
  </si>
  <si>
    <t>31.527905</t>
  </si>
  <si>
    <t>-1.146244</t>
  </si>
  <si>
    <t>2526</t>
  </si>
  <si>
    <t>21.050000</t>
  </si>
  <si>
    <t>-0.086010</t>
  </si>
  <si>
    <t>-77.072975</t>
  </si>
  <si>
    <t>7.407990</t>
  </si>
  <si>
    <t>24.341145</t>
  </si>
  <si>
    <t>2.597922</t>
  </si>
  <si>
    <t>24.302023</t>
  </si>
  <si>
    <t>8.141946</t>
  </si>
  <si>
    <t>2.022550</t>
  </si>
  <si>
    <t>0.892532</t>
  </si>
  <si>
    <t>11.534389</t>
  </si>
  <si>
    <t>24.466618</t>
  </si>
  <si>
    <t>-1.240712</t>
  </si>
  <si>
    <t>0.630180</t>
  </si>
  <si>
    <t>3.989876</t>
  </si>
  <si>
    <t>0.466069</t>
  </si>
  <si>
    <t>6.602294</t>
  </si>
  <si>
    <t>33.835655</t>
  </si>
  <si>
    <t>0.378643</t>
  </si>
  <si>
    <t>6.602307</t>
  </si>
  <si>
    <t>33.835621</t>
  </si>
  <si>
    <t>0.378647</t>
  </si>
  <si>
    <t>7.045923</t>
  </si>
  <si>
    <t>31.314159</t>
  </si>
  <si>
    <t>1.955635</t>
  </si>
  <si>
    <t>4.884500</t>
  </si>
  <si>
    <t>31.419559</t>
  </si>
  <si>
    <t>-0.412650</t>
  </si>
  <si>
    <t>8.102487</t>
  </si>
  <si>
    <t>31.537348</t>
  </si>
  <si>
    <t>-1.153687</t>
  </si>
  <si>
    <t>24.302124</t>
  </si>
  <si>
    <t>11.549236</t>
  </si>
  <si>
    <t>-1.239273</t>
  </si>
  <si>
    <t>6.595094</t>
  </si>
  <si>
    <t>33.830978</t>
  </si>
  <si>
    <t>0.390795</t>
  </si>
  <si>
    <t>7.062846</t>
  </si>
  <si>
    <t>31.325394</t>
  </si>
  <si>
    <t>1.948784</t>
  </si>
  <si>
    <t>4.871934</t>
  </si>
  <si>
    <t>31.423903</t>
  </si>
  <si>
    <t>-0.426088</t>
  </si>
  <si>
    <t>8.105344</t>
  </si>
  <si>
    <t>31.526417</t>
  </si>
  <si>
    <t>-1.145548</t>
  </si>
  <si>
    <t>2527</t>
  </si>
  <si>
    <t>21.058333</t>
  </si>
  <si>
    <t>-0.040800</t>
  </si>
  <si>
    <t>-0.074726</t>
  </si>
  <si>
    <t>-77.037720</t>
  </si>
  <si>
    <t>7.406261</t>
  </si>
  <si>
    <t>24.342098</t>
  </si>
  <si>
    <t>2.596323</t>
  </si>
  <si>
    <t>0.013097</t>
  </si>
  <si>
    <t>8.668725</t>
  </si>
  <si>
    <t>8.139563</t>
  </si>
  <si>
    <t>0.995412</t>
  </si>
  <si>
    <t>2.019804</t>
  </si>
  <si>
    <t>24.254282</t>
  </si>
  <si>
    <t>0.894229</t>
  </si>
  <si>
    <t>11.530256</t>
  </si>
  <si>
    <t>-1.244822</t>
  </si>
  <si>
    <t>0.969319</t>
  </si>
  <si>
    <t>0.722289</t>
  </si>
  <si>
    <t>4.062726</t>
  </si>
  <si>
    <t>0.450655</t>
  </si>
  <si>
    <t>6.597053</t>
  </si>
  <si>
    <t>33.833210</t>
  </si>
  <si>
    <t>0.383387</t>
  </si>
  <si>
    <t>0.014251</t>
  </si>
  <si>
    <t>6.597066</t>
  </si>
  <si>
    <t>33.833176</t>
  </si>
  <si>
    <t>0.383391</t>
  </si>
  <si>
    <t>0.966171</t>
  </si>
  <si>
    <t>7.044289</t>
  </si>
  <si>
    <t>31.310411</t>
  </si>
  <si>
    <t>1.957277</t>
  </si>
  <si>
    <t>0.948240</t>
  </si>
  <si>
    <t>4.883299</t>
  </si>
  <si>
    <t>31.415398</t>
  </si>
  <si>
    <t>-0.411421</t>
  </si>
  <si>
    <t>0.952157</t>
  </si>
  <si>
    <t>8.101281</t>
  </si>
  <si>
    <t>31.539244</t>
  </si>
  <si>
    <t>-1.151489</t>
  </si>
  <si>
    <t>0.965854</t>
  </si>
  <si>
    <t>8.670524</t>
  </si>
  <si>
    <t>8.139201</t>
  </si>
  <si>
    <t>2.005786</t>
  </si>
  <si>
    <t>-1.245945</t>
  </si>
  <si>
    <t>6.589856</t>
  </si>
  <si>
    <t>33.828373</t>
  </si>
  <si>
    <t>0.393785</t>
  </si>
  <si>
    <t>7.061339</t>
  </si>
  <si>
    <t>31.320276</t>
  </si>
  <si>
    <t>1.950902</t>
  </si>
  <si>
    <t>4.869823</t>
  </si>
  <si>
    <t>31.420237</t>
  </si>
  <si>
    <t>-0.424118</t>
  </si>
  <si>
    <t>8.104921</t>
  </si>
  <si>
    <t>31.529343</t>
  </si>
  <si>
    <t>-1.142812</t>
  </si>
  <si>
    <t>2528</t>
  </si>
  <si>
    <t>21.066667</t>
  </si>
  <si>
    <t>-0.034630</t>
  </si>
  <si>
    <t>-0.076398</t>
  </si>
  <si>
    <t>-77.020020</t>
  </si>
  <si>
    <t>7.408842</t>
  </si>
  <si>
    <t>24.341791</t>
  </si>
  <si>
    <t>2.599273</t>
  </si>
  <si>
    <t>0.008791</t>
  </si>
  <si>
    <t>8.673021</t>
  </si>
  <si>
    <t>8.142124</t>
  </si>
  <si>
    <t>2.021867</t>
  </si>
  <si>
    <t>24.253347</t>
  </si>
  <si>
    <t>0.898846</t>
  </si>
  <si>
    <t>11.531636</t>
  </si>
  <si>
    <t>24.469730</t>
  </si>
  <si>
    <t>-1.243150</t>
  </si>
  <si>
    <t>0.782527</t>
  </si>
  <si>
    <t>4.127644</t>
  </si>
  <si>
    <t>0.466971</t>
  </si>
  <si>
    <t>6.592470</t>
  </si>
  <si>
    <t>33.832634</t>
  </si>
  <si>
    <t>0.387891</t>
  </si>
  <si>
    <t>0.013125</t>
  </si>
  <si>
    <t>6.592483</t>
  </si>
  <si>
    <t>33.832600</t>
  </si>
  <si>
    <t>0.387894</t>
  </si>
  <si>
    <t>7.042881</t>
  </si>
  <si>
    <t>31.308540</t>
  </si>
  <si>
    <t>1.958797</t>
  </si>
  <si>
    <t>4.881070</t>
  </si>
  <si>
    <t>31.413885</t>
  </si>
  <si>
    <t>-0.409137</t>
  </si>
  <si>
    <t>8.098696</t>
  </si>
  <si>
    <t>31.542015</t>
  </si>
  <si>
    <t>-1.150024</t>
  </si>
  <si>
    <t>2.015221</t>
  </si>
  <si>
    <t>24.253143</t>
  </si>
  <si>
    <t>0.904864</t>
  </si>
  <si>
    <t>6.587944</t>
  </si>
  <si>
    <t>33.827129</t>
  </si>
  <si>
    <t>0.395484</t>
  </si>
  <si>
    <t>7.058475</t>
  </si>
  <si>
    <t>31.316879</t>
  </si>
  <si>
    <t>1.953012</t>
  </si>
  <si>
    <t>4.866500</t>
  </si>
  <si>
    <t>31.417498</t>
  </si>
  <si>
    <t>-0.420333</t>
  </si>
  <si>
    <t>8.102215</t>
  </si>
  <si>
    <t>31.535545</t>
  </si>
  <si>
    <t>-1.140634</t>
  </si>
  <si>
    <t>2529</t>
  </si>
  <si>
    <t>21.075000</t>
  </si>
  <si>
    <t>0.024871</t>
  </si>
  <si>
    <t>-0.012572</t>
  </si>
  <si>
    <t>-76.992607</t>
  </si>
  <si>
    <t>7.399880</t>
  </si>
  <si>
    <t>24.346943</t>
  </si>
  <si>
    <t>24.302584</t>
  </si>
  <si>
    <t>8.137352</t>
  </si>
  <si>
    <t>0.991542</t>
  </si>
  <si>
    <t>0.897202</t>
  </si>
  <si>
    <t>0.979362</t>
  </si>
  <si>
    <t>-1.249095</t>
  </si>
  <si>
    <t>0.987600</t>
  </si>
  <si>
    <t>0.710159</t>
  </si>
  <si>
    <t>4.100664</t>
  </si>
  <si>
    <t>0.460782</t>
  </si>
  <si>
    <t>6.592624</t>
  </si>
  <si>
    <t>33.835991</t>
  </si>
  <si>
    <t>0.389790</t>
  </si>
  <si>
    <t>6.592637</t>
  </si>
  <si>
    <t>33.835957</t>
  </si>
  <si>
    <t>0.389793</t>
  </si>
  <si>
    <t>0.972360</t>
  </si>
  <si>
    <t>31.312067</t>
  </si>
  <si>
    <t>1.961932</t>
  </si>
  <si>
    <t>0.953822</t>
  </si>
  <si>
    <t>4.878242</t>
  </si>
  <si>
    <t>31.419044</t>
  </si>
  <si>
    <t>-0.406298</t>
  </si>
  <si>
    <t>0.955801</t>
  </si>
  <si>
    <t>8.096113</t>
  </si>
  <si>
    <t>31.542736</t>
  </si>
  <si>
    <t>-1.146878</t>
  </si>
  <si>
    <t>0.970248</t>
  </si>
  <si>
    <t>8.669901</t>
  </si>
  <si>
    <t>24.254652</t>
  </si>
  <si>
    <t>0.895549</t>
  </si>
  <si>
    <t>24.483543</t>
  </si>
  <si>
    <t>6.587831</t>
  </si>
  <si>
    <t>33.833027</t>
  </si>
  <si>
    <t>0.399310</t>
  </si>
  <si>
    <t>7.054967</t>
  </si>
  <si>
    <t>31.320822</t>
  </si>
  <si>
    <t>1.956468</t>
  </si>
  <si>
    <t>4.865789</t>
  </si>
  <si>
    <t>31.421581</t>
  </si>
  <si>
    <t>-0.418589</t>
  </si>
  <si>
    <t>8.098052</t>
  </si>
  <si>
    <t>31.534370</t>
  </si>
  <si>
    <t>-1.138638</t>
  </si>
  <si>
    <t>2530</t>
  </si>
  <si>
    <t>21.083333</t>
  </si>
  <si>
    <t>0.024155</t>
  </si>
  <si>
    <t>-0.009930</t>
  </si>
  <si>
    <t>-76.992081</t>
  </si>
  <si>
    <t>7.399216</t>
  </si>
  <si>
    <t>24.347376</t>
  </si>
  <si>
    <t>2.594849</t>
  </si>
  <si>
    <t>8.666142</t>
  </si>
  <si>
    <t>8.137033</t>
  </si>
  <si>
    <t>2.011507</t>
  </si>
  <si>
    <t>24.255379</t>
  </si>
  <si>
    <t>11.520001</t>
  </si>
  <si>
    <t>0.620335</t>
  </si>
  <si>
    <t>3.987800</t>
  </si>
  <si>
    <t>0.449389</t>
  </si>
  <si>
    <t>6.595101</t>
  </si>
  <si>
    <t>33.839165</t>
  </si>
  <si>
    <t>0.388027</t>
  </si>
  <si>
    <t>0.015114</t>
  </si>
  <si>
    <t>6.595115</t>
  </si>
  <si>
    <t>33.839134</t>
  </si>
  <si>
    <t>0.388031</t>
  </si>
  <si>
    <t>7.037787</t>
  </si>
  <si>
    <t>31.317636</t>
  </si>
  <si>
    <t>1.965231</t>
  </si>
  <si>
    <t>4.877073</t>
  </si>
  <si>
    <t>31.423372</t>
  </si>
  <si>
    <t>-0.403686</t>
  </si>
  <si>
    <t>8.095298</t>
  </si>
  <si>
    <t>31.540520</t>
  </si>
  <si>
    <t>-1.143791</t>
  </si>
  <si>
    <t>8.138565</t>
  </si>
  <si>
    <t>11.524193</t>
  </si>
  <si>
    <t>6.586324</t>
  </si>
  <si>
    <t>33.835804</t>
  </si>
  <si>
    <t>0.402227</t>
  </si>
  <si>
    <t>7.055124</t>
  </si>
  <si>
    <t>31.329779</t>
  </si>
  <si>
    <t>1.957075</t>
  </si>
  <si>
    <t>4.866296</t>
  </si>
  <si>
    <t>31.428020</t>
  </si>
  <si>
    <t>-0.417709</t>
  </si>
  <si>
    <t>8.097528</t>
  </si>
  <si>
    <t>31.527058</t>
  </si>
  <si>
    <t>-1.135808</t>
  </si>
  <si>
    <t>2531</t>
  </si>
  <si>
    <t>21.091667</t>
  </si>
  <si>
    <t>0.038588</t>
  </si>
  <si>
    <t>-0.099908</t>
  </si>
  <si>
    <t>-76.957802</t>
  </si>
  <si>
    <t>7.401695</t>
  </si>
  <si>
    <t>0.009717</t>
  </si>
  <si>
    <t>8.132974</t>
  </si>
  <si>
    <t>0.984418</t>
  </si>
  <si>
    <t>2.012996</t>
  </si>
  <si>
    <t>0.976031</t>
  </si>
  <si>
    <t>-1.255468</t>
  </si>
  <si>
    <t>0.982495</t>
  </si>
  <si>
    <t>0.662950</t>
  </si>
  <si>
    <t>4.075300</t>
  </si>
  <si>
    <t>0.437947</t>
  </si>
  <si>
    <t>6.591784</t>
  </si>
  <si>
    <t>33.838169</t>
  </si>
  <si>
    <t>0.393450</t>
  </si>
  <si>
    <t>0.015734</t>
  </si>
  <si>
    <t>6.591798</t>
  </si>
  <si>
    <t>33.838139</t>
  </si>
  <si>
    <t>0.393454</t>
  </si>
  <si>
    <t>0.952097</t>
  </si>
  <si>
    <t>7.036024</t>
  </si>
  <si>
    <t>31.314554</t>
  </si>
  <si>
    <t>1.966877</t>
  </si>
  <si>
    <t>0.940576</t>
  </si>
  <si>
    <t>4.875663</t>
  </si>
  <si>
    <t>31.422338</t>
  </si>
  <si>
    <t>-0.402271</t>
  </si>
  <si>
    <t>8.093937</t>
  </si>
  <si>
    <t>31.542965</t>
  </si>
  <si>
    <t>-1.141608</t>
  </si>
  <si>
    <t>0.957551</t>
  </si>
  <si>
    <t>8.676927</t>
  </si>
  <si>
    <t>8.129236</t>
  </si>
  <si>
    <t>2.003557</t>
  </si>
  <si>
    <t>6.581023</t>
  </si>
  <si>
    <t>33.833660</t>
  </si>
  <si>
    <t>0.408652</t>
  </si>
  <si>
    <t>7.054035</t>
  </si>
  <si>
    <t>31.327641</t>
  </si>
  <si>
    <t>1.958549</t>
  </si>
  <si>
    <t>4.865162</t>
  </si>
  <si>
    <t>31.428698</t>
  </si>
  <si>
    <t>-0.416471</t>
  </si>
  <si>
    <t>8.097201</t>
  </si>
  <si>
    <t>31.528002</t>
  </si>
  <si>
    <t>-1.134277</t>
  </si>
  <si>
    <t>2532</t>
  </si>
  <si>
    <t>21.100000</t>
  </si>
  <si>
    <t>0.017714</t>
  </si>
  <si>
    <t>-0.011622</t>
  </si>
  <si>
    <t>7.399029</t>
  </si>
  <si>
    <t>2.594814</t>
  </si>
  <si>
    <t>8.666203</t>
  </si>
  <si>
    <t>8.136944</t>
  </si>
  <si>
    <t>24.257360</t>
  </si>
  <si>
    <t>11.519655</t>
  </si>
  <si>
    <t>0.849622</t>
  </si>
  <si>
    <t>4.246345</t>
  </si>
  <si>
    <t>0.435578</t>
  </si>
  <si>
    <t>6.585982</t>
  </si>
  <si>
    <t>33.833603</t>
  </si>
  <si>
    <t>0.400453</t>
  </si>
  <si>
    <t>6.585997</t>
  </si>
  <si>
    <t>33.833569</t>
  </si>
  <si>
    <t>0.400457</t>
  </si>
  <si>
    <t>7.038440</t>
  </si>
  <si>
    <t>31.306759</t>
  </si>
  <si>
    <t>1.966342</t>
  </si>
  <si>
    <t>4.877732</t>
  </si>
  <si>
    <t>31.414583</t>
  </si>
  <si>
    <t>-0.402488</t>
  </si>
  <si>
    <t>8.095593</t>
  </si>
  <si>
    <t>31.547892</t>
  </si>
  <si>
    <t>-1.141440</t>
  </si>
  <si>
    <t>8.669250</t>
  </si>
  <si>
    <t>8.138145</t>
  </si>
  <si>
    <t>2.003376</t>
  </si>
  <si>
    <t>24.257215</t>
  </si>
  <si>
    <t>0.895563</t>
  </si>
  <si>
    <t>11.524462</t>
  </si>
  <si>
    <t>24.484945</t>
  </si>
  <si>
    <t>6.579253</t>
  </si>
  <si>
    <t>33.829586</t>
  </si>
  <si>
    <t>0.411827</t>
  </si>
  <si>
    <t>7.055007</t>
  </si>
  <si>
    <t>31.317204</t>
  </si>
  <si>
    <t>1.960140</t>
  </si>
  <si>
    <t>4.866169</t>
  </si>
  <si>
    <t>31.418571</t>
  </si>
  <si>
    <t>-0.415898</t>
  </si>
  <si>
    <t>8.097334</t>
  </si>
  <si>
    <t>31.537437</t>
  </si>
  <si>
    <t>-1.133200</t>
  </si>
  <si>
    <t>2533</t>
  </si>
  <si>
    <t>21.108333</t>
  </si>
  <si>
    <t>-0.045130</t>
  </si>
  <si>
    <t>-0.069746</t>
  </si>
  <si>
    <t>-77.036278</t>
  </si>
  <si>
    <t>7.404711</t>
  </si>
  <si>
    <t>24.344427</t>
  </si>
  <si>
    <t>2.595294</t>
  </si>
  <si>
    <t>0.013605</t>
  </si>
  <si>
    <t>8.667311</t>
  </si>
  <si>
    <t>8.138500</t>
  </si>
  <si>
    <t>0.994517</t>
  </si>
  <si>
    <t>0.893327</t>
  </si>
  <si>
    <t>11.528621</t>
  </si>
  <si>
    <t>24.472055</t>
  </si>
  <si>
    <t>-1.245944</t>
  </si>
  <si>
    <t>0.968320</t>
  </si>
  <si>
    <t>0.969735</t>
  </si>
  <si>
    <t>4.336112</t>
  </si>
  <si>
    <t>0.428142</t>
  </si>
  <si>
    <t>6.579649</t>
  </si>
  <si>
    <t>33.830399</t>
  </si>
  <si>
    <t>0.404406</t>
  </si>
  <si>
    <t>0.011043</t>
  </si>
  <si>
    <t>6.579664</t>
  </si>
  <si>
    <t>33.830364</t>
  </si>
  <si>
    <t>0.404409</t>
  </si>
  <si>
    <t>0.974812</t>
  </si>
  <si>
    <t>7.037217</t>
  </si>
  <si>
    <t>31.302053</t>
  </si>
  <si>
    <t>1.966377</t>
  </si>
  <si>
    <t>0.954691</t>
  </si>
  <si>
    <t>4.876533</t>
  </si>
  <si>
    <t>31.409082</t>
  </si>
  <si>
    <t>-0.402510</t>
  </si>
  <si>
    <t>0.956359</t>
  </si>
  <si>
    <t>8.094186</t>
  </si>
  <si>
    <t>31.550264</t>
  </si>
  <si>
    <t>-1.140911</t>
  </si>
  <si>
    <t>0.970624</t>
  </si>
  <si>
    <t>8.669451</t>
  </si>
  <si>
    <t>2.003424</t>
  </si>
  <si>
    <t>0.894681</t>
  </si>
  <si>
    <t>11.541259</t>
  </si>
  <si>
    <t>24.472321</t>
  </si>
  <si>
    <t>-1.246825</t>
  </si>
  <si>
    <t>6.574564</t>
  </si>
  <si>
    <t>33.824032</t>
  </si>
  <si>
    <t>0.410358</t>
  </si>
  <si>
    <t>7.053169</t>
  </si>
  <si>
    <t>31.309292</t>
  </si>
  <si>
    <t>1.961729</t>
  </si>
  <si>
    <t>4.864274</t>
  </si>
  <si>
    <t>31.413994</t>
  </si>
  <si>
    <t>-0.413926</t>
  </si>
  <si>
    <t>31.544451</t>
  </si>
  <si>
    <t>-1.130797</t>
  </si>
  <si>
    <t>2534</t>
  </si>
  <si>
    <t>21.116667</t>
  </si>
  <si>
    <t>0.037804</t>
  </si>
  <si>
    <t>-0.099176</t>
  </si>
  <si>
    <t>-76.955963</t>
  </si>
  <si>
    <t>0.010261</t>
  </si>
  <si>
    <t>8.133100</t>
  </si>
  <si>
    <t>0.897283</t>
  </si>
  <si>
    <t>-1.255433</t>
  </si>
  <si>
    <t>0.838251</t>
  </si>
  <si>
    <t>4.292895</t>
  </si>
  <si>
    <t>0.422475</t>
  </si>
  <si>
    <t>6.584330</t>
  </si>
  <si>
    <t>33.832367</t>
  </si>
  <si>
    <t>0.405174</t>
  </si>
  <si>
    <t>0.011643</t>
  </si>
  <si>
    <t>6.584343</t>
  </si>
  <si>
    <t>33.832333</t>
  </si>
  <si>
    <t>0.405178</t>
  </si>
  <si>
    <t>7.035904</t>
  </si>
  <si>
    <t>31.304148</t>
  </si>
  <si>
    <t>1.969098</t>
  </si>
  <si>
    <t>4.875732</t>
  </si>
  <si>
    <t>31.414371</t>
  </si>
  <si>
    <t>-0.400109</t>
  </si>
  <si>
    <t>8.093781</t>
  </si>
  <si>
    <t>31.547588</t>
  </si>
  <si>
    <t>-1.138258</t>
  </si>
  <si>
    <t>8.679051</t>
  </si>
  <si>
    <t>0.895005</t>
  </si>
  <si>
    <t>6.581921</t>
  </si>
  <si>
    <t>0.412191</t>
  </si>
  <si>
    <t>7.049975</t>
  </si>
  <si>
    <t>31.311646</t>
  </si>
  <si>
    <t>1.963680</t>
  </si>
  <si>
    <t>4.863492</t>
  </si>
  <si>
    <t>31.415882</t>
  </si>
  <si>
    <t>-0.411233</t>
  </si>
  <si>
    <t>8.094374</t>
  </si>
  <si>
    <t>31.542200</t>
  </si>
  <si>
    <t>-1.128727</t>
  </si>
  <si>
    <t>2535</t>
  </si>
  <si>
    <t>21.125000</t>
  </si>
  <si>
    <t>0.022498</t>
  </si>
  <si>
    <t>-0.010231</t>
  </si>
  <si>
    <t>-76.991081</t>
  </si>
  <si>
    <t>24.347031</t>
  </si>
  <si>
    <t>2.594300</t>
  </si>
  <si>
    <t>0.007527</t>
  </si>
  <si>
    <t>24.302393</t>
  </si>
  <si>
    <t>8.136462</t>
  </si>
  <si>
    <t>0.991234</t>
  </si>
  <si>
    <t>2.012454</t>
  </si>
  <si>
    <t>24.255182</t>
  </si>
  <si>
    <t>0.980459</t>
  </si>
  <si>
    <t>11.520918</t>
  </si>
  <si>
    <t>24.483517</t>
  </si>
  <si>
    <t>-1.250052</t>
  </si>
  <si>
    <t>0.679760</t>
  </si>
  <si>
    <t>4.169260</t>
  </si>
  <si>
    <t>0.439134</t>
  </si>
  <si>
    <t>6.589422</t>
  </si>
  <si>
    <t>33.837231</t>
  </si>
  <si>
    <t>0.403234</t>
  </si>
  <si>
    <t>0.014622</t>
  </si>
  <si>
    <t>6.589436</t>
  </si>
  <si>
    <t>33.837200</t>
  </si>
  <si>
    <t>0.403238</t>
  </si>
  <si>
    <t>0.965736</t>
  </si>
  <si>
    <t>7.034470</t>
  </si>
  <si>
    <t>31.311172</t>
  </si>
  <si>
    <t>1.972504</t>
  </si>
  <si>
    <t>0.949102</t>
  </si>
  <si>
    <t>4.873982</t>
  </si>
  <si>
    <t>31.422201</t>
  </si>
  <si>
    <t>-0.396378</t>
  </si>
  <si>
    <t>8.092190</t>
  </si>
  <si>
    <t>31.544989</t>
  </si>
  <si>
    <t>-1.135644</t>
  </si>
  <si>
    <t>0.966658</t>
  </si>
  <si>
    <t>8.670366</t>
  </si>
  <si>
    <t>24.302441</t>
  </si>
  <si>
    <t>8.138004</t>
  </si>
  <si>
    <t>24.255047</t>
  </si>
  <si>
    <t>0.894630</t>
  </si>
  <si>
    <t>11.525358</t>
  </si>
  <si>
    <t>-1.249735</t>
  </si>
  <si>
    <t>6.584477</t>
  </si>
  <si>
    <t>33.835350</t>
  </si>
  <si>
    <t>0.415881</t>
  </si>
  <si>
    <t>7.050164</t>
  </si>
  <si>
    <t>31.322119</t>
  </si>
  <si>
    <t>1.965549</t>
  </si>
  <si>
    <t>4.862381</t>
  </si>
  <si>
    <t>31.423695</t>
  </si>
  <si>
    <t>-0.410116</t>
  </si>
  <si>
    <t>8.093058</t>
  </si>
  <si>
    <t>31.534391</t>
  </si>
  <si>
    <t>-1.127594</t>
  </si>
  <si>
    <t>2536</t>
  </si>
  <si>
    <t>21.133333</t>
  </si>
  <si>
    <t>-0.068805</t>
  </si>
  <si>
    <t>-0.092797</t>
  </si>
  <si>
    <t>-77.069839</t>
  </si>
  <si>
    <t>7.408566</t>
  </si>
  <si>
    <t>24.341196</t>
  </si>
  <si>
    <t>2.598006</t>
  </si>
  <si>
    <t>0.014040</t>
  </si>
  <si>
    <t>8.667904</t>
  </si>
  <si>
    <t>24.302538</t>
  </si>
  <si>
    <t>8.141966</t>
  </si>
  <si>
    <t>0.988909</t>
  </si>
  <si>
    <t>2.023019</t>
  </si>
  <si>
    <t>0.892922</t>
  </si>
  <si>
    <t>0.955789</t>
  </si>
  <si>
    <t>11.534776</t>
  </si>
  <si>
    <t>24.465578</t>
  </si>
  <si>
    <t>-1.240869</t>
  </si>
  <si>
    <t>0.962759</t>
  </si>
  <si>
    <t>0.619155</t>
  </si>
  <si>
    <t>4.094982</t>
  </si>
  <si>
    <t>0.427848</t>
  </si>
  <si>
    <t>6.591579</t>
  </si>
  <si>
    <t>33.837074</t>
  </si>
  <si>
    <t>0.401493</t>
  </si>
  <si>
    <t>0.015828</t>
  </si>
  <si>
    <t>6.591593</t>
  </si>
  <si>
    <t>33.837040</t>
  </si>
  <si>
    <t>0.401497</t>
  </si>
  <si>
    <t>0.955845</t>
  </si>
  <si>
    <t>7.033588</t>
  </si>
  <si>
    <t>31.312571</t>
  </si>
  <si>
    <t>1.974124</t>
  </si>
  <si>
    <t>0.942531</t>
  </si>
  <si>
    <t>4.873719</t>
  </si>
  <si>
    <t>31.422850</t>
  </si>
  <si>
    <t>-0.395357</t>
  </si>
  <si>
    <t>0.953921</t>
  </si>
  <si>
    <t>8.092213</t>
  </si>
  <si>
    <t>31.541231</t>
  </si>
  <si>
    <t>-1.134099</t>
  </si>
  <si>
    <t>8.670580</t>
  </si>
  <si>
    <t>8.138429</t>
  </si>
  <si>
    <t>2.005496</t>
  </si>
  <si>
    <t>11.549623</t>
  </si>
  <si>
    <t>24.465855</t>
  </si>
  <si>
    <t>-1.239687</t>
  </si>
  <si>
    <t>6.584004</t>
  </si>
  <si>
    <t>33.835129</t>
  </si>
  <si>
    <t>0.417331</t>
  </si>
  <si>
    <t>7.050505</t>
  </si>
  <si>
    <t>31.325727</t>
  </si>
  <si>
    <t>1.965811</t>
  </si>
  <si>
    <t>4.863361</t>
  </si>
  <si>
    <t>-0.410343</t>
  </si>
  <si>
    <t>8.093245</t>
  </si>
  <si>
    <t>31.527189</t>
  </si>
  <si>
    <t>-1.126634</t>
  </si>
  <si>
    <t>2537</t>
  </si>
  <si>
    <t>21.141667</t>
  </si>
  <si>
    <t>-0.073219</t>
  </si>
  <si>
    <t>-0.027488</t>
  </si>
  <si>
    <t>-77.074791</t>
  </si>
  <si>
    <t>7.407311</t>
  </si>
  <si>
    <t>24.337622</t>
  </si>
  <si>
    <t>8.666160</t>
  </si>
  <si>
    <t>8.139379</t>
  </si>
  <si>
    <t>2.021908</t>
  </si>
  <si>
    <t>24.254253</t>
  </si>
  <si>
    <t>0.889702</t>
  </si>
  <si>
    <t>11.533868</t>
  </si>
  <si>
    <t>24.466061</t>
  </si>
  <si>
    <t>-1.243012</t>
  </si>
  <si>
    <t>0.788009</t>
  </si>
  <si>
    <t>4.217461</t>
  </si>
  <si>
    <t>0.430438</t>
  </si>
  <si>
    <t>6.585520</t>
  </si>
  <si>
    <t>33.832844</t>
  </si>
  <si>
    <t>0.405712</t>
  </si>
  <si>
    <t>0.015073</t>
  </si>
  <si>
    <t>6.585533</t>
  </si>
  <si>
    <t>33.832813</t>
  </si>
  <si>
    <t>0.405716</t>
  </si>
  <si>
    <t>7.035091</t>
  </si>
  <si>
    <t>31.306303</t>
  </si>
  <si>
    <t>1.972915</t>
  </si>
  <si>
    <t>4.874731</t>
  </si>
  <si>
    <t>31.415272</t>
  </si>
  <si>
    <t>-0.396178</t>
  </si>
  <si>
    <t>8.092805</t>
  </si>
  <si>
    <t>31.544727</t>
  </si>
  <si>
    <t>-1.134886</t>
  </si>
  <si>
    <t>24.292667</t>
  </si>
  <si>
    <t>8.131413</t>
  </si>
  <si>
    <t>2.005705</t>
  </si>
  <si>
    <t>24.253876</t>
  </si>
  <si>
    <t>0.894783</t>
  </si>
  <si>
    <t>11.549103</t>
  </si>
  <si>
    <t>24.466322</t>
  </si>
  <si>
    <t>-1.240127</t>
  </si>
  <si>
    <t>6.578236</t>
  </si>
  <si>
    <t>33.828110</t>
  </si>
  <si>
    <t>0.419534</t>
  </si>
  <si>
    <t>7.051666</t>
  </si>
  <si>
    <t>31.318974</t>
  </si>
  <si>
    <t>1.965923</t>
  </si>
  <si>
    <t>4.862916</t>
  </si>
  <si>
    <t>31.419245</t>
  </si>
  <si>
    <t>-0.410152</t>
  </si>
  <si>
    <t>8.095344</t>
  </si>
  <si>
    <t>31.532770</t>
  </si>
  <si>
    <t>-1.127738</t>
  </si>
  <si>
    <t>2538</t>
  </si>
  <si>
    <t>21.150000</t>
  </si>
  <si>
    <t>-0.042253</t>
  </si>
  <si>
    <t>-77.034302</t>
  </si>
  <si>
    <t>7.406107</t>
  </si>
  <si>
    <t>24.341909</t>
  </si>
  <si>
    <t>2.595932</t>
  </si>
  <si>
    <t>0.013268</t>
  </si>
  <si>
    <t>24.301676</t>
  </si>
  <si>
    <t>0.994093</t>
  </si>
  <si>
    <t>2.019546</t>
  </si>
  <si>
    <t>0.894153</t>
  </si>
  <si>
    <t>0.963404</t>
  </si>
  <si>
    <t>11.529877</t>
  </si>
  <si>
    <t>-1.245450</t>
  </si>
  <si>
    <t>0.969234</t>
  </si>
  <si>
    <t>1.012284</t>
  </si>
  <si>
    <t>4.364114</t>
  </si>
  <si>
    <t>0.421259</t>
  </si>
  <si>
    <t>6.575974</t>
  </si>
  <si>
    <t>33.827122</t>
  </si>
  <si>
    <t>0.409893</t>
  </si>
  <si>
    <t>6.575988</t>
  </si>
  <si>
    <t>33.827091</t>
  </si>
  <si>
    <t>0.409896</t>
  </si>
  <si>
    <t>7.035223</t>
  </si>
  <si>
    <t>31.298347</t>
  </si>
  <si>
    <t>1.970674</t>
  </si>
  <si>
    <t>0.950761</t>
  </si>
  <si>
    <t>4.874724</t>
  </si>
  <si>
    <t>31.404955</t>
  </si>
  <si>
    <t>-0.398401</t>
  </si>
  <si>
    <t>0.955889</t>
  </si>
  <si>
    <t>8.092354</t>
  </si>
  <si>
    <t>31.548859</t>
  </si>
  <si>
    <t>-1.136373</t>
  </si>
  <si>
    <t>0.968920</t>
  </si>
  <si>
    <t>8.671200</t>
  </si>
  <si>
    <t>24.301729</t>
  </si>
  <si>
    <t>8.138553</t>
  </si>
  <si>
    <t>24.254051</t>
  </si>
  <si>
    <t>0.895328</t>
  </si>
  <si>
    <t>11.542166</t>
  </si>
  <si>
    <t>24.469948</t>
  </si>
  <si>
    <t>6.569196</t>
  </si>
  <si>
    <t>33.820625</t>
  </si>
  <si>
    <t>0.418861</t>
  </si>
  <si>
    <t>7.051603</t>
  </si>
  <si>
    <t>31.307837</t>
  </si>
  <si>
    <t>1.965242</t>
  </si>
  <si>
    <t>4.863449</t>
  </si>
  <si>
    <t>31.410460</t>
  </si>
  <si>
    <t>-0.410806</t>
  </si>
  <si>
    <t>8.094044</t>
  </si>
  <si>
    <t>31.540316</t>
  </si>
  <si>
    <t>-1.127500</t>
  </si>
  <si>
    <t>2539</t>
  </si>
  <si>
    <t>21.158333</t>
  </si>
  <si>
    <t>0.019705</t>
  </si>
  <si>
    <t>-0.008238</t>
  </si>
  <si>
    <t>-76.995102</t>
  </si>
  <si>
    <t>7.400187</t>
  </si>
  <si>
    <t>24.347218</t>
  </si>
  <si>
    <t>2.594709</t>
  </si>
  <si>
    <t>-1.249350</t>
  </si>
  <si>
    <t>1.004476</t>
  </si>
  <si>
    <t>4.367732</t>
  </si>
  <si>
    <t>0.416339</t>
  </si>
  <si>
    <t>6.575832</t>
  </si>
  <si>
    <t>33.828068</t>
  </si>
  <si>
    <t>0.409909</t>
  </si>
  <si>
    <t>0.011022</t>
  </si>
  <si>
    <t>6.575846</t>
  </si>
  <si>
    <t>33.828033</t>
  </si>
  <si>
    <t>0.409912</t>
  </si>
  <si>
    <t>7.034588</t>
  </si>
  <si>
    <t>31.299126</t>
  </si>
  <si>
    <t>1.970565</t>
  </si>
  <si>
    <t>4.874304</t>
  </si>
  <si>
    <t>31.406195</t>
  </si>
  <si>
    <t>-0.398685</t>
  </si>
  <si>
    <t>8.092017</t>
  </si>
  <si>
    <t>31.549686</t>
  </si>
  <si>
    <t>-1.136377</t>
  </si>
  <si>
    <t>24.302366</t>
  </si>
  <si>
    <t>8.138117</t>
  </si>
  <si>
    <t>0.895269</t>
  </si>
  <si>
    <t>11.526160</t>
  </si>
  <si>
    <t>6.571711</t>
  </si>
  <si>
    <t>33.821835</t>
  </si>
  <si>
    <t>0.415281</t>
  </si>
  <si>
    <t>7.049762</t>
  </si>
  <si>
    <t>31.306023</t>
  </si>
  <si>
    <t>1.965839</t>
  </si>
  <si>
    <t>4.861509</t>
  </si>
  <si>
    <t>31.410381</t>
  </si>
  <si>
    <t>-0.409394</t>
  </si>
  <si>
    <t>8.093772</t>
  </si>
  <si>
    <t>31.544786</t>
  </si>
  <si>
    <t>-1.126312</t>
  </si>
  <si>
    <t>2540</t>
  </si>
  <si>
    <t>21.166667</t>
  </si>
  <si>
    <t>0.037230</t>
  </si>
  <si>
    <t>-76.959633</t>
  </si>
  <si>
    <t>7.402669</t>
  </si>
  <si>
    <t>24.352146</t>
  </si>
  <si>
    <t>2.591754</t>
  </si>
  <si>
    <t>0.010348</t>
  </si>
  <si>
    <t>8.672740</t>
  </si>
  <si>
    <t>24.315987</t>
  </si>
  <si>
    <t>8.133282</t>
  </si>
  <si>
    <t>0.983743</t>
  </si>
  <si>
    <t>0.974305</t>
  </si>
  <si>
    <t>11.521250</t>
  </si>
  <si>
    <t>0.981703</t>
  </si>
  <si>
    <t>0.826963</t>
  </si>
  <si>
    <t>4.251375</t>
  </si>
  <si>
    <t>0.428191</t>
  </si>
  <si>
    <t>6.583056</t>
  </si>
  <si>
    <t>33.833366</t>
  </si>
  <si>
    <t>0.406425</t>
  </si>
  <si>
    <t>6.583069</t>
  </si>
  <si>
    <t>33.833332</t>
  </si>
  <si>
    <t>0.406428</t>
  </si>
  <si>
    <t>0.974290</t>
  </si>
  <si>
    <t>7.034290</t>
  </si>
  <si>
    <t>31.306202</t>
  </si>
  <si>
    <t>1.972144</t>
  </si>
  <si>
    <t>0.953283</t>
  </si>
  <si>
    <t>4.873929</t>
  </si>
  <si>
    <t>31.415112</t>
  </si>
  <si>
    <t>-0.396951</t>
  </si>
  <si>
    <t>8.091937</t>
  </si>
  <si>
    <t>31.547182</t>
  </si>
  <si>
    <t>-1.135482</t>
  </si>
  <si>
    <t>0.969706</t>
  </si>
  <si>
    <t>8.129611</t>
  </si>
  <si>
    <t>0.895121</t>
  </si>
  <si>
    <t>-1.249469</t>
  </si>
  <si>
    <t>6.579618</t>
  </si>
  <si>
    <t>33.830048</t>
  </si>
  <si>
    <t>0.415541</t>
  </si>
  <si>
    <t>7.049660</t>
  </si>
  <si>
    <t>31.315119</t>
  </si>
  <si>
    <t>1.966361</t>
  </si>
  <si>
    <t>4.862476</t>
  </si>
  <si>
    <t>31.416855</t>
  </si>
  <si>
    <t>-0.409884</t>
  </si>
  <si>
    <t>8.091471</t>
  </si>
  <si>
    <t>31.539806</t>
  </si>
  <si>
    <t>-1.125879</t>
  </si>
  <si>
    <t>2541</t>
  </si>
  <si>
    <t>21.175000</t>
  </si>
  <si>
    <t>0.040889</t>
  </si>
  <si>
    <t>-0.091949</t>
  </si>
  <si>
    <t>-76.957214</t>
  </si>
  <si>
    <t>7.402057</t>
  </si>
  <si>
    <t>24.316172</t>
  </si>
  <si>
    <t>8.132648</t>
  </si>
  <si>
    <t>2.013344</t>
  </si>
  <si>
    <t>0.896680</t>
  </si>
  <si>
    <t>-1.255799</t>
  </si>
  <si>
    <t>0.689501</t>
  </si>
  <si>
    <t>4.102814</t>
  </si>
  <si>
    <t>0.421535</t>
  </si>
  <si>
    <t>6.587020</t>
  </si>
  <si>
    <t>33.838486</t>
  </si>
  <si>
    <t>0.400343</t>
  </si>
  <si>
    <t>6.587034</t>
  </si>
  <si>
    <t>33.838455</t>
  </si>
  <si>
    <t>0.400347</t>
  </si>
  <si>
    <t>7.031938</t>
  </si>
  <si>
    <t>31.314308</t>
  </si>
  <si>
    <t>1.972674</t>
  </si>
  <si>
    <t>4.872193</t>
  </si>
  <si>
    <t>31.422281</t>
  </si>
  <si>
    <t>-0.397026</t>
  </si>
  <si>
    <t>8.090619</t>
  </si>
  <si>
    <t>31.544689</t>
  </si>
  <si>
    <t>-1.135403</t>
  </si>
  <si>
    <t>8.677671</t>
  </si>
  <si>
    <t>11.524510</t>
  </si>
  <si>
    <t>-1.250217</t>
  </si>
  <si>
    <t>6.580423</t>
  </si>
  <si>
    <t>33.833664</t>
  </si>
  <si>
    <t>0.413137</t>
  </si>
  <si>
    <t>7.048119</t>
  </si>
  <si>
    <t>31.326277</t>
  </si>
  <si>
    <t>1.965697</t>
  </si>
  <si>
    <t>4.862396</t>
  </si>
  <si>
    <t>31.426079</t>
  </si>
  <si>
    <t>-0.410930</t>
  </si>
  <si>
    <t>8.090846</t>
  </si>
  <si>
    <t>31.533712</t>
  </si>
  <si>
    <t>-1.127313</t>
  </si>
  <si>
    <t>2542</t>
  </si>
  <si>
    <t>21.183333</t>
  </si>
  <si>
    <t>-0.008279</t>
  </si>
  <si>
    <t>7.399194</t>
  </si>
  <si>
    <t>24.348705</t>
  </si>
  <si>
    <t>2.594044</t>
  </si>
  <si>
    <t>8.666153</t>
  </si>
  <si>
    <t>0.991485</t>
  </si>
  <si>
    <t>2.011461</t>
  </si>
  <si>
    <t>0.980244</t>
  </si>
  <si>
    <t>0.988296</t>
  </si>
  <si>
    <t>0.684343</t>
  </si>
  <si>
    <t>4.092164</t>
  </si>
  <si>
    <t>0.416566</t>
  </si>
  <si>
    <t>6.586067</t>
  </si>
  <si>
    <t>33.838295</t>
  </si>
  <si>
    <t>0.399816</t>
  </si>
  <si>
    <t>0.014355</t>
  </si>
  <si>
    <t>6.586080</t>
  </si>
  <si>
    <t>33.838264</t>
  </si>
  <si>
    <t>0.399819</t>
  </si>
  <si>
    <t>0.956746</t>
  </si>
  <si>
    <t>7.030602</t>
  </si>
  <si>
    <t>31.314363</t>
  </si>
  <si>
    <t>1.972653</t>
  </si>
  <si>
    <t>0.943087</t>
  </si>
  <si>
    <t>4.871078</t>
  </si>
  <si>
    <t>31.422106</t>
  </si>
  <si>
    <t>-0.397259</t>
  </si>
  <si>
    <t>0.954432</t>
  </si>
  <si>
    <t>8.089581</t>
  </si>
  <si>
    <t>31.544069</t>
  </si>
  <si>
    <t>-1.135373</t>
  </si>
  <si>
    <t>0.960826</t>
  </si>
  <si>
    <t>6.576991</t>
  </si>
  <si>
    <t>33.834145</t>
  </si>
  <si>
    <t>0.413953</t>
  </si>
  <si>
    <t>7.048185</t>
  </si>
  <si>
    <t>31.326719</t>
  </si>
  <si>
    <t>1.965142</t>
  </si>
  <si>
    <t>4.861453</t>
  </si>
  <si>
    <t>31.427340</t>
  </si>
  <si>
    <t>-0.411827</t>
  </si>
  <si>
    <t>8.090713</t>
  </si>
  <si>
    <t>31.530609</t>
  </si>
  <si>
    <t>-1.127429</t>
  </si>
  <si>
    <t>2543</t>
  </si>
  <si>
    <t>21.191667</t>
  </si>
  <si>
    <t>0.039266</t>
  </si>
  <si>
    <t>-76.961182</t>
  </si>
  <si>
    <t>7.401935</t>
  </si>
  <si>
    <t>2.591209</t>
  </si>
  <si>
    <t>0.010414</t>
  </si>
  <si>
    <t>24.316868</t>
  </si>
  <si>
    <t>8.132769</t>
  </si>
  <si>
    <t>24.257454</t>
  </si>
  <si>
    <t>24.485523</t>
  </si>
  <si>
    <t>-1.255481</t>
  </si>
  <si>
    <t>4.232895</t>
  </si>
  <si>
    <t>0.404826</t>
  </si>
  <si>
    <t>6.575085</t>
  </si>
  <si>
    <t>33.832165</t>
  </si>
  <si>
    <t>0.402428</t>
  </si>
  <si>
    <t>0.014596</t>
  </si>
  <si>
    <t>6.575099</t>
  </si>
  <si>
    <t>33.832134</t>
  </si>
  <si>
    <t>0.402431</t>
  </si>
  <si>
    <t>7.031392</t>
  </si>
  <si>
    <t>31.306522</t>
  </si>
  <si>
    <t>1.969133</t>
  </si>
  <si>
    <t>4.871765</t>
  </si>
  <si>
    <t>31.409794</t>
  </si>
  <si>
    <t>-0.400885</t>
  </si>
  <si>
    <t>8.089771</t>
  </si>
  <si>
    <t>31.548914</t>
  </si>
  <si>
    <t>-1.138134</t>
  </si>
  <si>
    <t>8.677233</t>
  </si>
  <si>
    <t>8.128901</t>
  </si>
  <si>
    <t>24.257259</t>
  </si>
  <si>
    <t>0.894479</t>
  </si>
  <si>
    <t>11.525365</t>
  </si>
  <si>
    <t>-1.249751</t>
  </si>
  <si>
    <t>6.565448</t>
  </si>
  <si>
    <t>0.413435</t>
  </si>
  <si>
    <t>7.048705</t>
  </si>
  <si>
    <t>31.317987</t>
  </si>
  <si>
    <t>1.962859</t>
  </si>
  <si>
    <t>4.861345</t>
  </si>
  <si>
    <t>-0.413710</t>
  </si>
  <si>
    <t>8.092530</t>
  </si>
  <si>
    <t>31.537998</t>
  </si>
  <si>
    <t>-1.130039</t>
  </si>
  <si>
    <t>2544</t>
  </si>
  <si>
    <t>21.200000</t>
  </si>
  <si>
    <t>0.020443</t>
  </si>
  <si>
    <t>-0.013705</t>
  </si>
  <si>
    <t>-76.989601</t>
  </si>
  <si>
    <t>7.399507</t>
  </si>
  <si>
    <t>0.008416</t>
  </si>
  <si>
    <t>8.135825</t>
  </si>
  <si>
    <t>2.011718</t>
  </si>
  <si>
    <t>24.256714</t>
  </si>
  <si>
    <t>0.896026</t>
  </si>
  <si>
    <t>0.979007</t>
  </si>
  <si>
    <t>11.520136</t>
  </si>
  <si>
    <t>24.484579</t>
  </si>
  <si>
    <t>0.987909</t>
  </si>
  <si>
    <t>1.024428</t>
  </si>
  <si>
    <t>4.350485</t>
  </si>
  <si>
    <t>0.403423</t>
  </si>
  <si>
    <t>6.573219</t>
  </si>
  <si>
    <t>33.827911</t>
  </si>
  <si>
    <t>0.405386</t>
  </si>
  <si>
    <t>6.573233</t>
  </si>
  <si>
    <t>33.827881</t>
  </si>
  <si>
    <t>0.405390</t>
  </si>
  <si>
    <t>0.965635</t>
  </si>
  <si>
    <t>7.032453</t>
  </si>
  <si>
    <t>31.299585</t>
  </si>
  <si>
    <t>1.966900</t>
  </si>
  <si>
    <t>4.872679</t>
  </si>
  <si>
    <t>31.405237</t>
  </si>
  <si>
    <t>-0.402880</t>
  </si>
  <si>
    <t>0.955613</t>
  </si>
  <si>
    <t>8.090514</t>
  </si>
  <si>
    <t>31.549576</t>
  </si>
  <si>
    <t>-1.139874</t>
  </si>
  <si>
    <t>0.971369</t>
  </si>
  <si>
    <t>8.669978</t>
  </si>
  <si>
    <t>8.137820</t>
  </si>
  <si>
    <t>2.003571</t>
  </si>
  <si>
    <t>0.893995</t>
  </si>
  <si>
    <t>11.524971</t>
  </si>
  <si>
    <t>-1.250739</t>
  </si>
  <si>
    <t>6.568334</t>
  </si>
  <si>
    <t>33.816811</t>
  </si>
  <si>
    <t>0.411904</t>
  </si>
  <si>
    <t>7.048274</t>
  </si>
  <si>
    <t>31.309372</t>
  </si>
  <si>
    <t>1.961560</t>
  </si>
  <si>
    <t>4.860612</t>
  </si>
  <si>
    <t>31.411398</t>
  </si>
  <si>
    <t>-0.414355</t>
  </si>
  <si>
    <t>8.091657</t>
  </si>
  <si>
    <t>31.544703</t>
  </si>
  <si>
    <t>-1.129573</t>
  </si>
  <si>
    <t>2545</t>
  </si>
  <si>
    <t>21.208333</t>
  </si>
  <si>
    <t>0.021514</t>
  </si>
  <si>
    <t>-0.009525</t>
  </si>
  <si>
    <t>2.593624</t>
  </si>
  <si>
    <t>0.008196</t>
  </si>
  <si>
    <t>8.666413</t>
  </si>
  <si>
    <t>2.011868</t>
  </si>
  <si>
    <t>11.520403</t>
  </si>
  <si>
    <t>0.967470</t>
  </si>
  <si>
    <t>4.284771</t>
  </si>
  <si>
    <t>0.409572</t>
  </si>
  <si>
    <t>6.574471</t>
  </si>
  <si>
    <t>33.828445</t>
  </si>
  <si>
    <t>0.402383</t>
  </si>
  <si>
    <t>6.574485</t>
  </si>
  <si>
    <t>33.828415</t>
  </si>
  <si>
    <t>0.402386</t>
  </si>
  <si>
    <t>7.031349</t>
  </si>
  <si>
    <t>31.301462</t>
  </si>
  <si>
    <t>1.966760</t>
  </si>
  <si>
    <t>4.871473</t>
  </si>
  <si>
    <t>31.406521</t>
  </si>
  <si>
    <t>-0.402953</t>
  </si>
  <si>
    <t>8.089384</t>
  </si>
  <si>
    <t>31.546841</t>
  </si>
  <si>
    <t>-1.140390</t>
  </si>
  <si>
    <t>8.669545</t>
  </si>
  <si>
    <t>0.893824</t>
  </si>
  <si>
    <t>11.525282</t>
  </si>
  <si>
    <t>-1.250577</t>
  </si>
  <si>
    <t>6.571330</t>
  </si>
  <si>
    <t>33.818050</t>
  </si>
  <si>
    <t>0.407928</t>
  </si>
  <si>
    <t>7.045873</t>
  </si>
  <si>
    <t>31.310410</t>
  </si>
  <si>
    <t>1.962045</t>
  </si>
  <si>
    <t>4.859371</t>
  </si>
  <si>
    <t>31.411276</t>
  </si>
  <si>
    <t>-0.413750</t>
  </si>
  <si>
    <t>8.090117</t>
  </si>
  <si>
    <t>31.543503</t>
  </si>
  <si>
    <t>-1.130421</t>
  </si>
  <si>
    <t>2546</t>
  </si>
  <si>
    <t>21.216667</t>
  </si>
  <si>
    <t>0.024680</t>
  </si>
  <si>
    <t>-0.013516</t>
  </si>
  <si>
    <t>7.400057</t>
  </si>
  <si>
    <t>24.346621</t>
  </si>
  <si>
    <t>0.008211</t>
  </si>
  <si>
    <t>24.302349</t>
  </si>
  <si>
    <t>8.135689</t>
  </si>
  <si>
    <t>0.990148</t>
  </si>
  <si>
    <t>2.012269</t>
  </si>
  <si>
    <t>0.895910</t>
  </si>
  <si>
    <t>0.979225</t>
  </si>
  <si>
    <t>24.483044</t>
  </si>
  <si>
    <t>0.988467</t>
  </si>
  <si>
    <t>0.868509</t>
  </si>
  <si>
    <t>4.125659</t>
  </si>
  <si>
    <t>0.419679</t>
  </si>
  <si>
    <t>6.576702</t>
  </si>
  <si>
    <t>33.834122</t>
  </si>
  <si>
    <t>0.397429</t>
  </si>
  <si>
    <t>0.013080</t>
  </si>
  <si>
    <t>6.576716</t>
  </si>
  <si>
    <t>33.834091</t>
  </si>
  <si>
    <t>0.397432</t>
  </si>
  <si>
    <t>0.964530</t>
  </si>
  <si>
    <t>7.029457</t>
  </si>
  <si>
    <t>31.310719</t>
  </si>
  <si>
    <t>1.968764</t>
  </si>
  <si>
    <t>0.948664</t>
  </si>
  <si>
    <t>4.869448</t>
  </si>
  <si>
    <t>31.412893</t>
  </si>
  <si>
    <t>-0.400952</t>
  </si>
  <si>
    <t>0.956038</t>
  </si>
  <si>
    <t>8.087495</t>
  </si>
  <si>
    <t>31.545645</t>
  </si>
  <si>
    <t>-1.139192</t>
  </si>
  <si>
    <t>24.302399</t>
  </si>
  <si>
    <t>8.137651</t>
  </si>
  <si>
    <t>11.525272</t>
  </si>
  <si>
    <t>6.569525</t>
  </si>
  <si>
    <t>33.827709</t>
  </si>
  <si>
    <t>0.407866</t>
  </si>
  <si>
    <t>7.045814</t>
  </si>
  <si>
    <t>31.321308</t>
  </si>
  <si>
    <t>1.962284</t>
  </si>
  <si>
    <t>4.858418</t>
  </si>
  <si>
    <t>31.418259</t>
  </si>
  <si>
    <t>-0.413554</t>
  </si>
  <si>
    <t>8.089356</t>
  </si>
  <si>
    <t>31.536066</t>
  </si>
  <si>
    <t>-1.130544</t>
  </si>
  <si>
    <t>2547</t>
  </si>
  <si>
    <t>21.225000</t>
  </si>
  <si>
    <t>-0.045283</t>
  </si>
  <si>
    <t>-0.070151</t>
  </si>
  <si>
    <t>-77.040291</t>
  </si>
  <si>
    <t>7.405420</t>
  </si>
  <si>
    <t>24.342169</t>
  </si>
  <si>
    <t>0.013654</t>
  </si>
  <si>
    <t>2.019032</t>
  </si>
  <si>
    <t>0.892626</t>
  </si>
  <si>
    <t>24.469761</t>
  </si>
  <si>
    <t>-1.245981</t>
  </si>
  <si>
    <t>0.800798</t>
  </si>
  <si>
    <t>4.021869</t>
  </si>
  <si>
    <t>0.406390</t>
  </si>
  <si>
    <t>6.578161</t>
  </si>
  <si>
    <t>33.836742</t>
  </si>
  <si>
    <t>0.393228</t>
  </si>
  <si>
    <t>0.014861</t>
  </si>
  <si>
    <t>6.578174</t>
  </si>
  <si>
    <t>33.836712</t>
  </si>
  <si>
    <t>0.393232</t>
  </si>
  <si>
    <t>7.027487</t>
  </si>
  <si>
    <t>31.315643</t>
  </si>
  <si>
    <t>1.969240</t>
  </si>
  <si>
    <t>4.868210</t>
  </si>
  <si>
    <t>31.416121</t>
  </si>
  <si>
    <t>-0.401216</t>
  </si>
  <si>
    <t>8.086604</t>
  </si>
  <si>
    <t>31.543680</t>
  </si>
  <si>
    <t>-1.138861</t>
  </si>
  <si>
    <t>24.301884</t>
  </si>
  <si>
    <t>8.137796</t>
  </si>
  <si>
    <t>2.004193</t>
  </si>
  <si>
    <t>24.254601</t>
  </si>
  <si>
    <t>0.893958</t>
  </si>
  <si>
    <t>11.542263</t>
  </si>
  <si>
    <t>6.568811</t>
  </si>
  <si>
    <t>33.829685</t>
  </si>
  <si>
    <t>7.044812</t>
  </si>
  <si>
    <t>31.328402</t>
  </si>
  <si>
    <t>1.962282</t>
  </si>
  <si>
    <t>4.857820</t>
  </si>
  <si>
    <t>31.422699</t>
  </si>
  <si>
    <t>-0.415032</t>
  </si>
  <si>
    <t>8.089033</t>
  </si>
  <si>
    <t>31.531364</t>
  </si>
  <si>
    <t>-1.131345</t>
  </si>
  <si>
    <t>2548</t>
  </si>
  <si>
    <t>21.233333</t>
  </si>
  <si>
    <t>-0.040682</t>
  </si>
  <si>
    <t>-0.071976</t>
  </si>
  <si>
    <t>-77.037590</t>
  </si>
  <si>
    <t>7.406115</t>
  </si>
  <si>
    <t>24.341829</t>
  </si>
  <si>
    <t>2.595303</t>
  </si>
  <si>
    <t>0.012484</t>
  </si>
  <si>
    <t>8.668591</t>
  </si>
  <si>
    <t>24.301771</t>
  </si>
  <si>
    <t>2.019653</t>
  </si>
  <si>
    <t>24.254086</t>
  </si>
  <si>
    <t>0.893217</t>
  </si>
  <si>
    <t>0.965618</t>
  </si>
  <si>
    <t>11.530102</t>
  </si>
  <si>
    <t>0.970508</t>
  </si>
  <si>
    <t>0.911107</t>
  </si>
  <si>
    <t>4.102829</t>
  </si>
  <si>
    <t>0.401113</t>
  </si>
  <si>
    <t>6.573816</t>
  </si>
  <si>
    <t>33.832462</t>
  </si>
  <si>
    <t>0.393987</t>
  </si>
  <si>
    <t>6.573830</t>
  </si>
  <si>
    <t>33.832428</t>
  </si>
  <si>
    <t>0.393990</t>
  </si>
  <si>
    <t>0.953809</t>
  </si>
  <si>
    <t>7.027870</t>
  </si>
  <si>
    <t>31.310001</t>
  </si>
  <si>
    <t>1.966465</t>
  </si>
  <si>
    <t>0.943224</t>
  </si>
  <si>
    <t>4.868568</t>
  </si>
  <si>
    <t>31.409687</t>
  </si>
  <si>
    <t>-0.404003</t>
  </si>
  <si>
    <t>8.086762</t>
  </si>
  <si>
    <t>31.544464</t>
  </si>
  <si>
    <t>-1.141236</t>
  </si>
  <si>
    <t>0.962862</t>
  </si>
  <si>
    <t>24.301817</t>
  </si>
  <si>
    <t>2.005972</t>
  </si>
  <si>
    <t>24.253794</t>
  </si>
  <si>
    <t>24.469875</t>
  </si>
  <si>
    <t>-1.246618</t>
  </si>
  <si>
    <t>6.563194</t>
  </si>
  <si>
    <t>33.824097</t>
  </si>
  <si>
    <t>7.045567</t>
  </si>
  <si>
    <t>31.322533</t>
  </si>
  <si>
    <t>1.959718</t>
  </si>
  <si>
    <t>4.858421</t>
  </si>
  <si>
    <t>31.417904</t>
  </si>
  <si>
    <t>-0.417400</t>
  </si>
  <si>
    <t>8.089846</t>
  </si>
  <si>
    <t>31.532043</t>
  </si>
  <si>
    <t>-1.133694</t>
  </si>
  <si>
    <t>2549</t>
  </si>
  <si>
    <t>21.241667</t>
  </si>
  <si>
    <t>0.042830</t>
  </si>
  <si>
    <t>-0.095921</t>
  </si>
  <si>
    <t>-76.958977</t>
  </si>
  <si>
    <t>24.351246</t>
  </si>
  <si>
    <t>2.591048</t>
  </si>
  <si>
    <t>8.673250</t>
  </si>
  <si>
    <t>24.315348</t>
  </si>
  <si>
    <t>8.132561</t>
  </si>
  <si>
    <t>11.521638</t>
  </si>
  <si>
    <t>-1.255810</t>
  </si>
  <si>
    <t>1.089044</t>
  </si>
  <si>
    <t>4.264861</t>
  </si>
  <si>
    <t>0.393098</t>
  </si>
  <si>
    <t>6.566342</t>
  </si>
  <si>
    <t>33.828304</t>
  </si>
  <si>
    <t>0.398735</t>
  </si>
  <si>
    <t>6.566356</t>
  </si>
  <si>
    <t>33.828270</t>
  </si>
  <si>
    <t>0.398739</t>
  </si>
  <si>
    <t>7.028067</t>
  </si>
  <si>
    <t>31.302818</t>
  </si>
  <si>
    <t>1.964111</t>
  </si>
  <si>
    <t>4.868670</t>
  </si>
  <si>
    <t>31.402531</t>
  </si>
  <si>
    <t>-0.406269</t>
  </si>
  <si>
    <t>8.086495</t>
  </si>
  <si>
    <t>31.549355</t>
  </si>
  <si>
    <t>-1.142813</t>
  </si>
  <si>
    <t>8.128704</t>
  </si>
  <si>
    <t>2.004727</t>
  </si>
  <si>
    <t>6.557830</t>
  </si>
  <si>
    <t>33.820156</t>
  </si>
  <si>
    <t>0.407478</t>
  </si>
  <si>
    <t>7.044882</t>
  </si>
  <si>
    <t>31.312525</t>
  </si>
  <si>
    <t>1.958049</t>
  </si>
  <si>
    <t>4.857626</t>
  </si>
  <si>
    <t>31.409996</t>
  </si>
  <si>
    <t>-0.418026</t>
  </si>
  <si>
    <t>8.089252</t>
  </si>
  <si>
    <t>31.540304</t>
  </si>
  <si>
    <t>2550</t>
  </si>
  <si>
    <t>21.250000</t>
  </si>
  <si>
    <t>0.016950</t>
  </si>
  <si>
    <t>-0.007152</t>
  </si>
  <si>
    <t>-76.993462</t>
  </si>
  <si>
    <t>7.400197</t>
  </si>
  <si>
    <t>2.594140</t>
  </si>
  <si>
    <t>0.007625</t>
  </si>
  <si>
    <t>8.666981</t>
  </si>
  <si>
    <t>24.302513</t>
  </si>
  <si>
    <t>24.483866</t>
  </si>
  <si>
    <t>0.987767</t>
  </si>
  <si>
    <t>1.132771</t>
  </si>
  <si>
    <t>4.296484</t>
  </si>
  <si>
    <t>0.390935</t>
  </si>
  <si>
    <t>6.564266</t>
  </si>
  <si>
    <t>33.828102</t>
  </si>
  <si>
    <t>0.399533</t>
  </si>
  <si>
    <t>0.011288</t>
  </si>
  <si>
    <t>6.564281</t>
  </si>
  <si>
    <t>0.399537</t>
  </si>
  <si>
    <t>0.974046</t>
  </si>
  <si>
    <t>31.302103</t>
  </si>
  <si>
    <t>1.963526</t>
  </si>
  <si>
    <t>0.956527</t>
  </si>
  <si>
    <t>4.868461</t>
  </si>
  <si>
    <t>31.401485</t>
  </si>
  <si>
    <t>-0.406857</t>
  </si>
  <si>
    <t>0.958331</t>
  </si>
  <si>
    <t>8.086193</t>
  </si>
  <si>
    <t>31.551161</t>
  </si>
  <si>
    <t>-1.143233</t>
  </si>
  <si>
    <t>0.971665</t>
  </si>
  <si>
    <t>24.302567</t>
  </si>
  <si>
    <t>0.894418</t>
  </si>
  <si>
    <t>11.525954</t>
  </si>
  <si>
    <t>6.559139</t>
  </si>
  <si>
    <t>33.820229</t>
  </si>
  <si>
    <t>0.403998</t>
  </si>
  <si>
    <t>7.043462</t>
  </si>
  <si>
    <t>31.308716</t>
  </si>
  <si>
    <t>1.959580</t>
  </si>
  <si>
    <t>4.857224</t>
  </si>
  <si>
    <t>31.407339</t>
  </si>
  <si>
    <t>-0.417687</t>
  </si>
  <si>
    <t>8.086981</t>
  </si>
  <si>
    <t>31.546534</t>
  </si>
  <si>
    <t>-1.132918</t>
  </si>
  <si>
    <t>2551</t>
  </si>
  <si>
    <t>21.258333</t>
  </si>
  <si>
    <t>0.014732</t>
  </si>
  <si>
    <t>-0.007523</t>
  </si>
  <si>
    <t>7.400117</t>
  </si>
  <si>
    <t>2.594104</t>
  </si>
  <si>
    <t>0.007996</t>
  </si>
  <si>
    <t>8.667025</t>
  </si>
  <si>
    <t>24.303164</t>
  </si>
  <si>
    <t>8.136290</t>
  </si>
  <si>
    <t>0.990959</t>
  </si>
  <si>
    <t>2.012395</t>
  </si>
  <si>
    <t>0.896184</t>
  </si>
  <si>
    <t>0.979193</t>
  </si>
  <si>
    <t>0.987873</t>
  </si>
  <si>
    <t>1.007252</t>
  </si>
  <si>
    <t>4.153515</t>
  </si>
  <si>
    <t>0.392313</t>
  </si>
  <si>
    <t>6.568380</t>
  </si>
  <si>
    <t>33.832485</t>
  </si>
  <si>
    <t>0.395144</t>
  </si>
  <si>
    <t>6.568394</t>
  </si>
  <si>
    <t>33.832451</t>
  </si>
  <si>
    <t>0.395147</t>
  </si>
  <si>
    <t>0.969390</t>
  </si>
  <si>
    <t>7.026422</t>
  </si>
  <si>
    <t>31.309391</t>
  </si>
  <si>
    <t>1.965446</t>
  </si>
  <si>
    <t>0.952598</t>
  </si>
  <si>
    <t>4.867283</t>
  </si>
  <si>
    <t>31.407583</t>
  </si>
  <si>
    <t>-0.405232</t>
  </si>
  <si>
    <t>0.956897</t>
  </si>
  <si>
    <t>8.085350</t>
  </si>
  <si>
    <t>31.548378</t>
  </si>
  <si>
    <t>-1.141897</t>
  </si>
  <si>
    <t>0.970170</t>
  </si>
  <si>
    <t>8.137828</t>
  </si>
  <si>
    <t>-1.249842</t>
  </si>
  <si>
    <t>6.562637</t>
  </si>
  <si>
    <t>33.823986</t>
  </si>
  <si>
    <t>0.401862</t>
  </si>
  <si>
    <t>7.042336</t>
  </si>
  <si>
    <t>31.318056</t>
  </si>
  <si>
    <t>1.959864</t>
  </si>
  <si>
    <t>4.855657</t>
  </si>
  <si>
    <t>31.413481</t>
  </si>
  <si>
    <t>-0.416514</t>
  </si>
  <si>
    <t>8.086823</t>
  </si>
  <si>
    <t>31.542280</t>
  </si>
  <si>
    <t>-1.131747</t>
  </si>
  <si>
    <t>2552</t>
  </si>
  <si>
    <t>21.266667</t>
  </si>
  <si>
    <t>-0.032555</t>
  </si>
  <si>
    <t>-0.151517</t>
  </si>
  <si>
    <t>-77.004662</t>
  </si>
  <si>
    <t>0.014998</t>
  </si>
  <si>
    <t>8.673437</t>
  </si>
  <si>
    <t>8.134748</t>
  </si>
  <si>
    <t>2.020337</t>
  </si>
  <si>
    <t>24.257992</t>
  </si>
  <si>
    <t>0.893329</t>
  </si>
  <si>
    <t>11.529523</t>
  </si>
  <si>
    <t>24.471903</t>
  </si>
  <si>
    <t>-1.251506</t>
  </si>
  <si>
    <t>0.839984</t>
  </si>
  <si>
    <t>4.059355</t>
  </si>
  <si>
    <t>0.398191</t>
  </si>
  <si>
    <t>6.573770</t>
  </si>
  <si>
    <t>33.838150</t>
  </si>
  <si>
    <t>0.392307</t>
  </si>
  <si>
    <t>0.014217</t>
  </si>
  <si>
    <t>6.573783</t>
  </si>
  <si>
    <t>33.838116</t>
  </si>
  <si>
    <t>0.392311</t>
  </si>
  <si>
    <t>7.024586</t>
  </si>
  <si>
    <t>31.316319</t>
  </si>
  <si>
    <t>1.966725</t>
  </si>
  <si>
    <t>4.865557</t>
  </si>
  <si>
    <t>31.416897</t>
  </si>
  <si>
    <t>-0.403954</t>
  </si>
  <si>
    <t>8.083962</t>
  </si>
  <si>
    <t>31.547112</t>
  </si>
  <si>
    <t>-1.141086</t>
  </si>
  <si>
    <t>8.677975</t>
  </si>
  <si>
    <t>24.316818</t>
  </si>
  <si>
    <t>11.541950</t>
  </si>
  <si>
    <t>24.472107</t>
  </si>
  <si>
    <t>6.564425</t>
  </si>
  <si>
    <t>33.831932</t>
  </si>
  <si>
    <t>0.404529</t>
  </si>
  <si>
    <t>7.041494</t>
  </si>
  <si>
    <t>31.327898</t>
  </si>
  <si>
    <t>1.959554</t>
  </si>
  <si>
    <t>4.855693</t>
  </si>
  <si>
    <t>31.423464</t>
  </si>
  <si>
    <t>-0.416935</t>
  </si>
  <si>
    <t>8.086278</t>
  </si>
  <si>
    <t>-1.133153</t>
  </si>
  <si>
    <t>2553</t>
  </si>
  <si>
    <t>21.275000</t>
  </si>
  <si>
    <t>0.035432</t>
  </si>
  <si>
    <t>-0.097140</t>
  </si>
  <si>
    <t>-76.958069</t>
  </si>
  <si>
    <t>7.402599</t>
  </si>
  <si>
    <t>24.353270</t>
  </si>
  <si>
    <t>2.590719</t>
  </si>
  <si>
    <t>8.672817</t>
  </si>
  <si>
    <t>24.317326</t>
  </si>
  <si>
    <t>8.132214</t>
  </si>
  <si>
    <t>0.983340</t>
  </si>
  <si>
    <t>24.257633</t>
  </si>
  <si>
    <t>0.975689</t>
  </si>
  <si>
    <t>-1.256206</t>
  </si>
  <si>
    <t>0.825168</t>
  </si>
  <si>
    <t>4.043509</t>
  </si>
  <si>
    <t>0.409424</t>
  </si>
  <si>
    <t>6.575410</t>
  </si>
  <si>
    <t>33.838184</t>
  </si>
  <si>
    <t>0.392434</t>
  </si>
  <si>
    <t>6.575423</t>
  </si>
  <si>
    <t>0.392438</t>
  </si>
  <si>
    <t>0.951112</t>
  </si>
  <si>
    <t>7.025910</t>
  </si>
  <si>
    <t>31.316683</t>
  </si>
  <si>
    <t>1.967470</t>
  </si>
  <si>
    <t>0.941742</t>
  </si>
  <si>
    <t>4.866452</t>
  </si>
  <si>
    <t>31.417126</t>
  </si>
  <si>
    <t>-0.402823</t>
  </si>
  <si>
    <t>8.084748</t>
  </si>
  <si>
    <t>-1.140607</t>
  </si>
  <si>
    <t>0.962241</t>
  </si>
  <si>
    <t>8.128252</t>
  </si>
  <si>
    <t>2.004376</t>
  </si>
  <si>
    <t>-1.250296</t>
  </si>
  <si>
    <t>6.564094</t>
  </si>
  <si>
    <t>33.828621</t>
  </si>
  <si>
    <t>0.405215</t>
  </si>
  <si>
    <t>7.043890</t>
  </si>
  <si>
    <t>31.329710</t>
  </si>
  <si>
    <t>1.960395</t>
  </si>
  <si>
    <t>4.857396</t>
  </si>
  <si>
    <t>31.426292</t>
  </si>
  <si>
    <t>-0.416378</t>
  </si>
  <si>
    <t>8.087155</t>
  </si>
  <si>
    <t>31.533670</t>
  </si>
  <si>
    <t>-1.132755</t>
  </si>
  <si>
    <t>2554</t>
  </si>
  <si>
    <t>21.283333</t>
  </si>
  <si>
    <t>0.038389</t>
  </si>
  <si>
    <t>-0.095408</t>
  </si>
  <si>
    <t>-76.958359</t>
  </si>
  <si>
    <t>7.402740</t>
  </si>
  <si>
    <t>24.352716</t>
  </si>
  <si>
    <t>2.591002</t>
  </si>
  <si>
    <t>0.010021</t>
  </si>
  <si>
    <t>8.672933</t>
  </si>
  <si>
    <t>8.132503</t>
  </si>
  <si>
    <t>2.014055</t>
  </si>
  <si>
    <t>11.521233</t>
  </si>
  <si>
    <t>-1.255899</t>
  </si>
  <si>
    <t>0.999118</t>
  </si>
  <si>
    <t>4.188446</t>
  </si>
  <si>
    <t>0.382871</t>
  </si>
  <si>
    <t>6.569519</t>
  </si>
  <si>
    <t>33.832970</t>
  </si>
  <si>
    <t>0.397644</t>
  </si>
  <si>
    <t>6.569533</t>
  </si>
  <si>
    <t>33.832939</t>
  </si>
  <si>
    <t>0.397647</t>
  </si>
  <si>
    <t>7.026931</t>
  </si>
  <si>
    <t>31.308846</t>
  </si>
  <si>
    <t>1.966471</t>
  </si>
  <si>
    <t>4.868173</t>
  </si>
  <si>
    <t>31.408819</t>
  </si>
  <si>
    <t>-0.404478</t>
  </si>
  <si>
    <t>8.086373</t>
  </si>
  <si>
    <t>31.549572</t>
  </si>
  <si>
    <t>-1.140563</t>
  </si>
  <si>
    <t>8.678325</t>
  </si>
  <si>
    <t>24.316828</t>
  </si>
  <si>
    <t>2.004515</t>
  </si>
  <si>
    <t>6.558879</t>
  </si>
  <si>
    <t>0.409401</t>
  </si>
  <si>
    <t>7.044595</t>
  </si>
  <si>
    <t>31.321201</t>
  </si>
  <si>
    <t>1.959625</t>
  </si>
  <si>
    <t>4.859147</t>
  </si>
  <si>
    <t>31.417709</t>
  </si>
  <si>
    <t>-0.417660</t>
  </si>
  <si>
    <t>8.088393</t>
  </si>
  <si>
    <t>31.537813</t>
  </si>
  <si>
    <t>-1.132289</t>
  </si>
  <si>
    <t>2555</t>
  </si>
  <si>
    <t>21.291667</t>
  </si>
  <si>
    <t>0.020605</t>
  </si>
  <si>
    <t>-0.012154</t>
  </si>
  <si>
    <t>7.400070</t>
  </si>
  <si>
    <t>2.593795</t>
  </si>
  <si>
    <t>0.007809</t>
  </si>
  <si>
    <t>0.991238</t>
  </si>
  <si>
    <t>2.012256</t>
  </si>
  <si>
    <t>0.980405</t>
  </si>
  <si>
    <t>0.988521</t>
  </si>
  <si>
    <t>1.090417</t>
  </si>
  <si>
    <t>4.327168</t>
  </si>
  <si>
    <t>0.396405</t>
  </si>
  <si>
    <t>6.568383</t>
  </si>
  <si>
    <t>33.827389</t>
  </si>
  <si>
    <t>0.403288</t>
  </si>
  <si>
    <t>0.012486</t>
  </si>
  <si>
    <t>6.568397</t>
  </si>
  <si>
    <t>33.827354</t>
  </si>
  <si>
    <t>0.403291</t>
  </si>
  <si>
    <t>0.964999</t>
  </si>
  <si>
    <t>7.030302</t>
  </si>
  <si>
    <t>31.300220</t>
  </si>
  <si>
    <t>1.965884</t>
  </si>
  <si>
    <t>0.952280</t>
  </si>
  <si>
    <t>4.870717</t>
  </si>
  <si>
    <t>31.402445</t>
  </si>
  <si>
    <t>-0.404217</t>
  </si>
  <si>
    <t>8.088480</t>
  </si>
  <si>
    <t>31.550159</t>
  </si>
  <si>
    <t>-1.140853</t>
  </si>
  <si>
    <t>0.972117</t>
  </si>
  <si>
    <t>2.004629</t>
  </si>
  <si>
    <t>0.894400</t>
  </si>
  <si>
    <t>24.484135</t>
  </si>
  <si>
    <t>-1.250675</t>
  </si>
  <si>
    <t>6.562816</t>
  </si>
  <si>
    <t>33.816849</t>
  </si>
  <si>
    <t>0.410674</t>
  </si>
  <si>
    <t>7.045498</t>
  </si>
  <si>
    <t>31.310345</t>
  </si>
  <si>
    <t>1.960323</t>
  </si>
  <si>
    <t>4.860182</t>
  </si>
  <si>
    <t>31.408722</t>
  </si>
  <si>
    <t>-0.415459</t>
  </si>
  <si>
    <t>8.089398</t>
  </si>
  <si>
    <t>31.544260</t>
  </si>
  <si>
    <t>-1.131433</t>
  </si>
  <si>
    <t>2556</t>
  </si>
  <si>
    <t>21.300000</t>
  </si>
  <si>
    <t>-0.020389</t>
  </si>
  <si>
    <t>-0.156558</t>
  </si>
  <si>
    <t>-77.001411</t>
  </si>
  <si>
    <t>7.408747</t>
  </si>
  <si>
    <t>2.591644</t>
  </si>
  <si>
    <t>0.014381</t>
  </si>
  <si>
    <t>8.674739</t>
  </si>
  <si>
    <t>2.021242</t>
  </si>
  <si>
    <t>11.530259</t>
  </si>
  <si>
    <t>1.089312</t>
  </si>
  <si>
    <t>4.277231</t>
  </si>
  <si>
    <t>0.379347</t>
  </si>
  <si>
    <t>6.568676</t>
  </si>
  <si>
    <t>33.827778</t>
  </si>
  <si>
    <t>0.401485</t>
  </si>
  <si>
    <t>0.011175</t>
  </si>
  <si>
    <t>6.568690</t>
  </si>
  <si>
    <t>33.827747</t>
  </si>
  <si>
    <t>0.401488</t>
  </si>
  <si>
    <t>7.030000</t>
  </si>
  <si>
    <t>31.301945</t>
  </si>
  <si>
    <t>1.966413</t>
  </si>
  <si>
    <t>4.871163</t>
  </si>
  <si>
    <t>31.402206</t>
  </si>
  <si>
    <t>-0.404453</t>
  </si>
  <si>
    <t>8.089163</t>
  </si>
  <si>
    <t>31.549152</t>
  </si>
  <si>
    <t>-1.140208</t>
  </si>
  <si>
    <t>8.128134</t>
  </si>
  <si>
    <t>2.005280</t>
  </si>
  <si>
    <t>0.894051</t>
  </si>
  <si>
    <t>11.541716</t>
  </si>
  <si>
    <t>-1.247252</t>
  </si>
  <si>
    <t>6.563804</t>
  </si>
  <si>
    <t>33.820114</t>
  </si>
  <si>
    <t>0.406027</t>
  </si>
  <si>
    <t>7.044970</t>
  </si>
  <si>
    <t>31.308599</t>
  </si>
  <si>
    <t>1.961856</t>
  </si>
  <si>
    <t>4.859657</t>
  </si>
  <si>
    <t>31.407707</t>
  </si>
  <si>
    <t>-0.414577</t>
  </si>
  <si>
    <t>8.090585</t>
  </si>
  <si>
    <t>31.544628</t>
  </si>
  <si>
    <t>-1.130065</t>
  </si>
  <si>
    <t>2557</t>
  </si>
  <si>
    <t>21.308333</t>
  </si>
  <si>
    <t>-0.047598</t>
  </si>
  <si>
    <t>-0.070768</t>
  </si>
  <si>
    <t>-77.039932</t>
  </si>
  <si>
    <t>7.405853</t>
  </si>
  <si>
    <t>24.341526</t>
  </si>
  <si>
    <t>8.668097</t>
  </si>
  <si>
    <t>24.301199</t>
  </si>
  <si>
    <t>0.995021</t>
  </si>
  <si>
    <t>2.019450</t>
  </si>
  <si>
    <t>24.254467</t>
  </si>
  <si>
    <t>0.892943</t>
  </si>
  <si>
    <t>0.963713</t>
  </si>
  <si>
    <t>11.530013</t>
  </si>
  <si>
    <t>24.468908</t>
  </si>
  <si>
    <t>-1.245726</t>
  </si>
  <si>
    <t>0.968590</t>
  </si>
  <si>
    <t>0.899095</t>
  </si>
  <si>
    <t>4.141742</t>
  </si>
  <si>
    <t>0.406515</t>
  </si>
  <si>
    <t>6.575812</t>
  </si>
  <si>
    <t>33.832096</t>
  </si>
  <si>
    <t>0.398042</t>
  </si>
  <si>
    <t>6.575827</t>
  </si>
  <si>
    <t>33.832066</t>
  </si>
  <si>
    <t>0.398046</t>
  </si>
  <si>
    <t>0.966709</t>
  </si>
  <si>
    <t>7.029519</t>
  </si>
  <si>
    <t>31.308477</t>
  </si>
  <si>
    <t>1.968763</t>
  </si>
  <si>
    <t>0.949977</t>
  </si>
  <si>
    <t>4.869990</t>
  </si>
  <si>
    <t>31.410212</t>
  </si>
  <si>
    <t>-0.401410</t>
  </si>
  <si>
    <t>0.955164</t>
  </si>
  <si>
    <t>8.088134</t>
  </si>
  <si>
    <t>31.544838</t>
  </si>
  <si>
    <t>-1.138889</t>
  </si>
  <si>
    <t>0.970222</t>
  </si>
  <si>
    <t>8.670002</t>
  </si>
  <si>
    <t>24.301245</t>
  </si>
  <si>
    <t>24.254162</t>
  </si>
  <si>
    <t>0.894482</t>
  </si>
  <si>
    <t>11.542537</t>
  </si>
  <si>
    <t>24.469172</t>
  </si>
  <si>
    <t>6.570216</t>
  </si>
  <si>
    <t>33.824379</t>
  </si>
  <si>
    <t>0.407360</t>
  </si>
  <si>
    <t>7.045528</t>
  </si>
  <si>
    <t>31.318977</t>
  </si>
  <si>
    <t>1.962946</t>
  </si>
  <si>
    <t>4.858086</t>
  </si>
  <si>
    <t>31.415037</t>
  </si>
  <si>
    <t>8.089640</t>
  </si>
  <si>
    <t>31.537203</t>
  </si>
  <si>
    <t>-1.129872</t>
  </si>
  <si>
    <t>2558</t>
  </si>
  <si>
    <t>21.316667</t>
  </si>
  <si>
    <t>-0.039293</t>
  </si>
  <si>
    <t>-0.070773</t>
  </si>
  <si>
    <t>-77.038902</t>
  </si>
  <si>
    <t>24.341423</t>
  </si>
  <si>
    <t>2.595095</t>
  </si>
  <si>
    <t>0.012781</t>
  </si>
  <si>
    <t>8.668125</t>
  </si>
  <si>
    <t>24.301279</t>
  </si>
  <si>
    <t>8.138359</t>
  </si>
  <si>
    <t>2.019354</t>
  </si>
  <si>
    <t>24.253582</t>
  </si>
  <si>
    <t>0.892884</t>
  </si>
  <si>
    <t>11.529846</t>
  </si>
  <si>
    <t>-1.245958</t>
  </si>
  <si>
    <t>0.773740</t>
  </si>
  <si>
    <t>4.035383</t>
  </si>
  <si>
    <t>0.412373</t>
  </si>
  <si>
    <t>6.579980</t>
  </si>
  <si>
    <t>33.835499</t>
  </si>
  <si>
    <t>0.396022</t>
  </si>
  <si>
    <t>6.579994</t>
  </si>
  <si>
    <t>33.835468</t>
  </si>
  <si>
    <t>0.396025</t>
  </si>
  <si>
    <t>7.028304</t>
  </si>
  <si>
    <t>31.313822</t>
  </si>
  <si>
    <t>1.971394</t>
  </si>
  <si>
    <t>4.868820</t>
  </si>
  <si>
    <t>31.415859</t>
  </si>
  <si>
    <t>-0.398806</t>
  </si>
  <si>
    <t>8.087193</t>
  </si>
  <si>
    <t>31.542095</t>
  </si>
  <si>
    <t>-1.136768</t>
  </si>
  <si>
    <t>8.670344</t>
  </si>
  <si>
    <t>24.301331</t>
  </si>
  <si>
    <t>8.137799</t>
  </si>
  <si>
    <t>2.005264</t>
  </si>
  <si>
    <t>24.253288</t>
  </si>
  <si>
    <t>0.894029</t>
  </si>
  <si>
    <t>11.541717</t>
  </si>
  <si>
    <t>24.469650</t>
  </si>
  <si>
    <t>-1.246544</t>
  </si>
  <si>
    <t>6.571445</t>
  </si>
  <si>
    <t>0.408448</t>
  </si>
  <si>
    <t>7.044512</t>
  </si>
  <si>
    <t>31.326870</t>
  </si>
  <si>
    <t>1.964900</t>
  </si>
  <si>
    <t>4.858513</t>
  </si>
  <si>
    <t>31.422674</t>
  </si>
  <si>
    <t>-0.411706</t>
  </si>
  <si>
    <t>8.089839</t>
  </si>
  <si>
    <t>31.531355</t>
  </si>
  <si>
    <t>-1.129797</t>
  </si>
  <si>
    <t>2559</t>
  </si>
  <si>
    <t>21.325000</t>
  </si>
  <si>
    <t>-0.004779</t>
  </si>
  <si>
    <t>-0.083275</t>
  </si>
  <si>
    <t>-77.056122</t>
  </si>
  <si>
    <t>7.406215</t>
  </si>
  <si>
    <t>24.340218</t>
  </si>
  <si>
    <t>8.666923</t>
  </si>
  <si>
    <t>24.302044</t>
  </si>
  <si>
    <t>0.988324</t>
  </si>
  <si>
    <t>2.020359</t>
  </si>
  <si>
    <t>24.248760</t>
  </si>
  <si>
    <t>0.888898</t>
  </si>
  <si>
    <t>0.961600</t>
  </si>
  <si>
    <t>11.531363</t>
  </si>
  <si>
    <t>24.469847</t>
  </si>
  <si>
    <t>-1.247133</t>
  </si>
  <si>
    <t>0.972756</t>
  </si>
  <si>
    <t>0.868178</t>
  </si>
  <si>
    <t>4.119965</t>
  </si>
  <si>
    <t>0.399762</t>
  </si>
  <si>
    <t>6.577266</t>
  </si>
  <si>
    <t>33.833195</t>
  </si>
  <si>
    <t>0.398288</t>
  </si>
  <si>
    <t>0.015851</t>
  </si>
  <si>
    <t>6.577280</t>
  </si>
  <si>
    <t>33.833160</t>
  </si>
  <si>
    <t>0.398291</t>
  </si>
  <si>
    <t>0.952130</t>
  </si>
  <si>
    <t>7.029396</t>
  </si>
  <si>
    <t>31.309923</t>
  </si>
  <si>
    <t>1.970018</t>
  </si>
  <si>
    <t>0.941390</t>
  </si>
  <si>
    <t>4.870214</t>
  </si>
  <si>
    <t>31.411940</t>
  </si>
  <si>
    <t>-0.400460</t>
  </si>
  <si>
    <t>0.952224</t>
  </si>
  <si>
    <t>8.088523</t>
  </si>
  <si>
    <t>31.544525</t>
  </si>
  <si>
    <t>-1.137591</t>
  </si>
  <si>
    <t>0.962969</t>
  </si>
  <si>
    <t>8.671323</t>
  </si>
  <si>
    <t>24.302118</t>
  </si>
  <si>
    <t>8.137921</t>
  </si>
  <si>
    <t>2.005064</t>
  </si>
  <si>
    <t>24.248461</t>
  </si>
  <si>
    <t>0.887520</t>
  </si>
  <si>
    <t>11.542257</t>
  </si>
  <si>
    <t>24.470074</t>
  </si>
  <si>
    <t>-1.247317</t>
  </si>
  <si>
    <t>6.566915</t>
  </si>
  <si>
    <t>33.823803</t>
  </si>
  <si>
    <t>0.411392</t>
  </si>
  <si>
    <t>7.047250</t>
  </si>
  <si>
    <t>31.323368</t>
  </si>
  <si>
    <t>1.962938</t>
  </si>
  <si>
    <t>4.859744</t>
  </si>
  <si>
    <t>31.420151</t>
  </si>
  <si>
    <t>-0.414177</t>
  </si>
  <si>
    <t>8.091504</t>
  </si>
  <si>
    <t>31.532225</t>
  </si>
  <si>
    <t>-1.129895</t>
  </si>
  <si>
    <t>2560</t>
  </si>
  <si>
    <t>21.333333</t>
  </si>
  <si>
    <t>0.026632</t>
  </si>
  <si>
    <t>-0.011405</t>
  </si>
  <si>
    <t>7.399942</t>
  </si>
  <si>
    <t>2.594146</t>
  </si>
  <si>
    <t>0.007780</t>
  </si>
  <si>
    <t>8.667435</t>
  </si>
  <si>
    <t>2.012062</t>
  </si>
  <si>
    <t>24.254879</t>
  </si>
  <si>
    <t>11.520329</t>
  </si>
  <si>
    <t>-1.250557</t>
  </si>
  <si>
    <t>1.062122</t>
  </si>
  <si>
    <t>4.268919</t>
  </si>
  <si>
    <t>0.404204</t>
  </si>
  <si>
    <t>6.569399</t>
  </si>
  <si>
    <t>33.829102</t>
  </si>
  <si>
    <t>0.402990</t>
  </si>
  <si>
    <t>0.013871</t>
  </si>
  <si>
    <t>6.569413</t>
  </si>
  <si>
    <t>33.829071</t>
  </si>
  <si>
    <t>0.402993</t>
  </si>
  <si>
    <t>7.030278</t>
  </si>
  <si>
    <t>31.303305</t>
  </si>
  <si>
    <t>4.870467</t>
  </si>
  <si>
    <t>31.404158</t>
  </si>
  <si>
    <t>-0.401846</t>
  </si>
  <si>
    <t>8.088215</t>
  </si>
  <si>
    <t>31.549566</t>
  </si>
  <si>
    <t>-1.139007</t>
  </si>
  <si>
    <t>8.137653</t>
  </si>
  <si>
    <t>24.254734</t>
  </si>
  <si>
    <t>0.894888</t>
  </si>
  <si>
    <t>6.560630</t>
  </si>
  <si>
    <t>33.820877</t>
  </si>
  <si>
    <t>0.412824</t>
  </si>
  <si>
    <t>7.047611</t>
  </si>
  <si>
    <t>31.313860</t>
  </si>
  <si>
    <t>1.962470</t>
  </si>
  <si>
    <t>4.859663</t>
  </si>
  <si>
    <t>31.411615</t>
  </si>
  <si>
    <t>-0.414686</t>
  </si>
  <si>
    <t>8.090468</t>
  </si>
  <si>
    <t>31.539747</t>
  </si>
  <si>
    <t>-1.130361</t>
  </si>
  <si>
    <t>2561</t>
  </si>
  <si>
    <t>21.341667</t>
  </si>
  <si>
    <t>0.017390</t>
  </si>
  <si>
    <t>-0.014574</t>
  </si>
  <si>
    <t>7.399609</t>
  </si>
  <si>
    <t>24.347836</t>
  </si>
  <si>
    <t>2.594245</t>
  </si>
  <si>
    <t>0.007143</t>
  </si>
  <si>
    <t>8.136344</t>
  </si>
  <si>
    <t>0.992206</t>
  </si>
  <si>
    <t>2.011768</t>
  </si>
  <si>
    <t>24.256338</t>
  </si>
  <si>
    <t>11.520139</t>
  </si>
  <si>
    <t>-1.250336</t>
  </si>
  <si>
    <t>0.989175</t>
  </si>
  <si>
    <t>1.116383</t>
  </si>
  <si>
    <t>4.361646</t>
  </si>
  <si>
    <t>0.283478</t>
  </si>
  <si>
    <t>6.568991</t>
  </si>
  <si>
    <t>33.827732</t>
  </si>
  <si>
    <t>0.408462</t>
  </si>
  <si>
    <t>6.569005</t>
  </si>
  <si>
    <t>33.827698</t>
  </si>
  <si>
    <t>0.408465</t>
  </si>
  <si>
    <t>0.967194</t>
  </si>
  <si>
    <t>7.028626</t>
  </si>
  <si>
    <t>31.299704</t>
  </si>
  <si>
    <t>1.970341</t>
  </si>
  <si>
    <t>0.949914</t>
  </si>
  <si>
    <t>4.873644</t>
  </si>
  <si>
    <t>31.402790</t>
  </si>
  <si>
    <t>-0.403908</t>
  </si>
  <si>
    <t>0.950727</t>
  </si>
  <si>
    <t>8.092794</t>
  </si>
  <si>
    <t>31.551950</t>
  </si>
  <si>
    <t>-1.134162</t>
  </si>
  <si>
    <t>0.964279</t>
  </si>
  <si>
    <t>0.895169</t>
  </si>
  <si>
    <t>11.524467</t>
  </si>
  <si>
    <t>6.564337</t>
  </si>
  <si>
    <t>33.816025</t>
  </si>
  <si>
    <t>0.412225</t>
  </si>
  <si>
    <t>7.045286</t>
  </si>
  <si>
    <t>31.307755</t>
  </si>
  <si>
    <t>1.962659</t>
  </si>
  <si>
    <t>4.857714</t>
  </si>
  <si>
    <t>31.409519</t>
  </si>
  <si>
    <t>-0.413363</t>
  </si>
  <si>
    <t>8.096734</t>
  </si>
  <si>
    <t>31.548843</t>
  </si>
  <si>
    <t>-1.120784</t>
  </si>
  <si>
    <t>2562</t>
  </si>
  <si>
    <t>21.350000</t>
  </si>
  <si>
    <t>0.039021</t>
  </si>
  <si>
    <t>-0.094704</t>
  </si>
  <si>
    <t>7.402146</t>
  </si>
  <si>
    <t>24.353237</t>
  </si>
  <si>
    <t>0.010668</t>
  </si>
  <si>
    <t>8.132627</t>
  </si>
  <si>
    <t>2.013409</t>
  </si>
  <si>
    <t>-1.255863</t>
  </si>
  <si>
    <t>1.052741</t>
  </si>
  <si>
    <t>4.235978</t>
  </si>
  <si>
    <t>0.290064</t>
  </si>
  <si>
    <t>6.569242</t>
  </si>
  <si>
    <t>33.832439</t>
  </si>
  <si>
    <t>0.403880</t>
  </si>
  <si>
    <t>0.013407</t>
  </si>
  <si>
    <t>6.569256</t>
  </si>
  <si>
    <t>33.832405</t>
  </si>
  <si>
    <t>0.403883</t>
  </si>
  <si>
    <t>7.026206</t>
  </si>
  <si>
    <t>31.307343</t>
  </si>
  <si>
    <t>1.971272</t>
  </si>
  <si>
    <t>31.407591</t>
  </si>
  <si>
    <t>-0.403043</t>
  </si>
  <si>
    <t>8.090423</t>
  </si>
  <si>
    <t>31.551603</t>
  </si>
  <si>
    <t>-1.133855</t>
  </si>
  <si>
    <t>8.678236</t>
  </si>
  <si>
    <t>8.128771</t>
  </si>
  <si>
    <t>2.003158</t>
  </si>
  <si>
    <t>-1.249836</t>
  </si>
  <si>
    <t>6.563641</t>
  </si>
  <si>
    <t>33.824165</t>
  </si>
  <si>
    <t>0.407716</t>
  </si>
  <si>
    <t>7.042836</t>
  </si>
  <si>
    <t>31.313816</t>
  </si>
  <si>
    <t>1.963014</t>
  </si>
  <si>
    <t>4.856955</t>
  </si>
  <si>
    <t>31.413946</t>
  </si>
  <si>
    <t>-0.412256</t>
  </si>
  <si>
    <t>8.093617</t>
  </si>
  <si>
    <t>-1.120218</t>
  </si>
  <si>
    <t>2563</t>
  </si>
  <si>
    <t>21.358333</t>
  </si>
  <si>
    <t>0.035303</t>
  </si>
  <si>
    <t>-0.092729</t>
  </si>
  <si>
    <t>24.353157</t>
  </si>
  <si>
    <t>0.010300</t>
  </si>
  <si>
    <t>8.673085</t>
  </si>
  <si>
    <t>8.132225</t>
  </si>
  <si>
    <t>0.983466</t>
  </si>
  <si>
    <t>24.257664</t>
  </si>
  <si>
    <t>0.974631</t>
  </si>
  <si>
    <t>11.521206</t>
  </si>
  <si>
    <t>-1.256226</t>
  </si>
  <si>
    <t>0.981782</t>
  </si>
  <si>
    <t>0.892789</t>
  </si>
  <si>
    <t>4.096262</t>
  </si>
  <si>
    <t>0.306157</t>
  </si>
  <si>
    <t>6.574262</t>
  </si>
  <si>
    <t>33.837761</t>
  </si>
  <si>
    <t>0.399880</t>
  </si>
  <si>
    <t>0.014908</t>
  </si>
  <si>
    <t>6.574276</t>
  </si>
  <si>
    <t>33.837727</t>
  </si>
  <si>
    <t>0.399884</t>
  </si>
  <si>
    <t>0.962995</t>
  </si>
  <si>
    <t>7.024608</t>
  </si>
  <si>
    <t>31.315241</t>
  </si>
  <si>
    <t>1.973330</t>
  </si>
  <si>
    <t>0.943954</t>
  </si>
  <si>
    <t>4.869276</t>
  </si>
  <si>
    <t>31.415663</t>
  </si>
  <si>
    <t>-0.400716</t>
  </si>
  <si>
    <t>0.952946</t>
  </si>
  <si>
    <t>8.088743</t>
  </si>
  <si>
    <t>31.548965</t>
  </si>
  <si>
    <t>-1.132635</t>
  </si>
  <si>
    <t>8.678551</t>
  </si>
  <si>
    <t>24.316942</t>
  </si>
  <si>
    <t>24.257475</t>
  </si>
  <si>
    <t>0.894224</t>
  </si>
  <si>
    <t>-1.250473</t>
  </si>
  <si>
    <t>6.565945</t>
  </si>
  <si>
    <t>33.828754</t>
  </si>
  <si>
    <t>0.408204</t>
  </si>
  <si>
    <t>7.042306</t>
  </si>
  <si>
    <t>31.325191</t>
  </si>
  <si>
    <t>1.963825</t>
  </si>
  <si>
    <t>4.855886</t>
  </si>
  <si>
    <t>31.423246</t>
  </si>
  <si>
    <t>-0.411553</t>
  </si>
  <si>
    <t>8.092766</t>
  </si>
  <si>
    <t>31.540403</t>
  </si>
  <si>
    <t>-1.120614</t>
  </si>
  <si>
    <t>2564</t>
  </si>
  <si>
    <t>21.366667</t>
  </si>
  <si>
    <t>0.038197</t>
  </si>
  <si>
    <t>-0.094979</t>
  </si>
  <si>
    <t>-76.959518</t>
  </si>
  <si>
    <t>7.402716</t>
  </si>
  <si>
    <t>2.591238</t>
  </si>
  <si>
    <t>0.009773</t>
  </si>
  <si>
    <t>8.132764</t>
  </si>
  <si>
    <t>2.014065</t>
  </si>
  <si>
    <t>0.896529</t>
  </si>
  <si>
    <t>11.521287</t>
  </si>
  <si>
    <t>-1.255579</t>
  </si>
  <si>
    <t>0.874223</t>
  </si>
  <si>
    <t>4.036597</t>
  </si>
  <si>
    <t>0.271250</t>
  </si>
  <si>
    <t>6.574282</t>
  </si>
  <si>
    <t>33.839485</t>
  </si>
  <si>
    <t>0.397545</t>
  </si>
  <si>
    <t>6.574296</t>
  </si>
  <si>
    <t>33.839451</t>
  </si>
  <si>
    <t>0.397548</t>
  </si>
  <si>
    <t>7.022720</t>
  </si>
  <si>
    <t>31.318426</t>
  </si>
  <si>
    <t>1.973876</t>
  </si>
  <si>
    <t>4.868905</t>
  </si>
  <si>
    <t>31.417189</t>
  </si>
  <si>
    <t>-0.401616</t>
  </si>
  <si>
    <t>8.088878</t>
  </si>
  <si>
    <t>31.548557</t>
  </si>
  <si>
    <t>-1.131663</t>
  </si>
  <si>
    <t>6.563358</t>
  </si>
  <si>
    <t>33.831551</t>
  </si>
  <si>
    <t>0.410003</t>
  </si>
  <si>
    <t>7.041739</t>
  </si>
  <si>
    <t>31.330839</t>
  </si>
  <si>
    <t>1.964085</t>
  </si>
  <si>
    <t>4.856251</t>
  </si>
  <si>
    <t>31.425419</t>
  </si>
  <si>
    <t>-0.414511</t>
  </si>
  <si>
    <t>8.093451</t>
  </si>
  <si>
    <t>31.535810</t>
  </si>
  <si>
    <t>-1.121430</t>
  </si>
  <si>
    <t>2565</t>
  </si>
  <si>
    <t>21.375000</t>
  </si>
  <si>
    <t>0.019148</t>
  </si>
  <si>
    <t>-0.011535</t>
  </si>
  <si>
    <t>-76.994370</t>
  </si>
  <si>
    <t>7.399526</t>
  </si>
  <si>
    <t>2.593817</t>
  </si>
  <si>
    <t>8.666226</t>
  </si>
  <si>
    <t>8.136055</t>
  </si>
  <si>
    <t>0.990803</t>
  </si>
  <si>
    <t>0.978504</t>
  </si>
  <si>
    <t>0.987260</t>
  </si>
  <si>
    <t>1.018374</t>
  </si>
  <si>
    <t>4.154262</t>
  </si>
  <si>
    <t>0.289445</t>
  </si>
  <si>
    <t>6.568546</t>
  </si>
  <si>
    <t>33.833443</t>
  </si>
  <si>
    <t>0.399791</t>
  </si>
  <si>
    <t>0.017150</t>
  </si>
  <si>
    <t>6.568560</t>
  </si>
  <si>
    <t>33.833412</t>
  </si>
  <si>
    <t>0.399795</t>
  </si>
  <si>
    <t>0.954584</t>
  </si>
  <si>
    <t>7.023938</t>
  </si>
  <si>
    <t>31.310308</t>
  </si>
  <si>
    <t>1.970799</t>
  </si>
  <si>
    <t>0.939078</t>
  </si>
  <si>
    <t>4.869040</t>
  </si>
  <si>
    <t>31.408468</t>
  </si>
  <si>
    <t>-0.403736</t>
  </si>
  <si>
    <t>0.948503</t>
  </si>
  <si>
    <t>8.088411</t>
  </si>
  <si>
    <t>31.549505</t>
  </si>
  <si>
    <t>-1.134633</t>
  </si>
  <si>
    <t>8.669531</t>
  </si>
  <si>
    <t>8.137668</t>
  </si>
  <si>
    <t>11.525566</t>
  </si>
  <si>
    <t>6.557354</t>
  </si>
  <si>
    <t>33.823650</t>
  </si>
  <si>
    <t>0.410244</t>
  </si>
  <si>
    <t>7.043221</t>
  </si>
  <si>
    <t>31.321835</t>
  </si>
  <si>
    <t>1.961359</t>
  </si>
  <si>
    <t>4.855258</t>
  </si>
  <si>
    <t>31.418047</t>
  </si>
  <si>
    <t>-0.415679</t>
  </si>
  <si>
    <t>8.094115</t>
  </si>
  <si>
    <t>31.538168</t>
  </si>
  <si>
    <t>-1.123699</t>
  </si>
  <si>
    <t>2566</t>
  </si>
  <si>
    <t>21.383333</t>
  </si>
  <si>
    <t>-0.039929</t>
  </si>
  <si>
    <t>-77.036613</t>
  </si>
  <si>
    <t>24.342430</t>
  </si>
  <si>
    <t>2.595221</t>
  </si>
  <si>
    <t>8.667942</t>
  </si>
  <si>
    <t>24.302294</t>
  </si>
  <si>
    <t>0.994653</t>
  </si>
  <si>
    <t>2.018881</t>
  </si>
  <si>
    <t>0.964797</t>
  </si>
  <si>
    <t>11.529291</t>
  </si>
  <si>
    <t>24.470350</t>
  </si>
  <si>
    <t>0.970122</t>
  </si>
  <si>
    <t>1.223238</t>
  </si>
  <si>
    <t>4.281973</t>
  </si>
  <si>
    <t>0.284105</t>
  </si>
  <si>
    <t>6.560709</t>
  </si>
  <si>
    <t>33.827751</t>
  </si>
  <si>
    <t>0.403364</t>
  </si>
  <si>
    <t>0.013773</t>
  </si>
  <si>
    <t>6.560723</t>
  </si>
  <si>
    <t>33.827721</t>
  </si>
  <si>
    <t>0.403367</t>
  </si>
  <si>
    <t>0.967930</t>
  </si>
  <si>
    <t>7.025031</t>
  </si>
  <si>
    <t>31.302759</t>
  </si>
  <si>
    <t>1.968765</t>
  </si>
  <si>
    <t>0.948498</t>
  </si>
  <si>
    <t>4.869905</t>
  </si>
  <si>
    <t>31.398523</t>
  </si>
  <si>
    <t>-0.405661</t>
  </si>
  <si>
    <t>0.952577</t>
  </si>
  <si>
    <t>8.088785</t>
  </si>
  <si>
    <t>31.552679</t>
  </si>
  <si>
    <t>-1.136070</t>
  </si>
  <si>
    <t>0.963469</t>
  </si>
  <si>
    <t>8.670050</t>
  </si>
  <si>
    <t>2.004853</t>
  </si>
  <si>
    <t>11.541211</t>
  </si>
  <si>
    <t>24.470600</t>
  </si>
  <si>
    <t>6.553132</t>
  </si>
  <si>
    <t>33.818977</t>
  </si>
  <si>
    <t>0.408893</t>
  </si>
  <si>
    <t>7.042473</t>
  </si>
  <si>
    <t>31.310469</t>
  </si>
  <si>
    <t>1.960972</t>
  </si>
  <si>
    <t>4.855729</t>
  </si>
  <si>
    <t>31.406164</t>
  </si>
  <si>
    <t>-0.415685</t>
  </si>
  <si>
    <t>8.093110</t>
  </si>
  <si>
    <t>31.546064</t>
  </si>
  <si>
    <t>-1.123778</t>
  </si>
  <si>
    <t>2567</t>
  </si>
  <si>
    <t>21.391667</t>
  </si>
  <si>
    <t>-0.033548</t>
  </si>
  <si>
    <t>-0.072503</t>
  </si>
  <si>
    <t>-77.018860</t>
  </si>
  <si>
    <t>7.409285</t>
  </si>
  <si>
    <t>24.341528</t>
  </si>
  <si>
    <t>2.598424</t>
  </si>
  <si>
    <t>0.008789</t>
  </si>
  <si>
    <t>8.141247</t>
  </si>
  <si>
    <t>2.022279</t>
  </si>
  <si>
    <t>0.898099</t>
  </si>
  <si>
    <t>11.532000</t>
  </si>
  <si>
    <t>24.469807</t>
  </si>
  <si>
    <t>-1.244073</t>
  </si>
  <si>
    <t>1.200246</t>
  </si>
  <si>
    <t>4.274058</t>
  </si>
  <si>
    <t>0.306225</t>
  </si>
  <si>
    <t>6.561139</t>
  </si>
  <si>
    <t>33.826550</t>
  </si>
  <si>
    <t>0.402174</t>
  </si>
  <si>
    <t>0.014257</t>
  </si>
  <si>
    <t>6.561152</t>
  </si>
  <si>
    <t>33.826515</t>
  </si>
  <si>
    <t>0.402178</t>
  </si>
  <si>
    <t>7.025118</t>
  </si>
  <si>
    <t>31.301611</t>
  </si>
  <si>
    <t>1.967767</t>
  </si>
  <si>
    <t>4.869121</t>
  </si>
  <si>
    <t>31.397831</t>
  </si>
  <si>
    <t>-0.405849</t>
  </si>
  <si>
    <t>8.087780</t>
  </si>
  <si>
    <t>31.550678</t>
  </si>
  <si>
    <t>-1.137510</t>
  </si>
  <si>
    <t>8.670091</t>
  </si>
  <si>
    <t>24.301643</t>
  </si>
  <si>
    <t>2.015597</t>
  </si>
  <si>
    <t>24.252895</t>
  </si>
  <si>
    <t>0.904018</t>
  </si>
  <si>
    <t>11.542167</t>
  </si>
  <si>
    <t>24.470041</t>
  </si>
  <si>
    <t>6.557271</t>
  </si>
  <si>
    <t>33.818623</t>
  </si>
  <si>
    <t>0.404902</t>
  </si>
  <si>
    <t>7.041555</t>
  </si>
  <si>
    <t>31.307346</t>
  </si>
  <si>
    <t>1.960670</t>
  </si>
  <si>
    <t>4.850273</t>
  </si>
  <si>
    <t>31.402802</t>
  </si>
  <si>
    <t>-0.414515</t>
  </si>
  <si>
    <t>8.094070</t>
  </si>
  <si>
    <t>31.547865</t>
  </si>
  <si>
    <t>-1.124471</t>
  </si>
  <si>
    <t>2568</t>
  </si>
  <si>
    <t>21.400000</t>
  </si>
  <si>
    <t>0.023105</t>
  </si>
  <si>
    <t>-0.012610</t>
  </si>
  <si>
    <t>7.400959</t>
  </si>
  <si>
    <t>24.345625</t>
  </si>
  <si>
    <t>2.594503</t>
  </si>
  <si>
    <t>24.301229</t>
  </si>
  <si>
    <t>8.136710</t>
  </si>
  <si>
    <t>0.991534</t>
  </si>
  <si>
    <t>2.013274</t>
  </si>
  <si>
    <t>24.253647</t>
  </si>
  <si>
    <t>11.521808</t>
  </si>
  <si>
    <t>-1.249718</t>
  </si>
  <si>
    <t>0.987527</t>
  </si>
  <si>
    <t>1.064138</t>
  </si>
  <si>
    <t>4.143737</t>
  </si>
  <si>
    <t>0.279638</t>
  </si>
  <si>
    <t>6.567117</t>
  </si>
  <si>
    <t>0.396949</t>
  </si>
  <si>
    <t>6.567131</t>
  </si>
  <si>
    <t>0.396952</t>
  </si>
  <si>
    <t>0.968662</t>
  </si>
  <si>
    <t>7.024219</t>
  </si>
  <si>
    <t>1.968492</t>
  </si>
  <si>
    <t>0.949467</t>
  </si>
  <si>
    <t>4.869658</t>
  </si>
  <si>
    <t>31.404921</t>
  </si>
  <si>
    <t>-0.406437</t>
  </si>
  <si>
    <t>0.952476</t>
  </si>
  <si>
    <t>8.089046</t>
  </si>
  <si>
    <t>31.548357</t>
  </si>
  <si>
    <t>-1.136799</t>
  </si>
  <si>
    <t>0.964823</t>
  </si>
  <si>
    <t>8.670879</t>
  </si>
  <si>
    <t>24.301277</t>
  </si>
  <si>
    <t>2.005209</t>
  </si>
  <si>
    <t>24.253498</t>
  </si>
  <si>
    <t>11.526791</t>
  </si>
  <si>
    <t>24.482098</t>
  </si>
  <si>
    <t>-1.249472</t>
  </si>
  <si>
    <t>6.560614</t>
  </si>
  <si>
    <t>33.822243</t>
  </si>
  <si>
    <t>0.402589</t>
  </si>
  <si>
    <t>7.041028</t>
  </si>
  <si>
    <t>31.316969</t>
  </si>
  <si>
    <t>1.960699</t>
  </si>
  <si>
    <t>4.854908</t>
  </si>
  <si>
    <t>31.411760</t>
  </si>
  <si>
    <t>-0.416285</t>
  </si>
  <si>
    <t>8.093505</t>
  </si>
  <si>
    <t>31.542528</t>
  </si>
  <si>
    <t>-1.124794</t>
  </si>
  <si>
    <t>2569</t>
  </si>
  <si>
    <t>21.408333</t>
  </si>
  <si>
    <t>0.026085</t>
  </si>
  <si>
    <t>-0.013075</t>
  </si>
  <si>
    <t>-76.994560</t>
  </si>
  <si>
    <t>24.345852</t>
  </si>
  <si>
    <t>2.594500</t>
  </si>
  <si>
    <t>0.006991</t>
  </si>
  <si>
    <t>24.301569</t>
  </si>
  <si>
    <t>8.136742</t>
  </si>
  <si>
    <t>2.013353</t>
  </si>
  <si>
    <t>11.521934</t>
  </si>
  <si>
    <t>24.482405</t>
  </si>
  <si>
    <t>-1.249608</t>
  </si>
  <si>
    <t>0.908696</t>
  </si>
  <si>
    <t>4.006506</t>
  </si>
  <si>
    <t>0.264242</t>
  </si>
  <si>
    <t>6.571943</t>
  </si>
  <si>
    <t>33.836647</t>
  </si>
  <si>
    <t>0.392351</t>
  </si>
  <si>
    <t>6.571958</t>
  </si>
  <si>
    <t>33.836617</t>
  </si>
  <si>
    <t>0.392354</t>
  </si>
  <si>
    <t>7.021671</t>
  </si>
  <si>
    <t>31.316679</t>
  </si>
  <si>
    <t>1.970059</t>
  </si>
  <si>
    <t>4.868107</t>
  </si>
  <si>
    <t>31.412924</t>
  </si>
  <si>
    <t>-0.405764</t>
  </si>
  <si>
    <t>8.088097</t>
  </si>
  <si>
    <t>31.545818</t>
  </si>
  <si>
    <t>-1.135461</t>
  </si>
  <si>
    <t>8.670507</t>
  </si>
  <si>
    <t>24.301611</t>
  </si>
  <si>
    <t>2.006390</t>
  </si>
  <si>
    <t>24.253456</t>
  </si>
  <si>
    <t>0.894700</t>
  </si>
  <si>
    <t>11.526063</t>
  </si>
  <si>
    <t>24.482492</t>
  </si>
  <si>
    <t>6.562813</t>
  </si>
  <si>
    <t>0.403345</t>
  </si>
  <si>
    <t>7.039974</t>
  </si>
  <si>
    <t>31.327873</t>
  </si>
  <si>
    <t>1.960964</t>
  </si>
  <si>
    <t>4.853935</t>
  </si>
  <si>
    <t>31.419792</t>
  </si>
  <si>
    <t>-0.418029</t>
  </si>
  <si>
    <t>8.093109</t>
  </si>
  <si>
    <t>31.534878</t>
  </si>
  <si>
    <t>-1.125090</t>
  </si>
  <si>
    <t>2570</t>
  </si>
  <si>
    <t>21.416667</t>
  </si>
  <si>
    <t>0.019487</t>
  </si>
  <si>
    <t>-0.010127</t>
  </si>
  <si>
    <t>-76.990860</t>
  </si>
  <si>
    <t>7.400713</t>
  </si>
  <si>
    <t>24.347008</t>
  </si>
  <si>
    <t>0.008069</t>
  </si>
  <si>
    <t>8.667753</t>
  </si>
  <si>
    <t>8.136617</t>
  </si>
  <si>
    <t>0.990864</t>
  </si>
  <si>
    <t>2.012959</t>
  </si>
  <si>
    <t>0.978191</t>
  </si>
  <si>
    <t>11.521428</t>
  </si>
  <si>
    <t>24.483284</t>
  </si>
  <si>
    <t>-1.249910</t>
  </si>
  <si>
    <t>0.987187</t>
  </si>
  <si>
    <t>0.923611</t>
  </si>
  <si>
    <t>4.016936</t>
  </si>
  <si>
    <t>0.273510</t>
  </si>
  <si>
    <t>6.570761</t>
  </si>
  <si>
    <t>33.836700</t>
  </si>
  <si>
    <t>0.391802</t>
  </si>
  <si>
    <t>6.570775</t>
  </si>
  <si>
    <t>33.836666</t>
  </si>
  <si>
    <t>0.391805</t>
  </si>
  <si>
    <t>0.953119</t>
  </si>
  <si>
    <t>7.021431</t>
  </si>
  <si>
    <t>31.316570</t>
  </si>
  <si>
    <t>1.968984</t>
  </si>
  <si>
    <t>0.940320</t>
  </si>
  <si>
    <t>4.867452</t>
  </si>
  <si>
    <t>31.412655</t>
  </si>
  <si>
    <t>-0.406468</t>
  </si>
  <si>
    <t>0.949111</t>
  </si>
  <si>
    <t>8.087286</t>
  </si>
  <si>
    <t>31.546555</t>
  </si>
  <si>
    <t>-1.136670</t>
  </si>
  <si>
    <t>0.960115</t>
  </si>
  <si>
    <t>0.894827</t>
  </si>
  <si>
    <t>6.559754</t>
  </si>
  <si>
    <t>33.826019</t>
  </si>
  <si>
    <t>0.402612</t>
  </si>
  <si>
    <t>7.040013</t>
  </si>
  <si>
    <t>31.328682</t>
  </si>
  <si>
    <t>1.960157</t>
  </si>
  <si>
    <t>4.853921</t>
  </si>
  <si>
    <t>31.422260</t>
  </si>
  <si>
    <t>-0.418259</t>
  </si>
  <si>
    <t>8.093255</t>
  </si>
  <si>
    <t>31.535479</t>
  </si>
  <si>
    <t>-1.126860</t>
  </si>
  <si>
    <t>2571</t>
  </si>
  <si>
    <t>21.425000</t>
  </si>
  <si>
    <t>0.017339</t>
  </si>
  <si>
    <t>-0.010209</t>
  </si>
  <si>
    <t>7.399414</t>
  </si>
  <si>
    <t>2.594508</t>
  </si>
  <si>
    <t>0.007412</t>
  </si>
  <si>
    <t>24.302889</t>
  </si>
  <si>
    <t>8.136629</t>
  </si>
  <si>
    <t>2.011606</t>
  </si>
  <si>
    <t>0.896877</t>
  </si>
  <si>
    <t>1.132116</t>
  </si>
  <si>
    <t>4.189723</t>
  </si>
  <si>
    <t>0.277086</t>
  </si>
  <si>
    <t>6.563449</t>
  </si>
  <si>
    <t>33.832195</t>
  </si>
  <si>
    <t>0.396664</t>
  </si>
  <si>
    <t>0.016560</t>
  </si>
  <si>
    <t>6.563463</t>
  </si>
  <si>
    <t>33.832161</t>
  </si>
  <si>
    <t>0.396668</t>
  </si>
  <si>
    <t>7.023491</t>
  </si>
  <si>
    <t>31.308985</t>
  </si>
  <si>
    <t>1.966194</t>
  </si>
  <si>
    <t>4.868886</t>
  </si>
  <si>
    <t>31.404379</t>
  </si>
  <si>
    <t>-0.408720</t>
  </si>
  <si>
    <t>8.088120</t>
  </si>
  <si>
    <t>31.552208</t>
  </si>
  <si>
    <t>-1.138872</t>
  </si>
  <si>
    <t>8.669666</t>
  </si>
  <si>
    <t>0.895078</t>
  </si>
  <si>
    <t>11.524392</t>
  </si>
  <si>
    <t>6.552474</t>
  </si>
  <si>
    <t>33.822681</t>
  </si>
  <si>
    <t>0.405537</t>
  </si>
  <si>
    <t>7.042428</t>
  </si>
  <si>
    <t>31.319141</t>
  </si>
  <si>
    <t>1.957154</t>
  </si>
  <si>
    <t>4.854876</t>
  </si>
  <si>
    <t>31.414083</t>
  </si>
  <si>
    <t>-0.419778</t>
  </si>
  <si>
    <t>8.094183</t>
  </si>
  <si>
    <t>31.541836</t>
  </si>
  <si>
    <t>-1.127644</t>
  </si>
  <si>
    <t>2572</t>
  </si>
  <si>
    <t>21.433333</t>
  </si>
  <si>
    <t>0.038053</t>
  </si>
  <si>
    <t>-0.093762</t>
  </si>
  <si>
    <t>-76.956863</t>
  </si>
  <si>
    <t>24.353439</t>
  </si>
  <si>
    <t>0.010039</t>
  </si>
  <si>
    <t>8.672194</t>
  </si>
  <si>
    <t>8.133072</t>
  </si>
  <si>
    <t>2.013127</t>
  </si>
  <si>
    <t>0.975541</t>
  </si>
  <si>
    <t>11.520249</t>
  </si>
  <si>
    <t>-1.255400</t>
  </si>
  <si>
    <t>0.981946</t>
  </si>
  <si>
    <t>1.224601</t>
  </si>
  <si>
    <t>4.274490</t>
  </si>
  <si>
    <t>0.296959</t>
  </si>
  <si>
    <t>6.559341</t>
  </si>
  <si>
    <t>33.830147</t>
  </si>
  <si>
    <t>0.399626</t>
  </si>
  <si>
    <t>0.013888</t>
  </si>
  <si>
    <t>6.559356</t>
  </si>
  <si>
    <t>0.399629</t>
  </si>
  <si>
    <t>0.968947</t>
  </si>
  <si>
    <t>7.024112</t>
  </si>
  <si>
    <t>31.305387</t>
  </si>
  <si>
    <t>1.965266</t>
  </si>
  <si>
    <t>0.950544</t>
  </si>
  <si>
    <t>4.868457</t>
  </si>
  <si>
    <t>31.400743</t>
  </si>
  <si>
    <t>-0.408697</t>
  </si>
  <si>
    <t>8.087170</t>
  </si>
  <si>
    <t>31.554928</t>
  </si>
  <si>
    <t>-1.139837</t>
  </si>
  <si>
    <t>0.963681</t>
  </si>
  <si>
    <t>2.003541</t>
  </si>
  <si>
    <t>6.552218</t>
  </si>
  <si>
    <t>33.820621</t>
  </si>
  <si>
    <t>0.403267</t>
  </si>
  <si>
    <t>7.041250</t>
  </si>
  <si>
    <t>31.311916</t>
  </si>
  <si>
    <t>1.957851</t>
  </si>
  <si>
    <t>4.854282</t>
  </si>
  <si>
    <t>31.408787</t>
  </si>
  <si>
    <t>-0.417875</t>
  </si>
  <si>
    <t>8.091343</t>
  </si>
  <si>
    <t>31.549847</t>
  </si>
  <si>
    <t>-1.126883</t>
  </si>
  <si>
    <t>2573</t>
  </si>
  <si>
    <t>21.441667</t>
  </si>
  <si>
    <t>0.019245</t>
  </si>
  <si>
    <t>-0.004954</t>
  </si>
  <si>
    <t>-76.992935</t>
  </si>
  <si>
    <t>7.399425</t>
  </si>
  <si>
    <t>24.348835</t>
  </si>
  <si>
    <t>8.666264</t>
  </si>
  <si>
    <t>8.136680</t>
  </si>
  <si>
    <t>2.011733</t>
  </si>
  <si>
    <t>24.257448</t>
  </si>
  <si>
    <t>1.154836</t>
  </si>
  <si>
    <t>4.221732</t>
  </si>
  <si>
    <t>0.282215</t>
  </si>
  <si>
    <t>6.562196</t>
  </si>
  <si>
    <t>0.398522</t>
  </si>
  <si>
    <t>6.562210</t>
  </si>
  <si>
    <t>33.832127</t>
  </si>
  <si>
    <t>0.398526</t>
  </si>
  <si>
    <t>7.023412</t>
  </si>
  <si>
    <t>31.308260</t>
  </si>
  <si>
    <t>1.966600</t>
  </si>
  <si>
    <t>4.868530</t>
  </si>
  <si>
    <t>31.404108</t>
  </si>
  <si>
    <t>-0.408044</t>
  </si>
  <si>
    <t>8.087633</t>
  </si>
  <si>
    <t>31.553644</t>
  </si>
  <si>
    <t>-1.138436</t>
  </si>
  <si>
    <t>8.669192</t>
  </si>
  <si>
    <t>8.138192</t>
  </si>
  <si>
    <t>24.257303</t>
  </si>
  <si>
    <t>24.485544</t>
  </si>
  <si>
    <t>-1.249661</t>
  </si>
  <si>
    <t>6.555936</t>
  </si>
  <si>
    <t>33.823402</t>
  </si>
  <si>
    <t>0.401697</t>
  </si>
  <si>
    <t>7.040520</t>
  </si>
  <si>
    <t>31.314245</t>
  </si>
  <si>
    <t>1.958986</t>
  </si>
  <si>
    <t>4.853968</t>
  </si>
  <si>
    <t>31.411324</t>
  </si>
  <si>
    <t>-0.417232</t>
  </si>
  <si>
    <t>8.091361</t>
  </si>
  <si>
    <t>31.549150</t>
  </si>
  <si>
    <t>-1.124805</t>
  </si>
  <si>
    <t>2574</t>
  </si>
  <si>
    <t>21.450000</t>
  </si>
  <si>
    <t>0.034700</t>
  </si>
  <si>
    <t>-0.094300</t>
  </si>
  <si>
    <t>-76.956627</t>
  </si>
  <si>
    <t>7.402300</t>
  </si>
  <si>
    <t>24.353289</t>
  </si>
  <si>
    <t>2.591773</t>
  </si>
  <si>
    <t>0.010407</t>
  </si>
  <si>
    <t>8.672658</t>
  </si>
  <si>
    <t>8.133234</t>
  </si>
  <si>
    <t>0.982751</t>
  </si>
  <si>
    <t>24.257805</t>
  </si>
  <si>
    <t>0.974672</t>
  </si>
  <si>
    <t>11.520685</t>
  </si>
  <si>
    <t>-1.255250</t>
  </si>
  <si>
    <t>0.981237</t>
  </si>
  <si>
    <t>0.985378</t>
  </si>
  <si>
    <t>4.064534</t>
  </si>
  <si>
    <t>0.284178</t>
  </si>
  <si>
    <t>6.568400</t>
  </si>
  <si>
    <t>0.394035</t>
  </si>
  <si>
    <t>6.568414</t>
  </si>
  <si>
    <t>0.394038</t>
  </si>
  <si>
    <t>0.963951</t>
  </si>
  <si>
    <t>7.022136</t>
  </si>
  <si>
    <t>31.315760</t>
  </si>
  <si>
    <t>0.946016</t>
  </si>
  <si>
    <t>4.867578</t>
  </si>
  <si>
    <t>31.411457</t>
  </si>
  <si>
    <t>-0.405902</t>
  </si>
  <si>
    <t>0.951702</t>
  </si>
  <si>
    <t>8.087116</t>
  </si>
  <si>
    <t>31.549477</t>
  </si>
  <si>
    <t>-1.136634</t>
  </si>
  <si>
    <t>0.963601</t>
  </si>
  <si>
    <t>8.678209</t>
  </si>
  <si>
    <t>2.003631</t>
  </si>
  <si>
    <t>11.525059</t>
  </si>
  <si>
    <t>24.485029</t>
  </si>
  <si>
    <t>6.560608</t>
  </si>
  <si>
    <t>33.826870</t>
  </si>
  <si>
    <t>0.401182</t>
  </si>
  <si>
    <t>7.039752</t>
  </si>
  <si>
    <t>31.325123</t>
  </si>
  <si>
    <t>1.960780</t>
  </si>
  <si>
    <t>4.853497</t>
  </si>
  <si>
    <t>31.419199</t>
  </si>
  <si>
    <t>-0.416626</t>
  </si>
  <si>
    <t>8.091387</t>
  </si>
  <si>
    <t>31.542162</t>
  </si>
  <si>
    <t>-1.124793</t>
  </si>
  <si>
    <t>2575</t>
  </si>
  <si>
    <t>21.458333</t>
  </si>
  <si>
    <t>-0.052424</t>
  </si>
  <si>
    <t>-0.069902</t>
  </si>
  <si>
    <t>-77.035332</t>
  </si>
  <si>
    <t>7.405163</t>
  </si>
  <si>
    <t>2.595812</t>
  </si>
  <si>
    <t>8.138997</t>
  </si>
  <si>
    <t>0.893934</t>
  </si>
  <si>
    <t>-1.245495</t>
  </si>
  <si>
    <t>3.977571</t>
  </si>
  <si>
    <t>0.276789</t>
  </si>
  <si>
    <t>6.571964</t>
  </si>
  <si>
    <t>33.838242</t>
  </si>
  <si>
    <t>0.392266</t>
  </si>
  <si>
    <t>0.016706</t>
  </si>
  <si>
    <t>6.571979</t>
  </si>
  <si>
    <t>33.838211</t>
  </si>
  <si>
    <t>0.392270</t>
  </si>
  <si>
    <t>7.021018</t>
  </si>
  <si>
    <t>31.318897</t>
  </si>
  <si>
    <t>1.971161</t>
  </si>
  <si>
    <t>4.866993</t>
  </si>
  <si>
    <t>31.414791</t>
  </si>
  <si>
    <t>-0.404258</t>
  </si>
  <si>
    <t>8.086881</t>
  </si>
  <si>
    <t>-1.134699</t>
  </si>
  <si>
    <t>8.669386</t>
  </si>
  <si>
    <t>-1.246614</t>
  </si>
  <si>
    <t>6.561495</t>
  </si>
  <si>
    <t>0.403340</t>
  </si>
  <si>
    <t>7.039800</t>
  </si>
  <si>
    <t>31.330952</t>
  </si>
  <si>
    <t>1.961972</t>
  </si>
  <si>
    <t>4.853836</t>
  </si>
  <si>
    <t>31.423613</t>
  </si>
  <si>
    <t>-0.416585</t>
  </si>
  <si>
    <t>8.091738</t>
  </si>
  <si>
    <t>31.534847</t>
  </si>
  <si>
    <t>-1.124253</t>
  </si>
  <si>
    <t>2576</t>
  </si>
  <si>
    <t>21.466667</t>
  </si>
  <si>
    <t>-0.042492</t>
  </si>
  <si>
    <t>-0.072461</t>
  </si>
  <si>
    <t>7.409034</t>
  </si>
  <si>
    <t>24.343031</t>
  </si>
  <si>
    <t>2.598730</t>
  </si>
  <si>
    <t>0.008389</t>
  </si>
  <si>
    <t>8.673430</t>
  </si>
  <si>
    <t>8.141528</t>
  </si>
  <si>
    <t>2.021979</t>
  </si>
  <si>
    <t>0.898512</t>
  </si>
  <si>
    <t>0.978016</t>
  </si>
  <si>
    <t>11.531693</t>
  </si>
  <si>
    <t>24.470667</t>
  </si>
  <si>
    <t>-1.243850</t>
  </si>
  <si>
    <t>0.974461</t>
  </si>
  <si>
    <t>4.093540</t>
  </si>
  <si>
    <t>0.275439</t>
  </si>
  <si>
    <t>6.568368</t>
  </si>
  <si>
    <t>33.834137</t>
  </si>
  <si>
    <t>0.396766</t>
  </si>
  <si>
    <t>0.017242</t>
  </si>
  <si>
    <t>6.568382</t>
  </si>
  <si>
    <t>33.834106</t>
  </si>
  <si>
    <t>0.396770</t>
  </si>
  <si>
    <t>0.953144</t>
  </si>
  <si>
    <t>7.021626</t>
  </si>
  <si>
    <t>31.312353</t>
  </si>
  <si>
    <t>1.970555</t>
  </si>
  <si>
    <t>0.938972</t>
  </si>
  <si>
    <t>4.867418</t>
  </si>
  <si>
    <t>31.409475</t>
  </si>
  <si>
    <t>-0.404648</t>
  </si>
  <si>
    <t>0.949963</t>
  </si>
  <si>
    <t>8.087076</t>
  </si>
  <si>
    <t>31.547543</t>
  </si>
  <si>
    <t>-1.134848</t>
  </si>
  <si>
    <t>24.302950</t>
  </si>
  <si>
    <t>2.015229</t>
  </si>
  <si>
    <t>0.904145</t>
  </si>
  <si>
    <t>11.541624</t>
  </si>
  <si>
    <t>-1.246234</t>
  </si>
  <si>
    <t>6.556716</t>
  </si>
  <si>
    <t>33.824352</t>
  </si>
  <si>
    <t>0.407727</t>
  </si>
  <si>
    <t>7.040575</t>
  </si>
  <si>
    <t>31.324196</t>
  </si>
  <si>
    <t>1.960727</t>
  </si>
  <si>
    <t>4.854475</t>
  </si>
  <si>
    <t>31.419273</t>
  </si>
  <si>
    <t>-0.416355</t>
  </si>
  <si>
    <t>8.092735</t>
  </si>
  <si>
    <t>31.535664</t>
  </si>
  <si>
    <t>-1.124269</t>
  </si>
  <si>
    <t>2577</t>
  </si>
  <si>
    <t>21.475000</t>
  </si>
  <si>
    <t>-0.034347</t>
  </si>
  <si>
    <t>-0.075267</t>
  </si>
  <si>
    <t>-77.019348</t>
  </si>
  <si>
    <t>7.409163</t>
  </si>
  <si>
    <t>24.341726</t>
  </si>
  <si>
    <t>2.598994</t>
  </si>
  <si>
    <t>8.673408</t>
  </si>
  <si>
    <t>2.022170</t>
  </si>
  <si>
    <t>24.253290</t>
  </si>
  <si>
    <t>0.898629</t>
  </si>
  <si>
    <t>11.531913</t>
  </si>
  <si>
    <t>-1.243474</t>
  </si>
  <si>
    <t>1.189806</t>
  </si>
  <si>
    <t>4.254745</t>
  </si>
  <si>
    <t>0.258101</t>
  </si>
  <si>
    <t>6.560829</t>
  </si>
  <si>
    <t>0.402618</t>
  </si>
  <si>
    <t>0.015136</t>
  </si>
  <si>
    <t>6.560843</t>
  </si>
  <si>
    <t>33.828049</t>
  </si>
  <si>
    <t>0.402622</t>
  </si>
  <si>
    <t>7.022868</t>
  </si>
  <si>
    <t>31.303532</t>
  </si>
  <si>
    <t>1.969409</t>
  </si>
  <si>
    <t>4.868899</t>
  </si>
  <si>
    <t>31.399519</t>
  </si>
  <si>
    <t>-0.406058</t>
  </si>
  <si>
    <t>8.088212</t>
  </si>
  <si>
    <t>31.551346</t>
  </si>
  <si>
    <t>-1.135049</t>
  </si>
  <si>
    <t>8.669944</t>
  </si>
  <si>
    <t>24.302095</t>
  </si>
  <si>
    <t>2.015823</t>
  </si>
  <si>
    <t>24.253096</t>
  </si>
  <si>
    <t>0.904478</t>
  </si>
  <si>
    <t>-1.245983</t>
  </si>
  <si>
    <t>6.551885</t>
  </si>
  <si>
    <t>33.818516</t>
  </si>
  <si>
    <t>0.409745</t>
  </si>
  <si>
    <t>7.040563</t>
  </si>
  <si>
    <t>1.961208</t>
  </si>
  <si>
    <t>4.854521</t>
  </si>
  <si>
    <t>31.408051</t>
  </si>
  <si>
    <t>-0.416253</t>
  </si>
  <si>
    <t>8.093852</t>
  </si>
  <si>
    <t>31.543251</t>
  </si>
  <si>
    <t>-1.123777</t>
  </si>
  <si>
    <t>2578</t>
  </si>
  <si>
    <t>21.483333</t>
  </si>
  <si>
    <t>-0.041284</t>
  </si>
  <si>
    <t>-0.070433</t>
  </si>
  <si>
    <t>-77.037880</t>
  </si>
  <si>
    <t>7.405963</t>
  </si>
  <si>
    <t>24.342136</t>
  </si>
  <si>
    <t>2.595659</t>
  </si>
  <si>
    <t>0.012953</t>
  </si>
  <si>
    <t>8.668411</t>
  </si>
  <si>
    <t>0.995491</t>
  </si>
  <si>
    <t>2.019509</t>
  </si>
  <si>
    <t>0.964478</t>
  </si>
  <si>
    <t>24.469997</t>
  </si>
  <si>
    <t>0.968797</t>
  </si>
  <si>
    <t>1.203140</t>
  </si>
  <si>
    <t>4.333508</t>
  </si>
  <si>
    <t>0.262309</t>
  </si>
  <si>
    <t>6.561613</t>
  </si>
  <si>
    <t>33.825405</t>
  </si>
  <si>
    <t>0.406026</t>
  </si>
  <si>
    <t>0.015184</t>
  </si>
  <si>
    <t>6.561627</t>
  </si>
  <si>
    <t>0.406029</t>
  </si>
  <si>
    <t>0.967479</t>
  </si>
  <si>
    <t>7.024413</t>
  </si>
  <si>
    <t>31.298817</t>
  </si>
  <si>
    <t>1.969302</t>
  </si>
  <si>
    <t>4.870180</t>
  </si>
  <si>
    <t>31.397551</t>
  </si>
  <si>
    <t>-0.405812</t>
  </si>
  <si>
    <t>0.951035</t>
  </si>
  <si>
    <t>8.089381</t>
  </si>
  <si>
    <t>31.551147</t>
  </si>
  <si>
    <t>-1.134921</t>
  </si>
  <si>
    <t>0.965653</t>
  </si>
  <si>
    <t>8.670074</t>
  </si>
  <si>
    <t>24.301956</t>
  </si>
  <si>
    <t>2.005410</t>
  </si>
  <si>
    <t>24.254190</t>
  </si>
  <si>
    <t>11.542407</t>
  </si>
  <si>
    <t>6.557028</t>
  </si>
  <si>
    <t>33.813663</t>
  </si>
  <si>
    <t>0.409349</t>
  </si>
  <si>
    <t>7.040565</t>
  </si>
  <si>
    <t>31.306480</t>
  </si>
  <si>
    <t>1.962279</t>
  </si>
  <si>
    <t>4.854151</t>
  </si>
  <si>
    <t>31.404316</t>
  </si>
  <si>
    <t>-0.414807</t>
  </si>
  <si>
    <t>8.093859</t>
  </si>
  <si>
    <t>31.548410</t>
  </si>
  <si>
    <t>-1.122224</t>
  </si>
  <si>
    <t>2579</t>
  </si>
  <si>
    <t>21.491667</t>
  </si>
  <si>
    <t>-0.042748</t>
  </si>
  <si>
    <t>-0.076370</t>
  </si>
  <si>
    <t>-77.040413</t>
  </si>
  <si>
    <t>24.342108</t>
  </si>
  <si>
    <t>2.595865</t>
  </si>
  <si>
    <t>0.012667</t>
  </si>
  <si>
    <t>8.667505</t>
  </si>
  <si>
    <t>24.302429</t>
  </si>
  <si>
    <t>8.139166</t>
  </si>
  <si>
    <t>2.018921</t>
  </si>
  <si>
    <t>11.529483</t>
  </si>
  <si>
    <t>24.469465</t>
  </si>
  <si>
    <t>-1.245091</t>
  </si>
  <si>
    <t>1.103008</t>
  </si>
  <si>
    <t>4.185620</t>
  </si>
  <si>
    <t>0.275678</t>
  </si>
  <si>
    <t>6.564008</t>
  </si>
  <si>
    <t>33.829983</t>
  </si>
  <si>
    <t>0.401188</t>
  </si>
  <si>
    <t>6.564023</t>
  </si>
  <si>
    <t>33.829948</t>
  </si>
  <si>
    <t>0.401191</t>
  </si>
  <si>
    <t>7.022724</t>
  </si>
  <si>
    <t>31.306648</t>
  </si>
  <si>
    <t>1.970908</t>
  </si>
  <si>
    <t>4.868229</t>
  </si>
  <si>
    <t>31.402969</t>
  </si>
  <si>
    <t>-0.404068</t>
  </si>
  <si>
    <t>8.087558</t>
  </si>
  <si>
    <t>31.549109</t>
  </si>
  <si>
    <t>-1.134147</t>
  </si>
  <si>
    <t>8.669675</t>
  </si>
  <si>
    <t>2.004492</t>
  </si>
  <si>
    <t>24.254122</t>
  </si>
  <si>
    <t>11.541741</t>
  </si>
  <si>
    <t>24.469713</t>
  </si>
  <si>
    <t>6.557474</t>
  </si>
  <si>
    <t>33.821808</t>
  </si>
  <si>
    <t>0.406256</t>
  </si>
  <si>
    <t>7.040125</t>
  </si>
  <si>
    <t>31.313908</t>
  </si>
  <si>
    <t>1.962923</t>
  </si>
  <si>
    <t>4.853793</t>
  </si>
  <si>
    <t>31.409718</t>
  </si>
  <si>
    <t>-0.414210</t>
  </si>
  <si>
    <t>8.091143</t>
  </si>
  <si>
    <t>31.543243</t>
  </si>
  <si>
    <t>-1.121085</t>
  </si>
  <si>
    <t>2580</t>
  </si>
  <si>
    <t>21.500000</t>
  </si>
  <si>
    <t>0.020336</t>
  </si>
  <si>
    <t>-0.010312</t>
  </si>
  <si>
    <t>24.346968</t>
  </si>
  <si>
    <t>2.594947</t>
  </si>
  <si>
    <t>8.666681</t>
  </si>
  <si>
    <t>0.992114</t>
  </si>
  <si>
    <t>24.483292</t>
  </si>
  <si>
    <t>-1.249288</t>
  </si>
  <si>
    <t>0.987425</t>
  </si>
  <si>
    <t>0.930722</t>
  </si>
  <si>
    <t>4.017888</t>
  </si>
  <si>
    <t>0.260986</t>
  </si>
  <si>
    <t>6.569824</t>
  </si>
  <si>
    <t>33.835457</t>
  </si>
  <si>
    <t>0.396410</t>
  </si>
  <si>
    <t>0.015158</t>
  </si>
  <si>
    <t>6.569839</t>
  </si>
  <si>
    <t>33.835423</t>
  </si>
  <si>
    <t>0.396413</t>
  </si>
  <si>
    <t>7.020426</t>
  </si>
  <si>
    <t>31.315344</t>
  </si>
  <si>
    <t>1.973639</t>
  </si>
  <si>
    <t>0.944425</t>
  </si>
  <si>
    <t>4.866953</t>
  </si>
  <si>
    <t>31.411243</t>
  </si>
  <si>
    <t>-0.402280</t>
  </si>
  <si>
    <t>0.953084</t>
  </si>
  <si>
    <t>8.086931</t>
  </si>
  <si>
    <t>31.545507</t>
  </si>
  <si>
    <t>-1.131778</t>
  </si>
  <si>
    <t>0.962662</t>
  </si>
  <si>
    <t>24.302340</t>
  </si>
  <si>
    <t>2.004120</t>
  </si>
  <si>
    <t>11.525668</t>
  </si>
  <si>
    <t>-1.248824</t>
  </si>
  <si>
    <t>6.561103</t>
  </si>
  <si>
    <t>33.826611</t>
  </si>
  <si>
    <t>7.037797</t>
  </si>
  <si>
    <t>31.325865</t>
  </si>
  <si>
    <t>1.964600</t>
  </si>
  <si>
    <t>4.853748</t>
  </si>
  <si>
    <t>31.418810</t>
  </si>
  <si>
    <t>-0.413260</t>
  </si>
  <si>
    <t>8.091497</t>
  </si>
  <si>
    <t>-1.121007</t>
  </si>
  <si>
    <t>2581</t>
  </si>
  <si>
    <t>21.508333</t>
  </si>
  <si>
    <t>-0.047205</t>
  </si>
  <si>
    <t>-0.174291</t>
  </si>
  <si>
    <t>-77.037025</t>
  </si>
  <si>
    <t>7.410814</t>
  </si>
  <si>
    <t>24.346285</t>
  </si>
  <si>
    <t>2.595076</t>
  </si>
  <si>
    <t>0.017410</t>
  </si>
  <si>
    <t>8.673347</t>
  </si>
  <si>
    <t>24.315981</t>
  </si>
  <si>
    <t>0.975280</t>
  </si>
  <si>
    <t>2.024323</t>
  </si>
  <si>
    <t>0.893209</t>
  </si>
  <si>
    <t>0.951093</t>
  </si>
  <si>
    <t>11.534771</t>
  </si>
  <si>
    <t>24.466757</t>
  </si>
  <si>
    <t>0.960043</t>
  </si>
  <si>
    <t>0.906156</t>
  </si>
  <si>
    <t>4.015629</t>
  </si>
  <si>
    <t>0.283311</t>
  </si>
  <si>
    <t>6.570674</t>
  </si>
  <si>
    <t>33.837421</t>
  </si>
  <si>
    <t>0.395565</t>
  </si>
  <si>
    <t>6.570688</t>
  </si>
  <si>
    <t>33.837391</t>
  </si>
  <si>
    <t>0.395569</t>
  </si>
  <si>
    <t>0.953963</t>
  </si>
  <si>
    <t>7.020876</t>
  </si>
  <si>
    <t>1.972735</t>
  </si>
  <si>
    <t>0.939747</t>
  </si>
  <si>
    <t>4.866519</t>
  </si>
  <si>
    <t>31.413857</t>
  </si>
  <si>
    <t>-0.402353</t>
  </si>
  <si>
    <t>8.086267</t>
  </si>
  <si>
    <t>31.546795</t>
  </si>
  <si>
    <t>-1.133106</t>
  </si>
  <si>
    <t>0.960217</t>
  </si>
  <si>
    <t>8.129708</t>
  </si>
  <si>
    <t>2.004893</t>
  </si>
  <si>
    <t>11.549417</t>
  </si>
  <si>
    <t>24.466984</t>
  </si>
  <si>
    <t>-1.239942</t>
  </si>
  <si>
    <t>6.560114</t>
  </si>
  <si>
    <t>33.827545</t>
  </si>
  <si>
    <t>0.406988</t>
  </si>
  <si>
    <t>7.039421</t>
  </si>
  <si>
    <t>31.329590</t>
  </si>
  <si>
    <t>1.963600</t>
  </si>
  <si>
    <t>4.853856</t>
  </si>
  <si>
    <t>-0.414700</t>
  </si>
  <si>
    <t>8.090960</t>
  </si>
  <si>
    <t>31.535397</t>
  </si>
  <si>
    <t>-1.123043</t>
  </si>
  <si>
    <t>2582</t>
  </si>
  <si>
    <t>21.516667</t>
  </si>
  <si>
    <t>-0.048361</t>
  </si>
  <si>
    <t>-0.071270</t>
  </si>
  <si>
    <t>7.405489</t>
  </si>
  <si>
    <t>0.013015</t>
  </si>
  <si>
    <t>2.018993</t>
  </si>
  <si>
    <t>24.257204</t>
  </si>
  <si>
    <t>0.893844</t>
  </si>
  <si>
    <t>11.529441</t>
  </si>
  <si>
    <t>-1.245343</t>
  </si>
  <si>
    <t>1.070073</t>
  </si>
  <si>
    <t>4.163797</t>
  </si>
  <si>
    <t>0.270162</t>
  </si>
  <si>
    <t>6.564893</t>
  </si>
  <si>
    <t>33.833935</t>
  </si>
  <si>
    <t>0.399803</t>
  </si>
  <si>
    <t>0.017051</t>
  </si>
  <si>
    <t>6.564907</t>
  </si>
  <si>
    <t>33.833904</t>
  </si>
  <si>
    <t>0.399807</t>
  </si>
  <si>
    <t>7.021977</t>
  </si>
  <si>
    <t>31.310930</t>
  </si>
  <si>
    <t>1.970528</t>
  </si>
  <si>
    <t>4.867785</t>
  </si>
  <si>
    <t>31.407606</t>
  </si>
  <si>
    <t>-0.404707</t>
  </si>
  <si>
    <t>8.087273</t>
  </si>
  <si>
    <t>31.551596</t>
  </si>
  <si>
    <t>-1.134509</t>
  </si>
  <si>
    <t>8.138001</t>
  </si>
  <si>
    <t>0.895661</t>
  </si>
  <si>
    <t>6.553257</t>
  </si>
  <si>
    <t>33.824192</t>
  </si>
  <si>
    <t>0.409545</t>
  </si>
  <si>
    <t>7.041908</t>
  </si>
  <si>
    <t>31.321781</t>
  </si>
  <si>
    <t>1.961257</t>
  </si>
  <si>
    <t>4.854293</t>
  </si>
  <si>
    <t>31.417751</t>
  </si>
  <si>
    <t>-0.416856</t>
  </si>
  <si>
    <t>8.092487</t>
  </si>
  <si>
    <t>-1.122829</t>
  </si>
  <si>
    <t>2583</t>
  </si>
  <si>
    <t>21.525000</t>
  </si>
  <si>
    <t>0.037907</t>
  </si>
  <si>
    <t>-0.092171</t>
  </si>
  <si>
    <t>-76.957787</t>
  </si>
  <si>
    <t>7.402385</t>
  </si>
  <si>
    <t>24.352962</t>
  </si>
  <si>
    <t>0.009710</t>
  </si>
  <si>
    <t>8.672633</t>
  </si>
  <si>
    <t>24.316591</t>
  </si>
  <si>
    <t>8.133101</t>
  </si>
  <si>
    <t>0.983871</t>
  </si>
  <si>
    <t>0.897068</t>
  </si>
  <si>
    <t>0.976393</t>
  </si>
  <si>
    <t>-1.255319</t>
  </si>
  <si>
    <t>0.982533</t>
  </si>
  <si>
    <t>1.216927</t>
  </si>
  <si>
    <t>4.295696</t>
  </si>
  <si>
    <t>0.277654</t>
  </si>
  <si>
    <t>6.560888</t>
  </si>
  <si>
    <t>33.829269</t>
  </si>
  <si>
    <t>0.403408</t>
  </si>
  <si>
    <t>6.560902</t>
  </si>
  <si>
    <t>33.829235</t>
  </si>
  <si>
    <t>0.403411</t>
  </si>
  <si>
    <t>7.024744</t>
  </si>
  <si>
    <t>31.303844</t>
  </si>
  <si>
    <t>1.968247</t>
  </si>
  <si>
    <t>0.946642</t>
  </si>
  <si>
    <t>4.869883</t>
  </si>
  <si>
    <t>31.400438</t>
  </si>
  <si>
    <t>-0.406386</t>
  </si>
  <si>
    <t>8.088860</t>
  </si>
  <si>
    <t>31.554386</t>
  </si>
  <si>
    <t>-1.136412</t>
  </si>
  <si>
    <t>0.964066</t>
  </si>
  <si>
    <t>8.677855</t>
  </si>
  <si>
    <t>24.316748</t>
  </si>
  <si>
    <t>8.129317</t>
  </si>
  <si>
    <t>6.553772</t>
  </si>
  <si>
    <t>33.817764</t>
  </si>
  <si>
    <t>0.409306</t>
  </si>
  <si>
    <t>7.042172</t>
  </si>
  <si>
    <t>31.313110</t>
  </si>
  <si>
    <t>1.960127</t>
  </si>
  <si>
    <t>4.855763</t>
  </si>
  <si>
    <t>31.408533</t>
  </si>
  <si>
    <t>-0.416696</t>
  </si>
  <si>
    <t>8.092681</t>
  </si>
  <si>
    <t>31.548483</t>
  </si>
  <si>
    <t>-1.123876</t>
  </si>
  <si>
    <t>2584</t>
  </si>
  <si>
    <t>21.533333</t>
  </si>
  <si>
    <t>-0.009103</t>
  </si>
  <si>
    <t>24.348824</t>
  </si>
  <si>
    <t>2.595262</t>
  </si>
  <si>
    <t>0.007663</t>
  </si>
  <si>
    <t>8.666621</t>
  </si>
  <si>
    <t>8.137451</t>
  </si>
  <si>
    <t>24.257555</t>
  </si>
  <si>
    <t>0.897334</t>
  </si>
  <si>
    <t>1.191574</t>
  </si>
  <si>
    <t>4.266123</t>
  </si>
  <si>
    <t>0.288298</t>
  </si>
  <si>
    <t>6.560718</t>
  </si>
  <si>
    <t>0.401513</t>
  </si>
  <si>
    <t>0.013759</t>
  </si>
  <si>
    <t>6.560732</t>
  </si>
  <si>
    <t>0.401516</t>
  </si>
  <si>
    <t>7.023764</t>
  </si>
  <si>
    <t>31.306210</t>
  </si>
  <si>
    <t>1.967584</t>
  </si>
  <si>
    <t>31.402493</t>
  </si>
  <si>
    <t>-0.406723</t>
  </si>
  <si>
    <t>8.087446</t>
  </si>
  <si>
    <t>31.554684</t>
  </si>
  <si>
    <t>-1.137391</t>
  </si>
  <si>
    <t>8.669408</t>
  </si>
  <si>
    <t>24.303997</t>
  </si>
  <si>
    <t>11.525981</t>
  </si>
  <si>
    <t>-1.248633</t>
  </si>
  <si>
    <t>6.555082</t>
  </si>
  <si>
    <t>33.822174</t>
  </si>
  <si>
    <t>0.404034</t>
  </si>
  <si>
    <t>7.040624</t>
  </si>
  <si>
    <t>31.311802</t>
  </si>
  <si>
    <t>1.960535</t>
  </si>
  <si>
    <t>4.853413</t>
  </si>
  <si>
    <t>31.409407</t>
  </si>
  <si>
    <t>-0.415719</t>
  </si>
  <si>
    <t>8.091352</t>
  </si>
  <si>
    <t>31.550989</t>
  </si>
  <si>
    <t>-1.123863</t>
  </si>
  <si>
    <t>2585</t>
  </si>
  <si>
    <t>21.541667</t>
  </si>
  <si>
    <t>0.020136</t>
  </si>
  <si>
    <t>-0.009434</t>
  </si>
  <si>
    <t>-76.991211</t>
  </si>
  <si>
    <t>0.007018</t>
  </si>
  <si>
    <t>0.992069</t>
  </si>
  <si>
    <t>0.896884</t>
  </si>
  <si>
    <t>0.982315</t>
  </si>
  <si>
    <t>11.520582</t>
  </si>
  <si>
    <t>0.989697</t>
  </si>
  <si>
    <t>1.046996</t>
  </si>
  <si>
    <t>4.120786</t>
  </si>
  <si>
    <t>0.289043</t>
  </si>
  <si>
    <t>6.566285</t>
  </si>
  <si>
    <t>33.834415</t>
  </si>
  <si>
    <t>0.396704</t>
  </si>
  <si>
    <t>6.566299</t>
  </si>
  <si>
    <t>33.834381</t>
  </si>
  <si>
    <t>0.396708</t>
  </si>
  <si>
    <t>0.967494</t>
  </si>
  <si>
    <t>7.022908</t>
  </si>
  <si>
    <t>31.312428</t>
  </si>
  <si>
    <t>1.969193</t>
  </si>
  <si>
    <t>0.946138</t>
  </si>
  <si>
    <t>4.868004</t>
  </si>
  <si>
    <t>31.408123</t>
  </si>
  <si>
    <t>-0.405436</t>
  </si>
  <si>
    <t>0.951169</t>
  </si>
  <si>
    <t>8.087317</t>
  </si>
  <si>
    <t>31.550339</t>
  </si>
  <si>
    <t>-1.136359</t>
  </si>
  <si>
    <t>8.669612</t>
  </si>
  <si>
    <t>2.005223</t>
  </si>
  <si>
    <t>0.895240</t>
  </si>
  <si>
    <t>11.524702</t>
  </si>
  <si>
    <t>-1.249553</t>
  </si>
  <si>
    <t>6.558715</t>
  </si>
  <si>
    <t>0.402502</t>
  </si>
  <si>
    <t>7.041091</t>
  </si>
  <si>
    <t>31.320377</t>
  </si>
  <si>
    <t>1.960807</t>
  </si>
  <si>
    <t>4.853473</t>
  </si>
  <si>
    <t>31.415745</t>
  </si>
  <si>
    <t>-0.416030</t>
  </si>
  <si>
    <t>8.091251</t>
  </si>
  <si>
    <t>31.543589</t>
  </si>
  <si>
    <t>-1.123174</t>
  </si>
  <si>
    <t>2586</t>
  </si>
  <si>
    <t>21.550000</t>
  </si>
  <si>
    <t>0.038757</t>
  </si>
  <si>
    <t>-0.097595</t>
  </si>
  <si>
    <t>-76.957275</t>
  </si>
  <si>
    <t>24.351362</t>
  </si>
  <si>
    <t>2.591746</t>
  </si>
  <si>
    <t>0.010066</t>
  </si>
  <si>
    <t>8.672996</t>
  </si>
  <si>
    <t>24.315536</t>
  </si>
  <si>
    <t>8.133224</t>
  </si>
  <si>
    <t>2.013983</t>
  </si>
  <si>
    <t>-1.255238</t>
  </si>
  <si>
    <t>0.907526</t>
  </si>
  <si>
    <t>3.993305</t>
  </si>
  <si>
    <t>0.294189</t>
  </si>
  <si>
    <t>6.570959</t>
  </si>
  <si>
    <t>33.837406</t>
  </si>
  <si>
    <t>0.392069</t>
  </si>
  <si>
    <t>6.570973</t>
  </si>
  <si>
    <t>33.837372</t>
  </si>
  <si>
    <t>0.392073</t>
  </si>
  <si>
    <t>7.021544</t>
  </si>
  <si>
    <t>31.317822</t>
  </si>
  <si>
    <t>1.970147</t>
  </si>
  <si>
    <t>4.866749</t>
  </si>
  <si>
    <t>31.413464</t>
  </si>
  <si>
    <t>-0.404585</t>
  </si>
  <si>
    <t>8.086359</t>
  </si>
  <si>
    <t>31.546234</t>
  </si>
  <si>
    <t>-1.135980</t>
  </si>
  <si>
    <t>8.678627</t>
  </si>
  <si>
    <t>24.315695</t>
  </si>
  <si>
    <t>8.129885</t>
  </si>
  <si>
    <t>11.525071</t>
  </si>
  <si>
    <t>24.483171</t>
  </si>
  <si>
    <t>6.561399</t>
  </si>
  <si>
    <t>33.827625</t>
  </si>
  <si>
    <t>0.402576</t>
  </si>
  <si>
    <t>7.040204</t>
  </si>
  <si>
    <t>31.329611</t>
  </si>
  <si>
    <t>1.961107</t>
  </si>
  <si>
    <t>4.853160</t>
  </si>
  <si>
    <t>31.421730</t>
  </si>
  <si>
    <t>-0.416912</t>
  </si>
  <si>
    <t>8.090859</t>
  </si>
  <si>
    <t>31.535929</t>
  </si>
  <si>
    <t>-1.125118</t>
  </si>
  <si>
    <t>2587</t>
  </si>
  <si>
    <t>21.558333</t>
  </si>
  <si>
    <t>-0.047783</t>
  </si>
  <si>
    <t>-0.072146</t>
  </si>
  <si>
    <t>7.405732</t>
  </si>
  <si>
    <t>2.595735</t>
  </si>
  <si>
    <t>24.302269</t>
  </si>
  <si>
    <t>0.994392</t>
  </si>
  <si>
    <t>0.893689</t>
  </si>
  <si>
    <t>11.529706</t>
  </si>
  <si>
    <t>24.469744</t>
  </si>
  <si>
    <t>-1.245444</t>
  </si>
  <si>
    <t>0.963632</t>
  </si>
  <si>
    <t>4.039841</t>
  </si>
  <si>
    <t>0.293885</t>
  </si>
  <si>
    <t>6.569635</t>
  </si>
  <si>
    <t>33.834965</t>
  </si>
  <si>
    <t>0.392840</t>
  </si>
  <si>
    <t>6.569649</t>
  </si>
  <si>
    <t>33.834930</t>
  </si>
  <si>
    <t>0.392844</t>
  </si>
  <si>
    <t>7.022699</t>
  </si>
  <si>
    <t>31.314543</t>
  </si>
  <si>
    <t>1.968867</t>
  </si>
  <si>
    <t>0.938152</t>
  </si>
  <si>
    <t>4.867792</t>
  </si>
  <si>
    <t>31.410004</t>
  </si>
  <si>
    <t>-0.405769</t>
  </si>
  <si>
    <t>0.947750</t>
  </si>
  <si>
    <t>8.087264</t>
  </si>
  <si>
    <t>31.546518</t>
  </si>
  <si>
    <t>-1.137081</t>
  </si>
  <si>
    <t>0.957986</t>
  </si>
  <si>
    <t>24.302320</t>
  </si>
  <si>
    <t>2.005067</t>
  </si>
  <si>
    <t>11.541809</t>
  </si>
  <si>
    <t>-1.245991</t>
  </si>
  <si>
    <t>6.558823</t>
  </si>
  <si>
    <t>33.825020</t>
  </si>
  <si>
    <t>0.403937</t>
  </si>
  <si>
    <t>7.041871</t>
  </si>
  <si>
    <t>31.326717</t>
  </si>
  <si>
    <t>1.959057</t>
  </si>
  <si>
    <t>4.853358</t>
  </si>
  <si>
    <t>31.419117</t>
  </si>
  <si>
    <t>-0.417827</t>
  </si>
  <si>
    <t>8.093352</t>
  </si>
  <si>
    <t>31.535149</t>
  </si>
  <si>
    <t>-1.126306</t>
  </si>
  <si>
    <t>2588</t>
  </si>
  <si>
    <t>21.566667</t>
  </si>
  <si>
    <t>-0.076979</t>
  </si>
  <si>
    <t>-0.028767</t>
  </si>
  <si>
    <t>-77.078751</t>
  </si>
  <si>
    <t>7.407177</t>
  </si>
  <si>
    <t>24.337734</t>
  </si>
  <si>
    <t>2.595543</t>
  </si>
  <si>
    <t>0.013411</t>
  </si>
  <si>
    <t>8.665640</t>
  </si>
  <si>
    <t>24.292702</t>
  </si>
  <si>
    <t>8.139653</t>
  </si>
  <si>
    <t>2.021887</t>
  </si>
  <si>
    <t>24.254683</t>
  </si>
  <si>
    <t>0.889520</t>
  </si>
  <si>
    <t>11.534006</t>
  </si>
  <si>
    <t>24.465816</t>
  </si>
  <si>
    <t>-1.242543</t>
  </si>
  <si>
    <t>1.182724</t>
  </si>
  <si>
    <t>4.185112</t>
  </si>
  <si>
    <t>0.300702</t>
  </si>
  <si>
    <t>6.560005</t>
  </si>
  <si>
    <t>33.828396</t>
  </si>
  <si>
    <t>0.397860</t>
  </si>
  <si>
    <t>0.016412</t>
  </si>
  <si>
    <t>6.560019</t>
  </si>
  <si>
    <t>33.828362</t>
  </si>
  <si>
    <t>0.397863</t>
  </si>
  <si>
    <t>7.022994</t>
  </si>
  <si>
    <t>31.305746</t>
  </si>
  <si>
    <t>4.867331</t>
  </si>
  <si>
    <t>31.398958</t>
  </si>
  <si>
    <t>-0.406616</t>
  </si>
  <si>
    <t>8.086131</t>
  </si>
  <si>
    <t>31.549665</t>
  </si>
  <si>
    <t>-1.138098</t>
  </si>
  <si>
    <t>8.666651</t>
  </si>
  <si>
    <t>24.292822</t>
  </si>
  <si>
    <t>8.131656</t>
  </si>
  <si>
    <t>24.254297</t>
  </si>
  <si>
    <t>0.894653</t>
  </si>
  <si>
    <t>11.549581</t>
  </si>
  <si>
    <t>24.466084</t>
  </si>
  <si>
    <t>-1.239678</t>
  </si>
  <si>
    <t>6.551232</t>
  </si>
  <si>
    <t>33.819893</t>
  </si>
  <si>
    <t>0.406288</t>
  </si>
  <si>
    <t>7.041648</t>
  </si>
  <si>
    <t>31.315577</t>
  </si>
  <si>
    <t>1.958225</t>
  </si>
  <si>
    <t>4.849927</t>
  </si>
  <si>
    <t>31.406549</t>
  </si>
  <si>
    <t>-0.417423</t>
  </si>
  <si>
    <t>31.540718</t>
  </si>
  <si>
    <t>-1.126519</t>
  </si>
  <si>
    <t>2589</t>
  </si>
  <si>
    <t>21.575000</t>
  </si>
  <si>
    <t>0.003609</t>
  </si>
  <si>
    <t>-0.033000</t>
  </si>
  <si>
    <t>-77.023430</t>
  </si>
  <si>
    <t>7.402754</t>
  </si>
  <si>
    <t>24.344814</t>
  </si>
  <si>
    <t>2.596811</t>
  </si>
  <si>
    <t>0.009633</t>
  </si>
  <si>
    <t>24.301962</t>
  </si>
  <si>
    <t>8.139706</t>
  </si>
  <si>
    <t>0.990308</t>
  </si>
  <si>
    <t>2.015941</t>
  </si>
  <si>
    <t>24.254065</t>
  </si>
  <si>
    <t>0.972467</t>
  </si>
  <si>
    <t>24.478415</t>
  </si>
  <si>
    <t>0.980804</t>
  </si>
  <si>
    <t>1.257872</t>
  </si>
  <si>
    <t>4.284677</t>
  </si>
  <si>
    <t>0.296186</t>
  </si>
  <si>
    <t>6.557152</t>
  </si>
  <si>
    <t>33.825504</t>
  </si>
  <si>
    <t>0.401141</t>
  </si>
  <si>
    <t>0.015495</t>
  </si>
  <si>
    <t>6.557167</t>
  </si>
  <si>
    <t>33.825474</t>
  </si>
  <si>
    <t>0.401145</t>
  </si>
  <si>
    <t>0.968081</t>
  </si>
  <si>
    <t>7.023371</t>
  </si>
  <si>
    <t>31.300735</t>
  </si>
  <si>
    <t>1.966336</t>
  </si>
  <si>
    <t>0.950416</t>
  </si>
  <si>
    <t>4.867684</t>
  </si>
  <si>
    <t>31.395262</t>
  </si>
  <si>
    <t>-0.407630</t>
  </si>
  <si>
    <t>0.947378</t>
  </si>
  <si>
    <t>8.086315</t>
  </si>
  <si>
    <t>31.551445</t>
  </si>
  <si>
    <t>-1.138712</t>
  </si>
  <si>
    <t>0.964382</t>
  </si>
  <si>
    <t>24.302053</t>
  </si>
  <si>
    <t>8.138276</t>
  </si>
  <si>
    <t>2.004948</t>
  </si>
  <si>
    <t>24.253843</t>
  </si>
  <si>
    <t>11.533081</t>
  </si>
  <si>
    <t>24.478542</t>
  </si>
  <si>
    <t>-1.243186</t>
  </si>
  <si>
    <t>6.553162</t>
  </si>
  <si>
    <t>33.814114</t>
  </si>
  <si>
    <t>0.405385</t>
  </si>
  <si>
    <t>7.039481</t>
  </si>
  <si>
    <t>31.309191</t>
  </si>
  <si>
    <t>1.958440</t>
  </si>
  <si>
    <t>4.849518</t>
  </si>
  <si>
    <t>31.401068</t>
  </si>
  <si>
    <t>-0.416536</t>
  </si>
  <si>
    <t>8.092375</t>
  </si>
  <si>
    <t>31.548538</t>
  </si>
  <si>
    <t>-1.126150</t>
  </si>
  <si>
    <t>2590</t>
  </si>
  <si>
    <t>21.583333</t>
  </si>
  <si>
    <t>-0.043548</t>
  </si>
  <si>
    <t>-0.067932</t>
  </si>
  <si>
    <t>24.342798</t>
  </si>
  <si>
    <t>0.013021</t>
  </si>
  <si>
    <t>8.668047</t>
  </si>
  <si>
    <t>2.019073</t>
  </si>
  <si>
    <t>11.529522</t>
  </si>
  <si>
    <t>24.470663</t>
  </si>
  <si>
    <t>1.206658</t>
  </si>
  <si>
    <t>4.179101</t>
  </si>
  <si>
    <t>0.278335</t>
  </si>
  <si>
    <t>6.556788</t>
  </si>
  <si>
    <t>33.829151</t>
  </si>
  <si>
    <t>0.397596</t>
  </si>
  <si>
    <t>0.013983</t>
  </si>
  <si>
    <t>6.556802</t>
  </si>
  <si>
    <t>33.829121</t>
  </si>
  <si>
    <t>0.397599</t>
  </si>
  <si>
    <t>7.020144</t>
  </si>
  <si>
    <t>31.306833</t>
  </si>
  <si>
    <t>1.967585</t>
  </si>
  <si>
    <t>4.865375</t>
  </si>
  <si>
    <t>31.398979</t>
  </si>
  <si>
    <t>-0.407307</t>
  </si>
  <si>
    <t>8.084401</t>
  </si>
  <si>
    <t>31.550869</t>
  </si>
  <si>
    <t>-1.137544</t>
  </si>
  <si>
    <t>8.669848</t>
  </si>
  <si>
    <t>0.895000</t>
  </si>
  <si>
    <t>11.542145</t>
  </si>
  <si>
    <t>6.552726</t>
  </si>
  <si>
    <t>33.821644</t>
  </si>
  <si>
    <t>0.400980</t>
  </si>
  <si>
    <t>7.036840</t>
  </si>
  <si>
    <t>31.312912</t>
  </si>
  <si>
    <t>1.960077</t>
  </si>
  <si>
    <t>4.847622</t>
  </si>
  <si>
    <t>31.403831</t>
  </si>
  <si>
    <t>-0.416563</t>
  </si>
  <si>
    <t>8.089534</t>
  </si>
  <si>
    <t>31.547415</t>
  </si>
  <si>
    <t>-1.124161</t>
  </si>
  <si>
    <t>2591</t>
  </si>
  <si>
    <t>21.591667</t>
  </si>
  <si>
    <t>-0.046010</t>
  </si>
  <si>
    <t>-0.067515</t>
  </si>
  <si>
    <t>-77.038826</t>
  </si>
  <si>
    <t>7.404894</t>
  </si>
  <si>
    <t>24.343872</t>
  </si>
  <si>
    <t>2.595603</t>
  </si>
  <si>
    <t>0.013001</t>
  </si>
  <si>
    <t>8.667247</t>
  </si>
  <si>
    <t>8.138864</t>
  </si>
  <si>
    <t>0.994877</t>
  </si>
  <si>
    <t>2.018460</t>
  </si>
  <si>
    <t>0.963666</t>
  </si>
  <si>
    <t>11.528975</t>
  </si>
  <si>
    <t>-1.245447</t>
  </si>
  <si>
    <t>0.968428</t>
  </si>
  <si>
    <t>1.031518</t>
  </si>
  <si>
    <t>4.058478</t>
  </si>
  <si>
    <t>0.289500</t>
  </si>
  <si>
    <t>6.563314</t>
  </si>
  <si>
    <t>33.835484</t>
  </si>
  <si>
    <t>0.392973</t>
  </si>
  <si>
    <t>0.015159</t>
  </si>
  <si>
    <t>6.563328</t>
  </si>
  <si>
    <t>33.835449</t>
  </si>
  <si>
    <t>0.392977</t>
  </si>
  <si>
    <t>0.962480</t>
  </si>
  <si>
    <t>7.019239</t>
  </si>
  <si>
    <t>31.315083</t>
  </si>
  <si>
    <t>1.968210</t>
  </si>
  <si>
    <t>0.943255</t>
  </si>
  <si>
    <t>4.864388</t>
  </si>
  <si>
    <t>31.408775</t>
  </si>
  <si>
    <t>-0.406549</t>
  </si>
  <si>
    <t>0.950665</t>
  </si>
  <si>
    <t>8.083749</t>
  </si>
  <si>
    <t>31.549328</t>
  </si>
  <si>
    <t>-1.137588</t>
  </si>
  <si>
    <t>0.961371</t>
  </si>
  <si>
    <t>8.669073</t>
  </si>
  <si>
    <t>0.895114</t>
  </si>
  <si>
    <t>6.554730</t>
  </si>
  <si>
    <t>33.826088</t>
  </si>
  <si>
    <t>0.400957</t>
  </si>
  <si>
    <t>7.037714</t>
  </si>
  <si>
    <t>31.324860</t>
  </si>
  <si>
    <t>1.959362</t>
  </si>
  <si>
    <t>4.850429</t>
  </si>
  <si>
    <t>31.416801</t>
  </si>
  <si>
    <t>-0.417958</t>
  </si>
  <si>
    <t>8.087831</t>
  </si>
  <si>
    <t>31.540880</t>
  </si>
  <si>
    <t>-1.125312</t>
  </si>
  <si>
    <t>2592</t>
  </si>
  <si>
    <t>21.600000</t>
  </si>
  <si>
    <t>0.011428</t>
  </si>
  <si>
    <t>-0.007331</t>
  </si>
  <si>
    <t>-76.989479</t>
  </si>
  <si>
    <t>24.348648</t>
  </si>
  <si>
    <t>2.594718</t>
  </si>
  <si>
    <t>0.007728</t>
  </si>
  <si>
    <t>8.666704</t>
  </si>
  <si>
    <t>8.136844</t>
  </si>
  <si>
    <t>24.257925</t>
  </si>
  <si>
    <t>0.943000</t>
  </si>
  <si>
    <t>3.991227</t>
  </si>
  <si>
    <t>0.252185</t>
  </si>
  <si>
    <t>6.565432</t>
  </si>
  <si>
    <t>33.838581</t>
  </si>
  <si>
    <t>0.391022</t>
  </si>
  <si>
    <t>6.565446</t>
  </si>
  <si>
    <t>33.838551</t>
  </si>
  <si>
    <t>0.391026</t>
  </si>
  <si>
    <t>7.016293</t>
  </si>
  <si>
    <t>31.319294</t>
  </si>
  <si>
    <t>1.969491</t>
  </si>
  <si>
    <t>4.863183</t>
  </si>
  <si>
    <t>31.413654</t>
  </si>
  <si>
    <t>-0.406819</t>
  </si>
  <si>
    <t>8.083251</t>
  </si>
  <si>
    <t>31.548235</t>
  </si>
  <si>
    <t>-1.135862</t>
  </si>
  <si>
    <t>8.138158</t>
  </si>
  <si>
    <t>24.257780</t>
  </si>
  <si>
    <t>0.895395</t>
  </si>
  <si>
    <t>11.525040</t>
  </si>
  <si>
    <t>-1.249399</t>
  </si>
  <si>
    <t>6.555099</t>
  </si>
  <si>
    <t>33.828514</t>
  </si>
  <si>
    <t>0.401681</t>
  </si>
  <si>
    <t>7.034964</t>
  </si>
  <si>
    <t>31.331163</t>
  </si>
  <si>
    <t>1.960695</t>
  </si>
  <si>
    <t>4.849859</t>
  </si>
  <si>
    <t>31.422577</t>
  </si>
  <si>
    <t>-0.419008</t>
  </si>
  <si>
    <t>8.088253</t>
  </si>
  <si>
    <t>-1.125531</t>
  </si>
  <si>
    <t>2593</t>
  </si>
  <si>
    <t>21.608333</t>
  </si>
  <si>
    <t>-0.010294</t>
  </si>
  <si>
    <t>-76.993752</t>
  </si>
  <si>
    <t>2.594209</t>
  </si>
  <si>
    <t>8.666255</t>
  </si>
  <si>
    <t>0.991357</t>
  </si>
  <si>
    <t>2.011825</t>
  </si>
  <si>
    <t>24.257591</t>
  </si>
  <si>
    <t>0.978508</t>
  </si>
  <si>
    <t>24.485010</t>
  </si>
  <si>
    <t>0.986611</t>
  </si>
  <si>
    <t>1.067128</t>
  </si>
  <si>
    <t>4.083790</t>
  </si>
  <si>
    <t>0.273757</t>
  </si>
  <si>
    <t>6.561050</t>
  </si>
  <si>
    <t>33.835880</t>
  </si>
  <si>
    <t>0.393772</t>
  </si>
  <si>
    <t>6.561065</t>
  </si>
  <si>
    <t>33.835850</t>
  </si>
  <si>
    <t>0.393776</t>
  </si>
  <si>
    <t>7.018075</t>
  </si>
  <si>
    <t>31.315052</t>
  </si>
  <si>
    <t>1.968003</t>
  </si>
  <si>
    <t>0.938048</t>
  </si>
  <si>
    <t>4.863799</t>
  </si>
  <si>
    <t>31.408512</t>
  </si>
  <si>
    <t>-0.407286</t>
  </si>
  <si>
    <t>0.948715</t>
  </si>
  <si>
    <t>8.083267</t>
  </si>
  <si>
    <t>31.551329</t>
  </si>
  <si>
    <t>-1.137405</t>
  </si>
  <si>
    <t>8.669343</t>
  </si>
  <si>
    <t>24.485121</t>
  </si>
  <si>
    <t>6.549043</t>
  </si>
  <si>
    <t>33.826370</t>
  </si>
  <si>
    <t>0.404172</t>
  </si>
  <si>
    <t>7.037709</t>
  </si>
  <si>
    <t>31.326303</t>
  </si>
  <si>
    <t>1.957904</t>
  </si>
  <si>
    <t>4.850389</t>
  </si>
  <si>
    <t>31.418652</t>
  </si>
  <si>
    <t>-0.419040</t>
  </si>
  <si>
    <t>8.089066</t>
  </si>
  <si>
    <t>31.539425</t>
  </si>
  <si>
    <t>-1.125948</t>
  </si>
  <si>
    <t>2594</t>
  </si>
  <si>
    <t>21.616667</t>
  </si>
  <si>
    <t>-0.049974</t>
  </si>
  <si>
    <t>-0.071696</t>
  </si>
  <si>
    <t>-77.033501</t>
  </si>
  <si>
    <t>7.405306</t>
  </si>
  <si>
    <t>8.668170</t>
  </si>
  <si>
    <t>2.018708</t>
  </si>
  <si>
    <t>24.257380</t>
  </si>
  <si>
    <t>0.893295</t>
  </si>
  <si>
    <t>-1.246445</t>
  </si>
  <si>
    <t>1.263788</t>
  </si>
  <si>
    <t>4.218503</t>
  </si>
  <si>
    <t>0.275826</t>
  </si>
  <si>
    <t>6.552834</t>
  </si>
  <si>
    <t>0.398028</t>
  </si>
  <si>
    <t>6.552847</t>
  </si>
  <si>
    <t>0.398031</t>
  </si>
  <si>
    <t>7.018651</t>
  </si>
  <si>
    <t>31.307449</t>
  </si>
  <si>
    <t>1.966294</t>
  </si>
  <si>
    <t>4.863859</t>
  </si>
  <si>
    <t>31.399090</t>
  </si>
  <si>
    <t>-0.408597</t>
  </si>
  <si>
    <t>8.082754</t>
  </si>
  <si>
    <t>31.554678</t>
  </si>
  <si>
    <t>-1.138636</t>
  </si>
  <si>
    <t>8.137498</t>
  </si>
  <si>
    <t>11.541268</t>
  </si>
  <si>
    <t>-1.246976</t>
  </si>
  <si>
    <t>6.544791</t>
  </si>
  <si>
    <t>0.404519</t>
  </si>
  <si>
    <t>7.037198</t>
  </si>
  <si>
    <t>31.316147</t>
  </si>
  <si>
    <t>1.957670</t>
  </si>
  <si>
    <t>4.846489</t>
  </si>
  <si>
    <t>31.406883</t>
  </si>
  <si>
    <t>-0.418934</t>
  </si>
  <si>
    <t>8.089636</t>
  </si>
  <si>
    <t>31.547421</t>
  </si>
  <si>
    <t>-1.126164</t>
  </si>
  <si>
    <t>2595</t>
  </si>
  <si>
    <t>21.625000</t>
  </si>
  <si>
    <t>-0.049996</t>
  </si>
  <si>
    <t>-0.064480</t>
  </si>
  <si>
    <t>7.405016</t>
  </si>
  <si>
    <t>2.595740</t>
  </si>
  <si>
    <t>8.667600</t>
  </si>
  <si>
    <t>24.302986</t>
  </si>
  <si>
    <t>8.138946</t>
  </si>
  <si>
    <t>0.994313</t>
  </si>
  <si>
    <t>2.018505</t>
  </si>
  <si>
    <t>0.962563</t>
  </si>
  <si>
    <t>11.528946</t>
  </si>
  <si>
    <t>-1.245477</t>
  </si>
  <si>
    <t>0.968070</t>
  </si>
  <si>
    <t>1.298916</t>
  </si>
  <si>
    <t>4.261349</t>
  </si>
  <si>
    <t>0.288891</t>
  </si>
  <si>
    <t>6.552675</t>
  </si>
  <si>
    <t>33.828552</t>
  </si>
  <si>
    <t>0.398727</t>
  </si>
  <si>
    <t>6.552689</t>
  </si>
  <si>
    <t>33.828518</t>
  </si>
  <si>
    <t>0.398731</t>
  </si>
  <si>
    <t>0.974339</t>
  </si>
  <si>
    <t>7.020464</t>
  </si>
  <si>
    <t>31.304745</t>
  </si>
  <si>
    <t>1.965006</t>
  </si>
  <si>
    <t>0.951642</t>
  </si>
  <si>
    <t>4.865035</t>
  </si>
  <si>
    <t>31.396788</t>
  </si>
  <si>
    <t>-0.409291</t>
  </si>
  <si>
    <t>0.948349</t>
  </si>
  <si>
    <t>8.083653</t>
  </si>
  <si>
    <t>31.554949</t>
  </si>
  <si>
    <t>-1.139999</t>
  </si>
  <si>
    <t>0.963795</t>
  </si>
  <si>
    <t>8.138213</t>
  </si>
  <si>
    <t>24.471870</t>
  </si>
  <si>
    <t>6.547986</t>
  </si>
  <si>
    <t>33.819965</t>
  </si>
  <si>
    <t>0.401906</t>
  </si>
  <si>
    <t>7.037465</t>
  </si>
  <si>
    <t>31.310972</t>
  </si>
  <si>
    <t>1.958198</t>
  </si>
  <si>
    <t>4.847604</t>
  </si>
  <si>
    <t>31.402584</t>
  </si>
  <si>
    <t>-0.418748</t>
  </si>
  <si>
    <t>31.551474</t>
  </si>
  <si>
    <t>-1.126910</t>
  </si>
  <si>
    <t>2596</t>
  </si>
  <si>
    <t>21.633333</t>
  </si>
  <si>
    <t>0.042485</t>
  </si>
  <si>
    <t>-0.098498</t>
  </si>
  <si>
    <t>7.402116</t>
  </si>
  <si>
    <t>24.351681</t>
  </si>
  <si>
    <t>2.591606</t>
  </si>
  <si>
    <t>8.672248</t>
  </si>
  <si>
    <t>24.316023</t>
  </si>
  <si>
    <t>0.983279</t>
  </si>
  <si>
    <t>2.013458</t>
  </si>
  <si>
    <t>0.896952</t>
  </si>
  <si>
    <t>0.974510</t>
  </si>
  <si>
    <t>-1.255256</t>
  </si>
  <si>
    <t>0.981922</t>
  </si>
  <si>
    <t>1.138883</t>
  </si>
  <si>
    <t>4.141373</t>
  </si>
  <si>
    <t>0.268658</t>
  </si>
  <si>
    <t>6.558558</t>
  </si>
  <si>
    <t>33.831985</t>
  </si>
  <si>
    <t>0.395313</t>
  </si>
  <si>
    <t>6.558572</t>
  </si>
  <si>
    <t>33.831951</t>
  </si>
  <si>
    <t>0.395316</t>
  </si>
  <si>
    <t>0.971355</t>
  </si>
  <si>
    <t>7.018615</t>
  </si>
  <si>
    <t>31.310141</t>
  </si>
  <si>
    <t>1.967038</t>
  </si>
  <si>
    <t>0.949600</t>
  </si>
  <si>
    <t>4.864387</t>
  </si>
  <si>
    <t>31.403307</t>
  </si>
  <si>
    <t>-0.408307</t>
  </si>
  <si>
    <t>0.952363</t>
  </si>
  <si>
    <t>8.083727</t>
  </si>
  <si>
    <t>31.550873</t>
  </si>
  <si>
    <t>-1.138057</t>
  </si>
  <si>
    <t>0.962837</t>
  </si>
  <si>
    <t>8.677911</t>
  </si>
  <si>
    <t>11.524917</t>
  </si>
  <si>
    <t>-1.249422</t>
  </si>
  <si>
    <t>6.552009</t>
  </si>
  <si>
    <t>33.823677</t>
  </si>
  <si>
    <t>0.399761</t>
  </si>
  <si>
    <t>7.035774</t>
  </si>
  <si>
    <t>31.316944</t>
  </si>
  <si>
    <t>1.958934</t>
  </si>
  <si>
    <t>4.849347</t>
  </si>
  <si>
    <t>31.410221</t>
  </si>
  <si>
    <t>-0.417746</t>
  </si>
  <si>
    <t>8.088172</t>
  </si>
  <si>
    <t>31.545427</t>
  </si>
  <si>
    <t>-1.124959</t>
  </si>
  <si>
    <t>2597</t>
  </si>
  <si>
    <t>21.641667</t>
  </si>
  <si>
    <t>0.018821</t>
  </si>
  <si>
    <t>-0.013997</t>
  </si>
  <si>
    <t>-76.992760</t>
  </si>
  <si>
    <t>24.346745</t>
  </si>
  <si>
    <t>2.594305</t>
  </si>
  <si>
    <t>0.007464</t>
  </si>
  <si>
    <t>8.667015</t>
  </si>
  <si>
    <t>24.302391</t>
  </si>
  <si>
    <t>8.136509</t>
  </si>
  <si>
    <t>2.012461</t>
  </si>
  <si>
    <t>24.482714</t>
  </si>
  <si>
    <t>0.984413</t>
  </si>
  <si>
    <t>4.011996</t>
  </si>
  <si>
    <t>0.279699</t>
  </si>
  <si>
    <t>6.565098</t>
  </si>
  <si>
    <t>0.391415</t>
  </si>
  <si>
    <t>6.565112</t>
  </si>
  <si>
    <t>33.835419</t>
  </si>
  <si>
    <t>0.391419</t>
  </si>
  <si>
    <t>7.018630</t>
  </si>
  <si>
    <t>31.315943</t>
  </si>
  <si>
    <t>1.968771</t>
  </si>
  <si>
    <t>4.864295</t>
  </si>
  <si>
    <t>31.409517</t>
  </si>
  <si>
    <t>-0.406461</t>
  </si>
  <si>
    <t>8.083907</t>
  </si>
  <si>
    <t>31.546793</t>
  </si>
  <si>
    <t>-1.137017</t>
  </si>
  <si>
    <t>8.138051</t>
  </si>
  <si>
    <t>2.004952</t>
  </si>
  <si>
    <t>0.894500</t>
  </si>
  <si>
    <t>24.482801</t>
  </si>
  <si>
    <t>6.556440</t>
  </si>
  <si>
    <t>33.826782</t>
  </si>
  <si>
    <t>0.400417</t>
  </si>
  <si>
    <t>7.036263</t>
  </si>
  <si>
    <t>31.326214</t>
  </si>
  <si>
    <t>1.959705</t>
  </si>
  <si>
    <t>4.849867</t>
  </si>
  <si>
    <t>-0.417326</t>
  </si>
  <si>
    <t>8.089374</t>
  </si>
  <si>
    <t>31.537664</t>
  </si>
  <si>
    <t>-1.126084</t>
  </si>
  <si>
    <t>2598</t>
  </si>
  <si>
    <t>21.650000</t>
  </si>
  <si>
    <t>-0.055516</t>
  </si>
  <si>
    <t>-0.013502</t>
  </si>
  <si>
    <t>-77.044731</t>
  </si>
  <si>
    <t>7.404511</t>
  </si>
  <si>
    <t>24.339087</t>
  </si>
  <si>
    <t>2.592834</t>
  </si>
  <si>
    <t>8.666280</t>
  </si>
  <si>
    <t>24.293045</t>
  </si>
  <si>
    <t>0.986882</t>
  </si>
  <si>
    <t>2.018241</t>
  </si>
  <si>
    <t>0.889984</t>
  </si>
  <si>
    <t>0.965537</t>
  </si>
  <si>
    <t>11.529014</t>
  </si>
  <si>
    <t>24.469740</t>
  </si>
  <si>
    <t>-1.247665</t>
  </si>
  <si>
    <t>0.967795</t>
  </si>
  <si>
    <t>3.983402</t>
  </si>
  <si>
    <t>0.307564</t>
  </si>
  <si>
    <t>6.564238</t>
  </si>
  <si>
    <t>33.835564</t>
  </si>
  <si>
    <t>0.390053</t>
  </si>
  <si>
    <t>0.017238</t>
  </si>
  <si>
    <t>6.564252</t>
  </si>
  <si>
    <t>33.835529</t>
  </si>
  <si>
    <t>0.390057</t>
  </si>
  <si>
    <t>0.956372</t>
  </si>
  <si>
    <t>7.017652</t>
  </si>
  <si>
    <t>31.316700</t>
  </si>
  <si>
    <t>1.968471</t>
  </si>
  <si>
    <t>0.940000</t>
  </si>
  <si>
    <t>4.862218</t>
  </si>
  <si>
    <t>31.409813</t>
  </si>
  <si>
    <t>-0.405781</t>
  </si>
  <si>
    <t>0.945894</t>
  </si>
  <si>
    <t>8.081529</t>
  </si>
  <si>
    <t>31.545607</t>
  </si>
  <si>
    <t>-1.137941</t>
  </si>
  <si>
    <t>0.960210</t>
  </si>
  <si>
    <t>8.666542</t>
  </si>
  <si>
    <t>24.293119</t>
  </si>
  <si>
    <t>8.130944</t>
  </si>
  <si>
    <t>2.005135</t>
  </si>
  <si>
    <t>11.541856</t>
  </si>
  <si>
    <t>-1.246688</t>
  </si>
  <si>
    <t>6.555218</t>
  </si>
  <si>
    <t>33.825867</t>
  </si>
  <si>
    <t>0.401440</t>
  </si>
  <si>
    <t>7.035924</t>
  </si>
  <si>
    <t>31.329292</t>
  </si>
  <si>
    <t>1.959329</t>
  </si>
  <si>
    <t>4.845771</t>
  </si>
  <si>
    <t>31.417238</t>
  </si>
  <si>
    <t>-0.417728</t>
  </si>
  <si>
    <t>8.088739</t>
  </si>
  <si>
    <t>31.535255</t>
  </si>
  <si>
    <t>-1.128236</t>
  </si>
  <si>
    <t>2599</t>
  </si>
  <si>
    <t>21.658333</t>
  </si>
  <si>
    <t>-0.037378</t>
  </si>
  <si>
    <t>-0.074451</t>
  </si>
  <si>
    <t>-77.038010</t>
  </si>
  <si>
    <t>7.405199</t>
  </si>
  <si>
    <t>24.342161</t>
  </si>
  <si>
    <t>2.594990</t>
  </si>
  <si>
    <t>8.667637</t>
  </si>
  <si>
    <t>8.138237</t>
  </si>
  <si>
    <t>2.018753</t>
  </si>
  <si>
    <t>24.254032</t>
  </si>
  <si>
    <t>0.892869</t>
  </si>
  <si>
    <t>11.529205</t>
  </si>
  <si>
    <t>1.146802</t>
  </si>
  <si>
    <t>4.136834</t>
  </si>
  <si>
    <t>0.292811</t>
  </si>
  <si>
    <t>6.558252</t>
  </si>
  <si>
    <t>33.830677</t>
  </si>
  <si>
    <t>0.395076</t>
  </si>
  <si>
    <t>6.558266</t>
  </si>
  <si>
    <t>33.830647</t>
  </si>
  <si>
    <t>0.395080</t>
  </si>
  <si>
    <t>7.019392</t>
  </si>
  <si>
    <t>31.309053</t>
  </si>
  <si>
    <t>1.966830</t>
  </si>
  <si>
    <t>4.864155</t>
  </si>
  <si>
    <t>31.401646</t>
  </si>
  <si>
    <t>-0.407621</t>
  </si>
  <si>
    <t>8.083163</t>
  </si>
  <si>
    <t>31.549688</t>
  </si>
  <si>
    <t>-1.138732</t>
  </si>
  <si>
    <t>8.669792</t>
  </si>
  <si>
    <t>24.302464</t>
  </si>
  <si>
    <t>24.253742</t>
  </si>
  <si>
    <t>0.893959</t>
  </si>
  <si>
    <t>-1.246868</t>
  </si>
  <si>
    <t>6.548499</t>
  </si>
  <si>
    <t>33.821800</t>
  </si>
  <si>
    <t>0.405308</t>
  </si>
  <si>
    <t>7.038639</t>
  </si>
  <si>
    <t>31.320292</t>
  </si>
  <si>
    <t>1.957967</t>
  </si>
  <si>
    <t>4.847401</t>
  </si>
  <si>
    <t>31.409708</t>
  </si>
  <si>
    <t>-0.419646</t>
  </si>
  <si>
    <t>8.090436</t>
  </si>
  <si>
    <t>31.539227</t>
  </si>
  <si>
    <t>-1.128071</t>
  </si>
  <si>
    <t>2600</t>
  </si>
  <si>
    <t>21.666667</t>
  </si>
  <si>
    <t>0.023064</t>
  </si>
  <si>
    <t>-0.009503</t>
  </si>
  <si>
    <t>-76.991928</t>
  </si>
  <si>
    <t>24.347109</t>
  </si>
  <si>
    <t>2.594068</t>
  </si>
  <si>
    <t>0.007879</t>
  </si>
  <si>
    <t>8.666972</t>
  </si>
  <si>
    <t>24.302412</t>
  </si>
  <si>
    <t>8.136250</t>
  </si>
  <si>
    <t>0.992329</t>
  </si>
  <si>
    <t>0.896176</t>
  </si>
  <si>
    <t>0.980330</t>
  </si>
  <si>
    <t>11.520811</t>
  </si>
  <si>
    <t>-1.250221</t>
  </si>
  <si>
    <t>0.987328</t>
  </si>
  <si>
    <t>1.294607</t>
  </si>
  <si>
    <t>4.242671</t>
  </si>
  <si>
    <t>0.283189</t>
  </si>
  <si>
    <t>6.553027</t>
  </si>
  <si>
    <t>33.827648</t>
  </si>
  <si>
    <t>6.553041</t>
  </si>
  <si>
    <t>33.827614</t>
  </si>
  <si>
    <t>0.398185</t>
  </si>
  <si>
    <t>0.968941</t>
  </si>
  <si>
    <t>7.020442</t>
  </si>
  <si>
    <t>31.304308</t>
  </si>
  <si>
    <t>1.965328</t>
  </si>
  <si>
    <t>0.947247</t>
  </si>
  <si>
    <t>4.865273</t>
  </si>
  <si>
    <t>31.395763</t>
  </si>
  <si>
    <t>-0.409229</t>
  </si>
  <si>
    <t>0.945888</t>
  </si>
  <si>
    <t>8.083982</t>
  </si>
  <si>
    <t>31.553423</t>
  </si>
  <si>
    <t>-1.139645</t>
  </si>
  <si>
    <t>8.669658</t>
  </si>
  <si>
    <t>24.302450</t>
  </si>
  <si>
    <t>24.255081</t>
  </si>
  <si>
    <t>-1.250360</t>
  </si>
  <si>
    <t>6.546011</t>
  </si>
  <si>
    <t>0.402822</t>
  </si>
  <si>
    <t>7.038657</t>
  </si>
  <si>
    <t>31.311598</t>
  </si>
  <si>
    <t>1.957561</t>
  </si>
  <si>
    <t>4.847472</t>
  </si>
  <si>
    <t>31.403202</t>
  </si>
  <si>
    <t>-0.419042</t>
  </si>
  <si>
    <t>8.090597</t>
  </si>
  <si>
    <t>31.547823</t>
  </si>
  <si>
    <t>-1.126703</t>
  </si>
  <si>
    <t>2601</t>
  </si>
  <si>
    <t>21.675000</t>
  </si>
  <si>
    <t>0.022774</t>
  </si>
  <si>
    <t>-0.009220</t>
  </si>
  <si>
    <t>7.400330</t>
  </si>
  <si>
    <t>0.007617</t>
  </si>
  <si>
    <t>2.012594</t>
  </si>
  <si>
    <t>0.896087</t>
  </si>
  <si>
    <t>11.521065</t>
  </si>
  <si>
    <t>-1.250418</t>
  </si>
  <si>
    <t>1.253529</t>
  </si>
  <si>
    <t>4.243708</t>
  </si>
  <si>
    <t>0.276863</t>
  </si>
  <si>
    <t>6.555709</t>
  </si>
  <si>
    <t>33.830177</t>
  </si>
  <si>
    <t>0.397641</t>
  </si>
  <si>
    <t>0.013325</t>
  </si>
  <si>
    <t>6.555723</t>
  </si>
  <si>
    <t>7.021122</t>
  </si>
  <si>
    <t>1.964786</t>
  </si>
  <si>
    <t>4.866281</t>
  </si>
  <si>
    <t>31.399536</t>
  </si>
  <si>
    <t>-0.410005</t>
  </si>
  <si>
    <t>8.085183</t>
  </si>
  <si>
    <t>31.554874</t>
  </si>
  <si>
    <t>-1.140065</t>
  </si>
  <si>
    <t>8.670547</t>
  </si>
  <si>
    <t>2.004989</t>
  </si>
  <si>
    <t>24.255615</t>
  </si>
  <si>
    <t>-1.250123</t>
  </si>
  <si>
    <t>6.549699</t>
  </si>
  <si>
    <t>33.821487</t>
  </si>
  <si>
    <t>0.399824</t>
  </si>
  <si>
    <t>7.037099</t>
  </si>
  <si>
    <t>1.957393</t>
  </si>
  <si>
    <t>4.851955</t>
  </si>
  <si>
    <t>31.406736</t>
  </si>
  <si>
    <t>-0.417882</t>
  </si>
  <si>
    <t>8.089554</t>
  </si>
  <si>
    <t>31.551153</t>
  </si>
  <si>
    <t>-1.126976</t>
  </si>
  <si>
    <t>2602</t>
  </si>
  <si>
    <t>21.683333</t>
  </si>
  <si>
    <t>0.018053</t>
  </si>
  <si>
    <t>-0.007517</t>
  </si>
  <si>
    <t>-76.992477</t>
  </si>
  <si>
    <t>7.399555</t>
  </si>
  <si>
    <t>0.007398</t>
  </si>
  <si>
    <t>8.666438</t>
  </si>
  <si>
    <t>8.136307</t>
  </si>
  <si>
    <t>0.896167</t>
  </si>
  <si>
    <t>0.979992</t>
  </si>
  <si>
    <t>1.103106</t>
  </si>
  <si>
    <t>4.108642</t>
  </si>
  <si>
    <t>0.260088</t>
  </si>
  <si>
    <t>6.560659</t>
  </si>
  <si>
    <t>33.834923</t>
  </si>
  <si>
    <t>0.393894</t>
  </si>
  <si>
    <t>0.013727</t>
  </si>
  <si>
    <t>6.560674</t>
  </si>
  <si>
    <t>33.834888</t>
  </si>
  <si>
    <t>0.393897</t>
  </si>
  <si>
    <t>0.968152</t>
  </si>
  <si>
    <t>7.018862</t>
  </si>
  <si>
    <t>31.313683</t>
  </si>
  <si>
    <t>1.967126</t>
  </si>
  <si>
    <t>4.865075</t>
  </si>
  <si>
    <t>31.406868</t>
  </si>
  <si>
    <t>-0.408617</t>
  </si>
  <si>
    <t>0.954177</t>
  </si>
  <si>
    <t>8.084623</t>
  </si>
  <si>
    <t>31.551970</t>
  </si>
  <si>
    <t>-1.137934</t>
  </si>
  <si>
    <t>0.962782</t>
  </si>
  <si>
    <t>8.669602</t>
  </si>
  <si>
    <t>8.137447</t>
  </si>
  <si>
    <t>2.004027</t>
  </si>
  <si>
    <t>0.894468</t>
  </si>
  <si>
    <t>6.552967</t>
  </si>
  <si>
    <t>33.826641</t>
  </si>
  <si>
    <t>0.399800</t>
  </si>
  <si>
    <t>7.036047</t>
  </si>
  <si>
    <t>31.321457</t>
  </si>
  <si>
    <t>1.958504</t>
  </si>
  <si>
    <t>4.851470</t>
  </si>
  <si>
    <t>31.414318</t>
  </si>
  <si>
    <t>-0.418381</t>
  </si>
  <si>
    <t>8.088754</t>
  </si>
  <si>
    <t>31.544987</t>
  </si>
  <si>
    <t>-1.125452</t>
  </si>
  <si>
    <t>2603</t>
  </si>
  <si>
    <t>21.691667</t>
  </si>
  <si>
    <t>0.038728</t>
  </si>
  <si>
    <t>-0.098700</t>
  </si>
  <si>
    <t>-76.957710</t>
  </si>
  <si>
    <t>2.590897</t>
  </si>
  <si>
    <t>0.010494</t>
  </si>
  <si>
    <t>8.672852</t>
  </si>
  <si>
    <t>24.317549</t>
  </si>
  <si>
    <t>8.132384</t>
  </si>
  <si>
    <t>-1.256060</t>
  </si>
  <si>
    <t>0.952662</t>
  </si>
  <si>
    <t>3.980868</t>
  </si>
  <si>
    <t>0.283916</t>
  </si>
  <si>
    <t>6.565241</t>
  </si>
  <si>
    <t>33.839127</t>
  </si>
  <si>
    <t>0.389216</t>
  </si>
  <si>
    <t>6.565255</t>
  </si>
  <si>
    <t>33.839096</t>
  </si>
  <si>
    <t>0.389220</t>
  </si>
  <si>
    <t>7.017490</t>
  </si>
  <si>
    <t>31.320232</t>
  </si>
  <si>
    <t>1.967915</t>
  </si>
  <si>
    <t>4.863056</t>
  </si>
  <si>
    <t>31.413694</t>
  </si>
  <si>
    <t>-0.407230</t>
  </si>
  <si>
    <t>8.082695</t>
  </si>
  <si>
    <t>31.548803</t>
  </si>
  <si>
    <t>-1.138067</t>
  </si>
  <si>
    <t>8.678534</t>
  </si>
  <si>
    <t>24.317717</t>
  </si>
  <si>
    <t>0.894175</t>
  </si>
  <si>
    <t>-1.250018</t>
  </si>
  <si>
    <t>6.555637</t>
  </si>
  <si>
    <t>33.828686</t>
  </si>
  <si>
    <t>0.399607</t>
  </si>
  <si>
    <t>7.035727</t>
  </si>
  <si>
    <t>31.332186</t>
  </si>
  <si>
    <t>1.958890</t>
  </si>
  <si>
    <t>4.849639</t>
  </si>
  <si>
    <t>31.422218</t>
  </si>
  <si>
    <t>-0.419123</t>
  </si>
  <si>
    <t>8.087494</t>
  </si>
  <si>
    <t>31.538736</t>
  </si>
  <si>
    <t>-1.127536</t>
  </si>
  <si>
    <t>2604</t>
  </si>
  <si>
    <t>21.700000</t>
  </si>
  <si>
    <t>-0.031771</t>
  </si>
  <si>
    <t>-0.155642</t>
  </si>
  <si>
    <t>7.408238</t>
  </si>
  <si>
    <t>2.591963</t>
  </si>
  <si>
    <t>0.014853</t>
  </si>
  <si>
    <t>8.673925</t>
  </si>
  <si>
    <t>8.134521</t>
  </si>
  <si>
    <t>0.980878</t>
  </si>
  <si>
    <t>2.020806</t>
  </si>
  <si>
    <t>24.257236</t>
  </si>
  <si>
    <t>0.893122</t>
  </si>
  <si>
    <t>0.958549</t>
  </si>
  <si>
    <t>11.529984</t>
  </si>
  <si>
    <t>0.967560</t>
  </si>
  <si>
    <t>0.998058</t>
  </si>
  <si>
    <t>4.017104</t>
  </si>
  <si>
    <t>0.253291</t>
  </si>
  <si>
    <t>6.563965</t>
  </si>
  <si>
    <t>33.837143</t>
  </si>
  <si>
    <t>0.389553</t>
  </si>
  <si>
    <t>6.563979</t>
  </si>
  <si>
    <t>33.837109</t>
  </si>
  <si>
    <t>0.389557</t>
  </si>
  <si>
    <t>7.017293</t>
  </si>
  <si>
    <t>31.317577</t>
  </si>
  <si>
    <t>1.966873</t>
  </si>
  <si>
    <t>0.939048</t>
  </si>
  <si>
    <t>4.864029</t>
  </si>
  <si>
    <t>31.410936</t>
  </si>
  <si>
    <t>-0.409337</t>
  </si>
  <si>
    <t>0.949677</t>
  </si>
  <si>
    <t>8.083945</t>
  </si>
  <si>
    <t>31.548946</t>
  </si>
  <si>
    <t>-1.138404</t>
  </si>
  <si>
    <t>0.958638</t>
  </si>
  <si>
    <t>8.128419</t>
  </si>
  <si>
    <t>2.004260</t>
  </si>
  <si>
    <t>6.552581</t>
  </si>
  <si>
    <t>33.826794</t>
  </si>
  <si>
    <t>0.400517</t>
  </si>
  <si>
    <t>7.036163</t>
  </si>
  <si>
    <t>31.329676</t>
  </si>
  <si>
    <t>1.957284</t>
  </si>
  <si>
    <t>4.850994</t>
  </si>
  <si>
    <t>31.420692</t>
  </si>
  <si>
    <t>-0.421172</t>
  </si>
  <si>
    <t>8.089509</t>
  </si>
  <si>
    <t>-1.127941</t>
  </si>
  <si>
    <t>2605</t>
  </si>
  <si>
    <t>21.708333</t>
  </si>
  <si>
    <t>0.034807</t>
  </si>
  <si>
    <t>-0.092196</t>
  </si>
  <si>
    <t>-76.958084</t>
  </si>
  <si>
    <t>7.403651</t>
  </si>
  <si>
    <t>2.590860</t>
  </si>
  <si>
    <t>0.010478</t>
  </si>
  <si>
    <t>24.315811</t>
  </si>
  <si>
    <t>8.132351</t>
  </si>
  <si>
    <t>2.014953</t>
  </si>
  <si>
    <t>-1.256054</t>
  </si>
  <si>
    <t>1.218169</t>
  </si>
  <si>
    <t>4.173985</t>
  </si>
  <si>
    <t>0.259978</t>
  </si>
  <si>
    <t>6.556220</t>
  </si>
  <si>
    <t>33.831116</t>
  </si>
  <si>
    <t>0.394610</t>
  </si>
  <si>
    <t>6.556234</t>
  </si>
  <si>
    <t>33.831085</t>
  </si>
  <si>
    <t>0.394613</t>
  </si>
  <si>
    <t>7.019519</t>
  </si>
  <si>
    <t>31.309010</t>
  </si>
  <si>
    <t>1.964957</t>
  </si>
  <si>
    <t>4.865496</t>
  </si>
  <si>
    <t>31.400576</t>
  </si>
  <si>
    <t>-0.410636</t>
  </si>
  <si>
    <t>8.084731</t>
  </si>
  <si>
    <t>31.552977</t>
  </si>
  <si>
    <t>-1.139851</t>
  </si>
  <si>
    <t>8.129050</t>
  </si>
  <si>
    <t>2.004920</t>
  </si>
  <si>
    <t>0.893764</t>
  </si>
  <si>
    <t>11.526311</t>
  </si>
  <si>
    <t>6.545247</t>
  </si>
  <si>
    <t>33.821884</t>
  </si>
  <si>
    <t>0.402945</t>
  </si>
  <si>
    <t>7.038216</t>
  </si>
  <si>
    <t>31.318579</t>
  </si>
  <si>
    <t>1.956529</t>
  </si>
  <si>
    <t>4.852418</t>
  </si>
  <si>
    <t>31.410355</t>
  </si>
  <si>
    <t>-0.421635</t>
  </si>
  <si>
    <t>8.090100</t>
  </si>
  <si>
    <t>31.542837</t>
  </si>
  <si>
    <t>-1.128756</t>
  </si>
  <si>
    <t>2606</t>
  </si>
  <si>
    <t>21.716667</t>
  </si>
  <si>
    <t>0.040227</t>
  </si>
  <si>
    <t>-0.094928</t>
  </si>
  <si>
    <t>-76.960541</t>
  </si>
  <si>
    <t>7.402887</t>
  </si>
  <si>
    <t>24.351652</t>
  </si>
  <si>
    <t>2.591498</t>
  </si>
  <si>
    <t>0.010401</t>
  </si>
  <si>
    <t>8.672870</t>
  </si>
  <si>
    <t>8.133047</t>
  </si>
  <si>
    <t>0.982973</t>
  </si>
  <si>
    <t>2.014270</t>
  </si>
  <si>
    <t>11.521522</t>
  </si>
  <si>
    <t>-1.255246</t>
  </si>
  <si>
    <t>0.981362</t>
  </si>
  <si>
    <t>1.323985</t>
  </si>
  <si>
    <t>4.254632</t>
  </si>
  <si>
    <t>0.276711</t>
  </si>
  <si>
    <t>6.551806</t>
  </si>
  <si>
    <t>33.827477</t>
  </si>
  <si>
    <t>0.397450</t>
  </si>
  <si>
    <t>0.013368</t>
  </si>
  <si>
    <t>6.551821</t>
  </si>
  <si>
    <t>0.397454</t>
  </si>
  <si>
    <t>0.974329</t>
  </si>
  <si>
    <t>7.020325</t>
  </si>
  <si>
    <t>31.304043</t>
  </si>
  <si>
    <t>1.964113</t>
  </si>
  <si>
    <t>4.865366</t>
  </si>
  <si>
    <t>31.394915</t>
  </si>
  <si>
    <t>-0.410657</t>
  </si>
  <si>
    <t>0.951176</t>
  </si>
  <si>
    <t>8.084074</t>
  </si>
  <si>
    <t>31.554350</t>
  </si>
  <si>
    <t>-1.140692</t>
  </si>
  <si>
    <t>0.964738</t>
  </si>
  <si>
    <t>8.678394</t>
  </si>
  <si>
    <t>24.315765</t>
  </si>
  <si>
    <t>-1.249258</t>
  </si>
  <si>
    <t>6.546679</t>
  </si>
  <si>
    <t>0.401045</t>
  </si>
  <si>
    <t>7.036754</t>
  </si>
  <si>
    <t>31.310352</t>
  </si>
  <si>
    <t>1.957039</t>
  </si>
  <si>
    <t>4.849105</t>
  </si>
  <si>
    <t>31.400803</t>
  </si>
  <si>
    <t>-0.419729</t>
  </si>
  <si>
    <t>8.089050</t>
  </si>
  <si>
    <t>31.550282</t>
  </si>
  <si>
    <t>-1.128137</t>
  </si>
  <si>
    <t>2607</t>
  </si>
  <si>
    <t>21.725000</t>
  </si>
  <si>
    <t>0.022536</t>
  </si>
  <si>
    <t>-0.011104</t>
  </si>
  <si>
    <t>7.400438</t>
  </si>
  <si>
    <t>24.346666</t>
  </si>
  <si>
    <t>0.007649</t>
  </si>
  <si>
    <t>8.667295</t>
  </si>
  <si>
    <t>24.302113</t>
  </si>
  <si>
    <t>2.012746</t>
  </si>
  <si>
    <t>0.895862</t>
  </si>
  <si>
    <t>11.521274</t>
  </si>
  <si>
    <t>1.249818</t>
  </si>
  <si>
    <t>4.170995</t>
  </si>
  <si>
    <t>0.289232</t>
  </si>
  <si>
    <t>6.554462</t>
  </si>
  <si>
    <t>0.394991</t>
  </si>
  <si>
    <t>0.013746</t>
  </si>
  <si>
    <t>6.554476</t>
  </si>
  <si>
    <t>33.828934</t>
  </si>
  <si>
    <t>0.394995</t>
  </si>
  <si>
    <t>7.020046</t>
  </si>
  <si>
    <t>31.307236</t>
  </si>
  <si>
    <t>1.965261</t>
  </si>
  <si>
    <t>4.864763</t>
  </si>
  <si>
    <t>31.397381</t>
  </si>
  <si>
    <t>-0.409242</t>
  </si>
  <si>
    <t>8.083536</t>
  </si>
  <si>
    <t>31.551632</t>
  </si>
  <si>
    <t>-1.140103</t>
  </si>
  <si>
    <t>8.670445</t>
  </si>
  <si>
    <t>2.004724</t>
  </si>
  <si>
    <t>11.526146</t>
  </si>
  <si>
    <t>-1.249932</t>
  </si>
  <si>
    <t>6.549673</t>
  </si>
  <si>
    <t>0.398656</t>
  </si>
  <si>
    <t>7.036825</t>
  </si>
  <si>
    <t>31.313402</t>
  </si>
  <si>
    <t>1.957523</t>
  </si>
  <si>
    <t>4.846863</t>
  </si>
  <si>
    <t>31.402689</t>
  </si>
  <si>
    <t>-0.418258</t>
  </si>
  <si>
    <t>8.089462</t>
  </si>
  <si>
    <t>31.547590</t>
  </si>
  <si>
    <t>-1.127012</t>
  </si>
  <si>
    <t>2608</t>
  </si>
  <si>
    <t>21.733333</t>
  </si>
  <si>
    <t>-0.028214</t>
  </si>
  <si>
    <t>-0.151852</t>
  </si>
  <si>
    <t>-77.007355</t>
  </si>
  <si>
    <t>7.408903</t>
  </si>
  <si>
    <t>24.346800</t>
  </si>
  <si>
    <t>2.592161</t>
  </si>
  <si>
    <t>0.014504</t>
  </si>
  <si>
    <t>8.674316</t>
  </si>
  <si>
    <t>24.314741</t>
  </si>
  <si>
    <t>8.134778</t>
  </si>
  <si>
    <t>2.021562</t>
  </si>
  <si>
    <t>0.893047</t>
  </si>
  <si>
    <t>11.530831</t>
  </si>
  <si>
    <t>-1.251341</t>
  </si>
  <si>
    <t>0.967944</t>
  </si>
  <si>
    <t>1.076861</t>
  </si>
  <si>
    <t>4.036190</t>
  </si>
  <si>
    <t>0.280604</t>
  </si>
  <si>
    <t>6.560404</t>
  </si>
  <si>
    <t>33.833984</t>
  </si>
  <si>
    <t>0.390391</t>
  </si>
  <si>
    <t>0.015161</t>
  </si>
  <si>
    <t>6.560418</t>
  </si>
  <si>
    <t>33.833950</t>
  </si>
  <si>
    <t>0.390394</t>
  </si>
  <si>
    <t>0.967135</t>
  </si>
  <si>
    <t>7.018040</t>
  </si>
  <si>
    <t>31.314547</t>
  </si>
  <si>
    <t>1.966673</t>
  </si>
  <si>
    <t>0.946027</t>
  </si>
  <si>
    <t>4.863502</t>
  </si>
  <si>
    <t>31.405643</t>
  </si>
  <si>
    <t>-0.408469</t>
  </si>
  <si>
    <t>0.946259</t>
  </si>
  <si>
    <t>8.082870</t>
  </si>
  <si>
    <t>31.548426</t>
  </si>
  <si>
    <t>-1.139042</t>
  </si>
  <si>
    <t>8.678686</t>
  </si>
  <si>
    <t>24.314894</t>
  </si>
  <si>
    <t>2.005287</t>
  </si>
  <si>
    <t>0.894174</t>
  </si>
  <si>
    <t>11.542734</t>
  </si>
  <si>
    <t>24.470333</t>
  </si>
  <si>
    <t>-1.246575</t>
  </si>
  <si>
    <t>6.553598</t>
  </si>
  <si>
    <t>33.825691</t>
  </si>
  <si>
    <t>0.398017</t>
  </si>
  <si>
    <t>7.035667</t>
  </si>
  <si>
    <t>31.323883</t>
  </si>
  <si>
    <t>1.958415</t>
  </si>
  <si>
    <t>4.845863</t>
  </si>
  <si>
    <t>31.411797</t>
  </si>
  <si>
    <t>-0.419104</t>
  </si>
  <si>
    <t>8.089702</t>
  </si>
  <si>
    <t>31.541187</t>
  </si>
  <si>
    <t>-1.127771</t>
  </si>
  <si>
    <t>2609</t>
  </si>
  <si>
    <t>21.741667</t>
  </si>
  <si>
    <t>0.021525</t>
  </si>
  <si>
    <t>-0.011352</t>
  </si>
  <si>
    <t>-76.986519</t>
  </si>
  <si>
    <t>0.007925</t>
  </si>
  <si>
    <t>8.136272</t>
  </si>
  <si>
    <t>2.012372</t>
  </si>
  <si>
    <t>0.975219</t>
  </si>
  <si>
    <t>3.946179</t>
  </si>
  <si>
    <t>0.296640</t>
  </si>
  <si>
    <t>6.563286</t>
  </si>
  <si>
    <t>33.836067</t>
  </si>
  <si>
    <t>0.388109</t>
  </si>
  <si>
    <t>0.016989</t>
  </si>
  <si>
    <t>6.563300</t>
  </si>
  <si>
    <t>33.836033</t>
  </si>
  <si>
    <t>0.388112</t>
  </si>
  <si>
    <t>7.016900</t>
  </si>
  <si>
    <t>31.318319</t>
  </si>
  <si>
    <t>1.968246</t>
  </si>
  <si>
    <t>4.861925</t>
  </si>
  <si>
    <t>31.409451</t>
  </si>
  <si>
    <t>-0.406500</t>
  </si>
  <si>
    <t>8.081354</t>
  </si>
  <si>
    <t>31.545437</t>
  </si>
  <si>
    <t>-1.138099</t>
  </si>
  <si>
    <t>8.671433</t>
  </si>
  <si>
    <t>24.302128</t>
  </si>
  <si>
    <t>8.137942</t>
  </si>
  <si>
    <t>24.254688</t>
  </si>
  <si>
    <t>0.894495</t>
  </si>
  <si>
    <t>24.483047</t>
  </si>
  <si>
    <t>-1.249811</t>
  </si>
  <si>
    <t>6.554523</t>
  </si>
  <si>
    <t>33.826210</t>
  </si>
  <si>
    <t>0.398876</t>
  </si>
  <si>
    <t>7.035094</t>
  </si>
  <si>
    <t>31.330511</t>
  </si>
  <si>
    <t>1.959106</t>
  </si>
  <si>
    <t>4.845460</t>
  </si>
  <si>
    <t>31.416883</t>
  </si>
  <si>
    <t>-0.418208</t>
  </si>
  <si>
    <t>8.088397</t>
  </si>
  <si>
    <t>31.535631</t>
  </si>
  <si>
    <t>-1.128015</t>
  </si>
  <si>
    <t>2610</t>
  </si>
  <si>
    <t>21.750000</t>
  </si>
  <si>
    <t>0.022010</t>
  </si>
  <si>
    <t>-0.016345</t>
  </si>
  <si>
    <t>-76.992416</t>
  </si>
  <si>
    <t>7.400022</t>
  </si>
  <si>
    <t>24.346880</t>
  </si>
  <si>
    <t>2.593813</t>
  </si>
  <si>
    <t>0.007475</t>
  </si>
  <si>
    <t>8.136011</t>
  </si>
  <si>
    <t>0.991854</t>
  </si>
  <si>
    <t>2.012318</t>
  </si>
  <si>
    <t>24.254896</t>
  </si>
  <si>
    <t>0.980360</t>
  </si>
  <si>
    <t>11.520834</t>
  </si>
  <si>
    <t>24.482922</t>
  </si>
  <si>
    <t>1.077840</t>
  </si>
  <si>
    <t>4.068957</t>
  </si>
  <si>
    <t>0.287114</t>
  </si>
  <si>
    <t>6.560461</t>
  </si>
  <si>
    <t>33.834179</t>
  </si>
  <si>
    <t>0.392246</t>
  </si>
  <si>
    <t>0.017389</t>
  </si>
  <si>
    <t>6.560474</t>
  </si>
  <si>
    <t>33.834148</t>
  </si>
  <si>
    <t>0.392249</t>
  </si>
  <si>
    <t>0.954006</t>
  </si>
  <si>
    <t>7.018356</t>
  </si>
  <si>
    <t>31.313858</t>
  </si>
  <si>
    <t>1.967036</t>
  </si>
  <si>
    <t>0.939172</t>
  </si>
  <si>
    <t>4.863521</t>
  </si>
  <si>
    <t>31.406254</t>
  </si>
  <si>
    <t>-0.407787</t>
  </si>
  <si>
    <t>0.948611</t>
  </si>
  <si>
    <t>8.082794</t>
  </si>
  <si>
    <t>31.549534</t>
  </si>
  <si>
    <t>-1.138677</t>
  </si>
  <si>
    <t>0.956665</t>
  </si>
  <si>
    <t>8.669909</t>
  </si>
  <si>
    <t>8.137293</t>
  </si>
  <si>
    <t>24.254755</t>
  </si>
  <si>
    <t>11.525527</t>
  </si>
  <si>
    <t>6.548379</t>
  </si>
  <si>
    <t>33.824753</t>
  </si>
  <si>
    <t>0.402444</t>
  </si>
  <si>
    <t>7.037769</t>
  </si>
  <si>
    <t>31.324854</t>
  </si>
  <si>
    <t>1.957331</t>
  </si>
  <si>
    <t>31.416458</t>
  </si>
  <si>
    <t>-0.419275</t>
  </si>
  <si>
    <t>8.089129</t>
  </si>
  <si>
    <t>31.537729</t>
  </si>
  <si>
    <t>-1.127678</t>
  </si>
  <si>
    <t>2611</t>
  </si>
  <si>
    <t>21.758333</t>
  </si>
  <si>
    <t>0.021388</t>
  </si>
  <si>
    <t>-0.010585</t>
  </si>
  <si>
    <t>7.399759</t>
  </si>
  <si>
    <t>8.136056</t>
  </si>
  <si>
    <t>2.012061</t>
  </si>
  <si>
    <t>0.895903</t>
  </si>
  <si>
    <t>-1.250383</t>
  </si>
  <si>
    <t>0.988441</t>
  </si>
  <si>
    <t>1.275502</t>
  </si>
  <si>
    <t>4.207538</t>
  </si>
  <si>
    <t>0.269428</t>
  </si>
  <si>
    <t>6.551477</t>
  </si>
  <si>
    <t>33.829395</t>
  </si>
  <si>
    <t>0.396300</t>
  </si>
  <si>
    <t>0.015539</t>
  </si>
  <si>
    <t>6.551491</t>
  </si>
  <si>
    <t>33.829365</t>
  </si>
  <si>
    <t>0.396304</t>
  </si>
  <si>
    <t>0.964123</t>
  </si>
  <si>
    <t>7.017610</t>
  </si>
  <si>
    <t>31.306849</t>
  </si>
  <si>
    <t>1.965097</t>
  </si>
  <si>
    <t>0.945308</t>
  </si>
  <si>
    <t>4.863073</t>
  </si>
  <si>
    <t>31.397617</t>
  </si>
  <si>
    <t>-0.410061</t>
  </si>
  <si>
    <t>0.947556</t>
  </si>
  <si>
    <t>8.082023</t>
  </si>
  <si>
    <t>31.553701</t>
  </si>
  <si>
    <t>-1.139757</t>
  </si>
  <si>
    <t>0.960875</t>
  </si>
  <si>
    <t>8.669316</t>
  </si>
  <si>
    <t>-1.250285</t>
  </si>
  <si>
    <t>6.542771</t>
  </si>
  <si>
    <t>0.402962</t>
  </si>
  <si>
    <t>7.035927</t>
  </si>
  <si>
    <t>31.315517</t>
  </si>
  <si>
    <t>1.956858</t>
  </si>
  <si>
    <t>4.846763</t>
  </si>
  <si>
    <t>31.405920</t>
  </si>
  <si>
    <t>-0.420312</t>
  </si>
  <si>
    <t>8.088735</t>
  </si>
  <si>
    <t>31.545963</t>
  </si>
  <si>
    <t>-1.127924</t>
  </si>
  <si>
    <t>2612</t>
  </si>
  <si>
    <t>21.766667</t>
  </si>
  <si>
    <t>0.037992</t>
  </si>
  <si>
    <t>-0.094871</t>
  </si>
  <si>
    <t>-76.961105</t>
  </si>
  <si>
    <t>7.402309</t>
  </si>
  <si>
    <t>24.352554</t>
  </si>
  <si>
    <t>2.590572</t>
  </si>
  <si>
    <t>0.010425</t>
  </si>
  <si>
    <t>8.672235</t>
  </si>
  <si>
    <t>24.316448</t>
  </si>
  <si>
    <t>8.132133</t>
  </si>
  <si>
    <t>2.013705</t>
  </si>
  <si>
    <t>1.318598</t>
  </si>
  <si>
    <t>4.273574</t>
  </si>
  <si>
    <t>0.262609</t>
  </si>
  <si>
    <t>6.551024</t>
  </si>
  <si>
    <t>33.829430</t>
  </si>
  <si>
    <t>0.397724</t>
  </si>
  <si>
    <t>0.013634</t>
  </si>
  <si>
    <t>6.551038</t>
  </si>
  <si>
    <t>0.397727</t>
  </si>
  <si>
    <t>7.018887</t>
  </si>
  <si>
    <t>31.305418</t>
  </si>
  <si>
    <t>1.963649</t>
  </si>
  <si>
    <t>4.864503</t>
  </si>
  <si>
    <t>31.397327</t>
  </si>
  <si>
    <t>-0.411602</t>
  </si>
  <si>
    <t>8.083403</t>
  </si>
  <si>
    <t>31.556648</t>
  </si>
  <si>
    <t>-1.140818</t>
  </si>
  <si>
    <t>8.677756</t>
  </si>
  <si>
    <t>2.003642</t>
  </si>
  <si>
    <t>0.893680</t>
  </si>
  <si>
    <t>-1.250306</t>
  </si>
  <si>
    <t>6.544680</t>
  </si>
  <si>
    <t>33.820663</t>
  </si>
  <si>
    <t>0.400662</t>
  </si>
  <si>
    <t>7.035930</t>
  </si>
  <si>
    <t>31.311226</t>
  </si>
  <si>
    <t>1.956359</t>
  </si>
  <si>
    <t>4.849934</t>
  </si>
  <si>
    <t>31.404659</t>
  </si>
  <si>
    <t>-0.420687</t>
  </si>
  <si>
    <t>8.087284</t>
  </si>
  <si>
    <t>31.552235</t>
  </si>
  <si>
    <t>-1.127378</t>
  </si>
  <si>
    <t>2613</t>
  </si>
  <si>
    <t>21.775000</t>
  </si>
  <si>
    <t>0.055161</t>
  </si>
  <si>
    <t>-77.016640</t>
  </si>
  <si>
    <t>7.399579</t>
  </si>
  <si>
    <t>0.008946</t>
  </si>
  <si>
    <t>8.664150</t>
  </si>
  <si>
    <t>8.134146</t>
  </si>
  <si>
    <t>0.984650</t>
  </si>
  <si>
    <t>2.012648</t>
  </si>
  <si>
    <t>24.251171</t>
  </si>
  <si>
    <t>0.891214</t>
  </si>
  <si>
    <t>-1.251142</t>
  </si>
  <si>
    <t>1.210730</t>
  </si>
  <si>
    <t>4.139987</t>
  </si>
  <si>
    <t>0.280073</t>
  </si>
  <si>
    <t>6.553320</t>
  </si>
  <si>
    <t>0.393926</t>
  </si>
  <si>
    <t>0.013631</t>
  </si>
  <si>
    <t>6.553334</t>
  </si>
  <si>
    <t>0.393929</t>
  </si>
  <si>
    <t>0.973629</t>
  </si>
  <si>
    <t>7.016885</t>
  </si>
  <si>
    <t>31.310886</t>
  </si>
  <si>
    <t>1.965630</t>
  </si>
  <si>
    <t>0.949869</t>
  </si>
  <si>
    <t>4.862072</t>
  </si>
  <si>
    <t>31.401253</t>
  </si>
  <si>
    <t>-0.409290</t>
  </si>
  <si>
    <t>0.950354</t>
  </si>
  <si>
    <t>8.081076</t>
  </si>
  <si>
    <t>31.552877</t>
  </si>
  <si>
    <t>-1.139682</t>
  </si>
  <si>
    <t>0.963247</t>
  </si>
  <si>
    <t>0.887016</t>
  </si>
  <si>
    <t>11.525257</t>
  </si>
  <si>
    <t>-1.250180</t>
  </si>
  <si>
    <t>6.548287</t>
  </si>
  <si>
    <t>33.824112</t>
  </si>
  <si>
    <t>0.398675</t>
  </si>
  <si>
    <t>7.033657</t>
  </si>
  <si>
    <t>31.318130</t>
  </si>
  <si>
    <t>1.957365</t>
  </si>
  <si>
    <t>4.845524</t>
  </si>
  <si>
    <t>31.406689</t>
  </si>
  <si>
    <t>-0.418828</t>
  </si>
  <si>
    <t>8.085902</t>
  </si>
  <si>
    <t>31.548155</t>
  </si>
  <si>
    <t>-1.126624</t>
  </si>
  <si>
    <t>2614</t>
  </si>
  <si>
    <t>21.783333</t>
  </si>
  <si>
    <t>0.091685</t>
  </si>
  <si>
    <t>-0.109426</t>
  </si>
  <si>
    <t>-76.968407</t>
  </si>
  <si>
    <t>7.406147</t>
  </si>
  <si>
    <t>24.350285</t>
  </si>
  <si>
    <t>2.591053</t>
  </si>
  <si>
    <t>0.004621</t>
  </si>
  <si>
    <t>8.675398</t>
  </si>
  <si>
    <t>24.316774</t>
  </si>
  <si>
    <t>8.132784</t>
  </si>
  <si>
    <t>2.017853</t>
  </si>
  <si>
    <t>24.248991</t>
  </si>
  <si>
    <t>24.485085</t>
  </si>
  <si>
    <t>-1.255157</t>
  </si>
  <si>
    <t>1.041237</t>
  </si>
  <si>
    <t>4.003298</t>
  </si>
  <si>
    <t>6.560076</t>
  </si>
  <si>
    <t>33.837967</t>
  </si>
  <si>
    <t>0.389379</t>
  </si>
  <si>
    <t>0.015112</t>
  </si>
  <si>
    <t>6.560090</t>
  </si>
  <si>
    <t>33.837936</t>
  </si>
  <si>
    <t>0.389382</t>
  </si>
  <si>
    <t>7.015289</t>
  </si>
  <si>
    <t>31.319124</t>
  </si>
  <si>
    <t>1.967308</t>
  </si>
  <si>
    <t>4.861974</t>
  </si>
  <si>
    <t>31.410290</t>
  </si>
  <si>
    <t>-0.408940</t>
  </si>
  <si>
    <t>8.081792</t>
  </si>
  <si>
    <t>31.550550</t>
  </si>
  <si>
    <t>-1.138016</t>
  </si>
  <si>
    <t>2.014454</t>
  </si>
  <si>
    <t>24.248924</t>
  </si>
  <si>
    <t>0.894879</t>
  </si>
  <si>
    <t>6.551304</t>
  </si>
  <si>
    <t>33.828484</t>
  </si>
  <si>
    <t>0.398110</t>
  </si>
  <si>
    <t>7.032781</t>
  </si>
  <si>
    <t>31.329477</t>
  </si>
  <si>
    <t>1.958617</t>
  </si>
  <si>
    <t>4.848836</t>
  </si>
  <si>
    <t>31.418255</t>
  </si>
  <si>
    <t>-0.419913</t>
  </si>
  <si>
    <t>8.086223</t>
  </si>
  <si>
    <t>31.541687</t>
  </si>
  <si>
    <t>-1.127079</t>
  </si>
  <si>
    <t>2615</t>
  </si>
  <si>
    <t>21.791667</t>
  </si>
  <si>
    <t>0.022697</t>
  </si>
  <si>
    <t>-0.010185</t>
  </si>
  <si>
    <t>-76.993698</t>
  </si>
  <si>
    <t>24.347752</t>
  </si>
  <si>
    <t>2.594333</t>
  </si>
  <si>
    <t>0.008185</t>
  </si>
  <si>
    <t>8.666691</t>
  </si>
  <si>
    <t>0.990876</t>
  </si>
  <si>
    <t>2.012259</t>
  </si>
  <si>
    <t>0.979136</t>
  </si>
  <si>
    <t>11.520820</t>
  </si>
  <si>
    <t>0.987725</t>
  </si>
  <si>
    <t>1.021306</t>
  </si>
  <si>
    <t>3.942005</t>
  </si>
  <si>
    <t>0.282218</t>
  </si>
  <si>
    <t>6.559940</t>
  </si>
  <si>
    <t>33.837605</t>
  </si>
  <si>
    <t>0.386582</t>
  </si>
  <si>
    <t>0.016925</t>
  </si>
  <si>
    <t>6.559955</t>
  </si>
  <si>
    <t>33.837570</t>
  </si>
  <si>
    <t>0.386585</t>
  </si>
  <si>
    <t>0.955740</t>
  </si>
  <si>
    <t>7.015137</t>
  </si>
  <si>
    <t>31.320322</t>
  </si>
  <si>
    <t>1.967006</t>
  </si>
  <si>
    <t>0.940063</t>
  </si>
  <si>
    <t>4.860691</t>
  </si>
  <si>
    <t>31.409597</t>
  </si>
  <si>
    <t>-0.408289</t>
  </si>
  <si>
    <t>0.948062</t>
  </si>
  <si>
    <t>8.080195</t>
  </si>
  <si>
    <t>31.548065</t>
  </si>
  <si>
    <t>-1.139086</t>
  </si>
  <si>
    <t>0.960457</t>
  </si>
  <si>
    <t>8.138256</t>
  </si>
  <si>
    <t>11.525726</t>
  </si>
  <si>
    <t>6.550317</t>
  </si>
  <si>
    <t>33.827801</t>
  </si>
  <si>
    <t>0.397768</t>
  </si>
  <si>
    <t>7.033557</t>
  </si>
  <si>
    <t>31.332678</t>
  </si>
  <si>
    <t>1.957906</t>
  </si>
  <si>
    <t>4.845845</t>
  </si>
  <si>
    <t>31.417641</t>
  </si>
  <si>
    <t>-0.420394</t>
  </si>
  <si>
    <t>8.086258</t>
  </si>
  <si>
    <t>31.537434</t>
  </si>
  <si>
    <t>-1.129065</t>
  </si>
  <si>
    <t>2616</t>
  </si>
  <si>
    <t>21.800000</t>
  </si>
  <si>
    <t>0.019596</t>
  </si>
  <si>
    <t>-76.995377</t>
  </si>
  <si>
    <t>24.347269</t>
  </si>
  <si>
    <t>2.594365</t>
  </si>
  <si>
    <t>8.666819</t>
  </si>
  <si>
    <t>8.136622</t>
  </si>
  <si>
    <t>2.012597</t>
  </si>
  <si>
    <t>1.183842</t>
  </si>
  <si>
    <t>4.078296</t>
  </si>
  <si>
    <t>0.278644</t>
  </si>
  <si>
    <t>6.553616</t>
  </si>
  <si>
    <t>33.832123</t>
  </si>
  <si>
    <t>0.390993</t>
  </si>
  <si>
    <t>6.553630</t>
  </si>
  <si>
    <t>33.832092</t>
  </si>
  <si>
    <t>0.390996</t>
  </si>
  <si>
    <t>7.015920</t>
  </si>
  <si>
    <t>31.312387</t>
  </si>
  <si>
    <t>1.965432</t>
  </si>
  <si>
    <t>4.861260</t>
  </si>
  <si>
    <t>31.401211</t>
  </si>
  <si>
    <t>-0.409687</t>
  </si>
  <si>
    <t>8.080371</t>
  </si>
  <si>
    <t>31.550535</t>
  </si>
  <si>
    <t>-1.140089</t>
  </si>
  <si>
    <t>8.670022</t>
  </si>
  <si>
    <t>24.302526</t>
  </si>
  <si>
    <t>2.005172</t>
  </si>
  <si>
    <t>11.525455</t>
  </si>
  <si>
    <t>6.543233</t>
  </si>
  <si>
    <t>33.822666</t>
  </si>
  <si>
    <t>7.035762</t>
  </si>
  <si>
    <t>31.323683</t>
  </si>
  <si>
    <t>1.956159</t>
  </si>
  <si>
    <t>4.844572</t>
  </si>
  <si>
    <t>31.410006</t>
  </si>
  <si>
    <t>-0.421826</t>
  </si>
  <si>
    <t>8.087613</t>
  </si>
  <si>
    <t>31.539864</t>
  </si>
  <si>
    <t>-1.128786</t>
  </si>
  <si>
    <t>2617</t>
  </si>
  <si>
    <t>21.808333</t>
  </si>
  <si>
    <t>0.019721</t>
  </si>
  <si>
    <t>-0.009466</t>
  </si>
  <si>
    <t>24.346750</t>
  </si>
  <si>
    <t>0.007102</t>
  </si>
  <si>
    <t>24.301977</t>
  </si>
  <si>
    <t>8.136787</t>
  </si>
  <si>
    <t>0.991853</t>
  </si>
  <si>
    <t>0.897193</t>
  </si>
  <si>
    <t>0.981968</t>
  </si>
  <si>
    <t>24.483089</t>
  </si>
  <si>
    <t>0.989621</t>
  </si>
  <si>
    <t>1.336705</t>
  </si>
  <si>
    <t>4.211034</t>
  </si>
  <si>
    <t>0.284146</t>
  </si>
  <si>
    <t>6.548451</t>
  </si>
  <si>
    <t>33.827328</t>
  </si>
  <si>
    <t>0.395005</t>
  </si>
  <si>
    <t>6.548465</t>
  </si>
  <si>
    <t>33.827297</t>
  </si>
  <si>
    <t>0.395009</t>
  </si>
  <si>
    <t>0.968383</t>
  </si>
  <si>
    <t>7.017729</t>
  </si>
  <si>
    <t>31.305201</t>
  </si>
  <si>
    <t>1.963542</t>
  </si>
  <si>
    <t>0.948194</t>
  </si>
  <si>
    <t>4.862484</t>
  </si>
  <si>
    <t>31.393757</t>
  </si>
  <si>
    <t>-0.411055</t>
  </si>
  <si>
    <t>0.946567</t>
  </si>
  <si>
    <t>8.081074</t>
  </si>
  <si>
    <t>31.553381</t>
  </si>
  <si>
    <t>-1.141571</t>
  </si>
  <si>
    <t>0.961896</t>
  </si>
  <si>
    <t>24.302019</t>
  </si>
  <si>
    <t>2.005339</t>
  </si>
  <si>
    <t>0.895484</t>
  </si>
  <si>
    <t>11.524848</t>
  </si>
  <si>
    <t>24.483175</t>
  </si>
  <si>
    <t>-1.249748</t>
  </si>
  <si>
    <t>6.541378</t>
  </si>
  <si>
    <t>33.818134</t>
  </si>
  <si>
    <t>0.400087</t>
  </si>
  <si>
    <t>7.035365</t>
  </si>
  <si>
    <t>31.312836</t>
  </si>
  <si>
    <t>1.955791</t>
  </si>
  <si>
    <t>4.844780</t>
  </si>
  <si>
    <t>31.401085</t>
  </si>
  <si>
    <t>-0.420526</t>
  </si>
  <si>
    <t>8.088226</t>
  </si>
  <si>
    <t>31.547579</t>
  </si>
  <si>
    <t>-1.129427</t>
  </si>
  <si>
    <t>2618</t>
  </si>
  <si>
    <t>21.816667</t>
  </si>
  <si>
    <t>-0.041171</t>
  </si>
  <si>
    <t>-0.072233</t>
  </si>
  <si>
    <t>-77.035370</t>
  </si>
  <si>
    <t>7.405967</t>
  </si>
  <si>
    <t>24.342590</t>
  </si>
  <si>
    <t>2.595311</t>
  </si>
  <si>
    <t>0.012789</t>
  </si>
  <si>
    <t>8.668658</t>
  </si>
  <si>
    <t>2.019439</t>
  </si>
  <si>
    <t>11.529806</t>
  </si>
  <si>
    <t>24.470339</t>
  </si>
  <si>
    <t>-1.245999</t>
  </si>
  <si>
    <t>1.321678</t>
  </si>
  <si>
    <t>4.203050</t>
  </si>
  <si>
    <t>0.267172</t>
  </si>
  <si>
    <t>6.549701</t>
  </si>
  <si>
    <t>33.827496</t>
  </si>
  <si>
    <t>0.394220</t>
  </si>
  <si>
    <t>0.014020</t>
  </si>
  <si>
    <t>6.549715</t>
  </si>
  <si>
    <t>33.827461</t>
  </si>
  <si>
    <t>0.394223</t>
  </si>
  <si>
    <t>7.017794</t>
  </si>
  <si>
    <t>31.305441</t>
  </si>
  <si>
    <t>1.963231</t>
  </si>
  <si>
    <t>4.863284</t>
  </si>
  <si>
    <t>31.394297</t>
  </si>
  <si>
    <t>-0.412022</t>
  </si>
  <si>
    <t>8.082136</t>
  </si>
  <si>
    <t>31.552910</t>
  </si>
  <si>
    <t>-1.141598</t>
  </si>
  <si>
    <t>8.670643</t>
  </si>
  <si>
    <t>2.005222</t>
  </si>
  <si>
    <t>6.545578</t>
  </si>
  <si>
    <t>33.819839</t>
  </si>
  <si>
    <t>0.396572</t>
  </si>
  <si>
    <t>7.034427</t>
  </si>
  <si>
    <t>31.310749</t>
  </si>
  <si>
    <t>1.955835</t>
  </si>
  <si>
    <t>4.844914</t>
  </si>
  <si>
    <t>31.399471</t>
  </si>
  <si>
    <t>-0.420600</t>
  </si>
  <si>
    <t>8.088009</t>
  </si>
  <si>
    <t>31.550058</t>
  </si>
  <si>
    <t>-1.127972</t>
  </si>
  <si>
    <t>2619</t>
  </si>
  <si>
    <t>21.825000</t>
  </si>
  <si>
    <t>-0.047610</t>
  </si>
  <si>
    <t>-0.072438</t>
  </si>
  <si>
    <t>-77.039238</t>
  </si>
  <si>
    <t>7.406359</t>
  </si>
  <si>
    <t>2.595190</t>
  </si>
  <si>
    <t>0.013585</t>
  </si>
  <si>
    <t>8.138462</t>
  </si>
  <si>
    <t>0.995256</t>
  </si>
  <si>
    <t>2.019935</t>
  </si>
  <si>
    <t>24.255243</t>
  </si>
  <si>
    <t>0.892949</t>
  </si>
  <si>
    <t>0.964041</t>
  </si>
  <si>
    <t>11.530473</t>
  </si>
  <si>
    <t>24.469622</t>
  </si>
  <si>
    <t>-1.245841</t>
  </si>
  <si>
    <t>0.968782</t>
  </si>
  <si>
    <t>1.168667</t>
  </si>
  <si>
    <t>4.075898</t>
  </si>
  <si>
    <t>0.282071</t>
  </si>
  <si>
    <t>6.554552</t>
  </si>
  <si>
    <t>33.832314</t>
  </si>
  <si>
    <t>0.390397</t>
  </si>
  <si>
    <t>6.554566</t>
  </si>
  <si>
    <t>33.832279</t>
  </si>
  <si>
    <t>0.390401</t>
  </si>
  <si>
    <t>0.971528</t>
  </si>
  <si>
    <t>7.016292</t>
  </si>
  <si>
    <t>31.312523</t>
  </si>
  <si>
    <t>1.964918</t>
  </si>
  <si>
    <t>0.948107</t>
  </si>
  <si>
    <t>4.861516</t>
  </si>
  <si>
    <t>31.401808</t>
  </si>
  <si>
    <t>-0.410079</t>
  </si>
  <si>
    <t>0.947055</t>
  </si>
  <si>
    <t>8.080623</t>
  </si>
  <si>
    <t>31.550259</t>
  </si>
  <si>
    <t>-1.140676</t>
  </si>
  <si>
    <t>0.962851</t>
  </si>
  <si>
    <t>24.302223</t>
  </si>
  <si>
    <t>11.542891</t>
  </si>
  <si>
    <t>24.469883</t>
  </si>
  <si>
    <t>-1.247119</t>
  </si>
  <si>
    <t>6.548679</t>
  </si>
  <si>
    <t>33.824272</t>
  </si>
  <si>
    <t>0.395965</t>
  </si>
  <si>
    <t>7.033940</t>
  </si>
  <si>
    <t>31.320255</t>
  </si>
  <si>
    <t>1.957198</t>
  </si>
  <si>
    <t>4.844004</t>
  </si>
  <si>
    <t>31.407717</t>
  </si>
  <si>
    <t>-0.420417</t>
  </si>
  <si>
    <t>8.086371</t>
  </si>
  <si>
    <t>-1.128183</t>
  </si>
  <si>
    <t>2620</t>
  </si>
  <si>
    <t>21.833333</t>
  </si>
  <si>
    <t>-0.019265</t>
  </si>
  <si>
    <t>-0.158931</t>
  </si>
  <si>
    <t>-76.985413</t>
  </si>
  <si>
    <t>7.411776</t>
  </si>
  <si>
    <t>24.346733</t>
  </si>
  <si>
    <t>2.595343</t>
  </si>
  <si>
    <t>0.010282</t>
  </si>
  <si>
    <t>2.023798</t>
  </si>
  <si>
    <t>0.898304</t>
  </si>
  <si>
    <t>11.532213</t>
  </si>
  <si>
    <t>1.018572</t>
  </si>
  <si>
    <t>3.939981</t>
  </si>
  <si>
    <t>0.294384</t>
  </si>
  <si>
    <t>6.559350</t>
  </si>
  <si>
    <t>33.837337</t>
  </si>
  <si>
    <t>0.386456</t>
  </si>
  <si>
    <t>6.559364</t>
  </si>
  <si>
    <t>33.837303</t>
  </si>
  <si>
    <t>0.386459</t>
  </si>
  <si>
    <t>7.014796</t>
  </si>
  <si>
    <t>31.320101</t>
  </si>
  <si>
    <t>1.966882</t>
  </si>
  <si>
    <t>4.859852</t>
  </si>
  <si>
    <t>31.409355</t>
  </si>
  <si>
    <t>-0.407962</t>
  </si>
  <si>
    <t>8.079206</t>
  </si>
  <si>
    <t>31.547686</t>
  </si>
  <si>
    <t>-1.139444</t>
  </si>
  <si>
    <t>8.678445</t>
  </si>
  <si>
    <t>24.315622</t>
  </si>
  <si>
    <t>8.129183</t>
  </si>
  <si>
    <t>2.015043</t>
  </si>
  <si>
    <t>0.903632</t>
  </si>
  <si>
    <t>11.541839</t>
  </si>
  <si>
    <t>-1.246786</t>
  </si>
  <si>
    <t>6.550658</t>
  </si>
  <si>
    <t>33.828182</t>
  </si>
  <si>
    <t>0.396310</t>
  </si>
  <si>
    <t>7.033440</t>
  </si>
  <si>
    <t>31.331289</t>
  </si>
  <si>
    <t>1.957778</t>
  </si>
  <si>
    <t>4.843451</t>
  </si>
  <si>
    <t>31.416767</t>
  </si>
  <si>
    <t>-0.419738</t>
  </si>
  <si>
    <t>8.085670</t>
  </si>
  <si>
    <t>31.538210</t>
  </si>
  <si>
    <t>-1.128414</t>
  </si>
  <si>
    <t>2621</t>
  </si>
  <si>
    <t>21.841667</t>
  </si>
  <si>
    <t>0.017553</t>
  </si>
  <si>
    <t>-0.010968</t>
  </si>
  <si>
    <t>7.400186</t>
  </si>
  <si>
    <t>2.594334</t>
  </si>
  <si>
    <t>0.007071</t>
  </si>
  <si>
    <t>0.992859</t>
  </si>
  <si>
    <t>2.012459</t>
  </si>
  <si>
    <t>0.981314</t>
  </si>
  <si>
    <t>1.043923</t>
  </si>
  <si>
    <t>3.969283</t>
  </si>
  <si>
    <t>0.259270</t>
  </si>
  <si>
    <t>6.559913</t>
  </si>
  <si>
    <t>33.837532</t>
  </si>
  <si>
    <t>0.386609</t>
  </si>
  <si>
    <t>6.559927</t>
  </si>
  <si>
    <t>33.837502</t>
  </si>
  <si>
    <t>0.386613</t>
  </si>
  <si>
    <t>0.952308</t>
  </si>
  <si>
    <t>7.015416</t>
  </si>
  <si>
    <t>31.319654</t>
  </si>
  <si>
    <t>1.965995</t>
  </si>
  <si>
    <t>0.939701</t>
  </si>
  <si>
    <t>4.861866</t>
  </si>
  <si>
    <t>31.409286</t>
  </si>
  <si>
    <t>-0.410099</t>
  </si>
  <si>
    <t>0.948671</t>
  </si>
  <si>
    <t>8.081605</t>
  </si>
  <si>
    <t>31.549290</t>
  </si>
  <si>
    <t>-1.139570</t>
  </si>
  <si>
    <t>8.137530</t>
  </si>
  <si>
    <t>2.005096</t>
  </si>
  <si>
    <t>6.548268</t>
  </si>
  <si>
    <t>33.827316</t>
  </si>
  <si>
    <t>0.397762</t>
  </si>
  <si>
    <t>7.034272</t>
  </si>
  <si>
    <t>31.331757</t>
  </si>
  <si>
    <t>1.957066</t>
  </si>
  <si>
    <t>4.848348</t>
  </si>
  <si>
    <t>31.419134</t>
  </si>
  <si>
    <t>-0.422010</t>
  </si>
  <si>
    <t>8.087926</t>
  </si>
  <si>
    <t>31.537521</t>
  </si>
  <si>
    <t>-1.129879</t>
  </si>
  <si>
    <t>2622</t>
  </si>
  <si>
    <t>21.850000</t>
  </si>
  <si>
    <t>0.019566</t>
  </si>
  <si>
    <t>-0.008551</t>
  </si>
  <si>
    <t>7.399636</t>
  </si>
  <si>
    <t>24.348347</t>
  </si>
  <si>
    <t>2.594492</t>
  </si>
  <si>
    <t>0.007626</t>
  </si>
  <si>
    <t>8.666614</t>
  </si>
  <si>
    <t>8.136662</t>
  </si>
  <si>
    <t>2.011901</t>
  </si>
  <si>
    <t>1.236316</t>
  </si>
  <si>
    <t>4.131546</t>
  </si>
  <si>
    <t>0.269964</t>
  </si>
  <si>
    <t>6.551854</t>
  </si>
  <si>
    <t>33.831963</t>
  </si>
  <si>
    <t>0.392605</t>
  </si>
  <si>
    <t>0.016483</t>
  </si>
  <si>
    <t>6.551868</t>
  </si>
  <si>
    <t>0.392608</t>
  </si>
  <si>
    <t>7.016232</t>
  </si>
  <si>
    <t>31.311178</t>
  </si>
  <si>
    <t>1.964754</t>
  </si>
  <si>
    <t>4.861805</t>
  </si>
  <si>
    <t>31.400269</t>
  </si>
  <si>
    <t>-0.410565</t>
  </si>
  <si>
    <t>8.080873</t>
  </si>
  <si>
    <t>31.553185</t>
  </si>
  <si>
    <t>-1.140402</t>
  </si>
  <si>
    <t>24.303524</t>
  </si>
  <si>
    <t>8.138021</t>
  </si>
  <si>
    <t>2.004189</t>
  </si>
  <si>
    <t>0.895128</t>
  </si>
  <si>
    <t>11.525225</t>
  </si>
  <si>
    <t>6.542350</t>
  </si>
  <si>
    <t>33.823143</t>
  </si>
  <si>
    <t>0.401412</t>
  </si>
  <si>
    <t>7.034638</t>
  </si>
  <si>
    <t>31.321281</t>
  </si>
  <si>
    <t>1.955801</t>
  </si>
  <si>
    <t>4.845500</t>
  </si>
  <si>
    <t>31.408447</t>
  </si>
  <si>
    <t>-0.421310</t>
  </si>
  <si>
    <t>8.088290</t>
  </si>
  <si>
    <t>31.543690</t>
  </si>
  <si>
    <t>-1.129506</t>
  </si>
  <si>
    <t>2623</t>
  </si>
  <si>
    <t>21.858333</t>
  </si>
  <si>
    <t>0.018198</t>
  </si>
  <si>
    <t>-0.012474</t>
  </si>
  <si>
    <t>-76.990730</t>
  </si>
  <si>
    <t>7.399469</t>
  </si>
  <si>
    <t>24.348066</t>
  </si>
  <si>
    <t>2.594246</t>
  </si>
  <si>
    <t>0.007813</t>
  </si>
  <si>
    <t>8.666519</t>
  </si>
  <si>
    <t>8.136402</t>
  </si>
  <si>
    <t>0.991817</t>
  </si>
  <si>
    <t>0.896470</t>
  </si>
  <si>
    <t>0.979788</t>
  </si>
  <si>
    <t>-1.250137</t>
  </si>
  <si>
    <t>0.987591</t>
  </si>
  <si>
    <t>1.346457</t>
  </si>
  <si>
    <t>4.252201</t>
  </si>
  <si>
    <t>0.277277</t>
  </si>
  <si>
    <t>6.548473</t>
  </si>
  <si>
    <t>0.395705</t>
  </si>
  <si>
    <t>6.548487</t>
  </si>
  <si>
    <t>33.828979</t>
  </si>
  <si>
    <t>0.395709</t>
  </si>
  <si>
    <t>0.970386</t>
  </si>
  <si>
    <t>7.017997</t>
  </si>
  <si>
    <t>31.305832</t>
  </si>
  <si>
    <t>1.962472</t>
  </si>
  <si>
    <t>0.948883</t>
  </si>
  <si>
    <t>4.862981</t>
  </si>
  <si>
    <t>31.395752</t>
  </si>
  <si>
    <t>-0.412283</t>
  </si>
  <si>
    <t>0.948553</t>
  </si>
  <si>
    <t>8.081620</t>
  </si>
  <si>
    <t>31.556421</t>
  </si>
  <si>
    <t>-1.142354</t>
  </si>
  <si>
    <t>0.962404</t>
  </si>
  <si>
    <t>8.137772</t>
  </si>
  <si>
    <t>2.003777</t>
  </si>
  <si>
    <t>0.894916</t>
  </si>
  <si>
    <t>6.542130</t>
  </si>
  <si>
    <t>33.819874</t>
  </si>
  <si>
    <t>7.035655</t>
  </si>
  <si>
    <t>31.312809</t>
  </si>
  <si>
    <t>1.954882</t>
  </si>
  <si>
    <t>4.846233</t>
  </si>
  <si>
    <t>31.402811</t>
  </si>
  <si>
    <t>-0.421934</t>
  </si>
  <si>
    <t>8.087067</t>
  </si>
  <si>
    <t>31.551493</t>
  </si>
  <si>
    <t>-1.129231</t>
  </si>
  <si>
    <t>2624</t>
  </si>
  <si>
    <t>21.866667</t>
  </si>
  <si>
    <t>0.036895</t>
  </si>
  <si>
    <t>-0.096671</t>
  </si>
  <si>
    <t>-76.957413</t>
  </si>
  <si>
    <t>2.591558</t>
  </si>
  <si>
    <t>0.010560</t>
  </si>
  <si>
    <t>8.672760</t>
  </si>
  <si>
    <t>8.133038</t>
  </si>
  <si>
    <t>2.013764</t>
  </si>
  <si>
    <t>24.256958</t>
  </si>
  <si>
    <t>0.897051</t>
  </si>
  <si>
    <t>-1.255413</t>
  </si>
  <si>
    <t>1.288616</t>
  </si>
  <si>
    <t>4.183785</t>
  </si>
  <si>
    <t>6.550903</t>
  </si>
  <si>
    <t>33.829891</t>
  </si>
  <si>
    <t>0.393827</t>
  </si>
  <si>
    <t>6.550917</t>
  </si>
  <si>
    <t>33.829861</t>
  </si>
  <si>
    <t>0.393830</t>
  </si>
  <si>
    <t>7.017939</t>
  </si>
  <si>
    <t>31.308111</t>
  </si>
  <si>
    <t>1.963594</t>
  </si>
  <si>
    <t>4.862941</t>
  </si>
  <si>
    <t>31.397360</t>
  </si>
  <si>
    <t>-0.411203</t>
  </si>
  <si>
    <t>8.081717</t>
  </si>
  <si>
    <t>31.553925</t>
  </si>
  <si>
    <t>-1.141561</t>
  </si>
  <si>
    <t>8.678455</t>
  </si>
  <si>
    <t>8.129198</t>
  </si>
  <si>
    <t>2.003649</t>
  </si>
  <si>
    <t>0.894866</t>
  </si>
  <si>
    <t>6.546250</t>
  </si>
  <si>
    <t>33.822910</t>
  </si>
  <si>
    <t>0.397128</t>
  </si>
  <si>
    <t>7.035155</t>
  </si>
  <si>
    <t>31.313879</t>
  </si>
  <si>
    <t>1.955242</t>
  </si>
  <si>
    <t>4.845374</t>
  </si>
  <si>
    <t>31.402523</t>
  </si>
  <si>
    <t>-0.420407</t>
  </si>
  <si>
    <t>8.086734</t>
  </si>
  <si>
    <t>31.549948</t>
  </si>
  <si>
    <t>-1.127303</t>
  </si>
  <si>
    <t>2625</t>
  </si>
  <si>
    <t>21.875000</t>
  </si>
  <si>
    <t>-0.048022</t>
  </si>
  <si>
    <t>-0.068519</t>
  </si>
  <si>
    <t>-77.038765</t>
  </si>
  <si>
    <t>7.404722</t>
  </si>
  <si>
    <t>2.595517</t>
  </si>
  <si>
    <t>0.013313</t>
  </si>
  <si>
    <t>8.138777</t>
  </si>
  <si>
    <t>0.994148</t>
  </si>
  <si>
    <t>2.018284</t>
  </si>
  <si>
    <t>0.893315</t>
  </si>
  <si>
    <t>0.963167</t>
  </si>
  <si>
    <t>11.528805</t>
  </si>
  <si>
    <t>-1.245540</t>
  </si>
  <si>
    <t>0.968911</t>
  </si>
  <si>
    <t>1.128115</t>
  </si>
  <si>
    <t>4.033114</t>
  </si>
  <si>
    <t>0.283612</t>
  </si>
  <si>
    <t>6.556230</t>
  </si>
  <si>
    <t>33.834713</t>
  </si>
  <si>
    <t>0.390304</t>
  </si>
  <si>
    <t>0.015045</t>
  </si>
  <si>
    <t>6.556244</t>
  </si>
  <si>
    <t>33.834682</t>
  </si>
  <si>
    <t>0.390308</t>
  </si>
  <si>
    <t>0.967915</t>
  </si>
  <si>
    <t>7.016210</t>
  </si>
  <si>
    <t>31.315777</t>
  </si>
  <si>
    <t>1.966701</t>
  </si>
  <si>
    <t>0.945273</t>
  </si>
  <si>
    <t>4.861469</t>
  </si>
  <si>
    <t>31.404808</t>
  </si>
  <si>
    <t>-0.408336</t>
  </si>
  <si>
    <t>0.945840</t>
  </si>
  <si>
    <t>8.080670</t>
  </si>
  <si>
    <t>31.550444</t>
  </si>
  <si>
    <t>-1.139082</t>
  </si>
  <si>
    <t>0.961572</t>
  </si>
  <si>
    <t>8.669337</t>
  </si>
  <si>
    <t>0.894572</t>
  </si>
  <si>
    <t>11.541222</t>
  </si>
  <si>
    <t>-1.246184</t>
  </si>
  <si>
    <t>6.549406</t>
  </si>
  <si>
    <t>33.826385</t>
  </si>
  <si>
    <t>0.397319</t>
  </si>
  <si>
    <t>7.034405</t>
  </si>
  <si>
    <t>31.324656</t>
  </si>
  <si>
    <t>1.958372</t>
  </si>
  <si>
    <t>4.843846</t>
  </si>
  <si>
    <t>31.411177</t>
  </si>
  <si>
    <t>-0.419207</t>
  </si>
  <si>
    <t>8.086936</t>
  </si>
  <si>
    <t>31.543482</t>
  </si>
  <si>
    <t>-1.126893</t>
  </si>
  <si>
    <t>2626</t>
  </si>
  <si>
    <t>21.883333</t>
  </si>
  <si>
    <t>0.021633</t>
  </si>
  <si>
    <t>-0.008109</t>
  </si>
  <si>
    <t>7.399956</t>
  </si>
  <si>
    <t>2.594834</t>
  </si>
  <si>
    <t>0.007722</t>
  </si>
  <si>
    <t>8.666688</t>
  </si>
  <si>
    <t>0.991856</t>
  </si>
  <si>
    <t>24.484068</t>
  </si>
  <si>
    <t>0.988191</t>
  </si>
  <si>
    <t>1.001648</t>
  </si>
  <si>
    <t>3.930300</t>
  </si>
  <si>
    <t>0.275023</t>
  </si>
  <si>
    <t>6.560030</t>
  </si>
  <si>
    <t>33.837265</t>
  </si>
  <si>
    <t>0.387443</t>
  </si>
  <si>
    <t>6.560044</t>
  </si>
  <si>
    <t>0.387447</t>
  </si>
  <si>
    <t>7.014137</t>
  </si>
  <si>
    <t>31.320143</t>
  </si>
  <si>
    <t>1.968434</t>
  </si>
  <si>
    <t>0.940241</t>
  </si>
  <si>
    <t>4.860029</t>
  </si>
  <si>
    <t>31.409697</t>
  </si>
  <si>
    <t>-0.407157</t>
  </si>
  <si>
    <t>0.945997</t>
  </si>
  <si>
    <t>8.079677</t>
  </si>
  <si>
    <t>31.546883</t>
  </si>
  <si>
    <t>-1.137567</t>
  </si>
  <si>
    <t>8.138683</t>
  </si>
  <si>
    <t>0.895167</t>
  </si>
  <si>
    <t>6.551534</t>
  </si>
  <si>
    <t>33.827736</t>
  </si>
  <si>
    <t>0.398084</t>
  </si>
  <si>
    <t>7.032677</t>
  </si>
  <si>
    <t>31.332165</t>
  </si>
  <si>
    <t>1.959316</t>
  </si>
  <si>
    <t>4.843664</t>
  </si>
  <si>
    <t>31.416861</t>
  </si>
  <si>
    <t>-0.419301</t>
  </si>
  <si>
    <t>8.086011</t>
  </si>
  <si>
    <t>31.537189</t>
  </si>
  <si>
    <t>-1.126940</t>
  </si>
  <si>
    <t>2627</t>
  </si>
  <si>
    <t>21.891667</t>
  </si>
  <si>
    <t>-0.023701</t>
  </si>
  <si>
    <t>-0.157065</t>
  </si>
  <si>
    <t>-77.003944</t>
  </si>
  <si>
    <t>7.408109</t>
  </si>
  <si>
    <t>2.592964</t>
  </si>
  <si>
    <t>8.673854</t>
  </si>
  <si>
    <t>8.135510</t>
  </si>
  <si>
    <t>2.020673</t>
  </si>
  <si>
    <t>11.529799</t>
  </si>
  <si>
    <t>24.470236</t>
  </si>
  <si>
    <t>1.093272</t>
  </si>
  <si>
    <t>4.000275</t>
  </si>
  <si>
    <t>0.272084</t>
  </si>
  <si>
    <t>6.556218</t>
  </si>
  <si>
    <t>33.834824</t>
  </si>
  <si>
    <t>0.389864</t>
  </si>
  <si>
    <t>6.556232</t>
  </si>
  <si>
    <t>33.834793</t>
  </si>
  <si>
    <t>0.389868</t>
  </si>
  <si>
    <t>7.014297</t>
  </si>
  <si>
    <t>31.316498</t>
  </si>
  <si>
    <t>1.967792</t>
  </si>
  <si>
    <t>4.860114</t>
  </si>
  <si>
    <t>31.405518</t>
  </si>
  <si>
    <t>-0.407752</t>
  </si>
  <si>
    <t>8.079560</t>
  </si>
  <si>
    <t>31.548733</t>
  </si>
  <si>
    <t>-1.137898</t>
  </si>
  <si>
    <t>8.677965</t>
  </si>
  <si>
    <t>11.541738</t>
  </si>
  <si>
    <t>24.470428</t>
  </si>
  <si>
    <t>-1.246037</t>
  </si>
  <si>
    <t>6.545889</t>
  </si>
  <si>
    <t>33.825172</t>
  </si>
  <si>
    <t>0.400909</t>
  </si>
  <si>
    <t>7.032809</t>
  </si>
  <si>
    <t>31.328587</t>
  </si>
  <si>
    <t>1.958428</t>
  </si>
  <si>
    <t>4.844722</t>
  </si>
  <si>
    <t>31.414068</t>
  </si>
  <si>
    <t>-0.419338</t>
  </si>
  <si>
    <t>8.086782</t>
  </si>
  <si>
    <t>31.537724</t>
  </si>
  <si>
    <t>-1.127989</t>
  </si>
  <si>
    <t>2628</t>
  </si>
  <si>
    <t>21.900000</t>
  </si>
  <si>
    <t>-0.040315</t>
  </si>
  <si>
    <t>-0.072100</t>
  </si>
  <si>
    <t>7.405631</t>
  </si>
  <si>
    <t>24.342669</t>
  </si>
  <si>
    <t>2.595484</t>
  </si>
  <si>
    <t>0.994784</t>
  </si>
  <si>
    <t>0.893376</t>
  </si>
  <si>
    <t>11.529632</t>
  </si>
  <si>
    <t>24.470488</t>
  </si>
  <si>
    <t>-1.245648</t>
  </si>
  <si>
    <t>0.969067</t>
  </si>
  <si>
    <t>1.295148</t>
  </si>
  <si>
    <t>4.171508</t>
  </si>
  <si>
    <t>0.257108</t>
  </si>
  <si>
    <t>6.548688</t>
  </si>
  <si>
    <t>0.395033</t>
  </si>
  <si>
    <t>6.548702</t>
  </si>
  <si>
    <t>33.828720</t>
  </si>
  <si>
    <t>0.395036</t>
  </si>
  <si>
    <t>0.964296</t>
  </si>
  <si>
    <t>7.015286</t>
  </si>
  <si>
    <t>31.307337</t>
  </si>
  <si>
    <t>1.965509</t>
  </si>
  <si>
    <t>0.943804</t>
  </si>
  <si>
    <t>4.861264</t>
  </si>
  <si>
    <t>31.395918</t>
  </si>
  <si>
    <t>-0.410197</t>
  </si>
  <si>
    <t>0.945682</t>
  </si>
  <si>
    <t>8.080328</t>
  </si>
  <si>
    <t>31.552601</t>
  </si>
  <si>
    <t>-1.139255</t>
  </si>
  <si>
    <t>8.670141</t>
  </si>
  <si>
    <t>24.302677</t>
  </si>
  <si>
    <t>8.138384</t>
  </si>
  <si>
    <t>2.004786</t>
  </si>
  <si>
    <t>24.254583</t>
  </si>
  <si>
    <t>11.541965</t>
  </si>
  <si>
    <t>24.470747</t>
  </si>
  <si>
    <t>6.539886</t>
  </si>
  <si>
    <t>33.820240</t>
  </si>
  <si>
    <t>0.402409</t>
  </si>
  <si>
    <t>7.033853</t>
  </si>
  <si>
    <t>31.316313</t>
  </si>
  <si>
    <t>1.956566</t>
  </si>
  <si>
    <t>4.843828</t>
  </si>
  <si>
    <t>31.403784</t>
  </si>
  <si>
    <t>-0.420503</t>
  </si>
  <si>
    <t>8.088014</t>
  </si>
  <si>
    <t>31.544241</t>
  </si>
  <si>
    <t>2629</t>
  </si>
  <si>
    <t>21.908333</t>
  </si>
  <si>
    <t>0.015963</t>
  </si>
  <si>
    <t>-0.012368</t>
  </si>
  <si>
    <t>7.400289</t>
  </si>
  <si>
    <t>2.594540</t>
  </si>
  <si>
    <t>0.007746</t>
  </si>
  <si>
    <t>8.666669</t>
  </si>
  <si>
    <t>24.302326</t>
  </si>
  <si>
    <t>8.136849</t>
  </si>
  <si>
    <t>-1.249345</t>
  </si>
  <si>
    <t>1.348216</t>
  </si>
  <si>
    <t>4.252195</t>
  </si>
  <si>
    <t>0.287501</t>
  </si>
  <si>
    <t>6.546611</t>
  </si>
  <si>
    <t>33.827038</t>
  </si>
  <si>
    <t>0.397244</t>
  </si>
  <si>
    <t>6.546625</t>
  </si>
  <si>
    <t>33.827007</t>
  </si>
  <si>
    <t>0.397248</t>
  </si>
  <si>
    <t>7.016524</t>
  </si>
  <si>
    <t>31.303886</t>
  </si>
  <si>
    <t>1.963938</t>
  </si>
  <si>
    <t>4.861082</t>
  </si>
  <si>
    <t>31.393702</t>
  </si>
  <si>
    <t>-0.410434</t>
  </si>
  <si>
    <t>8.079584</t>
  </si>
  <si>
    <t>31.554508</t>
  </si>
  <si>
    <t>-1.141078</t>
  </si>
  <si>
    <t>8.669166</t>
  </si>
  <si>
    <t>2.005342</t>
  </si>
  <si>
    <t>11.526357</t>
  </si>
  <si>
    <t>6.541512</t>
  </si>
  <si>
    <t>0.399990</t>
  </si>
  <si>
    <t>7.033478</t>
  </si>
  <si>
    <t>31.309752</t>
  </si>
  <si>
    <t>1.956064</t>
  </si>
  <si>
    <t>4.843121</t>
  </si>
  <si>
    <t>31.399864</t>
  </si>
  <si>
    <t>-0.418975</t>
  </si>
  <si>
    <t>8.085704</t>
  </si>
  <si>
    <t>31.551022</t>
  </si>
  <si>
    <t>-1.127406</t>
  </si>
  <si>
    <t>2630</t>
  </si>
  <si>
    <t>21.916667</t>
  </si>
  <si>
    <t>-0.047485</t>
  </si>
  <si>
    <t>-0.069055</t>
  </si>
  <si>
    <t>-77.038307</t>
  </si>
  <si>
    <t>7.405605</t>
  </si>
  <si>
    <t>24.343021</t>
  </si>
  <si>
    <t>2.595990</t>
  </si>
  <si>
    <t>0.013062</t>
  </si>
  <si>
    <t>8.668007</t>
  </si>
  <si>
    <t>8.139239</t>
  </si>
  <si>
    <t>0.995390</t>
  </si>
  <si>
    <t>2.019155</t>
  </si>
  <si>
    <t>0.893833</t>
  </si>
  <si>
    <t>0.964700</t>
  </si>
  <si>
    <t>11.529655</t>
  </si>
  <si>
    <t>24.470530</t>
  </si>
  <si>
    <t>1.267926</t>
  </si>
  <si>
    <t>4.147695</t>
  </si>
  <si>
    <t>0.274057</t>
  </si>
  <si>
    <t>6.549053</t>
  </si>
  <si>
    <t>33.830406</t>
  </si>
  <si>
    <t>0.393876</t>
  </si>
  <si>
    <t>0.013908</t>
  </si>
  <si>
    <t>6.549067</t>
  </si>
  <si>
    <t>33.830372</t>
  </si>
  <si>
    <t>0.393879</t>
  </si>
  <si>
    <t>0.973765</t>
  </si>
  <si>
    <t>7.014956</t>
  </si>
  <si>
    <t>31.309437</t>
  </si>
  <si>
    <t>1.965284</t>
  </si>
  <si>
    <t>0.951188</t>
  </si>
  <si>
    <t>4.860295</t>
  </si>
  <si>
    <t>31.397993</t>
  </si>
  <si>
    <t>-0.409844</t>
  </si>
  <si>
    <t>0.949770</t>
  </si>
  <si>
    <t>8.079223</t>
  </si>
  <si>
    <t>31.552908</t>
  </si>
  <si>
    <t>-1.139888</t>
  </si>
  <si>
    <t>0.895345</t>
  </si>
  <si>
    <t>11.541895</t>
  </si>
  <si>
    <t>6.544201</t>
  </si>
  <si>
    <t>33.821850</t>
  </si>
  <si>
    <t>0.397594</t>
  </si>
  <si>
    <t>7.031711</t>
  </si>
  <si>
    <t>31.316072</t>
  </si>
  <si>
    <t>1.957768</t>
  </si>
  <si>
    <t>4.843443</t>
  </si>
  <si>
    <t>31.403749</t>
  </si>
  <si>
    <t>-0.419147</t>
  </si>
  <si>
    <t>8.084187</t>
  </si>
  <si>
    <t>31.549040</t>
  </si>
  <si>
    <t>-1.126784</t>
  </si>
  <si>
    <t>2631</t>
  </si>
  <si>
    <t>21.925000</t>
  </si>
  <si>
    <t>0.016390</t>
  </si>
  <si>
    <t>-0.012479</t>
  </si>
  <si>
    <t>7.399991</t>
  </si>
  <si>
    <t>24.347824</t>
  </si>
  <si>
    <t>2.594796</t>
  </si>
  <si>
    <t>8.666946</t>
  </si>
  <si>
    <t>0.896931</t>
  </si>
  <si>
    <t>11.520769</t>
  </si>
  <si>
    <t>1.090865</t>
  </si>
  <si>
    <t>3.985945</t>
  </si>
  <si>
    <t>0.291919</t>
  </si>
  <si>
    <t>6.555227</t>
  </si>
  <si>
    <t>33.836090</t>
  </si>
  <si>
    <t>0.388612</t>
  </si>
  <si>
    <t>6.555242</t>
  </si>
  <si>
    <t>33.836060</t>
  </si>
  <si>
    <t>0.388616</t>
  </si>
  <si>
    <t>7.013799</t>
  </si>
  <si>
    <t>31.318161</t>
  </si>
  <si>
    <t>1.967031</t>
  </si>
  <si>
    <t>4.858809</t>
  </si>
  <si>
    <t>31.406610</t>
  </si>
  <si>
    <t>-0.407803</t>
  </si>
  <si>
    <t>8.078008</t>
  </si>
  <si>
    <t>31.549582</t>
  </si>
  <si>
    <t>11.525421</t>
  </si>
  <si>
    <t>6.548202</t>
  </si>
  <si>
    <t>33.827061</t>
  </si>
  <si>
    <t>0.396801</t>
  </si>
  <si>
    <t>7.031980</t>
  </si>
  <si>
    <t>31.328260</t>
  </si>
  <si>
    <t>1.958290</t>
  </si>
  <si>
    <t>4.841472</t>
  </si>
  <si>
    <t>31.413063</t>
  </si>
  <si>
    <t>-0.419048</t>
  </si>
  <si>
    <t>8.084205</t>
  </si>
  <si>
    <t>31.542025</t>
  </si>
  <si>
    <t>-1.127281</t>
  </si>
  <si>
    <t>2632</t>
  </si>
  <si>
    <t>21.933333</t>
  </si>
  <si>
    <t>0.018533</t>
  </si>
  <si>
    <t>-0.012617</t>
  </si>
  <si>
    <t>-76.993233</t>
  </si>
  <si>
    <t>2.594412</t>
  </si>
  <si>
    <t>8.666569</t>
  </si>
  <si>
    <t>0.991350</t>
  </si>
  <si>
    <t>2.012074</t>
  </si>
  <si>
    <t>0.979764</t>
  </si>
  <si>
    <t>11.520636</t>
  </si>
  <si>
    <t>1.031376</t>
  </si>
  <si>
    <t>3.911674</t>
  </si>
  <si>
    <t>0.284803</t>
  </si>
  <si>
    <t>6.556675</t>
  </si>
  <si>
    <t>33.838799</t>
  </si>
  <si>
    <t>0.385576</t>
  </si>
  <si>
    <t>0.017531</t>
  </si>
  <si>
    <t>6.556690</t>
  </si>
  <si>
    <t>33.838764</t>
  </si>
  <si>
    <t>0.385579</t>
  </si>
  <si>
    <t>0.956184</t>
  </si>
  <si>
    <t>7.012378</t>
  </si>
  <si>
    <t>31.322435</t>
  </si>
  <si>
    <t>1.967318</t>
  </si>
  <si>
    <t>0.938329</t>
  </si>
  <si>
    <t>4.857832</t>
  </si>
  <si>
    <t>31.410065</t>
  </si>
  <si>
    <t>-0.407948</t>
  </si>
  <si>
    <t>0.944311</t>
  </si>
  <si>
    <t>8.077286</t>
  </si>
  <si>
    <t>31.548721</t>
  </si>
  <si>
    <t>-1.138933</t>
  </si>
  <si>
    <t>8.137910</t>
  </si>
  <si>
    <t>2.004178</t>
  </si>
  <si>
    <t>0.894629</t>
  </si>
  <si>
    <t>11.525319</t>
  </si>
  <si>
    <t>6.546932</t>
  </si>
  <si>
    <t>0.396470</t>
  </si>
  <si>
    <t>7.031814</t>
  </si>
  <si>
    <t>31.334511</t>
  </si>
  <si>
    <t>1.958101</t>
  </si>
  <si>
    <t>4.841274</t>
  </si>
  <si>
    <t>31.418224</t>
  </si>
  <si>
    <t>-0.420415</t>
  </si>
  <si>
    <t>8.084166</t>
  </si>
  <si>
    <t>-1.128138</t>
  </si>
  <si>
    <t>2633</t>
  </si>
  <si>
    <t>21.941667</t>
  </si>
  <si>
    <t>0.033622</t>
  </si>
  <si>
    <t>-0.096391</t>
  </si>
  <si>
    <t>-76.962257</t>
  </si>
  <si>
    <t>7.402187</t>
  </si>
  <si>
    <t>24.352818</t>
  </si>
  <si>
    <t>2.591566</t>
  </si>
  <si>
    <t>0.010063</t>
  </si>
  <si>
    <t>8.671999</t>
  </si>
  <si>
    <t>8.133152</t>
  </si>
  <si>
    <t>2.013610</t>
  </si>
  <si>
    <t>24.257372</t>
  </si>
  <si>
    <t>0.896603</t>
  </si>
  <si>
    <t>11.520950</t>
  </si>
  <si>
    <t>-1.255057</t>
  </si>
  <si>
    <t>1.166169</t>
  </si>
  <si>
    <t>4.025390</t>
  </si>
  <si>
    <t>0.269583</t>
  </si>
  <si>
    <t>6.552701</t>
  </si>
  <si>
    <t>33.835033</t>
  </si>
  <si>
    <t>0.388601</t>
  </si>
  <si>
    <t>6.552716</t>
  </si>
  <si>
    <t>33.834999</t>
  </si>
  <si>
    <t>0.388604</t>
  </si>
  <si>
    <t>7.013921</t>
  </si>
  <si>
    <t>31.316599</t>
  </si>
  <si>
    <t>1.965439</t>
  </si>
  <si>
    <t>4.859711</t>
  </si>
  <si>
    <t>31.403927</t>
  </si>
  <si>
    <t>-0.410142</t>
  </si>
  <si>
    <t>8.078997</t>
  </si>
  <si>
    <t>31.551548</t>
  </si>
  <si>
    <t>-1.140111</t>
  </si>
  <si>
    <t>8.677145</t>
  </si>
  <si>
    <t>24.257185</t>
  </si>
  <si>
    <t>0.894929</t>
  </si>
  <si>
    <t>11.525555</t>
  </si>
  <si>
    <t>6.542288</t>
  </si>
  <si>
    <t>33.825840</t>
  </si>
  <si>
    <t>0.399177</t>
  </si>
  <si>
    <t>7.032952</t>
  </si>
  <si>
    <t>31.328121</t>
  </si>
  <si>
    <t>1.956209</t>
  </si>
  <si>
    <t>4.844300</t>
  </si>
  <si>
    <t>31.412537</t>
  </si>
  <si>
    <t>-0.422013</t>
  </si>
  <si>
    <t>8.085804</t>
  </si>
  <si>
    <t>31.540579</t>
  </si>
  <si>
    <t>-1.129583</t>
  </si>
  <si>
    <t>2634</t>
  </si>
  <si>
    <t>21.950000</t>
  </si>
  <si>
    <t>-0.152183</t>
  </si>
  <si>
    <t>-77.001808</t>
  </si>
  <si>
    <t>7.407727</t>
  </si>
  <si>
    <t>24.348444</t>
  </si>
  <si>
    <t>2.592869</t>
  </si>
  <si>
    <t>24.316319</t>
  </si>
  <si>
    <t>8.135365</t>
  </si>
  <si>
    <t>0.981182</t>
  </si>
  <si>
    <t>2.020214</t>
  </si>
  <si>
    <t>0.959369</t>
  </si>
  <si>
    <t>11.529294</t>
  </si>
  <si>
    <t>-1.251034</t>
  </si>
  <si>
    <t>0.968121</t>
  </si>
  <si>
    <t>1.346847</t>
  </si>
  <si>
    <t>4.194322</t>
  </si>
  <si>
    <t>0.285711</t>
  </si>
  <si>
    <t>6.546360</t>
  </si>
  <si>
    <t>33.829937</t>
  </si>
  <si>
    <t>0.393212</t>
  </si>
  <si>
    <t>6.546374</t>
  </si>
  <si>
    <t>33.829903</t>
  </si>
  <si>
    <t>0.393216</t>
  </si>
  <si>
    <t>7.016121</t>
  </si>
  <si>
    <t>31.308353</t>
  </si>
  <si>
    <t>1.962477</t>
  </si>
  <si>
    <t>0.944595</t>
  </si>
  <si>
    <t>4.860812</t>
  </si>
  <si>
    <t>31.395828</t>
  </si>
  <si>
    <t>-0.412102</t>
  </si>
  <si>
    <t>0.945610</t>
  </si>
  <si>
    <t>8.079357</t>
  </si>
  <si>
    <t>31.555813</t>
  </si>
  <si>
    <t>-1.142731</t>
  </si>
  <si>
    <t>8.129322</t>
  </si>
  <si>
    <t>11.541023</t>
  </si>
  <si>
    <t>-1.246036</t>
  </si>
  <si>
    <t>6.537689</t>
  </si>
  <si>
    <t>33.820850</t>
  </si>
  <si>
    <t>0.399170</t>
  </si>
  <si>
    <t>7.035139</t>
  </si>
  <si>
    <t>31.316393</t>
  </si>
  <si>
    <t>1.954427</t>
  </si>
  <si>
    <t>4.843708</t>
  </si>
  <si>
    <t>31.404230</t>
  </si>
  <si>
    <t>-0.422601</t>
  </si>
  <si>
    <t>8.086127</t>
  </si>
  <si>
    <t>31.548420</t>
  </si>
  <si>
    <t>-1.130137</t>
  </si>
  <si>
    <t>2635</t>
  </si>
  <si>
    <t>21.958333</t>
  </si>
  <si>
    <t>0.022279</t>
  </si>
  <si>
    <t>-0.012808</t>
  </si>
  <si>
    <t>7.399664</t>
  </si>
  <si>
    <t>2.594756</t>
  </si>
  <si>
    <t>8.666781</t>
  </si>
  <si>
    <t>24.303614</t>
  </si>
  <si>
    <t>8.136899</t>
  </si>
  <si>
    <t>0.897043</t>
  </si>
  <si>
    <t>-1.249674</t>
  </si>
  <si>
    <t>1.348341</t>
  </si>
  <si>
    <t>4.218080</t>
  </si>
  <si>
    <t>0.284063</t>
  </si>
  <si>
    <t>6.546677</t>
  </si>
  <si>
    <t>0.393695</t>
  </si>
  <si>
    <t>6.546691</t>
  </si>
  <si>
    <t>33.828903</t>
  </si>
  <si>
    <t>0.393698</t>
  </si>
  <si>
    <t>7.016469</t>
  </si>
  <si>
    <t>31.306711</t>
  </si>
  <si>
    <t>1.961921</t>
  </si>
  <si>
    <t>4.861203</t>
  </si>
  <si>
    <t>31.395123</t>
  </si>
  <si>
    <t>-0.412662</t>
  </si>
  <si>
    <t>8.079759</t>
  </si>
  <si>
    <t>31.555489</t>
  </si>
  <si>
    <t>-1.143164</t>
  </si>
  <si>
    <t>8.670076</t>
  </si>
  <si>
    <t>24.303667</t>
  </si>
  <si>
    <t>0.895188</t>
  </si>
  <si>
    <t>11.524914</t>
  </si>
  <si>
    <t>6.541251</t>
  </si>
  <si>
    <t>0.395805</t>
  </si>
  <si>
    <t>7.033396</t>
  </si>
  <si>
    <t>31.312025</t>
  </si>
  <si>
    <t>1.954150</t>
  </si>
  <si>
    <t>4.844088</t>
  </si>
  <si>
    <t>31.401793</t>
  </si>
  <si>
    <t>-0.420948</t>
  </si>
  <si>
    <t>8.085384</t>
  </si>
  <si>
    <t>31.552172</t>
  </si>
  <si>
    <t>-1.129214</t>
  </si>
  <si>
    <t>2636</t>
  </si>
  <si>
    <t>21.966667</t>
  </si>
  <si>
    <t>0.023895</t>
  </si>
  <si>
    <t>-0.006350</t>
  </si>
  <si>
    <t>7.399731</t>
  </si>
  <si>
    <t>8.666526</t>
  </si>
  <si>
    <t>24.302244</t>
  </si>
  <si>
    <t>0.991778</t>
  </si>
  <si>
    <t>0.979207</t>
  </si>
  <si>
    <t>0.987169</t>
  </si>
  <si>
    <t>1.238022</t>
  </si>
  <si>
    <t>4.092186</t>
  </si>
  <si>
    <t>0.297244</t>
  </si>
  <si>
    <t>6.550116</t>
  </si>
  <si>
    <t>0.390068</t>
  </si>
  <si>
    <t>0.014300</t>
  </si>
  <si>
    <t>6.550130</t>
  </si>
  <si>
    <t>33.832031</t>
  </si>
  <si>
    <t>0.390071</t>
  </si>
  <si>
    <t>0.972366</t>
  </si>
  <si>
    <t>7.015379</t>
  </si>
  <si>
    <t>31.312407</t>
  </si>
  <si>
    <t>1.963761</t>
  </si>
  <si>
    <t>0.948804</t>
  </si>
  <si>
    <t>4.859853</t>
  </si>
  <si>
    <t>31.399704</t>
  </si>
  <si>
    <t>-0.410629</t>
  </si>
  <si>
    <t>0.946956</t>
  </si>
  <si>
    <t>8.078577</t>
  </si>
  <si>
    <t>31.552319</t>
  </si>
  <si>
    <t>-1.142053</t>
  </si>
  <si>
    <t>0.962107</t>
  </si>
  <si>
    <t>0.895394</t>
  </si>
  <si>
    <t>11.525730</t>
  </si>
  <si>
    <t>-1.248898</t>
  </si>
  <si>
    <t>6.544693</t>
  </si>
  <si>
    <t>33.823498</t>
  </si>
  <si>
    <t>0.394523</t>
  </si>
  <si>
    <t>7.032834</t>
  </si>
  <si>
    <t>31.319565</t>
  </si>
  <si>
    <t>1.955796</t>
  </si>
  <si>
    <t>4.841942</t>
  </si>
  <si>
    <t>31.405697</t>
  </si>
  <si>
    <t>-0.420296</t>
  </si>
  <si>
    <t>8.084472</t>
  </si>
  <si>
    <t>31.547705</t>
  </si>
  <si>
    <t>-1.128874</t>
  </si>
  <si>
    <t>2637</t>
  </si>
  <si>
    <t>21.975000</t>
  </si>
  <si>
    <t>0.020304</t>
  </si>
  <si>
    <t>-0.008180</t>
  </si>
  <si>
    <t>-76.993935</t>
  </si>
  <si>
    <t>7.400301</t>
  </si>
  <si>
    <t>24.347286</t>
  </si>
  <si>
    <t>0.007393</t>
  </si>
  <si>
    <t>8.136870</t>
  </si>
  <si>
    <t>11.521220</t>
  </si>
  <si>
    <t>1.067854</t>
  </si>
  <si>
    <t>3.942007</t>
  </si>
  <si>
    <t>0.269213</t>
  </si>
  <si>
    <t>6.555656</t>
  </si>
  <si>
    <t>33.836716</t>
  </si>
  <si>
    <t>0.385183</t>
  </si>
  <si>
    <t>0.016205</t>
  </si>
  <si>
    <t>6.555671</t>
  </si>
  <si>
    <t>33.836685</t>
  </si>
  <si>
    <t>0.385187</t>
  </si>
  <si>
    <t>7.012501</t>
  </si>
  <si>
    <t>31.319792</t>
  </si>
  <si>
    <t>1.965700</t>
  </si>
  <si>
    <t>4.858522</t>
  </si>
  <si>
    <t>31.407360</t>
  </si>
  <si>
    <t>-0.410082</t>
  </si>
  <si>
    <t>8.078081</t>
  </si>
  <si>
    <t>31.548395</t>
  </si>
  <si>
    <t>-1.140150</t>
  </si>
  <si>
    <t>8.670059</t>
  </si>
  <si>
    <t>24.302446</t>
  </si>
  <si>
    <t>8.138200</t>
  </si>
  <si>
    <t>0.894897</t>
  </si>
  <si>
    <t>11.525780</t>
  </si>
  <si>
    <t>6.547359</t>
  </si>
  <si>
    <t>33.827591</t>
  </si>
  <si>
    <t>7.031240</t>
  </si>
  <si>
    <t>31.330086</t>
  </si>
  <si>
    <t>1.957677</t>
  </si>
  <si>
    <t>4.841261</t>
  </si>
  <si>
    <t>31.414732</t>
  </si>
  <si>
    <t>-0.421788</t>
  </si>
  <si>
    <t>8.084909</t>
  </si>
  <si>
    <t>31.539818</t>
  </si>
  <si>
    <t>-1.129162</t>
  </si>
  <si>
    <t>2638</t>
  </si>
  <si>
    <t>21.983333</t>
  </si>
  <si>
    <t>-0.159011</t>
  </si>
  <si>
    <t>-77.005119</t>
  </si>
  <si>
    <t>2.592960</t>
  </si>
  <si>
    <t>8.674129</t>
  </si>
  <si>
    <t>24.315592</t>
  </si>
  <si>
    <t>8.135531</t>
  </si>
  <si>
    <t>0.981572</t>
  </si>
  <si>
    <t>2.021098</t>
  </si>
  <si>
    <t>0.959546</t>
  </si>
  <si>
    <t>-1.250719</t>
  </si>
  <si>
    <t>0.968019</t>
  </si>
  <si>
    <t>1.049072</t>
  </si>
  <si>
    <t>3.906674</t>
  </si>
  <si>
    <t>0.287443</t>
  </si>
  <si>
    <t>6.556556</t>
  </si>
  <si>
    <t>0.384236</t>
  </si>
  <si>
    <t>0.017754</t>
  </si>
  <si>
    <t>6.556571</t>
  </si>
  <si>
    <t>33.836681</t>
  </si>
  <si>
    <t>0.384240</t>
  </si>
  <si>
    <t>0.954998</t>
  </si>
  <si>
    <t>7.013114</t>
  </si>
  <si>
    <t>31.320631</t>
  </si>
  <si>
    <t>1.966179</t>
  </si>
  <si>
    <t>0.937105</t>
  </si>
  <si>
    <t>4.858436</t>
  </si>
  <si>
    <t>31.407383</t>
  </si>
  <si>
    <t>-0.408998</t>
  </si>
  <si>
    <t>0.944533</t>
  </si>
  <si>
    <t>8.077814</t>
  </si>
  <si>
    <t>31.546978</t>
  </si>
  <si>
    <t>-1.140138</t>
  </si>
  <si>
    <t>0.957834</t>
  </si>
  <si>
    <t>8.678391</t>
  </si>
  <si>
    <t>8.129519</t>
  </si>
  <si>
    <t>2.004967</t>
  </si>
  <si>
    <t>0.895306</t>
  </si>
  <si>
    <t>11.542133</t>
  </si>
  <si>
    <t>24.470243</t>
  </si>
  <si>
    <t>6.546609</t>
  </si>
  <si>
    <t>33.826862</t>
  </si>
  <si>
    <t>0.395572</t>
  </si>
  <si>
    <t>7.032681</t>
  </si>
  <si>
    <t>31.333134</t>
  </si>
  <si>
    <t>1.956497</t>
  </si>
  <si>
    <t>4.842165</t>
  </si>
  <si>
    <t>31.415644</t>
  </si>
  <si>
    <t>-0.421618</t>
  </si>
  <si>
    <t>8.084480</t>
  </si>
  <si>
    <t>31.536037</t>
  </si>
  <si>
    <t>-1.129168</t>
  </si>
  <si>
    <t>2639</t>
  </si>
  <si>
    <t>21.991667</t>
  </si>
  <si>
    <t>-0.048002</t>
  </si>
  <si>
    <t>-0.068527</t>
  </si>
  <si>
    <t>-77.032967</t>
  </si>
  <si>
    <t>7.405760</t>
  </si>
  <si>
    <t>24.342445</t>
  </si>
  <si>
    <t>2.595825</t>
  </si>
  <si>
    <t>0.012873</t>
  </si>
  <si>
    <t>8.668677</t>
  </si>
  <si>
    <t>24.301893</t>
  </si>
  <si>
    <t>24.255493</t>
  </si>
  <si>
    <t>24.469952</t>
  </si>
  <si>
    <t>1.236201</t>
  </si>
  <si>
    <t>4.060829</t>
  </si>
  <si>
    <t>0.277523</t>
  </si>
  <si>
    <t>6.550013</t>
  </si>
  <si>
    <t>33.831848</t>
  </si>
  <si>
    <t>0.388961</t>
  </si>
  <si>
    <t>6.550027</t>
  </si>
  <si>
    <t>33.831818</t>
  </si>
  <si>
    <t>0.388965</t>
  </si>
  <si>
    <t>7.014575</t>
  </si>
  <si>
    <t>31.313015</t>
  </si>
  <si>
    <t>1.964179</t>
  </si>
  <si>
    <t>4.859898</t>
  </si>
  <si>
    <t>31.399151</t>
  </si>
  <si>
    <t>-0.411022</t>
  </si>
  <si>
    <t>8.078889</t>
  </si>
  <si>
    <t>31.551188</t>
  </si>
  <si>
    <t>-1.141386</t>
  </si>
  <si>
    <t>8.670359</t>
  </si>
  <si>
    <t>2.004720</t>
  </si>
  <si>
    <t>11.542201</t>
  </si>
  <si>
    <t>24.470215</t>
  </si>
  <si>
    <t>-1.246426</t>
  </si>
  <si>
    <t>6.539396</t>
  </si>
  <si>
    <t>33.821926</t>
  </si>
  <si>
    <t>0.398642</t>
  </si>
  <si>
    <t>7.034481</t>
  </si>
  <si>
    <t>31.324123</t>
  </si>
  <si>
    <t>1.954758</t>
  </si>
  <si>
    <t>4.842296</t>
  </si>
  <si>
    <t>31.408348</t>
  </si>
  <si>
    <t>-0.422660</t>
  </si>
  <si>
    <t>8.087216</t>
  </si>
  <si>
    <t>31.540771</t>
  </si>
  <si>
    <t>-1.130005</t>
  </si>
  <si>
    <t>2640</t>
  </si>
  <si>
    <t>22.000000</t>
  </si>
  <si>
    <t>-0.047030</t>
  </si>
  <si>
    <t>-0.066972</t>
  </si>
  <si>
    <t>-77.037354</t>
  </si>
  <si>
    <t>7.405283</t>
  </si>
  <si>
    <t>24.342894</t>
  </si>
  <si>
    <t>2.596299</t>
  </si>
  <si>
    <t>8.667777</t>
  </si>
  <si>
    <t>24.302212</t>
  </si>
  <si>
    <t>8.139526</t>
  </si>
  <si>
    <t>0.995125</t>
  </si>
  <si>
    <t>2.018805</t>
  </si>
  <si>
    <t>0.964188</t>
  </si>
  <si>
    <t>11.529269</t>
  </si>
  <si>
    <t>24.470572</t>
  </si>
  <si>
    <t>0.968937</t>
  </si>
  <si>
    <t>1.374348</t>
  </si>
  <si>
    <t>4.194729</t>
  </si>
  <si>
    <t>0.264793</t>
  </si>
  <si>
    <t>6.544163</t>
  </si>
  <si>
    <t>33.827408</t>
  </si>
  <si>
    <t>0.393363</t>
  </si>
  <si>
    <t>6.544177</t>
  </si>
  <si>
    <t>33.827374</t>
  </si>
  <si>
    <t>0.393367</t>
  </si>
  <si>
    <t>0.969209</t>
  </si>
  <si>
    <t>7.014496</t>
  </si>
  <si>
    <t>31.306011</t>
  </si>
  <si>
    <t>1.962759</t>
  </si>
  <si>
    <t>4.860012</t>
  </si>
  <si>
    <t>31.392548</t>
  </si>
  <si>
    <t>-0.412603</t>
  </si>
  <si>
    <t>0.945929</t>
  </si>
  <si>
    <t>8.078751</t>
  </si>
  <si>
    <t>31.554005</t>
  </si>
  <si>
    <t>-1.142058</t>
  </si>
  <si>
    <t>0.960617</t>
  </si>
  <si>
    <t>0.895785</t>
  </si>
  <si>
    <t>-1.245799</t>
  </si>
  <si>
    <t>6.537172</t>
  </si>
  <si>
    <t>33.818630</t>
  </si>
  <si>
    <t>0.398482</t>
  </si>
  <si>
    <t>7.032680</t>
  </si>
  <si>
    <t>31.313578</t>
  </si>
  <si>
    <t>1.954555</t>
  </si>
  <si>
    <t>4.842135</t>
  </si>
  <si>
    <t>31.399668</t>
  </si>
  <si>
    <t>-0.422477</t>
  </si>
  <si>
    <t>8.085446</t>
  </si>
  <si>
    <t>-1.129095</t>
  </si>
  <si>
    <t>2641</t>
  </si>
  <si>
    <t>22.008333</t>
  </si>
  <si>
    <t>0.018063</t>
  </si>
  <si>
    <t>-0.009703</t>
  </si>
  <si>
    <t>7.399379</t>
  </si>
  <si>
    <t>24.347521</t>
  </si>
  <si>
    <t>8.666309</t>
  </si>
  <si>
    <t>24.302734</t>
  </si>
  <si>
    <t>8.137202</t>
  </si>
  <si>
    <t>0.990996</t>
  </si>
  <si>
    <t>2.011656</t>
  </si>
  <si>
    <t>0.897123</t>
  </si>
  <si>
    <t>0.980009</t>
  </si>
  <si>
    <t>11.520173</t>
  </si>
  <si>
    <t>-1.249267</t>
  </si>
  <si>
    <t>0.988581</t>
  </si>
  <si>
    <t>1.363329</t>
  </si>
  <si>
    <t>4.210427</t>
  </si>
  <si>
    <t>0.270768</t>
  </si>
  <si>
    <t>6.544365</t>
  </si>
  <si>
    <t>33.828995</t>
  </si>
  <si>
    <t>0.393847</t>
  </si>
  <si>
    <t>0.014219</t>
  </si>
  <si>
    <t>6.544379</t>
  </si>
  <si>
    <t>33.828960</t>
  </si>
  <si>
    <t>0.393850</t>
  </si>
  <si>
    <t>0.973979</t>
  </si>
  <si>
    <t>7.014406</t>
  </si>
  <si>
    <t>31.307087</t>
  </si>
  <si>
    <t>1.962506</t>
  </si>
  <si>
    <t>0.951372</t>
  </si>
  <si>
    <t>4.859675</t>
  </si>
  <si>
    <t>31.394667</t>
  </si>
  <si>
    <t>-0.412594</t>
  </si>
  <si>
    <t>0.948169</t>
  </si>
  <si>
    <t>8.078362</t>
  </si>
  <si>
    <t>31.555727</t>
  </si>
  <si>
    <t>-1.142361</t>
  </si>
  <si>
    <t>0.962343</t>
  </si>
  <si>
    <t>8.669517</t>
  </si>
  <si>
    <t>24.302782</t>
  </si>
  <si>
    <t>8.138842</t>
  </si>
  <si>
    <t>0.895218</t>
  </si>
  <si>
    <t>11.524732</t>
  </si>
  <si>
    <t>-1.249002</t>
  </si>
  <si>
    <t>6.539130</t>
  </si>
  <si>
    <t>33.820320</t>
  </si>
  <si>
    <t>0.396317</t>
  </si>
  <si>
    <t>7.031641</t>
  </si>
  <si>
    <t>31.312687</t>
  </si>
  <si>
    <t>1.955439</t>
  </si>
  <si>
    <t>4.842127</t>
  </si>
  <si>
    <t>31.401089</t>
  </si>
  <si>
    <t>-0.421576</t>
  </si>
  <si>
    <t>8.083921</t>
  </si>
  <si>
    <t>31.552336</t>
  </si>
  <si>
    <t>-1.128778</t>
  </si>
  <si>
    <t>2642</t>
  </si>
  <si>
    <t>22.016667</t>
  </si>
  <si>
    <t>0.019010</t>
  </si>
  <si>
    <t>-76.991493</t>
  </si>
  <si>
    <t>0.007182</t>
  </si>
  <si>
    <t>8.666898</t>
  </si>
  <si>
    <t>8.137034</t>
  </si>
  <si>
    <t>0.897012</t>
  </si>
  <si>
    <t>1.207951</t>
  </si>
  <si>
    <t>4.059489</t>
  </si>
  <si>
    <t>0.292607</t>
  </si>
  <si>
    <t>6.549542</t>
  </si>
  <si>
    <t>33.833721</t>
  </si>
  <si>
    <t>0.389671</t>
  </si>
  <si>
    <t>0.013964</t>
  </si>
  <si>
    <t>6.549557</t>
  </si>
  <si>
    <t>33.833687</t>
  </si>
  <si>
    <t>0.389675</t>
  </si>
  <si>
    <t>7.013322</t>
  </si>
  <si>
    <t>31.314713</t>
  </si>
  <si>
    <t>1.964841</t>
  </si>
  <si>
    <t>4.858064</t>
  </si>
  <si>
    <t>31.401802</t>
  </si>
  <si>
    <t>-0.409799</t>
  </si>
  <si>
    <t>8.076935</t>
  </si>
  <si>
    <t>31.552292</t>
  </si>
  <si>
    <t>-1.141010</t>
  </si>
  <si>
    <t>8.669677</t>
  </si>
  <si>
    <t>8.138127</t>
  </si>
  <si>
    <t>0.895623</t>
  </si>
  <si>
    <t>6.543643</t>
  </si>
  <si>
    <t>33.825607</t>
  </si>
  <si>
    <t>0.395168</t>
  </si>
  <si>
    <t>7.030794</t>
  </si>
  <si>
    <t>31.322462</t>
  </si>
  <si>
    <t>1.956314</t>
  </si>
  <si>
    <t>4.841022</t>
  </si>
  <si>
    <t>31.407759</t>
  </si>
  <si>
    <t>-0.419763</t>
  </si>
  <si>
    <t>8.082418</t>
  </si>
  <si>
    <t>31.546665</t>
  </si>
  <si>
    <t>-1.128013</t>
  </si>
  <si>
    <t>2643</t>
  </si>
  <si>
    <t>22.025000</t>
  </si>
  <si>
    <t>0.022286</t>
  </si>
  <si>
    <t>-0.013411</t>
  </si>
  <si>
    <t>7.399525</t>
  </si>
  <si>
    <t>24.348330</t>
  </si>
  <si>
    <t>0.007801</t>
  </si>
  <si>
    <t>8.666500</t>
  </si>
  <si>
    <t>8.137016</t>
  </si>
  <si>
    <t>2.011795</t>
  </si>
  <si>
    <t>0.980994</t>
  </si>
  <si>
    <t>0.988440</t>
  </si>
  <si>
    <t>1.041674</t>
  </si>
  <si>
    <t>3.920292</t>
  </si>
  <si>
    <t>0.280617</t>
  </si>
  <si>
    <t>6.555369</t>
  </si>
  <si>
    <t>33.838367</t>
  </si>
  <si>
    <t>0.385938</t>
  </si>
  <si>
    <t>6.555384</t>
  </si>
  <si>
    <t>33.838333</t>
  </si>
  <si>
    <t>0.385942</t>
  </si>
  <si>
    <t>0.959752</t>
  </si>
  <si>
    <t>7.011401</t>
  </si>
  <si>
    <t>31.321844</t>
  </si>
  <si>
    <t>1.967331</t>
  </si>
  <si>
    <t>0.939901</t>
  </si>
  <si>
    <t>4.857006</t>
  </si>
  <si>
    <t>31.409460</t>
  </si>
  <si>
    <t>-0.408073</t>
  </si>
  <si>
    <t>0.946781</t>
  </si>
  <si>
    <t>8.076488</t>
  </si>
  <si>
    <t>31.548790</t>
  </si>
  <si>
    <t>-1.138811</t>
  </si>
  <si>
    <t>0.960006</t>
  </si>
  <si>
    <t>8.138859</t>
  </si>
  <si>
    <t>0.895346</t>
  </si>
  <si>
    <t>6.546868</t>
  </si>
  <si>
    <t>33.829136</t>
  </si>
  <si>
    <t>0.396042</t>
  </si>
  <si>
    <t>7.030253</t>
  </si>
  <si>
    <t>31.333342</t>
  </si>
  <si>
    <t>1.957828</t>
  </si>
  <si>
    <t>4.841117</t>
  </si>
  <si>
    <t>31.416698</t>
  </si>
  <si>
    <t>-0.420250</t>
  </si>
  <si>
    <t>8.082041</t>
  </si>
  <si>
    <t>31.539249</t>
  </si>
  <si>
    <t>-1.127231</t>
  </si>
  <si>
    <t>2644</t>
  </si>
  <si>
    <t>22.033333</t>
  </si>
  <si>
    <t>0.034714</t>
  </si>
  <si>
    <t>-0.099527</t>
  </si>
  <si>
    <t>-76.958344</t>
  </si>
  <si>
    <t>2.591783</t>
  </si>
  <si>
    <t>8.672539</t>
  </si>
  <si>
    <t>8.133286</t>
  </si>
  <si>
    <t>2.013657</t>
  </si>
  <si>
    <t>11.520848</t>
  </si>
  <si>
    <t>-1.255129</t>
  </si>
  <si>
    <t>1.075839</t>
  </si>
  <si>
    <t>3.940402</t>
  </si>
  <si>
    <t>0.275524</t>
  </si>
  <si>
    <t>6.553711</t>
  </si>
  <si>
    <t>33.837616</t>
  </si>
  <si>
    <t>0.386409</t>
  </si>
  <si>
    <t>6.553725</t>
  </si>
  <si>
    <t>33.837585</t>
  </si>
  <si>
    <t>0.386412</t>
  </si>
  <si>
    <t>7.011098</t>
  </si>
  <si>
    <t>31.320805</t>
  </si>
  <si>
    <t>1.966951</t>
  </si>
  <si>
    <t>4.856846</t>
  </si>
  <si>
    <t>31.407986</t>
  </si>
  <si>
    <t>-0.408599</t>
  </si>
  <si>
    <t>8.076305</t>
  </si>
  <si>
    <t>31.549471</t>
  </si>
  <si>
    <t>-1.139022</t>
  </si>
  <si>
    <t>8.677693</t>
  </si>
  <si>
    <t>0.895464</t>
  </si>
  <si>
    <t>6.542951</t>
  </si>
  <si>
    <t>33.827686</t>
  </si>
  <si>
    <t>0.397617</t>
  </si>
  <si>
    <t>7.030193</t>
  </si>
  <si>
    <t>31.333071</t>
  </si>
  <si>
    <t>1.957265</t>
  </si>
  <si>
    <t>4.841202</t>
  </si>
  <si>
    <t>31.416937</t>
  </si>
  <si>
    <t>-0.420460</t>
  </si>
  <si>
    <t>8.083630</t>
  </si>
  <si>
    <t>31.538158</t>
  </si>
  <si>
    <t>-1.128679</t>
  </si>
  <si>
    <t>2645</t>
  </si>
  <si>
    <t>22.041667</t>
  </si>
  <si>
    <t>0.039667</t>
  </si>
  <si>
    <t>-0.095030</t>
  </si>
  <si>
    <t>-76.960777</t>
  </si>
  <si>
    <t>2.591750</t>
  </si>
  <si>
    <t>0.010007</t>
  </si>
  <si>
    <t>8.672305</t>
  </si>
  <si>
    <t>8.133303</t>
  </si>
  <si>
    <t>0.983488</t>
  </si>
  <si>
    <t>-1.254977</t>
  </si>
  <si>
    <t>0.981569</t>
  </si>
  <si>
    <t>1.264212</t>
  </si>
  <si>
    <t>4.103573</t>
  </si>
  <si>
    <t>0.264620</t>
  </si>
  <si>
    <t>6.547620</t>
  </si>
  <si>
    <t>33.831657</t>
  </si>
  <si>
    <t>0.390718</t>
  </si>
  <si>
    <t>0.017308</t>
  </si>
  <si>
    <t>6.547634</t>
  </si>
  <si>
    <t>33.831627</t>
  </si>
  <si>
    <t>0.390721</t>
  </si>
  <si>
    <t>0.959181</t>
  </si>
  <si>
    <t>7.013045</t>
  </si>
  <si>
    <t>31.311863</t>
  </si>
  <si>
    <t>1.964141</t>
  </si>
  <si>
    <t>0.939700</t>
  </si>
  <si>
    <t>4.858822</t>
  </si>
  <si>
    <t>31.398764</t>
  </si>
  <si>
    <t>-0.411444</t>
  </si>
  <si>
    <t>0.943993</t>
  </si>
  <si>
    <t>8.077892</t>
  </si>
  <si>
    <t>31.552872</t>
  </si>
  <si>
    <t>-1.141023</t>
  </si>
  <si>
    <t>0.956678</t>
  </si>
  <si>
    <t>8.677393</t>
  </si>
  <si>
    <t>24.316393</t>
  </si>
  <si>
    <t>6.537426</t>
  </si>
  <si>
    <t>33.822117</t>
  </si>
  <si>
    <t>0.399203</t>
  </si>
  <si>
    <t>7.032787</t>
  </si>
  <si>
    <t>31.321939</t>
  </si>
  <si>
    <t>1.954627</t>
  </si>
  <si>
    <t>4.841656</t>
  </si>
  <si>
    <t>31.407833</t>
  </si>
  <si>
    <t>-0.422624</t>
  </si>
  <si>
    <t>8.085526</t>
  </si>
  <si>
    <t>31.543234</t>
  </si>
  <si>
    <t>-1.128810</t>
  </si>
  <si>
    <t>2646</t>
  </si>
  <si>
    <t>22.050000</t>
  </si>
  <si>
    <t>0.018666</t>
  </si>
  <si>
    <t>-0.009947</t>
  </si>
  <si>
    <t>0.007631</t>
  </si>
  <si>
    <t>24.302818</t>
  </si>
  <si>
    <t>8.136667</t>
  </si>
  <si>
    <t>0.896711</t>
  </si>
  <si>
    <t>11.520717</t>
  </si>
  <si>
    <t>1.410047</t>
  </si>
  <si>
    <t>4.229490</t>
  </si>
  <si>
    <t>0.257166</t>
  </si>
  <si>
    <t>6.542958</t>
  </si>
  <si>
    <t>33.828064</t>
  </si>
  <si>
    <t>0.394415</t>
  </si>
  <si>
    <t>6.542972</t>
  </si>
  <si>
    <t>0.394418</t>
  </si>
  <si>
    <t>7.014652</t>
  </si>
  <si>
    <t>31.306002</t>
  </si>
  <si>
    <t>1.962328</t>
  </si>
  <si>
    <t>4.860395</t>
  </si>
  <si>
    <t>31.392664</t>
  </si>
  <si>
    <t>-0.413235</t>
  </si>
  <si>
    <t>8.079120</t>
  </si>
  <si>
    <t>31.556541</t>
  </si>
  <si>
    <t>-1.142211</t>
  </si>
  <si>
    <t>0.894885</t>
  </si>
  <si>
    <t>11.525406</t>
  </si>
  <si>
    <t>-1.249333</t>
  </si>
  <si>
    <t>6.536163</t>
  </si>
  <si>
    <t>33.819355</t>
  </si>
  <si>
    <t>0.398103</t>
  </si>
  <si>
    <t>7.032099</t>
  </si>
  <si>
    <t>31.312347</t>
  </si>
  <si>
    <t>1.954896</t>
  </si>
  <si>
    <t>4.843312</t>
  </si>
  <si>
    <t>31.400003</t>
  </si>
  <si>
    <t>-0.422245</t>
  </si>
  <si>
    <t>8.085564</t>
  </si>
  <si>
    <t>31.551540</t>
  </si>
  <si>
    <t>-1.129454</t>
  </si>
  <si>
    <t>2647</t>
  </si>
  <si>
    <t>22.058333</t>
  </si>
  <si>
    <t>0.021979</t>
  </si>
  <si>
    <t>-0.016429</t>
  </si>
  <si>
    <t>2.594985</t>
  </si>
  <si>
    <t>0.007335</t>
  </si>
  <si>
    <t>8.667462</t>
  </si>
  <si>
    <t>24.302954</t>
  </si>
  <si>
    <t>0.992712</t>
  </si>
  <si>
    <t>24.255018</t>
  </si>
  <si>
    <t>0.980666</t>
  </si>
  <si>
    <t>-1.249548</t>
  </si>
  <si>
    <t>0.987728</t>
  </si>
  <si>
    <t>1.347962</t>
  </si>
  <si>
    <t>4.174332</t>
  </si>
  <si>
    <t>0.272720</t>
  </si>
  <si>
    <t>6.545298</t>
  </si>
  <si>
    <t>33.828659</t>
  </si>
  <si>
    <t>0.392107</t>
  </si>
  <si>
    <t>6.545312</t>
  </si>
  <si>
    <t>33.828625</t>
  </si>
  <si>
    <t>0.392110</t>
  </si>
  <si>
    <t>0.975977</t>
  </si>
  <si>
    <t>7.014699</t>
  </si>
  <si>
    <t>31.307613</t>
  </si>
  <si>
    <t>1.962347</t>
  </si>
  <si>
    <t>0.950687</t>
  </si>
  <si>
    <t>4.859946</t>
  </si>
  <si>
    <t>31.394268</t>
  </si>
  <si>
    <t>-0.412767</t>
  </si>
  <si>
    <t>0.946194</t>
  </si>
  <si>
    <t>8.078662</t>
  </si>
  <si>
    <t>31.554014</t>
  </si>
  <si>
    <t>-1.142696</t>
  </si>
  <si>
    <t>2.004780</t>
  </si>
  <si>
    <t>24.254873</t>
  </si>
  <si>
    <t>0.896122</t>
  </si>
  <si>
    <t>24.483135</t>
  </si>
  <si>
    <t>6.540992</t>
  </si>
  <si>
    <t>0.394791</t>
  </si>
  <si>
    <t>7.031854</t>
  </si>
  <si>
    <t>31.313416</t>
  </si>
  <si>
    <t>1.954531</t>
  </si>
  <si>
    <t>4.841114</t>
  </si>
  <si>
    <t>31.399664</t>
  </si>
  <si>
    <t>-0.421679</t>
  </si>
  <si>
    <t>8.084660</t>
  </si>
  <si>
    <t>31.550964</t>
  </si>
  <si>
    <t>-1.128649</t>
  </si>
  <si>
    <t>2648</t>
  </si>
  <si>
    <t>22.066667</t>
  </si>
  <si>
    <t>-0.046720</t>
  </si>
  <si>
    <t>-0.070879</t>
  </si>
  <si>
    <t>-77.035118</t>
  </si>
  <si>
    <t>2.595401</t>
  </si>
  <si>
    <t>24.302176</t>
  </si>
  <si>
    <t>8.138582</t>
  </si>
  <si>
    <t>2.019779</t>
  </si>
  <si>
    <t>24.255329</t>
  </si>
  <si>
    <t>0.893546</t>
  </si>
  <si>
    <t>11.530158</t>
  </si>
  <si>
    <t>24.469912</t>
  </si>
  <si>
    <t>-1.245924</t>
  </si>
  <si>
    <t>1.166084</t>
  </si>
  <si>
    <t>3.999223</t>
  </si>
  <si>
    <t>0.269646</t>
  </si>
  <si>
    <t>6.551101</t>
  </si>
  <si>
    <t>33.833702</t>
  </si>
  <si>
    <t>0.387063</t>
  </si>
  <si>
    <t>6.551115</t>
  </si>
  <si>
    <t>33.833668</t>
  </si>
  <si>
    <t>0.387066</t>
  </si>
  <si>
    <t>7.012305</t>
  </si>
  <si>
    <t>31.315985</t>
  </si>
  <si>
    <t>1.965054</t>
  </si>
  <si>
    <t>4.858113</t>
  </si>
  <si>
    <t>31.402233</t>
  </si>
  <si>
    <t>-0.410584</t>
  </si>
  <si>
    <t>8.077405</t>
  </si>
  <si>
    <t>31.549517</t>
  </si>
  <si>
    <t>-1.140594</t>
  </si>
  <si>
    <t>24.302219</t>
  </si>
  <si>
    <t>2.005595</t>
  </si>
  <si>
    <t>0.895342</t>
  </si>
  <si>
    <t>11.542641</t>
  </si>
  <si>
    <t>-1.246780</t>
  </si>
  <si>
    <t>6.544882</t>
  </si>
  <si>
    <t>0.393974</t>
  </si>
  <si>
    <t>7.030107</t>
  </si>
  <si>
    <t>31.325012</t>
  </si>
  <si>
    <t>1.956460</t>
  </si>
  <si>
    <t>4.840714</t>
  </si>
  <si>
    <t>31.408209</t>
  </si>
  <si>
    <t>-0.421286</t>
  </si>
  <si>
    <t>8.083236</t>
  </si>
  <si>
    <t>31.543047</t>
  </si>
  <si>
    <t>-1.128206</t>
  </si>
  <si>
    <t>2649</t>
  </si>
  <si>
    <t>22.075000</t>
  </si>
  <si>
    <t>-0.045748</t>
  </si>
  <si>
    <t>-0.067015</t>
  </si>
  <si>
    <t>-77.040787</t>
  </si>
  <si>
    <t>24.342722</t>
  </si>
  <si>
    <t>2.595120</t>
  </si>
  <si>
    <t>0.013824</t>
  </si>
  <si>
    <t>24.302073</t>
  </si>
  <si>
    <t>8.138423</t>
  </si>
  <si>
    <t>0.995483</t>
  </si>
  <si>
    <t>2.020205</t>
  </si>
  <si>
    <t>0.892726</t>
  </si>
  <si>
    <t>0.962822</t>
  </si>
  <si>
    <t>11.530792</t>
  </si>
  <si>
    <t>0.967297</t>
  </si>
  <si>
    <t>1.049935</t>
  </si>
  <si>
    <t>3.880357</t>
  </si>
  <si>
    <t>0.284674</t>
  </si>
  <si>
    <t>6.555455</t>
  </si>
  <si>
    <t>33.837376</t>
  </si>
  <si>
    <t>0.382766</t>
  </si>
  <si>
    <t>0.016791</t>
  </si>
  <si>
    <t>6.555470</t>
  </si>
  <si>
    <t>33.837341</t>
  </si>
  <si>
    <t>0.382770</t>
  </si>
  <si>
    <t>7.011953</t>
  </si>
  <si>
    <t>31.322023</t>
  </si>
  <si>
    <t>1.965889</t>
  </si>
  <si>
    <t>0.939631</t>
  </si>
  <si>
    <t>4.857408</t>
  </si>
  <si>
    <t>31.407660</t>
  </si>
  <si>
    <t>-0.409451</t>
  </si>
  <si>
    <t>0.945157</t>
  </si>
  <si>
    <t>8.076826</t>
  </si>
  <si>
    <t>31.546959</t>
  </si>
  <si>
    <t>-1.140472</t>
  </si>
  <si>
    <t>0.959676</t>
  </si>
  <si>
    <t>2.005437</t>
  </si>
  <si>
    <t>11.543807</t>
  </si>
  <si>
    <t>24.470766</t>
  </si>
  <si>
    <t>-1.247076</t>
  </si>
  <si>
    <t>6.547090</t>
  </si>
  <si>
    <t>33.828094</t>
  </si>
  <si>
    <t>7.030809</t>
  </si>
  <si>
    <t>31.333710</t>
  </si>
  <si>
    <t>1.956349</t>
  </si>
  <si>
    <t>4.840519</t>
  </si>
  <si>
    <t>31.414717</t>
  </si>
  <si>
    <t>-0.421544</t>
  </si>
  <si>
    <t>8.083237</t>
  </si>
  <si>
    <t>31.537474</t>
  </si>
  <si>
    <t>-1.129111</t>
  </si>
  <si>
    <t>2650</t>
  </si>
  <si>
    <t>22.083333</t>
  </si>
  <si>
    <t>0.018210</t>
  </si>
  <si>
    <t>-0.117007</t>
  </si>
  <si>
    <t>-76.991219</t>
  </si>
  <si>
    <t>7.405944</t>
  </si>
  <si>
    <t>24.350096</t>
  </si>
  <si>
    <t>2.593621</t>
  </si>
  <si>
    <t>0.012470</t>
  </si>
  <si>
    <t>8.672944</t>
  </si>
  <si>
    <t>24.315693</t>
  </si>
  <si>
    <t>8.135862</t>
  </si>
  <si>
    <t>2.018200</t>
  </si>
  <si>
    <t>0.895968</t>
  </si>
  <si>
    <t>24.479109</t>
  </si>
  <si>
    <t>-1.250966</t>
  </si>
  <si>
    <t>1.111825</t>
  </si>
  <si>
    <t>3.948016</t>
  </si>
  <si>
    <t>0.282056</t>
  </si>
  <si>
    <t>6.554227</t>
  </si>
  <si>
    <t>33.835976</t>
  </si>
  <si>
    <t>0.384455</t>
  </si>
  <si>
    <t>0.017720</t>
  </si>
  <si>
    <t>6.554242</t>
  </si>
  <si>
    <t>33.835945</t>
  </si>
  <si>
    <t>0.384458</t>
  </si>
  <si>
    <t>7.013398</t>
  </si>
  <si>
    <t>31.319252</t>
  </si>
  <si>
    <t>1.964615</t>
  </si>
  <si>
    <t>4.858816</t>
  </si>
  <si>
    <t>31.405371</t>
  </si>
  <si>
    <t>-0.410673</t>
  </si>
  <si>
    <t>8.078099</t>
  </si>
  <si>
    <t>31.549000</t>
  </si>
  <si>
    <t>-1.141452</t>
  </si>
  <si>
    <t>8.678596</t>
  </si>
  <si>
    <t>2.006092</t>
  </si>
  <si>
    <t>11.533144</t>
  </si>
  <si>
    <t>24.479162</t>
  </si>
  <si>
    <t>-1.243390</t>
  </si>
  <si>
    <t>6.544280</t>
  </si>
  <si>
    <t>33.825874</t>
  </si>
  <si>
    <t>0.395562</t>
  </si>
  <si>
    <t>7.032627</t>
  </si>
  <si>
    <t>31.331678</t>
  </si>
  <si>
    <t>1.954925</t>
  </si>
  <si>
    <t>4.842578</t>
  </si>
  <si>
    <t>31.413750</t>
  </si>
  <si>
    <t>-0.422868</t>
  </si>
  <si>
    <t>8.085072</t>
  </si>
  <si>
    <t>31.538258</t>
  </si>
  <si>
    <t>-1.130670</t>
  </si>
  <si>
    <t>2651</t>
  </si>
  <si>
    <t>22.091667</t>
  </si>
  <si>
    <t>0.056048</t>
  </si>
  <si>
    <t>-77.016251</t>
  </si>
  <si>
    <t>2.592142</t>
  </si>
  <si>
    <t>8.665313</t>
  </si>
  <si>
    <t>24.303135</t>
  </si>
  <si>
    <t>8.134871</t>
  </si>
  <si>
    <t>0.985018</t>
  </si>
  <si>
    <t>2.013762</t>
  </si>
  <si>
    <t>24.250484</t>
  </si>
  <si>
    <t>0.891983</t>
  </si>
  <si>
    <t>11.523034</t>
  </si>
  <si>
    <t>-1.250428</t>
  </si>
  <si>
    <t>0.990773</t>
  </si>
  <si>
    <t>1.312470</t>
  </si>
  <si>
    <t>4.128197</t>
  </si>
  <si>
    <t>0.281739</t>
  </si>
  <si>
    <t>6.546377</t>
  </si>
  <si>
    <t>33.831089</t>
  </si>
  <si>
    <t>0.389564</t>
  </si>
  <si>
    <t>6.546391</t>
  </si>
  <si>
    <t>33.831059</t>
  </si>
  <si>
    <t>0.389567</t>
  </si>
  <si>
    <t>7.014463</t>
  </si>
  <si>
    <t>31.311031</t>
  </si>
  <si>
    <t>1.961778</t>
  </si>
  <si>
    <t>0.944568</t>
  </si>
  <si>
    <t>4.859434</t>
  </si>
  <si>
    <t>31.397074</t>
  </si>
  <si>
    <t>-0.413108</t>
  </si>
  <si>
    <t>0.946766</t>
  </si>
  <si>
    <t>8.078146</t>
  </si>
  <si>
    <t>31.554274</t>
  </si>
  <si>
    <t>-1.143611</t>
  </si>
  <si>
    <t>0.960211</t>
  </si>
  <si>
    <t>24.303207</t>
  </si>
  <si>
    <t>2.005074</t>
  </si>
  <si>
    <t>24.250347</t>
  </si>
  <si>
    <t>0.887960</t>
  </si>
  <si>
    <t>11.526617</t>
  </si>
  <si>
    <t>-1.249544</t>
  </si>
  <si>
    <t>6.536648</t>
  </si>
  <si>
    <t>33.821552</t>
  </si>
  <si>
    <t>0.397326</t>
  </si>
  <si>
    <t>7.032790</t>
  </si>
  <si>
    <t>31.320486</t>
  </si>
  <si>
    <t>1.953630</t>
  </si>
  <si>
    <t>4.843064</t>
  </si>
  <si>
    <t>31.405952</t>
  </si>
  <si>
    <t>-0.423434</t>
  </si>
  <si>
    <t>8.085933</t>
  </si>
  <si>
    <t>31.545448</t>
  </si>
  <si>
    <t>-1.132896</t>
  </si>
  <si>
    <t>2652</t>
  </si>
  <si>
    <t>22.100000</t>
  </si>
  <si>
    <t>-0.008759</t>
  </si>
  <si>
    <t>24.347830</t>
  </si>
  <si>
    <t>2.594175</t>
  </si>
  <si>
    <t>0.008039</t>
  </si>
  <si>
    <t>8.136399</t>
  </si>
  <si>
    <t>2.012503</t>
  </si>
  <si>
    <t>0.896099</t>
  </si>
  <si>
    <t>-1.249972</t>
  </si>
  <si>
    <t>1.422978</t>
  </si>
  <si>
    <t>4.222448</t>
  </si>
  <si>
    <t>0.259964</t>
  </si>
  <si>
    <t>6.542753</t>
  </si>
  <si>
    <t>33.828598</t>
  </si>
  <si>
    <t>0.391811</t>
  </si>
  <si>
    <t>6.542767</t>
  </si>
  <si>
    <t>33.828564</t>
  </si>
  <si>
    <t>0.391815</t>
  </si>
  <si>
    <t>7.015097</t>
  </si>
  <si>
    <t>1.960016</t>
  </si>
  <si>
    <t>4.860712</t>
  </si>
  <si>
    <t>31.392712</t>
  </si>
  <si>
    <t>-0.415460</t>
  </si>
  <si>
    <t>8.079366</t>
  </si>
  <si>
    <t>31.557236</t>
  </si>
  <si>
    <t>-1.144603</t>
  </si>
  <si>
    <t>8.670020</t>
  </si>
  <si>
    <t>24.303040</t>
  </si>
  <si>
    <t>0.894290</t>
  </si>
  <si>
    <t>-1.249907</t>
  </si>
  <si>
    <t>6.536736</t>
  </si>
  <si>
    <t>33.819904</t>
  </si>
  <si>
    <t>0.394593</t>
  </si>
  <si>
    <t>7.032610</t>
  </si>
  <si>
    <t>31.312565</t>
  </si>
  <si>
    <t>1.953029</t>
  </si>
  <si>
    <t>4.843194</t>
  </si>
  <si>
    <t>31.399675</t>
  </si>
  <si>
    <t>-0.424522</t>
  </si>
  <si>
    <t>8.085402</t>
  </si>
  <si>
    <t>31.553205</t>
  </si>
  <si>
    <t>-1.131333</t>
  </si>
  <si>
    <t>2653</t>
  </si>
  <si>
    <t>22.108333</t>
  </si>
  <si>
    <t>0.020530</t>
  </si>
  <si>
    <t>-0.008488</t>
  </si>
  <si>
    <t>-76.989639</t>
  </si>
  <si>
    <t>7.399509</t>
  </si>
  <si>
    <t>8.136224</t>
  </si>
  <si>
    <t>0.991046</t>
  </si>
  <si>
    <t>2.011720</t>
  </si>
  <si>
    <t>11.520140</t>
  </si>
  <si>
    <t>0.988104</t>
  </si>
  <si>
    <t>1.339398</t>
  </si>
  <si>
    <t>4.156493</t>
  </si>
  <si>
    <t>0.265193</t>
  </si>
  <si>
    <t>6.544921</t>
  </si>
  <si>
    <t>0.389784</t>
  </si>
  <si>
    <t>0.013508</t>
  </si>
  <si>
    <t>6.544935</t>
  </si>
  <si>
    <t>0.389787</t>
  </si>
  <si>
    <t>0.975723</t>
  </si>
  <si>
    <t>7.013704</t>
  </si>
  <si>
    <t>31.310043</t>
  </si>
  <si>
    <t>1.960866</t>
  </si>
  <si>
    <t>0.954127</t>
  </si>
  <si>
    <t>4.859293</t>
  </si>
  <si>
    <t>31.396309</t>
  </si>
  <si>
    <t>-0.414573</t>
  </si>
  <si>
    <t>0.950915</t>
  </si>
  <si>
    <t>8.078135</t>
  </si>
  <si>
    <t>31.555319</t>
  </si>
  <si>
    <t>-1.144107</t>
  </si>
  <si>
    <t>0.963645</t>
  </si>
  <si>
    <t>11.524897</t>
  </si>
  <si>
    <t>6.540152</t>
  </si>
  <si>
    <t>33.822578</t>
  </si>
  <si>
    <t>0.392304</t>
  </si>
  <si>
    <t>7.029502</t>
  </si>
  <si>
    <t>31.315514</t>
  </si>
  <si>
    <t>1.953305</t>
  </si>
  <si>
    <t>4.842222</t>
  </si>
  <si>
    <t>31.402088</t>
  </si>
  <si>
    <t>-0.422362</t>
  </si>
  <si>
    <t>8.084193</t>
  </si>
  <si>
    <t>31.552141</t>
  </si>
  <si>
    <t>-1.131274</t>
  </si>
  <si>
    <t>2654</t>
  </si>
  <si>
    <t>22.116667</t>
  </si>
  <si>
    <t>-0.152092</t>
  </si>
  <si>
    <t>-77.003784</t>
  </si>
  <si>
    <t>7.408432</t>
  </si>
  <si>
    <t>2.592280</t>
  </si>
  <si>
    <t>0.014263</t>
  </si>
  <si>
    <t>24.315994</t>
  </si>
  <si>
    <t>8.134820</t>
  </si>
  <si>
    <t>11.530116</t>
  </si>
  <si>
    <t>-1.251480</t>
  </si>
  <si>
    <t>1.147774</t>
  </si>
  <si>
    <t>3.973459</t>
  </si>
  <si>
    <t>0.273302</t>
  </si>
  <si>
    <t>6.551499</t>
  </si>
  <si>
    <t>33.835907</t>
  </si>
  <si>
    <t>0.384750</t>
  </si>
  <si>
    <t>6.551513</t>
  </si>
  <si>
    <t>33.835873</t>
  </si>
  <si>
    <t>0.384754</t>
  </si>
  <si>
    <t>7.011995</t>
  </si>
  <si>
    <t>31.318756</t>
  </si>
  <si>
    <t>1.963852</t>
  </si>
  <si>
    <t>4.857701</t>
  </si>
  <si>
    <t>31.404612</t>
  </si>
  <si>
    <t>-0.411707</t>
  </si>
  <si>
    <t>8.077000</t>
  </si>
  <si>
    <t>31.550554</t>
  </si>
  <si>
    <t>-1.141959</t>
  </si>
  <si>
    <t>8.128768</t>
  </si>
  <si>
    <t>11.541772</t>
  </si>
  <si>
    <t>6.544288</t>
  </si>
  <si>
    <t>33.826538</t>
  </si>
  <si>
    <t>0.392344</t>
  </si>
  <si>
    <t>7.030029</t>
  </si>
  <si>
    <t>31.328499</t>
  </si>
  <si>
    <t>1.954778</t>
  </si>
  <si>
    <t>4.840947</t>
  </si>
  <si>
    <t>31.411480</t>
  </si>
  <si>
    <t>-0.422473</t>
  </si>
  <si>
    <t>8.082944</t>
  </si>
  <si>
    <t>31.543278</t>
  </si>
  <si>
    <t>-1.129709</t>
  </si>
  <si>
    <t>2655</t>
  </si>
  <si>
    <t>22.125000</t>
  </si>
  <si>
    <t>0.057843</t>
  </si>
  <si>
    <t>-0.020184</t>
  </si>
  <si>
    <t>24.346004</t>
  </si>
  <si>
    <t>2.592040</t>
  </si>
  <si>
    <t>0.008655</t>
  </si>
  <si>
    <t>8.664942</t>
  </si>
  <si>
    <t>0.985236</t>
  </si>
  <si>
    <t>24.250536</t>
  </si>
  <si>
    <t>0.892262</t>
  </si>
  <si>
    <t>0.976307</t>
  </si>
  <si>
    <t>11.521988</t>
  </si>
  <si>
    <t>-1.250819</t>
  </si>
  <si>
    <t>1.048991</t>
  </si>
  <si>
    <t>3.892696</t>
  </si>
  <si>
    <t>0.275251</t>
  </si>
  <si>
    <t>6.554757</t>
  </si>
  <si>
    <t>33.838840</t>
  </si>
  <si>
    <t>0.382234</t>
  </si>
  <si>
    <t>6.554771</t>
  </si>
  <si>
    <t>33.838810</t>
  </si>
  <si>
    <t>0.382237</t>
  </si>
  <si>
    <t>0.956771</t>
  </si>
  <si>
    <t>7.010932</t>
  </si>
  <si>
    <t>31.323132</t>
  </si>
  <si>
    <t>1.964880</t>
  </si>
  <si>
    <t>0.939614</t>
  </si>
  <si>
    <t>4.856770</t>
  </si>
  <si>
    <t>31.409348</t>
  </si>
  <si>
    <t>-0.410785</t>
  </si>
  <si>
    <t>0.948235</t>
  </si>
  <si>
    <t>8.076308</t>
  </si>
  <si>
    <t>31.548714</t>
  </si>
  <si>
    <t>-1.141261</t>
  </si>
  <si>
    <t>0.959007</t>
  </si>
  <si>
    <t>8.670119</t>
  </si>
  <si>
    <t>24.303185</t>
  </si>
  <si>
    <t>2.004299</t>
  </si>
  <si>
    <t>24.250401</t>
  </si>
  <si>
    <t>0.888233</t>
  </si>
  <si>
    <t>6.544765</t>
  </si>
  <si>
    <t>33.829334</t>
  </si>
  <si>
    <t>0.392684</t>
  </si>
  <si>
    <t>7.029786</t>
  </si>
  <si>
    <t>31.334728</t>
  </si>
  <si>
    <t>1.955210</t>
  </si>
  <si>
    <t>4.842034</t>
  </si>
  <si>
    <t>31.417784</t>
  </si>
  <si>
    <t>-0.422635</t>
  </si>
  <si>
    <t>8.082194</t>
  </si>
  <si>
    <t>-1.130188</t>
  </si>
  <si>
    <t>2656</t>
  </si>
  <si>
    <t>22.133333</t>
  </si>
  <si>
    <t>-0.044047</t>
  </si>
  <si>
    <t>-0.069882</t>
  </si>
  <si>
    <t>-77.019875</t>
  </si>
  <si>
    <t>7.408769</t>
  </si>
  <si>
    <t>24.343025</t>
  </si>
  <si>
    <t>2.598012</t>
  </si>
  <si>
    <t>8.672956</t>
  </si>
  <si>
    <t>8.140855</t>
  </si>
  <si>
    <t>0.989380</t>
  </si>
  <si>
    <t>2.021776</t>
  </si>
  <si>
    <t>0.977662</t>
  </si>
  <si>
    <t>11.531575</t>
  </si>
  <si>
    <t>24.470724</t>
  </si>
  <si>
    <t>-1.244407</t>
  </si>
  <si>
    <t>0.974078</t>
  </si>
  <si>
    <t>1.168915</t>
  </si>
  <si>
    <t>3.975152</t>
  </si>
  <si>
    <t>0.271836</t>
  </si>
  <si>
    <t>6.550447</t>
  </si>
  <si>
    <t>33.835236</t>
  </si>
  <si>
    <t>0.385145</t>
  </si>
  <si>
    <t>0.017788</t>
  </si>
  <si>
    <t>6.550462</t>
  </si>
  <si>
    <t>33.835201</t>
  </si>
  <si>
    <t>0.385148</t>
  </si>
  <si>
    <t>7.011829</t>
  </si>
  <si>
    <t>31.318209</t>
  </si>
  <si>
    <t>1.964182</t>
  </si>
  <si>
    <t>0.938851</t>
  </si>
  <si>
    <t>4.857563</t>
  </si>
  <si>
    <t>31.403345</t>
  </si>
  <si>
    <t>-0.411428</t>
  </si>
  <si>
    <t>31.550488</t>
  </si>
  <si>
    <t>-1.141596</t>
  </si>
  <si>
    <t>0.956300</t>
  </si>
  <si>
    <t>8.669955</t>
  </si>
  <si>
    <t>24.302666</t>
  </si>
  <si>
    <t>0.903046</t>
  </si>
  <si>
    <t>24.470955</t>
  </si>
  <si>
    <t>-1.246857</t>
  </si>
  <si>
    <t>6.539197</t>
  </si>
  <si>
    <t>0.395623</t>
  </si>
  <si>
    <t>7.031200</t>
  </si>
  <si>
    <t>31.329519</t>
  </si>
  <si>
    <t>1.954428</t>
  </si>
  <si>
    <t>4.841768</t>
  </si>
  <si>
    <t>31.412622</t>
  </si>
  <si>
    <t>-0.422933</t>
  </si>
  <si>
    <t>8.084510</t>
  </si>
  <si>
    <t>31.539076</t>
  </si>
  <si>
    <t>-1.130812</t>
  </si>
  <si>
    <t>2657</t>
  </si>
  <si>
    <t>22.141667</t>
  </si>
  <si>
    <t>0.023080</t>
  </si>
  <si>
    <t>-0.009857</t>
  </si>
  <si>
    <t>7.400348</t>
  </si>
  <si>
    <t>0.007714</t>
  </si>
  <si>
    <t>8.667220</t>
  </si>
  <si>
    <t>24.302505</t>
  </si>
  <si>
    <t>8.136192</t>
  </si>
  <si>
    <t>2.012652</t>
  </si>
  <si>
    <t>1.370091</t>
  </si>
  <si>
    <t>4.158674</t>
  </si>
  <si>
    <t>0.250631</t>
  </si>
  <si>
    <t>6.542655</t>
  </si>
  <si>
    <t>33.829330</t>
  </si>
  <si>
    <t>0.390505</t>
  </si>
  <si>
    <t>0.016224</t>
  </si>
  <si>
    <t>6.542669</t>
  </si>
  <si>
    <t>33.829300</t>
  </si>
  <si>
    <t>0.390509</t>
  </si>
  <si>
    <t>7.012345</t>
  </si>
  <si>
    <t>31.308872</t>
  </si>
  <si>
    <t>1.961595</t>
  </si>
  <si>
    <t>4.858490</t>
  </si>
  <si>
    <t>31.394127</t>
  </si>
  <si>
    <t>-0.414384</t>
  </si>
  <si>
    <t>8.077434</t>
  </si>
  <si>
    <t>31.554831</t>
  </si>
  <si>
    <t>-1.143097</t>
  </si>
  <si>
    <t>2.004793</t>
  </si>
  <si>
    <t>0.894246</t>
  </si>
  <si>
    <t>11.525861</t>
  </si>
  <si>
    <t>6.533191</t>
  </si>
  <si>
    <t>33.820766</t>
  </si>
  <si>
    <t>0.397584</t>
  </si>
  <si>
    <t>7.031339</t>
  </si>
  <si>
    <t>31.317478</t>
  </si>
  <si>
    <t>1.953210</t>
  </si>
  <si>
    <t>4.841185</t>
  </si>
  <si>
    <t>31.402630</t>
  </si>
  <si>
    <t>-0.424869</t>
  </si>
  <si>
    <t>8.085224</t>
  </si>
  <si>
    <t>31.546249</t>
  </si>
  <si>
    <t>-1.131303</t>
  </si>
  <si>
    <t>2658</t>
  </si>
  <si>
    <t>22.150000</t>
  </si>
  <si>
    <t>-0.044482</t>
  </si>
  <si>
    <t>-0.069841</t>
  </si>
  <si>
    <t>-77.037674</t>
  </si>
  <si>
    <t>7.405226</t>
  </si>
  <si>
    <t>24.342705</t>
  </si>
  <si>
    <t>2.595690</t>
  </si>
  <si>
    <t>0.013370</t>
  </si>
  <si>
    <t>8.138926</t>
  </si>
  <si>
    <t>0.993931</t>
  </si>
  <si>
    <t>2.018760</t>
  </si>
  <si>
    <t>0.893593</t>
  </si>
  <si>
    <t>0.963364</t>
  </si>
  <si>
    <t>-1.245449</t>
  </si>
  <si>
    <t>0.969402</t>
  </si>
  <si>
    <t>1.449206</t>
  </si>
  <si>
    <t>4.228205</t>
  </si>
  <si>
    <t>0.264241</t>
  </si>
  <si>
    <t>6.539374</t>
  </si>
  <si>
    <t>33.827000</t>
  </si>
  <si>
    <t>0.393100</t>
  </si>
  <si>
    <t>6.539388</t>
  </si>
  <si>
    <t>33.826969</t>
  </si>
  <si>
    <t>0.393103</t>
  </si>
  <si>
    <t>0.974400</t>
  </si>
  <si>
    <t>7.013007</t>
  </si>
  <si>
    <t>31.305304</t>
  </si>
  <si>
    <t>1.961020</t>
  </si>
  <si>
    <t>0.951394</t>
  </si>
  <si>
    <t>4.858399</t>
  </si>
  <si>
    <t>31.390417</t>
  </si>
  <si>
    <t>-0.414281</t>
  </si>
  <si>
    <t>0.945989</t>
  </si>
  <si>
    <t>8.076921</t>
  </si>
  <si>
    <t>31.556501</t>
  </si>
  <si>
    <t>-1.143656</t>
  </si>
  <si>
    <t>0.961554</t>
  </si>
  <si>
    <t>0.894639</t>
  </si>
  <si>
    <t>11.541447</t>
  </si>
  <si>
    <t>-1.246093</t>
  </si>
  <si>
    <t>6.534267</t>
  </si>
  <si>
    <t>33.818459</t>
  </si>
  <si>
    <t>0.395601</t>
  </si>
  <si>
    <t>7.030131</t>
  </si>
  <si>
    <t>31.310940</t>
  </si>
  <si>
    <t>1.953738</t>
  </si>
  <si>
    <t>4.839564</t>
  </si>
  <si>
    <t>31.396595</t>
  </si>
  <si>
    <t>-0.422872</t>
  </si>
  <si>
    <t>8.083753</t>
  </si>
  <si>
    <t>31.553196</t>
  </si>
  <si>
    <t>-1.130281</t>
  </si>
  <si>
    <t>2659</t>
  </si>
  <si>
    <t>22.158333</t>
  </si>
  <si>
    <t>0.041358</t>
  </si>
  <si>
    <t>-0.096138</t>
  </si>
  <si>
    <t>7.402711</t>
  </si>
  <si>
    <t>24.351387</t>
  </si>
  <si>
    <t>0.009981</t>
  </si>
  <si>
    <t>8.673173</t>
  </si>
  <si>
    <t>8.132369</t>
  </si>
  <si>
    <t>0.896593</t>
  </si>
  <si>
    <t>1.303970</t>
  </si>
  <si>
    <t>4.117440</t>
  </si>
  <si>
    <t>0.268830</t>
  </si>
  <si>
    <t>6.543634</t>
  </si>
  <si>
    <t>0.389599</t>
  </si>
  <si>
    <t>0.014018</t>
  </si>
  <si>
    <t>6.543648</t>
  </si>
  <si>
    <t>0.389603</t>
  </si>
  <si>
    <t>7.010945</t>
  </si>
  <si>
    <t>31.310272</t>
  </si>
  <si>
    <t>1.962380</t>
  </si>
  <si>
    <t>4.856474</t>
  </si>
  <si>
    <t>31.396236</t>
  </si>
  <si>
    <t>-0.413015</t>
  </si>
  <si>
    <t>8.075378</t>
  </si>
  <si>
    <t>31.552774</t>
  </si>
  <si>
    <t>-1.142809</t>
  </si>
  <si>
    <t>24.315641</t>
  </si>
  <si>
    <t>8.128444</t>
  </si>
  <si>
    <t>2.004626</t>
  </si>
  <si>
    <t>0.894359</t>
  </si>
  <si>
    <t>11.524743</t>
  </si>
  <si>
    <t>6.538077</t>
  </si>
  <si>
    <t>0.393220</t>
  </si>
  <si>
    <t>7.028645</t>
  </si>
  <si>
    <t>31.316494</t>
  </si>
  <si>
    <t>1.954605</t>
  </si>
  <si>
    <t>4.839138</t>
  </si>
  <si>
    <t>31.402393</t>
  </si>
  <si>
    <t>-0.422657</t>
  </si>
  <si>
    <t>8.080585</t>
  </si>
  <si>
    <t>31.548342</t>
  </si>
  <si>
    <t>-1.129009</t>
  </si>
  <si>
    <t>2660</t>
  </si>
  <si>
    <t>22.166667</t>
  </si>
  <si>
    <t>-0.045365</t>
  </si>
  <si>
    <t>-0.074299</t>
  </si>
  <si>
    <t>7.405406</t>
  </si>
  <si>
    <t>2.595119</t>
  </si>
  <si>
    <t>8.668022</t>
  </si>
  <si>
    <t>8.138323</t>
  </si>
  <si>
    <t>0.993485</t>
  </si>
  <si>
    <t>2.018893</t>
  </si>
  <si>
    <t>24.255766</t>
  </si>
  <si>
    <t>0.893175</t>
  </si>
  <si>
    <t>0.963449</t>
  </si>
  <si>
    <t>-1.246143</t>
  </si>
  <si>
    <t>0.969828</t>
  </si>
  <si>
    <t>1.150789</t>
  </si>
  <si>
    <t>3.961498</t>
  </si>
  <si>
    <t>0.271318</t>
  </si>
  <si>
    <t>6.548669</t>
  </si>
  <si>
    <t>33.836235</t>
  </si>
  <si>
    <t>0.384711</t>
  </si>
  <si>
    <t>6.548683</t>
  </si>
  <si>
    <t>33.836201</t>
  </si>
  <si>
    <t>0.384714</t>
  </si>
  <si>
    <t>7.009231</t>
  </si>
  <si>
    <t>31.319437</t>
  </si>
  <si>
    <t>1.964353</t>
  </si>
  <si>
    <t>0.944821</t>
  </si>
  <si>
    <t>4.855025</t>
  </si>
  <si>
    <t>31.404690</t>
  </si>
  <si>
    <t>-0.411307</t>
  </si>
  <si>
    <t>0.946863</t>
  </si>
  <si>
    <t>8.074344</t>
  </si>
  <si>
    <t>31.550640</t>
  </si>
  <si>
    <t>-1.141464</t>
  </si>
  <si>
    <t>0.961626</t>
  </si>
  <si>
    <t>8.670543</t>
  </si>
  <si>
    <t>8.137666</t>
  </si>
  <si>
    <t>2.004310</t>
  </si>
  <si>
    <t>11.541366</t>
  </si>
  <si>
    <t>24.470692</t>
  </si>
  <si>
    <t>-1.246474</t>
  </si>
  <si>
    <t>6.541028</t>
  </si>
  <si>
    <t>33.826809</t>
  </si>
  <si>
    <t>0.392451</t>
  </si>
  <si>
    <t>7.026992</t>
  </si>
  <si>
    <t>31.329203</t>
  </si>
  <si>
    <t>1.955617</t>
  </si>
  <si>
    <t>4.837927</t>
  </si>
  <si>
    <t>31.411844</t>
  </si>
  <si>
    <t>-0.421710</t>
  </si>
  <si>
    <t>8.081336</t>
  </si>
  <si>
    <t>31.543112</t>
  </si>
  <si>
    <t>-1.130060</t>
  </si>
  <si>
    <t>2661</t>
  </si>
  <si>
    <t>22.175000</t>
  </si>
  <si>
    <t>0.035977</t>
  </si>
  <si>
    <t>-0.097266</t>
  </si>
  <si>
    <t>7.403023</t>
  </si>
  <si>
    <t>2.590785</t>
  </si>
  <si>
    <t>0.010428</t>
  </si>
  <si>
    <t>8.673151</t>
  </si>
  <si>
    <t>8.132299</t>
  </si>
  <si>
    <t>2.014354</t>
  </si>
  <si>
    <t>-1.256074</t>
  </si>
  <si>
    <t>1.076123</t>
  </si>
  <si>
    <t>3.896337</t>
  </si>
  <si>
    <t>0.274785</t>
  </si>
  <si>
    <t>6.551591</t>
  </si>
  <si>
    <t>33.838387</t>
  </si>
  <si>
    <t>0.381984</t>
  </si>
  <si>
    <t>0.017510</t>
  </si>
  <si>
    <t>6.551605</t>
  </si>
  <si>
    <t>33.838352</t>
  </si>
  <si>
    <t>0.381987</t>
  </si>
  <si>
    <t>7.008945</t>
  </si>
  <si>
    <t>31.322792</t>
  </si>
  <si>
    <t>1.964473</t>
  </si>
  <si>
    <t>4.854759</t>
  </si>
  <si>
    <t>31.408136</t>
  </si>
  <si>
    <t>-0.411202</t>
  </si>
  <si>
    <t>8.074237</t>
  </si>
  <si>
    <t>31.549076</t>
  </si>
  <si>
    <t>-1.141646</t>
  </si>
  <si>
    <t>8.678760</t>
  </si>
  <si>
    <t>8.128499</t>
  </si>
  <si>
    <t>2.004356</t>
  </si>
  <si>
    <t>0.893991</t>
  </si>
  <si>
    <t>-1.250136</t>
  </si>
  <si>
    <t>6.541341</t>
  </si>
  <si>
    <t>33.828651</t>
  </si>
  <si>
    <t>0.392997</t>
  </si>
  <si>
    <t>7.028290</t>
  </si>
  <si>
    <t>31.334919</t>
  </si>
  <si>
    <t>1.954744</t>
  </si>
  <si>
    <t>4.839240</t>
  </si>
  <si>
    <t>31.416693</t>
  </si>
  <si>
    <t>-0.423474</t>
  </si>
  <si>
    <t>8.080677</t>
  </si>
  <si>
    <t>31.538095</t>
  </si>
  <si>
    <t>-1.130655</t>
  </si>
  <si>
    <t>2662</t>
  </si>
  <si>
    <t>22.183333</t>
  </si>
  <si>
    <t>0.035903</t>
  </si>
  <si>
    <t>-0.098734</t>
  </si>
  <si>
    <t>-76.960808</t>
  </si>
  <si>
    <t>24.352217</t>
  </si>
  <si>
    <t>0.010016</t>
  </si>
  <si>
    <t>8.672711</t>
  </si>
  <si>
    <t>8.132431</t>
  </si>
  <si>
    <t>0.983434</t>
  </si>
  <si>
    <t>11.521420</t>
  </si>
  <si>
    <t>-1.255859</t>
  </si>
  <si>
    <t>0.982245</t>
  </si>
  <si>
    <t>1.229690</t>
  </si>
  <si>
    <t>3.996023</t>
  </si>
  <si>
    <t>0.257588</t>
  </si>
  <si>
    <t>6.546476</t>
  </si>
  <si>
    <t>0.384807</t>
  </si>
  <si>
    <t>6.546490</t>
  </si>
  <si>
    <t>0.955056</t>
  </si>
  <si>
    <t>7.010105</t>
  </si>
  <si>
    <t>31.317579</t>
  </si>
  <si>
    <t>1.963025</t>
  </si>
  <si>
    <t>0.940460</t>
  </si>
  <si>
    <t>4.856321</t>
  </si>
  <si>
    <t>31.401344</t>
  </si>
  <si>
    <t>-0.413071</t>
  </si>
  <si>
    <t>8.075603</t>
  </si>
  <si>
    <t>31.552118</t>
  </si>
  <si>
    <t>-1.142410</t>
  </si>
  <si>
    <t>0.957963</t>
  </si>
  <si>
    <t>8.678213</t>
  </si>
  <si>
    <t>24.316597</t>
  </si>
  <si>
    <t>8.128740</t>
  </si>
  <si>
    <t>2.004634</t>
  </si>
  <si>
    <t>11.525425</t>
  </si>
  <si>
    <t>-1.249994</t>
  </si>
  <si>
    <t>6.535468</t>
  </si>
  <si>
    <t>33.825340</t>
  </si>
  <si>
    <t>0.395515</t>
  </si>
  <si>
    <t>7.028703</t>
  </si>
  <si>
    <t>31.329165</t>
  </si>
  <si>
    <t>1.953692</t>
  </si>
  <si>
    <t>4.841230</t>
  </si>
  <si>
    <t>31.410408</t>
  </si>
  <si>
    <t>-0.424360</t>
  </si>
  <si>
    <t>8.083117</t>
  </si>
  <si>
    <t>31.540808</t>
  </si>
  <si>
    <t>-1.132492</t>
  </si>
  <si>
    <t>2663</t>
  </si>
  <si>
    <t>22.191667</t>
  </si>
  <si>
    <t>-0.009893</t>
  </si>
  <si>
    <t>-76.992500</t>
  </si>
  <si>
    <t>2.593723</t>
  </si>
  <si>
    <t>0.007818</t>
  </si>
  <si>
    <t>8.667090</t>
  </si>
  <si>
    <t>24.303679</t>
  </si>
  <si>
    <t>8.135918</t>
  </si>
  <si>
    <t>0.895778</t>
  </si>
  <si>
    <t>11.521043</t>
  </si>
  <si>
    <t>1.396714</t>
  </si>
  <si>
    <t>4.152471</t>
  </si>
  <si>
    <t>0.272384</t>
  </si>
  <si>
    <t>6.540676</t>
  </si>
  <si>
    <t>33.830021</t>
  </si>
  <si>
    <t>0.388643</t>
  </si>
  <si>
    <t>0.015400</t>
  </si>
  <si>
    <t>6.540690</t>
  </si>
  <si>
    <t>33.829987</t>
  </si>
  <si>
    <t>0.388646</t>
  </si>
  <si>
    <t>7.012197</t>
  </si>
  <si>
    <t>31.309975</t>
  </si>
  <si>
    <t>1.959851</t>
  </si>
  <si>
    <t>4.857407</t>
  </si>
  <si>
    <t>31.393892</t>
  </si>
  <si>
    <t>-0.415328</t>
  </si>
  <si>
    <t>8.075998</t>
  </si>
  <si>
    <t>31.556097</t>
  </si>
  <si>
    <t>-1.145270</t>
  </si>
  <si>
    <t>8.137286</t>
  </si>
  <si>
    <t>11.525904</t>
  </si>
  <si>
    <t>-1.250159</t>
  </si>
  <si>
    <t>6.532477</t>
  </si>
  <si>
    <t>0.394953</t>
  </si>
  <si>
    <t>7.030396</t>
  </si>
  <si>
    <t>31.318634</t>
  </si>
  <si>
    <t>1.951726</t>
  </si>
  <si>
    <t>4.840758</t>
  </si>
  <si>
    <t>31.401989</t>
  </si>
  <si>
    <t>-0.425518</t>
  </si>
  <si>
    <t>8.082661</t>
  </si>
  <si>
    <t>31.548992</t>
  </si>
  <si>
    <t>-1.133261</t>
  </si>
  <si>
    <t>2664</t>
  </si>
  <si>
    <t>22.200000</t>
  </si>
  <si>
    <t>0.047630</t>
  </si>
  <si>
    <t>-0.097764</t>
  </si>
  <si>
    <t>-76.959137</t>
  </si>
  <si>
    <t>2.590813</t>
  </si>
  <si>
    <t>0.009723</t>
  </si>
  <si>
    <t>8.673029</t>
  </si>
  <si>
    <t>8.132333</t>
  </si>
  <si>
    <t>0.983748</t>
  </si>
  <si>
    <t>2.014261</t>
  </si>
  <si>
    <t>0.896145</t>
  </si>
  <si>
    <t>0.976418</t>
  </si>
  <si>
    <t>-1.256038</t>
  </si>
  <si>
    <t>0.982406</t>
  </si>
  <si>
    <t>1.441616</t>
  </si>
  <si>
    <t>4.194085</t>
  </si>
  <si>
    <t>0.248015</t>
  </si>
  <si>
    <t>6.539517</t>
  </si>
  <si>
    <t>0.389263</t>
  </si>
  <si>
    <t>6.539531</t>
  </si>
  <si>
    <t>33.828869</t>
  </si>
  <si>
    <t>0.389267</t>
  </si>
  <si>
    <t>7.012297</t>
  </si>
  <si>
    <t>31.308056</t>
  </si>
  <si>
    <t>1.958807</t>
  </si>
  <si>
    <t>0.953426</t>
  </si>
  <si>
    <t>4.858409</t>
  </si>
  <si>
    <t>31.392101</t>
  </si>
  <si>
    <t>-0.417185</t>
  </si>
  <si>
    <t>0.948697</t>
  </si>
  <si>
    <t>8.077172</t>
  </si>
  <si>
    <t>31.557264</t>
  </si>
  <si>
    <t>-1.145700</t>
  </si>
  <si>
    <t>0.962998</t>
  </si>
  <si>
    <t>8.678245</t>
  </si>
  <si>
    <t>8.128455</t>
  </si>
  <si>
    <t>11.525454</t>
  </si>
  <si>
    <t>6.534372</t>
  </si>
  <si>
    <t>0.390825</t>
  </si>
  <si>
    <t>7.029173</t>
  </si>
  <si>
    <t>31.312704</t>
  </si>
  <si>
    <t>1.952433</t>
  </si>
  <si>
    <t>4.840861</t>
  </si>
  <si>
    <t>31.398525</t>
  </si>
  <si>
    <t>-0.425665</t>
  </si>
  <si>
    <t>8.083004</t>
  </si>
  <si>
    <t>31.554390</t>
  </si>
  <si>
    <t>-1.132403</t>
  </si>
  <si>
    <t>2665</t>
  </si>
  <si>
    <t>22.208333</t>
  </si>
  <si>
    <t>0.021796</t>
  </si>
  <si>
    <t>-0.013887</t>
  </si>
  <si>
    <t>7.399608</t>
  </si>
  <si>
    <t>2.593926</t>
  </si>
  <si>
    <t>0.008170</t>
  </si>
  <si>
    <t>8.136127</t>
  </si>
  <si>
    <t>2.011910</t>
  </si>
  <si>
    <t>24.255501</t>
  </si>
  <si>
    <t>1.303856</t>
  </si>
  <si>
    <t>4.089413</t>
  </si>
  <si>
    <t>0.277094</t>
  </si>
  <si>
    <t>6.544557</t>
  </si>
  <si>
    <t>33.831856</t>
  </si>
  <si>
    <t>0.385896</t>
  </si>
  <si>
    <t>6.544570</t>
  </si>
  <si>
    <t>33.831821</t>
  </si>
  <si>
    <t>0.385899</t>
  </si>
  <si>
    <t>7.012097</t>
  </si>
  <si>
    <t>31.312784</t>
  </si>
  <si>
    <t>1.959855</t>
  </si>
  <si>
    <t>4.857310</t>
  </si>
  <si>
    <t>31.397564</t>
  </si>
  <si>
    <t>-0.415296</t>
  </si>
  <si>
    <t>8.076118</t>
  </si>
  <si>
    <t>31.553766</t>
  </si>
  <si>
    <t>-1.145595</t>
  </si>
  <si>
    <t>8.669868</t>
  </si>
  <si>
    <t>8.137695</t>
  </si>
  <si>
    <t>0.894038</t>
  </si>
  <si>
    <t>11.525360</t>
  </si>
  <si>
    <t>-1.249956</t>
  </si>
  <si>
    <t>6.538704</t>
  </si>
  <si>
    <t>0.390072</t>
  </si>
  <si>
    <t>7.029701</t>
  </si>
  <si>
    <t>31.319752</t>
  </si>
  <si>
    <t>1.952629</t>
  </si>
  <si>
    <t>4.840057</t>
  </si>
  <si>
    <t>31.404131</t>
  </si>
  <si>
    <t>-0.425171</t>
  </si>
  <si>
    <t>8.081634</t>
  </si>
  <si>
    <t>31.549137</t>
  </si>
  <si>
    <t>-1.132667</t>
  </si>
  <si>
    <t>2666</t>
  </si>
  <si>
    <t>22.216667</t>
  </si>
  <si>
    <t>-0.046557</t>
  </si>
  <si>
    <t>-0.071359</t>
  </si>
  <si>
    <t>-77.038605</t>
  </si>
  <si>
    <t>7.405495</t>
  </si>
  <si>
    <t>24.343092</t>
  </si>
  <si>
    <t>2.595467</t>
  </si>
  <si>
    <t>8.667868</t>
  </si>
  <si>
    <t>24.302847</t>
  </si>
  <si>
    <t>2.019055</t>
  </si>
  <si>
    <t>0.893284</t>
  </si>
  <si>
    <t>0.963194</t>
  </si>
  <si>
    <t>24.470512</t>
  </si>
  <si>
    <t>1.135417</t>
  </si>
  <si>
    <t>3.916426</t>
  </si>
  <si>
    <t>0.277672</t>
  </si>
  <si>
    <t>6.550479</t>
  </si>
  <si>
    <t>33.836853</t>
  </si>
  <si>
    <t>0.380834</t>
  </si>
  <si>
    <t>6.550493</t>
  </si>
  <si>
    <t>33.836823</t>
  </si>
  <si>
    <t>0.380837</t>
  </si>
  <si>
    <t>7.010535</t>
  </si>
  <si>
    <t>31.321182</t>
  </si>
  <si>
    <t>1.962417</t>
  </si>
  <si>
    <t>0.942417</t>
  </si>
  <si>
    <t>4.856125</t>
  </si>
  <si>
    <t>31.405125</t>
  </si>
  <si>
    <t>-0.413105</t>
  </si>
  <si>
    <t>0.947135</t>
  </si>
  <si>
    <t>8.075413</t>
  </si>
  <si>
    <t>31.549660</t>
  </si>
  <si>
    <t>-1.143683</t>
  </si>
  <si>
    <t>0.961131</t>
  </si>
  <si>
    <t>8.669988</t>
  </si>
  <si>
    <t>2.004405</t>
  </si>
  <si>
    <t>11.542093</t>
  </si>
  <si>
    <t>6.542390</t>
  </si>
  <si>
    <t>33.828259</t>
  </si>
  <si>
    <t>0.389851</t>
  </si>
  <si>
    <t>7.029160</t>
  </si>
  <si>
    <t>31.331577</t>
  </si>
  <si>
    <t>1.953722</t>
  </si>
  <si>
    <t>4.840089</t>
  </si>
  <si>
    <t>31.412104</t>
  </si>
  <si>
    <t>-0.424991</t>
  </si>
  <si>
    <t>8.080929</t>
  </si>
  <si>
    <t>31.540855</t>
  </si>
  <si>
    <t>-1.132115</t>
  </si>
  <si>
    <t>2667</t>
  </si>
  <si>
    <t>22.225000</t>
  </si>
  <si>
    <t>0.020392</t>
  </si>
  <si>
    <t>-76.994156</t>
  </si>
  <si>
    <t>7.400455</t>
  </si>
  <si>
    <t>24.347445</t>
  </si>
  <si>
    <t>2.593979</t>
  </si>
  <si>
    <t>8.136213</t>
  </si>
  <si>
    <t>0.895883</t>
  </si>
  <si>
    <t>24.483557</t>
  </si>
  <si>
    <t>-1.250160</t>
  </si>
  <si>
    <t>1.084760</t>
  </si>
  <si>
    <t>3.870636</t>
  </si>
  <si>
    <t>0.272033</t>
  </si>
  <si>
    <t>6.552301</t>
  </si>
  <si>
    <t>33.837723</t>
  </si>
  <si>
    <t>0.379559</t>
  </si>
  <si>
    <t>0.017801</t>
  </si>
  <si>
    <t>6.552316</t>
  </si>
  <si>
    <t>33.837692</t>
  </si>
  <si>
    <t>0.379562</t>
  </si>
  <si>
    <t>7.009937</t>
  </si>
  <si>
    <t>31.322905</t>
  </si>
  <si>
    <t>1.963199</t>
  </si>
  <si>
    <t>4.855872</t>
  </si>
  <si>
    <t>31.406870</t>
  </si>
  <si>
    <t>-0.412635</t>
  </si>
  <si>
    <t>8.075370</t>
  </si>
  <si>
    <t>31.547958</t>
  </si>
  <si>
    <t>-1.142961</t>
  </si>
  <si>
    <t>8.669766</t>
  </si>
  <si>
    <t>8.137600</t>
  </si>
  <si>
    <t>6.542306</t>
  </si>
  <si>
    <t>33.827564</t>
  </si>
  <si>
    <t>0.390590</t>
  </si>
  <si>
    <t>7.028718</t>
  </si>
  <si>
    <t>31.335285</t>
  </si>
  <si>
    <t>1.952991</t>
  </si>
  <si>
    <t>4.839582</t>
  </si>
  <si>
    <t>31.415283</t>
  </si>
  <si>
    <t>-0.424164</t>
  </si>
  <si>
    <t>8.082889</t>
  </si>
  <si>
    <t>31.537294</t>
  </si>
  <si>
    <t>-1.132251</t>
  </si>
  <si>
    <t>2668</t>
  </si>
  <si>
    <t>22.233333</t>
  </si>
  <si>
    <t>0.018619</t>
  </si>
  <si>
    <t>-0.013825</t>
  </si>
  <si>
    <t>2.593836</t>
  </si>
  <si>
    <t>8.135962</t>
  </si>
  <si>
    <t>0.991593</t>
  </si>
  <si>
    <t>0.979595</t>
  </si>
  <si>
    <t>-1.250654</t>
  </si>
  <si>
    <t>0.987908</t>
  </si>
  <si>
    <t>1.259591</t>
  </si>
  <si>
    <t>4.013250</t>
  </si>
  <si>
    <t>0.272226</t>
  </si>
  <si>
    <t>6.545713</t>
  </si>
  <si>
    <t>33.833084</t>
  </si>
  <si>
    <t>0.384185</t>
  </si>
  <si>
    <t>6.545728</t>
  </si>
  <si>
    <t>33.833050</t>
  </si>
  <si>
    <t>0.384188</t>
  </si>
  <si>
    <t>0.955503</t>
  </si>
  <si>
    <t>7.011113</t>
  </si>
  <si>
    <t>31.315741</t>
  </si>
  <si>
    <t>1.961539</t>
  </si>
  <si>
    <t>0.939364</t>
  </si>
  <si>
    <t>4.856664</t>
  </si>
  <si>
    <t>31.399044</t>
  </si>
  <si>
    <t>-0.413970</t>
  </si>
  <si>
    <t>0.945434</t>
  </si>
  <si>
    <t>8.075674</t>
  </si>
  <si>
    <t>31.551773</t>
  </si>
  <si>
    <t>-1.144105</t>
  </si>
  <si>
    <t>0.957339</t>
  </si>
  <si>
    <t>2.004590</t>
  </si>
  <si>
    <t>0.894536</t>
  </si>
  <si>
    <t>11.525790</t>
  </si>
  <si>
    <t>6.534865</t>
  </si>
  <si>
    <t>33.823254</t>
  </si>
  <si>
    <t>0.394330</t>
  </si>
  <si>
    <t>7.030378</t>
  </si>
  <si>
    <t>31.327116</t>
  </si>
  <si>
    <t>1.952172</t>
  </si>
  <si>
    <t>4.840581</t>
  </si>
  <si>
    <t>31.408287</t>
  </si>
  <si>
    <t>-0.425475</t>
  </si>
  <si>
    <t>8.083352</t>
  </si>
  <si>
    <t>31.540951</t>
  </si>
  <si>
    <t>-1.133375</t>
  </si>
  <si>
    <t>2669</t>
  </si>
  <si>
    <t>22.241667</t>
  </si>
  <si>
    <t>0.024149</t>
  </si>
  <si>
    <t>-0.009097</t>
  </si>
  <si>
    <t>24.347267</t>
  </si>
  <si>
    <t>0.007452</t>
  </si>
  <si>
    <t>8.667023</t>
  </si>
  <si>
    <t>24.302557</t>
  </si>
  <si>
    <t>8.136063</t>
  </si>
  <si>
    <t>1.420830</t>
  </si>
  <si>
    <t>4.171933</t>
  </si>
  <si>
    <t>0.267477</t>
  </si>
  <si>
    <t>6.539658</t>
  </si>
  <si>
    <t>0.389264</t>
  </si>
  <si>
    <t>0.014856</t>
  </si>
  <si>
    <t>6.539672</t>
  </si>
  <si>
    <t>33.828506</t>
  </si>
  <si>
    <t>7.012103</t>
  </si>
  <si>
    <t>31.308153</t>
  </si>
  <si>
    <t>1.959648</t>
  </si>
  <si>
    <t>4.857461</t>
  </si>
  <si>
    <t>31.391987</t>
  </si>
  <si>
    <t>-0.415668</t>
  </si>
  <si>
    <t>8.076039</t>
  </si>
  <si>
    <t>31.555775</t>
  </si>
  <si>
    <t>-1.145308</t>
  </si>
  <si>
    <t>8.137712</t>
  </si>
  <si>
    <t>2.004525</t>
  </si>
  <si>
    <t>11.524612</t>
  </si>
  <si>
    <t>6.531527</t>
  </si>
  <si>
    <t>33.819267</t>
  </si>
  <si>
    <t>0.394379</t>
  </si>
  <si>
    <t>7.030275</t>
  </si>
  <si>
    <t>31.315693</t>
  </si>
  <si>
    <t>1.951348</t>
  </si>
  <si>
    <t>4.841153</t>
  </si>
  <si>
    <t>31.400221</t>
  </si>
  <si>
    <t>-0.425315</t>
  </si>
  <si>
    <t>8.082322</t>
  </si>
  <si>
    <t>31.549232</t>
  </si>
  <si>
    <t>-1.132473</t>
  </si>
  <si>
    <t>2670</t>
  </si>
  <si>
    <t>22.250000</t>
  </si>
  <si>
    <t>0.024024</t>
  </si>
  <si>
    <t>-0.012565</t>
  </si>
  <si>
    <t>-76.989853</t>
  </si>
  <si>
    <t>7.399680</t>
  </si>
  <si>
    <t>24.347546</t>
  </si>
  <si>
    <t>8.666821</t>
  </si>
  <si>
    <t>0.991916</t>
  </si>
  <si>
    <t>0.980471</t>
  </si>
  <si>
    <t>11.520316</t>
  </si>
  <si>
    <t>-1.250351</t>
  </si>
  <si>
    <t>0.988111</t>
  </si>
  <si>
    <t>1.413899</t>
  </si>
  <si>
    <t>4.196714</t>
  </si>
  <si>
    <t>0.262516</t>
  </si>
  <si>
    <t>6.539051</t>
  </si>
  <si>
    <t>33.828335</t>
  </si>
  <si>
    <t>0.390627</t>
  </si>
  <si>
    <t>6.539065</t>
  </si>
  <si>
    <t>0.390631</t>
  </si>
  <si>
    <t>0.974841</t>
  </si>
  <si>
    <t>7.011057</t>
  </si>
  <si>
    <t>31.307209</t>
  </si>
  <si>
    <t>1.959952</t>
  </si>
  <si>
    <t>0.952910</t>
  </si>
  <si>
    <t>4.856605</t>
  </si>
  <si>
    <t>31.392347</t>
  </si>
  <si>
    <t>-0.415491</t>
  </si>
  <si>
    <t>0.946297</t>
  </si>
  <si>
    <t>8.075260</t>
  </si>
  <si>
    <t>31.556044</t>
  </si>
  <si>
    <t>-1.144815</t>
  </si>
  <si>
    <t>0.962463</t>
  </si>
  <si>
    <t>8.669719</t>
  </si>
  <si>
    <t>8.137665</t>
  </si>
  <si>
    <t>2.004251</t>
  </si>
  <si>
    <t>0.894839</t>
  </si>
  <si>
    <t>11.525069</t>
  </si>
  <si>
    <t>6.534099</t>
  </si>
  <si>
    <t>33.819744</t>
  </si>
  <si>
    <t>0.392462</t>
  </si>
  <si>
    <t>7.027995</t>
  </si>
  <si>
    <t>31.312275</t>
  </si>
  <si>
    <t>1.953454</t>
  </si>
  <si>
    <t>4.837880</t>
  </si>
  <si>
    <t>31.398624</t>
  </si>
  <si>
    <t>-0.423942</t>
  </si>
  <si>
    <t>8.082017</t>
  </si>
  <si>
    <t>31.553265</t>
  </si>
  <si>
    <t>-1.131697</t>
  </si>
  <si>
    <t>2671</t>
  </si>
  <si>
    <t>22.258333</t>
  </si>
  <si>
    <t>0.039189</t>
  </si>
  <si>
    <t>-0.094792</t>
  </si>
  <si>
    <t>7.402359</t>
  </si>
  <si>
    <t>2.591211</t>
  </si>
  <si>
    <t>8.672558</t>
  </si>
  <si>
    <t>8.132710</t>
  </si>
  <si>
    <t>0.983581</t>
  </si>
  <si>
    <t>2.013675</t>
  </si>
  <si>
    <t>0.975069</t>
  </si>
  <si>
    <t>24.484516</t>
  </si>
  <si>
    <t>-1.255692</t>
  </si>
  <si>
    <t>0.981931</t>
  </si>
  <si>
    <t>1.288285</t>
  </si>
  <si>
    <t>4.067585</t>
  </si>
  <si>
    <t>0.262345</t>
  </si>
  <si>
    <t>6.543361</t>
  </si>
  <si>
    <t>33.832581</t>
  </si>
  <si>
    <t>0.386510</t>
  </si>
  <si>
    <t>0.013391</t>
  </si>
  <si>
    <t>6.543375</t>
  </si>
  <si>
    <t>33.832546</t>
  </si>
  <si>
    <t>0.386514</t>
  </si>
  <si>
    <t>0.972890</t>
  </si>
  <si>
    <t>7.009754</t>
  </si>
  <si>
    <t>31.313965</t>
  </si>
  <si>
    <t>1.961538</t>
  </si>
  <si>
    <t>4.855622</t>
  </si>
  <si>
    <t>31.398476</t>
  </si>
  <si>
    <t>-0.414216</t>
  </si>
  <si>
    <t>0.949582</t>
  </si>
  <si>
    <t>8.074667</t>
  </si>
  <si>
    <t>31.553471</t>
  </si>
  <si>
    <t>-1.143720</t>
  </si>
  <si>
    <t>0.963424</t>
  </si>
  <si>
    <t>24.316580</t>
  </si>
  <si>
    <t>6.537344</t>
  </si>
  <si>
    <t>33.824818</t>
  </si>
  <si>
    <t>0.391145</t>
  </si>
  <si>
    <t>7.027115</t>
  </si>
  <si>
    <t>31.320784</t>
  </si>
  <si>
    <t>1.954174</t>
  </si>
  <si>
    <t>4.839196</t>
  </si>
  <si>
    <t>31.404671</t>
  </si>
  <si>
    <t>-0.424142</t>
  </si>
  <si>
    <t>8.079762</t>
  </si>
  <si>
    <t>31.548193</t>
  </si>
  <si>
    <t>-1.131061</t>
  </si>
  <si>
    <t>2672</t>
  </si>
  <si>
    <t>22.266667</t>
  </si>
  <si>
    <t>-0.010102</t>
  </si>
  <si>
    <t>-76.990891</t>
  </si>
  <si>
    <t>2.594110</t>
  </si>
  <si>
    <t>0.008081</t>
  </si>
  <si>
    <t>8.667319</t>
  </si>
  <si>
    <t>0.896317</t>
  </si>
  <si>
    <t>1.131085</t>
  </si>
  <si>
    <t>3.890720</t>
  </si>
  <si>
    <t>0.267357</t>
  </si>
  <si>
    <t>6.548441</t>
  </si>
  <si>
    <t>33.837513</t>
  </si>
  <si>
    <t>0.381692</t>
  </si>
  <si>
    <t>0.016031</t>
  </si>
  <si>
    <t>6.548455</t>
  </si>
  <si>
    <t>33.837479</t>
  </si>
  <si>
    <t>0.381695</t>
  </si>
  <si>
    <t>7.007978</t>
  </si>
  <si>
    <t>31.322506</t>
  </si>
  <si>
    <t>1.964481</t>
  </si>
  <si>
    <t>4.854023</t>
  </si>
  <si>
    <t>31.405577</t>
  </si>
  <si>
    <t>-0.411484</t>
  </si>
  <si>
    <t>8.073462</t>
  </si>
  <si>
    <t>-1.141520</t>
  </si>
  <si>
    <t>2.004493</t>
  </si>
  <si>
    <t>0.894563</t>
  </si>
  <si>
    <t>11.525926</t>
  </si>
  <si>
    <t>6.539501</t>
  </si>
  <si>
    <t>33.828773</t>
  </si>
  <si>
    <t>0.390794</t>
  </si>
  <si>
    <t>7.026584</t>
  </si>
  <si>
    <t>31.332848</t>
  </si>
  <si>
    <t>1.955787</t>
  </si>
  <si>
    <t>4.838397</t>
  </si>
  <si>
    <t>31.413258</t>
  </si>
  <si>
    <t>-0.423087</t>
  </si>
  <si>
    <t>8.079436</t>
  </si>
  <si>
    <t>31.540194</t>
  </si>
  <si>
    <t>-1.130322</t>
  </si>
  <si>
    <t>2673</t>
  </si>
  <si>
    <t>22.275000</t>
  </si>
  <si>
    <t>0.041676</t>
  </si>
  <si>
    <t>-0.095749</t>
  </si>
  <si>
    <t>24.352385</t>
  </si>
  <si>
    <t>2.591202</t>
  </si>
  <si>
    <t>0.010054</t>
  </si>
  <si>
    <t>24.316444</t>
  </si>
  <si>
    <t>0.984186</t>
  </si>
  <si>
    <t>2.014531</t>
  </si>
  <si>
    <t>0.896330</t>
  </si>
  <si>
    <t>0.975040</t>
  </si>
  <si>
    <t>11.521803</t>
  </si>
  <si>
    <t>-1.255492</t>
  </si>
  <si>
    <t>0.982220</t>
  </si>
  <si>
    <t>1.114376</t>
  </si>
  <si>
    <t>3.902138</t>
  </si>
  <si>
    <t>0.278203</t>
  </si>
  <si>
    <t>6.548987</t>
  </si>
  <si>
    <t>0.381483</t>
  </si>
  <si>
    <t>0.018141</t>
  </si>
  <si>
    <t>6.549002</t>
  </si>
  <si>
    <t>0.381486</t>
  </si>
  <si>
    <t>0.953086</t>
  </si>
  <si>
    <t>7.008128</t>
  </si>
  <si>
    <t>31.322172</t>
  </si>
  <si>
    <t>1.963692</t>
  </si>
  <si>
    <t>0.936985</t>
  </si>
  <si>
    <t>4.853738</t>
  </si>
  <si>
    <t>31.406311</t>
  </si>
  <si>
    <t>-0.411842</t>
  </si>
  <si>
    <t>0.945474</t>
  </si>
  <si>
    <t>8.073076</t>
  </si>
  <si>
    <t>31.549484</t>
  </si>
  <si>
    <t>-1.142470</t>
  </si>
  <si>
    <t>0.956775</t>
  </si>
  <si>
    <t>24.316599</t>
  </si>
  <si>
    <t>8.129194</t>
  </si>
  <si>
    <t>2.004725</t>
  </si>
  <si>
    <t>0.894464</t>
  </si>
  <si>
    <t>11.526387</t>
  </si>
  <si>
    <t>6.538062</t>
  </si>
  <si>
    <t>33.827065</t>
  </si>
  <si>
    <t>0.392525</t>
  </si>
  <si>
    <t>7.027580</t>
  </si>
  <si>
    <t>31.334560</t>
  </si>
  <si>
    <t>1.953519</t>
  </si>
  <si>
    <t>4.838005</t>
  </si>
  <si>
    <t>31.415638</t>
  </si>
  <si>
    <t>-0.423722</t>
  </si>
  <si>
    <t>8.080297</t>
  </si>
  <si>
    <t>-1.131457</t>
  </si>
  <si>
    <t>2674</t>
  </si>
  <si>
    <t>22.283333</t>
  </si>
  <si>
    <t>0.039844</t>
  </si>
  <si>
    <t>-0.094942</t>
  </si>
  <si>
    <t>-76.962212</t>
  </si>
  <si>
    <t>7.402676</t>
  </si>
  <si>
    <t>24.352306</t>
  </si>
  <si>
    <t>0.009271</t>
  </si>
  <si>
    <t>8.672497</t>
  </si>
  <si>
    <t>8.132361</t>
  </si>
  <si>
    <t>2.014108</t>
  </si>
  <si>
    <t>11.521423</t>
  </si>
  <si>
    <t>-1.255846</t>
  </si>
  <si>
    <t>1.287013</t>
  </si>
  <si>
    <t>4.042106</t>
  </si>
  <si>
    <t>0.253760</t>
  </si>
  <si>
    <t>6.542595</t>
  </si>
  <si>
    <t>33.833080</t>
  </si>
  <si>
    <t>0.385905</t>
  </si>
  <si>
    <t>0.017514</t>
  </si>
  <si>
    <t>6.542609</t>
  </si>
  <si>
    <t>33.833046</t>
  </si>
  <si>
    <t>0.385909</t>
  </si>
  <si>
    <t>7.008653</t>
  </si>
  <si>
    <t>31.315145</t>
  </si>
  <si>
    <t>1.962118</t>
  </si>
  <si>
    <t>4.854903</t>
  </si>
  <si>
    <t>31.398682</t>
  </si>
  <si>
    <t>-0.414016</t>
  </si>
  <si>
    <t>8.074069</t>
  </si>
  <si>
    <t>31.553247</t>
  </si>
  <si>
    <t>-1.143074</t>
  </si>
  <si>
    <t>8.677694</t>
  </si>
  <si>
    <t>24.316399</t>
  </si>
  <si>
    <t>8.128832</t>
  </si>
  <si>
    <t>2.005418</t>
  </si>
  <si>
    <t>-1.250207</t>
  </si>
  <si>
    <t>6.531579</t>
  </si>
  <si>
    <t>7.028554</t>
  </si>
  <si>
    <t>31.326086</t>
  </si>
  <si>
    <t>1.952943</t>
  </si>
  <si>
    <t>4.839113</t>
  </si>
  <si>
    <t>31.408157</t>
  </si>
  <si>
    <t>-0.425984</t>
  </si>
  <si>
    <t>8.080985</t>
  </si>
  <si>
    <t>31.542444</t>
  </si>
  <si>
    <t>-1.131645</t>
  </si>
  <si>
    <t>2675</t>
  </si>
  <si>
    <t>22.291667</t>
  </si>
  <si>
    <t>0.036673</t>
  </si>
  <si>
    <t>-0.093047</t>
  </si>
  <si>
    <t>-76.959259</t>
  </si>
  <si>
    <t>7.402954</t>
  </si>
  <si>
    <t>24.352474</t>
  </si>
  <si>
    <t>2.591390</t>
  </si>
  <si>
    <t>0.010672</t>
  </si>
  <si>
    <t>24.316162</t>
  </si>
  <si>
    <t>2.014295</t>
  </si>
  <si>
    <t>0.973972</t>
  </si>
  <si>
    <t>11.521510</t>
  </si>
  <si>
    <t>-1.255440</t>
  </si>
  <si>
    <t>0.980817</t>
  </si>
  <si>
    <t>1.443592</t>
  </si>
  <si>
    <t>4.177807</t>
  </si>
  <si>
    <t>0.267256</t>
  </si>
  <si>
    <t>6.538034</t>
  </si>
  <si>
    <t>0.389574</t>
  </si>
  <si>
    <t>6.538048</t>
  </si>
  <si>
    <t>0.389578</t>
  </si>
  <si>
    <t>0.968335</t>
  </si>
  <si>
    <t>7.011477</t>
  </si>
  <si>
    <t>31.308037</t>
  </si>
  <si>
    <t>1.959700</t>
  </si>
  <si>
    <t>0.947925</t>
  </si>
  <si>
    <t>4.856806</t>
  </si>
  <si>
    <t>31.391256</t>
  </si>
  <si>
    <t>-0.415610</t>
  </si>
  <si>
    <t>0.947458</t>
  </si>
  <si>
    <t>8.075321</t>
  </si>
  <si>
    <t>31.556400</t>
  </si>
  <si>
    <t>-1.145228</t>
  </si>
  <si>
    <t>0.961113</t>
  </si>
  <si>
    <t>24.316330</t>
  </si>
  <si>
    <t>8.128773</t>
  </si>
  <si>
    <t>2.004091</t>
  </si>
  <si>
    <t>0.894638</t>
  </si>
  <si>
    <t>6.530027</t>
  </si>
  <si>
    <t>33.819946</t>
  </si>
  <si>
    <t>0.394603</t>
  </si>
  <si>
    <t>7.029459</t>
  </si>
  <si>
    <t>31.315157</t>
  </si>
  <si>
    <t>1.951965</t>
  </si>
  <si>
    <t>4.839784</t>
  </si>
  <si>
    <t>31.399103</t>
  </si>
  <si>
    <t>-0.425117</t>
  </si>
  <si>
    <t>8.082380</t>
  </si>
  <si>
    <t>31.549856</t>
  </si>
  <si>
    <t>-1.133010</t>
  </si>
  <si>
    <t>2676</t>
  </si>
  <si>
    <t>22.300000</t>
  </si>
  <si>
    <t>-0.040138</t>
  </si>
  <si>
    <t>-0.067687</t>
  </si>
  <si>
    <t>7.405139</t>
  </si>
  <si>
    <t>24.343460</t>
  </si>
  <si>
    <t>2.595558</t>
  </si>
  <si>
    <t>0.013543</t>
  </si>
  <si>
    <t>2.018711</t>
  </si>
  <si>
    <t>11.529200</t>
  </si>
  <si>
    <t>24.471586</t>
  </si>
  <si>
    <t>1.411968</t>
  </si>
  <si>
    <t>4.184356</t>
  </si>
  <si>
    <t>0.274014</t>
  </si>
  <si>
    <t>6.538794</t>
  </si>
  <si>
    <t>33.828842</t>
  </si>
  <si>
    <t>0.389616</t>
  </si>
  <si>
    <t>0.014634</t>
  </si>
  <si>
    <t>6.538807</t>
  </si>
  <si>
    <t>33.828812</t>
  </si>
  <si>
    <t>0.389620</t>
  </si>
  <si>
    <t>31.308052</t>
  </si>
  <si>
    <t>1.959405</t>
  </si>
  <si>
    <t>4.856144</t>
  </si>
  <si>
    <t>31.392708</t>
  </si>
  <si>
    <t>-0.415637</t>
  </si>
  <si>
    <t>8.074660</t>
  </si>
  <si>
    <t>31.556183</t>
  </si>
  <si>
    <t>-1.145625</t>
  </si>
  <si>
    <t>8.669540</t>
  </si>
  <si>
    <t>11.542196</t>
  </si>
  <si>
    <t>24.471857</t>
  </si>
  <si>
    <t>-1.246248</t>
  </si>
  <si>
    <t>6.532982</t>
  </si>
  <si>
    <t>33.819897</t>
  </si>
  <si>
    <t>0.391317</t>
  </si>
  <si>
    <t>7.028755</t>
  </si>
  <si>
    <t>31.313053</t>
  </si>
  <si>
    <t>1.952161</t>
  </si>
  <si>
    <t>4.838281</t>
  </si>
  <si>
    <t>31.399885</t>
  </si>
  <si>
    <t>-0.424298</t>
  </si>
  <si>
    <t>8.080650</t>
  </si>
  <si>
    <t>31.552929</t>
  </si>
  <si>
    <t>-1.131418</t>
  </si>
  <si>
    <t>2677</t>
  </si>
  <si>
    <t>22.308333</t>
  </si>
  <si>
    <t>0.042998</t>
  </si>
  <si>
    <t>-0.096159</t>
  </si>
  <si>
    <t>-76.961098</t>
  </si>
  <si>
    <t>24.351852</t>
  </si>
  <si>
    <t>2.591502</t>
  </si>
  <si>
    <t>8.672651</t>
  </si>
  <si>
    <t>8.133064</t>
  </si>
  <si>
    <t>0.975596</t>
  </si>
  <si>
    <t>11.521385</t>
  </si>
  <si>
    <t>0.982151</t>
  </si>
  <si>
    <t>1.253399</t>
  </si>
  <si>
    <t>4.039161</t>
  </si>
  <si>
    <t>0.282411</t>
  </si>
  <si>
    <t>6.545120</t>
  </si>
  <si>
    <t>33.833286</t>
  </si>
  <si>
    <t>0.384839</t>
  </si>
  <si>
    <t>0.014517</t>
  </si>
  <si>
    <t>6.545135</t>
  </si>
  <si>
    <t>33.833252</t>
  </si>
  <si>
    <t>0.384843</t>
  </si>
  <si>
    <t>0.969253</t>
  </si>
  <si>
    <t>7.010575</t>
  </si>
  <si>
    <t>31.315193</t>
  </si>
  <si>
    <t>1.960978</t>
  </si>
  <si>
    <t>0.947280</t>
  </si>
  <si>
    <t>4.855689</t>
  </si>
  <si>
    <t>31.399765</t>
  </si>
  <si>
    <t>-0.414090</t>
  </si>
  <si>
    <t>0.947475</t>
  </si>
  <si>
    <t>8.074577</t>
  </si>
  <si>
    <t>31.552515</t>
  </si>
  <si>
    <t>-1.144759</t>
  </si>
  <si>
    <t>8.677907</t>
  </si>
  <si>
    <t>24.316137</t>
  </si>
  <si>
    <t>8.129260</t>
  </si>
  <si>
    <t>6.538103</t>
  </si>
  <si>
    <t>33.824516</t>
  </si>
  <si>
    <t>0.389888</t>
  </si>
  <si>
    <t>7.028491</t>
  </si>
  <si>
    <t>31.322618</t>
  </si>
  <si>
    <t>1.952699</t>
  </si>
  <si>
    <t>4.838493</t>
  </si>
  <si>
    <t>31.406948</t>
  </si>
  <si>
    <t>-0.423794</t>
  </si>
  <si>
    <t>8.080886</t>
  </si>
  <si>
    <t>-1.131822</t>
  </si>
  <si>
    <t>2678</t>
  </si>
  <si>
    <t>22.316667</t>
  </si>
  <si>
    <t>0.021509</t>
  </si>
  <si>
    <t>-0.009833</t>
  </si>
  <si>
    <t>-76.989082</t>
  </si>
  <si>
    <t>24.347313</t>
  </si>
  <si>
    <t>2.594195</t>
  </si>
  <si>
    <t>0.007717</t>
  </si>
  <si>
    <t>8.667555</t>
  </si>
  <si>
    <t>8.136314</t>
  </si>
  <si>
    <t>-1.250301</t>
  </si>
  <si>
    <t>1.116851</t>
  </si>
  <si>
    <t>3.873129</t>
  </si>
  <si>
    <t>0.269300</t>
  </si>
  <si>
    <t>6.550105</t>
  </si>
  <si>
    <t>33.837257</t>
  </si>
  <si>
    <t>0.379822</t>
  </si>
  <si>
    <t>0.016236</t>
  </si>
  <si>
    <t>6.550119</t>
  </si>
  <si>
    <t>33.837227</t>
  </si>
  <si>
    <t>0.379826</t>
  </si>
  <si>
    <t>7.009067</t>
  </si>
  <si>
    <t>31.322626</t>
  </si>
  <si>
    <t>1.963373</t>
  </si>
  <si>
    <t>4.855066</t>
  </si>
  <si>
    <t>31.405497</t>
  </si>
  <si>
    <t>-0.412559</t>
  </si>
  <si>
    <t>8.074520</t>
  </si>
  <si>
    <t>31.548409</t>
  </si>
  <si>
    <t>-1.142728</t>
  </si>
  <si>
    <t>8.670819</t>
  </si>
  <si>
    <t>8.137477</t>
  </si>
  <si>
    <t>0.894840</t>
  </si>
  <si>
    <t>-1.249733</t>
  </si>
  <si>
    <t>6.541289</t>
  </si>
  <si>
    <t>33.828239</t>
  </si>
  <si>
    <t>0.389238</t>
  </si>
  <si>
    <t>7.027259</t>
  </si>
  <si>
    <t>31.333374</t>
  </si>
  <si>
    <t>1.954203</t>
  </si>
  <si>
    <t>4.839258</t>
  </si>
  <si>
    <t>31.413048</t>
  </si>
  <si>
    <t>-0.423771</t>
  </si>
  <si>
    <t>8.080968</t>
  </si>
  <si>
    <t>31.539097</t>
  </si>
  <si>
    <t>-1.131759</t>
  </si>
  <si>
    <t>2679</t>
  </si>
  <si>
    <t>22.325000</t>
  </si>
  <si>
    <t>0.019005</t>
  </si>
  <si>
    <t>-0.005268</t>
  </si>
  <si>
    <t>-76.995834</t>
  </si>
  <si>
    <t>7.400213</t>
  </si>
  <si>
    <t>24.347158</t>
  </si>
  <si>
    <t>0.007762</t>
  </si>
  <si>
    <t>8.666771</t>
  </si>
  <si>
    <t>8.136378</t>
  </si>
  <si>
    <t>0.991670</t>
  </si>
  <si>
    <t>2.012606</t>
  </si>
  <si>
    <t>0.980193</t>
  </si>
  <si>
    <t>-1.249884</t>
  </si>
  <si>
    <t>1.124847</t>
  </si>
  <si>
    <t>3.878584</t>
  </si>
  <si>
    <t>0.275183</t>
  </si>
  <si>
    <t>6.550022</t>
  </si>
  <si>
    <t>33.837147</t>
  </si>
  <si>
    <t>0.379884</t>
  </si>
  <si>
    <t>6.550035</t>
  </si>
  <si>
    <t>33.837116</t>
  </si>
  <si>
    <t>0.379888</t>
  </si>
  <si>
    <t>0.954617</t>
  </si>
  <si>
    <t>7.009517</t>
  </si>
  <si>
    <t>1.963152</t>
  </si>
  <si>
    <t>0.939009</t>
  </si>
  <si>
    <t>4.855257</t>
  </si>
  <si>
    <t>31.405214</t>
  </si>
  <si>
    <t>-0.412546</t>
  </si>
  <si>
    <t>0.947539</t>
  </si>
  <si>
    <t>8.074613</t>
  </si>
  <si>
    <t>31.548664</t>
  </si>
  <si>
    <t>-1.143038</t>
  </si>
  <si>
    <t>24.302006</t>
  </si>
  <si>
    <t>8.137895</t>
  </si>
  <si>
    <t>2.004854</t>
  </si>
  <si>
    <t>0.894210</t>
  </si>
  <si>
    <t>11.526046</t>
  </si>
  <si>
    <t>6.539659</t>
  </si>
  <si>
    <t>0.391090</t>
  </si>
  <si>
    <t>7.028122</t>
  </si>
  <si>
    <t>31.334740</t>
  </si>
  <si>
    <t>1.953274</t>
  </si>
  <si>
    <t>4.840041</t>
  </si>
  <si>
    <t>31.413797</t>
  </si>
  <si>
    <t>-0.424173</t>
  </si>
  <si>
    <t>8.081601</t>
  </si>
  <si>
    <t>31.537592</t>
  </si>
  <si>
    <t>-1.132736</t>
  </si>
  <si>
    <t>2680</t>
  </si>
  <si>
    <t>22.333333</t>
  </si>
  <si>
    <t>-0.026630</t>
  </si>
  <si>
    <t>-0.155770</t>
  </si>
  <si>
    <t>-77.003899</t>
  </si>
  <si>
    <t>7.408199</t>
  </si>
  <si>
    <t>2.592372</t>
  </si>
  <si>
    <t>0.014421</t>
  </si>
  <si>
    <t>8.673948</t>
  </si>
  <si>
    <t>24.315882</t>
  </si>
  <si>
    <t>8.134916</t>
  </si>
  <si>
    <t>2.020757</t>
  </si>
  <si>
    <t>0.893588</t>
  </si>
  <si>
    <t>-1.251390</t>
  </si>
  <si>
    <t>1.306046</t>
  </si>
  <si>
    <t>4.040867</t>
  </si>
  <si>
    <t>0.261408</t>
  </si>
  <si>
    <t>6.543050</t>
  </si>
  <si>
    <t>33.832550</t>
  </si>
  <si>
    <t>0.384941</t>
  </si>
  <si>
    <t>0.017380</t>
  </si>
  <si>
    <t>6.543064</t>
  </si>
  <si>
    <t>33.832516</t>
  </si>
  <si>
    <t>0.384944</t>
  </si>
  <si>
    <t>7.010178</t>
  </si>
  <si>
    <t>31.314814</t>
  </si>
  <si>
    <t>1.961154</t>
  </si>
  <si>
    <t>4.856083</t>
  </si>
  <si>
    <t>31.397554</t>
  </si>
  <si>
    <t>-0.414697</t>
  </si>
  <si>
    <t>8.075100</t>
  </si>
  <si>
    <t>31.553204</t>
  </si>
  <si>
    <t>-1.144186</t>
  </si>
  <si>
    <t>8.678137</t>
  </si>
  <si>
    <t>24.316031</t>
  </si>
  <si>
    <t>8.129009</t>
  </si>
  <si>
    <t>0.894904</t>
  </si>
  <si>
    <t>11.541988</t>
  </si>
  <si>
    <t>24.470917</t>
  </si>
  <si>
    <t>-1.246797</t>
  </si>
  <si>
    <t>6.532701</t>
  </si>
  <si>
    <t>33.822670</t>
  </si>
  <si>
    <t>0.394154</t>
  </si>
  <si>
    <t>7.029592</t>
  </si>
  <si>
    <t>31.325535</t>
  </si>
  <si>
    <t>1.952302</t>
  </si>
  <si>
    <t>4.839365</t>
  </si>
  <si>
    <t>31.406656</t>
  </si>
  <si>
    <t>-0.426170</t>
  </si>
  <si>
    <t>8.082766</t>
  </si>
  <si>
    <t>31.543217</t>
  </si>
  <si>
    <t>-1.133070</t>
  </si>
  <si>
    <t>2681</t>
  </si>
  <si>
    <t>22.341667</t>
  </si>
  <si>
    <t>0.038156</t>
  </si>
  <si>
    <t>-0.093521</t>
  </si>
  <si>
    <t>-76.957382</t>
  </si>
  <si>
    <t>7.402224</t>
  </si>
  <si>
    <t>24.352222</t>
  </si>
  <si>
    <t>2.591239</t>
  </si>
  <si>
    <t>0.010272</t>
  </si>
  <si>
    <t>24.315989</t>
  </si>
  <si>
    <t>8.132716</t>
  </si>
  <si>
    <t>0.983048</t>
  </si>
  <si>
    <t>2.013510</t>
  </si>
  <si>
    <t>0.974855</t>
  </si>
  <si>
    <t>11.520651</t>
  </si>
  <si>
    <t>-1.255729</t>
  </si>
  <si>
    <t>1.451783</t>
  </si>
  <si>
    <t>4.183365</t>
  </si>
  <si>
    <t>0.269551</t>
  </si>
  <si>
    <t>6.537692</t>
  </si>
  <si>
    <t>33.829201</t>
  </si>
  <si>
    <t>0.389035</t>
  </si>
  <si>
    <t>0.014627</t>
  </si>
  <si>
    <t>6.537705</t>
  </si>
  <si>
    <t>33.829166</t>
  </si>
  <si>
    <t>0.389038</t>
  </si>
  <si>
    <t>0.968666</t>
  </si>
  <si>
    <t>7.011569</t>
  </si>
  <si>
    <t>31.308758</t>
  </si>
  <si>
    <t>1.958899</t>
  </si>
  <si>
    <t>0.947411</t>
  </si>
  <si>
    <t>4.856785</t>
  </si>
  <si>
    <t>31.391895</t>
  </si>
  <si>
    <t>-0.416312</t>
  </si>
  <si>
    <t>0.946550</t>
  </si>
  <si>
    <t>8.075244</t>
  </si>
  <si>
    <t>31.557575</t>
  </si>
  <si>
    <t>-1.146051</t>
  </si>
  <si>
    <t>8.677644</t>
  </si>
  <si>
    <t>24.316151</t>
  </si>
  <si>
    <t>8.128287</t>
  </si>
  <si>
    <t>0.895239</t>
  </si>
  <si>
    <t>-1.249809</t>
  </si>
  <si>
    <t>6.529853</t>
  </si>
  <si>
    <t>0.392705</t>
  </si>
  <si>
    <t>7.030044</t>
  </si>
  <si>
    <t>31.315092</t>
  </si>
  <si>
    <t>1.951084</t>
  </si>
  <si>
    <t>4.839427</t>
  </si>
  <si>
    <t>31.400209</t>
  </si>
  <si>
    <t>-0.425623</t>
  </si>
  <si>
    <t>8.081981</t>
  </si>
  <si>
    <t>31.551992</t>
  </si>
  <si>
    <t>-1.132592</t>
  </si>
  <si>
    <t>2682</t>
  </si>
  <si>
    <t>22.350000</t>
  </si>
  <si>
    <t>-0.021921</t>
  </si>
  <si>
    <t>-0.154285</t>
  </si>
  <si>
    <t>-77.003998</t>
  </si>
  <si>
    <t>7.407794</t>
  </si>
  <si>
    <t>24.348581</t>
  </si>
  <si>
    <t>2.592487</t>
  </si>
  <si>
    <t>8.673535</t>
  </si>
  <si>
    <t>8.135033</t>
  </si>
  <si>
    <t>24.472208</t>
  </si>
  <si>
    <t>1.412424</t>
  </si>
  <si>
    <t>4.149991</t>
  </si>
  <si>
    <t>0.238356</t>
  </si>
  <si>
    <t>6.539031</t>
  </si>
  <si>
    <t>33.829559</t>
  </si>
  <si>
    <t>0.387709</t>
  </si>
  <si>
    <t>0.014340</t>
  </si>
  <si>
    <t>6.539044</t>
  </si>
  <si>
    <t>33.829529</t>
  </si>
  <si>
    <t>0.387713</t>
  </si>
  <si>
    <t>7.010201</t>
  </si>
  <si>
    <t>31.309669</t>
  </si>
  <si>
    <t>1.959270</t>
  </si>
  <si>
    <t>4.856802</t>
  </si>
  <si>
    <t>31.393021</t>
  </si>
  <si>
    <t>-0.417189</t>
  </si>
  <si>
    <t>8.075788</t>
  </si>
  <si>
    <t>31.555948</t>
  </si>
  <si>
    <t>-1.145227</t>
  </si>
  <si>
    <t>24.317055</t>
  </si>
  <si>
    <t>11.541611</t>
  </si>
  <si>
    <t>-1.246105</t>
  </si>
  <si>
    <t>6.533834</t>
  </si>
  <si>
    <t>33.820816</t>
  </si>
  <si>
    <t>0.389630</t>
  </si>
  <si>
    <t>7.027472</t>
  </si>
  <si>
    <t>31.314859</t>
  </si>
  <si>
    <t>1.952233</t>
  </si>
  <si>
    <t>4.839133</t>
  </si>
  <si>
    <t>31.399569</t>
  </si>
  <si>
    <t>-0.425953</t>
  </si>
  <si>
    <t>8.081397</t>
  </si>
  <si>
    <t>31.552923</t>
  </si>
  <si>
    <t>-1.131343</t>
  </si>
  <si>
    <t>2683</t>
  </si>
  <si>
    <t>22.358333</t>
  </si>
  <si>
    <t>0.013651</t>
  </si>
  <si>
    <t>-0.014705</t>
  </si>
  <si>
    <t>-76.992287</t>
  </si>
  <si>
    <t>7.399419</t>
  </si>
  <si>
    <t>24.348074</t>
  </si>
  <si>
    <t>2.594719</t>
  </si>
  <si>
    <t>0.008219</t>
  </si>
  <si>
    <t>8.136913</t>
  </si>
  <si>
    <t>0.991205</t>
  </si>
  <si>
    <t>2.011698</t>
  </si>
  <si>
    <t>0.896802</t>
  </si>
  <si>
    <t>0.979458</t>
  </si>
  <si>
    <t>0.987545</t>
  </si>
  <si>
    <t>1.251489</t>
  </si>
  <si>
    <t>4.023186</t>
  </si>
  <si>
    <t>0.271550</t>
  </si>
  <si>
    <t>6.543737</t>
  </si>
  <si>
    <t>33.834290</t>
  </si>
  <si>
    <t>0.384034</t>
  </si>
  <si>
    <t>0.014696</t>
  </si>
  <si>
    <t>6.543752</t>
  </si>
  <si>
    <t>33.834259</t>
  </si>
  <si>
    <t>0.384038</t>
  </si>
  <si>
    <t>0.968748</t>
  </si>
  <si>
    <t>7.008766</t>
  </si>
  <si>
    <t>31.316608</t>
  </si>
  <si>
    <t>1.960955</t>
  </si>
  <si>
    <t>0.945714</t>
  </si>
  <si>
    <t>4.854348</t>
  </si>
  <si>
    <t>31.400629</t>
  </si>
  <si>
    <t>-0.414556</t>
  </si>
  <si>
    <t>0.947018</t>
  </si>
  <si>
    <t>8.073386</t>
  </si>
  <si>
    <t>31.553026</t>
  </si>
  <si>
    <t>-1.144639</t>
  </si>
  <si>
    <t>24.303715</t>
  </si>
  <si>
    <t>2.003665</t>
  </si>
  <si>
    <t>-1.249587</t>
  </si>
  <si>
    <t>6.536422</t>
  </si>
  <si>
    <t>33.825798</t>
  </si>
  <si>
    <t>0.389602</t>
  </si>
  <si>
    <t>7.027283</t>
  </si>
  <si>
    <t>31.324306</t>
  </si>
  <si>
    <t>1.952626</t>
  </si>
  <si>
    <t>4.837368</t>
  </si>
  <si>
    <t>31.407854</t>
  </si>
  <si>
    <t>-0.424979</t>
  </si>
  <si>
    <t>8.079177</t>
  </si>
  <si>
    <t>31.546562</t>
  </si>
  <si>
    <t>-1.131451</t>
  </si>
  <si>
    <t>2684</t>
  </si>
  <si>
    <t>22.366667</t>
  </si>
  <si>
    <t>0.022404</t>
  </si>
  <si>
    <t>-0.012285</t>
  </si>
  <si>
    <t>7.400275</t>
  </si>
  <si>
    <t>2.594775</t>
  </si>
  <si>
    <t>8.667164</t>
  </si>
  <si>
    <t>8.136970</t>
  </si>
  <si>
    <t>11.521090</t>
  </si>
  <si>
    <t>-1.249483</t>
  </si>
  <si>
    <t>1.109770</t>
  </si>
  <si>
    <t>3.858063</t>
  </si>
  <si>
    <t>0.282284</t>
  </si>
  <si>
    <t>6.547985</t>
  </si>
  <si>
    <t>0.379075</t>
  </si>
  <si>
    <t>6.547998</t>
  </si>
  <si>
    <t>33.838280</t>
  </si>
  <si>
    <t>0.379079</t>
  </si>
  <si>
    <t>7.007024</t>
  </si>
  <si>
    <t>31.324057</t>
  </si>
  <si>
    <t>1.963196</t>
  </si>
  <si>
    <t>4.852507</t>
  </si>
  <si>
    <t>31.406525</t>
  </si>
  <si>
    <t>-0.412281</t>
  </si>
  <si>
    <t>8.071815</t>
  </si>
  <si>
    <t>31.548891</t>
  </si>
  <si>
    <t>-1.143200</t>
  </si>
  <si>
    <t>2.005133</t>
  </si>
  <si>
    <t>11.525948</t>
  </si>
  <si>
    <t>6.538824</t>
  </si>
  <si>
    <t>33.828983</t>
  </si>
  <si>
    <t>0.388784</t>
  </si>
  <si>
    <t>7.025753</t>
  </si>
  <si>
    <t>1.954145</t>
  </si>
  <si>
    <t>4.835884</t>
  </si>
  <si>
    <t>-0.423841</t>
  </si>
  <si>
    <t>8.078883</t>
  </si>
  <si>
    <t>31.539297</t>
  </si>
  <si>
    <t>-1.132293</t>
  </si>
  <si>
    <t>2685</t>
  </si>
  <si>
    <t>22.375000</t>
  </si>
  <si>
    <t>0.019109</t>
  </si>
  <si>
    <t>-0.012118</t>
  </si>
  <si>
    <t>-76.993530</t>
  </si>
  <si>
    <t>7.400333</t>
  </si>
  <si>
    <t>2.594752</t>
  </si>
  <si>
    <t>24.302774</t>
  </si>
  <si>
    <t>8.136971</t>
  </si>
  <si>
    <t>0.993303</t>
  </si>
  <si>
    <t>0.980919</t>
  </si>
  <si>
    <t>11.521228</t>
  </si>
  <si>
    <t>-1.249429</t>
  </si>
  <si>
    <t>0.987015</t>
  </si>
  <si>
    <t>1.149593</t>
  </si>
  <si>
    <t>3.894320</t>
  </si>
  <si>
    <t>0.282637</t>
  </si>
  <si>
    <t>6.546582</t>
  </si>
  <si>
    <t>33.837204</t>
  </si>
  <si>
    <t>0.380158</t>
  </si>
  <si>
    <t>0.017898</t>
  </si>
  <si>
    <t>6.546597</t>
  </si>
  <si>
    <t>33.837170</t>
  </si>
  <si>
    <t>0.380161</t>
  </si>
  <si>
    <t>0.953487</t>
  </si>
  <si>
    <t>7.007400</t>
  </si>
  <si>
    <t>31.322262</t>
  </si>
  <si>
    <t>1.962680</t>
  </si>
  <si>
    <t>0.938559</t>
  </si>
  <si>
    <t>4.852782</t>
  </si>
  <si>
    <t>31.404734</t>
  </si>
  <si>
    <t>-0.412705</t>
  </si>
  <si>
    <t>0.945821</t>
  </si>
  <si>
    <t>8.071976</t>
  </si>
  <si>
    <t>31.549803</t>
  </si>
  <si>
    <t>-1.143593</t>
  </si>
  <si>
    <t>2.005093</t>
  </si>
  <si>
    <t>6.535737</t>
  </si>
  <si>
    <t>0.391444</t>
  </si>
  <si>
    <t>7.026471</t>
  </si>
  <si>
    <t>31.334621</t>
  </si>
  <si>
    <t>1.953324</t>
  </si>
  <si>
    <t>4.837134</t>
  </si>
  <si>
    <t>31.413773</t>
  </si>
  <si>
    <t>-0.424667</t>
  </si>
  <si>
    <t>8.079412</t>
  </si>
  <si>
    <t>31.538465</t>
  </si>
  <si>
    <t>-1.133558</t>
  </si>
  <si>
    <t>2686</t>
  </si>
  <si>
    <t>22.383333</t>
  </si>
  <si>
    <t>-0.048466</t>
  </si>
  <si>
    <t>-0.068258</t>
  </si>
  <si>
    <t>-77.033829</t>
  </si>
  <si>
    <t>7.405763</t>
  </si>
  <si>
    <t>24.343058</t>
  </si>
  <si>
    <t>2.595886</t>
  </si>
  <si>
    <t>0.012856</t>
  </si>
  <si>
    <t>8.668597</t>
  </si>
  <si>
    <t>24.302467</t>
  </si>
  <si>
    <t>8.139036</t>
  </si>
  <si>
    <t>2.019177</t>
  </si>
  <si>
    <t>11.529515</t>
  </si>
  <si>
    <t>24.470547</t>
  </si>
  <si>
    <t>-1.245525</t>
  </si>
  <si>
    <t>0.969823</t>
  </si>
  <si>
    <t>1.369732</t>
  </si>
  <si>
    <t>4.046331</t>
  </si>
  <si>
    <t>0.270963</t>
  </si>
  <si>
    <t>6.538266</t>
  </si>
  <si>
    <t>33.831936</t>
  </si>
  <si>
    <t>0.385324</t>
  </si>
  <si>
    <t>0.017445</t>
  </si>
  <si>
    <t>6.538280</t>
  </si>
  <si>
    <t>33.831902</t>
  </si>
  <si>
    <t>0.385327</t>
  </si>
  <si>
    <t>0.957487</t>
  </si>
  <si>
    <t>7.008487</t>
  </si>
  <si>
    <t>31.314581</t>
  </si>
  <si>
    <t>1.961228</t>
  </si>
  <si>
    <t>0.941581</t>
  </si>
  <si>
    <t>4.853901</t>
  </si>
  <si>
    <t>31.395119</t>
  </si>
  <si>
    <t>-0.414253</t>
  </si>
  <si>
    <t>0.944999</t>
  </si>
  <si>
    <t>8.072618</t>
  </si>
  <si>
    <t>31.554449</t>
  </si>
  <si>
    <t>-1.144270</t>
  </si>
  <si>
    <t>0.957677</t>
  </si>
  <si>
    <t>2.005013</t>
  </si>
  <si>
    <t>11.541565</t>
  </si>
  <si>
    <t>-1.246191</t>
  </si>
  <si>
    <t>6.527697</t>
  </si>
  <si>
    <t>0.394031</t>
  </si>
  <si>
    <t>7.027361</t>
  </si>
  <si>
    <t>31.324947</t>
  </si>
  <si>
    <t>1.952151</t>
  </si>
  <si>
    <t>4.837025</t>
  </si>
  <si>
    <t>31.404552</t>
  </si>
  <si>
    <t>-0.424753</t>
  </si>
  <si>
    <t>8.081206</t>
  </si>
  <si>
    <t>-1.133397</t>
  </si>
  <si>
    <t>2687</t>
  </si>
  <si>
    <t>22.391667</t>
  </si>
  <si>
    <t>0.022116</t>
  </si>
  <si>
    <t>-0.013691</t>
  </si>
  <si>
    <t>-76.992409</t>
  </si>
  <si>
    <t>0.007223</t>
  </si>
  <si>
    <t>8.137128</t>
  </si>
  <si>
    <t>1.480339</t>
  </si>
  <si>
    <t>4.179077</t>
  </si>
  <si>
    <t>0.256774</t>
  </si>
  <si>
    <t>6.535156</t>
  </si>
  <si>
    <t>33.827999</t>
  </si>
  <si>
    <t>0.388624</t>
  </si>
  <si>
    <t>6.535170</t>
  </si>
  <si>
    <t>33.827965</t>
  </si>
  <si>
    <t>0.388627</t>
  </si>
  <si>
    <t>7.009897</t>
  </si>
  <si>
    <t>31.307894</t>
  </si>
  <si>
    <t>1.958768</t>
  </si>
  <si>
    <t>4.855605</t>
  </si>
  <si>
    <t>31.389830</t>
  </si>
  <si>
    <t>-0.416932</t>
  </si>
  <si>
    <t>8.074148</t>
  </si>
  <si>
    <t>31.557011</t>
  </si>
  <si>
    <t>-1.145960</t>
  </si>
  <si>
    <t>6.527936</t>
  </si>
  <si>
    <t>33.819149</t>
  </si>
  <si>
    <t>0.392257</t>
  </si>
  <si>
    <t>7.027802</t>
  </si>
  <si>
    <t>31.314198</t>
  </si>
  <si>
    <t>1.951190</t>
  </si>
  <si>
    <t>4.838149</t>
  </si>
  <si>
    <t>31.397549</t>
  </si>
  <si>
    <t>-0.426031</t>
  </si>
  <si>
    <t>8.080934</t>
  </si>
  <si>
    <t>31.551815</t>
  </si>
  <si>
    <t>-1.132913</t>
  </si>
  <si>
    <t>2688</t>
  </si>
  <si>
    <t>22.400000</t>
  </si>
  <si>
    <t>0.041744</t>
  </si>
  <si>
    <t>-0.093127</t>
  </si>
  <si>
    <t>-76.955719</t>
  </si>
  <si>
    <t>7.402622</t>
  </si>
  <si>
    <t>24.351635</t>
  </si>
  <si>
    <t>2.591957</t>
  </si>
  <si>
    <t>8.673071</t>
  </si>
  <si>
    <t>24.315443</t>
  </si>
  <si>
    <t>8.133397</t>
  </si>
  <si>
    <t>0.984155</t>
  </si>
  <si>
    <t>2.013866</t>
  </si>
  <si>
    <t>0.897603</t>
  </si>
  <si>
    <t>0.977177</t>
  </si>
  <si>
    <t>-1.255128</t>
  </si>
  <si>
    <t>0.983036</t>
  </si>
  <si>
    <t>1.406304</t>
  </si>
  <si>
    <t>4.126693</t>
  </si>
  <si>
    <t>0.268445</t>
  </si>
  <si>
    <t>6.537831</t>
  </si>
  <si>
    <t>33.829556</t>
  </si>
  <si>
    <t>0.387365</t>
  </si>
  <si>
    <t>0.014434</t>
  </si>
  <si>
    <t>6.537845</t>
  </si>
  <si>
    <t>0.387369</t>
  </si>
  <si>
    <t>0.973506</t>
  </si>
  <si>
    <t>7.009636</t>
  </si>
  <si>
    <t>31.310289</t>
  </si>
  <si>
    <t>1.959741</t>
  </si>
  <si>
    <t>4.855021</t>
  </si>
  <si>
    <t>31.392792</t>
  </si>
  <si>
    <t>-0.415647</t>
  </si>
  <si>
    <t>0.947522</t>
  </si>
  <si>
    <t>8.073644</t>
  </si>
  <si>
    <t>31.555193</t>
  </si>
  <si>
    <t>-1.145406</t>
  </si>
  <si>
    <t>0.960546</t>
  </si>
  <si>
    <t>8.129717</t>
  </si>
  <si>
    <t>2.004954</t>
  </si>
  <si>
    <t>11.524682</t>
  </si>
  <si>
    <t>6.531962</t>
  </si>
  <si>
    <t>33.820953</t>
  </si>
  <si>
    <t>0.389440</t>
  </si>
  <si>
    <t>7.027138</t>
  </si>
  <si>
    <t>31.315445</t>
  </si>
  <si>
    <t>1.952126</t>
  </si>
  <si>
    <t>4.837140</t>
  </si>
  <si>
    <t>-0.424148</t>
  </si>
  <si>
    <t>8.079905</t>
  </si>
  <si>
    <t>31.551638</t>
  </si>
  <si>
    <t>-1.131363</t>
  </si>
  <si>
    <t>2689</t>
  </si>
  <si>
    <t>22.408333</t>
  </si>
  <si>
    <t>-0.026478</t>
  </si>
  <si>
    <t>-0.154584</t>
  </si>
  <si>
    <t>-77.003624</t>
  </si>
  <si>
    <t>7.408094</t>
  </si>
  <si>
    <t>0.014824</t>
  </si>
  <si>
    <t>8.673869</t>
  </si>
  <si>
    <t>2.020646</t>
  </si>
  <si>
    <t>11.529768</t>
  </si>
  <si>
    <t>-1.250489</t>
  </si>
  <si>
    <t>1.230781</t>
  </si>
  <si>
    <t>3.981861</t>
  </si>
  <si>
    <t>0.260746</t>
  </si>
  <si>
    <t>6.543247</t>
  </si>
  <si>
    <t>33.834351</t>
  </si>
  <si>
    <t>0.383696</t>
  </si>
  <si>
    <t>6.543261</t>
  </si>
  <si>
    <t>33.834316</t>
  </si>
  <si>
    <t>0.383699</t>
  </si>
  <si>
    <t>7.007011</t>
  </si>
  <si>
    <t>31.317625</t>
  </si>
  <si>
    <t>1.962516</t>
  </si>
  <si>
    <t>4.853108</t>
  </si>
  <si>
    <t>31.400753</t>
  </si>
  <si>
    <t>-0.413494</t>
  </si>
  <si>
    <t>8.072351</t>
  </si>
  <si>
    <t>31.551418</t>
  </si>
  <si>
    <t>-1.143030</t>
  </si>
  <si>
    <t>24.315752</t>
  </si>
  <si>
    <t>8.129763</t>
  </si>
  <si>
    <t>0.895739</t>
  </si>
  <si>
    <t>11.541996</t>
  </si>
  <si>
    <t>-1.245634</t>
  </si>
  <si>
    <t>6.536510</t>
  </si>
  <si>
    <t>33.825077</t>
  </si>
  <si>
    <t>0.389807</t>
  </si>
  <si>
    <t>7.024728</t>
  </si>
  <si>
    <t>31.326176</t>
  </si>
  <si>
    <t>1.954189</t>
  </si>
  <si>
    <t>4.835338</t>
  </si>
  <si>
    <t>31.407557</t>
  </si>
  <si>
    <t>-0.423503</t>
  </si>
  <si>
    <t>8.079153</t>
  </si>
  <si>
    <t>31.545311</t>
  </si>
  <si>
    <t>-1.130802</t>
  </si>
  <si>
    <t>2690</t>
  </si>
  <si>
    <t>22.416667</t>
  </si>
  <si>
    <t>-0.044379</t>
  </si>
  <si>
    <t>-0.070782</t>
  </si>
  <si>
    <t>-77.040123</t>
  </si>
  <si>
    <t>7.405745</t>
  </si>
  <si>
    <t>8.139279</t>
  </si>
  <si>
    <t>0.995394</t>
  </si>
  <si>
    <t>2.019352</t>
  </si>
  <si>
    <t>0.893663</t>
  </si>
  <si>
    <t>0.963856</t>
  </si>
  <si>
    <t>11.529909</t>
  </si>
  <si>
    <t>24.470789</t>
  </si>
  <si>
    <t>-1.244975</t>
  </si>
  <si>
    <t>0.968460</t>
  </si>
  <si>
    <t>1.115333</t>
  </si>
  <si>
    <t>3.848437</t>
  </si>
  <si>
    <t>0.264942</t>
  </si>
  <si>
    <t>6.548051</t>
  </si>
  <si>
    <t>33.838074</t>
  </si>
  <si>
    <t>0.379300</t>
  </si>
  <si>
    <t>6.548066</t>
  </si>
  <si>
    <t>33.838039</t>
  </si>
  <si>
    <t>0.379303</t>
  </si>
  <si>
    <t>7.006800</t>
  </si>
  <si>
    <t>31.324106</t>
  </si>
  <si>
    <t>1.963968</t>
  </si>
  <si>
    <t>0.939319</t>
  </si>
  <si>
    <t>4.853003</t>
  </si>
  <si>
    <t>31.406025</t>
  </si>
  <si>
    <t>-0.412180</t>
  </si>
  <si>
    <t>0.944883</t>
  </si>
  <si>
    <t>8.072522</t>
  </si>
  <si>
    <t>31.548521</t>
  </si>
  <si>
    <t>-1.142139</t>
  </si>
  <si>
    <t>0.895139</t>
  </si>
  <si>
    <t>11.542454</t>
  </si>
  <si>
    <t>24.471054</t>
  </si>
  <si>
    <t>-1.246288</t>
  </si>
  <si>
    <t>6.538524</t>
  </si>
  <si>
    <t>33.828674</t>
  </si>
  <si>
    <t>0.389354</t>
  </si>
  <si>
    <t>7.025894</t>
  </si>
  <si>
    <t>31.335449</t>
  </si>
  <si>
    <t>4.836059</t>
  </si>
  <si>
    <t>31.414070</t>
  </si>
  <si>
    <t>-0.423765</t>
  </si>
  <si>
    <t>8.079917</t>
  </si>
  <si>
    <t>-1.130810</t>
  </si>
  <si>
    <t>2691</t>
  </si>
  <si>
    <t>22.425000</t>
  </si>
  <si>
    <t>0.015531</t>
  </si>
  <si>
    <t>-0.012988</t>
  </si>
  <si>
    <t>-76.994125</t>
  </si>
  <si>
    <t>24.347963</t>
  </si>
  <si>
    <t>2.594625</t>
  </si>
  <si>
    <t>8.666880</t>
  </si>
  <si>
    <t>8.136858</t>
  </si>
  <si>
    <t>0.896532</t>
  </si>
  <si>
    <t>11.521104</t>
  </si>
  <si>
    <t>-1.249514</t>
  </si>
  <si>
    <t>1.168210</t>
  </si>
  <si>
    <t>3.904214</t>
  </si>
  <si>
    <t>0.279505</t>
  </si>
  <si>
    <t>6.546681</t>
  </si>
  <si>
    <t>33.836765</t>
  </si>
  <si>
    <t>0.380573</t>
  </si>
  <si>
    <t>0.018164</t>
  </si>
  <si>
    <t>6.546696</t>
  </si>
  <si>
    <t>33.836731</t>
  </si>
  <si>
    <t>0.380577</t>
  </si>
  <si>
    <t>7.008226</t>
  </si>
  <si>
    <t>31.321695</t>
  </si>
  <si>
    <t>1.962682</t>
  </si>
  <si>
    <t>4.853703</t>
  </si>
  <si>
    <t>31.403891</t>
  </si>
  <si>
    <t>-0.412799</t>
  </si>
  <si>
    <t>8.072887</t>
  </si>
  <si>
    <t>31.550121</t>
  </si>
  <si>
    <t>-1.143497</t>
  </si>
  <si>
    <t>8.669736</t>
  </si>
  <si>
    <t>8.138380</t>
  </si>
  <si>
    <t>11.526178</t>
  </si>
  <si>
    <t>6.535901</t>
  </si>
  <si>
    <t>33.827259</t>
  </si>
  <si>
    <t>0.392040</t>
  </si>
  <si>
    <t>7.027675</t>
  </si>
  <si>
    <t>31.334057</t>
  </si>
  <si>
    <t>1.952311</t>
  </si>
  <si>
    <t>4.837461</t>
  </si>
  <si>
    <t>31.412601</t>
  </si>
  <si>
    <t>-0.424771</t>
  </si>
  <si>
    <t>8.080476</t>
  </si>
  <si>
    <t>31.538517</t>
  </si>
  <si>
    <t>-1.132616</t>
  </si>
  <si>
    <t>2692</t>
  </si>
  <si>
    <t>22.433333</t>
  </si>
  <si>
    <t>-0.027097</t>
  </si>
  <si>
    <t>-0.154176</t>
  </si>
  <si>
    <t>-77.004539</t>
  </si>
  <si>
    <t>7.408219</t>
  </si>
  <si>
    <t>2.592866</t>
  </si>
  <si>
    <t>8.673905</t>
  </si>
  <si>
    <t>2.020795</t>
  </si>
  <si>
    <t>0.894021</t>
  </si>
  <si>
    <t>0.960369</t>
  </si>
  <si>
    <t>11.529957</t>
  </si>
  <si>
    <t>24.471128</t>
  </si>
  <si>
    <t>-1.250845</t>
  </si>
  <si>
    <t>0.968181</t>
  </si>
  <si>
    <t>1.361417</t>
  </si>
  <si>
    <t>4.086736</t>
  </si>
  <si>
    <t>0.278351</t>
  </si>
  <si>
    <t>6.539592</t>
  </si>
  <si>
    <t>33.831966</t>
  </si>
  <si>
    <t>0.386291</t>
  </si>
  <si>
    <t>6.539606</t>
  </si>
  <si>
    <t>0.386294</t>
  </si>
  <si>
    <t>7.009700</t>
  </si>
  <si>
    <t>31.313442</t>
  </si>
  <si>
    <t>1.960359</t>
  </si>
  <si>
    <t>0.941755</t>
  </si>
  <si>
    <t>4.854780</t>
  </si>
  <si>
    <t>31.395939</t>
  </si>
  <si>
    <t>-0.414751</t>
  </si>
  <si>
    <t>0.947351</t>
  </si>
  <si>
    <t>8.073412</t>
  </si>
  <si>
    <t>31.555346</t>
  </si>
  <si>
    <t>-1.145124</t>
  </si>
  <si>
    <t>8.129362</t>
  </si>
  <si>
    <t>2.005023</t>
  </si>
  <si>
    <t>-1.246347</t>
  </si>
  <si>
    <t>6.529304</t>
  </si>
  <si>
    <t>33.822475</t>
  </si>
  <si>
    <t>0.394442</t>
  </si>
  <si>
    <t>7.028736</t>
  </si>
  <si>
    <t>31.323183</t>
  </si>
  <si>
    <t>1.951107</t>
  </si>
  <si>
    <t>4.839209</t>
  </si>
  <si>
    <t>31.405178</t>
  </si>
  <si>
    <t>-0.425508</t>
  </si>
  <si>
    <t>8.080249</t>
  </si>
  <si>
    <t>-1.133263</t>
  </si>
  <si>
    <t>2693</t>
  </si>
  <si>
    <t>22.441667</t>
  </si>
  <si>
    <t>-0.049000</t>
  </si>
  <si>
    <t>-0.070558</t>
  </si>
  <si>
    <t>-77.035507</t>
  </si>
  <si>
    <t>7.405136</t>
  </si>
  <si>
    <t>8.667807</t>
  </si>
  <si>
    <t>8.138879</t>
  </si>
  <si>
    <t>2.018600</t>
  </si>
  <si>
    <t>0.893799</t>
  </si>
  <si>
    <t>-1.245604</t>
  </si>
  <si>
    <t>1.458399</t>
  </si>
  <si>
    <t>4.168404</t>
  </si>
  <si>
    <t>0.269578</t>
  </si>
  <si>
    <t>6.536611</t>
  </si>
  <si>
    <t>33.828838</t>
  </si>
  <si>
    <t>0.388878</t>
  </si>
  <si>
    <t>6.536625</t>
  </si>
  <si>
    <t>33.828804</t>
  </si>
  <si>
    <t>0.388881</t>
  </si>
  <si>
    <t>7.010771</t>
  </si>
  <si>
    <t>31.308859</t>
  </si>
  <si>
    <t>1.959403</t>
  </si>
  <si>
    <t>4.855991</t>
  </si>
  <si>
    <t>31.391127</t>
  </si>
  <si>
    <t>-0.415843</t>
  </si>
  <si>
    <t>8.074436</t>
  </si>
  <si>
    <t>31.556988</t>
  </si>
  <si>
    <t>-1.145606</t>
  </si>
  <si>
    <t>24.303429</t>
  </si>
  <si>
    <t>11.541594</t>
  </si>
  <si>
    <t>6.529392</t>
  </si>
  <si>
    <t>0.392125</t>
  </si>
  <si>
    <t>7.028715</t>
  </si>
  <si>
    <t>31.314861</t>
  </si>
  <si>
    <t>1.951635</t>
  </si>
  <si>
    <t>31.398943</t>
  </si>
  <si>
    <t>-0.424644</t>
  </si>
  <si>
    <t>8.081567</t>
  </si>
  <si>
    <t>31.552023</t>
  </si>
  <si>
    <t>-1.132282</t>
  </si>
  <si>
    <t>2694</t>
  </si>
  <si>
    <t>22.450000</t>
  </si>
  <si>
    <t>0.019954</t>
  </si>
  <si>
    <t>-0.011844</t>
  </si>
  <si>
    <t>7.399408</t>
  </si>
  <si>
    <t>0.007737</t>
  </si>
  <si>
    <t>8.666266</t>
  </si>
  <si>
    <t>0.991313</t>
  </si>
  <si>
    <t>0.896868</t>
  </si>
  <si>
    <t>0.980215</t>
  </si>
  <si>
    <t>-1.249404</t>
  </si>
  <si>
    <t>0.988425</t>
  </si>
  <si>
    <t>1.396494</t>
  </si>
  <si>
    <t>4.127985</t>
  </si>
  <si>
    <t>0.284315</t>
  </si>
  <si>
    <t>6.539076</t>
  </si>
  <si>
    <t>0.387071</t>
  </si>
  <si>
    <t>6.539090</t>
  </si>
  <si>
    <t>0.387074</t>
  </si>
  <si>
    <t>0.972833</t>
  </si>
  <si>
    <t>7.010934</t>
  </si>
  <si>
    <t>31.311253</t>
  </si>
  <si>
    <t>1.959275</t>
  </si>
  <si>
    <t>4.855676</t>
  </si>
  <si>
    <t>31.394117</t>
  </si>
  <si>
    <t>-0.415514</t>
  </si>
  <si>
    <t>8.074121</t>
  </si>
  <si>
    <t>-1.146162</t>
  </si>
  <si>
    <t>0.961071</t>
  </si>
  <si>
    <t>8.669350</t>
  </si>
  <si>
    <t>6.533486</t>
  </si>
  <si>
    <t>33.821529</t>
  </si>
  <si>
    <t>0.389258</t>
  </si>
  <si>
    <t>7.028355</t>
  </si>
  <si>
    <t>31.316746</t>
  </si>
  <si>
    <t>1.951718</t>
  </si>
  <si>
    <t>4.838052</t>
  </si>
  <si>
    <t>31.401018</t>
  </si>
  <si>
    <t>-0.424199</t>
  </si>
  <si>
    <t>8.079925</t>
  </si>
  <si>
    <t>31.552700</t>
  </si>
  <si>
    <t>-1.132104</t>
  </si>
  <si>
    <t>2695</t>
  </si>
  <si>
    <t>22.458333</t>
  </si>
  <si>
    <t>-0.043605</t>
  </si>
  <si>
    <t>-0.067594</t>
  </si>
  <si>
    <t>7.404960</t>
  </si>
  <si>
    <t>24.343069</t>
  </si>
  <si>
    <t>2.595943</t>
  </si>
  <si>
    <t>0.013670</t>
  </si>
  <si>
    <t>8.667619</t>
  </si>
  <si>
    <t>24.302523</t>
  </si>
  <si>
    <t>8.139133</t>
  </si>
  <si>
    <t>0.894030</t>
  </si>
  <si>
    <t>11.528824</t>
  </si>
  <si>
    <t>1.173745</t>
  </si>
  <si>
    <t>3.965526</t>
  </si>
  <si>
    <t>0.366075</t>
  </si>
  <si>
    <t>6.544221</t>
  </si>
  <si>
    <t>33.834492</t>
  </si>
  <si>
    <t>0.380858</t>
  </si>
  <si>
    <t>6.544235</t>
  </si>
  <si>
    <t>33.834457</t>
  </si>
  <si>
    <t>0.380862</t>
  </si>
  <si>
    <t>7.008687</t>
  </si>
  <si>
    <t>31.317871</t>
  </si>
  <si>
    <t>1.959644</t>
  </si>
  <si>
    <t>4.850517</t>
  </si>
  <si>
    <t>31.402102</t>
  </si>
  <si>
    <t>-0.412453</t>
  </si>
  <si>
    <t>8.068552</t>
  </si>
  <si>
    <t>31.549736</t>
  </si>
  <si>
    <t>-1.147919</t>
  </si>
  <si>
    <t>24.302576</t>
  </si>
  <si>
    <t>24.471220</t>
  </si>
  <si>
    <t>6.536579</t>
  </si>
  <si>
    <t>33.825958</t>
  </si>
  <si>
    <t>0.389300</t>
  </si>
  <si>
    <t>7.025825</t>
  </si>
  <si>
    <t>31.327652</t>
  </si>
  <si>
    <t>1.953569</t>
  </si>
  <si>
    <t>4.837106</t>
  </si>
  <si>
    <t>31.408966</t>
  </si>
  <si>
    <t>-0.424296</t>
  </si>
  <si>
    <t>8.072480</t>
  </si>
  <si>
    <t>31.541601</t>
  </si>
  <si>
    <t>-1.138438</t>
  </si>
  <si>
    <t>2696</t>
  </si>
  <si>
    <t>22.466667</t>
  </si>
  <si>
    <t>-0.043305</t>
  </si>
  <si>
    <t>-0.068687</t>
  </si>
  <si>
    <t>-77.035950</t>
  </si>
  <si>
    <t>7.405427</t>
  </si>
  <si>
    <t>2.595670</t>
  </si>
  <si>
    <t>8.668060</t>
  </si>
  <si>
    <t>0.893733</t>
  </si>
  <si>
    <t>0.964051</t>
  </si>
  <si>
    <t>11.529309</t>
  </si>
  <si>
    <t>-1.245590</t>
  </si>
  <si>
    <t>0.969185</t>
  </si>
  <si>
    <t>1.072578</t>
  </si>
  <si>
    <t>3.843081</t>
  </si>
  <si>
    <t>0.349136</t>
  </si>
  <si>
    <t>6.547751</t>
  </si>
  <si>
    <t>33.837059</t>
  </si>
  <si>
    <t>0.376899</t>
  </si>
  <si>
    <t>6.547765</t>
  </si>
  <si>
    <t>33.837025</t>
  </si>
  <si>
    <t>0.376902</t>
  </si>
  <si>
    <t>0.957440</t>
  </si>
  <si>
    <t>7.007192</t>
  </si>
  <si>
    <t>31.322987</t>
  </si>
  <si>
    <t>1.961201</t>
  </si>
  <si>
    <t>4.849971</t>
  </si>
  <si>
    <t>31.406015</t>
  </si>
  <si>
    <t>-0.411802</t>
  </si>
  <si>
    <t>0.952278</t>
  </si>
  <si>
    <t>8.068510</t>
  </si>
  <si>
    <t>31.546337</t>
  </si>
  <si>
    <t>-1.146491</t>
  </si>
  <si>
    <t>0.964788</t>
  </si>
  <si>
    <t>8.138054</t>
  </si>
  <si>
    <t>2.004614</t>
  </si>
  <si>
    <t>11.541614</t>
  </si>
  <si>
    <t>-1.246271</t>
  </si>
  <si>
    <t>6.538468</t>
  </si>
  <si>
    <t>33.829411</t>
  </si>
  <si>
    <t>0.388959</t>
  </si>
  <si>
    <t>7.024464</t>
  </si>
  <si>
    <t>31.335011</t>
  </si>
  <si>
    <t>1.954982</t>
  </si>
  <si>
    <t>4.838049</t>
  </si>
  <si>
    <t>31.412941</t>
  </si>
  <si>
    <t>-0.425003</t>
  </si>
  <si>
    <t>8.072456</t>
  </si>
  <si>
    <t>31.534996</t>
  </si>
  <si>
    <t>-1.139127</t>
  </si>
  <si>
    <t>2697</t>
  </si>
  <si>
    <t>22.475000</t>
  </si>
  <si>
    <t>0.021426</t>
  </si>
  <si>
    <t>-0.016653</t>
  </si>
  <si>
    <t>-76.989204</t>
  </si>
  <si>
    <t>7.400812</t>
  </si>
  <si>
    <t>0.007297</t>
  </si>
  <si>
    <t>8.668013</t>
  </si>
  <si>
    <t>11.521410</t>
  </si>
  <si>
    <t>1.137860</t>
  </si>
  <si>
    <t>3.896559</t>
  </si>
  <si>
    <t>0.366337</t>
  </si>
  <si>
    <t>6.545753</t>
  </si>
  <si>
    <t>33.835316</t>
  </si>
  <si>
    <t>0.378394</t>
  </si>
  <si>
    <t>6.545766</t>
  </si>
  <si>
    <t>33.835281</t>
  </si>
  <si>
    <t>0.378398</t>
  </si>
  <si>
    <t>7.008611</t>
  </si>
  <si>
    <t>31.320309</t>
  </si>
  <si>
    <t>1.960218</t>
  </si>
  <si>
    <t>4.850541</t>
  </si>
  <si>
    <t>31.403034</t>
  </si>
  <si>
    <t>-0.412023</t>
  </si>
  <si>
    <t>8.068682</t>
  </si>
  <si>
    <t>31.547773</t>
  </si>
  <si>
    <t>-1.147601</t>
  </si>
  <si>
    <t>8.670857</t>
  </si>
  <si>
    <t>2.005809</t>
  </si>
  <si>
    <t>0.895312</t>
  </si>
  <si>
    <t>24.483572</t>
  </si>
  <si>
    <t>-1.249820</t>
  </si>
  <si>
    <t>6.535134</t>
  </si>
  <si>
    <t>33.825729</t>
  </si>
  <si>
    <t>0.390891</t>
  </si>
  <si>
    <t>7.026670</t>
  </si>
  <si>
    <t>31.333328</t>
  </si>
  <si>
    <t>1.952932</t>
  </si>
  <si>
    <t>4.837515</t>
  </si>
  <si>
    <t>31.411520</t>
  </si>
  <si>
    <t>-0.424956</t>
  </si>
  <si>
    <t>8.074279</t>
  </si>
  <si>
    <t>31.535831</t>
  </si>
  <si>
    <t>-1.139875</t>
  </si>
  <si>
    <t>2698</t>
  </si>
  <si>
    <t>22.483333</t>
  </si>
  <si>
    <t>0.027238</t>
  </si>
  <si>
    <t>-76.973381</t>
  </si>
  <si>
    <t>7.403739</t>
  </si>
  <si>
    <t>24.347084</t>
  </si>
  <si>
    <t>2.597813</t>
  </si>
  <si>
    <t>0.003097</t>
  </si>
  <si>
    <t>8.672474</t>
  </si>
  <si>
    <t>8.139590</t>
  </si>
  <si>
    <t>0.994036</t>
  </si>
  <si>
    <t>0.901676</t>
  </si>
  <si>
    <t>0.993787</t>
  </si>
  <si>
    <t>11.523263</t>
  </si>
  <si>
    <t>-1.247826</t>
  </si>
  <si>
    <t>0.992835</t>
  </si>
  <si>
    <t>1.332197</t>
  </si>
  <si>
    <t>4.070503</t>
  </si>
  <si>
    <t>0.332692</t>
  </si>
  <si>
    <t>6.538518</t>
  </si>
  <si>
    <t>33.830231</t>
  </si>
  <si>
    <t>0.383440</t>
  </si>
  <si>
    <t>6.538533</t>
  </si>
  <si>
    <t>0.383443</t>
  </si>
  <si>
    <t>0.957646</t>
  </si>
  <si>
    <t>7.008990</t>
  </si>
  <si>
    <t>31.311979</t>
  </si>
  <si>
    <t>1.957836</t>
  </si>
  <si>
    <t>0.944789</t>
  </si>
  <si>
    <t>4.851877</t>
  </si>
  <si>
    <t>31.394709</t>
  </si>
  <si>
    <t>-0.415275</t>
  </si>
  <si>
    <t>0.950388</t>
  </si>
  <si>
    <t>8.069892</t>
  </si>
  <si>
    <t>31.552464</t>
  </si>
  <si>
    <t>-1.148719</t>
  </si>
  <si>
    <t>2.015358</t>
  </si>
  <si>
    <t>24.254568</t>
  </si>
  <si>
    <t>0.904158</t>
  </si>
  <si>
    <t>-1.249461</t>
  </si>
  <si>
    <t>6.528486</t>
  </si>
  <si>
    <t>0.393507</t>
  </si>
  <si>
    <t>7.026897</t>
  </si>
  <si>
    <t>31.323019</t>
  </si>
  <si>
    <t>1.951114</t>
  </si>
  <si>
    <t>4.838632</t>
  </si>
  <si>
    <t>31.403252</t>
  </si>
  <si>
    <t>-0.427332</t>
  </si>
  <si>
    <t>8.075278</t>
  </si>
  <si>
    <t>-1.140004</t>
  </si>
  <si>
    <t>2699</t>
  </si>
  <si>
    <t>22.491667</t>
  </si>
  <si>
    <t>0.022894</t>
  </si>
  <si>
    <t>-0.012616</t>
  </si>
  <si>
    <t>7.400507</t>
  </si>
  <si>
    <t>24.346966</t>
  </si>
  <si>
    <t>2.594770</t>
  </si>
  <si>
    <t>0.007594</t>
  </si>
  <si>
    <t>8.667395</t>
  </si>
  <si>
    <t>8.136966</t>
  </si>
  <si>
    <t>2.012807</t>
  </si>
  <si>
    <t>0.896835</t>
  </si>
  <si>
    <t>1.481572</t>
  </si>
  <si>
    <t>4.165627</t>
  </si>
  <si>
    <t>0.261890</t>
  </si>
  <si>
    <t>6.534860</t>
  </si>
  <si>
    <t>33.828278</t>
  </si>
  <si>
    <t>0.387315</t>
  </si>
  <si>
    <t>6.534873</t>
  </si>
  <si>
    <t>33.828243</t>
  </si>
  <si>
    <t>0.387319</t>
  </si>
  <si>
    <t>7.009801</t>
  </si>
  <si>
    <t>31.308559</t>
  </si>
  <si>
    <t>1.958017</t>
  </si>
  <si>
    <t>4.855310</t>
  </si>
  <si>
    <t>31.389868</t>
  </si>
  <si>
    <t>-0.417523</t>
  </si>
  <si>
    <t>8.073788</t>
  </si>
  <si>
    <t>31.556967</t>
  </si>
  <si>
    <t>-1.146858</t>
  </si>
  <si>
    <t>8.670094</t>
  </si>
  <si>
    <t>24.254860</t>
  </si>
  <si>
    <t>11.526396</t>
  </si>
  <si>
    <t>-1.249380</t>
  </si>
  <si>
    <t>6.528395</t>
  </si>
  <si>
    <t>33.818783</t>
  </si>
  <si>
    <t>0.389744</t>
  </si>
  <si>
    <t>7.027181</t>
  </si>
  <si>
    <t>31.314236</t>
  </si>
  <si>
    <t>1.950891</t>
  </si>
  <si>
    <t>4.837908</t>
  </si>
  <si>
    <t>31.397522</t>
  </si>
  <si>
    <t>-0.426061</t>
  </si>
  <si>
    <t>8.080289</t>
  </si>
  <si>
    <t>31.553089</t>
  </si>
  <si>
    <t>-1.133619</t>
  </si>
  <si>
    <t>2700</t>
  </si>
  <si>
    <t>22.500000</t>
  </si>
  <si>
    <t>-0.008790</t>
  </si>
  <si>
    <t>-76.990135</t>
  </si>
  <si>
    <t>2.595118</t>
  </si>
  <si>
    <t>0.991003</t>
  </si>
  <si>
    <t>0.979445</t>
  </si>
  <si>
    <t>0.987902</t>
  </si>
  <si>
    <t>1.388780</t>
  </si>
  <si>
    <t>4.093770</t>
  </si>
  <si>
    <t>0.276221</t>
  </si>
  <si>
    <t>6.537353</t>
  </si>
  <si>
    <t>33.830608</t>
  </si>
  <si>
    <t>0.385602</t>
  </si>
  <si>
    <t>6.537367</t>
  </si>
  <si>
    <t>33.830574</t>
  </si>
  <si>
    <t>0.385605</t>
  </si>
  <si>
    <t>0.974494</t>
  </si>
  <si>
    <t>7.008603</t>
  </si>
  <si>
    <t>31.312111</t>
  </si>
  <si>
    <t>1.959375</t>
  </si>
  <si>
    <t>0.951351</t>
  </si>
  <si>
    <t>4.853724</t>
  </si>
  <si>
    <t>31.393879</t>
  </si>
  <si>
    <t>-0.415798</t>
  </si>
  <si>
    <t>0.947737</t>
  </si>
  <si>
    <t>8.072306</t>
  </si>
  <si>
    <t>31.554905</t>
  </si>
  <si>
    <t>-1.146042</t>
  </si>
  <si>
    <t>8.138951</t>
  </si>
  <si>
    <t>0.895557</t>
  </si>
  <si>
    <t>11.525712</t>
  </si>
  <si>
    <t>-1.249156</t>
  </si>
  <si>
    <t>6.531858</t>
  </si>
  <si>
    <t>33.822315</t>
  </si>
  <si>
    <t>0.387962</t>
  </si>
  <si>
    <t>7.025684</t>
  </si>
  <si>
    <t>31.317425</t>
  </si>
  <si>
    <t>1.951717</t>
  </si>
  <si>
    <t>4.835688</t>
  </si>
  <si>
    <t>31.400343</t>
  </si>
  <si>
    <t>-0.424159</t>
  </si>
  <si>
    <t>8.078769</t>
  </si>
  <si>
    <t>31.551388</t>
  </si>
  <si>
    <t>-1.132379</t>
  </si>
  <si>
    <t>2701</t>
  </si>
  <si>
    <t>22.508333</t>
  </si>
  <si>
    <t>0.023495</t>
  </si>
  <si>
    <t>-0.012869</t>
  </si>
  <si>
    <t>24.303152</t>
  </si>
  <si>
    <t>8.136756</t>
  </si>
  <si>
    <t>0.992624</t>
  </si>
  <si>
    <t>0.896996</t>
  </si>
  <si>
    <t>11.520091</t>
  </si>
  <si>
    <t>0.988224</t>
  </si>
  <si>
    <t>1.184077</t>
  </si>
  <si>
    <t>3.939023</t>
  </si>
  <si>
    <t>0.357910</t>
  </si>
  <si>
    <t>6.542934</t>
  </si>
  <si>
    <t>33.834759</t>
  </si>
  <si>
    <t>0.379099</t>
  </si>
  <si>
    <t>6.542949</t>
  </si>
  <si>
    <t>33.834724</t>
  </si>
  <si>
    <t>0.379103</t>
  </si>
  <si>
    <t>0.964127</t>
  </si>
  <si>
    <t>7.007589</t>
  </si>
  <si>
    <t>31.318947</t>
  </si>
  <si>
    <t>1.959112</t>
  </si>
  <si>
    <t>4.849766</t>
  </si>
  <si>
    <t>31.401718</t>
  </si>
  <si>
    <t>-0.413351</t>
  </si>
  <si>
    <t>0.952424</t>
  </si>
  <si>
    <t>8.067885</t>
  </si>
  <si>
    <t>31.549564</t>
  </si>
  <si>
    <t>-1.148397</t>
  </si>
  <si>
    <t>0.966807</t>
  </si>
  <si>
    <t>-1.249750</t>
  </si>
  <si>
    <t>6.535047</t>
  </si>
  <si>
    <t>33.826454</t>
  </si>
  <si>
    <t>0.387767</t>
  </si>
  <si>
    <t>7.024574</t>
  </si>
  <si>
    <t>31.328773</t>
  </si>
  <si>
    <t>1.952774</t>
  </si>
  <si>
    <t>4.836349</t>
  </si>
  <si>
    <t>31.408607</t>
  </si>
  <si>
    <t>8.072216</t>
  </si>
  <si>
    <t>31.541113</t>
  </si>
  <si>
    <t>-1.139118</t>
  </si>
  <si>
    <t>2702</t>
  </si>
  <si>
    <t>22.516667</t>
  </si>
  <si>
    <t>-76.989731</t>
  </si>
  <si>
    <t>2.594651</t>
  </si>
  <si>
    <t>0.007808</t>
  </si>
  <si>
    <t>11.520650</t>
  </si>
  <si>
    <t>-1.249805</t>
  </si>
  <si>
    <t>1.073804</t>
  </si>
  <si>
    <t>3.855620</t>
  </si>
  <si>
    <t>0.334861</t>
  </si>
  <si>
    <t>6.545738</t>
  </si>
  <si>
    <t>33.837547</t>
  </si>
  <si>
    <t>0.374725</t>
  </si>
  <si>
    <t>0.016330</t>
  </si>
  <si>
    <t>33.837517</t>
  </si>
  <si>
    <t>0.374728</t>
  </si>
  <si>
    <t>7.004804</t>
  </si>
  <si>
    <t>31.323124</t>
  </si>
  <si>
    <t>1.958577</t>
  </si>
  <si>
    <t>4.848162</t>
  </si>
  <si>
    <t>31.406672</t>
  </si>
  <si>
    <t>-0.414934</t>
  </si>
  <si>
    <t>8.066880</t>
  </si>
  <si>
    <t>31.547174</t>
  </si>
  <si>
    <t>-1.148805</t>
  </si>
  <si>
    <t>8.670558</t>
  </si>
  <si>
    <t>0.894959</t>
  </si>
  <si>
    <t>-1.249321</t>
  </si>
  <si>
    <t>6.536072</t>
  </si>
  <si>
    <t>33.828991</t>
  </si>
  <si>
    <t>0.386934</t>
  </si>
  <si>
    <t>7.021527</t>
  </si>
  <si>
    <t>31.335835</t>
  </si>
  <si>
    <t>1.947866</t>
  </si>
  <si>
    <t>4.835536</t>
  </si>
  <si>
    <t>31.414009</t>
  </si>
  <si>
    <t>-0.425852</t>
  </si>
  <si>
    <t>8.072463</t>
  </si>
  <si>
    <t>31.535652</t>
  </si>
  <si>
    <t>-1.139381</t>
  </si>
  <si>
    <t>2703</t>
  </si>
  <si>
    <t>22.525000</t>
  </si>
  <si>
    <t>0.019925</t>
  </si>
  <si>
    <t>-0.013468</t>
  </si>
  <si>
    <t>2.594741</t>
  </si>
  <si>
    <t>0.007442</t>
  </si>
  <si>
    <t>8.667553</t>
  </si>
  <si>
    <t>0.992995</t>
  </si>
  <si>
    <t>0.897077</t>
  </si>
  <si>
    <t>0.987566</t>
  </si>
  <si>
    <t>1.177665</t>
  </si>
  <si>
    <t>3.899669</t>
  </si>
  <si>
    <t>0.351503</t>
  </si>
  <si>
    <t>6.543365</t>
  </si>
  <si>
    <t>33.835510</t>
  </si>
  <si>
    <t>0.377004</t>
  </si>
  <si>
    <t>0.017062</t>
  </si>
  <si>
    <t>6.543379</t>
  </si>
  <si>
    <t>33.835476</t>
  </si>
  <si>
    <t>0.377008</t>
  </si>
  <si>
    <t>0.951885</t>
  </si>
  <si>
    <t>7.007521</t>
  </si>
  <si>
    <t>31.320724</t>
  </si>
  <si>
    <t>0.940685</t>
  </si>
  <si>
    <t>4.850005</t>
  </si>
  <si>
    <t>31.402128</t>
  </si>
  <si>
    <t>-0.413993</t>
  </si>
  <si>
    <t>0.948777</t>
  </si>
  <si>
    <t>8.068235</t>
  </si>
  <si>
    <t>31.549088</t>
  </si>
  <si>
    <t>-1.148736</t>
  </si>
  <si>
    <t>0.960680</t>
  </si>
  <si>
    <t>8.670092</t>
  </si>
  <si>
    <t>2.005084</t>
  </si>
  <si>
    <t>-1.249745</t>
  </si>
  <si>
    <t>6.532411</t>
  </si>
  <si>
    <t>0.389719</t>
  </si>
  <si>
    <t>7.025832</t>
  </si>
  <si>
    <t>31.333822</t>
  </si>
  <si>
    <t>1.951310</t>
  </si>
  <si>
    <t>4.836730</t>
  </si>
  <si>
    <t>31.410757</t>
  </si>
  <si>
    <t>-0.427000</t>
  </si>
  <si>
    <t>8.074166</t>
  </si>
  <si>
    <t>31.536774</t>
  </si>
  <si>
    <t>-1.140954</t>
  </si>
  <si>
    <t>2704</t>
  </si>
  <si>
    <t>22.533333</t>
  </si>
  <si>
    <t>0.018720</t>
  </si>
  <si>
    <t>-0.015410</t>
  </si>
  <si>
    <t>-76.989738</t>
  </si>
  <si>
    <t>7.399970</t>
  </si>
  <si>
    <t>24.347458</t>
  </si>
  <si>
    <t>2.594477</t>
  </si>
  <si>
    <t>0.007108</t>
  </si>
  <si>
    <t>8.667116</t>
  </si>
  <si>
    <t>-1.249983</t>
  </si>
  <si>
    <t>1.417342</t>
  </si>
  <si>
    <t>4.086726</t>
  </si>
  <si>
    <t>0.238048</t>
  </si>
  <si>
    <t>6.535505</t>
  </si>
  <si>
    <t>0.384416</t>
  </si>
  <si>
    <t>0.016530</t>
  </si>
  <si>
    <t>6.535520</t>
  </si>
  <si>
    <t>33.831036</t>
  </si>
  <si>
    <t>0.384419</t>
  </si>
  <si>
    <t>7.006840</t>
  </si>
  <si>
    <t>31.312954</t>
  </si>
  <si>
    <t>1.958772</t>
  </si>
  <si>
    <t>4.853512</t>
  </si>
  <si>
    <t>31.393497</t>
  </si>
  <si>
    <t>-0.417848</t>
  </si>
  <si>
    <t>8.072507</t>
  </si>
  <si>
    <t>31.555897</t>
  </si>
  <si>
    <t>11.524589</t>
  </si>
  <si>
    <t>6.525721</t>
  </si>
  <si>
    <t>0.391586</t>
  </si>
  <si>
    <t>7.025075</t>
  </si>
  <si>
    <t>31.322155</t>
  </si>
  <si>
    <t>1.949789</t>
  </si>
  <si>
    <t>4.836838</t>
  </si>
  <si>
    <t>31.402647</t>
  </si>
  <si>
    <t>-0.427453</t>
  </si>
  <si>
    <t>8.080745</t>
  </si>
  <si>
    <t>31.547462</t>
  </si>
  <si>
    <t>-1.134540</t>
  </si>
  <si>
    <t>2705</t>
  </si>
  <si>
    <t>22.541667</t>
  </si>
  <si>
    <t>0.021201</t>
  </si>
  <si>
    <t>-0.009598</t>
  </si>
  <si>
    <t>-76.993156</t>
  </si>
  <si>
    <t>7.399518</t>
  </si>
  <si>
    <t>24.347307</t>
  </si>
  <si>
    <t>0.991112</t>
  </si>
  <si>
    <t>2.011836</t>
  </si>
  <si>
    <t>0.896687</t>
  </si>
  <si>
    <t>11.520383</t>
  </si>
  <si>
    <t>24.483742</t>
  </si>
  <si>
    <t>-1.249506</t>
  </si>
  <si>
    <t>1.505122</t>
  </si>
  <si>
    <t>4.168280</t>
  </si>
  <si>
    <t>0.268196</t>
  </si>
  <si>
    <t>6.532627</t>
  </si>
  <si>
    <t>33.828136</t>
  </si>
  <si>
    <t>0.386774</t>
  </si>
  <si>
    <t>0.014306</t>
  </si>
  <si>
    <t>6.532641</t>
  </si>
  <si>
    <t>0.386777</t>
  </si>
  <si>
    <t>0.972622</t>
  </si>
  <si>
    <t>7.008799</t>
  </si>
  <si>
    <t>31.308550</t>
  </si>
  <si>
    <t>1.957314</t>
  </si>
  <si>
    <t>0.951512</t>
  </si>
  <si>
    <t>4.854011</t>
  </si>
  <si>
    <t>31.389061</t>
  </si>
  <si>
    <t>-0.417984</t>
  </si>
  <si>
    <t>0.946946</t>
  </si>
  <si>
    <t>8.072337</t>
  </si>
  <si>
    <t>31.557539</t>
  </si>
  <si>
    <t>-1.147668</t>
  </si>
  <si>
    <t>0.961694</t>
  </si>
  <si>
    <t>8.669631</t>
  </si>
  <si>
    <t>8.138241</t>
  </si>
  <si>
    <t>0.894843</t>
  </si>
  <si>
    <t>11.525109</t>
  </si>
  <si>
    <t>6.526586</t>
  </si>
  <si>
    <t>0.389219</t>
  </si>
  <si>
    <t>7.025970</t>
  </si>
  <si>
    <t>31.314054</t>
  </si>
  <si>
    <t>1.950169</t>
  </si>
  <si>
    <t>4.835819</t>
  </si>
  <si>
    <t>31.396097</t>
  </si>
  <si>
    <t>-0.426346</t>
  </si>
  <si>
    <t>31.553793</t>
  </si>
  <si>
    <t>-1.134603</t>
  </si>
  <si>
    <t>2706</t>
  </si>
  <si>
    <t>22.550000</t>
  </si>
  <si>
    <t>-0.045310</t>
  </si>
  <si>
    <t>-0.068963</t>
  </si>
  <si>
    <t>-77.037384</t>
  </si>
  <si>
    <t>7.404754</t>
  </si>
  <si>
    <t>24.342661</t>
  </si>
  <si>
    <t>2.595497</t>
  </si>
  <si>
    <t>0.893426</t>
  </si>
  <si>
    <t>11.528736</t>
  </si>
  <si>
    <t>24.470331</t>
  </si>
  <si>
    <t>1.412933</t>
  </si>
  <si>
    <t>4.094342</t>
  </si>
  <si>
    <t>0.258296</t>
  </si>
  <si>
    <t>6.535639</t>
  </si>
  <si>
    <t>33.830189</t>
  </si>
  <si>
    <t>0.384466</t>
  </si>
  <si>
    <t>0.014131</t>
  </si>
  <si>
    <t>6.535653</t>
  </si>
  <si>
    <t>33.830158</t>
  </si>
  <si>
    <t>0.384470</t>
  </si>
  <si>
    <t>7.007404</t>
  </si>
  <si>
    <t>31.311855</t>
  </si>
  <si>
    <t>1.958341</t>
  </si>
  <si>
    <t>4.853234</t>
  </si>
  <si>
    <t>31.392803</t>
  </si>
  <si>
    <t>-0.417502</t>
  </si>
  <si>
    <t>8.071978</t>
  </si>
  <si>
    <t>31.555128</t>
  </si>
  <si>
    <t>-1.146739</t>
  </si>
  <si>
    <t>8.669518</t>
  </si>
  <si>
    <t>24.302263</t>
  </si>
  <si>
    <t>2.003696</t>
  </si>
  <si>
    <t>11.541048</t>
  </si>
  <si>
    <t>-1.246186</t>
  </si>
  <si>
    <t>6.530166</t>
  </si>
  <si>
    <t>0.386967</t>
  </si>
  <si>
    <t>7.024382</t>
  </si>
  <si>
    <t>31.317230</t>
  </si>
  <si>
    <t>1.950120</t>
  </si>
  <si>
    <t>4.835240</t>
  </si>
  <si>
    <t>31.399111</t>
  </si>
  <si>
    <t>-0.425666</t>
  </si>
  <si>
    <t>8.078480</t>
  </si>
  <si>
    <t>31.551468</t>
  </si>
  <si>
    <t>-1.132850</t>
  </si>
  <si>
    <t>2707</t>
  </si>
  <si>
    <t>22.558333</t>
  </si>
  <si>
    <t>-0.004087</t>
  </si>
  <si>
    <t>-0.034015</t>
  </si>
  <si>
    <t>7.402117</t>
  </si>
  <si>
    <t>24.345634</t>
  </si>
  <si>
    <t>2.596381</t>
  </si>
  <si>
    <t>0.009978</t>
  </si>
  <si>
    <t>8.665839</t>
  </si>
  <si>
    <t>8.139312</t>
  </si>
  <si>
    <t>0.989797</t>
  </si>
  <si>
    <t>0.971501</t>
  </si>
  <si>
    <t>24.478615</t>
  </si>
  <si>
    <t>-1.245589</t>
  </si>
  <si>
    <t>1.227786</t>
  </si>
  <si>
    <t>3.938416</t>
  </si>
  <si>
    <t>0.254444</t>
  </si>
  <si>
    <t>6.541741</t>
  </si>
  <si>
    <t>33.835297</t>
  </si>
  <si>
    <t>0.379756</t>
  </si>
  <si>
    <t>0.015799</t>
  </si>
  <si>
    <t>6.541755</t>
  </si>
  <si>
    <t>33.835262</t>
  </si>
  <si>
    <t>0.379760</t>
  </si>
  <si>
    <t>0.964800</t>
  </si>
  <si>
    <t>7.005156</t>
  </si>
  <si>
    <t>31.319736</t>
  </si>
  <si>
    <t>1.960537</t>
  </si>
  <si>
    <t>0.944031</t>
  </si>
  <si>
    <t>4.851557</t>
  </si>
  <si>
    <t>31.401196</t>
  </si>
  <si>
    <t>-0.415807</t>
  </si>
  <si>
    <t>0.946497</t>
  </si>
  <si>
    <t>8.070901</t>
  </si>
  <si>
    <t>31.551117</t>
  </si>
  <si>
    <t>-1.145051</t>
  </si>
  <si>
    <t>0.960085</t>
  </si>
  <si>
    <t>8.669778</t>
  </si>
  <si>
    <t>24.302805</t>
  </si>
  <si>
    <t>2.003984</t>
  </si>
  <si>
    <t>11.532588</t>
  </si>
  <si>
    <t>24.478741</t>
  </si>
  <si>
    <t>-1.243516</t>
  </si>
  <si>
    <t>6.533910</t>
  </si>
  <si>
    <t>0.387158</t>
  </si>
  <si>
    <t>7.023244</t>
  </si>
  <si>
    <t>31.329103</t>
  </si>
  <si>
    <t>1.951248</t>
  </si>
  <si>
    <t>4.834226</t>
  </si>
  <si>
    <t>31.408453</t>
  </si>
  <si>
    <t>-0.426053</t>
  </si>
  <si>
    <t>8.077990</t>
  </si>
  <si>
    <t>31.543545</t>
  </si>
  <si>
    <t>-1.132914</t>
  </si>
  <si>
    <t>2708</t>
  </si>
  <si>
    <t>22.566667</t>
  </si>
  <si>
    <t>0.017453</t>
  </si>
  <si>
    <t>-0.009502</t>
  </si>
  <si>
    <t>-76.992645</t>
  </si>
  <si>
    <t>2.594584</t>
  </si>
  <si>
    <t>0.007670</t>
  </si>
  <si>
    <t>8.667073</t>
  </si>
  <si>
    <t>8.136782</t>
  </si>
  <si>
    <t>2.012505</t>
  </si>
  <si>
    <t>0.896625</t>
  </si>
  <si>
    <t>-1.249653</t>
  </si>
  <si>
    <t>1.139156</t>
  </si>
  <si>
    <t>3.838872</t>
  </si>
  <si>
    <t>0.236505</t>
  </si>
  <si>
    <t>6.544234</t>
  </si>
  <si>
    <t>33.838066</t>
  </si>
  <si>
    <t>0.375729</t>
  </si>
  <si>
    <t>0.017052</t>
  </si>
  <si>
    <t>6.544248</t>
  </si>
  <si>
    <t>33.838036</t>
  </si>
  <si>
    <t>0.375733</t>
  </si>
  <si>
    <t>7.003155</t>
  </si>
  <si>
    <t>31.324524</t>
  </si>
  <si>
    <t>1.961022</t>
  </si>
  <si>
    <t>4.850510</t>
  </si>
  <si>
    <t>31.405247</t>
  </si>
  <si>
    <t>-0.416212</t>
  </si>
  <si>
    <t>8.070338</t>
  </si>
  <si>
    <t>-1.144589</t>
  </si>
  <si>
    <t>0.894835</t>
  </si>
  <si>
    <t>-1.249343</t>
  </si>
  <si>
    <t>6.534730</t>
  </si>
  <si>
    <t>33.828846</t>
  </si>
  <si>
    <t>0.386317</t>
  </si>
  <si>
    <t>7.020520</t>
  </si>
  <si>
    <t>31.336386</t>
  </si>
  <si>
    <t>1.948164</t>
  </si>
  <si>
    <t>4.835728</t>
  </si>
  <si>
    <t>31.412989</t>
  </si>
  <si>
    <t>-0.425878</t>
  </si>
  <si>
    <t>8.077272</t>
  </si>
  <si>
    <t>31.538448</t>
  </si>
  <si>
    <t>-1.132649</t>
  </si>
  <si>
    <t>2709</t>
  </si>
  <si>
    <t>22.575000</t>
  </si>
  <si>
    <t>-0.051159</t>
  </si>
  <si>
    <t>-0.071549</t>
  </si>
  <si>
    <t>2.595378</t>
  </si>
  <si>
    <t>0.013008</t>
  </si>
  <si>
    <t>8.668417</t>
  </si>
  <si>
    <t>8.138559</t>
  </si>
  <si>
    <t>0.994826</t>
  </si>
  <si>
    <t>2.019164</t>
  </si>
  <si>
    <t>0.893520</t>
  </si>
  <si>
    <t>0.964360</t>
  </si>
  <si>
    <t>1.243219</t>
  </si>
  <si>
    <t>3.915951</t>
  </si>
  <si>
    <t>0.266699</t>
  </si>
  <si>
    <t>6.541211</t>
  </si>
  <si>
    <t>33.835678</t>
  </si>
  <si>
    <t>0.378593</t>
  </si>
  <si>
    <t>0.018259</t>
  </si>
  <si>
    <t>6.541225</t>
  </si>
  <si>
    <t>33.835644</t>
  </si>
  <si>
    <t>0.378597</t>
  </si>
  <si>
    <t>0.953483</t>
  </si>
  <si>
    <t>7.005665</t>
  </si>
  <si>
    <t>31.320875</t>
  </si>
  <si>
    <t>1.960276</t>
  </si>
  <si>
    <t>0.937970</t>
  </si>
  <si>
    <t>4.851555</t>
  </si>
  <si>
    <t>31.400782</t>
  </si>
  <si>
    <t>-0.415659</t>
  </si>
  <si>
    <t>8.070707</t>
  </si>
  <si>
    <t>-1.145622</t>
  </si>
  <si>
    <t>0.956510</t>
  </si>
  <si>
    <t>8.670414</t>
  </si>
  <si>
    <t>0.894905</t>
  </si>
  <si>
    <t>11.541747</t>
  </si>
  <si>
    <t>24.470470</t>
  </si>
  <si>
    <t>-1.246787</t>
  </si>
  <si>
    <t>6.530052</t>
  </si>
  <si>
    <t>33.825649</t>
  </si>
  <si>
    <t>0.389621</t>
  </si>
  <si>
    <t>7.025156</t>
  </si>
  <si>
    <t>31.332981</t>
  </si>
  <si>
    <t>1.950832</t>
  </si>
  <si>
    <t>4.835119</t>
  </si>
  <si>
    <t>31.410080</t>
  </si>
  <si>
    <t>-0.427559</t>
  </si>
  <si>
    <t>8.078828</t>
  </si>
  <si>
    <t>31.539921</t>
  </si>
  <si>
    <t>-1.135301</t>
  </si>
  <si>
    <t>2710</t>
  </si>
  <si>
    <t>22.583333</t>
  </si>
  <si>
    <t>-0.155175</t>
  </si>
  <si>
    <t>-77.003067</t>
  </si>
  <si>
    <t>7.408389</t>
  </si>
  <si>
    <t>2.591729</t>
  </si>
  <si>
    <t>8.674220</t>
  </si>
  <si>
    <t>2.020930</t>
  </si>
  <si>
    <t>0.893023</t>
  </si>
  <si>
    <t>11.530017</t>
  </si>
  <si>
    <t>1.444656</t>
  </si>
  <si>
    <t>4.101978</t>
  </si>
  <si>
    <t>6.533659</t>
  </si>
  <si>
    <t>33.830311</t>
  </si>
  <si>
    <t>0.384273</t>
  </si>
  <si>
    <t>0.016422</t>
  </si>
  <si>
    <t>6.533673</t>
  </si>
  <si>
    <t>33.830280</t>
  </si>
  <si>
    <t>0.384276</t>
  </si>
  <si>
    <t>7.006904</t>
  </si>
  <si>
    <t>31.312033</t>
  </si>
  <si>
    <t>1.957792</t>
  </si>
  <si>
    <t>4.852572</t>
  </si>
  <si>
    <t>31.392097</t>
  </si>
  <si>
    <t>-0.417935</t>
  </si>
  <si>
    <t>8.071189</t>
  </si>
  <si>
    <t>31.556309</t>
  </si>
  <si>
    <t>-1.147309</t>
  </si>
  <si>
    <t>8.127953</t>
  </si>
  <si>
    <t>0.894076</t>
  </si>
  <si>
    <t>11.541922</t>
  </si>
  <si>
    <t>24.471861</t>
  </si>
  <si>
    <t>-1.246842</t>
  </si>
  <si>
    <t>6.523241</t>
  </si>
  <si>
    <t>0.391293</t>
  </si>
  <si>
    <t>31.320709</t>
  </si>
  <si>
    <t>1.948988</t>
  </si>
  <si>
    <t>4.836480</t>
  </si>
  <si>
    <t>31.401623</t>
  </si>
  <si>
    <t>-0.428158</t>
  </si>
  <si>
    <t>8.078649</t>
  </si>
  <si>
    <t>31.547314</t>
  </si>
  <si>
    <t>-1.135298</t>
  </si>
  <si>
    <t>2711</t>
  </si>
  <si>
    <t>22.591667</t>
  </si>
  <si>
    <t>0.021759</t>
  </si>
  <si>
    <t>-0.011961</t>
  </si>
  <si>
    <t>7.400146</t>
  </si>
  <si>
    <t>2.593901</t>
  </si>
  <si>
    <t>8.667004</t>
  </si>
  <si>
    <t>8.136103</t>
  </si>
  <si>
    <t>0.991495</t>
  </si>
  <si>
    <t>2.012452</t>
  </si>
  <si>
    <t>0.981056</t>
  </si>
  <si>
    <t>-1.250335</t>
  </si>
  <si>
    <t>1.517945</t>
  </si>
  <si>
    <t>4.164119</t>
  </si>
  <si>
    <t>0.258769</t>
  </si>
  <si>
    <t>6.530955</t>
  </si>
  <si>
    <t>33.828579</t>
  </si>
  <si>
    <t>0.386176</t>
  </si>
  <si>
    <t>0.014289</t>
  </si>
  <si>
    <t>6.530969</t>
  </si>
  <si>
    <t>33.828548</t>
  </si>
  <si>
    <t>0.386180</t>
  </si>
  <si>
    <t>0.971379</t>
  </si>
  <si>
    <t>7.007399</t>
  </si>
  <si>
    <t>31.309202</t>
  </si>
  <si>
    <t>1.956968</t>
  </si>
  <si>
    <t>0.951075</t>
  </si>
  <si>
    <t>4.852988</t>
  </si>
  <si>
    <t>31.389093</t>
  </si>
  <si>
    <t>-0.418693</t>
  </si>
  <si>
    <t>0.948321</t>
  </si>
  <si>
    <t>8.071401</t>
  </si>
  <si>
    <t>31.558205</t>
  </si>
  <si>
    <t>-1.147856</t>
  </si>
  <si>
    <t>0.961774</t>
  </si>
  <si>
    <t>8.137764</t>
  </si>
  <si>
    <t>0.894167</t>
  </si>
  <si>
    <t>11.525378</t>
  </si>
  <si>
    <t>6.524352</t>
  </si>
  <si>
    <t>0.388642</t>
  </si>
  <si>
    <t>7.024746</t>
  </si>
  <si>
    <t>31.314703</t>
  </si>
  <si>
    <t>1.949771</t>
  </si>
  <si>
    <t>4.835726</t>
  </si>
  <si>
    <t>31.396685</t>
  </si>
  <si>
    <t>-0.427161</t>
  </si>
  <si>
    <t>8.077935</t>
  </si>
  <si>
    <t>31.554110</t>
  </si>
  <si>
    <t>-1.134653</t>
  </si>
  <si>
    <t>2712</t>
  </si>
  <si>
    <t>22.600000</t>
  </si>
  <si>
    <t>-0.045331</t>
  </si>
  <si>
    <t>-0.067710</t>
  </si>
  <si>
    <t>-77.038254</t>
  </si>
  <si>
    <t>7.405045</t>
  </si>
  <si>
    <t>24.343681</t>
  </si>
  <si>
    <t>2.018595</t>
  </si>
  <si>
    <t>11.529086</t>
  </si>
  <si>
    <t>-1.245779</t>
  </si>
  <si>
    <t>1.416088</t>
  </si>
  <si>
    <t>4.064979</t>
  </si>
  <si>
    <t>0.235042</t>
  </si>
  <si>
    <t>6.534226</t>
  </si>
  <si>
    <t>33.831718</t>
  </si>
  <si>
    <t>0.382971</t>
  </si>
  <si>
    <t>0.014439</t>
  </si>
  <si>
    <t>6.534240</t>
  </si>
  <si>
    <t>33.831684</t>
  </si>
  <si>
    <t>0.382974</t>
  </si>
  <si>
    <t>7.005400</t>
  </si>
  <si>
    <t>31.314188</t>
  </si>
  <si>
    <t>1.958308</t>
  </si>
  <si>
    <t>4.852219</t>
  </si>
  <si>
    <t>31.393887</t>
  </si>
  <si>
    <t>-0.418475</t>
  </si>
  <si>
    <t>8.071264</t>
  </si>
  <si>
    <t>31.555927</t>
  </si>
  <si>
    <t>-1.146450</t>
  </si>
  <si>
    <t>8.669905</t>
  </si>
  <si>
    <t>11.541397</t>
  </si>
  <si>
    <t>24.471687</t>
  </si>
  <si>
    <t>6.528683</t>
  </si>
  <si>
    <t>33.823322</t>
  </si>
  <si>
    <t>0.386250</t>
  </si>
  <si>
    <t>7.022729</t>
  </si>
  <si>
    <t>31.320360</t>
  </si>
  <si>
    <t>1.949732</t>
  </si>
  <si>
    <t>4.834184</t>
  </si>
  <si>
    <t>31.400160</t>
  </si>
  <si>
    <t>-0.427194</t>
  </si>
  <si>
    <t>8.077527</t>
  </si>
  <si>
    <t>31.551847</t>
  </si>
  <si>
    <t>-1.132429</t>
  </si>
  <si>
    <t>2713</t>
  </si>
  <si>
    <t>22.608333</t>
  </si>
  <si>
    <t>0.019363</t>
  </si>
  <si>
    <t>-0.013564</t>
  </si>
  <si>
    <t>0.008064</t>
  </si>
  <si>
    <t>8.666745</t>
  </si>
  <si>
    <t>8.136180</t>
  </si>
  <si>
    <t>0.990294</t>
  </si>
  <si>
    <t>2.011716</t>
  </si>
  <si>
    <t>0.978703</t>
  </si>
  <si>
    <t>11.520117</t>
  </si>
  <si>
    <t>-1.250451</t>
  </si>
  <si>
    <t>0.988140</t>
  </si>
  <si>
    <t>1.244753</t>
  </si>
  <si>
    <t>3.912232</t>
  </si>
  <si>
    <t>0.251823</t>
  </si>
  <si>
    <t>6.540790</t>
  </si>
  <si>
    <t>33.836258</t>
  </si>
  <si>
    <t>0.378346</t>
  </si>
  <si>
    <t>0.015509</t>
  </si>
  <si>
    <t>6.540803</t>
  </si>
  <si>
    <t>33.836224</t>
  </si>
  <si>
    <t>0.378349</t>
  </si>
  <si>
    <t>7.004853</t>
  </si>
  <si>
    <t>31.321556</t>
  </si>
  <si>
    <t>1.960299</t>
  </si>
  <si>
    <t>0.944822</t>
  </si>
  <si>
    <t>4.851363</t>
  </si>
  <si>
    <t>31.401300</t>
  </si>
  <si>
    <t>-0.416202</t>
  </si>
  <si>
    <t>0.947705</t>
  </si>
  <si>
    <t>8.070704</t>
  </si>
  <si>
    <t>31.551832</t>
  </si>
  <si>
    <t>-1.145335</t>
  </si>
  <si>
    <t>0.961003</t>
  </si>
  <si>
    <t>0.894340</t>
  </si>
  <si>
    <t>6.533055</t>
  </si>
  <si>
    <t>33.827271</t>
  </si>
  <si>
    <t>0.385784</t>
  </si>
  <si>
    <t>7.022666</t>
  </si>
  <si>
    <t>31.330908</t>
  </si>
  <si>
    <t>1.951221</t>
  </si>
  <si>
    <t>4.834581</t>
  </si>
  <si>
    <t>31.408443</t>
  </si>
  <si>
    <t>-0.426444</t>
  </si>
  <si>
    <t>8.077422</t>
  </si>
  <si>
    <t>-1.133451</t>
  </si>
  <si>
    <t>2714</t>
  </si>
  <si>
    <t>22.616667</t>
  </si>
  <si>
    <t>-0.028148</t>
  </si>
  <si>
    <t>-0.155549</t>
  </si>
  <si>
    <t>-77.002342</t>
  </si>
  <si>
    <t>7.408371</t>
  </si>
  <si>
    <t>0.015393</t>
  </si>
  <si>
    <t>8.674269</t>
  </si>
  <si>
    <t>2.020881</t>
  </si>
  <si>
    <t>0.893707</t>
  </si>
  <si>
    <t>11.529964</t>
  </si>
  <si>
    <t>-1.251527</t>
  </si>
  <si>
    <t>1.136920</t>
  </si>
  <si>
    <t>3.826881</t>
  </si>
  <si>
    <t>0.261237</t>
  </si>
  <si>
    <t>6.544908</t>
  </si>
  <si>
    <t>33.838619</t>
  </si>
  <si>
    <t>0.374990</t>
  </si>
  <si>
    <t>33.838585</t>
  </si>
  <si>
    <t>0.374994</t>
  </si>
  <si>
    <t>7.004478</t>
  </si>
  <si>
    <t>31.325415</t>
  </si>
  <si>
    <t>1.960634</t>
  </si>
  <si>
    <t>4.850821</t>
  </si>
  <si>
    <t>-0.415699</t>
  </si>
  <si>
    <t>8.070341</t>
  </si>
  <si>
    <t>31.549063</t>
  </si>
  <si>
    <t>-1.145481</t>
  </si>
  <si>
    <t>8.679309</t>
  </si>
  <si>
    <t>-1.246394</t>
  </si>
  <si>
    <t>6.534837</t>
  </si>
  <si>
    <t>33.828587</t>
  </si>
  <si>
    <t>0.385485</t>
  </si>
  <si>
    <t>7.023110</t>
  </si>
  <si>
    <t>31.337261</t>
  </si>
  <si>
    <t>1.950742</t>
  </si>
  <si>
    <t>4.835218</t>
  </si>
  <si>
    <t>31.414227</t>
  </si>
  <si>
    <t>-0.427071</t>
  </si>
  <si>
    <t>8.077397</t>
  </si>
  <si>
    <t>-1.134708</t>
  </si>
  <si>
    <t>2715</t>
  </si>
  <si>
    <t>22.625000</t>
  </si>
  <si>
    <t>0.018735</t>
  </si>
  <si>
    <t>-0.011788</t>
  </si>
  <si>
    <t>-76.988487</t>
  </si>
  <si>
    <t>2.593900</t>
  </si>
  <si>
    <t>0.007690</t>
  </si>
  <si>
    <t>8.667390</t>
  </si>
  <si>
    <t>24.302776</t>
  </si>
  <si>
    <t>8.136008</t>
  </si>
  <si>
    <t>0.991017</t>
  </si>
  <si>
    <t>-1.250643</t>
  </si>
  <si>
    <t>0.988049</t>
  </si>
  <si>
    <t>1.244694</t>
  </si>
  <si>
    <t>3.913326</t>
  </si>
  <si>
    <t>0.265747</t>
  </si>
  <si>
    <t>6.541778</t>
  </si>
  <si>
    <t>33.835815</t>
  </si>
  <si>
    <t>0.377371</t>
  </si>
  <si>
    <t>0.018021</t>
  </si>
  <si>
    <t>6.541792</t>
  </si>
  <si>
    <t>33.835785</t>
  </si>
  <si>
    <t>0.377374</t>
  </si>
  <si>
    <t>0.953039</t>
  </si>
  <si>
    <t>7.006265</t>
  </si>
  <si>
    <t>31.321100</t>
  </si>
  <si>
    <t>1.959176</t>
  </si>
  <si>
    <t>0.939153</t>
  </si>
  <si>
    <t>4.852197</t>
  </si>
  <si>
    <t>31.400845</t>
  </si>
  <si>
    <t>-0.416800</t>
  </si>
  <si>
    <t>0.946229</t>
  </si>
  <si>
    <t>8.071358</t>
  </si>
  <si>
    <t>31.551439</t>
  </si>
  <si>
    <t>-1.146714</t>
  </si>
  <si>
    <t>0.957180</t>
  </si>
  <si>
    <t>8.670755</t>
  </si>
  <si>
    <t>8.137264</t>
  </si>
  <si>
    <t>6.530363</t>
  </si>
  <si>
    <t>33.825642</t>
  </si>
  <si>
    <t>0.388300</t>
  </si>
  <si>
    <t>7.025217</t>
  </si>
  <si>
    <t>31.333117</t>
  </si>
  <si>
    <t>1.949753</t>
  </si>
  <si>
    <t>4.836707</t>
  </si>
  <si>
    <t>31.410431</t>
  </si>
  <si>
    <t>-0.428235</t>
  </si>
  <si>
    <t>8.079325</t>
  </si>
  <si>
    <t>31.539982</t>
  </si>
  <si>
    <t>-1.136781</t>
  </si>
  <si>
    <t>2716</t>
  </si>
  <si>
    <t>22.633333</t>
  </si>
  <si>
    <t>0.054716</t>
  </si>
  <si>
    <t>-77.010231</t>
  </si>
  <si>
    <t>24.345928</t>
  </si>
  <si>
    <t>2.591664</t>
  </si>
  <si>
    <t>0.009132</t>
  </si>
  <si>
    <t>8.665523</t>
  </si>
  <si>
    <t>8.134261</t>
  </si>
  <si>
    <t>0.984704</t>
  </si>
  <si>
    <t>2.013210</t>
  </si>
  <si>
    <t>24.250673</t>
  </si>
  <si>
    <t>0.892072</t>
  </si>
  <si>
    <t>0.975557</t>
  </si>
  <si>
    <t>11.522262</t>
  </si>
  <si>
    <t>-1.251340</t>
  </si>
  <si>
    <t>0.990665</t>
  </si>
  <si>
    <t>1.455592</t>
  </si>
  <si>
    <t>4.098006</t>
  </si>
  <si>
    <t>0.252207</t>
  </si>
  <si>
    <t>6.534558</t>
  </si>
  <si>
    <t>0.016220</t>
  </si>
  <si>
    <t>6.534572</t>
  </si>
  <si>
    <t>0.382911</t>
  </si>
  <si>
    <t>0.961915</t>
  </si>
  <si>
    <t>7.008014</t>
  </si>
  <si>
    <t>31.311829</t>
  </si>
  <si>
    <t>1.956665</t>
  </si>
  <si>
    <t>0.943882</t>
  </si>
  <si>
    <t>4.854033</t>
  </si>
  <si>
    <t>31.391346</t>
  </si>
  <si>
    <t>-0.419398</t>
  </si>
  <si>
    <t>0.946301</t>
  </si>
  <si>
    <t>8.072732</t>
  </si>
  <si>
    <t>31.556091</t>
  </si>
  <si>
    <t>-1.148289</t>
  </si>
  <si>
    <t>8.670793</t>
  </si>
  <si>
    <t>24.303307</t>
  </si>
  <si>
    <t>8.137368</t>
  </si>
  <si>
    <t>24.250532</t>
  </si>
  <si>
    <t>0.887932</t>
  </si>
  <si>
    <t>6.524800</t>
  </si>
  <si>
    <t>33.820705</t>
  </si>
  <si>
    <t>0.390142</t>
  </si>
  <si>
    <t>7.026874</t>
  </si>
  <si>
    <t>31.320766</t>
  </si>
  <si>
    <t>1.948400</t>
  </si>
  <si>
    <t>4.837582</t>
  </si>
  <si>
    <t>31.400272</t>
  </si>
  <si>
    <t>-0.429938</t>
  </si>
  <si>
    <t>8.080098</t>
  </si>
  <si>
    <t>31.547413</t>
  </si>
  <si>
    <t>-1.136715</t>
  </si>
  <si>
    <t>2717</t>
  </si>
  <si>
    <t>22.641667</t>
  </si>
  <si>
    <t>-0.048451</t>
  </si>
  <si>
    <t>-0.066631</t>
  </si>
  <si>
    <t>-77.037582</t>
  </si>
  <si>
    <t>24.343086</t>
  </si>
  <si>
    <t>2.595068</t>
  </si>
  <si>
    <t>8.667368</t>
  </si>
  <si>
    <t>8.138299</t>
  </si>
  <si>
    <t>2.018424</t>
  </si>
  <si>
    <t>0.892974</t>
  </si>
  <si>
    <t>11.528900</t>
  </si>
  <si>
    <t>-1.246069</t>
  </si>
  <si>
    <t>1.507110</t>
  </si>
  <si>
    <t>4.171940</t>
  </si>
  <si>
    <t>0.263924</t>
  </si>
  <si>
    <t>6.532318</t>
  </si>
  <si>
    <t>33.828163</t>
  </si>
  <si>
    <t>0.384913</t>
  </si>
  <si>
    <t>0.014475</t>
  </si>
  <si>
    <t>6.532332</t>
  </si>
  <si>
    <t>33.828129</t>
  </si>
  <si>
    <t>0.384916</t>
  </si>
  <si>
    <t>7.008450</t>
  </si>
  <si>
    <t>31.308487</t>
  </si>
  <si>
    <t>1.955321</t>
  </si>
  <si>
    <t>4.853831</t>
  </si>
  <si>
    <t>31.389090</t>
  </si>
  <si>
    <t>-0.420128</t>
  </si>
  <si>
    <t>8.072206</t>
  </si>
  <si>
    <t>31.557713</t>
  </si>
  <si>
    <t>-1.149568</t>
  </si>
  <si>
    <t>8.138087</t>
  </si>
  <si>
    <t>2.003677</t>
  </si>
  <si>
    <t>0.893935</t>
  </si>
  <si>
    <t>11.541196</t>
  </si>
  <si>
    <t>-1.246817</t>
  </si>
  <si>
    <t>6.525807</t>
  </si>
  <si>
    <t>33.819572</t>
  </si>
  <si>
    <t>0.387493</t>
  </si>
  <si>
    <t>7.026136</t>
  </si>
  <si>
    <t>1.947626</t>
  </si>
  <si>
    <t>4.835378</t>
  </si>
  <si>
    <t>31.396379</t>
  </si>
  <si>
    <t>-0.428586</t>
  </si>
  <si>
    <t>8.079499</t>
  </si>
  <si>
    <t>31.553501</t>
  </si>
  <si>
    <t>-1.135992</t>
  </si>
  <si>
    <t>2718</t>
  </si>
  <si>
    <t>22.650000</t>
  </si>
  <si>
    <t>-0.037409</t>
  </si>
  <si>
    <t>-0.070290</t>
  </si>
  <si>
    <t>-77.037064</t>
  </si>
  <si>
    <t>7.405642</t>
  </si>
  <si>
    <t>2.594842</t>
  </si>
  <si>
    <t>0.994712</t>
  </si>
  <si>
    <t>24.254921</t>
  </si>
  <si>
    <t>0.892803</t>
  </si>
  <si>
    <t>0.963796</t>
  </si>
  <si>
    <t>24.471073</t>
  </si>
  <si>
    <t>-1.246342</t>
  </si>
  <si>
    <t>0.969068</t>
  </si>
  <si>
    <t>1.399095</t>
  </si>
  <si>
    <t>4.073519</t>
  </si>
  <si>
    <t>0.252195</t>
  </si>
  <si>
    <t>6.535968</t>
  </si>
  <si>
    <t>33.830650</t>
  </si>
  <si>
    <t>0.382162</t>
  </si>
  <si>
    <t>0.013978</t>
  </si>
  <si>
    <t>6.535982</t>
  </si>
  <si>
    <t>0.382166</t>
  </si>
  <si>
    <t>0.973974</t>
  </si>
  <si>
    <t>7.006925</t>
  </si>
  <si>
    <t>31.312763</t>
  </si>
  <si>
    <t>1.957000</t>
  </si>
  <si>
    <t>0.952077</t>
  </si>
  <si>
    <t>4.853048</t>
  </si>
  <si>
    <t>31.393394</t>
  </si>
  <si>
    <t>-0.419120</t>
  </si>
  <si>
    <t>0.947989</t>
  </si>
  <si>
    <t>8.071917</t>
  </si>
  <si>
    <t>31.554651</t>
  </si>
  <si>
    <t>-1.148045</t>
  </si>
  <si>
    <t>0.962356</t>
  </si>
  <si>
    <t>8.137714</t>
  </si>
  <si>
    <t>24.471333</t>
  </si>
  <si>
    <t>-1.247283</t>
  </si>
  <si>
    <t>6.530450</t>
  </si>
  <si>
    <t>0.384992</t>
  </si>
  <si>
    <t>7.023654</t>
  </si>
  <si>
    <t>31.318470</t>
  </si>
  <si>
    <t>1.949582</t>
  </si>
  <si>
    <t>4.835080</t>
  </si>
  <si>
    <t>31.399763</t>
  </si>
  <si>
    <t>-0.427452</t>
  </si>
  <si>
    <t>8.078690</t>
  </si>
  <si>
    <t>31.550936</t>
  </si>
  <si>
    <t>-1.135121</t>
  </si>
  <si>
    <t>2719</t>
  </si>
  <si>
    <t>22.658333</t>
  </si>
  <si>
    <t>-76.991722</t>
  </si>
  <si>
    <t>2.593674</t>
  </si>
  <si>
    <t>0.008006</t>
  </si>
  <si>
    <t>8.135854</t>
  </si>
  <si>
    <t>2.011982</t>
  </si>
  <si>
    <t>-1.250638</t>
  </si>
  <si>
    <t>1.174552</t>
  </si>
  <si>
    <t>3.899478</t>
  </si>
  <si>
    <t>0.367704</t>
  </si>
  <si>
    <t>6.541802</t>
  </si>
  <si>
    <t>33.835373</t>
  </si>
  <si>
    <t>0.376008</t>
  </si>
  <si>
    <t>6.541816</t>
  </si>
  <si>
    <t>33.835339</t>
  </si>
  <si>
    <t>0.376012</t>
  </si>
  <si>
    <t>7.006315</t>
  </si>
  <si>
    <t>31.320583</t>
  </si>
  <si>
    <t>1.957693</t>
  </si>
  <si>
    <t>4.848133</t>
  </si>
  <si>
    <t>31.402046</t>
  </si>
  <si>
    <t>-0.414489</t>
  </si>
  <si>
    <t>8.066162</t>
  </si>
  <si>
    <t>31.548885</t>
  </si>
  <si>
    <t>-1.150141</t>
  </si>
  <si>
    <t>24.255428</t>
  </si>
  <si>
    <t>0.893870</t>
  </si>
  <si>
    <t>11.524952</t>
  </si>
  <si>
    <t>6.533649</t>
  </si>
  <si>
    <t>0.385416</t>
  </si>
  <si>
    <t>7.023456</t>
  </si>
  <si>
    <t>31.331089</t>
  </si>
  <si>
    <t>4.834023</t>
  </si>
  <si>
    <t>31.409004</t>
  </si>
  <si>
    <t>-0.426222</t>
  </si>
  <si>
    <t>8.071299</t>
  </si>
  <si>
    <t>31.539959</t>
  </si>
  <si>
    <t>-1.141203</t>
  </si>
  <si>
    <t>2720</t>
  </si>
  <si>
    <t>22.666667</t>
  </si>
  <si>
    <t>-0.007501</t>
  </si>
  <si>
    <t>-76.990204</t>
  </si>
  <si>
    <t>7.400564</t>
  </si>
  <si>
    <t>8.667666</t>
  </si>
  <si>
    <t>8.136391</t>
  </si>
  <si>
    <t>0.992242</t>
  </si>
  <si>
    <t>2.012788</t>
  </si>
  <si>
    <t>0.979919</t>
  </si>
  <si>
    <t>0.987067</t>
  </si>
  <si>
    <t>1.102757</t>
  </si>
  <si>
    <t>3.828604</t>
  </si>
  <si>
    <t>0.352630</t>
  </si>
  <si>
    <t>6.544563</t>
  </si>
  <si>
    <t>33.837662</t>
  </si>
  <si>
    <t>0.373347</t>
  </si>
  <si>
    <t>0.016116</t>
  </si>
  <si>
    <t>6.544577</t>
  </si>
  <si>
    <t>33.837627</t>
  </si>
  <si>
    <t>0.373351</t>
  </si>
  <si>
    <t>0.955314</t>
  </si>
  <si>
    <t>7.005427</t>
  </si>
  <si>
    <t>31.324234</t>
  </si>
  <si>
    <t>1.958261</t>
  </si>
  <si>
    <t>0.942309</t>
  </si>
  <si>
    <t>4.848030</t>
  </si>
  <si>
    <t>31.405514</t>
  </si>
  <si>
    <t>-0.414641</t>
  </si>
  <si>
    <t>0.950299</t>
  </si>
  <si>
    <t>8.066452</t>
  </si>
  <si>
    <t>31.547359</t>
  </si>
  <si>
    <t>-1.149546</t>
  </si>
  <si>
    <t>8.670411</t>
  </si>
  <si>
    <t>8.137838</t>
  </si>
  <si>
    <t>11.526410</t>
  </si>
  <si>
    <t>6.534358</t>
  </si>
  <si>
    <t>33.828781</t>
  </si>
  <si>
    <t>0.385048</t>
  </si>
  <si>
    <t>7.023609</t>
  </si>
  <si>
    <t>31.336382</t>
  </si>
  <si>
    <t>1.950887</t>
  </si>
  <si>
    <t>4.835301</t>
  </si>
  <si>
    <t>31.413666</t>
  </si>
  <si>
    <t>-0.427555</t>
  </si>
  <si>
    <t>8.071218</t>
  </si>
  <si>
    <t>31.535908</t>
  </si>
  <si>
    <t>2721</t>
  </si>
  <si>
    <t>22.675000</t>
  </si>
  <si>
    <t>0.037877</t>
  </si>
  <si>
    <t>-0.099194</t>
  </si>
  <si>
    <t>-76.958961</t>
  </si>
  <si>
    <t>24.352251</t>
  </si>
  <si>
    <t>2.590962</t>
  </si>
  <si>
    <t>8.673284</t>
  </si>
  <si>
    <t>8.132478</t>
  </si>
  <si>
    <t>11.521684</t>
  </si>
  <si>
    <t>-1.255905</t>
  </si>
  <si>
    <t>1.227415</t>
  </si>
  <si>
    <t>3.921259</t>
  </si>
  <si>
    <t>0.334737</t>
  </si>
  <si>
    <t>6.539752</t>
  </si>
  <si>
    <t>33.834850</t>
  </si>
  <si>
    <t>0.376242</t>
  </si>
  <si>
    <t>0.016712</t>
  </si>
  <si>
    <t>6.539766</t>
  </si>
  <si>
    <t>33.834820</t>
  </si>
  <si>
    <t>0.376246</t>
  </si>
  <si>
    <t>7.005592</t>
  </si>
  <si>
    <t>31.319853</t>
  </si>
  <si>
    <t>1.957205</t>
  </si>
  <si>
    <t>4.848680</t>
  </si>
  <si>
    <t>31.400337</t>
  </si>
  <si>
    <t>-0.416167</t>
  </si>
  <si>
    <t>8.066994</t>
  </si>
  <si>
    <t>31.550308</t>
  </si>
  <si>
    <t>-1.149939</t>
  </si>
  <si>
    <t>8.679043</t>
  </si>
  <si>
    <t>-1.249660</t>
  </si>
  <si>
    <t>6.528267</t>
  </si>
  <si>
    <t>33.825413</t>
  </si>
  <si>
    <t>0.388528</t>
  </si>
  <si>
    <t>7.023614</t>
  </si>
  <si>
    <t>31.332502</t>
  </si>
  <si>
    <t>1.949681</t>
  </si>
  <si>
    <t>4.836734</t>
  </si>
  <si>
    <t>31.409529</t>
  </si>
  <si>
    <t>-0.428738</t>
  </si>
  <si>
    <t>8.072416</t>
  </si>
  <si>
    <t>31.537882</t>
  </si>
  <si>
    <t>-1.142127</t>
  </si>
  <si>
    <t>2722</t>
  </si>
  <si>
    <t>22.683333</t>
  </si>
  <si>
    <t>0.037880</t>
  </si>
  <si>
    <t>-0.100444</t>
  </si>
  <si>
    <t>-76.962379</t>
  </si>
  <si>
    <t>8.672419</t>
  </si>
  <si>
    <t>24.316771</t>
  </si>
  <si>
    <t>8.132555</t>
  </si>
  <si>
    <t>0.983067</t>
  </si>
  <si>
    <t>2.014050</t>
  </si>
  <si>
    <t>0.895993</t>
  </si>
  <si>
    <t>0.975477</t>
  </si>
  <si>
    <t>1.422132</t>
  </si>
  <si>
    <t>4.084501</t>
  </si>
  <si>
    <t>0.351718</t>
  </si>
  <si>
    <t>6.532196</t>
  </si>
  <si>
    <t>33.829639</t>
  </si>
  <si>
    <t>0.381015</t>
  </si>
  <si>
    <t>0.015245</t>
  </si>
  <si>
    <t>6.532210</t>
  </si>
  <si>
    <t>33.829605</t>
  </si>
  <si>
    <t>0.381018</t>
  </si>
  <si>
    <t>7.007210</t>
  </si>
  <si>
    <t>31.311768</t>
  </si>
  <si>
    <t>1.954657</t>
  </si>
  <si>
    <t>4.849167</t>
  </si>
  <si>
    <t>31.391617</t>
  </si>
  <si>
    <t>-0.417708</t>
  </si>
  <si>
    <t>8.066680</t>
  </si>
  <si>
    <t>31.554676</t>
  </si>
  <si>
    <t>-1.152198</t>
  </si>
  <si>
    <t>0.963177</t>
  </si>
  <si>
    <t>8.128393</t>
  </si>
  <si>
    <t>11.525670</t>
  </si>
  <si>
    <t>-1.249651</t>
  </si>
  <si>
    <t>6.522086</t>
  </si>
  <si>
    <t>33.821144</t>
  </si>
  <si>
    <t>0.389740</t>
  </si>
  <si>
    <t>7.025151</t>
  </si>
  <si>
    <t>31.321407</t>
  </si>
  <si>
    <t>1.947830</t>
  </si>
  <si>
    <t>4.835948</t>
  </si>
  <si>
    <t>31.400326</t>
  </si>
  <si>
    <t>-0.429101</t>
  </si>
  <si>
    <t>8.072085</t>
  </si>
  <si>
    <t>31.544798</t>
  </si>
  <si>
    <t>-1.142701</t>
  </si>
  <si>
    <t>2723</t>
  </si>
  <si>
    <t>22.691667</t>
  </si>
  <si>
    <t>0.039788</t>
  </si>
  <si>
    <t>-0.095413</t>
  </si>
  <si>
    <t>0.010384</t>
  </si>
  <si>
    <t>8.672160</t>
  </si>
  <si>
    <t>8.132440</t>
  </si>
  <si>
    <t>2.013403</t>
  </si>
  <si>
    <t>0.896233</t>
  </si>
  <si>
    <t>-1.255915</t>
  </si>
  <si>
    <t>1.525247</t>
  </si>
  <si>
    <t>4.176677</t>
  </si>
  <si>
    <t>0.251378</t>
  </si>
  <si>
    <t>6.529913</t>
  </si>
  <si>
    <t>33.828987</t>
  </si>
  <si>
    <t>0.385063</t>
  </si>
  <si>
    <t>6.529927</t>
  </si>
  <si>
    <t>33.828957</t>
  </si>
  <si>
    <t>0.385067</t>
  </si>
  <si>
    <t>7.006463</t>
  </si>
  <si>
    <t>31.309315</t>
  </si>
  <si>
    <t>1.955353</t>
  </si>
  <si>
    <t>4.852334</t>
  </si>
  <si>
    <t>31.389481</t>
  </si>
  <si>
    <t>-0.420555</t>
  </si>
  <si>
    <t>8.070814</t>
  </si>
  <si>
    <t>31.559137</t>
  </si>
  <si>
    <t>-1.149284</t>
  </si>
  <si>
    <t>8.677413</t>
  </si>
  <si>
    <t>2.003172</t>
  </si>
  <si>
    <t>0.894467</t>
  </si>
  <si>
    <t>6.523408</t>
  </si>
  <si>
    <t>33.819763</t>
  </si>
  <si>
    <t>0.387484</t>
  </si>
  <si>
    <t>7.024206</t>
  </si>
  <si>
    <t>31.314882</t>
  </si>
  <si>
    <t>1.948459</t>
  </si>
  <si>
    <t>4.834530</t>
  </si>
  <si>
    <t>31.397079</t>
  </si>
  <si>
    <t>-0.429410</t>
  </si>
  <si>
    <t>8.077394</t>
  </si>
  <si>
    <t>31.555166</t>
  </si>
  <si>
    <t>-1.135954</t>
  </si>
  <si>
    <t>2724</t>
  </si>
  <si>
    <t>22.700000</t>
  </si>
  <si>
    <t>0.019634</t>
  </si>
  <si>
    <t>-0.008878</t>
  </si>
  <si>
    <t>-76.992332</t>
  </si>
  <si>
    <t>7.399804</t>
  </si>
  <si>
    <t>2.593988</t>
  </si>
  <si>
    <t>0.008203</t>
  </si>
  <si>
    <t>8.666701</t>
  </si>
  <si>
    <t>8.136178</t>
  </si>
  <si>
    <t>0.990993</t>
  </si>
  <si>
    <t>2.012094</t>
  </si>
  <si>
    <t>0.979142</t>
  </si>
  <si>
    <t>11.520617</t>
  </si>
  <si>
    <t>0.987596</t>
  </si>
  <si>
    <t>1.439179</t>
  </si>
  <si>
    <t>4.085665</t>
  </si>
  <si>
    <t>0.243474</t>
  </si>
  <si>
    <t>6.532966</t>
  </si>
  <si>
    <t>33.831646</t>
  </si>
  <si>
    <t>0.382621</t>
  </si>
  <si>
    <t>0.013927</t>
  </si>
  <si>
    <t>6.532980</t>
  </si>
  <si>
    <t>33.831615</t>
  </si>
  <si>
    <t>0.382624</t>
  </si>
  <si>
    <t>0.973611</t>
  </si>
  <si>
    <t>7.005425</t>
  </si>
  <si>
    <t>31.313747</t>
  </si>
  <si>
    <t>1.956985</t>
  </si>
  <si>
    <t>4.851842</t>
  </si>
  <si>
    <t>31.393406</t>
  </si>
  <si>
    <t>-0.419434</t>
  </si>
  <si>
    <t>0.949354</t>
  </si>
  <si>
    <t>8.070705</t>
  </si>
  <si>
    <t>31.557039</t>
  </si>
  <si>
    <t>-1.147853</t>
  </si>
  <si>
    <t>0.962159</t>
  </si>
  <si>
    <t>8.137864</t>
  </si>
  <si>
    <t>2.003951</t>
  </si>
  <si>
    <t>0.894248</t>
  </si>
  <si>
    <t>11.525576</t>
  </si>
  <si>
    <t>-1.250146</t>
  </si>
  <si>
    <t>6.527078</t>
  </si>
  <si>
    <t>33.823265</t>
  </si>
  <si>
    <t>0.385252</t>
  </si>
  <si>
    <t>7.022445</t>
  </si>
  <si>
    <t>31.319237</t>
  </si>
  <si>
    <t>1.949539</t>
  </si>
  <si>
    <t>4.834759</t>
  </si>
  <si>
    <t>31.400167</t>
  </si>
  <si>
    <t>-0.427970</t>
  </si>
  <si>
    <t>8.076670</t>
  </si>
  <si>
    <t>31.553141</t>
  </si>
  <si>
    <t>-1.134498</t>
  </si>
  <si>
    <t>2725</t>
  </si>
  <si>
    <t>22.708333</t>
  </si>
  <si>
    <t>-0.005664</t>
  </si>
  <si>
    <t>-0.027832</t>
  </si>
  <si>
    <t>-77.023155</t>
  </si>
  <si>
    <t>7.402433</t>
  </si>
  <si>
    <t>24.346287</t>
  </si>
  <si>
    <t>2.596144</t>
  </si>
  <si>
    <t>0.009999</t>
  </si>
  <si>
    <t>8.666330</t>
  </si>
  <si>
    <t>24.479567</t>
  </si>
  <si>
    <t>-1.245942</t>
  </si>
  <si>
    <t>1.237183</t>
  </si>
  <si>
    <t>3.900314</t>
  </si>
  <si>
    <t>0.245475</t>
  </si>
  <si>
    <t>6.538877</t>
  </si>
  <si>
    <t>33.836548</t>
  </si>
  <si>
    <t>0.376867</t>
  </si>
  <si>
    <t>0.015729</t>
  </si>
  <si>
    <t>6.538891</t>
  </si>
  <si>
    <t>33.836517</t>
  </si>
  <si>
    <t>0.376871</t>
  </si>
  <si>
    <t>7.002408</t>
  </si>
  <si>
    <t>31.322109</t>
  </si>
  <si>
    <t>1.959390</t>
  </si>
  <si>
    <t>4.849201</t>
  </si>
  <si>
    <t>31.401665</t>
  </si>
  <si>
    <t>-0.417374</t>
  </si>
  <si>
    <t>8.068647</t>
  </si>
  <si>
    <t>31.551600</t>
  </si>
  <si>
    <t>-1.146168</t>
  </si>
  <si>
    <t>8.670052</t>
  </si>
  <si>
    <t>2.004180</t>
  </si>
  <si>
    <t>0.894701</t>
  </si>
  <si>
    <t>24.479698</t>
  </si>
  <si>
    <t>-1.243785</t>
  </si>
  <si>
    <t>6.530472</t>
  </si>
  <si>
    <t>33.827347</t>
  </si>
  <si>
    <t>0.384535</t>
  </si>
  <si>
    <t>7.020680</t>
  </si>
  <si>
    <t>31.331604</t>
  </si>
  <si>
    <t>1.950462</t>
  </si>
  <si>
    <t>4.832970</t>
  </si>
  <si>
    <t>31.409401</t>
  </si>
  <si>
    <t>-0.428027</t>
  </si>
  <si>
    <t>8.075025</t>
  </si>
  <si>
    <t>31.543541</t>
  </si>
  <si>
    <t>-1.134250</t>
  </si>
  <si>
    <t>2726</t>
  </si>
  <si>
    <t>22.716667</t>
  </si>
  <si>
    <t>0.037555</t>
  </si>
  <si>
    <t>-0.098285</t>
  </si>
  <si>
    <t>2.590894</t>
  </si>
  <si>
    <t>0.009944</t>
  </si>
  <si>
    <t>24.316074</t>
  </si>
  <si>
    <t>0.982334</t>
  </si>
  <si>
    <t>2.014185</t>
  </si>
  <si>
    <t>0.896495</t>
  </si>
  <si>
    <t>0.976477</t>
  </si>
  <si>
    <t>24.483515</t>
  </si>
  <si>
    <t>-1.256162</t>
  </si>
  <si>
    <t>0.981728</t>
  </si>
  <si>
    <t>1.181578</t>
  </si>
  <si>
    <t>3.821584</t>
  </si>
  <si>
    <t>0.250962</t>
  </si>
  <si>
    <t>6.541541</t>
  </si>
  <si>
    <t>33.838207</t>
  </si>
  <si>
    <t>0.374186</t>
  </si>
  <si>
    <t>0.017341</t>
  </si>
  <si>
    <t>6.541554</t>
  </si>
  <si>
    <t>33.838173</t>
  </si>
  <si>
    <t>0.374189</t>
  </si>
  <si>
    <t>7.002754</t>
  </si>
  <si>
    <t>31.325499</t>
  </si>
  <si>
    <t>1.960136</t>
  </si>
  <si>
    <t>0.939753</t>
  </si>
  <si>
    <t>4.849465</t>
  </si>
  <si>
    <t>31.403860</t>
  </si>
  <si>
    <t>-0.416594</t>
  </si>
  <si>
    <t>8.069005</t>
  </si>
  <si>
    <t>-1.145806</t>
  </si>
  <si>
    <t>0.958492</t>
  </si>
  <si>
    <t>8.679070</t>
  </si>
  <si>
    <t>2.005085</t>
  </si>
  <si>
    <t>6.531582</t>
  </si>
  <si>
    <t>33.828167</t>
  </si>
  <si>
    <t>0.384339</t>
  </si>
  <si>
    <t>7.021451</t>
  </si>
  <si>
    <t>31.337101</t>
  </si>
  <si>
    <t>1.950309</t>
  </si>
  <si>
    <t>4.833510</t>
  </si>
  <si>
    <t>31.412434</t>
  </si>
  <si>
    <t>-0.427870</t>
  </si>
  <si>
    <t>8.076236</t>
  </si>
  <si>
    <t>31.539520</t>
  </si>
  <si>
    <t>-1.134852</t>
  </si>
  <si>
    <t>2727</t>
  </si>
  <si>
    <t>22.725000</t>
  </si>
  <si>
    <t>0.021257</t>
  </si>
  <si>
    <t>-0.009917</t>
  </si>
  <si>
    <t>-76.989143</t>
  </si>
  <si>
    <t>7.400495</t>
  </si>
  <si>
    <t>2.594602</t>
  </si>
  <si>
    <t>8.667703</t>
  </si>
  <si>
    <t>24.302378</t>
  </si>
  <si>
    <t>8.136723</t>
  </si>
  <si>
    <t>2.012693</t>
  </si>
  <si>
    <t>-1.249889</t>
  </si>
  <si>
    <t>1.289340</t>
  </si>
  <si>
    <t>3.903188</t>
  </si>
  <si>
    <t>0.261247</t>
  </si>
  <si>
    <t>6.538896</t>
  </si>
  <si>
    <t>33.835403</t>
  </si>
  <si>
    <t>0.376630</t>
  </si>
  <si>
    <t>6.538910</t>
  </si>
  <si>
    <t>0.376634</t>
  </si>
  <si>
    <t>7.005198</t>
  </si>
  <si>
    <t>31.321325</t>
  </si>
  <si>
    <t>1.958915</t>
  </si>
  <si>
    <t>4.851264</t>
  </si>
  <si>
    <t>31.398987</t>
  </si>
  <si>
    <t>-0.417253</t>
  </si>
  <si>
    <t>8.070368</t>
  </si>
  <si>
    <t>31.551943</t>
  </si>
  <si>
    <t>-1.146928</t>
  </si>
  <si>
    <t>8.670920</t>
  </si>
  <si>
    <t>0.895186</t>
  </si>
  <si>
    <t>11.525728</t>
  </si>
  <si>
    <t>6.528026</t>
  </si>
  <si>
    <t>33.825558</t>
  </si>
  <si>
    <t>0.387387</t>
  </si>
  <si>
    <t>7.024047</t>
  </si>
  <si>
    <t>31.333229</t>
  </si>
  <si>
    <t>1.948727</t>
  </si>
  <si>
    <t>4.835137</t>
  </si>
  <si>
    <t>31.408024</t>
  </si>
  <si>
    <t>-0.428376</t>
  </si>
  <si>
    <t>8.078529</t>
  </si>
  <si>
    <t>31.540823</t>
  </si>
  <si>
    <t>-1.136370</t>
  </si>
  <si>
    <t>2728</t>
  </si>
  <si>
    <t>22.733333</t>
  </si>
  <si>
    <t>-0.046586</t>
  </si>
  <si>
    <t>-0.073491</t>
  </si>
  <si>
    <t>24.343201</t>
  </si>
  <si>
    <t>0.012933</t>
  </si>
  <si>
    <t>0.995194</t>
  </si>
  <si>
    <t>2.019317</t>
  </si>
  <si>
    <t>0.964591</t>
  </si>
  <si>
    <t>11.529798</t>
  </si>
  <si>
    <t>24.470476</t>
  </si>
  <si>
    <t>-1.245936</t>
  </si>
  <si>
    <t>0.969277</t>
  </si>
  <si>
    <t>1.454981</t>
  </si>
  <si>
    <t>4.125523</t>
  </si>
  <si>
    <t>0.213556</t>
  </si>
  <si>
    <t>6.533024</t>
  </si>
  <si>
    <t>0.381171</t>
  </si>
  <si>
    <t>6.533039</t>
  </si>
  <si>
    <t>33.830605</t>
  </si>
  <si>
    <t>0.381175</t>
  </si>
  <si>
    <t>0.960028</t>
  </si>
  <si>
    <t>7.005293</t>
  </si>
  <si>
    <t>31.311735</t>
  </si>
  <si>
    <t>1.953989</t>
  </si>
  <si>
    <t>0.939389</t>
  </si>
  <si>
    <t>4.852886</t>
  </si>
  <si>
    <t>31.392565</t>
  </si>
  <si>
    <t>-0.423457</t>
  </si>
  <si>
    <t>0.940179</t>
  </si>
  <si>
    <t>8.072077</t>
  </si>
  <si>
    <t>31.557480</t>
  </si>
  <si>
    <t>-1.150139</t>
  </si>
  <si>
    <t>0.956607</t>
  </si>
  <si>
    <t>2.005241</t>
  </si>
  <si>
    <t>24.470730</t>
  </si>
  <si>
    <t>-1.246879</t>
  </si>
  <si>
    <t>6.522510</t>
  </si>
  <si>
    <t>33.820770</t>
  </si>
  <si>
    <t>0.388111</t>
  </si>
  <si>
    <t>7.026495</t>
  </si>
  <si>
    <t>31.320602</t>
  </si>
  <si>
    <t>1.946266</t>
  </si>
  <si>
    <t>4.834763</t>
  </si>
  <si>
    <t>31.402449</t>
  </si>
  <si>
    <t>-0.435558</t>
  </si>
  <si>
    <t>8.079527</t>
  </si>
  <si>
    <t>31.548553</t>
  </si>
  <si>
    <t>-1.137251</t>
  </si>
  <si>
    <t>2729</t>
  </si>
  <si>
    <t>22.741667</t>
  </si>
  <si>
    <t>0.037077</t>
  </si>
  <si>
    <t>-0.097474</t>
  </si>
  <si>
    <t>24.351751</t>
  </si>
  <si>
    <t>2.590772</t>
  </si>
  <si>
    <t>0.010606</t>
  </si>
  <si>
    <t>8.673031</t>
  </si>
  <si>
    <t>24.315876</t>
  </si>
  <si>
    <t>2.013745</t>
  </si>
  <si>
    <t>-1.256367</t>
  </si>
  <si>
    <t>1.492287</t>
  </si>
  <si>
    <t>4.167374</t>
  </si>
  <si>
    <t>0.214145</t>
  </si>
  <si>
    <t>6.531403</t>
  </si>
  <si>
    <t>33.829109</t>
  </si>
  <si>
    <t>0.382360</t>
  </si>
  <si>
    <t>0.015334</t>
  </si>
  <si>
    <t>6.531417</t>
  </si>
  <si>
    <t>33.829075</t>
  </si>
  <si>
    <t>0.382363</t>
  </si>
  <si>
    <t>7.005360</t>
  </si>
  <si>
    <t>31.309366</t>
  </si>
  <si>
    <t>1.953325</t>
  </si>
  <si>
    <t>4.852831</t>
  </si>
  <si>
    <t>31.390530</t>
  </si>
  <si>
    <t>-0.423999</t>
  </si>
  <si>
    <t>8.071892</t>
  </si>
  <si>
    <t>31.558073</t>
  </si>
  <si>
    <t>-1.150654</t>
  </si>
  <si>
    <t>8.678964</t>
  </si>
  <si>
    <t>8.128348</t>
  </si>
  <si>
    <t>2.003741</t>
  </si>
  <si>
    <t>0.894044</t>
  </si>
  <si>
    <t>6.524412</t>
  </si>
  <si>
    <t>33.819321</t>
  </si>
  <si>
    <t>0.385035</t>
  </si>
  <si>
    <t>7.024681</t>
  </si>
  <si>
    <t>31.315258</t>
  </si>
  <si>
    <t>1.947459</t>
  </si>
  <si>
    <t>4.833331</t>
  </si>
  <si>
    <t>31.398666</t>
  </si>
  <si>
    <t>-0.434227</t>
  </si>
  <si>
    <t>8.079075</t>
  </si>
  <si>
    <t>31.553802</t>
  </si>
  <si>
    <t>-1.137232</t>
  </si>
  <si>
    <t>2730</t>
  </si>
  <si>
    <t>22.750000</t>
  </si>
  <si>
    <t>0.022244</t>
  </si>
  <si>
    <t>-0.007859</t>
  </si>
  <si>
    <t>7.399546</t>
  </si>
  <si>
    <t>2.594441</t>
  </si>
  <si>
    <t>0.008133</t>
  </si>
  <si>
    <t>24.302456</t>
  </si>
  <si>
    <t>0.990785</t>
  </si>
  <si>
    <t>0.979610</t>
  </si>
  <si>
    <t>0.988139</t>
  </si>
  <si>
    <t>1.419824</t>
  </si>
  <si>
    <t>4.081919</t>
  </si>
  <si>
    <t>0.235199</t>
  </si>
  <si>
    <t>6.533491</t>
  </si>
  <si>
    <t>33.830997</t>
  </si>
  <si>
    <t>0.379683</t>
  </si>
  <si>
    <t>0.014033</t>
  </si>
  <si>
    <t>6.533505</t>
  </si>
  <si>
    <t>33.830963</t>
  </si>
  <si>
    <t>0.379686</t>
  </si>
  <si>
    <t>0.974534</t>
  </si>
  <si>
    <t>7.004845</t>
  </si>
  <si>
    <t>31.313032</t>
  </si>
  <si>
    <t>1.954271</t>
  </si>
  <si>
    <t>0.949412</t>
  </si>
  <si>
    <t>4.851635</t>
  </si>
  <si>
    <t>31.393293</t>
  </si>
  <si>
    <t>-0.422466</t>
  </si>
  <si>
    <t>0.952120</t>
  </si>
  <si>
    <t>8.070662</t>
  </si>
  <si>
    <t>31.555759</t>
  </si>
  <si>
    <t>-1.150426</t>
  </si>
  <si>
    <t>24.302500</t>
  </si>
  <si>
    <t>0.894849</t>
  </si>
  <si>
    <t>0.382972</t>
  </si>
  <si>
    <t>7.021067</t>
  </si>
  <si>
    <t>31.319099</t>
  </si>
  <si>
    <t>1.943807</t>
  </si>
  <si>
    <t>4.835023</t>
  </si>
  <si>
    <t>31.399366</t>
  </si>
  <si>
    <t>-0.429811</t>
  </si>
  <si>
    <t>8.076622</t>
  </si>
  <si>
    <t>31.551495</t>
  </si>
  <si>
    <t>-1.135902</t>
  </si>
  <si>
    <t>2731</t>
  </si>
  <si>
    <t>22.758333</t>
  </si>
  <si>
    <t>0.022726</t>
  </si>
  <si>
    <t>-0.009017</t>
  </si>
  <si>
    <t>7.399629</t>
  </si>
  <si>
    <t>24.347437</t>
  </si>
  <si>
    <t>2.594355</t>
  </si>
  <si>
    <t>0.008100</t>
  </si>
  <si>
    <t>8.666622</t>
  </si>
  <si>
    <t>0.991499</t>
  </si>
  <si>
    <t>2.011896</t>
  </si>
  <si>
    <t>0.896515</t>
  </si>
  <si>
    <t>0.979635</t>
  </si>
  <si>
    <t>-1.249974</t>
  </si>
  <si>
    <t>1.226815</t>
  </si>
  <si>
    <t>3.890812</t>
  </si>
  <si>
    <t>0.275974</t>
  </si>
  <si>
    <t>6.540812</t>
  </si>
  <si>
    <t>33.836628</t>
  </si>
  <si>
    <t>0.375643</t>
  </si>
  <si>
    <t>6.540826</t>
  </si>
  <si>
    <t>33.836594</t>
  </si>
  <si>
    <t>0.375647</t>
  </si>
  <si>
    <t>0.964239</t>
  </si>
  <si>
    <t>7.004813</t>
  </si>
  <si>
    <t>31.322399</t>
  </si>
  <si>
    <t>1.958368</t>
  </si>
  <si>
    <t>4.850365</t>
  </si>
  <si>
    <t>31.401846</t>
  </si>
  <si>
    <t>-0.417275</t>
  </si>
  <si>
    <t>8.069448</t>
  </si>
  <si>
    <t>31.551186</t>
  </si>
  <si>
    <t>-1.147794</t>
  </si>
  <si>
    <t>0.961119</t>
  </si>
  <si>
    <t>0.894883</t>
  </si>
  <si>
    <t>6.532994</t>
  </si>
  <si>
    <t>0.383258</t>
  </si>
  <si>
    <t>7.022905</t>
  </si>
  <si>
    <t>31.331974</t>
  </si>
  <si>
    <t>4.833394</t>
  </si>
  <si>
    <t>31.409124</t>
  </si>
  <si>
    <t>-0.427884</t>
  </si>
  <si>
    <t>8.076157</t>
  </si>
  <si>
    <t>31.543568</t>
  </si>
  <si>
    <t>-1.136011</t>
  </si>
  <si>
    <t>2732</t>
  </si>
  <si>
    <t>22.766667</t>
  </si>
  <si>
    <t>-0.097130</t>
  </si>
  <si>
    <t>-76.960251</t>
  </si>
  <si>
    <t>7.402643</t>
  </si>
  <si>
    <t>2.591105</t>
  </si>
  <si>
    <t>8.672653</t>
  </si>
  <si>
    <t>2.014018</t>
  </si>
  <si>
    <t>0.896332</t>
  </si>
  <si>
    <t>11.521257</t>
  </si>
  <si>
    <t>-1.255664</t>
  </si>
  <si>
    <t>1.158694</t>
  </si>
  <si>
    <t>3.811272</t>
  </si>
  <si>
    <t>0.275555</t>
  </si>
  <si>
    <t>6.543307</t>
  </si>
  <si>
    <t>33.839272</t>
  </si>
  <si>
    <t>0.373525</t>
  </si>
  <si>
    <t>0.017366</t>
  </si>
  <si>
    <t>6.543321</t>
  </si>
  <si>
    <t>33.839237</t>
  </si>
  <si>
    <t>0.373529</t>
  </si>
  <si>
    <t>7.004262</t>
  </si>
  <si>
    <t>31.326691</t>
  </si>
  <si>
    <t>1.959754</t>
  </si>
  <si>
    <t>4.849993</t>
  </si>
  <si>
    <t>31.405405</t>
  </si>
  <si>
    <t>-0.416076</t>
  </si>
  <si>
    <t>8.069277</t>
  </si>
  <si>
    <t>31.549900</t>
  </si>
  <si>
    <t>-1.146682</t>
  </si>
  <si>
    <t>8.678040</t>
  </si>
  <si>
    <t>8.128881</t>
  </si>
  <si>
    <t>2.004855</t>
  </si>
  <si>
    <t>0.894215</t>
  </si>
  <si>
    <t>11.525034</t>
  </si>
  <si>
    <t>6.533670</t>
  </si>
  <si>
    <t>33.829105</t>
  </si>
  <si>
    <t>0.383652</t>
  </si>
  <si>
    <t>7.022618</t>
  </si>
  <si>
    <t>31.338375</t>
  </si>
  <si>
    <t>1.949729</t>
  </si>
  <si>
    <t>4.833635</t>
  </si>
  <si>
    <t>31.413740</t>
  </si>
  <si>
    <t>-0.427001</t>
  </si>
  <si>
    <t>8.076928</t>
  </si>
  <si>
    <t>31.540007</t>
  </si>
  <si>
    <t>-1.135854</t>
  </si>
  <si>
    <t>2733</t>
  </si>
  <si>
    <t>22.775000</t>
  </si>
  <si>
    <t>0.037822</t>
  </si>
  <si>
    <t>-0.099640</t>
  </si>
  <si>
    <t>-76.956543</t>
  </si>
  <si>
    <t>7.402804</t>
  </si>
  <si>
    <t>2.591570</t>
  </si>
  <si>
    <t>0.009862</t>
  </si>
  <si>
    <t>8.673172</t>
  </si>
  <si>
    <t>24.316410</t>
  </si>
  <si>
    <t>8.133032</t>
  </si>
  <si>
    <t>0.983528</t>
  </si>
  <si>
    <t>2.014066</t>
  </si>
  <si>
    <t>0.976086</t>
  </si>
  <si>
    <t>11.521175</t>
  </si>
  <si>
    <t>1.291270</t>
  </si>
  <si>
    <t>3.917590</t>
  </si>
  <si>
    <t>0.258083</t>
  </si>
  <si>
    <t>6.538188</t>
  </si>
  <si>
    <t>33.836037</t>
  </si>
  <si>
    <t>0.377169</t>
  </si>
  <si>
    <t>0.018298</t>
  </si>
  <si>
    <t>6.538203</t>
  </si>
  <si>
    <t>33.836002</t>
  </si>
  <si>
    <t>0.377172</t>
  </si>
  <si>
    <t>0.952426</t>
  </si>
  <si>
    <t>7.004488</t>
  </si>
  <si>
    <t>31.321573</t>
  </si>
  <si>
    <t>1.958841</t>
  </si>
  <si>
    <t>4.850668</t>
  </si>
  <si>
    <t>31.399769</t>
  </si>
  <si>
    <t>-0.417413</t>
  </si>
  <si>
    <t>0.945473</t>
  </si>
  <si>
    <t>8.069804</t>
  </si>
  <si>
    <t>31.553005</t>
  </si>
  <si>
    <t>-1.146891</t>
  </si>
  <si>
    <t>24.316568</t>
  </si>
  <si>
    <t>8.129240</t>
  </si>
  <si>
    <t>2.004728</t>
  </si>
  <si>
    <t>-1.249611</t>
  </si>
  <si>
    <t>6.526387</t>
  </si>
  <si>
    <t>33.825722</t>
  </si>
  <si>
    <t>0.387979</t>
  </si>
  <si>
    <t>7.024255</t>
  </si>
  <si>
    <t>31.333548</t>
  </si>
  <si>
    <t>1.948737</t>
  </si>
  <si>
    <t>4.835279</t>
  </si>
  <si>
    <t>31.409763</t>
  </si>
  <si>
    <t>-0.429201</t>
  </si>
  <si>
    <t>8.077240</t>
  </si>
  <si>
    <t>31.541315</t>
  </si>
  <si>
    <t>-1.135805</t>
  </si>
  <si>
    <t>2734</t>
  </si>
  <si>
    <t>22.783333</t>
  </si>
  <si>
    <t>0.074190</t>
  </si>
  <si>
    <t>-0.104398</t>
  </si>
  <si>
    <t>-76.981003</t>
  </si>
  <si>
    <t>7.402554</t>
  </si>
  <si>
    <t>24.350441</t>
  </si>
  <si>
    <t>2.588924</t>
  </si>
  <si>
    <t>0.011312</t>
  </si>
  <si>
    <t>8.130930</t>
  </si>
  <si>
    <t>2.014602</t>
  </si>
  <si>
    <t>0.892211</t>
  </si>
  <si>
    <t>11.522482</t>
  </si>
  <si>
    <t>-1.256369</t>
  </si>
  <si>
    <t>1.472566</t>
  </si>
  <si>
    <t>4.075738</t>
  </si>
  <si>
    <t>0.236004</t>
  </si>
  <si>
    <t>6.530537</t>
  </si>
  <si>
    <t>33.831043</t>
  </si>
  <si>
    <t>0.382365</t>
  </si>
  <si>
    <t>0.015950</t>
  </si>
  <si>
    <t>6.530551</t>
  </si>
  <si>
    <t>33.831013</t>
  </si>
  <si>
    <t>0.382369</t>
  </si>
  <si>
    <t>7.004228</t>
  </si>
  <si>
    <t>31.313684</t>
  </si>
  <si>
    <t>1.957221</t>
  </si>
  <si>
    <t>4.850920</t>
  </si>
  <si>
    <t>31.391705</t>
  </si>
  <si>
    <t>-0.419501</t>
  </si>
  <si>
    <t>8.069786</t>
  </si>
  <si>
    <t>31.557060</t>
  </si>
  <si>
    <t>-1.147514</t>
  </si>
  <si>
    <t>8.678101</t>
  </si>
  <si>
    <t>0.887730</t>
  </si>
  <si>
    <t>-1.249885</t>
  </si>
  <si>
    <t>6.520475</t>
  </si>
  <si>
    <t>33.821590</t>
  </si>
  <si>
    <t>0.389367</t>
  </si>
  <si>
    <t>7.022031</t>
  </si>
  <si>
    <t>31.322449</t>
  </si>
  <si>
    <t>1.948683</t>
  </si>
  <si>
    <t>4.835564</t>
  </si>
  <si>
    <t>31.400984</t>
  </si>
  <si>
    <t>-0.428931</t>
  </si>
  <si>
    <t>8.077415</t>
  </si>
  <si>
    <t>31.548437</t>
  </si>
  <si>
    <t>-1.136545</t>
  </si>
  <si>
    <t>2735</t>
  </si>
  <si>
    <t>22.791667</t>
  </si>
  <si>
    <t>-0.095560</t>
  </si>
  <si>
    <t>-76.960098</t>
  </si>
  <si>
    <t>24.352444</t>
  </si>
  <si>
    <t>2.591240</t>
  </si>
  <si>
    <t>8.672746</t>
  </si>
  <si>
    <t>8.132778</t>
  </si>
  <si>
    <t>0.983117</t>
  </si>
  <si>
    <t>2.014089</t>
  </si>
  <si>
    <t>0.896479</t>
  </si>
  <si>
    <t>-1.255536</t>
  </si>
  <si>
    <t>1.504767</t>
  </si>
  <si>
    <t>4.184855</t>
  </si>
  <si>
    <t>0.191941</t>
  </si>
  <si>
    <t>6.528951</t>
  </si>
  <si>
    <t>33.829781</t>
  </si>
  <si>
    <t>0.383900</t>
  </si>
  <si>
    <t>6.528965</t>
  </si>
  <si>
    <t>0.383904</t>
  </si>
  <si>
    <t>0.969090</t>
  </si>
  <si>
    <t>7.002791</t>
  </si>
  <si>
    <t>31.309635</t>
  </si>
  <si>
    <t>1.954251</t>
  </si>
  <si>
    <t>0.948442</t>
  </si>
  <si>
    <t>4.851146</t>
  </si>
  <si>
    <t>31.391138</t>
  </si>
  <si>
    <t>-0.423862</t>
  </si>
  <si>
    <t>0.943514</t>
  </si>
  <si>
    <t>8.070451</t>
  </si>
  <si>
    <t>31.559521</t>
  </si>
  <si>
    <t>-1.149246</t>
  </si>
  <si>
    <t>0.961457</t>
  </si>
  <si>
    <t>8.678077</t>
  </si>
  <si>
    <t>8.128635</t>
  </si>
  <si>
    <t>0.894675</t>
  </si>
  <si>
    <t>11.525803</t>
  </si>
  <si>
    <t>-1.249590</t>
  </si>
  <si>
    <t>6.521727</t>
  </si>
  <si>
    <t>33.820023</t>
  </si>
  <si>
    <t>0.386333</t>
  </si>
  <si>
    <t>7.021822</t>
  </si>
  <si>
    <t>31.315247</t>
  </si>
  <si>
    <t>1.948625</t>
  </si>
  <si>
    <t>4.832742</t>
  </si>
  <si>
    <t>31.399551</t>
  </si>
  <si>
    <t>-0.433911</t>
  </si>
  <si>
    <t>8.077065</t>
  </si>
  <si>
    <t>31.555218</t>
  </si>
  <si>
    <t>-1.136000</t>
  </si>
  <si>
    <t>2736</t>
  </si>
  <si>
    <t>22.800000</t>
  </si>
  <si>
    <t>-0.042995</t>
  </si>
  <si>
    <t>-0.070595</t>
  </si>
  <si>
    <t>-77.034615</t>
  </si>
  <si>
    <t>7.405117</t>
  </si>
  <si>
    <t>24.342995</t>
  </si>
  <si>
    <t>2.595106</t>
  </si>
  <si>
    <t>0.012633</t>
  </si>
  <si>
    <t>8.667879</t>
  </si>
  <si>
    <t>2.018561</t>
  </si>
  <si>
    <t>0.893297</t>
  </si>
  <si>
    <t>11.528910</t>
  </si>
  <si>
    <t>24.470720</t>
  </si>
  <si>
    <t>-1.246254</t>
  </si>
  <si>
    <t>1.395180</t>
  </si>
  <si>
    <t>4.097945</t>
  </si>
  <si>
    <t>0.199631</t>
  </si>
  <si>
    <t>6.532360</t>
  </si>
  <si>
    <t>33.831566</t>
  </si>
  <si>
    <t>0.382125</t>
  </si>
  <si>
    <t>6.532374</t>
  </si>
  <si>
    <t>33.831535</t>
  </si>
  <si>
    <t>7.001556</t>
  </si>
  <si>
    <t>1.956259</t>
  </si>
  <si>
    <t>4.849840</t>
  </si>
  <si>
    <t>31.394896</t>
  </si>
  <si>
    <t>-0.421772</t>
  </si>
  <si>
    <t>8.069387</t>
  </si>
  <si>
    <t>31.556051</t>
  </si>
  <si>
    <t>-1.147714</t>
  </si>
  <si>
    <t>8.137288</t>
  </si>
  <si>
    <t>2.004137</t>
  </si>
  <si>
    <t>24.255209</t>
  </si>
  <si>
    <t>11.540897</t>
  </si>
  <si>
    <t>-1.246403</t>
  </si>
  <si>
    <t>6.525097</t>
  </si>
  <si>
    <t>33.822311</t>
  </si>
  <si>
    <t>0.385473</t>
  </si>
  <si>
    <t>7.020864</t>
  </si>
  <si>
    <t>31.319088</t>
  </si>
  <si>
    <t>1.949665</t>
  </si>
  <si>
    <t>4.831990</t>
  </si>
  <si>
    <t>31.402958</t>
  </si>
  <si>
    <t>-0.432315</t>
  </si>
  <si>
    <t>8.075207</t>
  </si>
  <si>
    <t>31.551033</t>
  </si>
  <si>
    <t>-1.133923</t>
  </si>
  <si>
    <t>2737</t>
  </si>
  <si>
    <t>22.808333</t>
  </si>
  <si>
    <t>0.007855</t>
  </si>
  <si>
    <t>0.046962</t>
  </si>
  <si>
    <t>7.398643</t>
  </si>
  <si>
    <t>2.592271</t>
  </si>
  <si>
    <t>0.005662</t>
  </si>
  <si>
    <t>8.664557</t>
  </si>
  <si>
    <t>0.991515</t>
  </si>
  <si>
    <t>2.011213</t>
  </si>
  <si>
    <t>0.893307</t>
  </si>
  <si>
    <t>0.982965</t>
  </si>
  <si>
    <t>11.520161</t>
  </si>
  <si>
    <t>-1.251130</t>
  </si>
  <si>
    <t>1.212665</t>
  </si>
  <si>
    <t>3.886207</t>
  </si>
  <si>
    <t>0.358545</t>
  </si>
  <si>
    <t>6.537742</t>
  </si>
  <si>
    <t>0.375581</t>
  </si>
  <si>
    <t>0.014522</t>
  </si>
  <si>
    <t>6.537756</t>
  </si>
  <si>
    <t>33.834694</t>
  </si>
  <si>
    <t>0.375585</t>
  </si>
  <si>
    <t>7.003640</t>
  </si>
  <si>
    <t>31.320604</t>
  </si>
  <si>
    <t>1.957917</t>
  </si>
  <si>
    <t>0.947543</t>
  </si>
  <si>
    <t>4.845796</t>
  </si>
  <si>
    <t>31.400108</t>
  </si>
  <si>
    <t>-0.414639</t>
  </si>
  <si>
    <t>0.951445</t>
  </si>
  <si>
    <t>8.063848</t>
  </si>
  <si>
    <t>31.548887</t>
  </si>
  <si>
    <t>-1.149795</t>
  </si>
  <si>
    <t>0.966674</t>
  </si>
  <si>
    <t>8.665516</t>
  </si>
  <si>
    <t>24.293657</t>
  </si>
  <si>
    <t>8.131381</t>
  </si>
  <si>
    <t>2.004575</t>
  </si>
  <si>
    <t>-1.249403</t>
  </si>
  <si>
    <t>6.529861</t>
  </si>
  <si>
    <t>33.825920</t>
  </si>
  <si>
    <t>0.384633</t>
  </si>
  <si>
    <t>7.020717</t>
  </si>
  <si>
    <t>31.330961</t>
  </si>
  <si>
    <t>1.951481</t>
  </si>
  <si>
    <t>4.831983</t>
  </si>
  <si>
    <t>31.407038</t>
  </si>
  <si>
    <t>-0.426403</t>
  </si>
  <si>
    <t>8.068478</t>
  </si>
  <si>
    <t>31.540373</t>
  </si>
  <si>
    <t>-1.140643</t>
  </si>
  <si>
    <t>2738</t>
  </si>
  <si>
    <t>22.816667</t>
  </si>
  <si>
    <t>-0.003351</t>
  </si>
  <si>
    <t>-0.033608</t>
  </si>
  <si>
    <t>-77.021027</t>
  </si>
  <si>
    <t>7.403141</t>
  </si>
  <si>
    <t>24.345432</t>
  </si>
  <si>
    <t>2.596905</t>
  </si>
  <si>
    <t>0.009414</t>
  </si>
  <si>
    <t>8.667245</t>
  </si>
  <si>
    <t>8.139748</t>
  </si>
  <si>
    <t>2.016245</t>
  </si>
  <si>
    <t>0.896315</t>
  </si>
  <si>
    <t>24.478493</t>
  </si>
  <si>
    <t>-1.245348</t>
  </si>
  <si>
    <t>1.126971</t>
  </si>
  <si>
    <t>3.816132</t>
  </si>
  <si>
    <t>0.337087</t>
  </si>
  <si>
    <t>6.540772</t>
  </si>
  <si>
    <t>33.836758</t>
  </si>
  <si>
    <t>0.372169</t>
  </si>
  <si>
    <t>6.540786</t>
  </si>
  <si>
    <t>33.836727</t>
  </si>
  <si>
    <t>0.372172</t>
  </si>
  <si>
    <t>7.002217</t>
  </si>
  <si>
    <t>31.323856</t>
  </si>
  <si>
    <t>1.957743</t>
  </si>
  <si>
    <t>4.845439</t>
  </si>
  <si>
    <t>31.403759</t>
  </si>
  <si>
    <t>-0.415769</t>
  </si>
  <si>
    <t>8.064006</t>
  </si>
  <si>
    <t>31.546747</t>
  </si>
  <si>
    <t>-1.149820</t>
  </si>
  <si>
    <t>2.005482</t>
  </si>
  <si>
    <t>11.533344</t>
  </si>
  <si>
    <t>24.478619</t>
  </si>
  <si>
    <t>-1.243220</t>
  </si>
  <si>
    <t>6.531115</t>
  </si>
  <si>
    <t>33.828007</t>
  </si>
  <si>
    <t>0.384864</t>
  </si>
  <si>
    <t>7.018723</t>
  </si>
  <si>
    <t>31.337038</t>
  </si>
  <si>
    <t>1.947101</t>
  </si>
  <si>
    <t>4.832875</t>
  </si>
  <si>
    <t>31.411003</t>
  </si>
  <si>
    <t>-0.426762</t>
  </si>
  <si>
    <t>8.069736</t>
  </si>
  <si>
    <t>31.535044</t>
  </si>
  <si>
    <t>-1.140876</t>
  </si>
  <si>
    <t>2739</t>
  </si>
  <si>
    <t>22.825000</t>
  </si>
  <si>
    <t>-0.009356</t>
  </si>
  <si>
    <t>-76.991478</t>
  </si>
  <si>
    <t>7.401029</t>
  </si>
  <si>
    <t>24.347019</t>
  </si>
  <si>
    <t>0.007622</t>
  </si>
  <si>
    <t>24.302109</t>
  </si>
  <si>
    <t>8.136857</t>
  </si>
  <si>
    <t>0.991197</t>
  </si>
  <si>
    <t>2.013284</t>
  </si>
  <si>
    <t>0.896836</t>
  </si>
  <si>
    <t>0.980251</t>
  </si>
  <si>
    <t>11.521798</t>
  </si>
  <si>
    <t>0.988681</t>
  </si>
  <si>
    <t>1.227475</t>
  </si>
  <si>
    <t>3.893663</t>
  </si>
  <si>
    <t>0.333701</t>
  </si>
  <si>
    <t>6.538283</t>
  </si>
  <si>
    <t>33.834423</t>
  </si>
  <si>
    <t>0.375397</t>
  </si>
  <si>
    <t>0.016958</t>
  </si>
  <si>
    <t>6.538297</t>
  </si>
  <si>
    <t>33.834393</t>
  </si>
  <si>
    <t>0.375400</t>
  </si>
  <si>
    <t>0.951698</t>
  </si>
  <si>
    <t>7.004078</t>
  </si>
  <si>
    <t>31.320187</t>
  </si>
  <si>
    <t>1.957582</t>
  </si>
  <si>
    <t>0.940938</t>
  </si>
  <si>
    <t>4.847234</t>
  </si>
  <si>
    <t>31.399530</t>
  </si>
  <si>
    <t>-0.415889</t>
  </si>
  <si>
    <t>8.065568</t>
  </si>
  <si>
    <t>31.549147</t>
  </si>
  <si>
    <t>-1.149642</t>
  </si>
  <si>
    <t>0.960237</t>
  </si>
  <si>
    <t>24.302156</t>
  </si>
  <si>
    <t>2.005607</t>
  </si>
  <si>
    <t>11.526315</t>
  </si>
  <si>
    <t>24.483046</t>
  </si>
  <si>
    <t>-1.249337</t>
  </si>
  <si>
    <t>6.526824</t>
  </si>
  <si>
    <t>33.824715</t>
  </si>
  <si>
    <t>0.387567</t>
  </si>
  <si>
    <t>7.022246</t>
  </si>
  <si>
    <t>31.332895</t>
  </si>
  <si>
    <t>1.949418</t>
  </si>
  <si>
    <t>4.834913</t>
  </si>
  <si>
    <t>31.408798</t>
  </si>
  <si>
    <t>-0.428266</t>
  </si>
  <si>
    <t>8.071193</t>
  </si>
  <si>
    <t>31.536850</t>
  </si>
  <si>
    <t>-1.141268</t>
  </si>
  <si>
    <t>2740</t>
  </si>
  <si>
    <t>22.833333</t>
  </si>
  <si>
    <t>-0.015218</t>
  </si>
  <si>
    <t>-0.077885</t>
  </si>
  <si>
    <t>7.405550</t>
  </si>
  <si>
    <t>24.340899</t>
  </si>
  <si>
    <t>2.593450</t>
  </si>
  <si>
    <t>8.665594</t>
  </si>
  <si>
    <t>2.019880</t>
  </si>
  <si>
    <t>24.250582</t>
  </si>
  <si>
    <t>0.888992</t>
  </si>
  <si>
    <t>1.443574</t>
  </si>
  <si>
    <t>4.040211</t>
  </si>
  <si>
    <t>0.349956</t>
  </si>
  <si>
    <t>6.530187</t>
  </si>
  <si>
    <t>0.378871</t>
  </si>
  <si>
    <t>0.015701</t>
  </si>
  <si>
    <t>6.530201</t>
  </si>
  <si>
    <t>33.829304</t>
  </si>
  <si>
    <t>0.378875</t>
  </si>
  <si>
    <t>7.006059</t>
  </si>
  <si>
    <t>31.312859</t>
  </si>
  <si>
    <t>1.954480</t>
  </si>
  <si>
    <t>4.848106</t>
  </si>
  <si>
    <t>31.390074</t>
  </si>
  <si>
    <t>-0.418053</t>
  </si>
  <si>
    <t>8.065595</t>
  </si>
  <si>
    <t>31.553762</t>
  </si>
  <si>
    <t>-1.152508</t>
  </si>
  <si>
    <t>8.669810</t>
  </si>
  <si>
    <t>2.005212</t>
  </si>
  <si>
    <t>24.250298</t>
  </si>
  <si>
    <t>0.887793</t>
  </si>
  <si>
    <t>11.541626</t>
  </si>
  <si>
    <t>24.470352</t>
  </si>
  <si>
    <t>6.520085</t>
  </si>
  <si>
    <t>33.820644</t>
  </si>
  <si>
    <t>0.387786</t>
  </si>
  <si>
    <t>7.024376</t>
  </si>
  <si>
    <t>31.322744</t>
  </si>
  <si>
    <t>1.947714</t>
  </si>
  <si>
    <t>4.833858</t>
  </si>
  <si>
    <t>31.398758</t>
  </si>
  <si>
    <t>-0.429698</t>
  </si>
  <si>
    <t>8.071642</t>
  </si>
  <si>
    <t>31.543865</t>
  </si>
  <si>
    <t>-1.143008</t>
  </si>
  <si>
    <t>2741</t>
  </si>
  <si>
    <t>22.841667</t>
  </si>
  <si>
    <t>0.020633</t>
  </si>
  <si>
    <t>-0.013657</t>
  </si>
  <si>
    <t>-76.973045</t>
  </si>
  <si>
    <t>7.403508</t>
  </si>
  <si>
    <t>2.597620</t>
  </si>
  <si>
    <t>0.003548</t>
  </si>
  <si>
    <t>8.672271</t>
  </si>
  <si>
    <t>8.139387</t>
  </si>
  <si>
    <t>0.993162</t>
  </si>
  <si>
    <t>0.901511</t>
  </si>
  <si>
    <t>11.523024</t>
  </si>
  <si>
    <t>24.483278</t>
  </si>
  <si>
    <t>-1.248037</t>
  </si>
  <si>
    <t>0.991642</t>
  </si>
  <si>
    <t>1.558700</t>
  </si>
  <si>
    <t>4.137726</t>
  </si>
  <si>
    <t>0.256933</t>
  </si>
  <si>
    <t>6.528518</t>
  </si>
  <si>
    <t>33.828529</t>
  </si>
  <si>
    <t>0.382630</t>
  </si>
  <si>
    <t>6.528532</t>
  </si>
  <si>
    <t>0.382634</t>
  </si>
  <si>
    <t>7.006679</t>
  </si>
  <si>
    <t>31.310209</t>
  </si>
  <si>
    <t>1.954600</t>
  </si>
  <si>
    <t>0.950387</t>
  </si>
  <si>
    <t>4.852317</t>
  </si>
  <si>
    <t>31.387484</t>
  </si>
  <si>
    <t>-0.421192</t>
  </si>
  <si>
    <t>0.947253</t>
  </si>
  <si>
    <t>8.070641</t>
  </si>
  <si>
    <t>31.558540</t>
  </si>
  <si>
    <t>-1.150290</t>
  </si>
  <si>
    <t>2.014802</t>
  </si>
  <si>
    <t>0.904395</t>
  </si>
  <si>
    <t>11.525909</t>
  </si>
  <si>
    <t>-1.249723</t>
  </si>
  <si>
    <t>6.521539</t>
  </si>
  <si>
    <t>33.819820</t>
  </si>
  <si>
    <t>0.384787</t>
  </si>
  <si>
    <t>7.024488</t>
  </si>
  <si>
    <t>31.315268</t>
  </si>
  <si>
    <t>1.947455</t>
  </si>
  <si>
    <t>4.834690</t>
  </si>
  <si>
    <t>31.395340</t>
  </si>
  <si>
    <t>-0.429720</t>
  </si>
  <si>
    <t>8.077450</t>
  </si>
  <si>
    <t>31.554308</t>
  </si>
  <si>
    <t>-1.136770</t>
  </si>
  <si>
    <t>2742</t>
  </si>
  <si>
    <t>22.850000</t>
  </si>
  <si>
    <t>-0.046559</t>
  </si>
  <si>
    <t>-0.072152</t>
  </si>
  <si>
    <t>-77.035973</t>
  </si>
  <si>
    <t>7.405904</t>
  </si>
  <si>
    <t>2.595895</t>
  </si>
  <si>
    <t>0.012834</t>
  </si>
  <si>
    <t>24.303030</t>
  </si>
  <si>
    <t>8.139094</t>
  </si>
  <si>
    <t>2.019385</t>
  </si>
  <si>
    <t>0.893961</t>
  </si>
  <si>
    <t>24.470566</t>
  </si>
  <si>
    <t>-1.245372</t>
  </si>
  <si>
    <t>1.453902</t>
  </si>
  <si>
    <t>4.040029</t>
  </si>
  <si>
    <t>0.232778</t>
  </si>
  <si>
    <t>6.532689</t>
  </si>
  <si>
    <t>33.831467</t>
  </si>
  <si>
    <t>0.379754</t>
  </si>
  <si>
    <t>6.532703</t>
  </si>
  <si>
    <t>33.831432</t>
  </si>
  <si>
    <t>0.379757</t>
  </si>
  <si>
    <t>7.005437</t>
  </si>
  <si>
    <t>31.314928</t>
  </si>
  <si>
    <t>1.956208</t>
  </si>
  <si>
    <t>4.852325</t>
  </si>
  <si>
    <t>31.392181</t>
  </si>
  <si>
    <t>-0.420717</t>
  </si>
  <si>
    <t>31.556023</t>
  </si>
  <si>
    <t>-1.148601</t>
  </si>
  <si>
    <t>8.138135</t>
  </si>
  <si>
    <t>2.005101</t>
  </si>
  <si>
    <t>11.542269</t>
  </si>
  <si>
    <t>24.470825</t>
  </si>
  <si>
    <t>-1.246128</t>
  </si>
  <si>
    <t>6.525904</t>
  </si>
  <si>
    <t>0.382445</t>
  </si>
  <si>
    <t>7.022992</t>
  </si>
  <si>
    <t>1.948472</t>
  </si>
  <si>
    <t>4.835281</t>
  </si>
  <si>
    <t>31.399786</t>
  </si>
  <si>
    <t>-0.429289</t>
  </si>
  <si>
    <t>8.077589</t>
  </si>
  <si>
    <t>31.551630</t>
  </si>
  <si>
    <t>-1.134981</t>
  </si>
  <si>
    <t>2743</t>
  </si>
  <si>
    <t>22.858333</t>
  </si>
  <si>
    <t>0.024326</t>
  </si>
  <si>
    <t>-0.010084</t>
  </si>
  <si>
    <t>24.347485</t>
  </si>
  <si>
    <t>2.595048</t>
  </si>
  <si>
    <t>8.666686</t>
  </si>
  <si>
    <t>0.991138</t>
  </si>
  <si>
    <t>0.979983</t>
  </si>
  <si>
    <t>11.520374</t>
  </si>
  <si>
    <t>0.988335</t>
  </si>
  <si>
    <t>1.198854</t>
  </si>
  <si>
    <t>3.875600</t>
  </si>
  <si>
    <t>0.360111</t>
  </si>
  <si>
    <t>6.540012</t>
  </si>
  <si>
    <t>0.373578</t>
  </si>
  <si>
    <t>0.014699</t>
  </si>
  <si>
    <t>6.540027</t>
  </si>
  <si>
    <t>0.373582</t>
  </si>
  <si>
    <t>0.962783</t>
  </si>
  <si>
    <t>7.005347</t>
  </si>
  <si>
    <t>31.322128</t>
  </si>
  <si>
    <t>1.956370</t>
  </si>
  <si>
    <t>4.847465</t>
  </si>
  <si>
    <t>31.401709</t>
  </si>
  <si>
    <t>-0.416150</t>
  </si>
  <si>
    <t>0.950666</t>
  </si>
  <si>
    <t>8.065536</t>
  </si>
  <si>
    <t>31.549580</t>
  </si>
  <si>
    <t>-1.151409</t>
  </si>
  <si>
    <t>0.966364</t>
  </si>
  <si>
    <t>8.669816</t>
  </si>
  <si>
    <t>24.302917</t>
  </si>
  <si>
    <t>0.895409</t>
  </si>
  <si>
    <t>11.525036</t>
  </si>
  <si>
    <t>6.532096</t>
  </si>
  <si>
    <t>33.827450</t>
  </si>
  <si>
    <t>0.382805</t>
  </si>
  <si>
    <t>7.022484</t>
  </si>
  <si>
    <t>31.332541</t>
  </si>
  <si>
    <t>1.949970</t>
  </si>
  <si>
    <t>4.833195</t>
  </si>
  <si>
    <t>31.408539</t>
  </si>
  <si>
    <t>-0.427945</t>
  </si>
  <si>
    <t>8.070600</t>
  </si>
  <si>
    <t>31.540924</t>
  </si>
  <si>
    <t>-1.142438</t>
  </si>
  <si>
    <t>2744</t>
  </si>
  <si>
    <t>22.866667</t>
  </si>
  <si>
    <t>-0.028173</t>
  </si>
  <si>
    <t>-0.155217</t>
  </si>
  <si>
    <t>-77.004745</t>
  </si>
  <si>
    <t>7.407674</t>
  </si>
  <si>
    <t>2.592808</t>
  </si>
  <si>
    <t>0.014194</t>
  </si>
  <si>
    <t>8.673341</t>
  </si>
  <si>
    <t>8.135370</t>
  </si>
  <si>
    <t>2.020255</t>
  </si>
  <si>
    <t>0.893946</t>
  </si>
  <si>
    <t>11.529427</t>
  </si>
  <si>
    <t>-1.250890</t>
  </si>
  <si>
    <t>1.107882</t>
  </si>
  <si>
    <t>3.791844</t>
  </si>
  <si>
    <t>0.361929</t>
  </si>
  <si>
    <t>6.543055</t>
  </si>
  <si>
    <t>33.838661</t>
  </si>
  <si>
    <t>0.370721</t>
  </si>
  <si>
    <t>6.543068</t>
  </si>
  <si>
    <t>33.838631</t>
  </si>
  <si>
    <t>0.370725</t>
  </si>
  <si>
    <t>7.004407</t>
  </si>
  <si>
    <t>31.326305</t>
  </si>
  <si>
    <t>1.957187</t>
  </si>
  <si>
    <t>4.846647</t>
  </si>
  <si>
    <t>31.405840</t>
  </si>
  <si>
    <t>-0.415445</t>
  </si>
  <si>
    <t>8.064946</t>
  </si>
  <si>
    <t>31.547531</t>
  </si>
  <si>
    <t>-1.150923</t>
  </si>
  <si>
    <t>8.677504</t>
  </si>
  <si>
    <t>8.129202</t>
  </si>
  <si>
    <t>11.541160</t>
  </si>
  <si>
    <t>-1.246049</t>
  </si>
  <si>
    <t>6.533032</t>
  </si>
  <si>
    <t>33.829975</t>
  </si>
  <si>
    <t>0.382637</t>
  </si>
  <si>
    <t>7.022156</t>
  </si>
  <si>
    <t>31.338593</t>
  </si>
  <si>
    <t>1.949278</t>
  </si>
  <si>
    <t>4.833475</t>
  </si>
  <si>
    <t>31.413660</t>
  </si>
  <si>
    <t>-0.427856</t>
  </si>
  <si>
    <t>8.070406</t>
  </si>
  <si>
    <t>31.536060</t>
  </si>
  <si>
    <t>-1.142515</t>
  </si>
  <si>
    <t>2745</t>
  </si>
  <si>
    <t>22.875000</t>
  </si>
  <si>
    <t>-0.003426</t>
  </si>
  <si>
    <t>-77.025024</t>
  </si>
  <si>
    <t>7.402232</t>
  </si>
  <si>
    <t>24.346355</t>
  </si>
  <si>
    <t>2.596567</t>
  </si>
  <si>
    <t>0.009598</t>
  </si>
  <si>
    <t>8.665948</t>
  </si>
  <si>
    <t>0.991208</t>
  </si>
  <si>
    <t>2.015454</t>
  </si>
  <si>
    <t>0.895587</t>
  </si>
  <si>
    <t>0.971907</t>
  </si>
  <si>
    <t>11.525292</t>
  </si>
  <si>
    <t>-1.245378</t>
  </si>
  <si>
    <t>0.979629</t>
  </si>
  <si>
    <t>1.204192</t>
  </si>
  <si>
    <t>3.869175</t>
  </si>
  <si>
    <t>0.361975</t>
  </si>
  <si>
    <t>6.539276</t>
  </si>
  <si>
    <t>33.835938</t>
  </si>
  <si>
    <t>0.373160</t>
  </si>
  <si>
    <t>6.539289</t>
  </si>
  <si>
    <t>0.373163</t>
  </si>
  <si>
    <t>0.951063</t>
  </si>
  <si>
    <t>7.004897</t>
  </si>
  <si>
    <t>31.322224</t>
  </si>
  <si>
    <t>1.956220</t>
  </si>
  <si>
    <t>0.939404</t>
  </si>
  <si>
    <t>4.846937</t>
  </si>
  <si>
    <t>31.401331</t>
  </si>
  <si>
    <t>-0.416243</t>
  </si>
  <si>
    <t>0.949831</t>
  </si>
  <si>
    <t>8.064971</t>
  </si>
  <si>
    <t>31.549423</t>
  </si>
  <si>
    <t>-1.151616</t>
  </si>
  <si>
    <t>0.959847</t>
  </si>
  <si>
    <t>8.669195</t>
  </si>
  <si>
    <t>24.302652</t>
  </si>
  <si>
    <t>0.895318</t>
  </si>
  <si>
    <t>24.480135</t>
  </si>
  <si>
    <t>-1.243762</t>
  </si>
  <si>
    <t>6.527884</t>
  </si>
  <si>
    <t>0.385776</t>
  </si>
  <si>
    <t>7.023542</t>
  </si>
  <si>
    <t>31.335321</t>
  </si>
  <si>
    <t>1.947956</t>
  </si>
  <si>
    <t>4.834766</t>
  </si>
  <si>
    <t>31.410471</t>
  </si>
  <si>
    <t>-0.429321</t>
  </si>
  <si>
    <t>8.069902</t>
  </si>
  <si>
    <t>31.536877</t>
  </si>
  <si>
    <t>-1.142885</t>
  </si>
  <si>
    <t>2746</t>
  </si>
  <si>
    <t>22.883333</t>
  </si>
  <si>
    <t>0.034948</t>
  </si>
  <si>
    <t>-0.099959</t>
  </si>
  <si>
    <t>7.402335</t>
  </si>
  <si>
    <t>2.591459</t>
  </si>
  <si>
    <t>0.010015</t>
  </si>
  <si>
    <t>8.672507</t>
  </si>
  <si>
    <t>24.316671</t>
  </si>
  <si>
    <t>8.132966</t>
  </si>
  <si>
    <t>0.983492</t>
  </si>
  <si>
    <t>0.896850</t>
  </si>
  <si>
    <t>0.975578</t>
  </si>
  <si>
    <t>-1.255439</t>
  </si>
  <si>
    <t>0.981979</t>
  </si>
  <si>
    <t>1.471067</t>
  </si>
  <si>
    <t>4.055131</t>
  </si>
  <si>
    <t>0.254119</t>
  </si>
  <si>
    <t>6.530453</t>
  </si>
  <si>
    <t>33.830826</t>
  </si>
  <si>
    <t>0.381194</t>
  </si>
  <si>
    <t>6.530467</t>
  </si>
  <si>
    <t>33.830791</t>
  </si>
  <si>
    <t>0.381198</t>
  </si>
  <si>
    <t>0.961979</t>
  </si>
  <si>
    <t>7.004617</t>
  </si>
  <si>
    <t>31.314043</t>
  </si>
  <si>
    <t>1.956830</t>
  </si>
  <si>
    <t>0.944207</t>
  </si>
  <si>
    <t>4.850581</t>
  </si>
  <si>
    <t>31.391195</t>
  </si>
  <si>
    <t>-0.419261</t>
  </si>
  <si>
    <t>0.947624</t>
  </si>
  <si>
    <t>8.069225</t>
  </si>
  <si>
    <t>31.556269</t>
  </si>
  <si>
    <t>-1.148320</t>
  </si>
  <si>
    <t>0.958764</t>
  </si>
  <si>
    <t>8.677832</t>
  </si>
  <si>
    <t>0.894930</t>
  </si>
  <si>
    <t>24.483734</t>
  </si>
  <si>
    <t>6.520542</t>
  </si>
  <si>
    <t>33.821754</t>
  </si>
  <si>
    <t>0.388349</t>
  </si>
  <si>
    <t>7.023039</t>
  </si>
  <si>
    <t>31.322849</t>
  </si>
  <si>
    <t>1.947824</t>
  </si>
  <si>
    <t>4.834406</t>
  </si>
  <si>
    <t>31.400173</t>
  </si>
  <si>
    <t>-0.429093</t>
  </si>
  <si>
    <t>8.076902</t>
  </si>
  <si>
    <t>31.547523</t>
  </si>
  <si>
    <t>-1.136632</t>
  </si>
  <si>
    <t>2747</t>
  </si>
  <si>
    <t>22.891667</t>
  </si>
  <si>
    <t>-0.012278</t>
  </si>
  <si>
    <t>7.399592</t>
  </si>
  <si>
    <t>8.666882</t>
  </si>
  <si>
    <t>2.011750</t>
  </si>
  <si>
    <t>0.896883</t>
  </si>
  <si>
    <t>11.520147</t>
  </si>
  <si>
    <t>24.483025</t>
  </si>
  <si>
    <t>1.506285</t>
  </si>
  <si>
    <t>4.175524</t>
  </si>
  <si>
    <t>0.212834</t>
  </si>
  <si>
    <t>6.528220</t>
  </si>
  <si>
    <t>33.829350</t>
  </si>
  <si>
    <t>0.383434</t>
  </si>
  <si>
    <t>6.528234</t>
  </si>
  <si>
    <t>33.829315</t>
  </si>
  <si>
    <t>0.383438</t>
  </si>
  <si>
    <t>7.002758</t>
  </si>
  <si>
    <t>31.309500</t>
  </si>
  <si>
    <t>1.954048</t>
  </si>
  <si>
    <t>4.850254</t>
  </si>
  <si>
    <t>31.390480</t>
  </si>
  <si>
    <t>-0.423305</t>
  </si>
  <si>
    <t>8.069288</t>
  </si>
  <si>
    <t>31.558907</t>
  </si>
  <si>
    <t>-1.149874</t>
  </si>
  <si>
    <t>8.669823</t>
  </si>
  <si>
    <t>2.004033</t>
  </si>
  <si>
    <t>0.895299</t>
  </si>
  <si>
    <t>6.520579</t>
  </si>
  <si>
    <t>33.819302</t>
  </si>
  <si>
    <t>0.386045</t>
  </si>
  <si>
    <t>7.022242</t>
  </si>
  <si>
    <t>31.315348</t>
  </si>
  <si>
    <t>1.947818</t>
  </si>
  <si>
    <t>4.831411</t>
  </si>
  <si>
    <t>31.399260</t>
  </si>
  <si>
    <t>-0.433379</t>
  </si>
  <si>
    <t>8.076300</t>
  </si>
  <si>
    <t>31.554296</t>
  </si>
  <si>
    <t>-1.136178</t>
  </si>
  <si>
    <t>2748</t>
  </si>
  <si>
    <t>22.900000</t>
  </si>
  <si>
    <t>-0.026629</t>
  </si>
  <si>
    <t>-0.156360</t>
  </si>
  <si>
    <t>-77.001984</t>
  </si>
  <si>
    <t>7.407682</t>
  </si>
  <si>
    <t>2.592549</t>
  </si>
  <si>
    <t>8.673616</t>
  </si>
  <si>
    <t>8.135051</t>
  </si>
  <si>
    <t>0.981183</t>
  </si>
  <si>
    <t>2.020184</t>
  </si>
  <si>
    <t>0.893948</t>
  </si>
  <si>
    <t>11.529247</t>
  </si>
  <si>
    <t>-1.251351</t>
  </si>
  <si>
    <t>1.426826</t>
  </si>
  <si>
    <t>4.094069</t>
  </si>
  <si>
    <t>0.200464</t>
  </si>
  <si>
    <t>6.530730</t>
  </si>
  <si>
    <t>33.831165</t>
  </si>
  <si>
    <t>0.381471</t>
  </si>
  <si>
    <t>0.015120</t>
  </si>
  <si>
    <t>6.530744</t>
  </si>
  <si>
    <t>33.831131</t>
  </si>
  <si>
    <t>0.381474</t>
  </si>
  <si>
    <t>0.969420</t>
  </si>
  <si>
    <t>7.001339</t>
  </si>
  <si>
    <t>31.312878</t>
  </si>
  <si>
    <t>1.955770</t>
  </si>
  <si>
    <t>0.946175</t>
  </si>
  <si>
    <t>4.849548</t>
  </si>
  <si>
    <t>31.393511</t>
  </si>
  <si>
    <t>-0.422239</t>
  </si>
  <si>
    <t>0.942116</t>
  </si>
  <si>
    <t>8.068996</t>
  </si>
  <si>
    <t>31.556395</t>
  </si>
  <si>
    <t>-1.148233</t>
  </si>
  <si>
    <t>0.960580</t>
  </si>
  <si>
    <t>8.128861</t>
  </si>
  <si>
    <t>2.004146</t>
  </si>
  <si>
    <t>11.541002</t>
  </si>
  <si>
    <t>24.470772</t>
  </si>
  <si>
    <t>-1.246412</t>
  </si>
  <si>
    <t>6.523559</t>
  </si>
  <si>
    <t>0.384643</t>
  </si>
  <si>
    <t>7.021132</t>
  </si>
  <si>
    <t>31.318972</t>
  </si>
  <si>
    <t>1.949885</t>
  </si>
  <si>
    <t>4.830859</t>
  </si>
  <si>
    <t>31.401598</t>
  </si>
  <si>
    <t>-0.433257</t>
  </si>
  <si>
    <t>8.075078</t>
  </si>
  <si>
    <t>31.551594</t>
  </si>
  <si>
    <t>-1.134500</t>
  </si>
  <si>
    <t>2749</t>
  </si>
  <si>
    <t>22.908333</t>
  </si>
  <si>
    <t>-0.040988</t>
  </si>
  <si>
    <t>-0.071601</t>
  </si>
  <si>
    <t>-77.035614</t>
  </si>
  <si>
    <t>24.342577</t>
  </si>
  <si>
    <t>2.595916</t>
  </si>
  <si>
    <t>24.302477</t>
  </si>
  <si>
    <t>2.018795</t>
  </si>
  <si>
    <t>11.529171</t>
  </si>
  <si>
    <t>1.244939</t>
  </si>
  <si>
    <t>3.878995</t>
  </si>
  <si>
    <t>0.334786</t>
  </si>
  <si>
    <t>6.535603</t>
  </si>
  <si>
    <t>33.834671</t>
  </si>
  <si>
    <t>0.375426</t>
  </si>
  <si>
    <t>6.535616</t>
  </si>
  <si>
    <t>33.834641</t>
  </si>
  <si>
    <t>0.375430</t>
  </si>
  <si>
    <t>7.002188</t>
  </si>
  <si>
    <t>31.320984</t>
  </si>
  <si>
    <t>1.958250</t>
  </si>
  <si>
    <t>4.845288</t>
  </si>
  <si>
    <t>31.399059</t>
  </si>
  <si>
    <t>-0.415213</t>
  </si>
  <si>
    <t>8.063566</t>
  </si>
  <si>
    <t>-1.149047</t>
  </si>
  <si>
    <t>0.895550</t>
  </si>
  <si>
    <t>-1.246388</t>
  </si>
  <si>
    <t>6.527312</t>
  </si>
  <si>
    <t>33.825970</t>
  </si>
  <si>
    <t>0.384287</t>
  </si>
  <si>
    <t>7.019109</t>
  </si>
  <si>
    <t>31.331078</t>
  </si>
  <si>
    <t>1.951597</t>
  </si>
  <si>
    <t>4.831204</t>
  </si>
  <si>
    <t>31.406286</t>
  </si>
  <si>
    <t>-0.426416</t>
  </si>
  <si>
    <t>8.069034</t>
  </si>
  <si>
    <t>-1.140047</t>
  </si>
  <si>
    <t>2750</t>
  </si>
  <si>
    <t>22.916667</t>
  </si>
  <si>
    <t>0.017593</t>
  </si>
  <si>
    <t>-0.011184</t>
  </si>
  <si>
    <t>-76.992874</t>
  </si>
  <si>
    <t>7.399554</t>
  </si>
  <si>
    <t>24.346899</t>
  </si>
  <si>
    <t>2.594950</t>
  </si>
  <si>
    <t>0.008003</t>
  </si>
  <si>
    <t>8.137155</t>
  </si>
  <si>
    <t>0.992140</t>
  </si>
  <si>
    <t>2.011857</t>
  </si>
  <si>
    <t>0.979614</t>
  </si>
  <si>
    <t>24.482969</t>
  </si>
  <si>
    <t>-1.249276</t>
  </si>
  <si>
    <t>1.144203</t>
  </si>
  <si>
    <t>3.798203</t>
  </si>
  <si>
    <t>0.347774</t>
  </si>
  <si>
    <t>6.537447</t>
  </si>
  <si>
    <t>0.371559</t>
  </si>
  <si>
    <t>6.537461</t>
  </si>
  <si>
    <t>0.371562</t>
  </si>
  <si>
    <t>0.954695</t>
  </si>
  <si>
    <t>6.999964</t>
  </si>
  <si>
    <t>31.325117</t>
  </si>
  <si>
    <t>1.957845</t>
  </si>
  <si>
    <t>0.940885</t>
  </si>
  <si>
    <t>4.842734</t>
  </si>
  <si>
    <t>31.403593</t>
  </si>
  <si>
    <t>-0.415304</t>
  </si>
  <si>
    <t>0.953454</t>
  </si>
  <si>
    <t>8.061125</t>
  </si>
  <si>
    <t>-1.149979</t>
  </si>
  <si>
    <t>0.960511</t>
  </si>
  <si>
    <t>8.669222</t>
  </si>
  <si>
    <t>2.003823</t>
  </si>
  <si>
    <t>24.255331</t>
  </si>
  <si>
    <t>0.895581</t>
  </si>
  <si>
    <t>11.525618</t>
  </si>
  <si>
    <t>24.483078</t>
  </si>
  <si>
    <t>6.527826</t>
  </si>
  <si>
    <t>0.384116</t>
  </si>
  <si>
    <t>7.016685</t>
  </si>
  <si>
    <t>31.338221</t>
  </si>
  <si>
    <t>1.947462</t>
  </si>
  <si>
    <t>4.829714</t>
  </si>
  <si>
    <t>31.410875</t>
  </si>
  <si>
    <t>-0.426443</t>
  </si>
  <si>
    <t>8.067058</t>
  </si>
  <si>
    <t>31.535789</t>
  </si>
  <si>
    <t>2751</t>
  </si>
  <si>
    <t>22.925000</t>
  </si>
  <si>
    <t>0.020002</t>
  </si>
  <si>
    <t>-0.010372</t>
  </si>
  <si>
    <t>7.400673</t>
  </si>
  <si>
    <t>24.346912</t>
  </si>
  <si>
    <t>2.595049</t>
  </si>
  <si>
    <t>8.137232</t>
  </si>
  <si>
    <t>-1.249243</t>
  </si>
  <si>
    <t>1.223468</t>
  </si>
  <si>
    <t>3.883183</t>
  </si>
  <si>
    <t>0.333279</t>
  </si>
  <si>
    <t>6.535054</t>
  </si>
  <si>
    <t>33.835091</t>
  </si>
  <si>
    <t>0.373174</t>
  </si>
  <si>
    <t>0.017233</t>
  </si>
  <si>
    <t>6.535068</t>
  </si>
  <si>
    <t>33.835060</t>
  </si>
  <si>
    <t>0.373178</t>
  </si>
  <si>
    <t>7.000653</t>
  </si>
  <si>
    <t>31.321112</t>
  </si>
  <si>
    <t>1.955824</t>
  </si>
  <si>
    <t>4.843842</t>
  </si>
  <si>
    <t>-0.417686</t>
  </si>
  <si>
    <t>8.062196</t>
  </si>
  <si>
    <t>31.549431</t>
  </si>
  <si>
    <t>-1.151430</t>
  </si>
  <si>
    <t>8.670398</t>
  </si>
  <si>
    <t>2.005567</t>
  </si>
  <si>
    <t>11.526053</t>
  </si>
  <si>
    <t>-1.249285</t>
  </si>
  <si>
    <t>6.523504</t>
  </si>
  <si>
    <t>33.825962</t>
  </si>
  <si>
    <t>0.385805</t>
  </si>
  <si>
    <t>7.018017</t>
  </si>
  <si>
    <t>31.334084</t>
  </si>
  <si>
    <t>1.944893</t>
  </si>
  <si>
    <t>4.831894</t>
  </si>
  <si>
    <t>31.409100</t>
  </si>
  <si>
    <t>-0.428634</t>
  </si>
  <si>
    <t>8.068344</t>
  </si>
  <si>
    <t>31.536623</t>
  </si>
  <si>
    <t>-1.142178</t>
  </si>
  <si>
    <t>2752</t>
  </si>
  <si>
    <t>22.933333</t>
  </si>
  <si>
    <t>0.035673</t>
  </si>
  <si>
    <t>-0.099731</t>
  </si>
  <si>
    <t>-76.957344</t>
  </si>
  <si>
    <t>7.403237</t>
  </si>
  <si>
    <t>24.352591</t>
  </si>
  <si>
    <t>2.592078</t>
  </si>
  <si>
    <t>0.009538</t>
  </si>
  <si>
    <t>24.316902</t>
  </si>
  <si>
    <t>8.133559</t>
  </si>
  <si>
    <t>2.014518</t>
  </si>
  <si>
    <t>0.897582</t>
  </si>
  <si>
    <t>24.484013</t>
  </si>
  <si>
    <t>-1.254905</t>
  </si>
  <si>
    <t>0.982529</t>
  </si>
  <si>
    <t>1.494834</t>
  </si>
  <si>
    <t>4.034608</t>
  </si>
  <si>
    <t>0.235370</t>
  </si>
  <si>
    <t>6.527401</t>
  </si>
  <si>
    <t>33.831604</t>
  </si>
  <si>
    <t>0.379845</t>
  </si>
  <si>
    <t>0.016315</t>
  </si>
  <si>
    <t>6.527416</t>
  </si>
  <si>
    <t>33.831570</t>
  </si>
  <si>
    <t>0.379848</t>
  </si>
  <si>
    <t>0.959940</t>
  </si>
  <si>
    <t>7.002023</t>
  </si>
  <si>
    <t>31.315556</t>
  </si>
  <si>
    <t>1.956520</t>
  </si>
  <si>
    <t>0.945086</t>
  </si>
  <si>
    <t>4.848754</t>
  </si>
  <si>
    <t>31.391037</t>
  </si>
  <si>
    <t>-0.420321</t>
  </si>
  <si>
    <t>0.949214</t>
  </si>
  <si>
    <t>8.067578</t>
  </si>
  <si>
    <t>31.557116</t>
  </si>
  <si>
    <t>-1.148358</t>
  </si>
  <si>
    <t>0.959665</t>
  </si>
  <si>
    <t>8.678571</t>
  </si>
  <si>
    <t>2.005453</t>
  </si>
  <si>
    <t>11.525688</t>
  </si>
  <si>
    <t>6.517292</t>
  </si>
  <si>
    <t>33.821476</t>
  </si>
  <si>
    <t>0.387086</t>
  </si>
  <si>
    <t>7.019698</t>
  </si>
  <si>
    <t>31.324820</t>
  </si>
  <si>
    <t>1.947339</t>
  </si>
  <si>
    <t>4.833282</t>
  </si>
  <si>
    <t>31.400484</t>
  </si>
  <si>
    <t>-0.429489</t>
  </si>
  <si>
    <t>8.075498</t>
  </si>
  <si>
    <t>31.548506</t>
  </si>
  <si>
    <t>-1.137247</t>
  </si>
  <si>
    <t>2753</t>
  </si>
  <si>
    <t>22.941667</t>
  </si>
  <si>
    <t>0.035663</t>
  </si>
  <si>
    <t>-0.094059</t>
  </si>
  <si>
    <t>7.402537</t>
  </si>
  <si>
    <t>24.352404</t>
  </si>
  <si>
    <t>2.591817</t>
  </si>
  <si>
    <t>0.009874</t>
  </si>
  <si>
    <t>8.672604</t>
  </si>
  <si>
    <t>8.133346</t>
  </si>
  <si>
    <t>2.013885</t>
  </si>
  <si>
    <t>0.897096</t>
  </si>
  <si>
    <t>11.521122</t>
  </si>
  <si>
    <t>-1.254991</t>
  </si>
  <si>
    <t>1.520872</t>
  </si>
  <si>
    <t>4.174735</t>
  </si>
  <si>
    <t>0.183715</t>
  </si>
  <si>
    <t>6.525870</t>
  </si>
  <si>
    <t>0.381307</t>
  </si>
  <si>
    <t>0.014746</t>
  </si>
  <si>
    <t>6.525885</t>
  </si>
  <si>
    <t>33.829693</t>
  </si>
  <si>
    <t>0.381311</t>
  </si>
  <si>
    <t>7.000160</t>
  </si>
  <si>
    <t>31.309980</t>
  </si>
  <si>
    <t>1.952162</t>
  </si>
  <si>
    <t>4.848845</t>
  </si>
  <si>
    <t>31.390488</t>
  </si>
  <si>
    <t>-0.426282</t>
  </si>
  <si>
    <t>8.068211</t>
  </si>
  <si>
    <t>31.559620</t>
  </si>
  <si>
    <t>-1.151218</t>
  </si>
  <si>
    <t>8.677891</t>
  </si>
  <si>
    <t>8.129974</t>
  </si>
  <si>
    <t>0.895049</t>
  </si>
  <si>
    <t>6.518379</t>
  </si>
  <si>
    <t>33.821140</t>
  </si>
  <si>
    <t>0.384381</t>
  </si>
  <si>
    <t>7.018363</t>
  </si>
  <si>
    <t>31.315804</t>
  </si>
  <si>
    <t>1.942764</t>
  </si>
  <si>
    <t>4.831516</t>
  </si>
  <si>
    <t>31.398445</t>
  </si>
  <si>
    <t>-0.434707</t>
  </si>
  <si>
    <t>8.074840</t>
  </si>
  <si>
    <t>-1.136464</t>
  </si>
  <si>
    <t>2754</t>
  </si>
  <si>
    <t>22.950000</t>
  </si>
  <si>
    <t>0.034837</t>
  </si>
  <si>
    <t>-0.095923</t>
  </si>
  <si>
    <t>-76.961113</t>
  </si>
  <si>
    <t>7.402585</t>
  </si>
  <si>
    <t>2.591784</t>
  </si>
  <si>
    <t>0.010392</t>
  </si>
  <si>
    <t>8.672508</t>
  </si>
  <si>
    <t>0.983473</t>
  </si>
  <si>
    <t>2.013975</t>
  </si>
  <si>
    <t>24.257030</t>
  </si>
  <si>
    <t>0.974308</t>
  </si>
  <si>
    <t>11.521271</t>
  </si>
  <si>
    <t>-1.254922</t>
  </si>
  <si>
    <t>0.981579</t>
  </si>
  <si>
    <t>1.494007</t>
  </si>
  <si>
    <t>4.052538</t>
  </si>
  <si>
    <t>0.252847</t>
  </si>
  <si>
    <t>6.528814</t>
  </si>
  <si>
    <t>33.831806</t>
  </si>
  <si>
    <t>0.379710</t>
  </si>
  <si>
    <t>6.528828</t>
  </si>
  <si>
    <t>33.831772</t>
  </si>
  <si>
    <t>0.379713</t>
  </si>
  <si>
    <t>0.973096</t>
  </si>
  <si>
    <t>7.003945</t>
  </si>
  <si>
    <t>31.315283</t>
  </si>
  <si>
    <t>1.955469</t>
  </si>
  <si>
    <t>0.950934</t>
  </si>
  <si>
    <t>4.849935</t>
  </si>
  <si>
    <t>31.391472</t>
  </si>
  <si>
    <t>-0.420676</t>
  </si>
  <si>
    <t>0.948706</t>
  </si>
  <si>
    <t>8.068529</t>
  </si>
  <si>
    <t>31.557795</t>
  </si>
  <si>
    <t>-1.149667</t>
  </si>
  <si>
    <t>0.960836</t>
  </si>
  <si>
    <t>8.677945</t>
  </si>
  <si>
    <t>11.525921</t>
  </si>
  <si>
    <t>6.522892</t>
  </si>
  <si>
    <t>33.823128</t>
  </si>
  <si>
    <t>0.382138</t>
  </si>
  <si>
    <t>7.020965</t>
  </si>
  <si>
    <t>31.320763</t>
  </si>
  <si>
    <t>1.947377</t>
  </si>
  <si>
    <t>4.832392</t>
  </si>
  <si>
    <t>31.398361</t>
  </si>
  <si>
    <t>-0.428785</t>
  </si>
  <si>
    <t>8.074987</t>
  </si>
  <si>
    <t>31.554068</t>
  </si>
  <si>
    <t>-1.135890</t>
  </si>
  <si>
    <t>2755</t>
  </si>
  <si>
    <t>22.958333</t>
  </si>
  <si>
    <t>0.017375</t>
  </si>
  <si>
    <t>-0.010549</t>
  </si>
  <si>
    <t>-76.993340</t>
  </si>
  <si>
    <t>2.595093</t>
  </si>
  <si>
    <t>8.137305</t>
  </si>
  <si>
    <t>2.012422</t>
  </si>
  <si>
    <t>24.256884</t>
  </si>
  <si>
    <t>0.897070</t>
  </si>
  <si>
    <t>-1.249097</t>
  </si>
  <si>
    <t>1.235729</t>
  </si>
  <si>
    <t>3.912505</t>
  </si>
  <si>
    <t>0.348412</t>
  </si>
  <si>
    <t>6.536297</t>
  </si>
  <si>
    <t>33.835861</t>
  </si>
  <si>
    <t>0.372438</t>
  </si>
  <si>
    <t>0.014494</t>
  </si>
  <si>
    <t>6.536312</t>
  </si>
  <si>
    <t>33.835827</t>
  </si>
  <si>
    <t>0.372441</t>
  </si>
  <si>
    <t>7.002915</t>
  </si>
  <si>
    <t>31.321188</t>
  </si>
  <si>
    <t>1.953688</t>
  </si>
  <si>
    <t>4.845434</t>
  </si>
  <si>
    <t>31.400951</t>
  </si>
  <si>
    <t>-0.419191</t>
  </si>
  <si>
    <t>8.063550</t>
  </si>
  <si>
    <t>31.551323</t>
  </si>
  <si>
    <t>-1.153742</t>
  </si>
  <si>
    <t>8.669703</t>
  </si>
  <si>
    <t>11.525972</t>
  </si>
  <si>
    <t>-1.248986</t>
  </si>
  <si>
    <t>6.528279</t>
  </si>
  <si>
    <t>33.827530</t>
  </si>
  <si>
    <t>0.381370</t>
  </si>
  <si>
    <t>7.018545</t>
  </si>
  <si>
    <t>31.331366</t>
  </si>
  <si>
    <t>1.944459</t>
  </si>
  <si>
    <t>4.832458</t>
  </si>
  <si>
    <t>31.407747</t>
  </si>
  <si>
    <t>-0.428709</t>
  </si>
  <si>
    <t>8.068926</t>
  </si>
  <si>
    <t>31.542646</t>
  </si>
  <si>
    <t>-1.143924</t>
  </si>
  <si>
    <t>2756</t>
  </si>
  <si>
    <t>22.966667</t>
  </si>
  <si>
    <t>0.017421</t>
  </si>
  <si>
    <t>-0.013532</t>
  </si>
  <si>
    <t>-76.988625</t>
  </si>
  <si>
    <t>7.400168</t>
  </si>
  <si>
    <t>24.303162</t>
  </si>
  <si>
    <t>8.137012</t>
  </si>
  <si>
    <t>0.992833</t>
  </si>
  <si>
    <t>11.520737</t>
  </si>
  <si>
    <t>24.483492</t>
  </si>
  <si>
    <t>1.132210</t>
  </si>
  <si>
    <t>3.782465</t>
  </si>
  <si>
    <t>0.361016</t>
  </si>
  <si>
    <t>6.540960</t>
  </si>
  <si>
    <t>33.838539</t>
  </si>
  <si>
    <t>0.369083</t>
  </si>
  <si>
    <t>6.540974</t>
  </si>
  <si>
    <t>33.838509</t>
  </si>
  <si>
    <t>0.369087</t>
  </si>
  <si>
    <t>0.955739</t>
  </si>
  <si>
    <t>7.003346</t>
  </si>
  <si>
    <t>31.326637</t>
  </si>
  <si>
    <t>1.955967</t>
  </si>
  <si>
    <t>0.942336</t>
  </si>
  <si>
    <t>4.845598</t>
  </si>
  <si>
    <t>31.404871</t>
  </si>
  <si>
    <t>-0.416718</t>
  </si>
  <si>
    <t>0.950639</t>
  </si>
  <si>
    <t>8.063850</t>
  </si>
  <si>
    <t>31.547806</t>
  </si>
  <si>
    <t>-1.152158</t>
  </si>
  <si>
    <t>0.962640</t>
  </si>
  <si>
    <t>2.004773</t>
  </si>
  <si>
    <t>-1.249537</t>
  </si>
  <si>
    <t>6.531215</t>
  </si>
  <si>
    <t>33.829292</t>
  </si>
  <si>
    <t>0.380632</t>
  </si>
  <si>
    <t>7.021212</t>
  </si>
  <si>
    <t>31.338921</t>
  </si>
  <si>
    <t>1.948098</t>
  </si>
  <si>
    <t>4.832544</t>
  </si>
  <si>
    <t>31.412777</t>
  </si>
  <si>
    <t>-0.429245</t>
  </si>
  <si>
    <t>8.068798</t>
  </si>
  <si>
    <t>31.536829</t>
  </si>
  <si>
    <t>-1.143306</t>
  </si>
  <si>
    <t>2757</t>
  </si>
  <si>
    <t>22.975000</t>
  </si>
  <si>
    <t>-0.048340</t>
  </si>
  <si>
    <t>-0.069774</t>
  </si>
  <si>
    <t>-77.035248</t>
  </si>
  <si>
    <t>7.405526</t>
  </si>
  <si>
    <t>24.342852</t>
  </si>
  <si>
    <t>8.668222</t>
  </si>
  <si>
    <t>2.018983</t>
  </si>
  <si>
    <t>11.529373</t>
  </si>
  <si>
    <t>24.470249</t>
  </si>
  <si>
    <t>1.194587</t>
  </si>
  <si>
    <t>3.864541</t>
  </si>
  <si>
    <t>0.337562</t>
  </si>
  <si>
    <t>6.538500</t>
  </si>
  <si>
    <t>33.836086</t>
  </si>
  <si>
    <t>0.370994</t>
  </si>
  <si>
    <t>0.017700</t>
  </si>
  <si>
    <t>6.538514</t>
  </si>
  <si>
    <t>33.836052</t>
  </si>
  <si>
    <t>0.370998</t>
  </si>
  <si>
    <t>7.002953</t>
  </si>
  <si>
    <t>31.322390</t>
  </si>
  <si>
    <t>1.954435</t>
  </si>
  <si>
    <t>4.846020</t>
  </si>
  <si>
    <t>31.401751</t>
  </si>
  <si>
    <t>-0.418956</t>
  </si>
  <si>
    <t>8.064398</t>
  </si>
  <si>
    <t>31.549162</t>
  </si>
  <si>
    <t>-1.152966</t>
  </si>
  <si>
    <t>2.004797</t>
  </si>
  <si>
    <t>11.541496</t>
  </si>
  <si>
    <t>24.470497</t>
  </si>
  <si>
    <t>-1.246109</t>
  </si>
  <si>
    <t>6.526869</t>
  </si>
  <si>
    <t>0.383737</t>
  </si>
  <si>
    <t>7.020886</t>
  </si>
  <si>
    <t>31.335524</t>
  </si>
  <si>
    <t>1.944193</t>
  </si>
  <si>
    <t>4.832891</t>
  </si>
  <si>
    <t>31.410810</t>
  </si>
  <si>
    <t>-0.430424</t>
  </si>
  <si>
    <t>8.071239</t>
  </si>
  <si>
    <t>31.536362</t>
  </si>
  <si>
    <t>-1.143994</t>
  </si>
  <si>
    <t>2758</t>
  </si>
  <si>
    <t>22.983333</t>
  </si>
  <si>
    <t>-0.046995</t>
  </si>
  <si>
    <t>-0.071368</t>
  </si>
  <si>
    <t>-77.037109</t>
  </si>
  <si>
    <t>7.406110</t>
  </si>
  <si>
    <t>8.668628</t>
  </si>
  <si>
    <t>0.995092</t>
  </si>
  <si>
    <t>2.019624</t>
  </si>
  <si>
    <t>11.530081</t>
  </si>
  <si>
    <t>24.470083</t>
  </si>
  <si>
    <t>-1.245663</t>
  </si>
  <si>
    <t>0.968632</t>
  </si>
  <si>
    <t>1.389877</t>
  </si>
  <si>
    <t>4.032293</t>
  </si>
  <si>
    <t>0.325409</t>
  </si>
  <si>
    <t>6.531279</t>
  </si>
  <si>
    <t>33.830051</t>
  </si>
  <si>
    <t>0.376059</t>
  </si>
  <si>
    <t>0.016005</t>
  </si>
  <si>
    <t>6.531293</t>
  </si>
  <si>
    <t>0.376063</t>
  </si>
  <si>
    <t>0.958262</t>
  </si>
  <si>
    <t>7.004037</t>
  </si>
  <si>
    <t>31.313318</t>
  </si>
  <si>
    <t>1.952193</t>
  </si>
  <si>
    <t>0.943506</t>
  </si>
  <si>
    <t>4.847182</t>
  </si>
  <si>
    <t>31.392319</t>
  </si>
  <si>
    <t>-0.421279</t>
  </si>
  <si>
    <t>0.954114</t>
  </si>
  <si>
    <t>8.065144</t>
  </si>
  <si>
    <t>31.552801</t>
  </si>
  <si>
    <t>-1.154369</t>
  </si>
  <si>
    <t>0.960222</t>
  </si>
  <si>
    <t>8.670475</t>
  </si>
  <si>
    <t>24.470345</t>
  </si>
  <si>
    <t>6.521122</t>
  </si>
  <si>
    <t>33.821220</t>
  </si>
  <si>
    <t>0.385956</t>
  </si>
  <si>
    <t>7.021011</t>
  </si>
  <si>
    <t>31.324217</t>
  </si>
  <si>
    <t>1.942006</t>
  </si>
  <si>
    <t>4.834265</t>
  </si>
  <si>
    <t>31.400732</t>
  </si>
  <si>
    <t>-0.431242</t>
  </si>
  <si>
    <t>8.071254</t>
  </si>
  <si>
    <t>-1.144112</t>
  </si>
  <si>
    <t>2759</t>
  </si>
  <si>
    <t>22.991667</t>
  </si>
  <si>
    <t>0.027624</t>
  </si>
  <si>
    <t>-0.011544</t>
  </si>
  <si>
    <t>-76.991570</t>
  </si>
  <si>
    <t>24.346870</t>
  </si>
  <si>
    <t>2.594178</t>
  </si>
  <si>
    <t>0.007454</t>
  </si>
  <si>
    <t>8.667266</t>
  </si>
  <si>
    <t>24.302473</t>
  </si>
  <si>
    <t>2.012568</t>
  </si>
  <si>
    <t>24.254499</t>
  </si>
  <si>
    <t>0.896323</t>
  </si>
  <si>
    <t>-1.250142</t>
  </si>
  <si>
    <t>1.541174</t>
  </si>
  <si>
    <t>4.153927</t>
  </si>
  <si>
    <t>0.205289</t>
  </si>
  <si>
    <t>6.528106</t>
  </si>
  <si>
    <t>33.828606</t>
  </si>
  <si>
    <t>0.380735</t>
  </si>
  <si>
    <t>0.015250</t>
  </si>
  <si>
    <t>6.528121</t>
  </si>
  <si>
    <t>0.380738</t>
  </si>
  <si>
    <t>7.003932</t>
  </si>
  <si>
    <t>31.309626</t>
  </si>
  <si>
    <t>1.952356</t>
  </si>
  <si>
    <t>4.851717</t>
  </si>
  <si>
    <t>31.388426</t>
  </si>
  <si>
    <t>-0.425330</t>
  </si>
  <si>
    <t>8.070753</t>
  </si>
  <si>
    <t>31.558514</t>
  </si>
  <si>
    <t>-1.151508</t>
  </si>
  <si>
    <t>2.005233</t>
  </si>
  <si>
    <t>0.894337</t>
  </si>
  <si>
    <t>11.525209</t>
  </si>
  <si>
    <t>6.520077</t>
  </si>
  <si>
    <t>0.383455</t>
  </si>
  <si>
    <t>7.023875</t>
  </si>
  <si>
    <t>31.315294</t>
  </si>
  <si>
    <t>1.946057</t>
  </si>
  <si>
    <t>4.833229</t>
  </si>
  <si>
    <t>31.397337</t>
  </si>
  <si>
    <t>-0.435774</t>
  </si>
  <si>
    <t>8.077342</t>
  </si>
  <si>
    <t>31.553432</t>
  </si>
  <si>
    <t>-1.137481</t>
  </si>
  <si>
    <t>2760</t>
  </si>
  <si>
    <t>23.000000</t>
  </si>
  <si>
    <t>-0.061060</t>
  </si>
  <si>
    <t>-0.092833</t>
  </si>
  <si>
    <t>-77.071854</t>
  </si>
  <si>
    <t>7.407587</t>
  </si>
  <si>
    <t>24.341185</t>
  </si>
  <si>
    <t>2.597751</t>
  </si>
  <si>
    <t>24.302700</t>
  </si>
  <si>
    <t>8.141754</t>
  </si>
  <si>
    <t>0.988666</t>
  </si>
  <si>
    <t>2.022112</t>
  </si>
  <si>
    <t>24.254728</t>
  </si>
  <si>
    <t>0.892477</t>
  </si>
  <si>
    <t>0.954963</t>
  </si>
  <si>
    <t>11.533915</t>
  </si>
  <si>
    <t>24.466122</t>
  </si>
  <si>
    <t>-1.240978</t>
  </si>
  <si>
    <t>0.962182</t>
  </si>
  <si>
    <t>1.453587</t>
  </si>
  <si>
    <t>4.093493</t>
  </si>
  <si>
    <t>0.208314</t>
  </si>
  <si>
    <t>6.530831</t>
  </si>
  <si>
    <t>33.830532</t>
  </si>
  <si>
    <t>0.380100</t>
  </si>
  <si>
    <t>6.530845</t>
  </si>
  <si>
    <t>33.830498</t>
  </si>
  <si>
    <t>0.380104</t>
  </si>
  <si>
    <t>7.002856</t>
  </si>
  <si>
    <t>31.312492</t>
  </si>
  <si>
    <t>1.954369</t>
  </si>
  <si>
    <t>0.947436</t>
  </si>
  <si>
    <t>4.850702</t>
  </si>
  <si>
    <t>31.392065</t>
  </si>
  <si>
    <t>-0.423348</t>
  </si>
  <si>
    <t>0.944270</t>
  </si>
  <si>
    <t>8.069974</t>
  </si>
  <si>
    <t>31.556475</t>
  </si>
  <si>
    <t>-1.149783</t>
  </si>
  <si>
    <t>0.960313</t>
  </si>
  <si>
    <t>2.004253</t>
  </si>
  <si>
    <t>11.548988</t>
  </si>
  <si>
    <t>24.466404</t>
  </si>
  <si>
    <t>-1.239740</t>
  </si>
  <si>
    <t>6.524025</t>
  </si>
  <si>
    <t>0.382744</t>
  </si>
  <si>
    <t>7.022122</t>
  </si>
  <si>
    <t>31.317986</t>
  </si>
  <si>
    <t>1.947989</t>
  </si>
  <si>
    <t>4.832549</t>
  </si>
  <si>
    <t>31.399778</t>
  </si>
  <si>
    <t>-0.433736</t>
  </si>
  <si>
    <t>8.075681</t>
  </si>
  <si>
    <t>31.552019</t>
  </si>
  <si>
    <t>-1.135655</t>
  </si>
  <si>
    <t>2761</t>
  </si>
  <si>
    <t>23.008333</t>
  </si>
  <si>
    <t>0.022936</t>
  </si>
  <si>
    <t>-0.013179</t>
  </si>
  <si>
    <t>24.303074</t>
  </si>
  <si>
    <t>8.136504</t>
  </si>
  <si>
    <t>0.990778</t>
  </si>
  <si>
    <t>0.979356</t>
  </si>
  <si>
    <t>-1.250101</t>
  </si>
  <si>
    <t>1.309258</t>
  </si>
  <si>
    <t>3.904995</t>
  </si>
  <si>
    <t>0.274422</t>
  </si>
  <si>
    <t>6.535211</t>
  </si>
  <si>
    <t>33.835480</t>
  </si>
  <si>
    <t>0.375607</t>
  </si>
  <si>
    <t>0.015423</t>
  </si>
  <si>
    <t>6.535225</t>
  </si>
  <si>
    <t>33.835445</t>
  </si>
  <si>
    <t>0.375611</t>
  </si>
  <si>
    <t>0.964852</t>
  </si>
  <si>
    <t>7.002792</t>
  </si>
  <si>
    <t>31.321529</t>
  </si>
  <si>
    <t>1.957717</t>
  </si>
  <si>
    <t>0.945667</t>
  </si>
  <si>
    <t>4.848283</t>
  </si>
  <si>
    <t>31.398470</t>
  </si>
  <si>
    <t>-0.417952</t>
  </si>
  <si>
    <t>0.947706</t>
  </si>
  <si>
    <t>8.067163</t>
  </si>
  <si>
    <t>31.552616</t>
  </si>
  <si>
    <t>-1.148364</t>
  </si>
  <si>
    <t>24.303122</t>
  </si>
  <si>
    <t>8.138227</t>
  </si>
  <si>
    <t>11.525338</t>
  </si>
  <si>
    <t>6.527526</t>
  </si>
  <si>
    <t>33.826096</t>
  </si>
  <si>
    <t>0.382747</t>
  </si>
  <si>
    <t>7.020446</t>
  </si>
  <si>
    <t>31.330788</t>
  </si>
  <si>
    <t>1.949062</t>
  </si>
  <si>
    <t>4.831497</t>
  </si>
  <si>
    <t>31.405783</t>
  </si>
  <si>
    <t>-0.428067</t>
  </si>
  <si>
    <t>8.073994</t>
  </si>
  <si>
    <t>31.545395</t>
  </si>
  <si>
    <t>-1.136729</t>
  </si>
  <si>
    <t>2762</t>
  </si>
  <si>
    <t>23.016667</t>
  </si>
  <si>
    <t>0.021256</t>
  </si>
  <si>
    <t>-0.007630</t>
  </si>
  <si>
    <t>-76.989510</t>
  </si>
  <si>
    <t>7.399514</t>
  </si>
  <si>
    <t>2.594348</t>
  </si>
  <si>
    <t>0.008183</t>
  </si>
  <si>
    <t>8.666685</t>
  </si>
  <si>
    <t>8.136475</t>
  </si>
  <si>
    <t>2.011722</t>
  </si>
  <si>
    <t>0.896681</t>
  </si>
  <si>
    <t>-1.250112</t>
  </si>
  <si>
    <t>1.140373</t>
  </si>
  <si>
    <t>3.814202</t>
  </si>
  <si>
    <t>0.351691</t>
  </si>
  <si>
    <t>6.538256</t>
  </si>
  <si>
    <t>33.838299</t>
  </si>
  <si>
    <t>0.370793</t>
  </si>
  <si>
    <t>6.538270</t>
  </si>
  <si>
    <t>0.370797</t>
  </si>
  <si>
    <t>7.000732</t>
  </si>
  <si>
    <t>31.325573</t>
  </si>
  <si>
    <t>1.956348</t>
  </si>
  <si>
    <t>4.843333</t>
  </si>
  <si>
    <t>31.404844</t>
  </si>
  <si>
    <t>-0.416620</t>
  </si>
  <si>
    <t>8.061678</t>
  </si>
  <si>
    <t>31.548613</t>
  </si>
  <si>
    <t>-1.151494</t>
  </si>
  <si>
    <t>8.669551</t>
  </si>
  <si>
    <t>2.003694</t>
  </si>
  <si>
    <t>6.528471</t>
  </si>
  <si>
    <t>0.382864</t>
  </si>
  <si>
    <t>7.017338</t>
  </si>
  <si>
    <t>31.338274</t>
  </si>
  <si>
    <t>1.945800</t>
  </si>
  <si>
    <t>4.830700</t>
  </si>
  <si>
    <t>31.412415</t>
  </si>
  <si>
    <t>-0.427372</t>
  </si>
  <si>
    <t>8.067501</t>
  </si>
  <si>
    <t>31.537214</t>
  </si>
  <si>
    <t>-1.142261</t>
  </si>
  <si>
    <t>2763</t>
  </si>
  <si>
    <t>23.025000</t>
  </si>
  <si>
    <t>-0.013435</t>
  </si>
  <si>
    <t>-76.992149</t>
  </si>
  <si>
    <t>7.399530</t>
  </si>
  <si>
    <t>2.594450</t>
  </si>
  <si>
    <t>0.008480</t>
  </si>
  <si>
    <t>8.136640</t>
  </si>
  <si>
    <t>0.990907</t>
  </si>
  <si>
    <t>2.011810</t>
  </si>
  <si>
    <t>-1.249833</t>
  </si>
  <si>
    <t>0.986690</t>
  </si>
  <si>
    <t>1.219844</t>
  </si>
  <si>
    <t>3.841841</t>
  </si>
  <si>
    <t>0.340957</t>
  </si>
  <si>
    <t>6.535486</t>
  </si>
  <si>
    <t>0.372800</t>
  </si>
  <si>
    <t>0.017392</t>
  </si>
  <si>
    <t>6.535501</t>
  </si>
  <si>
    <t>0.372803</t>
  </si>
  <si>
    <t>0.950923</t>
  </si>
  <si>
    <t>7.001137</t>
  </si>
  <si>
    <t>31.323996</t>
  </si>
  <si>
    <t>1.957215</t>
  </si>
  <si>
    <t>0.940523</t>
  </si>
  <si>
    <t>4.844049</t>
  </si>
  <si>
    <t>31.401455</t>
  </si>
  <si>
    <t>-0.416097</t>
  </si>
  <si>
    <t>0.949321</t>
  </si>
  <si>
    <t>8.062324</t>
  </si>
  <si>
    <t>31.550005</t>
  </si>
  <si>
    <t>-1.150329</t>
  </si>
  <si>
    <t>2.003185</t>
  </si>
  <si>
    <t>0.894772</t>
  </si>
  <si>
    <t>11.525653</t>
  </si>
  <si>
    <t>6.523380</t>
  </si>
  <si>
    <t>33.827435</t>
  </si>
  <si>
    <t>0.385065</t>
  </si>
  <si>
    <t>7.019667</t>
  </si>
  <si>
    <t>31.336521</t>
  </si>
  <si>
    <t>1.949106</t>
  </si>
  <si>
    <t>4.831205</t>
  </si>
  <si>
    <t>31.411097</t>
  </si>
  <si>
    <t>-0.428467</t>
  </si>
  <si>
    <t>8.068757</t>
  </si>
  <si>
    <t>31.537220</t>
  </si>
  <si>
    <t>-1.142113</t>
  </si>
  <si>
    <t>2764</t>
  </si>
  <si>
    <t>23.033333</t>
  </si>
  <si>
    <t>0.017264</t>
  </si>
  <si>
    <t>-0.007643</t>
  </si>
  <si>
    <t>-76.995026</t>
  </si>
  <si>
    <t>2.594270</t>
  </si>
  <si>
    <t>0.007871</t>
  </si>
  <si>
    <t>8.666190</t>
  </si>
  <si>
    <t>11.520553</t>
  </si>
  <si>
    <t>1.438599</t>
  </si>
  <si>
    <t>4.076900</t>
  </si>
  <si>
    <t>0.167773</t>
  </si>
  <si>
    <t>6.527573</t>
  </si>
  <si>
    <t>33.832951</t>
  </si>
  <si>
    <t>0.378741</t>
  </si>
  <si>
    <t>6.527587</t>
  </si>
  <si>
    <t>33.832920</t>
  </si>
  <si>
    <t>0.378745</t>
  </si>
  <si>
    <t>6.997690</t>
  </si>
  <si>
    <t>1.954030</t>
  </si>
  <si>
    <t>4.847256</t>
  </si>
  <si>
    <t>31.394791</t>
  </si>
  <si>
    <t>-0.425242</t>
  </si>
  <si>
    <t>8.067097</t>
  </si>
  <si>
    <t>31.558001</t>
  </si>
  <si>
    <t>-1.149426</t>
  </si>
  <si>
    <t>6.516088</t>
  </si>
  <si>
    <t>33.822941</t>
  </si>
  <si>
    <t>0.387136</t>
  </si>
  <si>
    <t>7.017148</t>
  </si>
  <si>
    <t>31.325233</t>
  </si>
  <si>
    <t>1.943576</t>
  </si>
  <si>
    <t>4.831704</t>
  </si>
  <si>
    <t>31.405035</t>
  </si>
  <si>
    <t>-0.435583</t>
  </si>
  <si>
    <t>8.074687</t>
  </si>
  <si>
    <t>-1.137023</t>
  </si>
  <si>
    <t>2765</t>
  </si>
  <si>
    <t>23.041667</t>
  </si>
  <si>
    <t>0.014728</t>
  </si>
  <si>
    <t>-0.115123</t>
  </si>
  <si>
    <t>-76.987366</t>
  </si>
  <si>
    <t>7.404962</t>
  </si>
  <si>
    <t>24.351460</t>
  </si>
  <si>
    <t>2.593036</t>
  </si>
  <si>
    <t>0.977954</t>
  </si>
  <si>
    <t>2.017098</t>
  </si>
  <si>
    <t>0.967128</t>
  </si>
  <si>
    <t>24.480349</t>
  </si>
  <si>
    <t>-1.251824</t>
  </si>
  <si>
    <t>0.974201</t>
  </si>
  <si>
    <t>1.534916</t>
  </si>
  <si>
    <t>4.215003</t>
  </si>
  <si>
    <t>0.114125</t>
  </si>
  <si>
    <t>6.522890</t>
  </si>
  <si>
    <t>33.829372</t>
  </si>
  <si>
    <t>0.381344</t>
  </si>
  <si>
    <t>6.522904</t>
  </si>
  <si>
    <t>33.829342</t>
  </si>
  <si>
    <t>0.381348</t>
  </si>
  <si>
    <t>0.968962</t>
  </si>
  <si>
    <t>6.995702</t>
  </si>
  <si>
    <t>31.308546</t>
  </si>
  <si>
    <t>1.950913</t>
  </si>
  <si>
    <t>0.948202</t>
  </si>
  <si>
    <t>4.847211</t>
  </si>
  <si>
    <t>31.390471</t>
  </si>
  <si>
    <t>-0.430035</t>
  </si>
  <si>
    <t>0.954324</t>
  </si>
  <si>
    <t>8.067412</t>
  </si>
  <si>
    <t>31.560633</t>
  </si>
  <si>
    <t>-1.151009</t>
  </si>
  <si>
    <t>8.678338</t>
  </si>
  <si>
    <t>24.316994</t>
  </si>
  <si>
    <t>8.128735</t>
  </si>
  <si>
    <t>11.532556</t>
  </si>
  <si>
    <t>24.480415</t>
  </si>
  <si>
    <t>-1.244336</t>
  </si>
  <si>
    <t>6.515139</t>
  </si>
  <si>
    <t>33.820324</t>
  </si>
  <si>
    <t>0.384892</t>
  </si>
  <si>
    <t>7.011688</t>
  </si>
  <si>
    <t>31.314981</t>
  </si>
  <si>
    <t>1.939409</t>
  </si>
  <si>
    <t>4.832046</t>
  </si>
  <si>
    <t>31.398571</t>
  </si>
  <si>
    <t>-0.436214</t>
  </si>
  <si>
    <t>8.074357</t>
  </si>
  <si>
    <t>31.555107</t>
  </si>
  <si>
    <t>-1.136871</t>
  </si>
  <si>
    <t>2766</t>
  </si>
  <si>
    <t>23.050000</t>
  </si>
  <si>
    <t>0.023232</t>
  </si>
  <si>
    <t>-0.011427</t>
  </si>
  <si>
    <t>-76.993706</t>
  </si>
  <si>
    <t>2.594105</t>
  </si>
  <si>
    <t>8.666506</t>
  </si>
  <si>
    <t>8.136328</t>
  </si>
  <si>
    <t>2.012075</t>
  </si>
  <si>
    <t>-1.250061</t>
  </si>
  <si>
    <t>1.468831</t>
  </si>
  <si>
    <t>4.138993</t>
  </si>
  <si>
    <t>0.157915</t>
  </si>
  <si>
    <t>6.526147</t>
  </si>
  <si>
    <t>33.830780</t>
  </si>
  <si>
    <t>0.379885</t>
  </si>
  <si>
    <t>0.014376</t>
  </si>
  <si>
    <t>6.526162</t>
  </si>
  <si>
    <t>33.830746</t>
  </si>
  <si>
    <t>6.997335</t>
  </si>
  <si>
    <t>31.311550</t>
  </si>
  <si>
    <t>1.952502</t>
  </si>
  <si>
    <t>4.847203</t>
  </si>
  <si>
    <t>31.392628</t>
  </si>
  <si>
    <t>-0.426992</t>
  </si>
  <si>
    <t>8.067063</t>
  </si>
  <si>
    <t>31.558285</t>
  </si>
  <si>
    <t>-1.150534</t>
  </si>
  <si>
    <t>8.669892</t>
  </si>
  <si>
    <t>8.137929</t>
  </si>
  <si>
    <t>0.894087</t>
  </si>
  <si>
    <t>-1.249701</t>
  </si>
  <si>
    <t>6.519428</t>
  </si>
  <si>
    <t>7.014333</t>
  </si>
  <si>
    <t>31.317415</t>
  </si>
  <si>
    <t>1.943643</t>
  </si>
  <si>
    <t>4.830693</t>
  </si>
  <si>
    <t>31.400162</t>
  </si>
  <si>
    <t>-0.434884</t>
  </si>
  <si>
    <t>8.073308</t>
  </si>
  <si>
    <t>31.553823</t>
  </si>
  <si>
    <t>2767</t>
  </si>
  <si>
    <t>23.058333</t>
  </si>
  <si>
    <t>0.019790</t>
  </si>
  <si>
    <t>-0.012750</t>
  </si>
  <si>
    <t>-76.991226</t>
  </si>
  <si>
    <t>24.347651</t>
  </si>
  <si>
    <t>0.007590</t>
  </si>
  <si>
    <t>8.136794</t>
  </si>
  <si>
    <t>0.992581</t>
  </si>
  <si>
    <t>0.896806</t>
  </si>
  <si>
    <t>0.980651</t>
  </si>
  <si>
    <t>0.987605</t>
  </si>
  <si>
    <t>1.274244</t>
  </si>
  <si>
    <t>3.926417</t>
  </si>
  <si>
    <t>0.295237</t>
  </si>
  <si>
    <t>6.532699</t>
  </si>
  <si>
    <t>33.834827</t>
  </si>
  <si>
    <t>0.372391</t>
  </si>
  <si>
    <t>6.532713</t>
  </si>
  <si>
    <t>0.372395</t>
  </si>
  <si>
    <t>0.963053</t>
  </si>
  <si>
    <t>6.999392</t>
  </si>
  <si>
    <t>31.320023</t>
  </si>
  <si>
    <t>1.953410</t>
  </si>
  <si>
    <t>0.946670</t>
  </si>
  <si>
    <t>4.844047</t>
  </si>
  <si>
    <t>31.399096</t>
  </si>
  <si>
    <t>-0.421433</t>
  </si>
  <si>
    <t>0.948159</t>
  </si>
  <si>
    <t>8.062746</t>
  </si>
  <si>
    <t>31.551620</t>
  </si>
  <si>
    <t>-1.152982</t>
  </si>
  <si>
    <t>0.965417</t>
  </si>
  <si>
    <t>0.895504</t>
  </si>
  <si>
    <t>6.523981</t>
  </si>
  <si>
    <t>33.825771</t>
  </si>
  <si>
    <t>0.380188</t>
  </si>
  <si>
    <t>7.017811</t>
  </si>
  <si>
    <t>1.947946</t>
  </si>
  <si>
    <t>4.829333</t>
  </si>
  <si>
    <t>31.407145</t>
  </si>
  <si>
    <t>-0.433627</t>
  </si>
  <si>
    <t>8.067772</t>
  </si>
  <si>
    <t>31.543327</t>
  </si>
  <si>
    <t>-1.143117</t>
  </si>
  <si>
    <t>2768</t>
  </si>
  <si>
    <t>23.066667</t>
  </si>
  <si>
    <t>-0.047040</t>
  </si>
  <si>
    <t>-77.038193</t>
  </si>
  <si>
    <t>24.342737</t>
  </si>
  <si>
    <t>2.595750</t>
  </si>
  <si>
    <t>8.138998</t>
  </si>
  <si>
    <t>2.018887</t>
  </si>
  <si>
    <t>11.529382</t>
  </si>
  <si>
    <t>-1.245353</t>
  </si>
  <si>
    <t>1.200273</t>
  </si>
  <si>
    <t>3.766120</t>
  </si>
  <si>
    <t>0.347177</t>
  </si>
  <si>
    <t>6.537014</t>
  </si>
  <si>
    <t>33.837528</t>
  </si>
  <si>
    <t>0.367819</t>
  </si>
  <si>
    <t>0.015561</t>
  </si>
  <si>
    <t>6.537028</t>
  </si>
  <si>
    <t>33.837498</t>
  </si>
  <si>
    <t>0.367823</t>
  </si>
  <si>
    <t>7.001952</t>
  </si>
  <si>
    <t>31.326616</t>
  </si>
  <si>
    <t>1.955522</t>
  </si>
  <si>
    <t>4.844700</t>
  </si>
  <si>
    <t>31.401655</t>
  </si>
  <si>
    <t>-0.417718</t>
  </si>
  <si>
    <t>8.062963</t>
  </si>
  <si>
    <t>-1.152404</t>
  </si>
  <si>
    <t>8.669884</t>
  </si>
  <si>
    <t>0.894960</t>
  </si>
  <si>
    <t>11.541568</t>
  </si>
  <si>
    <t>6.527676</t>
  </si>
  <si>
    <t>33.829140</t>
  </si>
  <si>
    <t>0.379162</t>
  </si>
  <si>
    <t>7.019524</t>
  </si>
  <si>
    <t>31.338469</t>
  </si>
  <si>
    <t>1.947704</t>
  </si>
  <si>
    <t>4.831965</t>
  </si>
  <si>
    <t>31.408995</t>
  </si>
  <si>
    <t>-0.430162</t>
  </si>
  <si>
    <t>8.067477</t>
  </si>
  <si>
    <t>31.537327</t>
  </si>
  <si>
    <t>-1.143482</t>
  </si>
  <si>
    <t>2769</t>
  </si>
  <si>
    <t>23.075000</t>
  </si>
  <si>
    <t>-0.013375</t>
  </si>
  <si>
    <t>-76.990768</t>
  </si>
  <si>
    <t>7.400258</t>
  </si>
  <si>
    <t>24.346895</t>
  </si>
  <si>
    <t>2.594243</t>
  </si>
  <si>
    <t>0.008432</t>
  </si>
  <si>
    <t>24.302454</t>
  </si>
  <si>
    <t>0.991599</t>
  </si>
  <si>
    <t>2.012499</t>
  </si>
  <si>
    <t>0.896466</t>
  </si>
  <si>
    <t>11.520970</t>
  </si>
  <si>
    <t>24.482822</t>
  </si>
  <si>
    <t>0.986088</t>
  </si>
  <si>
    <t>1.153769</t>
  </si>
  <si>
    <t>3.863292</t>
  </si>
  <si>
    <t>0.284923</t>
  </si>
  <si>
    <t>6.537099</t>
  </si>
  <si>
    <t>33.836342</t>
  </si>
  <si>
    <t>0.367798</t>
  </si>
  <si>
    <t>0.018440</t>
  </si>
  <si>
    <t>6.537113</t>
  </si>
  <si>
    <t>33.836308</t>
  </si>
  <si>
    <t>0.367801</t>
  </si>
  <si>
    <t>0.948015</t>
  </si>
  <si>
    <t>6.998153</t>
  </si>
  <si>
    <t>31.322294</t>
  </si>
  <si>
    <t>1.951670</t>
  </si>
  <si>
    <t>0.935442</t>
  </si>
  <si>
    <t>4.843460</t>
  </si>
  <si>
    <t>31.403318</t>
  </si>
  <si>
    <t>-0.423697</t>
  </si>
  <si>
    <t>0.947078</t>
  </si>
  <si>
    <t>8.062622</t>
  </si>
  <si>
    <t>31.548231</t>
  </si>
  <si>
    <t>-1.154756</t>
  </si>
  <si>
    <t>8.137705</t>
  </si>
  <si>
    <t>11.526531</t>
  </si>
  <si>
    <t>24.482939</t>
  </si>
  <si>
    <t>6.524873</t>
  </si>
  <si>
    <t>33.825665</t>
  </si>
  <si>
    <t>0.380811</t>
  </si>
  <si>
    <t>7.017705</t>
  </si>
  <si>
    <t>31.336063</t>
  </si>
  <si>
    <t>1.941924</t>
  </si>
  <si>
    <t>4.830010</t>
  </si>
  <si>
    <t>31.413275</t>
  </si>
  <si>
    <t>-0.436662</t>
  </si>
  <si>
    <t>8.068761</t>
  </si>
  <si>
    <t>-1.145054</t>
  </si>
  <si>
    <t>2770</t>
  </si>
  <si>
    <t>23.083333</t>
  </si>
  <si>
    <t>-0.044543</t>
  </si>
  <si>
    <t>-0.074088</t>
  </si>
  <si>
    <t>-77.038055</t>
  </si>
  <si>
    <t>7.405866</t>
  </si>
  <si>
    <t>24.342493</t>
  </si>
  <si>
    <t>2.594978</t>
  </si>
  <si>
    <t>8.668295</t>
  </si>
  <si>
    <t>8.138226</t>
  </si>
  <si>
    <t>2.019413</t>
  </si>
  <si>
    <t>0.892852</t>
  </si>
  <si>
    <t>-1.246142</t>
  </si>
  <si>
    <t>1.451550</t>
  </si>
  <si>
    <t>4.002309</t>
  </si>
  <si>
    <t>0.243658</t>
  </si>
  <si>
    <t>6.529465</t>
  </si>
  <si>
    <t>33.831478</t>
  </si>
  <si>
    <t>0.373922</t>
  </si>
  <si>
    <t>6.529480</t>
  </si>
  <si>
    <t>33.831444</t>
  </si>
  <si>
    <t>0.373925</t>
  </si>
  <si>
    <t>7.002416</t>
  </si>
  <si>
    <t>31.315973</t>
  </si>
  <si>
    <t>1.951962</t>
  </si>
  <si>
    <t>4.848896</t>
  </si>
  <si>
    <t>31.391710</t>
  </si>
  <si>
    <t>-0.424642</t>
  </si>
  <si>
    <t>8.067748</t>
  </si>
  <si>
    <t>31.554979</t>
  </si>
  <si>
    <t>-1.153190</t>
  </si>
  <si>
    <t>8.137400</t>
  </si>
  <si>
    <t>2.005219</t>
  </si>
  <si>
    <t>24.254745</t>
  </si>
  <si>
    <t>0.894556</t>
  </si>
  <si>
    <t>11.542324</t>
  </si>
  <si>
    <t>24.470133</t>
  </si>
  <si>
    <t>6.518829</t>
  </si>
  <si>
    <t>33.821659</t>
  </si>
  <si>
    <t>0.382541</t>
  </si>
  <si>
    <t>7.019688</t>
  </si>
  <si>
    <t>31.326284</t>
  </si>
  <si>
    <t>1.939816</t>
  </si>
  <si>
    <t>4.833074</t>
  </si>
  <si>
    <t>31.400982</t>
  </si>
  <si>
    <t>-0.432766</t>
  </si>
  <si>
    <t>8.076949</t>
  </si>
  <si>
    <t>31.545172</t>
  </si>
  <si>
    <t>-1.141534</t>
  </si>
  <si>
    <t>2771</t>
  </si>
  <si>
    <t>23.091667</t>
  </si>
  <si>
    <t>0.016344</t>
  </si>
  <si>
    <t>-0.012003</t>
  </si>
  <si>
    <t>7.400684</t>
  </si>
  <si>
    <t>24.347551</t>
  </si>
  <si>
    <t>2.593976</t>
  </si>
  <si>
    <t>0.992267</t>
  </si>
  <si>
    <t>0.979682</t>
  </si>
  <si>
    <t>-1.250582</t>
  </si>
  <si>
    <t>0.986744</t>
  </si>
  <si>
    <t>1.538739</t>
  </si>
  <si>
    <t>4.159193</t>
  </si>
  <si>
    <t>0.192928</t>
  </si>
  <si>
    <t>6.526960</t>
  </si>
  <si>
    <t>0.377111</t>
  </si>
  <si>
    <t>6.526975</t>
  </si>
  <si>
    <t>33.829285</t>
  </si>
  <si>
    <t>0.377114</t>
  </si>
  <si>
    <t>0.967767</t>
  </si>
  <si>
    <t>7.002306</t>
  </si>
  <si>
    <t>31.310156</t>
  </si>
  <si>
    <t>1.948588</t>
  </si>
  <si>
    <t>0.944640</t>
  </si>
  <si>
    <t>4.850601</t>
  </si>
  <si>
    <t>31.389315</t>
  </si>
  <si>
    <t>-0.429550</t>
  </si>
  <si>
    <t>0.946451</t>
  </si>
  <si>
    <t>8.069800</t>
  </si>
  <si>
    <t>31.559286</t>
  </si>
  <si>
    <t>-1.155026</t>
  </si>
  <si>
    <t>24.302988</t>
  </si>
  <si>
    <t>2.004830</t>
  </si>
  <si>
    <t>6.518486</t>
  </si>
  <si>
    <t>33.820278</t>
  </si>
  <si>
    <t>0.380727</t>
  </si>
  <si>
    <t>7.021472</t>
  </si>
  <si>
    <t>31.316429</t>
  </si>
  <si>
    <t>1.939441</t>
  </si>
  <si>
    <t>4.833407</t>
  </si>
  <si>
    <t>31.398111</t>
  </si>
  <si>
    <t>-0.438811</t>
  </si>
  <si>
    <t>8.076316</t>
  </si>
  <si>
    <t>31.553221</t>
  </si>
  <si>
    <t>-1.140231</t>
  </si>
  <si>
    <t>2772</t>
  </si>
  <si>
    <t>23.100000</t>
  </si>
  <si>
    <t>0.024647</t>
  </si>
  <si>
    <t>-0.010361</t>
  </si>
  <si>
    <t>-76.995354</t>
  </si>
  <si>
    <t>2.593869</t>
  </si>
  <si>
    <t>8.666540</t>
  </si>
  <si>
    <t>8.136126</t>
  </si>
  <si>
    <t>2.012319</t>
  </si>
  <si>
    <t>0.895657</t>
  </si>
  <si>
    <t>-1.250176</t>
  </si>
  <si>
    <t>1.466709</t>
  </si>
  <si>
    <t>4.137390</t>
  </si>
  <si>
    <t>0.158617</t>
  </si>
  <si>
    <t>6.528677</t>
  </si>
  <si>
    <t>33.830521</t>
  </si>
  <si>
    <t>0.377155</t>
  </si>
  <si>
    <t>6.528690</t>
  </si>
  <si>
    <t>33.830486</t>
  </si>
  <si>
    <t>0.377159</t>
  </si>
  <si>
    <t>6.999792</t>
  </si>
  <si>
    <t>31.311317</t>
  </si>
  <si>
    <t>1.949838</t>
  </si>
  <si>
    <t>4.849635</t>
  </si>
  <si>
    <t>31.392406</t>
  </si>
  <si>
    <t>-0.429634</t>
  </si>
  <si>
    <t>8.069492</t>
  </si>
  <si>
    <t>31.557926</t>
  </si>
  <si>
    <t>-1.153217</t>
  </si>
  <si>
    <t>8.669502</t>
  </si>
  <si>
    <t>24.303247</t>
  </si>
  <si>
    <t>8.137510</t>
  </si>
  <si>
    <t>0.893996</t>
  </si>
  <si>
    <t>-1.249900</t>
  </si>
  <si>
    <t>6.523167</t>
  </si>
  <si>
    <t>33.821548</t>
  </si>
  <si>
    <t>0.379646</t>
  </si>
  <si>
    <t>7.016454</t>
  </si>
  <si>
    <t>31.317053</t>
  </si>
  <si>
    <t>1.941989</t>
  </si>
  <si>
    <t>4.832781</t>
  </si>
  <si>
    <t>31.399086</t>
  </si>
  <si>
    <t>-0.437862</t>
  </si>
  <si>
    <t>-1.139627</t>
  </si>
  <si>
    <t>2773</t>
  </si>
  <si>
    <t>23.108333</t>
  </si>
  <si>
    <t>0.041845</t>
  </si>
  <si>
    <t>-0.096453</t>
  </si>
  <si>
    <t>7.401977</t>
  </si>
  <si>
    <t>2.590884</t>
  </si>
  <si>
    <t>0.009976</t>
  </si>
  <si>
    <t>8.672317</t>
  </si>
  <si>
    <t>0.983636</t>
  </si>
  <si>
    <t>2.013255</t>
  </si>
  <si>
    <t>0.896429</t>
  </si>
  <si>
    <t>0.975630</t>
  </si>
  <si>
    <t>-1.256127</t>
  </si>
  <si>
    <t>1.309583</t>
  </si>
  <si>
    <t>3.934067</t>
  </si>
  <si>
    <t>0.323120</t>
  </si>
  <si>
    <t>6.533227</t>
  </si>
  <si>
    <t>33.834278</t>
  </si>
  <si>
    <t>0.370318</t>
  </si>
  <si>
    <t>6.533241</t>
  </si>
  <si>
    <t>33.834248</t>
  </si>
  <si>
    <t>0.370321</t>
  </si>
  <si>
    <t>7.002327</t>
  </si>
  <si>
    <t>31.319586</t>
  </si>
  <si>
    <t>1.950799</t>
  </si>
  <si>
    <t>0.949853</t>
  </si>
  <si>
    <t>4.845772</t>
  </si>
  <si>
    <t>-0.422980</t>
  </si>
  <si>
    <t>0.956916</t>
  </si>
  <si>
    <t>8.064013</t>
  </si>
  <si>
    <t>31.552256</t>
  </si>
  <si>
    <t>-1.156083</t>
  </si>
  <si>
    <t>0.965046</t>
  </si>
  <si>
    <t>8.677589</t>
  </si>
  <si>
    <t>24.316418</t>
  </si>
  <si>
    <t>8.128475</t>
  </si>
  <si>
    <t>2.003690</t>
  </si>
  <si>
    <t>11.524652</t>
  </si>
  <si>
    <t>6.525586</t>
  </si>
  <si>
    <t>33.826229</t>
  </si>
  <si>
    <t>0.377963</t>
  </si>
  <si>
    <t>7.017778</t>
  </si>
  <si>
    <t>31.328672</t>
  </si>
  <si>
    <t>1.941796</t>
  </si>
  <si>
    <t>4.832689</t>
  </si>
  <si>
    <t>31.404284</t>
  </si>
  <si>
    <t>-0.431950</t>
  </si>
  <si>
    <t>8.069300</t>
  </si>
  <si>
    <t>-1.145750</t>
  </si>
  <si>
    <t>2774</t>
  </si>
  <si>
    <t>23.116667</t>
  </si>
  <si>
    <t>0.015132</t>
  </si>
  <si>
    <t>-0.008550</t>
  </si>
  <si>
    <t>-76.993286</t>
  </si>
  <si>
    <t>7.399511</t>
  </si>
  <si>
    <t>0.008226</t>
  </si>
  <si>
    <t>8.136222</t>
  </si>
  <si>
    <t>2.011823</t>
  </si>
  <si>
    <t>11.520399</t>
  </si>
  <si>
    <t>1.128134</t>
  </si>
  <si>
    <t>3.828737</t>
  </si>
  <si>
    <t>0.281057</t>
  </si>
  <si>
    <t>6.537596</t>
  </si>
  <si>
    <t>33.839466</t>
  </si>
  <si>
    <t>0.366832</t>
  </si>
  <si>
    <t>6.537610</t>
  </si>
  <si>
    <t>33.839436</t>
  </si>
  <si>
    <t>0.366836</t>
  </si>
  <si>
    <t>6.997388</t>
  </si>
  <si>
    <t>31.326166</t>
  </si>
  <si>
    <t>1.952254</t>
  </si>
  <si>
    <t>4.842920</t>
  </si>
  <si>
    <t>31.406733</t>
  </si>
  <si>
    <t>-0.423333</t>
  </si>
  <si>
    <t>8.062204</t>
  </si>
  <si>
    <t>31.549751</t>
  </si>
  <si>
    <t>-1.154224</t>
  </si>
  <si>
    <t>2.003478</t>
  </si>
  <si>
    <t>0.893977</t>
  </si>
  <si>
    <t>6.527092</t>
  </si>
  <si>
    <t>0.378201</t>
  </si>
  <si>
    <t>7.015785</t>
  </si>
  <si>
    <t>31.338358</t>
  </si>
  <si>
    <t>1.943368</t>
  </si>
  <si>
    <t>4.829035</t>
  </si>
  <si>
    <t>31.415335</t>
  </si>
  <si>
    <t>-0.435406</t>
  </si>
  <si>
    <t>8.068213</t>
  </si>
  <si>
    <t>31.538445</t>
  </si>
  <si>
    <t>-1.144630</t>
  </si>
  <si>
    <t>2775</t>
  </si>
  <si>
    <t>23.125000</t>
  </si>
  <si>
    <t>0.054414</t>
  </si>
  <si>
    <t>-0.021161</t>
  </si>
  <si>
    <t>-77.013252</t>
  </si>
  <si>
    <t>7.399718</t>
  </si>
  <si>
    <t>24.346344</t>
  </si>
  <si>
    <t>0.009796</t>
  </si>
  <si>
    <t>8.664617</t>
  </si>
  <si>
    <t>8.134050</t>
  </si>
  <si>
    <t>2.012686</t>
  </si>
  <si>
    <t>24.251169</t>
  </si>
  <si>
    <t>0.891511</t>
  </si>
  <si>
    <t>0.974938</t>
  </si>
  <si>
    <t>11.521851</t>
  </si>
  <si>
    <t>-1.251393</t>
  </si>
  <si>
    <t>0.990290</t>
  </si>
  <si>
    <t>1.157360</t>
  </si>
  <si>
    <t>3.860187</t>
  </si>
  <si>
    <t>0.278816</t>
  </si>
  <si>
    <t>6.536368</t>
  </si>
  <si>
    <t>33.838612</t>
  </si>
  <si>
    <t>0.367585</t>
  </si>
  <si>
    <t>0.017892</t>
  </si>
  <si>
    <t>6.536383</t>
  </si>
  <si>
    <t>33.838577</t>
  </si>
  <si>
    <t>0.367588</t>
  </si>
  <si>
    <t>0.949113</t>
  </si>
  <si>
    <t>6.997392</t>
  </si>
  <si>
    <t>31.324673</t>
  </si>
  <si>
    <t>1.951637</t>
  </si>
  <si>
    <t>0.936894</t>
  </si>
  <si>
    <t>4.842949</t>
  </si>
  <si>
    <t>31.405453</t>
  </si>
  <si>
    <t>-0.423966</t>
  </si>
  <si>
    <t>0.948639</t>
  </si>
  <si>
    <t>8.062181</t>
  </si>
  <si>
    <t>31.550508</t>
  </si>
  <si>
    <t>-1.154687</t>
  </si>
  <si>
    <t>0.957511</t>
  </si>
  <si>
    <t>8.137628</t>
  </si>
  <si>
    <t>24.251026</t>
  </si>
  <si>
    <t>-1.250750</t>
  </si>
  <si>
    <t>6.524384</t>
  </si>
  <si>
    <t>33.828442</t>
  </si>
  <si>
    <t>0.380533</t>
  </si>
  <si>
    <t>7.016519</t>
  </si>
  <si>
    <t>31.338198</t>
  </si>
  <si>
    <t>1.942233</t>
  </si>
  <si>
    <t>4.830194</t>
  </si>
  <si>
    <t>-0.436878</t>
  </si>
  <si>
    <t>8.067807</t>
  </si>
  <si>
    <t>31.537495</t>
  </si>
  <si>
    <t>-1.145315</t>
  </si>
  <si>
    <t>2776</t>
  </si>
  <si>
    <t>23.133333</t>
  </si>
  <si>
    <t>0.022775</t>
  </si>
  <si>
    <t>-0.012134</t>
  </si>
  <si>
    <t>2.593963</t>
  </si>
  <si>
    <t>8.136148</t>
  </si>
  <si>
    <t>0.991600</t>
  </si>
  <si>
    <t>2.012428</t>
  </si>
  <si>
    <t>-1.250330</t>
  </si>
  <si>
    <t>0.988366</t>
  </si>
  <si>
    <t>1.407243</t>
  </si>
  <si>
    <t>4.034957</t>
  </si>
  <si>
    <t>0.186651</t>
  </si>
  <si>
    <t>6.528214</t>
  </si>
  <si>
    <t>33.833591</t>
  </si>
  <si>
    <t>0.375240</t>
  </si>
  <si>
    <t>0.018098</t>
  </si>
  <si>
    <t>6.528229</t>
  </si>
  <si>
    <t>33.833557</t>
  </si>
  <si>
    <t>0.375244</t>
  </si>
  <si>
    <t>0.955106</t>
  </si>
  <si>
    <t>6.997501</t>
  </si>
  <si>
    <t>31.316751</t>
  </si>
  <si>
    <t>1.952246</t>
  </si>
  <si>
    <t>0.938000</t>
  </si>
  <si>
    <t>4.846371</t>
  </si>
  <si>
    <t>31.395716</t>
  </si>
  <si>
    <t>-0.426417</t>
  </si>
  <si>
    <t>0.945923</t>
  </si>
  <si>
    <t>8.066071</t>
  </si>
  <si>
    <t>31.556702</t>
  </si>
  <si>
    <t>-1.151720</t>
  </si>
  <si>
    <t>0.954661</t>
  </si>
  <si>
    <t>8.137769</t>
  </si>
  <si>
    <t>2.004832</t>
  </si>
  <si>
    <t>-1.250274</t>
  </si>
  <si>
    <t>6.516810</t>
  </si>
  <si>
    <t>0.384323</t>
  </si>
  <si>
    <t>7.016824</t>
  </si>
  <si>
    <t>31.327587</t>
  </si>
  <si>
    <t>1.941100</t>
  </si>
  <si>
    <t>4.830198</t>
  </si>
  <si>
    <t>31.405821</t>
  </si>
  <si>
    <t>-0.436624</t>
  </si>
  <si>
    <t>8.074340</t>
  </si>
  <si>
    <t>31.546221</t>
  </si>
  <si>
    <t>-1.139446</t>
  </si>
  <si>
    <t>2777</t>
  </si>
  <si>
    <t>23.141667</t>
  </si>
  <si>
    <t>0.041750</t>
  </si>
  <si>
    <t>-0.095828</t>
  </si>
  <si>
    <t>-76.954483</t>
  </si>
  <si>
    <t>2.590684</t>
  </si>
  <si>
    <t>8.673506</t>
  </si>
  <si>
    <t>2.014144</t>
  </si>
  <si>
    <t>-1.256496</t>
  </si>
  <si>
    <t>1.548395</t>
  </si>
  <si>
    <t>4.167707</t>
  </si>
  <si>
    <t>0.129493</t>
  </si>
  <si>
    <t>6.522061</t>
  </si>
  <si>
    <t>33.829735</t>
  </si>
  <si>
    <t>0.377415</t>
  </si>
  <si>
    <t>0.014934</t>
  </si>
  <si>
    <t>6.522075</t>
  </si>
  <si>
    <t>0.377419</t>
  </si>
  <si>
    <t>6.995900</t>
  </si>
  <si>
    <t>31.310335</t>
  </si>
  <si>
    <t>1.948965</t>
  </si>
  <si>
    <t>4.846805</t>
  </si>
  <si>
    <t>31.389729</t>
  </si>
  <si>
    <t>-0.431523</t>
  </si>
  <si>
    <t>8.066786</t>
  </si>
  <si>
    <t>31.560114</t>
  </si>
  <si>
    <t>-1.153428</t>
  </si>
  <si>
    <t>8.679099</t>
  </si>
  <si>
    <t>8.128068</t>
  </si>
  <si>
    <t>11.525047</t>
  </si>
  <si>
    <t>6.512500</t>
  </si>
  <si>
    <t>33.821003</t>
  </si>
  <si>
    <t>0.380621</t>
  </si>
  <si>
    <t>7.013032</t>
  </si>
  <si>
    <t>31.316021</t>
  </si>
  <si>
    <t>1.937429</t>
  </si>
  <si>
    <t>4.831460</t>
  </si>
  <si>
    <t>31.399281</t>
  </si>
  <si>
    <t>-0.437737</t>
  </si>
  <si>
    <t>8.074574</t>
  </si>
  <si>
    <t>31.553581</t>
  </si>
  <si>
    <t>-1.138881</t>
  </si>
  <si>
    <t>2778</t>
  </si>
  <si>
    <t>23.150000</t>
  </si>
  <si>
    <t>0.043968</t>
  </si>
  <si>
    <t>-0.095950</t>
  </si>
  <si>
    <t>-76.959511</t>
  </si>
  <si>
    <t>2.590907</t>
  </si>
  <si>
    <t>0.009553</t>
  </si>
  <si>
    <t>8.132433</t>
  </si>
  <si>
    <t>0.984565</t>
  </si>
  <si>
    <t>2.014307</t>
  </si>
  <si>
    <t>0.976523</t>
  </si>
  <si>
    <t>11.521504</t>
  </si>
  <si>
    <t>24.483913</t>
  </si>
  <si>
    <t>-1.255913</t>
  </si>
  <si>
    <t>0.982990</t>
  </si>
  <si>
    <t>1.506959</t>
  </si>
  <si>
    <t>4.148814</t>
  </si>
  <si>
    <t>0.159410</t>
  </si>
  <si>
    <t>6.524561</t>
  </si>
  <si>
    <t>0.379027</t>
  </si>
  <si>
    <t>6.524576</t>
  </si>
  <si>
    <t>0.379031</t>
  </si>
  <si>
    <t>6.997478</t>
  </si>
  <si>
    <t>31.310087</t>
  </si>
  <si>
    <t>1.951200</t>
  </si>
  <si>
    <t>0.952868</t>
  </si>
  <si>
    <t>4.847220</t>
  </si>
  <si>
    <t>31.390137</t>
  </si>
  <si>
    <t>-0.428215</t>
  </si>
  <si>
    <t>8.066946</t>
  </si>
  <si>
    <t>31.558064</t>
  </si>
  <si>
    <t>-1.151826</t>
  </si>
  <si>
    <t>0.962350</t>
  </si>
  <si>
    <t>8.128883</t>
  </si>
  <si>
    <t>2.005100</t>
  </si>
  <si>
    <t>24.255060</t>
  </si>
  <si>
    <t>6.518622</t>
  </si>
  <si>
    <t>33.820534</t>
  </si>
  <si>
    <t>0.380831</t>
  </si>
  <si>
    <t>7.014067</t>
  </si>
  <si>
    <t>1.943744</t>
  </si>
  <si>
    <t>4.830942</t>
  </si>
  <si>
    <t>31.397280</t>
  </si>
  <si>
    <t>-0.436100</t>
  </si>
  <si>
    <t>8.072587</t>
  </si>
  <si>
    <t>-1.138286</t>
  </si>
  <si>
    <t>2779</t>
  </si>
  <si>
    <t>23.158333</t>
  </si>
  <si>
    <t>-0.040636</t>
  </si>
  <si>
    <t>-0.074218</t>
  </si>
  <si>
    <t>-77.035294</t>
  </si>
  <si>
    <t>7.405378</t>
  </si>
  <si>
    <t>24.342775</t>
  </si>
  <si>
    <t>2.594974</t>
  </si>
  <si>
    <t>8.668077</t>
  </si>
  <si>
    <t>8.138161</t>
  </si>
  <si>
    <t>11.529210</t>
  </si>
  <si>
    <t>1.332644</t>
  </si>
  <si>
    <t>3.981936</t>
  </si>
  <si>
    <t>0.157621</t>
  </si>
  <si>
    <t>6.529780</t>
  </si>
  <si>
    <t>33.833954</t>
  </si>
  <si>
    <t>0.374564</t>
  </si>
  <si>
    <t>0.014633</t>
  </si>
  <si>
    <t>6.529794</t>
  </si>
  <si>
    <t>33.833920</t>
  </si>
  <si>
    <t>0.374568</t>
  </si>
  <si>
    <t>6.994869</t>
  </si>
  <si>
    <t>31.317932</t>
  </si>
  <si>
    <t>1.954114</t>
  </si>
  <si>
    <t>4.845099</t>
  </si>
  <si>
    <t>31.397598</t>
  </si>
  <si>
    <t>-0.425756</t>
  </si>
  <si>
    <t>8.065393</t>
  </si>
  <si>
    <t>31.553617</t>
  </si>
  <si>
    <t>-1.149506</t>
  </si>
  <si>
    <t>8.670110</t>
  </si>
  <si>
    <t>24.254656</t>
  </si>
  <si>
    <t>11.541639</t>
  </si>
  <si>
    <t>-1.247234</t>
  </si>
  <si>
    <t>6.522801</t>
  </si>
  <si>
    <t>33.824501</t>
  </si>
  <si>
    <t>0.380081</t>
  </si>
  <si>
    <t>7.011530</t>
  </si>
  <si>
    <t>31.326082</t>
  </si>
  <si>
    <t>1.944724</t>
  </si>
  <si>
    <t>4.828641</t>
  </si>
  <si>
    <t>31.404755</t>
  </si>
  <si>
    <t>-0.434313</t>
  </si>
  <si>
    <t>8.072183</t>
  </si>
  <si>
    <t>31.547731</t>
  </si>
  <si>
    <t>-1.137071</t>
  </si>
  <si>
    <t>2780</t>
  </si>
  <si>
    <t>23.166667</t>
  </si>
  <si>
    <t>0.040601</t>
  </si>
  <si>
    <t>-0.091958</t>
  </si>
  <si>
    <t>-76.959641</t>
  </si>
  <si>
    <t>7.402465</t>
  </si>
  <si>
    <t>2.590733</t>
  </si>
  <si>
    <t>0.009724</t>
  </si>
  <si>
    <t>24.315052</t>
  </si>
  <si>
    <t>8.132258</t>
  </si>
  <si>
    <t>0.984056</t>
  </si>
  <si>
    <t>2.013823</t>
  </si>
  <si>
    <t>24.255413</t>
  </si>
  <si>
    <t>0.896009</t>
  </si>
  <si>
    <t>0.976240</t>
  </si>
  <si>
    <t>11.521037</t>
  </si>
  <si>
    <t>-1.256068</t>
  </si>
  <si>
    <t>0.982572</t>
  </si>
  <si>
    <t>1.190868</t>
  </si>
  <si>
    <t>3.797000</t>
  </si>
  <si>
    <t>0.209829</t>
  </si>
  <si>
    <t>6.537377</t>
  </si>
  <si>
    <t>33.838783</t>
  </si>
  <si>
    <t>0.368577</t>
  </si>
  <si>
    <t>0.017387</t>
  </si>
  <si>
    <t>6.537391</t>
  </si>
  <si>
    <t>33.838753</t>
  </si>
  <si>
    <t>0.368580</t>
  </si>
  <si>
    <t>0.957633</t>
  </si>
  <si>
    <t>6.997727</t>
  </si>
  <si>
    <t>31.326786</t>
  </si>
  <si>
    <t>1.955902</t>
  </si>
  <si>
    <t>0.939517</t>
  </si>
  <si>
    <t>4.846153</t>
  </si>
  <si>
    <t>31.403917</t>
  </si>
  <si>
    <t>-0.422421</t>
  </si>
  <si>
    <t>0.942872</t>
  </si>
  <si>
    <t>8.066205</t>
  </si>
  <si>
    <t>31.549812</t>
  </si>
  <si>
    <t>-1.149359</t>
  </si>
  <si>
    <t>8.677711</t>
  </si>
  <si>
    <t>24.315205</t>
  </si>
  <si>
    <t>8.128537</t>
  </si>
  <si>
    <t>-1.250458</t>
  </si>
  <si>
    <t>6.527127</t>
  </si>
  <si>
    <t>33.828941</t>
  </si>
  <si>
    <t>0.377831</t>
  </si>
  <si>
    <t>7.017792</t>
  </si>
  <si>
    <t>31.337461</t>
  </si>
  <si>
    <t>1.947609</t>
  </si>
  <si>
    <t>4.829154</t>
  </si>
  <si>
    <t>31.412951</t>
  </si>
  <si>
    <t>-0.434734</t>
  </si>
  <si>
    <t>8.073405</t>
  </si>
  <si>
    <t>31.539917</t>
  </si>
  <si>
    <t>-1.138004</t>
  </si>
  <si>
    <t>2781</t>
  </si>
  <si>
    <t>23.175000</t>
  </si>
  <si>
    <t>-0.010033</t>
  </si>
  <si>
    <t>-76.992485</t>
  </si>
  <si>
    <t>7.400027</t>
  </si>
  <si>
    <t>0.007546</t>
  </si>
  <si>
    <t>24.302162</t>
  </si>
  <si>
    <t>0.895873</t>
  </si>
  <si>
    <t>1.143309</t>
  </si>
  <si>
    <t>3.804565</t>
  </si>
  <si>
    <t>0.220605</t>
  </si>
  <si>
    <t>6.538992</t>
  </si>
  <si>
    <t>33.839230</t>
  </si>
  <si>
    <t>0.366191</t>
  </si>
  <si>
    <t>0.019281</t>
  </si>
  <si>
    <t>6.539007</t>
  </si>
  <si>
    <t>33.839195</t>
  </si>
  <si>
    <t>0.366194</t>
  </si>
  <si>
    <t>6.997591</t>
  </si>
  <si>
    <t>31.326653</t>
  </si>
  <si>
    <t>1.953106</t>
  </si>
  <si>
    <t>4.845629</t>
  </si>
  <si>
    <t>31.405848</t>
  </si>
  <si>
    <t>-0.424797</t>
  </si>
  <si>
    <t>8.065659</t>
  </si>
  <si>
    <t>31.549204</t>
  </si>
  <si>
    <t>-1.152329</t>
  </si>
  <si>
    <t>8.669500</t>
  </si>
  <si>
    <t>24.302198</t>
  </si>
  <si>
    <t>0.894516</t>
  </si>
  <si>
    <t>6.527430</t>
  </si>
  <si>
    <t>33.828224</t>
  </si>
  <si>
    <t>0.377844</t>
  </si>
  <si>
    <t>7.017352</t>
  </si>
  <si>
    <t>31.339724</t>
  </si>
  <si>
    <t>1.940924</t>
  </si>
  <si>
    <t>4.829082</t>
  </si>
  <si>
    <t>31.415573</t>
  </si>
  <si>
    <t>-0.436140</t>
  </si>
  <si>
    <t>8.074019</t>
  </si>
  <si>
    <t>31.537373</t>
  </si>
  <si>
    <t>-1.140453</t>
  </si>
  <si>
    <t>2782</t>
  </si>
  <si>
    <t>23.183333</t>
  </si>
  <si>
    <t>0.040667</t>
  </si>
  <si>
    <t>-0.095643</t>
  </si>
  <si>
    <t>7.403152</t>
  </si>
  <si>
    <t>2.591038</t>
  </si>
  <si>
    <t>0.009680</t>
  </si>
  <si>
    <t>8.673254</t>
  </si>
  <si>
    <t>24.315783</t>
  </si>
  <si>
    <t>0.983794</t>
  </si>
  <si>
    <t>0.896349</t>
  </si>
  <si>
    <t>0.976543</t>
  </si>
  <si>
    <t>11.521705</t>
  </si>
  <si>
    <t>-1.255795</t>
  </si>
  <si>
    <t>0.982602</t>
  </si>
  <si>
    <t>1.319890</t>
  </si>
  <si>
    <t>3.930393</t>
  </si>
  <si>
    <t>0.196504</t>
  </si>
  <si>
    <t>6.534672</t>
  </si>
  <si>
    <t>33.835102</t>
  </si>
  <si>
    <t>0.368198</t>
  </si>
  <si>
    <t>0.018238</t>
  </si>
  <si>
    <t>6.534686</t>
  </si>
  <si>
    <t>33.835068</t>
  </si>
  <si>
    <t>0.368202</t>
  </si>
  <si>
    <t>0.953288</t>
  </si>
  <si>
    <t>7.000355</t>
  </si>
  <si>
    <t>31.320444</t>
  </si>
  <si>
    <t>1.949744</t>
  </si>
  <si>
    <t>0.937467</t>
  </si>
  <si>
    <t>4.849040</t>
  </si>
  <si>
    <t>31.398312</t>
  </si>
  <si>
    <t>-0.428787</t>
  </si>
  <si>
    <t>0.946564</t>
  </si>
  <si>
    <t>8.068885</t>
  </si>
  <si>
    <t>31.553101</t>
  </si>
  <si>
    <t>-1.154791</t>
  </si>
  <si>
    <t>0.954352</t>
  </si>
  <si>
    <t>8.678526</t>
  </si>
  <si>
    <t>2.005336</t>
  </si>
  <si>
    <t>24.483829</t>
  </si>
  <si>
    <t>-1.250024</t>
  </si>
  <si>
    <t>6.522425</t>
  </si>
  <si>
    <t>33.824829</t>
  </si>
  <si>
    <t>0.377894</t>
  </si>
  <si>
    <t>7.019948</t>
  </si>
  <si>
    <t>31.331467</t>
  </si>
  <si>
    <t>1.938779</t>
  </si>
  <si>
    <t>4.833831</t>
  </si>
  <si>
    <t>31.408909</t>
  </si>
  <si>
    <t>-0.439429</t>
  </si>
  <si>
    <t>8.076759</t>
  </si>
  <si>
    <t>31.541725</t>
  </si>
  <si>
    <t>-1.142875</t>
  </si>
  <si>
    <t>2783</t>
  </si>
  <si>
    <t>23.191667</t>
  </si>
  <si>
    <t>0.020867</t>
  </si>
  <si>
    <t>-0.011291</t>
  </si>
  <si>
    <t>7.399892</t>
  </si>
  <si>
    <t>24.348129</t>
  </si>
  <si>
    <t>8.666976</t>
  </si>
  <si>
    <t>0.896241</t>
  </si>
  <si>
    <t>11.520574</t>
  </si>
  <si>
    <t>-1.250415</t>
  </si>
  <si>
    <t>1.427562</t>
  </si>
  <si>
    <t>0.149227</t>
  </si>
  <si>
    <t>6.532095</t>
  </si>
  <si>
    <t>33.831200</t>
  </si>
  <si>
    <t>0.369047</t>
  </si>
  <si>
    <t>0.014931</t>
  </si>
  <si>
    <t>6.532110</t>
  </si>
  <si>
    <t>33.831169</t>
  </si>
  <si>
    <t>0.369051</t>
  </si>
  <si>
    <t>7.001159</t>
  </si>
  <si>
    <t>31.313387</t>
  </si>
  <si>
    <t>1.944561</t>
  </si>
  <si>
    <t>4.851513</t>
  </si>
  <si>
    <t>31.393375</t>
  </si>
  <si>
    <t>-0.435409</t>
  </si>
  <si>
    <t>8.071623</t>
  </si>
  <si>
    <t>31.555870</t>
  </si>
  <si>
    <t>-1.158556</t>
  </si>
  <si>
    <t>8.669774</t>
  </si>
  <si>
    <t>0.894754</t>
  </si>
  <si>
    <t>-1.250341</t>
  </si>
  <si>
    <t>6.524085</t>
  </si>
  <si>
    <t>33.822193</t>
  </si>
  <si>
    <t>0.373067</t>
  </si>
  <si>
    <t>7.017569</t>
  </si>
  <si>
    <t>31.320133</t>
  </si>
  <si>
    <t>1.932320</t>
  </si>
  <si>
    <t>4.835206</t>
  </si>
  <si>
    <t>31.401506</t>
  </si>
  <si>
    <t>-0.441605</t>
  </si>
  <si>
    <t>8.079543</t>
  </si>
  <si>
    <t>31.549967</t>
  </si>
  <si>
    <t>-1.144134</t>
  </si>
  <si>
    <t>2784</t>
  </si>
  <si>
    <t>23.200000</t>
  </si>
  <si>
    <t>0.036118</t>
  </si>
  <si>
    <t>-0.093944</t>
  </si>
  <si>
    <t>-76.956398</t>
  </si>
  <si>
    <t>7.402436</t>
  </si>
  <si>
    <t>2.591332</t>
  </si>
  <si>
    <t>8.672816</t>
  </si>
  <si>
    <t>0.983456</t>
  </si>
  <si>
    <t>0.974611</t>
  </si>
  <si>
    <t>11.520801</t>
  </si>
  <si>
    <t>24.484684</t>
  </si>
  <si>
    <t>1.370542</t>
  </si>
  <si>
    <t>4.018104</t>
  </si>
  <si>
    <t>0.226919</t>
  </si>
  <si>
    <t>6.538962</t>
  </si>
  <si>
    <t>33.833015</t>
  </si>
  <si>
    <t>0.364230</t>
  </si>
  <si>
    <t>0.015622</t>
  </si>
  <si>
    <t>6.538977</t>
  </si>
  <si>
    <t>33.832981</t>
  </si>
  <si>
    <t>0.364233</t>
  </si>
  <si>
    <t>0.971711</t>
  </si>
  <si>
    <t>7.007856</t>
  </si>
  <si>
    <t>31.316391</t>
  </si>
  <si>
    <t>1.941693</t>
  </si>
  <si>
    <t>0.947671</t>
  </si>
  <si>
    <t>4.855123</t>
  </si>
  <si>
    <t>31.395885</t>
  </si>
  <si>
    <t>-0.435502</t>
  </si>
  <si>
    <t>0.947442</t>
  </si>
  <si>
    <t>8.074413</t>
  </si>
  <si>
    <t>31.554743</t>
  </si>
  <si>
    <t>-1.163088</t>
  </si>
  <si>
    <t>8.678412</t>
  </si>
  <si>
    <t>8.129258</t>
  </si>
  <si>
    <t>6.533122</t>
  </si>
  <si>
    <t>33.823414</t>
  </si>
  <si>
    <t>0.365731</t>
  </si>
  <si>
    <t>7.025854</t>
  </si>
  <si>
    <t>31.321589</t>
  </si>
  <si>
    <t>1.932355</t>
  </si>
  <si>
    <t>4.837230</t>
  </si>
  <si>
    <t>31.403320</t>
  </si>
  <si>
    <t>-0.443658</t>
  </si>
  <si>
    <t>8.080164</t>
  </si>
  <si>
    <t>31.551680</t>
  </si>
  <si>
    <t>-1.147092</t>
  </si>
  <si>
    <t>2785</t>
  </si>
  <si>
    <t>23.208333</t>
  </si>
  <si>
    <t>0.021066</t>
  </si>
  <si>
    <t>-0.008422</t>
  </si>
  <si>
    <t>-76.988556</t>
  </si>
  <si>
    <t>7.399980</t>
  </si>
  <si>
    <t>2.594133</t>
  </si>
  <si>
    <t>0.008525</t>
  </si>
  <si>
    <t>2.012160</t>
  </si>
  <si>
    <t>0.896556</t>
  </si>
  <si>
    <t>11.520536</t>
  </si>
  <si>
    <t>-1.250398</t>
  </si>
  <si>
    <t>1.172546</t>
  </si>
  <si>
    <t>3.820970</t>
  </si>
  <si>
    <t>0.224044</t>
  </si>
  <si>
    <t>6.549621</t>
  </si>
  <si>
    <t>33.838055</t>
  </si>
  <si>
    <t>0.354803</t>
  </si>
  <si>
    <t>6.549635</t>
  </si>
  <si>
    <t>33.838020</t>
  </si>
  <si>
    <t>0.354806</t>
  </si>
  <si>
    <t>7.009615</t>
  </si>
  <si>
    <t>31.325262</t>
  </si>
  <si>
    <t>1.940972</t>
  </si>
  <si>
    <t>4.857457</t>
  </si>
  <si>
    <t>31.404028</t>
  </si>
  <si>
    <t>-0.436767</t>
  </si>
  <si>
    <t>8.077365</t>
  </si>
  <si>
    <t>31.549246</t>
  </si>
  <si>
    <t>-1.164470</t>
  </si>
  <si>
    <t>8.670419</t>
  </si>
  <si>
    <t>11.525843</t>
  </si>
  <si>
    <t>6.543383</t>
  </si>
  <si>
    <t>33.827557</t>
  </si>
  <si>
    <t>0.359105</t>
  </si>
  <si>
    <t>7.027409</t>
  </si>
  <si>
    <t>31.332958</t>
  </si>
  <si>
    <t>1.931348</t>
  </si>
  <si>
    <t>4.838981</t>
  </si>
  <si>
    <t>31.411289</t>
  </si>
  <si>
    <t>-0.445651</t>
  </si>
  <si>
    <t>8.084299</t>
  </si>
  <si>
    <t>31.544754</t>
  </si>
  <si>
    <t>-1.150261</t>
  </si>
  <si>
    <t>2786</t>
  </si>
  <si>
    <t>23.216667</t>
  </si>
  <si>
    <t>0.035622</t>
  </si>
  <si>
    <t>-0.101695</t>
  </si>
  <si>
    <t>7.402399</t>
  </si>
  <si>
    <t>2.591344</t>
  </si>
  <si>
    <t>0.010277</t>
  </si>
  <si>
    <t>8.672586</t>
  </si>
  <si>
    <t>24.316986</t>
  </si>
  <si>
    <t>8.132848</t>
  </si>
  <si>
    <t>0.983164</t>
  </si>
  <si>
    <t>2.013712</t>
  </si>
  <si>
    <t>0.896753</t>
  </si>
  <si>
    <t>0.974889</t>
  </si>
  <si>
    <t>11.520900</t>
  </si>
  <si>
    <t>-1.255568</t>
  </si>
  <si>
    <t>0.981783</t>
  </si>
  <si>
    <t>0.992463</t>
  </si>
  <si>
    <t>3.595781</t>
  </si>
  <si>
    <t>0.232923</t>
  </si>
  <si>
    <t>6.560172</t>
  </si>
  <si>
    <t>33.843277</t>
  </si>
  <si>
    <t>0.343980</t>
  </si>
  <si>
    <t>0.017508</t>
  </si>
  <si>
    <t>6.560186</t>
  </si>
  <si>
    <t>33.843243</t>
  </si>
  <si>
    <t>0.958340</t>
  </si>
  <si>
    <t>7.012430</t>
  </si>
  <si>
    <t>31.335312</t>
  </si>
  <si>
    <t>1.939985</t>
  </si>
  <si>
    <t>0.938431</t>
  </si>
  <si>
    <t>4.860322</t>
  </si>
  <si>
    <t>31.411469</t>
  </si>
  <si>
    <t>-0.437886</t>
  </si>
  <si>
    <t>0.945067</t>
  </si>
  <si>
    <t>8.080607</t>
  </si>
  <si>
    <t>31.543736</t>
  </si>
  <si>
    <t>-1.166393</t>
  </si>
  <si>
    <t>0.957211</t>
  </si>
  <si>
    <t>8.129070</t>
  </si>
  <si>
    <t>0.894602</t>
  </si>
  <si>
    <t>11.525136</t>
  </si>
  <si>
    <t>6.551738</t>
  </si>
  <si>
    <t>33.832191</t>
  </si>
  <si>
    <t>0.353160</t>
  </si>
  <si>
    <t>7.030795</t>
  </si>
  <si>
    <t>31.346846</t>
  </si>
  <si>
    <t>1.928313</t>
  </si>
  <si>
    <t>4.842520</t>
  </si>
  <si>
    <t>31.419352</t>
  </si>
  <si>
    <t>-0.448073</t>
  </si>
  <si>
    <t>8.088490</t>
  </si>
  <si>
    <t>31.535372</t>
  </si>
  <si>
    <t>-1.153709</t>
  </si>
  <si>
    <t>2787</t>
  </si>
  <si>
    <t>23.225000</t>
  </si>
  <si>
    <t>-0.048888</t>
  </si>
  <si>
    <t>-0.070887</t>
  </si>
  <si>
    <t>-77.037544</t>
  </si>
  <si>
    <t>7.405537</t>
  </si>
  <si>
    <t>24.342878</t>
  </si>
  <si>
    <t>2.595397</t>
  </si>
  <si>
    <t>8.668011</t>
  </si>
  <si>
    <t>8.138631</t>
  </si>
  <si>
    <t>2.019061</t>
  </si>
  <si>
    <t>11.529538</t>
  </si>
  <si>
    <t>-1.245752</t>
  </si>
  <si>
    <t>0.888704</t>
  </si>
  <si>
    <t>3.533759</t>
  </si>
  <si>
    <t>0.263651</t>
  </si>
  <si>
    <t>6.567849</t>
  </si>
  <si>
    <t>33.845592</t>
  </si>
  <si>
    <t>0.337654</t>
  </si>
  <si>
    <t>0.018292</t>
  </si>
  <si>
    <t>6.567863</t>
  </si>
  <si>
    <t>33.845558</t>
  </si>
  <si>
    <t>0.337658</t>
  </si>
  <si>
    <t>7.016476</t>
  </si>
  <si>
    <t>31.338570</t>
  </si>
  <si>
    <t>1.936162</t>
  </si>
  <si>
    <t>4.863275</t>
  </si>
  <si>
    <t>31.415960</t>
  </si>
  <si>
    <t>-0.440679</t>
  </si>
  <si>
    <t>8.083412</t>
  </si>
  <si>
    <t>31.541706</t>
  </si>
  <si>
    <t>-1.170993</t>
  </si>
  <si>
    <t>8.669773</t>
  </si>
  <si>
    <t>0.895004</t>
  </si>
  <si>
    <t>11.542004</t>
  </si>
  <si>
    <t>-1.246680</t>
  </si>
  <si>
    <t>6.558569</t>
  </si>
  <si>
    <t>33.834763</t>
  </si>
  <si>
    <t>0.349196</t>
  </si>
  <si>
    <t>7.034759</t>
  </si>
  <si>
    <t>31.351757</t>
  </si>
  <si>
    <t>1.923929</t>
  </si>
  <si>
    <t>4.846220</t>
  </si>
  <si>
    <t>31.423807</t>
  </si>
  <si>
    <t>-0.451476</t>
  </si>
  <si>
    <t>8.091476</t>
  </si>
  <si>
    <t>31.531466</t>
  </si>
  <si>
    <t>-1.159502</t>
  </si>
  <si>
    <t>2788</t>
  </si>
  <si>
    <t>23.233333</t>
  </si>
  <si>
    <t>-0.062420</t>
  </si>
  <si>
    <t>-0.087809</t>
  </si>
  <si>
    <t>-77.068047</t>
  </si>
  <si>
    <t>7.408399</t>
  </si>
  <si>
    <t>24.341614</t>
  </si>
  <si>
    <t>2.597441</t>
  </si>
  <si>
    <t>0.013995</t>
  </si>
  <si>
    <t>8.141356</t>
  </si>
  <si>
    <t>0.988724</t>
  </si>
  <si>
    <t>2.022810</t>
  </si>
  <si>
    <t>0.892517</t>
  </si>
  <si>
    <t>11.534473</t>
  </si>
  <si>
    <t>24.466791</t>
  </si>
  <si>
    <t>-1.241551</t>
  </si>
  <si>
    <t>1.005222</t>
  </si>
  <si>
    <t>3.588703</t>
  </si>
  <si>
    <t>0.235552</t>
  </si>
  <si>
    <t>6.567049</t>
  </si>
  <si>
    <t>33.841209</t>
  </si>
  <si>
    <t>0.335636</t>
  </si>
  <si>
    <t>6.567063</t>
  </si>
  <si>
    <t>33.841175</t>
  </si>
  <si>
    <t>0.335640</t>
  </si>
  <si>
    <t>0.954462</t>
  </si>
  <si>
    <t>7.019941</t>
  </si>
  <si>
    <t>31.333542</t>
  </si>
  <si>
    <t>1.931933</t>
  </si>
  <si>
    <t>0.937136</t>
  </si>
  <si>
    <t>4.867714</t>
  </si>
  <si>
    <t>31.408920</t>
  </si>
  <si>
    <t>-0.445853</t>
  </si>
  <si>
    <t>0.944264</t>
  </si>
  <si>
    <t>8.087936</t>
  </si>
  <si>
    <t>31.541824</t>
  </si>
  <si>
    <t>-1.174517</t>
  </si>
  <si>
    <t>0.956306</t>
  </si>
  <si>
    <t>8.137677</t>
  </si>
  <si>
    <t>2.005340</t>
  </si>
  <si>
    <t>0.894974</t>
  </si>
  <si>
    <t>11.549335</t>
  </si>
  <si>
    <t>24.467070</t>
  </si>
  <si>
    <t>-1.240329</t>
  </si>
  <si>
    <t>6.557552</t>
  </si>
  <si>
    <t>0.345863</t>
  </si>
  <si>
    <t>7.038359</t>
  </si>
  <si>
    <t>31.345997</t>
  </si>
  <si>
    <t>1.920186</t>
  </si>
  <si>
    <t>4.849874</t>
  </si>
  <si>
    <t>31.417564</t>
  </si>
  <si>
    <t>-0.456055</t>
  </si>
  <si>
    <t>8.096869</t>
  </si>
  <si>
    <t>31.532431</t>
  </si>
  <si>
    <t>-1.162792</t>
  </si>
  <si>
    <t>2789</t>
  </si>
  <si>
    <t>23.241667</t>
  </si>
  <si>
    <t>0.019073</t>
  </si>
  <si>
    <t>-0.010482</t>
  </si>
  <si>
    <t>7.400247</t>
  </si>
  <si>
    <t>24.346979</t>
  </si>
  <si>
    <t>0.007616</t>
  </si>
  <si>
    <t>8.667048</t>
  </si>
  <si>
    <t>11.521129</t>
  </si>
  <si>
    <t>24.483202</t>
  </si>
  <si>
    <t>1.121661</t>
  </si>
  <si>
    <t>3.715279</t>
  </si>
  <si>
    <t>0.251042</t>
  </si>
  <si>
    <t>6.564649</t>
  </si>
  <si>
    <t>0.337025</t>
  </si>
  <si>
    <t>6.564662</t>
  </si>
  <si>
    <t>33.837193</t>
  </si>
  <si>
    <t>0.337028</t>
  </si>
  <si>
    <t>7.023178</t>
  </si>
  <si>
    <t>31.326984</t>
  </si>
  <si>
    <t>1.927651</t>
  </si>
  <si>
    <t>4.870056</t>
  </si>
  <si>
    <t>31.403191</t>
  </si>
  <si>
    <t>-0.449300</t>
  </si>
  <si>
    <t>8.089772</t>
  </si>
  <si>
    <t>31.544298</t>
  </si>
  <si>
    <t>-1.178662</t>
  </si>
  <si>
    <t>8.669715</t>
  </si>
  <si>
    <t>11.526147</t>
  </si>
  <si>
    <t>6.556434</t>
  </si>
  <si>
    <t>0.344039</t>
  </si>
  <si>
    <t>7.040799</t>
  </si>
  <si>
    <t>31.336918</t>
  </si>
  <si>
    <t>1.916825</t>
  </si>
  <si>
    <t>4.851746</t>
  </si>
  <si>
    <t>31.411552</t>
  </si>
  <si>
    <t>-0.458012</t>
  </si>
  <si>
    <t>8.098693</t>
  </si>
  <si>
    <t>31.537415</t>
  </si>
  <si>
    <t>-1.166136</t>
  </si>
  <si>
    <t>2790</t>
  </si>
  <si>
    <t>23.250000</t>
  </si>
  <si>
    <t>-0.043403</t>
  </si>
  <si>
    <t>-0.069422</t>
  </si>
  <si>
    <t>7.405626</t>
  </si>
  <si>
    <t>24.342363</t>
  </si>
  <si>
    <t>2.595617</t>
  </si>
  <si>
    <t>0.012593</t>
  </si>
  <si>
    <t>8.668463</t>
  </si>
  <si>
    <t>24.301996</t>
  </si>
  <si>
    <t>0.992631</t>
  </si>
  <si>
    <t>0.893879</t>
  </si>
  <si>
    <t>0.980516</t>
  </si>
  <si>
    <t>11.529366</t>
  </si>
  <si>
    <t>-1.245796</t>
  </si>
  <si>
    <t>0.987452</t>
  </si>
  <si>
    <t>1.130636</t>
  </si>
  <si>
    <t>3.715730</t>
  </si>
  <si>
    <t>0.252741</t>
  </si>
  <si>
    <t>6.565690</t>
  </si>
  <si>
    <t>33.836132</t>
  </si>
  <si>
    <t>0.334445</t>
  </si>
  <si>
    <t>6.565704</t>
  </si>
  <si>
    <t>33.836098</t>
  </si>
  <si>
    <t>0.334448</t>
  </si>
  <si>
    <t>0.960686</t>
  </si>
  <si>
    <t>7.024665</t>
  </si>
  <si>
    <t>31.325951</t>
  </si>
  <si>
    <t>1.925039</t>
  </si>
  <si>
    <t>0.942645</t>
  </si>
  <si>
    <t>4.871460</t>
  </si>
  <si>
    <t>31.401831</t>
  </si>
  <si>
    <t>-0.451847</t>
  </si>
  <si>
    <t>0.945165</t>
  </si>
  <si>
    <t>8.091132</t>
  </si>
  <si>
    <t>31.543455</t>
  </si>
  <si>
    <t>-1.181305</t>
  </si>
  <si>
    <t>24.302048</t>
  </si>
  <si>
    <t>24.254650</t>
  </si>
  <si>
    <t>0.895391</t>
  </si>
  <si>
    <t>11.541514</t>
  </si>
  <si>
    <t>24.470387</t>
  </si>
  <si>
    <t>-1.246354</t>
  </si>
  <si>
    <t>6.560991</t>
  </si>
  <si>
    <t>33.824982</t>
  </si>
  <si>
    <t>0.337681</t>
  </si>
  <si>
    <t>7.040645</t>
  </si>
  <si>
    <t>31.333294</t>
  </si>
  <si>
    <t>1.914795</t>
  </si>
  <si>
    <t>4.851175</t>
  </si>
  <si>
    <t>31.408218</t>
  </si>
  <si>
    <t>-0.458589</t>
  </si>
  <si>
    <t>8.100148</t>
  </si>
  <si>
    <t>31.540861</t>
  </si>
  <si>
    <t>-1.167552</t>
  </si>
  <si>
    <t>2791</t>
  </si>
  <si>
    <t>23.258333</t>
  </si>
  <si>
    <t>-0.012409</t>
  </si>
  <si>
    <t>2.594422</t>
  </si>
  <si>
    <t>0.007280</t>
  </si>
  <si>
    <t>24.302837</t>
  </si>
  <si>
    <t>0.990924</t>
  </si>
  <si>
    <t>0.980746</t>
  </si>
  <si>
    <t>11.520471</t>
  </si>
  <si>
    <t>-1.250138</t>
  </si>
  <si>
    <t>0.989580</t>
  </si>
  <si>
    <t>0.995262</t>
  </si>
  <si>
    <t>3.598614</t>
  </si>
  <si>
    <t>0.296057</t>
  </si>
  <si>
    <t>6.569858</t>
  </si>
  <si>
    <t>33.837296</t>
  </si>
  <si>
    <t>0.327597</t>
  </si>
  <si>
    <t>0.014752</t>
  </si>
  <si>
    <t>6.569872</t>
  </si>
  <si>
    <t>33.837261</t>
  </si>
  <si>
    <t>0.327601</t>
  </si>
  <si>
    <t>0.970614</t>
  </si>
  <si>
    <t>7.024168</t>
  </si>
  <si>
    <t>31.329334</t>
  </si>
  <si>
    <t>1.923026</t>
  </si>
  <si>
    <t>0.953156</t>
  </si>
  <si>
    <t>4.869436</t>
  </si>
  <si>
    <t>31.405312</t>
  </si>
  <si>
    <t>-0.452472</t>
  </si>
  <si>
    <t>8.088901</t>
  </si>
  <si>
    <t>31.537979</t>
  </si>
  <si>
    <t>-1.184518</t>
  </si>
  <si>
    <t>0.965384</t>
  </si>
  <si>
    <t>8.138057</t>
  </si>
  <si>
    <t>0.894847</t>
  </si>
  <si>
    <t>11.524608</t>
  </si>
  <si>
    <t>-1.249638</t>
  </si>
  <si>
    <t>6.566395</t>
  </si>
  <si>
    <t>0.331293</t>
  </si>
  <si>
    <t>7.039270</t>
  </si>
  <si>
    <t>31.336876</t>
  </si>
  <si>
    <t>1.914896</t>
  </si>
  <si>
    <t>4.852451</t>
  </si>
  <si>
    <t>31.410582</t>
  </si>
  <si>
    <t>-0.460608</t>
  </si>
  <si>
    <t>8.094261</t>
  </si>
  <si>
    <t>31.535769</t>
  </si>
  <si>
    <t>-1.171944</t>
  </si>
  <si>
    <t>2792</t>
  </si>
  <si>
    <t>23.266667</t>
  </si>
  <si>
    <t>-0.044925</t>
  </si>
  <si>
    <t>-0.072735</t>
  </si>
  <si>
    <t>7.405365</t>
  </si>
  <si>
    <t>0.012938</t>
  </si>
  <si>
    <t>8.138651</t>
  </si>
  <si>
    <t>2.018933</t>
  </si>
  <si>
    <t>24.470451</t>
  </si>
  <si>
    <t>-1.245674</t>
  </si>
  <si>
    <t>0.881481</t>
  </si>
  <si>
    <t>3.509841</t>
  </si>
  <si>
    <t>0.305768</t>
  </si>
  <si>
    <t>6.572380</t>
  </si>
  <si>
    <t>33.841629</t>
  </si>
  <si>
    <t>0.324930</t>
  </si>
  <si>
    <t>6.572394</t>
  </si>
  <si>
    <t>33.841595</t>
  </si>
  <si>
    <t>0.324934</t>
  </si>
  <si>
    <t>7.021966</t>
  </si>
  <si>
    <t>31.335253</t>
  </si>
  <si>
    <t>1.924186</t>
  </si>
  <si>
    <t>4.867043</t>
  </si>
  <si>
    <t>31.411800</t>
  </si>
  <si>
    <t>-0.451122</t>
  </si>
  <si>
    <t>8.086659</t>
  </si>
  <si>
    <t>31.536972</t>
  </si>
  <si>
    <t>-1.183831</t>
  </si>
  <si>
    <t>8.669497</t>
  </si>
  <si>
    <t>8.137850</t>
  </si>
  <si>
    <t>11.541896</t>
  </si>
  <si>
    <t>24.470709</t>
  </si>
  <si>
    <t>-1.246559</t>
  </si>
  <si>
    <t>6.567495</t>
  </si>
  <si>
    <t>33.831562</t>
  </si>
  <si>
    <t>0.331324</t>
  </si>
  <si>
    <t>7.038159</t>
  </si>
  <si>
    <t>31.344574</t>
  </si>
  <si>
    <t>1.914426</t>
  </si>
  <si>
    <t>4.849404</t>
  </si>
  <si>
    <t>31.417274</t>
  </si>
  <si>
    <t>-0.460222</t>
  </si>
  <si>
    <t>8.093004</t>
  </si>
  <si>
    <t>31.532215</t>
  </si>
  <si>
    <t>-1.171362</t>
  </si>
  <si>
    <t>2793</t>
  </si>
  <si>
    <t>23.275000</t>
  </si>
  <si>
    <t>-0.007446</t>
  </si>
  <si>
    <t>-76.991142</t>
  </si>
  <si>
    <t>7.399782</t>
  </si>
  <si>
    <t>0.007619</t>
  </si>
  <si>
    <t>8.666790</t>
  </si>
  <si>
    <t>8.136585</t>
  </si>
  <si>
    <t>0.992492</t>
  </si>
  <si>
    <t>2.012027</t>
  </si>
  <si>
    <t>24.256964</t>
  </si>
  <si>
    <t>0.987391</t>
  </si>
  <si>
    <t>0.809855</t>
  </si>
  <si>
    <t>3.403280</t>
  </si>
  <si>
    <t>0.316625</t>
  </si>
  <si>
    <t>6.574190</t>
  </si>
  <si>
    <t>33.844143</t>
  </si>
  <si>
    <t>0.322001</t>
  </si>
  <si>
    <t>6.574203</t>
  </si>
  <si>
    <t>33.844109</t>
  </si>
  <si>
    <t>0.322005</t>
  </si>
  <si>
    <t>0.959886</t>
  </si>
  <si>
    <t>7.020932</t>
  </si>
  <si>
    <t>31.340197</t>
  </si>
  <si>
    <t>1.925851</t>
  </si>
  <si>
    <t>0.939959</t>
  </si>
  <si>
    <t>4.865719</t>
  </si>
  <si>
    <t>31.414989</t>
  </si>
  <si>
    <t>-0.449250</t>
  </si>
  <si>
    <t>0.948825</t>
  </si>
  <si>
    <t>8.085367</t>
  </si>
  <si>
    <t>31.534809</t>
  </si>
  <si>
    <t>-1.182707</t>
  </si>
  <si>
    <t>0.960318</t>
  </si>
  <si>
    <t>8.669552</t>
  </si>
  <si>
    <t>-1.249774</t>
  </si>
  <si>
    <t>6.566708</t>
  </si>
  <si>
    <t>33.833755</t>
  </si>
  <si>
    <t>0.331705</t>
  </si>
  <si>
    <t>7.038649</t>
  </si>
  <si>
    <t>31.351925</t>
  </si>
  <si>
    <t>1.914655</t>
  </si>
  <si>
    <t>4.849742</t>
  </si>
  <si>
    <t>31.421831</t>
  </si>
  <si>
    <t>-0.460063</t>
  </si>
  <si>
    <t>8.091124</t>
  </si>
  <si>
    <t>31.526608</t>
  </si>
  <si>
    <t>-1.170397</t>
  </si>
  <si>
    <t>2794</t>
  </si>
  <si>
    <t>23.283333</t>
  </si>
  <si>
    <t>0.038446</t>
  </si>
  <si>
    <t>-0.092267</t>
  </si>
  <si>
    <t>-76.960899</t>
  </si>
  <si>
    <t>24.352695</t>
  </si>
  <si>
    <t>8.672316</t>
  </si>
  <si>
    <t>8.132889</t>
  </si>
  <si>
    <t>2.013760</t>
  </si>
  <si>
    <t>0.896491</t>
  </si>
  <si>
    <t>0.826405</t>
  </si>
  <si>
    <t>3.412918</t>
  </si>
  <si>
    <t>0.332447</t>
  </si>
  <si>
    <t>6.571127</t>
  </si>
  <si>
    <t>33.844070</t>
  </si>
  <si>
    <t>0.323439</t>
  </si>
  <si>
    <t>6.571141</t>
  </si>
  <si>
    <t>33.844036</t>
  </si>
  <si>
    <t>0.323443</t>
  </si>
  <si>
    <t>7.019080</t>
  </si>
  <si>
    <t>31.339996</t>
  </si>
  <si>
    <t>1.926752</t>
  </si>
  <si>
    <t>4.863184</t>
  </si>
  <si>
    <t>31.414520</t>
  </si>
  <si>
    <t>-0.447736</t>
  </si>
  <si>
    <t>8.082591</t>
  </si>
  <si>
    <t>31.535444</t>
  </si>
  <si>
    <t>-1.182069</t>
  </si>
  <si>
    <t>8.677670</t>
  </si>
  <si>
    <t>2.003938</t>
  </si>
  <si>
    <t>11.525500</t>
  </si>
  <si>
    <t>-1.249849</t>
  </si>
  <si>
    <t>6.563097</t>
  </si>
  <si>
    <t>33.832275</t>
  </si>
  <si>
    <t>0.333455</t>
  </si>
  <si>
    <t>7.037000</t>
  </si>
  <si>
    <t>31.352425</t>
  </si>
  <si>
    <t>1.915885</t>
  </si>
  <si>
    <t>4.847071</t>
  </si>
  <si>
    <t>-0.458714</t>
  </si>
  <si>
    <t>8.088831</t>
  </si>
  <si>
    <t>31.527105</t>
  </si>
  <si>
    <t>-1.170238</t>
  </si>
  <si>
    <t>2795</t>
  </si>
  <si>
    <t>23.291667</t>
  </si>
  <si>
    <t>0.036228</t>
  </si>
  <si>
    <t>-0.098642</t>
  </si>
  <si>
    <t>-76.957611</t>
  </si>
  <si>
    <t>7.402722</t>
  </si>
  <si>
    <t>8.132999</t>
  </si>
  <si>
    <t>0.983536</t>
  </si>
  <si>
    <t>2.014013</t>
  </si>
  <si>
    <t>0.896991</t>
  </si>
  <si>
    <t>0.975835</t>
  </si>
  <si>
    <t>11.521169</t>
  </si>
  <si>
    <t>-1.255447</t>
  </si>
  <si>
    <t>0.981710</t>
  </si>
  <si>
    <t>1.013148</t>
  </si>
  <si>
    <t>3.578808</t>
  </si>
  <si>
    <t>0.313527</t>
  </si>
  <si>
    <t>6.561164</t>
  </si>
  <si>
    <t>33.840965</t>
  </si>
  <si>
    <t>6.561179</t>
  </si>
  <si>
    <t>33.840935</t>
  </si>
  <si>
    <t>0.331297</t>
  </si>
  <si>
    <t>0.958320</t>
  </si>
  <si>
    <t>7.016780</t>
  </si>
  <si>
    <t>31.333717</t>
  </si>
  <si>
    <t>1.927468</t>
  </si>
  <si>
    <t>0.943938</t>
  </si>
  <si>
    <t>4.861315</t>
  </si>
  <si>
    <t>31.408146</t>
  </si>
  <si>
    <t>-0.447415</t>
  </si>
  <si>
    <t>0.950882</t>
  </si>
  <si>
    <t>8.080519</t>
  </si>
  <si>
    <t>31.541624</t>
  </si>
  <si>
    <t>-1.180468</t>
  </si>
  <si>
    <t>0.962456</t>
  </si>
  <si>
    <t>8.128790</t>
  </si>
  <si>
    <t>11.525642</t>
  </si>
  <si>
    <t>6.552522</t>
  </si>
  <si>
    <t>0.340704</t>
  </si>
  <si>
    <t>7.033515</t>
  </si>
  <si>
    <t>31.345085</t>
  </si>
  <si>
    <t>1.917792</t>
  </si>
  <si>
    <t>4.846330</t>
  </si>
  <si>
    <t>31.416086</t>
  </si>
  <si>
    <t>-0.457336</t>
  </si>
  <si>
    <t>8.087426</t>
  </si>
  <si>
    <t>31.533024</t>
  </si>
  <si>
    <t>-1.170278</t>
  </si>
  <si>
    <t>2796</t>
  </si>
  <si>
    <t>23.300000</t>
  </si>
  <si>
    <t>-0.010962</t>
  </si>
  <si>
    <t>7.399632</t>
  </si>
  <si>
    <t>24.348394</t>
  </si>
  <si>
    <t>0.007730</t>
  </si>
  <si>
    <t>8.666423</t>
  </si>
  <si>
    <t>1.120120</t>
  </si>
  <si>
    <t>3.673079</t>
  </si>
  <si>
    <t>0.282247</t>
  </si>
  <si>
    <t>6.554892</t>
  </si>
  <si>
    <t>33.838089</t>
  </si>
  <si>
    <t>0.334827</t>
  </si>
  <si>
    <t>6.554906</t>
  </si>
  <si>
    <t>0.334831</t>
  </si>
  <si>
    <t>7.014284</t>
  </si>
  <si>
    <t>31.329039</t>
  </si>
  <si>
    <t>1.927085</t>
  </si>
  <si>
    <t>4.859905</t>
  </si>
  <si>
    <t>31.403450</t>
  </si>
  <si>
    <t>-0.448782</t>
  </si>
  <si>
    <t>8.079232</t>
  </si>
  <si>
    <t>31.544039</t>
  </si>
  <si>
    <t>-1.179953</t>
  </si>
  <si>
    <t>8.669245</t>
  </si>
  <si>
    <t>6.546905</t>
  </si>
  <si>
    <t>33.827560</t>
  </si>
  <si>
    <t>0.341689</t>
  </si>
  <si>
    <t>7.030955</t>
  </si>
  <si>
    <t>31.338354</t>
  </si>
  <si>
    <t>1.918196</t>
  </si>
  <si>
    <t>4.843968</t>
  </si>
  <si>
    <t>31.411453</t>
  </si>
  <si>
    <t>-0.457793</t>
  </si>
  <si>
    <t>8.086500</t>
  </si>
  <si>
    <t>31.537209</t>
  </si>
  <si>
    <t>-1.168911</t>
  </si>
  <si>
    <t>2797</t>
  </si>
  <si>
    <t>23.308333</t>
  </si>
  <si>
    <t>0.053374</t>
  </si>
  <si>
    <t>-0.021183</t>
  </si>
  <si>
    <t>-77.013023</t>
  </si>
  <si>
    <t>7.399515</t>
  </si>
  <si>
    <t>24.346125</t>
  </si>
  <si>
    <t>2.592539</t>
  </si>
  <si>
    <t>8.664436</t>
  </si>
  <si>
    <t>8.135196</t>
  </si>
  <si>
    <t>0.985137</t>
  </si>
  <si>
    <t>2.012473</t>
  </si>
  <si>
    <t>24.251047</t>
  </si>
  <si>
    <t>0.976808</t>
  </si>
  <si>
    <t>11.521636</t>
  </si>
  <si>
    <t>1.149806</t>
  </si>
  <si>
    <t>3.724252</t>
  </si>
  <si>
    <t>0.171251</t>
  </si>
  <si>
    <t>6.553007</t>
  </si>
  <si>
    <t>33.837238</t>
  </si>
  <si>
    <t>0.338797</t>
  </si>
  <si>
    <t>6.553021</t>
  </si>
  <si>
    <t>0.338801</t>
  </si>
  <si>
    <t>0.969158</t>
  </si>
  <si>
    <t>7.010338</t>
  </si>
  <si>
    <t>31.326887</t>
  </si>
  <si>
    <t>1.929595</t>
  </si>
  <si>
    <t>0.949385</t>
  </si>
  <si>
    <t>4.860483</t>
  </si>
  <si>
    <t>31.402668</t>
  </si>
  <si>
    <t>-0.450323</t>
  </si>
  <si>
    <t>0.950589</t>
  </si>
  <si>
    <t>8.081149</t>
  </si>
  <si>
    <t>31.545198</t>
  </si>
  <si>
    <t>-1.175196</t>
  </si>
  <si>
    <t>8.669381</t>
  </si>
  <si>
    <t>24.303293</t>
  </si>
  <si>
    <t>2.004096</t>
  </si>
  <si>
    <t>0.888698</t>
  </si>
  <si>
    <t>-1.249577</t>
  </si>
  <si>
    <t>6.547508</t>
  </si>
  <si>
    <t>33.826698</t>
  </si>
  <si>
    <t>0.342184</t>
  </si>
  <si>
    <t>31.334007</t>
  </si>
  <si>
    <t>1.917779</t>
  </si>
  <si>
    <t>4.842702</t>
  </si>
  <si>
    <t>31.409424</t>
  </si>
  <si>
    <t>-0.455693</t>
  </si>
  <si>
    <t>8.089622</t>
  </si>
  <si>
    <t>31.541828</t>
  </si>
  <si>
    <t>-1.161394</t>
  </si>
  <si>
    <t>2798</t>
  </si>
  <si>
    <t>23.316667</t>
  </si>
  <si>
    <t>-0.049414</t>
  </si>
  <si>
    <t>-0.070554</t>
  </si>
  <si>
    <t>-77.038063</t>
  </si>
  <si>
    <t>7.404788</t>
  </si>
  <si>
    <t>24.343271</t>
  </si>
  <si>
    <t>2.595922</t>
  </si>
  <si>
    <t>8.667212</t>
  </si>
  <si>
    <t>2.018328</t>
  </si>
  <si>
    <t>0.893789</t>
  </si>
  <si>
    <t>11.528826</t>
  </si>
  <si>
    <t>-1.245189</t>
  </si>
  <si>
    <t>1.044188</t>
  </si>
  <si>
    <t>3.609312</t>
  </si>
  <si>
    <t>0.293619</t>
  </si>
  <si>
    <t>6.557037</t>
  </si>
  <si>
    <t>33.839207</t>
  </si>
  <si>
    <t>0.334866</t>
  </si>
  <si>
    <t>0.014843</t>
  </si>
  <si>
    <t>6.557051</t>
  </si>
  <si>
    <t>33.839172</t>
  </si>
  <si>
    <t>0.334869</t>
  </si>
  <si>
    <t>7.013419</t>
  </si>
  <si>
    <t>31.331333</t>
  </si>
  <si>
    <t>1.929843</t>
  </si>
  <si>
    <t>4.858716</t>
  </si>
  <si>
    <t>-0.445726</t>
  </si>
  <si>
    <t>8.078096</t>
  </si>
  <si>
    <t>31.541466</t>
  </si>
  <si>
    <t>-1.177621</t>
  </si>
  <si>
    <t>8.669398</t>
  </si>
  <si>
    <t>2.003421</t>
  </si>
  <si>
    <t>11.541547</t>
  </si>
  <si>
    <t>24.470800</t>
  </si>
  <si>
    <t>-1.245878</t>
  </si>
  <si>
    <t>6.550374</t>
  </si>
  <si>
    <t>33.828724</t>
  </si>
  <si>
    <t>0.341629</t>
  </si>
  <si>
    <t>7.029255</t>
  </si>
  <si>
    <t>31.340778</t>
  </si>
  <si>
    <t>1.920711</t>
  </si>
  <si>
    <t>4.842575</t>
  </si>
  <si>
    <t>31.412851</t>
  </si>
  <si>
    <t>-0.454380</t>
  </si>
  <si>
    <t>8.085076</t>
  </si>
  <si>
    <t>31.535536</t>
  </si>
  <si>
    <t>-1.166595</t>
  </si>
  <si>
    <t>2799</t>
  </si>
  <si>
    <t>23.325000</t>
  </si>
  <si>
    <t>0.023576</t>
  </si>
  <si>
    <t>-0.011665</t>
  </si>
  <si>
    <t>7.399977</t>
  </si>
  <si>
    <t>0.007388</t>
  </si>
  <si>
    <t>8.666822</t>
  </si>
  <si>
    <t>8.137133</t>
  </si>
  <si>
    <t>2.012290</t>
  </si>
  <si>
    <t>0.981142</t>
  </si>
  <si>
    <t>0.988465</t>
  </si>
  <si>
    <t>0.953856</t>
  </si>
  <si>
    <t>3.535068</t>
  </si>
  <si>
    <t>0.303376</t>
  </si>
  <si>
    <t>6.562314</t>
  </si>
  <si>
    <t>33.841427</t>
  </si>
  <si>
    <t>0.332552</t>
  </si>
  <si>
    <t>6.562328</t>
  </si>
  <si>
    <t>33.841396</t>
  </si>
  <si>
    <t>0.332556</t>
  </si>
  <si>
    <t>0.962151</t>
  </si>
  <si>
    <t>7.015005</t>
  </si>
  <si>
    <t>1.930718</t>
  </si>
  <si>
    <t>0.945649</t>
  </si>
  <si>
    <t>4.860069</t>
  </si>
  <si>
    <t>31.409798</t>
  </si>
  <si>
    <t>-0.444631</t>
  </si>
  <si>
    <t>0.951234</t>
  </si>
  <si>
    <t>8.079549</t>
  </si>
  <si>
    <t>31.539351</t>
  </si>
  <si>
    <t>-1.177172</t>
  </si>
  <si>
    <t>0.964075</t>
  </si>
  <si>
    <t>24.302238</t>
  </si>
  <si>
    <t>2.004899</t>
  </si>
  <si>
    <t>6.555313</t>
  </si>
  <si>
    <t>33.830906</t>
  </si>
  <si>
    <t>0.340919</t>
  </si>
  <si>
    <t>7.031352</t>
  </si>
  <si>
    <t>31.345633</t>
  </si>
  <si>
    <t>1.921198</t>
  </si>
  <si>
    <t>4.844632</t>
  </si>
  <si>
    <t>31.416630</t>
  </si>
  <si>
    <t>-0.454403</t>
  </si>
  <si>
    <t>8.085653</t>
  </si>
  <si>
    <t>31.532293</t>
  </si>
  <si>
    <t>-1.166243</t>
  </si>
  <si>
    <t>2800</t>
  </si>
  <si>
    <t>23.333333</t>
  </si>
  <si>
    <t>-0.044395</t>
  </si>
  <si>
    <t>-0.071155</t>
  </si>
  <si>
    <t>-77.033890</t>
  </si>
  <si>
    <t>2.596125</t>
  </si>
  <si>
    <t>0.012379</t>
  </si>
  <si>
    <t>8.668785</t>
  </si>
  <si>
    <t>24.302160</t>
  </si>
  <si>
    <t>2.019376</t>
  </si>
  <si>
    <t>24.255011</t>
  </si>
  <si>
    <t>0.894385</t>
  </si>
  <si>
    <t>11.529700</t>
  </si>
  <si>
    <t>24.469969</t>
  </si>
  <si>
    <t>-1.245289</t>
  </si>
  <si>
    <t>0.907964</t>
  </si>
  <si>
    <t>3.473047</t>
  </si>
  <si>
    <t>0.336628</t>
  </si>
  <si>
    <t>6.565524</t>
  </si>
  <si>
    <t>33.842472</t>
  </si>
  <si>
    <t>0.329448</t>
  </si>
  <si>
    <t>0.017349</t>
  </si>
  <si>
    <t>6.565538</t>
  </si>
  <si>
    <t>33.842438</t>
  </si>
  <si>
    <t>0.329452</t>
  </si>
  <si>
    <t>7.017194</t>
  </si>
  <si>
    <t>31.337362</t>
  </si>
  <si>
    <t>1.930096</t>
  </si>
  <si>
    <t>4.860983</t>
  </si>
  <si>
    <t>31.411297</t>
  </si>
  <si>
    <t>-0.444123</t>
  </si>
  <si>
    <t>8.080148</t>
  </si>
  <si>
    <t>-1.178612</t>
  </si>
  <si>
    <t>8.670840</t>
  </si>
  <si>
    <t>8.138471</t>
  </si>
  <si>
    <t>2.005545</t>
  </si>
  <si>
    <t>0.895710</t>
  </si>
  <si>
    <t>11.541475</t>
  </si>
  <si>
    <t>24.470211</t>
  </si>
  <si>
    <t>-1.245805</t>
  </si>
  <si>
    <t>6.557061</t>
  </si>
  <si>
    <t>33.830986</t>
  </si>
  <si>
    <t>0.340217</t>
  </si>
  <si>
    <t>7.034633</t>
  </si>
  <si>
    <t>31.350208</t>
  </si>
  <si>
    <t>1.919465</t>
  </si>
  <si>
    <t>4.844584</t>
  </si>
  <si>
    <t>31.418953</t>
  </si>
  <si>
    <t>-0.454805</t>
  </si>
  <si>
    <t>8.087585</t>
  </si>
  <si>
    <t>31.528532</t>
  </si>
  <si>
    <t>-1.168065</t>
  </si>
  <si>
    <t>2801</t>
  </si>
  <si>
    <t>23.341667</t>
  </si>
  <si>
    <t>-0.044994</t>
  </si>
  <si>
    <t>-0.072941</t>
  </si>
  <si>
    <t>-77.038437</t>
  </si>
  <si>
    <t>7.405783</t>
  </si>
  <si>
    <t>2.596286</t>
  </si>
  <si>
    <t>0.012513</t>
  </si>
  <si>
    <t>8.668173</t>
  </si>
  <si>
    <t>8.139541</t>
  </si>
  <si>
    <t>0.995250</t>
  </si>
  <si>
    <t>2.019340</t>
  </si>
  <si>
    <t>11.529835</t>
  </si>
  <si>
    <t>24.470129</t>
  </si>
  <si>
    <t>-1.244804</t>
  </si>
  <si>
    <t>0.969593</t>
  </si>
  <si>
    <t>0.932557</t>
  </si>
  <si>
    <t>3.530175</t>
  </si>
  <si>
    <t>0.312945</t>
  </si>
  <si>
    <t>33.841236</t>
  </si>
  <si>
    <t>0.330275</t>
  </si>
  <si>
    <t>6.567145</t>
  </si>
  <si>
    <t>33.841202</t>
  </si>
  <si>
    <t>0.330279</t>
  </si>
  <si>
    <t>0.955863</t>
  </si>
  <si>
    <t>7.019180</t>
  </si>
  <si>
    <t>31.334702</t>
  </si>
  <si>
    <t>1.928588</t>
  </si>
  <si>
    <t>0.941298</t>
  </si>
  <si>
    <t>4.863879</t>
  </si>
  <si>
    <t>31.410149</t>
  </si>
  <si>
    <t>-0.446411</t>
  </si>
  <si>
    <t>0.948177</t>
  </si>
  <si>
    <t>8.083284</t>
  </si>
  <si>
    <t>31.538475</t>
  </si>
  <si>
    <t>-1.179496</t>
  </si>
  <si>
    <t>24.302689</t>
  </si>
  <si>
    <t>-1.245639</t>
  </si>
  <si>
    <t>6.558222</t>
  </si>
  <si>
    <t>0.340570</t>
  </si>
  <si>
    <t>7.036695</t>
  </si>
  <si>
    <t>31.346951</t>
  </si>
  <si>
    <t>1.918865</t>
  </si>
  <si>
    <t>4.848127</t>
  </si>
  <si>
    <t>31.418249</t>
  </si>
  <si>
    <t>-0.457182</t>
  </si>
  <si>
    <t>8.090444</t>
  </si>
  <si>
    <t>31.529348</t>
  </si>
  <si>
    <t>-1.169294</t>
  </si>
  <si>
    <t>2802</t>
  </si>
  <si>
    <t>23.350000</t>
  </si>
  <si>
    <t>-0.157002</t>
  </si>
  <si>
    <t>-77.003807</t>
  </si>
  <si>
    <t>7.408464</t>
  </si>
  <si>
    <t>24.347023</t>
  </si>
  <si>
    <t>2.593032</t>
  </si>
  <si>
    <t>8.674223</t>
  </si>
  <si>
    <t>24.315544</t>
  </si>
  <si>
    <t>8.135575</t>
  </si>
  <si>
    <t>2.021023</t>
  </si>
  <si>
    <t>0.894261</t>
  </si>
  <si>
    <t>11.530146</t>
  </si>
  <si>
    <t>24.470280</t>
  </si>
  <si>
    <t>1.020387</t>
  </si>
  <si>
    <t>3.605176</t>
  </si>
  <si>
    <t>0.315984</t>
  </si>
  <si>
    <t>6.565634</t>
  </si>
  <si>
    <t>0.331579</t>
  </si>
  <si>
    <t>6.565648</t>
  </si>
  <si>
    <t>0.331583</t>
  </si>
  <si>
    <t>7.021655</t>
  </si>
  <si>
    <t>31.331270</t>
  </si>
  <si>
    <t>1.926578</t>
  </si>
  <si>
    <t>4.866059</t>
  </si>
  <si>
    <t>31.406515</t>
  </si>
  <si>
    <t>-0.448160</t>
  </si>
  <si>
    <t>8.085208</t>
  </si>
  <si>
    <t>31.540745</t>
  </si>
  <si>
    <t>-1.181316</t>
  </si>
  <si>
    <t>8.678588</t>
  </si>
  <si>
    <t>24.470469</t>
  </si>
  <si>
    <t>-1.245868</t>
  </si>
  <si>
    <t>6.557264</t>
  </si>
  <si>
    <t>0.340256</t>
  </si>
  <si>
    <t>7.038756</t>
  </si>
  <si>
    <t>31.342176</t>
  </si>
  <si>
    <t>1.917426</t>
  </si>
  <si>
    <t>4.849998</t>
  </si>
  <si>
    <t>31.414505</t>
  </si>
  <si>
    <t>-0.458144</t>
  </si>
  <si>
    <t>8.092550</t>
  </si>
  <si>
    <t>31.532791</t>
  </si>
  <si>
    <t>-1.170853</t>
  </si>
  <si>
    <t>2803</t>
  </si>
  <si>
    <t>23.358333</t>
  </si>
  <si>
    <t>0.021301</t>
  </si>
  <si>
    <t>-0.015099</t>
  </si>
  <si>
    <t>7.399726</t>
  </si>
  <si>
    <t>2.595022</t>
  </si>
  <si>
    <t>8.137152</t>
  </si>
  <si>
    <t>0.980564</t>
  </si>
  <si>
    <t>-1.249465</t>
  </si>
  <si>
    <t>0.988327</t>
  </si>
  <si>
    <t>0.993875</t>
  </si>
  <si>
    <t>3.600877</t>
  </si>
  <si>
    <t>0.317217</t>
  </si>
  <si>
    <t>6.569365</t>
  </si>
  <si>
    <t>33.838371</t>
  </si>
  <si>
    <t>0.329249</t>
  </si>
  <si>
    <t>6.569379</t>
  </si>
  <si>
    <t>33.838337</t>
  </si>
  <si>
    <t>0.329253</t>
  </si>
  <si>
    <t>0.967737</t>
  </si>
  <si>
    <t>7.024261</t>
  </si>
  <si>
    <t>31.330359</t>
  </si>
  <si>
    <t>1.924429</t>
  </si>
  <si>
    <t>0.951420</t>
  </si>
  <si>
    <t>4.868652</t>
  </si>
  <si>
    <t>31.406414</t>
  </si>
  <si>
    <t>-0.450272</t>
  </si>
  <si>
    <t>0.949723</t>
  </si>
  <si>
    <t>8.087848</t>
  </si>
  <si>
    <t>31.539103</t>
  </si>
  <si>
    <t>-1.183503</t>
  </si>
  <si>
    <t>0.965120</t>
  </si>
  <si>
    <t>8.138405</t>
  </si>
  <si>
    <t>0.895809</t>
  </si>
  <si>
    <t>-1.249146</t>
  </si>
  <si>
    <t>6.564779</t>
  </si>
  <si>
    <t>33.827244</t>
  </si>
  <si>
    <t>0.333980</t>
  </si>
  <si>
    <t>7.039660</t>
  </si>
  <si>
    <t>31.338743</t>
  </si>
  <si>
    <t>1.916052</t>
  </si>
  <si>
    <t>4.851316</t>
  </si>
  <si>
    <t>31.412443</t>
  </si>
  <si>
    <t>-0.458492</t>
  </si>
  <si>
    <t>8.094383</t>
  </si>
  <si>
    <t>31.535778</t>
  </si>
  <si>
    <t>-1.171633</t>
  </si>
  <si>
    <t>2804</t>
  </si>
  <si>
    <t>23.366667</t>
  </si>
  <si>
    <t>0.020539</t>
  </si>
  <si>
    <t>-0.009335</t>
  </si>
  <si>
    <t>7.399527</t>
  </si>
  <si>
    <t>2.594828</t>
  </si>
  <si>
    <t>0.007236</t>
  </si>
  <si>
    <t>8.137013</t>
  </si>
  <si>
    <t>2.011811</t>
  </si>
  <si>
    <t>0.896923</t>
  </si>
  <si>
    <t>11.520320</t>
  </si>
  <si>
    <t>0.947033</t>
  </si>
  <si>
    <t>3.566977</t>
  </si>
  <si>
    <t>0.329951</t>
  </si>
  <si>
    <t>6.571373</t>
  </si>
  <si>
    <t>33.839771</t>
  </si>
  <si>
    <t>0.328170</t>
  </si>
  <si>
    <t>6.571387</t>
  </si>
  <si>
    <t>33.839737</t>
  </si>
  <si>
    <t>0.328174</t>
  </si>
  <si>
    <t>7.024590</t>
  </si>
  <si>
    <t>31.332344</t>
  </si>
  <si>
    <t>1.924746</t>
  </si>
  <si>
    <t>4.868541</t>
  </si>
  <si>
    <t>31.408718</t>
  </si>
  <si>
    <t>-0.449544</t>
  </si>
  <si>
    <t>8.087687</t>
  </si>
  <si>
    <t>31.538385</t>
  </si>
  <si>
    <t>-1.183534</t>
  </si>
  <si>
    <t>8.138540</t>
  </si>
  <si>
    <t>11.524513</t>
  </si>
  <si>
    <t>6.567366</t>
  </si>
  <si>
    <t>33.828251</t>
  </si>
  <si>
    <t>0.332387</t>
  </si>
  <si>
    <t>7.039944</t>
  </si>
  <si>
    <t>31.340572</t>
  </si>
  <si>
    <t>1.916228</t>
  </si>
  <si>
    <t>4.851710</t>
  </si>
  <si>
    <t>31.414593</t>
  </si>
  <si>
    <t>-0.457814</t>
  </si>
  <si>
    <t>8.093184</t>
  </si>
  <si>
    <t>-1.170959</t>
  </si>
  <si>
    <t>2805</t>
  </si>
  <si>
    <t>23.375000</t>
  </si>
  <si>
    <t>0.015588</t>
  </si>
  <si>
    <t>-0.006442</t>
  </si>
  <si>
    <t>-76.991974</t>
  </si>
  <si>
    <t>2.594982</t>
  </si>
  <si>
    <t>0.991250</t>
  </si>
  <si>
    <t>2.011646</t>
  </si>
  <si>
    <t>24.257250</t>
  </si>
  <si>
    <t>0.897082</t>
  </si>
  <si>
    <t>0.977382</t>
  </si>
  <si>
    <t>0.986067</t>
  </si>
  <si>
    <t>0.849057</t>
  </si>
  <si>
    <t>3.492682</t>
  </si>
  <si>
    <t>0.323500</t>
  </si>
  <si>
    <t>6.575623</t>
  </si>
  <si>
    <t>33.842358</t>
  </si>
  <si>
    <t>0.325745</t>
  </si>
  <si>
    <t>0.014960</t>
  </si>
  <si>
    <t>6.575636</t>
  </si>
  <si>
    <t>33.842323</t>
  </si>
  <si>
    <t>0.325749</t>
  </si>
  <si>
    <t>0.965641</t>
  </si>
  <si>
    <t>7.024325</t>
  </si>
  <si>
    <t>31.336224</t>
  </si>
  <si>
    <t>1.925626</t>
  </si>
  <si>
    <t>0.947483</t>
  </si>
  <si>
    <t>4.868721</t>
  </si>
  <si>
    <t>31.413227</t>
  </si>
  <si>
    <t>-0.449049</t>
  </si>
  <si>
    <t>8.088181</t>
  </si>
  <si>
    <t>31.536415</t>
  </si>
  <si>
    <t>-1.182776</t>
  </si>
  <si>
    <t>0.964272</t>
  </si>
  <si>
    <t>8.138114</t>
  </si>
  <si>
    <t>2.002743</t>
  </si>
  <si>
    <t>6.569914</t>
  </si>
  <si>
    <t>33.831516</t>
  </si>
  <si>
    <t>0.332018</t>
  </si>
  <si>
    <t>7.040893</t>
  </si>
  <si>
    <t>31.345543</t>
  </si>
  <si>
    <t>1.916686</t>
  </si>
  <si>
    <t>4.852629</t>
  </si>
  <si>
    <t>31.419743</t>
  </si>
  <si>
    <t>-0.458688</t>
  </si>
  <si>
    <t>8.093428</t>
  </si>
  <si>
    <t>31.531397</t>
  </si>
  <si>
    <t>-1.170466</t>
  </si>
  <si>
    <t>2806</t>
  </si>
  <si>
    <t>23.383333</t>
  </si>
  <si>
    <t>0.035168</t>
  </si>
  <si>
    <t>7.402239</t>
  </si>
  <si>
    <t>2.591903</t>
  </si>
  <si>
    <t>0.010227</t>
  </si>
  <si>
    <t>8.672657</t>
  </si>
  <si>
    <t>8.133352</t>
  </si>
  <si>
    <t>0.974844</t>
  </si>
  <si>
    <t>-1.255169</t>
  </si>
  <si>
    <t>0.981372</t>
  </si>
  <si>
    <t>0.819661</t>
  </si>
  <si>
    <t>3.456601</t>
  </si>
  <si>
    <t>0.337979</t>
  </si>
  <si>
    <t>6.576195</t>
  </si>
  <si>
    <t>33.844006</t>
  </si>
  <si>
    <t>0.325317</t>
  </si>
  <si>
    <t>0.015135</t>
  </si>
  <si>
    <t>6.576209</t>
  </si>
  <si>
    <t>33.843975</t>
  </si>
  <si>
    <t>0.325321</t>
  </si>
  <si>
    <t>7.024039</t>
  </si>
  <si>
    <t>31.338665</t>
  </si>
  <si>
    <t>1.926676</t>
  </si>
  <si>
    <t>0.945365</t>
  </si>
  <si>
    <t>4.867898</t>
  </si>
  <si>
    <t>-0.447523</t>
  </si>
  <si>
    <t>0.950916</t>
  </si>
  <si>
    <t>8.087239</t>
  </si>
  <si>
    <t>31.536358</t>
  </si>
  <si>
    <t>-1.182109</t>
  </si>
  <si>
    <t>8.677853</t>
  </si>
  <si>
    <t>8.129244</t>
  </si>
  <si>
    <t>2.003556</t>
  </si>
  <si>
    <t>0.895875</t>
  </si>
  <si>
    <t>11.525308</t>
  </si>
  <si>
    <t>-1.249408</t>
  </si>
  <si>
    <t>6.569765</t>
  </si>
  <si>
    <t>33.833439</t>
  </si>
  <si>
    <t>0.333356</t>
  </si>
  <si>
    <t>7.040391</t>
  </si>
  <si>
    <t>31.349213</t>
  </si>
  <si>
    <t>1.916728</t>
  </si>
  <si>
    <t>4.852078</t>
  </si>
  <si>
    <t>31.421726</t>
  </si>
  <si>
    <t>-0.457171</t>
  </si>
  <si>
    <t>8.093151</t>
  </si>
  <si>
    <t>31.529856</t>
  </si>
  <si>
    <t>-1.170547</t>
  </si>
  <si>
    <t>2807</t>
  </si>
  <si>
    <t>23.391667</t>
  </si>
  <si>
    <t>0.019129</t>
  </si>
  <si>
    <t>-0.012242</t>
  </si>
  <si>
    <t>7.400164</t>
  </si>
  <si>
    <t>24.347609</t>
  </si>
  <si>
    <t>2.594524</t>
  </si>
  <si>
    <t>0.007638</t>
  </si>
  <si>
    <t>8.667361</t>
  </si>
  <si>
    <t>8.136648</t>
  </si>
  <si>
    <t>-1.249965</t>
  </si>
  <si>
    <t>0.829265</t>
  </si>
  <si>
    <t>3.440580</t>
  </si>
  <si>
    <t>0.328908</t>
  </si>
  <si>
    <t>6.574900</t>
  </si>
  <si>
    <t>33.842659</t>
  </si>
  <si>
    <t>0.325785</t>
  </si>
  <si>
    <t>6.574913</t>
  </si>
  <si>
    <t>33.842625</t>
  </si>
  <si>
    <t>0.325788</t>
  </si>
  <si>
    <t>7.022880</t>
  </si>
  <si>
    <t>31.337830</t>
  </si>
  <si>
    <t>1.927912</t>
  </si>
  <si>
    <t>4.867111</t>
  </si>
  <si>
    <t>31.413406</t>
  </si>
  <si>
    <t>-0.446659</t>
  </si>
  <si>
    <t>8.086554</t>
  </si>
  <si>
    <t>31.534830</t>
  </si>
  <si>
    <t>-1.180757</t>
  </si>
  <si>
    <t>11.525375</t>
  </si>
  <si>
    <t>-1.249845</t>
  </si>
  <si>
    <t>6.567660</t>
  </si>
  <si>
    <t>0.335522</t>
  </si>
  <si>
    <t>7.040020</t>
  </si>
  <si>
    <t>31.350235</t>
  </si>
  <si>
    <t>1.917633</t>
  </si>
  <si>
    <t>4.851534</t>
  </si>
  <si>
    <t>31.420589</t>
  </si>
  <si>
    <t>-0.457437</t>
  </si>
  <si>
    <t>8.092243</t>
  </si>
  <si>
    <t>31.527216</t>
  </si>
  <si>
    <t>-1.169434</t>
  </si>
  <si>
    <t>2808</t>
  </si>
  <si>
    <t>23.400000</t>
  </si>
  <si>
    <t>-0.154478</t>
  </si>
  <si>
    <t>-77.007599</t>
  </si>
  <si>
    <t>7.408735</t>
  </si>
  <si>
    <t>2.592822</t>
  </si>
  <si>
    <t>8.135447</t>
  </si>
  <si>
    <t>0.980398</t>
  </si>
  <si>
    <t>11.530681</t>
  </si>
  <si>
    <t>-1.250670</t>
  </si>
  <si>
    <t>0.961046</t>
  </si>
  <si>
    <t>3.591021</t>
  </si>
  <si>
    <t>0.306357</t>
  </si>
  <si>
    <t>6.567552</t>
  </si>
  <si>
    <t>33.840336</t>
  </si>
  <si>
    <t>0.332411</t>
  </si>
  <si>
    <t>0.016537</t>
  </si>
  <si>
    <t>6.567566</t>
  </si>
  <si>
    <t>33.840305</t>
  </si>
  <si>
    <t>0.332415</t>
  </si>
  <si>
    <t>0.958336</t>
  </si>
  <si>
    <t>7.020675</t>
  </si>
  <si>
    <t>31.332329</t>
  </si>
  <si>
    <t>1.928100</t>
  </si>
  <si>
    <t>0.942602</t>
  </si>
  <si>
    <t>4.865567</t>
  </si>
  <si>
    <t>31.409246</t>
  </si>
  <si>
    <t>-0.447027</t>
  </si>
  <si>
    <t>0.948841</t>
  </si>
  <si>
    <t>8.084980</t>
  </si>
  <si>
    <t>31.539928</t>
  </si>
  <si>
    <t>-1.179661</t>
  </si>
  <si>
    <t>0.961655</t>
  </si>
  <si>
    <t>8.678583</t>
  </si>
  <si>
    <t>24.316050</t>
  </si>
  <si>
    <t>2.005038</t>
  </si>
  <si>
    <t>0.894913</t>
  </si>
  <si>
    <t>11.542584</t>
  </si>
  <si>
    <t>-1.245445</t>
  </si>
  <si>
    <t>6.559299</t>
  </si>
  <si>
    <t>0.341718</t>
  </si>
  <si>
    <t>7.037823</t>
  </si>
  <si>
    <t>31.343864</t>
  </si>
  <si>
    <t>1.918102</t>
  </si>
  <si>
    <t>4.849560</t>
  </si>
  <si>
    <t>31.417015</t>
  </si>
  <si>
    <t>-0.457135</t>
  </si>
  <si>
    <t>8.092106</t>
  </si>
  <si>
    <t>31.531698</t>
  </si>
  <si>
    <t>-1.168858</t>
  </si>
  <si>
    <t>2809</t>
  </si>
  <si>
    <t>23.408333</t>
  </si>
  <si>
    <t>0.016714</t>
  </si>
  <si>
    <t>-0.015335</t>
  </si>
  <si>
    <t>-76.991890</t>
  </si>
  <si>
    <t>7.400294</t>
  </si>
  <si>
    <t>2.594698</t>
  </si>
  <si>
    <t>0.896819</t>
  </si>
  <si>
    <t>24.482790</t>
  </si>
  <si>
    <t>1.050973</t>
  </si>
  <si>
    <t>3.634761</t>
  </si>
  <si>
    <t>0.295129</t>
  </si>
  <si>
    <t>6.562303</t>
  </si>
  <si>
    <t>0.334589</t>
  </si>
  <si>
    <t>0.015684</t>
  </si>
  <si>
    <t>6.562317</t>
  </si>
  <si>
    <t>0.334592</t>
  </si>
  <si>
    <t>7.019041</t>
  </si>
  <si>
    <t>31.329790</t>
  </si>
  <si>
    <t>1.928438</t>
  </si>
  <si>
    <t>4.864248</t>
  </si>
  <si>
    <t>31.405172</t>
  </si>
  <si>
    <t>-0.447024</t>
  </si>
  <si>
    <t>8.083587</t>
  </si>
  <si>
    <t>31.541431</t>
  </si>
  <si>
    <t>-1.178969</t>
  </si>
  <si>
    <t>2.005182</t>
  </si>
  <si>
    <t>11.525368</t>
  </si>
  <si>
    <t>6.554795</t>
  </si>
  <si>
    <t>33.827579</t>
  </si>
  <si>
    <t>0.342032</t>
  </si>
  <si>
    <t>7.035487</t>
  </si>
  <si>
    <t>31.339773</t>
  </si>
  <si>
    <t>1.918941</t>
  </si>
  <si>
    <t>4.847710</t>
  </si>
  <si>
    <t>31.412676</t>
  </si>
  <si>
    <t>-0.455978</t>
  </si>
  <si>
    <t>8.091198</t>
  </si>
  <si>
    <t>31.534645</t>
  </si>
  <si>
    <t>-1.167958</t>
  </si>
  <si>
    <t>2810</t>
  </si>
  <si>
    <t>23.416667</t>
  </si>
  <si>
    <t>0.022652</t>
  </si>
  <si>
    <t>-0.013977</t>
  </si>
  <si>
    <t>7.400871</t>
  </si>
  <si>
    <t>24.346292</t>
  </si>
  <si>
    <t>2.594824</t>
  </si>
  <si>
    <t>0.007212</t>
  </si>
  <si>
    <t>8.667799</t>
  </si>
  <si>
    <t>0.991756</t>
  </si>
  <si>
    <t>2.013157</t>
  </si>
  <si>
    <t>0.981525</t>
  </si>
  <si>
    <t>24.482538</t>
  </si>
  <si>
    <t>-1.249467</t>
  </si>
  <si>
    <t>1.075391</t>
  </si>
  <si>
    <t>3.645639</t>
  </si>
  <si>
    <t>0.315882</t>
  </si>
  <si>
    <t>6.559756</t>
  </si>
  <si>
    <t>33.836952</t>
  </si>
  <si>
    <t>0.335116</t>
  </si>
  <si>
    <t>6.559771</t>
  </si>
  <si>
    <t>33.836918</t>
  </si>
  <si>
    <t>0.335120</t>
  </si>
  <si>
    <t>0.966739</t>
  </si>
  <si>
    <t>7.018203</t>
  </si>
  <si>
    <t>31.328341</t>
  </si>
  <si>
    <t>1.928339</t>
  </si>
  <si>
    <t>0.948885</t>
  </si>
  <si>
    <t>4.862508</t>
  </si>
  <si>
    <t>31.403193</t>
  </si>
  <si>
    <t>-0.446322</t>
  </si>
  <si>
    <t>8.081518</t>
  </si>
  <si>
    <t>31.541029</t>
  </si>
  <si>
    <t>-1.179417</t>
  </si>
  <si>
    <t>0.963293</t>
  </si>
  <si>
    <t>24.302063</t>
  </si>
  <si>
    <t>24.254189</t>
  </si>
  <si>
    <t>6.553657</t>
  </si>
  <si>
    <t>33.826984</t>
  </si>
  <si>
    <t>0.341521</t>
  </si>
  <si>
    <t>7.034073</t>
  </si>
  <si>
    <t>31.337410</t>
  </si>
  <si>
    <t>1.919178</t>
  </si>
  <si>
    <t>4.845059</t>
  </si>
  <si>
    <t>31.409550</t>
  </si>
  <si>
    <t>-0.454793</t>
  </si>
  <si>
    <t>8.089210</t>
  </si>
  <si>
    <t>31.535526</t>
  </si>
  <si>
    <t>-1.168185</t>
  </si>
  <si>
    <t>2811</t>
  </si>
  <si>
    <t>23.425000</t>
  </si>
  <si>
    <t>-0.068385</t>
  </si>
  <si>
    <t>7.405997</t>
  </si>
  <si>
    <t>24.342386</t>
  </si>
  <si>
    <t>0.012820</t>
  </si>
  <si>
    <t>8.668242</t>
  </si>
  <si>
    <t>24.301870</t>
  </si>
  <si>
    <t>2.019597</t>
  </si>
  <si>
    <t>11.530152</t>
  </si>
  <si>
    <t>24.470064</t>
  </si>
  <si>
    <t>-1.245282</t>
  </si>
  <si>
    <t>1.019852</t>
  </si>
  <si>
    <t>3.584674</t>
  </si>
  <si>
    <t>0.305885</t>
  </si>
  <si>
    <t>6.561075</t>
  </si>
  <si>
    <t>33.838951</t>
  </si>
  <si>
    <t>0.332856</t>
  </si>
  <si>
    <t>6.561090</t>
  </si>
  <si>
    <t>33.838921</t>
  </si>
  <si>
    <t>0.332860</t>
  </si>
  <si>
    <t>7.016754</t>
  </si>
  <si>
    <t>31.331583</t>
  </si>
  <si>
    <t>1.928827</t>
  </si>
  <si>
    <t>4.861593</t>
  </si>
  <si>
    <t>31.406031</t>
  </si>
  <si>
    <t>-0.446330</t>
  </si>
  <si>
    <t>8.080877</t>
  </si>
  <si>
    <t>31.539932</t>
  </si>
  <si>
    <t>-1.178947</t>
  </si>
  <si>
    <t>2.005533</t>
  </si>
  <si>
    <t>11.542426</t>
  </si>
  <si>
    <t>-1.246166</t>
  </si>
  <si>
    <t>6.554791</t>
  </si>
  <si>
    <t>0.339793</t>
  </si>
  <si>
    <t>7.033075</t>
  </si>
  <si>
    <t>31.341318</t>
  </si>
  <si>
    <t>1.919960</t>
  </si>
  <si>
    <t>4.844263</t>
  </si>
  <si>
    <t>31.412670</t>
  </si>
  <si>
    <t>-0.455527</t>
  </si>
  <si>
    <t>8.088184</t>
  </si>
  <si>
    <t>31.534204</t>
  </si>
  <si>
    <t>-1.167816</t>
  </si>
  <si>
    <t>2812</t>
  </si>
  <si>
    <t>23.433333</t>
  </si>
  <si>
    <t>0.014319</t>
  </si>
  <si>
    <t>-0.009341</t>
  </si>
  <si>
    <t>2.594894</t>
  </si>
  <si>
    <t>8.666953</t>
  </si>
  <si>
    <t>0.991787</t>
  </si>
  <si>
    <t>0.979383</t>
  </si>
  <si>
    <t>11.520862</t>
  </si>
  <si>
    <t>-1.249377</t>
  </si>
  <si>
    <t>0.987097</t>
  </si>
  <si>
    <t>0.966265</t>
  </si>
  <si>
    <t>3.530151</t>
  </si>
  <si>
    <t>0.306829</t>
  </si>
  <si>
    <t>6.563506</t>
  </si>
  <si>
    <t>33.841167</t>
  </si>
  <si>
    <t>0.330460</t>
  </si>
  <si>
    <t>6.563520</t>
  </si>
  <si>
    <t>33.841133</t>
  </si>
  <si>
    <t>0.330463</t>
  </si>
  <si>
    <t>0.961252</t>
  </si>
  <si>
    <t>7.016843</t>
  </si>
  <si>
    <t>31.334894</t>
  </si>
  <si>
    <t>1.928817</t>
  </si>
  <si>
    <t>0.944069</t>
  </si>
  <si>
    <t>4.861751</t>
  </si>
  <si>
    <t>31.409090</t>
  </si>
  <si>
    <t>-0.446412</t>
  </si>
  <si>
    <t>0.950075</t>
  </si>
  <si>
    <t>8.081160</t>
  </si>
  <si>
    <t>31.539291</t>
  </si>
  <si>
    <t>-1.179153</t>
  </si>
  <si>
    <t>0.962983</t>
  </si>
  <si>
    <t>24.255816</t>
  </si>
  <si>
    <t>0.895462</t>
  </si>
  <si>
    <t>11.526021</t>
  </si>
  <si>
    <t>24.483086</t>
  </si>
  <si>
    <t>-1.249315</t>
  </si>
  <si>
    <t>6.556317</t>
  </si>
  <si>
    <t>0.339255</t>
  </si>
  <si>
    <t>31.345978</t>
  </si>
  <si>
    <t>1.918902</t>
  </si>
  <si>
    <t>4.845904</t>
  </si>
  <si>
    <t>31.415970</t>
  </si>
  <si>
    <t>-0.456429</t>
  </si>
  <si>
    <t>31.531876</t>
  </si>
  <si>
    <t>-1.168012</t>
  </si>
  <si>
    <t>2813</t>
  </si>
  <si>
    <t>23.441667</t>
  </si>
  <si>
    <t>-0.012506</t>
  </si>
  <si>
    <t>-76.991158</t>
  </si>
  <si>
    <t>2.594800</t>
  </si>
  <si>
    <t>0.007439</t>
  </si>
  <si>
    <t>2.012028</t>
  </si>
  <si>
    <t>0.896986</t>
  </si>
  <si>
    <t>24.482819</t>
  </si>
  <si>
    <t>0.874425</t>
  </si>
  <si>
    <t>3.519157</t>
  </si>
  <si>
    <t>0.251665</t>
  </si>
  <si>
    <t>6.564171</t>
  </si>
  <si>
    <t>33.841187</t>
  </si>
  <si>
    <t>0.329177</t>
  </si>
  <si>
    <t>0.015611</t>
  </si>
  <si>
    <t>6.564184</t>
  </si>
  <si>
    <t>33.841152</t>
  </si>
  <si>
    <t>0.329181</t>
  </si>
  <si>
    <t>7.011800</t>
  </si>
  <si>
    <t>31.334448</t>
  </si>
  <si>
    <t>1.928411</t>
  </si>
  <si>
    <t>4.859126</t>
  </si>
  <si>
    <t>31.411806</t>
  </si>
  <si>
    <t>-0.448907</t>
  </si>
  <si>
    <t>8.079451</t>
  </si>
  <si>
    <t>31.536526</t>
  </si>
  <si>
    <t>-1.178568</t>
  </si>
  <si>
    <t>8.669992</t>
  </si>
  <si>
    <t>8.137883</t>
  </si>
  <si>
    <t>2.003952</t>
  </si>
  <si>
    <t>6.555958</t>
  </si>
  <si>
    <t>0.338513</t>
  </si>
  <si>
    <t>7.026341</t>
  </si>
  <si>
    <t>31.345510</t>
  </si>
  <si>
    <t>1.916763</t>
  </si>
  <si>
    <t>4.845289</t>
  </si>
  <si>
    <t>31.419033</t>
  </si>
  <si>
    <t>-0.456479</t>
  </si>
  <si>
    <t>8.086972</t>
  </si>
  <si>
    <t>31.528076</t>
  </si>
  <si>
    <t>-1.168681</t>
  </si>
  <si>
    <t>2814</t>
  </si>
  <si>
    <t>23.450000</t>
  </si>
  <si>
    <t>-0.045742</t>
  </si>
  <si>
    <t>-0.074275</t>
  </si>
  <si>
    <t>-77.036583</t>
  </si>
  <si>
    <t>7.404662</t>
  </si>
  <si>
    <t>2.595530</t>
  </si>
  <si>
    <t>8.667232</t>
  </si>
  <si>
    <t>0.994255</t>
  </si>
  <si>
    <t>2.018162</t>
  </si>
  <si>
    <t>0.893542</t>
  </si>
  <si>
    <t>0.962700</t>
  </si>
  <si>
    <t>11.528593</t>
  </si>
  <si>
    <t>-1.245697</t>
  </si>
  <si>
    <t>0.968296</t>
  </si>
  <si>
    <t>0.931031</t>
  </si>
  <si>
    <t>3.470650</t>
  </si>
  <si>
    <t>0.308307</t>
  </si>
  <si>
    <t>6.565515</t>
  </si>
  <si>
    <t>33.841408</t>
  </si>
  <si>
    <t>0.325866</t>
  </si>
  <si>
    <t>0.016128</t>
  </si>
  <si>
    <t>6.565529</t>
  </si>
  <si>
    <t>33.841373</t>
  </si>
  <si>
    <t>0.325870</t>
  </si>
  <si>
    <t>0.959711</t>
  </si>
  <si>
    <t>7.017329</t>
  </si>
  <si>
    <t>31.336519</t>
  </si>
  <si>
    <t>1.926823</t>
  </si>
  <si>
    <t>0.942943</t>
  </si>
  <si>
    <t>4.862262</t>
  </si>
  <si>
    <t>31.409571</t>
  </si>
  <si>
    <t>-0.448464</t>
  </si>
  <si>
    <t>0.950438</t>
  </si>
  <si>
    <t>8.081742</t>
  </si>
  <si>
    <t>31.537035</t>
  </si>
  <si>
    <t>-1.181367</t>
  </si>
  <si>
    <t>0.961302</t>
  </si>
  <si>
    <t>8.138052</t>
  </si>
  <si>
    <t>2.003309</t>
  </si>
  <si>
    <t>0.894928</t>
  </si>
  <si>
    <t>-1.246390</t>
  </si>
  <si>
    <t>6.557100</t>
  </si>
  <si>
    <t>33.830856</t>
  </si>
  <si>
    <t>7.034554</t>
  </si>
  <si>
    <t>31.347387</t>
  </si>
  <si>
    <t>1.916526</t>
  </si>
  <si>
    <t>4.847040</t>
  </si>
  <si>
    <t>31.417433</t>
  </si>
  <si>
    <t>-0.458439</t>
  </si>
  <si>
    <t>8.088168</t>
  </si>
  <si>
    <t>31.528818</t>
  </si>
  <si>
    <t>-1.169930</t>
  </si>
  <si>
    <t>2815</t>
  </si>
  <si>
    <t>23.458333</t>
  </si>
  <si>
    <t>0.017424</t>
  </si>
  <si>
    <t>-0.011555</t>
  </si>
  <si>
    <t>-76.992538</t>
  </si>
  <si>
    <t>7.399849</t>
  </si>
  <si>
    <t>2.594601</t>
  </si>
  <si>
    <t>0.007001</t>
  </si>
  <si>
    <t>8.666726</t>
  </si>
  <si>
    <t>0.896655</t>
  </si>
  <si>
    <t>11.520682</t>
  </si>
  <si>
    <t>1.072563</t>
  </si>
  <si>
    <t>3.588892</t>
  </si>
  <si>
    <t>0.234869</t>
  </si>
  <si>
    <t>6.562278</t>
  </si>
  <si>
    <t>33.841221</t>
  </si>
  <si>
    <t>0.329982</t>
  </si>
  <si>
    <t>0.016410</t>
  </si>
  <si>
    <t>6.562293</t>
  </si>
  <si>
    <t>33.841190</t>
  </si>
  <si>
    <t>0.329986</t>
  </si>
  <si>
    <t>7.018097</t>
  </si>
  <si>
    <t>31.334087</t>
  </si>
  <si>
    <t>1.926275</t>
  </si>
  <si>
    <t>4.865811</t>
  </si>
  <si>
    <t>31.406944</t>
  </si>
  <si>
    <t>-0.451536</t>
  </si>
  <si>
    <t>8.085884</t>
  </si>
  <si>
    <t>31.543631</t>
  </si>
  <si>
    <t>-1.180162</t>
  </si>
  <si>
    <t>8.669226</t>
  </si>
  <si>
    <t>8.137944</t>
  </si>
  <si>
    <t>2.005046</t>
  </si>
  <si>
    <t>0.895445</t>
  </si>
  <si>
    <t>11.525276</t>
  </si>
  <si>
    <t>6.554183</t>
  </si>
  <si>
    <t>33.829681</t>
  </si>
  <si>
    <t>0.336745</t>
  </si>
  <si>
    <t>7.035550</t>
  </si>
  <si>
    <t>31.343836</t>
  </si>
  <si>
    <t>1.915175</t>
  </si>
  <si>
    <t>4.848733</t>
  </si>
  <si>
    <t>31.415350</t>
  </si>
  <si>
    <t>-0.460223</t>
  </si>
  <si>
    <t>31.536976</t>
  </si>
  <si>
    <t>-1.167134</t>
  </si>
  <si>
    <t>2816</t>
  </si>
  <si>
    <t>23.466667</t>
  </si>
  <si>
    <t>0.034955</t>
  </si>
  <si>
    <t>-0.097460</t>
  </si>
  <si>
    <t>-76.955360</t>
  </si>
  <si>
    <t>7.402330</t>
  </si>
  <si>
    <t>24.352873</t>
  </si>
  <si>
    <t>0.009906</t>
  </si>
  <si>
    <t>0.984191</t>
  </si>
  <si>
    <t>2.013551</t>
  </si>
  <si>
    <t>24.257273</t>
  </si>
  <si>
    <t>0.897250</t>
  </si>
  <si>
    <t>0.975539</t>
  </si>
  <si>
    <t>11.520629</t>
  </si>
  <si>
    <t>24.484396</t>
  </si>
  <si>
    <t>-1.255559</t>
  </si>
  <si>
    <t>0.982276</t>
  </si>
  <si>
    <t>1.015299</t>
  </si>
  <si>
    <t>3.558917</t>
  </si>
  <si>
    <t>0.295845</t>
  </si>
  <si>
    <t>6.564353</t>
  </si>
  <si>
    <t>33.839779</t>
  </si>
  <si>
    <t>0.325556</t>
  </si>
  <si>
    <t>6.564368</t>
  </si>
  <si>
    <t>33.839745</t>
  </si>
  <si>
    <t>0.325560</t>
  </si>
  <si>
    <t>0.965885</t>
  </si>
  <si>
    <t>7.019514</t>
  </si>
  <si>
    <t>31.333082</t>
  </si>
  <si>
    <t>1.922729</t>
  </si>
  <si>
    <t>4.864793</t>
  </si>
  <si>
    <t>31.406658</t>
  </si>
  <si>
    <t>-0.452855</t>
  </si>
  <si>
    <t>0.951720</t>
  </si>
  <si>
    <t>8.084224</t>
  </si>
  <si>
    <t>31.539948</t>
  </si>
  <si>
    <t>-1.184943</t>
  </si>
  <si>
    <t>0.964247</t>
  </si>
  <si>
    <t>8.677930</t>
  </si>
  <si>
    <t>8.129288</t>
  </si>
  <si>
    <t>11.525131</t>
  </si>
  <si>
    <t>-1.250083</t>
  </si>
  <si>
    <t>6.558465</t>
  </si>
  <si>
    <t>0.330500</t>
  </si>
  <si>
    <t>7.035221</t>
  </si>
  <si>
    <t>31.341488</t>
  </si>
  <si>
    <t>1.913737</t>
  </si>
  <si>
    <t>4.848769</t>
  </si>
  <si>
    <t>31.413761</t>
  </si>
  <si>
    <t>-0.460962</t>
  </si>
  <si>
    <t>8.090445</t>
  </si>
  <si>
    <t>31.535706</t>
  </si>
  <si>
    <t>-1.172783</t>
  </si>
  <si>
    <t>2817</t>
  </si>
  <si>
    <t>23.475000</t>
  </si>
  <si>
    <t>0.020142</t>
  </si>
  <si>
    <t>-76.992836</t>
  </si>
  <si>
    <t>0.007798</t>
  </si>
  <si>
    <t>2.011879</t>
  </si>
  <si>
    <t>0.998764</t>
  </si>
  <si>
    <t>3.524787</t>
  </si>
  <si>
    <t>0.298496</t>
  </si>
  <si>
    <t>6.565960</t>
  </si>
  <si>
    <t>33.840416</t>
  </si>
  <si>
    <t>0.323718</t>
  </si>
  <si>
    <t>6.565974</t>
  </si>
  <si>
    <t>33.840382</t>
  </si>
  <si>
    <t>0.323722</t>
  </si>
  <si>
    <t>7.020461</t>
  </si>
  <si>
    <t>31.334543</t>
  </si>
  <si>
    <t>1.922370</t>
  </si>
  <si>
    <t>4.865677</t>
  </si>
  <si>
    <t>31.407320</t>
  </si>
  <si>
    <t>-0.453181</t>
  </si>
  <si>
    <t>8.085119</t>
  </si>
  <si>
    <t>-1.185462</t>
  </si>
  <si>
    <t>24.303841</t>
  </si>
  <si>
    <t>8.137931</t>
  </si>
  <si>
    <t>2.003822</t>
  </si>
  <si>
    <t>24.484022</t>
  </si>
  <si>
    <t>-1.249452</t>
  </si>
  <si>
    <t>6.560824</t>
  </si>
  <si>
    <t>0.328427</t>
  </si>
  <si>
    <t>7.035936</t>
  </si>
  <si>
    <t>31.342754</t>
  </si>
  <si>
    <t>1.913654</t>
  </si>
  <si>
    <t>4.849432</t>
  </si>
  <si>
    <t>31.413782</t>
  </si>
  <si>
    <t>-0.461349</t>
  </si>
  <si>
    <t>8.091038</t>
  </si>
  <si>
    <t>31.535551</t>
  </si>
  <si>
    <t>-1.173282</t>
  </si>
  <si>
    <t>2818</t>
  </si>
  <si>
    <t>23.483333</t>
  </si>
  <si>
    <t>0.018107</t>
  </si>
  <si>
    <t>-0.010918</t>
  </si>
  <si>
    <t>7.400165</t>
  </si>
  <si>
    <t>8.666857</t>
  </si>
  <si>
    <t>8.136450</t>
  </si>
  <si>
    <t>0.992200</t>
  </si>
  <si>
    <t>0.896085</t>
  </si>
  <si>
    <t>0.980383</t>
  </si>
  <si>
    <t>-1.249901</t>
  </si>
  <si>
    <t>0.987864</t>
  </si>
  <si>
    <t>0.898779</t>
  </si>
  <si>
    <t>3.510000</t>
  </si>
  <si>
    <t>0.267711</t>
  </si>
  <si>
    <t>6.567812</t>
  </si>
  <si>
    <t>33.840950</t>
  </si>
  <si>
    <t>0.322696</t>
  </si>
  <si>
    <t>0.014357</t>
  </si>
  <si>
    <t>6.567826</t>
  </si>
  <si>
    <t>33.840916</t>
  </si>
  <si>
    <t>0.322700</t>
  </si>
  <si>
    <t>0.968415</t>
  </si>
  <si>
    <t>7.016994</t>
  </si>
  <si>
    <t>31.334671</t>
  </si>
  <si>
    <t>1.922217</t>
  </si>
  <si>
    <t>0.953284</t>
  </si>
  <si>
    <t>4.863626</t>
  </si>
  <si>
    <t>31.410685</t>
  </si>
  <si>
    <t>-0.454517</t>
  </si>
  <si>
    <t>0.955240</t>
  </si>
  <si>
    <t>8.083693</t>
  </si>
  <si>
    <t>31.536711</t>
  </si>
  <si>
    <t>-1.185090</t>
  </si>
  <si>
    <t>0.965442</t>
  </si>
  <si>
    <t>8.137698</t>
  </si>
  <si>
    <t>2.004806</t>
  </si>
  <si>
    <t>6.563406</t>
  </si>
  <si>
    <t>0.327480</t>
  </si>
  <si>
    <t>7.030172</t>
  </si>
  <si>
    <t>31.343040</t>
  </si>
  <si>
    <t>1.911947</t>
  </si>
  <si>
    <t>4.847703</t>
  </si>
  <si>
    <t>31.416380</t>
  </si>
  <si>
    <t>-0.460401</t>
  </si>
  <si>
    <t>8.090856</t>
  </si>
  <si>
    <t>-1.173717</t>
  </si>
  <si>
    <t>2819</t>
  </si>
  <si>
    <t>23.491667</t>
  </si>
  <si>
    <t>0.040883</t>
  </si>
  <si>
    <t>-0.100340</t>
  </si>
  <si>
    <t>7.403014</t>
  </si>
  <si>
    <t>2.591281</t>
  </si>
  <si>
    <t>0.010504</t>
  </si>
  <si>
    <t>8.673401</t>
  </si>
  <si>
    <t>8.132741</t>
  </si>
  <si>
    <t>2.014275</t>
  </si>
  <si>
    <t>24.482964</t>
  </si>
  <si>
    <t>-1.255776</t>
  </si>
  <si>
    <t>0.848018</t>
  </si>
  <si>
    <t>3.431515</t>
  </si>
  <si>
    <t>0.257376</t>
  </si>
  <si>
    <t>6.570590</t>
  </si>
  <si>
    <t>33.841370</t>
  </si>
  <si>
    <t>0.320588</t>
  </si>
  <si>
    <t>6.570604</t>
  </si>
  <si>
    <t>33.841335</t>
  </si>
  <si>
    <t>0.320592</t>
  </si>
  <si>
    <t>7.017203</t>
  </si>
  <si>
    <t>31.336880</t>
  </si>
  <si>
    <t>1.923624</t>
  </si>
  <si>
    <t>4.864380</t>
  </si>
  <si>
    <t>31.411575</t>
  </si>
  <si>
    <t>-0.453646</t>
  </si>
  <si>
    <t>8.084705</t>
  </si>
  <si>
    <t>-1.183742</t>
  </si>
  <si>
    <t>8.679150</t>
  </si>
  <si>
    <t>8.129639</t>
  </si>
  <si>
    <t>24.254774</t>
  </si>
  <si>
    <t>6.564948</t>
  </si>
  <si>
    <t>33.830570</t>
  </si>
  <si>
    <t>0.328399</t>
  </si>
  <si>
    <t>7.031944</t>
  </si>
  <si>
    <t>31.347534</t>
  </si>
  <si>
    <t>1.912285</t>
  </si>
  <si>
    <t>4.848584</t>
  </si>
  <si>
    <t>31.417459</t>
  </si>
  <si>
    <t>-0.461559</t>
  </si>
  <si>
    <t>8.091416</t>
  </si>
  <si>
    <t>31.527937</t>
  </si>
  <si>
    <t>-1.172297</t>
  </si>
  <si>
    <t>2820</t>
  </si>
  <si>
    <t>23.500000</t>
  </si>
  <si>
    <t>0.037171</t>
  </si>
  <si>
    <t>-0.098449</t>
  </si>
  <si>
    <t>-76.956390</t>
  </si>
  <si>
    <t>24.351103</t>
  </si>
  <si>
    <t>0.009749</t>
  </si>
  <si>
    <t>8.674011</t>
  </si>
  <si>
    <t>24.315323</t>
  </si>
  <si>
    <t>8.133065</t>
  </si>
  <si>
    <t>0.982935</t>
  </si>
  <si>
    <t>2.014885</t>
  </si>
  <si>
    <t>0.976743</t>
  </si>
  <si>
    <t>11.521994</t>
  </si>
  <si>
    <t>24.482718</t>
  </si>
  <si>
    <t>-1.255443</t>
  </si>
  <si>
    <t>0.981704</t>
  </si>
  <si>
    <t>0.871648</t>
  </si>
  <si>
    <t>3.472380</t>
  </si>
  <si>
    <t>0.269054</t>
  </si>
  <si>
    <t>6.568852</t>
  </si>
  <si>
    <t>33.841488</t>
  </si>
  <si>
    <t>0.322260</t>
  </si>
  <si>
    <t>6.568865</t>
  </si>
  <si>
    <t>33.841454</t>
  </si>
  <si>
    <t>0.322264</t>
  </si>
  <si>
    <t>0.964664</t>
  </si>
  <si>
    <t>7.016871</t>
  </si>
  <si>
    <t>31.336048</t>
  </si>
  <si>
    <t>1.923421</t>
  </si>
  <si>
    <t>0.947786</t>
  </si>
  <si>
    <t>4.863508</t>
  </si>
  <si>
    <t>-0.453335</t>
  </si>
  <si>
    <t>0.954291</t>
  </si>
  <si>
    <t>8.083625</t>
  </si>
  <si>
    <t>31.535542</t>
  </si>
  <si>
    <t>-1.184033</t>
  </si>
  <si>
    <t>24.315485</t>
  </si>
  <si>
    <t>8.128627</t>
  </si>
  <si>
    <t>2.005744</t>
  </si>
  <si>
    <t>0.895479</t>
  </si>
  <si>
    <t>-1.249286</t>
  </si>
  <si>
    <t>6.563515</t>
  </si>
  <si>
    <t>33.831310</t>
  </si>
  <si>
    <t>0.330525</t>
  </si>
  <si>
    <t>7.030999</t>
  </si>
  <si>
    <t>31.346870</t>
  </si>
  <si>
    <t>1.912489</t>
  </si>
  <si>
    <t>4.847865</t>
  </si>
  <si>
    <t>31.416815</t>
  </si>
  <si>
    <t>-0.461179</t>
  </si>
  <si>
    <t>8.090491</t>
  </si>
  <si>
    <t>-1.173516</t>
  </si>
  <si>
    <t>2821</t>
  </si>
  <si>
    <t>23.508333</t>
  </si>
  <si>
    <t>-0.044490</t>
  </si>
  <si>
    <t>-0.071394</t>
  </si>
  <si>
    <t>-77.040680</t>
  </si>
  <si>
    <t>7.405932</t>
  </si>
  <si>
    <t>24.342333</t>
  </si>
  <si>
    <t>2.595592</t>
  </si>
  <si>
    <t>0.013604</t>
  </si>
  <si>
    <t>8.668106</t>
  </si>
  <si>
    <t>24.302135</t>
  </si>
  <si>
    <t>0.993593</t>
  </si>
  <si>
    <t>2.019556</t>
  </si>
  <si>
    <t>24.254963</t>
  </si>
  <si>
    <t>0.893214</t>
  </si>
  <si>
    <t>0.963197</t>
  </si>
  <si>
    <t>11.530134</t>
  </si>
  <si>
    <t>24.469898</t>
  </si>
  <si>
    <t>-1.245333</t>
  </si>
  <si>
    <t>0.969603</t>
  </si>
  <si>
    <t>0.937805</t>
  </si>
  <si>
    <t>3.542590</t>
  </si>
  <si>
    <t>0.269249</t>
  </si>
  <si>
    <t>6.565565</t>
  </si>
  <si>
    <t>33.839375</t>
  </si>
  <si>
    <t>0.325285</t>
  </si>
  <si>
    <t>6.565579</t>
  </si>
  <si>
    <t>33.839340</t>
  </si>
  <si>
    <t>0.325289</t>
  </si>
  <si>
    <t>7.016515</t>
  </si>
  <si>
    <t>31.332497</t>
  </si>
  <si>
    <t>1.923365</t>
  </si>
  <si>
    <t>0.947675</t>
  </si>
  <si>
    <t>4.863010</t>
  </si>
  <si>
    <t>31.408390</t>
  </si>
  <si>
    <t>-0.453249</t>
  </si>
  <si>
    <t>0.953666</t>
  </si>
  <si>
    <t>8.082964</t>
  </si>
  <si>
    <t>31.537029</t>
  </si>
  <si>
    <t>-1.183865</t>
  </si>
  <si>
    <t>8.670665</t>
  </si>
  <si>
    <t>24.302187</t>
  </si>
  <si>
    <t>8.138759</t>
  </si>
  <si>
    <t>0.894035</t>
  </si>
  <si>
    <t>11.542271</t>
  </si>
  <si>
    <t>6.559044</t>
  </si>
  <si>
    <t>33.829067</t>
  </si>
  <si>
    <t>0.332827</t>
  </si>
  <si>
    <t>7.030520</t>
  </si>
  <si>
    <t>31.342607</t>
  </si>
  <si>
    <t>1.911546</t>
  </si>
  <si>
    <t>4.846849</t>
  </si>
  <si>
    <t>31.414799</t>
  </si>
  <si>
    <t>-0.459673</t>
  </si>
  <si>
    <t>8.091651</t>
  </si>
  <si>
    <t>31.530779</t>
  </si>
  <si>
    <t>-1.173160</t>
  </si>
  <si>
    <t>2822</t>
  </si>
  <si>
    <t>23.516667</t>
  </si>
  <si>
    <t>-0.048263</t>
  </si>
  <si>
    <t>-0.071724</t>
  </si>
  <si>
    <t>-77.033752</t>
  </si>
  <si>
    <t>7.405443</t>
  </si>
  <si>
    <t>2.595761</t>
  </si>
  <si>
    <t>0.012768</t>
  </si>
  <si>
    <t>8.668284</t>
  </si>
  <si>
    <t>8.138910</t>
  </si>
  <si>
    <t>2.018856</t>
  </si>
  <si>
    <t>1.075495</t>
  </si>
  <si>
    <t>3.638057</t>
  </si>
  <si>
    <t>0.181878</t>
  </si>
  <si>
    <t>6.560047</t>
  </si>
  <si>
    <t>33.838051</t>
  </si>
  <si>
    <t>0.331216</t>
  </si>
  <si>
    <t>6.560061</t>
  </si>
  <si>
    <t>0.331220</t>
  </si>
  <si>
    <t>7.014401</t>
  </si>
  <si>
    <t>31.329515</t>
  </si>
  <si>
    <t>1.925727</t>
  </si>
  <si>
    <t>4.864272</t>
  </si>
  <si>
    <t>31.404472</t>
  </si>
  <si>
    <t>-0.453970</t>
  </si>
  <si>
    <t>8.085006</t>
  </si>
  <si>
    <t>31.541771</t>
  </si>
  <si>
    <t>-1.179556</t>
  </si>
  <si>
    <t>24.302650</t>
  </si>
  <si>
    <t>0.895389</t>
  </si>
  <si>
    <t>24.470373</t>
  </si>
  <si>
    <t>6.553672</t>
  </si>
  <si>
    <t>0.337296</t>
  </si>
  <si>
    <t>7.029016</t>
  </si>
  <si>
    <t>31.338409</t>
  </si>
  <si>
    <t>1.913885</t>
  </si>
  <si>
    <t>4.847477</t>
  </si>
  <si>
    <t>31.411034</t>
  </si>
  <si>
    <t>8.093572</t>
  </si>
  <si>
    <t>31.536278</t>
  </si>
  <si>
    <t>-1.167537</t>
  </si>
  <si>
    <t>2823</t>
  </si>
  <si>
    <t>23.525000</t>
  </si>
  <si>
    <t>-0.012471</t>
  </si>
  <si>
    <t>2.594538</t>
  </si>
  <si>
    <t>8.666525</t>
  </si>
  <si>
    <t>24.302628</t>
  </si>
  <si>
    <t>8.136744</t>
  </si>
  <si>
    <t>0.991556</t>
  </si>
  <si>
    <t>0.978883</t>
  </si>
  <si>
    <t>11.520538</t>
  </si>
  <si>
    <t>0.986985</t>
  </si>
  <si>
    <t>1.022206</t>
  </si>
  <si>
    <t>3.612251</t>
  </si>
  <si>
    <t>0.246934</t>
  </si>
  <si>
    <t>6.560666</t>
  </si>
  <si>
    <t>33.837742</t>
  </si>
  <si>
    <t>0.329404</t>
  </si>
  <si>
    <t>0.013583</t>
  </si>
  <si>
    <t>6.560680</t>
  </si>
  <si>
    <t>33.837708</t>
  </si>
  <si>
    <t>0.329408</t>
  </si>
  <si>
    <t>0.969407</t>
  </si>
  <si>
    <t>7.014661</t>
  </si>
  <si>
    <t>31.329567</t>
  </si>
  <si>
    <t>1.924586</t>
  </si>
  <si>
    <t>4.861921</t>
  </si>
  <si>
    <t>31.405249</t>
  </si>
  <si>
    <t>-0.452727</t>
  </si>
  <si>
    <t>8.081954</t>
  </si>
  <si>
    <t>31.539444</t>
  </si>
  <si>
    <t>-1.181999</t>
  </si>
  <si>
    <t>8.669620</t>
  </si>
  <si>
    <t>2.003697</t>
  </si>
  <si>
    <t>11.525738</t>
  </si>
  <si>
    <t>24.483355</t>
  </si>
  <si>
    <t>-1.249450</t>
  </si>
  <si>
    <t>6.555459</t>
  </si>
  <si>
    <t>33.827908</t>
  </si>
  <si>
    <t>0.334547</t>
  </si>
  <si>
    <t>7.027697</t>
  </si>
  <si>
    <t>31.337717</t>
  </si>
  <si>
    <t>1.914017</t>
  </si>
  <si>
    <t>4.846889</t>
  </si>
  <si>
    <t>31.411129</t>
  </si>
  <si>
    <t>-0.458373</t>
  </si>
  <si>
    <t>8.089173</t>
  </si>
  <si>
    <t>31.535217</t>
  </si>
  <si>
    <t>-1.170925</t>
  </si>
  <si>
    <t>2824</t>
  </si>
  <si>
    <t>23.533333</t>
  </si>
  <si>
    <t>0.031558</t>
  </si>
  <si>
    <t>-0.094566</t>
  </si>
  <si>
    <t>-76.959442</t>
  </si>
  <si>
    <t>8.672966</t>
  </si>
  <si>
    <t>2.014219</t>
  </si>
  <si>
    <t>0.896340</t>
  </si>
  <si>
    <t>-1.255779</t>
  </si>
  <si>
    <t>1.013761</t>
  </si>
  <si>
    <t>3.543227</t>
  </si>
  <si>
    <t>0.303537</t>
  </si>
  <si>
    <t>6.562017</t>
  </si>
  <si>
    <t>33.840466</t>
  </si>
  <si>
    <t>0.328606</t>
  </si>
  <si>
    <t>0.014501</t>
  </si>
  <si>
    <t>6.562032</t>
  </si>
  <si>
    <t>33.840431</t>
  </si>
  <si>
    <t>0.328610</t>
  </si>
  <si>
    <t>7.017337</t>
  </si>
  <si>
    <t>31.334204</t>
  </si>
  <si>
    <t>1.926413</t>
  </si>
  <si>
    <t>4.862312</t>
  </si>
  <si>
    <t>31.407166</t>
  </si>
  <si>
    <t>-0.448913</t>
  </si>
  <si>
    <t>8.081651</t>
  </si>
  <si>
    <t>31.540192</t>
  </si>
  <si>
    <t>-1.181453</t>
  </si>
  <si>
    <t>8.128772</t>
  </si>
  <si>
    <t>-1.249976</t>
  </si>
  <si>
    <t>6.555931</t>
  </si>
  <si>
    <t>33.829998</t>
  </si>
  <si>
    <t>0.334695</t>
  </si>
  <si>
    <t>7.033148</t>
  </si>
  <si>
    <t>31.343180</t>
  </si>
  <si>
    <t>1.917263</t>
  </si>
  <si>
    <t>4.846365</t>
  </si>
  <si>
    <t>31.413836</t>
  </si>
  <si>
    <t>-0.457531</t>
  </si>
  <si>
    <t>8.087893</t>
  </si>
  <si>
    <t>31.534979</t>
  </si>
  <si>
    <t>-1.169769</t>
  </si>
  <si>
    <t>2825</t>
  </si>
  <si>
    <t>23.541667</t>
  </si>
  <si>
    <t>0.035503</t>
  </si>
  <si>
    <t>-0.098266</t>
  </si>
  <si>
    <t>-76.954811</t>
  </si>
  <si>
    <t>7.402793</t>
  </si>
  <si>
    <t>2.590942</t>
  </si>
  <si>
    <t>8.673326</t>
  </si>
  <si>
    <t>0.983316</t>
  </si>
  <si>
    <t>0.896682</t>
  </si>
  <si>
    <t>11.521053</t>
  </si>
  <si>
    <t>-1.256220</t>
  </si>
  <si>
    <t>0.999262</t>
  </si>
  <si>
    <t>3.540689</t>
  </si>
  <si>
    <t>0.301075</t>
  </si>
  <si>
    <t>6.561914</t>
  </si>
  <si>
    <t>33.842270</t>
  </si>
  <si>
    <t>0.328893</t>
  </si>
  <si>
    <t>0.015443</t>
  </si>
  <si>
    <t>6.561928</t>
  </si>
  <si>
    <t>33.842239</t>
  </si>
  <si>
    <t>0.328897</t>
  </si>
  <si>
    <t>0.962649</t>
  </si>
  <si>
    <t>7.016523</t>
  </si>
  <si>
    <t>31.335962</t>
  </si>
  <si>
    <t>1.926829</t>
  </si>
  <si>
    <t>0.945762</t>
  </si>
  <si>
    <t>4.861621</t>
  </si>
  <si>
    <t>31.409370</t>
  </si>
  <si>
    <t>-0.448595</t>
  </si>
  <si>
    <t>0.950237</t>
  </si>
  <si>
    <t>8.081025</t>
  </si>
  <si>
    <t>31.541542</t>
  </si>
  <si>
    <t>-1.180999</t>
  </si>
  <si>
    <t>0.963128</t>
  </si>
  <si>
    <t>8.678809</t>
  </si>
  <si>
    <t>8.128563</t>
  </si>
  <si>
    <t>2.003963</t>
  </si>
  <si>
    <t>-1.250413</t>
  </si>
  <si>
    <t>6.554648</t>
  </si>
  <si>
    <t>33.831879</t>
  </si>
  <si>
    <t>0.336828</t>
  </si>
  <si>
    <t>7.033095</t>
  </si>
  <si>
    <t>31.346230</t>
  </si>
  <si>
    <t>1.917310</t>
  </si>
  <si>
    <t>4.845663</t>
  </si>
  <si>
    <t>31.416470</t>
  </si>
  <si>
    <t>-0.458143</t>
  </si>
  <si>
    <t>31.534534</t>
  </si>
  <si>
    <t>-1.169862</t>
  </si>
  <si>
    <t>2826</t>
  </si>
  <si>
    <t>23.550000</t>
  </si>
  <si>
    <t>0.032927</t>
  </si>
  <si>
    <t>-0.095414</t>
  </si>
  <si>
    <t>-76.955231</t>
  </si>
  <si>
    <t>24.352903</t>
  </si>
  <si>
    <t>2.591256</t>
  </si>
  <si>
    <t>0.010092</t>
  </si>
  <si>
    <t>8.672793</t>
  </si>
  <si>
    <t>8.132687</t>
  </si>
  <si>
    <t>2.013516</t>
  </si>
  <si>
    <t>-1.255870</t>
  </si>
  <si>
    <t>0.938699</t>
  </si>
  <si>
    <t>3.521061</t>
  </si>
  <si>
    <t>0.326209</t>
  </si>
  <si>
    <t>6.564436</t>
  </si>
  <si>
    <t>33.843441</t>
  </si>
  <si>
    <t>0.329047</t>
  </si>
  <si>
    <t>6.564450</t>
  </si>
  <si>
    <t>33.843407</t>
  </si>
  <si>
    <t>0.329051</t>
  </si>
  <si>
    <t>7.017155</t>
  </si>
  <si>
    <t>31.337223</t>
  </si>
  <si>
    <t>1.927664</t>
  </si>
  <si>
    <t>4.861301</t>
  </si>
  <si>
    <t>31.412020</t>
  </si>
  <si>
    <t>-0.446855</t>
  </si>
  <si>
    <t>8.080524</t>
  </si>
  <si>
    <t>31.540617</t>
  </si>
  <si>
    <t>-1.180696</t>
  </si>
  <si>
    <t>8.677805</t>
  </si>
  <si>
    <t>8.128429</t>
  </si>
  <si>
    <t>24.257362</t>
  </si>
  <si>
    <t>11.525403</t>
  </si>
  <si>
    <t>-1.250161</t>
  </si>
  <si>
    <t>6.556336</t>
  </si>
  <si>
    <t>0.337969</t>
  </si>
  <si>
    <t>7.034379</t>
  </si>
  <si>
    <t>31.348318</t>
  </si>
  <si>
    <t>1.917433</t>
  </si>
  <si>
    <t>4.845307</t>
  </si>
  <si>
    <t>31.419659</t>
  </si>
  <si>
    <t>-0.456857</t>
  </si>
  <si>
    <t>8.087405</t>
  </si>
  <si>
    <t>31.532606</t>
  </si>
  <si>
    <t>-1.169382</t>
  </si>
  <si>
    <t>2827</t>
  </si>
  <si>
    <t>23.558333</t>
  </si>
  <si>
    <t>0.019623</t>
  </si>
  <si>
    <t>-0.008868</t>
  </si>
  <si>
    <t>2.594117</t>
  </si>
  <si>
    <t>24.303347</t>
  </si>
  <si>
    <t>8.136273</t>
  </si>
  <si>
    <t>0.992009</t>
  </si>
  <si>
    <t>2.011773</t>
  </si>
  <si>
    <t>0.979616</t>
  </si>
  <si>
    <t>0.987227</t>
  </si>
  <si>
    <t>0.926249</t>
  </si>
  <si>
    <t>3.513745</t>
  </si>
  <si>
    <t>0.313376</t>
  </si>
  <si>
    <t>6.565852</t>
  </si>
  <si>
    <t>33.842293</t>
  </si>
  <si>
    <t>0.327947</t>
  </si>
  <si>
    <t>0.015624</t>
  </si>
  <si>
    <t>6.565866</t>
  </si>
  <si>
    <t>33.842258</t>
  </si>
  <si>
    <t>0.327951</t>
  </si>
  <si>
    <t>0.961916</t>
  </si>
  <si>
    <t>7.017631</t>
  </si>
  <si>
    <t>31.336170</t>
  </si>
  <si>
    <t>1.926977</t>
  </si>
  <si>
    <t>0.945527</t>
  </si>
  <si>
    <t>4.862331</t>
  </si>
  <si>
    <t>31.411171</t>
  </si>
  <si>
    <t>-0.448038</t>
  </si>
  <si>
    <t>8.081748</t>
  </si>
  <si>
    <t>31.538933</t>
  </si>
  <si>
    <t>-1.181168</t>
  </si>
  <si>
    <t>0.962800</t>
  </si>
  <si>
    <t>2.003752</t>
  </si>
  <si>
    <t>11.525345</t>
  </si>
  <si>
    <t>6.558695</t>
  </si>
  <si>
    <t>33.831360</t>
  </si>
  <si>
    <t>0.335816</t>
  </si>
  <si>
    <t>7.033911</t>
  </si>
  <si>
    <t>31.346617</t>
  </si>
  <si>
    <t>1.916946</t>
  </si>
  <si>
    <t>4.846161</t>
  </si>
  <si>
    <t>31.418360</t>
  </si>
  <si>
    <t>-0.457099</t>
  </si>
  <si>
    <t>8.088810</t>
  </si>
  <si>
    <t>31.532187</t>
  </si>
  <si>
    <t>-1.169942</t>
  </si>
  <si>
    <t>2828</t>
  </si>
  <si>
    <t>23.566667</t>
  </si>
  <si>
    <t>-0.156334</t>
  </si>
  <si>
    <t>-77.001160</t>
  </si>
  <si>
    <t>7.408318</t>
  </si>
  <si>
    <t>2.592307</t>
  </si>
  <si>
    <t>24.316341</t>
  </si>
  <si>
    <t>8.134789</t>
  </si>
  <si>
    <t>2.020800</t>
  </si>
  <si>
    <t>11.529821</t>
  </si>
  <si>
    <t>24.471216</t>
  </si>
  <si>
    <t>-1.251652</t>
  </si>
  <si>
    <t>1.012226</t>
  </si>
  <si>
    <t>3.577363</t>
  </si>
  <si>
    <t>0.315938</t>
  </si>
  <si>
    <t>6.563747</t>
  </si>
  <si>
    <t>0.329931</t>
  </si>
  <si>
    <t>0.015927</t>
  </si>
  <si>
    <t>6.563761</t>
  </si>
  <si>
    <t>33.840351</t>
  </si>
  <si>
    <t>0.329935</t>
  </si>
  <si>
    <t>7.019395</t>
  </si>
  <si>
    <t>31.333170</t>
  </si>
  <si>
    <t>1.926152</t>
  </si>
  <si>
    <t>4.863833</t>
  </si>
  <si>
    <t>31.407564</t>
  </si>
  <si>
    <t>-0.448643</t>
  </si>
  <si>
    <t>8.083008</t>
  </si>
  <si>
    <t>31.540981</t>
  </si>
  <si>
    <t>-1.181834</t>
  </si>
  <si>
    <t>8.129045</t>
  </si>
  <si>
    <t>0.894921</t>
  </si>
  <si>
    <t>11.541599</t>
  </si>
  <si>
    <t>6.555643</t>
  </si>
  <si>
    <t>33.830299</t>
  </si>
  <si>
    <t>0.338593</t>
  </si>
  <si>
    <t>7.036002</t>
  </si>
  <si>
    <t>31.343735</t>
  </si>
  <si>
    <t>1.916886</t>
  </si>
  <si>
    <t>4.847831</t>
  </si>
  <si>
    <t>31.415024</t>
  </si>
  <si>
    <t>-0.458245</t>
  </si>
  <si>
    <t>8.090519</t>
  </si>
  <si>
    <t>31.533007</t>
  </si>
  <si>
    <t>-1.171624</t>
  </si>
  <si>
    <t>2829</t>
  </si>
  <si>
    <t>23.575000</t>
  </si>
  <si>
    <t>0.018863</t>
  </si>
  <si>
    <t>-0.014387</t>
  </si>
  <si>
    <t>7.400128</t>
  </si>
  <si>
    <t>24.347033</t>
  </si>
  <si>
    <t>2.593888</t>
  </si>
  <si>
    <t>8.666979</t>
  </si>
  <si>
    <t>24.302717</t>
  </si>
  <si>
    <t>8.136093</t>
  </si>
  <si>
    <t>0.991483</t>
  </si>
  <si>
    <t>2.012431</t>
  </si>
  <si>
    <t>0.979514</t>
  </si>
  <si>
    <t>11.520976</t>
  </si>
  <si>
    <t>24.482979</t>
  </si>
  <si>
    <t>0.999091</t>
  </si>
  <si>
    <t>3.558980</t>
  </si>
  <si>
    <t>0.301069</t>
  </si>
  <si>
    <t>6.565465</t>
  </si>
  <si>
    <t>33.838634</t>
  </si>
  <si>
    <t>0.326750</t>
  </si>
  <si>
    <t>6.565479</t>
  </si>
  <si>
    <t>33.838600</t>
  </si>
  <si>
    <t>0.326754</t>
  </si>
  <si>
    <t>7.020076</t>
  </si>
  <si>
    <t>31.331814</t>
  </si>
  <si>
    <t>1.923884</t>
  </si>
  <si>
    <t>4.865160</t>
  </si>
  <si>
    <t>31.405985</t>
  </si>
  <si>
    <t>-0.451505</t>
  </si>
  <si>
    <t>0.949811</t>
  </si>
  <si>
    <t>8.084561</t>
  </si>
  <si>
    <t>-1.183885</t>
  </si>
  <si>
    <t>0.964862</t>
  </si>
  <si>
    <t>6.560356</t>
  </si>
  <si>
    <t>0.332217</t>
  </si>
  <si>
    <t>7.035885</t>
  </si>
  <si>
    <t>31.340525</t>
  </si>
  <si>
    <t>1.915323</t>
  </si>
  <si>
    <t>4.848149</t>
  </si>
  <si>
    <t>31.412098</t>
  </si>
  <si>
    <t>-0.460240</t>
  </si>
  <si>
    <t>8.090885</t>
  </si>
  <si>
    <t>31.534189</t>
  </si>
  <si>
    <t>-1.172053</t>
  </si>
  <si>
    <t>2830</t>
  </si>
  <si>
    <t>23.583333</t>
  </si>
  <si>
    <t>0.020666</t>
  </si>
  <si>
    <t>-0.013129</t>
  </si>
  <si>
    <t>7.400466</t>
  </si>
  <si>
    <t>24.346693</t>
  </si>
  <si>
    <t>2.593753</t>
  </si>
  <si>
    <t>8.667524</t>
  </si>
  <si>
    <t>8.135909</t>
  </si>
  <si>
    <t>2.012708</t>
  </si>
  <si>
    <t>24.254930</t>
  </si>
  <si>
    <t>0.895984</t>
  </si>
  <si>
    <t>11.521166</t>
  </si>
  <si>
    <t>0.955858</t>
  </si>
  <si>
    <t>3.581269</t>
  </si>
  <si>
    <t>0.244415</t>
  </si>
  <si>
    <t>6.565985</t>
  </si>
  <si>
    <t>33.837788</t>
  </si>
  <si>
    <t>0.326644</t>
  </si>
  <si>
    <t>0.013695</t>
  </si>
  <si>
    <t>6.565999</t>
  </si>
  <si>
    <t>33.837757</t>
  </si>
  <si>
    <t>0.326648</t>
  </si>
  <si>
    <t>7.016984</t>
  </si>
  <si>
    <t>31.329950</t>
  </si>
  <si>
    <t>1.923204</t>
  </si>
  <si>
    <t>4.864460</t>
  </si>
  <si>
    <t>31.406847</t>
  </si>
  <si>
    <t>-0.454265</t>
  </si>
  <si>
    <t>8.084683</t>
  </si>
  <si>
    <t>-1.183436</t>
  </si>
  <si>
    <t>8.670613</t>
  </si>
  <si>
    <t>8.137301</t>
  </si>
  <si>
    <t>24.254786</t>
  </si>
  <si>
    <t>0.894299</t>
  </si>
  <si>
    <t>11.525969</t>
  </si>
  <si>
    <t>-1.250342</t>
  </si>
  <si>
    <t>6.562038</t>
  </si>
  <si>
    <t>33.828190</t>
  </si>
  <si>
    <t>0.330985</t>
  </si>
  <si>
    <t>7.030207</t>
  </si>
  <si>
    <t>31.337538</t>
  </si>
  <si>
    <t>1.913451</t>
  </si>
  <si>
    <t>4.848384</t>
  </si>
  <si>
    <t>31.411875</t>
  </si>
  <si>
    <t>-0.460336</t>
  </si>
  <si>
    <t>8.091495</t>
  </si>
  <si>
    <t>31.533865</t>
  </si>
  <si>
    <t>-1.171949</t>
  </si>
  <si>
    <t>2831</t>
  </si>
  <si>
    <t>23.591667</t>
  </si>
  <si>
    <t>-0.043003</t>
  </si>
  <si>
    <t>-0.073309</t>
  </si>
  <si>
    <t>-77.037125</t>
  </si>
  <si>
    <t>7.405213</t>
  </si>
  <si>
    <t>24.342339</t>
  </si>
  <si>
    <t>2.595089</t>
  </si>
  <si>
    <t>0.013153</t>
  </si>
  <si>
    <t>24.302359</t>
  </si>
  <si>
    <t>0.893049</t>
  </si>
  <si>
    <t>0.963625</t>
  </si>
  <si>
    <t>11.529174</t>
  </si>
  <si>
    <t>0.969222</t>
  </si>
  <si>
    <t>3.475225</t>
  </si>
  <si>
    <t>0.306723</t>
  </si>
  <si>
    <t>6.568179</t>
  </si>
  <si>
    <t>33.839027</t>
  </si>
  <si>
    <t>0.323352</t>
  </si>
  <si>
    <t>6.568193</t>
  </si>
  <si>
    <t>33.838997</t>
  </si>
  <si>
    <t>0.323356</t>
  </si>
  <si>
    <t>0.968491</t>
  </si>
  <si>
    <t>7.021616</t>
  </si>
  <si>
    <t>31.334314</t>
  </si>
  <si>
    <t>1.924119</t>
  </si>
  <si>
    <t>0.949542</t>
  </si>
  <si>
    <t>4.866563</t>
  </si>
  <si>
    <t>31.406122</t>
  </si>
  <si>
    <t>-0.451219</t>
  </si>
  <si>
    <t>0.949981</t>
  </si>
  <si>
    <t>8.085979</t>
  </si>
  <si>
    <t>31.535786</t>
  </si>
  <si>
    <t>-1.184027</t>
  </si>
  <si>
    <t>0.964225</t>
  </si>
  <si>
    <t>8.670031</t>
  </si>
  <si>
    <t>8.137746</t>
  </si>
  <si>
    <t>2.004234</t>
  </si>
  <si>
    <t>24.254471</t>
  </si>
  <si>
    <t>24.470135</t>
  </si>
  <si>
    <t>-1.246693</t>
  </si>
  <si>
    <t>6.562995</t>
  </si>
  <si>
    <t>0.329119</t>
  </si>
  <si>
    <t>7.037479</t>
  </si>
  <si>
    <t>31.342968</t>
  </si>
  <si>
    <t>1.915128</t>
  </si>
  <si>
    <t>4.849547</t>
  </si>
  <si>
    <t>31.411966</t>
  </si>
  <si>
    <t>-0.459971</t>
  </si>
  <si>
    <t>8.092329</t>
  </si>
  <si>
    <t>31.531212</t>
  </si>
  <si>
    <t>-1.172047</t>
  </si>
  <si>
    <t>2832</t>
  </si>
  <si>
    <t>23.600000</t>
  </si>
  <si>
    <t>0.024107</t>
  </si>
  <si>
    <t>-0.015219</t>
  </si>
  <si>
    <t>-76.973755</t>
  </si>
  <si>
    <t>7.403510</t>
  </si>
  <si>
    <t>24.346453</t>
  </si>
  <si>
    <t>2.597030</t>
  </si>
  <si>
    <t>0.003331</t>
  </si>
  <si>
    <t>8.672208</t>
  </si>
  <si>
    <t>24.302334</t>
  </si>
  <si>
    <t>2.015257</t>
  </si>
  <si>
    <t>24.254305</t>
  </si>
  <si>
    <t>0.900856</t>
  </si>
  <si>
    <t>11.523066</t>
  </si>
  <si>
    <t>24.482719</t>
  </si>
  <si>
    <t>0.925989</t>
  </si>
  <si>
    <t>3.462706</t>
  </si>
  <si>
    <t>0.305752</t>
  </si>
  <si>
    <t>6.569065</t>
  </si>
  <si>
    <t>33.841385</t>
  </si>
  <si>
    <t>0.322300</t>
  </si>
  <si>
    <t>0.014642</t>
  </si>
  <si>
    <t>6.569078</t>
  </si>
  <si>
    <t>33.841354</t>
  </si>
  <si>
    <t>0.322304</t>
  </si>
  <si>
    <t>7.020576</t>
  </si>
  <si>
    <t>31.336679</t>
  </si>
  <si>
    <t>1.923622</t>
  </si>
  <si>
    <t>4.865627</t>
  </si>
  <si>
    <t>-0.451775</t>
  </si>
  <si>
    <t>8.085154</t>
  </si>
  <si>
    <t>31.536669</t>
  </si>
  <si>
    <t>-1.184545</t>
  </si>
  <si>
    <t>8.669694</t>
  </si>
  <si>
    <t>2.015280</t>
  </si>
  <si>
    <t>0.903680</t>
  </si>
  <si>
    <t>24.482794</t>
  </si>
  <si>
    <t>-1.250249</t>
  </si>
  <si>
    <t>6.563840</t>
  </si>
  <si>
    <t>0.328987</t>
  </si>
  <si>
    <t>7.036362</t>
  </si>
  <si>
    <t>31.346151</t>
  </si>
  <si>
    <t>1.913906</t>
  </si>
  <si>
    <t>4.848433</t>
  </si>
  <si>
    <t>31.415239</t>
  </si>
  <si>
    <t>-0.460585</t>
  </si>
  <si>
    <t>8.091798</t>
  </si>
  <si>
    <t>31.531582</t>
  </si>
  <si>
    <t>-1.172703</t>
  </si>
  <si>
    <t>2833</t>
  </si>
  <si>
    <t>23.608333</t>
  </si>
  <si>
    <t>-0.048376</t>
  </si>
  <si>
    <t>-0.074443</t>
  </si>
  <si>
    <t>-77.038368</t>
  </si>
  <si>
    <t>7.405266</t>
  </si>
  <si>
    <t>24.342537</t>
  </si>
  <si>
    <t>2.595257</t>
  </si>
  <si>
    <t>0.013204</t>
  </si>
  <si>
    <t>8.667662</t>
  </si>
  <si>
    <t>0.994109</t>
  </si>
  <si>
    <t>2.018816</t>
  </si>
  <si>
    <t>0.893101</t>
  </si>
  <si>
    <t>11.529322</t>
  </si>
  <si>
    <t>24.469618</t>
  </si>
  <si>
    <t>-1.245842</t>
  </si>
  <si>
    <t>0.886793</t>
  </si>
  <si>
    <t>3.432505</t>
  </si>
  <si>
    <t>0.300723</t>
  </si>
  <si>
    <t>6.569680</t>
  </si>
  <si>
    <t>33.841640</t>
  </si>
  <si>
    <t>0.321963</t>
  </si>
  <si>
    <t>6.569694</t>
  </si>
  <si>
    <t>33.841606</t>
  </si>
  <si>
    <t>0.321967</t>
  </si>
  <si>
    <t>0.966954</t>
  </si>
  <si>
    <t>7.019311</t>
  </si>
  <si>
    <t>31.337463</t>
  </si>
  <si>
    <t>1.924645</t>
  </si>
  <si>
    <t>0.946757</t>
  </si>
  <si>
    <t>4.864641</t>
  </si>
  <si>
    <t>31.410620</t>
  </si>
  <si>
    <t>-0.450997</t>
  </si>
  <si>
    <t>0.949492</t>
  </si>
  <si>
    <t>8.084324</t>
  </si>
  <si>
    <t>31.535086</t>
  </si>
  <si>
    <t>-1.183525</t>
  </si>
  <si>
    <t>0.962038</t>
  </si>
  <si>
    <t>8.669813</t>
  </si>
  <si>
    <t>0.894598</t>
  </si>
  <si>
    <t>-1.246377</t>
  </si>
  <si>
    <t>6.563431</t>
  </si>
  <si>
    <t>33.832638</t>
  </si>
  <si>
    <t>0.329389</t>
  </si>
  <si>
    <t>7.035394</t>
  </si>
  <si>
    <t>31.346930</t>
  </si>
  <si>
    <t>1.914382</t>
  </si>
  <si>
    <t>4.847425</t>
  </si>
  <si>
    <t>31.416515</t>
  </si>
  <si>
    <t>-0.459774</t>
  </si>
  <si>
    <t>8.091721</t>
  </si>
  <si>
    <t>31.528690</t>
  </si>
  <si>
    <t>-1.171907</t>
  </si>
  <si>
    <t>2834</t>
  </si>
  <si>
    <t>23.616667</t>
  </si>
  <si>
    <t>0.035693</t>
  </si>
  <si>
    <t>-76.958031</t>
  </si>
  <si>
    <t>24.352272</t>
  </si>
  <si>
    <t>0.010469</t>
  </si>
  <si>
    <t>8.132842</t>
  </si>
  <si>
    <t>0.896786</t>
  </si>
  <si>
    <t>-1.255589</t>
  </si>
  <si>
    <t>0.938769</t>
  </si>
  <si>
    <t>3.476040</t>
  </si>
  <si>
    <t>0.320660</t>
  </si>
  <si>
    <t>6.566801</t>
  </si>
  <si>
    <t>33.842113</t>
  </si>
  <si>
    <t>0.015026</t>
  </si>
  <si>
    <t>6.566815</t>
  </si>
  <si>
    <t>33.842079</t>
  </si>
  <si>
    <t>0.322831</t>
  </si>
  <si>
    <t>7.019332</t>
  </si>
  <si>
    <t>31.337149</t>
  </si>
  <si>
    <t>1.923458</t>
  </si>
  <si>
    <t>4.863740</t>
  </si>
  <si>
    <t>31.410095</t>
  </si>
  <si>
    <t>-0.451354</t>
  </si>
  <si>
    <t>8.083043</t>
  </si>
  <si>
    <t>-1.184944</t>
  </si>
  <si>
    <t>8.678477</t>
  </si>
  <si>
    <t>8.128651</t>
  </si>
  <si>
    <t>11.525429</t>
  </si>
  <si>
    <t>6.560455</t>
  </si>
  <si>
    <t>33.830757</t>
  </si>
  <si>
    <t>0.329546</t>
  </si>
  <si>
    <t>7.034846</t>
  </si>
  <si>
    <t>31.346945</t>
  </si>
  <si>
    <t>1.913620</t>
  </si>
  <si>
    <t>4.847399</t>
  </si>
  <si>
    <t>31.417057</t>
  </si>
  <si>
    <t>-0.459543</t>
  </si>
  <si>
    <t>8.090232</t>
  </si>
  <si>
    <t>31.532658</t>
  </si>
  <si>
    <t>-1.173632</t>
  </si>
  <si>
    <t>2835</t>
  </si>
  <si>
    <t>23.625000</t>
  </si>
  <si>
    <t>-0.099382</t>
  </si>
  <si>
    <t>-76.955856</t>
  </si>
  <si>
    <t>24.352694</t>
  </si>
  <si>
    <t>2.591030</t>
  </si>
  <si>
    <t>0.010240</t>
  </si>
  <si>
    <t>8.672889</t>
  </si>
  <si>
    <t>8.132477</t>
  </si>
  <si>
    <t>2.013696</t>
  </si>
  <si>
    <t>0.896673</t>
  </si>
  <si>
    <t>0.975088</t>
  </si>
  <si>
    <t>11.520782</t>
  </si>
  <si>
    <t>1.009156</t>
  </si>
  <si>
    <t>3.506029</t>
  </si>
  <si>
    <t>0.292412</t>
  </si>
  <si>
    <t>6.563490</t>
  </si>
  <si>
    <t>33.841450</t>
  </si>
  <si>
    <t>0.323690</t>
  </si>
  <si>
    <t>6.563504</t>
  </si>
  <si>
    <t>33.841415</t>
  </si>
  <si>
    <t>0.323694</t>
  </si>
  <si>
    <t>0.964373</t>
  </si>
  <si>
    <t>7.018251</t>
  </si>
  <si>
    <t>31.336176</t>
  </si>
  <si>
    <t>1.923209</t>
  </si>
  <si>
    <t>4.863719</t>
  </si>
  <si>
    <t>31.407803</t>
  </si>
  <si>
    <t>-0.452607</t>
  </si>
  <si>
    <t>0.951971</t>
  </si>
  <si>
    <t>8.083220</t>
  </si>
  <si>
    <t>31.540056</t>
  </si>
  <si>
    <t>-1.184572</t>
  </si>
  <si>
    <t>0.964904</t>
  </si>
  <si>
    <t>8.678271</t>
  </si>
  <si>
    <t>2.003907</t>
  </si>
  <si>
    <t>24.484303</t>
  </si>
  <si>
    <t>-1.250048</t>
  </si>
  <si>
    <t>6.557431</t>
  </si>
  <si>
    <t>0.329898</t>
  </si>
  <si>
    <t>7.034034</t>
  </si>
  <si>
    <t>31.345596</t>
  </si>
  <si>
    <t>1.914060</t>
  </si>
  <si>
    <t>4.848066</t>
  </si>
  <si>
    <t>-0.461340</t>
  </si>
  <si>
    <t>8.089164</t>
  </si>
  <si>
    <t>31.535021</t>
  </si>
  <si>
    <t>-1.172893</t>
  </si>
  <si>
    <t>2836</t>
  </si>
  <si>
    <t>23.633333</t>
  </si>
  <si>
    <t>0.032138</t>
  </si>
  <si>
    <t>-0.091190</t>
  </si>
  <si>
    <t>-76.958122</t>
  </si>
  <si>
    <t>7.402040</t>
  </si>
  <si>
    <t>24.352688</t>
  </si>
  <si>
    <t>2.590898</t>
  </si>
  <si>
    <t>8.132389</t>
  </si>
  <si>
    <t>0.983318</t>
  </si>
  <si>
    <t>0.975163</t>
  </si>
  <si>
    <t>11.520530</t>
  </si>
  <si>
    <t>0.982101</t>
  </si>
  <si>
    <t>1.100164</t>
  </si>
  <si>
    <t>3.613219</t>
  </si>
  <si>
    <t>0.165015</t>
  </si>
  <si>
    <t>6.557723</t>
  </si>
  <si>
    <t>33.840172</t>
  </si>
  <si>
    <t>0.328538</t>
  </si>
  <si>
    <t>0.014616</t>
  </si>
  <si>
    <t>6.557736</t>
  </si>
  <si>
    <t>33.840141</t>
  </si>
  <si>
    <t>0.328541</t>
  </si>
  <si>
    <t>0.967484</t>
  </si>
  <si>
    <t>7.012629</t>
  </si>
  <si>
    <t>31.332508</t>
  </si>
  <si>
    <t>1.924259</t>
  </si>
  <si>
    <t>0.948410</t>
  </si>
  <si>
    <t>4.863187</t>
  </si>
  <si>
    <t>31.405560</t>
  </si>
  <si>
    <t>-0.456119</t>
  </si>
  <si>
    <t>0.954245</t>
  </si>
  <si>
    <t>8.084083</t>
  </si>
  <si>
    <t>31.543875</t>
  </si>
  <si>
    <t>-1.180791</t>
  </si>
  <si>
    <t>0.960375</t>
  </si>
  <si>
    <t>8.677842</t>
  </si>
  <si>
    <t>8.128751</t>
  </si>
  <si>
    <t>2.003661</t>
  </si>
  <si>
    <t>0.894075</t>
  </si>
  <si>
    <t>6.551551</t>
  </si>
  <si>
    <t>0.333978</t>
  </si>
  <si>
    <t>7.026632</t>
  </si>
  <si>
    <t>31.340977</t>
  </si>
  <si>
    <t>1.911689</t>
  </si>
  <si>
    <t>4.846969</t>
  </si>
  <si>
    <t>31.412142</t>
  </si>
  <si>
    <t>-0.461467</t>
  </si>
  <si>
    <t>8.092483</t>
  </si>
  <si>
    <t>31.538885</t>
  </si>
  <si>
    <t>-1.168310</t>
  </si>
  <si>
    <t>2837</t>
  </si>
  <si>
    <t>23.641667</t>
  </si>
  <si>
    <t>0.034055</t>
  </si>
  <si>
    <t>-0.098294</t>
  </si>
  <si>
    <t>7.402608</t>
  </si>
  <si>
    <t>2.591237</t>
  </si>
  <si>
    <t>8.132688</t>
  </si>
  <si>
    <t>24.257082</t>
  </si>
  <si>
    <t>0.896859</t>
  </si>
  <si>
    <t>11.520957</t>
  </si>
  <si>
    <t>-1.255836</t>
  </si>
  <si>
    <t>1.076364</t>
  </si>
  <si>
    <t>3.598087</t>
  </si>
  <si>
    <t>0.183710</t>
  </si>
  <si>
    <t>6.558487</t>
  </si>
  <si>
    <t>33.840401</t>
  </si>
  <si>
    <t>0.328047</t>
  </si>
  <si>
    <t>6.558502</t>
  </si>
  <si>
    <t>33.840366</t>
  </si>
  <si>
    <t>0.328051</t>
  </si>
  <si>
    <t>7.012916</t>
  </si>
  <si>
    <t>31.332985</t>
  </si>
  <si>
    <t>1.924300</t>
  </si>
  <si>
    <t>4.862740</t>
  </si>
  <si>
    <t>31.406242</t>
  </si>
  <si>
    <t>-0.455409</t>
  </si>
  <si>
    <t>8.083458</t>
  </si>
  <si>
    <t>31.543091</t>
  </si>
  <si>
    <t>-1.181150</t>
  </si>
  <si>
    <t>8.678714</t>
  </si>
  <si>
    <t>8.128950</t>
  </si>
  <si>
    <t>11.525231</t>
  </si>
  <si>
    <t>6.552955</t>
  </si>
  <si>
    <t>33.829468</t>
  </si>
  <si>
    <t>0.332254</t>
  </si>
  <si>
    <t>7.026353</t>
  </si>
  <si>
    <t>31.340858</t>
  </si>
  <si>
    <t>1.912162</t>
  </si>
  <si>
    <t>4.846826</t>
  </si>
  <si>
    <t>31.412947</t>
  </si>
  <si>
    <t>-0.460137</t>
  </si>
  <si>
    <t>8.091480</t>
  </si>
  <si>
    <t>31.539423</t>
  </si>
  <si>
    <t>-1.168488</t>
  </si>
  <si>
    <t>2838</t>
  </si>
  <si>
    <t>23.650000</t>
  </si>
  <si>
    <t>-0.043778</t>
  </si>
  <si>
    <t>-0.064037</t>
  </si>
  <si>
    <t>-77.037155</t>
  </si>
  <si>
    <t>7.405305</t>
  </si>
  <si>
    <t>24.342882</t>
  </si>
  <si>
    <t>2.595051</t>
  </si>
  <si>
    <t>0.013157</t>
  </si>
  <si>
    <t>8.667820</t>
  </si>
  <si>
    <t>8.138272</t>
  </si>
  <si>
    <t>0.994339</t>
  </si>
  <si>
    <t>2.018825</t>
  </si>
  <si>
    <t>0.892993</t>
  </si>
  <si>
    <t>0.963274</t>
  </si>
  <si>
    <t>11.529270</t>
  </si>
  <si>
    <t>-1.246111</t>
  </si>
  <si>
    <t>0.968703</t>
  </si>
  <si>
    <t>0.987763</t>
  </si>
  <si>
    <t>3.526669</t>
  </si>
  <si>
    <t>0.256497</t>
  </si>
  <si>
    <t>6.561176</t>
  </si>
  <si>
    <t>33.839813</t>
  </si>
  <si>
    <t>0.324167</t>
  </si>
  <si>
    <t>0.013692</t>
  </si>
  <si>
    <t>6.561191</t>
  </si>
  <si>
    <t>0.324171</t>
  </si>
  <si>
    <t>0.969294</t>
  </si>
  <si>
    <t>7.013916</t>
  </si>
  <si>
    <t>31.333759</t>
  </si>
  <si>
    <t>1.923037</t>
  </si>
  <si>
    <t>0.953951</t>
  </si>
  <si>
    <t>4.860885</t>
  </si>
  <si>
    <t>31.407156</t>
  </si>
  <si>
    <t>-0.454086</t>
  </si>
  <si>
    <t>8.080894</t>
  </si>
  <si>
    <t>31.538355</t>
  </si>
  <si>
    <t>-1.184008</t>
  </si>
  <si>
    <t>0.967010</t>
  </si>
  <si>
    <t>-1.246748</t>
  </si>
  <si>
    <t>6.556679</t>
  </si>
  <si>
    <t>33.829460</t>
  </si>
  <si>
    <t>0.329068</t>
  </si>
  <si>
    <t>7.026952</t>
  </si>
  <si>
    <t>31.342003</t>
  </si>
  <si>
    <t>1.912969</t>
  </si>
  <si>
    <t>4.846756</t>
  </si>
  <si>
    <t>31.412771</t>
  </si>
  <si>
    <t>-0.460324</t>
  </si>
  <si>
    <t>8.086498</t>
  </si>
  <si>
    <t>31.534815</t>
  </si>
  <si>
    <t>-1.172598</t>
  </si>
  <si>
    <t>2839</t>
  </si>
  <si>
    <t>23.658333</t>
  </si>
  <si>
    <t>0.021399</t>
  </si>
  <si>
    <t>7.399911</t>
  </si>
  <si>
    <t>2.594202</t>
  </si>
  <si>
    <t>0.007893</t>
  </si>
  <si>
    <t>0.896215</t>
  </si>
  <si>
    <t>24.483297</t>
  </si>
  <si>
    <t>0.949890</t>
  </si>
  <si>
    <t>3.494360</t>
  </si>
  <si>
    <t>0.247924</t>
  </si>
  <si>
    <t>6.562579</t>
  </si>
  <si>
    <t>0.323450</t>
  </si>
  <si>
    <t>6.562593</t>
  </si>
  <si>
    <t>33.840107</t>
  </si>
  <si>
    <t>0.323454</t>
  </si>
  <si>
    <t>7.013383</t>
  </si>
  <si>
    <t>31.334682</t>
  </si>
  <si>
    <t>1.923798</t>
  </si>
  <si>
    <t>4.860781</t>
  </si>
  <si>
    <t>31.408188</t>
  </si>
  <si>
    <t>-0.453708</t>
  </si>
  <si>
    <t>8.080992</t>
  </si>
  <si>
    <t>31.536821</t>
  </si>
  <si>
    <t>-1.183191</t>
  </si>
  <si>
    <t>24.302965</t>
  </si>
  <si>
    <t>8.137686</t>
  </si>
  <si>
    <t>0.894616</t>
  </si>
  <si>
    <t>-1.249697</t>
  </si>
  <si>
    <t>6.557555</t>
  </si>
  <si>
    <t>0.328590</t>
  </si>
  <si>
    <t>7.026119</t>
  </si>
  <si>
    <t>31.342939</t>
  </si>
  <si>
    <t>1.913093</t>
  </si>
  <si>
    <t>4.846199</t>
  </si>
  <si>
    <t>31.414032</t>
  </si>
  <si>
    <t>-0.459208</t>
  </si>
  <si>
    <t>8.087876</t>
  </si>
  <si>
    <t>31.532818</t>
  </si>
  <si>
    <t>-1.172122</t>
  </si>
  <si>
    <t>2840</t>
  </si>
  <si>
    <t>23.666667</t>
  </si>
  <si>
    <t>-0.013638</t>
  </si>
  <si>
    <t>-76.994850</t>
  </si>
  <si>
    <t>24.346483</t>
  </si>
  <si>
    <t>2.594475</t>
  </si>
  <si>
    <t>0.006999</t>
  </si>
  <si>
    <t>8.666788</t>
  </si>
  <si>
    <t>24.302097</t>
  </si>
  <si>
    <t>0.992012</t>
  </si>
  <si>
    <t>24.254864</t>
  </si>
  <si>
    <t>0.980863</t>
  </si>
  <si>
    <t>24.482485</t>
  </si>
  <si>
    <t>0.988768</t>
  </si>
  <si>
    <t>0.935536</t>
  </si>
  <si>
    <t>3.487022</t>
  </si>
  <si>
    <t>0.261350</t>
  </si>
  <si>
    <t>6.563542</t>
  </si>
  <si>
    <t>33.840279</t>
  </si>
  <si>
    <t>0.322810</t>
  </si>
  <si>
    <t>0.013728</t>
  </si>
  <si>
    <t>6.563556</t>
  </si>
  <si>
    <t>33.840244</t>
  </si>
  <si>
    <t>0.322813</t>
  </si>
  <si>
    <t>0.967898</t>
  </si>
  <si>
    <t>7.014126</t>
  </si>
  <si>
    <t>31.334925</t>
  </si>
  <si>
    <t>1.923384</t>
  </si>
  <si>
    <t>0.951341</t>
  </si>
  <si>
    <t>4.860990</t>
  </si>
  <si>
    <t>31.408623</t>
  </si>
  <si>
    <t>-0.453633</t>
  </si>
  <si>
    <t>0.957800</t>
  </si>
  <si>
    <t>8.081062</t>
  </si>
  <si>
    <t>-1.183879</t>
  </si>
  <si>
    <t>0.965358</t>
  </si>
  <si>
    <t>8.669822</t>
  </si>
  <si>
    <t>24.302147</t>
  </si>
  <si>
    <t>8.137729</t>
  </si>
  <si>
    <t>11.525570</t>
  </si>
  <si>
    <t>24.482573</t>
  </si>
  <si>
    <t>-1.249009</t>
  </si>
  <si>
    <t>6.558061</t>
  </si>
  <si>
    <t>33.830269</t>
  </si>
  <si>
    <t>0.328740</t>
  </si>
  <si>
    <t>7.027725</t>
  </si>
  <si>
    <t>31.343714</t>
  </si>
  <si>
    <t>1.912582</t>
  </si>
  <si>
    <t>4.846617</t>
  </si>
  <si>
    <t>31.414625</t>
  </si>
  <si>
    <t>-0.460139</t>
  </si>
  <si>
    <t>8.087331</t>
  </si>
  <si>
    <t>31.531584</t>
  </si>
  <si>
    <t>-1.172499</t>
  </si>
  <si>
    <t>2841</t>
  </si>
  <si>
    <t>23.675000</t>
  </si>
  <si>
    <t>0.023493</t>
  </si>
  <si>
    <t>-0.017228</t>
  </si>
  <si>
    <t>-76.990433</t>
  </si>
  <si>
    <t>7.400856</t>
  </si>
  <si>
    <t>24.346228</t>
  </si>
  <si>
    <t>2.594309</t>
  </si>
  <si>
    <t>0.007325</t>
  </si>
  <si>
    <t>8.136463</t>
  </si>
  <si>
    <t>24.254078</t>
  </si>
  <si>
    <t>11.521532</t>
  </si>
  <si>
    <t>24.482315</t>
  </si>
  <si>
    <t>-1.250106</t>
  </si>
  <si>
    <t>3.486684</t>
  </si>
  <si>
    <t>0.257565</t>
  </si>
  <si>
    <t>6.563407</t>
  </si>
  <si>
    <t>33.839417</t>
  </si>
  <si>
    <t>0.322787</t>
  </si>
  <si>
    <t>6.563421</t>
  </si>
  <si>
    <t>33.839382</t>
  </si>
  <si>
    <t>0.322790</t>
  </si>
  <si>
    <t>7.014810</t>
  </si>
  <si>
    <t>31.334236</t>
  </si>
  <si>
    <t>1.923402</t>
  </si>
  <si>
    <t>4.861804</t>
  </si>
  <si>
    <t>31.407129</t>
  </si>
  <si>
    <t>-0.453757</t>
  </si>
  <si>
    <t>8.081877</t>
  </si>
  <si>
    <t>31.536091</t>
  </si>
  <si>
    <t>-1.183791</t>
  </si>
  <si>
    <t>8.670998</t>
  </si>
  <si>
    <t>8.137484</t>
  </si>
  <si>
    <t>2.005293</t>
  </si>
  <si>
    <t>0.895003</t>
  </si>
  <si>
    <t>11.526277</t>
  </si>
  <si>
    <t>6.558273</t>
  </si>
  <si>
    <t>0.328732</t>
  </si>
  <si>
    <t>7.027796</t>
  </si>
  <si>
    <t>31.343212</t>
  </si>
  <si>
    <t>1.913041</t>
  </si>
  <si>
    <t>4.845987</t>
  </si>
  <si>
    <t>31.412888</t>
  </si>
  <si>
    <t>-0.459661</t>
  </si>
  <si>
    <t>8.089856</t>
  </si>
  <si>
    <t>31.531683</t>
  </si>
  <si>
    <t>-1.173467</t>
  </si>
  <si>
    <t>2842</t>
  </si>
  <si>
    <t>23.683333</t>
  </si>
  <si>
    <t>0.019272</t>
  </si>
  <si>
    <t>-0.012298</t>
  </si>
  <si>
    <t>7.400406</t>
  </si>
  <si>
    <t>24.346786</t>
  </si>
  <si>
    <t>2.594148</t>
  </si>
  <si>
    <t>0.007640</t>
  </si>
  <si>
    <t>24.302277</t>
  </si>
  <si>
    <t>0.991107</t>
  </si>
  <si>
    <t>11.521247</t>
  </si>
  <si>
    <t>-1.250089</t>
  </si>
  <si>
    <t>0.988051</t>
  </si>
  <si>
    <t>0.969440</t>
  </si>
  <si>
    <t>3.519140</t>
  </si>
  <si>
    <t>0.253942</t>
  </si>
  <si>
    <t>6.563787</t>
  </si>
  <si>
    <t>33.839287</t>
  </si>
  <si>
    <t>0.324008</t>
  </si>
  <si>
    <t>0.013793</t>
  </si>
  <si>
    <t>6.563801</t>
  </si>
  <si>
    <t>33.839256</t>
  </si>
  <si>
    <t>0.324012</t>
  </si>
  <si>
    <t>7.015643</t>
  </si>
  <si>
    <t>31.333298</t>
  </si>
  <si>
    <t>1.923226</t>
  </si>
  <si>
    <t>4.862748</t>
  </si>
  <si>
    <t>31.407080</t>
  </si>
  <si>
    <t>-0.454007</t>
  </si>
  <si>
    <t>0.957005</t>
  </si>
  <si>
    <t>8.082832</t>
  </si>
  <si>
    <t>31.537146</t>
  </si>
  <si>
    <t>-1.183795</t>
  </si>
  <si>
    <t>0.965514</t>
  </si>
  <si>
    <t>8.670607</t>
  </si>
  <si>
    <t>11.525985</t>
  </si>
  <si>
    <t>6.558376</t>
  </si>
  <si>
    <t>33.828785</t>
  </si>
  <si>
    <t>0.329153</t>
  </si>
  <si>
    <t>7.028356</t>
  </si>
  <si>
    <t>31.341625</t>
  </si>
  <si>
    <t>1.912767</t>
  </si>
  <si>
    <t>4.847610</t>
  </si>
  <si>
    <t>31.413326</t>
  </si>
  <si>
    <t>-0.459262</t>
  </si>
  <si>
    <t>8.090680</t>
  </si>
  <si>
    <t>31.533033</t>
  </si>
  <si>
    <t>-1.173222</t>
  </si>
  <si>
    <t>2843</t>
  </si>
  <si>
    <t>23.691667</t>
  </si>
  <si>
    <t>-0.049880</t>
  </si>
  <si>
    <t>-0.073383</t>
  </si>
  <si>
    <t>-77.032585</t>
  </si>
  <si>
    <t>7.404851</t>
  </si>
  <si>
    <t>2.018225</t>
  </si>
  <si>
    <t>0.893730</t>
  </si>
  <si>
    <t>-1.246170</t>
  </si>
  <si>
    <t>0.995936</t>
  </si>
  <si>
    <t>3.525602</t>
  </si>
  <si>
    <t>0.267233</t>
  </si>
  <si>
    <t>6.563038</t>
  </si>
  <si>
    <t>33.838936</t>
  </si>
  <si>
    <t>0.323692</t>
  </si>
  <si>
    <t>0.013475</t>
  </si>
  <si>
    <t>6.563052</t>
  </si>
  <si>
    <t>33.838905</t>
  </si>
  <si>
    <t>0.323696</t>
  </si>
  <si>
    <t>7.016460</t>
  </si>
  <si>
    <t>31.332987</t>
  </si>
  <si>
    <t>1.922532</t>
  </si>
  <si>
    <t>4.862976</t>
  </si>
  <si>
    <t>31.406000</t>
  </si>
  <si>
    <t>-0.454190</t>
  </si>
  <si>
    <t>8.082828</t>
  </si>
  <si>
    <t>-1.184716</t>
  </si>
  <si>
    <t>8.670321</t>
  </si>
  <si>
    <t>11.540628</t>
  </si>
  <si>
    <t>-1.246624</t>
  </si>
  <si>
    <t>6.557485</t>
  </si>
  <si>
    <t>0.328588</t>
  </si>
  <si>
    <t>7.029434</t>
  </si>
  <si>
    <t>31.340912</t>
  </si>
  <si>
    <t>1.912362</t>
  </si>
  <si>
    <t>4.848717</t>
  </si>
  <si>
    <t>31.412346</t>
  </si>
  <si>
    <t>-0.459809</t>
  </si>
  <si>
    <t>8.089679</t>
  </si>
  <si>
    <t>31.533474</t>
  </si>
  <si>
    <t>-1.173820</t>
  </si>
  <si>
    <t>2844</t>
  </si>
  <si>
    <t>23.700000</t>
  </si>
  <si>
    <t>-0.048136</t>
  </si>
  <si>
    <t>-0.069187</t>
  </si>
  <si>
    <t>-77.039345</t>
  </si>
  <si>
    <t>8.667789</t>
  </si>
  <si>
    <t>24.302881</t>
  </si>
  <si>
    <t>8.138478</t>
  </si>
  <si>
    <t>0.994783</t>
  </si>
  <si>
    <t>0.892951</t>
  </si>
  <si>
    <t>0.963841</t>
  </si>
  <si>
    <t>11.529608</t>
  </si>
  <si>
    <t>-1.245810</t>
  </si>
  <si>
    <t>0.969035</t>
  </si>
  <si>
    <t>1.010213</t>
  </si>
  <si>
    <t>3.496445</t>
  </si>
  <si>
    <t>0.305173</t>
  </si>
  <si>
    <t>6.564344</t>
  </si>
  <si>
    <t>33.839989</t>
  </si>
  <si>
    <t>0.323272</t>
  </si>
  <si>
    <t>0.014339</t>
  </si>
  <si>
    <t>6.564359</t>
  </si>
  <si>
    <t>33.839954</t>
  </si>
  <si>
    <t>0.323276</t>
  </si>
  <si>
    <t>0.966748</t>
  </si>
  <si>
    <t>7.019536</t>
  </si>
  <si>
    <t>31.335005</t>
  </si>
  <si>
    <t>1.923120</t>
  </si>
  <si>
    <t>4.864481</t>
  </si>
  <si>
    <t>31.406155</t>
  </si>
  <si>
    <t>-0.452235</t>
  </si>
  <si>
    <t>0.954892</t>
  </si>
  <si>
    <t>8.083818</t>
  </si>
  <si>
    <t>31.538387</t>
  </si>
  <si>
    <t>-1.184929</t>
  </si>
  <si>
    <t>0.965801</t>
  </si>
  <si>
    <t>8.138119</t>
  </si>
  <si>
    <t>0.894269</t>
  </si>
  <si>
    <t>11.541955</t>
  </si>
  <si>
    <t>-1.246769</t>
  </si>
  <si>
    <t>6.558769</t>
  </si>
  <si>
    <t>0.328591</t>
  </si>
  <si>
    <t>7.034253</t>
  </si>
  <si>
    <t>31.343576</t>
  </si>
  <si>
    <t>1.913839</t>
  </si>
  <si>
    <t>4.849515</t>
  </si>
  <si>
    <t>31.412748</t>
  </si>
  <si>
    <t>-0.459858</t>
  </si>
  <si>
    <t>8.089660</t>
  </si>
  <si>
    <t>31.534061</t>
  </si>
  <si>
    <t>-1.173340</t>
  </si>
  <si>
    <t>2845</t>
  </si>
  <si>
    <t>23.708333</t>
  </si>
  <si>
    <t>0.035205</t>
  </si>
  <si>
    <t>-0.097608</t>
  </si>
  <si>
    <t>24.352587</t>
  </si>
  <si>
    <t>0.010181</t>
  </si>
  <si>
    <t>8.672545</t>
  </si>
  <si>
    <t>11.520860</t>
  </si>
  <si>
    <t>1.027591</t>
  </si>
  <si>
    <t>3.513236</t>
  </si>
  <si>
    <t>0.315689</t>
  </si>
  <si>
    <t>6.563467</t>
  </si>
  <si>
    <t>33.841465</t>
  </si>
  <si>
    <t>0.324687</t>
  </si>
  <si>
    <t>6.563481</t>
  </si>
  <si>
    <t>33.841431</t>
  </si>
  <si>
    <t>0.324691</t>
  </si>
  <si>
    <t>7.019748</t>
  </si>
  <si>
    <t>31.336161</t>
  </si>
  <si>
    <t>1.923723</t>
  </si>
  <si>
    <t>4.864223</t>
  </si>
  <si>
    <t>-0.451206</t>
  </si>
  <si>
    <t>8.083380</t>
  </si>
  <si>
    <t>31.540779</t>
  </si>
  <si>
    <t>-1.184467</t>
  </si>
  <si>
    <t>8.677880</t>
  </si>
  <si>
    <t>8.128573</t>
  </si>
  <si>
    <t>0.894790</t>
  </si>
  <si>
    <t>6.556691</t>
  </si>
  <si>
    <t>0.331522</t>
  </si>
  <si>
    <t>7.035014</t>
  </si>
  <si>
    <t>31.345615</t>
  </si>
  <si>
    <t>1.914262</t>
  </si>
  <si>
    <t>4.849337</t>
  </si>
  <si>
    <t>31.414339</t>
  </si>
  <si>
    <t>-0.459472</t>
  </si>
  <si>
    <t>8.089789</t>
  </si>
  <si>
    <t>31.534761</t>
  </si>
  <si>
    <t>-1.173572</t>
  </si>
  <si>
    <t>2846</t>
  </si>
  <si>
    <t>23.716667</t>
  </si>
  <si>
    <t>-0.028298</t>
  </si>
  <si>
    <t>-0.152616</t>
  </si>
  <si>
    <t>-77.002014</t>
  </si>
  <si>
    <t>7.407866</t>
  </si>
  <si>
    <t>2.592691</t>
  </si>
  <si>
    <t>8.673796</t>
  </si>
  <si>
    <t>24.316385</t>
  </si>
  <si>
    <t>2.020366</t>
  </si>
  <si>
    <t>0.958744</t>
  </si>
  <si>
    <t>11.529437</t>
  </si>
  <si>
    <t>24.471653</t>
  </si>
  <si>
    <t>-1.251198</t>
  </si>
  <si>
    <t>0.966752</t>
  </si>
  <si>
    <t>0.983123</t>
  </si>
  <si>
    <t>3.472322</t>
  </si>
  <si>
    <t>0.315133</t>
  </si>
  <si>
    <t>6.565036</t>
  </si>
  <si>
    <t>33.842361</t>
  </si>
  <si>
    <t>0.323059</t>
  </si>
  <si>
    <t>6.565050</t>
  </si>
  <si>
    <t>33.842327</t>
  </si>
  <si>
    <t>0.323063</t>
  </si>
  <si>
    <t>0.964406</t>
  </si>
  <si>
    <t>7.019336</t>
  </si>
  <si>
    <t>31.337845</t>
  </si>
  <si>
    <t>1.923893</t>
  </si>
  <si>
    <t>0.949926</t>
  </si>
  <si>
    <t>4.863919</t>
  </si>
  <si>
    <t>31.408987</t>
  </si>
  <si>
    <t>-0.451135</t>
  </si>
  <si>
    <t>0.955502</t>
  </si>
  <si>
    <t>8.083195</t>
  </si>
  <si>
    <t>31.539419</t>
  </si>
  <si>
    <t>-1.184419</t>
  </si>
  <si>
    <t>0.964841</t>
  </si>
  <si>
    <t>8.678006</t>
  </si>
  <si>
    <t>24.316542</t>
  </si>
  <si>
    <t>8.128302</t>
  </si>
  <si>
    <t>2.003947</t>
  </si>
  <si>
    <t>0.895697</t>
  </si>
  <si>
    <t>11.541644</t>
  </si>
  <si>
    <t>-1.245925</t>
  </si>
  <si>
    <t>6.558567</t>
  </si>
  <si>
    <t>33.831032</t>
  </si>
  <si>
    <t>0.328810</t>
  </si>
  <si>
    <t>7.034214</t>
  </si>
  <si>
    <t>31.346809</t>
  </si>
  <si>
    <t>1.913920</t>
  </si>
  <si>
    <t>4.849532</t>
  </si>
  <si>
    <t>31.416338</t>
  </si>
  <si>
    <t>-0.458602</t>
  </si>
  <si>
    <t>8.089186</t>
  </si>
  <si>
    <t>31.534403</t>
  </si>
  <si>
    <t>-1.172725</t>
  </si>
  <si>
    <t>2847</t>
  </si>
  <si>
    <t>23.725000</t>
  </si>
  <si>
    <t>-0.007465</t>
  </si>
  <si>
    <t>-76.991394</t>
  </si>
  <si>
    <t>0.008114</t>
  </si>
  <si>
    <t>11.520968</t>
  </si>
  <si>
    <t>0.969971</t>
  </si>
  <si>
    <t>3.471477</t>
  </si>
  <si>
    <t>0.306267</t>
  </si>
  <si>
    <t>6.565192</t>
  </si>
  <si>
    <t>33.842422</t>
  </si>
  <si>
    <t>0.323427</t>
  </si>
  <si>
    <t>6.565206</t>
  </si>
  <si>
    <t>33.842392</t>
  </si>
  <si>
    <t>0.323431</t>
  </si>
  <si>
    <t>7.018646</t>
  </si>
  <si>
    <t>31.337818</t>
  </si>
  <si>
    <t>1.924362</t>
  </si>
  <si>
    <t>4.863614</t>
  </si>
  <si>
    <t>-0.451000</t>
  </si>
  <si>
    <t>8.083034</t>
  </si>
  <si>
    <t>31.539101</t>
  </si>
  <si>
    <t>-1.183787</t>
  </si>
  <si>
    <t>8.137777</t>
  </si>
  <si>
    <t>2.003935</t>
  </si>
  <si>
    <t>11.526208</t>
  </si>
  <si>
    <t>-1.249437</t>
  </si>
  <si>
    <t>6.558478</t>
  </si>
  <si>
    <t>0.329519</t>
  </si>
  <si>
    <t>7.032831</t>
  </si>
  <si>
    <t>31.346786</t>
  </si>
  <si>
    <t>1.914209</t>
  </si>
  <si>
    <t>4.849503</t>
  </si>
  <si>
    <t>31.416687</t>
  </si>
  <si>
    <t>-0.457847</t>
  </si>
  <si>
    <t>8.089686</t>
  </si>
  <si>
    <t>31.533655</t>
  </si>
  <si>
    <t>-1.172875</t>
  </si>
  <si>
    <t>2848</t>
  </si>
  <si>
    <t>23.733333</t>
  </si>
  <si>
    <t>0.039199</t>
  </si>
  <si>
    <t>-0.099030</t>
  </si>
  <si>
    <t>-76.961372</t>
  </si>
  <si>
    <t>7.402987</t>
  </si>
  <si>
    <t>24.352211</t>
  </si>
  <si>
    <t>2.591476</t>
  </si>
  <si>
    <t>8.133045</t>
  </si>
  <si>
    <t>0.982839</t>
  </si>
  <si>
    <t>2.014393</t>
  </si>
  <si>
    <t>0.896600</t>
  </si>
  <si>
    <t>0.975361</t>
  </si>
  <si>
    <t>-1.255216</t>
  </si>
  <si>
    <t>0.981540</t>
  </si>
  <si>
    <t>0.942487</t>
  </si>
  <si>
    <t>3.488622</t>
  </si>
  <si>
    <t>0.284055</t>
  </si>
  <si>
    <t>6.564994</t>
  </si>
  <si>
    <t>33.841740</t>
  </si>
  <si>
    <t>0.323668</t>
  </si>
  <si>
    <t>6.565008</t>
  </si>
  <si>
    <t>33.841709</t>
  </si>
  <si>
    <t>0.323672</t>
  </si>
  <si>
    <t>7.016576</t>
  </si>
  <si>
    <t>31.336420</t>
  </si>
  <si>
    <t>1.924009</t>
  </si>
  <si>
    <t>0.950796</t>
  </si>
  <si>
    <t>4.862488</t>
  </si>
  <si>
    <t>31.409857</t>
  </si>
  <si>
    <t>-0.452153</t>
  </si>
  <si>
    <t>0.959056</t>
  </si>
  <si>
    <t>8.082253</t>
  </si>
  <si>
    <t>31.538116</t>
  </si>
  <si>
    <t>-1.183671</t>
  </si>
  <si>
    <t>0.965031</t>
  </si>
  <si>
    <t>8.678403</t>
  </si>
  <si>
    <t>8.128961</t>
  </si>
  <si>
    <t>6.558941</t>
  </si>
  <si>
    <t>0.329909</t>
  </si>
  <si>
    <t>7.029254</t>
  </si>
  <si>
    <t>31.345835</t>
  </si>
  <si>
    <t>1.912262</t>
  </si>
  <si>
    <t>4.848502</t>
  </si>
  <si>
    <t>31.416553</t>
  </si>
  <si>
    <t>-0.457421</t>
  </si>
  <si>
    <t>8.089630</t>
  </si>
  <si>
    <t>31.533113</t>
  </si>
  <si>
    <t>2849</t>
  </si>
  <si>
    <t>23.741667</t>
  </si>
  <si>
    <t>0.022110</t>
  </si>
  <si>
    <t>-0.011227</t>
  </si>
  <si>
    <t>7.400581</t>
  </si>
  <si>
    <t>24.347355</t>
  </si>
  <si>
    <t>2.594461</t>
  </si>
  <si>
    <t>8.136704</t>
  </si>
  <si>
    <t>2.012946</t>
  </si>
  <si>
    <t>11.521548</t>
  </si>
  <si>
    <t>-1.249632</t>
  </si>
  <si>
    <t>0.977693</t>
  </si>
  <si>
    <t>3.474124</t>
  </si>
  <si>
    <t>0.328350</t>
  </si>
  <si>
    <t>6.564865</t>
  </si>
  <si>
    <t>33.840446</t>
  </si>
  <si>
    <t>0.324563</t>
  </si>
  <si>
    <t>0.014691</t>
  </si>
  <si>
    <t>6.564879</t>
  </si>
  <si>
    <t>0.324567</t>
  </si>
  <si>
    <t>31.335852</t>
  </si>
  <si>
    <t>1.925223</t>
  </si>
  <si>
    <t>4.863374</t>
  </si>
  <si>
    <t>31.407230</t>
  </si>
  <si>
    <t>-0.449305</t>
  </si>
  <si>
    <t>8.082490</t>
  </si>
  <si>
    <t>31.537426</t>
  </si>
  <si>
    <t>-1.183328</t>
  </si>
  <si>
    <t>11.526496</t>
  </si>
  <si>
    <t>-1.249346</t>
  </si>
  <si>
    <t>6.558710</t>
  </si>
  <si>
    <t>33.829060</t>
  </si>
  <si>
    <t>0.330490</t>
  </si>
  <si>
    <t>7.034001</t>
  </si>
  <si>
    <t>31.345072</t>
  </si>
  <si>
    <t>1.914661</t>
  </si>
  <si>
    <t>4.849063</t>
  </si>
  <si>
    <t>31.414295</t>
  </si>
  <si>
    <t>-0.456621</t>
  </si>
  <si>
    <t>8.088302</t>
  </si>
  <si>
    <t>31.532499</t>
  </si>
  <si>
    <t>-1.171373</t>
  </si>
  <si>
    <t>2850</t>
  </si>
  <si>
    <t>23.750000</t>
  </si>
  <si>
    <t>-0.045593</t>
  </si>
  <si>
    <t>-0.073330</t>
  </si>
  <si>
    <t>-77.040451</t>
  </si>
  <si>
    <t>7.405915</t>
  </si>
  <si>
    <t>24.342009</t>
  </si>
  <si>
    <t>0.013358</t>
  </si>
  <si>
    <t>8.668111</t>
  </si>
  <si>
    <t>24.301973</t>
  </si>
  <si>
    <t>0.993967</t>
  </si>
  <si>
    <t>2.019531</t>
  </si>
  <si>
    <t>0.893335</t>
  </si>
  <si>
    <t>0.962843</t>
  </si>
  <si>
    <t>11.530105</t>
  </si>
  <si>
    <t>24.469366</t>
  </si>
  <si>
    <t>-1.245259</t>
  </si>
  <si>
    <t>0.968736</t>
  </si>
  <si>
    <t>1.038847</t>
  </si>
  <si>
    <t>3.501372</t>
  </si>
  <si>
    <t>0.272962</t>
  </si>
  <si>
    <t>6.564376</t>
  </si>
  <si>
    <t>33.840706</t>
  </si>
  <si>
    <t>0.326747</t>
  </si>
  <si>
    <t>0.015651</t>
  </si>
  <si>
    <t>6.564391</t>
  </si>
  <si>
    <t>33.840675</t>
  </si>
  <si>
    <t>0.326751</t>
  </si>
  <si>
    <t>0.966249</t>
  </si>
  <si>
    <t>7.019839</t>
  </si>
  <si>
    <t>31.335779</t>
  </si>
  <si>
    <t>1.926609</t>
  </si>
  <si>
    <t>0.948303</t>
  </si>
  <si>
    <t>4.866081</t>
  </si>
  <si>
    <t>31.406158</t>
  </si>
  <si>
    <t>-0.449945</t>
  </si>
  <si>
    <t>8.085765</t>
  </si>
  <si>
    <t>-1.180824</t>
  </si>
  <si>
    <t>0.959970</t>
  </si>
  <si>
    <t>8.670425</t>
  </si>
  <si>
    <t>11.542595</t>
  </si>
  <si>
    <t>24.469624</t>
  </si>
  <si>
    <t>6.558443</t>
  </si>
  <si>
    <t>33.829433</t>
  </si>
  <si>
    <t>0.331280</t>
  </si>
  <si>
    <t>7.034991</t>
  </si>
  <si>
    <t>31.343941</t>
  </si>
  <si>
    <t>1.915143</t>
  </si>
  <si>
    <t>4.848715</t>
  </si>
  <si>
    <t>-0.456186</t>
  </si>
  <si>
    <t>8.093925</t>
  </si>
  <si>
    <t>31.535942</t>
  </si>
  <si>
    <t>-1.167646</t>
  </si>
  <si>
    <t>2851</t>
  </si>
  <si>
    <t>23.758333</t>
  </si>
  <si>
    <t>0.045136</t>
  </si>
  <si>
    <t>0.029888</t>
  </si>
  <si>
    <t>-77.025070</t>
  </si>
  <si>
    <t>7.399248</t>
  </si>
  <si>
    <t>24.341352</t>
  </si>
  <si>
    <t>2.590231</t>
  </si>
  <si>
    <t>8.663002</t>
  </si>
  <si>
    <t>24.293331</t>
  </si>
  <si>
    <t>8.133113</t>
  </si>
  <si>
    <t>0.990337</t>
  </si>
  <si>
    <t>24.248566</t>
  </si>
  <si>
    <t>0.889162</t>
  </si>
  <si>
    <t>0.979687</t>
  </si>
  <si>
    <t>11.522194</t>
  </si>
  <si>
    <t>24.482159</t>
  </si>
  <si>
    <t>0.987061</t>
  </si>
  <si>
    <t>0.997396</t>
  </si>
  <si>
    <t>3.489936</t>
  </si>
  <si>
    <t>0.309727</t>
  </si>
  <si>
    <t>6.564532</t>
  </si>
  <si>
    <t>33.839546</t>
  </si>
  <si>
    <t>0.325308</t>
  </si>
  <si>
    <t>6.564547</t>
  </si>
  <si>
    <t>33.839516</t>
  </si>
  <si>
    <t>0.325312</t>
  </si>
  <si>
    <t>0.965927</t>
  </si>
  <si>
    <t>7.019300</t>
  </si>
  <si>
    <t>31.334648</t>
  </si>
  <si>
    <t>1.925409</t>
  </si>
  <si>
    <t>0.951255</t>
  </si>
  <si>
    <t>4.864077</t>
  </si>
  <si>
    <t>31.405998</t>
  </si>
  <si>
    <t>-0.449788</t>
  </si>
  <si>
    <t>0.955141</t>
  </si>
  <si>
    <t>8.083386</t>
  </si>
  <si>
    <t>-1.182746</t>
  </si>
  <si>
    <t>24.293428</t>
  </si>
  <si>
    <t>8.131735</t>
  </si>
  <si>
    <t>24.248413</t>
  </si>
  <si>
    <t>0.887816</t>
  </si>
  <si>
    <t>11.526595</t>
  </si>
  <si>
    <t>24.482218</t>
  </si>
  <si>
    <t>-1.248857</t>
  </si>
  <si>
    <t>6.558347</t>
  </si>
  <si>
    <t>33.828815</t>
  </si>
  <si>
    <t>0.331044</t>
  </si>
  <si>
    <t>7.034027</t>
  </si>
  <si>
    <t>31.343386</t>
  </si>
  <si>
    <t>1.916085</t>
  </si>
  <si>
    <t>4.849365</t>
  </si>
  <si>
    <t>-0.457376</t>
  </si>
  <si>
    <t>8.089568</t>
  </si>
  <si>
    <t>31.532490</t>
  </si>
  <si>
    <t>-1.171566</t>
  </si>
  <si>
    <t>2852</t>
  </si>
  <si>
    <t>23.766667</t>
  </si>
  <si>
    <t>-0.027558</t>
  </si>
  <si>
    <t>-0.156153</t>
  </si>
  <si>
    <t>7.408834</t>
  </si>
  <si>
    <t>24.346359</t>
  </si>
  <si>
    <t>2.592987</t>
  </si>
  <si>
    <t>8.674457</t>
  </si>
  <si>
    <t>24.314732</t>
  </si>
  <si>
    <t>8.135560</t>
  </si>
  <si>
    <t>2.021428</t>
  </si>
  <si>
    <t>0.894083</t>
  </si>
  <si>
    <t>11.530617</t>
  </si>
  <si>
    <t>24.469456</t>
  </si>
  <si>
    <t>1.010519</t>
  </si>
  <si>
    <t>3.529375</t>
  </si>
  <si>
    <t>0.212687</t>
  </si>
  <si>
    <t>6.563628</t>
  </si>
  <si>
    <t>33.839260</t>
  </si>
  <si>
    <t>0.326660</t>
  </si>
  <si>
    <t>6.563642</t>
  </si>
  <si>
    <t>0.326664</t>
  </si>
  <si>
    <t>7.016025</t>
  </si>
  <si>
    <t>31.333271</t>
  </si>
  <si>
    <t>1.925723</t>
  </si>
  <si>
    <t>4.864782</t>
  </si>
  <si>
    <t>31.406057</t>
  </si>
  <si>
    <t>-0.453036</t>
  </si>
  <si>
    <t>8.085299</t>
  </si>
  <si>
    <t>31.538427</t>
  </si>
  <si>
    <t>-1.180495</t>
  </si>
  <si>
    <t>24.314886</t>
  </si>
  <si>
    <t>8.129523</t>
  </si>
  <si>
    <t>2.005025</t>
  </si>
  <si>
    <t>24.254547</t>
  </si>
  <si>
    <t>11.542415</t>
  </si>
  <si>
    <t>24.469643</t>
  </si>
  <si>
    <t>-1.245613</t>
  </si>
  <si>
    <t>6.558556</t>
  </si>
  <si>
    <t>33.828426</t>
  </si>
  <si>
    <t>7.028943</t>
  </si>
  <si>
    <t>31.340611</t>
  </si>
  <si>
    <t>1.913907</t>
  </si>
  <si>
    <t>4.849568</t>
  </si>
  <si>
    <t>31.412558</t>
  </si>
  <si>
    <t>-0.457447</t>
  </si>
  <si>
    <t>8.092679</t>
  </si>
  <si>
    <t>-1.167846</t>
  </si>
  <si>
    <t>2853</t>
  </si>
  <si>
    <t>23.775000</t>
  </si>
  <si>
    <t>0.046160</t>
  </si>
  <si>
    <t>-0.097576</t>
  </si>
  <si>
    <t>24.351007</t>
  </si>
  <si>
    <t>2.591789</t>
  </si>
  <si>
    <t>8.673359</t>
  </si>
  <si>
    <t>24.315342</t>
  </si>
  <si>
    <t>8.133266</t>
  </si>
  <si>
    <t>2.014349</t>
  </si>
  <si>
    <t>0.897298</t>
  </si>
  <si>
    <t>0.975137</t>
  </si>
  <si>
    <t>24.483328</t>
  </si>
  <si>
    <t>-1.255198</t>
  </si>
  <si>
    <t>0.981441</t>
  </si>
  <si>
    <t>1.006083</t>
  </si>
  <si>
    <t>3.488577</t>
  </si>
  <si>
    <t>0.329454</t>
  </si>
  <si>
    <t>6.564155</t>
  </si>
  <si>
    <t>33.840019</t>
  </si>
  <si>
    <t>0.325053</t>
  </si>
  <si>
    <t>6.564169</t>
  </si>
  <si>
    <t>33.839985</t>
  </si>
  <si>
    <t>0.325057</t>
  </si>
  <si>
    <t>0.965088</t>
  </si>
  <si>
    <t>7.019904</t>
  </si>
  <si>
    <t>31.335247</t>
  </si>
  <si>
    <t>1.925072</t>
  </si>
  <si>
    <t>0.950889</t>
  </si>
  <si>
    <t>4.863854</t>
  </si>
  <si>
    <t>31.406153</t>
  </si>
  <si>
    <t>-0.449387</t>
  </si>
  <si>
    <t>0.955084</t>
  </si>
  <si>
    <t>31.538128</t>
  </si>
  <si>
    <t>-1.183454</t>
  </si>
  <si>
    <t>0.965132</t>
  </si>
  <si>
    <t>8.678731</t>
  </si>
  <si>
    <t>24.315504</t>
  </si>
  <si>
    <t>-1.249214</t>
  </si>
  <si>
    <t>6.557857</t>
  </si>
  <si>
    <t>33.828793</t>
  </si>
  <si>
    <t>0.330523</t>
  </si>
  <si>
    <t>7.034621</t>
  </si>
  <si>
    <t>31.343958</t>
  </si>
  <si>
    <t>1.915406</t>
  </si>
  <si>
    <t>4.849112</t>
  </si>
  <si>
    <t>31.413397</t>
  </si>
  <si>
    <t>-0.456666</t>
  </si>
  <si>
    <t>8.089224</t>
  </si>
  <si>
    <t>31.533375</t>
  </si>
  <si>
    <t>-1.171974</t>
  </si>
  <si>
    <t>2854</t>
  </si>
  <si>
    <t>23.783333</t>
  </si>
  <si>
    <t>0.015144</t>
  </si>
  <si>
    <t>-0.010025</t>
  </si>
  <si>
    <t>-76.993591</t>
  </si>
  <si>
    <t>7.400297</t>
  </si>
  <si>
    <t>2.595170</t>
  </si>
  <si>
    <t>8.667069</t>
  </si>
  <si>
    <t>8.137388</t>
  </si>
  <si>
    <t>0.897122</t>
  </si>
  <si>
    <t>-1.249001</t>
  </si>
  <si>
    <t>1.016641</t>
  </si>
  <si>
    <t>3.471766</t>
  </si>
  <si>
    <t>0.320032</t>
  </si>
  <si>
    <t>6.563576</t>
  </si>
  <si>
    <t>0.323754</t>
  </si>
  <si>
    <t>6.563591</t>
  </si>
  <si>
    <t>33.840881</t>
  </si>
  <si>
    <t>0.323758</t>
  </si>
  <si>
    <t>7.019491</t>
  </si>
  <si>
    <t>31.336685</t>
  </si>
  <si>
    <t>1.924578</t>
  </si>
  <si>
    <t>4.863830</t>
  </si>
  <si>
    <t>31.406528</t>
  </si>
  <si>
    <t>-0.450267</t>
  </si>
  <si>
    <t>8.082966</t>
  </si>
  <si>
    <t>31.538853</t>
  </si>
  <si>
    <t>-1.183827</t>
  </si>
  <si>
    <t>8.669938</t>
  </si>
  <si>
    <t>0.895544</t>
  </si>
  <si>
    <t>11.525929</t>
  </si>
  <si>
    <t>-1.248957</t>
  </si>
  <si>
    <t>6.556989</t>
  </si>
  <si>
    <t>0.329428</t>
  </si>
  <si>
    <t>7.034234</t>
  </si>
  <si>
    <t>31.345659</t>
  </si>
  <si>
    <t>1.914726</t>
  </si>
  <si>
    <t>4.850207</t>
  </si>
  <si>
    <t>31.414104</t>
  </si>
  <si>
    <t>-0.457729</t>
  </si>
  <si>
    <t>8.088448</t>
  </si>
  <si>
    <t>31.533857</t>
  </si>
  <si>
    <t>-1.172183</t>
  </si>
  <si>
    <t>2855</t>
  </si>
  <si>
    <t>23.791667</t>
  </si>
  <si>
    <t>-0.010308</t>
  </si>
  <si>
    <t>2.595187</t>
  </si>
  <si>
    <t>8.667198</t>
  </si>
  <si>
    <t>0.992223</t>
  </si>
  <si>
    <t>2.012390</t>
  </si>
  <si>
    <t>0.897405</t>
  </si>
  <si>
    <t>0.980181</t>
  </si>
  <si>
    <t>-1.249187</t>
  </si>
  <si>
    <t>0.987638</t>
  </si>
  <si>
    <t>0.989961</t>
  </si>
  <si>
    <t>3.473401</t>
  </si>
  <si>
    <t>0.317952</t>
  </si>
  <si>
    <t>6.564561</t>
  </si>
  <si>
    <t>33.842201</t>
  </si>
  <si>
    <t>0.323711</t>
  </si>
  <si>
    <t>6.564575</t>
  </si>
  <si>
    <t>33.842171</t>
  </si>
  <si>
    <t>0.323715</t>
  </si>
  <si>
    <t>0.963745</t>
  </si>
  <si>
    <t>7.019247</t>
  </si>
  <si>
    <t>31.337715</t>
  </si>
  <si>
    <t>1.924478</t>
  </si>
  <si>
    <t>4.863704</t>
  </si>
  <si>
    <t>31.408634</t>
  </si>
  <si>
    <t>-0.450442</t>
  </si>
  <si>
    <t>0.957898</t>
  </si>
  <si>
    <t>8.082928</t>
  </si>
  <si>
    <t>31.539473</t>
  </si>
  <si>
    <t>-1.183883</t>
  </si>
  <si>
    <t>0.966314</t>
  </si>
  <si>
    <t>8.138577</t>
  </si>
  <si>
    <t>2.004594</t>
  </si>
  <si>
    <t>-1.248990</t>
  </si>
  <si>
    <t>6.558099</t>
  </si>
  <si>
    <t>0.329192</t>
  </si>
  <si>
    <t>7.033745</t>
  </si>
  <si>
    <t>31.346613</t>
  </si>
  <si>
    <t>1.914837</t>
  </si>
  <si>
    <t>4.850621</t>
  </si>
  <si>
    <t>31.416246</t>
  </si>
  <si>
    <t>-0.457825</t>
  </si>
  <si>
    <t>8.087988</t>
  </si>
  <si>
    <t>31.534716</t>
  </si>
  <si>
    <t>-1.172336</t>
  </si>
  <si>
    <t>2856</t>
  </si>
  <si>
    <t>23.800000</t>
  </si>
  <si>
    <t>0.034309</t>
  </si>
  <si>
    <t>-0.093471</t>
  </si>
  <si>
    <t>2.592083</t>
  </si>
  <si>
    <t>0.010360</t>
  </si>
  <si>
    <t>8.672659</t>
  </si>
  <si>
    <t>8.133568</t>
  </si>
  <si>
    <t>24.257557</t>
  </si>
  <si>
    <t>11.520872</t>
  </si>
  <si>
    <t>-1.254857</t>
  </si>
  <si>
    <t>1.000240</t>
  </si>
  <si>
    <t>3.460542</t>
  </si>
  <si>
    <t>0.318702</t>
  </si>
  <si>
    <t>6.563771</t>
  </si>
  <si>
    <t>33.842529</t>
  </si>
  <si>
    <t>0.323113</t>
  </si>
  <si>
    <t>6.563785</t>
  </si>
  <si>
    <t>33.842499</t>
  </si>
  <si>
    <t>0.323117</t>
  </si>
  <si>
    <t>7.018922</t>
  </si>
  <si>
    <t>31.338484</t>
  </si>
  <si>
    <t>1.924438</t>
  </si>
  <si>
    <t>4.863346</t>
  </si>
  <si>
    <t>31.408484</t>
  </si>
  <si>
    <t>-0.450478</t>
  </si>
  <si>
    <t>8.082538</t>
  </si>
  <si>
    <t>31.539738</t>
  </si>
  <si>
    <t>-1.183978</t>
  </si>
  <si>
    <t>8.678030</t>
  </si>
  <si>
    <t>8.129487</t>
  </si>
  <si>
    <t>2.003708</t>
  </si>
  <si>
    <t>24.257366</t>
  </si>
  <si>
    <t>24.484756</t>
  </si>
  <si>
    <t>6.556623</t>
  </si>
  <si>
    <t>33.831261</t>
  </si>
  <si>
    <t>0.328428</t>
  </si>
  <si>
    <t>7.033720</t>
  </si>
  <si>
    <t>31.346914</t>
  </si>
  <si>
    <t>1.914572</t>
  </si>
  <si>
    <t>4.850218</t>
  </si>
  <si>
    <t>31.416508</t>
  </si>
  <si>
    <t>-0.457670</t>
  </si>
  <si>
    <t>8.088028</t>
  </si>
  <si>
    <t>31.534513</t>
  </si>
  <si>
    <t>-1.172233</t>
  </si>
  <si>
    <t>2857</t>
  </si>
  <si>
    <t>23.808333</t>
  </si>
  <si>
    <t>-0.047316</t>
  </si>
  <si>
    <t>-0.069311</t>
  </si>
  <si>
    <t>-77.040253</t>
  </si>
  <si>
    <t>7.405707</t>
  </si>
  <si>
    <t>2.595743</t>
  </si>
  <si>
    <t>8.139035</t>
  </si>
  <si>
    <t>0.994799</t>
  </si>
  <si>
    <t>2.019315</t>
  </si>
  <si>
    <t>24.256992</t>
  </si>
  <si>
    <t>0.893402</t>
  </si>
  <si>
    <t>0.964222</t>
  </si>
  <si>
    <t>11.529886</t>
  </si>
  <si>
    <t>-1.245208</t>
  </si>
  <si>
    <t>1.001227</t>
  </si>
  <si>
    <t>3.454234</t>
  </si>
  <si>
    <t>0.319299</t>
  </si>
  <si>
    <t>6.563856</t>
  </si>
  <si>
    <t>0.322331</t>
  </si>
  <si>
    <t>0.014365</t>
  </si>
  <si>
    <t>6.563870</t>
  </si>
  <si>
    <t>33.842228</t>
  </si>
  <si>
    <t>0.322335</t>
  </si>
  <si>
    <t>0.964130</t>
  </si>
  <si>
    <t>7.019065</t>
  </si>
  <si>
    <t>31.338396</t>
  </si>
  <si>
    <t>1.923928</t>
  </si>
  <si>
    <t>0.950205</t>
  </si>
  <si>
    <t>4.863467</t>
  </si>
  <si>
    <t>31.408096</t>
  </si>
  <si>
    <t>-0.450977</t>
  </si>
  <si>
    <t>0.957350</t>
  </si>
  <si>
    <t>8.082651</t>
  </si>
  <si>
    <t>31.539328</t>
  </si>
  <si>
    <t>-1.184519</t>
  </si>
  <si>
    <t>0.965175</t>
  </si>
  <si>
    <t>8.669824</t>
  </si>
  <si>
    <t>8.138195</t>
  </si>
  <si>
    <t>24.256693</t>
  </si>
  <si>
    <t>6.557287</t>
  </si>
  <si>
    <t>0.328270</t>
  </si>
  <si>
    <t>7.033400</t>
  </si>
  <si>
    <t>31.347492</t>
  </si>
  <si>
    <t>1.913510</t>
  </si>
  <si>
    <t>4.849757</t>
  </si>
  <si>
    <t>31.415453</t>
  </si>
  <si>
    <t>-0.457971</t>
  </si>
  <si>
    <t>8.088611</t>
  </si>
  <si>
    <t>31.534147</t>
  </si>
  <si>
    <t>-1.173043</t>
  </si>
  <si>
    <t>2858</t>
  </si>
  <si>
    <t>23.816667</t>
  </si>
  <si>
    <t>0.035301</t>
  </si>
  <si>
    <t>-0.094632</t>
  </si>
  <si>
    <t>24.352419</t>
  </si>
  <si>
    <t>0.010326</t>
  </si>
  <si>
    <t>8.672723</t>
  </si>
  <si>
    <t>8.133614</t>
  </si>
  <si>
    <t>2.013958</t>
  </si>
  <si>
    <t>0.897408</t>
  </si>
  <si>
    <t>-1.254740</t>
  </si>
  <si>
    <t>1.044659</t>
  </si>
  <si>
    <t>3.456413</t>
  </si>
  <si>
    <t>0.262489</t>
  </si>
  <si>
    <t>6.563458</t>
  </si>
  <si>
    <t>33.843266</t>
  </si>
  <si>
    <t>0.323710</t>
  </si>
  <si>
    <t>0.016177</t>
  </si>
  <si>
    <t>6.563473</t>
  </si>
  <si>
    <t>33.843231</t>
  </si>
  <si>
    <t>0.323714</t>
  </si>
  <si>
    <t>7.018833</t>
  </si>
  <si>
    <t>31.339630</t>
  </si>
  <si>
    <t>1.925618</t>
  </si>
  <si>
    <t>4.865535</t>
  </si>
  <si>
    <t>31.407955</t>
  </si>
  <si>
    <t>-0.451414</t>
  </si>
  <si>
    <t>8.085351</t>
  </si>
  <si>
    <t>31.541475</t>
  </si>
  <si>
    <t>-1.181765</t>
  </si>
  <si>
    <t>8.129525</t>
  </si>
  <si>
    <t>-1.248561</t>
  </si>
  <si>
    <t>6.556857</t>
  </si>
  <si>
    <t>33.831192</t>
  </si>
  <si>
    <t>0.328321</t>
  </si>
  <si>
    <t>7.034447</t>
  </si>
  <si>
    <t>31.348076</t>
  </si>
  <si>
    <t>1.913512</t>
  </si>
  <si>
    <t>4.849068</t>
  </si>
  <si>
    <t>31.415874</t>
  </si>
  <si>
    <t>-0.457822</t>
  </si>
  <si>
    <t>8.092821</t>
  </si>
  <si>
    <t>31.537151</t>
  </si>
  <si>
    <t>-1.167858</t>
  </si>
  <si>
    <t>2859</t>
  </si>
  <si>
    <t>23.825000</t>
  </si>
  <si>
    <t>-0.025367</t>
  </si>
  <si>
    <t>-0.160052</t>
  </si>
  <si>
    <t>-77.005035</t>
  </si>
  <si>
    <t>7.408035</t>
  </si>
  <si>
    <t>24.347610</t>
  </si>
  <si>
    <t>2.593090</t>
  </si>
  <si>
    <t>0.014808</t>
  </si>
  <si>
    <t>8.673674</t>
  </si>
  <si>
    <t>24.316408</t>
  </si>
  <si>
    <t>2.020629</t>
  </si>
  <si>
    <t>0.958115</t>
  </si>
  <si>
    <t>11.529801</t>
  </si>
  <si>
    <t>24.470604</t>
  </si>
  <si>
    <t>0.966941</t>
  </si>
  <si>
    <t>1.004337</t>
  </si>
  <si>
    <t>3.445195</t>
  </si>
  <si>
    <t>0.339219</t>
  </si>
  <si>
    <t>6.563760</t>
  </si>
  <si>
    <t>33.841644</t>
  </si>
  <si>
    <t>6.563775</t>
  </si>
  <si>
    <t>33.841610</t>
  </si>
  <si>
    <t>7.019710</t>
  </si>
  <si>
    <t>31.338078</t>
  </si>
  <si>
    <t>1.923851</t>
  </si>
  <si>
    <t>0.948369</t>
  </si>
  <si>
    <t>4.863289</t>
  </si>
  <si>
    <t>31.407223</t>
  </si>
  <si>
    <t>8.082211</t>
  </si>
  <si>
    <t>31.538578</t>
  </si>
  <si>
    <t>-1.184994</t>
  </si>
  <si>
    <t>8.678025</t>
  </si>
  <si>
    <t>11.542152</t>
  </si>
  <si>
    <t>-1.245877</t>
  </si>
  <si>
    <t>6.556870</t>
  </si>
  <si>
    <t>0.328484</t>
  </si>
  <si>
    <t>7.034832</t>
  </si>
  <si>
    <t>31.347630</t>
  </si>
  <si>
    <t>1.913527</t>
  </si>
  <si>
    <t>4.849892</t>
  </si>
  <si>
    <t>-0.458285</t>
  </si>
  <si>
    <t>8.087392</t>
  </si>
  <si>
    <t>31.532881</t>
  </si>
  <si>
    <t>-1.173186</t>
  </si>
  <si>
    <t>2860</t>
  </si>
  <si>
    <t>23.833333</t>
  </si>
  <si>
    <t>-0.049662</t>
  </si>
  <si>
    <t>-0.074624</t>
  </si>
  <si>
    <t>-77.038231</t>
  </si>
  <si>
    <t>24.342937</t>
  </si>
  <si>
    <t>2.596076</t>
  </si>
  <si>
    <t>0.012414</t>
  </si>
  <si>
    <t>8.668303</t>
  </si>
  <si>
    <t>8.139328</t>
  </si>
  <si>
    <t>11.529944</t>
  </si>
  <si>
    <t>24.469915</t>
  </si>
  <si>
    <t>-1.245032</t>
  </si>
  <si>
    <t>0.991957</t>
  </si>
  <si>
    <t>3.456240</t>
  </si>
  <si>
    <t>0.297843</t>
  </si>
  <si>
    <t>6.563078</t>
  </si>
  <si>
    <t>33.840363</t>
  </si>
  <si>
    <t>0.322068</t>
  </si>
  <si>
    <t>0.013597</t>
  </si>
  <si>
    <t>6.563092</t>
  </si>
  <si>
    <t>33.840332</t>
  </si>
  <si>
    <t>0.322072</t>
  </si>
  <si>
    <t>7.017228</t>
  </si>
  <si>
    <t>31.336351</t>
  </si>
  <si>
    <t>1.923731</t>
  </si>
  <si>
    <t>4.862529</t>
  </si>
  <si>
    <t>31.406546</t>
  </si>
  <si>
    <t>-0.451975</t>
  </si>
  <si>
    <t>8.082011</t>
  </si>
  <si>
    <t>-1.184310</t>
  </si>
  <si>
    <t>8.670130</t>
  </si>
  <si>
    <t>8.138328</t>
  </si>
  <si>
    <t>2.005520</t>
  </si>
  <si>
    <t>24.470163</t>
  </si>
  <si>
    <t>-1.245661</t>
  </si>
  <si>
    <t>6.557070</t>
  </si>
  <si>
    <t>0.327701</t>
  </si>
  <si>
    <t>7.029461</t>
  </si>
  <si>
    <t>31.344986</t>
  </si>
  <si>
    <t>1.911392</t>
  </si>
  <si>
    <t>4.849483</t>
  </si>
  <si>
    <t>31.413120</t>
  </si>
  <si>
    <t>-0.456574</t>
  </si>
  <si>
    <t>8.088846</t>
  </si>
  <si>
    <t>31.532368</t>
  </si>
  <si>
    <t>-1.173000</t>
  </si>
  <si>
    <t>2861</t>
  </si>
  <si>
    <t>23.841667</t>
  </si>
  <si>
    <t>0.018752</t>
  </si>
  <si>
    <t>-76.995705</t>
  </si>
  <si>
    <t>7.400759</t>
  </si>
  <si>
    <t>24.346195</t>
  </si>
  <si>
    <t>2.594989</t>
  </si>
  <si>
    <t>0.007701</t>
  </si>
  <si>
    <t>24.301937</t>
  </si>
  <si>
    <t>0.991887</t>
  </si>
  <si>
    <t>24.254557</t>
  </si>
  <si>
    <t>11.521801</t>
  </si>
  <si>
    <t>24.482090</t>
  </si>
  <si>
    <t>-1.249042</t>
  </si>
  <si>
    <t>0.987542</t>
  </si>
  <si>
    <t>0.989783</t>
  </si>
  <si>
    <t>3.461298</t>
  </si>
  <si>
    <t>0.288451</t>
  </si>
  <si>
    <t>6.563323</t>
  </si>
  <si>
    <t>33.839752</t>
  </si>
  <si>
    <t>0.322250</t>
  </si>
  <si>
    <t>0.013688</t>
  </si>
  <si>
    <t>6.563337</t>
  </si>
  <si>
    <t>33.839718</t>
  </si>
  <si>
    <t>0.322254</t>
  </si>
  <si>
    <t>0.966000</t>
  </si>
  <si>
    <t>7.017094</t>
  </si>
  <si>
    <t>31.335567</t>
  </si>
  <si>
    <t>1.923758</t>
  </si>
  <si>
    <t>4.862783</t>
  </si>
  <si>
    <t>31.406084</t>
  </si>
  <si>
    <t>-0.452291</t>
  </si>
  <si>
    <t>0.961300</t>
  </si>
  <si>
    <t>8.082390</t>
  </si>
  <si>
    <t>31.536665</t>
  </si>
  <si>
    <t>-1.184092</t>
  </si>
  <si>
    <t>0.966962</t>
  </si>
  <si>
    <t>24.301987</t>
  </si>
  <si>
    <t>8.138465</t>
  </si>
  <si>
    <t>11.526772</t>
  </si>
  <si>
    <t>6.557760</t>
  </si>
  <si>
    <t>33.828640</t>
  </si>
  <si>
    <t>0.327834</t>
  </si>
  <si>
    <t>7.029141</t>
  </si>
  <si>
    <t>31.344479</t>
  </si>
  <si>
    <t>1.912593</t>
  </si>
  <si>
    <t>4.849636</t>
  </si>
  <si>
    <t>31.412571</t>
  </si>
  <si>
    <t>-0.457260</t>
  </si>
  <si>
    <t>8.089068</t>
  </si>
  <si>
    <t>31.532347</t>
  </si>
  <si>
    <t>-1.173538</t>
  </si>
  <si>
    <t>2862</t>
  </si>
  <si>
    <t>23.850000</t>
  </si>
  <si>
    <t>-0.047254</t>
  </si>
  <si>
    <t>-0.066505</t>
  </si>
  <si>
    <t>-77.039284</t>
  </si>
  <si>
    <t>7.405975</t>
  </si>
  <si>
    <t>24.341988</t>
  </si>
  <si>
    <t>2.596364</t>
  </si>
  <si>
    <t>0.012420</t>
  </si>
  <si>
    <t>8.668283</t>
  </si>
  <si>
    <t>24.301256</t>
  </si>
  <si>
    <t>8.139634</t>
  </si>
  <si>
    <t>2.019553</t>
  </si>
  <si>
    <t>11.530091</t>
  </si>
  <si>
    <t>24.469685</t>
  </si>
  <si>
    <t>-1.244652</t>
  </si>
  <si>
    <t>3.477015</t>
  </si>
  <si>
    <t>0.286179</t>
  </si>
  <si>
    <t>6.563256</t>
  </si>
  <si>
    <t>33.839325</t>
  </si>
  <si>
    <t>0.322802</t>
  </si>
  <si>
    <t>0.013256</t>
  </si>
  <si>
    <t>6.563270</t>
  </si>
  <si>
    <t>33.839291</t>
  </si>
  <si>
    <t>0.322806</t>
  </si>
  <si>
    <t>7.016301</t>
  </si>
  <si>
    <t>31.334581</t>
  </si>
  <si>
    <t>1.923637</t>
  </si>
  <si>
    <t>4.862093</t>
  </si>
  <si>
    <t>31.406324</t>
  </si>
  <si>
    <t>-0.452467</t>
  </si>
  <si>
    <t>8.081759</t>
  </si>
  <si>
    <t>31.536245</t>
  </si>
  <si>
    <t>-1.184120</t>
  </si>
  <si>
    <t>8.670082</t>
  </si>
  <si>
    <t>24.301308</t>
  </si>
  <si>
    <t>2.005353</t>
  </si>
  <si>
    <t>0.895933</t>
  </si>
  <si>
    <t>24.469936</t>
  </si>
  <si>
    <t>-1.245139</t>
  </si>
  <si>
    <t>6.557462</t>
  </si>
  <si>
    <t>33.829376</t>
  </si>
  <si>
    <t>0.327675</t>
  </si>
  <si>
    <t>7.028516</t>
  </si>
  <si>
    <t>31.342390</t>
  </si>
  <si>
    <t>1.912485</t>
  </si>
  <si>
    <t>4.848457</t>
  </si>
  <si>
    <t>31.412783</t>
  </si>
  <si>
    <t>-0.457046</t>
  </si>
  <si>
    <t>8.088988</t>
  </si>
  <si>
    <t>31.531889</t>
  </si>
  <si>
    <t>-1.173259</t>
  </si>
  <si>
    <t>2863</t>
  </si>
  <si>
    <t>23.858333</t>
  </si>
  <si>
    <t>0.000277</t>
  </si>
  <si>
    <t>-0.034860</t>
  </si>
  <si>
    <t>-77.027245</t>
  </si>
  <si>
    <t>7.403366</t>
  </si>
  <si>
    <t>24.345280</t>
  </si>
  <si>
    <t>8.666870</t>
  </si>
  <si>
    <t>8.140310</t>
  </si>
  <si>
    <t>0.990241</t>
  </si>
  <si>
    <t>2.016661</t>
  </si>
  <si>
    <t>0.972273</t>
  </si>
  <si>
    <t>11.526567</t>
  </si>
  <si>
    <t>24.478518</t>
  </si>
  <si>
    <t>-1.244479</t>
  </si>
  <si>
    <t>0.980855</t>
  </si>
  <si>
    <t>1.001816</t>
  </si>
  <si>
    <t>3.450988</t>
  </si>
  <si>
    <t>0.329654</t>
  </si>
  <si>
    <t>6.563872</t>
  </si>
  <si>
    <t>33.840195</t>
  </si>
  <si>
    <t>0.322534</t>
  </si>
  <si>
    <t>6.563886</t>
  </si>
  <si>
    <t>33.840160</t>
  </si>
  <si>
    <t>0.322538</t>
  </si>
  <si>
    <t>0.965114</t>
  </si>
  <si>
    <t>7.019422</t>
  </si>
  <si>
    <t>31.336439</t>
  </si>
  <si>
    <t>1.924200</t>
  </si>
  <si>
    <t>4.863396</t>
  </si>
  <si>
    <t>31.405947</t>
  </si>
  <si>
    <t>0.957907</t>
  </si>
  <si>
    <t>8.082446</t>
  </si>
  <si>
    <t>-1.184450</t>
  </si>
  <si>
    <t>0.966159</t>
  </si>
  <si>
    <t>8.670554</t>
  </si>
  <si>
    <t>2.005598</t>
  </si>
  <si>
    <t>11.533945</t>
  </si>
  <si>
    <t>24.478645</t>
  </si>
  <si>
    <t>-1.242432</t>
  </si>
  <si>
    <t>6.557401</t>
  </si>
  <si>
    <t>33.829224</t>
  </si>
  <si>
    <t>0.328287</t>
  </si>
  <si>
    <t>7.033694</t>
  </si>
  <si>
    <t>31.345224</t>
  </si>
  <si>
    <t>1.914400</t>
  </si>
  <si>
    <t>4.849991</t>
  </si>
  <si>
    <t>31.413189</t>
  </si>
  <si>
    <t>-0.457489</t>
  </si>
  <si>
    <t>8.088063</t>
  </si>
  <si>
    <t>31.532114</t>
  </si>
  <si>
    <t>-1.173234</t>
  </si>
  <si>
    <t>2864</t>
  </si>
  <si>
    <t>23.866667</t>
  </si>
  <si>
    <t>-0.041059</t>
  </si>
  <si>
    <t>-0.073569</t>
  </si>
  <si>
    <t>-77.016739</t>
  </si>
  <si>
    <t>24.343033</t>
  </si>
  <si>
    <t>2.599313</t>
  </si>
  <si>
    <t>0.008671</t>
  </si>
  <si>
    <t>8.142088</t>
  </si>
  <si>
    <t>2.022034</t>
  </si>
  <si>
    <t>0.899189</t>
  </si>
  <si>
    <t>11.531705</t>
  </si>
  <si>
    <t>24.470699</t>
  </si>
  <si>
    <t>-1.243340</t>
  </si>
  <si>
    <t>1.019998</t>
  </si>
  <si>
    <t>3.440104</t>
  </si>
  <si>
    <t>0.335931</t>
  </si>
  <si>
    <t>6.563910</t>
  </si>
  <si>
    <t>33.841434</t>
  </si>
  <si>
    <t>6.563923</t>
  </si>
  <si>
    <t>33.841400</t>
  </si>
  <si>
    <t>0.322258</t>
  </si>
  <si>
    <t>7.020440</t>
  </si>
  <si>
    <t>31.338131</t>
  </si>
  <si>
    <t>1.924351</t>
  </si>
  <si>
    <t>4.864141</t>
  </si>
  <si>
    <t>31.406488</t>
  </si>
  <si>
    <t>-0.449956</t>
  </si>
  <si>
    <t>8.083069</t>
  </si>
  <si>
    <t>31.538647</t>
  </si>
  <si>
    <t>-1.184449</t>
  </si>
  <si>
    <t>2.014877</t>
  </si>
  <si>
    <t>0.905094</t>
  </si>
  <si>
    <t>11.542109</t>
  </si>
  <si>
    <t>24.470934</t>
  </si>
  <si>
    <t>-1.245624</t>
  </si>
  <si>
    <t>6.557135</t>
  </si>
  <si>
    <t>0.328191</t>
  </si>
  <si>
    <t>7.035254</t>
  </si>
  <si>
    <t>31.347519</t>
  </si>
  <si>
    <t>1.914584</t>
  </si>
  <si>
    <t>4.850732</t>
  </si>
  <si>
    <t>31.414360</t>
  </si>
  <si>
    <t>-0.457601</t>
  </si>
  <si>
    <t>8.088454</t>
  </si>
  <si>
    <t>31.533554</t>
  </si>
  <si>
    <t>-1.172970</t>
  </si>
  <si>
    <t>2865</t>
  </si>
  <si>
    <t>23.875000</t>
  </si>
  <si>
    <t>0.016442</t>
  </si>
  <si>
    <t>-0.008916</t>
  </si>
  <si>
    <t>7.399444</t>
  </si>
  <si>
    <t>8.666545</t>
  </si>
  <si>
    <t>0.991126</t>
  </si>
  <si>
    <t>2.011666</t>
  </si>
  <si>
    <t>0.897416</t>
  </si>
  <si>
    <t>-1.249266</t>
  </si>
  <si>
    <t>0.987892</t>
  </si>
  <si>
    <t>0.982438</t>
  </si>
  <si>
    <t>3.491702</t>
  </si>
  <si>
    <t>0.285845</t>
  </si>
  <si>
    <t>33.840828</t>
  </si>
  <si>
    <t>0.323697</t>
  </si>
  <si>
    <t>33.840794</t>
  </si>
  <si>
    <t>0.323701</t>
  </si>
  <si>
    <t>0.966455</t>
  </si>
  <si>
    <t>7.015581</t>
  </si>
  <si>
    <t>31.335735</t>
  </si>
  <si>
    <t>1.923891</t>
  </si>
  <si>
    <t>0.954018</t>
  </si>
  <si>
    <t>4.861366</t>
  </si>
  <si>
    <t>31.407795</t>
  </si>
  <si>
    <t>-0.452198</t>
  </si>
  <si>
    <t>0.962585</t>
  </si>
  <si>
    <t>8.081016</t>
  </si>
  <si>
    <t>-1.183813</t>
  </si>
  <si>
    <t>0.966163</t>
  </si>
  <si>
    <t>8.669897</t>
  </si>
  <si>
    <t>24.303339</t>
  </si>
  <si>
    <t>6.555544</t>
  </si>
  <si>
    <t>0.328689</t>
  </si>
  <si>
    <t>7.027795</t>
  </si>
  <si>
    <t>31.343725</t>
  </si>
  <si>
    <t>1.912699</t>
  </si>
  <si>
    <t>4.849153</t>
  </si>
  <si>
    <t>31.415155</t>
  </si>
  <si>
    <t>-0.456741</t>
  </si>
  <si>
    <t>8.087681</t>
  </si>
  <si>
    <t>31.533518</t>
  </si>
  <si>
    <t>-1.173067</t>
  </si>
  <si>
    <t>2866</t>
  </si>
  <si>
    <t>23.883333</t>
  </si>
  <si>
    <t>0.036495</t>
  </si>
  <si>
    <t>-0.094790</t>
  </si>
  <si>
    <t>7.401986</t>
  </si>
  <si>
    <t>24.352598</t>
  </si>
  <si>
    <t>8.133571</t>
  </si>
  <si>
    <t>0.982410</t>
  </si>
  <si>
    <t>2.013317</t>
  </si>
  <si>
    <t>0.897401</t>
  </si>
  <si>
    <t>0.974862</t>
  </si>
  <si>
    <t>11.520522</t>
  </si>
  <si>
    <t>1.016845</t>
  </si>
  <si>
    <t>3.476263</t>
  </si>
  <si>
    <t>0.338742</t>
  </si>
  <si>
    <t>6.562147</t>
  </si>
  <si>
    <t>33.841782</t>
  </si>
  <si>
    <t>0.323547</t>
  </si>
  <si>
    <t>0.014216</t>
  </si>
  <si>
    <t>6.562160</t>
  </si>
  <si>
    <t>33.841747</t>
  </si>
  <si>
    <t>0.323551</t>
  </si>
  <si>
    <t>0.964339</t>
  </si>
  <si>
    <t>7.018643</t>
  </si>
  <si>
    <t>31.337446</t>
  </si>
  <si>
    <t>1.924039</t>
  </si>
  <si>
    <t>4.862204</t>
  </si>
  <si>
    <t>31.407410</t>
  </si>
  <si>
    <t>-0.450095</t>
  </si>
  <si>
    <t>8.081097</t>
  </si>
  <si>
    <t>-1.184699</t>
  </si>
  <si>
    <t>0.966164</t>
  </si>
  <si>
    <t>8.129271</t>
  </si>
  <si>
    <t>0.895425</t>
  </si>
  <si>
    <t>11.524813</t>
  </si>
  <si>
    <t>6.555601</t>
  </si>
  <si>
    <t>33.830444</t>
  </si>
  <si>
    <t>0.329265</t>
  </si>
  <si>
    <t>7.033165</t>
  </si>
  <si>
    <t>31.346344</t>
  </si>
  <si>
    <t>1.914384</t>
  </si>
  <si>
    <t>4.848905</t>
  </si>
  <si>
    <t>31.414864</t>
  </si>
  <si>
    <t>-0.457522</t>
  </si>
  <si>
    <t>8.086432</t>
  </si>
  <si>
    <t>-1.173331</t>
  </si>
  <si>
    <t>2867</t>
  </si>
  <si>
    <t>23.891667</t>
  </si>
  <si>
    <t>0.031928</t>
  </si>
  <si>
    <t>-0.095835</t>
  </si>
  <si>
    <t>7.402731</t>
  </si>
  <si>
    <t>24.353165</t>
  </si>
  <si>
    <t>8.133538</t>
  </si>
  <si>
    <t>2.014071</t>
  </si>
  <si>
    <t>11.521314</t>
  </si>
  <si>
    <t>-1.254806</t>
  </si>
  <si>
    <t>1.012764</t>
  </si>
  <si>
    <t>3.465565</t>
  </si>
  <si>
    <t>0.343058</t>
  </si>
  <si>
    <t>6.563102</t>
  </si>
  <si>
    <t>33.842373</t>
  </si>
  <si>
    <t>0.323136</t>
  </si>
  <si>
    <t>6.563116</t>
  </si>
  <si>
    <t>33.842339</t>
  </si>
  <si>
    <t>0.323140</t>
  </si>
  <si>
    <t>7.019547</t>
  </si>
  <si>
    <t>31.338306</t>
  </si>
  <si>
    <t>1.924067</t>
  </si>
  <si>
    <t>31.407970</t>
  </si>
  <si>
    <t>-0.449926</t>
  </si>
  <si>
    <t>8.081789</t>
  </si>
  <si>
    <t>31.540071</t>
  </si>
  <si>
    <t>-1.184785</t>
  </si>
  <si>
    <t>8.129675</t>
  </si>
  <si>
    <t>24.484608</t>
  </si>
  <si>
    <t>6.555968</t>
  </si>
  <si>
    <t>33.831078</t>
  </si>
  <si>
    <t>0.328429</t>
  </si>
  <si>
    <t>7.034191</t>
  </si>
  <si>
    <t>31.346706</t>
  </si>
  <si>
    <t>1.914562</t>
  </si>
  <si>
    <t>4.849825</t>
  </si>
  <si>
    <t>31.415998</t>
  </si>
  <si>
    <t>-0.457086</t>
  </si>
  <si>
    <t>8.087407</t>
  </si>
  <si>
    <t>31.534895</t>
  </si>
  <si>
    <t>-1.173409</t>
  </si>
  <si>
    <t>2868</t>
  </si>
  <si>
    <t>23.900000</t>
  </si>
  <si>
    <t>0.020926</t>
  </si>
  <si>
    <t>-76.990219</t>
  </si>
  <si>
    <t>7.399434</t>
  </si>
  <si>
    <t>2.594996</t>
  </si>
  <si>
    <t>8.666536</t>
  </si>
  <si>
    <t>0.993375</t>
  </si>
  <si>
    <t>2.011664</t>
  </si>
  <si>
    <t>0.980037</t>
  </si>
  <si>
    <t>24.484602</t>
  </si>
  <si>
    <t>0.986403</t>
  </si>
  <si>
    <t>1.059072</t>
  </si>
  <si>
    <t>3.475412</t>
  </si>
  <si>
    <t>0.265975</t>
  </si>
  <si>
    <t>6.562308</t>
  </si>
  <si>
    <t>33.842682</t>
  </si>
  <si>
    <t>0.324624</t>
  </si>
  <si>
    <t>6.562323</t>
  </si>
  <si>
    <t>33.842651</t>
  </si>
  <si>
    <t>0.324628</t>
  </si>
  <si>
    <t>0.964094</t>
  </si>
  <si>
    <t>7.018428</t>
  </si>
  <si>
    <t>31.338634</t>
  </si>
  <si>
    <t>1.925674</t>
  </si>
  <si>
    <t>0.949100</t>
  </si>
  <si>
    <t>4.864955</t>
  </si>
  <si>
    <t>31.407198</t>
  </si>
  <si>
    <t>-0.451191</t>
  </si>
  <si>
    <t>0.954787</t>
  </si>
  <si>
    <t>8.084687</t>
  </si>
  <si>
    <t>31.541782</t>
  </si>
  <si>
    <t>-1.181712</t>
  </si>
  <si>
    <t>8.669026</t>
  </si>
  <si>
    <t>2.003736</t>
  </si>
  <si>
    <t>0.896324</t>
  </si>
  <si>
    <t>6.555429</t>
  </si>
  <si>
    <t>33.830620</t>
  </si>
  <si>
    <t>0.328370</t>
  </si>
  <si>
    <t>7.033524</t>
  </si>
  <si>
    <t>31.346262</t>
  </si>
  <si>
    <t>1.914339</t>
  </si>
  <si>
    <t>4.850114</t>
  </si>
  <si>
    <t>31.415621</t>
  </si>
  <si>
    <t>-0.457183</t>
  </si>
  <si>
    <t>8.091326</t>
  </si>
  <si>
    <t>31.537767</t>
  </si>
  <si>
    <t>-1.168127</t>
  </si>
  <si>
    <t>2869</t>
  </si>
  <si>
    <t>23.908333</t>
  </si>
  <si>
    <t>0.016520</t>
  </si>
  <si>
    <t>-0.009350</t>
  </si>
  <si>
    <t>-76.986862</t>
  </si>
  <si>
    <t>8.137425</t>
  </si>
  <si>
    <t>2.012162</t>
  </si>
  <si>
    <t>24.483925</t>
  </si>
  <si>
    <t>1.018301</t>
  </si>
  <si>
    <t>3.462519</t>
  </si>
  <si>
    <t>0.324150</t>
  </si>
  <si>
    <t>6.562773</t>
  </si>
  <si>
    <t>33.841339</t>
  </si>
  <si>
    <t>0.322861</t>
  </si>
  <si>
    <t>6.562787</t>
  </si>
  <si>
    <t>33.841305</t>
  </si>
  <si>
    <t>0.322865</t>
  </si>
  <si>
    <t>7.018881</t>
  </si>
  <si>
    <t>31.337387</t>
  </si>
  <si>
    <t>1.924060</t>
  </si>
  <si>
    <t>4.863055</t>
  </si>
  <si>
    <t>31.406769</t>
  </si>
  <si>
    <t>-0.450647</t>
  </si>
  <si>
    <t>8.082135</t>
  </si>
  <si>
    <t>31.539082</t>
  </si>
  <si>
    <t>-1.184451</t>
  </si>
  <si>
    <t>8.138800</t>
  </si>
  <si>
    <t>2.003627</t>
  </si>
  <si>
    <t>0.896089</t>
  </si>
  <si>
    <t>11.525617</t>
  </si>
  <si>
    <t>6.555711</t>
  </si>
  <si>
    <t>33.830341</t>
  </si>
  <si>
    <t>0.328036</t>
  </si>
  <si>
    <t>7.033475</t>
  </si>
  <si>
    <t>1.914034</t>
  </si>
  <si>
    <t>4.850004</t>
  </si>
  <si>
    <t>31.414667</t>
  </si>
  <si>
    <t>-0.457581</t>
  </si>
  <si>
    <t>8.087668</t>
  </si>
  <si>
    <t>31.533924</t>
  </si>
  <si>
    <t>-1.172661</t>
  </si>
  <si>
    <t>2870</t>
  </si>
  <si>
    <t>23.916667</t>
  </si>
  <si>
    <t>0.025881</t>
  </si>
  <si>
    <t>-0.011079</t>
  </si>
  <si>
    <t>-76.995453</t>
  </si>
  <si>
    <t>7.400221</t>
  </si>
  <si>
    <t>24.346613</t>
  </si>
  <si>
    <t>2.594980</t>
  </si>
  <si>
    <t>0.006527</t>
  </si>
  <si>
    <t>24.302132</t>
  </si>
  <si>
    <t>8.137241</t>
  </si>
  <si>
    <t>0.991835</t>
  </si>
  <si>
    <t>2.012614</t>
  </si>
  <si>
    <t>24.254419</t>
  </si>
  <si>
    <t>0.896759</t>
  </si>
  <si>
    <t>0.981485</t>
  </si>
  <si>
    <t>0.989644</t>
  </si>
  <si>
    <t>1.019072</t>
  </si>
  <si>
    <t>3.452689</t>
  </si>
  <si>
    <t>0.327882</t>
  </si>
  <si>
    <t>6.563100</t>
  </si>
  <si>
    <t>33.840874</t>
  </si>
  <si>
    <t>0.322275</t>
  </si>
  <si>
    <t>0.014026</t>
  </si>
  <si>
    <t>6.563114</t>
  </si>
  <si>
    <t>33.840839</t>
  </si>
  <si>
    <t>0.322279</t>
  </si>
  <si>
    <t>0.963710</t>
  </si>
  <si>
    <t>7.019351</t>
  </si>
  <si>
    <t>31.337204</t>
  </si>
  <si>
    <t>1.923879</t>
  </si>
  <si>
    <t>0.951400</t>
  </si>
  <si>
    <t>4.863376</t>
  </si>
  <si>
    <t>31.406139</t>
  </si>
  <si>
    <t>-0.450707</t>
  </si>
  <si>
    <t>0.956947</t>
  </si>
  <si>
    <t>8.082409</t>
  </si>
  <si>
    <t>31.538382</t>
  </si>
  <si>
    <t>-1.184732</t>
  </si>
  <si>
    <t>0.965781</t>
  </si>
  <si>
    <t>8.669969</t>
  </si>
  <si>
    <t>24.254292</t>
  </si>
  <si>
    <t>0.895018</t>
  </si>
  <si>
    <t>-1.248186</t>
  </si>
  <si>
    <t>6.555584</t>
  </si>
  <si>
    <t>0.327827</t>
  </si>
  <si>
    <t>7.034262</t>
  </si>
  <si>
    <t>31.345665</t>
  </si>
  <si>
    <t>1.914714</t>
  </si>
  <si>
    <t>4.850215</t>
  </si>
  <si>
    <t>31.414366</t>
  </si>
  <si>
    <t>-0.458170</t>
  </si>
  <si>
    <t>8.088192</t>
  </si>
  <si>
    <t>-1.173651</t>
  </si>
  <si>
    <t>2871</t>
  </si>
  <si>
    <t>23.925000</t>
  </si>
  <si>
    <t>-0.015712</t>
  </si>
  <si>
    <t>7.400794</t>
  </si>
  <si>
    <t>24.346554</t>
  </si>
  <si>
    <t>0.007974</t>
  </si>
  <si>
    <t>2.013087</t>
  </si>
  <si>
    <t>0.897099</t>
  </si>
  <si>
    <t>11.521618</t>
  </si>
  <si>
    <t>24.482389</t>
  </si>
  <si>
    <t>-1.249231</t>
  </si>
  <si>
    <t>1.027995</t>
  </si>
  <si>
    <t>3.427302</t>
  </si>
  <si>
    <t>0.345185</t>
  </si>
  <si>
    <t>6.563722</t>
  </si>
  <si>
    <t>33.840763</t>
  </si>
  <si>
    <t>0.321287</t>
  </si>
  <si>
    <t>6.563736</t>
  </si>
  <si>
    <t>33.840733</t>
  </si>
  <si>
    <t>0.321291</t>
  </si>
  <si>
    <t>7.020879</t>
  </si>
  <si>
    <t>31.337893</t>
  </si>
  <si>
    <t>4.864195</t>
  </si>
  <si>
    <t>31.405390</t>
  </si>
  <si>
    <t>-0.450105</t>
  </si>
  <si>
    <t>8.082989</t>
  </si>
  <si>
    <t>-1.185134</t>
  </si>
  <si>
    <t>8.670748</t>
  </si>
  <si>
    <t>8.138896</t>
  </si>
  <si>
    <t>24.482489</t>
  </si>
  <si>
    <t>6.557021</t>
  </si>
  <si>
    <t>0.327370</t>
  </si>
  <si>
    <t>7.035813</t>
  </si>
  <si>
    <t>31.347216</t>
  </si>
  <si>
    <t>1.913508</t>
  </si>
  <si>
    <t>4.850054</t>
  </si>
  <si>
    <t>31.412935</t>
  </si>
  <si>
    <t>-0.457604</t>
  </si>
  <si>
    <t>8.088913</t>
  </si>
  <si>
    <t>31.532585</t>
  </si>
  <si>
    <t>-1.173343</t>
  </si>
  <si>
    <t>2872</t>
  </si>
  <si>
    <t>23.933333</t>
  </si>
  <si>
    <t>-0.075686</t>
  </si>
  <si>
    <t>-77.041145</t>
  </si>
  <si>
    <t>7.406023</t>
  </si>
  <si>
    <t>24.342295</t>
  </si>
  <si>
    <t>2.596097</t>
  </si>
  <si>
    <t>0.012448</t>
  </si>
  <si>
    <t>8.668152</t>
  </si>
  <si>
    <t>8.139413</t>
  </si>
  <si>
    <t>0.995100</t>
  </si>
  <si>
    <t>2.019658</t>
  </si>
  <si>
    <t>24.254988</t>
  </si>
  <si>
    <t>0.893682</t>
  </si>
  <si>
    <t>11.530261</t>
  </si>
  <si>
    <t>0.969252</t>
  </si>
  <si>
    <t>1.028365</t>
  </si>
  <si>
    <t>3.472373</t>
  </si>
  <si>
    <t>0.311363</t>
  </si>
  <si>
    <t>6.561485</t>
  </si>
  <si>
    <t>33.840252</t>
  </si>
  <si>
    <t>0.322610</t>
  </si>
  <si>
    <t>0.014396</t>
  </si>
  <si>
    <t>6.561499</t>
  </si>
  <si>
    <t>33.840218</t>
  </si>
  <si>
    <t>0.322614</t>
  </si>
  <si>
    <t>0.963018</t>
  </si>
  <si>
    <t>7.017647</t>
  </si>
  <si>
    <t>31.336090</t>
  </si>
  <si>
    <t>1.923469</t>
  </si>
  <si>
    <t>0.948086</t>
  </si>
  <si>
    <t>31.405540</t>
  </si>
  <si>
    <t>-0.451700</t>
  </si>
  <si>
    <t>0.961159</t>
  </si>
  <si>
    <t>8.081552</t>
  </si>
  <si>
    <t>31.538504</t>
  </si>
  <si>
    <t>-1.184773</t>
  </si>
  <si>
    <t>0.963400</t>
  </si>
  <si>
    <t>8.669795</t>
  </si>
  <si>
    <t>8.138346</t>
  </si>
  <si>
    <t>2.005740</t>
  </si>
  <si>
    <t>24.254690</t>
  </si>
  <si>
    <t>0.895509</t>
  </si>
  <si>
    <t>24.469679</t>
  </si>
  <si>
    <t>-1.245565</t>
  </si>
  <si>
    <t>6.554133</t>
  </si>
  <si>
    <t>0.329466</t>
  </si>
  <si>
    <t>7.030818</t>
  </si>
  <si>
    <t>31.345718</t>
  </si>
  <si>
    <t>1.910624</t>
  </si>
  <si>
    <t>4.849862</t>
  </si>
  <si>
    <t>31.413061</t>
  </si>
  <si>
    <t>-0.457119</t>
  </si>
  <si>
    <t>8.088217</t>
  </si>
  <si>
    <t>31.532204</t>
  </si>
  <si>
    <t>-1.173361</t>
  </si>
  <si>
    <t>2873</t>
  </si>
  <si>
    <t>23.941667</t>
  </si>
  <si>
    <t>0.020424</t>
  </si>
  <si>
    <t>-0.009134</t>
  </si>
  <si>
    <t>0.008055</t>
  </si>
  <si>
    <t>8.667261</t>
  </si>
  <si>
    <t>24.301828</t>
  </si>
  <si>
    <t>2.012826</t>
  </si>
  <si>
    <t>1.003756</t>
  </si>
  <si>
    <t>3.462174</t>
  </si>
  <si>
    <t>0.284621</t>
  </si>
  <si>
    <t>6.562463</t>
  </si>
  <si>
    <t>0.321910</t>
  </si>
  <si>
    <t>6.562477</t>
  </si>
  <si>
    <t>0.321914</t>
  </si>
  <si>
    <t>7.016729</t>
  </si>
  <si>
    <t>31.336266</t>
  </si>
  <si>
    <t>1.923408</t>
  </si>
  <si>
    <t>4.862559</t>
  </si>
  <si>
    <t>31.406301</t>
  </si>
  <si>
    <t>-0.452784</t>
  </si>
  <si>
    <t>8.082183</t>
  </si>
  <si>
    <t>31.537666</t>
  </si>
  <si>
    <t>-1.184368</t>
  </si>
  <si>
    <t>8.670676</t>
  </si>
  <si>
    <t>24.301880</t>
  </si>
  <si>
    <t>11.526261</t>
  </si>
  <si>
    <t>24.483126</t>
  </si>
  <si>
    <t>-1.248701</t>
  </si>
  <si>
    <t>6.556198</t>
  </si>
  <si>
    <t>0.327163</t>
  </si>
  <si>
    <t>7.029068</t>
  </si>
  <si>
    <t>31.344786</t>
  </si>
  <si>
    <t>1.911658</t>
  </si>
  <si>
    <t>4.849638</t>
  </si>
  <si>
    <t>31.413429</t>
  </si>
  <si>
    <t>-0.457409</t>
  </si>
  <si>
    <t>8.089044</t>
  </si>
  <si>
    <t>31.533062</t>
  </si>
  <si>
    <t>-1.173241</t>
  </si>
  <si>
    <t>2874</t>
  </si>
  <si>
    <t>23.950000</t>
  </si>
  <si>
    <t>0.037124</t>
  </si>
  <si>
    <t>-0.097181</t>
  </si>
  <si>
    <t>-76.962555</t>
  </si>
  <si>
    <t>24.351583</t>
  </si>
  <si>
    <t>2.591700</t>
  </si>
  <si>
    <t>8.133294</t>
  </si>
  <si>
    <t>0.983637</t>
  </si>
  <si>
    <t>2.014809</t>
  </si>
  <si>
    <t>0.976872</t>
  </si>
  <si>
    <t>11.522147</t>
  </si>
  <si>
    <t>-1.254903</t>
  </si>
  <si>
    <t>0.982077</t>
  </si>
  <si>
    <t>0.985833</t>
  </si>
  <si>
    <t>3.462476</t>
  </si>
  <si>
    <t>0.275628</t>
  </si>
  <si>
    <t>6.562910</t>
  </si>
  <si>
    <t>33.840485</t>
  </si>
  <si>
    <t>0.321389</t>
  </si>
  <si>
    <t>6.562924</t>
  </si>
  <si>
    <t>33.840454</t>
  </si>
  <si>
    <t>0.321393</t>
  </si>
  <si>
    <t>0.966833</t>
  </si>
  <si>
    <t>7.016118</t>
  </si>
  <si>
    <t>31.336229</t>
  </si>
  <si>
    <t>1.922938</t>
  </si>
  <si>
    <t>0.953771</t>
  </si>
  <si>
    <t>4.862342</t>
  </si>
  <si>
    <t>31.406979</t>
  </si>
  <si>
    <t>-0.453591</t>
  </si>
  <si>
    <t>8.082124</t>
  </si>
  <si>
    <t>-1.184671</t>
  </si>
  <si>
    <t>0.965542</t>
  </si>
  <si>
    <t>8.678094</t>
  </si>
  <si>
    <t>24.315836</t>
  </si>
  <si>
    <t>8.129000</t>
  </si>
  <si>
    <t>2.005685</t>
  </si>
  <si>
    <t>0.895185</t>
  </si>
  <si>
    <t>-1.249085</t>
  </si>
  <si>
    <t>6.556619</t>
  </si>
  <si>
    <t>0.326311</t>
  </si>
  <si>
    <t>7.028327</t>
  </si>
  <si>
    <t>31.344261</t>
  </si>
  <si>
    <t>1.911607</t>
  </si>
  <si>
    <t>4.849217</t>
  </si>
  <si>
    <t>31.414059</t>
  </si>
  <si>
    <t>-0.458014</t>
  </si>
  <si>
    <t>8.089345</t>
  </si>
  <si>
    <t>31.532795</t>
  </si>
  <si>
    <t>-1.173835</t>
  </si>
  <si>
    <t>2875</t>
  </si>
  <si>
    <t>23.958333</t>
  </si>
  <si>
    <t>0.054994</t>
  </si>
  <si>
    <t>-0.023771</t>
  </si>
  <si>
    <t>-77.015701</t>
  </si>
  <si>
    <t>24.345932</t>
  </si>
  <si>
    <t>2.592692</t>
  </si>
  <si>
    <t>0.009333</t>
  </si>
  <si>
    <t>8.664588</t>
  </si>
  <si>
    <t>8.135409</t>
  </si>
  <si>
    <t>2.012967</t>
  </si>
  <si>
    <t>24.250626</t>
  </si>
  <si>
    <t>11.522223</t>
  </si>
  <si>
    <t>-1.249920</t>
  </si>
  <si>
    <t>0.979971</t>
  </si>
  <si>
    <t>3.461572</t>
  </si>
  <si>
    <t>0.276334</t>
  </si>
  <si>
    <t>6.563070</t>
  </si>
  <si>
    <t>33.841614</t>
  </si>
  <si>
    <t>0.321179</t>
  </si>
  <si>
    <t>0.014037</t>
  </si>
  <si>
    <t>6.563085</t>
  </si>
  <si>
    <t>33.841579</t>
  </si>
  <si>
    <t>0.321183</t>
  </si>
  <si>
    <t>7.016043</t>
  </si>
  <si>
    <t>31.337336</t>
  </si>
  <si>
    <t>1.922761</t>
  </si>
  <si>
    <t>4.862247</t>
  </si>
  <si>
    <t>31.408266</t>
  </si>
  <si>
    <t>-0.453741</t>
  </si>
  <si>
    <t>8.082031</t>
  </si>
  <si>
    <t>-1.184862</t>
  </si>
  <si>
    <t>24.250479</t>
  </si>
  <si>
    <t>0.888483</t>
  </si>
  <si>
    <t>6.556866</t>
  </si>
  <si>
    <t>7.028460</t>
  </si>
  <si>
    <t>31.346004</t>
  </si>
  <si>
    <t>1.911143</t>
  </si>
  <si>
    <t>4.849262</t>
  </si>
  <si>
    <t>31.415466</t>
  </si>
  <si>
    <t>-0.458501</t>
  </si>
  <si>
    <t>8.088818</t>
  </si>
  <si>
    <t>31.533777</t>
  </si>
  <si>
    <t>-1.173739</t>
  </si>
  <si>
    <t>2876</t>
  </si>
  <si>
    <t>23.966667</t>
  </si>
  <si>
    <t>0.021319</t>
  </si>
  <si>
    <t>-0.013218</t>
  </si>
  <si>
    <t>7.399844</t>
  </si>
  <si>
    <t>24.348013</t>
  </si>
  <si>
    <t>8.666647</t>
  </si>
  <si>
    <t>8.137160</t>
  </si>
  <si>
    <t>0.991761</t>
  </si>
  <si>
    <t>1.014791</t>
  </si>
  <si>
    <t>3.418951</t>
  </si>
  <si>
    <t>0.340662</t>
  </si>
  <si>
    <t>6.562897</t>
  </si>
  <si>
    <t>33.842640</t>
  </si>
  <si>
    <t>0.320148</t>
  </si>
  <si>
    <t>6.562911</t>
  </si>
  <si>
    <t>33.842606</t>
  </si>
  <si>
    <t>0.320152</t>
  </si>
  <si>
    <t>7.019333</t>
  </si>
  <si>
    <t>31.339890</t>
  </si>
  <si>
    <t>1.923138</t>
  </si>
  <si>
    <t>0.948905</t>
  </si>
  <si>
    <t>4.862860</t>
  </si>
  <si>
    <t>31.407553</t>
  </si>
  <si>
    <t>-0.451031</t>
  </si>
  <si>
    <t>0.958041</t>
  </si>
  <si>
    <t>8.081744</t>
  </si>
  <si>
    <t>31.539160</t>
  </si>
  <si>
    <t>-1.185817</t>
  </si>
  <si>
    <t>8.669582</t>
  </si>
  <si>
    <t>2.003803</t>
  </si>
  <si>
    <t>-1.249291</t>
  </si>
  <si>
    <t>6.555613</t>
  </si>
  <si>
    <t>0.326362</t>
  </si>
  <si>
    <t>7.033952</t>
  </si>
  <si>
    <t>31.349251</t>
  </si>
  <si>
    <t>1.912349</t>
  </si>
  <si>
    <t>4.849957</t>
  </si>
  <si>
    <t>31.415579</t>
  </si>
  <si>
    <t>-0.458158</t>
  </si>
  <si>
    <t>8.087328</t>
  </si>
  <si>
    <t>31.533464</t>
  </si>
  <si>
    <t>-1.174110</t>
  </si>
  <si>
    <t>2877</t>
  </si>
  <si>
    <t>23.975000</t>
  </si>
  <si>
    <t>-0.010418</t>
  </si>
  <si>
    <t>7.399946</t>
  </si>
  <si>
    <t>2.594703</t>
  </si>
  <si>
    <t>2.012227</t>
  </si>
  <si>
    <t>0.896816</t>
  </si>
  <si>
    <t>0.975459</t>
  </si>
  <si>
    <t>3.493165</t>
  </si>
  <si>
    <t>0.268763</t>
  </si>
  <si>
    <t>6.562850</t>
  </si>
  <si>
    <t>33.841896</t>
  </si>
  <si>
    <t>0.322266</t>
  </si>
  <si>
    <t>6.562865</t>
  </si>
  <si>
    <t>33.841862</t>
  </si>
  <si>
    <t>0.322270</t>
  </si>
  <si>
    <t>7.015409</t>
  </si>
  <si>
    <t>31.336693</t>
  </si>
  <si>
    <t>1.922518</t>
  </si>
  <si>
    <t>4.861910</t>
  </si>
  <si>
    <t>31.409126</t>
  </si>
  <si>
    <t>-0.454209</t>
  </si>
  <si>
    <t>8.081796</t>
  </si>
  <si>
    <t>31.539246</t>
  </si>
  <si>
    <t>-1.184864</t>
  </si>
  <si>
    <t>0.895320</t>
  </si>
  <si>
    <t>11.525832</t>
  </si>
  <si>
    <t>-1.249272</t>
  </si>
  <si>
    <t>6.556287</t>
  </si>
  <si>
    <t>33.831009</t>
  </si>
  <si>
    <t>0.327195</t>
  </si>
  <si>
    <t>7.027748</t>
  </si>
  <si>
    <t>31.344748</t>
  </si>
  <si>
    <t>4.850211</t>
  </si>
  <si>
    <t>31.416580</t>
  </si>
  <si>
    <t>-0.459206</t>
  </si>
  <si>
    <t>8.087735</t>
  </si>
  <si>
    <t>31.534580</t>
  </si>
  <si>
    <t>-1.174222</t>
  </si>
  <si>
    <t>2878</t>
  </si>
  <si>
    <t>23.983333</t>
  </si>
  <si>
    <t>0.036263</t>
  </si>
  <si>
    <t>-0.092066</t>
  </si>
  <si>
    <t>-76.960732</t>
  </si>
  <si>
    <t>7.402233</t>
  </si>
  <si>
    <t>24.352913</t>
  </si>
  <si>
    <t>2.591296</t>
  </si>
  <si>
    <t>24.316496</t>
  </si>
  <si>
    <t>8.132846</t>
  </si>
  <si>
    <t>0.982601</t>
  </si>
  <si>
    <t>2.013617</t>
  </si>
  <si>
    <t>24.257349</t>
  </si>
  <si>
    <t>11.520888</t>
  </si>
  <si>
    <t>-1.255426</t>
  </si>
  <si>
    <t>0.980475</t>
  </si>
  <si>
    <t>0.989539</t>
  </si>
  <si>
    <t>3.486197</t>
  </si>
  <si>
    <t>0.284147</t>
  </si>
  <si>
    <t>6.561381</t>
  </si>
  <si>
    <t>33.841480</t>
  </si>
  <si>
    <t>0.013572</t>
  </si>
  <si>
    <t>6.561396</t>
  </si>
  <si>
    <t>0.322228</t>
  </si>
  <si>
    <t>0.965667</t>
  </si>
  <si>
    <t>7.015023</t>
  </si>
  <si>
    <t>31.336599</t>
  </si>
  <si>
    <t>1.922671</t>
  </si>
  <si>
    <t>0.953788</t>
  </si>
  <si>
    <t>4.860872</t>
  </si>
  <si>
    <t>31.408167</t>
  </si>
  <si>
    <t>-0.453492</t>
  </si>
  <si>
    <t>0.962536</t>
  </si>
  <si>
    <t>8.080530</t>
  </si>
  <si>
    <t>31.539042</t>
  </si>
  <si>
    <t>-1.185019</t>
  </si>
  <si>
    <t>24.316662</t>
  </si>
  <si>
    <t>-1.249341</t>
  </si>
  <si>
    <t>6.554595</t>
  </si>
  <si>
    <t>33.830463</t>
  </si>
  <si>
    <t>0.326884</t>
  </si>
  <si>
    <t>7.027312</t>
  </si>
  <si>
    <t>1.911333</t>
  </si>
  <si>
    <t>4.848795</t>
  </si>
  <si>
    <t>-0.457872</t>
  </si>
  <si>
    <t>8.087118</t>
  </si>
  <si>
    <t>31.534418</t>
  </si>
  <si>
    <t>-1.173957</t>
  </si>
  <si>
    <t>2879</t>
  </si>
  <si>
    <t>23.991667</t>
  </si>
  <si>
    <t>0.018006</t>
  </si>
  <si>
    <t>-0.013704</t>
  </si>
  <si>
    <t>-76.989555</t>
  </si>
  <si>
    <t>7.399938</t>
  </si>
  <si>
    <t>2.594560</t>
  </si>
  <si>
    <t>8.136692</t>
  </si>
  <si>
    <t>0.896897</t>
  </si>
  <si>
    <t>1.001425</t>
  </si>
  <si>
    <t>3.490522</t>
  </si>
  <si>
    <t>0.281151</t>
  </si>
  <si>
    <t>6.561296</t>
  </si>
  <si>
    <t>33.840595</t>
  </si>
  <si>
    <t>0.322406</t>
  </si>
  <si>
    <t>0.013086</t>
  </si>
  <si>
    <t>6.561310</t>
  </si>
  <si>
    <t>33.840561</t>
  </si>
  <si>
    <t>0.322410</t>
  </si>
  <si>
    <t>7.015367</t>
  </si>
  <si>
    <t>31.335682</t>
  </si>
  <si>
    <t>1.922685</t>
  </si>
  <si>
    <t>4.861323</t>
  </si>
  <si>
    <t>31.406990</t>
  </si>
  <si>
    <t>-0.453582</t>
  </si>
  <si>
    <t>31.538576</t>
  </si>
  <si>
    <t>-1.184935</t>
  </si>
  <si>
    <t>8.669964</t>
  </si>
  <si>
    <t>8.138266</t>
  </si>
  <si>
    <t>6.554586</t>
  </si>
  <si>
    <t>0.327387</t>
  </si>
  <si>
    <t>7.027899</t>
  </si>
  <si>
    <t>31.343567</t>
  </si>
  <si>
    <t>1.911866</t>
  </si>
  <si>
    <t>4.849800</t>
  </si>
  <si>
    <t>31.414391</t>
  </si>
  <si>
    <t>-0.458682</t>
  </si>
  <si>
    <t>8.086705</t>
  </si>
  <si>
    <t>31.533638</t>
  </si>
  <si>
    <t>-1.173994</t>
  </si>
  <si>
    <t>2880</t>
  </si>
  <si>
    <t>24.000000</t>
  </si>
  <si>
    <t>0.020569</t>
  </si>
  <si>
    <t>-0.010514</t>
  </si>
  <si>
    <t>-76.993683</t>
  </si>
  <si>
    <t>7.399640</t>
  </si>
  <si>
    <t>2.594227</t>
  </si>
  <si>
    <t>0.007157</t>
  </si>
  <si>
    <t>0.992177</t>
  </si>
  <si>
    <t>2.011970</t>
  </si>
  <si>
    <t>0.980895</t>
  </si>
  <si>
    <t>0.988545</t>
  </si>
  <si>
    <t>1.063589</t>
  </si>
  <si>
    <t>3.534217</t>
  </si>
  <si>
    <t>0.214886</t>
  </si>
  <si>
    <t>6.559140</t>
  </si>
  <si>
    <t>0.325634</t>
  </si>
  <si>
    <t>6.559155</t>
  </si>
  <si>
    <t>0.325638</t>
  </si>
  <si>
    <t>0.965279</t>
  </si>
  <si>
    <t>7.013928</t>
  </si>
  <si>
    <t>31.334677</t>
  </si>
  <si>
    <t>1.924469</t>
  </si>
  <si>
    <t>0.951599</t>
  </si>
  <si>
    <t>4.862524</t>
  </si>
  <si>
    <t>31.405666</t>
  </si>
  <si>
    <t>-0.454198</t>
  </si>
  <si>
    <t>0.959921</t>
  </si>
  <si>
    <t>8.082888</t>
  </si>
  <si>
    <t>31.541088</t>
  </si>
  <si>
    <t>-1.181774</t>
  </si>
  <si>
    <t>0.962169</t>
  </si>
  <si>
    <t>11.525104</t>
  </si>
  <si>
    <t>6.551817</t>
  </si>
  <si>
    <t>33.829319</t>
  </si>
  <si>
    <t>0.329809</t>
  </si>
  <si>
    <t>7.026598</t>
  </si>
  <si>
    <t>31.342182</t>
  </si>
  <si>
    <t>1.911901</t>
  </si>
  <si>
    <t>4.849232</t>
  </si>
  <si>
    <t>31.413883</t>
  </si>
  <si>
    <t>-0.457783</t>
  </si>
  <si>
    <t>8.090847</t>
  </si>
  <si>
    <t>31.536392</t>
  </si>
  <si>
    <t>-1.169791</t>
  </si>
  <si>
    <t>2881</t>
  </si>
  <si>
    <t>24.008333</t>
  </si>
  <si>
    <t>-0.040891</t>
  </si>
  <si>
    <t>-0.077619</t>
  </si>
  <si>
    <t>7.405791</t>
  </si>
  <si>
    <t>24.342388</t>
  </si>
  <si>
    <t>0.013445</t>
  </si>
  <si>
    <t>0.994021</t>
  </si>
  <si>
    <t>2.019270</t>
  </si>
  <si>
    <t>0.893174</t>
  </si>
  <si>
    <t>0.962051</t>
  </si>
  <si>
    <t>24.469795</t>
  </si>
  <si>
    <t>0.967650</t>
  </si>
  <si>
    <t>1.052622</t>
  </si>
  <si>
    <t>3.489047</t>
  </si>
  <si>
    <t>0.229468</t>
  </si>
  <si>
    <t>6.560475</t>
  </si>
  <si>
    <t>33.840012</t>
  </si>
  <si>
    <t>0.323141</t>
  </si>
  <si>
    <t>0.015414</t>
  </si>
  <si>
    <t>6.560490</t>
  </si>
  <si>
    <t>33.839981</t>
  </si>
  <si>
    <t>0.323145</t>
  </si>
  <si>
    <t>0.964825</t>
  </si>
  <si>
    <t>7.015206</t>
  </si>
  <si>
    <t>31.335497</t>
  </si>
  <si>
    <t>1.923853</t>
  </si>
  <si>
    <t>0.949110</t>
  </si>
  <si>
    <t>4.863244</t>
  </si>
  <si>
    <t>31.404978</t>
  </si>
  <si>
    <t>-0.454354</t>
  </si>
  <si>
    <t>0.956644</t>
  </si>
  <si>
    <t>31.539255</t>
  </si>
  <si>
    <t>-1.182809</t>
  </si>
  <si>
    <t>8.670630</t>
  </si>
  <si>
    <t>2.004174</t>
  </si>
  <si>
    <t>24.254175</t>
  </si>
  <si>
    <t>6.553757</t>
  </si>
  <si>
    <t>33.828175</t>
  </si>
  <si>
    <t>0.326789</t>
  </si>
  <si>
    <t>7.028634</t>
  </si>
  <si>
    <t>31.343048</t>
  </si>
  <si>
    <t>1.910548</t>
  </si>
  <si>
    <t>31.413094</t>
  </si>
  <si>
    <t>-0.458110</t>
  </si>
  <si>
    <t>8.091621</t>
  </si>
  <si>
    <t>31.535391</t>
  </si>
  <si>
    <t>-1.169393</t>
  </si>
  <si>
    <t>2882</t>
  </si>
  <si>
    <t>24.016667</t>
  </si>
  <si>
    <t>0.020441</t>
  </si>
  <si>
    <t>-0.012429</t>
  </si>
  <si>
    <t>24.346390</t>
  </si>
  <si>
    <t>0.008144</t>
  </si>
  <si>
    <t>8.666828</t>
  </si>
  <si>
    <t>24.301918</t>
  </si>
  <si>
    <t>8.136535</t>
  </si>
  <si>
    <t>24.254667</t>
  </si>
  <si>
    <t>24.482580</t>
  </si>
  <si>
    <t>1.053305</t>
  </si>
  <si>
    <t>3.468387</t>
  </si>
  <si>
    <t>0.228904</t>
  </si>
  <si>
    <t>6.560290</t>
  </si>
  <si>
    <t>33.839828</t>
  </si>
  <si>
    <t>0.322031</t>
  </si>
  <si>
    <t>0.015023</t>
  </si>
  <si>
    <t>6.560304</t>
  </si>
  <si>
    <t>33.839794</t>
  </si>
  <si>
    <t>0.322035</t>
  </si>
  <si>
    <t>7.015022</t>
  </si>
  <si>
    <t>31.335894</t>
  </si>
  <si>
    <t>1.923653</t>
  </si>
  <si>
    <t>4.863099</t>
  </si>
  <si>
    <t>31.404495</t>
  </si>
  <si>
    <t>-0.454614</t>
  </si>
  <si>
    <t>8.083323</t>
  </si>
  <si>
    <t>-1.183064</t>
  </si>
  <si>
    <t>24.301964</t>
  </si>
  <si>
    <t>11.526470</t>
  </si>
  <si>
    <t>24.482681</t>
  </si>
  <si>
    <t>6.554444</t>
  </si>
  <si>
    <t>0.326092</t>
  </si>
  <si>
    <t>7.028333</t>
  </si>
  <si>
    <t>1.910734</t>
  </si>
  <si>
    <t>4.848442</t>
  </si>
  <si>
    <t>31.411652</t>
  </si>
  <si>
    <t>-0.459035</t>
  </si>
  <si>
    <t>8.090528</t>
  </si>
  <si>
    <t>31.534851</t>
  </si>
  <si>
    <t>-1.169781</t>
  </si>
  <si>
    <t>2883</t>
  </si>
  <si>
    <t>24.025000</t>
  </si>
  <si>
    <t>-0.041193</t>
  </si>
  <si>
    <t>-0.071893</t>
  </si>
  <si>
    <t>-77.039673</t>
  </si>
  <si>
    <t>24.342119</t>
  </si>
  <si>
    <t>0.012855</t>
  </si>
  <si>
    <t>0.994803</t>
  </si>
  <si>
    <t>2.019251</t>
  </si>
  <si>
    <t>24.254425</t>
  </si>
  <si>
    <t>0.964093</t>
  </si>
  <si>
    <t>-1.245355</t>
  </si>
  <si>
    <t>1.020164</t>
  </si>
  <si>
    <t>3.458877</t>
  </si>
  <si>
    <t>0.302285</t>
  </si>
  <si>
    <t>6.561044</t>
  </si>
  <si>
    <t>33.840042</t>
  </si>
  <si>
    <t>0.320283</t>
  </si>
  <si>
    <t>0.014266</t>
  </si>
  <si>
    <t>6.561058</t>
  </si>
  <si>
    <t>33.840008</t>
  </si>
  <si>
    <t>0.320287</t>
  </si>
  <si>
    <t>7.016564</t>
  </si>
  <si>
    <t>31.336185</t>
  </si>
  <si>
    <t>1.921798</t>
  </si>
  <si>
    <t>0.950660</t>
  </si>
  <si>
    <t>4.861645</t>
  </si>
  <si>
    <t>31.405413</t>
  </si>
  <si>
    <t>-0.453736</t>
  </si>
  <si>
    <t>0.960859</t>
  </si>
  <si>
    <t>8.081003</t>
  </si>
  <si>
    <t>31.537714</t>
  </si>
  <si>
    <t>-1.186317</t>
  </si>
  <si>
    <t>0.964243</t>
  </si>
  <si>
    <t>0.894976</t>
  </si>
  <si>
    <t>-1.246091</t>
  </si>
  <si>
    <t>6.554605</t>
  </si>
  <si>
    <t>33.828644</t>
  </si>
  <si>
    <t>0.325621</t>
  </si>
  <si>
    <t>7.029329</t>
  </si>
  <si>
    <t>31.344906</t>
  </si>
  <si>
    <t>1.909530</t>
  </si>
  <si>
    <t>4.848693</t>
  </si>
  <si>
    <t>-0.458556</t>
  </si>
  <si>
    <t>8.087642</t>
  </si>
  <si>
    <t>31.532988</t>
  </si>
  <si>
    <t>-1.174563</t>
  </si>
  <si>
    <t>2884</t>
  </si>
  <si>
    <t>24.033333</t>
  </si>
  <si>
    <t>-0.047601</t>
  </si>
  <si>
    <t>-0.177010</t>
  </si>
  <si>
    <t>7.410892</t>
  </si>
  <si>
    <t>24.345768</t>
  </si>
  <si>
    <t>8.673124</t>
  </si>
  <si>
    <t>24.315720</t>
  </si>
  <si>
    <t>8.137843</t>
  </si>
  <si>
    <t>2.024492</t>
  </si>
  <si>
    <t>0.892333</t>
  </si>
  <si>
    <t>11.535060</t>
  </si>
  <si>
    <t>-1.246711</t>
  </si>
  <si>
    <t>1.012406</t>
  </si>
  <si>
    <t>3.457586</t>
  </si>
  <si>
    <t>0.294144</t>
  </si>
  <si>
    <t>33.840076</t>
  </si>
  <si>
    <t>0.319904</t>
  </si>
  <si>
    <t>0.013111</t>
  </si>
  <si>
    <t>0.319907</t>
  </si>
  <si>
    <t>7.015975</t>
  </si>
  <si>
    <t>31.336182</t>
  </si>
  <si>
    <t>1.921533</t>
  </si>
  <si>
    <t>4.861404</t>
  </si>
  <si>
    <t>31.405676</t>
  </si>
  <si>
    <t>-0.454309</t>
  </si>
  <si>
    <t>31.537497</t>
  </si>
  <si>
    <t>-1.186434</t>
  </si>
  <si>
    <t>8.677995</t>
  </si>
  <si>
    <t>24.315907</t>
  </si>
  <si>
    <t>8.128763</t>
  </si>
  <si>
    <t>0.894622</t>
  </si>
  <si>
    <t>11.549574</t>
  </si>
  <si>
    <t>24.466251</t>
  </si>
  <si>
    <t>-1.239920</t>
  </si>
  <si>
    <t>6.555340</t>
  </si>
  <si>
    <t>33.829628</t>
  </si>
  <si>
    <t>0.325224</t>
  </si>
  <si>
    <t>7.027864</t>
  </si>
  <si>
    <t>31.344568</t>
  </si>
  <si>
    <t>1.910430</t>
  </si>
  <si>
    <t>4.849353</t>
  </si>
  <si>
    <t>31.412155</t>
  </si>
  <si>
    <t>8.086763</t>
  </si>
  <si>
    <t>31.533045</t>
  </si>
  <si>
    <t>-1.175747</t>
  </si>
  <si>
    <t>2885</t>
  </si>
  <si>
    <t>24.041667</t>
  </si>
  <si>
    <t>0.014865</t>
  </si>
  <si>
    <t>-0.009439</t>
  </si>
  <si>
    <t>0.007696</t>
  </si>
  <si>
    <t>8.667014</t>
  </si>
  <si>
    <t>8.136466</t>
  </si>
  <si>
    <t>0.991125</t>
  </si>
  <si>
    <t>-1.249973</t>
  </si>
  <si>
    <t>0.988244</t>
  </si>
  <si>
    <t>1.002473</t>
  </si>
  <si>
    <t>3.455735</t>
  </si>
  <si>
    <t>0.269251</t>
  </si>
  <si>
    <t>6.561451</t>
  </si>
  <si>
    <t>33.841114</t>
  </si>
  <si>
    <t>0.319316</t>
  </si>
  <si>
    <t>0.013402</t>
  </si>
  <si>
    <t>6.561466</t>
  </si>
  <si>
    <t>33.841084</t>
  </si>
  <si>
    <t>0.319320</t>
  </si>
  <si>
    <t>0.965743</t>
  </si>
  <si>
    <t>7.015188</t>
  </si>
  <si>
    <t>31.337172</t>
  </si>
  <si>
    <t>1.921205</t>
  </si>
  <si>
    <t>0.954311</t>
  </si>
  <si>
    <t>4.861662</t>
  </si>
  <si>
    <t>31.407034</t>
  </si>
  <si>
    <t>-0.455575</t>
  </si>
  <si>
    <t>8.081489</t>
  </si>
  <si>
    <t>31.538197</t>
  </si>
  <si>
    <t>-1.186306</t>
  </si>
  <si>
    <t>0.967136</t>
  </si>
  <si>
    <t>-1.249512</t>
  </si>
  <si>
    <t>6.555103</t>
  </si>
  <si>
    <t>0.324350</t>
  </si>
  <si>
    <t>7.027154</t>
  </si>
  <si>
    <t>31.345446</t>
  </si>
  <si>
    <t>1.910143</t>
  </si>
  <si>
    <t>4.849754</t>
  </si>
  <si>
    <t>-0.460157</t>
  </si>
  <si>
    <t>8.087793</t>
  </si>
  <si>
    <t>31.533680</t>
  </si>
  <si>
    <t>-1.175692</t>
  </si>
  <si>
    <t>2886</t>
  </si>
  <si>
    <t>24.050000</t>
  </si>
  <si>
    <t>0.018219</t>
  </si>
  <si>
    <t>-0.013225</t>
  </si>
  <si>
    <t>2.594261</t>
  </si>
  <si>
    <t>24.303749</t>
  </si>
  <si>
    <t>8.136407</t>
  </si>
  <si>
    <t>0.896542</t>
  </si>
  <si>
    <t>11.520938</t>
  </si>
  <si>
    <t>1.001533</t>
  </si>
  <si>
    <t>3.460247</t>
  </si>
  <si>
    <t>0.268495</t>
  </si>
  <si>
    <t>6.560998</t>
  </si>
  <si>
    <t>33.842220</t>
  </si>
  <si>
    <t>0.318761</t>
  </si>
  <si>
    <t>0.013980</t>
  </si>
  <si>
    <t>6.561013</t>
  </si>
  <si>
    <t>33.842190</t>
  </si>
  <si>
    <t>7.014673</t>
  </si>
  <si>
    <t>31.338142</t>
  </si>
  <si>
    <t>1.920458</t>
  </si>
  <si>
    <t>4.861176</t>
  </si>
  <si>
    <t>31.408232</t>
  </si>
  <si>
    <t>-0.456342</t>
  </si>
  <si>
    <t>8.081013</t>
  </si>
  <si>
    <t>-1.187024</t>
  </si>
  <si>
    <t>8.137114</t>
  </si>
  <si>
    <t>2.004388</t>
  </si>
  <si>
    <t>0.894949</t>
  </si>
  <si>
    <t>11.525792</t>
  </si>
  <si>
    <t>6.554460</t>
  </si>
  <si>
    <t>33.831028</t>
  </si>
  <si>
    <t>0.323844</t>
  </si>
  <si>
    <t>7.027427</t>
  </si>
  <si>
    <t>31.346529</t>
  </si>
  <si>
    <t>1.908628</t>
  </si>
  <si>
    <t>4.848770</t>
  </si>
  <si>
    <t>31.415695</t>
  </si>
  <si>
    <t>-0.461252</t>
  </si>
  <si>
    <t>31.534695</t>
  </si>
  <si>
    <t>-1.175365</t>
  </si>
  <si>
    <t>2887</t>
  </si>
  <si>
    <t>24.058333</t>
  </si>
  <si>
    <t>0.035186</t>
  </si>
  <si>
    <t>-0.096233</t>
  </si>
  <si>
    <t>-76.959061</t>
  </si>
  <si>
    <t>7.402248</t>
  </si>
  <si>
    <t>8.672370</t>
  </si>
  <si>
    <t>8.132835</t>
  </si>
  <si>
    <t>0.982624</t>
  </si>
  <si>
    <t>2.013580</t>
  </si>
  <si>
    <t>0.896657</t>
  </si>
  <si>
    <t>0.974029</t>
  </si>
  <si>
    <t>-1.255532</t>
  </si>
  <si>
    <t>0.980872</t>
  </si>
  <si>
    <t>0.983570</t>
  </si>
  <si>
    <t>3.451718</t>
  </si>
  <si>
    <t>0.268332</t>
  </si>
  <si>
    <t>6.561118</t>
  </si>
  <si>
    <t>33.841930</t>
  </si>
  <si>
    <t>0.318996</t>
  </si>
  <si>
    <t>0.013291</t>
  </si>
  <si>
    <t>6.561132</t>
  </si>
  <si>
    <t>33.841900</t>
  </si>
  <si>
    <t>0.319000</t>
  </si>
  <si>
    <t>0.967125</t>
  </si>
  <si>
    <t>7.013999</t>
  </si>
  <si>
    <t>31.337950</t>
  </si>
  <si>
    <t>1.921069</t>
  </si>
  <si>
    <t>0.953789</t>
  </si>
  <si>
    <t>4.860537</t>
  </si>
  <si>
    <t>31.408361</t>
  </si>
  <si>
    <t>-0.455753</t>
  </si>
  <si>
    <t>8.080420</t>
  </si>
  <si>
    <t>31.538406</t>
  </si>
  <si>
    <t>-1.186438</t>
  </si>
  <si>
    <t>0.965574</t>
  </si>
  <si>
    <t>8.677952</t>
  </si>
  <si>
    <t>8.128697</t>
  </si>
  <si>
    <t>2.003380</t>
  </si>
  <si>
    <t>11.525413</t>
  </si>
  <si>
    <t>6.554495</t>
  </si>
  <si>
    <t>33.831509</t>
  </si>
  <si>
    <t>0.323576</t>
  </si>
  <si>
    <t>7.026192</t>
  </si>
  <si>
    <t>31.345564</t>
  </si>
  <si>
    <t>1.909448</t>
  </si>
  <si>
    <t>4.848657</t>
  </si>
  <si>
    <t>31.415770</t>
  </si>
  <si>
    <t>-0.460033</t>
  </si>
  <si>
    <t>8.086740</t>
  </si>
  <si>
    <t>-1.175114</t>
  </si>
  <si>
    <t>2888</t>
  </si>
  <si>
    <t>24.066667</t>
  </si>
  <si>
    <t>0.032351</t>
  </si>
  <si>
    <t>-0.094595</t>
  </si>
  <si>
    <t>-76.960785</t>
  </si>
  <si>
    <t>7.402850</t>
  </si>
  <si>
    <t>24.353235</t>
  </si>
  <si>
    <t>2.591066</t>
  </si>
  <si>
    <t>0.010431</t>
  </si>
  <si>
    <t>8.672804</t>
  </si>
  <si>
    <t>8.132620</t>
  </si>
  <si>
    <t>2.014228</t>
  </si>
  <si>
    <t>-1.255658</t>
  </si>
  <si>
    <t>1.005385</t>
  </si>
  <si>
    <t>3.439363</t>
  </si>
  <si>
    <t>0.274724</t>
  </si>
  <si>
    <t>6.560413</t>
  </si>
  <si>
    <t>33.842407</t>
  </si>
  <si>
    <t>0.318926</t>
  </si>
  <si>
    <t>0.013581</t>
  </si>
  <si>
    <t>6.560428</t>
  </si>
  <si>
    <t>33.842377</t>
  </si>
  <si>
    <t>0.318929</t>
  </si>
  <si>
    <t>7.014436</t>
  </si>
  <si>
    <t>31.338951</t>
  </si>
  <si>
    <t>1.921493</t>
  </si>
  <si>
    <t>4.860692</t>
  </si>
  <si>
    <t>31.408009</t>
  </si>
  <si>
    <t>-0.455112</t>
  </si>
  <si>
    <t>8.080444</t>
  </si>
  <si>
    <t>31.539145</t>
  </si>
  <si>
    <t>-1.186171</t>
  </si>
  <si>
    <t>24.317133</t>
  </si>
  <si>
    <t>0.894618</t>
  </si>
  <si>
    <t>11.526498</t>
  </si>
  <si>
    <t>-1.249937</t>
  </si>
  <si>
    <t>6.553956</t>
  </si>
  <si>
    <t>33.831734</t>
  </si>
  <si>
    <t>0.324345</t>
  </si>
  <si>
    <t>7.026747</t>
  </si>
  <si>
    <t>31.347424</t>
  </si>
  <si>
    <t>1.909348</t>
  </si>
  <si>
    <t>31.415125</t>
  </si>
  <si>
    <t>-0.459723</t>
  </si>
  <si>
    <t>8.086856</t>
  </si>
  <si>
    <t>-1.174831</t>
  </si>
  <si>
    <t>2889</t>
  </si>
  <si>
    <t>24.075000</t>
  </si>
  <si>
    <t>-0.029952</t>
  </si>
  <si>
    <t>-0.157447</t>
  </si>
  <si>
    <t>-77.002571</t>
  </si>
  <si>
    <t>7.408127</t>
  </si>
  <si>
    <t>2.591896</t>
  </si>
  <si>
    <t>8.134411</t>
  </si>
  <si>
    <t>0.980500</t>
  </si>
  <si>
    <t>2.020641</t>
  </si>
  <si>
    <t>0.893242</t>
  </si>
  <si>
    <t>0.956068</t>
  </si>
  <si>
    <t>11.529737</t>
  </si>
  <si>
    <t>0.965412</t>
  </si>
  <si>
    <t>1.066208</t>
  </si>
  <si>
    <t>3.463337</t>
  </si>
  <si>
    <t>0.206097</t>
  </si>
  <si>
    <t>6.559438</t>
  </si>
  <si>
    <t>33.842571</t>
  </si>
  <si>
    <t>0.320129</t>
  </si>
  <si>
    <t>0.014525</t>
  </si>
  <si>
    <t>6.559452</t>
  </si>
  <si>
    <t>33.842537</t>
  </si>
  <si>
    <t>0.320133</t>
  </si>
  <si>
    <t>7.014035</t>
  </si>
  <si>
    <t>31.338860</t>
  </si>
  <si>
    <t>1.922135</t>
  </si>
  <si>
    <t>0.950575</t>
  </si>
  <si>
    <t>4.863047</t>
  </si>
  <si>
    <t>31.406832</t>
  </si>
  <si>
    <t>-0.456997</t>
  </si>
  <si>
    <t>8.083533</t>
  </si>
  <si>
    <t>31.541473</t>
  </si>
  <si>
    <t>-1.184173</t>
  </si>
  <si>
    <t>8.128133</t>
  </si>
  <si>
    <t>0.894514</t>
  </si>
  <si>
    <t>11.542634</t>
  </si>
  <si>
    <t>-1.246958</t>
  </si>
  <si>
    <t>6.553020</t>
  </si>
  <si>
    <t>0.324024</t>
  </si>
  <si>
    <t>7.026522</t>
  </si>
  <si>
    <t>31.346386</t>
  </si>
  <si>
    <t>1.908784</t>
  </si>
  <si>
    <t>4.849731</t>
  </si>
  <si>
    <t>31.414440</t>
  </si>
  <si>
    <t>-0.460439</t>
  </si>
  <si>
    <t>8.090794</t>
  </si>
  <si>
    <t>31.537502</t>
  </si>
  <si>
    <t>-1.171272</t>
  </si>
  <si>
    <t>2890</t>
  </si>
  <si>
    <t>24.083333</t>
  </si>
  <si>
    <t>0.039748</t>
  </si>
  <si>
    <t>-0.098711</t>
  </si>
  <si>
    <t>-76.959381</t>
  </si>
  <si>
    <t>24.351810</t>
  </si>
  <si>
    <t>2.591074</t>
  </si>
  <si>
    <t>0.010609</t>
  </si>
  <si>
    <t>8.673317</t>
  </si>
  <si>
    <t>24.316113</t>
  </si>
  <si>
    <t>2.014571</t>
  </si>
  <si>
    <t>11.521780</t>
  </si>
  <si>
    <t>-1.255761</t>
  </si>
  <si>
    <t>0.999418</t>
  </si>
  <si>
    <t>3.449442</t>
  </si>
  <si>
    <t>0.289826</t>
  </si>
  <si>
    <t>6.561169</t>
  </si>
  <si>
    <t>0.319199</t>
  </si>
  <si>
    <t>6.561183</t>
  </si>
  <si>
    <t>0.319203</t>
  </si>
  <si>
    <t>7.015398</t>
  </si>
  <si>
    <t>31.337568</t>
  </si>
  <si>
    <t>1.921217</t>
  </si>
  <si>
    <t>4.861027</t>
  </si>
  <si>
    <t>-0.454802</t>
  </si>
  <si>
    <t>8.080596</t>
  </si>
  <si>
    <t>-1.186696</t>
  </si>
  <si>
    <t>8.128485</t>
  </si>
  <si>
    <t>0.894363</t>
  </si>
  <si>
    <t>11.526314</t>
  </si>
  <si>
    <t>33.830818</t>
  </si>
  <si>
    <t>0.323970</t>
  </si>
  <si>
    <t>7.027680</t>
  </si>
  <si>
    <t>31.345379</t>
  </si>
  <si>
    <t>1.909239</t>
  </si>
  <si>
    <t>4.848721</t>
  </si>
  <si>
    <t>31.414661</t>
  </si>
  <si>
    <t>-0.459004</t>
  </si>
  <si>
    <t>8.087341</t>
  </si>
  <si>
    <t>31.533436</t>
  </si>
  <si>
    <t>-1.175283</t>
  </si>
  <si>
    <t>2891</t>
  </si>
  <si>
    <t>24.091667</t>
  </si>
  <si>
    <t>0.022466</t>
  </si>
  <si>
    <t>-0.014785</t>
  </si>
  <si>
    <t>-76.993240</t>
  </si>
  <si>
    <t>7.401031</t>
  </si>
  <si>
    <t>24.346548</t>
  </si>
  <si>
    <t>0.007773</t>
  </si>
  <si>
    <t>8.667843</t>
  </si>
  <si>
    <t>8.136131</t>
  </si>
  <si>
    <t>0.991658</t>
  </si>
  <si>
    <t>2.013352</t>
  </si>
  <si>
    <t>24.254566</t>
  </si>
  <si>
    <t>0.979722</t>
  </si>
  <si>
    <t>11.521898</t>
  </si>
  <si>
    <t>24.482727</t>
  </si>
  <si>
    <t>1.009161</t>
  </si>
  <si>
    <t>3.437143</t>
  </si>
  <si>
    <t>0.284585</t>
  </si>
  <si>
    <t>6.561307</t>
  </si>
  <si>
    <t>33.840103</t>
  </si>
  <si>
    <t>0.318793</t>
  </si>
  <si>
    <t>0.013560</t>
  </si>
  <si>
    <t>6.561321</t>
  </si>
  <si>
    <t>33.840069</t>
  </si>
  <si>
    <t>0.318797</t>
  </si>
  <si>
    <t>7.015795</t>
  </si>
  <si>
    <t>31.336746</t>
  </si>
  <si>
    <t>1.921388</t>
  </si>
  <si>
    <t>0.951861</t>
  </si>
  <si>
    <t>4.861639</t>
  </si>
  <si>
    <t>-0.454852</t>
  </si>
  <si>
    <t>0.962912</t>
  </si>
  <si>
    <t>8.081256</t>
  </si>
  <si>
    <t>31.536892</t>
  </si>
  <si>
    <t>-1.186467</t>
  </si>
  <si>
    <t>0.965111</t>
  </si>
  <si>
    <t>2.005407</t>
  </si>
  <si>
    <t>11.526793</t>
  </si>
  <si>
    <t>24.482826</t>
  </si>
  <si>
    <t>6.554819</t>
  </si>
  <si>
    <t>33.829517</t>
  </si>
  <si>
    <t>0.324089</t>
  </si>
  <si>
    <t>7.028288</t>
  </si>
  <si>
    <t>1.909332</t>
  </si>
  <si>
    <t>4.849559</t>
  </si>
  <si>
    <t>31.412703</t>
  </si>
  <si>
    <t>-0.459635</t>
  </si>
  <si>
    <t>8.087344</t>
  </si>
  <si>
    <t>31.531958</t>
  </si>
  <si>
    <t>-1.174920</t>
  </si>
  <si>
    <t>2892</t>
  </si>
  <si>
    <t>24.100000</t>
  </si>
  <si>
    <t>-0.060800</t>
  </si>
  <si>
    <t>0.003086</t>
  </si>
  <si>
    <t>-77.083443</t>
  </si>
  <si>
    <t>7.401076</t>
  </si>
  <si>
    <t>24.337799</t>
  </si>
  <si>
    <t>2.591120</t>
  </si>
  <si>
    <t>0.013869</t>
  </si>
  <si>
    <t>8.659094</t>
  </si>
  <si>
    <t>24.290041</t>
  </si>
  <si>
    <t>8.135308</t>
  </si>
  <si>
    <t>2.015950</t>
  </si>
  <si>
    <t>0.884606</t>
  </si>
  <si>
    <t>11.528185</t>
  </si>
  <si>
    <t>24.469181</t>
  </si>
  <si>
    <t>-1.246553</t>
  </si>
  <si>
    <t>1.026769</t>
  </si>
  <si>
    <t>3.453083</t>
  </si>
  <si>
    <t>0.283718</t>
  </si>
  <si>
    <t>6.560400</t>
  </si>
  <si>
    <t>33.839611</t>
  </si>
  <si>
    <t>33.839577</t>
  </si>
  <si>
    <t>0.320035</t>
  </si>
  <si>
    <t>7.015638</t>
  </si>
  <si>
    <t>31.335947</t>
  </si>
  <si>
    <t>1.921934</t>
  </si>
  <si>
    <t>4.861485</t>
  </si>
  <si>
    <t>31.404743</t>
  </si>
  <si>
    <t>-0.454308</t>
  </si>
  <si>
    <t>8.081070</t>
  </si>
  <si>
    <t>-1.185854</t>
  </si>
  <si>
    <t>8.654787</t>
  </si>
  <si>
    <t>24.290089</t>
  </si>
  <si>
    <t>8.125119</t>
  </si>
  <si>
    <t>2.005603</t>
  </si>
  <si>
    <t>24.253845</t>
  </si>
  <si>
    <t>0.894245</t>
  </si>
  <si>
    <t>11.542838</t>
  </si>
  <si>
    <t>24.469461</t>
  </si>
  <si>
    <t>6.554362</t>
  </si>
  <si>
    <t>33.828712</t>
  </si>
  <si>
    <t>0.324812</t>
  </si>
  <si>
    <t>7.027601</t>
  </si>
  <si>
    <t>31.344053</t>
  </si>
  <si>
    <t>1.909959</t>
  </si>
  <si>
    <t>4.848575</t>
  </si>
  <si>
    <t>31.411734</t>
  </si>
  <si>
    <t>-0.458386</t>
  </si>
  <si>
    <t>8.088066</t>
  </si>
  <si>
    <t>31.533047</t>
  </si>
  <si>
    <t>-1.174579</t>
  </si>
  <si>
    <t>2893</t>
  </si>
  <si>
    <t>24.108333</t>
  </si>
  <si>
    <t>-0.015922</t>
  </si>
  <si>
    <t>-76.994514</t>
  </si>
  <si>
    <t>24.346165</t>
  </si>
  <si>
    <t>2.594321</t>
  </si>
  <si>
    <t>8.136566</t>
  </si>
  <si>
    <t>0.991071</t>
  </si>
  <si>
    <t>2.013489</t>
  </si>
  <si>
    <t>0.896195</t>
  </si>
  <si>
    <t>0.979740</t>
  </si>
  <si>
    <t>11.522104</t>
  </si>
  <si>
    <t>24.481899</t>
  </si>
  <si>
    <t>-1.249797</t>
  </si>
  <si>
    <t>1.049112</t>
  </si>
  <si>
    <t>3.468811</t>
  </si>
  <si>
    <t>0.230253</t>
  </si>
  <si>
    <t>6.560458</t>
  </si>
  <si>
    <t>33.840054</t>
  </si>
  <si>
    <t>0.321286</t>
  </si>
  <si>
    <t>0.014905</t>
  </si>
  <si>
    <t>6.560472</t>
  </si>
  <si>
    <t>33.840023</t>
  </si>
  <si>
    <t>0.321290</t>
  </si>
  <si>
    <t>0.967358</t>
  </si>
  <si>
    <t>7.015048</t>
  </si>
  <si>
    <t>31.336079</t>
  </si>
  <si>
    <t>1.922881</t>
  </si>
  <si>
    <t>0.950073</t>
  </si>
  <si>
    <t>4.863074</t>
  </si>
  <si>
    <t>31.404846</t>
  </si>
  <si>
    <t>-0.455336</t>
  </si>
  <si>
    <t>8.083290</t>
  </si>
  <si>
    <t>31.538673</t>
  </si>
  <si>
    <t>-1.183861</t>
  </si>
  <si>
    <t>0.960295</t>
  </si>
  <si>
    <t>8.671034</t>
  </si>
  <si>
    <t>24.302011</t>
  </si>
  <si>
    <t>2.005602</t>
  </si>
  <si>
    <t>24.254490</t>
  </si>
  <si>
    <t>-1.249495</t>
  </si>
  <si>
    <t>6.554336</t>
  </si>
  <si>
    <t>33.829144</t>
  </si>
  <si>
    <t>0.325098</t>
  </si>
  <si>
    <t>7.028418</t>
  </si>
  <si>
    <t>31.343475</t>
  </si>
  <si>
    <t>1.910021</t>
  </si>
  <si>
    <t>4.847808</t>
  </si>
  <si>
    <t>31.412128</t>
  </si>
  <si>
    <t>-0.459449</t>
  </si>
  <si>
    <t>8.091319</t>
  </si>
  <si>
    <t>31.534872</t>
  </si>
  <si>
    <t>-1.170696</t>
  </si>
  <si>
    <t>2894</t>
  </si>
  <si>
    <t>24.116667</t>
  </si>
  <si>
    <t>0.016967</t>
  </si>
  <si>
    <t>-0.007049</t>
  </si>
  <si>
    <t>-76.993317</t>
  </si>
  <si>
    <t>7.400421</t>
  </si>
  <si>
    <t>24.346834</t>
  </si>
  <si>
    <t>2.594552</t>
  </si>
  <si>
    <t>0.007491</t>
  </si>
  <si>
    <t>8.667221</t>
  </si>
  <si>
    <t>24.301765</t>
  </si>
  <si>
    <t>8.136762</t>
  </si>
  <si>
    <t>2.012736</t>
  </si>
  <si>
    <t>1.087139</t>
  </si>
  <si>
    <t>3.466864</t>
  </si>
  <si>
    <t>0.203217</t>
  </si>
  <si>
    <t>6.559854</t>
  </si>
  <si>
    <t>33.840088</t>
  </si>
  <si>
    <t>0.321307</t>
  </si>
  <si>
    <t>0.014654</t>
  </si>
  <si>
    <t>6.559868</t>
  </si>
  <si>
    <t>0.321311</t>
  </si>
  <si>
    <t>7.015280</t>
  </si>
  <si>
    <t>1.923178</t>
  </si>
  <si>
    <t>4.864384</t>
  </si>
  <si>
    <t>-0.456054</t>
  </si>
  <si>
    <t>8.084858</t>
  </si>
  <si>
    <t>31.539637</t>
  </si>
  <si>
    <t>8.670651</t>
  </si>
  <si>
    <t>24.301825</t>
  </si>
  <si>
    <t>8.137809</t>
  </si>
  <si>
    <t>11.526002</t>
  </si>
  <si>
    <t>24.483225</t>
  </si>
  <si>
    <t>-1.248811</t>
  </si>
  <si>
    <t>6.554066</t>
  </si>
  <si>
    <t>0.325274</t>
  </si>
  <si>
    <t>7.027662</t>
  </si>
  <si>
    <t>31.344143</t>
  </si>
  <si>
    <t>1.909876</t>
  </si>
  <si>
    <t>4.850191</t>
  </si>
  <si>
    <t>31.410826</t>
  </si>
  <si>
    <t>-0.459541</t>
  </si>
  <si>
    <t>8.092472</t>
  </si>
  <si>
    <t>31.536028</t>
  </si>
  <si>
    <t>2895</t>
  </si>
  <si>
    <t>24.125000</t>
  </si>
  <si>
    <t>0.018736</t>
  </si>
  <si>
    <t>-0.011815</t>
  </si>
  <si>
    <t>2.594367</t>
  </si>
  <si>
    <t>8.666744</t>
  </si>
  <si>
    <t>0.992591</t>
  </si>
  <si>
    <t>0.980148</t>
  </si>
  <si>
    <t>11.520673</t>
  </si>
  <si>
    <t>1.070475</t>
  </si>
  <si>
    <t>3.477465</t>
  </si>
  <si>
    <t>0.208238</t>
  </si>
  <si>
    <t>6.559862</t>
  </si>
  <si>
    <t>33.841228</t>
  </si>
  <si>
    <t>0.321961</t>
  </si>
  <si>
    <t>0.014724</t>
  </si>
  <si>
    <t>6.559876</t>
  </si>
  <si>
    <t>33.841194</t>
  </si>
  <si>
    <t>0.321965</t>
  </si>
  <si>
    <t>0.966204</t>
  </si>
  <si>
    <t>7.014719</t>
  </si>
  <si>
    <t>31.337156</t>
  </si>
  <si>
    <t>1.923332</t>
  </si>
  <si>
    <t>4.863625</t>
  </si>
  <si>
    <t>31.405550</t>
  </si>
  <si>
    <t>-0.455692</t>
  </si>
  <si>
    <t>0.958075</t>
  </si>
  <si>
    <t>8.084072</t>
  </si>
  <si>
    <t>31.540621</t>
  </si>
  <si>
    <t>-1.182970</t>
  </si>
  <si>
    <t>0.961613</t>
  </si>
  <si>
    <t>0.895161</t>
  </si>
  <si>
    <t>-1.249752</t>
  </si>
  <si>
    <t>6.553215</t>
  </si>
  <si>
    <t>0.325167</t>
  </si>
  <si>
    <t>7.027898</t>
  </si>
  <si>
    <t>31.344090</t>
  </si>
  <si>
    <t>1.911237</t>
  </si>
  <si>
    <t>4.849440</t>
  </si>
  <si>
    <t>31.413603</t>
  </si>
  <si>
    <t>-0.459588</t>
  </si>
  <si>
    <t>8.091740</t>
  </si>
  <si>
    <t>31.536955</t>
  </si>
  <si>
    <t>-1.170182</t>
  </si>
  <si>
    <t>2896</t>
  </si>
  <si>
    <t>24.133333</t>
  </si>
  <si>
    <t>0.042356</t>
  </si>
  <si>
    <t>-0.096823</t>
  </si>
  <si>
    <t>7.402388</t>
  </si>
  <si>
    <t>0.010532</t>
  </si>
  <si>
    <t>8.672504</t>
  </si>
  <si>
    <t>8.132808</t>
  </si>
  <si>
    <t>0.982655</t>
  </si>
  <si>
    <t>0.974253</t>
  </si>
  <si>
    <t>-1.255556</t>
  </si>
  <si>
    <t>0.980654</t>
  </si>
  <si>
    <t>1.018355</t>
  </si>
  <si>
    <t>3.474886</t>
  </si>
  <si>
    <t>0.285602</t>
  </si>
  <si>
    <t>6.560452</t>
  </si>
  <si>
    <t>33.840607</t>
  </si>
  <si>
    <t>0.320974</t>
  </si>
  <si>
    <t>6.560466</t>
  </si>
  <si>
    <t>33.840572</t>
  </si>
  <si>
    <t>0.320977</t>
  </si>
  <si>
    <t>0.968282</t>
  </si>
  <si>
    <t>7.015392</t>
  </si>
  <si>
    <t>31.336269</t>
  </si>
  <si>
    <t>1.921906</t>
  </si>
  <si>
    <t>4.861155</t>
  </si>
  <si>
    <t>31.406281</t>
  </si>
  <si>
    <t>-0.454224</t>
  </si>
  <si>
    <t>8.080729</t>
  </si>
  <si>
    <t>31.538633</t>
  </si>
  <si>
    <t>-1.185847</t>
  </si>
  <si>
    <t>0.967134</t>
  </si>
  <si>
    <t>8.677876</t>
  </si>
  <si>
    <t>8.128420</t>
  </si>
  <si>
    <t>2.003577</t>
  </si>
  <si>
    <t>0.894927</t>
  </si>
  <si>
    <t>11.525714</t>
  </si>
  <si>
    <t>6.554415</t>
  </si>
  <si>
    <t>33.830490</t>
  </si>
  <si>
    <t>0.325741</t>
  </si>
  <si>
    <t>7.027207</t>
  </si>
  <si>
    <t>31.344006</t>
  </si>
  <si>
    <t>1.910820</t>
  </si>
  <si>
    <t>4.849326</t>
  </si>
  <si>
    <t>31.413069</t>
  </si>
  <si>
    <t>-0.458689</t>
  </si>
  <si>
    <t>8.086795</t>
  </si>
  <si>
    <t>-1.175058</t>
  </si>
  <si>
    <t>2897</t>
  </si>
  <si>
    <t>24.141667</t>
  </si>
  <si>
    <t>0.035804</t>
  </si>
  <si>
    <t>-0.095511</t>
  </si>
  <si>
    <t>-76.958870</t>
  </si>
  <si>
    <t>7.402054</t>
  </si>
  <si>
    <t>2.591307</t>
  </si>
  <si>
    <t>8.672195</t>
  </si>
  <si>
    <t>8.132818</t>
  </si>
  <si>
    <t>2.013381</t>
  </si>
  <si>
    <t>0.896661</t>
  </si>
  <si>
    <t>0.993734</t>
  </si>
  <si>
    <t>3.473504</t>
  </si>
  <si>
    <t>0.279440</t>
  </si>
  <si>
    <t>6.560649</t>
  </si>
  <si>
    <t>33.841522</t>
  </si>
  <si>
    <t>0.320750</t>
  </si>
  <si>
    <t>0.013060</t>
  </si>
  <si>
    <t>6.560663</t>
  </si>
  <si>
    <t>33.841492</t>
  </si>
  <si>
    <t>0.320754</t>
  </si>
  <si>
    <t>7.014324</t>
  </si>
  <si>
    <t>31.337027</t>
  </si>
  <si>
    <t>1.921787</t>
  </si>
  <si>
    <t>4.860373</t>
  </si>
  <si>
    <t>31.407923</t>
  </si>
  <si>
    <t>-0.454577</t>
  </si>
  <si>
    <t>8.080084</t>
  </si>
  <si>
    <t>-1.185856</t>
  </si>
  <si>
    <t>8.677427</t>
  </si>
  <si>
    <t>8.129002</t>
  </si>
  <si>
    <t>2.003033</t>
  </si>
  <si>
    <t>0.894981</t>
  </si>
  <si>
    <t>6.554153</t>
  </si>
  <si>
    <t>0.325096</t>
  </si>
  <si>
    <t>7.026172</t>
  </si>
  <si>
    <t>31.344582</t>
  </si>
  <si>
    <t>1.911064</t>
  </si>
  <si>
    <t>4.849380</t>
  </si>
  <si>
    <t>-0.458970</t>
  </si>
  <si>
    <t>8.085738</t>
  </si>
  <si>
    <t>31.534546</t>
  </si>
  <si>
    <t>-1.175083</t>
  </si>
  <si>
    <t>2898</t>
  </si>
  <si>
    <t>24.150000</t>
  </si>
  <si>
    <t>0.037113</t>
  </si>
  <si>
    <t>-0.095122</t>
  </si>
  <si>
    <t>-76.958588</t>
  </si>
  <si>
    <t>2.591426</t>
  </si>
  <si>
    <t>8.672409</t>
  </si>
  <si>
    <t>8.132930</t>
  </si>
  <si>
    <t>0.982878</t>
  </si>
  <si>
    <t>2.013562</t>
  </si>
  <si>
    <t>24.256775</t>
  </si>
  <si>
    <t>0.974881</t>
  </si>
  <si>
    <t>11.520751</t>
  </si>
  <si>
    <t>-1.255458</t>
  </si>
  <si>
    <t>0.981452</t>
  </si>
  <si>
    <t>1.064939</t>
  </si>
  <si>
    <t>3.477453</t>
  </si>
  <si>
    <t>0.208363</t>
  </si>
  <si>
    <t>6.559420</t>
  </si>
  <si>
    <t>33.842915</t>
  </si>
  <si>
    <t>0.321647</t>
  </si>
  <si>
    <t>6.559434</t>
  </si>
  <si>
    <t>33.842884</t>
  </si>
  <si>
    <t>0.321651</t>
  </si>
  <si>
    <t>0.965688</t>
  </si>
  <si>
    <t>7.014038</t>
  </si>
  <si>
    <t>31.338802</t>
  </si>
  <si>
    <t>1.923018</t>
  </si>
  <si>
    <t>0.951157</t>
  </si>
  <si>
    <t>4.862947</t>
  </si>
  <si>
    <t>31.407400</t>
  </si>
  <si>
    <t>-0.456002</t>
  </si>
  <si>
    <t>0.959145</t>
  </si>
  <si>
    <t>8.083405</t>
  </si>
  <si>
    <t>31.542158</t>
  </si>
  <si>
    <t>-1.183287</t>
  </si>
  <si>
    <t>0.962018</t>
  </si>
  <si>
    <t>8.677967</t>
  </si>
  <si>
    <t>2.003729</t>
  </si>
  <si>
    <t>0.894741</t>
  </si>
  <si>
    <t>-1.249395</t>
  </si>
  <si>
    <t>6.553195</t>
  </si>
  <si>
    <t>33.831188</t>
  </si>
  <si>
    <t>0.325213</t>
  </si>
  <si>
    <t>7.027043</t>
  </si>
  <si>
    <t>31.346289</t>
  </si>
  <si>
    <t>1.910508</t>
  </si>
  <si>
    <t>4.849141</t>
  </si>
  <si>
    <t>-0.460044</t>
  </si>
  <si>
    <t>31.538624</t>
  </si>
  <si>
    <t>-1.170295</t>
  </si>
  <si>
    <t>2899</t>
  </si>
  <si>
    <t>24.158333</t>
  </si>
  <si>
    <t>0.017675</t>
  </si>
  <si>
    <t>-0.009542</t>
  </si>
  <si>
    <t>-76.989304</t>
  </si>
  <si>
    <t>7.399712</t>
  </si>
  <si>
    <t>8.666900</t>
  </si>
  <si>
    <t>8.136471</t>
  </si>
  <si>
    <t>24.256575</t>
  </si>
  <si>
    <t>0.896702</t>
  </si>
  <si>
    <t>11.520327</t>
  </si>
  <si>
    <t>1.039591</t>
  </si>
  <si>
    <t>3.484249</t>
  </si>
  <si>
    <t>0.182422</t>
  </si>
  <si>
    <t>6.559879</t>
  </si>
  <si>
    <t>33.841915</t>
  </si>
  <si>
    <t>0.322206</t>
  </si>
  <si>
    <t>0.014938</t>
  </si>
  <si>
    <t>6.559894</t>
  </si>
  <si>
    <t>33.841881</t>
  </si>
  <si>
    <t>0.322210</t>
  </si>
  <si>
    <t>7.012600</t>
  </si>
  <si>
    <t>31.337383</t>
  </si>
  <si>
    <t>1.923463</t>
  </si>
  <si>
    <t>4.862612</t>
  </si>
  <si>
    <t>31.407297</t>
  </si>
  <si>
    <t>-0.456515</t>
  </si>
  <si>
    <t>8.083460</t>
  </si>
  <si>
    <t>31.540632</t>
  </si>
  <si>
    <t>-1.182335</t>
  </si>
  <si>
    <t>0.895283</t>
  </si>
  <si>
    <t>6.553679</t>
  </si>
  <si>
    <t>33.830471</t>
  </si>
  <si>
    <t>0.325262</t>
  </si>
  <si>
    <t>7.025531</t>
  </si>
  <si>
    <t>31.344334</t>
  </si>
  <si>
    <t>1.911000</t>
  </si>
  <si>
    <t>4.847758</t>
  </si>
  <si>
    <t>-0.460034</t>
  </si>
  <si>
    <t>8.091598</t>
  </si>
  <si>
    <t>-1.169405</t>
  </si>
  <si>
    <t>2900</t>
  </si>
  <si>
    <t>24.166667</t>
  </si>
  <si>
    <t>0.023555</t>
  </si>
  <si>
    <t>-0.010260</t>
  </si>
  <si>
    <t>-76.995644</t>
  </si>
  <si>
    <t>24.347599</t>
  </si>
  <si>
    <t>8.666901</t>
  </si>
  <si>
    <t>0.992129</t>
  </si>
  <si>
    <t>11.521345</t>
  </si>
  <si>
    <t>-1.249591</t>
  </si>
  <si>
    <t>0.987815</t>
  </si>
  <si>
    <t>1.017602</t>
  </si>
  <si>
    <t>3.452018</t>
  </si>
  <si>
    <t>0.271295</t>
  </si>
  <si>
    <t>6.560097</t>
  </si>
  <si>
    <t>33.841232</t>
  </si>
  <si>
    <t>0.319931</t>
  </si>
  <si>
    <t>6.560111</t>
  </si>
  <si>
    <t>33.841198</t>
  </si>
  <si>
    <t>0.319935</t>
  </si>
  <si>
    <t>0.966321</t>
  </si>
  <si>
    <t>7.014555</t>
  </si>
  <si>
    <t>31.337515</t>
  </si>
  <si>
    <t>1.921969</t>
  </si>
  <si>
    <t>0.953728</t>
  </si>
  <si>
    <t>4.860929</t>
  </si>
  <si>
    <t>31.406647</t>
  </si>
  <si>
    <t>-0.454741</t>
  </si>
  <si>
    <t>0.962917</t>
  </si>
  <si>
    <t>8.080695</t>
  </si>
  <si>
    <t>31.538620</t>
  </si>
  <si>
    <t>-1.185592</t>
  </si>
  <si>
    <t>0.966322</t>
  </si>
  <si>
    <t>8.137635</t>
  </si>
  <si>
    <t>2.004866</t>
  </si>
  <si>
    <t>-1.249051</t>
  </si>
  <si>
    <t>6.554022</t>
  </si>
  <si>
    <t>0.324840</t>
  </si>
  <si>
    <t>7.026445</t>
  </si>
  <si>
    <t>31.345734</t>
  </si>
  <si>
    <t>1.910408</t>
  </si>
  <si>
    <t>4.848613</t>
  </si>
  <si>
    <t>-0.459062</t>
  </si>
  <si>
    <t>8.087211</t>
  </si>
  <si>
    <t>31.534313</t>
  </si>
  <si>
    <t>-1.174616</t>
  </si>
  <si>
    <t>2901</t>
  </si>
  <si>
    <t>24.175000</t>
  </si>
  <si>
    <t>0.041872</t>
  </si>
  <si>
    <t>-0.098800</t>
  </si>
  <si>
    <t>7.403460</t>
  </si>
  <si>
    <t>24.351215</t>
  </si>
  <si>
    <t>2.591508</t>
  </si>
  <si>
    <t>0.010091</t>
  </si>
  <si>
    <t>24.315575</t>
  </si>
  <si>
    <t>8.133008</t>
  </si>
  <si>
    <t>2.014781</t>
  </si>
  <si>
    <t>11.521940</t>
  </si>
  <si>
    <t>24.483147</t>
  </si>
  <si>
    <t>-1.255404</t>
  </si>
  <si>
    <t>1.069732</t>
  </si>
  <si>
    <t>3.439116</t>
  </si>
  <si>
    <t>0.201312</t>
  </si>
  <si>
    <t>6.560220</t>
  </si>
  <si>
    <t>33.841484</t>
  </si>
  <si>
    <t>0.320520</t>
  </si>
  <si>
    <t>6.560234</t>
  </si>
  <si>
    <t>0.320524</t>
  </si>
  <si>
    <t>7.014812</t>
  </si>
  <si>
    <t>31.338474</t>
  </si>
  <si>
    <t>1.923621</t>
  </si>
  <si>
    <t>4.864038</t>
  </si>
  <si>
    <t>31.405323</t>
  </si>
  <si>
    <t>-0.455734</t>
  </si>
  <si>
    <t>8.084583</t>
  </si>
  <si>
    <t>31.539843</t>
  </si>
  <si>
    <t>-1.182673</t>
  </si>
  <si>
    <t>8.679013</t>
  </si>
  <si>
    <t>24.315737</t>
  </si>
  <si>
    <t>8.128846</t>
  </si>
  <si>
    <t>2.005187</t>
  </si>
  <si>
    <t>24.254742</t>
  </si>
  <si>
    <t>11.526180</t>
  </si>
  <si>
    <t>24.483170</t>
  </si>
  <si>
    <t>6.554032</t>
  </si>
  <si>
    <t>33.829666</t>
  </si>
  <si>
    <t>0.324746</t>
  </si>
  <si>
    <t>7.027921</t>
  </si>
  <si>
    <t>31.346607</t>
  </si>
  <si>
    <t>1.909805</t>
  </si>
  <si>
    <t>4.848766</t>
  </si>
  <si>
    <t>31.412813</t>
  </si>
  <si>
    <t>-0.459445</t>
  </si>
  <si>
    <t>8.092949</t>
  </si>
  <si>
    <t>31.536001</t>
  </si>
  <si>
    <t>-1.169368</t>
  </si>
  <si>
    <t>2902</t>
  </si>
  <si>
    <t>24.183333</t>
  </si>
  <si>
    <t>-0.044110</t>
  </si>
  <si>
    <t>-0.073265</t>
  </si>
  <si>
    <t>-77.035011</t>
  </si>
  <si>
    <t>7.405926</t>
  </si>
  <si>
    <t>24.342546</t>
  </si>
  <si>
    <t>2.595547</t>
  </si>
  <si>
    <t>0.013266</t>
  </si>
  <si>
    <t>8.138726</t>
  </si>
  <si>
    <t>2.019381</t>
  </si>
  <si>
    <t>24.470015</t>
  </si>
  <si>
    <t>-1.245791</t>
  </si>
  <si>
    <t>0.969040</t>
  </si>
  <si>
    <t>1.015363</t>
  </si>
  <si>
    <t>3.432532</t>
  </si>
  <si>
    <t>0.308663</t>
  </si>
  <si>
    <t>6.560219</t>
  </si>
  <si>
    <t>33.840633</t>
  </si>
  <si>
    <t>0.318682</t>
  </si>
  <si>
    <t>0.014715</t>
  </si>
  <si>
    <t>6.560233</t>
  </si>
  <si>
    <t>33.840599</t>
  </si>
  <si>
    <t>0.318686</t>
  </si>
  <si>
    <t>0.964442</t>
  </si>
  <si>
    <t>7.015711</t>
  </si>
  <si>
    <t>31.337479</t>
  </si>
  <si>
    <t>1.921307</t>
  </si>
  <si>
    <t>0.949633</t>
  </si>
  <si>
    <t>4.860552</t>
  </si>
  <si>
    <t>31.405777</t>
  </si>
  <si>
    <t>-0.454038</t>
  </si>
  <si>
    <t>0.959673</t>
  </si>
  <si>
    <t>8.079846</t>
  </si>
  <si>
    <t>-1.187011</t>
  </si>
  <si>
    <t>0.964092</t>
  </si>
  <si>
    <t>2.004708</t>
  </si>
  <si>
    <t>24.254780</t>
  </si>
  <si>
    <t>11.542114</t>
  </si>
  <si>
    <t>-1.246369</t>
  </si>
  <si>
    <t>6.554801</t>
  </si>
  <si>
    <t>33.828770</t>
  </si>
  <si>
    <t>0.324414</t>
  </si>
  <si>
    <t>7.027957</t>
  </si>
  <si>
    <t>31.346937</t>
  </si>
  <si>
    <t>1.908406</t>
  </si>
  <si>
    <t>4.846516</t>
  </si>
  <si>
    <t>31.412310</t>
  </si>
  <si>
    <t>-0.458567</t>
  </si>
  <si>
    <t>8.087066</t>
  </si>
  <si>
    <t>-1.175310</t>
  </si>
  <si>
    <t>2903</t>
  </si>
  <si>
    <t>24.191667</t>
  </si>
  <si>
    <t>-0.042232</t>
  </si>
  <si>
    <t>-0.071567</t>
  </si>
  <si>
    <t>-77.040024</t>
  </si>
  <si>
    <t>7.406065</t>
  </si>
  <si>
    <t>2.595628</t>
  </si>
  <si>
    <t>0.012280</t>
  </si>
  <si>
    <t>8.138917</t>
  </si>
  <si>
    <t>2.019674</t>
  </si>
  <si>
    <t>0.893313</t>
  </si>
  <si>
    <t>11.530217</t>
  </si>
  <si>
    <t>1.018844</t>
  </si>
  <si>
    <t>3.422961</t>
  </si>
  <si>
    <t>0.290827</t>
  </si>
  <si>
    <t>33.840527</t>
  </si>
  <si>
    <t>0.317815</t>
  </si>
  <si>
    <t>0.014676</t>
  </si>
  <si>
    <t>6.560125</t>
  </si>
  <si>
    <t>33.840496</t>
  </si>
  <si>
    <t>0.317819</t>
  </si>
  <si>
    <t>31.337652</t>
  </si>
  <si>
    <t>1.920986</t>
  </si>
  <si>
    <t>4.860790</t>
  </si>
  <si>
    <t>31.405476</t>
  </si>
  <si>
    <t>-0.455045</t>
  </si>
  <si>
    <t>8.080307</t>
  </si>
  <si>
    <t>-1.187029</t>
  </si>
  <si>
    <t>8.137945</t>
  </si>
  <si>
    <t>2.005727</t>
  </si>
  <si>
    <t>24.254498</t>
  </si>
  <si>
    <t>-1.245636</t>
  </si>
  <si>
    <t>6.554059</t>
  </si>
  <si>
    <t>0.323691</t>
  </si>
  <si>
    <t>7.028230</t>
  </si>
  <si>
    <t>31.347006</t>
  </si>
  <si>
    <t>1.908706</t>
  </si>
  <si>
    <t>4.846652</t>
  </si>
  <si>
    <t>-0.460278</t>
  </si>
  <si>
    <t>8.087488</t>
  </si>
  <si>
    <t>31.532520</t>
  </si>
  <si>
    <t>-1.175388</t>
  </si>
  <si>
    <t>2904</t>
  </si>
  <si>
    <t>24.200000</t>
  </si>
  <si>
    <t>-0.043091</t>
  </si>
  <si>
    <t>-0.076679</t>
  </si>
  <si>
    <t>-77.039032</t>
  </si>
  <si>
    <t>7.406161</t>
  </si>
  <si>
    <t>2.595909</t>
  </si>
  <si>
    <t>8.668496</t>
  </si>
  <si>
    <t>8.139179</t>
  </si>
  <si>
    <t>0.994714</t>
  </si>
  <si>
    <t>2.019738</t>
  </si>
  <si>
    <t>0.893694</t>
  </si>
  <si>
    <t>0.964790</t>
  </si>
  <si>
    <t>11.530250</t>
  </si>
  <si>
    <t>24.469639</t>
  </si>
  <si>
    <t>0.969955</t>
  </si>
  <si>
    <t>1.066875</t>
  </si>
  <si>
    <t>3.434162</t>
  </si>
  <si>
    <t>0.232342</t>
  </si>
  <si>
    <t>6.559614</t>
  </si>
  <si>
    <t>33.841442</t>
  </si>
  <si>
    <t>0.318857</t>
  </si>
  <si>
    <t>0.015830</t>
  </si>
  <si>
    <t>6.559628</t>
  </si>
  <si>
    <t>33.841412</t>
  </si>
  <si>
    <t>0.318861</t>
  </si>
  <si>
    <t>0.963994</t>
  </si>
  <si>
    <t>7.015027</t>
  </si>
  <si>
    <t>31.338579</t>
  </si>
  <si>
    <t>1.921955</t>
  </si>
  <si>
    <t>0.947045</t>
  </si>
  <si>
    <t>4.862971</t>
  </si>
  <si>
    <t>-0.456248</t>
  </si>
  <si>
    <t>0.955637</t>
  </si>
  <si>
    <t>8.083127</t>
  </si>
  <si>
    <t>31.539627</t>
  </si>
  <si>
    <t>0.958863</t>
  </si>
  <si>
    <t>8.138568</t>
  </si>
  <si>
    <t>2.005721</t>
  </si>
  <si>
    <t>0.895036</t>
  </si>
  <si>
    <t>6.553353</t>
  </si>
  <si>
    <t>33.829243</t>
  </si>
  <si>
    <t>0.323331</t>
  </si>
  <si>
    <t>7.028243</t>
  </si>
  <si>
    <t>31.347078</t>
  </si>
  <si>
    <t>1.907752</t>
  </si>
  <si>
    <t>4.847367</t>
  </si>
  <si>
    <t>31.412836</t>
  </si>
  <si>
    <t>-0.459941</t>
  </si>
  <si>
    <t>8.091792</t>
  </si>
  <si>
    <t>31.535704</t>
  </si>
  <si>
    <t>-1.171508</t>
  </si>
  <si>
    <t>2905</t>
  </si>
  <si>
    <t>24.208333</t>
  </si>
  <si>
    <t>0.016763</t>
  </si>
  <si>
    <t>-0.009065</t>
  </si>
  <si>
    <t>7.400852</t>
  </si>
  <si>
    <t>24.347383</t>
  </si>
  <si>
    <t>2.013047</t>
  </si>
  <si>
    <t>0.897121</t>
  </si>
  <si>
    <t>-1.249709</t>
  </si>
  <si>
    <t>1.014613</t>
  </si>
  <si>
    <t>3.422582</t>
  </si>
  <si>
    <t>0.282696</t>
  </si>
  <si>
    <t>6.559463</t>
  </si>
  <si>
    <t>33.841022</t>
  </si>
  <si>
    <t>0.317753</t>
  </si>
  <si>
    <t>0.014035</t>
  </si>
  <si>
    <t>6.559477</t>
  </si>
  <si>
    <t>33.840988</t>
  </si>
  <si>
    <t>0.317757</t>
  </si>
  <si>
    <t>7.014124</t>
  </si>
  <si>
    <t>31.338116</t>
  </si>
  <si>
    <t>1.920999</t>
  </si>
  <si>
    <t>4.860051</t>
  </si>
  <si>
    <t>31.406107</t>
  </si>
  <si>
    <t>-0.455338</t>
  </si>
  <si>
    <t>8.079683</t>
  </si>
  <si>
    <t>31.537571</t>
  </si>
  <si>
    <t>-1.186867</t>
  </si>
  <si>
    <t>8.670944</t>
  </si>
  <si>
    <t>11.526589</t>
  </si>
  <si>
    <t>6.552259</t>
  </si>
  <si>
    <t>0.323236</t>
  </si>
  <si>
    <t>7.026430</t>
  </si>
  <si>
    <t>31.346821</t>
  </si>
  <si>
    <t>1.908464</t>
  </si>
  <si>
    <t>31.414042</t>
  </si>
  <si>
    <t>-0.459458</t>
  </si>
  <si>
    <t>8.087024</t>
  </si>
  <si>
    <t>31.532362</t>
  </si>
  <si>
    <t>-1.175691</t>
  </si>
  <si>
    <t>2906</t>
  </si>
  <si>
    <t>24.216667</t>
  </si>
  <si>
    <t>0.040927</t>
  </si>
  <si>
    <t>-0.097360</t>
  </si>
  <si>
    <t>-76.960297</t>
  </si>
  <si>
    <t>7.403032</t>
  </si>
  <si>
    <t>24.352064</t>
  </si>
  <si>
    <t>2.592150</t>
  </si>
  <si>
    <t>0.010583</t>
  </si>
  <si>
    <t>8.133695</t>
  </si>
  <si>
    <t>2.014410</t>
  </si>
  <si>
    <t>11.521649</t>
  </si>
  <si>
    <t>-1.254616</t>
  </si>
  <si>
    <t>1.054918</t>
  </si>
  <si>
    <t>3.436388</t>
  </si>
  <si>
    <t>0.242503</t>
  </si>
  <si>
    <t>33.843292</t>
  </si>
  <si>
    <t>0.319076</t>
  </si>
  <si>
    <t>0.015881</t>
  </si>
  <si>
    <t>33.843258</t>
  </si>
  <si>
    <t>0.319080</t>
  </si>
  <si>
    <t>0.962477</t>
  </si>
  <si>
    <t>7.015248</t>
  </si>
  <si>
    <t>31.340281</t>
  </si>
  <si>
    <t>1.922004</t>
  </si>
  <si>
    <t>0.946620</t>
  </si>
  <si>
    <t>4.862784</t>
  </si>
  <si>
    <t>31.407448</t>
  </si>
  <si>
    <t>-0.455814</t>
  </si>
  <si>
    <t>8.082837</t>
  </si>
  <si>
    <t>31.541229</t>
  </si>
  <si>
    <t>-1.185068</t>
  </si>
  <si>
    <t>0.959423</t>
  </si>
  <si>
    <t>8.129344</t>
  </si>
  <si>
    <t>11.526612</t>
  </si>
  <si>
    <t>6.553206</t>
  </si>
  <si>
    <t>33.830669</t>
  </si>
  <si>
    <t>0.323532</t>
  </si>
  <si>
    <t>7.028811</t>
  </si>
  <si>
    <t>31.348816</t>
  </si>
  <si>
    <t>1.907893</t>
  </si>
  <si>
    <t>4.848557</t>
  </si>
  <si>
    <t>31.415726</t>
  </si>
  <si>
    <t>-0.459903</t>
  </si>
  <si>
    <t>8.090355</t>
  </si>
  <si>
    <t>31.536999</t>
  </si>
  <si>
    <t>-1.171320</t>
  </si>
  <si>
    <t>2907</t>
  </si>
  <si>
    <t>24.225000</t>
  </si>
  <si>
    <t>-0.011760</t>
  </si>
  <si>
    <t>-0.024961</t>
  </si>
  <si>
    <t>-77.023201</t>
  </si>
  <si>
    <t>7.402951</t>
  </si>
  <si>
    <t>2.597258</t>
  </si>
  <si>
    <t>0.010481</t>
  </si>
  <si>
    <t>8.666838</t>
  </si>
  <si>
    <t>8.140142</t>
  </si>
  <si>
    <t>2.016107</t>
  </si>
  <si>
    <t>24.258263</t>
  </si>
  <si>
    <t>0.896449</t>
  </si>
  <si>
    <t>24.480362</t>
  </si>
  <si>
    <t>-1.244819</t>
  </si>
  <si>
    <t>1.059869</t>
  </si>
  <si>
    <t>3.457315</t>
  </si>
  <si>
    <t>0.209382</t>
  </si>
  <si>
    <t>6.559363</t>
  </si>
  <si>
    <t>33.843128</t>
  </si>
  <si>
    <t>0.319997</t>
  </si>
  <si>
    <t>6.559377</t>
  </si>
  <si>
    <t>33.843094</t>
  </si>
  <si>
    <t>0.320001</t>
  </si>
  <si>
    <t>7.013781</t>
  </si>
  <si>
    <t>31.339535</t>
  </si>
  <si>
    <t>1.922243</t>
  </si>
  <si>
    <t>4.862668</t>
  </si>
  <si>
    <t>31.407488</t>
  </si>
  <si>
    <t>-0.456777</t>
  </si>
  <si>
    <t>8.083130</t>
  </si>
  <si>
    <t>31.541708</t>
  </si>
  <si>
    <t>-1.184145</t>
  </si>
  <si>
    <t>8.670555</t>
  </si>
  <si>
    <t>2.004048</t>
  </si>
  <si>
    <t>11.534250</t>
  </si>
  <si>
    <t>24.480505</t>
  </si>
  <si>
    <t>-1.242647</t>
  </si>
  <si>
    <t>6.552614</t>
  </si>
  <si>
    <t>33.830685</t>
  </si>
  <si>
    <t>0.324130</t>
  </si>
  <si>
    <t>31.347731</t>
  </si>
  <si>
    <t>1.908643</t>
  </si>
  <si>
    <t>4.848410</t>
  </si>
  <si>
    <t>31.415712</t>
  </si>
  <si>
    <t>-0.460697</t>
  </si>
  <si>
    <t>8.090818</t>
  </si>
  <si>
    <t>31.537693</t>
  </si>
  <si>
    <t>-1.170753</t>
  </si>
  <si>
    <t>2908</t>
  </si>
  <si>
    <t>24.233333</t>
  </si>
  <si>
    <t>0.036831</t>
  </si>
  <si>
    <t>-0.095377</t>
  </si>
  <si>
    <t>-76.961517</t>
  </si>
  <si>
    <t>7.402651</t>
  </si>
  <si>
    <t>2.592162</t>
  </si>
  <si>
    <t>0.010285</t>
  </si>
  <si>
    <t>8.672537</t>
  </si>
  <si>
    <t>8.133733</t>
  </si>
  <si>
    <t>0.983099</t>
  </si>
  <si>
    <t>0.974742</t>
  </si>
  <si>
    <t>-1.254513</t>
  </si>
  <si>
    <t>0.980784</t>
  </si>
  <si>
    <t>1.019053</t>
  </si>
  <si>
    <t>3.455300</t>
  </si>
  <si>
    <t>0.281036</t>
  </si>
  <si>
    <t>6.559805</t>
  </si>
  <si>
    <t>33.842136</t>
  </si>
  <si>
    <t>0.318852</t>
  </si>
  <si>
    <t>0.013416</t>
  </si>
  <si>
    <t>6.559819</t>
  </si>
  <si>
    <t>33.842106</t>
  </si>
  <si>
    <t>0.318856</t>
  </si>
  <si>
    <t>0.966236</t>
  </si>
  <si>
    <t>7.014626</t>
  </si>
  <si>
    <t>31.338348</t>
  </si>
  <si>
    <t>1.920676</t>
  </si>
  <si>
    <t>0.952073</t>
  </si>
  <si>
    <t>4.860591</t>
  </si>
  <si>
    <t>31.407536</t>
  </si>
  <si>
    <t>-0.455662</t>
  </si>
  <si>
    <t>8.080228</t>
  </si>
  <si>
    <t>31.539661</t>
  </si>
  <si>
    <t>-1.187055</t>
  </si>
  <si>
    <t>0.965309</t>
  </si>
  <si>
    <t>8.677580</t>
  </si>
  <si>
    <t>8.129232</t>
  </si>
  <si>
    <t>0.895900</t>
  </si>
  <si>
    <t>11.526324</t>
  </si>
  <si>
    <t>6.553130</t>
  </si>
  <si>
    <t>33.831573</t>
  </si>
  <si>
    <t>0.324026</t>
  </si>
  <si>
    <t>7.027034</t>
  </si>
  <si>
    <t>31.346533</t>
  </si>
  <si>
    <t>1.908569</t>
  </si>
  <si>
    <t>4.849205</t>
  </si>
  <si>
    <t>31.414886</t>
  </si>
  <si>
    <t>-0.460360</t>
  </si>
  <si>
    <t>8.085892</t>
  </si>
  <si>
    <t>31.534649</t>
  </si>
  <si>
    <t>-1.175421</t>
  </si>
  <si>
    <t>2909</t>
  </si>
  <si>
    <t>24.241667</t>
  </si>
  <si>
    <t>0.012634</t>
  </si>
  <si>
    <t>-0.010352</t>
  </si>
  <si>
    <t>-76.990387</t>
  </si>
  <si>
    <t>2.012040</t>
  </si>
  <si>
    <t>24.257511</t>
  </si>
  <si>
    <t>0.897019</t>
  </si>
  <si>
    <t>24.484205</t>
  </si>
  <si>
    <t>1.036896</t>
  </si>
  <si>
    <t>3.455398</t>
  </si>
  <si>
    <t>0.282775</t>
  </si>
  <si>
    <t>6.559041</t>
  </si>
  <si>
    <t>33.841618</t>
  </si>
  <si>
    <t>0.318973</t>
  </si>
  <si>
    <t>0.014012</t>
  </si>
  <si>
    <t>6.559055</t>
  </si>
  <si>
    <t>33.841587</t>
  </si>
  <si>
    <t>0.318977</t>
  </si>
  <si>
    <t>7.014695</t>
  </si>
  <si>
    <t>31.337971</t>
  </si>
  <si>
    <t>1.920780</t>
  </si>
  <si>
    <t>4.860567</t>
  </si>
  <si>
    <t>31.406487</t>
  </si>
  <si>
    <t>-0.455493</t>
  </si>
  <si>
    <t>8.080140</t>
  </si>
  <si>
    <t>31.539621</t>
  </si>
  <si>
    <t>-1.186983</t>
  </si>
  <si>
    <t>24.303640</t>
  </si>
  <si>
    <t>8.138056</t>
  </si>
  <si>
    <t>24.257370</t>
  </si>
  <si>
    <t>11.525250</t>
  </si>
  <si>
    <t>24.484299</t>
  </si>
  <si>
    <t>6.551981</t>
  </si>
  <si>
    <t>33.830322</t>
  </si>
  <si>
    <t>0.324200</t>
  </si>
  <si>
    <t>7.027446</t>
  </si>
  <si>
    <t>31.346449</t>
  </si>
  <si>
    <t>1.908390</t>
  </si>
  <si>
    <t>4.848761</t>
  </si>
  <si>
    <t>-0.460178</t>
  </si>
  <si>
    <t>31.534525</t>
  </si>
  <si>
    <t>-1.175132</t>
  </si>
  <si>
    <t>2910</t>
  </si>
  <si>
    <t>24.250000</t>
  </si>
  <si>
    <t>0.013804</t>
  </si>
  <si>
    <t>-0.113821</t>
  </si>
  <si>
    <t>-76.991669</t>
  </si>
  <si>
    <t>7.405219</t>
  </si>
  <si>
    <t>24.350906</t>
  </si>
  <si>
    <t>8.672174</t>
  </si>
  <si>
    <t>8.136210</t>
  </si>
  <si>
    <t>0.976988</t>
  </si>
  <si>
    <t>2.017482</t>
  </si>
  <si>
    <t>0.896261</t>
  </si>
  <si>
    <t>0.966838</t>
  </si>
  <si>
    <t>11.526004</t>
  </si>
  <si>
    <t>24.479815</t>
  </si>
  <si>
    <t>-1.250585</t>
  </si>
  <si>
    <t>0.973405</t>
  </si>
  <si>
    <t>1.083605</t>
  </si>
  <si>
    <t>3.453570</t>
  </si>
  <si>
    <t>0.227070</t>
  </si>
  <si>
    <t>6.559144</t>
  </si>
  <si>
    <t>0.320590</t>
  </si>
  <si>
    <t>0.015545</t>
  </si>
  <si>
    <t>6.559158</t>
  </si>
  <si>
    <t>0.320594</t>
  </si>
  <si>
    <t>0.965170</t>
  </si>
  <si>
    <t>31.338362</t>
  </si>
  <si>
    <t>1.922875</t>
  </si>
  <si>
    <t>0.947987</t>
  </si>
  <si>
    <t>4.863265</t>
  </si>
  <si>
    <t>31.405210</t>
  </si>
  <si>
    <t>-0.455489</t>
  </si>
  <si>
    <t>0.956965</t>
  </si>
  <si>
    <t>8.083445</t>
  </si>
  <si>
    <t>31.540775</t>
  </si>
  <si>
    <t>-1.183855</t>
  </si>
  <si>
    <t>0.960148</t>
  </si>
  <si>
    <t>8.129265</t>
  </si>
  <si>
    <t>11.533198</t>
  </si>
  <si>
    <t>-1.242750</t>
  </si>
  <si>
    <t>6.553450</t>
  </si>
  <si>
    <t>7.028208</t>
  </si>
  <si>
    <t>31.346804</t>
  </si>
  <si>
    <t>1.909065</t>
  </si>
  <si>
    <t>4.848109</t>
  </si>
  <si>
    <t>31.412312</t>
  </si>
  <si>
    <t>-0.459510</t>
  </si>
  <si>
    <t>8.091235</t>
  </si>
  <si>
    <t>-1.170430</t>
  </si>
  <si>
    <t>2911</t>
  </si>
  <si>
    <t>24.258333</t>
  </si>
  <si>
    <t>-0.047894</t>
  </si>
  <si>
    <t>-0.071732</t>
  </si>
  <si>
    <t>-77.039757</t>
  </si>
  <si>
    <t>7.405486</t>
  </si>
  <si>
    <t>24.343138</t>
  </si>
  <si>
    <t>2.595803</t>
  </si>
  <si>
    <t>8.667747</t>
  </si>
  <si>
    <t>2.019078</t>
  </si>
  <si>
    <t>0.893513</t>
  </si>
  <si>
    <t>0.962728</t>
  </si>
  <si>
    <t>11.529634</t>
  </si>
  <si>
    <t>24.470436</t>
  </si>
  <si>
    <t>0.967682</t>
  </si>
  <si>
    <t>1.026696</t>
  </si>
  <si>
    <t>3.446189</t>
  </si>
  <si>
    <t>0.294261</t>
  </si>
  <si>
    <t>6.559548</t>
  </si>
  <si>
    <t>0.319957</t>
  </si>
  <si>
    <t>0.014081</t>
  </si>
  <si>
    <t>6.559562</t>
  </si>
  <si>
    <t>0.319961</t>
  </si>
  <si>
    <t>7.015101</t>
  </si>
  <si>
    <t>31.336987</t>
  </si>
  <si>
    <t>1.922086</t>
  </si>
  <si>
    <t>0.951672</t>
  </si>
  <si>
    <t>4.860517</t>
  </si>
  <si>
    <t>31.405470</t>
  </si>
  <si>
    <t>-0.453773</t>
  </si>
  <si>
    <t>0.960926</t>
  </si>
  <si>
    <t>8.079967</t>
  </si>
  <si>
    <t>31.537951</t>
  </si>
  <si>
    <t>-1.185920</t>
  </si>
  <si>
    <t>0.964020</t>
  </si>
  <si>
    <t>24.302946</t>
  </si>
  <si>
    <t>6.553295</t>
  </si>
  <si>
    <t>0.324844</t>
  </si>
  <si>
    <t>7.027433</t>
  </si>
  <si>
    <t>31.345242</t>
  </si>
  <si>
    <t>1.909697</t>
  </si>
  <si>
    <t>4.847283</t>
  </si>
  <si>
    <t>31.412664</t>
  </si>
  <si>
    <t>-0.457944</t>
  </si>
  <si>
    <t>8.087138</t>
  </si>
  <si>
    <t>31.533550</t>
  </si>
  <si>
    <t>-1.174243</t>
  </si>
  <si>
    <t>2912</t>
  </si>
  <si>
    <t>24.266667</t>
  </si>
  <si>
    <t>0.039487</t>
  </si>
  <si>
    <t>-0.094574</t>
  </si>
  <si>
    <t>24.351128</t>
  </si>
  <si>
    <t>2.591905</t>
  </si>
  <si>
    <t>24.315025</t>
  </si>
  <si>
    <t>2.014489</t>
  </si>
  <si>
    <t>0.897525</t>
  </si>
  <si>
    <t>11.521572</t>
  </si>
  <si>
    <t>-1.255162</t>
  </si>
  <si>
    <t>1.073325</t>
  </si>
  <si>
    <t>3.453157</t>
  </si>
  <si>
    <t>0.211006</t>
  </si>
  <si>
    <t>6.558310</t>
  </si>
  <si>
    <t>33.840744</t>
  </si>
  <si>
    <t>0.321543</t>
  </si>
  <si>
    <t>6.558324</t>
  </si>
  <si>
    <t>33.840714</t>
  </si>
  <si>
    <t>0.321547</t>
  </si>
  <si>
    <t>7.013363</t>
  </si>
  <si>
    <t>31.337379</t>
  </si>
  <si>
    <t>1.923960</t>
  </si>
  <si>
    <t>4.862171</t>
  </si>
  <si>
    <t>31.404648</t>
  </si>
  <si>
    <t>-0.455007</t>
  </si>
  <si>
    <t>8.082581</t>
  </si>
  <si>
    <t>31.539577</t>
  </si>
  <si>
    <t>-1.182472</t>
  </si>
  <si>
    <t>8.679075</t>
  </si>
  <si>
    <t>24.315186</t>
  </si>
  <si>
    <t>8.129389</t>
  </si>
  <si>
    <t>2.005193</t>
  </si>
  <si>
    <t>11.525449</t>
  </si>
  <si>
    <t>6.552193</t>
  </si>
  <si>
    <t>0.325018</t>
  </si>
  <si>
    <t>7.026459</t>
  </si>
  <si>
    <t>31.344818</t>
  </si>
  <si>
    <t>1.910466</t>
  </si>
  <si>
    <t>4.846951</t>
  </si>
  <si>
    <t>31.412231</t>
  </si>
  <si>
    <t>-0.458502</t>
  </si>
  <si>
    <t>8.090832</t>
  </si>
  <si>
    <t>31.536150</t>
  </si>
  <si>
    <t>-1.168953</t>
  </si>
  <si>
    <t>2913</t>
  </si>
  <si>
    <t>24.275000</t>
  </si>
  <si>
    <t>-0.048593</t>
  </si>
  <si>
    <t>-0.073850</t>
  </si>
  <si>
    <t>-77.040474</t>
  </si>
  <si>
    <t>7.405652</t>
  </si>
  <si>
    <t>2.596117</t>
  </si>
  <si>
    <t>8.139418</t>
  </si>
  <si>
    <t>0.994228</t>
  </si>
  <si>
    <t>2.019263</t>
  </si>
  <si>
    <t>0.963044</t>
  </si>
  <si>
    <t>11.529849</t>
  </si>
  <si>
    <t>-1.244828</t>
  </si>
  <si>
    <t>1.053140</t>
  </si>
  <si>
    <t>3.454989</t>
  </si>
  <si>
    <t>0.239901</t>
  </si>
  <si>
    <t>6.558327</t>
  </si>
  <si>
    <t>33.840488</t>
  </si>
  <si>
    <t>0.321606</t>
  </si>
  <si>
    <t>0.015312</t>
  </si>
  <si>
    <t>6.558342</t>
  </si>
  <si>
    <t>33.840458</t>
  </si>
  <si>
    <t>0.321609</t>
  </si>
  <si>
    <t>0.965815</t>
  </si>
  <si>
    <t>7.013381</t>
  </si>
  <si>
    <t>31.336939</t>
  </si>
  <si>
    <t>1.923737</t>
  </si>
  <si>
    <t>0.948253</t>
  </si>
  <si>
    <t>4.861012</t>
  </si>
  <si>
    <t>31.404957</t>
  </si>
  <si>
    <t>-0.454144</t>
  </si>
  <si>
    <t>0.956738</t>
  </si>
  <si>
    <t>8.081100</t>
  </si>
  <si>
    <t>31.538864</t>
  </si>
  <si>
    <t>-1.183229</t>
  </si>
  <si>
    <t>0.959865</t>
  </si>
  <si>
    <t>24.302122</t>
  </si>
  <si>
    <t>2.004539</t>
  </si>
  <si>
    <t>24.254757</t>
  </si>
  <si>
    <t>11.542333</t>
  </si>
  <si>
    <t>24.469484</t>
  </si>
  <si>
    <t>6.552352</t>
  </si>
  <si>
    <t>33.828972</t>
  </si>
  <si>
    <t>0.325989</t>
  </si>
  <si>
    <t>7.026499</t>
  </si>
  <si>
    <t>31.345125</t>
  </si>
  <si>
    <t>1.909976</t>
  </si>
  <si>
    <t>4.845767</t>
  </si>
  <si>
    <t>31.412146</t>
  </si>
  <si>
    <t>-0.458059</t>
  </si>
  <si>
    <t>8.089214</t>
  </si>
  <si>
    <t>31.534981</t>
  </si>
  <si>
    <t>-1.169932</t>
  </si>
  <si>
    <t>2914</t>
  </si>
  <si>
    <t>24.283333</t>
  </si>
  <si>
    <t>-0.036948</t>
  </si>
  <si>
    <t>-0.076577</t>
  </si>
  <si>
    <t>-77.024223</t>
  </si>
  <si>
    <t>7.409223</t>
  </si>
  <si>
    <t>24.342285</t>
  </si>
  <si>
    <t>2.599682</t>
  </si>
  <si>
    <t>8.142626</t>
  </si>
  <si>
    <t>2.022369</t>
  </si>
  <si>
    <t>24.254055</t>
  </si>
  <si>
    <t>0.898860</t>
  </si>
  <si>
    <t>11.532305</t>
  </si>
  <si>
    <t>24.470047</t>
  </si>
  <si>
    <t>-1.242441</t>
  </si>
  <si>
    <t>1.063926</t>
  </si>
  <si>
    <t>3.458818</t>
  </si>
  <si>
    <t>0.300496</t>
  </si>
  <si>
    <t>6.557266</t>
  </si>
  <si>
    <t>33.840420</t>
  </si>
  <si>
    <t>0.320982</t>
  </si>
  <si>
    <t>6.557280</t>
  </si>
  <si>
    <t>33.840389</t>
  </si>
  <si>
    <t>0.320986</t>
  </si>
  <si>
    <t>7.014643</t>
  </si>
  <si>
    <t>31.336910</t>
  </si>
  <si>
    <t>1.922513</t>
  </si>
  <si>
    <t>4.859746</t>
  </si>
  <si>
    <t>-0.453089</t>
  </si>
  <si>
    <t>8.079026</t>
  </si>
  <si>
    <t>-1.185569</t>
  </si>
  <si>
    <t>8.669662</t>
  </si>
  <si>
    <t>2.015864</t>
  </si>
  <si>
    <t>0.904670</t>
  </si>
  <si>
    <t>24.470270</t>
  </si>
  <si>
    <t>6.550008</t>
  </si>
  <si>
    <t>33.829597</t>
  </si>
  <si>
    <t>0.327993</t>
  </si>
  <si>
    <t>7.027183</t>
  </si>
  <si>
    <t>31.346664</t>
  </si>
  <si>
    <t>1.909367</t>
  </si>
  <si>
    <t>4.847293</t>
  </si>
  <si>
    <t>31.411835</t>
  </si>
  <si>
    <t>-0.457925</t>
  </si>
  <si>
    <t>8.086209</t>
  </si>
  <si>
    <t>31.532946</t>
  </si>
  <si>
    <t>-1.174595</t>
  </si>
  <si>
    <t>2915</t>
  </si>
  <si>
    <t>24.291667</t>
  </si>
  <si>
    <t>-0.154477</t>
  </si>
  <si>
    <t>-77.005531</t>
  </si>
  <si>
    <t>7.408337</t>
  </si>
  <si>
    <t>2.592796</t>
  </si>
  <si>
    <t>8.135375</t>
  </si>
  <si>
    <t>0.981973</t>
  </si>
  <si>
    <t>2.020947</t>
  </si>
  <si>
    <t>11.530135</t>
  </si>
  <si>
    <t>0.967685</t>
  </si>
  <si>
    <t>1.015267</t>
  </si>
  <si>
    <t>3.460963</t>
  </si>
  <si>
    <t>0.272459</t>
  </si>
  <si>
    <t>6.558584</t>
  </si>
  <si>
    <t>0.320729</t>
  </si>
  <si>
    <t>6.558598</t>
  </si>
  <si>
    <t>0.320733</t>
  </si>
  <si>
    <t>0.966517</t>
  </si>
  <si>
    <t>7.012980</t>
  </si>
  <si>
    <t>31.337181</t>
  </si>
  <si>
    <t>1.922366</t>
  </si>
  <si>
    <t>0.953506</t>
  </si>
  <si>
    <t>4.859302</t>
  </si>
  <si>
    <t>-0.454283</t>
  </si>
  <si>
    <t>0.962485</t>
  </si>
  <si>
    <t>8.079057</t>
  </si>
  <si>
    <t>31.538729</t>
  </si>
  <si>
    <t>-1.185188</t>
  </si>
  <si>
    <t>0.965262</t>
  </si>
  <si>
    <t>8.678036</t>
  </si>
  <si>
    <t>8.129449</t>
  </si>
  <si>
    <t>11.542234</t>
  </si>
  <si>
    <t>-1.246299</t>
  </si>
  <si>
    <t>6.551944</t>
  </si>
  <si>
    <t>0.325586</t>
  </si>
  <si>
    <t>7.024975</t>
  </si>
  <si>
    <t>31.345098</t>
  </si>
  <si>
    <t>1.910564</t>
  </si>
  <si>
    <t>4.846862</t>
  </si>
  <si>
    <t>31.414133</t>
  </si>
  <si>
    <t>-0.458310</t>
  </si>
  <si>
    <t>8.086152</t>
  </si>
  <si>
    <t>31.534008</t>
  </si>
  <si>
    <t>-1.174213</t>
  </si>
  <si>
    <t>2916</t>
  </si>
  <si>
    <t>24.300000</t>
  </si>
  <si>
    <t>-0.051369</t>
  </si>
  <si>
    <t>-0.068041</t>
  </si>
  <si>
    <t>-77.042694</t>
  </si>
  <si>
    <t>7.405403</t>
  </si>
  <si>
    <t>2.596532</t>
  </si>
  <si>
    <t>8.139876</t>
  </si>
  <si>
    <t>2.019077</t>
  </si>
  <si>
    <t>11.529756</t>
  </si>
  <si>
    <t>24.470764</t>
  </si>
  <si>
    <t>-1.244241</t>
  </si>
  <si>
    <t>1.019902</t>
  </si>
  <si>
    <t>3.426419</t>
  </si>
  <si>
    <t>0.282278</t>
  </si>
  <si>
    <t>6.558338</t>
  </si>
  <si>
    <t>33.842178</t>
  </si>
  <si>
    <t>6.558352</t>
  </si>
  <si>
    <t>33.842148</t>
  </si>
  <si>
    <t>0.318769</t>
  </si>
  <si>
    <t>7.013220</t>
  </si>
  <si>
    <t>31.339207</t>
  </si>
  <si>
    <t>1.921845</t>
  </si>
  <si>
    <t>4.859154</t>
  </si>
  <si>
    <t>31.407160</t>
  </si>
  <si>
    <t>-0.454500</t>
  </si>
  <si>
    <t>8.078778</t>
  </si>
  <si>
    <t>31.538969</t>
  </si>
  <si>
    <t>-1.186000</t>
  </si>
  <si>
    <t>8.138902</t>
  </si>
  <si>
    <t>2.004815</t>
  </si>
  <si>
    <t>0.895643</t>
  </si>
  <si>
    <t>11.542175</t>
  </si>
  <si>
    <t>-1.244949</t>
  </si>
  <si>
    <t>6.551112</t>
  </si>
  <si>
    <t>33.830959</t>
  </si>
  <si>
    <t>0.324216</t>
  </si>
  <si>
    <t>7.026115</t>
  </si>
  <si>
    <t>31.347778</t>
  </si>
  <si>
    <t>1.909690</t>
  </si>
  <si>
    <t>4.846594</t>
  </si>
  <si>
    <t>31.415066</t>
  </si>
  <si>
    <t>-0.459261</t>
  </si>
  <si>
    <t>8.085682</t>
  </si>
  <si>
    <t>31.533667</t>
  </si>
  <si>
    <t>-1.174532</t>
  </si>
  <si>
    <t>2917</t>
  </si>
  <si>
    <t>24.308333</t>
  </si>
  <si>
    <t>-0.012082</t>
  </si>
  <si>
    <t>-76.991821</t>
  </si>
  <si>
    <t>7.400156</t>
  </si>
  <si>
    <t>2.595315</t>
  </si>
  <si>
    <t>0.008019</t>
  </si>
  <si>
    <t>8.667100</t>
  </si>
  <si>
    <t>0.990939</t>
  </si>
  <si>
    <t>2.012424</t>
  </si>
  <si>
    <t>0.977857</t>
  </si>
  <si>
    <t>-1.248988</t>
  </si>
  <si>
    <t>0.986862</t>
  </si>
  <si>
    <t>1.015283</t>
  </si>
  <si>
    <t>3.429698</t>
  </si>
  <si>
    <t>0.298479</t>
  </si>
  <si>
    <t>6.558817</t>
  </si>
  <si>
    <t>33.842842</t>
  </si>
  <si>
    <t>0.318741</t>
  </si>
  <si>
    <t>0.013955</t>
  </si>
  <si>
    <t>6.558831</t>
  </si>
  <si>
    <t>33.842812</t>
  </si>
  <si>
    <t>0.318745</t>
  </si>
  <si>
    <t>0.963816</t>
  </si>
  <si>
    <t>7.013993</t>
  </si>
  <si>
    <t>31.339758</t>
  </si>
  <si>
    <t>1.921563</t>
  </si>
  <si>
    <t>0.950679</t>
  </si>
  <si>
    <t>4.859259</t>
  </si>
  <si>
    <t>31.407972</t>
  </si>
  <si>
    <t>-0.454169</t>
  </si>
  <si>
    <t>0.961969</t>
  </si>
  <si>
    <t>8.078685</t>
  </si>
  <si>
    <t>31.539616</t>
  </si>
  <si>
    <t>-1.186575</t>
  </si>
  <si>
    <t>0.963763</t>
  </si>
  <si>
    <t>8.670573</t>
  </si>
  <si>
    <t>8.138529</t>
  </si>
  <si>
    <t>0.895660</t>
  </si>
  <si>
    <t>-1.248243</t>
  </si>
  <si>
    <t>6.551221</t>
  </si>
  <si>
    <t>0.324011</t>
  </si>
  <si>
    <t>7.026928</t>
  </si>
  <si>
    <t>31.348097</t>
  </si>
  <si>
    <t>1.909219</t>
  </si>
  <si>
    <t>4.847350</t>
  </si>
  <si>
    <t>31.416231</t>
  </si>
  <si>
    <t>-0.458795</t>
  </si>
  <si>
    <t>8.085265</t>
  </si>
  <si>
    <t>31.534153</t>
  </si>
  <si>
    <t>-1.174872</t>
  </si>
  <si>
    <t>2918</t>
  </si>
  <si>
    <t>24.316667</t>
  </si>
  <si>
    <t>-0.004963</t>
  </si>
  <si>
    <t>-0.029810</t>
  </si>
  <si>
    <t>-77.028465</t>
  </si>
  <si>
    <t>7.402066</t>
  </si>
  <si>
    <t>0.009983</t>
  </si>
  <si>
    <t>8.665448</t>
  </si>
  <si>
    <t>8.139877</t>
  </si>
  <si>
    <t>2.015389</t>
  </si>
  <si>
    <t>24.480637</t>
  </si>
  <si>
    <t>-1.244834</t>
  </si>
  <si>
    <t>1.012424</t>
  </si>
  <si>
    <t>3.437196</t>
  </si>
  <si>
    <t>0.275684</t>
  </si>
  <si>
    <t>6.558727</t>
  </si>
  <si>
    <t>33.842545</t>
  </si>
  <si>
    <t>0.318693</t>
  </si>
  <si>
    <t>6.558742</t>
  </si>
  <si>
    <t>33.842510</t>
  </si>
  <si>
    <t>0.318697</t>
  </si>
  <si>
    <t>7.013086</t>
  </si>
  <si>
    <t>31.339205</t>
  </si>
  <si>
    <t>1.921349</t>
  </si>
  <si>
    <t>4.859295</t>
  </si>
  <si>
    <t>31.407906</t>
  </si>
  <si>
    <t>-0.455224</t>
  </si>
  <si>
    <t>8.079020</t>
  </si>
  <si>
    <t>-1.186340</t>
  </si>
  <si>
    <t>8.138459</t>
  </si>
  <si>
    <t>2.003821</t>
  </si>
  <si>
    <t>11.533407</t>
  </si>
  <si>
    <t>24.480780</t>
  </si>
  <si>
    <t>6.551480</t>
  </si>
  <si>
    <t>33.831291</t>
  </si>
  <si>
    <t>0.324054</t>
  </si>
  <si>
    <t>7.025907</t>
  </si>
  <si>
    <t>31.347689</t>
  </si>
  <si>
    <t>1.909660</t>
  </si>
  <si>
    <t>4.846932</t>
  </si>
  <si>
    <t>31.415880</t>
  </si>
  <si>
    <t>-0.460055</t>
  </si>
  <si>
    <t>8.085825</t>
  </si>
  <si>
    <t>31.534172</t>
  </si>
  <si>
    <t>-1.175176</t>
  </si>
  <si>
    <t>2919</t>
  </si>
  <si>
    <t>24.325000</t>
  </si>
  <si>
    <t>0.011913</t>
  </si>
  <si>
    <t>-0.005430</t>
  </si>
  <si>
    <t>-76.989830</t>
  </si>
  <si>
    <t>2.595210</t>
  </si>
  <si>
    <t>0.992204</t>
  </si>
  <si>
    <t>0.897509</t>
  </si>
  <si>
    <t>0.979866</t>
  </si>
  <si>
    <t>11.520396</t>
  </si>
  <si>
    <t>0.987430</t>
  </si>
  <si>
    <t>1.056267</t>
  </si>
  <si>
    <t>3.465692</t>
  </si>
  <si>
    <t>0.188539</t>
  </si>
  <si>
    <t>6.558593</t>
  </si>
  <si>
    <t>33.842552</t>
  </si>
  <si>
    <t>0.320072</t>
  </si>
  <si>
    <t>0.015223</t>
  </si>
  <si>
    <t>6.558607</t>
  </si>
  <si>
    <t>33.842518</t>
  </si>
  <si>
    <t>0.320076</t>
  </si>
  <si>
    <t>0.963531</t>
  </si>
  <si>
    <t>7.012220</t>
  </si>
  <si>
    <t>31.338676</t>
  </si>
  <si>
    <t>1.922100</t>
  </si>
  <si>
    <t>0.950270</t>
  </si>
  <si>
    <t>4.861971</t>
  </si>
  <si>
    <t>31.407175</t>
  </si>
  <si>
    <t>-0.457685</t>
  </si>
  <si>
    <t>8.082705</t>
  </si>
  <si>
    <t>31.541235</t>
  </si>
  <si>
    <t>-1.183872</t>
  </si>
  <si>
    <t>8.669772</t>
  </si>
  <si>
    <t>2.004010</t>
  </si>
  <si>
    <t>-1.248929</t>
  </si>
  <si>
    <t>6.551674</t>
  </si>
  <si>
    <t>0.323485</t>
  </si>
  <si>
    <t>7.024995</t>
  </si>
  <si>
    <t>31.346199</t>
  </si>
  <si>
    <t>1.908837</t>
  </si>
  <si>
    <t>4.848756</t>
  </si>
  <si>
    <t>31.415737</t>
  </si>
  <si>
    <t>-0.460992</t>
  </si>
  <si>
    <t>8.090081</t>
  </si>
  <si>
    <t>-1.170711</t>
  </si>
  <si>
    <t>2920</t>
  </si>
  <si>
    <t>24.333333</t>
  </si>
  <si>
    <t>0.020323</t>
  </si>
  <si>
    <t>-0.007146</t>
  </si>
  <si>
    <t>-76.996170</t>
  </si>
  <si>
    <t>8.666803</t>
  </si>
  <si>
    <t>24.302622</t>
  </si>
  <si>
    <t>8.137237</t>
  </si>
  <si>
    <t>2.012681</t>
  </si>
  <si>
    <t>11.521347</t>
  </si>
  <si>
    <t>-1.249017</t>
  </si>
  <si>
    <t>1.087372</t>
  </si>
  <si>
    <t>3.440698</t>
  </si>
  <si>
    <t>0.232955</t>
  </si>
  <si>
    <t>6.558686</t>
  </si>
  <si>
    <t>0.318757</t>
  </si>
  <si>
    <t>6.558701</t>
  </si>
  <si>
    <t>33.842133</t>
  </si>
  <si>
    <t>7.015017</t>
  </si>
  <si>
    <t>31.339281</t>
  </si>
  <si>
    <t>1.921564</t>
  </si>
  <si>
    <t>4.862907</t>
  </si>
  <si>
    <t>31.405439</t>
  </si>
  <si>
    <t>-0.456604</t>
  </si>
  <si>
    <t>8.083005</t>
  </si>
  <si>
    <t>31.541071</t>
  </si>
  <si>
    <t>-1.185317</t>
  </si>
  <si>
    <t>8.138375</t>
  </si>
  <si>
    <t>11.526301</t>
  </si>
  <si>
    <t>-1.248745</t>
  </si>
  <si>
    <t>6.552163</t>
  </si>
  <si>
    <t>0.323244</t>
  </si>
  <si>
    <t>7.028328</t>
  </si>
  <si>
    <t>31.347853</t>
  </si>
  <si>
    <t>1.907257</t>
  </si>
  <si>
    <t>4.848872</t>
  </si>
  <si>
    <t>31.413391</t>
  </si>
  <si>
    <t>-0.460595</t>
  </si>
  <si>
    <t>8.090266</t>
  </si>
  <si>
    <t>-1.171502</t>
  </si>
  <si>
    <t>2921</t>
  </si>
  <si>
    <t>24.341667</t>
  </si>
  <si>
    <t>0.018122</t>
  </si>
  <si>
    <t>-0.010867</t>
  </si>
  <si>
    <t>24.346954</t>
  </si>
  <si>
    <t>2.595545</t>
  </si>
  <si>
    <t>8.666876</t>
  </si>
  <si>
    <t>24.302280</t>
  </si>
  <si>
    <t>8.137787</t>
  </si>
  <si>
    <t>0.991282</t>
  </si>
  <si>
    <t>0.897407</t>
  </si>
  <si>
    <t>0.979085</t>
  </si>
  <si>
    <t>24.483082</t>
  </si>
  <si>
    <t>0.987762</t>
  </si>
  <si>
    <t>1.030924</t>
  </si>
  <si>
    <t>3.447127</t>
  </si>
  <si>
    <t>0.281731</t>
  </si>
  <si>
    <t>6.559490</t>
  </si>
  <si>
    <t>0.318167</t>
  </si>
  <si>
    <t>6.559504</t>
  </si>
  <si>
    <t>33.840641</t>
  </si>
  <si>
    <t>0.318171</t>
  </si>
  <si>
    <t>0.964488</t>
  </si>
  <si>
    <t>7.014847</t>
  </si>
  <si>
    <t>31.337210</t>
  </si>
  <si>
    <t>1.920344</t>
  </si>
  <si>
    <t>0.951261</t>
  </si>
  <si>
    <t>4.860775</t>
  </si>
  <si>
    <t>31.405607</t>
  </si>
  <si>
    <t>-0.455983</t>
  </si>
  <si>
    <t>0.961685</t>
  </si>
  <si>
    <t>8.080377</t>
  </si>
  <si>
    <t>31.538300</t>
  </si>
  <si>
    <t>-1.187426</t>
  </si>
  <si>
    <t>0.964437</t>
  </si>
  <si>
    <t>8.138770</t>
  </si>
  <si>
    <t>-1.247788</t>
  </si>
  <si>
    <t>6.552724</t>
  </si>
  <si>
    <t>33.829205</t>
  </si>
  <si>
    <t>0.323169</t>
  </si>
  <si>
    <t>7.027608</t>
  </si>
  <si>
    <t>31.345610</t>
  </si>
  <si>
    <t>1.908232</t>
  </si>
  <si>
    <t>4.848418</t>
  </si>
  <si>
    <t>31.413364</t>
  </si>
  <si>
    <t>-0.460676</t>
  </si>
  <si>
    <t>8.086752</t>
  </si>
  <si>
    <t>31.533575</t>
  </si>
  <si>
    <t>-1.175619</t>
  </si>
  <si>
    <t>2922</t>
  </si>
  <si>
    <t>24.350000</t>
  </si>
  <si>
    <t>-0.038732</t>
  </si>
  <si>
    <t>-0.075516</t>
  </si>
  <si>
    <t>-77.021179</t>
  </si>
  <si>
    <t>7.409220</t>
  </si>
  <si>
    <t>24.341995</t>
  </si>
  <si>
    <t>2.599405</t>
  </si>
  <si>
    <t>0.008467</t>
  </si>
  <si>
    <t>8.142282</t>
  </si>
  <si>
    <t>2.022274</t>
  </si>
  <si>
    <t>0.898867</t>
  </si>
  <si>
    <t>24.469698</t>
  </si>
  <si>
    <t>-1.242933</t>
  </si>
  <si>
    <t>1.034745</t>
  </si>
  <si>
    <t>3.450847</t>
  </si>
  <si>
    <t>0.287401</t>
  </si>
  <si>
    <t>6.558921</t>
  </si>
  <si>
    <t>33.839760</t>
  </si>
  <si>
    <t>0.318684</t>
  </si>
  <si>
    <t>0.013891</t>
  </si>
  <si>
    <t>6.558935</t>
  </si>
  <si>
    <t>33.839725</t>
  </si>
  <si>
    <t>0.318688</t>
  </si>
  <si>
    <t>7.014620</t>
  </si>
  <si>
    <t>31.336227</t>
  </si>
  <si>
    <t>1.920658</t>
  </si>
  <si>
    <t>4.860306</t>
  </si>
  <si>
    <t>31.404621</t>
  </si>
  <si>
    <t>-0.455450</t>
  </si>
  <si>
    <t>8.079825</t>
  </si>
  <si>
    <t>31.537590</t>
  </si>
  <si>
    <t>-1.187206</t>
  </si>
  <si>
    <t>24.302298</t>
  </si>
  <si>
    <t>8.138585</t>
  </si>
  <si>
    <t>24.253759</t>
  </si>
  <si>
    <t>0.904759</t>
  </si>
  <si>
    <t>11.542180</t>
  </si>
  <si>
    <t>24.469925</t>
  </si>
  <si>
    <t>-1.245127</t>
  </si>
  <si>
    <t>6.552381</t>
  </si>
  <si>
    <t>0.323680</t>
  </si>
  <si>
    <t>7.026717</t>
  </si>
  <si>
    <t>31.344595</t>
  </si>
  <si>
    <t>1.908574</t>
  </si>
  <si>
    <t>4.847940</t>
  </si>
  <si>
    <t>31.412121</t>
  </si>
  <si>
    <t>-0.459611</t>
  </si>
  <si>
    <t>8.086649</t>
  </si>
  <si>
    <t>31.533020</t>
  </si>
  <si>
    <t>-1.175953</t>
  </si>
  <si>
    <t>2923</t>
  </si>
  <si>
    <t>24.358333</t>
  </si>
  <si>
    <t>0.018314</t>
  </si>
  <si>
    <t>-0.012805</t>
  </si>
  <si>
    <t>-76.994919</t>
  </si>
  <si>
    <t>24.346523</t>
  </si>
  <si>
    <t>8.666792</t>
  </si>
  <si>
    <t>2.012510</t>
  </si>
  <si>
    <t>0.897031</t>
  </si>
  <si>
    <t>0.980033</t>
  </si>
  <si>
    <t>24.482534</t>
  </si>
  <si>
    <t>0.988196</t>
  </si>
  <si>
    <t>1.090927</t>
  </si>
  <si>
    <t>3.448675</t>
  </si>
  <si>
    <t>0.217695</t>
  </si>
  <si>
    <t>33.840553</t>
  </si>
  <si>
    <t>0.319417</t>
  </si>
  <si>
    <t>33.840523</t>
  </si>
  <si>
    <t>0.319421</t>
  </si>
  <si>
    <t>0.964629</t>
  </si>
  <si>
    <t>7.014616</t>
  </si>
  <si>
    <t>1.921983</t>
  </si>
  <si>
    <t>0.947538</t>
  </si>
  <si>
    <t>4.863130</t>
  </si>
  <si>
    <t>31.403864</t>
  </si>
  <si>
    <t>0.957495</t>
  </si>
  <si>
    <t>8.083413</t>
  </si>
  <si>
    <t>31.539743</t>
  </si>
  <si>
    <t>-1.184588</t>
  </si>
  <si>
    <t>2.004699</t>
  </si>
  <si>
    <t>-1.248408</t>
  </si>
  <si>
    <t>0.323553</t>
  </si>
  <si>
    <t>7.027730</t>
  </si>
  <si>
    <t>31.345749</t>
  </si>
  <si>
    <t>1.907853</t>
  </si>
  <si>
    <t>4.848323</t>
  </si>
  <si>
    <t>31.411304</t>
  </si>
  <si>
    <t>-0.460542</t>
  </si>
  <si>
    <t>8.091039</t>
  </si>
  <si>
    <t>31.536171</t>
  </si>
  <si>
    <t>-1.170788</t>
  </si>
  <si>
    <t>2924</t>
  </si>
  <si>
    <t>24.366667</t>
  </si>
  <si>
    <t>0.022812</t>
  </si>
  <si>
    <t>-0.012941</t>
  </si>
  <si>
    <t>7.400555</t>
  </si>
  <si>
    <t>2.595132</t>
  </si>
  <si>
    <t>0.007114</t>
  </si>
  <si>
    <t>8.667625</t>
  </si>
  <si>
    <t>2.012797</t>
  </si>
  <si>
    <t>-1.249264</t>
  </si>
  <si>
    <t>1.084821</t>
  </si>
  <si>
    <t>3.439505</t>
  </si>
  <si>
    <t>0.230426</t>
  </si>
  <si>
    <t>33.841274</t>
  </si>
  <si>
    <t>0.319386</t>
  </si>
  <si>
    <t>6.558280</t>
  </si>
  <si>
    <t>33.841240</t>
  </si>
  <si>
    <t>0.319390</t>
  </si>
  <si>
    <t>7.014407</t>
  </si>
  <si>
    <t>31.338400</t>
  </si>
  <si>
    <t>1.922263</t>
  </si>
  <si>
    <t>4.862405</t>
  </si>
  <si>
    <t>8.082542</t>
  </si>
  <si>
    <t>-1.184574</t>
  </si>
  <si>
    <t>24.302143</t>
  </si>
  <si>
    <t>8.138451</t>
  </si>
  <si>
    <t>2.005443</t>
  </si>
  <si>
    <t>24.482885</t>
  </si>
  <si>
    <t>6.552421</t>
  </si>
  <si>
    <t>33.829037</t>
  </si>
  <si>
    <t>7.027365</t>
  </si>
  <si>
    <t>31.346672</t>
  </si>
  <si>
    <t>1.908452</t>
  </si>
  <si>
    <t>4.847884</t>
  </si>
  <si>
    <t>31.412025</t>
  </si>
  <si>
    <t>-0.459848</t>
  </si>
  <si>
    <t>8.089963</t>
  </si>
  <si>
    <t>31.536579</t>
  </si>
  <si>
    <t>-1.171028</t>
  </si>
  <si>
    <t>2925</t>
  </si>
  <si>
    <t>24.375000</t>
  </si>
  <si>
    <t>0.022524</t>
  </si>
  <si>
    <t>-0.011397</t>
  </si>
  <si>
    <t>2.595028</t>
  </si>
  <si>
    <t>0.992956</t>
  </si>
  <si>
    <t>0.979833</t>
  </si>
  <si>
    <t>-1.249190</t>
  </si>
  <si>
    <t>0.986751</t>
  </si>
  <si>
    <t>1.031877</t>
  </si>
  <si>
    <t>3.420308</t>
  </si>
  <si>
    <t>0.281235</t>
  </si>
  <si>
    <t>6.558665</t>
  </si>
  <si>
    <t>33.841290</t>
  </si>
  <si>
    <t>0.317627</t>
  </si>
  <si>
    <t>0.014556</t>
  </si>
  <si>
    <t>6.558679</t>
  </si>
  <si>
    <t>33.841259</t>
  </si>
  <si>
    <t>0.317631</t>
  </si>
  <si>
    <t>0.964033</t>
  </si>
  <si>
    <t>31.338585</t>
  </si>
  <si>
    <t>1.920984</t>
  </si>
  <si>
    <t>0.947619</t>
  </si>
  <si>
    <t>4.860003</t>
  </si>
  <si>
    <t>31.405836</t>
  </si>
  <si>
    <t>-0.455413</t>
  </si>
  <si>
    <t>0.960106</t>
  </si>
  <si>
    <t>8.079616</t>
  </si>
  <si>
    <t>31.538237</t>
  </si>
  <si>
    <t>-1.186862</t>
  </si>
  <si>
    <t>0.962828</t>
  </si>
  <si>
    <t>8.669385</t>
  </si>
  <si>
    <t>-1.248893</t>
  </si>
  <si>
    <t>6.552154</t>
  </si>
  <si>
    <t>33.830029</t>
  </si>
  <si>
    <t>0.323820</t>
  </si>
  <si>
    <t>7.027435</t>
  </si>
  <si>
    <t>31.348000</t>
  </si>
  <si>
    <t>1.907915</t>
  </si>
  <si>
    <t>4.846835</t>
  </si>
  <si>
    <t>31.412983</t>
  </si>
  <si>
    <t>-0.460906</t>
  </si>
  <si>
    <t>8.085907</t>
  </si>
  <si>
    <t>31.532907</t>
  </si>
  <si>
    <t>-1.174489</t>
  </si>
  <si>
    <t>2926</t>
  </si>
  <si>
    <t>24.383333</t>
  </si>
  <si>
    <t>-0.027820</t>
  </si>
  <si>
    <t>-0.152100</t>
  </si>
  <si>
    <t>-77.001419</t>
  </si>
  <si>
    <t>7.407755</t>
  </si>
  <si>
    <t>2.593182</t>
  </si>
  <si>
    <t>0.015020</t>
  </si>
  <si>
    <t>2.020238</t>
  </si>
  <si>
    <t>0.894626</t>
  </si>
  <si>
    <t>0.958058</t>
  </si>
  <si>
    <t>0.967138</t>
  </si>
  <si>
    <t>3.437176</t>
  </si>
  <si>
    <t>0.235227</t>
  </si>
  <si>
    <t>6.557901</t>
  </si>
  <si>
    <t>33.842995</t>
  </si>
  <si>
    <t>0.319733</t>
  </si>
  <si>
    <t>6.557915</t>
  </si>
  <si>
    <t>33.842964</t>
  </si>
  <si>
    <t>0.319737</t>
  </si>
  <si>
    <t>0.962824</t>
  </si>
  <si>
    <t>7.012881</t>
  </si>
  <si>
    <t>31.339954</t>
  </si>
  <si>
    <t>1.922679</t>
  </si>
  <si>
    <t>0.947146</t>
  </si>
  <si>
    <t>4.860718</t>
  </si>
  <si>
    <t>31.407177</t>
  </si>
  <si>
    <t>-0.455411</t>
  </si>
  <si>
    <t>0.957228</t>
  </si>
  <si>
    <t>8.080864</t>
  </si>
  <si>
    <t>31.540945</t>
  </si>
  <si>
    <t>-1.184256</t>
  </si>
  <si>
    <t>8.678385</t>
  </si>
  <si>
    <t>8.129472</t>
  </si>
  <si>
    <t>2.003499</t>
  </si>
  <si>
    <t>0.895683</t>
  </si>
  <si>
    <t>11.541381</t>
  </si>
  <si>
    <t>24.471487</t>
  </si>
  <si>
    <t>6.551915</t>
  </si>
  <si>
    <t>33.829990</t>
  </si>
  <si>
    <t>0.323839</t>
  </si>
  <si>
    <t>7.025925</t>
  </si>
  <si>
    <t>31.348530</t>
  </si>
  <si>
    <t>1.908420</t>
  </si>
  <si>
    <t>4.845925</t>
  </si>
  <si>
    <t>31.414963</t>
  </si>
  <si>
    <t>-0.459056</t>
  </si>
  <si>
    <t>8.088614</t>
  </si>
  <si>
    <t>31.537565</t>
  </si>
  <si>
    <t>-1.170454</t>
  </si>
  <si>
    <t>2927</t>
  </si>
  <si>
    <t>24.391667</t>
  </si>
  <si>
    <t>0.011594</t>
  </si>
  <si>
    <t>-0.005397</t>
  </si>
  <si>
    <t>-76.991425</t>
  </si>
  <si>
    <t>7.399207</t>
  </si>
  <si>
    <t>2.595289</t>
  </si>
  <si>
    <t>0.007489</t>
  </si>
  <si>
    <t>8.666186</t>
  </si>
  <si>
    <t>11.519978</t>
  </si>
  <si>
    <t>1.016624</t>
  </si>
  <si>
    <t>3.436185</t>
  </si>
  <si>
    <t>0.275962</t>
  </si>
  <si>
    <t>6.558176</t>
  </si>
  <si>
    <t>33.842506</t>
  </si>
  <si>
    <t>0.319144</t>
  </si>
  <si>
    <t>0.014159</t>
  </si>
  <si>
    <t>6.558189</t>
  </si>
  <si>
    <t>33.842476</t>
  </si>
  <si>
    <t>0.319148</t>
  </si>
  <si>
    <t>7.012726</t>
  </si>
  <si>
    <t>31.339228</t>
  </si>
  <si>
    <t>1.921842</t>
  </si>
  <si>
    <t>4.858919</t>
  </si>
  <si>
    <t>31.407728</t>
  </si>
  <si>
    <t>-0.454723</t>
  </si>
  <si>
    <t>8.078630</t>
  </si>
  <si>
    <t>31.539457</t>
  </si>
  <si>
    <t>-1.248821</t>
  </si>
  <si>
    <t>6.551970</t>
  </si>
  <si>
    <t>33.831001</t>
  </si>
  <si>
    <t>0.324694</t>
  </si>
  <si>
    <t>7.024921</t>
  </si>
  <si>
    <t>31.348207</t>
  </si>
  <si>
    <t>1.909363</t>
  </si>
  <si>
    <t>4.846087</t>
  </si>
  <si>
    <t>31.414852</t>
  </si>
  <si>
    <t>-0.459162</t>
  </si>
  <si>
    <t>8.085484</t>
  </si>
  <si>
    <t>31.534821</t>
  </si>
  <si>
    <t>-1.174484</t>
  </si>
  <si>
    <t>2928</t>
  </si>
  <si>
    <t>24.400000</t>
  </si>
  <si>
    <t>-0.029897</t>
  </si>
  <si>
    <t>-0.153424</t>
  </si>
  <si>
    <t>-77.008430</t>
  </si>
  <si>
    <t>7.407457</t>
  </si>
  <si>
    <t>2.593276</t>
  </si>
  <si>
    <t>8.672766</t>
  </si>
  <si>
    <t>0.980445</t>
  </si>
  <si>
    <t>2.020146</t>
  </si>
  <si>
    <t>0.894063</t>
  </si>
  <si>
    <t>0.958234</t>
  </si>
  <si>
    <t>11.529462</t>
  </si>
  <si>
    <t>0.966241</t>
  </si>
  <si>
    <t>1.062685</t>
  </si>
  <si>
    <t>3.437488</t>
  </si>
  <si>
    <t>0.227991</t>
  </si>
  <si>
    <t>6.557098</t>
  </si>
  <si>
    <t>33.843735</t>
  </si>
  <si>
    <t>0.016206</t>
  </si>
  <si>
    <t>6.557112</t>
  </si>
  <si>
    <t>33.843700</t>
  </si>
  <si>
    <t>31.340738</t>
  </si>
  <si>
    <t>1.922940</t>
  </si>
  <si>
    <t>0.945987</t>
  </si>
  <si>
    <t>4.860324</t>
  </si>
  <si>
    <t>31.407705</t>
  </si>
  <si>
    <t>-0.455420</t>
  </si>
  <si>
    <t>0.957138</t>
  </si>
  <si>
    <t>8.080545</t>
  </si>
  <si>
    <t>31.541889</t>
  </si>
  <si>
    <t>-1.183859</t>
  </si>
  <si>
    <t>0.959320</t>
  </si>
  <si>
    <t>8.676800</t>
  </si>
  <si>
    <t>11.542034</t>
  </si>
  <si>
    <t>24.472094</t>
  </si>
  <si>
    <t>-1.245229</t>
  </si>
  <si>
    <t>6.551100</t>
  </si>
  <si>
    <t>33.830864</t>
  </si>
  <si>
    <t>0.324467</t>
  </si>
  <si>
    <t>7.025711</t>
  </si>
  <si>
    <t>31.349607</t>
  </si>
  <si>
    <t>1.908605</t>
  </si>
  <si>
    <t>4.845592</t>
  </si>
  <si>
    <t>31.415363</t>
  </si>
  <si>
    <t>-0.459695</t>
  </si>
  <si>
    <t>8.087773</t>
  </si>
  <si>
    <t>31.538200</t>
  </si>
  <si>
    <t>-1.169754</t>
  </si>
  <si>
    <t>2929</t>
  </si>
  <si>
    <t>24.408333</t>
  </si>
  <si>
    <t>-0.050818</t>
  </si>
  <si>
    <t>-0.069086</t>
  </si>
  <si>
    <t>-77.036293</t>
  </si>
  <si>
    <t>7.405446</t>
  </si>
  <si>
    <t>24.344128</t>
  </si>
  <si>
    <t>0.012944</t>
  </si>
  <si>
    <t>8.139007</t>
  </si>
  <si>
    <t>2.018930</t>
  </si>
  <si>
    <t>1.080242</t>
  </si>
  <si>
    <t>3.440628</t>
  </si>
  <si>
    <t>0.203626</t>
  </si>
  <si>
    <t>6.556210</t>
  </si>
  <si>
    <t>33.842979</t>
  </si>
  <si>
    <t>0.319559</t>
  </si>
  <si>
    <t>0.015352</t>
  </si>
  <si>
    <t>6.556224</t>
  </si>
  <si>
    <t>33.842945</t>
  </si>
  <si>
    <t>0.319563</t>
  </si>
  <si>
    <t>7.011333</t>
  </si>
  <si>
    <t>31.340010</t>
  </si>
  <si>
    <t>1.922578</t>
  </si>
  <si>
    <t>4.860449</t>
  </si>
  <si>
    <t>-0.456689</t>
  </si>
  <si>
    <t>8.080940</t>
  </si>
  <si>
    <t>31.541656</t>
  </si>
  <si>
    <t>-1.183755</t>
  </si>
  <si>
    <t>24.303619</t>
  </si>
  <si>
    <t>8.137866</t>
  </si>
  <si>
    <t>11.542047</t>
  </si>
  <si>
    <t>-1.246017</t>
  </si>
  <si>
    <t>6.549816</t>
  </si>
  <si>
    <t>0.323208</t>
  </si>
  <si>
    <t>7.023994</t>
  </si>
  <si>
    <t>31.347775</t>
  </si>
  <si>
    <t>1.909022</t>
  </si>
  <si>
    <t>4.846241</t>
  </si>
  <si>
    <t>31.414503</t>
  </si>
  <si>
    <t>-0.459926</t>
  </si>
  <si>
    <t>8.088893</t>
  </si>
  <si>
    <t>-1.170607</t>
  </si>
  <si>
    <t>2930</t>
  </si>
  <si>
    <t>24.416667</t>
  </si>
  <si>
    <t>0.016368</t>
  </si>
  <si>
    <t>-0.012223</t>
  </si>
  <si>
    <t>7.400262</t>
  </si>
  <si>
    <t>0.007482</t>
  </si>
  <si>
    <t>8.666708</t>
  </si>
  <si>
    <t>0.992176</t>
  </si>
  <si>
    <t>0.896567</t>
  </si>
  <si>
    <t>0.987263</t>
  </si>
  <si>
    <t>1.038808</t>
  </si>
  <si>
    <t>3.418609</t>
  </si>
  <si>
    <t>0.288235</t>
  </si>
  <si>
    <t>6.557553</t>
  </si>
  <si>
    <t>0.317491</t>
  </si>
  <si>
    <t>0.014751</t>
  </si>
  <si>
    <t>6.557568</t>
  </si>
  <si>
    <t>33.841866</t>
  </si>
  <si>
    <t>0.317495</t>
  </si>
  <si>
    <t>0.961860</t>
  </si>
  <si>
    <t>7.013439</t>
  </si>
  <si>
    <t>31.339300</t>
  </si>
  <si>
    <t>1.920872</t>
  </si>
  <si>
    <t>0.948060</t>
  </si>
  <si>
    <t>4.859109</t>
  </si>
  <si>
    <t>31.406200</t>
  </si>
  <si>
    <t>-0.455265</t>
  </si>
  <si>
    <t>0.961022</t>
  </si>
  <si>
    <t>8.078616</t>
  </si>
  <si>
    <t>31.538994</t>
  </si>
  <si>
    <t>-1.187110</t>
  </si>
  <si>
    <t>0.963879</t>
  </si>
  <si>
    <t>8.669718</t>
  </si>
  <si>
    <t>8.138080</t>
  </si>
  <si>
    <t>0.895163</t>
  </si>
  <si>
    <t>6.550908</t>
  </si>
  <si>
    <t>0.323800</t>
  </si>
  <si>
    <t>7.026223</t>
  </si>
  <si>
    <t>31.349155</t>
  </si>
  <si>
    <t>1.907792</t>
  </si>
  <si>
    <t>4.846405</t>
  </si>
  <si>
    <t>31.413734</t>
  </si>
  <si>
    <t>-0.460257</t>
  </si>
  <si>
    <t>8.085196</t>
  </si>
  <si>
    <t>31.533798</t>
  </si>
  <si>
    <t>-1.175342</t>
  </si>
  <si>
    <t>2931</t>
  </si>
  <si>
    <t>24.425000</t>
  </si>
  <si>
    <t>0.019231</t>
  </si>
  <si>
    <t>-76.992966</t>
  </si>
  <si>
    <t>7.400274</t>
  </si>
  <si>
    <t>24.347012</t>
  </si>
  <si>
    <t>2.594740</t>
  </si>
  <si>
    <t>8.667110</t>
  </si>
  <si>
    <t>8.136949</t>
  </si>
  <si>
    <t>2.012581</t>
  </si>
  <si>
    <t>11.521132</t>
  </si>
  <si>
    <t>1.046343</t>
  </si>
  <si>
    <t>3.415203</t>
  </si>
  <si>
    <t>0.290840</t>
  </si>
  <si>
    <t>6.557467</t>
  </si>
  <si>
    <t>0.317431</t>
  </si>
  <si>
    <t>0.014588</t>
  </si>
  <si>
    <t>6.557482</t>
  </si>
  <si>
    <t>0.317435</t>
  </si>
  <si>
    <t>7.013760</t>
  </si>
  <si>
    <t>31.338766</t>
  </si>
  <si>
    <t>1.920943</t>
  </si>
  <si>
    <t>4.859317</t>
  </si>
  <si>
    <t>31.405235</t>
  </si>
  <si>
    <t>-0.455103</t>
  </si>
  <si>
    <t>8.078773</t>
  </si>
  <si>
    <t>31.538414</t>
  </si>
  <si>
    <t>-1.187098</t>
  </si>
  <si>
    <t>6.550834</t>
  </si>
  <si>
    <t>33.829716</t>
  </si>
  <si>
    <t>0.323513</t>
  </si>
  <si>
    <t>7.026789</t>
  </si>
  <si>
    <t>31.348169</t>
  </si>
  <si>
    <t>1.907498</t>
  </si>
  <si>
    <t>4.846470</t>
  </si>
  <si>
    <t>31.412575</t>
  </si>
  <si>
    <t>-0.460078</t>
  </si>
  <si>
    <t>8.085237</t>
  </si>
  <si>
    <t>31.533140</t>
  </si>
  <si>
    <t>-1.174755</t>
  </si>
  <si>
    <t>2932</t>
  </si>
  <si>
    <t>24.433333</t>
  </si>
  <si>
    <t>-0.046809</t>
  </si>
  <si>
    <t>-0.070789</t>
  </si>
  <si>
    <t>-77.042847</t>
  </si>
  <si>
    <t>7.406039</t>
  </si>
  <si>
    <t>0.013016</t>
  </si>
  <si>
    <t>8.668001</t>
  </si>
  <si>
    <t>24.301682</t>
  </si>
  <si>
    <t>2.019724</t>
  </si>
  <si>
    <t>24.254854</t>
  </si>
  <si>
    <t>0.892975</t>
  </si>
  <si>
    <t>0.963743</t>
  </si>
  <si>
    <t>11.530392</t>
  </si>
  <si>
    <t>-1.245210</t>
  </si>
  <si>
    <t>0.968345</t>
  </si>
  <si>
    <t>1.049929</t>
  </si>
  <si>
    <t>3.411063</t>
  </si>
  <si>
    <t>0.312711</t>
  </si>
  <si>
    <t>6.557683</t>
  </si>
  <si>
    <t>33.840645</t>
  </si>
  <si>
    <t>0.316295</t>
  </si>
  <si>
    <t>0.014615</t>
  </si>
  <si>
    <t>6.557697</t>
  </si>
  <si>
    <t>33.840611</t>
  </si>
  <si>
    <t>0.316298</t>
  </si>
  <si>
    <t>0.962819</t>
  </si>
  <si>
    <t>7.014798</t>
  </si>
  <si>
    <t>31.338369</t>
  </si>
  <si>
    <t>1.919831</t>
  </si>
  <si>
    <t>0.949047</t>
  </si>
  <si>
    <t>4.859447</t>
  </si>
  <si>
    <t>31.404465</t>
  </si>
  <si>
    <t>-0.455402</t>
  </si>
  <si>
    <t>0.960705</t>
  </si>
  <si>
    <t>8.078613</t>
  </si>
  <si>
    <t>-1.188630</t>
  </si>
  <si>
    <t>0.964274</t>
  </si>
  <si>
    <t>8.138003</t>
  </si>
  <si>
    <t>2.005333</t>
  </si>
  <si>
    <t>24.254549</t>
  </si>
  <si>
    <t>11.543021</t>
  </si>
  <si>
    <t>24.469692</t>
  </si>
  <si>
    <t>-1.246076</t>
  </si>
  <si>
    <t>6.551127</t>
  </si>
  <si>
    <t>0.322255</t>
  </si>
  <si>
    <t>7.027890</t>
  </si>
  <si>
    <t>31.347820</t>
  </si>
  <si>
    <t>1.907394</t>
  </si>
  <si>
    <t>4.846722</t>
  </si>
  <si>
    <t>31.411964</t>
  </si>
  <si>
    <t>-0.460778</t>
  </si>
  <si>
    <t>8.084816</t>
  </si>
  <si>
    <t>31.532845</t>
  </si>
  <si>
    <t>-1.176773</t>
  </si>
  <si>
    <t>2933</t>
  </si>
  <si>
    <t>24.441667</t>
  </si>
  <si>
    <t>0.044137</t>
  </si>
  <si>
    <t>-0.096897</t>
  </si>
  <si>
    <t>-76.964310</t>
  </si>
  <si>
    <t>7.403821</t>
  </si>
  <si>
    <t>2.591647</t>
  </si>
  <si>
    <t>0.009557</t>
  </si>
  <si>
    <t>8.673441</t>
  </si>
  <si>
    <t>24.315065</t>
  </si>
  <si>
    <t>8.133279</t>
  </si>
  <si>
    <t>24.254391</t>
  </si>
  <si>
    <t>11.522700</t>
  </si>
  <si>
    <t>24.483063</t>
  </si>
  <si>
    <t>1.110486</t>
  </si>
  <si>
    <t>3.428991</t>
  </si>
  <si>
    <t>0.235060</t>
  </si>
  <si>
    <t>6.557367</t>
  </si>
  <si>
    <t>0.317796</t>
  </si>
  <si>
    <t>6.557381</t>
  </si>
  <si>
    <t>0.317800</t>
  </si>
  <si>
    <t>7.014765</t>
  </si>
  <si>
    <t>31.338337</t>
  </si>
  <si>
    <t>1.921101</t>
  </si>
  <si>
    <t>4.862551</t>
  </si>
  <si>
    <t>31.403133</t>
  </si>
  <si>
    <t>-0.457010</t>
  </si>
  <si>
    <t>8.082570</t>
  </si>
  <si>
    <t>8.678348</t>
  </si>
  <si>
    <t>24.315214</t>
  </si>
  <si>
    <t>8.129493</t>
  </si>
  <si>
    <t>2.006072</t>
  </si>
  <si>
    <t>-1.249427</t>
  </si>
  <si>
    <t>6.550725</t>
  </si>
  <si>
    <t>33.828407</t>
  </si>
  <si>
    <t>0.322468</t>
  </si>
  <si>
    <t>7.028394</t>
  </si>
  <si>
    <t>31.346977</t>
  </si>
  <si>
    <t>1.906956</t>
  </si>
  <si>
    <t>4.847201</t>
  </si>
  <si>
    <t>31.411039</t>
  </si>
  <si>
    <t>-0.461099</t>
  </si>
  <si>
    <t>8.090945</t>
  </si>
  <si>
    <t>31.535648</t>
  </si>
  <si>
    <t>-1.172290</t>
  </si>
  <si>
    <t>2934</t>
  </si>
  <si>
    <t>24.450000</t>
  </si>
  <si>
    <t>-0.034499</t>
  </si>
  <si>
    <t>-0.075269</t>
  </si>
  <si>
    <t>-77.023407</t>
  </si>
  <si>
    <t>7.409851</t>
  </si>
  <si>
    <t>24.342062</t>
  </si>
  <si>
    <t>2.598875</t>
  </si>
  <si>
    <t>0.008585</t>
  </si>
  <si>
    <t>8.673702</t>
  </si>
  <si>
    <t>24.302458</t>
  </si>
  <si>
    <t>8.141801</t>
  </si>
  <si>
    <t>0.988516</t>
  </si>
  <si>
    <t>2.022977</t>
  </si>
  <si>
    <t>24.253639</t>
  </si>
  <si>
    <t>0.898127</t>
  </si>
  <si>
    <t>0.978210</t>
  </si>
  <si>
    <t>11.532873</t>
  </si>
  <si>
    <t>24.470087</t>
  </si>
  <si>
    <t>-1.243302</t>
  </si>
  <si>
    <t>0.974298</t>
  </si>
  <si>
    <t>1.057067</t>
  </si>
  <si>
    <t>3.417319</t>
  </si>
  <si>
    <t>0.288057</t>
  </si>
  <si>
    <t>6.558032</t>
  </si>
  <si>
    <t>33.840092</t>
  </si>
  <si>
    <t>0.316128</t>
  </si>
  <si>
    <t>6.558046</t>
  </si>
  <si>
    <t>33.840061</t>
  </si>
  <si>
    <t>0.316132</t>
  </si>
  <si>
    <t>0.964978</t>
  </si>
  <si>
    <t>7.014708</t>
  </si>
  <si>
    <t>31.337675</t>
  </si>
  <si>
    <t>1.919566</t>
  </si>
  <si>
    <t>0.948778</t>
  </si>
  <si>
    <t>4.860366</t>
  </si>
  <si>
    <t>31.403837</t>
  </si>
  <si>
    <t>-0.456580</t>
  </si>
  <si>
    <t>8.079833</t>
  </si>
  <si>
    <t>31.537638</t>
  </si>
  <si>
    <t>-1.188416</t>
  </si>
  <si>
    <t>0.963034</t>
  </si>
  <si>
    <t>8.670318</t>
  </si>
  <si>
    <t>8.138693</t>
  </si>
  <si>
    <t>2.016429</t>
  </si>
  <si>
    <t>24.253443</t>
  </si>
  <si>
    <t>0.903876</t>
  </si>
  <si>
    <t>11.542805</t>
  </si>
  <si>
    <t>6.551599</t>
  </si>
  <si>
    <t>33.829033</t>
  </si>
  <si>
    <t>0.321885</t>
  </si>
  <si>
    <t>7.027928</t>
  </si>
  <si>
    <t>31.346649</t>
  </si>
  <si>
    <t>1.906741</t>
  </si>
  <si>
    <t>4.847111</t>
  </si>
  <si>
    <t>31.410963</t>
  </si>
  <si>
    <t>-0.461792</t>
  </si>
  <si>
    <t>31.532568</t>
  </si>
  <si>
    <t>-1.176131</t>
  </si>
  <si>
    <t>2935</t>
  </si>
  <si>
    <t>24.458333</t>
  </si>
  <si>
    <t>-0.004208</t>
  </si>
  <si>
    <t>-0.028905</t>
  </si>
  <si>
    <t>-77.028275</t>
  </si>
  <si>
    <t>7.403044</t>
  </si>
  <si>
    <t>24.345648</t>
  </si>
  <si>
    <t>2.596636</t>
  </si>
  <si>
    <t>0.010088</t>
  </si>
  <si>
    <t>8.666447</t>
  </si>
  <si>
    <t>24.302227</t>
  </si>
  <si>
    <t>2.016362</t>
  </si>
  <si>
    <t>11.526325</t>
  </si>
  <si>
    <t>-1.245085</t>
  </si>
  <si>
    <t>1.084780</t>
  </si>
  <si>
    <t>3.454449</t>
  </si>
  <si>
    <t>0.216619</t>
  </si>
  <si>
    <t>6.558009</t>
  </si>
  <si>
    <t>33.841141</t>
  </si>
  <si>
    <t>0.318148</t>
  </si>
  <si>
    <t>0.015540</t>
  </si>
  <si>
    <t>6.558023</t>
  </si>
  <si>
    <t>33.841110</t>
  </si>
  <si>
    <t>0.318152</t>
  </si>
  <si>
    <t>7.013734</t>
  </si>
  <si>
    <t>31.337837</t>
  </si>
  <si>
    <t>1.920469</t>
  </si>
  <si>
    <t>4.862295</t>
  </si>
  <si>
    <t>31.404713</t>
  </si>
  <si>
    <t>8.082606</t>
  </si>
  <si>
    <t>31.540319</t>
  </si>
  <si>
    <t>-1.186063</t>
  </si>
  <si>
    <t>8.138020</t>
  </si>
  <si>
    <t>2.004924</t>
  </si>
  <si>
    <t>0.894641</t>
  </si>
  <si>
    <t>11.533934</t>
  </si>
  <si>
    <t>24.479090</t>
  </si>
  <si>
    <t>-1.242751</t>
  </si>
  <si>
    <t>6.551359</t>
  </si>
  <si>
    <t>33.829346</t>
  </si>
  <si>
    <t>0.321716</t>
  </si>
  <si>
    <t>7.026967</t>
  </si>
  <si>
    <t>31.345350</t>
  </si>
  <si>
    <t>1.906322</t>
  </si>
  <si>
    <t>4.847444</t>
  </si>
  <si>
    <t>31.412750</t>
  </si>
  <si>
    <t>-0.461572</t>
  </si>
  <si>
    <t>8.090889</t>
  </si>
  <si>
    <t>31.536520</t>
  </si>
  <si>
    <t>-1.172193</t>
  </si>
  <si>
    <t>2936</t>
  </si>
  <si>
    <t>0.036979</t>
  </si>
  <si>
    <t>-0.097670</t>
  </si>
  <si>
    <t>-76.960495</t>
  </si>
  <si>
    <t>7.403374</t>
  </si>
  <si>
    <t>2.591517</t>
  </si>
  <si>
    <t>8.673358</t>
  </si>
  <si>
    <t>24.316269</t>
  </si>
  <si>
    <t>0.983029</t>
  </si>
  <si>
    <t>0.975392</t>
  </si>
  <si>
    <t>11.522012</t>
  </si>
  <si>
    <t>-1.255236</t>
  </si>
  <si>
    <t>0.981203</t>
  </si>
  <si>
    <t>1.049804</t>
  </si>
  <si>
    <t>3.413768</t>
  </si>
  <si>
    <t>0.280325</t>
  </si>
  <si>
    <t>6.558385</t>
  </si>
  <si>
    <t>33.841770</t>
  </si>
  <si>
    <t>0.315548</t>
  </si>
  <si>
    <t>6.558399</t>
  </si>
  <si>
    <t>0.315552</t>
  </si>
  <si>
    <t>0.962417</t>
  </si>
  <si>
    <t>7.014506</t>
  </si>
  <si>
    <t>31.339390</t>
  </si>
  <si>
    <t>1.919197</t>
  </si>
  <si>
    <t>0.948934</t>
  </si>
  <si>
    <t>4.860497</t>
  </si>
  <si>
    <t>31.405699</t>
  </si>
  <si>
    <t>-0.457245</t>
  </si>
  <si>
    <t>0.961380</t>
  </si>
  <si>
    <t>8.080080</t>
  </si>
  <si>
    <t>31.539021</t>
  </si>
  <si>
    <t>-1.188652</t>
  </si>
  <si>
    <t>8.128661</t>
  </si>
  <si>
    <t>2.005037</t>
  </si>
  <si>
    <t>0.895140</t>
  </si>
  <si>
    <t>11.526563</t>
  </si>
  <si>
    <t>-1.249251</t>
  </si>
  <si>
    <t>6.551589</t>
  </si>
  <si>
    <t>0.321352</t>
  </si>
  <si>
    <t>7.027506</t>
  </si>
  <si>
    <t>31.348736</t>
  </si>
  <si>
    <t>1.906512</t>
  </si>
  <si>
    <t>4.848168</t>
  </si>
  <si>
    <t>-0.462354</t>
  </si>
  <si>
    <t>8.086218</t>
  </si>
  <si>
    <t>31.533972</t>
  </si>
  <si>
    <t>-1.176658</t>
  </si>
  <si>
    <t>2937</t>
  </si>
  <si>
    <t>24.475000</t>
  </si>
  <si>
    <t>0.039173</t>
  </si>
  <si>
    <t>-0.102304</t>
  </si>
  <si>
    <t>-76.961922</t>
  </si>
  <si>
    <t>24.352379</t>
  </si>
  <si>
    <t>2.591374</t>
  </si>
  <si>
    <t>8.672997</t>
  </si>
  <si>
    <t>11.521879</t>
  </si>
  <si>
    <t>-1.255286</t>
  </si>
  <si>
    <t>1.046530</t>
  </si>
  <si>
    <t>3.430136</t>
  </si>
  <si>
    <t>0.265188</t>
  </si>
  <si>
    <t>6.557663</t>
  </si>
  <si>
    <t>33.841957</t>
  </si>
  <si>
    <t>0.316105</t>
  </si>
  <si>
    <t>6.557678</t>
  </si>
  <si>
    <t>33.841927</t>
  </si>
  <si>
    <t>0.316109</t>
  </si>
  <si>
    <t>7.013188</t>
  </si>
  <si>
    <t>31.339077</t>
  </si>
  <si>
    <t>1.919145</t>
  </si>
  <si>
    <t>4.859797</t>
  </si>
  <si>
    <t>31.406235</t>
  </si>
  <si>
    <t>-0.457835</t>
  </si>
  <si>
    <t>8.079579</t>
  </si>
  <si>
    <t>31.539536</t>
  </si>
  <si>
    <t>-1.188371</t>
  </si>
  <si>
    <t>8.678563</t>
  </si>
  <si>
    <t>8.128955</t>
  </si>
  <si>
    <t>0.894423</t>
  </si>
  <si>
    <t>6.550882</t>
  </si>
  <si>
    <t>0.320961</t>
  </si>
  <si>
    <t>7.025246</t>
  </si>
  <si>
    <t>31.347197</t>
  </si>
  <si>
    <t>1.907490</t>
  </si>
  <si>
    <t>4.848362</t>
  </si>
  <si>
    <t>31.413958</t>
  </si>
  <si>
    <t>-0.462137</t>
  </si>
  <si>
    <t>8.085750</t>
  </si>
  <si>
    <t>31.534853</t>
  </si>
  <si>
    <t>-1.177266</t>
  </si>
  <si>
    <t>2938</t>
  </si>
  <si>
    <t>24.483333</t>
  </si>
  <si>
    <t>0.031127</t>
  </si>
  <si>
    <t>-0.094474</t>
  </si>
  <si>
    <t>-76.959496</t>
  </si>
  <si>
    <t>2.591377</t>
  </si>
  <si>
    <t>8.672987</t>
  </si>
  <si>
    <t>8.132902</t>
  </si>
  <si>
    <t>0.983297</t>
  </si>
  <si>
    <t>2.014248</t>
  </si>
  <si>
    <t>24.257927</t>
  </si>
  <si>
    <t>0.975558</t>
  </si>
  <si>
    <t>11.521494</t>
  </si>
  <si>
    <t>0.981500</t>
  </si>
  <si>
    <t>1.089082</t>
  </si>
  <si>
    <t>3.441799</t>
  </si>
  <si>
    <t>0.200113</t>
  </si>
  <si>
    <t>6.557066</t>
  </si>
  <si>
    <t>33.843021</t>
  </si>
  <si>
    <t>0.015849</t>
  </si>
  <si>
    <t>6.557080</t>
  </si>
  <si>
    <t>33.842991</t>
  </si>
  <si>
    <t>0.317857</t>
  </si>
  <si>
    <t>0.964283</t>
  </si>
  <si>
    <t>7.012468</t>
  </si>
  <si>
    <t>31.340086</t>
  </si>
  <si>
    <t>1.920845</t>
  </si>
  <si>
    <t>0.947648</t>
  </si>
  <si>
    <t>4.861719</t>
  </si>
  <si>
    <t>31.406328</t>
  </si>
  <si>
    <t>-0.458551</t>
  </si>
  <si>
    <t>0.957171</t>
  </si>
  <si>
    <t>8.082234</t>
  </si>
  <si>
    <t>31.541964</t>
  </si>
  <si>
    <t>-1.185419</t>
  </si>
  <si>
    <t>0.958788</t>
  </si>
  <si>
    <t>8.128645</t>
  </si>
  <si>
    <t>24.257740</t>
  </si>
  <si>
    <t>6.550580</t>
  </si>
  <si>
    <t>33.830761</t>
  </si>
  <si>
    <t>0.321369</t>
  </si>
  <si>
    <t>7.026106</t>
  </si>
  <si>
    <t>31.347782</t>
  </si>
  <si>
    <t>1.906941</t>
  </si>
  <si>
    <t>4.847141</t>
  </si>
  <si>
    <t>31.414450</t>
  </si>
  <si>
    <t>-0.462425</t>
  </si>
  <si>
    <t>8.089676</t>
  </si>
  <si>
    <t>-1.171153</t>
  </si>
  <si>
    <t>2939</t>
  </si>
  <si>
    <t>24.491667</t>
  </si>
  <si>
    <t>-0.096630</t>
  </si>
  <si>
    <t>-76.965347</t>
  </si>
  <si>
    <t>8.672209</t>
  </si>
  <si>
    <t>2.014210</t>
  </si>
  <si>
    <t>11.521663</t>
  </si>
  <si>
    <t>-1.255122</t>
  </si>
  <si>
    <t>1.035807</t>
  </si>
  <si>
    <t>3.414151</t>
  </si>
  <si>
    <t>0.274301</t>
  </si>
  <si>
    <t>6.557618</t>
  </si>
  <si>
    <t>0.315591</t>
  </si>
  <si>
    <t>6.557632</t>
  </si>
  <si>
    <t>33.842808</t>
  </si>
  <si>
    <t>0.315595</t>
  </si>
  <si>
    <t>7.012945</t>
  </si>
  <si>
    <t>31.340330</t>
  </si>
  <si>
    <t>1.919266</t>
  </si>
  <si>
    <t>4.859200</t>
  </si>
  <si>
    <t>-0.457401</t>
  </si>
  <si>
    <t>8.078894</t>
  </si>
  <si>
    <t>31.539721</t>
  </si>
  <si>
    <t>-1.188470</t>
  </si>
  <si>
    <t>8.677313</t>
  </si>
  <si>
    <t>24.257160</t>
  </si>
  <si>
    <t>11.526462</t>
  </si>
  <si>
    <t>6.550465</t>
  </si>
  <si>
    <t>0.321070</t>
  </si>
  <si>
    <t>7.025774</t>
  </si>
  <si>
    <t>31.349072</t>
  </si>
  <si>
    <t>1.906050</t>
  </si>
  <si>
    <t>4.847620</t>
  </si>
  <si>
    <t>31.415123</t>
  </si>
  <si>
    <t>-0.462019</t>
  </si>
  <si>
    <t>8.084810</t>
  </si>
  <si>
    <t>31.534428</t>
  </si>
  <si>
    <t>-1.176110</t>
  </si>
  <si>
    <t>2940</t>
  </si>
  <si>
    <t>24.500000</t>
  </si>
  <si>
    <t>0.038679</t>
  </si>
  <si>
    <t>-0.096888</t>
  </si>
  <si>
    <t>-76.956932</t>
  </si>
  <si>
    <t>24.352489</t>
  </si>
  <si>
    <t>2.590825</t>
  </si>
  <si>
    <t>8.132295</t>
  </si>
  <si>
    <t>2.014424</t>
  </si>
  <si>
    <t>0.975532</t>
  </si>
  <si>
    <t>11.521545</t>
  </si>
  <si>
    <t>-1.256182</t>
  </si>
  <si>
    <t>0.981880</t>
  </si>
  <si>
    <t>1.035264</t>
  </si>
  <si>
    <t>3.426356</t>
  </si>
  <si>
    <t>0.258211</t>
  </si>
  <si>
    <t>6.557527</t>
  </si>
  <si>
    <t>0.316244</t>
  </si>
  <si>
    <t>6.557540</t>
  </si>
  <si>
    <t>33.842159</t>
  </si>
  <si>
    <t>0.316248</t>
  </si>
  <si>
    <t>0.964346</t>
  </si>
  <si>
    <t>7.012344</t>
  </si>
  <si>
    <t>31.339321</t>
  </si>
  <si>
    <t>1.919500</t>
  </si>
  <si>
    <t>0.952174</t>
  </si>
  <si>
    <t>4.859258</t>
  </si>
  <si>
    <t>31.406763</t>
  </si>
  <si>
    <t>-0.457748</t>
  </si>
  <si>
    <t>0.963257</t>
  </si>
  <si>
    <t>8.079158</t>
  </si>
  <si>
    <t>31.539360</t>
  </si>
  <si>
    <t>-1.187898</t>
  </si>
  <si>
    <t>0.965324</t>
  </si>
  <si>
    <t>8.678761</t>
  </si>
  <si>
    <t>8.128331</t>
  </si>
  <si>
    <t>11.525874</t>
  </si>
  <si>
    <t>-1.250369</t>
  </si>
  <si>
    <t>6.550708</t>
  </si>
  <si>
    <t>0.321164</t>
  </si>
  <si>
    <t>7.024625</t>
  </si>
  <si>
    <t>31.347652</t>
  </si>
  <si>
    <t>1.907428</t>
  </si>
  <si>
    <t>4.847617</t>
  </si>
  <si>
    <t>31.414614</t>
  </si>
  <si>
    <t>-0.462092</t>
  </si>
  <si>
    <t>31.534689</t>
  </si>
  <si>
    <t>-1.176399</t>
  </si>
  <si>
    <t>2941</t>
  </si>
  <si>
    <t>24.508333</t>
  </si>
  <si>
    <t>0.040075</t>
  </si>
  <si>
    <t>-0.099060</t>
  </si>
  <si>
    <t>-76.960609</t>
  </si>
  <si>
    <t>24.352018</t>
  </si>
  <si>
    <t>2.590818</t>
  </si>
  <si>
    <t>0.010303</t>
  </si>
  <si>
    <t>8.132371</t>
  </si>
  <si>
    <t>2.014413</t>
  </si>
  <si>
    <t>0.975006</t>
  </si>
  <si>
    <t>-1.255929</t>
  </si>
  <si>
    <t>0.981568</t>
  </si>
  <si>
    <t>1.061596</t>
  </si>
  <si>
    <t>3.442351</t>
  </si>
  <si>
    <t>0.215489</t>
  </si>
  <si>
    <t>6.556831</t>
  </si>
  <si>
    <t>0.318469</t>
  </si>
  <si>
    <t>0.015375</t>
  </si>
  <si>
    <t>6.556846</t>
  </si>
  <si>
    <t>0.318473</t>
  </si>
  <si>
    <t>7.011503</t>
  </si>
  <si>
    <t>31.339037</t>
  </si>
  <si>
    <t>1.921329</t>
  </si>
  <si>
    <t>0.949130</t>
  </si>
  <si>
    <t>4.860147</t>
  </si>
  <si>
    <t>-0.457491</t>
  </si>
  <si>
    <t>0.957678</t>
  </si>
  <si>
    <t>8.080529</t>
  </si>
  <si>
    <t>31.540432</t>
  </si>
  <si>
    <t>-1.185221</t>
  </si>
  <si>
    <t>8.678643</t>
  </si>
  <si>
    <t>8.128435</t>
  </si>
  <si>
    <t>2.004659</t>
  </si>
  <si>
    <t>0.893830</t>
  </si>
  <si>
    <t>11.525779</t>
  </si>
  <si>
    <t>-1.249810</t>
  </si>
  <si>
    <t>6.549866</t>
  </si>
  <si>
    <t>33.830097</t>
  </si>
  <si>
    <t>0.322222</t>
  </si>
  <si>
    <t>7.024626</t>
  </si>
  <si>
    <t>31.346720</t>
  </si>
  <si>
    <t>1.907809</t>
  </si>
  <si>
    <t>4.845844</t>
  </si>
  <si>
    <t>31.414658</t>
  </si>
  <si>
    <t>-0.460946</t>
  </si>
  <si>
    <t>8.088684</t>
  </si>
  <si>
    <t>31.536446</t>
  </si>
  <si>
    <t>-1.171994</t>
  </si>
  <si>
    <t>2942</t>
  </si>
  <si>
    <t>24.516667</t>
  </si>
  <si>
    <t>-0.155631</t>
  </si>
  <si>
    <t>-77.005104</t>
  </si>
  <si>
    <t>7.408459</t>
  </si>
  <si>
    <t>0.014601</t>
  </si>
  <si>
    <t>8.674090</t>
  </si>
  <si>
    <t>24.315277</t>
  </si>
  <si>
    <t>8.134718</t>
  </si>
  <si>
    <t>2.021049</t>
  </si>
  <si>
    <t>0.893252</t>
  </si>
  <si>
    <t>24.470037</t>
  </si>
  <si>
    <t>1.046378</t>
  </si>
  <si>
    <t>3.431886</t>
  </si>
  <si>
    <t>0.281646</t>
  </si>
  <si>
    <t>6.556387</t>
  </si>
  <si>
    <t>0.317171</t>
  </si>
  <si>
    <t>6.556401</t>
  </si>
  <si>
    <t>0.317175</t>
  </si>
  <si>
    <t>7.012409</t>
  </si>
  <si>
    <t>31.337690</t>
  </si>
  <si>
    <t>1.920017</t>
  </si>
  <si>
    <t>4.858334</t>
  </si>
  <si>
    <t>31.404877</t>
  </si>
  <si>
    <t>-0.456343</t>
  </si>
  <si>
    <t>8.077905</t>
  </si>
  <si>
    <t>31.538242</t>
  </si>
  <si>
    <t>-1.187800</t>
  </si>
  <si>
    <t>8.678495</t>
  </si>
  <si>
    <t>24.315430</t>
  </si>
  <si>
    <t>0.894398</t>
  </si>
  <si>
    <t>24.470228</t>
  </si>
  <si>
    <t>6.549893</t>
  </si>
  <si>
    <t>33.829464</t>
  </si>
  <si>
    <t>0.322281</t>
  </si>
  <si>
    <t>7.025052</t>
  </si>
  <si>
    <t>31.346094</t>
  </si>
  <si>
    <t>1.907902</t>
  </si>
  <si>
    <t>4.844716</t>
  </si>
  <si>
    <t>31.412216</t>
  </si>
  <si>
    <t>-0.460816</t>
  </si>
  <si>
    <t>8.085383</t>
  </si>
  <si>
    <t>31.533596</t>
  </si>
  <si>
    <t>-1.176318</t>
  </si>
  <si>
    <t>2943</t>
  </si>
  <si>
    <t>24.525000</t>
  </si>
  <si>
    <t>-0.061748</t>
  </si>
  <si>
    <t>-0.085279</t>
  </si>
  <si>
    <t>-77.069748</t>
  </si>
  <si>
    <t>7.409028</t>
  </si>
  <si>
    <t>24.340824</t>
  </si>
  <si>
    <t>2.597170</t>
  </si>
  <si>
    <t>8.668379</t>
  </si>
  <si>
    <t>24.301594</t>
  </si>
  <si>
    <t>8.141123</t>
  </si>
  <si>
    <t>0.988044</t>
  </si>
  <si>
    <t>2.023489</t>
  </si>
  <si>
    <t>0.892082</t>
  </si>
  <si>
    <t>0.955265</t>
  </si>
  <si>
    <t>11.535216</t>
  </si>
  <si>
    <t>24.466219</t>
  </si>
  <si>
    <t>-1.241695</t>
  </si>
  <si>
    <t>0.962048</t>
  </si>
  <si>
    <t>1.045608</t>
  </si>
  <si>
    <t>3.411345</t>
  </si>
  <si>
    <t>0.301483</t>
  </si>
  <si>
    <t>6.557592</t>
  </si>
  <si>
    <t>33.840569</t>
  </si>
  <si>
    <t>0.316221</t>
  </si>
  <si>
    <t>6.557606</t>
  </si>
  <si>
    <t>33.840538</t>
  </si>
  <si>
    <t>0.316225</t>
  </si>
  <si>
    <t>0.963579</t>
  </si>
  <si>
    <t>7.014175</t>
  </si>
  <si>
    <t>31.338242</t>
  </si>
  <si>
    <t>1.919825</t>
  </si>
  <si>
    <t>0.949348</t>
  </si>
  <si>
    <t>4.859294</t>
  </si>
  <si>
    <t>31.404547</t>
  </si>
  <si>
    <t>-0.455828</t>
  </si>
  <si>
    <t>0.960470</t>
  </si>
  <si>
    <t>-1.188426</t>
  </si>
  <si>
    <t>0.963882</t>
  </si>
  <si>
    <t>8.670960</t>
  </si>
  <si>
    <t>24.301691</t>
  </si>
  <si>
    <t>2.005794</t>
  </si>
  <si>
    <t>11.550330</t>
  </si>
  <si>
    <t>24.466499</t>
  </si>
  <si>
    <t>-1.240303</t>
  </si>
  <si>
    <t>6.551166</t>
  </si>
  <si>
    <t>0.321911</t>
  </si>
  <si>
    <t>7.027107</t>
  </si>
  <si>
    <t>31.347433</t>
  </si>
  <si>
    <t>1.907224</t>
  </si>
  <si>
    <t>4.846250</t>
  </si>
  <si>
    <t>31.411934</t>
  </si>
  <si>
    <t>-0.460856</t>
  </si>
  <si>
    <t>8.085167</t>
  </si>
  <si>
    <t>31.532854</t>
  </si>
  <si>
    <t>-1.176482</t>
  </si>
  <si>
    <t>2944</t>
  </si>
  <si>
    <t>24.533333</t>
  </si>
  <si>
    <t>0.022392</t>
  </si>
  <si>
    <t>-0.013303</t>
  </si>
  <si>
    <t>7.400905</t>
  </si>
  <si>
    <t>24.346704</t>
  </si>
  <si>
    <t>8.667684</t>
  </si>
  <si>
    <t>2.013237</t>
  </si>
  <si>
    <t>11.521795</t>
  </si>
  <si>
    <t>-1.249778</t>
  </si>
  <si>
    <t>1.055858</t>
  </si>
  <si>
    <t>3.434428</t>
  </si>
  <si>
    <t>0.275913</t>
  </si>
  <si>
    <t>6.556738</t>
  </si>
  <si>
    <t>33.839939</t>
  </si>
  <si>
    <t>0.317055</t>
  </si>
  <si>
    <t>6.556752</t>
  </si>
  <si>
    <t>33.839905</t>
  </si>
  <si>
    <t>0.317059</t>
  </si>
  <si>
    <t>7.013000</t>
  </si>
  <si>
    <t>31.337019</t>
  </si>
  <si>
    <t>4.859150</t>
  </si>
  <si>
    <t>31.403975</t>
  </si>
  <si>
    <t>-0.456739</t>
  </si>
  <si>
    <t>8.078772</t>
  </si>
  <si>
    <t>31.537884</t>
  </si>
  <si>
    <t>-1.187871</t>
  </si>
  <si>
    <t>0.894530</t>
  </si>
  <si>
    <t>11.526627</t>
  </si>
  <si>
    <t>6.550645</t>
  </si>
  <si>
    <t>33.828873</t>
  </si>
  <si>
    <t>0.322291</t>
  </si>
  <si>
    <t>7.025202</t>
  </si>
  <si>
    <t>1.907047</t>
  </si>
  <si>
    <t>4.846375</t>
  </si>
  <si>
    <t>31.410942</t>
  </si>
  <si>
    <t>-0.461003</t>
  </si>
  <si>
    <t>8.085451</t>
  </si>
  <si>
    <t>31.533360</t>
  </si>
  <si>
    <t>-1.176055</t>
  </si>
  <si>
    <t>2945</t>
  </si>
  <si>
    <t>24.541667</t>
  </si>
  <si>
    <t>0.021987</t>
  </si>
  <si>
    <t>-0.016513</t>
  </si>
  <si>
    <t>-76.997765</t>
  </si>
  <si>
    <t>7.400344</t>
  </si>
  <si>
    <t>2.593935</t>
  </si>
  <si>
    <t>0.007327</t>
  </si>
  <si>
    <t>8.666718</t>
  </si>
  <si>
    <t>0.992461</t>
  </si>
  <si>
    <t>24.254477</t>
  </si>
  <si>
    <t>0.895506</t>
  </si>
  <si>
    <t>0.987800</t>
  </si>
  <si>
    <t>1.094015</t>
  </si>
  <si>
    <t>3.436562</t>
  </si>
  <si>
    <t>0.202641</t>
  </si>
  <si>
    <t>6.556641</t>
  </si>
  <si>
    <t>33.841301</t>
  </si>
  <si>
    <t>0.317018</t>
  </si>
  <si>
    <t>0.016090</t>
  </si>
  <si>
    <t>6.556655</t>
  </si>
  <si>
    <t>33.841267</t>
  </si>
  <si>
    <t>0.317022</t>
  </si>
  <si>
    <t>0.962799</t>
  </si>
  <si>
    <t>7.012334</t>
  </si>
  <si>
    <t>31.338554</t>
  </si>
  <si>
    <t>1.920223</t>
  </si>
  <si>
    <t>0.946553</t>
  </si>
  <si>
    <t>4.861478</t>
  </si>
  <si>
    <t>31.404383</t>
  </si>
  <si>
    <t>-0.459089</t>
  </si>
  <si>
    <t>0.955366</t>
  </si>
  <si>
    <t>8.081949</t>
  </si>
  <si>
    <t>31.540239</t>
  </si>
  <si>
    <t>-1.186105</t>
  </si>
  <si>
    <t>24.302471</t>
  </si>
  <si>
    <t>2.005089</t>
  </si>
  <si>
    <t>-1.249586</t>
  </si>
  <si>
    <t>6.549729</t>
  </si>
  <si>
    <t>0.321172</t>
  </si>
  <si>
    <t>7.026036</t>
  </si>
  <si>
    <t>1.906040</t>
  </si>
  <si>
    <t>4.846150</t>
  </si>
  <si>
    <t>31.412720</t>
  </si>
  <si>
    <t>-0.462867</t>
  </si>
  <si>
    <t>8.090503</t>
  </si>
  <si>
    <t>31.536140</t>
  </si>
  <si>
    <t>-1.172294</t>
  </si>
  <si>
    <t>2946</t>
  </si>
  <si>
    <t>24.550000</t>
  </si>
  <si>
    <t>0.022030</t>
  </si>
  <si>
    <t>-0.007740</t>
  </si>
  <si>
    <t>7.400371</t>
  </si>
  <si>
    <t>24.347406</t>
  </si>
  <si>
    <t>8.667138</t>
  </si>
  <si>
    <t>24.302517</t>
  </si>
  <si>
    <t>8.136134</t>
  </si>
  <si>
    <t>2.012705</t>
  </si>
  <si>
    <t>11.521269</t>
  </si>
  <si>
    <t>-1.250243</t>
  </si>
  <si>
    <t>1.125086</t>
  </si>
  <si>
    <t>3.428846</t>
  </si>
  <si>
    <t>0.219477</t>
  </si>
  <si>
    <t>6.555446</t>
  </si>
  <si>
    <t>33.842152</t>
  </si>
  <si>
    <t>0.316447</t>
  </si>
  <si>
    <t>6.555460</t>
  </si>
  <si>
    <t>33.842121</t>
  </si>
  <si>
    <t>0.316451</t>
  </si>
  <si>
    <t>7.013006</t>
  </si>
  <si>
    <t>31.339888</t>
  </si>
  <si>
    <t>1.919870</t>
  </si>
  <si>
    <t>4.861422</t>
  </si>
  <si>
    <t>31.404179</t>
  </si>
  <si>
    <t>-0.458825</t>
  </si>
  <si>
    <t>8.081606</t>
  </si>
  <si>
    <t>31.541733</t>
  </si>
  <si>
    <t>-1.186797</t>
  </si>
  <si>
    <t>24.302563</t>
  </si>
  <si>
    <t>24.255522</t>
  </si>
  <si>
    <t>0.894503</t>
  </si>
  <si>
    <t>11.526521</t>
  </si>
  <si>
    <t>6.548892</t>
  </si>
  <si>
    <t>0.320453</t>
  </si>
  <si>
    <t>7.026188</t>
  </si>
  <si>
    <t>31.348053</t>
  </si>
  <si>
    <t>1.906156</t>
  </si>
  <si>
    <t>4.846794</t>
  </si>
  <si>
    <t>31.412285</t>
  </si>
  <si>
    <t>-0.462515</t>
  </si>
  <si>
    <t>8.089621</t>
  </si>
  <si>
    <t>-1.173394</t>
  </si>
  <si>
    <t>2947</t>
  </si>
  <si>
    <t>24.558333</t>
  </si>
  <si>
    <t>0.017718</t>
  </si>
  <si>
    <t>-0.005171</t>
  </si>
  <si>
    <t>-76.994858</t>
  </si>
  <si>
    <t>7.399922</t>
  </si>
  <si>
    <t>0.006781</t>
  </si>
  <si>
    <t>8.666574</t>
  </si>
  <si>
    <t>0.992507</t>
  </si>
  <si>
    <t>2.012284</t>
  </si>
  <si>
    <t>0.896358</t>
  </si>
  <si>
    <t>0.989262</t>
  </si>
  <si>
    <t>1.102508</t>
  </si>
  <si>
    <t>3.439730</t>
  </si>
  <si>
    <t>0.186259</t>
  </si>
  <si>
    <t>6.556633</t>
  </si>
  <si>
    <t>33.842556</t>
  </si>
  <si>
    <t>0.316779</t>
  </si>
  <si>
    <t>6.556647</t>
  </si>
  <si>
    <t>33.842522</t>
  </si>
  <si>
    <t>0.316783</t>
  </si>
  <si>
    <t>0.964856</t>
  </si>
  <si>
    <t>31.339771</t>
  </si>
  <si>
    <t>1.919961</t>
  </si>
  <si>
    <t>4.862010</t>
  </si>
  <si>
    <t>31.405464</t>
  </si>
  <si>
    <t>-0.459958</t>
  </si>
  <si>
    <t>0.957773</t>
  </si>
  <si>
    <t>8.082671</t>
  </si>
  <si>
    <t>-1.186051</t>
  </si>
  <si>
    <t>0.960668</t>
  </si>
  <si>
    <t>8.669362</t>
  </si>
  <si>
    <t>2.005218</t>
  </si>
  <si>
    <t>6.549970</t>
  </si>
  <si>
    <t>0.320109</t>
  </si>
  <si>
    <t>7.025305</t>
  </si>
  <si>
    <t>1.907105</t>
  </si>
  <si>
    <t>4.847691</t>
  </si>
  <si>
    <t>31.413668</t>
  </si>
  <si>
    <t>-0.463557</t>
  </si>
  <si>
    <t>8.090561</t>
  </si>
  <si>
    <t>31.538191</t>
  </si>
  <si>
    <t>-1.172922</t>
  </si>
  <si>
    <t>2948</t>
  </si>
  <si>
    <t>24.566667</t>
  </si>
  <si>
    <t>-0.030252</t>
  </si>
  <si>
    <t>-0.154736</t>
  </si>
  <si>
    <t>7.407998</t>
  </si>
  <si>
    <t>24.348848</t>
  </si>
  <si>
    <t>2.592321</t>
  </si>
  <si>
    <t>8.134768</t>
  </si>
  <si>
    <t>2.020421</t>
  </si>
  <si>
    <t>11.529406</t>
  </si>
  <si>
    <t>1.093295</t>
  </si>
  <si>
    <t>3.429712</t>
  </si>
  <si>
    <t>0.218122</t>
  </si>
  <si>
    <t>6.555871</t>
  </si>
  <si>
    <t>33.843540</t>
  </si>
  <si>
    <t>6.555885</t>
  </si>
  <si>
    <t>33.843510</t>
  </si>
  <si>
    <t>7.012001</t>
  </si>
  <si>
    <t>31.340998</t>
  </si>
  <si>
    <t>1.919638</t>
  </si>
  <si>
    <t>4.860509</t>
  </si>
  <si>
    <t>-0.459106</t>
  </si>
  <si>
    <t>8.080786</t>
  </si>
  <si>
    <t>31.542297</t>
  </si>
  <si>
    <t>-1.187000</t>
  </si>
  <si>
    <t>8.128899</t>
  </si>
  <si>
    <t>0.894758</t>
  </si>
  <si>
    <t>11.541269</t>
  </si>
  <si>
    <t>24.472033</t>
  </si>
  <si>
    <t>6.548881</t>
  </si>
  <si>
    <t>33.831184</t>
  </si>
  <si>
    <t>0.319964</t>
  </si>
  <si>
    <t>7.025928</t>
  </si>
  <si>
    <t>31.348783</t>
  </si>
  <si>
    <t>1.905981</t>
  </si>
  <si>
    <t>4.846162</t>
  </si>
  <si>
    <t>31.415045</t>
  </si>
  <si>
    <t>-0.463254</t>
  </si>
  <si>
    <t>8.088211</t>
  </si>
  <si>
    <t>31.538313</t>
  </si>
  <si>
    <t>-1.172910</t>
  </si>
  <si>
    <t>2949</t>
  </si>
  <si>
    <t>24.575000</t>
  </si>
  <si>
    <t>0.015766</t>
  </si>
  <si>
    <t>-0.008817</t>
  </si>
  <si>
    <t>7.400400</t>
  </si>
  <si>
    <t>24.348789</t>
  </si>
  <si>
    <t>2.594336</t>
  </si>
  <si>
    <t>0.008524</t>
  </si>
  <si>
    <t>8.667224</t>
  </si>
  <si>
    <t>0.992232</t>
  </si>
  <si>
    <t>0.985787</t>
  </si>
  <si>
    <t>1.087307</t>
  </si>
  <si>
    <t>3.442759</t>
  </si>
  <si>
    <t>0.203465</t>
  </si>
  <si>
    <t>6.556297</t>
  </si>
  <si>
    <t>33.843037</t>
  </si>
  <si>
    <t>0.316086</t>
  </si>
  <si>
    <t>6.556311</t>
  </si>
  <si>
    <t>33.843006</t>
  </si>
  <si>
    <t>0.316090</t>
  </si>
  <si>
    <t>7.011725</t>
  </si>
  <si>
    <t>31.340065</t>
  </si>
  <si>
    <t>1.919013</t>
  </si>
  <si>
    <t>0.948217</t>
  </si>
  <si>
    <t>4.860837</t>
  </si>
  <si>
    <t>31.406399</t>
  </si>
  <si>
    <t>-0.460256</t>
  </si>
  <si>
    <t>0.961360</t>
  </si>
  <si>
    <t>8.081314</t>
  </si>
  <si>
    <t>31.541958</t>
  </si>
  <si>
    <t>-1.187311</t>
  </si>
  <si>
    <t>0.959670</t>
  </si>
  <si>
    <t>11.526950</t>
  </si>
  <si>
    <t>6.549506</t>
  </si>
  <si>
    <t>33.831413</t>
  </si>
  <si>
    <t>0.319748</t>
  </si>
  <si>
    <t>7.024177</t>
  </si>
  <si>
    <t>31.347570</t>
  </si>
  <si>
    <t>1.904258</t>
  </si>
  <si>
    <t>4.847967</t>
  </si>
  <si>
    <t>31.414499</t>
  </si>
  <si>
    <t>-0.463015</t>
  </si>
  <si>
    <t>8.088539</t>
  </si>
  <si>
    <t>-1.173456</t>
  </si>
  <si>
    <t>2950</t>
  </si>
  <si>
    <t>24.583333</t>
  </si>
  <si>
    <t>-0.010720</t>
  </si>
  <si>
    <t>2.594535</t>
  </si>
  <si>
    <t>8.667680</t>
  </si>
  <si>
    <t>24.303349</t>
  </si>
  <si>
    <t>8.136729</t>
  </si>
  <si>
    <t>-1.249724</t>
  </si>
  <si>
    <t>1.071525</t>
  </si>
  <si>
    <t>3.395181</t>
  </si>
  <si>
    <t>0.281262</t>
  </si>
  <si>
    <t>6.556687</t>
  </si>
  <si>
    <t>33.842667</t>
  </si>
  <si>
    <t>0.314119</t>
  </si>
  <si>
    <t>6.556702</t>
  </si>
  <si>
    <t>33.842636</t>
  </si>
  <si>
    <t>0.314123</t>
  </si>
  <si>
    <t>7.013777</t>
  </si>
  <si>
    <t>31.340981</t>
  </si>
  <si>
    <t>1.918576</t>
  </si>
  <si>
    <t>4.859717</t>
  </si>
  <si>
    <t>-0.457865</t>
  </si>
  <si>
    <t>8.079243</t>
  </si>
  <si>
    <t>-1.189349</t>
  </si>
  <si>
    <t>8.138092</t>
  </si>
  <si>
    <t>2.004779</t>
  </si>
  <si>
    <t>11.526304</t>
  </si>
  <si>
    <t>-1.248987</t>
  </si>
  <si>
    <t>6.549504</t>
  </si>
  <si>
    <t>0.319214</t>
  </si>
  <si>
    <t>7.026643</t>
  </si>
  <si>
    <t>31.349560</t>
  </si>
  <si>
    <t>1.906039</t>
  </si>
  <si>
    <t>4.846548</t>
  </si>
  <si>
    <t>31.413864</t>
  </si>
  <si>
    <t>-0.462191</t>
  </si>
  <si>
    <t>8.086742</t>
  </si>
  <si>
    <t>31.535128</t>
  </si>
  <si>
    <t>-1.177578</t>
  </si>
  <si>
    <t>2951</t>
  </si>
  <si>
    <t>24.591667</t>
  </si>
  <si>
    <t>-0.028711</t>
  </si>
  <si>
    <t>-0.157949</t>
  </si>
  <si>
    <t>-77.005150</t>
  </si>
  <si>
    <t>7.408520</t>
  </si>
  <si>
    <t>8.674146</t>
  </si>
  <si>
    <t>8.134714</t>
  </si>
  <si>
    <t>0.981282</t>
  </si>
  <si>
    <t>2.021113</t>
  </si>
  <si>
    <t>0.893245</t>
  </si>
  <si>
    <t>11.530302</t>
  </si>
  <si>
    <t>24.470623</t>
  </si>
  <si>
    <t>-1.251533</t>
  </si>
  <si>
    <t>0.967460</t>
  </si>
  <si>
    <t>1.060648</t>
  </si>
  <si>
    <t>3.412227</t>
  </si>
  <si>
    <t>0.261044</t>
  </si>
  <si>
    <t>6.556409</t>
  </si>
  <si>
    <t>33.841591</t>
  </si>
  <si>
    <t>0.314392</t>
  </si>
  <si>
    <t>6.556423</t>
  </si>
  <si>
    <t>33.841557</t>
  </si>
  <si>
    <t>0.314396</t>
  </si>
  <si>
    <t>0.966076</t>
  </si>
  <si>
    <t>7.012414</t>
  </si>
  <si>
    <t>31.339317</t>
  </si>
  <si>
    <t>1.918246</t>
  </si>
  <si>
    <t>0.952534</t>
  </si>
  <si>
    <t>4.859193</t>
  </si>
  <si>
    <t>-0.458922</t>
  </si>
  <si>
    <t>0.962701</t>
  </si>
  <si>
    <t>8.079000</t>
  </si>
  <si>
    <t>31.539064</t>
  </si>
  <si>
    <t>-1.189248</t>
  </si>
  <si>
    <t>2.004502</t>
  </si>
  <si>
    <t>11.542356</t>
  </si>
  <si>
    <t>24.470818</t>
  </si>
  <si>
    <t>6.549297</t>
  </si>
  <si>
    <t>0.319024</t>
  </si>
  <si>
    <t>7.024957</t>
  </si>
  <si>
    <t>31.346973</t>
  </si>
  <si>
    <t>1.906224</t>
  </si>
  <si>
    <t>4.847236</t>
  </si>
  <si>
    <t>-0.463194</t>
  </si>
  <si>
    <t>8.085539</t>
  </si>
  <si>
    <t>31.534136</t>
  </si>
  <si>
    <t>-1.177583</t>
  </si>
  <si>
    <t>2952</t>
  </si>
  <si>
    <t>24.600000</t>
  </si>
  <si>
    <t>-0.048707</t>
  </si>
  <si>
    <t>-0.069269</t>
  </si>
  <si>
    <t>-77.039047</t>
  </si>
  <si>
    <t>7.406064</t>
  </si>
  <si>
    <t>0.013192</t>
  </si>
  <si>
    <t>8.668393</t>
  </si>
  <si>
    <t>2.019633</t>
  </si>
  <si>
    <t>0.893696</t>
  </si>
  <si>
    <t>11.530167</t>
  </si>
  <si>
    <t>1.108041</t>
  </si>
  <si>
    <t>3.400692</t>
  </si>
  <si>
    <t>0.198348</t>
  </si>
  <si>
    <t>6.556148</t>
  </si>
  <si>
    <t>0.315672</t>
  </si>
  <si>
    <t>6.556162</t>
  </si>
  <si>
    <t>33.842155</t>
  </si>
  <si>
    <t>0.315676</t>
  </si>
  <si>
    <t>7.012302</t>
  </si>
  <si>
    <t>31.340555</t>
  </si>
  <si>
    <t>1.920478</t>
  </si>
  <si>
    <t>4.861638</t>
  </si>
  <si>
    <t>-0.459060</t>
  </si>
  <si>
    <t>8.082140</t>
  </si>
  <si>
    <t>31.540554</t>
  </si>
  <si>
    <t>-1.185882</t>
  </si>
  <si>
    <t>8.670458</t>
  </si>
  <si>
    <t>24.302031</t>
  </si>
  <si>
    <t>2.005129</t>
  </si>
  <si>
    <t>-1.245875</t>
  </si>
  <si>
    <t>6.548993</t>
  </si>
  <si>
    <t>0.320271</t>
  </si>
  <si>
    <t>7.025847</t>
  </si>
  <si>
    <t>31.348866</t>
  </si>
  <si>
    <t>1.905941</t>
  </si>
  <si>
    <t>4.846867</t>
  </si>
  <si>
    <t>31.412569</t>
  </si>
  <si>
    <t>-0.462798</t>
  </si>
  <si>
    <t>8.090535</t>
  </si>
  <si>
    <t>31.535894</t>
  </si>
  <si>
    <t>-1.172204</t>
  </si>
  <si>
    <t>2953</t>
  </si>
  <si>
    <t>24.608333</t>
  </si>
  <si>
    <t>-0.071890</t>
  </si>
  <si>
    <t>-77.038467</t>
  </si>
  <si>
    <t>24.342148</t>
  </si>
  <si>
    <t>0.012520</t>
  </si>
  <si>
    <t>8.667912</t>
  </si>
  <si>
    <t>0.994683</t>
  </si>
  <si>
    <t>2.019079</t>
  </si>
  <si>
    <t>0.893499</t>
  </si>
  <si>
    <t>0.964637</t>
  </si>
  <si>
    <t>11.529589</t>
  </si>
  <si>
    <t>24.469444</t>
  </si>
  <si>
    <t>0.969516</t>
  </si>
  <si>
    <t>1.098138</t>
  </si>
  <si>
    <t>3.386776</t>
  </si>
  <si>
    <t>0.214657</t>
  </si>
  <si>
    <t>6.556410</t>
  </si>
  <si>
    <t>0.315695</t>
  </si>
  <si>
    <t>6.556424</t>
  </si>
  <si>
    <t>0.315699</t>
  </si>
  <si>
    <t>0.963333</t>
  </si>
  <si>
    <t>7.012622</t>
  </si>
  <si>
    <t>31.339914</t>
  </si>
  <si>
    <t>1.920995</t>
  </si>
  <si>
    <t>0.945867</t>
  </si>
  <si>
    <t>4.861302</t>
  </si>
  <si>
    <t>31.403482</t>
  </si>
  <si>
    <t>-0.457958</t>
  </si>
  <si>
    <t>8.081623</t>
  </si>
  <si>
    <t>31.538975</t>
  </si>
  <si>
    <t>-1.185714</t>
  </si>
  <si>
    <t>0.957751</t>
  </si>
  <si>
    <t>11.541764</t>
  </si>
  <si>
    <t>6.549574</t>
  </si>
  <si>
    <t>0.320178</t>
  </si>
  <si>
    <t>7.026187</t>
  </si>
  <si>
    <t>31.348324</t>
  </si>
  <si>
    <t>1.906362</t>
  </si>
  <si>
    <t>4.845862</t>
  </si>
  <si>
    <t>31.411541</t>
  </si>
  <si>
    <t>-0.461627</t>
  </si>
  <si>
    <t>8.090344</t>
  </si>
  <si>
    <t>31.534678</t>
  </si>
  <si>
    <t>-1.171891</t>
  </si>
  <si>
    <t>2954</t>
  </si>
  <si>
    <t>24.616667</t>
  </si>
  <si>
    <t>0.021789</t>
  </si>
  <si>
    <t>-0.012513</t>
  </si>
  <si>
    <t>-76.994453</t>
  </si>
  <si>
    <t>24.346764</t>
  </si>
  <si>
    <t>0.007652</t>
  </si>
  <si>
    <t>8.667240</t>
  </si>
  <si>
    <t>8.136152</t>
  </si>
  <si>
    <t>2.012904</t>
  </si>
  <si>
    <t>-1.250203</t>
  </si>
  <si>
    <t>1.091109</t>
  </si>
  <si>
    <t>3.396810</t>
  </si>
  <si>
    <t>0.217566</t>
  </si>
  <si>
    <t>6.557014</t>
  </si>
  <si>
    <t>33.841011</t>
  </si>
  <si>
    <t>0.316270</t>
  </si>
  <si>
    <t>33.840977</t>
  </si>
  <si>
    <t>0.316274</t>
  </si>
  <si>
    <t>7.013014</t>
  </si>
  <si>
    <t>31.339369</t>
  </si>
  <si>
    <t>1.921110</t>
  </si>
  <si>
    <t>4.861573</t>
  </si>
  <si>
    <t>31.403614</t>
  </si>
  <si>
    <t>-0.457716</t>
  </si>
  <si>
    <t>8.081870</t>
  </si>
  <si>
    <t>-1.185622</t>
  </si>
  <si>
    <t>8.670579</t>
  </si>
  <si>
    <t>24.302385</t>
  </si>
  <si>
    <t>8.137486</t>
  </si>
  <si>
    <t>2.004916</t>
  </si>
  <si>
    <t>11.526149</t>
  </si>
  <si>
    <t>-1.249641</t>
  </si>
  <si>
    <t>6.551186</t>
  </si>
  <si>
    <t>33.829266</t>
  </si>
  <si>
    <t>0.320543</t>
  </si>
  <si>
    <t>7.025865</t>
  </si>
  <si>
    <t>31.347597</t>
  </si>
  <si>
    <t>1.906675</t>
  </si>
  <si>
    <t>4.846353</t>
  </si>
  <si>
    <t>31.410759</t>
  </si>
  <si>
    <t>31.535181</t>
  </si>
  <si>
    <t>-1.171991</t>
  </si>
  <si>
    <t>2955</t>
  </si>
  <si>
    <t>24.625000</t>
  </si>
  <si>
    <t>0.000741</t>
  </si>
  <si>
    <t>-0.027915</t>
  </si>
  <si>
    <t>-77.027702</t>
  </si>
  <si>
    <t>7.403394</t>
  </si>
  <si>
    <t>24.345238</t>
  </si>
  <si>
    <t>2.596604</t>
  </si>
  <si>
    <t>0.009743</t>
  </si>
  <si>
    <t>8.666854</t>
  </si>
  <si>
    <t>2.016703</t>
  </si>
  <si>
    <t>0.972233</t>
  </si>
  <si>
    <t>11.526625</t>
  </si>
  <si>
    <t>24.478973</t>
  </si>
  <si>
    <t>-1.245155</t>
  </si>
  <si>
    <t>0.980317</t>
  </si>
  <si>
    <t>1.064904</t>
  </si>
  <si>
    <t>3.404451</t>
  </si>
  <si>
    <t>0.277877</t>
  </si>
  <si>
    <t>6.555984</t>
  </si>
  <si>
    <t>33.841206</t>
  </si>
  <si>
    <t>0.315448</t>
  </si>
  <si>
    <t>0.014278</t>
  </si>
  <si>
    <t>6.555998</t>
  </si>
  <si>
    <t>33.841171</t>
  </si>
  <si>
    <t>0.315452</t>
  </si>
  <si>
    <t>0.963865</t>
  </si>
  <si>
    <t>7.012685</t>
  </si>
  <si>
    <t>31.339201</t>
  </si>
  <si>
    <t>1.919523</t>
  </si>
  <si>
    <t>0.950110</t>
  </si>
  <si>
    <t>4.858767</t>
  </si>
  <si>
    <t>31.404564</t>
  </si>
  <si>
    <t>-0.457028</t>
  </si>
  <si>
    <t>0.961067</t>
  </si>
  <si>
    <t>8.078348</t>
  </si>
  <si>
    <t>31.538609</t>
  </si>
  <si>
    <t>-1.188310</t>
  </si>
  <si>
    <t>0.964004</t>
  </si>
  <si>
    <t>8.670404</t>
  </si>
  <si>
    <t>8.137807</t>
  </si>
  <si>
    <t>2.005608</t>
  </si>
  <si>
    <t>11.534168</t>
  </si>
  <si>
    <t>24.479101</t>
  </si>
  <si>
    <t>-1.242902</t>
  </si>
  <si>
    <t>6.549017</t>
  </si>
  <si>
    <t>0.320901</t>
  </si>
  <si>
    <t>7.025827</t>
  </si>
  <si>
    <t>31.347937</t>
  </si>
  <si>
    <t>1.907307</t>
  </si>
  <si>
    <t>4.846300</t>
  </si>
  <si>
    <t>31.412363</t>
  </si>
  <si>
    <t>-0.462155</t>
  </si>
  <si>
    <t>8.084655</t>
  </si>
  <si>
    <t>31.533501</t>
  </si>
  <si>
    <t>-1.176417</t>
  </si>
  <si>
    <t>2956</t>
  </si>
  <si>
    <t>24.633333</t>
  </si>
  <si>
    <t>0.022230</t>
  </si>
  <si>
    <t>-0.010376</t>
  </si>
  <si>
    <t>7.400261</t>
  </si>
  <si>
    <t>24.346983</t>
  </si>
  <si>
    <t>2.594327</t>
  </si>
  <si>
    <t>24.302353</t>
  </si>
  <si>
    <t>0.991047</t>
  </si>
  <si>
    <t>2.012557</t>
  </si>
  <si>
    <t>0.896396</t>
  </si>
  <si>
    <t>0.979429</t>
  </si>
  <si>
    <t>0.988314</t>
  </si>
  <si>
    <t>1.094023</t>
  </si>
  <si>
    <t>3.413482</t>
  </si>
  <si>
    <t>0.209902</t>
  </si>
  <si>
    <t>6.555846</t>
  </si>
  <si>
    <t>33.842400</t>
  </si>
  <si>
    <t>0.316750</t>
  </si>
  <si>
    <t>0.015395</t>
  </si>
  <si>
    <t>6.555861</t>
  </si>
  <si>
    <t>33.842365</t>
  </si>
  <si>
    <t>0.316753</t>
  </si>
  <si>
    <t>0.964268</t>
  </si>
  <si>
    <t>7.011748</t>
  </si>
  <si>
    <t>31.340307</t>
  </si>
  <si>
    <t>1.920913</t>
  </si>
  <si>
    <t>0.948156</t>
  </si>
  <si>
    <t>4.860609</t>
  </si>
  <si>
    <t>31.405157</t>
  </si>
  <si>
    <t>-0.458169</t>
  </si>
  <si>
    <t>0.958486</t>
  </si>
  <si>
    <t>8.080995</t>
  </si>
  <si>
    <t>31.540739</t>
  </si>
  <si>
    <t>-1.185623</t>
  </si>
  <si>
    <t>8.670552</t>
  </si>
  <si>
    <t>11.525684</t>
  </si>
  <si>
    <t>-1.249191</t>
  </si>
  <si>
    <t>6.549168</t>
  </si>
  <si>
    <t>0.320766</t>
  </si>
  <si>
    <t>7.024785</t>
  </si>
  <si>
    <t>31.348246</t>
  </si>
  <si>
    <t>1.906875</t>
  </si>
  <si>
    <t>4.846505</t>
  </si>
  <si>
    <t>-0.461677</t>
  </si>
  <si>
    <t>8.088753</t>
  </si>
  <si>
    <t>31.536737</t>
  </si>
  <si>
    <t>-1.172090</t>
  </si>
  <si>
    <t>2957</t>
  </si>
  <si>
    <t>24.641667</t>
  </si>
  <si>
    <t>-0.048104</t>
  </si>
  <si>
    <t>-0.071631</t>
  </si>
  <si>
    <t>0.013229</t>
  </si>
  <si>
    <t>8.667932</t>
  </si>
  <si>
    <t>8.138845</t>
  </si>
  <si>
    <t>2.018911</t>
  </si>
  <si>
    <t>0.893592</t>
  </si>
  <si>
    <t>24.471098</t>
  </si>
  <si>
    <t>1.056270</t>
  </si>
  <si>
    <t>3.405529</t>
  </si>
  <si>
    <t>0.289924</t>
  </si>
  <si>
    <t>6.555662</t>
  </si>
  <si>
    <t>33.842129</t>
  </si>
  <si>
    <t>0.315371</t>
  </si>
  <si>
    <t>0.014210</t>
  </si>
  <si>
    <t>6.555676</t>
  </si>
  <si>
    <t>33.842094</t>
  </si>
  <si>
    <t>0.315375</t>
  </si>
  <si>
    <t>7.012354</t>
  </si>
  <si>
    <t>31.340038</t>
  </si>
  <si>
    <t>1.919313</t>
  </si>
  <si>
    <t>4.857944</t>
  </si>
  <si>
    <t>31.405731</t>
  </si>
  <si>
    <t>-0.456785</t>
  </si>
  <si>
    <t>8.077392</t>
  </si>
  <si>
    <t>-1.188741</t>
  </si>
  <si>
    <t>-1.245966</t>
  </si>
  <si>
    <t>6.548574</t>
  </si>
  <si>
    <t>0.320678</t>
  </si>
  <si>
    <t>7.024928</t>
  </si>
  <si>
    <t>31.348598</t>
  </si>
  <si>
    <t>1.906190</t>
  </si>
  <si>
    <t>4.845569</t>
  </si>
  <si>
    <t>31.413576</t>
  </si>
  <si>
    <t>-0.460957</t>
  </si>
  <si>
    <t>8.084295</t>
  </si>
  <si>
    <t>31.534218</t>
  </si>
  <si>
    <t>-1.176749</t>
  </si>
  <si>
    <t>2958</t>
  </si>
  <si>
    <t>24.650000</t>
  </si>
  <si>
    <t>-0.048432</t>
  </si>
  <si>
    <t>-0.068720</t>
  </si>
  <si>
    <t>-77.034698</t>
  </si>
  <si>
    <t>7.405191</t>
  </si>
  <si>
    <t>24.344355</t>
  </si>
  <si>
    <t>2.596143</t>
  </si>
  <si>
    <t>8.667941</t>
  </si>
  <si>
    <t>0.993526</t>
  </si>
  <si>
    <t>24.257437</t>
  </si>
  <si>
    <t>0.894324</t>
  </si>
  <si>
    <t>0.962438</t>
  </si>
  <si>
    <t>11.529001</t>
  </si>
  <si>
    <t>0.968475</t>
  </si>
  <si>
    <t>1.103332</t>
  </si>
  <si>
    <t>3.426049</t>
  </si>
  <si>
    <t>0.216755</t>
  </si>
  <si>
    <t>6.554739</t>
  </si>
  <si>
    <t>33.843517</t>
  </si>
  <si>
    <t>0.317147</t>
  </si>
  <si>
    <t>6.554752</t>
  </si>
  <si>
    <t>33.843483</t>
  </si>
  <si>
    <t>0.317151</t>
  </si>
  <si>
    <t>7.011263</t>
  </si>
  <si>
    <t>31.341154</t>
  </si>
  <si>
    <t>0.947040</t>
  </si>
  <si>
    <t>4.859819</t>
  </si>
  <si>
    <t>-0.458091</t>
  </si>
  <si>
    <t>0.956515</t>
  </si>
  <si>
    <t>8.080091</t>
  </si>
  <si>
    <t>-1.185914</t>
  </si>
  <si>
    <t>0.958681</t>
  </si>
  <si>
    <t>2.003671</t>
  </si>
  <si>
    <t>11.541606</t>
  </si>
  <si>
    <t>-1.245493</t>
  </si>
  <si>
    <t>6.547345</t>
  </si>
  <si>
    <t>33.831367</t>
  </si>
  <si>
    <t>0.321244</t>
  </si>
  <si>
    <t>31.349092</t>
  </si>
  <si>
    <t>1.906980</t>
  </si>
  <si>
    <t>4.845331</t>
  </si>
  <si>
    <t>31.414816</t>
  </si>
  <si>
    <t>-0.462287</t>
  </si>
  <si>
    <t>8.087944</t>
  </si>
  <si>
    <t>-1.172080</t>
  </si>
  <si>
    <t>2959</t>
  </si>
  <si>
    <t>24.658333</t>
  </si>
  <si>
    <t>0.017719</t>
  </si>
  <si>
    <t>-0.008642</t>
  </si>
  <si>
    <t>2.594409</t>
  </si>
  <si>
    <t>0.007498</t>
  </si>
  <si>
    <t>8.667280</t>
  </si>
  <si>
    <t>0.896851</t>
  </si>
  <si>
    <t>11.520551</t>
  </si>
  <si>
    <t>1.115587</t>
  </si>
  <si>
    <t>3.436711</t>
  </si>
  <si>
    <t>0.217029</t>
  </si>
  <si>
    <t>6.554344</t>
  </si>
  <si>
    <t>33.843452</t>
  </si>
  <si>
    <t>0.316816</t>
  </si>
  <si>
    <t>6.554358</t>
  </si>
  <si>
    <t>33.843418</t>
  </si>
  <si>
    <t>0.316820</t>
  </si>
  <si>
    <t>7.011418</t>
  </si>
  <si>
    <t>31.340889</t>
  </si>
  <si>
    <t>1.919911</t>
  </si>
  <si>
    <t>4.859941</t>
  </si>
  <si>
    <t>31.405869</t>
  </si>
  <si>
    <t>-0.458861</t>
  </si>
  <si>
    <t>8.080177</t>
  </si>
  <si>
    <t>31.542984</t>
  </si>
  <si>
    <t>-1.186685</t>
  </si>
  <si>
    <t>6.547709</t>
  </si>
  <si>
    <t>0.320879</t>
  </si>
  <si>
    <t>7.024897</t>
  </si>
  <si>
    <t>31.349129</t>
  </si>
  <si>
    <t>1.906511</t>
  </si>
  <si>
    <t>4.846175</t>
  </si>
  <si>
    <t>31.414124</t>
  </si>
  <si>
    <t>-0.463125</t>
  </si>
  <si>
    <t>8.087112</t>
  </si>
  <si>
    <t>31.539110</t>
  </si>
  <si>
    <t>-1.173081</t>
  </si>
  <si>
    <t>2960</t>
  </si>
  <si>
    <t>24.666667</t>
  </si>
  <si>
    <t>0.050339</t>
  </si>
  <si>
    <t>-0.022829</t>
  </si>
  <si>
    <t>-77.016037</t>
  </si>
  <si>
    <t>2.592331</t>
  </si>
  <si>
    <t>8.664925</t>
  </si>
  <si>
    <t>8.135056</t>
  </si>
  <si>
    <t>0.984511</t>
  </si>
  <si>
    <t>2.013341</t>
  </si>
  <si>
    <t>24.251795</t>
  </si>
  <si>
    <t>0.892194</t>
  </si>
  <si>
    <t>0.975615</t>
  </si>
  <si>
    <t>11.522629</t>
  </si>
  <si>
    <t>0.991104</t>
  </si>
  <si>
    <t>1.129362</t>
  </si>
  <si>
    <t>3.412337</t>
  </si>
  <si>
    <t>0.228118</t>
  </si>
  <si>
    <t>6.554627</t>
  </si>
  <si>
    <t>33.843109</t>
  </si>
  <si>
    <t>0.316074</t>
  </si>
  <si>
    <t>6.554642</t>
  </si>
  <si>
    <t>33.843075</t>
  </si>
  <si>
    <t>0.316078</t>
  </si>
  <si>
    <t>0.962874</t>
  </si>
  <si>
    <t>7.012628</t>
  </si>
  <si>
    <t>31.341351</t>
  </si>
  <si>
    <t>1.920158</t>
  </si>
  <si>
    <t>0.947120</t>
  </si>
  <si>
    <t>4.860695</t>
  </si>
  <si>
    <t>31.404766</t>
  </si>
  <si>
    <t>-0.458244</t>
  </si>
  <si>
    <t>0.958983</t>
  </si>
  <si>
    <t>8.080762</t>
  </si>
  <si>
    <t>31.542381</t>
  </si>
  <si>
    <t>-1.186722</t>
  </si>
  <si>
    <t>0.959486</t>
  </si>
  <si>
    <t>24.251661</t>
  </si>
  <si>
    <t>0.887862</t>
  </si>
  <si>
    <t>-1.248704</t>
  </si>
  <si>
    <t>6.547523</t>
  </si>
  <si>
    <t>33.830704</t>
  </si>
  <si>
    <t>0.320170</t>
  </si>
  <si>
    <t>7.026142</t>
  </si>
  <si>
    <t>31.349451</t>
  </si>
  <si>
    <t>1.906045</t>
  </si>
  <si>
    <t>4.847244</t>
  </si>
  <si>
    <t>31.413300</t>
  </si>
  <si>
    <t>-0.462175</t>
  </si>
  <si>
    <t>8.087816</t>
  </si>
  <si>
    <t>31.538120</t>
  </si>
  <si>
    <t>-1.172769</t>
  </si>
  <si>
    <t>2961</t>
  </si>
  <si>
    <t>24.675000</t>
  </si>
  <si>
    <t>-0.012969</t>
  </si>
  <si>
    <t>-76.989532</t>
  </si>
  <si>
    <t>24.347542</t>
  </si>
  <si>
    <t>0.007805</t>
  </si>
  <si>
    <t>8.136883</t>
  </si>
  <si>
    <t>1.116211</t>
  </si>
  <si>
    <t>3.416263</t>
  </si>
  <si>
    <t>0.205711</t>
  </si>
  <si>
    <t>6.555131</t>
  </si>
  <si>
    <t>33.842297</t>
  </si>
  <si>
    <t>0.316598</t>
  </si>
  <si>
    <t>6.555145</t>
  </si>
  <si>
    <t>33.842262</t>
  </si>
  <si>
    <t>0.316602</t>
  </si>
  <si>
    <t>7.011876</t>
  </si>
  <si>
    <t>31.340298</t>
  </si>
  <si>
    <t>1.920670</t>
  </si>
  <si>
    <t>4.860883</t>
  </si>
  <si>
    <t>31.404442</t>
  </si>
  <si>
    <t>-0.458564</t>
  </si>
  <si>
    <t>8.081268</t>
  </si>
  <si>
    <t>31.541294</t>
  </si>
  <si>
    <t>-1.185779</t>
  </si>
  <si>
    <t>11.525869</t>
  </si>
  <si>
    <t>6.547997</t>
  </si>
  <si>
    <t>0.320904</t>
  </si>
  <si>
    <t>7.025290</t>
  </si>
  <si>
    <t>31.348381</t>
  </si>
  <si>
    <t>1.906391</t>
  </si>
  <si>
    <t>4.846317</t>
  </si>
  <si>
    <t>31.412718</t>
  </si>
  <si>
    <t>-0.462176</t>
  </si>
  <si>
    <t>8.089569</t>
  </si>
  <si>
    <t>31.536827</t>
  </si>
  <si>
    <t>-1.172190</t>
  </si>
  <si>
    <t>2962</t>
  </si>
  <si>
    <t>24.683333</t>
  </si>
  <si>
    <t>0.022781</t>
  </si>
  <si>
    <t>-0.013091</t>
  </si>
  <si>
    <t>-76.997383</t>
  </si>
  <si>
    <t>7.400270</t>
  </si>
  <si>
    <t>24.346689</t>
  </si>
  <si>
    <t>0.007477</t>
  </si>
  <si>
    <t>24.302336</t>
  </si>
  <si>
    <t>8.137198</t>
  </si>
  <si>
    <t>0.980732</t>
  </si>
  <si>
    <t>11.521416</t>
  </si>
  <si>
    <t>-1.249012</t>
  </si>
  <si>
    <t>0.988360</t>
  </si>
  <si>
    <t>1.125853</t>
  </si>
  <si>
    <t>3.402474</t>
  </si>
  <si>
    <t>0.205108</t>
  </si>
  <si>
    <t>6.554800</t>
  </si>
  <si>
    <t>0.315639</t>
  </si>
  <si>
    <t>0.016162</t>
  </si>
  <si>
    <t>6.554814</t>
  </si>
  <si>
    <t>33.841122</t>
  </si>
  <si>
    <t>0.315643</t>
  </si>
  <si>
    <t>0.964059</t>
  </si>
  <si>
    <t>7.011939</t>
  </si>
  <si>
    <t>31.339619</t>
  </si>
  <si>
    <t>1.920319</t>
  </si>
  <si>
    <t>4.860972</t>
  </si>
  <si>
    <t>31.402830</t>
  </si>
  <si>
    <t>-0.458963</t>
  </si>
  <si>
    <t>0.955541</t>
  </si>
  <si>
    <t>8.081346</t>
  </si>
  <si>
    <t>31.540049</t>
  </si>
  <si>
    <t>-1.186162</t>
  </si>
  <si>
    <t>0.956838</t>
  </si>
  <si>
    <t>8.669573</t>
  </si>
  <si>
    <t>0.894922</t>
  </si>
  <si>
    <t>6.548096</t>
  </si>
  <si>
    <t>0.319384</t>
  </si>
  <si>
    <t>7.025728</t>
  </si>
  <si>
    <t>31.347462</t>
  </si>
  <si>
    <t>1.905501</t>
  </si>
  <si>
    <t>4.845568</t>
  </si>
  <si>
    <t>31.410980</t>
  </si>
  <si>
    <t>-0.462505</t>
  </si>
  <si>
    <t>8.089680</t>
  </si>
  <si>
    <t>31.536192</t>
  </si>
  <si>
    <t>-1.171543</t>
  </si>
  <si>
    <t>2963</t>
  </si>
  <si>
    <t>24.691667</t>
  </si>
  <si>
    <t>0.024545</t>
  </si>
  <si>
    <t>-0.014375</t>
  </si>
  <si>
    <t>24.346615</t>
  </si>
  <si>
    <t>2.594890</t>
  </si>
  <si>
    <t>8.667676</t>
  </si>
  <si>
    <t>8.137120</t>
  </si>
  <si>
    <t>2.013281</t>
  </si>
  <si>
    <t>24.254450</t>
  </si>
  <si>
    <t>1.094937</t>
  </si>
  <si>
    <t>3.391974</t>
  </si>
  <si>
    <t>0.242695</t>
  </si>
  <si>
    <t>6.555640</t>
  </si>
  <si>
    <t>33.841061</t>
  </si>
  <si>
    <t>0.015964</t>
  </si>
  <si>
    <t>6.555654</t>
  </si>
  <si>
    <t>33.841030</t>
  </si>
  <si>
    <t>0.315988</t>
  </si>
  <si>
    <t>7.012572</t>
  </si>
  <si>
    <t>31.339613</t>
  </si>
  <si>
    <t>1.920856</t>
  </si>
  <si>
    <t>4.860088</t>
  </si>
  <si>
    <t>31.403435</t>
  </si>
  <si>
    <t>-0.457036</t>
  </si>
  <si>
    <t>8.080055</t>
  </si>
  <si>
    <t>31.538898</t>
  </si>
  <si>
    <t>-1.186359</t>
  </si>
  <si>
    <t>8.670526</t>
  </si>
  <si>
    <t>2.005211</t>
  </si>
  <si>
    <t>11.527066</t>
  </si>
  <si>
    <t>-1.248931</t>
  </si>
  <si>
    <t>6.548911</t>
  </si>
  <si>
    <t>33.828865</t>
  </si>
  <si>
    <t>0.319722</t>
  </si>
  <si>
    <t>7.026177</t>
  </si>
  <si>
    <t>31.347393</t>
  </si>
  <si>
    <t>1.906793</t>
  </si>
  <si>
    <t>4.844428</t>
  </si>
  <si>
    <t>-0.460578</t>
  </si>
  <si>
    <t>8.088854</t>
  </si>
  <si>
    <t>31.535095</t>
  </si>
  <si>
    <t>-1.172488</t>
  </si>
  <si>
    <t>2964</t>
  </si>
  <si>
    <t>24.700000</t>
  </si>
  <si>
    <t>-0.155948</t>
  </si>
  <si>
    <t>-77.008873</t>
  </si>
  <si>
    <t>7.408682</t>
  </si>
  <si>
    <t>24.346142</t>
  </si>
  <si>
    <t>2.592825</t>
  </si>
  <si>
    <t>8.673952</t>
  </si>
  <si>
    <t>24.314625</t>
  </si>
  <si>
    <t>8.135480</t>
  </si>
  <si>
    <t>2.021396</t>
  </si>
  <si>
    <t>24.254124</t>
  </si>
  <si>
    <t>0.893575</t>
  </si>
  <si>
    <t>0.961225</t>
  </si>
  <si>
    <t>11.530699</t>
  </si>
  <si>
    <t>24.469677</t>
  </si>
  <si>
    <t>0.968924</t>
  </si>
  <si>
    <t>1.066450</t>
  </si>
  <si>
    <t>3.373968</t>
  </si>
  <si>
    <t>0.270916</t>
  </si>
  <si>
    <t>6.556209</t>
  </si>
  <si>
    <t>0.313774</t>
  </si>
  <si>
    <t>0.014402</t>
  </si>
  <si>
    <t>6.556223</t>
  </si>
  <si>
    <t>0.313778</t>
  </si>
  <si>
    <t>7.012750</t>
  </si>
  <si>
    <t>31.339382</t>
  </si>
  <si>
    <t>1.919234</t>
  </si>
  <si>
    <t>0.949534</t>
  </si>
  <si>
    <t>4.859141</t>
  </si>
  <si>
    <t>31.403446</t>
  </si>
  <si>
    <t>-0.457634</t>
  </si>
  <si>
    <t>0.961221</t>
  </si>
  <si>
    <t>8.078816</t>
  </si>
  <si>
    <t>31.537167</t>
  </si>
  <si>
    <t>-1.188565</t>
  </si>
  <si>
    <t>8.677886</t>
  </si>
  <si>
    <t>24.314768</t>
  </si>
  <si>
    <t>8.129334</t>
  </si>
  <si>
    <t>2.005957</t>
  </si>
  <si>
    <t>0.895016</t>
  </si>
  <si>
    <t>11.542203</t>
  </si>
  <si>
    <t>24.469862</t>
  </si>
  <si>
    <t>-1.245873</t>
  </si>
  <si>
    <t>6.549251</t>
  </si>
  <si>
    <t>0.319142</t>
  </si>
  <si>
    <t>7.025783</t>
  </si>
  <si>
    <t>31.348082</t>
  </si>
  <si>
    <t>1.906508</t>
  </si>
  <si>
    <t>4.846633</t>
  </si>
  <si>
    <t>31.411257</t>
  </si>
  <si>
    <t>-0.462444</t>
  </si>
  <si>
    <t>8.085266</t>
  </si>
  <si>
    <t>31.532124</t>
  </si>
  <si>
    <t>-1.176393</t>
  </si>
  <si>
    <t>2965</t>
  </si>
  <si>
    <t>24.708333</t>
  </si>
  <si>
    <t>-0.045145</t>
  </si>
  <si>
    <t>-0.069362</t>
  </si>
  <si>
    <t>-77.037903</t>
  </si>
  <si>
    <t>7.405565</t>
  </si>
  <si>
    <t>2.595860</t>
  </si>
  <si>
    <t>0.012931</t>
  </si>
  <si>
    <t>24.301968</t>
  </si>
  <si>
    <t>2.019106</t>
  </si>
  <si>
    <t>0.893741</t>
  </si>
  <si>
    <t>11.529583</t>
  </si>
  <si>
    <t>1.103325</t>
  </si>
  <si>
    <t>3.388170</t>
  </si>
  <si>
    <t>0.212517</t>
  </si>
  <si>
    <t>6.555940</t>
  </si>
  <si>
    <t>33.842052</t>
  </si>
  <si>
    <t>0.315280</t>
  </si>
  <si>
    <t>0.016259</t>
  </si>
  <si>
    <t>6.555954</t>
  </si>
  <si>
    <t>33.842018</t>
  </si>
  <si>
    <t>0.315284</t>
  </si>
  <si>
    <t>7.012314</t>
  </si>
  <si>
    <t>31.340746</t>
  </si>
  <si>
    <t>1.920534</t>
  </si>
  <si>
    <t>4.861076</t>
  </si>
  <si>
    <t>31.404186</t>
  </si>
  <si>
    <t>-0.458496</t>
  </si>
  <si>
    <t>8.081411</t>
  </si>
  <si>
    <t>31.539980</t>
  </si>
  <si>
    <t>-1.186130</t>
  </si>
  <si>
    <t>8.670097</t>
  </si>
  <si>
    <t>8.138149</t>
  </si>
  <si>
    <t>2.004592</t>
  </si>
  <si>
    <t>11.542005</t>
  </si>
  <si>
    <t>-1.245794</t>
  </si>
  <si>
    <t>6.548821</t>
  </si>
  <si>
    <t>33.829544</t>
  </si>
  <si>
    <t>0.319506</t>
  </si>
  <si>
    <t>7.026002</t>
  </si>
  <si>
    <t>31.349024</t>
  </si>
  <si>
    <t>1.905634</t>
  </si>
  <si>
    <t>4.845482</t>
  </si>
  <si>
    <t>31.412628</t>
  </si>
  <si>
    <t>-0.461907</t>
  </si>
  <si>
    <t>8.090447</t>
  </si>
  <si>
    <t>31.535721</t>
  </si>
  <si>
    <t>-1.172042</t>
  </si>
  <si>
    <t>2966</t>
  </si>
  <si>
    <t>24.716667</t>
  </si>
  <si>
    <t>-0.073290</t>
  </si>
  <si>
    <t>-77.038078</t>
  </si>
  <si>
    <t>24.343443</t>
  </si>
  <si>
    <t>2.596139</t>
  </si>
  <si>
    <t>8.139386</t>
  </si>
  <si>
    <t>0.994296</t>
  </si>
  <si>
    <t>2.019011</t>
  </si>
  <si>
    <t>0.894009</t>
  </si>
  <si>
    <t>11.529496</t>
  </si>
  <si>
    <t>-1.244977</t>
  </si>
  <si>
    <t>0.967689</t>
  </si>
  <si>
    <t>1.110944</t>
  </si>
  <si>
    <t>3.393746</t>
  </si>
  <si>
    <t>0.212271</t>
  </si>
  <si>
    <t>6.555243</t>
  </si>
  <si>
    <t>33.842312</t>
  </si>
  <si>
    <t>0.315617</t>
  </si>
  <si>
    <t>0.015210</t>
  </si>
  <si>
    <t>6.555257</t>
  </si>
  <si>
    <t>33.842281</t>
  </si>
  <si>
    <t>0.315621</t>
  </si>
  <si>
    <t>0.964756</t>
  </si>
  <si>
    <t>7.011946</t>
  </si>
  <si>
    <t>31.340908</t>
  </si>
  <si>
    <t>1.920629</t>
  </si>
  <si>
    <t>4.860704</t>
  </si>
  <si>
    <t>31.404299</t>
  </si>
  <si>
    <t>-0.458401</t>
  </si>
  <si>
    <t>0.958861</t>
  </si>
  <si>
    <t>8.081024</t>
  </si>
  <si>
    <t>31.540590</t>
  </si>
  <si>
    <t>-1.186013</t>
  </si>
  <si>
    <t>0.959772</t>
  </si>
  <si>
    <t>8.138285</t>
  </si>
  <si>
    <t>0.895721</t>
  </si>
  <si>
    <t>11.542404</t>
  </si>
  <si>
    <t>6.548636</t>
  </si>
  <si>
    <t>0.319636</t>
  </si>
  <si>
    <t>7.024564</t>
  </si>
  <si>
    <t>1.906367</t>
  </si>
  <si>
    <t>4.846589</t>
  </si>
  <si>
    <t>31.412182</t>
  </si>
  <si>
    <t>-0.461465</t>
  </si>
  <si>
    <t>8.089142</t>
  </si>
  <si>
    <t>31.536612</t>
  </si>
  <si>
    <t>-1.172702</t>
  </si>
  <si>
    <t>2967</t>
  </si>
  <si>
    <t>24.725000</t>
  </si>
  <si>
    <t>0.033816</t>
  </si>
  <si>
    <t>-0.095115</t>
  </si>
  <si>
    <t>-76.957191</t>
  </si>
  <si>
    <t>7.402879</t>
  </si>
  <si>
    <t>8.673182</t>
  </si>
  <si>
    <t>8.133550</t>
  </si>
  <si>
    <t>0.897586</t>
  </si>
  <si>
    <t>-1.254911</t>
  </si>
  <si>
    <t>1.054808</t>
  </si>
  <si>
    <t>3.395532</t>
  </si>
  <si>
    <t>0.290107</t>
  </si>
  <si>
    <t>6.555855</t>
  </si>
  <si>
    <t>0.314901</t>
  </si>
  <si>
    <t>0.014414</t>
  </si>
  <si>
    <t>6.555870</t>
  </si>
  <si>
    <t>33.842503</t>
  </si>
  <si>
    <t>0.314905</t>
  </si>
  <si>
    <t>7.012485</t>
  </si>
  <si>
    <t>31.340715</t>
  </si>
  <si>
    <t>1.919279</t>
  </si>
  <si>
    <t>4.858077</t>
  </si>
  <si>
    <t>31.406052</t>
  </si>
  <si>
    <t>-0.456829</t>
  </si>
  <si>
    <t>8.077528</t>
  </si>
  <si>
    <t>31.539452</t>
  </si>
  <si>
    <t>-1.188809</t>
  </si>
  <si>
    <t>8.678284</t>
  </si>
  <si>
    <t>11.525813</t>
  </si>
  <si>
    <t>6.548909</t>
  </si>
  <si>
    <t>33.830833</t>
  </si>
  <si>
    <t>0.320814</t>
  </si>
  <si>
    <t>7.025316</t>
  </si>
  <si>
    <t>31.349960</t>
  </si>
  <si>
    <t>1.906344</t>
  </si>
  <si>
    <t>4.845734</t>
  </si>
  <si>
    <t>-0.461672</t>
  </si>
  <si>
    <t>8.084002</t>
  </si>
  <si>
    <t>31.534164</t>
  </si>
  <si>
    <t>-1.176939</t>
  </si>
  <si>
    <t>2968</t>
  </si>
  <si>
    <t>24.733333</t>
  </si>
  <si>
    <t>-0.046903</t>
  </si>
  <si>
    <t>-0.066126</t>
  </si>
  <si>
    <t>7.405433</t>
  </si>
  <si>
    <t>2.596075</t>
  </si>
  <si>
    <t>8.139235</t>
  </si>
  <si>
    <t>0.994001</t>
  </si>
  <si>
    <t>0.963021</t>
  </si>
  <si>
    <t>0.968610</t>
  </si>
  <si>
    <t>1.103950</t>
  </si>
  <si>
    <t>3.405620</t>
  </si>
  <si>
    <t>0.217802</t>
  </si>
  <si>
    <t>6.555042</t>
  </si>
  <si>
    <t>33.843575</t>
  </si>
  <si>
    <t>0.316087</t>
  </si>
  <si>
    <t>6.555057</t>
  </si>
  <si>
    <t>0.316091</t>
  </si>
  <si>
    <t>0.962892</t>
  </si>
  <si>
    <t>7.011615</t>
  </si>
  <si>
    <t>31.341787</t>
  </si>
  <si>
    <t>1.920539</t>
  </si>
  <si>
    <t>0.946478</t>
  </si>
  <si>
    <t>4.860143</t>
  </si>
  <si>
    <t>31.405914</t>
  </si>
  <si>
    <t>-0.458262</t>
  </si>
  <si>
    <t>8.080405</t>
  </si>
  <si>
    <t>31.541979</t>
  </si>
  <si>
    <t>-1.186170</t>
  </si>
  <si>
    <t>0.959374</t>
  </si>
  <si>
    <t>8.670384</t>
  </si>
  <si>
    <t>6.547981</t>
  </si>
  <si>
    <t>33.831272</t>
  </si>
  <si>
    <t>0.320532</t>
  </si>
  <si>
    <t>7.025205</t>
  </si>
  <si>
    <t>31.350151</t>
  </si>
  <si>
    <t>1.906266</t>
  </si>
  <si>
    <t>4.846560</t>
  </si>
  <si>
    <t>31.414276</t>
  </si>
  <si>
    <t>-0.462370</t>
  </si>
  <si>
    <t>8.087470</t>
  </si>
  <si>
    <t>31.537523</t>
  </si>
  <si>
    <t>-1.172230</t>
  </si>
  <si>
    <t>2969</t>
  </si>
  <si>
    <t>24.741667</t>
  </si>
  <si>
    <t>0.031854</t>
  </si>
  <si>
    <t>-0.092224</t>
  </si>
  <si>
    <t>7.402476</t>
  </si>
  <si>
    <t>24.353222</t>
  </si>
  <si>
    <t>8.672618</t>
  </si>
  <si>
    <t>0.897409</t>
  </si>
  <si>
    <t>11.521015</t>
  </si>
  <si>
    <t>1.107995</t>
  </si>
  <si>
    <t>3.423752</t>
  </si>
  <si>
    <t>0.196283</t>
  </si>
  <si>
    <t>6.554756</t>
  </si>
  <si>
    <t>33.843746</t>
  </si>
  <si>
    <t>0.317189</t>
  </si>
  <si>
    <t>6.554770</t>
  </si>
  <si>
    <t>33.843716</t>
  </si>
  <si>
    <t>0.317193</t>
  </si>
  <si>
    <t>7.010858</t>
  </si>
  <si>
    <t>31.341463</t>
  </si>
  <si>
    <t>1.921000</t>
  </si>
  <si>
    <t>4.860260</t>
  </si>
  <si>
    <t>31.406256</t>
  </si>
  <si>
    <t>-0.458573</t>
  </si>
  <si>
    <t>8.080784</t>
  </si>
  <si>
    <t>31.542713</t>
  </si>
  <si>
    <t>-1.185249</t>
  </si>
  <si>
    <t>2.004182</t>
  </si>
  <si>
    <t>24.257885</t>
  </si>
  <si>
    <t>11.525327</t>
  </si>
  <si>
    <t>-1.248742</t>
  </si>
  <si>
    <t>6.547365</t>
  </si>
  <si>
    <t>0.321467</t>
  </si>
  <si>
    <t>7.024276</t>
  </si>
  <si>
    <t>31.349632</t>
  </si>
  <si>
    <t>1.906153</t>
  </si>
  <si>
    <t>4.846642</t>
  </si>
  <si>
    <t>31.414879</t>
  </si>
  <si>
    <t>-0.462079</t>
  </si>
  <si>
    <t>8.088389</t>
  </si>
  <si>
    <t>-1.171169</t>
  </si>
  <si>
    <t>2970</t>
  </si>
  <si>
    <t>24.750000</t>
  </si>
  <si>
    <t>0.034826</t>
  </si>
  <si>
    <t>-0.095500</t>
  </si>
  <si>
    <t>7.402372</t>
  </si>
  <si>
    <t>24.352806</t>
  </si>
  <si>
    <t>8.672440</t>
  </si>
  <si>
    <t>8.133602</t>
  </si>
  <si>
    <t>0.982948</t>
  </si>
  <si>
    <t>0.897355</t>
  </si>
  <si>
    <t>0.975559</t>
  </si>
  <si>
    <t>11.520959</t>
  </si>
  <si>
    <t>-1.254736</t>
  </si>
  <si>
    <t>0.981404</t>
  </si>
  <si>
    <t>1.128726</t>
  </si>
  <si>
    <t>3.410273</t>
  </si>
  <si>
    <t>0.210400</t>
  </si>
  <si>
    <t>6.553810</t>
  </si>
  <si>
    <t>33.843426</t>
  </si>
  <si>
    <t>0.316581</t>
  </si>
  <si>
    <t>6.553824</t>
  </si>
  <si>
    <t>33.843391</t>
  </si>
  <si>
    <t>0.316585</t>
  </si>
  <si>
    <t>7.011241</t>
  </si>
  <si>
    <t>31.341700</t>
  </si>
  <si>
    <t>1.920882</t>
  </si>
  <si>
    <t>0.945962</t>
  </si>
  <si>
    <t>4.860045</t>
  </si>
  <si>
    <t>31.405109</t>
  </si>
  <si>
    <t>-0.458187</t>
  </si>
  <si>
    <t>0.958762</t>
  </si>
  <si>
    <t>8.080341</t>
  </si>
  <si>
    <t>31.542604</t>
  </si>
  <si>
    <t>-1.185673</t>
  </si>
  <si>
    <t>8.129629</t>
  </si>
  <si>
    <t>2.003887</t>
  </si>
  <si>
    <t>-1.248566</t>
  </si>
  <si>
    <t>6.546342</t>
  </si>
  <si>
    <t>33.831123</t>
  </si>
  <si>
    <t>0.320433</t>
  </si>
  <si>
    <t>7.025106</t>
  </si>
  <si>
    <t>31.349537</t>
  </si>
  <si>
    <t>1.906038</t>
  </si>
  <si>
    <t>4.846067</t>
  </si>
  <si>
    <t>31.413940</t>
  </si>
  <si>
    <t>-0.461811</t>
  </si>
  <si>
    <t>31.538212</t>
  </si>
  <si>
    <t>-1.171054</t>
  </si>
  <si>
    <t>2971</t>
  </si>
  <si>
    <t>24.758333</t>
  </si>
  <si>
    <t>0.019624</t>
  </si>
  <si>
    <t>-0.012498</t>
  </si>
  <si>
    <t>7.399876</t>
  </si>
  <si>
    <t>0.007061</t>
  </si>
  <si>
    <t>8.666716</t>
  </si>
  <si>
    <t>0.991596</t>
  </si>
  <si>
    <t>0.980576</t>
  </si>
  <si>
    <t>-1.249580</t>
  </si>
  <si>
    <t>0.988916</t>
  </si>
  <si>
    <t>1.084711</t>
  </si>
  <si>
    <t>3.408309</t>
  </si>
  <si>
    <t>0.286738</t>
  </si>
  <si>
    <t>6.554502</t>
  </si>
  <si>
    <t>33.841942</t>
  </si>
  <si>
    <t>0.315490</t>
  </si>
  <si>
    <t>0.014569</t>
  </si>
  <si>
    <t>6.554516</t>
  </si>
  <si>
    <t>33.841908</t>
  </si>
  <si>
    <t>0.315494</t>
  </si>
  <si>
    <t>0.962572</t>
  </si>
  <si>
    <t>7.012341</t>
  </si>
  <si>
    <t>1.919332</t>
  </si>
  <si>
    <t>0.949671</t>
  </si>
  <si>
    <t>4.858028</t>
  </si>
  <si>
    <t>31.404749</t>
  </si>
  <si>
    <t>-0.456879</t>
  </si>
  <si>
    <t>0.962063</t>
  </si>
  <si>
    <t>-1.188653</t>
  </si>
  <si>
    <t>0.963356</t>
  </si>
  <si>
    <t>8.137918</t>
  </si>
  <si>
    <t>0.894903</t>
  </si>
  <si>
    <t>6.547371</t>
  </si>
  <si>
    <t>33.829819</t>
  </si>
  <si>
    <t>0.320681</t>
  </si>
  <si>
    <t>7.024726</t>
  </si>
  <si>
    <t>31.348785</t>
  </si>
  <si>
    <t>1.906118</t>
  </si>
  <si>
    <t>4.845867</t>
  </si>
  <si>
    <t>31.412926</t>
  </si>
  <si>
    <t>-0.460815</t>
  </si>
  <si>
    <t>8.084373</t>
  </si>
  <si>
    <t>31.535105</t>
  </si>
  <si>
    <t>-1.176691</t>
  </si>
  <si>
    <t>2972</t>
  </si>
  <si>
    <t>24.766667</t>
  </si>
  <si>
    <t>-0.047474</t>
  </si>
  <si>
    <t>-0.068178</t>
  </si>
  <si>
    <t>7.405289</t>
  </si>
  <si>
    <t>24.342829</t>
  </si>
  <si>
    <t>2.018895</t>
  </si>
  <si>
    <t>-1.244618</t>
  </si>
  <si>
    <t>1.125667</t>
  </si>
  <si>
    <t>3.417928</t>
  </si>
  <si>
    <t>0.230675</t>
  </si>
  <si>
    <t>6.554143</t>
  </si>
  <si>
    <t>33.841778</t>
  </si>
  <si>
    <t>0.317108</t>
  </si>
  <si>
    <t>0.015801</t>
  </si>
  <si>
    <t>6.554157</t>
  </si>
  <si>
    <t>33.841743</t>
  </si>
  <si>
    <t>0.317112</t>
  </si>
  <si>
    <t>7.012064</t>
  </si>
  <si>
    <t>31.339832</t>
  </si>
  <si>
    <t>1.920929</t>
  </si>
  <si>
    <t>4.860023</t>
  </si>
  <si>
    <t>-0.457367</t>
  </si>
  <si>
    <t>8.080066</t>
  </si>
  <si>
    <t>-1.185982</t>
  </si>
  <si>
    <t>0.895378</t>
  </si>
  <si>
    <t>11.541867</t>
  </si>
  <si>
    <t>24.470652</t>
  </si>
  <si>
    <t>-1.245344</t>
  </si>
  <si>
    <t>6.547019</t>
  </si>
  <si>
    <t>0.321236</t>
  </si>
  <si>
    <t>7.025650</t>
  </si>
  <si>
    <t>31.347878</t>
  </si>
  <si>
    <t>1.906688</t>
  </si>
  <si>
    <t>4.845103</t>
  </si>
  <si>
    <t>31.412014</t>
  </si>
  <si>
    <t>-0.460998</t>
  </si>
  <si>
    <t>31.536800</t>
  </si>
  <si>
    <t>-1.172234</t>
  </si>
  <si>
    <t>2973</t>
  </si>
  <si>
    <t>24.775000</t>
  </si>
  <si>
    <t>0.021138</t>
  </si>
  <si>
    <t>-0.012063</t>
  </si>
  <si>
    <t>-76.993423</t>
  </si>
  <si>
    <t>24.346684</t>
  </si>
  <si>
    <t>0.007903</t>
  </si>
  <si>
    <t>8.667018</t>
  </si>
  <si>
    <t>0.991858</t>
  </si>
  <si>
    <t>0.979674</t>
  </si>
  <si>
    <t>24.482948</t>
  </si>
  <si>
    <t>1.121253</t>
  </si>
  <si>
    <t>3.403441</t>
  </si>
  <si>
    <t>0.239278</t>
  </si>
  <si>
    <t>6.554038</t>
  </si>
  <si>
    <t>33.840897</t>
  </si>
  <si>
    <t>0.316228</t>
  </si>
  <si>
    <t>0.016105</t>
  </si>
  <si>
    <t>6.554052</t>
  </si>
  <si>
    <t>33.840862</t>
  </si>
  <si>
    <t>0.316232</t>
  </si>
  <si>
    <t>7.012021</t>
  </si>
  <si>
    <t>31.339329</t>
  </si>
  <si>
    <t>1.920623</t>
  </si>
  <si>
    <t>0.946282</t>
  </si>
  <si>
    <t>4.859640</t>
  </si>
  <si>
    <t>31.402651</t>
  </si>
  <si>
    <t>-0.457377</t>
  </si>
  <si>
    <t>0.955162</t>
  </si>
  <si>
    <t>8.079586</t>
  </si>
  <si>
    <t>31.539730</t>
  </si>
  <si>
    <t>-1.186494</t>
  </si>
  <si>
    <t>24.302237</t>
  </si>
  <si>
    <t>8.138639</t>
  </si>
  <si>
    <t>11.526148</t>
  </si>
  <si>
    <t>24.483053</t>
  </si>
  <si>
    <t>6.547494</t>
  </si>
  <si>
    <t>0.320159</t>
  </si>
  <si>
    <t>7.025529</t>
  </si>
  <si>
    <t>31.347374</t>
  </si>
  <si>
    <t>1.905976</t>
  </si>
  <si>
    <t>4.843949</t>
  </si>
  <si>
    <t>31.410635</t>
  </si>
  <si>
    <t>-0.460803</t>
  </si>
  <si>
    <t>8.088326</t>
  </si>
  <si>
    <t>31.535927</t>
  </si>
  <si>
    <t>-1.172348</t>
  </si>
  <si>
    <t>2974</t>
  </si>
  <si>
    <t>24.783333</t>
  </si>
  <si>
    <t>-0.041483</t>
  </si>
  <si>
    <t>-0.073534</t>
  </si>
  <si>
    <t>24.342100</t>
  </si>
  <si>
    <t>2.595964</t>
  </si>
  <si>
    <t>0.012055</t>
  </si>
  <si>
    <t>8.668509</t>
  </si>
  <si>
    <t>8.139218</t>
  </si>
  <si>
    <t>2.019679</t>
  </si>
  <si>
    <t>0.893801</t>
  </si>
  <si>
    <t>11.530161</t>
  </si>
  <si>
    <t>1.109935</t>
  </si>
  <si>
    <t>3.403087</t>
  </si>
  <si>
    <t>0.237296</t>
  </si>
  <si>
    <t>33.840626</t>
  </si>
  <si>
    <t>0.316283</t>
  </si>
  <si>
    <t>6.554376</t>
  </si>
  <si>
    <t>0.316287</t>
  </si>
  <si>
    <t>7.011790</t>
  </si>
  <si>
    <t>31.338978</t>
  </si>
  <si>
    <t>1.920707</t>
  </si>
  <si>
    <t>4.859505</t>
  </si>
  <si>
    <t>31.402716</t>
  </si>
  <si>
    <t>-0.457368</t>
  </si>
  <si>
    <t>8.079503</t>
  </si>
  <si>
    <t>31.539148</t>
  </si>
  <si>
    <t>-1.186373</t>
  </si>
  <si>
    <t>8.670353</t>
  </si>
  <si>
    <t>24.302231</t>
  </si>
  <si>
    <t>2.005726</t>
  </si>
  <si>
    <t>11.542270</t>
  </si>
  <si>
    <t>6.547942</t>
  </si>
  <si>
    <t>33.828209</t>
  </si>
  <si>
    <t>0.319984</t>
  </si>
  <si>
    <t>7.024959</t>
  </si>
  <si>
    <t>31.346889</t>
  </si>
  <si>
    <t>1.906441</t>
  </si>
  <si>
    <t>4.843565</t>
  </si>
  <si>
    <t>31.410700</t>
  </si>
  <si>
    <t>-0.460486</t>
  </si>
  <si>
    <t>8.088703</t>
  </si>
  <si>
    <t>31.535637</t>
  </si>
  <si>
    <t>-1.172686</t>
  </si>
  <si>
    <t>2975</t>
  </si>
  <si>
    <t>24.791667</t>
  </si>
  <si>
    <t>-0.042616</t>
  </si>
  <si>
    <t>-0.074807</t>
  </si>
  <si>
    <t>-77.042572</t>
  </si>
  <si>
    <t>7.405415</t>
  </si>
  <si>
    <t>24.341757</t>
  </si>
  <si>
    <t>2.596142</t>
  </si>
  <si>
    <t>0.013400</t>
  </si>
  <si>
    <t>8.667408</t>
  </si>
  <si>
    <t>24.301929</t>
  </si>
  <si>
    <t>8.139489</t>
  </si>
  <si>
    <t>0.994097</t>
  </si>
  <si>
    <t>2.019099</t>
  </si>
  <si>
    <t>-1.244655</t>
  </si>
  <si>
    <t>0.968448</t>
  </si>
  <si>
    <t>1.122779</t>
  </si>
  <si>
    <t>3.399747</t>
  </si>
  <si>
    <t>6.554046</t>
  </si>
  <si>
    <t>33.841183</t>
  </si>
  <si>
    <t>0.315758</t>
  </si>
  <si>
    <t>6.554060</t>
  </si>
  <si>
    <t>0.315762</t>
  </si>
  <si>
    <t>0.963938</t>
  </si>
  <si>
    <t>7.011719</t>
  </si>
  <si>
    <t>1.920402</t>
  </si>
  <si>
    <t>0.947776</t>
  </si>
  <si>
    <t>4.859848</t>
  </si>
  <si>
    <t>31.402868</t>
  </si>
  <si>
    <t>-0.458064</t>
  </si>
  <si>
    <t>0.955918</t>
  </si>
  <si>
    <t>8.079947</t>
  </si>
  <si>
    <t>31.539949</t>
  </si>
  <si>
    <t>-1.186497</t>
  </si>
  <si>
    <t>0.958624</t>
  </si>
  <si>
    <t>24.301983</t>
  </si>
  <si>
    <t>8.138766</t>
  </si>
  <si>
    <t>24.253796</t>
  </si>
  <si>
    <t>11.542343</t>
  </si>
  <si>
    <t>24.469488</t>
  </si>
  <si>
    <t>6.546967</t>
  </si>
  <si>
    <t>33.829288</t>
  </si>
  <si>
    <t>0.319894</t>
  </si>
  <si>
    <t>7.025187</t>
  </si>
  <si>
    <t>31.347635</t>
  </si>
  <si>
    <t>1.906531</t>
  </si>
  <si>
    <t>4.844693</t>
  </si>
  <si>
    <t>31.411127</t>
  </si>
  <si>
    <t>-0.461676</t>
  </si>
  <si>
    <t>8.088730</t>
  </si>
  <si>
    <t>31.535641</t>
  </si>
  <si>
    <t>-1.173146</t>
  </si>
  <si>
    <t>2976</t>
  </si>
  <si>
    <t>24.800000</t>
  </si>
  <si>
    <t>-0.017325</t>
  </si>
  <si>
    <t>-0.157513</t>
  </si>
  <si>
    <t>-76.984230</t>
  </si>
  <si>
    <t>7.411704</t>
  </si>
  <si>
    <t>2.595913</t>
  </si>
  <si>
    <t>0.010884</t>
  </si>
  <si>
    <t>2.023694</t>
  </si>
  <si>
    <t>0.898983</t>
  </si>
  <si>
    <t>11.532058</t>
  </si>
  <si>
    <t>1.109384</t>
  </si>
  <si>
    <t>3.387783</t>
  </si>
  <si>
    <t>0.224380</t>
  </si>
  <si>
    <t>0.315071</t>
  </si>
  <si>
    <t>0.015508</t>
  </si>
  <si>
    <t>0.315075</t>
  </si>
  <si>
    <t>7.011553</t>
  </si>
  <si>
    <t>31.340950</t>
  </si>
  <si>
    <t>1.920258</t>
  </si>
  <si>
    <t>4.859817</t>
  </si>
  <si>
    <t>31.404114</t>
  </si>
  <si>
    <t>-0.458329</t>
  </si>
  <si>
    <t>8.079986</t>
  </si>
  <si>
    <t>31.540281</t>
  </si>
  <si>
    <t>-1.186629</t>
  </si>
  <si>
    <t>8.678326</t>
  </si>
  <si>
    <t>2.015173</t>
  </si>
  <si>
    <t>24.254057</t>
  </si>
  <si>
    <t>0.904637</t>
  </si>
  <si>
    <t>-1.245887</t>
  </si>
  <si>
    <t>6.547822</t>
  </si>
  <si>
    <t>33.830479</t>
  </si>
  <si>
    <t>0.319052</t>
  </si>
  <si>
    <t>7.024854</t>
  </si>
  <si>
    <t>31.348757</t>
  </si>
  <si>
    <t>1.905809</t>
  </si>
  <si>
    <t>4.845214</t>
  </si>
  <si>
    <t>31.412086</t>
  </si>
  <si>
    <t>-0.461804</t>
  </si>
  <si>
    <t>8.088032</t>
  </si>
  <si>
    <t>-1.172682</t>
  </si>
  <si>
    <t>2977</t>
  </si>
  <si>
    <t>24.808333</t>
  </si>
  <si>
    <t>0.034584</t>
  </si>
  <si>
    <t>-0.095061</t>
  </si>
  <si>
    <t>-76.959045</t>
  </si>
  <si>
    <t>2.591990</t>
  </si>
  <si>
    <t>8.133505</t>
  </si>
  <si>
    <t>0.982246</t>
  </si>
  <si>
    <t>2.014208</t>
  </si>
  <si>
    <t>-1.254862</t>
  </si>
  <si>
    <t>0.980816</t>
  </si>
  <si>
    <t>1.109260</t>
  </si>
  <si>
    <t>3.386150</t>
  </si>
  <si>
    <t>0.234362</t>
  </si>
  <si>
    <t>6.554168</t>
  </si>
  <si>
    <t>33.843384</t>
  </si>
  <si>
    <t>0.315299</t>
  </si>
  <si>
    <t>6.554182</t>
  </si>
  <si>
    <t>33.843349</t>
  </si>
  <si>
    <t>0.315303</t>
  </si>
  <si>
    <t>7.011467</t>
  </si>
  <si>
    <t>31.342203</t>
  </si>
  <si>
    <t>1.920486</t>
  </si>
  <si>
    <t>0.947017</t>
  </si>
  <si>
    <t>4.859318</t>
  </si>
  <si>
    <t>31.405270</t>
  </si>
  <si>
    <t>-0.457730</t>
  </si>
  <si>
    <t>0.957343</t>
  </si>
  <si>
    <t>8.079360</t>
  </si>
  <si>
    <t>31.541439</t>
  </si>
  <si>
    <t>-1.186592</t>
  </si>
  <si>
    <t>0.958881</t>
  </si>
  <si>
    <t>8.678278</t>
  </si>
  <si>
    <t>24.316124</t>
  </si>
  <si>
    <t>8.128754</t>
  </si>
  <si>
    <t>-1.248481</t>
  </si>
  <si>
    <t>6.546793</t>
  </si>
  <si>
    <t>0.319391</t>
  </si>
  <si>
    <t>7.024963</t>
  </si>
  <si>
    <t>31.350353</t>
  </si>
  <si>
    <t>1.906323</t>
  </si>
  <si>
    <t>4.845162</t>
  </si>
  <si>
    <t>31.414085</t>
  </si>
  <si>
    <t>-0.461343</t>
  </si>
  <si>
    <t>8.087404</t>
  </si>
  <si>
    <t>31.537142</t>
  </si>
  <si>
    <t>-1.172905</t>
  </si>
  <si>
    <t>2978</t>
  </si>
  <si>
    <t>24.816667</t>
  </si>
  <si>
    <t>0.031781</t>
  </si>
  <si>
    <t>-0.089595</t>
  </si>
  <si>
    <t>2.591911</t>
  </si>
  <si>
    <t>0.009830</t>
  </si>
  <si>
    <t>8.672454</t>
  </si>
  <si>
    <t>8.133433</t>
  </si>
  <si>
    <t>2.013716</t>
  </si>
  <si>
    <t>24.257929</t>
  </si>
  <si>
    <t>0.897194</t>
  </si>
  <si>
    <t>-1.254894</t>
  </si>
  <si>
    <t>1.129350</t>
  </si>
  <si>
    <t>3.379554</t>
  </si>
  <si>
    <t>0.234150</t>
  </si>
  <si>
    <t>6.553087</t>
  </si>
  <si>
    <t>33.843891</t>
  </si>
  <si>
    <t>0.314552</t>
  </si>
  <si>
    <t>6.553102</t>
  </si>
  <si>
    <t>33.843861</t>
  </si>
  <si>
    <t>0.314556</t>
  </si>
  <si>
    <t>7.011254</t>
  </si>
  <si>
    <t>31.343058</t>
  </si>
  <si>
    <t>1.920030</t>
  </si>
  <si>
    <t>4.859097</t>
  </si>
  <si>
    <t>31.405098</t>
  </si>
  <si>
    <t>-0.458206</t>
  </si>
  <si>
    <t>8.079095</t>
  </si>
  <si>
    <t>31.542311</t>
  </si>
  <si>
    <t>-1.187065</t>
  </si>
  <si>
    <t>8.677392</t>
  </si>
  <si>
    <t>8.129355</t>
  </si>
  <si>
    <t>11.525564</t>
  </si>
  <si>
    <t>-1.249320</t>
  </si>
  <si>
    <t>6.545845</t>
  </si>
  <si>
    <t>0.318796</t>
  </si>
  <si>
    <t>7.025157</t>
  </si>
  <si>
    <t>31.351290</t>
  </si>
  <si>
    <t>4.845014</t>
  </si>
  <si>
    <t>31.413715</t>
  </si>
  <si>
    <t>-0.462344</t>
  </si>
  <si>
    <t>8.086530</t>
  </si>
  <si>
    <t>31.537914</t>
  </si>
  <si>
    <t>-1.172946</t>
  </si>
  <si>
    <t>2979</t>
  </si>
  <si>
    <t>24.825000</t>
  </si>
  <si>
    <t>0.036981</t>
  </si>
  <si>
    <t>-0.104143</t>
  </si>
  <si>
    <t>24.352989</t>
  </si>
  <si>
    <t>2.591473</t>
  </si>
  <si>
    <t>0.010293</t>
  </si>
  <si>
    <t>8.672626</t>
  </si>
  <si>
    <t>8.133019</t>
  </si>
  <si>
    <t>0.983268</t>
  </si>
  <si>
    <t>0.896715</t>
  </si>
  <si>
    <t>-1.255315</t>
  </si>
  <si>
    <t>0.981965</t>
  </si>
  <si>
    <t>1.113215</t>
  </si>
  <si>
    <t>3.394311</t>
  </si>
  <si>
    <t>0.221750</t>
  </si>
  <si>
    <t>6.553705</t>
  </si>
  <si>
    <t>33.844334</t>
  </si>
  <si>
    <t>0.314891</t>
  </si>
  <si>
    <t>0.016188</t>
  </si>
  <si>
    <t>6.553719</t>
  </si>
  <si>
    <t>33.844299</t>
  </si>
  <si>
    <t>0.314895</t>
  </si>
  <si>
    <t>0.960959</t>
  </si>
  <si>
    <t>7.010797</t>
  </si>
  <si>
    <t>31.342941</t>
  </si>
  <si>
    <t>1.919811</t>
  </si>
  <si>
    <t>0.946162</t>
  </si>
  <si>
    <t>4.859159</t>
  </si>
  <si>
    <t>31.406239</t>
  </si>
  <si>
    <t>-0.458863</t>
  </si>
  <si>
    <t>0.956160</t>
  </si>
  <si>
    <t>8.079351</t>
  </si>
  <si>
    <t>31.542694</t>
  </si>
  <si>
    <t>-1.187007</t>
  </si>
  <si>
    <t>0.958244</t>
  </si>
  <si>
    <t>24.317919</t>
  </si>
  <si>
    <t>8.129413</t>
  </si>
  <si>
    <t>6.546079</t>
  </si>
  <si>
    <t>0.319117</t>
  </si>
  <si>
    <t>7.024679</t>
  </si>
  <si>
    <t>31.351286</t>
  </si>
  <si>
    <t>1.905618</t>
  </si>
  <si>
    <t>4.844654</t>
  </si>
  <si>
    <t>31.415314</t>
  </si>
  <si>
    <t>-0.462704</t>
  </si>
  <si>
    <t>8.087614</t>
  </si>
  <si>
    <t>31.538231</t>
  </si>
  <si>
    <t>-1.173195</t>
  </si>
  <si>
    <t>2980</t>
  </si>
  <si>
    <t>24.833333</t>
  </si>
  <si>
    <t>0.034073</t>
  </si>
  <si>
    <t>-0.096542</t>
  </si>
  <si>
    <t>-76.964317</t>
  </si>
  <si>
    <t>7.402768</t>
  </si>
  <si>
    <t>24.353064</t>
  </si>
  <si>
    <t>2.591829</t>
  </si>
  <si>
    <t>8.672381</t>
  </si>
  <si>
    <t>8.133462</t>
  </si>
  <si>
    <t>0.896672</t>
  </si>
  <si>
    <t>-1.254647</t>
  </si>
  <si>
    <t>1.114987</t>
  </si>
  <si>
    <t>3.400586</t>
  </si>
  <si>
    <t>0.199927</t>
  </si>
  <si>
    <t>6.553330</t>
  </si>
  <si>
    <t>33.843414</t>
  </si>
  <si>
    <t>6.553344</t>
  </si>
  <si>
    <t>33.843380</t>
  </si>
  <si>
    <t>7.009836</t>
  </si>
  <si>
    <t>31.341839</t>
  </si>
  <si>
    <t>1.920416</t>
  </si>
  <si>
    <t>4.859098</t>
  </si>
  <si>
    <t>31.405396</t>
  </si>
  <si>
    <t>8.079564</t>
  </si>
  <si>
    <t>-1.185973</t>
  </si>
  <si>
    <t>8.677856</t>
  </si>
  <si>
    <t>24.317198</t>
  </si>
  <si>
    <t>0.894851</t>
  </si>
  <si>
    <t>11.526167</t>
  </si>
  <si>
    <t>-1.248401</t>
  </si>
  <si>
    <t>6.545822</t>
  </si>
  <si>
    <t>33.831337</t>
  </si>
  <si>
    <t>0.319392</t>
  </si>
  <si>
    <t>7.023700</t>
  </si>
  <si>
    <t>31.349421</t>
  </si>
  <si>
    <t>1.907247</t>
  </si>
  <si>
    <t>4.845283</t>
  </si>
  <si>
    <t>31.414240</t>
  </si>
  <si>
    <t>-0.463223</t>
  </si>
  <si>
    <t>8.087034</t>
  </si>
  <si>
    <t>-1.172413</t>
  </si>
  <si>
    <t>2981</t>
  </si>
  <si>
    <t>24.841667</t>
  </si>
  <si>
    <t>0.039921</t>
  </si>
  <si>
    <t>-0.101086</t>
  </si>
  <si>
    <t>-76.957748</t>
  </si>
  <si>
    <t>2.591927</t>
  </si>
  <si>
    <t>0.010128</t>
  </si>
  <si>
    <t>8.673206</t>
  </si>
  <si>
    <t>8.133417</t>
  </si>
  <si>
    <t>0.982697</t>
  </si>
  <si>
    <t>0.897395</t>
  </si>
  <si>
    <t>0.975654</t>
  </si>
  <si>
    <t>0.981544</t>
  </si>
  <si>
    <t>1.105215</t>
  </si>
  <si>
    <t>3.429929</t>
  </si>
  <si>
    <t>0.195534</t>
  </si>
  <si>
    <t>6.553689</t>
  </si>
  <si>
    <t>0.015342</t>
  </si>
  <si>
    <t>6.553703</t>
  </si>
  <si>
    <t>0.964662</t>
  </si>
  <si>
    <t>7.009649</t>
  </si>
  <si>
    <t>31.339848</t>
  </si>
  <si>
    <t>1.919217</t>
  </si>
  <si>
    <t>0.948846</t>
  </si>
  <si>
    <t>4.859081</t>
  </si>
  <si>
    <t>31.405003</t>
  </si>
  <si>
    <t>-0.460373</t>
  </si>
  <si>
    <t>0.958616</t>
  </si>
  <si>
    <t>8.079619</t>
  </si>
  <si>
    <t>31.541380</t>
  </si>
  <si>
    <t>-1.186999</t>
  </si>
  <si>
    <t>8.678743</t>
  </si>
  <si>
    <t>8.129268</t>
  </si>
  <si>
    <t>0.895324</t>
  </si>
  <si>
    <t>6.546995</t>
  </si>
  <si>
    <t>0.319118</t>
  </si>
  <si>
    <t>7.022141</t>
  </si>
  <si>
    <t>31.347317</t>
  </si>
  <si>
    <t>1.904834</t>
  </si>
  <si>
    <t>4.844906</t>
  </si>
  <si>
    <t>31.413157</t>
  </si>
  <si>
    <t>-0.462945</t>
  </si>
  <si>
    <t>8.088010</t>
  </si>
  <si>
    <t>31.537706</t>
  </si>
  <si>
    <t>-1.173486</t>
  </si>
  <si>
    <t>2982</t>
  </si>
  <si>
    <t>24.850000</t>
  </si>
  <si>
    <t>-0.043785</t>
  </si>
  <si>
    <t>-0.071522</t>
  </si>
  <si>
    <t>-77.041710</t>
  </si>
  <si>
    <t>24.342752</t>
  </si>
  <si>
    <t>0.013240</t>
  </si>
  <si>
    <t>0.893391</t>
  </si>
  <si>
    <t>11.530151</t>
  </si>
  <si>
    <t>1.147466</t>
  </si>
  <si>
    <t>3.390854</t>
  </si>
  <si>
    <t>0.214888</t>
  </si>
  <si>
    <t>6.552868</t>
  </si>
  <si>
    <t>33.841648</t>
  </si>
  <si>
    <t>0.314803</t>
  </si>
  <si>
    <t>6.552883</t>
  </si>
  <si>
    <t>0.314807</t>
  </si>
  <si>
    <t>7.011244</t>
  </si>
  <si>
    <t>31.340620</t>
  </si>
  <si>
    <t>1.919922</t>
  </si>
  <si>
    <t>4.859857</t>
  </si>
  <si>
    <t>31.402508</t>
  </si>
  <si>
    <t>-0.459015</t>
  </si>
  <si>
    <t>31.540827</t>
  </si>
  <si>
    <t>-1.186778</t>
  </si>
  <si>
    <t>2.004857</t>
  </si>
  <si>
    <t>11.542532</t>
  </si>
  <si>
    <t>24.470617</t>
  </si>
  <si>
    <t>-1.245545</t>
  </si>
  <si>
    <t>6.545664</t>
  </si>
  <si>
    <t>31.348261</t>
  </si>
  <si>
    <t>1.905581</t>
  </si>
  <si>
    <t>4.845019</t>
  </si>
  <si>
    <t>31.410881</t>
  </si>
  <si>
    <t>-0.462382</t>
  </si>
  <si>
    <t>8.088628</t>
  </si>
  <si>
    <t>31.536516</t>
  </si>
  <si>
    <t>-1.172945</t>
  </si>
  <si>
    <t>2983</t>
  </si>
  <si>
    <t>24.858333</t>
  </si>
  <si>
    <t>-0.046371</t>
  </si>
  <si>
    <t>-0.071274</t>
  </si>
  <si>
    <t>-77.037224</t>
  </si>
  <si>
    <t>7.405897</t>
  </si>
  <si>
    <t>8.668404</t>
  </si>
  <si>
    <t>8.138967</t>
  </si>
  <si>
    <t>0.994448</t>
  </si>
  <si>
    <t>2.019416</t>
  </si>
  <si>
    <t>0.893687</t>
  </si>
  <si>
    <t>11.529872</t>
  </si>
  <si>
    <t>0.968388</t>
  </si>
  <si>
    <t>1.139439</t>
  </si>
  <si>
    <t>3.388505</t>
  </si>
  <si>
    <t>0.224423</t>
  </si>
  <si>
    <t>6.553946</t>
  </si>
  <si>
    <t>33.840984</t>
  </si>
  <si>
    <t>0.315287</t>
  </si>
  <si>
    <t>6.553960</t>
  </si>
  <si>
    <t>0.315291</t>
  </si>
  <si>
    <t>0.962921</t>
  </si>
  <si>
    <t>7.012261</t>
  </si>
  <si>
    <t>31.339968</t>
  </si>
  <si>
    <t>1.920442</t>
  </si>
  <si>
    <t>0.945441</t>
  </si>
  <si>
    <t>4.860489</t>
  </si>
  <si>
    <t>31.402031</t>
  </si>
  <si>
    <t>-0.458142</t>
  </si>
  <si>
    <t>0.954625</t>
  </si>
  <si>
    <t>31.539896</t>
  </si>
  <si>
    <t>-1.186443</t>
  </si>
  <si>
    <t>0.957332</t>
  </si>
  <si>
    <t>24.470085</t>
  </si>
  <si>
    <t>-1.246196</t>
  </si>
  <si>
    <t>6.546798</t>
  </si>
  <si>
    <t>33.828762</t>
  </si>
  <si>
    <t>0.319775</t>
  </si>
  <si>
    <t>7.026379</t>
  </si>
  <si>
    <t>31.348333</t>
  </si>
  <si>
    <t>1.906055</t>
  </si>
  <si>
    <t>4.844893</t>
  </si>
  <si>
    <t>31.410357</t>
  </si>
  <si>
    <t>-0.462248</t>
  </si>
  <si>
    <t>8.089228</t>
  </si>
  <si>
    <t>31.535383</t>
  </si>
  <si>
    <t>-1.172435</t>
  </si>
  <si>
    <t>2984</t>
  </si>
  <si>
    <t>24.866667</t>
  </si>
  <si>
    <t>0.023756</t>
  </si>
  <si>
    <t>-0.015747</t>
  </si>
  <si>
    <t>-76.975792</t>
  </si>
  <si>
    <t>7.404322</t>
  </si>
  <si>
    <t>24.346249</t>
  </si>
  <si>
    <t>2.597847</t>
  </si>
  <si>
    <t>0.002817</t>
  </si>
  <si>
    <t>8.672822</t>
  </si>
  <si>
    <t>24.302174</t>
  </si>
  <si>
    <t>24.254118</t>
  </si>
  <si>
    <t>0.901483</t>
  </si>
  <si>
    <t>11.524014</t>
  </si>
  <si>
    <t>24.482454</t>
  </si>
  <si>
    <t>-1.247618</t>
  </si>
  <si>
    <t>1.145291</t>
  </si>
  <si>
    <t>3.393675</t>
  </si>
  <si>
    <t>0.234691</t>
  </si>
  <si>
    <t>6.553549</t>
  </si>
  <si>
    <t>0.314742</t>
  </si>
  <si>
    <t>0.015692</t>
  </si>
  <si>
    <t>6.553563</t>
  </si>
  <si>
    <t>33.840580</t>
  </si>
  <si>
    <t>0.314746</t>
  </si>
  <si>
    <t>7.012435</t>
  </si>
  <si>
    <t>31.339508</t>
  </si>
  <si>
    <t>1.919597</t>
  </si>
  <si>
    <t>4.860227</t>
  </si>
  <si>
    <t>31.401533</t>
  </si>
  <si>
    <t>-0.458593</t>
  </si>
  <si>
    <t>8.080175</t>
  </si>
  <si>
    <t>31.539825</t>
  </si>
  <si>
    <t>-1.187464</t>
  </si>
  <si>
    <t>2.015649</t>
  </si>
  <si>
    <t>0.903981</t>
  </si>
  <si>
    <t>11.526469</t>
  </si>
  <si>
    <t>24.482519</t>
  </si>
  <si>
    <t>6.546765</t>
  </si>
  <si>
    <t>33.828632</t>
  </si>
  <si>
    <t>0.319029</t>
  </si>
  <si>
    <t>7.025961</t>
  </si>
  <si>
    <t>31.347662</t>
  </si>
  <si>
    <t>1.905364</t>
  </si>
  <si>
    <t>4.845277</t>
  </si>
  <si>
    <t>-0.462401</t>
  </si>
  <si>
    <t>31.535603</t>
  </si>
  <si>
    <t>-1.173705</t>
  </si>
  <si>
    <t>2985</t>
  </si>
  <si>
    <t>24.875000</t>
  </si>
  <si>
    <t>0.021829</t>
  </si>
  <si>
    <t>-0.012778</t>
  </si>
  <si>
    <t>-76.993134</t>
  </si>
  <si>
    <t>7.400915</t>
  </si>
  <si>
    <t>24.346514</t>
  </si>
  <si>
    <t>0.007517</t>
  </si>
  <si>
    <t>8.667737</t>
  </si>
  <si>
    <t>0.991844</t>
  </si>
  <si>
    <t>0.896919</t>
  </si>
  <si>
    <t>0.980105</t>
  </si>
  <si>
    <t>24.482780</t>
  </si>
  <si>
    <t>0.988035</t>
  </si>
  <si>
    <t>1.142146</t>
  </si>
  <si>
    <t>3.396803</t>
  </si>
  <si>
    <t>0.220799</t>
  </si>
  <si>
    <t>6.553192</t>
  </si>
  <si>
    <t>33.840824</t>
  </si>
  <si>
    <t>0.314945</t>
  </si>
  <si>
    <t>0.015977</t>
  </si>
  <si>
    <t>33.840790</t>
  </si>
  <si>
    <t>0.314948</t>
  </si>
  <si>
    <t>0.963079</t>
  </si>
  <si>
    <t>7.011518</t>
  </si>
  <si>
    <t>31.339592</t>
  </si>
  <si>
    <t>1.919761</t>
  </si>
  <si>
    <t>0.945621</t>
  </si>
  <si>
    <t>4.859887</t>
  </si>
  <si>
    <t>31.401909</t>
  </si>
  <si>
    <t>-0.458943</t>
  </si>
  <si>
    <t>8.080022</t>
  </si>
  <si>
    <t>31.540018</t>
  </si>
  <si>
    <t>-1.187031</t>
  </si>
  <si>
    <t>0.958094</t>
  </si>
  <si>
    <t>8.670762</t>
  </si>
  <si>
    <t>24.254509</t>
  </si>
  <si>
    <t>6.546441</t>
  </si>
  <si>
    <t>33.828403</t>
  </si>
  <si>
    <t>7.024867</t>
  </si>
  <si>
    <t>31.348026</t>
  </si>
  <si>
    <t>1.904801</t>
  </si>
  <si>
    <t>4.845312</t>
  </si>
  <si>
    <t>31.410027</t>
  </si>
  <si>
    <t>-0.462469</t>
  </si>
  <si>
    <t>8.088015</t>
  </si>
  <si>
    <t>31.535864</t>
  </si>
  <si>
    <t>-1.172894</t>
  </si>
  <si>
    <t>2986</t>
  </si>
  <si>
    <t>24.883333</t>
  </si>
  <si>
    <t>0.014776</t>
  </si>
  <si>
    <t>-0.117124</t>
  </si>
  <si>
    <t>24.349987</t>
  </si>
  <si>
    <t>2.594042</t>
  </si>
  <si>
    <t>8.672291</t>
  </si>
  <si>
    <t>24.315517</t>
  </si>
  <si>
    <t>8.136235</t>
  </si>
  <si>
    <t>0.977268</t>
  </si>
  <si>
    <t>2.017271</t>
  </si>
  <si>
    <t>0.896591</t>
  </si>
  <si>
    <t>11.525692</t>
  </si>
  <si>
    <t>-1.250700</t>
  </si>
  <si>
    <t>0.973748</t>
  </si>
  <si>
    <t>1.100340</t>
  </si>
  <si>
    <t>3.378862</t>
  </si>
  <si>
    <t>0.276429</t>
  </si>
  <si>
    <t>6.552863</t>
  </si>
  <si>
    <t>33.840664</t>
  </si>
  <si>
    <t>0.313531</t>
  </si>
  <si>
    <t>6.552877</t>
  </si>
  <si>
    <t>0.313535</t>
  </si>
  <si>
    <t>0.964918</t>
  </si>
  <si>
    <t>7.011054</t>
  </si>
  <si>
    <t>31.339661</t>
  </si>
  <si>
    <t>1.918737</t>
  </si>
  <si>
    <t>0.950840</t>
  </si>
  <si>
    <t>4.857175</t>
  </si>
  <si>
    <t>31.402632</t>
  </si>
  <si>
    <t>-0.457916</t>
  </si>
  <si>
    <t>8.076699</t>
  </si>
  <si>
    <t>31.538338</t>
  </si>
  <si>
    <t>-1.189149</t>
  </si>
  <si>
    <t>0.963268</t>
  </si>
  <si>
    <t>8.678304</t>
  </si>
  <si>
    <t>24.315722</t>
  </si>
  <si>
    <t>11.532778</t>
  </si>
  <si>
    <t>24.478809</t>
  </si>
  <si>
    <t>-1.242950</t>
  </si>
  <si>
    <t>6.545983</t>
  </si>
  <si>
    <t>0.318610</t>
  </si>
  <si>
    <t>7.023516</t>
  </si>
  <si>
    <t>31.347980</t>
  </si>
  <si>
    <t>1.906004</t>
  </si>
  <si>
    <t>4.844179</t>
  </si>
  <si>
    <t>-0.461963</t>
  </si>
  <si>
    <t>8.084128</t>
  </si>
  <si>
    <t>31.533470</t>
  </si>
  <si>
    <t>-1.177444</t>
  </si>
  <si>
    <t>2987</t>
  </si>
  <si>
    <t>24.891667</t>
  </si>
  <si>
    <t>0.035772</t>
  </si>
  <si>
    <t>-0.102591</t>
  </si>
  <si>
    <t>24.352085</t>
  </si>
  <si>
    <t>2.591504</t>
  </si>
  <si>
    <t>8.672939</t>
  </si>
  <si>
    <t>8.133001</t>
  </si>
  <si>
    <t>24.483322</t>
  </si>
  <si>
    <t>-1.255435</t>
  </si>
  <si>
    <t>1.137244</t>
  </si>
  <si>
    <t>3.391998</t>
  </si>
  <si>
    <t>0.219551</t>
  </si>
  <si>
    <t>6.552741</t>
  </si>
  <si>
    <t>33.843098</t>
  </si>
  <si>
    <t>0.314739</t>
  </si>
  <si>
    <t>6.552755</t>
  </si>
  <si>
    <t>33.843063</t>
  </si>
  <si>
    <t>0.314743</t>
  </si>
  <si>
    <t>7.010813</t>
  </si>
  <si>
    <t>31.341961</t>
  </si>
  <si>
    <t>1.919775</t>
  </si>
  <si>
    <t>4.859242</t>
  </si>
  <si>
    <t>31.404266</t>
  </si>
  <si>
    <t>-0.458985</t>
  </si>
  <si>
    <t>8.079407</t>
  </si>
  <si>
    <t>31.542036</t>
  </si>
  <si>
    <t>-1.187009</t>
  </si>
  <si>
    <t>8.677879</t>
  </si>
  <si>
    <t>8.128910</t>
  </si>
  <si>
    <t>6.545449</t>
  </si>
  <si>
    <t>0.318535</t>
  </si>
  <si>
    <t>7.024703</t>
  </si>
  <si>
    <t>31.349812</t>
  </si>
  <si>
    <t>1.905252</t>
  </si>
  <si>
    <t>4.844285</t>
  </si>
  <si>
    <t>31.412977</t>
  </si>
  <si>
    <t>-0.462577</t>
  </si>
  <si>
    <t>8.087777</t>
  </si>
  <si>
    <t>2988</t>
  </si>
  <si>
    <t>24.900000</t>
  </si>
  <si>
    <t>-0.155750</t>
  </si>
  <si>
    <t>-77.008102</t>
  </si>
  <si>
    <t>7.408281</t>
  </si>
  <si>
    <t>2.592625</t>
  </si>
  <si>
    <t>8.135262</t>
  </si>
  <si>
    <t>2.020960</t>
  </si>
  <si>
    <t>0.893447</t>
  </si>
  <si>
    <t>0.958997</t>
  </si>
  <si>
    <t>11.530263</t>
  </si>
  <si>
    <t>24.471867</t>
  </si>
  <si>
    <t>0.967302</t>
  </si>
  <si>
    <t>1.141228</t>
  </si>
  <si>
    <t>3.363997</t>
  </si>
  <si>
    <t>0.220854</t>
  </si>
  <si>
    <t>6.551878</t>
  </si>
  <si>
    <t>33.843906</t>
  </si>
  <si>
    <t>0.313195</t>
  </si>
  <si>
    <t>6.551892</t>
  </si>
  <si>
    <t>33.843876</t>
  </si>
  <si>
    <t>0.313199</t>
  </si>
  <si>
    <t>0.964104</t>
  </si>
  <si>
    <t>7.010149</t>
  </si>
  <si>
    <t>31.343588</t>
  </si>
  <si>
    <t>1.919448</t>
  </si>
  <si>
    <t>4.858543</t>
  </si>
  <si>
    <t>31.404579</t>
  </si>
  <si>
    <t>-0.459314</t>
  </si>
  <si>
    <t>8.078687</t>
  </si>
  <si>
    <t>31.542221</t>
  </si>
  <si>
    <t>-1.187447</t>
  </si>
  <si>
    <t>0.957867</t>
  </si>
  <si>
    <t>8.677764</t>
  </si>
  <si>
    <t>24.317333</t>
  </si>
  <si>
    <t>8.129074</t>
  </si>
  <si>
    <t>24.257299</t>
  </si>
  <si>
    <t>-1.246101</t>
  </si>
  <si>
    <t>6.543706</t>
  </si>
  <si>
    <t>33.832417</t>
  </si>
  <si>
    <t>0.315999</t>
  </si>
  <si>
    <t>7.023444</t>
  </si>
  <si>
    <t>31.350018</t>
  </si>
  <si>
    <t>1.905283</t>
  </si>
  <si>
    <t>4.845053</t>
  </si>
  <si>
    <t>31.413973</t>
  </si>
  <si>
    <t>-0.461904</t>
  </si>
  <si>
    <t>8.087068</t>
  </si>
  <si>
    <t>31.537857</t>
  </si>
  <si>
    <t>-1.173491</t>
  </si>
  <si>
    <t>2989</t>
  </si>
  <si>
    <t>24.908333</t>
  </si>
  <si>
    <t>0.016353</t>
  </si>
  <si>
    <t>-0.010311</t>
  </si>
  <si>
    <t>24.348732</t>
  </si>
  <si>
    <t>2.594732</t>
  </si>
  <si>
    <t>0.007771</t>
  </si>
  <si>
    <t>8.666455</t>
  </si>
  <si>
    <t>8.136931</t>
  </si>
  <si>
    <t>2.011898</t>
  </si>
  <si>
    <t>11.520448</t>
  </si>
  <si>
    <t>-1.249501</t>
  </si>
  <si>
    <t>1.101677</t>
  </si>
  <si>
    <t>3.372665</t>
  </si>
  <si>
    <t>0.279642</t>
  </si>
  <si>
    <t>6.552791</t>
  </si>
  <si>
    <t>33.842960</t>
  </si>
  <si>
    <t>0.313027</t>
  </si>
  <si>
    <t>0.014315</t>
  </si>
  <si>
    <t>6.552805</t>
  </si>
  <si>
    <t>33.842926</t>
  </si>
  <si>
    <t>0.313031</t>
  </si>
  <si>
    <t>7.011135</t>
  </si>
  <si>
    <t>31.342142</t>
  </si>
  <si>
    <t>1.918482</t>
  </si>
  <si>
    <t>4.857127</t>
  </si>
  <si>
    <t>31.404799</t>
  </si>
  <si>
    <t>-0.458062</t>
  </si>
  <si>
    <t>8.076608</t>
  </si>
  <si>
    <t>31.540510</t>
  </si>
  <si>
    <t>-1.189483</t>
  </si>
  <si>
    <t>8.669375</t>
  </si>
  <si>
    <t>2.003858</t>
  </si>
  <si>
    <t>0.895344</t>
  </si>
  <si>
    <t>24.484877</t>
  </si>
  <si>
    <t>-1.249250</t>
  </si>
  <si>
    <t>6.544867</t>
  </si>
  <si>
    <t>33.831375</t>
  </si>
  <si>
    <t>0.318452</t>
  </si>
  <si>
    <t>31.350744</t>
  </si>
  <si>
    <t>1.905496</t>
  </si>
  <si>
    <t>4.845335</t>
  </si>
  <si>
    <t>-0.462578</t>
  </si>
  <si>
    <t>8.083252</t>
  </si>
  <si>
    <t>-1.177404</t>
  </si>
  <si>
    <t>2990</t>
  </si>
  <si>
    <t>24.916667</t>
  </si>
  <si>
    <t>0.032721</t>
  </si>
  <si>
    <t>-0.099887</t>
  </si>
  <si>
    <t>-76.957039</t>
  </si>
  <si>
    <t>7.402877</t>
  </si>
  <si>
    <t>2.591657</t>
  </si>
  <si>
    <t>0.009917</t>
  </si>
  <si>
    <t>24.317093</t>
  </si>
  <si>
    <t>8.133130</t>
  </si>
  <si>
    <t>0.983208</t>
  </si>
  <si>
    <t>2.014146</t>
  </si>
  <si>
    <t>0.975956</t>
  </si>
  <si>
    <t>-1.255349</t>
  </si>
  <si>
    <t>0.981423</t>
  </si>
  <si>
    <t>1.152016</t>
  </si>
  <si>
    <t>3.385003</t>
  </si>
  <si>
    <t>0.203241</t>
  </si>
  <si>
    <t>6.551326</t>
  </si>
  <si>
    <t>0.313309</t>
  </si>
  <si>
    <t>0.014564</t>
  </si>
  <si>
    <t>6.551340</t>
  </si>
  <si>
    <t>33.843361</t>
  </si>
  <si>
    <t>0.313313</t>
  </si>
  <si>
    <t>7.009541</t>
  </si>
  <si>
    <t>31.342554</t>
  </si>
  <si>
    <t>1.918767</t>
  </si>
  <si>
    <t>0.949726</t>
  </si>
  <si>
    <t>4.858638</t>
  </si>
  <si>
    <t>31.404062</t>
  </si>
  <si>
    <t>-0.460617</t>
  </si>
  <si>
    <t>0.961973</t>
  </si>
  <si>
    <t>8.078976</t>
  </si>
  <si>
    <t>31.542524</t>
  </si>
  <si>
    <t>-1.187734</t>
  </si>
  <si>
    <t>0.959547</t>
  </si>
  <si>
    <t>8.678214</t>
  </si>
  <si>
    <t>2.004643</t>
  </si>
  <si>
    <t>6.543549</t>
  </si>
  <si>
    <t>33.832203</t>
  </si>
  <si>
    <t>0.316165</t>
  </si>
  <si>
    <t>7.022209</t>
  </si>
  <si>
    <t>31.348980</t>
  </si>
  <si>
    <t>1.904533</t>
  </si>
  <si>
    <t>4.846629</t>
  </si>
  <si>
    <t>31.413057</t>
  </si>
  <si>
    <t>-0.463121</t>
  </si>
  <si>
    <t>8.086105</t>
  </si>
  <si>
    <t>-1.173848</t>
  </si>
  <si>
    <t>2991</t>
  </si>
  <si>
    <t>24.925000</t>
  </si>
  <si>
    <t>0.015839</t>
  </si>
  <si>
    <t>-0.013200</t>
  </si>
  <si>
    <t>7.400051</t>
  </si>
  <si>
    <t>2.594382</t>
  </si>
  <si>
    <t>8.666740</t>
  </si>
  <si>
    <t>-1.249734</t>
  </si>
  <si>
    <t>1.103262</t>
  </si>
  <si>
    <t>3.384548</t>
  </si>
  <si>
    <t>0.254976</t>
  </si>
  <si>
    <t>6.551994</t>
  </si>
  <si>
    <t>33.842243</t>
  </si>
  <si>
    <t>0.312503</t>
  </si>
  <si>
    <t>0.013361</t>
  </si>
  <si>
    <t>33.842209</t>
  </si>
  <si>
    <t>0.312507</t>
  </si>
  <si>
    <t>7.009660</t>
  </si>
  <si>
    <t>31.341080</t>
  </si>
  <si>
    <t>1.917613</t>
  </si>
  <si>
    <t>31.404242</t>
  </si>
  <si>
    <t>-0.459833</t>
  </si>
  <si>
    <t>8.076455</t>
  </si>
  <si>
    <t>31.540119</t>
  </si>
  <si>
    <t>-1.189855</t>
  </si>
  <si>
    <t>8.669706</t>
  </si>
  <si>
    <t>6.543687</t>
  </si>
  <si>
    <t>33.832039</t>
  </si>
  <si>
    <t>0.316398</t>
  </si>
  <si>
    <t>7.022389</t>
  </si>
  <si>
    <t>31.347746</t>
  </si>
  <si>
    <t>1.905190</t>
  </si>
  <si>
    <t>4.845387</t>
  </si>
  <si>
    <t>31.413109</t>
  </si>
  <si>
    <t>-0.463403</t>
  </si>
  <si>
    <t>8.083326</t>
  </si>
  <si>
    <t>31.534752</t>
  </si>
  <si>
    <t>-1.177753</t>
  </si>
  <si>
    <t>2992</t>
  </si>
  <si>
    <t>24.933333</t>
  </si>
  <si>
    <t>-0.009756</t>
  </si>
  <si>
    <t>-76.988052</t>
  </si>
  <si>
    <t>7.400150</t>
  </si>
  <si>
    <t>24.346869</t>
  </si>
  <si>
    <t>8.136671</t>
  </si>
  <si>
    <t>2.012317</t>
  </si>
  <si>
    <t>0.897048</t>
  </si>
  <si>
    <t>0.980142</t>
  </si>
  <si>
    <t>0.987544</t>
  </si>
  <si>
    <t>1.138763</t>
  </si>
  <si>
    <t>3.389703</t>
  </si>
  <si>
    <t>0.185618</t>
  </si>
  <si>
    <t>6.551585</t>
  </si>
  <si>
    <t>33.842010</t>
  </si>
  <si>
    <t>0.313318</t>
  </si>
  <si>
    <t>0.014713</t>
  </si>
  <si>
    <t>6.551600</t>
  </si>
  <si>
    <t>33.841976</t>
  </si>
  <si>
    <t>0.313322</t>
  </si>
  <si>
    <t>0.967490</t>
  </si>
  <si>
    <t>7.008686</t>
  </si>
  <si>
    <t>31.340916</t>
  </si>
  <si>
    <t>1.918696</t>
  </si>
  <si>
    <t>0.949320</t>
  </si>
  <si>
    <t>4.858525</t>
  </si>
  <si>
    <t>31.403170</t>
  </si>
  <si>
    <t>-0.461339</t>
  </si>
  <si>
    <t>0.958395</t>
  </si>
  <si>
    <t>31.540892</t>
  </si>
  <si>
    <t>-1.187461</t>
  </si>
  <si>
    <t>0.957267</t>
  </si>
  <si>
    <t>2.004503</t>
  </si>
  <si>
    <t>24.254927</t>
  </si>
  <si>
    <t>6.544209</t>
  </si>
  <si>
    <t>0.315795</t>
  </si>
  <si>
    <t>7.021498</t>
  </si>
  <si>
    <t>31.346830</t>
  </si>
  <si>
    <t>1.904142</t>
  </si>
  <si>
    <t>4.844329</t>
  </si>
  <si>
    <t>31.411610</t>
  </si>
  <si>
    <t>-0.463387</t>
  </si>
  <si>
    <t>8.087895</t>
  </si>
  <si>
    <t>31.536945</t>
  </si>
  <si>
    <t>-1.173333</t>
  </si>
  <si>
    <t>2993</t>
  </si>
  <si>
    <t>24.941667</t>
  </si>
  <si>
    <t>-0.047112</t>
  </si>
  <si>
    <t>-0.078622</t>
  </si>
  <si>
    <t>-77.040245</t>
  </si>
  <si>
    <t>7.406180</t>
  </si>
  <si>
    <t>2.595468</t>
  </si>
  <si>
    <t>0.012415</t>
  </si>
  <si>
    <t>8.668394</t>
  </si>
  <si>
    <t>24.302807</t>
  </si>
  <si>
    <t>2.019788</t>
  </si>
  <si>
    <t>0.893143</t>
  </si>
  <si>
    <t>11.530359</t>
  </si>
  <si>
    <t>24.469255</t>
  </si>
  <si>
    <t>1.087871</t>
  </si>
  <si>
    <t>3.390160</t>
  </si>
  <si>
    <t>0.295390</t>
  </si>
  <si>
    <t>0.312851</t>
  </si>
  <si>
    <t>6.553348</t>
  </si>
  <si>
    <t>33.840942</t>
  </si>
  <si>
    <t>0.312855</t>
  </si>
  <si>
    <t>7.011566</t>
  </si>
  <si>
    <t>31.339571</t>
  </si>
  <si>
    <t>1.917427</t>
  </si>
  <si>
    <t>4.856905</t>
  </si>
  <si>
    <t>31.403425</t>
  </si>
  <si>
    <t>-0.458494</t>
  </si>
  <si>
    <t>8.076212</t>
  </si>
  <si>
    <t>-1.190777</t>
  </si>
  <si>
    <t>8.138055</t>
  </si>
  <si>
    <t>2.006036</t>
  </si>
  <si>
    <t>11.542118</t>
  </si>
  <si>
    <t>24.469496</t>
  </si>
  <si>
    <t>-1.246133</t>
  </si>
  <si>
    <t>6.545936</t>
  </si>
  <si>
    <t>0.318170</t>
  </si>
  <si>
    <t>7.025034</t>
  </si>
  <si>
    <t>31.348282</t>
  </si>
  <si>
    <t>1.904177</t>
  </si>
  <si>
    <t>4.843266</t>
  </si>
  <si>
    <t>31.411642</t>
  </si>
  <si>
    <t>-0.463065</t>
  </si>
  <si>
    <t>8.083796</t>
  </si>
  <si>
    <t>31.533409</t>
  </si>
  <si>
    <t>-1.178271</t>
  </si>
  <si>
    <t>2994</t>
  </si>
  <si>
    <t>24.950000</t>
  </si>
  <si>
    <t>0.020720</t>
  </si>
  <si>
    <t>-0.011482</t>
  </si>
  <si>
    <t>7.400772</t>
  </si>
  <si>
    <t>24.346083</t>
  </si>
  <si>
    <t>0.007404</t>
  </si>
  <si>
    <t>8.136962</t>
  </si>
  <si>
    <t>0.991555</t>
  </si>
  <si>
    <t>2.013059</t>
  </si>
  <si>
    <t>0.896865</t>
  </si>
  <si>
    <t>11.521570</t>
  </si>
  <si>
    <t>-1.249503</t>
  </si>
  <si>
    <t>0.988266</t>
  </si>
  <si>
    <t>1.127926</t>
  </si>
  <si>
    <t>3.389048</t>
  </si>
  <si>
    <t>0.217774</t>
  </si>
  <si>
    <t>6.552920</t>
  </si>
  <si>
    <t>33.840282</t>
  </si>
  <si>
    <t>0.314203</t>
  </si>
  <si>
    <t>6.552934</t>
  </si>
  <si>
    <t>0.314207</t>
  </si>
  <si>
    <t>0.966776</t>
  </si>
  <si>
    <t>7.010529</t>
  </si>
  <si>
    <t>31.339153</t>
  </si>
  <si>
    <t>1.919382</t>
  </si>
  <si>
    <t>0.949245</t>
  </si>
  <si>
    <t>4.859045</t>
  </si>
  <si>
    <t>31.401691</t>
  </si>
  <si>
    <t>-0.459450</t>
  </si>
  <si>
    <t>0.957102</t>
  </si>
  <si>
    <t>8.079254</t>
  </si>
  <si>
    <t>31.538895</t>
  </si>
  <si>
    <t>-1.187378</t>
  </si>
  <si>
    <t>0.959069</t>
  </si>
  <si>
    <t>24.301579</t>
  </si>
  <si>
    <t>24.254219</t>
  </si>
  <si>
    <t>24.482447</t>
  </si>
  <si>
    <t>6.546566</t>
  </si>
  <si>
    <t>33.829132</t>
  </si>
  <si>
    <t>0.317732</t>
  </si>
  <si>
    <t>31.346395</t>
  </si>
  <si>
    <t>1.905559</t>
  </si>
  <si>
    <t>4.843998</t>
  </si>
  <si>
    <t>31.409275</t>
  </si>
  <si>
    <t>-0.462692</t>
  </si>
  <si>
    <t>8.087684</t>
  </si>
  <si>
    <t>31.535192</t>
  </si>
  <si>
    <t>-1.173839</t>
  </si>
  <si>
    <t>2995</t>
  </si>
  <si>
    <t>24.958333</t>
  </si>
  <si>
    <t>0.045777</t>
  </si>
  <si>
    <t>-0.096928</t>
  </si>
  <si>
    <t>-76.962097</t>
  </si>
  <si>
    <t>7.403354</t>
  </si>
  <si>
    <t>24.314899</t>
  </si>
  <si>
    <t>8.133131</t>
  </si>
  <si>
    <t>2.014793</t>
  </si>
  <si>
    <t>24.482973</t>
  </si>
  <si>
    <t>-1.255087</t>
  </si>
  <si>
    <t>1.137455</t>
  </si>
  <si>
    <t>3.417724</t>
  </si>
  <si>
    <t>0.174986</t>
  </si>
  <si>
    <t>6.552565</t>
  </si>
  <si>
    <t>33.840099</t>
  </si>
  <si>
    <t>0.314411</t>
  </si>
  <si>
    <t>0.015057</t>
  </si>
  <si>
    <t>6.552579</t>
  </si>
  <si>
    <t>33.840065</t>
  </si>
  <si>
    <t>0.314415</t>
  </si>
  <si>
    <t>7.009299</t>
  </si>
  <si>
    <t>1.918637</t>
  </si>
  <si>
    <t>4.859558</t>
  </si>
  <si>
    <t>31.401699</t>
  </si>
  <si>
    <t>-0.461744</t>
  </si>
  <si>
    <t>8.080285</t>
  </si>
  <si>
    <t>31.539669</t>
  </si>
  <si>
    <t>-1.187232</t>
  </si>
  <si>
    <t>8.678626</t>
  </si>
  <si>
    <t>24.315063</t>
  </si>
  <si>
    <t>8.129017</t>
  </si>
  <si>
    <t>24.253847</t>
  </si>
  <si>
    <t>0.894651</t>
  </si>
  <si>
    <t>-1.249023</t>
  </si>
  <si>
    <t>6.546091</t>
  </si>
  <si>
    <t>33.828739</t>
  </si>
  <si>
    <t>0.318101</t>
  </si>
  <si>
    <t>7.021777</t>
  </si>
  <si>
    <t>31.345680</t>
  </si>
  <si>
    <t>1.903952</t>
  </si>
  <si>
    <t>4.845514</t>
  </si>
  <si>
    <t>31.409397</t>
  </si>
  <si>
    <t>-0.464454</t>
  </si>
  <si>
    <t>8.088337</t>
  </si>
  <si>
    <t>31.535820</t>
  </si>
  <si>
    <t>-1.173523</t>
  </si>
  <si>
    <t>2996</t>
  </si>
  <si>
    <t>24.966667</t>
  </si>
  <si>
    <t>-0.046276</t>
  </si>
  <si>
    <t>-0.071095</t>
  </si>
  <si>
    <t>7.405823</t>
  </si>
  <si>
    <t>24.342346</t>
  </si>
  <si>
    <t>0.012739</t>
  </si>
  <si>
    <t>8.668296</t>
  </si>
  <si>
    <t>0.893524</t>
  </si>
  <si>
    <t>0.964334</t>
  </si>
  <si>
    <t>24.469803</t>
  </si>
  <si>
    <t>-1.245537</t>
  </si>
  <si>
    <t>0.969317</t>
  </si>
  <si>
    <t>1.139222</t>
  </si>
  <si>
    <t>3.394964</t>
  </si>
  <si>
    <t>0.235715</t>
  </si>
  <si>
    <t>6.552203</t>
  </si>
  <si>
    <t>0.313670</t>
  </si>
  <si>
    <t>6.552217</t>
  </si>
  <si>
    <t>0.313674</t>
  </si>
  <si>
    <t>0.963950</t>
  </si>
  <si>
    <t>7.010857</t>
  </si>
  <si>
    <t>31.340042</t>
  </si>
  <si>
    <t>1.918461</t>
  </si>
  <si>
    <t>0.946467</t>
  </si>
  <si>
    <t>4.858612</t>
  </si>
  <si>
    <t>31.402346</t>
  </si>
  <si>
    <t>-0.459688</t>
  </si>
  <si>
    <t>0.956868</t>
  </si>
  <si>
    <t>8.078562</t>
  </si>
  <si>
    <t>-1.188615</t>
  </si>
  <si>
    <t>8.670222</t>
  </si>
  <si>
    <t>24.302130</t>
  </si>
  <si>
    <t>0.895077</t>
  </si>
  <si>
    <t>-1.246214</t>
  </si>
  <si>
    <t>6.545451</t>
  </si>
  <si>
    <t>0.317569</t>
  </si>
  <si>
    <t>7.024056</t>
  </si>
  <si>
    <t>31.347975</t>
  </si>
  <si>
    <t>1.903582</t>
  </si>
  <si>
    <t>4.843718</t>
  </si>
  <si>
    <t>31.410477</t>
  </si>
  <si>
    <t>-0.462810</t>
  </si>
  <si>
    <t>8.087021</t>
  </si>
  <si>
    <t>31.536367</t>
  </si>
  <si>
    <t>-1.174510</t>
  </si>
  <si>
    <t>2997</t>
  </si>
  <si>
    <t>24.975000</t>
  </si>
  <si>
    <t>-0.008437</t>
  </si>
  <si>
    <t>-0.031242</t>
  </si>
  <si>
    <t>-77.023003</t>
  </si>
  <si>
    <t>24.346405</t>
  </si>
  <si>
    <t>2.596828</t>
  </si>
  <si>
    <t>8.666268</t>
  </si>
  <si>
    <t>8.139711</t>
  </si>
  <si>
    <t>11.525297</t>
  </si>
  <si>
    <t>24.479258</t>
  </si>
  <si>
    <t>-1.245277</t>
  </si>
  <si>
    <t>1.095646</t>
  </si>
  <si>
    <t>3.407276</t>
  </si>
  <si>
    <t>0.239408</t>
  </si>
  <si>
    <t>6.551968</t>
  </si>
  <si>
    <t>0.312860</t>
  </si>
  <si>
    <t>0.013752</t>
  </si>
  <si>
    <t>6.551982</t>
  </si>
  <si>
    <t>0.312864</t>
  </si>
  <si>
    <t>7.008838</t>
  </si>
  <si>
    <t>31.338799</t>
  </si>
  <si>
    <t>1.917086</t>
  </si>
  <si>
    <t>4.856478</t>
  </si>
  <si>
    <t>31.403238</t>
  </si>
  <si>
    <t>-0.460902</t>
  </si>
  <si>
    <t>8.076482</t>
  </si>
  <si>
    <t>31.538927</t>
  </si>
  <si>
    <t>-1.190021</t>
  </si>
  <si>
    <t>2.003985</t>
  </si>
  <si>
    <t>11.532815</t>
  </si>
  <si>
    <t>24.479383</t>
  </si>
  <si>
    <t>-1.242920</t>
  </si>
  <si>
    <t>6.544677</t>
  </si>
  <si>
    <t>0.317550</t>
  </si>
  <si>
    <t>7.020982</t>
  </si>
  <si>
    <t>31.346691</t>
  </si>
  <si>
    <t>1.904375</t>
  </si>
  <si>
    <t>4.844941</t>
  </si>
  <si>
    <t>31.411341</t>
  </si>
  <si>
    <t>-0.464603</t>
  </si>
  <si>
    <t>8.083179</t>
  </si>
  <si>
    <t>31.533978</t>
  </si>
  <si>
    <t>-1.178295</t>
  </si>
  <si>
    <t>2998</t>
  </si>
  <si>
    <t>24.983333</t>
  </si>
  <si>
    <t>0.014528</t>
  </si>
  <si>
    <t>-0.007622</t>
  </si>
  <si>
    <t>-76.992889</t>
  </si>
  <si>
    <t>2.594215</t>
  </si>
  <si>
    <t>0.007806</t>
  </si>
  <si>
    <t>8.666087</t>
  </si>
  <si>
    <t>8.136416</t>
  </si>
  <si>
    <t>0.991525</t>
  </si>
  <si>
    <t>2.011547</t>
  </si>
  <si>
    <t>11.520111</t>
  </si>
  <si>
    <t>-1.250000</t>
  </si>
  <si>
    <t>0.987603</t>
  </si>
  <si>
    <t>1.102269</t>
  </si>
  <si>
    <t>3.387084</t>
  </si>
  <si>
    <t>0.244814</t>
  </si>
  <si>
    <t>6.549974</t>
  </si>
  <si>
    <t>33.842426</t>
  </si>
  <si>
    <t>0.312002</t>
  </si>
  <si>
    <t>0.013456</t>
  </si>
  <si>
    <t>6.549988</t>
  </si>
  <si>
    <t>0.312006</t>
  </si>
  <si>
    <t>0.966243</t>
  </si>
  <si>
    <t>7.007288</t>
  </si>
  <si>
    <t>31.341175</t>
  </si>
  <si>
    <t>1.917073</t>
  </si>
  <si>
    <t>4.854712</t>
  </si>
  <si>
    <t>31.404510</t>
  </si>
  <si>
    <t>-0.460749</t>
  </si>
  <si>
    <t>0.962652</t>
  </si>
  <si>
    <t>8.074636</t>
  </si>
  <si>
    <t>31.540331</t>
  </si>
  <si>
    <t>-1.190197</t>
  </si>
  <si>
    <t>0.961503</t>
  </si>
  <si>
    <t>8.669224</t>
  </si>
  <si>
    <t>2.003467</t>
  </si>
  <si>
    <t>0.894569</t>
  </si>
  <si>
    <t>11.525054</t>
  </si>
  <si>
    <t>-1.249626</t>
  </si>
  <si>
    <t>6.541582</t>
  </si>
  <si>
    <t>33.832455</t>
  </si>
  <si>
    <t>0.315594</t>
  </si>
  <si>
    <t>7.019837</t>
  </si>
  <si>
    <t>31.347513</t>
  </si>
  <si>
    <t>1.904050</t>
  </si>
  <si>
    <t>4.843082</t>
  </si>
  <si>
    <t>31.413416</t>
  </si>
  <si>
    <t>-0.463686</t>
  </si>
  <si>
    <t>8.082122</t>
  </si>
  <si>
    <t>-1.177827</t>
  </si>
  <si>
    <t>2999</t>
  </si>
  <si>
    <t>24.991667</t>
  </si>
  <si>
    <t>0.036463</t>
  </si>
  <si>
    <t>7.402603</t>
  </si>
  <si>
    <t>24.353640</t>
  </si>
  <si>
    <t>2.591172</t>
  </si>
  <si>
    <t>0.010375</t>
  </si>
  <si>
    <t>8.672530</t>
  </si>
  <si>
    <t>24.317636</t>
  </si>
  <si>
    <t>8.132732</t>
  </si>
  <si>
    <t>24.257931</t>
  </si>
  <si>
    <t>-1.255535</t>
  </si>
  <si>
    <t>1.167239</t>
  </si>
  <si>
    <t>3.374009</t>
  </si>
  <si>
    <t>0.218492</t>
  </si>
  <si>
    <t>6.549800</t>
  </si>
  <si>
    <t>33.844151</t>
  </si>
  <si>
    <t>0.312676</t>
  </si>
  <si>
    <t>0.015565</t>
  </si>
  <si>
    <t>6.549814</t>
  </si>
  <si>
    <t>33.844120</t>
  </si>
  <si>
    <t>0.312680</t>
  </si>
  <si>
    <t>7.009139</t>
  </si>
  <si>
    <t>31.343758</t>
  </si>
  <si>
    <t>1.918507</t>
  </si>
  <si>
    <t>4.857596</t>
  </si>
  <si>
    <t>31.404194</t>
  </si>
  <si>
    <t>-0.460325</t>
  </si>
  <si>
    <t>8.077705</t>
  </si>
  <si>
    <t>31.543419</t>
  </si>
  <si>
    <t>-1.188313</t>
  </si>
  <si>
    <t>8.677467</t>
  </si>
  <si>
    <t>24.317793</t>
  </si>
  <si>
    <t>8.128111</t>
  </si>
  <si>
    <t>2.003811</t>
  </si>
  <si>
    <t>11.526529</t>
  </si>
  <si>
    <t>6.541438</t>
  </si>
  <si>
    <t>33.832329</t>
  </si>
  <si>
    <t>0.315679</t>
  </si>
  <si>
    <t>7.022786</t>
  </si>
  <si>
    <t>31.350494</t>
  </si>
  <si>
    <t>1.903802</t>
  </si>
  <si>
    <t>4.843732</t>
  </si>
  <si>
    <t>31.413784</t>
  </si>
  <si>
    <t>-0.462997</t>
  </si>
  <si>
    <t>8.086298</t>
  </si>
  <si>
    <t>31.538883</t>
  </si>
  <si>
    <t>-1.173936</t>
  </si>
  <si>
    <t>3000</t>
  </si>
  <si>
    <t>25.000000</t>
  </si>
  <si>
    <t>-0.044383</t>
  </si>
  <si>
    <t>-0.069596</t>
  </si>
  <si>
    <t>-77.035706</t>
  </si>
  <si>
    <t>7.405215</t>
  </si>
  <si>
    <t>24.344446</t>
  </si>
  <si>
    <t>2.595328</t>
  </si>
  <si>
    <t>8.667870</t>
  </si>
  <si>
    <t>0.995260</t>
  </si>
  <si>
    <t>2.018692</t>
  </si>
  <si>
    <t>0.893415</t>
  </si>
  <si>
    <t>0.964256</t>
  </si>
  <si>
    <t>24.472139</t>
  </si>
  <si>
    <t>-1.245951</t>
  </si>
  <si>
    <t>0.968781</t>
  </si>
  <si>
    <t>1.097681</t>
  </si>
  <si>
    <t>3.386918</t>
  </si>
  <si>
    <t>0.277992</t>
  </si>
  <si>
    <t>6.551768</t>
  </si>
  <si>
    <t>33.843445</t>
  </si>
  <si>
    <t>0.312407</t>
  </si>
  <si>
    <t>6.551782</t>
  </si>
  <si>
    <t>0.312411</t>
  </si>
  <si>
    <t>7.009895</t>
  </si>
  <si>
    <t>31.342194</t>
  </si>
  <si>
    <t>1.917250</t>
  </si>
  <si>
    <t>0.949305</t>
  </si>
  <si>
    <t>4.855948</t>
  </si>
  <si>
    <t>31.405598</t>
  </si>
  <si>
    <t>-0.459330</t>
  </si>
  <si>
    <t>0.960022</t>
  </si>
  <si>
    <t>8.075457</t>
  </si>
  <si>
    <t>31.541262</t>
  </si>
  <si>
    <t>-1.190641</t>
  </si>
  <si>
    <t>8.669616</t>
  </si>
  <si>
    <t>-1.246906</t>
  </si>
  <si>
    <t>6.544349</t>
  </si>
  <si>
    <t>33.831581</t>
  </si>
  <si>
    <t>0.317324</t>
  </si>
  <si>
    <t>7.022973</t>
  </si>
  <si>
    <t>31.350597</t>
  </si>
  <si>
    <t>1.904229</t>
  </si>
  <si>
    <t>4.843012</t>
  </si>
  <si>
    <t>-0.463561</t>
  </si>
  <si>
    <t>8.082747</t>
  </si>
  <si>
    <t>31.536289</t>
  </si>
  <si>
    <t>-1.178301</t>
  </si>
  <si>
    <t>3001</t>
  </si>
  <si>
    <t>25.008333</t>
  </si>
  <si>
    <t>0.032327</t>
  </si>
  <si>
    <t>-0.097216</t>
  </si>
  <si>
    <t>-76.958702</t>
  </si>
  <si>
    <t>2.590975</t>
  </si>
  <si>
    <t>0.984023</t>
  </si>
  <si>
    <t>2.014283</t>
  </si>
  <si>
    <t>0.975145</t>
  </si>
  <si>
    <t>11.521496</t>
  </si>
  <si>
    <t>-1.255907</t>
  </si>
  <si>
    <t>0.982085</t>
  </si>
  <si>
    <t>1.139702</t>
  </si>
  <si>
    <t>3.403007</t>
  </si>
  <si>
    <t>0.193683</t>
  </si>
  <si>
    <t>6.550728</t>
  </si>
  <si>
    <t>0.313753</t>
  </si>
  <si>
    <t>0.015157</t>
  </si>
  <si>
    <t>6.550742</t>
  </si>
  <si>
    <t>33.842617</t>
  </si>
  <si>
    <t>0.313757</t>
  </si>
  <si>
    <t>0.965970</t>
  </si>
  <si>
    <t>7.008123</t>
  </si>
  <si>
    <t>31.341198</t>
  </si>
  <si>
    <t>1.918491</t>
  </si>
  <si>
    <t>0.948983</t>
  </si>
  <si>
    <t>4.857615</t>
  </si>
  <si>
    <t>31.403946</t>
  </si>
  <si>
    <t>-0.461218</t>
  </si>
  <si>
    <t>0.959170</t>
  </si>
  <si>
    <t>8.078101</t>
  </si>
  <si>
    <t>31.541916</t>
  </si>
  <si>
    <t>-1.187775</t>
  </si>
  <si>
    <t>0.894532</t>
  </si>
  <si>
    <t>6.544355</t>
  </si>
  <si>
    <t>33.831093</t>
  </si>
  <si>
    <t>7.020840</t>
  </si>
  <si>
    <t>31.348532</t>
  </si>
  <si>
    <t>1.904315</t>
  </si>
  <si>
    <t>4.843582</t>
  </si>
  <si>
    <t>31.411732</t>
  </si>
  <si>
    <t>-0.464252</t>
  </si>
  <si>
    <t>31.538326</t>
  </si>
  <si>
    <t>-1.173984</t>
  </si>
  <si>
    <t>3002</t>
  </si>
  <si>
    <t>25.016667</t>
  </si>
  <si>
    <t>-0.046163</t>
  </si>
  <si>
    <t>-0.068140</t>
  </si>
  <si>
    <t>2.595064</t>
  </si>
  <si>
    <t>0.012843</t>
  </si>
  <si>
    <t>2.019422</t>
  </si>
  <si>
    <t>0.893117</t>
  </si>
  <si>
    <t>-1.246188</t>
  </si>
  <si>
    <t>1.144484</t>
  </si>
  <si>
    <t>3.377000</t>
  </si>
  <si>
    <t>0.225281</t>
  </si>
  <si>
    <t>6.551387</t>
  </si>
  <si>
    <t>33.842583</t>
  </si>
  <si>
    <t>0.312521</t>
  </si>
  <si>
    <t>6.551401</t>
  </si>
  <si>
    <t>33.842548</t>
  </si>
  <si>
    <t>0.312525</t>
  </si>
  <si>
    <t>7.009942</t>
  </si>
  <si>
    <t>31.341928</t>
  </si>
  <si>
    <t>1.918174</t>
  </si>
  <si>
    <t>4.858139</t>
  </si>
  <si>
    <t>-0.460399</t>
  </si>
  <si>
    <t>8.078216</t>
  </si>
  <si>
    <t>31.541327</t>
  </si>
  <si>
    <t>-1.188764</t>
  </si>
  <si>
    <t>8.670863</t>
  </si>
  <si>
    <t>8.137270</t>
  </si>
  <si>
    <t>11.542099</t>
  </si>
  <si>
    <t>24.470787</t>
  </si>
  <si>
    <t>-1.246500</t>
  </si>
  <si>
    <t>6.544734</t>
  </si>
  <si>
    <t>0.316955</t>
  </si>
  <si>
    <t>7.023695</t>
  </si>
  <si>
    <t>31.350220</t>
  </si>
  <si>
    <t>1.904038</t>
  </si>
  <si>
    <t>4.842947</t>
  </si>
  <si>
    <t>31.411192</t>
  </si>
  <si>
    <t>-0.464536</t>
  </si>
  <si>
    <t>8.086319</t>
  </si>
  <si>
    <t>31.537094</t>
  </si>
  <si>
    <t>-1.174921</t>
  </si>
  <si>
    <t>3003</t>
  </si>
  <si>
    <t>25.025000</t>
  </si>
  <si>
    <t>0.021931</t>
  </si>
  <si>
    <t>-0.015070</t>
  </si>
  <si>
    <t>-76.992950</t>
  </si>
  <si>
    <t>7.400728</t>
  </si>
  <si>
    <t>2.594150</t>
  </si>
  <si>
    <t>0.007293</t>
  </si>
  <si>
    <t>24.302177</t>
  </si>
  <si>
    <t>0.991352</t>
  </si>
  <si>
    <t>2.013040</t>
  </si>
  <si>
    <t>0.896170</t>
  </si>
  <si>
    <t>11.521578</t>
  </si>
  <si>
    <t>-1.250079</t>
  </si>
  <si>
    <t>0.988823</t>
  </si>
  <si>
    <t>1.170102</t>
  </si>
  <si>
    <t>3.347712</t>
  </si>
  <si>
    <t>0.204722</t>
  </si>
  <si>
    <t>6.550643</t>
  </si>
  <si>
    <t>33.841438</t>
  </si>
  <si>
    <t>0.310803</t>
  </si>
  <si>
    <t>6.550657</t>
  </si>
  <si>
    <t>0.310807</t>
  </si>
  <si>
    <t>0.964055</t>
  </si>
  <si>
    <t>7.009671</t>
  </si>
  <si>
    <t>31.341791</t>
  </si>
  <si>
    <t>1.917884</t>
  </si>
  <si>
    <t>0.947623</t>
  </si>
  <si>
    <t>4.858719</t>
  </si>
  <si>
    <t>31.401072</t>
  </si>
  <si>
    <t>-0.461512</t>
  </si>
  <si>
    <t>0.956171</t>
  </si>
  <si>
    <t>8.079003</t>
  </si>
  <si>
    <t>-1.188760</t>
  </si>
  <si>
    <t>2.005380</t>
  </si>
  <si>
    <t>24.254284</t>
  </si>
  <si>
    <t>0.894338</t>
  </si>
  <si>
    <t>11.526009</t>
  </si>
  <si>
    <t>24.482567</t>
  </si>
  <si>
    <t>-1.249491</t>
  </si>
  <si>
    <t>6.542854</t>
  </si>
  <si>
    <t>0.314106</t>
  </si>
  <si>
    <t>7.023641</t>
  </si>
  <si>
    <t>31.348780</t>
  </si>
  <si>
    <t>1.903922</t>
  </si>
  <si>
    <t>4.844072</t>
  </si>
  <si>
    <t>31.410063</t>
  </si>
  <si>
    <t>-0.464976</t>
  </si>
  <si>
    <t>8.087484</t>
  </si>
  <si>
    <t>-1.174633</t>
  </si>
  <si>
    <t>3004</t>
  </si>
  <si>
    <t>25.033333</t>
  </si>
  <si>
    <t>0.024399</t>
  </si>
  <si>
    <t>-0.015904</t>
  </si>
  <si>
    <t>-76.993629</t>
  </si>
  <si>
    <t>24.345829</t>
  </si>
  <si>
    <t>8.667035</t>
  </si>
  <si>
    <t>24.301781</t>
  </si>
  <si>
    <t>2.012596</t>
  </si>
  <si>
    <t>24.253632</t>
  </si>
  <si>
    <t>11.521149</t>
  </si>
  <si>
    <t>24.482071</t>
  </si>
  <si>
    <t>1.143859</t>
  </si>
  <si>
    <t>3.383800</t>
  </si>
  <si>
    <t>0.216218</t>
  </si>
  <si>
    <t>6.552178</t>
  </si>
  <si>
    <t>33.840057</t>
  </si>
  <si>
    <t>0.312213</t>
  </si>
  <si>
    <t>0.312217</t>
  </si>
  <si>
    <t>7.010433</t>
  </si>
  <si>
    <t>31.339199</t>
  </si>
  <si>
    <t>1.917632</t>
  </si>
  <si>
    <t>4.859000</t>
  </si>
  <si>
    <t>31.400925</t>
  </si>
  <si>
    <t>-0.461268</t>
  </si>
  <si>
    <t>8.079193</t>
  </si>
  <si>
    <t>31.538954</t>
  </si>
  <si>
    <t>-1.189115</t>
  </si>
  <si>
    <t>24.253508</t>
  </si>
  <si>
    <t>0.894238</t>
  </si>
  <si>
    <t>11.525241</t>
  </si>
  <si>
    <t>24.482155</t>
  </si>
  <si>
    <t>6.545790</t>
  </si>
  <si>
    <t>33.828117</t>
  </si>
  <si>
    <t>1.903211</t>
  </si>
  <si>
    <t>4.843261</t>
  </si>
  <si>
    <t>-0.465175</t>
  </si>
  <si>
    <t>8.087771</t>
  </si>
  <si>
    <t>31.534836</t>
  </si>
  <si>
    <t>-1.175323</t>
  </si>
  <si>
    <t>3005</t>
  </si>
  <si>
    <t>25.041667</t>
  </si>
  <si>
    <t>0.018649</t>
  </si>
  <si>
    <t>-76.993416</t>
  </si>
  <si>
    <t>7.400817</t>
  </si>
  <si>
    <t>24.346174</t>
  </si>
  <si>
    <t>2.594573</t>
  </si>
  <si>
    <t>0.007321</t>
  </si>
  <si>
    <t>8.667608</t>
  </si>
  <si>
    <t>24.302021</t>
  </si>
  <si>
    <t>8.136793</t>
  </si>
  <si>
    <t>24.481987</t>
  </si>
  <si>
    <t>-1.249625</t>
  </si>
  <si>
    <t>1.140379</t>
  </si>
  <si>
    <t>3.384840</t>
  </si>
  <si>
    <t>0.203225</t>
  </si>
  <si>
    <t>6.552680</t>
  </si>
  <si>
    <t>33.840832</t>
  </si>
  <si>
    <t>0.312738</t>
  </si>
  <si>
    <t>0.016356</t>
  </si>
  <si>
    <t>6.552694</t>
  </si>
  <si>
    <t>33.840797</t>
  </si>
  <si>
    <t>0.312742</t>
  </si>
  <si>
    <t>0.963310</t>
  </si>
  <si>
    <t>7.010386</t>
  </si>
  <si>
    <t>31.339905</t>
  </si>
  <si>
    <t>1.918204</t>
  </si>
  <si>
    <t>0.945405</t>
  </si>
  <si>
    <t>4.859496</t>
  </si>
  <si>
    <t>31.401842</t>
  </si>
  <si>
    <t>-0.461181</t>
  </si>
  <si>
    <t>0.953470</t>
  </si>
  <si>
    <t>8.079864</t>
  </si>
  <si>
    <t>31.539648</t>
  </si>
  <si>
    <t>-1.188297</t>
  </si>
  <si>
    <t>0.956219</t>
  </si>
  <si>
    <t>2.005180</t>
  </si>
  <si>
    <t>24.482082</t>
  </si>
  <si>
    <t>-1.248960</t>
  </si>
  <si>
    <t>6.545710</t>
  </si>
  <si>
    <t>33.828526</t>
  </si>
  <si>
    <t>0.316732</t>
  </si>
  <si>
    <t>7.024386</t>
  </si>
  <si>
    <t>31.347948</t>
  </si>
  <si>
    <t>1.903500</t>
  </si>
  <si>
    <t>4.843234</t>
  </si>
  <si>
    <t>31.410154</t>
  </si>
  <si>
    <t>-0.464767</t>
  </si>
  <si>
    <t>8.089111</t>
  </si>
  <si>
    <t>31.535566</t>
  </si>
  <si>
    <t>-1.173997</t>
  </si>
  <si>
    <t>3006</t>
  </si>
  <si>
    <t>25.050000</t>
  </si>
  <si>
    <t>-0.047159</t>
  </si>
  <si>
    <t>-0.069927</t>
  </si>
  <si>
    <t>7.405373</t>
  </si>
  <si>
    <t>0.012447</t>
  </si>
  <si>
    <t>2.018927</t>
  </si>
  <si>
    <t>24.255312</t>
  </si>
  <si>
    <t>0.892889</t>
  </si>
  <si>
    <t>11.529436</t>
  </si>
  <si>
    <t>24.469858</t>
  </si>
  <si>
    <t>-1.246016</t>
  </si>
  <si>
    <t>1.145568</t>
  </si>
  <si>
    <t>3.388771</t>
  </si>
  <si>
    <t>0.206354</t>
  </si>
  <si>
    <t>6.551720</t>
  </si>
  <si>
    <t>0.312736</t>
  </si>
  <si>
    <t>6.551733</t>
  </si>
  <si>
    <t>33.841080</t>
  </si>
  <si>
    <t>0.312740</t>
  </si>
  <si>
    <t>7.009750</t>
  </si>
  <si>
    <t>31.340118</t>
  </si>
  <si>
    <t>1.918008</t>
  </si>
  <si>
    <t>4.858722</t>
  </si>
  <si>
    <t>31.402020</t>
  </si>
  <si>
    <t>8.079034</t>
  </si>
  <si>
    <t>31.540173</t>
  </si>
  <si>
    <t>-1.188539</t>
  </si>
  <si>
    <t>8.670023</t>
  </si>
  <si>
    <t>8.137197</t>
  </si>
  <si>
    <t>2.004652</t>
  </si>
  <si>
    <t>11.541443</t>
  </si>
  <si>
    <t>24.470100</t>
  </si>
  <si>
    <t>-1.246205</t>
  </si>
  <si>
    <t>6.545543</t>
  </si>
  <si>
    <t>33.829178</t>
  </si>
  <si>
    <t>0.317011</t>
  </si>
  <si>
    <t>7.022939</t>
  </si>
  <si>
    <t>31.348366</t>
  </si>
  <si>
    <t>1.903655</t>
  </si>
  <si>
    <t>4.843325</t>
  </si>
  <si>
    <t>31.409506</t>
  </si>
  <si>
    <t>-0.464872</t>
  </si>
  <si>
    <t>8.087433</t>
  </si>
  <si>
    <t>31.536341</t>
  </si>
  <si>
    <t>-1.174837</t>
  </si>
  <si>
    <t>3007</t>
  </si>
  <si>
    <t>25.058333</t>
  </si>
  <si>
    <t>0.018731</t>
  </si>
  <si>
    <t>-0.008820</t>
  </si>
  <si>
    <t>-76.989822</t>
  </si>
  <si>
    <t>7.399406</t>
  </si>
  <si>
    <t>2.593684</t>
  </si>
  <si>
    <t>0.008663</t>
  </si>
  <si>
    <t>2.011620</t>
  </si>
  <si>
    <t>0.895988</t>
  </si>
  <si>
    <t>0.978080</t>
  </si>
  <si>
    <t>1.119675</t>
  </si>
  <si>
    <t>3.420311</t>
  </si>
  <si>
    <t>0.194506</t>
  </si>
  <si>
    <t>6.551959</t>
  </si>
  <si>
    <t>0.313826</t>
  </si>
  <si>
    <t>6.551973</t>
  </si>
  <si>
    <t>33.841713</t>
  </si>
  <si>
    <t>0.313830</t>
  </si>
  <si>
    <t>7.008514</t>
  </si>
  <si>
    <t>31.339651</t>
  </si>
  <si>
    <t>1.917800</t>
  </si>
  <si>
    <t>4.857980</t>
  </si>
  <si>
    <t>31.403866</t>
  </si>
  <si>
    <t>-0.461846</t>
  </si>
  <si>
    <t>0.955972</t>
  </si>
  <si>
    <t>8.078499</t>
  </si>
  <si>
    <t>31.540934</t>
  </si>
  <si>
    <t>-1.188427</t>
  </si>
  <si>
    <t>0.957837</t>
  </si>
  <si>
    <t>8.137501</t>
  </si>
  <si>
    <t>2.003022</t>
  </si>
  <si>
    <t>0.894274</t>
  </si>
  <si>
    <t>11.525462</t>
  </si>
  <si>
    <t>-1.250723</t>
  </si>
  <si>
    <t>6.545689</t>
  </si>
  <si>
    <t>33.830013</t>
  </si>
  <si>
    <t>0.316957</t>
  </si>
  <si>
    <t>7.021695</t>
  </si>
  <si>
    <t>31.346855</t>
  </si>
  <si>
    <t>1.903593</t>
  </si>
  <si>
    <t>4.842488</t>
  </si>
  <si>
    <t>31.411671</t>
  </si>
  <si>
    <t>-0.464896</t>
  </si>
  <si>
    <t>8.087090</t>
  </si>
  <si>
    <t>31.537622</t>
  </si>
  <si>
    <t>-1.174296</t>
  </si>
  <si>
    <t>3008</t>
  </si>
  <si>
    <t>25.066667</t>
  </si>
  <si>
    <t>0.033117</t>
  </si>
  <si>
    <t>-0.094213</t>
  </si>
  <si>
    <t>-76.961082</t>
  </si>
  <si>
    <t>7.401782</t>
  </si>
  <si>
    <t>24.353323</t>
  </si>
  <si>
    <t>0.010446</t>
  </si>
  <si>
    <t>2.013169</t>
  </si>
  <si>
    <t>24.257990</t>
  </si>
  <si>
    <t>-1.255747</t>
  </si>
  <si>
    <t>1.133600</t>
  </si>
  <si>
    <t>3.436848</t>
  </si>
  <si>
    <t>0.182498</t>
  </si>
  <si>
    <t>6.550505</t>
  </si>
  <si>
    <t>0.313964</t>
  </si>
  <si>
    <t>6.550519</t>
  </si>
  <si>
    <t>0.313968</t>
  </si>
  <si>
    <t>7.007311</t>
  </si>
  <si>
    <t>31.339979</t>
  </si>
  <si>
    <t>1.917299</t>
  </si>
  <si>
    <t>4.857246</t>
  </si>
  <si>
    <t>31.404396</t>
  </si>
  <si>
    <t>-0.462766</t>
  </si>
  <si>
    <t>8.077882</t>
  </si>
  <si>
    <t>31.542418</t>
  </si>
  <si>
    <t>-1.188651</t>
  </si>
  <si>
    <t>24.317202</t>
  </si>
  <si>
    <t>8.129006</t>
  </si>
  <si>
    <t>2.003015</t>
  </si>
  <si>
    <t>24.257799</t>
  </si>
  <si>
    <t>0.893979</t>
  </si>
  <si>
    <t>-1.250113</t>
  </si>
  <si>
    <t>6.543869</t>
  </si>
  <si>
    <t>33.830727</t>
  </si>
  <si>
    <t>0.317858</t>
  </si>
  <si>
    <t>7.020484</t>
  </si>
  <si>
    <t>31.347742</t>
  </si>
  <si>
    <t>1.903014</t>
  </si>
  <si>
    <t>4.843199</t>
  </si>
  <si>
    <t>31.412327</t>
  </si>
  <si>
    <t>-0.466297</t>
  </si>
  <si>
    <t>8.085406</t>
  </si>
  <si>
    <t>31.538397</t>
  </si>
  <si>
    <t>-1.174726</t>
  </si>
  <si>
    <t>3009</t>
  </si>
  <si>
    <t>25.075000</t>
  </si>
  <si>
    <t>0.014237</t>
  </si>
  <si>
    <t>-0.012050</t>
  </si>
  <si>
    <t>-76.989182</t>
  </si>
  <si>
    <t>7.399488</t>
  </si>
  <si>
    <t>24.349051</t>
  </si>
  <si>
    <t>2.593801</t>
  </si>
  <si>
    <t>8.135925</t>
  </si>
  <si>
    <t>0.991346</t>
  </si>
  <si>
    <t>24.257923</t>
  </si>
  <si>
    <t>0.978933</t>
  </si>
  <si>
    <t>11.520104</t>
  </si>
  <si>
    <t>1.137547</t>
  </si>
  <si>
    <t>3.423103</t>
  </si>
  <si>
    <t>0.204056</t>
  </si>
  <si>
    <t>6.550709</t>
  </si>
  <si>
    <t>33.843803</t>
  </si>
  <si>
    <t>0.313595</t>
  </si>
  <si>
    <t>6.550723</t>
  </si>
  <si>
    <t>33.843769</t>
  </si>
  <si>
    <t>0.313599</t>
  </si>
  <si>
    <t>0.963207</t>
  </si>
  <si>
    <t>7.008339</t>
  </si>
  <si>
    <t>31.341782</t>
  </si>
  <si>
    <t>1.917379</t>
  </si>
  <si>
    <t>0.947758</t>
  </si>
  <si>
    <t>4.857386</t>
  </si>
  <si>
    <t>0.956047</t>
  </si>
  <si>
    <t>8.077739</t>
  </si>
  <si>
    <t>31.543550</t>
  </si>
  <si>
    <t>-1.189018</t>
  </si>
  <si>
    <t>0.958071</t>
  </si>
  <si>
    <t>8.670004</t>
  </si>
  <si>
    <t>2.003426</t>
  </si>
  <si>
    <t>24.257772</t>
  </si>
  <si>
    <t>11.525037</t>
  </si>
  <si>
    <t>6.544040</t>
  </si>
  <si>
    <t>33.831051</t>
  </si>
  <si>
    <t>7.021773</t>
  </si>
  <si>
    <t>31.349363</t>
  </si>
  <si>
    <t>1.903283</t>
  </si>
  <si>
    <t>4.842336</t>
  </si>
  <si>
    <t>31.413893</t>
  </si>
  <si>
    <t>8.086038</t>
  </si>
  <si>
    <t>31.540197</t>
  </si>
  <si>
    <t>-1.174834</t>
  </si>
  <si>
    <t>3010</t>
  </si>
  <si>
    <t>25.083333</t>
  </si>
  <si>
    <t>0.034056</t>
  </si>
  <si>
    <t>-0.094680</t>
  </si>
  <si>
    <t>-76.960709</t>
  </si>
  <si>
    <t>7.401832</t>
  </si>
  <si>
    <t>2.590995</t>
  </si>
  <si>
    <t>0.010495</t>
  </si>
  <si>
    <t>8.671795</t>
  </si>
  <si>
    <t>8.132546</t>
  </si>
  <si>
    <t>24.257658</t>
  </si>
  <si>
    <t>0.896174</t>
  </si>
  <si>
    <t>-1.255737</t>
  </si>
  <si>
    <t>1.151639</t>
  </si>
  <si>
    <t>3.401957</t>
  </si>
  <si>
    <t>0.199396</t>
  </si>
  <si>
    <t>6.549882</t>
  </si>
  <si>
    <t>33.843536</t>
  </si>
  <si>
    <t>0.313106</t>
  </si>
  <si>
    <t>6.549896</t>
  </si>
  <si>
    <t>33.843506</t>
  </si>
  <si>
    <t>0.313110</t>
  </si>
  <si>
    <t>7.007973</t>
  </si>
  <si>
    <t>31.342216</t>
  </si>
  <si>
    <t>1.917849</t>
  </si>
  <si>
    <t>4.857215</t>
  </si>
  <si>
    <t>31.404457</t>
  </si>
  <si>
    <t>-0.461647</t>
  </si>
  <si>
    <t>8.077600</t>
  </si>
  <si>
    <t>31.543100</t>
  </si>
  <si>
    <t>-1.188527</t>
  </si>
  <si>
    <t>8.677316</t>
  </si>
  <si>
    <t>24.317047</t>
  </si>
  <si>
    <t>8.128343</t>
  </si>
  <si>
    <t>2.003163</t>
  </si>
  <si>
    <t>24.257467</t>
  </si>
  <si>
    <t>0.894256</t>
  </si>
  <si>
    <t>-1.249615</t>
  </si>
  <si>
    <t>6.542900</t>
  </si>
  <si>
    <t>33.831825</t>
  </si>
  <si>
    <t>0.316946</t>
  </si>
  <si>
    <t>7.021300</t>
  </si>
  <si>
    <t>31.349861</t>
  </si>
  <si>
    <t>1.903540</t>
  </si>
  <si>
    <t>4.842938</t>
  </si>
  <si>
    <t>31.412674</t>
  </si>
  <si>
    <t>-0.465087</t>
  </si>
  <si>
    <t>8.085544</t>
  </si>
  <si>
    <t>-1.174615</t>
  </si>
  <si>
    <t>3011</t>
  </si>
  <si>
    <t>25.091667</t>
  </si>
  <si>
    <t>-0.007062</t>
  </si>
  <si>
    <t>-0.027089</t>
  </si>
  <si>
    <t>-77.026016</t>
  </si>
  <si>
    <t>24.346519</t>
  </si>
  <si>
    <t>2.596241</t>
  </si>
  <si>
    <t>0.010324</t>
  </si>
  <si>
    <t>8.666009</t>
  </si>
  <si>
    <t>0.989394</t>
  </si>
  <si>
    <t>2.015636</t>
  </si>
  <si>
    <t>0.895172</t>
  </si>
  <si>
    <t>0.970630</t>
  </si>
  <si>
    <t>11.525525</t>
  </si>
  <si>
    <t>24.479748</t>
  </si>
  <si>
    <t>-1.245637</t>
  </si>
  <si>
    <t>0.979139</t>
  </si>
  <si>
    <t>1.164285</t>
  </si>
  <si>
    <t>3.379326</t>
  </si>
  <si>
    <t>0.204612</t>
  </si>
  <si>
    <t>6.548627</t>
  </si>
  <si>
    <t>0.312040</t>
  </si>
  <si>
    <t>0.015703</t>
  </si>
  <si>
    <t>6.548642</t>
  </si>
  <si>
    <t>0.312044</t>
  </si>
  <si>
    <t>0.964040</t>
  </si>
  <si>
    <t>7.007416</t>
  </si>
  <si>
    <t>31.343153</t>
  </si>
  <si>
    <t>1.917738</t>
  </si>
  <si>
    <t>4.856448</t>
  </si>
  <si>
    <t>31.403961</t>
  </si>
  <si>
    <t>-0.461605</t>
  </si>
  <si>
    <t>8.076741</t>
  </si>
  <si>
    <t>-1.188806</t>
  </si>
  <si>
    <t>0.956941</t>
  </si>
  <si>
    <t>8.669767</t>
  </si>
  <si>
    <t>8.137226</t>
  </si>
  <si>
    <t>11.533504</t>
  </si>
  <si>
    <t>24.479883</t>
  </si>
  <si>
    <t>-1.243196</t>
  </si>
  <si>
    <t>6.540771</t>
  </si>
  <si>
    <t>0.315129</t>
  </si>
  <si>
    <t>7.021721</t>
  </si>
  <si>
    <t>31.349972</t>
  </si>
  <si>
    <t>1.904028</t>
  </si>
  <si>
    <t>4.841367</t>
  </si>
  <si>
    <t>31.413082</t>
  </si>
  <si>
    <t>-0.465241</t>
  </si>
  <si>
    <t>8.085389</t>
  </si>
  <si>
    <t>31.538750</t>
  </si>
  <si>
    <t>-1.174544</t>
  </si>
  <si>
    <t>3012</t>
  </si>
  <si>
    <t>25.100000</t>
  </si>
  <si>
    <t>0.037685</t>
  </si>
  <si>
    <t>-0.096298</t>
  </si>
  <si>
    <t>-76.958450</t>
  </si>
  <si>
    <t>2.590846</t>
  </si>
  <si>
    <t>0.010205</t>
  </si>
  <si>
    <t>8.672650</t>
  </si>
  <si>
    <t>8.132349</t>
  </si>
  <si>
    <t>0.896240</t>
  </si>
  <si>
    <t>-1.256051</t>
  </si>
  <si>
    <t>1.113887</t>
  </si>
  <si>
    <t>3.392909</t>
  </si>
  <si>
    <t>0.201144</t>
  </si>
  <si>
    <t>6.550133</t>
  </si>
  <si>
    <t>33.841835</t>
  </si>
  <si>
    <t>0.312665</t>
  </si>
  <si>
    <t>0.015874</t>
  </si>
  <si>
    <t>6.550148</t>
  </si>
  <si>
    <t>33.841801</t>
  </si>
  <si>
    <t>0.312669</t>
  </si>
  <si>
    <t>7.006624</t>
  </si>
  <si>
    <t>31.340466</t>
  </si>
  <si>
    <t>4.855843</t>
  </si>
  <si>
    <t>31.403742</t>
  </si>
  <si>
    <t>-0.461655</t>
  </si>
  <si>
    <t>8.076298</t>
  </si>
  <si>
    <t>31.540155</t>
  </si>
  <si>
    <t>-1.188644</t>
  </si>
  <si>
    <t>8.678240</t>
  </si>
  <si>
    <t>24.315948</t>
  </si>
  <si>
    <t>8.128214</t>
  </si>
  <si>
    <t>0.894127</t>
  </si>
  <si>
    <t>11.524965</t>
  </si>
  <si>
    <t>24.483570</t>
  </si>
  <si>
    <t>-1.249803</t>
  </si>
  <si>
    <t>6.543582</t>
  </si>
  <si>
    <t>0.316157</t>
  </si>
  <si>
    <t>7.020134</t>
  </si>
  <si>
    <t>1.903228</t>
  </si>
  <si>
    <t>4.840210</t>
  </si>
  <si>
    <t>31.411692</t>
  </si>
  <si>
    <t>-0.464913</t>
  </si>
  <si>
    <t>8.084985</t>
  </si>
  <si>
    <t>31.536472</t>
  </si>
  <si>
    <t>-1.174310</t>
  </si>
  <si>
    <t>3013</t>
  </si>
  <si>
    <t>25.108333</t>
  </si>
  <si>
    <t>0.019752</t>
  </si>
  <si>
    <t>-0.008421</t>
  </si>
  <si>
    <t>-76.993279</t>
  </si>
  <si>
    <t>2.594345</t>
  </si>
  <si>
    <t>0.992217</t>
  </si>
  <si>
    <t>2.012612</t>
  </si>
  <si>
    <t>24.255167</t>
  </si>
  <si>
    <t>0.980344</t>
  </si>
  <si>
    <t>0.987742</t>
  </si>
  <si>
    <t>1.094051</t>
  </si>
  <si>
    <t>3.355090</t>
  </si>
  <si>
    <t>0.280007</t>
  </si>
  <si>
    <t>6.551556</t>
  </si>
  <si>
    <t>33.840717</t>
  </si>
  <si>
    <t>0.310521</t>
  </si>
  <si>
    <t>6.551570</t>
  </si>
  <si>
    <t>33.840683</t>
  </si>
  <si>
    <t>0.310525</t>
  </si>
  <si>
    <t>0.964011</t>
  </si>
  <si>
    <t>7.009570</t>
  </si>
  <si>
    <t>31.340328</t>
  </si>
  <si>
    <t>1.916743</t>
  </si>
  <si>
    <t>0.947766</t>
  </si>
  <si>
    <t>4.855568</t>
  </si>
  <si>
    <t>31.402544</t>
  </si>
  <si>
    <t>-0.459819</t>
  </si>
  <si>
    <t>0.957255</t>
  </si>
  <si>
    <t>8.075067</t>
  </si>
  <si>
    <t>31.537601</t>
  </si>
  <si>
    <t>-1.191284</t>
  </si>
  <si>
    <t>0.961338</t>
  </si>
  <si>
    <t>24.301874</t>
  </si>
  <si>
    <t>8.137859</t>
  </si>
  <si>
    <t>0.894884</t>
  </si>
  <si>
    <t>11.526072</t>
  </si>
  <si>
    <t>6.544531</t>
  </si>
  <si>
    <t>33.829510</t>
  </si>
  <si>
    <t>0.316256</t>
  </si>
  <si>
    <t>7.023459</t>
  </si>
  <si>
    <t>31.349226</t>
  </si>
  <si>
    <t>1.903920</t>
  </si>
  <si>
    <t>4.841227</t>
  </si>
  <si>
    <t>31.410173</t>
  </si>
  <si>
    <t>-0.465155</t>
  </si>
  <si>
    <t>8.082558</t>
  </si>
  <si>
    <t>31.532251</t>
  </si>
  <si>
    <t>-1.178857</t>
  </si>
  <si>
    <t>3014</t>
  </si>
  <si>
    <t>25.116667</t>
  </si>
  <si>
    <t>-0.014872</t>
  </si>
  <si>
    <t>-0.159357</t>
  </si>
  <si>
    <t>-76.983360</t>
  </si>
  <si>
    <t>7.411897</t>
  </si>
  <si>
    <t>24.345892</t>
  </si>
  <si>
    <t>2.595789</t>
  </si>
  <si>
    <t>0.010837</t>
  </si>
  <si>
    <t>8.679639</t>
  </si>
  <si>
    <t>24.314852</t>
  </si>
  <si>
    <t>2.023867</t>
  </si>
  <si>
    <t>24.253139</t>
  </si>
  <si>
    <t>0.898943</t>
  </si>
  <si>
    <t>11.532187</t>
  </si>
  <si>
    <t>24.469683</t>
  </si>
  <si>
    <t>1.147170</t>
  </si>
  <si>
    <t>3.365886</t>
  </si>
  <si>
    <t>0.208767</t>
  </si>
  <si>
    <t>6.550483</t>
  </si>
  <si>
    <t>33.840698</t>
  </si>
  <si>
    <t>0.311719</t>
  </si>
  <si>
    <t>0.016012</t>
  </si>
  <si>
    <t>6.550498</t>
  </si>
  <si>
    <t>0.311723</t>
  </si>
  <si>
    <t>7.008645</t>
  </si>
  <si>
    <t>31.340361</t>
  </si>
  <si>
    <t>1.917976</t>
  </si>
  <si>
    <t>4.857533</t>
  </si>
  <si>
    <t>31.401241</t>
  </si>
  <si>
    <t>-0.461236</t>
  </si>
  <si>
    <t>8.077817</t>
  </si>
  <si>
    <t>31.539206</t>
  </si>
  <si>
    <t>-1.188688</t>
  </si>
  <si>
    <t>8.678715</t>
  </si>
  <si>
    <t>24.314928</t>
  </si>
  <si>
    <t>8.128805</t>
  </si>
  <si>
    <t>2.015444</t>
  </si>
  <si>
    <t>24.252913</t>
  </si>
  <si>
    <t>0.904480</t>
  </si>
  <si>
    <t>24.469839</t>
  </si>
  <si>
    <t>-1.245919</t>
  </si>
  <si>
    <t>6.544075</t>
  </si>
  <si>
    <t>0.316201</t>
  </si>
  <si>
    <t>7.022247</t>
  </si>
  <si>
    <t>31.348709</t>
  </si>
  <si>
    <t>1.903050</t>
  </si>
  <si>
    <t>4.841273</t>
  </si>
  <si>
    <t>31.408781</t>
  </si>
  <si>
    <t>-0.464860</t>
  </si>
  <si>
    <t>8.086901</t>
  </si>
  <si>
    <t>31.535076</t>
  </si>
  <si>
    <t>-1.174617</t>
  </si>
  <si>
    <t>3015</t>
  </si>
  <si>
    <t>25.125000</t>
  </si>
  <si>
    <t>0.001474</t>
  </si>
  <si>
    <t>-0.031812</t>
  </si>
  <si>
    <t>-77.025490</t>
  </si>
  <si>
    <t>24.344616</t>
  </si>
  <si>
    <t>24.301601</t>
  </si>
  <si>
    <t>0.990159</t>
  </si>
  <si>
    <t>2.015837</t>
  </si>
  <si>
    <t>0.895486</t>
  </si>
  <si>
    <t>0.972846</t>
  </si>
  <si>
    <t>24.478144</t>
  </si>
  <si>
    <t>0.980751</t>
  </si>
  <si>
    <t>3.346615</t>
  </si>
  <si>
    <t>0.201411</t>
  </si>
  <si>
    <t>6.549122</t>
  </si>
  <si>
    <t>33.841324</t>
  </si>
  <si>
    <t>0.310454</t>
  </si>
  <si>
    <t>0.016073</t>
  </si>
  <si>
    <t>6.549136</t>
  </si>
  <si>
    <t>0.310458</t>
  </si>
  <si>
    <t>0.963892</t>
  </si>
  <si>
    <t>7.008049</t>
  </si>
  <si>
    <t>31.341702</t>
  </si>
  <si>
    <t>1.917607</t>
  </si>
  <si>
    <t>4.857234</t>
  </si>
  <si>
    <t>31.400946</t>
  </si>
  <si>
    <t>-0.461916</t>
  </si>
  <si>
    <t>0.952993</t>
  </si>
  <si>
    <t>8.077562</t>
  </si>
  <si>
    <t>-1.188979</t>
  </si>
  <si>
    <t>0.956085</t>
  </si>
  <si>
    <t>24.301697</t>
  </si>
  <si>
    <t>2.004987</t>
  </si>
  <si>
    <t>0.895022</t>
  </si>
  <si>
    <t>11.533027</t>
  </si>
  <si>
    <t>24.478268</t>
  </si>
  <si>
    <t>-1.243154</t>
  </si>
  <si>
    <t>6.541618</t>
  </si>
  <si>
    <t>0.313965</t>
  </si>
  <si>
    <t>7.022410</t>
  </si>
  <si>
    <t>31.349022</t>
  </si>
  <si>
    <t>1.903563</t>
  </si>
  <si>
    <t>4.840995</t>
  </si>
  <si>
    <t>31.409678</t>
  </si>
  <si>
    <t>-0.465604</t>
  </si>
  <si>
    <t>8.086959</t>
  </si>
  <si>
    <t>31.535694</t>
  </si>
  <si>
    <t>3016</t>
  </si>
  <si>
    <t>25.133333</t>
  </si>
  <si>
    <t>-0.058987</t>
  </si>
  <si>
    <t>-0.012493</t>
  </si>
  <si>
    <t>-77.045654</t>
  </si>
  <si>
    <t>7.404584</t>
  </si>
  <si>
    <t>2.593419</t>
  </si>
  <si>
    <t>8.666261</t>
  </si>
  <si>
    <t>24.293467</t>
  </si>
  <si>
    <t>8.136788</t>
  </si>
  <si>
    <t>0.986809</t>
  </si>
  <si>
    <t>2.018337</t>
  </si>
  <si>
    <t>0.890481</t>
  </si>
  <si>
    <t>0.965878</t>
  </si>
  <si>
    <t>11.529156</t>
  </si>
  <si>
    <t>-1.247011</t>
  </si>
  <si>
    <t>0.967923</t>
  </si>
  <si>
    <t>1.135673</t>
  </si>
  <si>
    <t>3.386638</t>
  </si>
  <si>
    <t>0.202615</t>
  </si>
  <si>
    <t>6.551325</t>
  </si>
  <si>
    <t>0.311771</t>
  </si>
  <si>
    <t>33.841679</t>
  </si>
  <si>
    <t>0.311775</t>
  </si>
  <si>
    <t>7.008809</t>
  </si>
  <si>
    <t>31.340694</t>
  </si>
  <si>
    <t>1.917163</t>
  </si>
  <si>
    <t>0.946450</t>
  </si>
  <si>
    <t>4.857947</t>
  </si>
  <si>
    <t>31.402885</t>
  </si>
  <si>
    <t>-0.462241</t>
  </si>
  <si>
    <t>0.954601</t>
  </si>
  <si>
    <t>8.078333</t>
  </si>
  <si>
    <t>-1.189321</t>
  </si>
  <si>
    <t>8.666399</t>
  </si>
  <si>
    <t>24.293537</t>
  </si>
  <si>
    <t>8.131516</t>
  </si>
  <si>
    <t>2.005404</t>
  </si>
  <si>
    <t>0.894836</t>
  </si>
  <si>
    <t>11.541952</t>
  </si>
  <si>
    <t>6.544456</t>
  </si>
  <si>
    <t>0.316205</t>
  </si>
  <si>
    <t>7.022889</t>
  </si>
  <si>
    <t>31.348974</t>
  </si>
  <si>
    <t>1.903306</t>
  </si>
  <si>
    <t>4.842266</t>
  </si>
  <si>
    <t>31.410954</t>
  </si>
  <si>
    <t>-0.466574</t>
  </si>
  <si>
    <t>8.086816</t>
  </si>
  <si>
    <t>31.536114</t>
  </si>
  <si>
    <t>-1.175561</t>
  </si>
  <si>
    <t>3017</t>
  </si>
  <si>
    <t>25.141667</t>
  </si>
  <si>
    <t>-0.008299</t>
  </si>
  <si>
    <t>-76.988541</t>
  </si>
  <si>
    <t>2.594565</t>
  </si>
  <si>
    <t>8.667406</t>
  </si>
  <si>
    <t>1.132072</t>
  </si>
  <si>
    <t>3.386401</t>
  </si>
  <si>
    <t>0.194045</t>
  </si>
  <si>
    <t>6.550730</t>
  </si>
  <si>
    <t>33.842648</t>
  </si>
  <si>
    <t>0.312384</t>
  </si>
  <si>
    <t>0.016137</t>
  </si>
  <si>
    <t>6.550744</t>
  </si>
  <si>
    <t>33.842613</t>
  </si>
  <si>
    <t>0.312388</t>
  </si>
  <si>
    <t>7.007794</t>
  </si>
  <si>
    <t>31.341600</t>
  </si>
  <si>
    <t>1.917847</t>
  </si>
  <si>
    <t>4.857294</t>
  </si>
  <si>
    <t>31.403944</t>
  </si>
  <si>
    <t>-0.461878</t>
  </si>
  <si>
    <t>8.077797</t>
  </si>
  <si>
    <t>31.541275</t>
  </si>
  <si>
    <t>-1.188477</t>
  </si>
  <si>
    <t>8.138130</t>
  </si>
  <si>
    <t>11.525593</t>
  </si>
  <si>
    <t>-1.250078</t>
  </si>
  <si>
    <t>6.543596</t>
  </si>
  <si>
    <t>0.316618</t>
  </si>
  <si>
    <t>7.021849</t>
  </si>
  <si>
    <t>31.349823</t>
  </si>
  <si>
    <t>1.903406</t>
  </si>
  <si>
    <t>4.842110</t>
  </si>
  <si>
    <t>31.412394</t>
  </si>
  <si>
    <t>-0.465887</t>
  </si>
  <si>
    <t>8.086070</t>
  </si>
  <si>
    <t>31.536940</t>
  </si>
  <si>
    <t>-1.174258</t>
  </si>
  <si>
    <t>3018</t>
  </si>
  <si>
    <t>25.150000</t>
  </si>
  <si>
    <t>0.036017</t>
  </si>
  <si>
    <t>-0.095752</t>
  </si>
  <si>
    <t>-76.960739</t>
  </si>
  <si>
    <t>7.402184</t>
  </si>
  <si>
    <t>8.672145</t>
  </si>
  <si>
    <t>8.132450</t>
  </si>
  <si>
    <t>0.984178</t>
  </si>
  <si>
    <t>24.257074</t>
  </si>
  <si>
    <t>0.896075</t>
  </si>
  <si>
    <t>0.975976</t>
  </si>
  <si>
    <t>11.520842</t>
  </si>
  <si>
    <t>-1.255834</t>
  </si>
  <si>
    <t>0.982286</t>
  </si>
  <si>
    <t>1.134115</t>
  </si>
  <si>
    <t>3.388599</t>
  </si>
  <si>
    <t>0.203692</t>
  </si>
  <si>
    <t>6.550635</t>
  </si>
  <si>
    <t>33.843124</t>
  </si>
  <si>
    <t>0.312220</t>
  </si>
  <si>
    <t>0.016126</t>
  </si>
  <si>
    <t>6.550650</t>
  </si>
  <si>
    <t>33.843090</t>
  </si>
  <si>
    <t>0.312224</t>
  </si>
  <si>
    <t>0.963095</t>
  </si>
  <si>
    <t>7.008085</t>
  </si>
  <si>
    <t>31.342041</t>
  </si>
  <si>
    <t>1.917519</t>
  </si>
  <si>
    <t>0.945728</t>
  </si>
  <si>
    <t>4.857179</t>
  </si>
  <si>
    <t>31.404369</t>
  </si>
  <si>
    <t>-0.461842</t>
  </si>
  <si>
    <t>8.077555</t>
  </si>
  <si>
    <t>31.541872</t>
  </si>
  <si>
    <t>-1.188980</t>
  </si>
  <si>
    <t>0.957920</t>
  </si>
  <si>
    <t>8.677156</t>
  </si>
  <si>
    <t>2.004102</t>
  </si>
  <si>
    <t>6.543818</t>
  </si>
  <si>
    <t>33.830715</t>
  </si>
  <si>
    <t>0.316473</t>
  </si>
  <si>
    <t>7.022055</t>
  </si>
  <si>
    <t>31.350357</t>
  </si>
  <si>
    <t>1.903132</t>
  </si>
  <si>
    <t>4.842134</t>
  </si>
  <si>
    <t>31.412584</t>
  </si>
  <si>
    <t>-0.465974</t>
  </si>
  <si>
    <t>8.085460</t>
  </si>
  <si>
    <t>-1.174710</t>
  </si>
  <si>
    <t>3019</t>
  </si>
  <si>
    <t>25.158333</t>
  </si>
  <si>
    <t>0.017166</t>
  </si>
  <si>
    <t>-0.008199</t>
  </si>
  <si>
    <t>-76.989922</t>
  </si>
  <si>
    <t>7.399013</t>
  </si>
  <si>
    <t>24.348755</t>
  </si>
  <si>
    <t>2.594316</t>
  </si>
  <si>
    <t>0.008688</t>
  </si>
  <si>
    <t>11.519670</t>
  </si>
  <si>
    <t>-1.250114</t>
  </si>
  <si>
    <t>1.137298</t>
  </si>
  <si>
    <t>3.402542</t>
  </si>
  <si>
    <t>0.187980</t>
  </si>
  <si>
    <t>6.551143</t>
  </si>
  <si>
    <t>33.843948</t>
  </si>
  <si>
    <t>0.313034</t>
  </si>
  <si>
    <t>6.551157</t>
  </si>
  <si>
    <t>33.843914</t>
  </si>
  <si>
    <t>0.313038</t>
  </si>
  <si>
    <t>7.008259</t>
  </si>
  <si>
    <t>31.342484</t>
  </si>
  <si>
    <t>1.917832</t>
  </si>
  <si>
    <t>4.857990</t>
  </si>
  <si>
    <t>31.405317</t>
  </si>
  <si>
    <t>-0.462090</t>
  </si>
  <si>
    <t>8.078556</t>
  </si>
  <si>
    <t>31.543129</t>
  </si>
  <si>
    <t>-1.188328</t>
  </si>
  <si>
    <t>8.669312</t>
  </si>
  <si>
    <t>2.002726</t>
  </si>
  <si>
    <t>6.543847</t>
  </si>
  <si>
    <t>0.316299</t>
  </si>
  <si>
    <t>7.022230</t>
  </si>
  <si>
    <t>31.349977</t>
  </si>
  <si>
    <t>1.903956</t>
  </si>
  <si>
    <t>4.842991</t>
  </si>
  <si>
    <t>31.414282</t>
  </si>
  <si>
    <t>-0.465711</t>
  </si>
  <si>
    <t>8.086893</t>
  </si>
  <si>
    <t>31.539330</t>
  </si>
  <si>
    <t>-1.174092</t>
  </si>
  <si>
    <t>3020</t>
  </si>
  <si>
    <t>25.166667</t>
  </si>
  <si>
    <t>0.031535</t>
  </si>
  <si>
    <t>-0.093737</t>
  </si>
  <si>
    <t>-76.961906</t>
  </si>
  <si>
    <t>7.401685</t>
  </si>
  <si>
    <t>24.353067</t>
  </si>
  <si>
    <t>2.591738</t>
  </si>
  <si>
    <t>8.671530</t>
  </si>
  <si>
    <t>0.982986</t>
  </si>
  <si>
    <t>24.257898</t>
  </si>
  <si>
    <t>1.155675</t>
  </si>
  <si>
    <t>3.417168</t>
  </si>
  <si>
    <t>0.195093</t>
  </si>
  <si>
    <t>6.550100</t>
  </si>
  <si>
    <t>33.843315</t>
  </si>
  <si>
    <t>0.313226</t>
  </si>
  <si>
    <t>6.550114</t>
  </si>
  <si>
    <t>33.843281</t>
  </si>
  <si>
    <t>0.313230</t>
  </si>
  <si>
    <t>0.963881</t>
  </si>
  <si>
    <t>7.008244</t>
  </si>
  <si>
    <t>31.341595</t>
  </si>
  <si>
    <t>1.917334</t>
  </si>
  <si>
    <t>0.947246</t>
  </si>
  <si>
    <t>4.857647</t>
  </si>
  <si>
    <t>31.404327</t>
  </si>
  <si>
    <t>-0.462296</t>
  </si>
  <si>
    <t>0.957208</t>
  </si>
  <si>
    <t>8.078073</t>
  </si>
  <si>
    <t>31.543381</t>
  </si>
  <si>
    <t>-1.188914</t>
  </si>
  <si>
    <t>0.959027</t>
  </si>
  <si>
    <t>8.676796</t>
  </si>
  <si>
    <t>8.129007</t>
  </si>
  <si>
    <t>2.003511</t>
  </si>
  <si>
    <t>0.895060</t>
  </si>
  <si>
    <t>11.524746</t>
  </si>
  <si>
    <t>6.543357</t>
  </si>
  <si>
    <t>0.317115</t>
  </si>
  <si>
    <t>31.349516</t>
  </si>
  <si>
    <t>1.903587</t>
  </si>
  <si>
    <t>4.843258</t>
  </si>
  <si>
    <t>31.412542</t>
  </si>
  <si>
    <t>-0.466593</t>
  </si>
  <si>
    <t>8.085307</t>
  </si>
  <si>
    <t>31.539404</t>
  </si>
  <si>
    <t>-1.174754</t>
  </si>
  <si>
    <t>3021</t>
  </si>
  <si>
    <t>25.175000</t>
  </si>
  <si>
    <t>0.056445</t>
  </si>
  <si>
    <t>-0.018505</t>
  </si>
  <si>
    <t>-77.012566</t>
  </si>
  <si>
    <t>2.592291</t>
  </si>
  <si>
    <t>8.664485</t>
  </si>
  <si>
    <t>24.303276</t>
  </si>
  <si>
    <t>8.134935</t>
  </si>
  <si>
    <t>24.251076</t>
  </si>
  <si>
    <t>0.892473</t>
  </si>
  <si>
    <t>11.521599</t>
  </si>
  <si>
    <t>1.140932</t>
  </si>
  <si>
    <t>3.402058</t>
  </si>
  <si>
    <t>0.199529</t>
  </si>
  <si>
    <t>6.550293</t>
  </si>
  <si>
    <t>0.313319</t>
  </si>
  <si>
    <t>6.550308</t>
  </si>
  <si>
    <t>0.313323</t>
  </si>
  <si>
    <t>7.007921</t>
  </si>
  <si>
    <t>31.341583</t>
  </si>
  <si>
    <t>1.918057</t>
  </si>
  <si>
    <t>4.857169</t>
  </si>
  <si>
    <t>31.404226</t>
  </si>
  <si>
    <t>-0.461435</t>
  </si>
  <si>
    <t>8.077579</t>
  </si>
  <si>
    <t>31.542271</t>
  </si>
  <si>
    <t>-1.188321</t>
  </si>
  <si>
    <t>8.137902</t>
  </si>
  <si>
    <t>24.250946</t>
  </si>
  <si>
    <t>0.888481</t>
  </si>
  <si>
    <t>24.484797</t>
  </si>
  <si>
    <t>-1.249509</t>
  </si>
  <si>
    <t>6.543218</t>
  </si>
  <si>
    <t>33.830528</t>
  </si>
  <si>
    <t>0.317451</t>
  </si>
  <si>
    <t>7.022172</t>
  </si>
  <si>
    <t>31.349770</t>
  </si>
  <si>
    <t>1.903907</t>
  </si>
  <si>
    <t>4.842088</t>
  </si>
  <si>
    <t>31.412708</t>
  </si>
  <si>
    <t>-0.465731</t>
  </si>
  <si>
    <t>8.085494</t>
  </si>
  <si>
    <t>-1.174003</t>
  </si>
  <si>
    <t>3022</t>
  </si>
  <si>
    <t>25.183333</t>
  </si>
  <si>
    <t>-0.046090</t>
  </si>
  <si>
    <t>-0.071262</t>
  </si>
  <si>
    <t>7.405014</t>
  </si>
  <si>
    <t>2.595683</t>
  </si>
  <si>
    <t>8.138865</t>
  </si>
  <si>
    <t>0.994935</t>
  </si>
  <si>
    <t>2.018472</t>
  </si>
  <si>
    <t>0.963554</t>
  </si>
  <si>
    <t>11.528850</t>
  </si>
  <si>
    <t>-1.245638</t>
  </si>
  <si>
    <t>0.968602</t>
  </si>
  <si>
    <t>1.135757</t>
  </si>
  <si>
    <t>3.403461</t>
  </si>
  <si>
    <t>0.192172</t>
  </si>
  <si>
    <t>6.551077</t>
  </si>
  <si>
    <t>33.842255</t>
  </si>
  <si>
    <t>0.313805</t>
  </si>
  <si>
    <t>0.016317</t>
  </si>
  <si>
    <t>6.551091</t>
  </si>
  <si>
    <t>0.313809</t>
  </si>
  <si>
    <t>0.963328</t>
  </si>
  <si>
    <t>7.008255</t>
  </si>
  <si>
    <t>31.340757</t>
  </si>
  <si>
    <t>1.918534</t>
  </si>
  <si>
    <t>0.945368</t>
  </si>
  <si>
    <t>4.857813</t>
  </si>
  <si>
    <t>31.403675</t>
  </si>
  <si>
    <t>-0.461230</t>
  </si>
  <si>
    <t>0.954807</t>
  </si>
  <si>
    <t>8.078328</t>
  </si>
  <si>
    <t>31.541426</t>
  </si>
  <si>
    <t>-1.187702</t>
  </si>
  <si>
    <t>0.956550</t>
  </si>
  <si>
    <t>8.669717</t>
  </si>
  <si>
    <t>24.303070</t>
  </si>
  <si>
    <t>0.895215</t>
  </si>
  <si>
    <t>-1.246696</t>
  </si>
  <si>
    <t>0.317702</t>
  </si>
  <si>
    <t>7.022067</t>
  </si>
  <si>
    <t>31.348791</t>
  </si>
  <si>
    <t>1.903627</t>
  </si>
  <si>
    <t>-0.464704</t>
  </si>
  <si>
    <t>8.087070</t>
  </si>
  <si>
    <t>31.537458</t>
  </si>
  <si>
    <t>-1.173214</t>
  </si>
  <si>
    <t>3023</t>
  </si>
  <si>
    <t>25.191667</t>
  </si>
  <si>
    <t>0.016592</t>
  </si>
  <si>
    <t>-0.011852</t>
  </si>
  <si>
    <t>-76.990303</t>
  </si>
  <si>
    <t>2.594346</t>
  </si>
  <si>
    <t>8.667393</t>
  </si>
  <si>
    <t>24.302134</t>
  </si>
  <si>
    <t>0.896610</t>
  </si>
  <si>
    <t>-1.250067</t>
  </si>
  <si>
    <t>1.137790</t>
  </si>
  <si>
    <t>3.380424</t>
  </si>
  <si>
    <t>0.199530</t>
  </si>
  <si>
    <t>6.550958</t>
  </si>
  <si>
    <t>0.312681</t>
  </si>
  <si>
    <t>0.016263</t>
  </si>
  <si>
    <t>6.550972</t>
  </si>
  <si>
    <t>0.312685</t>
  </si>
  <si>
    <t>7.008436</t>
  </si>
  <si>
    <t>31.340286</t>
  </si>
  <si>
    <t>1.918367</t>
  </si>
  <si>
    <t>4.857706</t>
  </si>
  <si>
    <t>31.402153</t>
  </si>
  <si>
    <t>-0.461164</t>
  </si>
  <si>
    <t>8.078127</t>
  </si>
  <si>
    <t>-1.188079</t>
  </si>
  <si>
    <t>8.670311</t>
  </si>
  <si>
    <t>6.544461</t>
  </si>
  <si>
    <t>0.316578</t>
  </si>
  <si>
    <t>7.022302</t>
  </si>
  <si>
    <t>31.348377</t>
  </si>
  <si>
    <t>1.904525</t>
  </si>
  <si>
    <t>4.841434</t>
  </si>
  <si>
    <t>31.410196</t>
  </si>
  <si>
    <t>-0.465080</t>
  </si>
  <si>
    <t>8.087046</t>
  </si>
  <si>
    <t>-1.174214</t>
  </si>
  <si>
    <t>3024</t>
  </si>
  <si>
    <t>25.200000</t>
  </si>
  <si>
    <t>-0.045524</t>
  </si>
  <si>
    <t>-0.067576</t>
  </si>
  <si>
    <t>-77.035194</t>
  </si>
  <si>
    <t>7.405774</t>
  </si>
  <si>
    <t>24.341881</t>
  </si>
  <si>
    <t>8.668478</t>
  </si>
  <si>
    <t>24.301291</t>
  </si>
  <si>
    <t>0.995441</t>
  </si>
  <si>
    <t>0.965480</t>
  </si>
  <si>
    <t>24.469629</t>
  </si>
  <si>
    <t>-1.245213</t>
  </si>
  <si>
    <t>1.128408</t>
  </si>
  <si>
    <t>3.381832</t>
  </si>
  <si>
    <t>0.202133</t>
  </si>
  <si>
    <t>6.551515</t>
  </si>
  <si>
    <t>33.840900</t>
  </si>
  <si>
    <t>0.312821</t>
  </si>
  <si>
    <t>6.551529</t>
  </si>
  <si>
    <t>33.840866</t>
  </si>
  <si>
    <t>0.312825</t>
  </si>
  <si>
    <t>0.964310</t>
  </si>
  <si>
    <t>7.008664</t>
  </si>
  <si>
    <t>31.339962</t>
  </si>
  <si>
    <t>1.918427</t>
  </si>
  <si>
    <t>0.947031</t>
  </si>
  <si>
    <t>4.857834</t>
  </si>
  <si>
    <t>31.402227</t>
  </si>
  <si>
    <t>-0.461004</t>
  </si>
  <si>
    <t>0.955853</t>
  </si>
  <si>
    <t>8.078245</t>
  </si>
  <si>
    <t>31.539322</t>
  </si>
  <si>
    <t>-1.188063</t>
  </si>
  <si>
    <t>0.958652</t>
  </si>
  <si>
    <t>24.301334</t>
  </si>
  <si>
    <t>2.005532</t>
  </si>
  <si>
    <t>24.254431</t>
  </si>
  <si>
    <t>0.895923</t>
  </si>
  <si>
    <t>11.541666</t>
  </si>
  <si>
    <t>6.545094</t>
  </si>
  <si>
    <t>0.316930</t>
  </si>
  <si>
    <t>7.022388</t>
  </si>
  <si>
    <t>31.348080</t>
  </si>
  <si>
    <t>1.904474</t>
  </si>
  <si>
    <t>4.842545</t>
  </si>
  <si>
    <t>31.410053</t>
  </si>
  <si>
    <t>-0.465102</t>
  </si>
  <si>
    <t>8.086248</t>
  </si>
  <si>
    <t>31.535450</t>
  </si>
  <si>
    <t>-1.174116</t>
  </si>
  <si>
    <t>3025</t>
  </si>
  <si>
    <t>25.208333</t>
  </si>
  <si>
    <t>-0.044608</t>
  </si>
  <si>
    <t>-0.070297</t>
  </si>
  <si>
    <t>-77.038033</t>
  </si>
  <si>
    <t>7.405807</t>
  </si>
  <si>
    <t>24.341457</t>
  </si>
  <si>
    <t>2.595673</t>
  </si>
  <si>
    <t>8.668237</t>
  </si>
  <si>
    <t>24.301151</t>
  </si>
  <si>
    <t>24.254131</t>
  </si>
  <si>
    <t>11.529832</t>
  </si>
  <si>
    <t>24.469088</t>
  </si>
  <si>
    <t>-1.245440</t>
  </si>
  <si>
    <t>1.122470</t>
  </si>
  <si>
    <t>3.385210</t>
  </si>
  <si>
    <t>0.218113</t>
  </si>
  <si>
    <t>6.551284</t>
  </si>
  <si>
    <t>33.840923</t>
  </si>
  <si>
    <t>0.312850</t>
  </si>
  <si>
    <t>0.016362</t>
  </si>
  <si>
    <t>6.551298</t>
  </si>
  <si>
    <t>33.840893</t>
  </si>
  <si>
    <t>0.312854</t>
  </si>
  <si>
    <t>7.008663</t>
  </si>
  <si>
    <t>31.339857</t>
  </si>
  <si>
    <t>1.918194</t>
  </si>
  <si>
    <t>4.857174</t>
  </si>
  <si>
    <t>31.402439</t>
  </si>
  <si>
    <t>-0.460632</t>
  </si>
  <si>
    <t>-1.188584</t>
  </si>
  <si>
    <t>8.669987</t>
  </si>
  <si>
    <t>24.301191</t>
  </si>
  <si>
    <t>8.138489</t>
  </si>
  <si>
    <t>2.005238</t>
  </si>
  <si>
    <t>24.253832</t>
  </si>
  <si>
    <t>11.542195</t>
  </si>
  <si>
    <t>24.469349</t>
  </si>
  <si>
    <t>-1.246590</t>
  </si>
  <si>
    <t>6.544945</t>
  </si>
  <si>
    <t>0.317104</t>
  </si>
  <si>
    <t>7.022921</t>
  </si>
  <si>
    <t>31.348190</t>
  </si>
  <si>
    <t>1.904259</t>
  </si>
  <si>
    <t>4.840315</t>
  </si>
  <si>
    <t>31.410175</t>
  </si>
  <si>
    <t>-0.465005</t>
  </si>
  <si>
    <t>8.086345</t>
  </si>
  <si>
    <t>-1.174526</t>
  </si>
  <si>
    <t>3026</t>
  </si>
  <si>
    <t>25.216667</t>
  </si>
  <si>
    <t>-0.043468</t>
  </si>
  <si>
    <t>-0.074161</t>
  </si>
  <si>
    <t>-77.034515</t>
  </si>
  <si>
    <t>7.405818</t>
  </si>
  <si>
    <t>2.595722</t>
  </si>
  <si>
    <t>8.668590</t>
  </si>
  <si>
    <t>8.138892</t>
  </si>
  <si>
    <t>0.994420</t>
  </si>
  <si>
    <t>2.019260</t>
  </si>
  <si>
    <t>0.964531</t>
  </si>
  <si>
    <t>11.529605</t>
  </si>
  <si>
    <t>24.469841</t>
  </si>
  <si>
    <t>-1.245654</t>
  </si>
  <si>
    <t>0.969555</t>
  </si>
  <si>
    <t>1.126597</t>
  </si>
  <si>
    <t>3.383057</t>
  </si>
  <si>
    <t>0.184226</t>
  </si>
  <si>
    <t>6.551152</t>
  </si>
  <si>
    <t>33.840748</t>
  </si>
  <si>
    <t>0.312227</t>
  </si>
  <si>
    <t>0.015195</t>
  </si>
  <si>
    <t>0.312231</t>
  </si>
  <si>
    <t>0.966566</t>
  </si>
  <si>
    <t>7.007675</t>
  </si>
  <si>
    <t>31.339741</t>
  </si>
  <si>
    <t>1.917906</t>
  </si>
  <si>
    <t>0.948703</t>
  </si>
  <si>
    <t>4.857590</t>
  </si>
  <si>
    <t>31.402184</t>
  </si>
  <si>
    <t>-0.462193</t>
  </si>
  <si>
    <t>0.956822</t>
  </si>
  <si>
    <t>8.078234</t>
  </si>
  <si>
    <t>31.539133</t>
  </si>
  <si>
    <t>-1.188245</t>
  </si>
  <si>
    <t>8.137770</t>
  </si>
  <si>
    <t>2.005167</t>
  </si>
  <si>
    <t>11.541771</t>
  </si>
  <si>
    <t>24.470089</t>
  </si>
  <si>
    <t>-1.246137</t>
  </si>
  <si>
    <t>6.544781</t>
  </si>
  <si>
    <t>33.829563</t>
  </si>
  <si>
    <t>0.315934</t>
  </si>
  <si>
    <t>7.020906</t>
  </si>
  <si>
    <t>31.347147</t>
  </si>
  <si>
    <t>1.904082</t>
  </si>
  <si>
    <t>4.842472</t>
  </si>
  <si>
    <t>31.409746</t>
  </si>
  <si>
    <t>8.086507</t>
  </si>
  <si>
    <t>31.535313</t>
  </si>
  <si>
    <t>-1.174586</t>
  </si>
  <si>
    <t>3027</t>
  </si>
  <si>
    <t>25.225000</t>
  </si>
  <si>
    <t>0.020301</t>
  </si>
  <si>
    <t>-0.008510</t>
  </si>
  <si>
    <t>0.006804</t>
  </si>
  <si>
    <t>2.012371</t>
  </si>
  <si>
    <t>1.128152</t>
  </si>
  <si>
    <t>3.373864</t>
  </si>
  <si>
    <t>0.203493</t>
  </si>
  <si>
    <t>6.550887</t>
  </si>
  <si>
    <t>0.312268</t>
  </si>
  <si>
    <t>6.550901</t>
  </si>
  <si>
    <t>33.842388</t>
  </si>
  <si>
    <t>0.312272</t>
  </si>
  <si>
    <t>7.008061</t>
  </si>
  <si>
    <t>1.918213</t>
  </si>
  <si>
    <t>4.857183</t>
  </si>
  <si>
    <t>31.403646</t>
  </si>
  <si>
    <t>-0.461182</t>
  </si>
  <si>
    <t>31.540627</t>
  </si>
  <si>
    <t>8.669629</t>
  </si>
  <si>
    <t>24.302202</t>
  </si>
  <si>
    <t>2.005158</t>
  </si>
  <si>
    <t>0.895881</t>
  </si>
  <si>
    <t>6.544232</t>
  </si>
  <si>
    <t>0.316703</t>
  </si>
  <si>
    <t>7.022361</t>
  </si>
  <si>
    <t>31.350306</t>
  </si>
  <si>
    <t>1.903677</t>
  </si>
  <si>
    <t>4.840811</t>
  </si>
  <si>
    <t>31.411720</t>
  </si>
  <si>
    <t>-0.465444</t>
  </si>
  <si>
    <t>8.086322</t>
  </si>
  <si>
    <t>31.536558</t>
  </si>
  <si>
    <t>-1.173960</t>
  </si>
  <si>
    <t>3028</t>
  </si>
  <si>
    <t>25.233333</t>
  </si>
  <si>
    <t>-0.153244</t>
  </si>
  <si>
    <t>-77.004761</t>
  </si>
  <si>
    <t>7.407356</t>
  </si>
  <si>
    <t>24.348377</t>
  </si>
  <si>
    <t>2.592744</t>
  </si>
  <si>
    <t>0.013899</t>
  </si>
  <si>
    <t>8.673020</t>
  </si>
  <si>
    <t>24.316435</t>
  </si>
  <si>
    <t>8.135306</t>
  </si>
  <si>
    <t>0.982470</t>
  </si>
  <si>
    <t>0.960372</t>
  </si>
  <si>
    <t>11.529113</t>
  </si>
  <si>
    <t>-1.250949</t>
  </si>
  <si>
    <t>0.968287</t>
  </si>
  <si>
    <t>1.133186</t>
  </si>
  <si>
    <t>3.387219</t>
  </si>
  <si>
    <t>0.200340</t>
  </si>
  <si>
    <t>6.550800</t>
  </si>
  <si>
    <t>33.843212</t>
  </si>
  <si>
    <t>0.312281</t>
  </si>
  <si>
    <t>6.550814</t>
  </si>
  <si>
    <t>33.843178</t>
  </si>
  <si>
    <t>0.312285</t>
  </si>
  <si>
    <t>0.961932</t>
  </si>
  <si>
    <t>7.008105</t>
  </si>
  <si>
    <t>31.342155</t>
  </si>
  <si>
    <t>1.917663</t>
  </si>
  <si>
    <t>0.944817</t>
  </si>
  <si>
    <t>4.857341</t>
  </si>
  <si>
    <t>-0.461825</t>
  </si>
  <si>
    <t>0.954841</t>
  </si>
  <si>
    <t>8.077762</t>
  </si>
  <si>
    <t>31.541897</t>
  </si>
  <si>
    <t>-1.188776</t>
  </si>
  <si>
    <t>0.957393</t>
  </si>
  <si>
    <t>8.676882</t>
  </si>
  <si>
    <t>8.129455</t>
  </si>
  <si>
    <t>6.543858</t>
  </si>
  <si>
    <t>33.830418</t>
  </si>
  <si>
    <t>0.316835</t>
  </si>
  <si>
    <t>7.022134</t>
  </si>
  <si>
    <t>31.350863</t>
  </si>
  <si>
    <t>4.841846</t>
  </si>
  <si>
    <t>31.412809</t>
  </si>
  <si>
    <t>-0.465908</t>
  </si>
  <si>
    <t>8.086185</t>
  </si>
  <si>
    <t>31.537611</t>
  </si>
  <si>
    <t>-1.174594</t>
  </si>
  <si>
    <t>3029</t>
  </si>
  <si>
    <t>25.241667</t>
  </si>
  <si>
    <t>0.034592</t>
  </si>
  <si>
    <t>-0.094101</t>
  </si>
  <si>
    <t>-76.955238</t>
  </si>
  <si>
    <t>8.672630</t>
  </si>
  <si>
    <t>8.132946</t>
  </si>
  <si>
    <t>2.013357</t>
  </si>
  <si>
    <t>-1.255606</t>
  </si>
  <si>
    <t>1.133832</t>
  </si>
  <si>
    <t>3.387967</t>
  </si>
  <si>
    <t>0.193898</t>
  </si>
  <si>
    <t>6.550444</t>
  </si>
  <si>
    <t>33.843662</t>
  </si>
  <si>
    <t>0.312198</t>
  </si>
  <si>
    <t>0.016430</t>
  </si>
  <si>
    <t>6.550458</t>
  </si>
  <si>
    <t>33.843632</t>
  </si>
  <si>
    <t>0.312202</t>
  </si>
  <si>
    <t>7.007581</t>
  </si>
  <si>
    <t>31.342587</t>
  </si>
  <si>
    <t>1.917594</t>
  </si>
  <si>
    <t>4.857083</t>
  </si>
  <si>
    <t>31.404930</t>
  </si>
  <si>
    <t>-0.462135</t>
  </si>
  <si>
    <t>8.077584</t>
  </si>
  <si>
    <t>31.542379</t>
  </si>
  <si>
    <t>-1.188723</t>
  </si>
  <si>
    <t>8.677793</t>
  </si>
  <si>
    <t>8.128929</t>
  </si>
  <si>
    <t>11.524619</t>
  </si>
  <si>
    <t>6.543174</t>
  </si>
  <si>
    <t>0.316453</t>
  </si>
  <si>
    <t>7.021937</t>
  </si>
  <si>
    <t>31.350899</t>
  </si>
  <si>
    <t>1.903180</t>
  </si>
  <si>
    <t>4.841318</t>
  </si>
  <si>
    <t>31.413546</t>
  </si>
  <si>
    <t>-0.466257</t>
  </si>
  <si>
    <t>8.086277</t>
  </si>
  <si>
    <t>31.538010</t>
  </si>
  <si>
    <t>-1.174439</t>
  </si>
  <si>
    <t>3030</t>
  </si>
  <si>
    <t>25.250000</t>
  </si>
  <si>
    <t>0.034970</t>
  </si>
  <si>
    <t>-0.096902</t>
  </si>
  <si>
    <t>-76.959991</t>
  </si>
  <si>
    <t>7.402157</t>
  </si>
  <si>
    <t>24.353426</t>
  </si>
  <si>
    <t>8.672190</t>
  </si>
  <si>
    <t>0.984173</t>
  </si>
  <si>
    <t>0.975628</t>
  </si>
  <si>
    <t>11.520766</t>
  </si>
  <si>
    <t>24.484987</t>
  </si>
  <si>
    <t>-1.255135</t>
  </si>
  <si>
    <t>0.981902</t>
  </si>
  <si>
    <t>1.135134</t>
  </si>
  <si>
    <t>3.396186</t>
  </si>
  <si>
    <t>0.202918</t>
  </si>
  <si>
    <t>6.550874</t>
  </si>
  <si>
    <t>33.843658</t>
  </si>
  <si>
    <t>0.312403</t>
  </si>
  <si>
    <t>0.016305</t>
  </si>
  <si>
    <t>6.550888</t>
  </si>
  <si>
    <t>33.843628</t>
  </si>
  <si>
    <t>7.008348</t>
  </si>
  <si>
    <t>31.342373</t>
  </si>
  <si>
    <t>1.917374</t>
  </si>
  <si>
    <t>0.945314</t>
  </si>
  <si>
    <t>4.857467</t>
  </si>
  <si>
    <t>31.404982</t>
  </si>
  <si>
    <t>-0.462001</t>
  </si>
  <si>
    <t>0.955155</t>
  </si>
  <si>
    <t>8.077848</t>
  </si>
  <si>
    <t>31.542635</t>
  </si>
  <si>
    <t>-1.189085</t>
  </si>
  <si>
    <t>24.317598</t>
  </si>
  <si>
    <t>2.003876</t>
  </si>
  <si>
    <t>11.525519</t>
  </si>
  <si>
    <t>24.485027</t>
  </si>
  <si>
    <t>6.543987</t>
  </si>
  <si>
    <t>33.830971</t>
  </si>
  <si>
    <t>0.316994</t>
  </si>
  <si>
    <t>7.022749</t>
  </si>
  <si>
    <t>31.351059</t>
  </si>
  <si>
    <t>1.903388</t>
  </si>
  <si>
    <t>4.842297</t>
  </si>
  <si>
    <t>-0.466779</t>
  </si>
  <si>
    <t>8.085519</t>
  </si>
  <si>
    <t>31.538311</t>
  </si>
  <si>
    <t>-1.174907</t>
  </si>
  <si>
    <t>3031</t>
  </si>
  <si>
    <t>25.258333</t>
  </si>
  <si>
    <t>0.019515</t>
  </si>
  <si>
    <t>-0.009650</t>
  </si>
  <si>
    <t>2.594581</t>
  </si>
  <si>
    <t>0.008151</t>
  </si>
  <si>
    <t>8.666178</t>
  </si>
  <si>
    <t>0.991999</t>
  </si>
  <si>
    <t>2.011599</t>
  </si>
  <si>
    <t>0.979949</t>
  </si>
  <si>
    <t>-1.249663</t>
  </si>
  <si>
    <t>0.987099</t>
  </si>
  <si>
    <t>1.135334</t>
  </si>
  <si>
    <t>3.396260</t>
  </si>
  <si>
    <t>0.197934</t>
  </si>
  <si>
    <t>6.549815</t>
  </si>
  <si>
    <t>0.312858</t>
  </si>
  <si>
    <t>0.016286</t>
  </si>
  <si>
    <t>6.549829</t>
  </si>
  <si>
    <t>0.312862</t>
  </si>
  <si>
    <t>0.962320</t>
  </si>
  <si>
    <t>7.007146</t>
  </si>
  <si>
    <t>31.341997</t>
  </si>
  <si>
    <t>1.917861</t>
  </si>
  <si>
    <t>0.944931</t>
  </si>
  <si>
    <t>4.856472</t>
  </si>
  <si>
    <t>31.404617</t>
  </si>
  <si>
    <t>-0.461701</t>
  </si>
  <si>
    <t>0.954888</t>
  </si>
  <si>
    <t>8.076915</t>
  </si>
  <si>
    <t>31.542269</t>
  </si>
  <si>
    <t>-1.188505</t>
  </si>
  <si>
    <t>0.957312</t>
  </si>
  <si>
    <t>8.668917</t>
  </si>
  <si>
    <t>2.003706</t>
  </si>
  <si>
    <t>-1.249903</t>
  </si>
  <si>
    <t>6.542632</t>
  </si>
  <si>
    <t>33.830799</t>
  </si>
  <si>
    <t>0.317345</t>
  </si>
  <si>
    <t>7.021443</t>
  </si>
  <si>
    <t>31.350485</t>
  </si>
  <si>
    <t>1.903412</t>
  </si>
  <si>
    <t>4.841129</t>
  </si>
  <si>
    <t>31.413084</t>
  </si>
  <si>
    <t>-0.466001</t>
  </si>
  <si>
    <t>8.085157</t>
  </si>
  <si>
    <t>31.537781</t>
  </si>
  <si>
    <t>-1.174240</t>
  </si>
  <si>
    <t>3032</t>
  </si>
  <si>
    <t>25.266667</t>
  </si>
  <si>
    <t>-0.047961</t>
  </si>
  <si>
    <t>-0.066676</t>
  </si>
  <si>
    <t>-77.035904</t>
  </si>
  <si>
    <t>24.343246</t>
  </si>
  <si>
    <t>2.595352</t>
  </si>
  <si>
    <t>8.138547</t>
  </si>
  <si>
    <t>2.018368</t>
  </si>
  <si>
    <t>11.528782</t>
  </si>
  <si>
    <t>1.145734</t>
  </si>
  <si>
    <t>3.422068</t>
  </si>
  <si>
    <t>0.181031</t>
  </si>
  <si>
    <t>6.549302</t>
  </si>
  <si>
    <t>33.841675</t>
  </si>
  <si>
    <t>0.313257</t>
  </si>
  <si>
    <t>0.016246</t>
  </si>
  <si>
    <t>6.549316</t>
  </si>
  <si>
    <t>0.313261</t>
  </si>
  <si>
    <t>7.006585</t>
  </si>
  <si>
    <t>31.339725</t>
  </si>
  <si>
    <t>4.856580</t>
  </si>
  <si>
    <t>31.403076</t>
  </si>
  <si>
    <t>-0.462897</t>
  </si>
  <si>
    <t>8.077208</t>
  </si>
  <si>
    <t>31.541590</t>
  </si>
  <si>
    <t>-1.188719</t>
  </si>
  <si>
    <t>8.669311</t>
  </si>
  <si>
    <t>8.137396</t>
  </si>
  <si>
    <t>2.003878</t>
  </si>
  <si>
    <t>0.895259</t>
  </si>
  <si>
    <t>11.541485</t>
  </si>
  <si>
    <t>24.471140</t>
  </si>
  <si>
    <t>6.542623</t>
  </si>
  <si>
    <t>0.316893</t>
  </si>
  <si>
    <t>7.020747</t>
  </si>
  <si>
    <t>31.347502</t>
  </si>
  <si>
    <t>1.903159</t>
  </si>
  <si>
    <t>4.840640</t>
  </si>
  <si>
    <t>31.411270</t>
  </si>
  <si>
    <t>-0.466882</t>
  </si>
  <si>
    <t>8.085675</t>
  </si>
  <si>
    <t>31.537836</t>
  </si>
  <si>
    <t>-1.174276</t>
  </si>
  <si>
    <t>3033</t>
  </si>
  <si>
    <t>25.275000</t>
  </si>
  <si>
    <t>0.016569</t>
  </si>
  <si>
    <t>-0.013078</t>
  </si>
  <si>
    <t>-76.993362</t>
  </si>
  <si>
    <t>7.400641</t>
  </si>
  <si>
    <t>0.006569</t>
  </si>
  <si>
    <t>0.992973</t>
  </si>
  <si>
    <t>2.012957</t>
  </si>
  <si>
    <t>0.982195</t>
  </si>
  <si>
    <t>0.989124</t>
  </si>
  <si>
    <t>1.150629</t>
  </si>
  <si>
    <t>3.383795</t>
  </si>
  <si>
    <t>0.189626</t>
  </si>
  <si>
    <t>6.549258</t>
  </si>
  <si>
    <t>33.841164</t>
  </si>
  <si>
    <t>0.312567</t>
  </si>
  <si>
    <t>0.016367</t>
  </si>
  <si>
    <t>6.549272</t>
  </si>
  <si>
    <t>33.841129</t>
  </si>
  <si>
    <t>0.312571</t>
  </si>
  <si>
    <t>7.006995</t>
  </si>
  <si>
    <t>1.918175</t>
  </si>
  <si>
    <t>0.946581</t>
  </si>
  <si>
    <t>4.856659</t>
  </si>
  <si>
    <t>31.401884</t>
  </si>
  <si>
    <t>-0.461721</t>
  </si>
  <si>
    <t>0.952760</t>
  </si>
  <si>
    <t>8.077177</t>
  </si>
  <si>
    <t>31.540213</t>
  </si>
  <si>
    <t>-1.188075</t>
  </si>
  <si>
    <t>0.957734</t>
  </si>
  <si>
    <t>24.302307</t>
  </si>
  <si>
    <t>2.005959</t>
  </si>
  <si>
    <t>6.542576</t>
  </si>
  <si>
    <t>33.828556</t>
  </si>
  <si>
    <t>0.316736</t>
  </si>
  <si>
    <t>7.021179</t>
  </si>
  <si>
    <t>31.348652</t>
  </si>
  <si>
    <t>1.904529</t>
  </si>
  <si>
    <t>4.840160</t>
  </si>
  <si>
    <t>31.410038</t>
  </si>
  <si>
    <t>-0.466002</t>
  </si>
  <si>
    <t>8.086186</t>
  </si>
  <si>
    <t>31.536308</t>
  </si>
  <si>
    <t>-1.174312</t>
  </si>
  <si>
    <t>3034</t>
  </si>
  <si>
    <t>25.283333</t>
  </si>
  <si>
    <t>-0.073066</t>
  </si>
  <si>
    <t>24.341618</t>
  </si>
  <si>
    <t>2.595747</t>
  </si>
  <si>
    <t>0.012282</t>
  </si>
  <si>
    <t>8.668768</t>
  </si>
  <si>
    <t>24.301605</t>
  </si>
  <si>
    <t>8.138908</t>
  </si>
  <si>
    <t>2.019399</t>
  </si>
  <si>
    <t>24.254093</t>
  </si>
  <si>
    <t>0.893982</t>
  </si>
  <si>
    <t>11.529731</t>
  </si>
  <si>
    <t>24.469151</t>
  </si>
  <si>
    <t>1.161381</t>
  </si>
  <si>
    <t>3.377281</t>
  </si>
  <si>
    <t>0.201531</t>
  </si>
  <si>
    <t>6.548712</t>
  </si>
  <si>
    <t>33.840271</t>
  </si>
  <si>
    <t>0.312111</t>
  </si>
  <si>
    <t>6.548726</t>
  </si>
  <si>
    <t>33.840240</t>
  </si>
  <si>
    <t>0.312115</t>
  </si>
  <si>
    <t>7.007278</t>
  </si>
  <si>
    <t>1.917920</t>
  </si>
  <si>
    <t>4.856442</t>
  </si>
  <si>
    <t>31.400564</t>
  </si>
  <si>
    <t>-0.461542</t>
  </si>
  <si>
    <t>8.076782</t>
  </si>
  <si>
    <t>31.539450</t>
  </si>
  <si>
    <t>-1.188573</t>
  </si>
  <si>
    <t>24.301657</t>
  </si>
  <si>
    <t>2.005489</t>
  </si>
  <si>
    <t>24.253799</t>
  </si>
  <si>
    <t>11.541676</t>
  </si>
  <si>
    <t>-1.246097</t>
  </si>
  <si>
    <t>6.542391</t>
  </si>
  <si>
    <t>33.827988</t>
  </si>
  <si>
    <t>0.316280</t>
  </si>
  <si>
    <t>7.021630</t>
  </si>
  <si>
    <t>31.348032</t>
  </si>
  <si>
    <t>1.903377</t>
  </si>
  <si>
    <t>4.838943</t>
  </si>
  <si>
    <t>31.408272</t>
  </si>
  <si>
    <t>-0.465630</t>
  </si>
  <si>
    <t>8.086265</t>
  </si>
  <si>
    <t>31.535667</t>
  </si>
  <si>
    <t>-1.174107</t>
  </si>
  <si>
    <t>3035</t>
  </si>
  <si>
    <t>25.291667</t>
  </si>
  <si>
    <t>-0.046499</t>
  </si>
  <si>
    <t>-0.069246</t>
  </si>
  <si>
    <t>-77.038818</t>
  </si>
  <si>
    <t>7.405842</t>
  </si>
  <si>
    <t>24.341518</t>
  </si>
  <si>
    <t>0.012882</t>
  </si>
  <si>
    <t>24.301067</t>
  </si>
  <si>
    <t>2.019408</t>
  </si>
  <si>
    <t>0.963383</t>
  </si>
  <si>
    <t>24.469084</t>
  </si>
  <si>
    <t>-1.245003</t>
  </si>
  <si>
    <t>0.968405</t>
  </si>
  <si>
    <t>1.154757</t>
  </si>
  <si>
    <t>3.374978</t>
  </si>
  <si>
    <t>0.209874</t>
  </si>
  <si>
    <t>6.549447</t>
  </si>
  <si>
    <t>33.840687</t>
  </si>
  <si>
    <t>0.312032</t>
  </si>
  <si>
    <t>6.549461</t>
  </si>
  <si>
    <t>33.840652</t>
  </si>
  <si>
    <t>0.312036</t>
  </si>
  <si>
    <t>31.340158</t>
  </si>
  <si>
    <t>1.917883</t>
  </si>
  <si>
    <t>0.945250</t>
  </si>
  <si>
    <t>4.856805</t>
  </si>
  <si>
    <t>31.401127</t>
  </si>
  <si>
    <t>-0.461270</t>
  </si>
  <si>
    <t>8.077054</t>
  </si>
  <si>
    <t>-1.188773</t>
  </si>
  <si>
    <t>0.956082</t>
  </si>
  <si>
    <t>24.301119</t>
  </si>
  <si>
    <t>8.138174</t>
  </si>
  <si>
    <t>2.004867</t>
  </si>
  <si>
    <t>24.254091</t>
  </si>
  <si>
    <t>24.469341</t>
  </si>
  <si>
    <t>-1.245583</t>
  </si>
  <si>
    <t>6.543023</t>
  </si>
  <si>
    <t>0.316051</t>
  </si>
  <si>
    <t>7.022442</t>
  </si>
  <si>
    <t>31.348368</t>
  </si>
  <si>
    <t>1.903636</t>
  </si>
  <si>
    <t>4.839517</t>
  </si>
  <si>
    <t>31.409031</t>
  </si>
  <si>
    <t>-0.465492</t>
  </si>
  <si>
    <t>8.086318</t>
  </si>
  <si>
    <t>31.535912</t>
  </si>
  <si>
    <t>-1.174318</t>
  </si>
  <si>
    <t>3036</t>
  </si>
  <si>
    <t>25.300000</t>
  </si>
  <si>
    <t>-0.156523</t>
  </si>
  <si>
    <t>-76.988533</t>
  </si>
  <si>
    <t>7.412562</t>
  </si>
  <si>
    <t>24.346270</t>
  </si>
  <si>
    <t>2.596175</t>
  </si>
  <si>
    <t>0.010322</t>
  </si>
  <si>
    <t>24.314827</t>
  </si>
  <si>
    <t>2.024676</t>
  </si>
  <si>
    <t>0.898838</t>
  </si>
  <si>
    <t>11.533211</t>
  </si>
  <si>
    <t>24.469833</t>
  </si>
  <si>
    <t>-1.248691</t>
  </si>
  <si>
    <t>1.131714</t>
  </si>
  <si>
    <t>3.330364</t>
  </si>
  <si>
    <t>0.248871</t>
  </si>
  <si>
    <t>6.549047</t>
  </si>
  <si>
    <t>0.308550</t>
  </si>
  <si>
    <t>0.014833</t>
  </si>
  <si>
    <t>6.549062</t>
  </si>
  <si>
    <t>0.308554</t>
  </si>
  <si>
    <t>7.007740</t>
  </si>
  <si>
    <t>31.341324</t>
  </si>
  <si>
    <t>1.916076</t>
  </si>
  <si>
    <t>4.855010</t>
  </si>
  <si>
    <t>31.401188</t>
  </si>
  <si>
    <t>-0.461697</t>
  </si>
  <si>
    <t>8.074825</t>
  </si>
  <si>
    <t>-1.191446</t>
  </si>
  <si>
    <t>24.314890</t>
  </si>
  <si>
    <t>2.016777</t>
  </si>
  <si>
    <t>0.904421</t>
  </si>
  <si>
    <t>6.541940</t>
  </si>
  <si>
    <t>0.312853</t>
  </si>
  <si>
    <t>7.021663</t>
  </si>
  <si>
    <t>31.348913</t>
  </si>
  <si>
    <t>1.903664</t>
  </si>
  <si>
    <t>4.840111</t>
  </si>
  <si>
    <t>31.409178</t>
  </si>
  <si>
    <t>-0.466364</t>
  </si>
  <si>
    <t>8.082922</t>
  </si>
  <si>
    <t>31.533333</t>
  </si>
  <si>
    <t>-1.178666</t>
  </si>
  <si>
    <t>3037</t>
  </si>
  <si>
    <t>25.308333</t>
  </si>
  <si>
    <t>-0.046724</t>
  </si>
  <si>
    <t>-0.070541</t>
  </si>
  <si>
    <t>-77.036644</t>
  </si>
  <si>
    <t>7.406004</t>
  </si>
  <si>
    <t>24.342585</t>
  </si>
  <si>
    <t>0.013360</t>
  </si>
  <si>
    <t>0.994898</t>
  </si>
  <si>
    <t>2.019505</t>
  </si>
  <si>
    <t>0.893814</t>
  </si>
  <si>
    <t>0.963080</t>
  </si>
  <si>
    <t>11.529942</t>
  </si>
  <si>
    <t>-1.245401</t>
  </si>
  <si>
    <t>0.967966</t>
  </si>
  <si>
    <t>1.168960</t>
  </si>
  <si>
    <t>3.347497</t>
  </si>
  <si>
    <t>0.191571</t>
  </si>
  <si>
    <t>6.548585</t>
  </si>
  <si>
    <t>33.842487</t>
  </si>
  <si>
    <t>0.309963</t>
  </si>
  <si>
    <t>6.548599</t>
  </si>
  <si>
    <t>33.842457</t>
  </si>
  <si>
    <t>0.309967</t>
  </si>
  <si>
    <t>7.007162</t>
  </si>
  <si>
    <t>31.342825</t>
  </si>
  <si>
    <t>1.917147</t>
  </si>
  <si>
    <t>0.945532</t>
  </si>
  <si>
    <t>4.856756</t>
  </si>
  <si>
    <t>31.402176</t>
  </si>
  <si>
    <t>-0.462742</t>
  </si>
  <si>
    <t>0.951899</t>
  </si>
  <si>
    <t>8.077213</t>
  </si>
  <si>
    <t>31.541079</t>
  </si>
  <si>
    <t>-1.189252</t>
  </si>
  <si>
    <t>0.955409</t>
  </si>
  <si>
    <t>11.542721</t>
  </si>
  <si>
    <t>6.540941</t>
  </si>
  <si>
    <t>33.830517</t>
  </si>
  <si>
    <t>0.313137</t>
  </si>
  <si>
    <t>7.022624</t>
  </si>
  <si>
    <t>31.349897</t>
  </si>
  <si>
    <t>1.903523</t>
  </si>
  <si>
    <t>4.840415</t>
  </si>
  <si>
    <t>31.411209</t>
  </si>
  <si>
    <t>-0.467384</t>
  </si>
  <si>
    <t>31.536907</t>
  </si>
  <si>
    <t>-1.174157</t>
  </si>
  <si>
    <t>3038</t>
  </si>
  <si>
    <t>25.316667</t>
  </si>
  <si>
    <t>0.018985</t>
  </si>
  <si>
    <t>-0.009177</t>
  </si>
  <si>
    <t>7.399134</t>
  </si>
  <si>
    <t>2.594642</t>
  </si>
  <si>
    <t>11.519784</t>
  </si>
  <si>
    <t>-1.249795</t>
  </si>
  <si>
    <t>1.149325</t>
  </si>
  <si>
    <t>3.341588</t>
  </si>
  <si>
    <t>6.549177</t>
  </si>
  <si>
    <t>33.843586</t>
  </si>
  <si>
    <t>0.308917</t>
  </si>
  <si>
    <t>0.016202</t>
  </si>
  <si>
    <t>6.549191</t>
  </si>
  <si>
    <t>33.843552</t>
  </si>
  <si>
    <t>0.308921</t>
  </si>
  <si>
    <t>7.006857</t>
  </si>
  <si>
    <t>31.343927</t>
  </si>
  <si>
    <t>1.916368</t>
  </si>
  <si>
    <t>4.856526</t>
  </si>
  <si>
    <t>31.403774</t>
  </si>
  <si>
    <t>-0.463575</t>
  </si>
  <si>
    <t>8.077046</t>
  </si>
  <si>
    <t>31.541496</t>
  </si>
  <si>
    <t>-1.190027</t>
  </si>
  <si>
    <t>8.137829</t>
  </si>
  <si>
    <t>2.003354</t>
  </si>
  <si>
    <t>0.895384</t>
  </si>
  <si>
    <t>6.541489</t>
  </si>
  <si>
    <t>33.831905</t>
  </si>
  <si>
    <t>0.312303</t>
  </si>
  <si>
    <t>7.021862</t>
  </si>
  <si>
    <t>31.351048</t>
  </si>
  <si>
    <t>1.902387</t>
  </si>
  <si>
    <t>4.840186</t>
  </si>
  <si>
    <t>31.412659</t>
  </si>
  <si>
    <t>-0.467736</t>
  </si>
  <si>
    <t>8.086083</t>
  </si>
  <si>
    <t>31.537134</t>
  </si>
  <si>
    <t>-1.175267</t>
  </si>
  <si>
    <t>3039</t>
  </si>
  <si>
    <t>25.325000</t>
  </si>
  <si>
    <t>-0.031783</t>
  </si>
  <si>
    <t>-0.157245</t>
  </si>
  <si>
    <t>-77.001717</t>
  </si>
  <si>
    <t>7.407603</t>
  </si>
  <si>
    <t>24.348717</t>
  </si>
  <si>
    <t>8.673560</t>
  </si>
  <si>
    <t>8.135399</t>
  </si>
  <si>
    <t>0.981912</t>
  </si>
  <si>
    <t>2.020088</t>
  </si>
  <si>
    <t>0.960003</t>
  </si>
  <si>
    <t>11.529161</t>
  </si>
  <si>
    <t>24.471436</t>
  </si>
  <si>
    <t>0.968045</t>
  </si>
  <si>
    <t>1.161440</t>
  </si>
  <si>
    <t>3.326777</t>
  </si>
  <si>
    <t>0.190224</t>
  </si>
  <si>
    <t>6.549285</t>
  </si>
  <si>
    <t>33.844681</t>
  </si>
  <si>
    <t>0.307679</t>
  </si>
  <si>
    <t>6.549300</t>
  </si>
  <si>
    <t>33.844646</t>
  </si>
  <si>
    <t>0.307683</t>
  </si>
  <si>
    <t>7.007481</t>
  </si>
  <si>
    <t>31.345535</t>
  </si>
  <si>
    <t>1.915779</t>
  </si>
  <si>
    <t>0.946174</t>
  </si>
  <si>
    <t>4.857157</t>
  </si>
  <si>
    <t>31.404310</t>
  </si>
  <si>
    <t>-0.464197</t>
  </si>
  <si>
    <t>8.077654</t>
  </si>
  <si>
    <t>-1.190658</t>
  </si>
  <si>
    <t>0.955958</t>
  </si>
  <si>
    <t>8.677550</t>
  </si>
  <si>
    <t>8.129366</t>
  </si>
  <si>
    <t>2.004160</t>
  </si>
  <si>
    <t>24.257277</t>
  </si>
  <si>
    <t>0.895795</t>
  </si>
  <si>
    <t>11.541098</t>
  </si>
  <si>
    <t>24.471630</t>
  </si>
  <si>
    <t>-1.246451</t>
  </si>
  <si>
    <t>6.541652</t>
  </si>
  <si>
    <t>33.833134</t>
  </si>
  <si>
    <t>0.310889</t>
  </si>
  <si>
    <t>7.022406</t>
  </si>
  <si>
    <t>31.352455</t>
  </si>
  <si>
    <t>1.901889</t>
  </si>
  <si>
    <t>4.841511</t>
  </si>
  <si>
    <t>31.413179</t>
  </si>
  <si>
    <t>-0.468412</t>
  </si>
  <si>
    <t>8.086022</t>
  </si>
  <si>
    <t>-1.175758</t>
  </si>
  <si>
    <t>3040</t>
  </si>
  <si>
    <t>25.333333</t>
  </si>
  <si>
    <t>0.010362</t>
  </si>
  <si>
    <t>-76.991440</t>
  </si>
  <si>
    <t>7.399146</t>
  </si>
  <si>
    <t>2.594259</t>
  </si>
  <si>
    <t>0.008545</t>
  </si>
  <si>
    <t>8.666122</t>
  </si>
  <si>
    <t>8.136428</t>
  </si>
  <si>
    <t>2.011394</t>
  </si>
  <si>
    <t>11.519920</t>
  </si>
  <si>
    <t>1.131623</t>
  </si>
  <si>
    <t>3.316626</t>
  </si>
  <si>
    <t>0.202380</t>
  </si>
  <si>
    <t>6.551062</t>
  </si>
  <si>
    <t>33.845295</t>
  </si>
  <si>
    <t>0.306743</t>
  </si>
  <si>
    <t>6.551076</t>
  </si>
  <si>
    <t>33.845261</t>
  </si>
  <si>
    <t>0.306747</t>
  </si>
  <si>
    <t>7.008322</t>
  </si>
  <si>
    <t>31.346209</t>
  </si>
  <si>
    <t>1.915202</t>
  </si>
  <si>
    <t>31.405645</t>
  </si>
  <si>
    <t>-0.464338</t>
  </si>
  <si>
    <t>8.077949</t>
  </si>
  <si>
    <t>31.542093</t>
  </si>
  <si>
    <t>-1.191494</t>
  </si>
  <si>
    <t>24.304028</t>
  </si>
  <si>
    <t>24.258410</t>
  </si>
  <si>
    <t>24.485117</t>
  </si>
  <si>
    <t>33.833241</t>
  </si>
  <si>
    <t>0.310179</t>
  </si>
  <si>
    <t>7.022840</t>
  </si>
  <si>
    <t>31.353552</t>
  </si>
  <si>
    <t>1.901159</t>
  </si>
  <si>
    <t>4.841544</t>
  </si>
  <si>
    <t>31.414436</t>
  </si>
  <si>
    <t>-0.468234</t>
  </si>
  <si>
    <t>8.086861</t>
  </si>
  <si>
    <t>31.537987</t>
  </si>
  <si>
    <t>-1.176987</t>
  </si>
  <si>
    <t>3041</t>
  </si>
  <si>
    <t>25.341667</t>
  </si>
  <si>
    <t>-0.006450</t>
  </si>
  <si>
    <t>-76.987885</t>
  </si>
  <si>
    <t>7.399293</t>
  </si>
  <si>
    <t>24.348528</t>
  </si>
  <si>
    <t>2.594306</t>
  </si>
  <si>
    <t>8.666619</t>
  </si>
  <si>
    <t>0.991213</t>
  </si>
  <si>
    <t>2.011448</t>
  </si>
  <si>
    <t>24.257284</t>
  </si>
  <si>
    <t>-1.250266</t>
  </si>
  <si>
    <t>0.988739</t>
  </si>
  <si>
    <t>1.096945</t>
  </si>
  <si>
    <t>3.282652</t>
  </si>
  <si>
    <t>0.212659</t>
  </si>
  <si>
    <t>6.554232</t>
  </si>
  <si>
    <t>33.845348</t>
  </si>
  <si>
    <t>0.304191</t>
  </si>
  <si>
    <t>6.554246</t>
  </si>
  <si>
    <t>33.845318</t>
  </si>
  <si>
    <t>0.304195</t>
  </si>
  <si>
    <t>0.962764</t>
  </si>
  <si>
    <t>7.010275</t>
  </si>
  <si>
    <t>31.346952</t>
  </si>
  <si>
    <t>1.914063</t>
  </si>
  <si>
    <t>0.945056</t>
  </si>
  <si>
    <t>4.859123</t>
  </si>
  <si>
    <t>31.406250</t>
  </si>
  <si>
    <t>-0.465151</t>
  </si>
  <si>
    <t>0.953036</t>
  </si>
  <si>
    <t>8.079496</t>
  </si>
  <si>
    <t>31.540346</t>
  </si>
  <si>
    <t>-1.192927</t>
  </si>
  <si>
    <t>0.956521</t>
  </si>
  <si>
    <t>8.669787</t>
  </si>
  <si>
    <t>8.137916</t>
  </si>
  <si>
    <t>2.003787</t>
  </si>
  <si>
    <t>11.524304</t>
  </si>
  <si>
    <t>6.546747</t>
  </si>
  <si>
    <t>33.833057</t>
  </si>
  <si>
    <t>0.308104</t>
  </si>
  <si>
    <t>7.025580</t>
  </si>
  <si>
    <t>31.354755</t>
  </si>
  <si>
    <t>1.900356</t>
  </si>
  <si>
    <t>4.843323</t>
  </si>
  <si>
    <t>31.415092</t>
  </si>
  <si>
    <t>-0.470160</t>
  </si>
  <si>
    <t>8.087492</t>
  </si>
  <si>
    <t>31.535955</t>
  </si>
  <si>
    <t>-1.178120</t>
  </si>
  <si>
    <t>3042</t>
  </si>
  <si>
    <t>25.350000</t>
  </si>
  <si>
    <t>0.039087</t>
  </si>
  <si>
    <t>-0.095509</t>
  </si>
  <si>
    <t>-76.958824</t>
  </si>
  <si>
    <t>7.402659</t>
  </si>
  <si>
    <t>2.591366</t>
  </si>
  <si>
    <t>0.010193</t>
  </si>
  <si>
    <t>8.132876</t>
  </si>
  <si>
    <t>2.013989</t>
  </si>
  <si>
    <t>-1.255502</t>
  </si>
  <si>
    <t>1.033758</t>
  </si>
  <si>
    <t>3.262505</t>
  </si>
  <si>
    <t>0.194082</t>
  </si>
  <si>
    <t>6.559476</t>
  </si>
  <si>
    <t>33.844753</t>
  </si>
  <si>
    <t>0.301865</t>
  </si>
  <si>
    <t>33.844723</t>
  </si>
  <si>
    <t>0.301869</t>
  </si>
  <si>
    <t>7.012186</t>
  </si>
  <si>
    <t>31.346405</t>
  </si>
  <si>
    <t>1.912750</t>
  </si>
  <si>
    <t>4.861887</t>
  </si>
  <si>
    <t>31.407291</t>
  </si>
  <si>
    <t>-0.467195</t>
  </si>
  <si>
    <t>8.082649</t>
  </si>
  <si>
    <t>31.537527</t>
  </si>
  <si>
    <t>-1.193954</t>
  </si>
  <si>
    <t>24.316004</t>
  </si>
  <si>
    <t>2.004084</t>
  </si>
  <si>
    <t>24.255741</t>
  </si>
  <si>
    <t>11.526010</t>
  </si>
  <si>
    <t>6.554034</t>
  </si>
  <si>
    <t>0.306250</t>
  </si>
  <si>
    <t>7.026745</t>
  </si>
  <si>
    <t>31.355017</t>
  </si>
  <si>
    <t>1.898636</t>
  </si>
  <si>
    <t>4.845221</t>
  </si>
  <si>
    <t>-0.472323</t>
  </si>
  <si>
    <t>8.090216</t>
  </si>
  <si>
    <t>-1.179093</t>
  </si>
  <si>
    <t>3043</t>
  </si>
  <si>
    <t>25.358333</t>
  </si>
  <si>
    <t>-0.010254</t>
  </si>
  <si>
    <t>7.400021</t>
  </si>
  <si>
    <t>24.346907</t>
  </si>
  <si>
    <t>2.594172</t>
  </si>
  <si>
    <t>8.136334</t>
  </si>
  <si>
    <t>0.992079</t>
  </si>
  <si>
    <t>2.012273</t>
  </si>
  <si>
    <t>0.984126</t>
  </si>
  <si>
    <t>3.172872</t>
  </si>
  <si>
    <t>0.194843</t>
  </si>
  <si>
    <t>6.564240</t>
  </si>
  <si>
    <t>33.843941</t>
  </si>
  <si>
    <t>0.295048</t>
  </si>
  <si>
    <t>0.016534</t>
  </si>
  <si>
    <t>6.564254</t>
  </si>
  <si>
    <t>0.295052</t>
  </si>
  <si>
    <t>0.964325</t>
  </si>
  <si>
    <t>7.014766</t>
  </si>
  <si>
    <t>31.347721</t>
  </si>
  <si>
    <t>1.909847</t>
  </si>
  <si>
    <t>0.944183</t>
  </si>
  <si>
    <t>4.864552</t>
  </si>
  <si>
    <t>31.406748</t>
  </si>
  <si>
    <t>-0.470223</t>
  </si>
  <si>
    <t>0.950909</t>
  </si>
  <si>
    <t>8.085436</t>
  </si>
  <si>
    <t>31.533056</t>
  </si>
  <si>
    <t>-1.197136</t>
  </si>
  <si>
    <t>0.955248</t>
  </si>
  <si>
    <t>8.669740</t>
  </si>
  <si>
    <t>11.525474</t>
  </si>
  <si>
    <t>6.557269</t>
  </si>
  <si>
    <t>0.299255</t>
  </si>
  <si>
    <t>7.030015</t>
  </si>
  <si>
    <t>31.355623</t>
  </si>
  <si>
    <t>1.895582</t>
  </si>
  <si>
    <t>4.847339</t>
  </si>
  <si>
    <t>31.414869</t>
  </si>
  <si>
    <t>-0.475057</t>
  </si>
  <si>
    <t>8.094381</t>
  </si>
  <si>
    <t>31.528753</t>
  </si>
  <si>
    <t>-1.182240</t>
  </si>
  <si>
    <t>3044</t>
  </si>
  <si>
    <t>25.366667</t>
  </si>
  <si>
    <t>-0.061969</t>
  </si>
  <si>
    <t>-0.088923</t>
  </si>
  <si>
    <t>-77.073410</t>
  </si>
  <si>
    <t>7.407962</t>
  </si>
  <si>
    <t>24.340887</t>
  </si>
  <si>
    <t>2.597611</t>
  </si>
  <si>
    <t>0.013384</t>
  </si>
  <si>
    <t>8.666960</t>
  </si>
  <si>
    <t>8.141646</t>
  </si>
  <si>
    <t>2.022533</t>
  </si>
  <si>
    <t>24.254635</t>
  </si>
  <si>
    <t>11.534396</t>
  </si>
  <si>
    <t>24.466021</t>
  </si>
  <si>
    <t>-1.240997</t>
  </si>
  <si>
    <t>3.060691</t>
  </si>
  <si>
    <t>0.048362</t>
  </si>
  <si>
    <t>6.575865</t>
  </si>
  <si>
    <t>33.842632</t>
  </si>
  <si>
    <t>0.288957</t>
  </si>
  <si>
    <t>6.575879</t>
  </si>
  <si>
    <t>33.842598</t>
  </si>
  <si>
    <t>0.288961</t>
  </si>
  <si>
    <t>7.017859</t>
  </si>
  <si>
    <t>1.909689</t>
  </si>
  <si>
    <t>4.873906</t>
  </si>
  <si>
    <t>31.406939</t>
  </si>
  <si>
    <t>-0.476042</t>
  </si>
  <si>
    <t>8.096873</t>
  </si>
  <si>
    <t>31.526247</t>
  </si>
  <si>
    <t>-1.194864</t>
  </si>
  <si>
    <t>8.669320</t>
  </si>
  <si>
    <t>24.302094</t>
  </si>
  <si>
    <t>8.137950</t>
  </si>
  <si>
    <t>2.005777</t>
  </si>
  <si>
    <t>24.254276</t>
  </si>
  <si>
    <t>11.548789</t>
  </si>
  <si>
    <t>24.466291</t>
  </si>
  <si>
    <t>-1.239843</t>
  </si>
  <si>
    <t>6.564897</t>
  </si>
  <si>
    <t>0.296118</t>
  </si>
  <si>
    <t>7.033493</t>
  </si>
  <si>
    <t>31.357330</t>
  </si>
  <si>
    <t>1.892046</t>
  </si>
  <si>
    <t>4.851247</t>
  </si>
  <si>
    <t>31.416229</t>
  </si>
  <si>
    <t>-0.478461</t>
  </si>
  <si>
    <t>8.114884</t>
  </si>
  <si>
    <t>-1.181959</t>
  </si>
  <si>
    <t>3045</t>
  </si>
  <si>
    <t>25.375000</t>
  </si>
  <si>
    <t>0.024828</t>
  </si>
  <si>
    <t>-0.014108</t>
  </si>
  <si>
    <t>-76.990814</t>
  </si>
  <si>
    <t>7.400323</t>
  </si>
  <si>
    <t>24.346237</t>
  </si>
  <si>
    <t>2.593980</t>
  </si>
  <si>
    <t>8.667371</t>
  </si>
  <si>
    <t>24.302025</t>
  </si>
  <si>
    <t>8.136140</t>
  </si>
  <si>
    <t>0.989031</t>
  </si>
  <si>
    <t>2.012576</t>
  </si>
  <si>
    <t>24.254053</t>
  </si>
  <si>
    <t>11.521022</t>
  </si>
  <si>
    <t>24.482630</t>
  </si>
  <si>
    <t>-1.250401</t>
  </si>
  <si>
    <t>0.963896</t>
  </si>
  <si>
    <t>0.851876</t>
  </si>
  <si>
    <t>2.985702</t>
  </si>
  <si>
    <t>0.143050</t>
  </si>
  <si>
    <t>6.580799</t>
  </si>
  <si>
    <t>33.844002</t>
  </si>
  <si>
    <t>0.278213</t>
  </si>
  <si>
    <t>0.018345</t>
  </si>
  <si>
    <t>6.580812</t>
  </si>
  <si>
    <t>33.843971</t>
  </si>
  <si>
    <t>0.278217</t>
  </si>
  <si>
    <t>0.960252</t>
  </si>
  <si>
    <t>7.023901</t>
  </si>
  <si>
    <t>31.351995</t>
  </si>
  <si>
    <t>1.901549</t>
  </si>
  <si>
    <t>0.937274</t>
  </si>
  <si>
    <t>4.876097</t>
  </si>
  <si>
    <t>31.408342</t>
  </si>
  <si>
    <t>-0.480760</t>
  </si>
  <si>
    <t>0.938478</t>
  </si>
  <si>
    <t>8.097960</t>
  </si>
  <si>
    <t>31.524700</t>
  </si>
  <si>
    <t>-1.204992</t>
  </si>
  <si>
    <t>0.940329</t>
  </si>
  <si>
    <t>24.302074</t>
  </si>
  <si>
    <t>2.004705</t>
  </si>
  <si>
    <t>24.253910</t>
  </si>
  <si>
    <t>11.525701</t>
  </si>
  <si>
    <t>24.482725</t>
  </si>
  <si>
    <t>6.570455</t>
  </si>
  <si>
    <t>33.835735</t>
  </si>
  <si>
    <t>0.285069</t>
  </si>
  <si>
    <t>7.039294</t>
  </si>
  <si>
    <t>31.359974</t>
  </si>
  <si>
    <t>1.886597</t>
  </si>
  <si>
    <t>4.855538</t>
  </si>
  <si>
    <t>31.417105</t>
  </si>
  <si>
    <t>-0.484455</t>
  </si>
  <si>
    <t>8.113482</t>
  </si>
  <si>
    <t>31.516207</t>
  </si>
  <si>
    <t>-1.193197</t>
  </si>
  <si>
    <t>3046</t>
  </si>
  <si>
    <t>25.383333</t>
  </si>
  <si>
    <t>0.019748</t>
  </si>
  <si>
    <t>-0.013255</t>
  </si>
  <si>
    <t>-76.994049</t>
  </si>
  <si>
    <t>7.400599</t>
  </si>
  <si>
    <t>24.346470</t>
  </si>
  <si>
    <t>2.594024</t>
  </si>
  <si>
    <t>0.992562</t>
  </si>
  <si>
    <t>2.012939</t>
  </si>
  <si>
    <t>0.979855</t>
  </si>
  <si>
    <t>24.482555</t>
  </si>
  <si>
    <t>0.748054</t>
  </si>
  <si>
    <t>2.966304</t>
  </si>
  <si>
    <t>0.112224</t>
  </si>
  <si>
    <t>6.590326</t>
  </si>
  <si>
    <t>33.845020</t>
  </si>
  <si>
    <t>0.271599</t>
  </si>
  <si>
    <t>0.018387</t>
  </si>
  <si>
    <t>6.590340</t>
  </si>
  <si>
    <t>33.844986</t>
  </si>
  <si>
    <t>0.271603</t>
  </si>
  <si>
    <t>0.961939</t>
  </si>
  <si>
    <t>7.027962</t>
  </si>
  <si>
    <t>31.352741</t>
  </si>
  <si>
    <t>1.895998</t>
  </si>
  <si>
    <t>0.942190</t>
  </si>
  <si>
    <t>31.412251</t>
  </si>
  <si>
    <t>-0.487494</t>
  </si>
  <si>
    <t>0.944614</t>
  </si>
  <si>
    <t>8.104019</t>
  </si>
  <si>
    <t>31.522438</t>
  </si>
  <si>
    <t>-1.210017</t>
  </si>
  <si>
    <t>0.947974</t>
  </si>
  <si>
    <t>11.526803</t>
  </si>
  <si>
    <t>24.482670</t>
  </si>
  <si>
    <t>-1.250166</t>
  </si>
  <si>
    <t>6.580591</t>
  </si>
  <si>
    <t>33.836632</t>
  </si>
  <si>
    <t>0.279783</t>
  </si>
  <si>
    <t>7.042698</t>
  </si>
  <si>
    <t>31.361965</t>
  </si>
  <si>
    <t>1.880751</t>
  </si>
  <si>
    <t>4.861254</t>
  </si>
  <si>
    <t>31.420200</t>
  </si>
  <si>
    <t>-0.491415</t>
  </si>
  <si>
    <t>8.119334</t>
  </si>
  <si>
    <t>31.513617</t>
  </si>
  <si>
    <t>-1.199030</t>
  </si>
  <si>
    <t>3047</t>
  </si>
  <si>
    <t>25.391667</t>
  </si>
  <si>
    <t>0.012209</t>
  </si>
  <si>
    <t>-0.170779</t>
  </si>
  <si>
    <t>-77.029938</t>
  </si>
  <si>
    <t>7.408243</t>
  </si>
  <si>
    <t>24.345303</t>
  </si>
  <si>
    <t>2.590209</t>
  </si>
  <si>
    <t>24.315968</t>
  </si>
  <si>
    <t>8.133335</t>
  </si>
  <si>
    <t>2.021637</t>
  </si>
  <si>
    <t>24.249653</t>
  </si>
  <si>
    <t>0.889002</t>
  </si>
  <si>
    <t>11.531598</t>
  </si>
  <si>
    <t>-1.251711</t>
  </si>
  <si>
    <t>0.728392</t>
  </si>
  <si>
    <t>2.906159</t>
  </si>
  <si>
    <t>0.108836</t>
  </si>
  <si>
    <t>6.599001</t>
  </si>
  <si>
    <t>33.847530</t>
  </si>
  <si>
    <t>0.261000</t>
  </si>
  <si>
    <t>6.599014</t>
  </si>
  <si>
    <t>33.847500</t>
  </si>
  <si>
    <t>0.261005</t>
  </si>
  <si>
    <t>7.035656</t>
  </si>
  <si>
    <t>31.356806</t>
  </si>
  <si>
    <t>1.888045</t>
  </si>
  <si>
    <t>4.889443</t>
  </si>
  <si>
    <t>31.414560</t>
  </si>
  <si>
    <t>-0.495665</t>
  </si>
  <si>
    <t>8.111997</t>
  </si>
  <si>
    <t>-1.218068</t>
  </si>
  <si>
    <t>8.677801</t>
  </si>
  <si>
    <t>24.249313</t>
  </si>
  <si>
    <t>0.887774</t>
  </si>
  <si>
    <t>-1.246482</t>
  </si>
  <si>
    <t>6.588081</t>
  </si>
  <si>
    <t>33.837635</t>
  </si>
  <si>
    <t>0.269480</t>
  </si>
  <si>
    <t>7.048867</t>
  </si>
  <si>
    <t>31.366524</t>
  </si>
  <si>
    <t>1.874098</t>
  </si>
  <si>
    <t>4.865045</t>
  </si>
  <si>
    <t>-0.497230</t>
  </si>
  <si>
    <t>8.134121</t>
  </si>
  <si>
    <t>31.513891</t>
  </si>
  <si>
    <t>-1.211031</t>
  </si>
  <si>
    <t>3048</t>
  </si>
  <si>
    <t>25.400000</t>
  </si>
  <si>
    <t>-0.007373</t>
  </si>
  <si>
    <t>7.399761</t>
  </si>
  <si>
    <t>2.594311</t>
  </si>
  <si>
    <t>8.666541</t>
  </si>
  <si>
    <t>24.302588</t>
  </si>
  <si>
    <t>8.136529</t>
  </si>
  <si>
    <t>0.992721</t>
  </si>
  <si>
    <t>2.012089</t>
  </si>
  <si>
    <t>0.896262</t>
  </si>
  <si>
    <t>0.980650</t>
  </si>
  <si>
    <t>0.987214</t>
  </si>
  <si>
    <t>0.642643</t>
  </si>
  <si>
    <t>2.717847</t>
  </si>
  <si>
    <t>-0.002843</t>
  </si>
  <si>
    <t>6.608811</t>
  </si>
  <si>
    <t>33.848083</t>
  </si>
  <si>
    <t>0.248173</t>
  </si>
  <si>
    <t>0.021555</t>
  </si>
  <si>
    <t>6.608824</t>
  </si>
  <si>
    <t>33.848049</t>
  </si>
  <si>
    <t>0.248177</t>
  </si>
  <si>
    <t>0.958140</t>
  </si>
  <si>
    <t>7.038265</t>
  </si>
  <si>
    <t>31.361992</t>
  </si>
  <si>
    <t>1.884197</t>
  </si>
  <si>
    <t>0.942698</t>
  </si>
  <si>
    <t>4.896878</t>
  </si>
  <si>
    <t>31.415373</t>
  </si>
  <si>
    <t>-0.503951</t>
  </si>
  <si>
    <t>0.929840</t>
  </si>
  <si>
    <t>8.121028</t>
  </si>
  <si>
    <t>31.516209</t>
  </si>
  <si>
    <t>-1.220295</t>
  </si>
  <si>
    <t>0.928808</t>
  </si>
  <si>
    <t>8.137962</t>
  </si>
  <si>
    <t>11.525762</t>
  </si>
  <si>
    <t>6.595766</t>
  </si>
  <si>
    <t>33.840450</t>
  </si>
  <si>
    <t>0.255393</t>
  </si>
  <si>
    <t>7.052363</t>
  </si>
  <si>
    <t>31.369421</t>
  </si>
  <si>
    <t>1.867723</t>
  </si>
  <si>
    <t>4.870803</t>
  </si>
  <si>
    <t>31.425745</t>
  </si>
  <si>
    <t>-0.503637</t>
  </si>
  <si>
    <t>8.146064</t>
  </si>
  <si>
    <t>31.506004</t>
  </si>
  <si>
    <t>-1.211351</t>
  </si>
  <si>
    <t>3049</t>
  </si>
  <si>
    <t>25.408333</t>
  </si>
  <si>
    <t>-0.010268</t>
  </si>
  <si>
    <t>7.399192</t>
  </si>
  <si>
    <t>24.348520</t>
  </si>
  <si>
    <t>8.665996</t>
  </si>
  <si>
    <t>24.303688</t>
  </si>
  <si>
    <t>2.011500</t>
  </si>
  <si>
    <t>11.520081</t>
  </si>
  <si>
    <t>0.562288</t>
  </si>
  <si>
    <t>2.681042</t>
  </si>
  <si>
    <t>0.028374</t>
  </si>
  <si>
    <t>6.617085</t>
  </si>
  <si>
    <t>0.239882</t>
  </si>
  <si>
    <t>0.022187</t>
  </si>
  <si>
    <t>6.617099</t>
  </si>
  <si>
    <t>0.239887</t>
  </si>
  <si>
    <t>7.043996</t>
  </si>
  <si>
    <t>31.362461</t>
  </si>
  <si>
    <t>1.877288</t>
  </si>
  <si>
    <t>4.901402</t>
  </si>
  <si>
    <t>31.417244</t>
  </si>
  <si>
    <t>-0.509745</t>
  </si>
  <si>
    <t>8.125300</t>
  </si>
  <si>
    <t>31.513178</t>
  </si>
  <si>
    <t>-1.227884</t>
  </si>
  <si>
    <t>8.668704</t>
  </si>
  <si>
    <t>8.137767</t>
  </si>
  <si>
    <t>11.525173</t>
  </si>
  <si>
    <t>-1.250130</t>
  </si>
  <si>
    <t>6.605522</t>
  </si>
  <si>
    <t>33.837833</t>
  </si>
  <si>
    <t>0.247576</t>
  </si>
  <si>
    <t>7.057967</t>
  </si>
  <si>
    <t>31.371590</t>
  </si>
  <si>
    <t>1.860515</t>
  </si>
  <si>
    <t>4.873653</t>
  </si>
  <si>
    <t>31.427176</t>
  </si>
  <si>
    <t>-0.509720</t>
  </si>
  <si>
    <t>8.150656</t>
  </si>
  <si>
    <t>31.504335</t>
  </si>
  <si>
    <t>-1.218825</t>
  </si>
  <si>
    <t>3050</t>
  </si>
  <si>
    <t>25.416667</t>
  </si>
  <si>
    <t>0.031882</t>
  </si>
  <si>
    <t>-0.096938</t>
  </si>
  <si>
    <t>-76.954163</t>
  </si>
  <si>
    <t>7.402349</t>
  </si>
  <si>
    <t>24.353508</t>
  </si>
  <si>
    <t>2.591069</t>
  </si>
  <si>
    <t>0.010262</t>
  </si>
  <si>
    <t>24.317465</t>
  </si>
  <si>
    <t>0.982793</t>
  </si>
  <si>
    <t>2.013530</t>
  </si>
  <si>
    <t>24.258213</t>
  </si>
  <si>
    <t>0.975074</t>
  </si>
  <si>
    <t>-1.256137</t>
  </si>
  <si>
    <t>0.675250</t>
  </si>
  <si>
    <t>2.622704</t>
  </si>
  <si>
    <t>-0.047909</t>
  </si>
  <si>
    <t>6.620138</t>
  </si>
  <si>
    <t>33.847092</t>
  </si>
  <si>
    <t>0.230699</t>
  </si>
  <si>
    <t>0.020644</t>
  </si>
  <si>
    <t>6.620152</t>
  </si>
  <si>
    <t>33.847061</t>
  </si>
  <si>
    <t>0.230703</t>
  </si>
  <si>
    <t>0.957109</t>
  </si>
  <si>
    <t>7.049596</t>
  </si>
  <si>
    <t>31.363937</t>
  </si>
  <si>
    <t>1.871172</t>
  </si>
  <si>
    <t>0.945833</t>
  </si>
  <si>
    <t>4.910106</t>
  </si>
  <si>
    <t>-0.518783</t>
  </si>
  <si>
    <t>0.936082</t>
  </si>
  <si>
    <t>8.134776</t>
  </si>
  <si>
    <t>31.513605</t>
  </si>
  <si>
    <t>-1.232699</t>
  </si>
  <si>
    <t>0.933061</t>
  </si>
  <si>
    <t>8.678191</t>
  </si>
  <si>
    <t>24.317629</t>
  </si>
  <si>
    <t>8.128028</t>
  </si>
  <si>
    <t>2.003693</t>
  </si>
  <si>
    <t>24.258024</t>
  </si>
  <si>
    <t>11.525161</t>
  </si>
  <si>
    <t>6.608624</t>
  </si>
  <si>
    <t>33.838127</t>
  </si>
  <si>
    <t>0.239741</t>
  </si>
  <si>
    <t>7.060829</t>
  </si>
  <si>
    <t>31.373592</t>
  </si>
  <si>
    <t>1.855359</t>
  </si>
  <si>
    <t>4.886208</t>
  </si>
  <si>
    <t>31.421286</t>
  </si>
  <si>
    <t>-0.517996</t>
  </si>
  <si>
    <t>8.158969</t>
  </si>
  <si>
    <t>31.503817</t>
  </si>
  <si>
    <t>3051</t>
  </si>
  <si>
    <t>25.425000</t>
  </si>
  <si>
    <t>0.066721</t>
  </si>
  <si>
    <t>-0.106456</t>
  </si>
  <si>
    <t>-76.981140</t>
  </si>
  <si>
    <t>24.351080</t>
  </si>
  <si>
    <t>2.588664</t>
  </si>
  <si>
    <t>8.130675</t>
  </si>
  <si>
    <t>24.252222</t>
  </si>
  <si>
    <t>11.521943</t>
  </si>
  <si>
    <t>-1.256624</t>
  </si>
  <si>
    <t>0.663460</t>
  </si>
  <si>
    <t>2.607681</t>
  </si>
  <si>
    <t>-0.095247</t>
  </si>
  <si>
    <t>6.618690</t>
  </si>
  <si>
    <t>33.846500</t>
  </si>
  <si>
    <t>0.224229</t>
  </si>
  <si>
    <t>6.618704</t>
  </si>
  <si>
    <t>33.846466</t>
  </si>
  <si>
    <t>0.224233</t>
  </si>
  <si>
    <t>7.046185</t>
  </si>
  <si>
    <t>31.363655</t>
  </si>
  <si>
    <t>1.865684</t>
  </si>
  <si>
    <t>4.908687</t>
  </si>
  <si>
    <t>31.411865</t>
  </si>
  <si>
    <t>-0.526055</t>
  </si>
  <si>
    <t>8.133972</t>
  </si>
  <si>
    <t>31.512272</t>
  </si>
  <si>
    <t>-1.237324</t>
  </si>
  <si>
    <t>8.677679</t>
  </si>
  <si>
    <t>24.252048</t>
  </si>
  <si>
    <t>0.887415</t>
  </si>
  <si>
    <t>11.524562</t>
  </si>
  <si>
    <t>6.607367</t>
  </si>
  <si>
    <t>0.231437</t>
  </si>
  <si>
    <t>7.053722</t>
  </si>
  <si>
    <t>31.370949</t>
  </si>
  <si>
    <t>1.844828</t>
  </si>
  <si>
    <t>4.886305</t>
  </si>
  <si>
    <t>31.420267</t>
  </si>
  <si>
    <t>-0.519584</t>
  </si>
  <si>
    <t>8.160152</t>
  </si>
  <si>
    <t>31.502974</t>
  </si>
  <si>
    <t>-1.230143</t>
  </si>
  <si>
    <t>3052</t>
  </si>
  <si>
    <t>25.433333</t>
  </si>
  <si>
    <t>0.030614</t>
  </si>
  <si>
    <t>-0.093448</t>
  </si>
  <si>
    <t>7.402337</t>
  </si>
  <si>
    <t>2.591086</t>
  </si>
  <si>
    <t>0.009661</t>
  </si>
  <si>
    <t>8.672393</t>
  </si>
  <si>
    <t>24.316195</t>
  </si>
  <si>
    <t>0.983085</t>
  </si>
  <si>
    <t>24.257528</t>
  </si>
  <si>
    <t>0.896357</t>
  </si>
  <si>
    <t>0.976953</t>
  </si>
  <si>
    <t>11.520937</t>
  </si>
  <si>
    <t>-1.255713</t>
  </si>
  <si>
    <t>0.981856</t>
  </si>
  <si>
    <t>0.670319</t>
  </si>
  <si>
    <t>2.604520</t>
  </si>
  <si>
    <t>-0.119368</t>
  </si>
  <si>
    <t>6.618299</t>
  </si>
  <si>
    <t>33.845951</t>
  </si>
  <si>
    <t>0.222370</t>
  </si>
  <si>
    <t>0.019447</t>
  </si>
  <si>
    <t>6.618312</t>
  </si>
  <si>
    <t>33.845921</t>
  </si>
  <si>
    <t>0.222375</t>
  </si>
  <si>
    <t>7.045351</t>
  </si>
  <si>
    <t>31.363232</t>
  </si>
  <si>
    <t>1.864130</t>
  </si>
  <si>
    <t>0.942239</t>
  </si>
  <si>
    <t>4.908856</t>
  </si>
  <si>
    <t>31.411108</t>
  </si>
  <si>
    <t>-0.528510</t>
  </si>
  <si>
    <t>0.939979</t>
  </si>
  <si>
    <t>8.134430</t>
  </si>
  <si>
    <t>31.511805</t>
  </si>
  <si>
    <t>-1.238427</t>
  </si>
  <si>
    <t>0.929100</t>
  </si>
  <si>
    <t>8.677525</t>
  </si>
  <si>
    <t>24.316353</t>
  </si>
  <si>
    <t>8.128207</t>
  </si>
  <si>
    <t>0.894662</t>
  </si>
  <si>
    <t>11.524866</t>
  </si>
  <si>
    <t>-1.249610</t>
  </si>
  <si>
    <t>6.606288</t>
  </si>
  <si>
    <t>33.839970</t>
  </si>
  <si>
    <t>0.229346</t>
  </si>
  <si>
    <t>7.053150</t>
  </si>
  <si>
    <t>31.370024</t>
  </si>
  <si>
    <t>1.843470</t>
  </si>
  <si>
    <t>4.887478</t>
  </si>
  <si>
    <t>31.420002</t>
  </si>
  <si>
    <t>-0.522163</t>
  </si>
  <si>
    <t>8.160032</t>
  </si>
  <si>
    <t>31.502062</t>
  </si>
  <si>
    <t>-1.231085</t>
  </si>
  <si>
    <t>3053</t>
  </si>
  <si>
    <t>25.441667</t>
  </si>
  <si>
    <t>0.016493</t>
  </si>
  <si>
    <t>-0.013224</t>
  </si>
  <si>
    <t>7.400470</t>
  </si>
  <si>
    <t>24.347139</t>
  </si>
  <si>
    <t>2.593855</t>
  </si>
  <si>
    <t>0.007705</t>
  </si>
  <si>
    <t>8.667439</t>
  </si>
  <si>
    <t>0.896003</t>
  </si>
  <si>
    <t>-1.250468</t>
  </si>
  <si>
    <t>0.715100</t>
  </si>
  <si>
    <t>2.634753</t>
  </si>
  <si>
    <t>-0.122272</t>
  </si>
  <si>
    <t>6.614267</t>
  </si>
  <si>
    <t>33.846069</t>
  </si>
  <si>
    <t>0.224941</t>
  </si>
  <si>
    <t>0.018605</t>
  </si>
  <si>
    <t>6.614281</t>
  </si>
  <si>
    <t>33.846035</t>
  </si>
  <si>
    <t>0.224946</t>
  </si>
  <si>
    <t>7.043182</t>
  </si>
  <si>
    <t>31.362814</t>
  </si>
  <si>
    <t>1.865408</t>
  </si>
  <si>
    <t>4.906755</t>
  </si>
  <si>
    <t>-0.527302</t>
  </si>
  <si>
    <t>8.132281</t>
  </si>
  <si>
    <t>31.513872</t>
  </si>
  <si>
    <t>-1.237021</t>
  </si>
  <si>
    <t>6.604765</t>
  </si>
  <si>
    <t>33.838043</t>
  </si>
  <si>
    <t>0.230670</t>
  </si>
  <si>
    <t>7.050069</t>
  </si>
  <si>
    <t>31.369844</t>
  </si>
  <si>
    <t>1.845077</t>
  </si>
  <si>
    <t>4.884753</t>
  </si>
  <si>
    <t>31.418171</t>
  </si>
  <si>
    <t>-0.520599</t>
  </si>
  <si>
    <t>31.506950</t>
  </si>
  <si>
    <t>-1.229116</t>
  </si>
  <si>
    <t>3054</t>
  </si>
  <si>
    <t>25.450000</t>
  </si>
  <si>
    <t>0.019365</t>
  </si>
  <si>
    <t>-0.009346</t>
  </si>
  <si>
    <t>7.400137</t>
  </si>
  <si>
    <t>24.346571</t>
  </si>
  <si>
    <t>2.593708</t>
  </si>
  <si>
    <t>0.007365</t>
  </si>
  <si>
    <t>8.666724</t>
  </si>
  <si>
    <t>24.301777</t>
  </si>
  <si>
    <t>8.135967</t>
  </si>
  <si>
    <t>0.990991</t>
  </si>
  <si>
    <t>2.012522</t>
  </si>
  <si>
    <t>24.482891</t>
  </si>
  <si>
    <t>0.989076</t>
  </si>
  <si>
    <t>0.732743</t>
  </si>
  <si>
    <t>2.634550</t>
  </si>
  <si>
    <t>-0.122956</t>
  </si>
  <si>
    <t>6.609572</t>
  </si>
  <si>
    <t>33.844833</t>
  </si>
  <si>
    <t>0.227682</t>
  </si>
  <si>
    <t>6.609585</t>
  </si>
  <si>
    <t>33.844799</t>
  </si>
  <si>
    <t>0.227687</t>
  </si>
  <si>
    <t>7.039230</t>
  </si>
  <si>
    <t>31.361713</t>
  </si>
  <si>
    <t>1.868163</t>
  </si>
  <si>
    <t>0.939131</t>
  </si>
  <si>
    <t>4.902817</t>
  </si>
  <si>
    <t>31.408524</t>
  </si>
  <si>
    <t>-0.524573</t>
  </si>
  <si>
    <t>0.943967</t>
  </si>
  <si>
    <t>31.513098</t>
  </si>
  <si>
    <t>-1.234254</t>
  </si>
  <si>
    <t>0.937871</t>
  </si>
  <si>
    <t>24.301830</t>
  </si>
  <si>
    <t>2.004864</t>
  </si>
  <si>
    <t>0.893507</t>
  </si>
  <si>
    <t>24.482975</t>
  </si>
  <si>
    <t>-1.249737</t>
  </si>
  <si>
    <t>6.600357</t>
  </si>
  <si>
    <t>33.837208</t>
  </si>
  <si>
    <t>0.233452</t>
  </si>
  <si>
    <t>7.047607</t>
  </si>
  <si>
    <t>31.368774</t>
  </si>
  <si>
    <t>1.846419</t>
  </si>
  <si>
    <t>4.882394</t>
  </si>
  <si>
    <t>-0.519327</t>
  </si>
  <si>
    <t>31.506041</t>
  </si>
  <si>
    <t>3055</t>
  </si>
  <si>
    <t>25.458333</t>
  </si>
  <si>
    <t>-0.160261</t>
  </si>
  <si>
    <t>-77.003914</t>
  </si>
  <si>
    <t>7.408678</t>
  </si>
  <si>
    <t>2.591835</t>
  </si>
  <si>
    <t>0.014379</t>
  </si>
  <si>
    <t>8.674425</t>
  </si>
  <si>
    <t>24.315134</t>
  </si>
  <si>
    <t>8.134381</t>
  </si>
  <si>
    <t>0.893058</t>
  </si>
  <si>
    <t>24.469231</t>
  </si>
  <si>
    <t>0.792263</t>
  </si>
  <si>
    <t>2.596045</t>
  </si>
  <si>
    <t>-0.068169</t>
  </si>
  <si>
    <t>6.605858</t>
  </si>
  <si>
    <t>33.845173</t>
  </si>
  <si>
    <t>0.232501</t>
  </si>
  <si>
    <t>0.019074</t>
  </si>
  <si>
    <t>6.605871</t>
  </si>
  <si>
    <t>33.845142</t>
  </si>
  <si>
    <t>0.232505</t>
  </si>
  <si>
    <t>7.039756</t>
  </si>
  <si>
    <t>31.363647</t>
  </si>
  <si>
    <t>1.874273</t>
  </si>
  <si>
    <t>4.901031</t>
  </si>
  <si>
    <t>31.406507</t>
  </si>
  <si>
    <t>-0.516472</t>
  </si>
  <si>
    <t>8.125747</t>
  </si>
  <si>
    <t>31.514084</t>
  </si>
  <si>
    <t>-1.229277</t>
  </si>
  <si>
    <t>8.678880</t>
  </si>
  <si>
    <t>24.315279</t>
  </si>
  <si>
    <t>8.128781</t>
  </si>
  <si>
    <t>2.005127</t>
  </si>
  <si>
    <t>24.469418</t>
  </si>
  <si>
    <t>-1.247249</t>
  </si>
  <si>
    <t>6.595312</t>
  </si>
  <si>
    <t>0.238426</t>
  </si>
  <si>
    <t>7.052539</t>
  </si>
  <si>
    <t>31.370708</t>
  </si>
  <si>
    <t>1.857574</t>
  </si>
  <si>
    <t>4.878139</t>
  </si>
  <si>
    <t>31.415474</t>
  </si>
  <si>
    <t>-0.516095</t>
  </si>
  <si>
    <t>8.146414</t>
  </si>
  <si>
    <t>31.506289</t>
  </si>
  <si>
    <t>-1.218876</t>
  </si>
  <si>
    <t>3056</t>
  </si>
  <si>
    <t>25.466667</t>
  </si>
  <si>
    <t>-0.047134</t>
  </si>
  <si>
    <t>-0.070712</t>
  </si>
  <si>
    <t>-77.040489</t>
  </si>
  <si>
    <t>7.405560</t>
  </si>
  <si>
    <t>24.342255</t>
  </si>
  <si>
    <t>0.012941</t>
  </si>
  <si>
    <t>24.301933</t>
  </si>
  <si>
    <t>8.138402</t>
  </si>
  <si>
    <t>0.994605</t>
  </si>
  <si>
    <t>2.019175</t>
  </si>
  <si>
    <t>0.892743</t>
  </si>
  <si>
    <t>0.963629</t>
  </si>
  <si>
    <t>-1.245834</t>
  </si>
  <si>
    <t>0.968641</t>
  </si>
  <si>
    <t>0.642432</t>
  </si>
  <si>
    <t>2.668622</t>
  </si>
  <si>
    <t>-0.021034</t>
  </si>
  <si>
    <t>6.601599</t>
  </si>
  <si>
    <t>33.846390</t>
  </si>
  <si>
    <t>0.237233</t>
  </si>
  <si>
    <t>6.601612</t>
  </si>
  <si>
    <t>33.846359</t>
  </si>
  <si>
    <t>0.237237</t>
  </si>
  <si>
    <t>7.030471</t>
  </si>
  <si>
    <t>31.361692</t>
  </si>
  <si>
    <t>1.875523</t>
  </si>
  <si>
    <t>0.935553</t>
  </si>
  <si>
    <t>4.889867</t>
  </si>
  <si>
    <t>-0.513369</t>
  </si>
  <si>
    <t>0.937056</t>
  </si>
  <si>
    <t>8.114251</t>
  </si>
  <si>
    <t>-1.228745</t>
  </si>
  <si>
    <t>0.930883</t>
  </si>
  <si>
    <t>8.669682</t>
  </si>
  <si>
    <t>8.137439</t>
  </si>
  <si>
    <t>2.004722</t>
  </si>
  <si>
    <t>11.542278</t>
  </si>
  <si>
    <t>-1.246506</t>
  </si>
  <si>
    <t>6.590265</t>
  </si>
  <si>
    <t>33.840603</t>
  </si>
  <si>
    <t>0.241919</t>
  </si>
  <si>
    <t>7.042255</t>
  </si>
  <si>
    <t>31.366802</t>
  </si>
  <si>
    <t>1.853172</t>
  </si>
  <si>
    <t>4.866752</t>
  </si>
  <si>
    <t>31.422096</t>
  </si>
  <si>
    <t>-0.509112</t>
  </si>
  <si>
    <t>31.504848</t>
  </si>
  <si>
    <t>-1.215333</t>
  </si>
  <si>
    <t>3057</t>
  </si>
  <si>
    <t>25.475000</t>
  </si>
  <si>
    <t>0.038713</t>
  </si>
  <si>
    <t>-0.096796</t>
  </si>
  <si>
    <t>7.402755</t>
  </si>
  <si>
    <t>24.351328</t>
  </si>
  <si>
    <t>2.591064</t>
  </si>
  <si>
    <t>0.009899</t>
  </si>
  <si>
    <t>8.672729</t>
  </si>
  <si>
    <t>24.315422</t>
  </si>
  <si>
    <t>2.014137</t>
  </si>
  <si>
    <t>24.255392</t>
  </si>
  <si>
    <t>0.693534</t>
  </si>
  <si>
    <t>2.691197</t>
  </si>
  <si>
    <t>-0.013984</t>
  </si>
  <si>
    <t>6.601801</t>
  </si>
  <si>
    <t>33.848999</t>
  </si>
  <si>
    <t>0.244627</t>
  </si>
  <si>
    <t>0.020884</t>
  </si>
  <si>
    <t>6.601815</t>
  </si>
  <si>
    <t>33.848969</t>
  </si>
  <si>
    <t>0.244631</t>
  </si>
  <si>
    <t>7.033113</t>
  </si>
  <si>
    <t>31.364044</t>
  </si>
  <si>
    <t>1.881888</t>
  </si>
  <si>
    <t>4.892159</t>
  </si>
  <si>
    <t>-0.506712</t>
  </si>
  <si>
    <t>8.116361</t>
  </si>
  <si>
    <t>31.517776</t>
  </si>
  <si>
    <t>-1.222459</t>
  </si>
  <si>
    <t>8.677900</t>
  </si>
  <si>
    <t>24.315580</t>
  </si>
  <si>
    <t>8.128431</t>
  </si>
  <si>
    <t>6.590471</t>
  </si>
  <si>
    <t>33.840958</t>
  </si>
  <si>
    <t>0.250102</t>
  </si>
  <si>
    <t>7.046493</t>
  </si>
  <si>
    <t>31.370514</t>
  </si>
  <si>
    <t>1.865258</t>
  </si>
  <si>
    <t>4.864592</t>
  </si>
  <si>
    <t>31.423983</t>
  </si>
  <si>
    <t>-0.505296</t>
  </si>
  <si>
    <t>8.141891</t>
  </si>
  <si>
    <t>31.509771</t>
  </si>
  <si>
    <t>-1.212716</t>
  </si>
  <si>
    <t>3058</t>
  </si>
  <si>
    <t>25.483333</t>
  </si>
  <si>
    <t>0.034230</t>
  </si>
  <si>
    <t>-0.096143</t>
  </si>
  <si>
    <t>-76.961655</t>
  </si>
  <si>
    <t>2.591005</t>
  </si>
  <si>
    <t>0.009535</t>
  </si>
  <si>
    <t>8.132579</t>
  </si>
  <si>
    <t>2.013036</t>
  </si>
  <si>
    <t>24.256937</t>
  </si>
  <si>
    <t>0.977247</t>
  </si>
  <si>
    <t>-1.255661</t>
  </si>
  <si>
    <t>0.982126</t>
  </si>
  <si>
    <t>0.709567</t>
  </si>
  <si>
    <t>2.712082</t>
  </si>
  <si>
    <t>0.002002</t>
  </si>
  <si>
    <t>6.601343</t>
  </si>
  <si>
    <t>33.849800</t>
  </si>
  <si>
    <t>0.247516</t>
  </si>
  <si>
    <t>0.021093</t>
  </si>
  <si>
    <t>6.601357</t>
  </si>
  <si>
    <t>33.849766</t>
  </si>
  <si>
    <t>0.247520</t>
  </si>
  <si>
    <t>0.961839</t>
  </si>
  <si>
    <t>7.033846</t>
  </si>
  <si>
    <t>31.364378</t>
  </si>
  <si>
    <t>1.883757</t>
  </si>
  <si>
    <t>0.943721</t>
  </si>
  <si>
    <t>4.892200</t>
  </si>
  <si>
    <t>31.415007</t>
  </si>
  <si>
    <t>-0.504219</t>
  </si>
  <si>
    <t>0.926453</t>
  </si>
  <si>
    <t>8.116169</t>
  </si>
  <si>
    <t>31.519550</t>
  </si>
  <si>
    <t>-1.220841</t>
  </si>
  <si>
    <t>0.930075</t>
  </si>
  <si>
    <t>8.676578</t>
  </si>
  <si>
    <t>8.128261</t>
  </si>
  <si>
    <t>11.524216</t>
  </si>
  <si>
    <t>6.590038</t>
  </si>
  <si>
    <t>33.841320</t>
  </si>
  <si>
    <t>0.253312</t>
  </si>
  <si>
    <t>7.048108</t>
  </si>
  <si>
    <t>31.371296</t>
  </si>
  <si>
    <t>1.867771</t>
  </si>
  <si>
    <t>4.864399</t>
  </si>
  <si>
    <t>31.424623</t>
  </si>
  <si>
    <t>-0.503971</t>
  </si>
  <si>
    <t>-1.210895</t>
  </si>
  <si>
    <t>3059</t>
  </si>
  <si>
    <t>25.491667</t>
  </si>
  <si>
    <t>0.033649</t>
  </si>
  <si>
    <t>-0.096287</t>
  </si>
  <si>
    <t>-76.958664</t>
  </si>
  <si>
    <t>24.353170</t>
  </si>
  <si>
    <t>2.591028</t>
  </si>
  <si>
    <t>0.009871</t>
  </si>
  <si>
    <t>8.672216</t>
  </si>
  <si>
    <t>8.132535</t>
  </si>
  <si>
    <t>2.013374</t>
  </si>
  <si>
    <t>-1.255853</t>
  </si>
  <si>
    <t>0.662450</t>
  </si>
  <si>
    <t>2.731970</t>
  </si>
  <si>
    <t>0.022434</t>
  </si>
  <si>
    <t>6.604485</t>
  </si>
  <si>
    <t>33.850471</t>
  </si>
  <si>
    <t>0.249812</t>
  </si>
  <si>
    <t>0.021202</t>
  </si>
  <si>
    <t>6.604498</t>
  </si>
  <si>
    <t>33.850441</t>
  </si>
  <si>
    <t>0.249816</t>
  </si>
  <si>
    <t>7.035575</t>
  </si>
  <si>
    <t>31.364145</t>
  </si>
  <si>
    <t>1.885045</t>
  </si>
  <si>
    <t>4.893111</t>
  </si>
  <si>
    <t>31.417316</t>
  </si>
  <si>
    <t>-0.502141</t>
  </si>
  <si>
    <t>8.116904</t>
  </si>
  <si>
    <t>31.519508</t>
  </si>
  <si>
    <t>-1.219889</t>
  </si>
  <si>
    <t>8.677547</t>
  </si>
  <si>
    <t>8.128441</t>
  </si>
  <si>
    <t>11.524555</t>
  </si>
  <si>
    <t>6.592794</t>
  </si>
  <si>
    <t>33.841808</t>
  </si>
  <si>
    <t>0.254792</t>
  </si>
  <si>
    <t>7.049869</t>
  </si>
  <si>
    <t>31.370384</t>
  </si>
  <si>
    <t>1.869026</t>
  </si>
  <si>
    <t>4.864975</t>
  </si>
  <si>
    <t>31.427542</t>
  </si>
  <si>
    <t>-0.501269</t>
  </si>
  <si>
    <t>8.142451</t>
  </si>
  <si>
    <t>31.511694</t>
  </si>
  <si>
    <t>-1.209719</t>
  </si>
  <si>
    <t>3060</t>
  </si>
  <si>
    <t>25.500000</t>
  </si>
  <si>
    <t>-0.028044</t>
  </si>
  <si>
    <t>-0.155671</t>
  </si>
  <si>
    <t>7.407308</t>
  </si>
  <si>
    <t>24.349026</t>
  </si>
  <si>
    <t>0.014338</t>
  </si>
  <si>
    <t>8.673213</t>
  </si>
  <si>
    <t>24.317341</t>
  </si>
  <si>
    <t>8.134819</t>
  </si>
  <si>
    <t>0.959724</t>
  </si>
  <si>
    <t>11.528894</t>
  </si>
  <si>
    <t>24.472120</t>
  </si>
  <si>
    <t>-1.251566</t>
  </si>
  <si>
    <t>0.645357</t>
  </si>
  <si>
    <t>2.736319</t>
  </si>
  <si>
    <t>-0.027151</t>
  </si>
  <si>
    <t>6.606527</t>
  </si>
  <si>
    <t>33.850918</t>
  </si>
  <si>
    <t>0.250500</t>
  </si>
  <si>
    <t>0.020774</t>
  </si>
  <si>
    <t>6.606540</t>
  </si>
  <si>
    <t>33.850883</t>
  </si>
  <si>
    <t>0.250505</t>
  </si>
  <si>
    <t>0.962949</t>
  </si>
  <si>
    <t>7.035360</t>
  </si>
  <si>
    <t>31.364304</t>
  </si>
  <si>
    <t>1.885892</t>
  </si>
  <si>
    <t>0.944486</t>
  </si>
  <si>
    <t>4.894977</t>
  </si>
  <si>
    <t>31.418407</t>
  </si>
  <si>
    <t>-0.503138</t>
  </si>
  <si>
    <t>0.926792</t>
  </si>
  <si>
    <t>8.119424</t>
  </si>
  <si>
    <t>31.519566</t>
  </si>
  <si>
    <t>-1.218094</t>
  </si>
  <si>
    <t>0.930108</t>
  </si>
  <si>
    <t>24.317492</t>
  </si>
  <si>
    <t>8.128486</t>
  </si>
  <si>
    <t>0.895079</t>
  </si>
  <si>
    <t>11.540762</t>
  </si>
  <si>
    <t>24.472309</t>
  </si>
  <si>
    <t>6.595518</t>
  </si>
  <si>
    <t>0.255840</t>
  </si>
  <si>
    <t>7.049111</t>
  </si>
  <si>
    <t>31.370857</t>
  </si>
  <si>
    <t>1.869735</t>
  </si>
  <si>
    <t>4.867282</t>
  </si>
  <si>
    <t>31.427881</t>
  </si>
  <si>
    <t>-0.502287</t>
  </si>
  <si>
    <t>8.144386</t>
  </si>
  <si>
    <t>31.511883</t>
  </si>
  <si>
    <t>-1.208123</t>
  </si>
  <si>
    <t>3061</t>
  </si>
  <si>
    <t>25.508333</t>
  </si>
  <si>
    <t>0.037121</t>
  </si>
  <si>
    <t>-0.091124</t>
  </si>
  <si>
    <t>-76.957405</t>
  </si>
  <si>
    <t>24.353279</t>
  </si>
  <si>
    <t>2.591000</t>
  </si>
  <si>
    <t>8.672311</t>
  </si>
  <si>
    <t>0.983857</t>
  </si>
  <si>
    <t>2.013313</t>
  </si>
  <si>
    <t>0.896483</t>
  </si>
  <si>
    <t>0.976292</t>
  </si>
  <si>
    <t>11.520459</t>
  </si>
  <si>
    <t>-1.255960</t>
  </si>
  <si>
    <t>0.982284</t>
  </si>
  <si>
    <t>0.637868</t>
  </si>
  <si>
    <t>2.721783</t>
  </si>
  <si>
    <t>-0.005884</t>
  </si>
  <si>
    <t>6.609664</t>
  </si>
  <si>
    <t>33.850101</t>
  </si>
  <si>
    <t>0.249277</t>
  </si>
  <si>
    <t>0.020731</t>
  </si>
  <si>
    <t>6.609677</t>
  </si>
  <si>
    <t>33.850067</t>
  </si>
  <si>
    <t>0.249281</t>
  </si>
  <si>
    <t>7.038818</t>
  </si>
  <si>
    <t>31.363859</t>
  </si>
  <si>
    <t>1.885152</t>
  </si>
  <si>
    <t>0.944361</t>
  </si>
  <si>
    <t>4.897563</t>
  </si>
  <si>
    <t>31.417587</t>
  </si>
  <si>
    <t>-0.503105</t>
  </si>
  <si>
    <t>0.928531</t>
  </si>
  <si>
    <t>8.121758</t>
  </si>
  <si>
    <t>31.518196</t>
  </si>
  <si>
    <t>-1.219273</t>
  </si>
  <si>
    <t>0.931182</t>
  </si>
  <si>
    <t>8.677418</t>
  </si>
  <si>
    <t>8.128528</t>
  </si>
  <si>
    <t>24.257484</t>
  </si>
  <si>
    <t>11.524670</t>
  </si>
  <si>
    <t>24.485409</t>
  </si>
  <si>
    <t>-1.250261</t>
  </si>
  <si>
    <t>6.598392</t>
  </si>
  <si>
    <t>33.841965</t>
  </si>
  <si>
    <t>0.255182</t>
  </si>
  <si>
    <t>7.052664</t>
  </si>
  <si>
    <t>31.370720</t>
  </si>
  <si>
    <t>1.869135</t>
  </si>
  <si>
    <t>4.870595</t>
  </si>
  <si>
    <t>31.427067</t>
  </si>
  <si>
    <t>-0.502693</t>
  </si>
  <si>
    <t>8.146165</t>
  </si>
  <si>
    <t>31.509960</t>
  </si>
  <si>
    <t>-1.209569</t>
  </si>
  <si>
    <t>3062</t>
  </si>
  <si>
    <t>25.516667</t>
  </si>
  <si>
    <t>-0.095821</t>
  </si>
  <si>
    <t>-76.955971</t>
  </si>
  <si>
    <t>7.401942</t>
  </si>
  <si>
    <t>24.352797</t>
  </si>
  <si>
    <t>24.316710</t>
  </si>
  <si>
    <t>8.132475</t>
  </si>
  <si>
    <t>2.013180</t>
  </si>
  <si>
    <t>0.896654</t>
  </si>
  <si>
    <t>11.520283</t>
  </si>
  <si>
    <t>-1.256048</t>
  </si>
  <si>
    <t>0.608088</t>
  </si>
  <si>
    <t>2.735655</t>
  </si>
  <si>
    <t>6.613276</t>
  </si>
  <si>
    <t>33.849911</t>
  </si>
  <si>
    <t>0.248770</t>
  </si>
  <si>
    <t>0.020598</t>
  </si>
  <si>
    <t>6.613289</t>
  </si>
  <si>
    <t>33.849876</t>
  </si>
  <si>
    <t>0.248775</t>
  </si>
  <si>
    <t>7.041631</t>
  </si>
  <si>
    <t>31.363062</t>
  </si>
  <si>
    <t>1.883930</t>
  </si>
  <si>
    <t>4.899730</t>
  </si>
  <si>
    <t>31.418446</t>
  </si>
  <si>
    <t>-0.503711</t>
  </si>
  <si>
    <t>8.123774</t>
  </si>
  <si>
    <t>31.517591</t>
  </si>
  <si>
    <t>-1.220763</t>
  </si>
  <si>
    <t>24.257088</t>
  </si>
  <si>
    <t>0.894990</t>
  </si>
  <si>
    <t>6.602416</t>
  </si>
  <si>
    <t>33.841698</t>
  </si>
  <si>
    <t>0.253998</t>
  </si>
  <si>
    <t>31.369432</t>
  </si>
  <si>
    <t>1.868505</t>
  </si>
  <si>
    <t>4.871795</t>
  </si>
  <si>
    <t>31.427786</t>
  </si>
  <si>
    <t>-0.502752</t>
  </si>
  <si>
    <t>8.149144</t>
  </si>
  <si>
    <t>31.510052</t>
  </si>
  <si>
    <t>-1.211520</t>
  </si>
  <si>
    <t>3063</t>
  </si>
  <si>
    <t>25.525000</t>
  </si>
  <si>
    <t>-0.095307</t>
  </si>
  <si>
    <t>-76.958954</t>
  </si>
  <si>
    <t>7.402682</t>
  </si>
  <si>
    <t>24.351961</t>
  </si>
  <si>
    <t>0.010081</t>
  </si>
  <si>
    <t>8.132752</t>
  </si>
  <si>
    <t>0.983816</t>
  </si>
  <si>
    <t>2.014015</t>
  </si>
  <si>
    <t>0.975099</t>
  </si>
  <si>
    <t>-1.255618</t>
  </si>
  <si>
    <t>0.981584</t>
  </si>
  <si>
    <t>0.609297</t>
  </si>
  <si>
    <t>2.737719</t>
  </si>
  <si>
    <t>0.029419</t>
  </si>
  <si>
    <t>6.617012</t>
  </si>
  <si>
    <t>33.849026</t>
  </si>
  <si>
    <t>0.247179</t>
  </si>
  <si>
    <t>6.617025</t>
  </si>
  <si>
    <t>33.848991</t>
  </si>
  <si>
    <t>0.247183</t>
  </si>
  <si>
    <t>0.962390</t>
  </si>
  <si>
    <t>7.046011</t>
  </si>
  <si>
    <t>31.362137</t>
  </si>
  <si>
    <t>1.882113</t>
  </si>
  <si>
    <t>0.943153</t>
  </si>
  <si>
    <t>4.903303</t>
  </si>
  <si>
    <t>31.417522</t>
  </si>
  <si>
    <t>-0.504804</t>
  </si>
  <si>
    <t>0.926124</t>
  </si>
  <si>
    <t>8.127102</t>
  </si>
  <si>
    <t>31.516811</t>
  </si>
  <si>
    <t>-1.222938</t>
  </si>
  <si>
    <t>0.929564</t>
  </si>
  <si>
    <t>8.677859</t>
  </si>
  <si>
    <t>24.316051</t>
  </si>
  <si>
    <t>8.128695</t>
  </si>
  <si>
    <t>0.895051</t>
  </si>
  <si>
    <t>24.483885</t>
  </si>
  <si>
    <t>-1.250027</t>
  </si>
  <si>
    <t>6.605896</t>
  </si>
  <si>
    <t>33.841000</t>
  </si>
  <si>
    <t>0.253394</t>
  </si>
  <si>
    <t>7.060173</t>
  </si>
  <si>
    <t>31.369257</t>
  </si>
  <si>
    <t>1.865810</t>
  </si>
  <si>
    <t>4.875229</t>
  </si>
  <si>
    <t>31.426743</t>
  </si>
  <si>
    <t>-0.504556</t>
  </si>
  <si>
    <t>8.152144</t>
  </si>
  <si>
    <t>31.508461</t>
  </si>
  <si>
    <t>-1.213093</t>
  </si>
  <si>
    <t>3064</t>
  </si>
  <si>
    <t>25.533333</t>
  </si>
  <si>
    <t>-0.156575</t>
  </si>
  <si>
    <t>-77.003891</t>
  </si>
  <si>
    <t>7.408123</t>
  </si>
  <si>
    <t>8.673876</t>
  </si>
  <si>
    <t>24.314898</t>
  </si>
  <si>
    <t>8.134493</t>
  </si>
  <si>
    <t>2.020689</t>
  </si>
  <si>
    <t>0.893168</t>
  </si>
  <si>
    <t>24.469828</t>
  </si>
  <si>
    <t>0.710754</t>
  </si>
  <si>
    <t>2.715705</t>
  </si>
  <si>
    <t>-0.047493</t>
  </si>
  <si>
    <t>6.617201</t>
  </si>
  <si>
    <t>33.846535</t>
  </si>
  <si>
    <t>0.243955</t>
  </si>
  <si>
    <t>0.018658</t>
  </si>
  <si>
    <t>6.617215</t>
  </si>
  <si>
    <t>0.243960</t>
  </si>
  <si>
    <t>7.048244</t>
  </si>
  <si>
    <t>31.360985</t>
  </si>
  <si>
    <t>1.880384</t>
  </si>
  <si>
    <t>4.908659</t>
  </si>
  <si>
    <t>31.411833</t>
  </si>
  <si>
    <t>-0.509432</t>
  </si>
  <si>
    <t>8.133245</t>
  </si>
  <si>
    <t>31.516361</t>
  </si>
  <si>
    <t>-1.223267</t>
  </si>
  <si>
    <t>8.678062</t>
  </si>
  <si>
    <t>24.315048</t>
  </si>
  <si>
    <t>8.128320</t>
  </si>
  <si>
    <t>-1.247052</t>
  </si>
  <si>
    <t>6.606922</t>
  </si>
  <si>
    <t>33.842850</t>
  </si>
  <si>
    <t>0.251066</t>
  </si>
  <si>
    <t>7.061100</t>
  </si>
  <si>
    <t>31.367264</t>
  </si>
  <si>
    <t>1.864537</t>
  </si>
  <si>
    <t>4.885251</t>
  </si>
  <si>
    <t>31.418726</t>
  </si>
  <si>
    <t>-0.509949</t>
  </si>
  <si>
    <t>8.154091</t>
  </si>
  <si>
    <t>31.506821</t>
  </si>
  <si>
    <t>-1.214008</t>
  </si>
  <si>
    <t>3065</t>
  </si>
  <si>
    <t>25.541667</t>
  </si>
  <si>
    <t>0.024714</t>
  </si>
  <si>
    <t>-0.010173</t>
  </si>
  <si>
    <t>-76.990990</t>
  </si>
  <si>
    <t>24.346079</t>
  </si>
  <si>
    <t>24.301485</t>
  </si>
  <si>
    <t>8.136238</t>
  </si>
  <si>
    <t>0.992884</t>
  </si>
  <si>
    <t>24.254023</t>
  </si>
  <si>
    <t>0.980896</t>
  </si>
  <si>
    <t>11.520999</t>
  </si>
  <si>
    <t>24.482729</t>
  </si>
  <si>
    <t>0.987284</t>
  </si>
  <si>
    <t>0.650693</t>
  </si>
  <si>
    <t>2.663773</t>
  </si>
  <si>
    <t>-0.017565</t>
  </si>
  <si>
    <t>6.619075</t>
  </si>
  <si>
    <t>33.845333</t>
  </si>
  <si>
    <t>0.241208</t>
  </si>
  <si>
    <t>0.019434</t>
  </si>
  <si>
    <t>6.619088</t>
  </si>
  <si>
    <t>33.845299</t>
  </si>
  <si>
    <t>0.241213</t>
  </si>
  <si>
    <t>0.964086</t>
  </si>
  <si>
    <t>7.048410</t>
  </si>
  <si>
    <t>31.360838</t>
  </si>
  <si>
    <t>1.879686</t>
  </si>
  <si>
    <t>0.945546</t>
  </si>
  <si>
    <t>4.907656</t>
  </si>
  <si>
    <t>31.411695</t>
  </si>
  <si>
    <t>-0.509084</t>
  </si>
  <si>
    <t>0.938028</t>
  </si>
  <si>
    <t>8.131983</t>
  </si>
  <si>
    <t>-1.224660</t>
  </si>
  <si>
    <t>0.934554</t>
  </si>
  <si>
    <t>24.301519</t>
  </si>
  <si>
    <t>8.137649</t>
  </si>
  <si>
    <t>2.004994</t>
  </si>
  <si>
    <t>24.253878</t>
  </si>
  <si>
    <t>11.526078</t>
  </si>
  <si>
    <t>24.482840</t>
  </si>
  <si>
    <t>6.607613</t>
  </si>
  <si>
    <t>33.842331</t>
  </si>
  <si>
    <t>0.249329</t>
  </si>
  <si>
    <t>7.061352</t>
  </si>
  <si>
    <t>31.367451</t>
  </si>
  <si>
    <t>1.863462</t>
  </si>
  <si>
    <t>4.883983</t>
  </si>
  <si>
    <t>31.419043</t>
  </si>
  <si>
    <t>-0.509429</t>
  </si>
  <si>
    <t>8.154191</t>
  </si>
  <si>
    <t>31.501287</t>
  </si>
  <si>
    <t>-1.216208</t>
  </si>
  <si>
    <t>3066</t>
  </si>
  <si>
    <t>25.550000</t>
  </si>
  <si>
    <t>-0.046389</t>
  </si>
  <si>
    <t>-0.072307</t>
  </si>
  <si>
    <t>7.406205</t>
  </si>
  <si>
    <t>2.595242</t>
  </si>
  <si>
    <t>8.668859</t>
  </si>
  <si>
    <t>8.138436</t>
  </si>
  <si>
    <t>0.893334</t>
  </si>
  <si>
    <t>11.530077</t>
  </si>
  <si>
    <t>-1.246044</t>
  </si>
  <si>
    <t>0.686755</t>
  </si>
  <si>
    <t>2.630221</t>
  </si>
  <si>
    <t>-0.026980</t>
  </si>
  <si>
    <t>6.617798</t>
  </si>
  <si>
    <t>33.845695</t>
  </si>
  <si>
    <t>0.239084</t>
  </si>
  <si>
    <t>0.019250</t>
  </si>
  <si>
    <t>6.617811</t>
  </si>
  <si>
    <t>33.845665</t>
  </si>
  <si>
    <t>0.239088</t>
  </si>
  <si>
    <t>7.048398</t>
  </si>
  <si>
    <t>31.362423</t>
  </si>
  <si>
    <t>1.879085</t>
  </si>
  <si>
    <t>4.908020</t>
  </si>
  <si>
    <t>31.410557</t>
  </si>
  <si>
    <t>-0.510080</t>
  </si>
  <si>
    <t>8.132407</t>
  </si>
  <si>
    <t>31.512720</t>
  </si>
  <si>
    <t>-1.225164</t>
  </si>
  <si>
    <t>11.542400</t>
  </si>
  <si>
    <t>24.469908</t>
  </si>
  <si>
    <t>-1.246613</t>
  </si>
  <si>
    <t>6.606211</t>
  </si>
  <si>
    <t>33.842709</t>
  </si>
  <si>
    <t>0.247383</t>
  </si>
  <si>
    <t>7.061143</t>
  </si>
  <si>
    <t>31.369173</t>
  </si>
  <si>
    <t>1.862277</t>
  </si>
  <si>
    <t>4.884954</t>
  </si>
  <si>
    <t>31.417936</t>
  </si>
  <si>
    <t>-0.510214</t>
  </si>
  <si>
    <t>8.154327</t>
  </si>
  <si>
    <t>31.501556</t>
  </si>
  <si>
    <t>-1.216517</t>
  </si>
  <si>
    <t>3067</t>
  </si>
  <si>
    <t>25.558333</t>
  </si>
  <si>
    <t>0.015178</t>
  </si>
  <si>
    <t>-0.009261</t>
  </si>
  <si>
    <t>7.400415</t>
  </si>
  <si>
    <t>24.346781</t>
  </si>
  <si>
    <t>0.007289</t>
  </si>
  <si>
    <t>8.667643</t>
  </si>
  <si>
    <t>24.301888</t>
  </si>
  <si>
    <t>0.991251</t>
  </si>
  <si>
    <t>2.012595</t>
  </si>
  <si>
    <t>0.896343</t>
  </si>
  <si>
    <t>0.980956</t>
  </si>
  <si>
    <t>-1.250560</t>
  </si>
  <si>
    <t>0.989392</t>
  </si>
  <si>
    <t>0.676180</t>
  </si>
  <si>
    <t>2.631267</t>
  </si>
  <si>
    <t>-0.029883</t>
  </si>
  <si>
    <t>6.616878</t>
  </si>
  <si>
    <t>33.845989</t>
  </si>
  <si>
    <t>0.238530</t>
  </si>
  <si>
    <t>0.019333</t>
  </si>
  <si>
    <t>6.616891</t>
  </si>
  <si>
    <t>33.845959</t>
  </si>
  <si>
    <t>0.238535</t>
  </si>
  <si>
    <t>0.962646</t>
  </si>
  <si>
    <t>7.046930</t>
  </si>
  <si>
    <t>31.362608</t>
  </si>
  <si>
    <t>1.878506</t>
  </si>
  <si>
    <t>0.944463</t>
  </si>
  <si>
    <t>4.906683</t>
  </si>
  <si>
    <t>31.411186</t>
  </si>
  <si>
    <t>-0.510766</t>
  </si>
  <si>
    <t>0.939265</t>
  </si>
  <si>
    <t>8.131124</t>
  </si>
  <si>
    <t>31.512760</t>
  </si>
  <si>
    <t>-1.225685</t>
  </si>
  <si>
    <t>0.934749</t>
  </si>
  <si>
    <t>8.670794</t>
  </si>
  <si>
    <t>2.005220</t>
  </si>
  <si>
    <t>11.525232</t>
  </si>
  <si>
    <t>24.482889</t>
  </si>
  <si>
    <t>6.604898</t>
  </si>
  <si>
    <t>33.842983</t>
  </si>
  <si>
    <t>0.246936</t>
  </si>
  <si>
    <t>7.060195</t>
  </si>
  <si>
    <t>31.369370</t>
  </si>
  <si>
    <t>1.862019</t>
  </si>
  <si>
    <t>4.883647</t>
  </si>
  <si>
    <t>-0.511385</t>
  </si>
  <si>
    <t>8.152887</t>
  </si>
  <si>
    <t>31.501278</t>
  </si>
  <si>
    <t>-1.216980</t>
  </si>
  <si>
    <t>3068</t>
  </si>
  <si>
    <t>25.566667</t>
  </si>
  <si>
    <t>0.032685</t>
  </si>
  <si>
    <t>-0.093349</t>
  </si>
  <si>
    <t>8.672934</t>
  </si>
  <si>
    <t>24.315872</t>
  </si>
  <si>
    <t>8.132746</t>
  </si>
  <si>
    <t>24.256979</t>
  </si>
  <si>
    <t>11.521523</t>
  </si>
  <si>
    <t>0.602753</t>
  </si>
  <si>
    <t>2.652899</t>
  </si>
  <si>
    <t>0.020161</t>
  </si>
  <si>
    <t>6.615011</t>
  </si>
  <si>
    <t>33.849312</t>
  </si>
  <si>
    <t>0.240508</t>
  </si>
  <si>
    <t>0.021665</t>
  </si>
  <si>
    <t>6.615024</t>
  </si>
  <si>
    <t>33.849277</t>
  </si>
  <si>
    <t>0.240513</t>
  </si>
  <si>
    <t>7.043417</t>
  </si>
  <si>
    <t>31.364792</t>
  </si>
  <si>
    <t>1.879194</t>
  </si>
  <si>
    <t>4.901139</t>
  </si>
  <si>
    <t>31.416904</t>
  </si>
  <si>
    <t>-0.508182</t>
  </si>
  <si>
    <t>8.125076</t>
  </si>
  <si>
    <t>31.514744</t>
  </si>
  <si>
    <t>-1.225892</t>
  </si>
  <si>
    <t>6.601122</t>
  </si>
  <si>
    <t>33.845001</t>
  </si>
  <si>
    <t>0.247777</t>
  </si>
  <si>
    <t>7.058782</t>
  </si>
  <si>
    <t>31.370779</t>
  </si>
  <si>
    <t>1.862654</t>
  </si>
  <si>
    <t>4.874065</t>
  </si>
  <si>
    <t>31.426859</t>
  </si>
  <si>
    <t>-0.508483</t>
  </si>
  <si>
    <t>8.150687</t>
  </si>
  <si>
    <t>31.503075</t>
  </si>
  <si>
    <t>-1.216315</t>
  </si>
  <si>
    <t>3069</t>
  </si>
  <si>
    <t>25.575000</t>
  </si>
  <si>
    <t>0.019061</t>
  </si>
  <si>
    <t>-0.010339</t>
  </si>
  <si>
    <t>-76.990997</t>
  </si>
  <si>
    <t>7.400198</t>
  </si>
  <si>
    <t>24.348440</t>
  </si>
  <si>
    <t>0.007857</t>
  </si>
  <si>
    <t>8.136776</t>
  </si>
  <si>
    <t>2.012447</t>
  </si>
  <si>
    <t>0.896811</t>
  </si>
  <si>
    <t>0.980027</t>
  </si>
  <si>
    <t>24.484671</t>
  </si>
  <si>
    <t>0.987277</t>
  </si>
  <si>
    <t>0.673914</t>
  </si>
  <si>
    <t>2.684979</t>
  </si>
  <si>
    <t>0.020971</t>
  </si>
  <si>
    <t>6.609798</t>
  </si>
  <si>
    <t>33.851219</t>
  </si>
  <si>
    <t>0.242191</t>
  </si>
  <si>
    <t>0.021095</t>
  </si>
  <si>
    <t>6.609812</t>
  </si>
  <si>
    <t>33.851185</t>
  </si>
  <si>
    <t>0.242196</t>
  </si>
  <si>
    <t>7.041326</t>
  </si>
  <si>
    <t>31.366318</t>
  </si>
  <si>
    <t>1.879477</t>
  </si>
  <si>
    <t>0.943556</t>
  </si>
  <si>
    <t>4.898935</t>
  </si>
  <si>
    <t>-0.507826</t>
  </si>
  <si>
    <t>8.122733</t>
  </si>
  <si>
    <t>31.519350</t>
  </si>
  <si>
    <t>-1.225545</t>
  </si>
  <si>
    <t>0.926972</t>
  </si>
  <si>
    <t>24.484779</t>
  </si>
  <si>
    <t>6.597265</t>
  </si>
  <si>
    <t>33.845219</t>
  </si>
  <si>
    <t>0.247422</t>
  </si>
  <si>
    <t>7.056155</t>
  </si>
  <si>
    <t>31.371542</t>
  </si>
  <si>
    <t>1.863276</t>
  </si>
  <si>
    <t>4.870920</t>
  </si>
  <si>
    <t>31.427044</t>
  </si>
  <si>
    <t>-0.507179</t>
  </si>
  <si>
    <t>8.148463</t>
  </si>
  <si>
    <t>31.510153</t>
  </si>
  <si>
    <t>-1.215217</t>
  </si>
  <si>
    <t>3070</t>
  </si>
  <si>
    <t>25.583333</t>
  </si>
  <si>
    <t>0.034947</t>
  </si>
  <si>
    <t>-0.090714</t>
  </si>
  <si>
    <t>-76.960060</t>
  </si>
  <si>
    <t>7.402728</t>
  </si>
  <si>
    <t>24.352943</t>
  </si>
  <si>
    <t>2.591257</t>
  </si>
  <si>
    <t>2.014088</t>
  </si>
  <si>
    <t>24.257544</t>
  </si>
  <si>
    <t>-1.255511</t>
  </si>
  <si>
    <t>0.653122</t>
  </si>
  <si>
    <t>2.645337</t>
  </si>
  <si>
    <t>0.032374</t>
  </si>
  <si>
    <t>6.608632</t>
  </si>
  <si>
    <t>33.850105</t>
  </si>
  <si>
    <t>0.240870</t>
  </si>
  <si>
    <t>0.021577</t>
  </si>
  <si>
    <t>6.608645</t>
  </si>
  <si>
    <t>33.850071</t>
  </si>
  <si>
    <t>0.240874</t>
  </si>
  <si>
    <t>7.039593</t>
  </si>
  <si>
    <t>31.366188</t>
  </si>
  <si>
    <t>1.879798</t>
  </si>
  <si>
    <t>4.896765</t>
  </si>
  <si>
    <t>31.416077</t>
  </si>
  <si>
    <t>-0.507132</t>
  </si>
  <si>
    <t>8.120462</t>
  </si>
  <si>
    <t>31.516680</t>
  </si>
  <si>
    <t>-1.225536</t>
  </si>
  <si>
    <t>11.526003</t>
  </si>
  <si>
    <t>24.484953</t>
  </si>
  <si>
    <t>6.594356</t>
  </si>
  <si>
    <t>33.845669</t>
  </si>
  <si>
    <t>0.247553</t>
  </si>
  <si>
    <t>7.054385</t>
  </si>
  <si>
    <t>31.371695</t>
  </si>
  <si>
    <t>1.862286</t>
  </si>
  <si>
    <t>4.870369</t>
  </si>
  <si>
    <t>31.426508</t>
  </si>
  <si>
    <t>-0.506258</t>
  </si>
  <si>
    <t>8.146357</t>
  </si>
  <si>
    <t>31.505152</t>
  </si>
  <si>
    <t>-1.215576</t>
  </si>
  <si>
    <t>3071</t>
  </si>
  <si>
    <t>25.591667</t>
  </si>
  <si>
    <t>0.034602</t>
  </si>
  <si>
    <t>-0.088899</t>
  </si>
  <si>
    <t>-76.962166</t>
  </si>
  <si>
    <t>7.402396</t>
  </si>
  <si>
    <t>2.591665</t>
  </si>
  <si>
    <t>0.010116</t>
  </si>
  <si>
    <t>8.672217</t>
  </si>
  <si>
    <t>0.983343</t>
  </si>
  <si>
    <t>2.013819</t>
  </si>
  <si>
    <t>-1.254947</t>
  </si>
  <si>
    <t>0.648397</t>
  </si>
  <si>
    <t>2.620851</t>
  </si>
  <si>
    <t>-0.001101</t>
  </si>
  <si>
    <t>6.606711</t>
  </si>
  <si>
    <t>33.850174</t>
  </si>
  <si>
    <t>0.240801</t>
  </si>
  <si>
    <t>0.021116</t>
  </si>
  <si>
    <t>6.606724</t>
  </si>
  <si>
    <t>33.850140</t>
  </si>
  <si>
    <t>0.240806</t>
  </si>
  <si>
    <t>0.960608</t>
  </si>
  <si>
    <t>7.036436</t>
  </si>
  <si>
    <t>31.366898</t>
  </si>
  <si>
    <t>1.881028</t>
  </si>
  <si>
    <t>0.944195</t>
  </si>
  <si>
    <t>4.895017</t>
  </si>
  <si>
    <t>31.416018</t>
  </si>
  <si>
    <t>-0.507183</t>
  </si>
  <si>
    <t>0.929045</t>
  </si>
  <si>
    <t>8.119148</t>
  </si>
  <si>
    <t>31.515968</t>
  </si>
  <si>
    <t>-1.223733</t>
  </si>
  <si>
    <t>0.926117</t>
  </si>
  <si>
    <t>8.677289</t>
  </si>
  <si>
    <t>24.316181</t>
  </si>
  <si>
    <t>0.895201</t>
  </si>
  <si>
    <t>-1.249132</t>
  </si>
  <si>
    <t>6.593172</t>
  </si>
  <si>
    <t>33.845406</t>
  </si>
  <si>
    <t>0.247302</t>
  </si>
  <si>
    <t>7.050540</t>
  </si>
  <si>
    <t>31.372463</t>
  </si>
  <si>
    <t>1.864647</t>
  </si>
  <si>
    <t>4.868467</t>
  </si>
  <si>
    <t>31.426006</t>
  </si>
  <si>
    <t>-0.506255</t>
  </si>
  <si>
    <t>8.145146</t>
  </si>
  <si>
    <t>31.505140</t>
  </si>
  <si>
    <t>-1.214777</t>
  </si>
  <si>
    <t>3072</t>
  </si>
  <si>
    <t>25.600000</t>
  </si>
  <si>
    <t>0.038479</t>
  </si>
  <si>
    <t>-0.090577</t>
  </si>
  <si>
    <t>7.401828</t>
  </si>
  <si>
    <t>8.672239</t>
  </si>
  <si>
    <t>8.132728</t>
  </si>
  <si>
    <t>0.896887</t>
  </si>
  <si>
    <t>11.520168</t>
  </si>
  <si>
    <t>-1.255773</t>
  </si>
  <si>
    <t>0.688415</t>
  </si>
  <si>
    <t>2.593966</t>
  </si>
  <si>
    <t>0.021433</t>
  </si>
  <si>
    <t>6.604603</t>
  </si>
  <si>
    <t>33.849586</t>
  </si>
  <si>
    <t>0.238507</t>
  </si>
  <si>
    <t>0.021392</t>
  </si>
  <si>
    <t>6.604616</t>
  </si>
  <si>
    <t>33.849556</t>
  </si>
  <si>
    <t>0.238512</t>
  </si>
  <si>
    <t>7.036742</t>
  </si>
  <si>
    <t>31.367401</t>
  </si>
  <si>
    <t>1.879743</t>
  </si>
  <si>
    <t>4.894365</t>
  </si>
  <si>
    <t>31.413853</t>
  </si>
  <si>
    <t>-0.507661</t>
  </si>
  <si>
    <t>8.118145</t>
  </si>
  <si>
    <t>31.515774</t>
  </si>
  <si>
    <t>-1.225507</t>
  </si>
  <si>
    <t>8.677743</t>
  </si>
  <si>
    <t>24.316067</t>
  </si>
  <si>
    <t>2.003623</t>
  </si>
  <si>
    <t>11.524118</t>
  </si>
  <si>
    <t>6.589227</t>
  </si>
  <si>
    <t>33.845806</t>
  </si>
  <si>
    <t>0.244194</t>
  </si>
  <si>
    <t>7.051801</t>
  </si>
  <si>
    <t>31.371567</t>
  </si>
  <si>
    <t>1.863075</t>
  </si>
  <si>
    <t>4.868413</t>
  </si>
  <si>
    <t>31.425228</t>
  </si>
  <si>
    <t>-0.506476</t>
  </si>
  <si>
    <t>8.144424</t>
  </si>
  <si>
    <t>31.503981</t>
  </si>
  <si>
    <t>-1.215706</t>
  </si>
  <si>
    <t>3073</t>
  </si>
  <si>
    <t>25.608333</t>
  </si>
  <si>
    <t>-0.047390</t>
  </si>
  <si>
    <t>-0.070854</t>
  </si>
  <si>
    <t>-77.038963</t>
  </si>
  <si>
    <t>7.405141</t>
  </si>
  <si>
    <t>2.595459</t>
  </si>
  <si>
    <t>0.012416</t>
  </si>
  <si>
    <t>0.995088</t>
  </si>
  <si>
    <t>2.018710</t>
  </si>
  <si>
    <t>0.964845</t>
  </si>
  <si>
    <t>11.529235</t>
  </si>
  <si>
    <t>0.969103</t>
  </si>
  <si>
    <t>0.670370</t>
  </si>
  <si>
    <t>2.664680</t>
  </si>
  <si>
    <t>-0.040359</t>
  </si>
  <si>
    <t>6.603563</t>
  </si>
  <si>
    <t>33.848042</t>
  </si>
  <si>
    <t>0.238695</t>
  </si>
  <si>
    <t>0.021342</t>
  </si>
  <si>
    <t>6.603576</t>
  </si>
  <si>
    <t>33.848007</t>
  </si>
  <si>
    <t>0.238699</t>
  </si>
  <si>
    <t>7.033054</t>
  </si>
  <si>
    <t>31.363651</t>
  </si>
  <si>
    <t>1.877292</t>
  </si>
  <si>
    <t>0.936151</t>
  </si>
  <si>
    <t>4.893233</t>
  </si>
  <si>
    <t>31.413862</t>
  </si>
  <si>
    <t>-0.512327</t>
  </si>
  <si>
    <t>0.930136</t>
  </si>
  <si>
    <t>8.117811</t>
  </si>
  <si>
    <t>31.515503</t>
  </si>
  <si>
    <t>-1.226620</t>
  </si>
  <si>
    <t>0.919704</t>
  </si>
  <si>
    <t>8.669075</t>
  </si>
  <si>
    <t>0.895143</t>
  </si>
  <si>
    <t>24.470640</t>
  </si>
  <si>
    <t>6.589088</t>
  </si>
  <si>
    <t>33.844673</t>
  </si>
  <si>
    <t>0.244443</t>
  </si>
  <si>
    <t>7.044943</t>
  </si>
  <si>
    <t>31.368071</t>
  </si>
  <si>
    <t>1.855125</t>
  </si>
  <si>
    <t>4.867857</t>
  </si>
  <si>
    <t>31.424183</t>
  </si>
  <si>
    <t>-0.506806</t>
  </si>
  <si>
    <t>8.145787</t>
  </si>
  <si>
    <t>31.504097</t>
  </si>
  <si>
    <t>-1.215718</t>
  </si>
  <si>
    <t>3074</t>
  </si>
  <si>
    <t>25.616667</t>
  </si>
  <si>
    <t>-0.043578</t>
  </si>
  <si>
    <t>7.405505</t>
  </si>
  <si>
    <t>2.595166</t>
  </si>
  <si>
    <t>0.012716</t>
  </si>
  <si>
    <t>8.668076</t>
  </si>
  <si>
    <t>24.302258</t>
  </si>
  <si>
    <t>8.138378</t>
  </si>
  <si>
    <t>2.019007</t>
  </si>
  <si>
    <t>24.470579</t>
  </si>
  <si>
    <t>-1.246047</t>
  </si>
  <si>
    <t>0.656989</t>
  </si>
  <si>
    <t>2.640147</t>
  </si>
  <si>
    <t>0.020876</t>
  </si>
  <si>
    <t>6.607202</t>
  </si>
  <si>
    <t>33.847939</t>
  </si>
  <si>
    <t>0.240725</t>
  </si>
  <si>
    <t>6.607215</t>
  </si>
  <si>
    <t>33.847904</t>
  </si>
  <si>
    <t>0.240729</t>
  </si>
  <si>
    <t>7.037977</t>
  </si>
  <si>
    <t>31.364191</t>
  </si>
  <si>
    <t>1.879959</t>
  </si>
  <si>
    <t>4.895627</t>
  </si>
  <si>
    <t>31.413742</t>
  </si>
  <si>
    <t>-0.507406</t>
  </si>
  <si>
    <t>8.119463</t>
  </si>
  <si>
    <t>31.514475</t>
  </si>
  <si>
    <t>-1.225170</t>
  </si>
  <si>
    <t>24.302305</t>
  </si>
  <si>
    <t>8.137619</t>
  </si>
  <si>
    <t>11.541562</t>
  </si>
  <si>
    <t>24.470831</t>
  </si>
  <si>
    <t>6.593197</t>
  </si>
  <si>
    <t>33.842907</t>
  </si>
  <si>
    <t>0.247832</t>
  </si>
  <si>
    <t>7.052998</t>
  </si>
  <si>
    <t>31.370317</t>
  </si>
  <si>
    <t>1.862917</t>
  </si>
  <si>
    <t>4.868390</t>
  </si>
  <si>
    <t>31.424023</t>
  </si>
  <si>
    <t>-0.507050</t>
  </si>
  <si>
    <t>8.145698</t>
  </si>
  <si>
    <t>31.503052</t>
  </si>
  <si>
    <t>-1.215585</t>
  </si>
  <si>
    <t>3075</t>
  </si>
  <si>
    <t>25.625000</t>
  </si>
  <si>
    <t>-0.156969</t>
  </si>
  <si>
    <t>-77.005753</t>
  </si>
  <si>
    <t>7.407411</t>
  </si>
  <si>
    <t>24.346582</t>
  </si>
  <si>
    <t>0.013846</t>
  </si>
  <si>
    <t>8.672981</t>
  </si>
  <si>
    <t>24.315079</t>
  </si>
  <si>
    <t>8.134441</t>
  </si>
  <si>
    <t>0.981326</t>
  </si>
  <si>
    <t>2.020025</t>
  </si>
  <si>
    <t>24.254894</t>
  </si>
  <si>
    <t>0.961185</t>
  </si>
  <si>
    <t>0.661022</t>
  </si>
  <si>
    <t>2.629077</t>
  </si>
  <si>
    <t>0.024156</t>
  </si>
  <si>
    <t>6.607558</t>
  </si>
  <si>
    <t>33.847534</t>
  </si>
  <si>
    <t>0.239764</t>
  </si>
  <si>
    <t>0.021520</t>
  </si>
  <si>
    <t>6.607571</t>
  </si>
  <si>
    <t>33.847504</t>
  </si>
  <si>
    <t>0.239768</t>
  </si>
  <si>
    <t>7.038605</t>
  </si>
  <si>
    <t>31.364138</t>
  </si>
  <si>
    <t>1.879456</t>
  </si>
  <si>
    <t>0.941999</t>
  </si>
  <si>
    <t>4.896120</t>
  </si>
  <si>
    <t>31.413073</t>
  </si>
  <si>
    <t>-0.507802</t>
  </si>
  <si>
    <t>0.927929</t>
  </si>
  <si>
    <t>8.119909</t>
  </si>
  <si>
    <t>31.513897</t>
  </si>
  <si>
    <t>-1.225762</t>
  </si>
  <si>
    <t>0.926017</t>
  </si>
  <si>
    <t>24.315224</t>
  </si>
  <si>
    <t>8.128147</t>
  </si>
  <si>
    <t>11.540667</t>
  </si>
  <si>
    <t>24.469954</t>
  </si>
  <si>
    <t>-1.246891</t>
  </si>
  <si>
    <t>6.594199</t>
  </si>
  <si>
    <t>0.246518</t>
  </si>
  <si>
    <t>7.053174</t>
  </si>
  <si>
    <t>31.370228</t>
  </si>
  <si>
    <t>1.862458</t>
  </si>
  <si>
    <t>4.869080</t>
  </si>
  <si>
    <t>31.423050</t>
  </si>
  <si>
    <t>-0.507199</t>
  </si>
  <si>
    <t>8.145753</t>
  </si>
  <si>
    <t>31.503180</t>
  </si>
  <si>
    <t>-1.216117</t>
  </si>
  <si>
    <t>3076</t>
  </si>
  <si>
    <t>25.633333</t>
  </si>
  <si>
    <t>0.023148</t>
  </si>
  <si>
    <t>-0.009949</t>
  </si>
  <si>
    <t>7.399740</t>
  </si>
  <si>
    <t>24.347057</t>
  </si>
  <si>
    <t>2.593547</t>
  </si>
  <si>
    <t>8.135743</t>
  </si>
  <si>
    <t>0.992167</t>
  </si>
  <si>
    <t>2.012044</t>
  </si>
  <si>
    <t>0.980048</t>
  </si>
  <si>
    <t>-1.250695</t>
  </si>
  <si>
    <t>0.987587</t>
  </si>
  <si>
    <t>0.658689</t>
  </si>
  <si>
    <t>2.637889</t>
  </si>
  <si>
    <t>0.021443</t>
  </si>
  <si>
    <t>6.609053</t>
  </si>
  <si>
    <t>33.847801</t>
  </si>
  <si>
    <t>0.239722</t>
  </si>
  <si>
    <t>0.021876</t>
  </si>
  <si>
    <t>6.609066</t>
  </si>
  <si>
    <t>33.847767</t>
  </si>
  <si>
    <t>0.239726</t>
  </si>
  <si>
    <t>7.039918</t>
  </si>
  <si>
    <t>31.364132</t>
  </si>
  <si>
    <t>1.879050</t>
  </si>
  <si>
    <t>0.942260</t>
  </si>
  <si>
    <t>4.897544</t>
  </si>
  <si>
    <t>31.413525</t>
  </si>
  <si>
    <t>-0.508297</t>
  </si>
  <si>
    <t>0.927133</t>
  </si>
  <si>
    <t>8.121370</t>
  </si>
  <si>
    <t>31.514326</t>
  </si>
  <si>
    <t>-1.226095</t>
  </si>
  <si>
    <t>0.924922</t>
  </si>
  <si>
    <t>8.136964</t>
  </si>
  <si>
    <t>0.894149</t>
  </si>
  <si>
    <t>11.525522</t>
  </si>
  <si>
    <t>6.595335</t>
  </si>
  <si>
    <t>33.842449</t>
  </si>
  <si>
    <t>0.247022</t>
  </si>
  <si>
    <t>7.054631</t>
  </si>
  <si>
    <t>31.370581</t>
  </si>
  <si>
    <t>1.862456</t>
  </si>
  <si>
    <t>4.870204</t>
  </si>
  <si>
    <t>31.423626</t>
  </si>
  <si>
    <t>-0.507992</t>
  </si>
  <si>
    <t>8.147730</t>
  </si>
  <si>
    <t>31.503090</t>
  </si>
  <si>
    <t>-1.217101</t>
  </si>
  <si>
    <t>3077</t>
  </si>
  <si>
    <t>25.641667</t>
  </si>
  <si>
    <t>0.020589</t>
  </si>
  <si>
    <t>-0.010545</t>
  </si>
  <si>
    <t>0.007526</t>
  </si>
  <si>
    <t>8.666875</t>
  </si>
  <si>
    <t>2.012230</t>
  </si>
  <si>
    <t>0.640868</t>
  </si>
  <si>
    <t>2.634941</t>
  </si>
  <si>
    <t>0.004703</t>
  </si>
  <si>
    <t>6.609984</t>
  </si>
  <si>
    <t>33.848534</t>
  </si>
  <si>
    <t>0.239348</t>
  </si>
  <si>
    <t>0.021966</t>
  </si>
  <si>
    <t>6.609997</t>
  </si>
  <si>
    <t>33.848499</t>
  </si>
  <si>
    <t>0.239352</t>
  </si>
  <si>
    <t>7.039564</t>
  </si>
  <si>
    <t>31.364805</t>
  </si>
  <si>
    <t>1.878921</t>
  </si>
  <si>
    <t>4.897904</t>
  </si>
  <si>
    <t>31.414778</t>
  </si>
  <si>
    <t>-0.509055</t>
  </si>
  <si>
    <t>8.121973</t>
  </si>
  <si>
    <t>31.514496</t>
  </si>
  <si>
    <t>-1.225915</t>
  </si>
  <si>
    <t>6.596022</t>
  </si>
  <si>
    <t>33.843018</t>
  </si>
  <si>
    <t>0.245872</t>
  </si>
  <si>
    <t>7.054366</t>
  </si>
  <si>
    <t>31.370630</t>
  </si>
  <si>
    <t>1.862275</t>
  </si>
  <si>
    <t>4.870143</t>
  </si>
  <si>
    <t>31.425339</t>
  </si>
  <si>
    <t>-0.508253</t>
  </si>
  <si>
    <t>8.148910</t>
  </si>
  <si>
    <t>31.503592</t>
  </si>
  <si>
    <t>-1.216590</t>
  </si>
  <si>
    <t>3078</t>
  </si>
  <si>
    <t>25.650000</t>
  </si>
  <si>
    <t>0.014243</t>
  </si>
  <si>
    <t>-0.007948</t>
  </si>
  <si>
    <t>24.347414</t>
  </si>
  <si>
    <t>0.007902</t>
  </si>
  <si>
    <t>24.302372</t>
  </si>
  <si>
    <t>8.136343</t>
  </si>
  <si>
    <t>0.992174</t>
  </si>
  <si>
    <t>2.012167</t>
  </si>
  <si>
    <t>0.896345</t>
  </si>
  <si>
    <t>0.980136</t>
  </si>
  <si>
    <t>11.520672</t>
  </si>
  <si>
    <t>0.987348</t>
  </si>
  <si>
    <t>0.736816</t>
  </si>
  <si>
    <t>2.622745</t>
  </si>
  <si>
    <t>-0.041853</t>
  </si>
  <si>
    <t>33.847015</t>
  </si>
  <si>
    <t>0.237512</t>
  </si>
  <si>
    <t>0.019252</t>
  </si>
  <si>
    <t>6.610057</t>
  </si>
  <si>
    <t>33.846985</t>
  </si>
  <si>
    <t>0.237516</t>
  </si>
  <si>
    <t>0.961627</t>
  </si>
  <si>
    <t>7.042355</t>
  </si>
  <si>
    <t>31.364325</t>
  </si>
  <si>
    <t>1.877941</t>
  </si>
  <si>
    <t>0.945031</t>
  </si>
  <si>
    <t>4.902562</t>
  </si>
  <si>
    <t>31.410309</t>
  </si>
  <si>
    <t>-0.511788</t>
  </si>
  <si>
    <t>0.940694</t>
  </si>
  <si>
    <t>8.127046</t>
  </si>
  <si>
    <t>31.515160</t>
  </si>
  <si>
    <t>-1.226044</t>
  </si>
  <si>
    <t>0.934760</t>
  </si>
  <si>
    <t>8.669672</t>
  </si>
  <si>
    <t>8.137819</t>
  </si>
  <si>
    <t>2.004347</t>
  </si>
  <si>
    <t>0.894941</t>
  </si>
  <si>
    <t>6.597540</t>
  </si>
  <si>
    <t>33.844246</t>
  </si>
  <si>
    <t>0.245968</t>
  </si>
  <si>
    <t>7.055533</t>
  </si>
  <si>
    <t>31.370935</t>
  </si>
  <si>
    <t>1.861628</t>
  </si>
  <si>
    <t>4.880239</t>
  </si>
  <si>
    <t>31.418318</t>
  </si>
  <si>
    <t>-0.512336</t>
  </si>
  <si>
    <t>8.148708</t>
  </si>
  <si>
    <t>31.503284</t>
  </si>
  <si>
    <t>-1.217636</t>
  </si>
  <si>
    <t>3079</t>
  </si>
  <si>
    <t>25.658333</t>
  </si>
  <si>
    <t>-0.009899</t>
  </si>
  <si>
    <t>8.667011</t>
  </si>
  <si>
    <t>0.897008</t>
  </si>
  <si>
    <t>11.520664</t>
  </si>
  <si>
    <t>-1.249600</t>
  </si>
  <si>
    <t>0.567741</t>
  </si>
  <si>
    <t>2.646899</t>
  </si>
  <si>
    <t>0.026446</t>
  </si>
  <si>
    <t>6.615196</t>
  </si>
  <si>
    <t>33.847641</t>
  </si>
  <si>
    <t>0.239422</t>
  </si>
  <si>
    <t>0.022594</t>
  </si>
  <si>
    <t>6.615210</t>
  </si>
  <si>
    <t>33.847610</t>
  </si>
  <si>
    <t>0.239426</t>
  </si>
  <si>
    <t>7.042274</t>
  </si>
  <si>
    <t>31.363037</t>
  </si>
  <si>
    <t>1.878324</t>
  </si>
  <si>
    <t>4.899769</t>
  </si>
  <si>
    <t>31.416199</t>
  </si>
  <si>
    <t>-0.508825</t>
  </si>
  <si>
    <t>8.123687</t>
  </si>
  <si>
    <t>31.512005</t>
  </si>
  <si>
    <t>-1.226894</t>
  </si>
  <si>
    <t>8.669460</t>
  </si>
  <si>
    <t>8.138491</t>
  </si>
  <si>
    <t>11.525852</t>
  </si>
  <si>
    <t>6.603271</t>
  </si>
  <si>
    <t>0.246790</t>
  </si>
  <si>
    <t>7.056858</t>
  </si>
  <si>
    <t>31.371883</t>
  </si>
  <si>
    <t>1.861951</t>
  </si>
  <si>
    <t>4.871092</t>
  </si>
  <si>
    <t>31.426569</t>
  </si>
  <si>
    <t>-0.509008</t>
  </si>
  <si>
    <t>8.149718</t>
  </si>
  <si>
    <t>31.503191</t>
  </si>
  <si>
    <t>-1.217703</t>
  </si>
  <si>
    <t>3080</t>
  </si>
  <si>
    <t>25.666667</t>
  </si>
  <si>
    <t>0.029987</t>
  </si>
  <si>
    <t>-0.094545</t>
  </si>
  <si>
    <t>-76.959877</t>
  </si>
  <si>
    <t>7.403265</t>
  </si>
  <si>
    <t>2.591893</t>
  </si>
  <si>
    <t>8.133427</t>
  </si>
  <si>
    <t>0.983782</t>
  </si>
  <si>
    <t>2.014612</t>
  </si>
  <si>
    <t>24.257687</t>
  </si>
  <si>
    <t>-1.254898</t>
  </si>
  <si>
    <t>0.599329</t>
  </si>
  <si>
    <t>2.631733</t>
  </si>
  <si>
    <t>0.033545</t>
  </si>
  <si>
    <t>6.613939</t>
  </si>
  <si>
    <t>33.849113</t>
  </si>
  <si>
    <t>0.239127</t>
  </si>
  <si>
    <t>0.021984</t>
  </si>
  <si>
    <t>6.613953</t>
  </si>
  <si>
    <t>33.849083</t>
  </si>
  <si>
    <t>0.239132</t>
  </si>
  <si>
    <t>7.042600</t>
  </si>
  <si>
    <t>31.365183</t>
  </si>
  <si>
    <t>1.878639</t>
  </si>
  <si>
    <t>0.940619</t>
  </si>
  <si>
    <t>4.899776</t>
  </si>
  <si>
    <t>-0.508265</t>
  </si>
  <si>
    <t>0.927498</t>
  </si>
  <si>
    <t>8.123554</t>
  </si>
  <si>
    <t>31.513926</t>
  </si>
  <si>
    <t>-1.226751</t>
  </si>
  <si>
    <t>0.926779</t>
  </si>
  <si>
    <t>8.129340</t>
  </si>
  <si>
    <t>2.005505</t>
  </si>
  <si>
    <t>0.895459</t>
  </si>
  <si>
    <t>6.600581</t>
  </si>
  <si>
    <t>0.246020</t>
  </si>
  <si>
    <t>7.057433</t>
  </si>
  <si>
    <t>31.372128</t>
  </si>
  <si>
    <t>1.861436</t>
  </si>
  <si>
    <t>4.872786</t>
  </si>
  <si>
    <t>-0.507915</t>
  </si>
  <si>
    <t>8.149082</t>
  </si>
  <si>
    <t>-1.216786</t>
  </si>
  <si>
    <t>3081</t>
  </si>
  <si>
    <t>25.675000</t>
  </si>
  <si>
    <t>-0.009317</t>
  </si>
  <si>
    <t>7.400557</t>
  </si>
  <si>
    <t>0.007229</t>
  </si>
  <si>
    <t>8.667384</t>
  </si>
  <si>
    <t>8.136770</t>
  </si>
  <si>
    <t>2.012861</t>
  </si>
  <si>
    <t>-1.249646</t>
  </si>
  <si>
    <t>0.564278</t>
  </si>
  <si>
    <t>2.658478</t>
  </si>
  <si>
    <t>0.038809</t>
  </si>
  <si>
    <t>6.615351</t>
  </si>
  <si>
    <t>33.847706</t>
  </si>
  <si>
    <t>0.240310</t>
  </si>
  <si>
    <t>0.022040</t>
  </si>
  <si>
    <t>6.615365</t>
  </si>
  <si>
    <t>33.847675</t>
  </si>
  <si>
    <t>0.240314</t>
  </si>
  <si>
    <t>7.042661</t>
  </si>
  <si>
    <t>31.362755</t>
  </si>
  <si>
    <t>1.878622</t>
  </si>
  <si>
    <t>4.899638</t>
  </si>
  <si>
    <t>31.416500</t>
  </si>
  <si>
    <t>-0.508050</t>
  </si>
  <si>
    <t>8.123405</t>
  </si>
  <si>
    <t>31.512287</t>
  </si>
  <si>
    <t>-1.226802</t>
  </si>
  <si>
    <t>2.005617</t>
  </si>
  <si>
    <t>11.526080</t>
  </si>
  <si>
    <t>6.603332</t>
  </si>
  <si>
    <t>33.837608</t>
  </si>
  <si>
    <t>0.247823</t>
  </si>
  <si>
    <t>7.056728</t>
  </si>
  <si>
    <t>31.371546</t>
  </si>
  <si>
    <t>1.862525</t>
  </si>
  <si>
    <t>4.872401</t>
  </si>
  <si>
    <t>31.426821</t>
  </si>
  <si>
    <t>-0.508168</t>
  </si>
  <si>
    <t>8.148608</t>
  </si>
  <si>
    <t>31.503239</t>
  </si>
  <si>
    <t>-1.218095</t>
  </si>
  <si>
    <t>3082</t>
  </si>
  <si>
    <t>25.683333</t>
  </si>
  <si>
    <t>0.035492</t>
  </si>
  <si>
    <t>-0.096724</t>
  </si>
  <si>
    <t>-76.960594</t>
  </si>
  <si>
    <t>2.592070</t>
  </si>
  <si>
    <t>0.010252</t>
  </si>
  <si>
    <t>8.672714</t>
  </si>
  <si>
    <t>8.133620</t>
  </si>
  <si>
    <t>0.982555</t>
  </si>
  <si>
    <t>0.897263</t>
  </si>
  <si>
    <t>0.975287</t>
  </si>
  <si>
    <t>-1.254675</t>
  </si>
  <si>
    <t>0.981100</t>
  </si>
  <si>
    <t>0.591994</t>
  </si>
  <si>
    <t>2.627684</t>
  </si>
  <si>
    <t>0.026863</t>
  </si>
  <si>
    <t>6.613576</t>
  </si>
  <si>
    <t>33.848438</t>
  </si>
  <si>
    <t>0.240206</t>
  </si>
  <si>
    <t>0.021976</t>
  </si>
  <si>
    <t>6.613590</t>
  </si>
  <si>
    <t>33.848404</t>
  </si>
  <si>
    <t>0.240210</t>
  </si>
  <si>
    <t>0.957056</t>
  </si>
  <si>
    <t>7.041714</t>
  </si>
  <si>
    <t>31.364563</t>
  </si>
  <si>
    <t>1.879940</t>
  </si>
  <si>
    <t>0.943119</t>
  </si>
  <si>
    <t>4.899177</t>
  </si>
  <si>
    <t>-0.507218</t>
  </si>
  <si>
    <t>0.926008</t>
  </si>
  <si>
    <t>8.123052</t>
  </si>
  <si>
    <t>31.512945</t>
  </si>
  <si>
    <t>-1.225333</t>
  </si>
  <si>
    <t>0.927914</t>
  </si>
  <si>
    <t>8.678145</t>
  </si>
  <si>
    <t>8.129241</t>
  </si>
  <si>
    <t>11.525666</t>
  </si>
  <si>
    <t>-1.248441</t>
  </si>
  <si>
    <t>6.600699</t>
  </si>
  <si>
    <t>0.246263</t>
  </si>
  <si>
    <t>7.056204</t>
  </si>
  <si>
    <t>31.371790</t>
  </si>
  <si>
    <t>1.863956</t>
  </si>
  <si>
    <t>4.871807</t>
  </si>
  <si>
    <t>31.427267</t>
  </si>
  <si>
    <t>-0.506692</t>
  </si>
  <si>
    <t>8.148822</t>
  </si>
  <si>
    <t>31.504065</t>
  </si>
  <si>
    <t>-1.215928</t>
  </si>
  <si>
    <t>3083</t>
  </si>
  <si>
    <t>25.691667</t>
  </si>
  <si>
    <t>-0.067316</t>
  </si>
  <si>
    <t>-77.038757</t>
  </si>
  <si>
    <t>7.405886</t>
  </si>
  <si>
    <t>24.342768</t>
  </si>
  <si>
    <t>2.596253</t>
  </si>
  <si>
    <t>0.894050</t>
  </si>
  <si>
    <t>-1.244801</t>
  </si>
  <si>
    <t>0.706658</t>
  </si>
  <si>
    <t>2.644609</t>
  </si>
  <si>
    <t>-0.050944</t>
  </si>
  <si>
    <t>6.612144</t>
  </si>
  <si>
    <t>33.846111</t>
  </si>
  <si>
    <t>0.241019</t>
  </si>
  <si>
    <t>0.019878</t>
  </si>
  <si>
    <t>6.612157</t>
  </si>
  <si>
    <t>33.846077</t>
  </si>
  <si>
    <t>0.241024</t>
  </si>
  <si>
    <t>7.042878</t>
  </si>
  <si>
    <t>31.362560</t>
  </si>
  <si>
    <t>1.880562</t>
  </si>
  <si>
    <t>4.903476</t>
  </si>
  <si>
    <t>31.410603</t>
  </si>
  <si>
    <t>-0.509477</t>
  </si>
  <si>
    <t>8.128126</t>
  </si>
  <si>
    <t>31.514008</t>
  </si>
  <si>
    <t>-1.223198</t>
  </si>
  <si>
    <t>8.670304</t>
  </si>
  <si>
    <t>24.302153</t>
  </si>
  <si>
    <t>8.138858</t>
  </si>
  <si>
    <t>2.005511</t>
  </si>
  <si>
    <t>24.470621</t>
  </si>
  <si>
    <t>6.600316</t>
  </si>
  <si>
    <t>33.840656</t>
  </si>
  <si>
    <t>0.249137</t>
  </si>
  <si>
    <t>7.056434</t>
  </si>
  <si>
    <t>31.370077</t>
  </si>
  <si>
    <t>1.864504</t>
  </si>
  <si>
    <t>4.879799</t>
  </si>
  <si>
    <t>31.419060</t>
  </si>
  <si>
    <t>-0.510316</t>
  </si>
  <si>
    <t>8.150090</t>
  </si>
  <si>
    <t>31.503448</t>
  </si>
  <si>
    <t>-1.214413</t>
  </si>
  <si>
    <t>3084</t>
  </si>
  <si>
    <t>25.700000</t>
  </si>
  <si>
    <t>0.017185</t>
  </si>
  <si>
    <t>-0.003276</t>
  </si>
  <si>
    <t>7.400425</t>
  </si>
  <si>
    <t>24.346876</t>
  </si>
  <si>
    <t>2.594610</t>
  </si>
  <si>
    <t>0.008204</t>
  </si>
  <si>
    <t>8.667679</t>
  </si>
  <si>
    <t>24.301449</t>
  </si>
  <si>
    <t>8.136714</t>
  </si>
  <si>
    <t>0.992055</t>
  </si>
  <si>
    <t>2.012602</t>
  </si>
  <si>
    <t>0.978915</t>
  </si>
  <si>
    <t>0.986429</t>
  </si>
  <si>
    <t>0.614908</t>
  </si>
  <si>
    <t>2.650876</t>
  </si>
  <si>
    <t>0.031976</t>
  </si>
  <si>
    <t>6.612364</t>
  </si>
  <si>
    <t>33.847359</t>
  </si>
  <si>
    <t>0.243139</t>
  </si>
  <si>
    <t>0.022090</t>
  </si>
  <si>
    <t>6.612378</t>
  </si>
  <si>
    <t>33.847324</t>
  </si>
  <si>
    <t>0.243144</t>
  </si>
  <si>
    <t>7.041658</t>
  </si>
  <si>
    <t>31.362995</t>
  </si>
  <si>
    <t>1.881830</t>
  </si>
  <si>
    <t>0.941663</t>
  </si>
  <si>
    <t>4.898878</t>
  </si>
  <si>
    <t>31.414547</t>
  </si>
  <si>
    <t>-0.505108</t>
  </si>
  <si>
    <t>0.925197</t>
  </si>
  <si>
    <t>8.122645</t>
  </si>
  <si>
    <t>31.513071</t>
  </si>
  <si>
    <t>-1.223484</t>
  </si>
  <si>
    <t>0.926534</t>
  </si>
  <si>
    <t>24.301491</t>
  </si>
  <si>
    <t>8.138031</t>
  </si>
  <si>
    <t>11.526423</t>
  </si>
  <si>
    <t>-1.249843</t>
  </si>
  <si>
    <t>6.599633</t>
  </si>
  <si>
    <t>33.839928</t>
  </si>
  <si>
    <t>0.250242</t>
  </si>
  <si>
    <t>7.056593</t>
  </si>
  <si>
    <t>31.370289</t>
  </si>
  <si>
    <t>1.865451</t>
  </si>
  <si>
    <t>4.870705</t>
  </si>
  <si>
    <t>31.424627</t>
  </si>
  <si>
    <t>-0.505251</t>
  </si>
  <si>
    <t>8.148628</t>
  </si>
  <si>
    <t>-1.214060</t>
  </si>
  <si>
    <t>3085</t>
  </si>
  <si>
    <t>25.708333</t>
  </si>
  <si>
    <t>0.034707</t>
  </si>
  <si>
    <t>-0.100207</t>
  </si>
  <si>
    <t>-76.960518</t>
  </si>
  <si>
    <t>2.591969</t>
  </si>
  <si>
    <t>8.672986</t>
  </si>
  <si>
    <t>24.315271</t>
  </si>
  <si>
    <t>8.133521</t>
  </si>
  <si>
    <t>2.014378</t>
  </si>
  <si>
    <t>24.255276</t>
  </si>
  <si>
    <t>11.521651</t>
  </si>
  <si>
    <t>24.482258</t>
  </si>
  <si>
    <t>-1.254789</t>
  </si>
  <si>
    <t>0.617974</t>
  </si>
  <si>
    <t>2.665301</t>
  </si>
  <si>
    <t>0.015172</t>
  </si>
  <si>
    <t>6.611989</t>
  </si>
  <si>
    <t>0.244336</t>
  </si>
  <si>
    <t>0.021847</t>
  </si>
  <si>
    <t>6.612002</t>
  </si>
  <si>
    <t>0.244341</t>
  </si>
  <si>
    <t>7.040907</t>
  </si>
  <si>
    <t>31.362946</t>
  </si>
  <si>
    <t>1.882518</t>
  </si>
  <si>
    <t>4.898817</t>
  </si>
  <si>
    <t>31.415016</t>
  </si>
  <si>
    <t>-0.505028</t>
  </si>
  <si>
    <t>8.122789</t>
  </si>
  <si>
    <t>31.513851</t>
  </si>
  <si>
    <t>-1.222443</t>
  </si>
  <si>
    <t>8.678053</t>
  </si>
  <si>
    <t>24.315428</t>
  </si>
  <si>
    <t>0.895662</t>
  </si>
  <si>
    <t>24.482290</t>
  </si>
  <si>
    <t>6.598639</t>
  </si>
  <si>
    <t>33.842899</t>
  </si>
  <si>
    <t>0.252066</t>
  </si>
  <si>
    <t>7.056225</t>
  </si>
  <si>
    <t>31.369629</t>
  </si>
  <si>
    <t>1.865927</t>
  </si>
  <si>
    <t>4.871199</t>
  </si>
  <si>
    <t>-0.505608</t>
  </si>
  <si>
    <t>8.148451</t>
  </si>
  <si>
    <t>31.502407</t>
  </si>
  <si>
    <t>-1.212996</t>
  </si>
  <si>
    <t>3086</t>
  </si>
  <si>
    <t>25.716667</t>
  </si>
  <si>
    <t>0.021822</t>
  </si>
  <si>
    <t>-0.012511</t>
  </si>
  <si>
    <t>-76.990845</t>
  </si>
  <si>
    <t>7.400683</t>
  </si>
  <si>
    <t>0.992109</t>
  </si>
  <si>
    <t>2.012933</t>
  </si>
  <si>
    <t>0.981772</t>
  </si>
  <si>
    <t>11.521392</t>
  </si>
  <si>
    <t>0.989310</t>
  </si>
  <si>
    <t>0.721475</t>
  </si>
  <si>
    <t>2.648858</t>
  </si>
  <si>
    <t>-0.035226</t>
  </si>
  <si>
    <t>6.610706</t>
  </si>
  <si>
    <t>33.845879</t>
  </si>
  <si>
    <t>0.243255</t>
  </si>
  <si>
    <t>0.019387</t>
  </si>
  <si>
    <t>6.610720</t>
  </si>
  <si>
    <t>33.845844</t>
  </si>
  <si>
    <t>0.243260</t>
  </si>
  <si>
    <t>0.961284</t>
  </si>
  <si>
    <t>7.042565</t>
  </si>
  <si>
    <t>31.362328</t>
  </si>
  <si>
    <t>1.882504</t>
  </si>
  <si>
    <t>0.944837</t>
  </si>
  <si>
    <t>4.902493</t>
  </si>
  <si>
    <t>31.409958</t>
  </si>
  <si>
    <t>-0.506944</t>
  </si>
  <si>
    <t>0.940116</t>
  </si>
  <si>
    <t>8.126918</t>
  </si>
  <si>
    <t>31.514290</t>
  </si>
  <si>
    <t>-1.221544</t>
  </si>
  <si>
    <t>0.935502</t>
  </si>
  <si>
    <t>8.137719</t>
  </si>
  <si>
    <t>24.483274</t>
  </si>
  <si>
    <t>6.598136</t>
  </si>
  <si>
    <t>33.842686</t>
  </si>
  <si>
    <t>0.251716</t>
  </si>
  <si>
    <t>7.056370</t>
  </si>
  <si>
    <t>31.369093</t>
  </si>
  <si>
    <t>1.866675</t>
  </si>
  <si>
    <t>4.880035</t>
  </si>
  <si>
    <t>31.418196</t>
  </si>
  <si>
    <t>-0.508191</t>
  </si>
  <si>
    <t>8.148159</t>
  </si>
  <si>
    <t>31.502453</t>
  </si>
  <si>
    <t>-1.212924</t>
  </si>
  <si>
    <t>3087</t>
  </si>
  <si>
    <t>25.725000</t>
  </si>
  <si>
    <t>-0.045086</t>
  </si>
  <si>
    <t>-0.068377</t>
  </si>
  <si>
    <t>-77.038582</t>
  </si>
  <si>
    <t>7.405461</t>
  </si>
  <si>
    <t>24.342825</t>
  </si>
  <si>
    <t>0.012604</t>
  </si>
  <si>
    <t>8.667837</t>
  </si>
  <si>
    <t>24.302322</t>
  </si>
  <si>
    <t>2.019022</t>
  </si>
  <si>
    <t>0.892802</t>
  </si>
  <si>
    <t>-1.246081</t>
  </si>
  <si>
    <t>0.611122</t>
  </si>
  <si>
    <t>2.681313</t>
  </si>
  <si>
    <t>0.041495</t>
  </si>
  <si>
    <t>6.611907</t>
  </si>
  <si>
    <t>33.847759</t>
  </si>
  <si>
    <t>0.245097</t>
  </si>
  <si>
    <t>0.021612</t>
  </si>
  <si>
    <t>6.611920</t>
  </si>
  <si>
    <t>33.847725</t>
  </si>
  <si>
    <t>0.245101</t>
  </si>
  <si>
    <t>7.041337</t>
  </si>
  <si>
    <t>31.362503</t>
  </si>
  <si>
    <t>1.882398</t>
  </si>
  <si>
    <t>4.898149</t>
  </si>
  <si>
    <t>31.415442</t>
  </si>
  <si>
    <t>-0.504143</t>
  </si>
  <si>
    <t>8.121800</t>
  </si>
  <si>
    <t>31.514158</t>
  </si>
  <si>
    <t>-1.223020</t>
  </si>
  <si>
    <t>24.302364</t>
  </si>
  <si>
    <t>2.005113</t>
  </si>
  <si>
    <t>-1.247073</t>
  </si>
  <si>
    <t>6.598385</t>
  </si>
  <si>
    <t>33.843048</t>
  </si>
  <si>
    <t>0.252039</t>
  </si>
  <si>
    <t>7.056245</t>
  </si>
  <si>
    <t>31.368452</t>
  </si>
  <si>
    <t>1.865720</t>
  </si>
  <si>
    <t>4.870716</t>
  </si>
  <si>
    <t>31.425297</t>
  </si>
  <si>
    <t>-0.503883</t>
  </si>
  <si>
    <t>8.147860</t>
  </si>
  <si>
    <t>31.503031</t>
  </si>
  <si>
    <t>-1.213541</t>
  </si>
  <si>
    <t>3088</t>
  </si>
  <si>
    <t>25.733333</t>
  </si>
  <si>
    <t>-0.024379</t>
  </si>
  <si>
    <t>-0.153714</t>
  </si>
  <si>
    <t>-77.004868</t>
  </si>
  <si>
    <t>2.592228</t>
  </si>
  <si>
    <t>8.673443</t>
  </si>
  <si>
    <t>24.315775</t>
  </si>
  <si>
    <t>8.134792</t>
  </si>
  <si>
    <t>2.020377</t>
  </si>
  <si>
    <t>0.893351</t>
  </si>
  <si>
    <t>0.959298</t>
  </si>
  <si>
    <t>24.471058</t>
  </si>
  <si>
    <t>-1.251458</t>
  </si>
  <si>
    <t>0.967605</t>
  </si>
  <si>
    <t>0.618092</t>
  </si>
  <si>
    <t>2.694358</t>
  </si>
  <si>
    <t>0.025961</t>
  </si>
  <si>
    <t>6.611763</t>
  </si>
  <si>
    <t>0.245348</t>
  </si>
  <si>
    <t>0.021946</t>
  </si>
  <si>
    <t>6.611776</t>
  </si>
  <si>
    <t>33.848225</t>
  </si>
  <si>
    <t>0.245353</t>
  </si>
  <si>
    <t>0.958886</t>
  </si>
  <si>
    <t>7.041024</t>
  </si>
  <si>
    <t>31.362673</t>
  </si>
  <si>
    <t>1.882192</t>
  </si>
  <si>
    <t>0.940696</t>
  </si>
  <si>
    <t>4.898472</t>
  </si>
  <si>
    <t>31.415928</t>
  </si>
  <si>
    <t>-0.504913</t>
  </si>
  <si>
    <t>0.927216</t>
  </si>
  <si>
    <t>8.122304</t>
  </si>
  <si>
    <t>31.515163</t>
  </si>
  <si>
    <t>-1.222902</t>
  </si>
  <si>
    <t>0.925166</t>
  </si>
  <si>
    <t>8.677648</t>
  </si>
  <si>
    <t>24.315926</t>
  </si>
  <si>
    <t>24.471252</t>
  </si>
  <si>
    <t>6.597907</t>
  </si>
  <si>
    <t>0.252784</t>
  </si>
  <si>
    <t>7.056393</t>
  </si>
  <si>
    <t>31.369036</t>
  </si>
  <si>
    <t>1.865279</t>
  </si>
  <si>
    <t>31.425959</t>
  </si>
  <si>
    <t>-0.505120</t>
  </si>
  <si>
    <t>8.148137</t>
  </si>
  <si>
    <t>31.503551</t>
  </si>
  <si>
    <t>-1.213213</t>
  </si>
  <si>
    <t>3089</t>
  </si>
  <si>
    <t>25.741667</t>
  </si>
  <si>
    <t>-0.008312</t>
  </si>
  <si>
    <t>7.399387</t>
  </si>
  <si>
    <t>0.007419</t>
  </si>
  <si>
    <t>8.666401</t>
  </si>
  <si>
    <t>2.011647</t>
  </si>
  <si>
    <t>0.896250</t>
  </si>
  <si>
    <t>11.520115</t>
  </si>
  <si>
    <t>0.604840</t>
  </si>
  <si>
    <t>2.685695</t>
  </si>
  <si>
    <t>0.040631</t>
  </si>
  <si>
    <t>6.611576</t>
  </si>
  <si>
    <t>33.849258</t>
  </si>
  <si>
    <t>0.244035</t>
  </si>
  <si>
    <t>0.021963</t>
  </si>
  <si>
    <t>6.611589</t>
  </si>
  <si>
    <t>33.849224</t>
  </si>
  <si>
    <t>0.244040</t>
  </si>
  <si>
    <t>7.040709</t>
  </si>
  <si>
    <t>31.363831</t>
  </si>
  <si>
    <t>1.881152</t>
  </si>
  <si>
    <t>4.897561</t>
  </si>
  <si>
    <t>-0.505416</t>
  </si>
  <si>
    <t>8.121233</t>
  </si>
  <si>
    <t>31.515604</t>
  </si>
  <si>
    <t>-1.224240</t>
  </si>
  <si>
    <t>8.669353</t>
  </si>
  <si>
    <t>24.302969</t>
  </si>
  <si>
    <t>0.894601</t>
  </si>
  <si>
    <t>11.524657</t>
  </si>
  <si>
    <t>-1.250042</t>
  </si>
  <si>
    <t>6.598026</t>
  </si>
  <si>
    <t>33.844055</t>
  </si>
  <si>
    <t>0.251202</t>
  </si>
  <si>
    <t>7.055803</t>
  </si>
  <si>
    <t>31.370152</t>
  </si>
  <si>
    <t>1.864717</t>
  </si>
  <si>
    <t>4.869556</t>
  </si>
  <si>
    <t>31.427166</t>
  </si>
  <si>
    <t>-0.505380</t>
  </si>
  <si>
    <t>8.147704</t>
  </si>
  <si>
    <t>31.504478</t>
  </si>
  <si>
    <t>-1.215002</t>
  </si>
  <si>
    <t>3090</t>
  </si>
  <si>
    <t>25.750000</t>
  </si>
  <si>
    <t>0.040092</t>
  </si>
  <si>
    <t>-0.091903</t>
  </si>
  <si>
    <t>7.402183</t>
  </si>
  <si>
    <t>24.352915</t>
  </si>
  <si>
    <t>2.591271</t>
  </si>
  <si>
    <t>0.009446</t>
  </si>
  <si>
    <t>8.672593</t>
  </si>
  <si>
    <t>8.132718</t>
  </si>
  <si>
    <t>0.984092</t>
  </si>
  <si>
    <t>2.013435</t>
  </si>
  <si>
    <t>0.977106</t>
  </si>
  <si>
    <t>-1.255784</t>
  </si>
  <si>
    <t>0.621467</t>
  </si>
  <si>
    <t>2.667904</t>
  </si>
  <si>
    <t>0.027179</t>
  </si>
  <si>
    <t>6.611128</t>
  </si>
  <si>
    <t>33.849670</t>
  </si>
  <si>
    <t>0.242523</t>
  </si>
  <si>
    <t>0.021944</t>
  </si>
  <si>
    <t>6.611142</t>
  </si>
  <si>
    <t>33.849640</t>
  </si>
  <si>
    <t>0.242528</t>
  </si>
  <si>
    <t>0.959014</t>
  </si>
  <si>
    <t>31.364870</t>
  </si>
  <si>
    <t>1.880508</t>
  </si>
  <si>
    <t>0.942439</t>
  </si>
  <si>
    <t>4.897971</t>
  </si>
  <si>
    <t>31.416893</t>
  </si>
  <si>
    <t>-0.506586</t>
  </si>
  <si>
    <t>0.926150</t>
  </si>
  <si>
    <t>8.121785</t>
  </si>
  <si>
    <t>31.515989</t>
  </si>
  <si>
    <t>-1.224674</t>
  </si>
  <si>
    <t>0.923601</t>
  </si>
  <si>
    <t>8.677482</t>
  </si>
  <si>
    <t>6.597106</t>
  </si>
  <si>
    <t>33.844925</t>
  </si>
  <si>
    <t>0.249565</t>
  </si>
  <si>
    <t>7.055458</t>
  </si>
  <si>
    <t>31.370810</t>
  </si>
  <si>
    <t>1.863983</t>
  </si>
  <si>
    <t>4.870260</t>
  </si>
  <si>
    <t>31.427114</t>
  </si>
  <si>
    <t>-0.506126</t>
  </si>
  <si>
    <t>8.148642</t>
  </si>
  <si>
    <t>31.504536</t>
  </si>
  <si>
    <t>-1.215648</t>
  </si>
  <si>
    <t>3091</t>
  </si>
  <si>
    <t>25.758333</t>
  </si>
  <si>
    <t>0.015129</t>
  </si>
  <si>
    <t>-0.006019</t>
  </si>
  <si>
    <t>-76.991783</t>
  </si>
  <si>
    <t>7.399753</t>
  </si>
  <si>
    <t>2.593920</t>
  </si>
  <si>
    <t>8.666699</t>
  </si>
  <si>
    <t>24.302784</t>
  </si>
  <si>
    <t>8.136096</t>
  </si>
  <si>
    <t>0.991289</t>
  </si>
  <si>
    <t>0.600399</t>
  </si>
  <si>
    <t>2.636851</t>
  </si>
  <si>
    <t>0.020888</t>
  </si>
  <si>
    <t>6.610852</t>
  </si>
  <si>
    <t>33.849819</t>
  </si>
  <si>
    <t>0.241192</t>
  </si>
  <si>
    <t>6.610866</t>
  </si>
  <si>
    <t>33.849785</t>
  </si>
  <si>
    <t>0.241196</t>
  </si>
  <si>
    <t>7.039175</t>
  </si>
  <si>
    <t>31.365740</t>
  </si>
  <si>
    <t>1.880570</t>
  </si>
  <si>
    <t>0.942762</t>
  </si>
  <si>
    <t>4.896875</t>
  </si>
  <si>
    <t>31.417271</t>
  </si>
  <si>
    <t>-0.506800</t>
  </si>
  <si>
    <t>0.929437</t>
  </si>
  <si>
    <t>8.120810</t>
  </si>
  <si>
    <t>31.514776</t>
  </si>
  <si>
    <t>-1.224568</t>
  </si>
  <si>
    <t>0.925566</t>
  </si>
  <si>
    <t>8.137689</t>
  </si>
  <si>
    <t>0.894275</t>
  </si>
  <si>
    <t>6.596881</t>
  </si>
  <si>
    <t>33.845016</t>
  </si>
  <si>
    <t>0.248470</t>
  </si>
  <si>
    <t>7.053508</t>
  </si>
  <si>
    <t>31.371897</t>
  </si>
  <si>
    <t>1.863812</t>
  </si>
  <si>
    <t>4.870551</t>
  </si>
  <si>
    <t>31.427437</t>
  </si>
  <si>
    <t>-0.506171</t>
  </si>
  <si>
    <t>8.146785</t>
  </si>
  <si>
    <t>31.503227</t>
  </si>
  <si>
    <t>-1.215713</t>
  </si>
  <si>
    <t>3092</t>
  </si>
  <si>
    <t>25.766667</t>
  </si>
  <si>
    <t>8.666747</t>
  </si>
  <si>
    <t>8.136461</t>
  </si>
  <si>
    <t>2.012097</t>
  </si>
  <si>
    <t>-1.250016</t>
  </si>
  <si>
    <t>0.667288</t>
  </si>
  <si>
    <t>2.590190</t>
  </si>
  <si>
    <t>0.018407</t>
  </si>
  <si>
    <t>6.608662</t>
  </si>
  <si>
    <t>33.850285</t>
  </si>
  <si>
    <t>0.236932</t>
  </si>
  <si>
    <t>0.022273</t>
  </si>
  <si>
    <t>6.608675</t>
  </si>
  <si>
    <t>33.850254</t>
  </si>
  <si>
    <t>0.236937</t>
  </si>
  <si>
    <t>7.039792</t>
  </si>
  <si>
    <t>31.368044</t>
  </si>
  <si>
    <t>1.878353</t>
  </si>
  <si>
    <t>4.897560</t>
  </si>
  <si>
    <t>31.415138</t>
  </si>
  <si>
    <t>-0.509169</t>
  </si>
  <si>
    <t>8.121417</t>
  </si>
  <si>
    <t>31.515812</t>
  </si>
  <si>
    <t>-1.226849</t>
  </si>
  <si>
    <t>8.669168</t>
  </si>
  <si>
    <t>24.484060</t>
  </si>
  <si>
    <t>-1.250117</t>
  </si>
  <si>
    <t>6.592901</t>
  </si>
  <si>
    <t>33.845936</t>
  </si>
  <si>
    <t>0.242662</t>
  </si>
  <si>
    <t>7.055669</t>
  </si>
  <si>
    <t>31.372404</t>
  </si>
  <si>
    <t>1.861793</t>
  </si>
  <si>
    <t>4.870025</t>
  </si>
  <si>
    <t>31.426991</t>
  </si>
  <si>
    <t>-0.508300</t>
  </si>
  <si>
    <t>31.503920</t>
  </si>
  <si>
    <t>-1.216882</t>
  </si>
  <si>
    <t>3093</t>
  </si>
  <si>
    <t>25.775000</t>
  </si>
  <si>
    <t>-0.051185</t>
  </si>
  <si>
    <t>-0.067037</t>
  </si>
  <si>
    <t>-77.038040</t>
  </si>
  <si>
    <t>7.405224</t>
  </si>
  <si>
    <t>0.995367</t>
  </si>
  <si>
    <t>0.893234</t>
  </si>
  <si>
    <t>11.529263</t>
  </si>
  <si>
    <t>-1.245734</t>
  </si>
  <si>
    <t>0.968531</t>
  </si>
  <si>
    <t>0.672297</t>
  </si>
  <si>
    <t>2.587299</t>
  </si>
  <si>
    <t>0.026705</t>
  </si>
  <si>
    <t>6.608305</t>
  </si>
  <si>
    <t>33.849789</t>
  </si>
  <si>
    <t>0.235889</t>
  </si>
  <si>
    <t>0.021741</t>
  </si>
  <si>
    <t>6.608318</t>
  </si>
  <si>
    <t>33.849754</t>
  </si>
  <si>
    <t>0.235893</t>
  </si>
  <si>
    <t>0.957126</t>
  </si>
  <si>
    <t>7.039905</t>
  </si>
  <si>
    <t>31.367672</t>
  </si>
  <si>
    <t>1.877377</t>
  </si>
  <si>
    <t>0.941764</t>
  </si>
  <si>
    <t>4.897325</t>
  </si>
  <si>
    <t>-0.509838</t>
  </si>
  <si>
    <t>0.927945</t>
  </si>
  <si>
    <t>8.121067</t>
  </si>
  <si>
    <t>31.515385</t>
  </si>
  <si>
    <t>-1.227988</t>
  </si>
  <si>
    <t>0.923651</t>
  </si>
  <si>
    <t>24.302610</t>
  </si>
  <si>
    <t>11.541812</t>
  </si>
  <si>
    <t>24.470972</t>
  </si>
  <si>
    <t>-1.246697</t>
  </si>
  <si>
    <t>6.592658</t>
  </si>
  <si>
    <t>33.845707</t>
  </si>
  <si>
    <t>0.241591</t>
  </si>
  <si>
    <t>7.055707</t>
  </si>
  <si>
    <t>31.371918</t>
  </si>
  <si>
    <t>1.860797</t>
  </si>
  <si>
    <t>4.870997</t>
  </si>
  <si>
    <t>-0.509197</t>
  </si>
  <si>
    <t>8.147253</t>
  </si>
  <si>
    <t>31.503464</t>
  </si>
  <si>
    <t>-1.217747</t>
  </si>
  <si>
    <t>3094</t>
  </si>
  <si>
    <t>25.783333</t>
  </si>
  <si>
    <t>-0.050801</t>
  </si>
  <si>
    <t>-0.065867</t>
  </si>
  <si>
    <t>2.595889</t>
  </si>
  <si>
    <t>0.012887</t>
  </si>
  <si>
    <t>8.139098</t>
  </si>
  <si>
    <t>0.893889</t>
  </si>
  <si>
    <t>-1.245319</t>
  </si>
  <si>
    <t>0.647834</t>
  </si>
  <si>
    <t>2.636648</t>
  </si>
  <si>
    <t>-0.054050</t>
  </si>
  <si>
    <t>6.605834</t>
  </si>
  <si>
    <t>33.848183</t>
  </si>
  <si>
    <t>0.235654</t>
  </si>
  <si>
    <t>0.021141</t>
  </si>
  <si>
    <t>6.605847</t>
  </si>
  <si>
    <t>33.848148</t>
  </si>
  <si>
    <t>0.235658</t>
  </si>
  <si>
    <t>7.033920</t>
  </si>
  <si>
    <t>31.364414</t>
  </si>
  <si>
    <t>1.875564</t>
  </si>
  <si>
    <t>4.894703</t>
  </si>
  <si>
    <t>31.414330</t>
  </si>
  <si>
    <t>-0.514601</t>
  </si>
  <si>
    <t>8.119496</t>
  </si>
  <si>
    <t>31.514317</t>
  </si>
  <si>
    <t>-1.228156</t>
  </si>
  <si>
    <t>8.669871</t>
  </si>
  <si>
    <t>-1.245977</t>
  </si>
  <si>
    <t>6.590927</t>
  </si>
  <si>
    <t>33.844875</t>
  </si>
  <si>
    <t>0.240731</t>
  </si>
  <si>
    <t>7.045893</t>
  </si>
  <si>
    <t>31.368155</t>
  </si>
  <si>
    <t>1.853481</t>
  </si>
  <si>
    <t>4.869881</t>
  </si>
  <si>
    <t>31.425190</t>
  </si>
  <si>
    <t>-0.508807</t>
  </si>
  <si>
    <t>8.147264</t>
  </si>
  <si>
    <t>31.502987</t>
  </si>
  <si>
    <t>-1.216939</t>
  </si>
  <si>
    <t>3095</t>
  </si>
  <si>
    <t>25.791667</t>
  </si>
  <si>
    <t>0.018145</t>
  </si>
  <si>
    <t>-0.009583</t>
  </si>
  <si>
    <t>7.399910</t>
  </si>
  <si>
    <t>2.594339</t>
  </si>
  <si>
    <t>0.007099</t>
  </si>
  <si>
    <t>8.666783</t>
  </si>
  <si>
    <t>24.302111</t>
  </si>
  <si>
    <t>8.136537</t>
  </si>
  <si>
    <t>0.992510</t>
  </si>
  <si>
    <t>0.982113</t>
  </si>
  <si>
    <t>11.520743</t>
  </si>
  <si>
    <t>0.989062</t>
  </si>
  <si>
    <t>0.649847</t>
  </si>
  <si>
    <t>2.642113</t>
  </si>
  <si>
    <t>-0.042015</t>
  </si>
  <si>
    <t>6.604800</t>
  </si>
  <si>
    <t>33.847446</t>
  </si>
  <si>
    <t>0.235494</t>
  </si>
  <si>
    <t>0.020865</t>
  </si>
  <si>
    <t>6.604813</t>
  </si>
  <si>
    <t>33.847412</t>
  </si>
  <si>
    <t>0.235499</t>
  </si>
  <si>
    <t>0.961248</t>
  </si>
  <si>
    <t>7.033344</t>
  </si>
  <si>
    <t>31.363546</t>
  </si>
  <si>
    <t>1.875083</t>
  </si>
  <si>
    <t>0.936553</t>
  </si>
  <si>
    <t>4.893620</t>
  </si>
  <si>
    <t>31.413588</t>
  </si>
  <si>
    <t>-0.514627</t>
  </si>
  <si>
    <t>0.931586</t>
  </si>
  <si>
    <t>8.118258</t>
  </si>
  <si>
    <t>31.513786</t>
  </si>
  <si>
    <t>-1.228852</t>
  </si>
  <si>
    <t>0.920735</t>
  </si>
  <si>
    <t>8.669415</t>
  </si>
  <si>
    <t>11.525118</t>
  </si>
  <si>
    <t>6.590650</t>
  </si>
  <si>
    <t>0.241173</t>
  </si>
  <si>
    <t>7.044829</t>
  </si>
  <si>
    <t>31.367720</t>
  </si>
  <si>
    <t>1.852841</t>
  </si>
  <si>
    <t>4.868750</t>
  </si>
  <si>
    <t>31.423479</t>
  </si>
  <si>
    <t>-0.508922</t>
  </si>
  <si>
    <t>8.145806</t>
  </si>
  <si>
    <t>31.502455</t>
  </si>
  <si>
    <t>-1.217989</t>
  </si>
  <si>
    <t>3096</t>
  </si>
  <si>
    <t>25.800000</t>
  </si>
  <si>
    <t>0.049891</t>
  </si>
  <si>
    <t>-77.012436</t>
  </si>
  <si>
    <t>7.400011</t>
  </si>
  <si>
    <t>24.345016</t>
  </si>
  <si>
    <t>0.008275</t>
  </si>
  <si>
    <t>8.664986</t>
  </si>
  <si>
    <t>24.301289</t>
  </si>
  <si>
    <t>8.134953</t>
  </si>
  <si>
    <t>24.250498</t>
  </si>
  <si>
    <t>0.892501</t>
  </si>
  <si>
    <t>11.522100</t>
  </si>
  <si>
    <t>-1.250509</t>
  </si>
  <si>
    <t>0.805223</t>
  </si>
  <si>
    <t>2.571031</t>
  </si>
  <si>
    <t>-0.055877</t>
  </si>
  <si>
    <t>6.604327</t>
  </si>
  <si>
    <t>33.846725</t>
  </si>
  <si>
    <t>0.234162</t>
  </si>
  <si>
    <t>0.018883</t>
  </si>
  <si>
    <t>6.604340</t>
  </si>
  <si>
    <t>33.846691</t>
  </si>
  <si>
    <t>0.234166</t>
  </si>
  <si>
    <t>7.039152</t>
  </si>
  <si>
    <t>31.366020</t>
  </si>
  <si>
    <t>1.876934</t>
  </si>
  <si>
    <t>4.899920</t>
  </si>
  <si>
    <t>31.407326</t>
  </si>
  <si>
    <t>-0.513384</t>
  </si>
  <si>
    <t>8.124462</t>
  </si>
  <si>
    <t>31.515350</t>
  </si>
  <si>
    <t>-1.226908</t>
  </si>
  <si>
    <t>24.301355</t>
  </si>
  <si>
    <t>2.005010</t>
  </si>
  <si>
    <t>24.250374</t>
  </si>
  <si>
    <t>0.888656</t>
  </si>
  <si>
    <t>6.590699</t>
  </si>
  <si>
    <t>33.844666</t>
  </si>
  <si>
    <t>0.241105</t>
  </si>
  <si>
    <t>7.052964</t>
  </si>
  <si>
    <t>31.370874</t>
  </si>
  <si>
    <t>1.860795</t>
  </si>
  <si>
    <t>4.878498</t>
  </si>
  <si>
    <t>31.416428</t>
  </si>
  <si>
    <t>-0.513597</t>
  </si>
  <si>
    <t>8.145711</t>
  </si>
  <si>
    <t>31.503412</t>
  </si>
  <si>
    <t>-1.217494</t>
  </si>
  <si>
    <t>3097</t>
  </si>
  <si>
    <t>25.808333</t>
  </si>
  <si>
    <t>0.018444</t>
  </si>
  <si>
    <t>-0.009889</t>
  </si>
  <si>
    <t>24.346823</t>
  </si>
  <si>
    <t>0.008450</t>
  </si>
  <si>
    <t>0.990525</t>
  </si>
  <si>
    <t>0.896935</t>
  </si>
  <si>
    <t>0.978273</t>
  </si>
  <si>
    <t>24.483040</t>
  </si>
  <si>
    <t>0.987269</t>
  </si>
  <si>
    <t>0.797617</t>
  </si>
  <si>
    <t>2.568601</t>
  </si>
  <si>
    <t>-0.060238</t>
  </si>
  <si>
    <t>6.604315</t>
  </si>
  <si>
    <t>33.847134</t>
  </si>
  <si>
    <t>0.234801</t>
  </si>
  <si>
    <t>0.019334</t>
  </si>
  <si>
    <t>6.604329</t>
  </si>
  <si>
    <t>33.847103</t>
  </si>
  <si>
    <t>0.234805</t>
  </si>
  <si>
    <t>0.960084</t>
  </si>
  <si>
    <t>7.038677</t>
  </si>
  <si>
    <t>31.366440</t>
  </si>
  <si>
    <t>1.877708</t>
  </si>
  <si>
    <t>0.944855</t>
  </si>
  <si>
    <t>4.899634</t>
  </si>
  <si>
    <t>31.407938</t>
  </si>
  <si>
    <t>-0.512774</t>
  </si>
  <si>
    <t>0.939999</t>
  </si>
  <si>
    <t>8.124245</t>
  </si>
  <si>
    <t>31.515493</t>
  </si>
  <si>
    <t>-1.226056</t>
  </si>
  <si>
    <t>0.932446</t>
  </si>
  <si>
    <t>8.670553</t>
  </si>
  <si>
    <t>0.894993</t>
  </si>
  <si>
    <t>11.526174</t>
  </si>
  <si>
    <t>24.483145</t>
  </si>
  <si>
    <t>-1.249159</t>
  </si>
  <si>
    <t>6.589983</t>
  </si>
  <si>
    <t>33.845303</t>
  </si>
  <si>
    <t>0.241580</t>
  </si>
  <si>
    <t>7.052937</t>
  </si>
  <si>
    <t>31.370947</t>
  </si>
  <si>
    <t>1.861494</t>
  </si>
  <si>
    <t>4.877652</t>
  </si>
  <si>
    <t>31.417570</t>
  </si>
  <si>
    <t>-0.512872</t>
  </si>
  <si>
    <t>8.146314</t>
  </si>
  <si>
    <t>31.503159</t>
  </si>
  <si>
    <t>-1.216518</t>
  </si>
  <si>
    <t>3098</t>
  </si>
  <si>
    <t>25.816667</t>
  </si>
  <si>
    <t>0.037519</t>
  </si>
  <si>
    <t>-0.092757</t>
  </si>
  <si>
    <t>7.402747</t>
  </si>
  <si>
    <t>24.351879</t>
  </si>
  <si>
    <t>2.591441</t>
  </si>
  <si>
    <t>0.009810</t>
  </si>
  <si>
    <t>24.315557</t>
  </si>
  <si>
    <t>0.897465</t>
  </si>
  <si>
    <t>-1.255934</t>
  </si>
  <si>
    <t>0.688067</t>
  </si>
  <si>
    <t>2.578274</t>
  </si>
  <si>
    <t>6.605189</t>
  </si>
  <si>
    <t>33.849606</t>
  </si>
  <si>
    <t>0.236354</t>
  </si>
  <si>
    <t>0.021929</t>
  </si>
  <si>
    <t>6.605203</t>
  </si>
  <si>
    <t>33.849571</t>
  </si>
  <si>
    <t>0.236359</t>
  </si>
  <si>
    <t>7.036935</t>
  </si>
  <si>
    <t>31.367857</t>
  </si>
  <si>
    <t>1.878357</t>
  </si>
  <si>
    <t>4.895074</t>
  </si>
  <si>
    <t>-0.509522</t>
  </si>
  <si>
    <t>8.119011</t>
  </si>
  <si>
    <t>31.515371</t>
  </si>
  <si>
    <t>-1.226700</t>
  </si>
  <si>
    <t>24.315716</t>
  </si>
  <si>
    <t>11.524721</t>
  </si>
  <si>
    <t>6.589284</t>
  </si>
  <si>
    <t>33.845932</t>
  </si>
  <si>
    <t>0.241802</t>
  </si>
  <si>
    <t>7.052619</t>
  </si>
  <si>
    <t>1.861552</t>
  </si>
  <si>
    <t>4.868157</t>
  </si>
  <si>
    <t>31.425512</t>
  </si>
  <si>
    <t>-0.508332</t>
  </si>
  <si>
    <t>8.146164</t>
  </si>
  <si>
    <t>31.503359</t>
  </si>
  <si>
    <t>-1.216530</t>
  </si>
  <si>
    <t>3099</t>
  </si>
  <si>
    <t>25.825000</t>
  </si>
  <si>
    <t>0.014656</t>
  </si>
  <si>
    <t>-0.002831</t>
  </si>
  <si>
    <t>-76.990082</t>
  </si>
  <si>
    <t>8.137108</t>
  </si>
  <si>
    <t>0.992811</t>
  </si>
  <si>
    <t>2.012108</t>
  </si>
  <si>
    <t>0.897243</t>
  </si>
  <si>
    <t>24.484772</t>
  </si>
  <si>
    <t>0.987179</t>
  </si>
  <si>
    <t>0.666331</t>
  </si>
  <si>
    <t>2.588798</t>
  </si>
  <si>
    <t>0.009361</t>
  </si>
  <si>
    <t>6.606937</t>
  </si>
  <si>
    <t>33.849186</t>
  </si>
  <si>
    <t>0.237539</t>
  </si>
  <si>
    <t>0.021635</t>
  </si>
  <si>
    <t>6.606951</t>
  </si>
  <si>
    <t>33.849152</t>
  </si>
  <si>
    <t>0.237544</t>
  </si>
  <si>
    <t>0.958063</t>
  </si>
  <si>
    <t>7.037748</t>
  </si>
  <si>
    <t>31.366972</t>
  </si>
  <si>
    <t>1.879084</t>
  </si>
  <si>
    <t>0.942575</t>
  </si>
  <si>
    <t>4.895895</t>
  </si>
  <si>
    <t>31.414063</t>
  </si>
  <si>
    <t>-0.508777</t>
  </si>
  <si>
    <t>0.927738</t>
  </si>
  <si>
    <t>8.119867</t>
  </si>
  <si>
    <t>31.514648</t>
  </si>
  <si>
    <t>-1.225950</t>
  </si>
  <si>
    <t>0.926450</t>
  </si>
  <si>
    <t>0.896054</t>
  </si>
  <si>
    <t>6.592485</t>
  </si>
  <si>
    <t>0.243026</t>
  </si>
  <si>
    <t>7.053115</t>
  </si>
  <si>
    <t>31.372223</t>
  </si>
  <si>
    <t>1.862838</t>
  </si>
  <si>
    <t>4.869442</t>
  </si>
  <si>
    <t>31.425699</t>
  </si>
  <si>
    <t>-0.508247</t>
  </si>
  <si>
    <t>8.145416</t>
  </si>
  <si>
    <t>31.504253</t>
  </si>
  <si>
    <t>3100</t>
  </si>
  <si>
    <t>25.833333</t>
  </si>
  <si>
    <t>-0.030888</t>
  </si>
  <si>
    <t>-0.149400</t>
  </si>
  <si>
    <t>-77.001404</t>
  </si>
  <si>
    <t>24.348551</t>
  </si>
  <si>
    <t>2.593137</t>
  </si>
  <si>
    <t>8.673774</t>
  </si>
  <si>
    <t>8.135622</t>
  </si>
  <si>
    <t>2.020264</t>
  </si>
  <si>
    <t>24.257595</t>
  </si>
  <si>
    <t>0.628314</t>
  </si>
  <si>
    <t>2.638936</t>
  </si>
  <si>
    <t>6.609171</t>
  </si>
  <si>
    <t>33.849247</t>
  </si>
  <si>
    <t>0.240167</t>
  </si>
  <si>
    <t>0.022095</t>
  </si>
  <si>
    <t>6.609184</t>
  </si>
  <si>
    <t>33.849216</t>
  </si>
  <si>
    <t>0.240171</t>
  </si>
  <si>
    <t>7.038751</t>
  </si>
  <si>
    <t>31.365320</t>
  </si>
  <si>
    <t>1.879443</t>
  </si>
  <si>
    <t>4.896361</t>
  </si>
  <si>
    <t>31.415892</t>
  </si>
  <si>
    <t>-0.507866</t>
  </si>
  <si>
    <t>8.120228</t>
  </si>
  <si>
    <t>31.514999</t>
  </si>
  <si>
    <t>-1.225720</t>
  </si>
  <si>
    <t>8.677999</t>
  </si>
  <si>
    <t>8.129838</t>
  </si>
  <si>
    <t>6.595205</t>
  </si>
  <si>
    <t>33.842403</t>
  </si>
  <si>
    <t>0.247261</t>
  </si>
  <si>
    <t>7.053591</t>
  </si>
  <si>
    <t>31.372169</t>
  </si>
  <si>
    <t>1.862144</t>
  </si>
  <si>
    <t>4.869793</t>
  </si>
  <si>
    <t>31.426785</t>
  </si>
  <si>
    <t>31.504074</t>
  </si>
  <si>
    <t>-1.215970</t>
  </si>
  <si>
    <t>3101</t>
  </si>
  <si>
    <t>25.841667</t>
  </si>
  <si>
    <t>-0.004405</t>
  </si>
  <si>
    <t>7.399267</t>
  </si>
  <si>
    <t>2.595762</t>
  </si>
  <si>
    <t>8.666340</t>
  </si>
  <si>
    <t>8.137908</t>
  </si>
  <si>
    <t>0.993116</t>
  </si>
  <si>
    <t>2.011494</t>
  </si>
  <si>
    <t>0.897999</t>
  </si>
  <si>
    <t>11.519966</t>
  </si>
  <si>
    <t>-1.248620</t>
  </si>
  <si>
    <t>0.987686</t>
  </si>
  <si>
    <t>0.638314</t>
  </si>
  <si>
    <t>2.645268</t>
  </si>
  <si>
    <t>6.609861</t>
  </si>
  <si>
    <t>0.241028</t>
  </si>
  <si>
    <t>0.021764</t>
  </si>
  <si>
    <t>6.609874</t>
  </si>
  <si>
    <t>33.848934</t>
  </si>
  <si>
    <t>7.039985</t>
  </si>
  <si>
    <t>31.364939</t>
  </si>
  <si>
    <t>1.880004</t>
  </si>
  <si>
    <t>0.941605</t>
  </si>
  <si>
    <t>4.897435</t>
  </si>
  <si>
    <t>31.415390</t>
  </si>
  <si>
    <t>-0.507164</t>
  </si>
  <si>
    <t>0.927586</t>
  </si>
  <si>
    <t>8.121240</t>
  </si>
  <si>
    <t>31.515148</t>
  </si>
  <si>
    <t>-1.225210</t>
  </si>
  <si>
    <t>0.926686</t>
  </si>
  <si>
    <t>8.668801</t>
  </si>
  <si>
    <t>8.139142</t>
  </si>
  <si>
    <t>24.257151</t>
  </si>
  <si>
    <t>6.596584</t>
  </si>
  <si>
    <t>33.841869</t>
  </si>
  <si>
    <t>0.247550</t>
  </si>
  <si>
    <t>7.054513</t>
  </si>
  <si>
    <t>31.371531</t>
  </si>
  <si>
    <t>1.862944</t>
  </si>
  <si>
    <t>4.870475</t>
  </si>
  <si>
    <t>31.425957</t>
  </si>
  <si>
    <t>-0.506441</t>
  </si>
  <si>
    <t>8.146962</t>
  </si>
  <si>
    <t>31.505054</t>
  </si>
  <si>
    <t>-1.215389</t>
  </si>
  <si>
    <t>3102</t>
  </si>
  <si>
    <t>25.850000</t>
  </si>
  <si>
    <t>-0.051666</t>
  </si>
  <si>
    <t>-0.062615</t>
  </si>
  <si>
    <t>7.404721</t>
  </si>
  <si>
    <t>2.596751</t>
  </si>
  <si>
    <t>8.139983</t>
  </si>
  <si>
    <t>2.018246</t>
  </si>
  <si>
    <t>24.257689</t>
  </si>
  <si>
    <t>0.894637</t>
  </si>
  <si>
    <t>-1.244367</t>
  </si>
  <si>
    <t>0.622556</t>
  </si>
  <si>
    <t>2.642873</t>
  </si>
  <si>
    <t>-0.015129</t>
  </si>
  <si>
    <t>6.610269</t>
  </si>
  <si>
    <t>33.848911</t>
  </si>
  <si>
    <t>0.242238</t>
  </si>
  <si>
    <t>0.021805</t>
  </si>
  <si>
    <t>6.610282</t>
  </si>
  <si>
    <t>33.848877</t>
  </si>
  <si>
    <t>0.242243</t>
  </si>
  <si>
    <t>7.038452</t>
  </si>
  <si>
    <t>1.881607</t>
  </si>
  <si>
    <t>4.897631</t>
  </si>
  <si>
    <t>31.415838</t>
  </si>
  <si>
    <t>-0.507100</t>
  </si>
  <si>
    <t>8.121980</t>
  </si>
  <si>
    <t>31.514576</t>
  </si>
  <si>
    <t>-1.222836</t>
  </si>
  <si>
    <t>8.669116</t>
  </si>
  <si>
    <t>8.138754</t>
  </si>
  <si>
    <t>2.003967</t>
  </si>
  <si>
    <t>24.257387</t>
  </si>
  <si>
    <t>11.541080</t>
  </si>
  <si>
    <t>6.596976</t>
  </si>
  <si>
    <t>33.842049</t>
  </si>
  <si>
    <t>0.249286</t>
  </si>
  <si>
    <t>7.052877</t>
  </si>
  <si>
    <t>31.371727</t>
  </si>
  <si>
    <t>1.864856</t>
  </si>
  <si>
    <t>4.870704</t>
  </si>
  <si>
    <t>31.426188</t>
  </si>
  <si>
    <t>-0.506639</t>
  </si>
  <si>
    <t>8.147786</t>
  </si>
  <si>
    <t>31.504124</t>
  </si>
  <si>
    <t>-1.213590</t>
  </si>
  <si>
    <t>3103</t>
  </si>
  <si>
    <t>25.858333</t>
  </si>
  <si>
    <t>0.035664</t>
  </si>
  <si>
    <t>-0.091480</t>
  </si>
  <si>
    <t>2.592234</t>
  </si>
  <si>
    <t>0.009685</t>
  </si>
  <si>
    <t>0.983311</t>
  </si>
  <si>
    <t>0.897705</t>
  </si>
  <si>
    <t>0.976675</t>
  </si>
  <si>
    <t>-1.254717</t>
  </si>
  <si>
    <t>0.608801</t>
  </si>
  <si>
    <t>2.652255</t>
  </si>
  <si>
    <t>0.027411</t>
  </si>
  <si>
    <t>6.612197</t>
  </si>
  <si>
    <t>33.848209</t>
  </si>
  <si>
    <t>0.242913</t>
  </si>
  <si>
    <t>0.022208</t>
  </si>
  <si>
    <t>6.612211</t>
  </si>
  <si>
    <t>33.848175</t>
  </si>
  <si>
    <t>0.242917</t>
  </si>
  <si>
    <t>0.958649</t>
  </si>
  <si>
    <t>7.041088</t>
  </si>
  <si>
    <t>31.363758</t>
  </si>
  <si>
    <t>1.881575</t>
  </si>
  <si>
    <t>0.941879</t>
  </si>
  <si>
    <t>4.898502</t>
  </si>
  <si>
    <t>31.415602</t>
  </si>
  <si>
    <t>-0.505530</t>
  </si>
  <si>
    <t>0.925030</t>
  </si>
  <si>
    <t>8.122337</t>
  </si>
  <si>
    <t>31.513790</t>
  </si>
  <si>
    <t>-1.223648</t>
  </si>
  <si>
    <t>0.925192</t>
  </si>
  <si>
    <t>11.525442</t>
  </si>
  <si>
    <t>-1.248784</t>
  </si>
  <si>
    <t>6.599035</t>
  </si>
  <si>
    <t>33.841087</t>
  </si>
  <si>
    <t>0.249968</t>
  </si>
  <si>
    <t>7.055861</t>
  </si>
  <si>
    <t>31.370808</t>
  </si>
  <si>
    <t>1.865066</t>
  </si>
  <si>
    <t>4.870349</t>
  </si>
  <si>
    <t>31.425930</t>
  </si>
  <si>
    <t>-0.505261</t>
  </si>
  <si>
    <t>8.148891</t>
  </si>
  <si>
    <t>31.503502</t>
  </si>
  <si>
    <t>-1.214459</t>
  </si>
  <si>
    <t>3104</t>
  </si>
  <si>
    <t>25.866667</t>
  </si>
  <si>
    <t>0.020935</t>
  </si>
  <si>
    <t>-0.007079</t>
  </si>
  <si>
    <t>8.666863</t>
  </si>
  <si>
    <t>-1.249172</t>
  </si>
  <si>
    <t>0.578083</t>
  </si>
  <si>
    <t>2.669493</t>
  </si>
  <si>
    <t>0.000225</t>
  </si>
  <si>
    <t>6.613877</t>
  </si>
  <si>
    <t>33.846920</t>
  </si>
  <si>
    <t>0.244094</t>
  </si>
  <si>
    <t>6.613891</t>
  </si>
  <si>
    <t>33.846889</t>
  </si>
  <si>
    <t>0.244099</t>
  </si>
  <si>
    <t>7.040609</t>
  </si>
  <si>
    <t>31.361729</t>
  </si>
  <si>
    <t>1.882199</t>
  </si>
  <si>
    <t>31.415501</t>
  </si>
  <si>
    <t>-0.505900</t>
  </si>
  <si>
    <t>31.512108</t>
  </si>
  <si>
    <t>-1.222470</t>
  </si>
  <si>
    <t>11.525438</t>
  </si>
  <si>
    <t>-1.248787</t>
  </si>
  <si>
    <t>6.602105</t>
  </si>
  <si>
    <t>33.837536</t>
  </si>
  <si>
    <t>0.251568</t>
  </si>
  <si>
    <t>7.055006</t>
  </si>
  <si>
    <t>31.370306</t>
  </si>
  <si>
    <t>1.865409</t>
  </si>
  <si>
    <t>4.870806</t>
  </si>
  <si>
    <t>31.425358</t>
  </si>
  <si>
    <t>-0.505955</t>
  </si>
  <si>
    <t>8.149165</t>
  </si>
  <si>
    <t>-1.213094</t>
  </si>
  <si>
    <t>3105</t>
  </si>
  <si>
    <t>25.875000</t>
  </si>
  <si>
    <t>0.037816</t>
  </si>
  <si>
    <t>-0.094442</t>
  </si>
  <si>
    <t>24.351170</t>
  </si>
  <si>
    <t>0.009821</t>
  </si>
  <si>
    <t>8.673294</t>
  </si>
  <si>
    <t>24.315016</t>
  </si>
  <si>
    <t>8.133501</t>
  </si>
  <si>
    <t>2.014507</t>
  </si>
  <si>
    <t>0.975958</t>
  </si>
  <si>
    <t>24.483101</t>
  </si>
  <si>
    <t>-1.254861</t>
  </si>
  <si>
    <t>0.982091</t>
  </si>
  <si>
    <t>0.593399</t>
  </si>
  <si>
    <t>2.672818</t>
  </si>
  <si>
    <t>0.022203</t>
  </si>
  <si>
    <t>6.612981</t>
  </si>
  <si>
    <t>33.847538</t>
  </si>
  <si>
    <t>0.245081</t>
  </si>
  <si>
    <t>0.022165</t>
  </si>
  <si>
    <t>6.612995</t>
  </si>
  <si>
    <t>0.245085</t>
  </si>
  <si>
    <t>7.041050</t>
  </si>
  <si>
    <t>31.362381</t>
  </si>
  <si>
    <t>1.882887</t>
  </si>
  <si>
    <t>0.942227</t>
  </si>
  <si>
    <t>4.898687</t>
  </si>
  <si>
    <t>31.415670</t>
  </si>
  <si>
    <t>-0.504387</t>
  </si>
  <si>
    <t>0.925483</t>
  </si>
  <si>
    <t>8.122612</t>
  </si>
  <si>
    <t>31.513235</t>
  </si>
  <si>
    <t>-1.222189</t>
  </si>
  <si>
    <t>0.925345</t>
  </si>
  <si>
    <t>8.678342</t>
  </si>
  <si>
    <t>24.315170</t>
  </si>
  <si>
    <t>8.129515</t>
  </si>
  <si>
    <t>2.005032</t>
  </si>
  <si>
    <t>6.599669</t>
  </si>
  <si>
    <t>33.840050</t>
  </si>
  <si>
    <t>7.055665</t>
  </si>
  <si>
    <t>31.369337</t>
  </si>
  <si>
    <t>1.866392</t>
  </si>
  <si>
    <t>4.870851</t>
  </si>
  <si>
    <t>31.426317</t>
  </si>
  <si>
    <t>-0.503850</t>
  </si>
  <si>
    <t>8.149160</t>
  </si>
  <si>
    <t>31.503084</t>
  </si>
  <si>
    <t>-1.213031</t>
  </si>
  <si>
    <t>3106</t>
  </si>
  <si>
    <t>25.883333</t>
  </si>
  <si>
    <t>0.023965</t>
  </si>
  <si>
    <t>-0.005343</t>
  </si>
  <si>
    <t>24.346972</t>
  </si>
  <si>
    <t>2.594558</t>
  </si>
  <si>
    <t>8.666589</t>
  </si>
  <si>
    <t>0.991973</t>
  </si>
  <si>
    <t>2.012173</t>
  </si>
  <si>
    <t>0.896480</t>
  </si>
  <si>
    <t>0.979882</t>
  </si>
  <si>
    <t>0.552323</t>
  </si>
  <si>
    <t>2.699042</t>
  </si>
  <si>
    <t>0.031621</t>
  </si>
  <si>
    <t>6.615146</t>
  </si>
  <si>
    <t>33.846508</t>
  </si>
  <si>
    <t>0.246219</t>
  </si>
  <si>
    <t>0.022304</t>
  </si>
  <si>
    <t>6.615160</t>
  </si>
  <si>
    <t>33.846474</t>
  </si>
  <si>
    <t>0.246224</t>
  </si>
  <si>
    <t>0.958455</t>
  </si>
  <si>
    <t>7.041728</t>
  </si>
  <si>
    <t>31.360298</t>
  </si>
  <si>
    <t>1.882819</t>
  </si>
  <si>
    <t>0.939828</t>
  </si>
  <si>
    <t>4.899001</t>
  </si>
  <si>
    <t>-0.504067</t>
  </si>
  <si>
    <t>0.924318</t>
  </si>
  <si>
    <t>8.122873</t>
  </si>
  <si>
    <t>31.511801</t>
  </si>
  <si>
    <t>0.928056</t>
  </si>
  <si>
    <t>2.004269</t>
  </si>
  <si>
    <t>0.894978</t>
  </si>
  <si>
    <t>6.603844</t>
  </si>
  <si>
    <t>33.836922</t>
  </si>
  <si>
    <t>0.253765</t>
  </si>
  <si>
    <t>7.056154</t>
  </si>
  <si>
    <t>31.369123</t>
  </si>
  <si>
    <t>1.865692</t>
  </si>
  <si>
    <t>4.870267</t>
  </si>
  <si>
    <t>31.425726</t>
  </si>
  <si>
    <t>-0.504189</t>
  </si>
  <si>
    <t>8.148496</t>
  </si>
  <si>
    <t>31.503004</t>
  </si>
  <si>
    <t>-1.212662</t>
  </si>
  <si>
    <t>3107</t>
  </si>
  <si>
    <t>25.891667</t>
  </si>
  <si>
    <t>0.019642</t>
  </si>
  <si>
    <t>-0.003808</t>
  </si>
  <si>
    <t>7.399791</t>
  </si>
  <si>
    <t>0.007509</t>
  </si>
  <si>
    <t>8.666765</t>
  </si>
  <si>
    <t>24.302103</t>
  </si>
  <si>
    <t>8.136739</t>
  </si>
  <si>
    <t>2.012057</t>
  </si>
  <si>
    <t>0.571018</t>
  </si>
  <si>
    <t>2.694136</t>
  </si>
  <si>
    <t>6.614828</t>
  </si>
  <si>
    <t>33.846428</t>
  </si>
  <si>
    <t>0.246104</t>
  </si>
  <si>
    <t>0.022193</t>
  </si>
  <si>
    <t>6.614841</t>
  </si>
  <si>
    <t>33.846394</t>
  </si>
  <si>
    <t>0.246108</t>
  </si>
  <si>
    <t>7.041895</t>
  </si>
  <si>
    <t>31.360493</t>
  </si>
  <si>
    <t>1.882992</t>
  </si>
  <si>
    <t>4.899595</t>
  </si>
  <si>
    <t>-0.504299</t>
  </si>
  <si>
    <t>8.123570</t>
  </si>
  <si>
    <t>31.512079</t>
  </si>
  <si>
    <t>-1.222008</t>
  </si>
  <si>
    <t>24.302151</t>
  </si>
  <si>
    <t>2.004341</t>
  </si>
  <si>
    <t>0.895033</t>
  </si>
  <si>
    <t>6.603206</t>
  </si>
  <si>
    <t>0.253217</t>
  </si>
  <si>
    <t>7.056120</t>
  </si>
  <si>
    <t>31.368986</t>
  </si>
  <si>
    <t>1.866335</t>
  </si>
  <si>
    <t>4.871203</t>
  </si>
  <si>
    <t>31.425508</t>
  </si>
  <si>
    <t>-0.504117</t>
  </si>
  <si>
    <t>8.149374</t>
  </si>
  <si>
    <t>31.503428</t>
  </si>
  <si>
    <t>-1.212641</t>
  </si>
  <si>
    <t>3108</t>
  </si>
  <si>
    <t>25.900000</t>
  </si>
  <si>
    <t>0.056232</t>
  </si>
  <si>
    <t>-0.123729</t>
  </si>
  <si>
    <t>-77.012390</t>
  </si>
  <si>
    <t>7.405328</t>
  </si>
  <si>
    <t>2.591326</t>
  </si>
  <si>
    <t>8.670302</t>
  </si>
  <si>
    <t>24.315445</t>
  </si>
  <si>
    <t>8.134039</t>
  </si>
  <si>
    <t>0.977192</t>
  </si>
  <si>
    <t>2.018276</t>
  </si>
  <si>
    <t>24.249971</t>
  </si>
  <si>
    <t>0.891692</t>
  </si>
  <si>
    <t>0.966572</t>
  </si>
  <si>
    <t>11.527407</t>
  </si>
  <si>
    <t>24.479660</t>
  </si>
  <si>
    <t>0.976027</t>
  </si>
  <si>
    <t>0.600877</t>
  </si>
  <si>
    <t>2.685019</t>
  </si>
  <si>
    <t>0.016140</t>
  </si>
  <si>
    <t>6.612547</t>
  </si>
  <si>
    <t>33.847118</t>
  </si>
  <si>
    <t>0.245041</t>
  </si>
  <si>
    <t>0.021657</t>
  </si>
  <si>
    <t>6.612560</t>
  </si>
  <si>
    <t>33.847084</t>
  </si>
  <si>
    <t>0.245045</t>
  </si>
  <si>
    <t>0.960077</t>
  </si>
  <si>
    <t>7.040759</t>
  </si>
  <si>
    <t>31.361664</t>
  </si>
  <si>
    <t>1.882359</t>
  </si>
  <si>
    <t>0.942224</t>
  </si>
  <si>
    <t>4.898635</t>
  </si>
  <si>
    <t>31.415194</t>
  </si>
  <si>
    <t>-0.505125</t>
  </si>
  <si>
    <t>0.927107</t>
  </si>
  <si>
    <t>8.122622</t>
  </si>
  <si>
    <t>31.513319</t>
  </si>
  <si>
    <t>-1.222572</t>
  </si>
  <si>
    <t>0.926961</t>
  </si>
  <si>
    <t>8.678095</t>
  </si>
  <si>
    <t>24.315666</t>
  </si>
  <si>
    <t>8.129299</t>
  </si>
  <si>
    <t>2.005334</t>
  </si>
  <si>
    <t>24.249727</t>
  </si>
  <si>
    <t>0.888341</t>
  </si>
  <si>
    <t>11.532555</t>
  </si>
  <si>
    <t>24.479685</t>
  </si>
  <si>
    <t>-1.243663</t>
  </si>
  <si>
    <t>6.599734</t>
  </si>
  <si>
    <t>33.840637</t>
  </si>
  <si>
    <t>7.055319</t>
  </si>
  <si>
    <t>31.368494</t>
  </si>
  <si>
    <t>1.865763</t>
  </si>
  <si>
    <t>31.425058</t>
  </si>
  <si>
    <t>-0.504911</t>
  </si>
  <si>
    <t>8.148322</t>
  </si>
  <si>
    <t>-1.213183</t>
  </si>
  <si>
    <t>3109</t>
  </si>
  <si>
    <t>25.908333</t>
  </si>
  <si>
    <t>-0.003839</t>
  </si>
  <si>
    <t>7.399536</t>
  </si>
  <si>
    <t>2.593961</t>
  </si>
  <si>
    <t>0.008070</t>
  </si>
  <si>
    <t>8.666502</t>
  </si>
  <si>
    <t>24.302229</t>
  </si>
  <si>
    <t>8.136129</t>
  </si>
  <si>
    <t>2.011796</t>
  </si>
  <si>
    <t>0.896092</t>
  </si>
  <si>
    <t>11.520309</t>
  </si>
  <si>
    <t>-1.250340</t>
  </si>
  <si>
    <t>0.609461</t>
  </si>
  <si>
    <t>2.663779</t>
  </si>
  <si>
    <t>0.028288</t>
  </si>
  <si>
    <t>6.612486</t>
  </si>
  <si>
    <t>33.848179</t>
  </si>
  <si>
    <t>0.243127</t>
  </si>
  <si>
    <t>0.021911</t>
  </si>
  <si>
    <t>6.612499</t>
  </si>
  <si>
    <t>33.848145</t>
  </si>
  <si>
    <t>0.243132</t>
  </si>
  <si>
    <t>7.041435</t>
  </si>
  <si>
    <t>31.363403</t>
  </si>
  <si>
    <t>1.881284</t>
  </si>
  <si>
    <t>4.898807</t>
  </si>
  <si>
    <t>31.415705</t>
  </si>
  <si>
    <t>-0.505775</t>
  </si>
  <si>
    <t>8.122629</t>
  </si>
  <si>
    <t>31.514072</t>
  </si>
  <si>
    <t>-1.223929</t>
  </si>
  <si>
    <t>24.302273</t>
  </si>
  <si>
    <t>8.137575</t>
  </si>
  <si>
    <t>6.599492</t>
  </si>
  <si>
    <t>33.841278</t>
  </si>
  <si>
    <t>0.250590</t>
  </si>
  <si>
    <t>7.056268</t>
  </si>
  <si>
    <t>31.370758</t>
  </si>
  <si>
    <t>1.864459</t>
  </si>
  <si>
    <t>4.871638</t>
  </si>
  <si>
    <t>31.425739</t>
  </si>
  <si>
    <t>-0.505942</t>
  </si>
  <si>
    <t>8.147972</t>
  </si>
  <si>
    <t>31.503559</t>
  </si>
  <si>
    <t>-1.214396</t>
  </si>
  <si>
    <t>3110</t>
  </si>
  <si>
    <t>25.916667</t>
  </si>
  <si>
    <t>0.019609</t>
  </si>
  <si>
    <t>-0.009059</t>
  </si>
  <si>
    <t>-76.993973</t>
  </si>
  <si>
    <t>2.593713</t>
  </si>
  <si>
    <t>0.007518</t>
  </si>
  <si>
    <t>8.666658</t>
  </si>
  <si>
    <t>24.303123</t>
  </si>
  <si>
    <t>8.135939</t>
  </si>
  <si>
    <t>0.992930</t>
  </si>
  <si>
    <t>0.895629</t>
  </si>
  <si>
    <t>0.981184</t>
  </si>
  <si>
    <t>0.987648</t>
  </si>
  <si>
    <t>0.619612</t>
  </si>
  <si>
    <t>2.661829</t>
  </si>
  <si>
    <t>0.018768</t>
  </si>
  <si>
    <t>6.611704</t>
  </si>
  <si>
    <t>33.848526</t>
  </si>
  <si>
    <t>0.242456</t>
  </si>
  <si>
    <t>0.022078</t>
  </si>
  <si>
    <t>6.611718</t>
  </si>
  <si>
    <t>33.848495</t>
  </si>
  <si>
    <t>0.242460</t>
  </si>
  <si>
    <t>0.958370</t>
  </si>
  <si>
    <t>7.040802</t>
  </si>
  <si>
    <t>31.363878</t>
  </si>
  <si>
    <t>1.880763</t>
  </si>
  <si>
    <t>0.940958</t>
  </si>
  <si>
    <t>4.898562</t>
  </si>
  <si>
    <t>-0.506653</t>
  </si>
  <si>
    <t>0.926810</t>
  </si>
  <si>
    <t>8.122487</t>
  </si>
  <si>
    <t>31.514629</t>
  </si>
  <si>
    <t>-1.224274</t>
  </si>
  <si>
    <t>0.926840</t>
  </si>
  <si>
    <t>8.669151</t>
  </si>
  <si>
    <t>8.137276</t>
  </si>
  <si>
    <t>2.004826</t>
  </si>
  <si>
    <t>0.894443</t>
  </si>
  <si>
    <t>11.525781</t>
  </si>
  <si>
    <t>-1.250580</t>
  </si>
  <si>
    <t>6.598420</t>
  </si>
  <si>
    <t>33.841839</t>
  </si>
  <si>
    <t>0.249955</t>
  </si>
  <si>
    <t>7.056051</t>
  </si>
  <si>
    <t>31.371120</t>
  </si>
  <si>
    <t>1.864249</t>
  </si>
  <si>
    <t>4.871121</t>
  </si>
  <si>
    <t>31.425926</t>
  </si>
  <si>
    <t>-0.507153</t>
  </si>
  <si>
    <t>8.147977</t>
  </si>
  <si>
    <t>31.503859</t>
  </si>
  <si>
    <t>-1.214754</t>
  </si>
  <si>
    <t>3111</t>
  </si>
  <si>
    <t>25.925000</t>
  </si>
  <si>
    <t>0.051019</t>
  </si>
  <si>
    <t>-0.017978</t>
  </si>
  <si>
    <t>-77.014076</t>
  </si>
  <si>
    <t>7.399597</t>
  </si>
  <si>
    <t>24.345947</t>
  </si>
  <si>
    <t>2.590771</t>
  </si>
  <si>
    <t>0.009391</t>
  </si>
  <si>
    <t>8.664413</t>
  </si>
  <si>
    <t>8.133450</t>
  </si>
  <si>
    <t>2.012583</t>
  </si>
  <si>
    <t>24.251184</t>
  </si>
  <si>
    <t>0.890809</t>
  </si>
  <si>
    <t>-1.251945</t>
  </si>
  <si>
    <t>0.611109</t>
  </si>
  <si>
    <t>2.649951</t>
  </si>
  <si>
    <t>0.004396</t>
  </si>
  <si>
    <t>6.610963</t>
  </si>
  <si>
    <t>33.848743</t>
  </si>
  <si>
    <t>0.239968</t>
  </si>
  <si>
    <t>0.021980</t>
  </si>
  <si>
    <t>6.610977</t>
  </si>
  <si>
    <t>33.848713</t>
  </si>
  <si>
    <t>0.239972</t>
  </si>
  <si>
    <t>7.039249</t>
  </si>
  <si>
    <t>31.364363</t>
  </si>
  <si>
    <t>1.878892</t>
  </si>
  <si>
    <t>4.897621</t>
  </si>
  <si>
    <t>-0.509076</t>
  </si>
  <si>
    <t>8.121744</t>
  </si>
  <si>
    <t>31.514305</t>
  </si>
  <si>
    <t>-1.225903</t>
  </si>
  <si>
    <t>0.886637</t>
  </si>
  <si>
    <t>11.525428</t>
  </si>
  <si>
    <t>6.596924</t>
  </si>
  <si>
    <t>0.246667</t>
  </si>
  <si>
    <t>7.053901</t>
  </si>
  <si>
    <t>31.370848</t>
  </si>
  <si>
    <t>1.862639</t>
  </si>
  <si>
    <t>4.870730</t>
  </si>
  <si>
    <t>31.427155</t>
  </si>
  <si>
    <t>-0.508497</t>
  </si>
  <si>
    <t>8.148036</t>
  </si>
  <si>
    <t>31.503613</t>
  </si>
  <si>
    <t>-1.216923</t>
  </si>
  <si>
    <t>3112</t>
  </si>
  <si>
    <t>25.933333</t>
  </si>
  <si>
    <t>0.019103</t>
  </si>
  <si>
    <t>-0.010576</t>
  </si>
  <si>
    <t>2.593118</t>
  </si>
  <si>
    <t>0.007263</t>
  </si>
  <si>
    <t>24.303209</t>
  </si>
  <si>
    <t>8.135234</t>
  </si>
  <si>
    <t>0.990949</t>
  </si>
  <si>
    <t>0.981731</t>
  </si>
  <si>
    <t>11.520141</t>
  </si>
  <si>
    <t>0.990192</t>
  </si>
  <si>
    <t>0.699405</t>
  </si>
  <si>
    <t>2.642580</t>
  </si>
  <si>
    <t>0.001447</t>
  </si>
  <si>
    <t>6.607627</t>
  </si>
  <si>
    <t>33.850327</t>
  </si>
  <si>
    <t>0.238394</t>
  </si>
  <si>
    <t>0.021248</t>
  </si>
  <si>
    <t>6.607641</t>
  </si>
  <si>
    <t>33.850296</t>
  </si>
  <si>
    <t>0.238399</t>
  </si>
  <si>
    <t>0.961984</t>
  </si>
  <si>
    <t>7.039648</t>
  </si>
  <si>
    <t>31.366816</t>
  </si>
  <si>
    <t>1.877659</t>
  </si>
  <si>
    <t>0.942233</t>
  </si>
  <si>
    <t>4.898070</t>
  </si>
  <si>
    <t>31.414928</t>
  </si>
  <si>
    <t>-0.510429</t>
  </si>
  <si>
    <t>0.924044</t>
  </si>
  <si>
    <t>8.122074</t>
  </si>
  <si>
    <t>31.518030</t>
  </si>
  <si>
    <t>-1.227097</t>
  </si>
  <si>
    <t>0.926756</t>
  </si>
  <si>
    <t>8.669877</t>
  </si>
  <si>
    <t>0.893474</t>
  </si>
  <si>
    <t>11.524059</t>
  </si>
  <si>
    <t>-1.251226</t>
  </si>
  <si>
    <t>6.594948</t>
  </si>
  <si>
    <t>33.842762</t>
  </si>
  <si>
    <t>0.242063</t>
  </si>
  <si>
    <t>7.055085</t>
  </si>
  <si>
    <t>31.371355</t>
  </si>
  <si>
    <t>1.861076</t>
  </si>
  <si>
    <t>4.869774</t>
  </si>
  <si>
    <t>31.425943</t>
  </si>
  <si>
    <t>-0.509389</t>
  </si>
  <si>
    <t>8.147626</t>
  </si>
  <si>
    <t>31.510008</t>
  </si>
  <si>
    <t>-1.215218</t>
  </si>
  <si>
    <t>3113</t>
  </si>
  <si>
    <t>25.941667</t>
  </si>
  <si>
    <t>0.019131</t>
  </si>
  <si>
    <t>-0.009918</t>
  </si>
  <si>
    <t>2.593244</t>
  </si>
  <si>
    <t>0.007960</t>
  </si>
  <si>
    <t>8.135396</t>
  </si>
  <si>
    <t>11.520552</t>
  </si>
  <si>
    <t>-1.251144</t>
  </si>
  <si>
    <t>0.596781</t>
  </si>
  <si>
    <t>2.675994</t>
  </si>
  <si>
    <t>-0.045194</t>
  </si>
  <si>
    <t>6.608745</t>
  </si>
  <si>
    <t>33.846554</t>
  </si>
  <si>
    <t>0.236441</t>
  </si>
  <si>
    <t>6.608758</t>
  </si>
  <si>
    <t>33.846519</t>
  </si>
  <si>
    <t>0.236446</t>
  </si>
  <si>
    <t>7.034901</t>
  </si>
  <si>
    <t>31.361288</t>
  </si>
  <si>
    <t>1.874581</t>
  </si>
  <si>
    <t>4.895341</t>
  </si>
  <si>
    <t>31.414730</t>
  </si>
  <si>
    <t>-0.515203</t>
  </si>
  <si>
    <t>8.120108</t>
  </si>
  <si>
    <t>31.512356</t>
  </si>
  <si>
    <t>-1.229213</t>
  </si>
  <si>
    <t>0.893219</t>
  </si>
  <si>
    <t>-1.250820</t>
  </si>
  <si>
    <t>6.596503</t>
  </si>
  <si>
    <t>0.241993</t>
  </si>
  <si>
    <t>7.045729</t>
  </si>
  <si>
    <t>31.367687</t>
  </si>
  <si>
    <t>1.852839</t>
  </si>
  <si>
    <t>4.870620</t>
  </si>
  <si>
    <t>31.424841</t>
  </si>
  <si>
    <t>-0.509865</t>
  </si>
  <si>
    <t>8.146255</t>
  </si>
  <si>
    <t>31.503603</t>
  </si>
  <si>
    <t>-1.218355</t>
  </si>
  <si>
    <t>3114</t>
  </si>
  <si>
    <t>25.950000</t>
  </si>
  <si>
    <t>-0.049056</t>
  </si>
  <si>
    <t>-0.074028</t>
  </si>
  <si>
    <t>-77.038780</t>
  </si>
  <si>
    <t>7.404631</t>
  </si>
  <si>
    <t>2.594074</t>
  </si>
  <si>
    <t>0.012901</t>
  </si>
  <si>
    <t>8.666986</t>
  </si>
  <si>
    <t>24.302660</t>
  </si>
  <si>
    <t>0.995521</t>
  </si>
  <si>
    <t>2.018191</t>
  </si>
  <si>
    <t>0.891879</t>
  </si>
  <si>
    <t>0.964783</t>
  </si>
  <si>
    <t>11.528716</t>
  </si>
  <si>
    <t>-1.246995</t>
  </si>
  <si>
    <t>0.969133</t>
  </si>
  <si>
    <t>0.791648</t>
  </si>
  <si>
    <t>2.612440</t>
  </si>
  <si>
    <t>-0.086688</t>
  </si>
  <si>
    <t>6.606297</t>
  </si>
  <si>
    <t>33.845966</t>
  </si>
  <si>
    <t>0.233866</t>
  </si>
  <si>
    <t>0.019051</t>
  </si>
  <si>
    <t>6.606310</t>
  </si>
  <si>
    <t>0.233871</t>
  </si>
  <si>
    <t>0.961594</t>
  </si>
  <si>
    <t>7.039608</t>
  </si>
  <si>
    <t>31.363953</t>
  </si>
  <si>
    <t>1.875055</t>
  </si>
  <si>
    <t>0.946358</t>
  </si>
  <si>
    <t>4.901648</t>
  </si>
  <si>
    <t>31.407562</t>
  </si>
  <si>
    <t>-0.516358</t>
  </si>
  <si>
    <t>0.937462</t>
  </si>
  <si>
    <t>8.126593</t>
  </si>
  <si>
    <t>31.515265</t>
  </si>
  <si>
    <t>-1.228104</t>
  </si>
  <si>
    <t>0.939666</t>
  </si>
  <si>
    <t>8.136725</t>
  </si>
  <si>
    <t>11.541016</t>
  </si>
  <si>
    <t>24.470022</t>
  </si>
  <si>
    <t>6.595799</t>
  </si>
  <si>
    <t>0.238683</t>
  </si>
  <si>
    <t>7.052334</t>
  </si>
  <si>
    <t>31.370815</t>
  </si>
  <si>
    <t>1.859201</t>
  </si>
  <si>
    <t>4.878675</t>
  </si>
  <si>
    <t>31.417442</t>
  </si>
  <si>
    <t>-0.515694</t>
  </si>
  <si>
    <t>8.147347</t>
  </si>
  <si>
    <t>31.508633</t>
  </si>
  <si>
    <t>-1.217726</t>
  </si>
  <si>
    <t>3115</t>
  </si>
  <si>
    <t>25.958333</t>
  </si>
  <si>
    <t>0.040741</t>
  </si>
  <si>
    <t>-0.097041</t>
  </si>
  <si>
    <t>2.590136</t>
  </si>
  <si>
    <t>0.009471</t>
  </si>
  <si>
    <t>8.673346</t>
  </si>
  <si>
    <t>2.014303</t>
  </si>
  <si>
    <t>-1.256866</t>
  </si>
  <si>
    <t>0.757384</t>
  </si>
  <si>
    <t>2.610270</t>
  </si>
  <si>
    <t>-0.123537</t>
  </si>
  <si>
    <t>6.604652</t>
  </si>
  <si>
    <t>33.845051</t>
  </si>
  <si>
    <t>0.231050</t>
  </si>
  <si>
    <t>0.018689</t>
  </si>
  <si>
    <t>6.604666</t>
  </si>
  <si>
    <t>0.231055</t>
  </si>
  <si>
    <t>7.035352</t>
  </si>
  <si>
    <t>31.362810</t>
  </si>
  <si>
    <t>1.872590</t>
  </si>
  <si>
    <t>4.898956</t>
  </si>
  <si>
    <t>31.407694</t>
  </si>
  <si>
    <t>-0.520199</t>
  </si>
  <si>
    <t>8.124425</t>
  </si>
  <si>
    <t>31.513351</t>
  </si>
  <si>
    <t>-1.229874</t>
  </si>
  <si>
    <t>8.678617</t>
  </si>
  <si>
    <t>24.315500</t>
  </si>
  <si>
    <t>2.005373</t>
  </si>
  <si>
    <t>6.592175</t>
  </si>
  <si>
    <t>33.841106</t>
  </si>
  <si>
    <t>0.238038</t>
  </si>
  <si>
    <t>7.044910</t>
  </si>
  <si>
    <t>31.368807</t>
  </si>
  <si>
    <t>1.851069</t>
  </si>
  <si>
    <t>4.879379</t>
  </si>
  <si>
    <t>31.416348</t>
  </si>
  <si>
    <t>-0.515453</t>
  </si>
  <si>
    <t>8.146935</t>
  </si>
  <si>
    <t>31.502617</t>
  </si>
  <si>
    <t>-1.220083</t>
  </si>
  <si>
    <t>3116</t>
  </si>
  <si>
    <t>25.966667</t>
  </si>
  <si>
    <t>-0.045132</t>
  </si>
  <si>
    <t>-0.070524</t>
  </si>
  <si>
    <t>7.405624</t>
  </si>
  <si>
    <t>24.342548</t>
  </si>
  <si>
    <t>2.594298</t>
  </si>
  <si>
    <t>0.012492</t>
  </si>
  <si>
    <t>0.892314</t>
  </si>
  <si>
    <t>0.965208</t>
  </si>
  <si>
    <t>24.470127</t>
  </si>
  <si>
    <t>-1.246927</t>
  </si>
  <si>
    <t>0.969874</t>
  </si>
  <si>
    <t>0.727501</t>
  </si>
  <si>
    <t>2.610996</t>
  </si>
  <si>
    <t>-0.114813</t>
  </si>
  <si>
    <t>6.604701</t>
  </si>
  <si>
    <t>33.845272</t>
  </si>
  <si>
    <t>0.230249</t>
  </si>
  <si>
    <t>0.018903</t>
  </si>
  <si>
    <t>6.604714</t>
  </si>
  <si>
    <t>33.845242</t>
  </si>
  <si>
    <t>0.963055</t>
  </si>
  <si>
    <t>7.034372</t>
  </si>
  <si>
    <t>31.362797</t>
  </si>
  <si>
    <t>1.871696</t>
  </si>
  <si>
    <t>0.938220</t>
  </si>
  <si>
    <t>4.897636</t>
  </si>
  <si>
    <t>31.408802</t>
  </si>
  <si>
    <t>-0.520767</t>
  </si>
  <si>
    <t>0.944096</t>
  </si>
  <si>
    <t>8.123051</t>
  </si>
  <si>
    <t>31.512810</t>
  </si>
  <si>
    <t>-1.230932</t>
  </si>
  <si>
    <t>0.932382</t>
  </si>
  <si>
    <t>24.302299</t>
  </si>
  <si>
    <t>11.541571</t>
  </si>
  <si>
    <t>-1.247687</t>
  </si>
  <si>
    <t>6.592262</t>
  </si>
  <si>
    <t>0.237161</t>
  </si>
  <si>
    <t>7.044295</t>
  </si>
  <si>
    <t>31.368765</t>
  </si>
  <si>
    <t>1.849865</t>
  </si>
  <si>
    <t>4.877548</t>
  </si>
  <si>
    <t>31.417461</t>
  </si>
  <si>
    <t>-0.516131</t>
  </si>
  <si>
    <t>8.145670</t>
  </si>
  <si>
    <t>31.502121</t>
  </si>
  <si>
    <t>-1.220646</t>
  </si>
  <si>
    <t>3117</t>
  </si>
  <si>
    <t>25.975000</t>
  </si>
  <si>
    <t>0.040767</t>
  </si>
  <si>
    <t>-0.095946</t>
  </si>
  <si>
    <t>-76.958481</t>
  </si>
  <si>
    <t>2.590140</t>
  </si>
  <si>
    <t>0.009885</t>
  </si>
  <si>
    <t>8.673013</t>
  </si>
  <si>
    <t>24.315149</t>
  </si>
  <si>
    <t>8.131643</t>
  </si>
  <si>
    <t>2.014154</t>
  </si>
  <si>
    <t>11.521325</t>
  </si>
  <si>
    <t>24.483133</t>
  </si>
  <si>
    <t>-1.256754</t>
  </si>
  <si>
    <t>0.795415</t>
  </si>
  <si>
    <t>2.632435</t>
  </si>
  <si>
    <t>-0.122455</t>
  </si>
  <si>
    <t>6.602000</t>
  </si>
  <si>
    <t>33.846344</t>
  </si>
  <si>
    <t>0.230658</t>
  </si>
  <si>
    <t>6.602013</t>
  </si>
  <si>
    <t>33.846313</t>
  </si>
  <si>
    <t>0.230663</t>
  </si>
  <si>
    <t>7.034388</t>
  </si>
  <si>
    <t>31.363762</t>
  </si>
  <si>
    <t>1.871228</t>
  </si>
  <si>
    <t>4.897906</t>
  </si>
  <si>
    <t>-0.521493</t>
  </si>
  <si>
    <t>8.123287</t>
  </si>
  <si>
    <t>31.516222</t>
  </si>
  <si>
    <t>-1.231205</t>
  </si>
  <si>
    <t>24.315311</t>
  </si>
  <si>
    <t>8.127715</t>
  </si>
  <si>
    <t>6.591085</t>
  </si>
  <si>
    <t>33.839767</t>
  </si>
  <si>
    <t>0.234695</t>
  </si>
  <si>
    <t>7.043934</t>
  </si>
  <si>
    <t>31.368660</t>
  </si>
  <si>
    <t>1.849598</t>
  </si>
  <si>
    <t>4.877602</t>
  </si>
  <si>
    <t>31.417248</t>
  </si>
  <si>
    <t>-0.515853</t>
  </si>
  <si>
    <t>8.144973</t>
  </si>
  <si>
    <t>31.508774</t>
  </si>
  <si>
    <t>-1.219246</t>
  </si>
  <si>
    <t>3118</t>
  </si>
  <si>
    <t>25.983333</t>
  </si>
  <si>
    <t>0.041182</t>
  </si>
  <si>
    <t>-0.095968</t>
  </si>
  <si>
    <t>-76.962090</t>
  </si>
  <si>
    <t>7.402816</t>
  </si>
  <si>
    <t>24.351770</t>
  </si>
  <si>
    <t>8.672649</t>
  </si>
  <si>
    <t>8.131901</t>
  </si>
  <si>
    <t>0.983858</t>
  </si>
  <si>
    <t>0.976626</t>
  </si>
  <si>
    <t>-1.256317</t>
  </si>
  <si>
    <t>0.982408</t>
  </si>
  <si>
    <t>0.781929</t>
  </si>
  <si>
    <t>2.657401</t>
  </si>
  <si>
    <t>-0.124193</t>
  </si>
  <si>
    <t>6.603350</t>
  </si>
  <si>
    <t>33.846405</t>
  </si>
  <si>
    <t>0.232235</t>
  </si>
  <si>
    <t>0.018477</t>
  </si>
  <si>
    <t>6.603363</t>
  </si>
  <si>
    <t>33.846371</t>
  </si>
  <si>
    <t>0.232240</t>
  </si>
  <si>
    <t>0.966206</t>
  </si>
  <si>
    <t>7.035111</t>
  </si>
  <si>
    <t>31.363001</t>
  </si>
  <si>
    <t>1.871732</t>
  </si>
  <si>
    <t>0.937427</t>
  </si>
  <si>
    <t>4.898697</t>
  </si>
  <si>
    <t>31.408936</t>
  </si>
  <si>
    <t>-0.521020</t>
  </si>
  <si>
    <t>0.941968</t>
  </si>
  <si>
    <t>8.124121</t>
  </si>
  <si>
    <t>31.516558</t>
  </si>
  <si>
    <t>-1.230606</t>
  </si>
  <si>
    <t>0.936482</t>
  </si>
  <si>
    <t>8.677741</t>
  </si>
  <si>
    <t>24.315996</t>
  </si>
  <si>
    <t>8.127934</t>
  </si>
  <si>
    <t>11.525639</t>
  </si>
  <si>
    <t>-1.250588</t>
  </si>
  <si>
    <t>6.593907</t>
  </si>
  <si>
    <t>33.838566</t>
  </si>
  <si>
    <t>0.237926</t>
  </si>
  <si>
    <t>7.044462</t>
  </si>
  <si>
    <t>31.370089</t>
  </si>
  <si>
    <t>1.849624</t>
  </si>
  <si>
    <t>4.877381</t>
  </si>
  <si>
    <t>31.416792</t>
  </si>
  <si>
    <t>-0.516253</t>
  </si>
  <si>
    <t>8.145542</t>
  </si>
  <si>
    <t>31.509430</t>
  </si>
  <si>
    <t>-1.218951</t>
  </si>
  <si>
    <t>3119</t>
  </si>
  <si>
    <t>25.991667</t>
  </si>
  <si>
    <t>0.039763</t>
  </si>
  <si>
    <t>2.590493</t>
  </si>
  <si>
    <t>0.009605</t>
  </si>
  <si>
    <t>8.672541</t>
  </si>
  <si>
    <t>8.132018</t>
  </si>
  <si>
    <t>2.013804</t>
  </si>
  <si>
    <t>-1.256334</t>
  </si>
  <si>
    <t>0.716669</t>
  </si>
  <si>
    <t>2.655879</t>
  </si>
  <si>
    <t>-0.058453</t>
  </si>
  <si>
    <t>6.601577</t>
  </si>
  <si>
    <t>33.849133</t>
  </si>
  <si>
    <t>0.233297</t>
  </si>
  <si>
    <t>0.019903</t>
  </si>
  <si>
    <t>6.601591</t>
  </si>
  <si>
    <t>33.849098</t>
  </si>
  <si>
    <t>0.233302</t>
  </si>
  <si>
    <t>7.032519</t>
  </si>
  <si>
    <t>31.365330</t>
  </si>
  <si>
    <t>1.872403</t>
  </si>
  <si>
    <t>4.893418</t>
  </si>
  <si>
    <t>31.413486</t>
  </si>
  <si>
    <t>-0.517902</t>
  </si>
  <si>
    <t>8.118141</t>
  </si>
  <si>
    <t>31.517578</t>
  </si>
  <si>
    <t>-1.231188</t>
  </si>
  <si>
    <t>6.589778</t>
  </si>
  <si>
    <t>0.236657</t>
  </si>
  <si>
    <t>7.042554</t>
  </si>
  <si>
    <t>31.369473</t>
  </si>
  <si>
    <t>1.850271</t>
  </si>
  <si>
    <t>4.868408</t>
  </si>
  <si>
    <t>31.423325</t>
  </si>
  <si>
    <t>-0.510789</t>
  </si>
  <si>
    <t>8.144931</t>
  </si>
  <si>
    <t>31.510029</t>
  </si>
  <si>
    <t>-1.219524</t>
  </si>
  <si>
    <t>3120</t>
  </si>
  <si>
    <t>26.000000</t>
  </si>
  <si>
    <t>0.038612</t>
  </si>
  <si>
    <t>-0.092319</t>
  </si>
  <si>
    <t>-76.959213</t>
  </si>
  <si>
    <t>24.352367</t>
  </si>
  <si>
    <t>2.591011</t>
  </si>
  <si>
    <t>0.009848</t>
  </si>
  <si>
    <t>24.316027</t>
  </si>
  <si>
    <t>8.132527</t>
  </si>
  <si>
    <t>2.014051</t>
  </si>
  <si>
    <t>0.896327</t>
  </si>
  <si>
    <t>0.975817</t>
  </si>
  <si>
    <t>-1.255822</t>
  </si>
  <si>
    <t>0.663596</t>
  </si>
  <si>
    <t>2.637608</t>
  </si>
  <si>
    <t>-0.038743</t>
  </si>
  <si>
    <t>6.602223</t>
  </si>
  <si>
    <t>33.848591</t>
  </si>
  <si>
    <t>0.233689</t>
  </si>
  <si>
    <t>0.019147</t>
  </si>
  <si>
    <t>6.602237</t>
  </si>
  <si>
    <t>33.848557</t>
  </si>
  <si>
    <t>0.233694</t>
  </si>
  <si>
    <t>0.965181</t>
  </si>
  <si>
    <t>7.031462</t>
  </si>
  <si>
    <t>31.364923</t>
  </si>
  <si>
    <t>1.873451</t>
  </si>
  <si>
    <t>0.937011</t>
  </si>
  <si>
    <t>4.891592</t>
  </si>
  <si>
    <t>31.414255</t>
  </si>
  <si>
    <t>-0.516143</t>
  </si>
  <si>
    <t>0.938661</t>
  </si>
  <si>
    <t>8.116165</t>
  </si>
  <si>
    <t>31.515181</t>
  </si>
  <si>
    <t>-1.230557</t>
  </si>
  <si>
    <t>8.677843</t>
  </si>
  <si>
    <t>11.525770</t>
  </si>
  <si>
    <t>-1.250241</t>
  </si>
  <si>
    <t>6.590298</t>
  </si>
  <si>
    <t>0.238030</t>
  </si>
  <si>
    <t>7.043040</t>
  </si>
  <si>
    <t>31.369581</t>
  </si>
  <si>
    <t>1.851563</t>
  </si>
  <si>
    <t>4.869467</t>
  </si>
  <si>
    <t>31.423859</t>
  </si>
  <si>
    <t>-0.511638</t>
  </si>
  <si>
    <t>31.506634</t>
  </si>
  <si>
    <t>-1.217510</t>
  </si>
  <si>
    <t>3121</t>
  </si>
  <si>
    <t>26.008333</t>
  </si>
  <si>
    <t>-0.149587</t>
  </si>
  <si>
    <t>7.407909</t>
  </si>
  <si>
    <t>2.592709</t>
  </si>
  <si>
    <t>8.673475</t>
  </si>
  <si>
    <t>8.135292</t>
  </si>
  <si>
    <t>0.980883</t>
  </si>
  <si>
    <t>2.020518</t>
  </si>
  <si>
    <t>0.958342</t>
  </si>
  <si>
    <t>-1.250903</t>
  </si>
  <si>
    <t>0.966636</t>
  </si>
  <si>
    <t>0.700181</t>
  </si>
  <si>
    <t>2.680825</t>
  </si>
  <si>
    <t>-0.067482</t>
  </si>
  <si>
    <t>6.602534</t>
  </si>
  <si>
    <t>33.850201</t>
  </si>
  <si>
    <t>0.236104</t>
  </si>
  <si>
    <t>0.020037</t>
  </si>
  <si>
    <t>6.602547</t>
  </si>
  <si>
    <t>33.850166</t>
  </si>
  <si>
    <t>0.236109</t>
  </si>
  <si>
    <t>0.964052</t>
  </si>
  <si>
    <t>7.032494</t>
  </si>
  <si>
    <t>31.365553</t>
  </si>
  <si>
    <t>1.874189</t>
  </si>
  <si>
    <t>0.938711</t>
  </si>
  <si>
    <t>4.893769</t>
  </si>
  <si>
    <t>31.415384</t>
  </si>
  <si>
    <t>-0.516420</t>
  </si>
  <si>
    <t>0.931608</t>
  </si>
  <si>
    <t>8.118632</t>
  </si>
  <si>
    <t>31.518835</t>
  </si>
  <si>
    <t>-1.229170</t>
  </si>
  <si>
    <t>8.677629</t>
  </si>
  <si>
    <t>24.315870</t>
  </si>
  <si>
    <t>2.003932</t>
  </si>
  <si>
    <t>11.542168</t>
  </si>
  <si>
    <t>24.471601</t>
  </si>
  <si>
    <t>-1.246051</t>
  </si>
  <si>
    <t>6.590733</t>
  </si>
  <si>
    <t>33.842873</t>
  </si>
  <si>
    <t>0.239850</t>
  </si>
  <si>
    <t>7.043087</t>
  </si>
  <si>
    <t>31.370358</t>
  </si>
  <si>
    <t>1.852609</t>
  </si>
  <si>
    <t>4.869083</t>
  </si>
  <si>
    <t>31.425449</t>
  </si>
  <si>
    <t>-0.510279</t>
  </si>
  <si>
    <t>8.144541</t>
  </si>
  <si>
    <t>31.511263</t>
  </si>
  <si>
    <t>-1.217471</t>
  </si>
  <si>
    <t>3122</t>
  </si>
  <si>
    <t>26.016667</t>
  </si>
  <si>
    <t>0.031039</t>
  </si>
  <si>
    <t>-0.092616</t>
  </si>
  <si>
    <t>2.591643</t>
  </si>
  <si>
    <t>0.009529</t>
  </si>
  <si>
    <t>2.013929</t>
  </si>
  <si>
    <t>0.897291</t>
  </si>
  <si>
    <t>11.521034</t>
  </si>
  <si>
    <t>-1.255444</t>
  </si>
  <si>
    <t>0.655743</t>
  </si>
  <si>
    <t>2.724468</t>
  </si>
  <si>
    <t>-0.080245</t>
  </si>
  <si>
    <t>6.604959</t>
  </si>
  <si>
    <t>33.849262</t>
  </si>
  <si>
    <t>0.239512</t>
  </si>
  <si>
    <t>0.020340</t>
  </si>
  <si>
    <t>6.604972</t>
  </si>
  <si>
    <t>33.849232</t>
  </si>
  <si>
    <t>0.239516</t>
  </si>
  <si>
    <t>7.032615</t>
  </si>
  <si>
    <t>31.363028</t>
  </si>
  <si>
    <t>1.875789</t>
  </si>
  <si>
    <t>4.894442</t>
  </si>
  <si>
    <t>31.416368</t>
  </si>
  <si>
    <t>-0.515237</t>
  </si>
  <si>
    <t>8.119537</t>
  </si>
  <si>
    <t>31.517830</t>
  </si>
  <si>
    <t>-1.227220</t>
  </si>
  <si>
    <t>8.128933</t>
  </si>
  <si>
    <t>6.593862</t>
  </si>
  <si>
    <t>33.841888</t>
  </si>
  <si>
    <t>0.244518</t>
  </si>
  <si>
    <t>7.043177</t>
  </si>
  <si>
    <t>31.369076</t>
  </si>
  <si>
    <t>1.853823</t>
  </si>
  <si>
    <t>4.869164</t>
  </si>
  <si>
    <t>31.425528</t>
  </si>
  <si>
    <t>-0.509712</t>
  </si>
  <si>
    <t>8.145361</t>
  </si>
  <si>
    <t>31.509977</t>
  </si>
  <si>
    <t>-1.215780</t>
  </si>
  <si>
    <t>3123</t>
  </si>
  <si>
    <t>26.025000</t>
  </si>
  <si>
    <t>-0.008102</t>
  </si>
  <si>
    <t>0.007830</t>
  </si>
  <si>
    <t>8.667314</t>
  </si>
  <si>
    <t>8.137060</t>
  </si>
  <si>
    <t>0.992481</t>
  </si>
  <si>
    <t>0.979770</t>
  </si>
  <si>
    <t>0.986924</t>
  </si>
  <si>
    <t>0.688206</t>
  </si>
  <si>
    <t>2.666180</t>
  </si>
  <si>
    <t>0.002137</t>
  </si>
  <si>
    <t>6.607453</t>
  </si>
  <si>
    <t>33.849747</t>
  </si>
  <si>
    <t>0.240905</t>
  </si>
  <si>
    <t>0.021241</t>
  </si>
  <si>
    <t>6.607467</t>
  </si>
  <si>
    <t>33.849712</t>
  </si>
  <si>
    <t>0.240910</t>
  </si>
  <si>
    <t>0.961556</t>
  </si>
  <si>
    <t>7.039018</t>
  </si>
  <si>
    <t>31.365479</t>
  </si>
  <si>
    <t>1.879140</t>
  </si>
  <si>
    <t>0.942006</t>
  </si>
  <si>
    <t>4.897409</t>
  </si>
  <si>
    <t>-0.508891</t>
  </si>
  <si>
    <t>0.926709</t>
  </si>
  <si>
    <t>8.121422</t>
  </si>
  <si>
    <t>31.517756</t>
  </si>
  <si>
    <t>-1.225572</t>
  </si>
  <si>
    <t>0.928846</t>
  </si>
  <si>
    <t>2.004700</t>
  </si>
  <si>
    <t>11.526464</t>
  </si>
  <si>
    <t>6.595438</t>
  </si>
  <si>
    <t>33.841820</t>
  </si>
  <si>
    <t>0.246337</t>
  </si>
  <si>
    <t>7.053640</t>
  </si>
  <si>
    <t>31.371758</t>
  </si>
  <si>
    <t>1.862262</t>
  </si>
  <si>
    <t>4.869901</t>
  </si>
  <si>
    <t>31.425106</t>
  </si>
  <si>
    <t>-0.508268</t>
  </si>
  <si>
    <t>8.146335</t>
  </si>
  <si>
    <t>31.509262</t>
  </si>
  <si>
    <t>-1.214743</t>
  </si>
  <si>
    <t>3124</t>
  </si>
  <si>
    <t>26.033333</t>
  </si>
  <si>
    <t>0.035359</t>
  </si>
  <si>
    <t>-0.094222</t>
  </si>
  <si>
    <t>-76.958191</t>
  </si>
  <si>
    <t>7.403783</t>
  </si>
  <si>
    <t>24.351768</t>
  </si>
  <si>
    <t>2.591926</t>
  </si>
  <si>
    <t>8.673990</t>
  </si>
  <si>
    <t>24.315540</t>
  </si>
  <si>
    <t>8.133421</t>
  </si>
  <si>
    <t>11.522270</t>
  </si>
  <si>
    <t>-1.254985</t>
  </si>
  <si>
    <t>0.692272</t>
  </si>
  <si>
    <t>2.665600</t>
  </si>
  <si>
    <t>0.006700</t>
  </si>
  <si>
    <t>6.608119</t>
  </si>
  <si>
    <t>33.849300</t>
  </si>
  <si>
    <t>0.242136</t>
  </si>
  <si>
    <t>0.021192</t>
  </si>
  <si>
    <t>6.608133</t>
  </si>
  <si>
    <t>33.849266</t>
  </si>
  <si>
    <t>0.242141</t>
  </si>
  <si>
    <t>7.040000</t>
  </si>
  <si>
    <t>31.365078</t>
  </si>
  <si>
    <t>1.880365</t>
  </si>
  <si>
    <t>4.898197</t>
  </si>
  <si>
    <t>31.414408</t>
  </si>
  <si>
    <t>-0.507497</t>
  </si>
  <si>
    <t>8.122146</t>
  </si>
  <si>
    <t>31.517405</t>
  </si>
  <si>
    <t>-1.224436</t>
  </si>
  <si>
    <t>8.679008</t>
  </si>
  <si>
    <t>2.005873</t>
  </si>
  <si>
    <t>11.526467</t>
  </si>
  <si>
    <t>6.596788</t>
  </si>
  <si>
    <t>7.054272</t>
  </si>
  <si>
    <t>31.371471</t>
  </si>
  <si>
    <t>1.862770</t>
  </si>
  <si>
    <t>-0.506461</t>
  </si>
  <si>
    <t>8.147272</t>
  </si>
  <si>
    <t>31.509363</t>
  </si>
  <si>
    <t>-1.213253</t>
  </si>
  <si>
    <t>3125</t>
  </si>
  <si>
    <t>26.041667</t>
  </si>
  <si>
    <t>-0.048772</t>
  </si>
  <si>
    <t>-0.074969</t>
  </si>
  <si>
    <t>0.012733</t>
  </si>
  <si>
    <t>8.668262</t>
  </si>
  <si>
    <t>0.995739</t>
  </si>
  <si>
    <t>2.019397</t>
  </si>
  <si>
    <t>0.893662</t>
  </si>
  <si>
    <t>0.964882</t>
  </si>
  <si>
    <t>11.529901</t>
  </si>
  <si>
    <t>24.469566</t>
  </si>
  <si>
    <t>-1.245307</t>
  </si>
  <si>
    <t>0.968811</t>
  </si>
  <si>
    <t>0.682117</t>
  </si>
  <si>
    <t>2.699630</t>
  </si>
  <si>
    <t>33.848953</t>
  </si>
  <si>
    <t>0.243936</t>
  </si>
  <si>
    <t>0.021196</t>
  </si>
  <si>
    <t>6.609826</t>
  </si>
  <si>
    <t>33.848919</t>
  </si>
  <si>
    <t>0.243941</t>
  </si>
  <si>
    <t>0.962277</t>
  </si>
  <si>
    <t>7.041537</t>
  </si>
  <si>
    <t>31.363693</t>
  </si>
  <si>
    <t>1.880624</t>
  </si>
  <si>
    <t>0.942060</t>
  </si>
  <si>
    <t>4.899354</t>
  </si>
  <si>
    <t>31.414795</t>
  </si>
  <si>
    <t>-0.506860</t>
  </si>
  <si>
    <t>0.925979</t>
  </si>
  <si>
    <t>8.123203</t>
  </si>
  <si>
    <t>31.517673</t>
  </si>
  <si>
    <t>-1.224262</t>
  </si>
  <si>
    <t>0.929318</t>
  </si>
  <si>
    <t>8.138223</t>
  </si>
  <si>
    <t>0.895574</t>
  </si>
  <si>
    <t>11.542327</t>
  </si>
  <si>
    <t>6.598434</t>
  </si>
  <si>
    <t>33.840710</t>
  </si>
  <si>
    <t>0.249463</t>
  </si>
  <si>
    <t>7.056068</t>
  </si>
  <si>
    <t>31.370300</t>
  </si>
  <si>
    <t>1.863822</t>
  </si>
  <si>
    <t>4.871375</t>
  </si>
  <si>
    <t>31.424469</t>
  </si>
  <si>
    <t>-0.506395</t>
  </si>
  <si>
    <t>8.148046</t>
  </si>
  <si>
    <t>31.509594</t>
  </si>
  <si>
    <t>-1.213448</t>
  </si>
  <si>
    <t>3126</t>
  </si>
  <si>
    <t>26.050000</t>
  </si>
  <si>
    <t>-0.047636</t>
  </si>
  <si>
    <t>-0.067527</t>
  </si>
  <si>
    <t>-77.035385</t>
  </si>
  <si>
    <t>24.342304</t>
  </si>
  <si>
    <t>2.596562</t>
  </si>
  <si>
    <t>0.012129</t>
  </si>
  <si>
    <t>8.668588</t>
  </si>
  <si>
    <t>24.301662</t>
  </si>
  <si>
    <t>8.139746</t>
  </si>
  <si>
    <t>2.019367</t>
  </si>
  <si>
    <t>11.529759</t>
  </si>
  <si>
    <t>-1.244735</t>
  </si>
  <si>
    <t>0.660635</t>
  </si>
  <si>
    <t>2.698487</t>
  </si>
  <si>
    <t>0.018047</t>
  </si>
  <si>
    <t>6.610947</t>
  </si>
  <si>
    <t>0.244993</t>
  </si>
  <si>
    <t>0.021450</t>
  </si>
  <si>
    <t>6.610960</t>
  </si>
  <si>
    <t>0.244998</t>
  </si>
  <si>
    <t>7.041813</t>
  </si>
  <si>
    <t>31.363356</t>
  </si>
  <si>
    <t>1.881713</t>
  </si>
  <si>
    <t>4.899550</t>
  </si>
  <si>
    <t>31.415209</t>
  </si>
  <si>
    <t>-0.505681</t>
  </si>
  <si>
    <t>8.123406</t>
  </si>
  <si>
    <t>31.516869</t>
  </si>
  <si>
    <t>-1.223221</t>
  </si>
  <si>
    <t>24.301712</t>
  </si>
  <si>
    <t>2.005591</t>
  </si>
  <si>
    <t>0.896442</t>
  </si>
  <si>
    <t>11.541811</t>
  </si>
  <si>
    <t>24.470150</t>
  </si>
  <si>
    <t>-1.245284</t>
  </si>
  <si>
    <t>0.250716</t>
  </si>
  <si>
    <t>7.056222</t>
  </si>
  <si>
    <t>31.370167</t>
  </si>
  <si>
    <t>1.864846</t>
  </si>
  <si>
    <t>4.871180</t>
  </si>
  <si>
    <t>31.424931</t>
  </si>
  <si>
    <t>-0.505044</t>
  </si>
  <si>
    <t>8.148840</t>
  </si>
  <si>
    <t>31.508690</t>
  </si>
  <si>
    <t>-1.212710</t>
  </si>
  <si>
    <t>3127</t>
  </si>
  <si>
    <t>26.058333</t>
  </si>
  <si>
    <t>-0.008195</t>
  </si>
  <si>
    <t>7.400669</t>
  </si>
  <si>
    <t>24.346840</t>
  </si>
  <si>
    <t>2.594810</t>
  </si>
  <si>
    <t>24.301891</t>
  </si>
  <si>
    <t>8.136992</t>
  </si>
  <si>
    <t>0.896906</t>
  </si>
  <si>
    <t>0.650638</t>
  </si>
  <si>
    <t>2.719775</t>
  </si>
  <si>
    <t>-0.010387</t>
  </si>
  <si>
    <t>6.612743</t>
  </si>
  <si>
    <t>33.848579</t>
  </si>
  <si>
    <t>0.246371</t>
  </si>
  <si>
    <t>0.021331</t>
  </si>
  <si>
    <t>6.612756</t>
  </si>
  <si>
    <t>33.848549</t>
  </si>
  <si>
    <t>0.246375</t>
  </si>
  <si>
    <t>7.042314</t>
  </si>
  <si>
    <t>31.362490</t>
  </si>
  <si>
    <t>1.882364</t>
  </si>
  <si>
    <t>0.943407</t>
  </si>
  <si>
    <t>4.901233</t>
  </si>
  <si>
    <t>31.415668</t>
  </si>
  <si>
    <t>-0.506063</t>
  </si>
  <si>
    <t>0.925056</t>
  </si>
  <si>
    <t>8.125463</t>
  </si>
  <si>
    <t>31.516956</t>
  </si>
  <si>
    <t>-1.221980</t>
  </si>
  <si>
    <t>0.928535</t>
  </si>
  <si>
    <t>8.138584</t>
  </si>
  <si>
    <t>11.526366</t>
  </si>
  <si>
    <t>24.483194</t>
  </si>
  <si>
    <t>-1.249459</t>
  </si>
  <si>
    <t>6.600998</t>
  </si>
  <si>
    <t>33.840324</t>
  </si>
  <si>
    <t>0.251815</t>
  </si>
  <si>
    <t>7.056925</t>
  </si>
  <si>
    <t>31.368944</t>
  </si>
  <si>
    <t>1.866325</t>
  </si>
  <si>
    <t>4.872977</t>
  </si>
  <si>
    <t>31.425676</t>
  </si>
  <si>
    <t>-0.505666</t>
  </si>
  <si>
    <t>8.150866</t>
  </si>
  <si>
    <t>31.508726</t>
  </si>
  <si>
    <t>-1.211777</t>
  </si>
  <si>
    <t>3128</t>
  </si>
  <si>
    <t>26.066667</t>
  </si>
  <si>
    <t>-0.028219</t>
  </si>
  <si>
    <t>-0.155584</t>
  </si>
  <si>
    <t>-77.004318</t>
  </si>
  <si>
    <t>7.408868</t>
  </si>
  <si>
    <t>24.347006</t>
  </si>
  <si>
    <t>2.593092</t>
  </si>
  <si>
    <t>8.674576</t>
  </si>
  <si>
    <t>24.315308</t>
  </si>
  <si>
    <t>8.135645</t>
  </si>
  <si>
    <t>2.021437</t>
  </si>
  <si>
    <t>-1.250637</t>
  </si>
  <si>
    <t>0.739350</t>
  </si>
  <si>
    <t>2.681198</t>
  </si>
  <si>
    <t>-0.067640</t>
  </si>
  <si>
    <t>6.611661</t>
  </si>
  <si>
    <t>33.846767</t>
  </si>
  <si>
    <t>0.245366</t>
  </si>
  <si>
    <t>0.018376</t>
  </si>
  <si>
    <t>6.611675</t>
  </si>
  <si>
    <t>33.846733</t>
  </si>
  <si>
    <t>0.245370</t>
  </si>
  <si>
    <t>7.043315</t>
  </si>
  <si>
    <t>31.362402</t>
  </si>
  <si>
    <t>1.883435</t>
  </si>
  <si>
    <t>4.904564</t>
  </si>
  <si>
    <t>31.410789</t>
  </si>
  <si>
    <t>31.516447</t>
  </si>
  <si>
    <t>-1.219920</t>
  </si>
  <si>
    <t>8.678660</t>
  </si>
  <si>
    <t>8.129337</t>
  </si>
  <si>
    <t>-1.245815</t>
  </si>
  <si>
    <t>6.601721</t>
  </si>
  <si>
    <t>0.252669</t>
  </si>
  <si>
    <t>7.055662</t>
  </si>
  <si>
    <t>31.369635</t>
  </si>
  <si>
    <t>1.868549</t>
  </si>
  <si>
    <t>4.881582</t>
  </si>
  <si>
    <t>31.418026</t>
  </si>
  <si>
    <t>-0.507879</t>
  </si>
  <si>
    <t>31.507593</t>
  </si>
  <si>
    <t>-1.211632</t>
  </si>
  <si>
    <t>3129</t>
  </si>
  <si>
    <t>26.075000</t>
  </si>
  <si>
    <t>-0.031573</t>
  </si>
  <si>
    <t>-0.154643</t>
  </si>
  <si>
    <t>7.408289</t>
  </si>
  <si>
    <t>2.592660</t>
  </si>
  <si>
    <t>0.014461</t>
  </si>
  <si>
    <t>8.674163</t>
  </si>
  <si>
    <t>8.135174</t>
  </si>
  <si>
    <t>2.020801</t>
  </si>
  <si>
    <t>11.529903</t>
  </si>
  <si>
    <t>-1.251193</t>
  </si>
  <si>
    <t>0.966787</t>
  </si>
  <si>
    <t>0.691215</t>
  </si>
  <si>
    <t>2.669252</t>
  </si>
  <si>
    <t>-0.045338</t>
  </si>
  <si>
    <t>6.613580</t>
  </si>
  <si>
    <t>33.846031</t>
  </si>
  <si>
    <t>0.243906</t>
  </si>
  <si>
    <t>0.019604</t>
  </si>
  <si>
    <t>6.613594</t>
  </si>
  <si>
    <t>33.846001</t>
  </si>
  <si>
    <t>0.243910</t>
  </si>
  <si>
    <t>0.960747</t>
  </si>
  <si>
    <t>7.043825</t>
  </si>
  <si>
    <t>31.361666</t>
  </si>
  <si>
    <t>1.882340</t>
  </si>
  <si>
    <t>0.944446</t>
  </si>
  <si>
    <t>4.904190</t>
  </si>
  <si>
    <t>31.411299</t>
  </si>
  <si>
    <t>-0.507459</t>
  </si>
  <si>
    <t>0.939987</t>
  </si>
  <si>
    <t>8.128794</t>
  </si>
  <si>
    <t>31.514156</t>
  </si>
  <si>
    <t>-1.221467</t>
  </si>
  <si>
    <t>0.937016</t>
  </si>
  <si>
    <t>8.678113</t>
  </si>
  <si>
    <t>8.129169</t>
  </si>
  <si>
    <t>0.895622</t>
  </si>
  <si>
    <t>11.542442</t>
  </si>
  <si>
    <t>24.470886</t>
  </si>
  <si>
    <t>-1.246808</t>
  </si>
  <si>
    <t>6.601569</t>
  </si>
  <si>
    <t>33.840786</t>
  </si>
  <si>
    <t>0.252556</t>
  </si>
  <si>
    <t>31.369501</t>
  </si>
  <si>
    <t>1.866494</t>
  </si>
  <si>
    <t>4.881748</t>
  </si>
  <si>
    <t>31.419727</t>
  </si>
  <si>
    <t>-0.508718</t>
  </si>
  <si>
    <t>8.149793</t>
  </si>
  <si>
    <t>31.503101</t>
  </si>
  <si>
    <t>-1.213008</t>
  </si>
  <si>
    <t>3130</t>
  </si>
  <si>
    <t>26.083333</t>
  </si>
  <si>
    <t>0.007872</t>
  </si>
  <si>
    <t>-0.164894</t>
  </si>
  <si>
    <t>-77.025688</t>
  </si>
  <si>
    <t>7.407921</t>
  </si>
  <si>
    <t>2.590127</t>
  </si>
  <si>
    <t>0.015397</t>
  </si>
  <si>
    <t>2.021182</t>
  </si>
  <si>
    <t>0.889310</t>
  </si>
  <si>
    <t>11.531001</t>
  </si>
  <si>
    <t>0.690262</t>
  </si>
  <si>
    <t>2.677756</t>
  </si>
  <si>
    <t>-0.040511</t>
  </si>
  <si>
    <t>6.612867</t>
  </si>
  <si>
    <t>33.846195</t>
  </si>
  <si>
    <t>0.244145</t>
  </si>
  <si>
    <t>0.019532</t>
  </si>
  <si>
    <t>6.612881</t>
  </si>
  <si>
    <t>33.846165</t>
  </si>
  <si>
    <t>0.244150</t>
  </si>
  <si>
    <t>31.361584</t>
  </si>
  <si>
    <t>1.882176</t>
  </si>
  <si>
    <t>4.903382</t>
  </si>
  <si>
    <t>31.411596</t>
  </si>
  <si>
    <t>-0.507432</t>
  </si>
  <si>
    <t>8.127925</t>
  </si>
  <si>
    <t>31.514517</t>
  </si>
  <si>
    <t>-1.221702</t>
  </si>
  <si>
    <t>8.677815</t>
  </si>
  <si>
    <t>24.315935</t>
  </si>
  <si>
    <t>2.004557</t>
  </si>
  <si>
    <t>24.250359</t>
  </si>
  <si>
    <t>0.888208</t>
  </si>
  <si>
    <t>-1.246620</t>
  </si>
  <si>
    <t>6.601331</t>
  </si>
  <si>
    <t>0.252521</t>
  </si>
  <si>
    <t>7.056546</t>
  </si>
  <si>
    <t>31.369087</t>
  </si>
  <si>
    <t>1.866146</t>
  </si>
  <si>
    <t>4.880046</t>
  </si>
  <si>
    <t>31.419516</t>
  </si>
  <si>
    <t>-0.508381</t>
  </si>
  <si>
    <t>8.149483</t>
  </si>
  <si>
    <t>31.503788</t>
  </si>
  <si>
    <t>-1.213095</t>
  </si>
  <si>
    <t>3131</t>
  </si>
  <si>
    <t>26.091667</t>
  </si>
  <si>
    <t>0.021463</t>
  </si>
  <si>
    <t>-0.010705</t>
  </si>
  <si>
    <t>2.593812</t>
  </si>
  <si>
    <t>0.007461</t>
  </si>
  <si>
    <t>8.666244</t>
  </si>
  <si>
    <t>8.136018</t>
  </si>
  <si>
    <t>0.992632</t>
  </si>
  <si>
    <t>0.895824</t>
  </si>
  <si>
    <t>0.980871</t>
  </si>
  <si>
    <t>11.520258</t>
  </si>
  <si>
    <t>-1.250406</t>
  </si>
  <si>
    <t>0.987826</t>
  </si>
  <si>
    <t>0.601355</t>
  </si>
  <si>
    <t>2.691053</t>
  </si>
  <si>
    <t>0.035372</t>
  </si>
  <si>
    <t>6.612776</t>
  </si>
  <si>
    <t>33.848568</t>
  </si>
  <si>
    <t>0.245009</t>
  </si>
  <si>
    <t>0.022020</t>
  </si>
  <si>
    <t>6.612790</t>
  </si>
  <si>
    <t>33.848537</t>
  </si>
  <si>
    <t>0.245013</t>
  </si>
  <si>
    <t>7.041598</t>
  </si>
  <si>
    <t>31.362959</t>
  </si>
  <si>
    <t>1.881930</t>
  </si>
  <si>
    <t>0.941290</t>
  </si>
  <si>
    <t>4.898671</t>
  </si>
  <si>
    <t>31.416681</t>
  </si>
  <si>
    <t>-0.504828</t>
  </si>
  <si>
    <t>0.925697</t>
  </si>
  <si>
    <t>8.122415</t>
  </si>
  <si>
    <t>31.514954</t>
  </si>
  <si>
    <t>-1.223350</t>
  </si>
  <si>
    <t>0.925760</t>
  </si>
  <si>
    <t>8.668911</t>
  </si>
  <si>
    <t>11.525126</t>
  </si>
  <si>
    <t>6.599914</t>
  </si>
  <si>
    <t>7.056252</t>
  </si>
  <si>
    <t>31.369993</t>
  </si>
  <si>
    <t>1.864980</t>
  </si>
  <si>
    <t>4.870685</t>
  </si>
  <si>
    <t>31.426680</t>
  </si>
  <si>
    <t>-0.504459</t>
  </si>
  <si>
    <t>8.148624</t>
  </si>
  <si>
    <t>31.504753</t>
  </si>
  <si>
    <t>-1.213821</t>
  </si>
  <si>
    <t>3132</t>
  </si>
  <si>
    <t>26.100000</t>
  </si>
  <si>
    <t>0.068159</t>
  </si>
  <si>
    <t>-0.105727</t>
  </si>
  <si>
    <t>-76.980637</t>
  </si>
  <si>
    <t>7.401959</t>
  </si>
  <si>
    <t>24.350796</t>
  </si>
  <si>
    <t>2.588815</t>
  </si>
  <si>
    <t>0.011674</t>
  </si>
  <si>
    <t>24.316406</t>
  </si>
  <si>
    <t>8.130816</t>
  </si>
  <si>
    <t>24.251825</t>
  </si>
  <si>
    <t>0.892138</t>
  </si>
  <si>
    <t>11.521878</t>
  </si>
  <si>
    <t>-1.256508</t>
  </si>
  <si>
    <t>0.603715</t>
  </si>
  <si>
    <t>2.667414</t>
  </si>
  <si>
    <t>0.002141</t>
  </si>
  <si>
    <t>6.611360</t>
  </si>
  <si>
    <t>33.848335</t>
  </si>
  <si>
    <t>0.243661</t>
  </si>
  <si>
    <t>0.021496</t>
  </si>
  <si>
    <t>6.611373</t>
  </si>
  <si>
    <t>33.848305</t>
  </si>
  <si>
    <t>0.243665</t>
  </si>
  <si>
    <t>7.039261</t>
  </si>
  <si>
    <t>31.363398</t>
  </si>
  <si>
    <t>1.881842</t>
  </si>
  <si>
    <t>4.897727</t>
  </si>
  <si>
    <t>-0.506187</t>
  </si>
  <si>
    <t>8.121887</t>
  </si>
  <si>
    <t>31.514147</t>
  </si>
  <si>
    <t>-1.222868</t>
  </si>
  <si>
    <t>8.677567</t>
  </si>
  <si>
    <t>8.128747</t>
  </si>
  <si>
    <t>24.251637</t>
  </si>
  <si>
    <t>0.887757</t>
  </si>
  <si>
    <t>11.525193</t>
  </si>
  <si>
    <t>6.598641</t>
  </si>
  <si>
    <t>33.841503</t>
  </si>
  <si>
    <t>0.250564</t>
  </si>
  <si>
    <t>7.053123</t>
  </si>
  <si>
    <t>31.370264</t>
  </si>
  <si>
    <t>1.865796</t>
  </si>
  <si>
    <t>4.870425</t>
  </si>
  <si>
    <t>31.426033</t>
  </si>
  <si>
    <t>-0.505520</t>
  </si>
  <si>
    <t>8.148057</t>
  </si>
  <si>
    <t>31.504164</t>
  </si>
  <si>
    <t>-1.214387</t>
  </si>
  <si>
    <t>3133</t>
  </si>
  <si>
    <t>26.108333</t>
  </si>
  <si>
    <t>-0.006317</t>
  </si>
  <si>
    <t>7.399788</t>
  </si>
  <si>
    <t>24.347881</t>
  </si>
  <si>
    <t>2.593592</t>
  </si>
  <si>
    <t>8.666394</t>
  </si>
  <si>
    <t>8.135848</t>
  </si>
  <si>
    <t>0.992776</t>
  </si>
  <si>
    <t>0.895373</t>
  </si>
  <si>
    <t>0.980630</t>
  </si>
  <si>
    <t>-1.250443</t>
  </si>
  <si>
    <t>0.606352</t>
  </si>
  <si>
    <t>2.647754</t>
  </si>
  <si>
    <t>6.610673</t>
  </si>
  <si>
    <t>33.848396</t>
  </si>
  <si>
    <t>0.241382</t>
  </si>
  <si>
    <t>6.610686</t>
  </si>
  <si>
    <t>33.848362</t>
  </si>
  <si>
    <t>0.241386</t>
  </si>
  <si>
    <t>7.039855</t>
  </si>
  <si>
    <t>31.364065</t>
  </si>
  <si>
    <t>1.880148</t>
  </si>
  <si>
    <t>4.896729</t>
  </si>
  <si>
    <t>31.415787</t>
  </si>
  <si>
    <t>8.120405</t>
  </si>
  <si>
    <t>31.513809</t>
  </si>
  <si>
    <t>0.926375</t>
  </si>
  <si>
    <t>8.669004</t>
  </si>
  <si>
    <t>6.597710</t>
  </si>
  <si>
    <t>33.841599</t>
  </si>
  <si>
    <t>0.248485</t>
  </si>
  <si>
    <t>7.054628</t>
  </si>
  <si>
    <t>31.371090</t>
  </si>
  <si>
    <t>1.862874</t>
  </si>
  <si>
    <t>4.869187</t>
  </si>
  <si>
    <t>31.425842</t>
  </si>
  <si>
    <t>-0.506197</t>
  </si>
  <si>
    <t>8.146151</t>
  </si>
  <si>
    <t>31.503487</t>
  </si>
  <si>
    <t>-1.215436</t>
  </si>
  <si>
    <t>3134</t>
  </si>
  <si>
    <t>26.116667</t>
  </si>
  <si>
    <t>0.037297</t>
  </si>
  <si>
    <t>-0.094666</t>
  </si>
  <si>
    <t>2.590625</t>
  </si>
  <si>
    <t>0.009708</t>
  </si>
  <si>
    <t>8.673132</t>
  </si>
  <si>
    <t>24.315245</t>
  </si>
  <si>
    <t>8.132097</t>
  </si>
  <si>
    <t>2.014099</t>
  </si>
  <si>
    <t>24.483267</t>
  </si>
  <si>
    <t>-1.256363</t>
  </si>
  <si>
    <t>0.637012</t>
  </si>
  <si>
    <t>2.645557</t>
  </si>
  <si>
    <t>6.609183</t>
  </si>
  <si>
    <t>33.848286</t>
  </si>
  <si>
    <t>0.239264</t>
  </si>
  <si>
    <t>0.021902</t>
  </si>
  <si>
    <t>6.609196</t>
  </si>
  <si>
    <t>33.848251</t>
  </si>
  <si>
    <t>0.239268</t>
  </si>
  <si>
    <t>7.038894</t>
  </si>
  <si>
    <t>31.364229</t>
  </si>
  <si>
    <t>1.878309</t>
  </si>
  <si>
    <t>4.896831</t>
  </si>
  <si>
    <t>31.414772</t>
  </si>
  <si>
    <t>-0.509294</t>
  </si>
  <si>
    <t>8.120784</t>
  </si>
  <si>
    <t>31.514427</t>
  </si>
  <si>
    <t>-1.226684</t>
  </si>
  <si>
    <t>8.127735</t>
  </si>
  <si>
    <t>2.004860</t>
  </si>
  <si>
    <t>6.595882</t>
  </si>
  <si>
    <t>33.841461</t>
  </si>
  <si>
    <t>0.246327</t>
  </si>
  <si>
    <t>7.053865</t>
  </si>
  <si>
    <t>31.371155</t>
  </si>
  <si>
    <t>1.861619</t>
  </si>
  <si>
    <t>4.869683</t>
  </si>
  <si>
    <t>31.425125</t>
  </si>
  <si>
    <t>-0.509325</t>
  </si>
  <si>
    <t>8.146277</t>
  </si>
  <si>
    <t>31.503933</t>
  </si>
  <si>
    <t>-1.217021</t>
  </si>
  <si>
    <t>3135</t>
  </si>
  <si>
    <t>26.125000</t>
  </si>
  <si>
    <t>-0.047938</t>
  </si>
  <si>
    <t>-0.070624</t>
  </si>
  <si>
    <t>7.405699</t>
  </si>
  <si>
    <t>24.342840</t>
  </si>
  <si>
    <t>8.668227</t>
  </si>
  <si>
    <t>0.994151</t>
  </si>
  <si>
    <t>2.019208</t>
  </si>
  <si>
    <t>0.892593</t>
  </si>
  <si>
    <t>0.963517</t>
  </si>
  <si>
    <t>11.529661</t>
  </si>
  <si>
    <t>24.470209</t>
  </si>
  <si>
    <t>-1.246566</t>
  </si>
  <si>
    <t>0.683368</t>
  </si>
  <si>
    <t>2.683379</t>
  </si>
  <si>
    <t>-0.109287</t>
  </si>
  <si>
    <t>6.607972</t>
  </si>
  <si>
    <t>33.843697</t>
  </si>
  <si>
    <t>0.236175</t>
  </si>
  <si>
    <t>0.019168</t>
  </si>
  <si>
    <t>6.607985</t>
  </si>
  <si>
    <t>0.236180</t>
  </si>
  <si>
    <t>7.035925</t>
  </si>
  <si>
    <t>31.358820</t>
  </si>
  <si>
    <t>1.874440</t>
  </si>
  <si>
    <t>0.935632</t>
  </si>
  <si>
    <t>4.898959</t>
  </si>
  <si>
    <t>31.409481</t>
  </si>
  <si>
    <t>-0.517723</t>
  </si>
  <si>
    <t>0.944004</t>
  </si>
  <si>
    <t>8.124373</t>
  </si>
  <si>
    <t>31.511915</t>
  </si>
  <si>
    <t>-1.228119</t>
  </si>
  <si>
    <t>0.935529</t>
  </si>
  <si>
    <t>8.670508</t>
  </si>
  <si>
    <t>24.302542</t>
  </si>
  <si>
    <t>0.893772</t>
  </si>
  <si>
    <t>24.470461</t>
  </si>
  <si>
    <t>-1.247225</t>
  </si>
  <si>
    <t>6.597848</t>
  </si>
  <si>
    <t>33.836887</t>
  </si>
  <si>
    <t>0.244634</t>
  </si>
  <si>
    <t>7.044937</t>
  </si>
  <si>
    <t>31.367674</t>
  </si>
  <si>
    <t>1.852005</t>
  </si>
  <si>
    <t>4.878184</t>
  </si>
  <si>
    <t>31.416777</t>
  </si>
  <si>
    <t>-0.513616</t>
  </si>
  <si>
    <t>8.146276</t>
  </si>
  <si>
    <t>31.502542</t>
  </si>
  <si>
    <t>-1.218245</t>
  </si>
  <si>
    <t>3136</t>
  </si>
  <si>
    <t>26.133333</t>
  </si>
  <si>
    <t>-0.011336</t>
  </si>
  <si>
    <t>-76.992844</t>
  </si>
  <si>
    <t>24.346560</t>
  </si>
  <si>
    <t>0.007100</t>
  </si>
  <si>
    <t>8.135920</t>
  </si>
  <si>
    <t>0.991757</t>
  </si>
  <si>
    <t>-1.250511</t>
  </si>
  <si>
    <t>0.989113</t>
  </si>
  <si>
    <t>0.704625</t>
  </si>
  <si>
    <t>2.580292</t>
  </si>
  <si>
    <t>-0.067856</t>
  </si>
  <si>
    <t>6.603393</t>
  </si>
  <si>
    <t>33.844028</t>
  </si>
  <si>
    <t>0.230720</t>
  </si>
  <si>
    <t>0.017822</t>
  </si>
  <si>
    <t>6.603406</t>
  </si>
  <si>
    <t>33.843998</t>
  </si>
  <si>
    <t>0.230725</t>
  </si>
  <si>
    <t>0.963851</t>
  </si>
  <si>
    <t>7.033499</t>
  </si>
  <si>
    <t>31.362295</t>
  </si>
  <si>
    <t>1.873174</t>
  </si>
  <si>
    <t>0.936532</t>
  </si>
  <si>
    <t>4.894838</t>
  </si>
  <si>
    <t>31.407768</t>
  </si>
  <si>
    <t>-0.517578</t>
  </si>
  <si>
    <t>0.951779</t>
  </si>
  <si>
    <t>8.119712</t>
  </si>
  <si>
    <t>-1.230419</t>
  </si>
  <si>
    <t>0.938040</t>
  </si>
  <si>
    <t>24.482420</t>
  </si>
  <si>
    <t>-1.250037</t>
  </si>
  <si>
    <t>6.591601</t>
  </si>
  <si>
    <t>0.238627</t>
  </si>
  <si>
    <t>7.043889</t>
  </si>
  <si>
    <t>31.368727</t>
  </si>
  <si>
    <t>1.850921</t>
  </si>
  <si>
    <t>4.877347</t>
  </si>
  <si>
    <t>31.415329</t>
  </si>
  <si>
    <t>-0.514582</t>
  </si>
  <si>
    <t>31.498909</t>
  </si>
  <si>
    <t>-1.219065</t>
  </si>
  <si>
    <t>3137</t>
  </si>
  <si>
    <t>26.141667</t>
  </si>
  <si>
    <t>0.020506</t>
  </si>
  <si>
    <t>-0.013160</t>
  </si>
  <si>
    <t>7.400444</t>
  </si>
  <si>
    <t>24.346338</t>
  </si>
  <si>
    <t>0.007324</t>
  </si>
  <si>
    <t>2.012726</t>
  </si>
  <si>
    <t>0.785082</t>
  </si>
  <si>
    <t>2.660369</t>
  </si>
  <si>
    <t>-0.141254</t>
  </si>
  <si>
    <t>6.602333</t>
  </si>
  <si>
    <t>33.845039</t>
  </si>
  <si>
    <t>0.232515</t>
  </si>
  <si>
    <t>0.018250</t>
  </si>
  <si>
    <t>6.602346</t>
  </si>
  <si>
    <t>33.845009</t>
  </si>
  <si>
    <t>0.232520</t>
  </si>
  <si>
    <t>7.033710</t>
  </si>
  <si>
    <t>31.361563</t>
  </si>
  <si>
    <t>1.872002</t>
  </si>
  <si>
    <t>4.898004</t>
  </si>
  <si>
    <t>31.407543</t>
  </si>
  <si>
    <t>-0.521382</t>
  </si>
  <si>
    <t>8.123634</t>
  </si>
  <si>
    <t>31.515339</t>
  </si>
  <si>
    <t>-1.230005</t>
  </si>
  <si>
    <t>8.669761</t>
  </si>
  <si>
    <t>2.005554</t>
  </si>
  <si>
    <t>11.526015</t>
  </si>
  <si>
    <t>6.592979</t>
  </si>
  <si>
    <t>33.837475</t>
  </si>
  <si>
    <t>0.237947</t>
  </si>
  <si>
    <t>7.042567</t>
  </si>
  <si>
    <t>31.368319</t>
  </si>
  <si>
    <t>1.850282</t>
  </si>
  <si>
    <t>4.876601</t>
  </si>
  <si>
    <t>31.415287</t>
  </si>
  <si>
    <t>-0.516172</t>
  </si>
  <si>
    <t>8.145548</t>
  </si>
  <si>
    <t>31.508373</t>
  </si>
  <si>
    <t>-1.218923</t>
  </si>
  <si>
    <t>3138</t>
  </si>
  <si>
    <t>26.150000</t>
  </si>
  <si>
    <t>-0.044343</t>
  </si>
  <si>
    <t>-0.065990</t>
  </si>
  <si>
    <t>7.404998</t>
  </si>
  <si>
    <t>24.342764</t>
  </si>
  <si>
    <t>2.594935</t>
  </si>
  <si>
    <t>0.995360</t>
  </si>
  <si>
    <t>2.018557</t>
  </si>
  <si>
    <t>24.255541</t>
  </si>
  <si>
    <t>0.963845</t>
  </si>
  <si>
    <t>11.529055</t>
  </si>
  <si>
    <t>0.968425</t>
  </si>
  <si>
    <t>0.808767</t>
  </si>
  <si>
    <t>2.633519</t>
  </si>
  <si>
    <t>-0.104915</t>
  </si>
  <si>
    <t>6.600686</t>
  </si>
  <si>
    <t>33.846142</t>
  </si>
  <si>
    <t>0.230500</t>
  </si>
  <si>
    <t>0.018532</t>
  </si>
  <si>
    <t>0.230505</t>
  </si>
  <si>
    <t>0.966488</t>
  </si>
  <si>
    <t>31.363642</t>
  </si>
  <si>
    <t>1.870901</t>
  </si>
  <si>
    <t>0.937711</t>
  </si>
  <si>
    <t>4.896965</t>
  </si>
  <si>
    <t>31.407532</t>
  </si>
  <si>
    <t>-0.521165</t>
  </si>
  <si>
    <t>0.941489</t>
  </si>
  <si>
    <t>8.122102</t>
  </si>
  <si>
    <t>31.516415</t>
  </si>
  <si>
    <t>-1.231862</t>
  </si>
  <si>
    <t>0.934758</t>
  </si>
  <si>
    <t>8.669173</t>
  </si>
  <si>
    <t>24.302088</t>
  </si>
  <si>
    <t>11.541632</t>
  </si>
  <si>
    <t>6.590677</t>
  </si>
  <si>
    <t>33.839203</t>
  </si>
  <si>
    <t>0.236118</t>
  </si>
  <si>
    <t>7.043295</t>
  </si>
  <si>
    <t>31.370186</t>
  </si>
  <si>
    <t>1.848651</t>
  </si>
  <si>
    <t>4.875630</t>
  </si>
  <si>
    <t>31.415535</t>
  </si>
  <si>
    <t>-0.515822</t>
  </si>
  <si>
    <t>8.144354</t>
  </si>
  <si>
    <t>31.508776</t>
  </si>
  <si>
    <t>-1.220569</t>
  </si>
  <si>
    <t>3139</t>
  </si>
  <si>
    <t>26.158333</t>
  </si>
  <si>
    <t>-0.060746</t>
  </si>
  <si>
    <t>-0.011677</t>
  </si>
  <si>
    <t>-77.043488</t>
  </si>
  <si>
    <t>24.339735</t>
  </si>
  <si>
    <t>24.293402</t>
  </si>
  <si>
    <t>8.136541</t>
  </si>
  <si>
    <t>2.017108</t>
  </si>
  <si>
    <t>0.890483</t>
  </si>
  <si>
    <t>11.527854</t>
  </si>
  <si>
    <t>0.695470</t>
  </si>
  <si>
    <t>2.618614</t>
  </si>
  <si>
    <t>-0.060945</t>
  </si>
  <si>
    <t>6.601091</t>
  </si>
  <si>
    <t>33.848572</t>
  </si>
  <si>
    <t>0.230489</t>
  </si>
  <si>
    <t>0.020236</t>
  </si>
  <si>
    <t>6.601104</t>
  </si>
  <si>
    <t>0.230493</t>
  </si>
  <si>
    <t>7.031025</t>
  </si>
  <si>
    <t>31.365675</t>
  </si>
  <si>
    <t>1.871231</t>
  </si>
  <si>
    <t>4.892064</t>
  </si>
  <si>
    <t>-0.519216</t>
  </si>
  <si>
    <t>8.116862</t>
  </si>
  <si>
    <t>31.515499</t>
  </si>
  <si>
    <t>-1.232402</t>
  </si>
  <si>
    <t>8.665257</t>
  </si>
  <si>
    <t>24.293474</t>
  </si>
  <si>
    <t>8.131075</t>
  </si>
  <si>
    <t>2.003682</t>
  </si>
  <si>
    <t>0.895196</t>
  </si>
  <si>
    <t>11.541332</t>
  </si>
  <si>
    <t>24.470392</t>
  </si>
  <si>
    <t>6.588964</t>
  </si>
  <si>
    <t>0.232613</t>
  </si>
  <si>
    <t>7.041362</t>
  </si>
  <si>
    <t>31.369665</t>
  </si>
  <si>
    <t>1.848766</t>
  </si>
  <si>
    <t>4.867190</t>
  </si>
  <si>
    <t>31.424347</t>
  </si>
  <si>
    <t>-0.511587</t>
  </si>
  <si>
    <t>8.143540</t>
  </si>
  <si>
    <t>31.509050</t>
  </si>
  <si>
    <t>-1.219686</t>
  </si>
  <si>
    <t>3140</t>
  </si>
  <si>
    <t>26.166667</t>
  </si>
  <si>
    <t>0.034818</t>
  </si>
  <si>
    <t>-0.095718</t>
  </si>
  <si>
    <t>-76.958641</t>
  </si>
  <si>
    <t>2.591461</t>
  </si>
  <si>
    <t>8.672175</t>
  </si>
  <si>
    <t>24.316170</t>
  </si>
  <si>
    <t>8.132968</t>
  </si>
  <si>
    <t>0.983718</t>
  </si>
  <si>
    <t>0.975831</t>
  </si>
  <si>
    <t>0.981680</t>
  </si>
  <si>
    <t>0.702941</t>
  </si>
  <si>
    <t>2.612115</t>
  </si>
  <si>
    <t>-0.054492</t>
  </si>
  <si>
    <t>6.600839</t>
  </si>
  <si>
    <t>33.849327</t>
  </si>
  <si>
    <t>0.230659</t>
  </si>
  <si>
    <t>0.020277</t>
  </si>
  <si>
    <t>6.600852</t>
  </si>
  <si>
    <t>33.849297</t>
  </si>
  <si>
    <t>0.230664</t>
  </si>
  <si>
    <t>0.961542</t>
  </si>
  <si>
    <t>7.031292</t>
  </si>
  <si>
    <t>31.366678</t>
  </si>
  <si>
    <t>1.871638</t>
  </si>
  <si>
    <t>0.937911</t>
  </si>
  <si>
    <t>4.892059</t>
  </si>
  <si>
    <t>31.413513</t>
  </si>
  <si>
    <t>-0.518576</t>
  </si>
  <si>
    <t>0.930324</t>
  </si>
  <si>
    <t>8.116764</t>
  </si>
  <si>
    <t>31.516296</t>
  </si>
  <si>
    <t>-1.232133</t>
  </si>
  <si>
    <t>0.925646</t>
  </si>
  <si>
    <t>8.677107</t>
  </si>
  <si>
    <t>2.003771</t>
  </si>
  <si>
    <t>6.588613</t>
  </si>
  <si>
    <t>33.840355</t>
  </si>
  <si>
    <t>0.233293</t>
  </si>
  <si>
    <t>7.041904</t>
  </si>
  <si>
    <t>31.371105</t>
  </si>
  <si>
    <t>1.849625</t>
  </si>
  <si>
    <t>4.867533</t>
  </si>
  <si>
    <t>31.424788</t>
  </si>
  <si>
    <t>8.142915</t>
  </si>
  <si>
    <t>31.509527</t>
  </si>
  <si>
    <t>-1.219687</t>
  </si>
  <si>
    <t>3141</t>
  </si>
  <si>
    <t>26.175000</t>
  </si>
  <si>
    <t>0.031102</t>
  </si>
  <si>
    <t>-0.090696</t>
  </si>
  <si>
    <t>7.402092</t>
  </si>
  <si>
    <t>24.352703</t>
  </si>
  <si>
    <t>2.591472</t>
  </si>
  <si>
    <t>0.010771</t>
  </si>
  <si>
    <t>0.897073</t>
  </si>
  <si>
    <t>-1.255577</t>
  </si>
  <si>
    <t>0.652475</t>
  </si>
  <si>
    <t>2.607692</t>
  </si>
  <si>
    <t>0.000087</t>
  </si>
  <si>
    <t>6.599890</t>
  </si>
  <si>
    <t>33.849415</t>
  </si>
  <si>
    <t>0.231579</t>
  </si>
  <si>
    <t>0.019344</t>
  </si>
  <si>
    <t>6.599904</t>
  </si>
  <si>
    <t>33.849380</t>
  </si>
  <si>
    <t>0.231583</t>
  </si>
  <si>
    <t>7.029824</t>
  </si>
  <si>
    <t>31.366549</t>
  </si>
  <si>
    <t>1.872368</t>
  </si>
  <si>
    <t>4.888360</t>
  </si>
  <si>
    <t>31.414965</t>
  </si>
  <si>
    <t>-0.515815</t>
  </si>
  <si>
    <t>8.112470</t>
  </si>
  <si>
    <t>31.514984</t>
  </si>
  <si>
    <t>-1.232446</t>
  </si>
  <si>
    <t>24.316206</t>
  </si>
  <si>
    <t>8.128902</t>
  </si>
  <si>
    <t>11.525246</t>
  </si>
  <si>
    <t>-1.249566</t>
  </si>
  <si>
    <t>6.586452</t>
  </si>
  <si>
    <t>0.236224</t>
  </si>
  <si>
    <t>7.041182</t>
  </si>
  <si>
    <t>31.371201</t>
  </si>
  <si>
    <t>1.850394</t>
  </si>
  <si>
    <t>4.867975</t>
  </si>
  <si>
    <t>31.425785</t>
  </si>
  <si>
    <t>-0.510911</t>
  </si>
  <si>
    <t>8.134949</t>
  </si>
  <si>
    <t>31.505379</t>
  </si>
  <si>
    <t>-1.220016</t>
  </si>
  <si>
    <t>3142</t>
  </si>
  <si>
    <t>26.183333</t>
  </si>
  <si>
    <t>0.032717</t>
  </si>
  <si>
    <t>-0.093831</t>
  </si>
  <si>
    <t>-76.959824</t>
  </si>
  <si>
    <t>7.401817</t>
  </si>
  <si>
    <t>0.009902</t>
  </si>
  <si>
    <t>8.671865</t>
  </si>
  <si>
    <t>0.975999</t>
  </si>
  <si>
    <t>-1.255017</t>
  </si>
  <si>
    <t>0.816900</t>
  </si>
  <si>
    <t>2.610450</t>
  </si>
  <si>
    <t>-0.122865</t>
  </si>
  <si>
    <t>6.598948</t>
  </si>
  <si>
    <t>0.231384</t>
  </si>
  <si>
    <t>0.018582</t>
  </si>
  <si>
    <t>6.598962</t>
  </si>
  <si>
    <t>33.847870</t>
  </si>
  <si>
    <t>0.231389</t>
  </si>
  <si>
    <t>0.965657</t>
  </si>
  <si>
    <t>7.032247</t>
  </si>
  <si>
    <t>31.366110</t>
  </si>
  <si>
    <t>1.872911</t>
  </si>
  <si>
    <t>0.940525</t>
  </si>
  <si>
    <t>4.895778</t>
  </si>
  <si>
    <t>31.408777</t>
  </si>
  <si>
    <t>-0.519853</t>
  </si>
  <si>
    <t>0.943840</t>
  </si>
  <si>
    <t>8.121128</t>
  </si>
  <si>
    <t>31.517788</t>
  </si>
  <si>
    <t>-1.229566</t>
  </si>
  <si>
    <t>0.935210</t>
  </si>
  <si>
    <t>8.676844</t>
  </si>
  <si>
    <t>24.316624</t>
  </si>
  <si>
    <t>11.524933</t>
  </si>
  <si>
    <t>6.587448</t>
  </si>
  <si>
    <t>33.841309</t>
  </si>
  <si>
    <t>0.235003</t>
  </si>
  <si>
    <t>7.040752</t>
  </si>
  <si>
    <t>31.370522</t>
  </si>
  <si>
    <t>1.851135</t>
  </si>
  <si>
    <t>4.876707</t>
  </si>
  <si>
    <t>31.418455</t>
  </si>
  <si>
    <t>-0.512977</t>
  </si>
  <si>
    <t>8.143208</t>
  </si>
  <si>
    <t>31.510254</t>
  </si>
  <si>
    <t>-1.218281</t>
  </si>
  <si>
    <t>3143</t>
  </si>
  <si>
    <t>26.191667</t>
  </si>
  <si>
    <t>-76.994797</t>
  </si>
  <si>
    <t>7.399353</t>
  </si>
  <si>
    <t>0.007367</t>
  </si>
  <si>
    <t>8.666006</t>
  </si>
  <si>
    <t>8.137634</t>
  </si>
  <si>
    <t>2.011706</t>
  </si>
  <si>
    <t>11.520348</t>
  </si>
  <si>
    <t>-1.248697</t>
  </si>
  <si>
    <t>0.741105</t>
  </si>
  <si>
    <t>2.590544</t>
  </si>
  <si>
    <t>0.004498</t>
  </si>
  <si>
    <t>6.602345</t>
  </si>
  <si>
    <t>33.850842</t>
  </si>
  <si>
    <t>0.235574</t>
  </si>
  <si>
    <t>0.020881</t>
  </si>
  <si>
    <t>6.602358</t>
  </si>
  <si>
    <t>33.850807</t>
  </si>
  <si>
    <t>0.235579</t>
  </si>
  <si>
    <t>7.036247</t>
  </si>
  <si>
    <t>31.369137</t>
  </si>
  <si>
    <t>1.877078</t>
  </si>
  <si>
    <t>4.894536</t>
  </si>
  <si>
    <t>-0.510963</t>
  </si>
  <si>
    <t>8.118434</t>
  </si>
  <si>
    <t>31.518316</t>
  </si>
  <si>
    <t>-1.227861</t>
  </si>
  <si>
    <t>8.138677</t>
  </si>
  <si>
    <t>2.004043</t>
  </si>
  <si>
    <t>-1.248455</t>
  </si>
  <si>
    <t>6.588797</t>
  </si>
  <si>
    <t>33.843273</t>
  </si>
  <si>
    <t>0.238987</t>
  </si>
  <si>
    <t>7.050522</t>
  </si>
  <si>
    <t>31.373251</t>
  </si>
  <si>
    <t>1.860405</t>
  </si>
  <si>
    <t>4.868066</t>
  </si>
  <si>
    <t>31.425285</t>
  </si>
  <si>
    <t>-0.508675</t>
  </si>
  <si>
    <t>8.144190</t>
  </si>
  <si>
    <t>-1.216884</t>
  </si>
  <si>
    <t>3144</t>
  </si>
  <si>
    <t>26.200000</t>
  </si>
  <si>
    <t>-0.050117</t>
  </si>
  <si>
    <t>-0.064357</t>
  </si>
  <si>
    <t>7.405236</t>
  </si>
  <si>
    <t>2.596118</t>
  </si>
  <si>
    <t>8.667562</t>
  </si>
  <si>
    <t>8.139380</t>
  </si>
  <si>
    <t>0.994911</t>
  </si>
  <si>
    <t>0.963706</t>
  </si>
  <si>
    <t>11.529342</t>
  </si>
  <si>
    <t>-1.244909</t>
  </si>
  <si>
    <t>0.968585</t>
  </si>
  <si>
    <t>0.724607</t>
  </si>
  <si>
    <t>2.616062</t>
  </si>
  <si>
    <t>0.015345</t>
  </si>
  <si>
    <t>6.603918</t>
  </si>
  <si>
    <t>33.850216</t>
  </si>
  <si>
    <t>0.237750</t>
  </si>
  <si>
    <t>6.603931</t>
  </si>
  <si>
    <t>33.850185</t>
  </si>
  <si>
    <t>0.237755</t>
  </si>
  <si>
    <t>0.961129</t>
  </si>
  <si>
    <t>7.037446</t>
  </si>
  <si>
    <t>31.367666</t>
  </si>
  <si>
    <t>1.878070</t>
  </si>
  <si>
    <t>0.944312</t>
  </si>
  <si>
    <t>4.895282</t>
  </si>
  <si>
    <t>31.413698</t>
  </si>
  <si>
    <t>-0.509534</t>
  </si>
  <si>
    <t>0.928876</t>
  </si>
  <si>
    <t>8.119070</t>
  </si>
  <si>
    <t>31.517920</t>
  </si>
  <si>
    <t>-1.227013</t>
  </si>
  <si>
    <t>0.928448</t>
  </si>
  <si>
    <t>8.138622</t>
  </si>
  <si>
    <t>0.895488</t>
  </si>
  <si>
    <t>-1.245755</t>
  </si>
  <si>
    <t>6.590698</t>
  </si>
  <si>
    <t>33.842724</t>
  </si>
  <si>
    <t>0.241070</t>
  </si>
  <si>
    <t>7.051530</t>
  </si>
  <si>
    <t>31.371746</t>
  </si>
  <si>
    <t>1.861300</t>
  </si>
  <si>
    <t>4.869374</t>
  </si>
  <si>
    <t>-0.507252</t>
  </si>
  <si>
    <t>8.144129</t>
  </si>
  <si>
    <t>31.509769</t>
  </si>
  <si>
    <t>-1.215841</t>
  </si>
  <si>
    <t>3145</t>
  </si>
  <si>
    <t>26.208333</t>
  </si>
  <si>
    <t>-0.067573</t>
  </si>
  <si>
    <t>-0.087316</t>
  </si>
  <si>
    <t>-77.068016</t>
  </si>
  <si>
    <t>7.407791</t>
  </si>
  <si>
    <t>24.341356</t>
  </si>
  <si>
    <t>2.598586</t>
  </si>
  <si>
    <t>0.013907</t>
  </si>
  <si>
    <t>8.667306</t>
  </si>
  <si>
    <t>8.142502</t>
  </si>
  <si>
    <t>2.022192</t>
  </si>
  <si>
    <t>11.533875</t>
  </si>
  <si>
    <t>24.466194</t>
  </si>
  <si>
    <t>-1.240408</t>
  </si>
  <si>
    <t>0.836057</t>
  </si>
  <si>
    <t>2.585315</t>
  </si>
  <si>
    <t>-0.070360</t>
  </si>
  <si>
    <t>6.603685</t>
  </si>
  <si>
    <t>33.848015</t>
  </si>
  <si>
    <t>0.237450</t>
  </si>
  <si>
    <t>0.018275</t>
  </si>
  <si>
    <t>6.603698</t>
  </si>
  <si>
    <t>33.847980</t>
  </si>
  <si>
    <t>0.237454</t>
  </si>
  <si>
    <t>7.039408</t>
  </si>
  <si>
    <t>31.367126</t>
  </si>
  <si>
    <t>1.879703</t>
  </si>
  <si>
    <t>4.900750</t>
  </si>
  <si>
    <t>31.407907</t>
  </si>
  <si>
    <t>-0.511136</t>
  </si>
  <si>
    <t>8.125411</t>
  </si>
  <si>
    <t>31.517813</t>
  </si>
  <si>
    <t>-1.223830</t>
  </si>
  <si>
    <t>8.138740</t>
  </si>
  <si>
    <t>0.896192</t>
  </si>
  <si>
    <t>11.548705</t>
  </si>
  <si>
    <t>-1.239173</t>
  </si>
  <si>
    <t>0.242819</t>
  </si>
  <si>
    <t>7.051842</t>
  </si>
  <si>
    <t>31.372467</t>
  </si>
  <si>
    <t>1.863986</t>
  </si>
  <si>
    <t>4.879535</t>
  </si>
  <si>
    <t>31.417328</t>
  </si>
  <si>
    <t>-0.510253</t>
  </si>
  <si>
    <t>31.508881</t>
  </si>
  <si>
    <t>-1.214361</t>
  </si>
  <si>
    <t>3146</t>
  </si>
  <si>
    <t>26.216667</t>
  </si>
  <si>
    <t>-0.046391</t>
  </si>
  <si>
    <t>-0.065581</t>
  </si>
  <si>
    <t>-77.040092</t>
  </si>
  <si>
    <t>7.405943</t>
  </si>
  <si>
    <t>2.596615</t>
  </si>
  <si>
    <t>24.301653</t>
  </si>
  <si>
    <t>8.139901</t>
  </si>
  <si>
    <t>0.894283</t>
  </si>
  <si>
    <t>0.963703</t>
  </si>
  <si>
    <t>11.530110</t>
  </si>
  <si>
    <t>24.470274</t>
  </si>
  <si>
    <t>0.814957</t>
  </si>
  <si>
    <t>2.627646</t>
  </si>
  <si>
    <t>-0.054437</t>
  </si>
  <si>
    <t>6.605703</t>
  </si>
  <si>
    <t>33.847366</t>
  </si>
  <si>
    <t>0.240180</t>
  </si>
  <si>
    <t>0.018786</t>
  </si>
  <si>
    <t>6.605717</t>
  </si>
  <si>
    <t>33.847336</t>
  </si>
  <si>
    <t>0.240184</t>
  </si>
  <si>
    <t>0.964769</t>
  </si>
  <si>
    <t>7.041017</t>
  </si>
  <si>
    <t>31.365118</t>
  </si>
  <si>
    <t>1.880484</t>
  </si>
  <si>
    <t>0.946241</t>
  </si>
  <si>
    <t>4.901685</t>
  </si>
  <si>
    <t>31.408417</t>
  </si>
  <si>
    <t>-0.509708</t>
  </si>
  <si>
    <t>0.938353</t>
  </si>
  <si>
    <t>8.126180</t>
  </si>
  <si>
    <t>31.517700</t>
  </si>
  <si>
    <t>-1.223251</t>
  </si>
  <si>
    <t>0.935298</t>
  </si>
  <si>
    <t>11.542817</t>
  </si>
  <si>
    <t>24.470537</t>
  </si>
  <si>
    <t>-1.245216</t>
  </si>
  <si>
    <t>6.593675</t>
  </si>
  <si>
    <t>0.245053</t>
  </si>
  <si>
    <t>7.053681</t>
  </si>
  <si>
    <t>31.369934</t>
  </si>
  <si>
    <t>1.863786</t>
  </si>
  <si>
    <t>4.878983</t>
  </si>
  <si>
    <t>31.417906</t>
  </si>
  <si>
    <t>-0.508084</t>
  </si>
  <si>
    <t>8.148261</t>
  </si>
  <si>
    <t>31.508863</t>
  </si>
  <si>
    <t>-1.213046</t>
  </si>
  <si>
    <t>3147</t>
  </si>
  <si>
    <t>26.225000</t>
  </si>
  <si>
    <t>0.015620</t>
  </si>
  <si>
    <t>-0.008829</t>
  </si>
  <si>
    <t>0.007027</t>
  </si>
  <si>
    <t>8.137696</t>
  </si>
  <si>
    <t>2.012357</t>
  </si>
  <si>
    <t>0.897458</t>
  </si>
  <si>
    <t>11.520935</t>
  </si>
  <si>
    <t>24.482754</t>
  </si>
  <si>
    <t>0.644720</t>
  </si>
  <si>
    <t>2.688251</t>
  </si>
  <si>
    <t>0.026675</t>
  </si>
  <si>
    <t>6.611607</t>
  </si>
  <si>
    <t>33.847721</t>
  </si>
  <si>
    <t>0.244953</t>
  </si>
  <si>
    <t>0.021476</t>
  </si>
  <si>
    <t>6.611620</t>
  </si>
  <si>
    <t>33.847687</t>
  </si>
  <si>
    <t>0.244957</t>
  </si>
  <si>
    <t>7.042044</t>
  </si>
  <si>
    <t>31.362511</t>
  </si>
  <si>
    <t>1.882057</t>
  </si>
  <si>
    <t>4.899440</t>
  </si>
  <si>
    <t>31.414513</t>
  </si>
  <si>
    <t>-0.505029</t>
  </si>
  <si>
    <t>8.123219</t>
  </si>
  <si>
    <t>31.515169</t>
  </si>
  <si>
    <t>-1.223065</t>
  </si>
  <si>
    <t>2.005036</t>
  </si>
  <si>
    <t>0.896060</t>
  </si>
  <si>
    <t>11.525488</t>
  </si>
  <si>
    <t>-1.248375</t>
  </si>
  <si>
    <t>6.599905</t>
  </si>
  <si>
    <t>33.837330</t>
  </si>
  <si>
    <t>0.250387</t>
  </si>
  <si>
    <t>7.055607</t>
  </si>
  <si>
    <t>31.369823</t>
  </si>
  <si>
    <t>1.864494</t>
  </si>
  <si>
    <t>4.872481</t>
  </si>
  <si>
    <t>-0.503410</t>
  </si>
  <si>
    <t>8.148329</t>
  </si>
  <si>
    <t>31.507528</t>
  </si>
  <si>
    <t>-1.212552</t>
  </si>
  <si>
    <t>3148</t>
  </si>
  <si>
    <t>26.233333</t>
  </si>
  <si>
    <t>-0.048176</t>
  </si>
  <si>
    <t>-0.066414</t>
  </si>
  <si>
    <t>24.342545</t>
  </si>
  <si>
    <t>2.596070</t>
  </si>
  <si>
    <t>0.012003</t>
  </si>
  <si>
    <t>8.667916</t>
  </si>
  <si>
    <t>24.301785</t>
  </si>
  <si>
    <t>0.994579</t>
  </si>
  <si>
    <t>0.893736</t>
  </si>
  <si>
    <t>0.965437</t>
  </si>
  <si>
    <t>24.470179</t>
  </si>
  <si>
    <t>-1.244885</t>
  </si>
  <si>
    <t>0.970086</t>
  </si>
  <si>
    <t>0.653784</t>
  </si>
  <si>
    <t>2.680414</t>
  </si>
  <si>
    <t>-0.006685</t>
  </si>
  <si>
    <t>6.611333</t>
  </si>
  <si>
    <t>0.245929</t>
  </si>
  <si>
    <t>0.021024</t>
  </si>
  <si>
    <t>6.611346</t>
  </si>
  <si>
    <t>0.245933</t>
  </si>
  <si>
    <t>0.960761</t>
  </si>
  <si>
    <t>7.041140</t>
  </si>
  <si>
    <t>31.364244</t>
  </si>
  <si>
    <t>1.883607</t>
  </si>
  <si>
    <t>0.944455</t>
  </si>
  <si>
    <t>4.899921</t>
  </si>
  <si>
    <t>31.415657</t>
  </si>
  <si>
    <t>-0.504735</t>
  </si>
  <si>
    <t>0.928016</t>
  </si>
  <si>
    <t>8.124104</t>
  </si>
  <si>
    <t>31.516642</t>
  </si>
  <si>
    <t>-1.220904</t>
  </si>
  <si>
    <t>0.928583</t>
  </si>
  <si>
    <t>2.005580</t>
  </si>
  <si>
    <t>6.599246</t>
  </si>
  <si>
    <t>0.251323</t>
  </si>
  <si>
    <t>7.054445</t>
  </si>
  <si>
    <t>31.370644</t>
  </si>
  <si>
    <t>1.867004</t>
  </si>
  <si>
    <t>4.873103</t>
  </si>
  <si>
    <t>31.425997</t>
  </si>
  <si>
    <t>-0.503035</t>
  </si>
  <si>
    <t>8.149721</t>
  </si>
  <si>
    <t>31.508314</t>
  </si>
  <si>
    <t>-1.211390</t>
  </si>
  <si>
    <t>3149</t>
  </si>
  <si>
    <t>26.241667</t>
  </si>
  <si>
    <t>-0.048093</t>
  </si>
  <si>
    <t>-0.172218</t>
  </si>
  <si>
    <t>-77.035263</t>
  </si>
  <si>
    <t>7.410297</t>
  </si>
  <si>
    <t>24.346457</t>
  </si>
  <si>
    <t>8.673000</t>
  </si>
  <si>
    <t>24.315933</t>
  </si>
  <si>
    <t>2.023753</t>
  </si>
  <si>
    <t>0.893441</t>
  </si>
  <si>
    <t>11.534140</t>
  </si>
  <si>
    <t>24.467005</t>
  </si>
  <si>
    <t>0.628087</t>
  </si>
  <si>
    <t>2.713467</t>
  </si>
  <si>
    <t>0.008452</t>
  </si>
  <si>
    <t>6.613335</t>
  </si>
  <si>
    <t>33.849167</t>
  </si>
  <si>
    <t>0.248466</t>
  </si>
  <si>
    <t>6.613348</t>
  </si>
  <si>
    <t>33.849136</t>
  </si>
  <si>
    <t>7.042501</t>
  </si>
  <si>
    <t>31.363100</t>
  </si>
  <si>
    <t>1.884602</t>
  </si>
  <si>
    <t>4.900660</t>
  </si>
  <si>
    <t>-0.503131</t>
  </si>
  <si>
    <t>8.124693</t>
  </si>
  <si>
    <t>31.516808</t>
  </si>
  <si>
    <t>-1.220115</t>
  </si>
  <si>
    <t>8.129020</t>
  </si>
  <si>
    <t>11.548654</t>
  </si>
  <si>
    <t>24.467224</t>
  </si>
  <si>
    <t>-1.239485</t>
  </si>
  <si>
    <t>6.602676</t>
  </si>
  <si>
    <t>33.837418</t>
  </si>
  <si>
    <t>0.253985</t>
  </si>
  <si>
    <t>7.055089</t>
  </si>
  <si>
    <t>31.371202</t>
  </si>
  <si>
    <t>1.867507</t>
  </si>
  <si>
    <t>4.874300</t>
  </si>
  <si>
    <t>31.427094</t>
  </si>
  <si>
    <t>-0.501377</t>
  </si>
  <si>
    <t>8.149137</t>
  </si>
  <si>
    <t>31.510147</t>
  </si>
  <si>
    <t>-1.210288</t>
  </si>
  <si>
    <t>3150</t>
  </si>
  <si>
    <t>26.250000</t>
  </si>
  <si>
    <t>-0.089289</t>
  </si>
  <si>
    <t>7.402106</t>
  </si>
  <si>
    <t>24.352940</t>
  </si>
  <si>
    <t>0.010323</t>
  </si>
  <si>
    <t>8.672388</t>
  </si>
  <si>
    <t>0.983364</t>
  </si>
  <si>
    <t>0.897523</t>
  </si>
  <si>
    <t>-1.254916</t>
  </si>
  <si>
    <t>0.981194</t>
  </si>
  <si>
    <t>0.655815</t>
  </si>
  <si>
    <t>2.706260</t>
  </si>
  <si>
    <t>-0.003106</t>
  </si>
  <si>
    <t>6.611557</t>
  </si>
  <si>
    <t>33.850090</t>
  </si>
  <si>
    <t>0.248238</t>
  </si>
  <si>
    <t>0.020159</t>
  </si>
  <si>
    <t>6.611570</t>
  </si>
  <si>
    <t>33.850056</t>
  </si>
  <si>
    <t>0.248243</t>
  </si>
  <si>
    <t>0.961899</t>
  </si>
  <si>
    <t>7.041570</t>
  </si>
  <si>
    <t>31.364426</t>
  </si>
  <si>
    <t>1.884768</t>
  </si>
  <si>
    <t>0.945333</t>
  </si>
  <si>
    <t>4.900188</t>
  </si>
  <si>
    <t>31.416834</t>
  </si>
  <si>
    <t>-0.503405</t>
  </si>
  <si>
    <t>0.931934</t>
  </si>
  <si>
    <t>8.124319</t>
  </si>
  <si>
    <t>31.518265</t>
  </si>
  <si>
    <t>-1.219747</t>
  </si>
  <si>
    <t>0.932244</t>
  </si>
  <si>
    <t>8.129383</t>
  </si>
  <si>
    <t>2.003341</t>
  </si>
  <si>
    <t>-1.249150</t>
  </si>
  <si>
    <t>6.599778</t>
  </si>
  <si>
    <t>33.841812</t>
  </si>
  <si>
    <t>0.253270</t>
  </si>
  <si>
    <t>7.054629</t>
  </si>
  <si>
    <t>31.370518</t>
  </si>
  <si>
    <t>1.868322</t>
  </si>
  <si>
    <t>4.874986</t>
  </si>
  <si>
    <t>31.427017</t>
  </si>
  <si>
    <t>-0.501847</t>
  </si>
  <si>
    <t>8.148253</t>
  </si>
  <si>
    <t>31.510241</t>
  </si>
  <si>
    <t>-1.209885</t>
  </si>
  <si>
    <t>3151</t>
  </si>
  <si>
    <t>26.258333</t>
  </si>
  <si>
    <t>-0.007393</t>
  </si>
  <si>
    <t>7.399391</t>
  </si>
  <si>
    <t>24.348242</t>
  </si>
  <si>
    <t>0.007897</t>
  </si>
  <si>
    <t>8.666279</t>
  </si>
  <si>
    <t>24.303200</t>
  </si>
  <si>
    <t>8.137188</t>
  </si>
  <si>
    <t>0.992406</t>
  </si>
  <si>
    <t>24.257027</t>
  </si>
  <si>
    <t>0.897057</t>
  </si>
  <si>
    <t>0.979968</t>
  </si>
  <si>
    <t>-1.249252</t>
  </si>
  <si>
    <t>0.584408</t>
  </si>
  <si>
    <t>2.672344</t>
  </si>
  <si>
    <t>0.021697</t>
  </si>
  <si>
    <t>6.613123</t>
  </si>
  <si>
    <t>33.849125</t>
  </si>
  <si>
    <t>0.246630</t>
  </si>
  <si>
    <t>0.020829</t>
  </si>
  <si>
    <t>6.613137</t>
  </si>
  <si>
    <t>33.849091</t>
  </si>
  <si>
    <t>0.246634</t>
  </si>
  <si>
    <t>7.040787</t>
  </si>
  <si>
    <t>31.363913</t>
  </si>
  <si>
    <t>1.884460</t>
  </si>
  <si>
    <t>0.946219</t>
  </si>
  <si>
    <t>4.898453</t>
  </si>
  <si>
    <t>31.417519</t>
  </si>
  <si>
    <t>-0.502833</t>
  </si>
  <si>
    <t>0.932662</t>
  </si>
  <si>
    <t>8.122399</t>
  </si>
  <si>
    <t>31.514570</t>
  </si>
  <si>
    <t>-1.220607</t>
  </si>
  <si>
    <t>0.929285</t>
  </si>
  <si>
    <t>2.003775</t>
  </si>
  <si>
    <t>6.599637</t>
  </si>
  <si>
    <t>33.842068</t>
  </si>
  <si>
    <t>0.253255</t>
  </si>
  <si>
    <t>7.053804</t>
  </si>
  <si>
    <t>31.370455</t>
  </si>
  <si>
    <t>1.868632</t>
  </si>
  <si>
    <t>4.873784</t>
  </si>
  <si>
    <t>31.428253</t>
  </si>
  <si>
    <t>-0.501523</t>
  </si>
  <si>
    <t>8.147552</t>
  </si>
  <si>
    <t>31.504318</t>
  </si>
  <si>
    <t>-1.212709</t>
  </si>
  <si>
    <t>3152</t>
  </si>
  <si>
    <t>26.266667</t>
  </si>
  <si>
    <t>-0.029701</t>
  </si>
  <si>
    <t>-0.152405</t>
  </si>
  <si>
    <t>7.407758</t>
  </si>
  <si>
    <t>2.592932</t>
  </si>
  <si>
    <t>8.673377</t>
  </si>
  <si>
    <t>24.316000</t>
  </si>
  <si>
    <t>8.135503</t>
  </si>
  <si>
    <t>2.020350</t>
  </si>
  <si>
    <t>0.606405</t>
  </si>
  <si>
    <t>2.652967</t>
  </si>
  <si>
    <t>0.028952</t>
  </si>
  <si>
    <t>6.612316</t>
  </si>
  <si>
    <t>33.849480</t>
  </si>
  <si>
    <t>0.245167</t>
  </si>
  <si>
    <t>6.612329</t>
  </si>
  <si>
    <t>33.849445</t>
  </si>
  <si>
    <t>0.245172</t>
  </si>
  <si>
    <t>7.041150</t>
  </si>
  <si>
    <t>31.364990</t>
  </si>
  <si>
    <t>1.883788</t>
  </si>
  <si>
    <t>4.898501</t>
  </si>
  <si>
    <t>31.416952</t>
  </si>
  <si>
    <t>-0.503259</t>
  </si>
  <si>
    <t>8.122322</t>
  </si>
  <si>
    <t>31.515017</t>
  </si>
  <si>
    <t>-1.221463</t>
  </si>
  <si>
    <t>8.677128</t>
  </si>
  <si>
    <t>11.542053</t>
  </si>
  <si>
    <t>-1.246320</t>
  </si>
  <si>
    <t>6.598256</t>
  </si>
  <si>
    <t>7.054577</t>
  </si>
  <si>
    <t>31.371414</t>
  </si>
  <si>
    <t>1.867126</t>
  </si>
  <si>
    <t>4.873752</t>
  </si>
  <si>
    <t>31.428177</t>
  </si>
  <si>
    <t>-0.501753</t>
  </si>
  <si>
    <t>8.147720</t>
  </si>
  <si>
    <t>31.504446</t>
  </si>
  <si>
    <t>-1.212851</t>
  </si>
  <si>
    <t>3153</t>
  </si>
  <si>
    <t>26.275000</t>
  </si>
  <si>
    <t>-0.008433</t>
  </si>
  <si>
    <t>-0.034794</t>
  </si>
  <si>
    <t>-77.022591</t>
  </si>
  <si>
    <t>7.402606</t>
  </si>
  <si>
    <t>2.596575</t>
  </si>
  <si>
    <t>0.989548</t>
  </si>
  <si>
    <t>0.971967</t>
  </si>
  <si>
    <t>24.478899</t>
  </si>
  <si>
    <t>0.980323</t>
  </si>
  <si>
    <t>0.608581</t>
  </si>
  <si>
    <t>2.656462</t>
  </si>
  <si>
    <t>0.034022</t>
  </si>
  <si>
    <t>6.612311</t>
  </si>
  <si>
    <t>33.849094</t>
  </si>
  <si>
    <t>0.243648</t>
  </si>
  <si>
    <t>0.021773</t>
  </si>
  <si>
    <t>6.612325</t>
  </si>
  <si>
    <t>33.849060</t>
  </si>
  <si>
    <t>0.243653</t>
  </si>
  <si>
    <t>0.956356</t>
  </si>
  <si>
    <t>7.041396</t>
  </si>
  <si>
    <t>31.364525</t>
  </si>
  <si>
    <t>1.882082</t>
  </si>
  <si>
    <t>0.942432</t>
  </si>
  <si>
    <t>4.898533</t>
  </si>
  <si>
    <t>31.416538</t>
  </si>
  <si>
    <t>-0.504772</t>
  </si>
  <si>
    <t>0.930223</t>
  </si>
  <si>
    <t>8.122286</t>
  </si>
  <si>
    <t>31.514782</t>
  </si>
  <si>
    <t>-1.223257</t>
  </si>
  <si>
    <t>0.926399</t>
  </si>
  <si>
    <t>8.137559</t>
  </si>
  <si>
    <t>2.004555</t>
  </si>
  <si>
    <t>0.895253</t>
  </si>
  <si>
    <t>11.532984</t>
  </si>
  <si>
    <t>24.479023</t>
  </si>
  <si>
    <t>-1.243087</t>
  </si>
  <si>
    <t>6.597850</t>
  </si>
  <si>
    <t>33.841877</t>
  </si>
  <si>
    <t>0.250260</t>
  </si>
  <si>
    <t>7.055434</t>
  </si>
  <si>
    <t>31.370991</t>
  </si>
  <si>
    <t>1.865013</t>
  </si>
  <si>
    <t>4.873163</t>
  </si>
  <si>
    <t>31.428095</t>
  </si>
  <si>
    <t>-0.503425</t>
  </si>
  <si>
    <t>8.148093</t>
  </si>
  <si>
    <t>31.503937</t>
  </si>
  <si>
    <t>-1.214142</t>
  </si>
  <si>
    <t>3154</t>
  </si>
  <si>
    <t>26.283333</t>
  </si>
  <si>
    <t>0.019262</t>
  </si>
  <si>
    <t>-0.012007</t>
  </si>
  <si>
    <t>2.594574</t>
  </si>
  <si>
    <t>0.008098</t>
  </si>
  <si>
    <t>8.136771</t>
  </si>
  <si>
    <t>24.483444</t>
  </si>
  <si>
    <t>0.625813</t>
  </si>
  <si>
    <t>2.641878</t>
  </si>
  <si>
    <t>0.039726</t>
  </si>
  <si>
    <t>6.611781</t>
  </si>
  <si>
    <t>33.848972</t>
  </si>
  <si>
    <t>0.242336</t>
  </si>
  <si>
    <t>0.021563</t>
  </si>
  <si>
    <t>6.611794</t>
  </si>
  <si>
    <t>33.848938</t>
  </si>
  <si>
    <t>0.242340</t>
  </si>
  <si>
    <t>7.041782</t>
  </si>
  <si>
    <t>31.364954</t>
  </si>
  <si>
    <t>1.881363</t>
  </si>
  <si>
    <t>4.898673</t>
  </si>
  <si>
    <t>-0.505297</t>
  </si>
  <si>
    <t>8.122326</t>
  </si>
  <si>
    <t>31.514746</t>
  </si>
  <si>
    <t>-1.224119</t>
  </si>
  <si>
    <t>-1.249525</t>
  </si>
  <si>
    <t>6.597682</t>
  </si>
  <si>
    <t>33.841633</t>
  </si>
  <si>
    <t>0.249117</t>
  </si>
  <si>
    <t>7.055310</t>
  </si>
  <si>
    <t>31.371689</t>
  </si>
  <si>
    <t>1.863751</t>
  </si>
  <si>
    <t>4.873797</t>
  </si>
  <si>
    <t>31.426950</t>
  </si>
  <si>
    <t>-0.503634</t>
  </si>
  <si>
    <t>31.504068</t>
  </si>
  <si>
    <t>-1.214947</t>
  </si>
  <si>
    <t>3155</t>
  </si>
  <si>
    <t>26.291667</t>
  </si>
  <si>
    <t>-0.042787</t>
  </si>
  <si>
    <t>-0.067924</t>
  </si>
  <si>
    <t>7.405715</t>
  </si>
  <si>
    <t>24.342560</t>
  </si>
  <si>
    <t>0.013232</t>
  </si>
  <si>
    <t>8.668422</t>
  </si>
  <si>
    <t>8.139324</t>
  </si>
  <si>
    <t>0.995352</t>
  </si>
  <si>
    <t>2.019178</t>
  </si>
  <si>
    <t>-1.245168</t>
  </si>
  <si>
    <t>0.641043</t>
  </si>
  <si>
    <t>2.630362</t>
  </si>
  <si>
    <t>0.036825</t>
  </si>
  <si>
    <t>6.610318</t>
  </si>
  <si>
    <t>33.848053</t>
  </si>
  <si>
    <t>0.240934</t>
  </si>
  <si>
    <t>0.021179</t>
  </si>
  <si>
    <t>6.610331</t>
  </si>
  <si>
    <t>33.848019</t>
  </si>
  <si>
    <t>0.240938</t>
  </si>
  <si>
    <t>0.958208</t>
  </si>
  <si>
    <t>7.040886</t>
  </si>
  <si>
    <t>31.364477</t>
  </si>
  <si>
    <t>1.880481</t>
  </si>
  <si>
    <t>0.942522</t>
  </si>
  <si>
    <t>4.897890</t>
  </si>
  <si>
    <t>31.414185</t>
  </si>
  <si>
    <t>-0.506301</t>
  </si>
  <si>
    <t>0.931918</t>
  </si>
  <si>
    <t>8.121554</t>
  </si>
  <si>
    <t>31.513933</t>
  </si>
  <si>
    <t>-1.224972</t>
  </si>
  <si>
    <t>0.928481</t>
  </si>
  <si>
    <t>8.670106</t>
  </si>
  <si>
    <t>2.004718</t>
  </si>
  <si>
    <t>0.896104</t>
  </si>
  <si>
    <t>11.542321</t>
  </si>
  <si>
    <t>24.470749</t>
  </si>
  <si>
    <t>-1.246208</t>
  </si>
  <si>
    <t>6.596554</t>
  </si>
  <si>
    <t>0.247142</t>
  </si>
  <si>
    <t>7.054555</t>
  </si>
  <si>
    <t>31.370735</t>
  </si>
  <si>
    <t>1.863087</t>
  </si>
  <si>
    <t>4.873069</t>
  </si>
  <si>
    <t>31.425280</t>
  </si>
  <si>
    <t>-0.504748</t>
  </si>
  <si>
    <t>8.146483</t>
  </si>
  <si>
    <t>31.503731</t>
  </si>
  <si>
    <t>-1.215336</t>
  </si>
  <si>
    <t>3156</t>
  </si>
  <si>
    <t>26.300000</t>
  </si>
  <si>
    <t>0.044618</t>
  </si>
  <si>
    <t>-0.092033</t>
  </si>
  <si>
    <t>-76.959602</t>
  </si>
  <si>
    <t>24.351162</t>
  </si>
  <si>
    <t>2.591537</t>
  </si>
  <si>
    <t>0.010136</t>
  </si>
  <si>
    <t>8.673337</t>
  </si>
  <si>
    <t>2.014623</t>
  </si>
  <si>
    <t>-1.255267</t>
  </si>
  <si>
    <t>0.791175</t>
  </si>
  <si>
    <t>2.552725</t>
  </si>
  <si>
    <t>6.605824</t>
  </si>
  <si>
    <t>33.846401</t>
  </si>
  <si>
    <t>0.234882</t>
  </si>
  <si>
    <t>0.018784</t>
  </si>
  <si>
    <t>6.605837</t>
  </si>
  <si>
    <t>0.234887</t>
  </si>
  <si>
    <t>7.041171</t>
  </si>
  <si>
    <t>31.366146</t>
  </si>
  <si>
    <t>1.878189</t>
  </si>
  <si>
    <t>4.900409</t>
  </si>
  <si>
    <t>31.407127</t>
  </si>
  <si>
    <t>-0.510763</t>
  </si>
  <si>
    <t>8.124513</t>
  </si>
  <si>
    <t>31.514221</t>
  </si>
  <si>
    <t>-1.226401</t>
  </si>
  <si>
    <t>8.678769</t>
  </si>
  <si>
    <t>24.315096</t>
  </si>
  <si>
    <t>8.128542</t>
  </si>
  <si>
    <t>-1.248889</t>
  </si>
  <si>
    <t>0.241194</t>
  </si>
  <si>
    <t>7.053338</t>
  </si>
  <si>
    <t>31.371254</t>
  </si>
  <si>
    <t>1.861193</t>
  </si>
  <si>
    <t>4.880782</t>
  </si>
  <si>
    <t>-0.509012</t>
  </si>
  <si>
    <t>8.146027</t>
  </si>
  <si>
    <t>31.503016</t>
  </si>
  <si>
    <t>-1.217463</t>
  </si>
  <si>
    <t>3157</t>
  </si>
  <si>
    <t>26.308333</t>
  </si>
  <si>
    <t>-0.064990</t>
  </si>
  <si>
    <t>-0.083294</t>
  </si>
  <si>
    <t>-77.071846</t>
  </si>
  <si>
    <t>7.408462</t>
  </si>
  <si>
    <t>24.340986</t>
  </si>
  <si>
    <t>2.597820</t>
  </si>
  <si>
    <t>8.667607</t>
  </si>
  <si>
    <t>8.141819</t>
  </si>
  <si>
    <t>0.988240</t>
  </si>
  <si>
    <t>2.022980</t>
  </si>
  <si>
    <t>0.892531</t>
  </si>
  <si>
    <t>0.955451</t>
  </si>
  <si>
    <t>11.534798</t>
  </si>
  <si>
    <t>24.466280</t>
  </si>
  <si>
    <t>-1.240888</t>
  </si>
  <si>
    <t>0.962584</t>
  </si>
  <si>
    <t>0.696894</t>
  </si>
  <si>
    <t>2.562233</t>
  </si>
  <si>
    <t>0.026710</t>
  </si>
  <si>
    <t>6.607164</t>
  </si>
  <si>
    <t>33.848423</t>
  </si>
  <si>
    <t>0.234609</t>
  </si>
  <si>
    <t>0.021534</t>
  </si>
  <si>
    <t>6.607178</t>
  </si>
  <si>
    <t>33.848389</t>
  </si>
  <si>
    <t>0.234614</t>
  </si>
  <si>
    <t>0.955995</t>
  </si>
  <si>
    <t>7.039821</t>
  </si>
  <si>
    <t>31.367212</t>
  </si>
  <si>
    <t>1.877185</t>
  </si>
  <si>
    <t>0.942390</t>
  </si>
  <si>
    <t>4.897233</t>
  </si>
  <si>
    <t>-0.510061</t>
  </si>
  <si>
    <t>0.930468</t>
  </si>
  <si>
    <t>31.514029</t>
  </si>
  <si>
    <t>-1.228239</t>
  </si>
  <si>
    <t>0.924986</t>
  </si>
  <si>
    <t>24.301590</t>
  </si>
  <si>
    <t>8.138008</t>
  </si>
  <si>
    <t>2.005327</t>
  </si>
  <si>
    <t>24.254810</t>
  </si>
  <si>
    <t>11.549693</t>
  </si>
  <si>
    <t>24.466555</t>
  </si>
  <si>
    <t>-1.239469</t>
  </si>
  <si>
    <t>33.841499</t>
  </si>
  <si>
    <t>7.053600</t>
  </si>
  <si>
    <t>31.372114</t>
  </si>
  <si>
    <t>1.859377</t>
  </si>
  <si>
    <t>4.872580</t>
  </si>
  <si>
    <t>31.424585</t>
  </si>
  <si>
    <t>-0.507277</t>
  </si>
  <si>
    <t>8.147190</t>
  </si>
  <si>
    <t>31.503433</t>
  </si>
  <si>
    <t>-1.218295</t>
  </si>
  <si>
    <t>3158</t>
  </si>
  <si>
    <t>26.316667</t>
  </si>
  <si>
    <t>-0.063776</t>
  </si>
  <si>
    <t>-0.008408</t>
  </si>
  <si>
    <t>-77.045746</t>
  </si>
  <si>
    <t>7.404699</t>
  </si>
  <si>
    <t>24.339706</t>
  </si>
  <si>
    <t>2.593546</t>
  </si>
  <si>
    <t>8.666364</t>
  </si>
  <si>
    <t>24.292990</t>
  </si>
  <si>
    <t>8.136915</t>
  </si>
  <si>
    <t>0.890593</t>
  </si>
  <si>
    <t>11.529288</t>
  </si>
  <si>
    <t>24.470108</t>
  </si>
  <si>
    <t>-1.246869</t>
  </si>
  <si>
    <t>0.768998</t>
  </si>
  <si>
    <t>2.586208</t>
  </si>
  <si>
    <t>-0.094014</t>
  </si>
  <si>
    <t>6.603297</t>
  </si>
  <si>
    <t>33.846127</t>
  </si>
  <si>
    <t>0.231505</t>
  </si>
  <si>
    <t>0.019104</t>
  </si>
  <si>
    <t>6.603310</t>
  </si>
  <si>
    <t>33.846092</t>
  </si>
  <si>
    <t>0.231509</t>
  </si>
  <si>
    <t>7.035393</t>
  </si>
  <si>
    <t>31.364685</t>
  </si>
  <si>
    <t>1.873884</t>
  </si>
  <si>
    <t>4.897770</t>
  </si>
  <si>
    <t>31.408062</t>
  </si>
  <si>
    <t>-0.517836</t>
  </si>
  <si>
    <t>8.122854</t>
  </si>
  <si>
    <t>31.514145</t>
  </si>
  <si>
    <t>-1.229199</t>
  </si>
  <si>
    <t>8.666564</t>
  </si>
  <si>
    <t>24.293064</t>
  </si>
  <si>
    <t>8.131691</t>
  </si>
  <si>
    <t>2.005308</t>
  </si>
  <si>
    <t>0.894923</t>
  </si>
  <si>
    <t>11.542227</t>
  </si>
  <si>
    <t>6.589927</t>
  </si>
  <si>
    <t>33.842758</t>
  </si>
  <si>
    <t>7.044675</t>
  </si>
  <si>
    <t>31.369499</t>
  </si>
  <si>
    <t>1.851492</t>
  </si>
  <si>
    <t>4.879858</t>
  </si>
  <si>
    <t>31.417530</t>
  </si>
  <si>
    <t>-0.512044</t>
  </si>
  <si>
    <t>8.144868</t>
  </si>
  <si>
    <t>31.503204</t>
  </si>
  <si>
    <t>-1.218628</t>
  </si>
  <si>
    <t>3159</t>
  </si>
  <si>
    <t>26.325000</t>
  </si>
  <si>
    <t>0.011744</t>
  </si>
  <si>
    <t>-0.006429</t>
  </si>
  <si>
    <t>7.400920</t>
  </si>
  <si>
    <t>24.347029</t>
  </si>
  <si>
    <t>2.594622</t>
  </si>
  <si>
    <t>0.007181</t>
  </si>
  <si>
    <t>8.667886</t>
  </si>
  <si>
    <t>0.993042</t>
  </si>
  <si>
    <t>2.013174</t>
  </si>
  <si>
    <t>0.981033</t>
  </si>
  <si>
    <t>-1.249687</t>
  </si>
  <si>
    <t>0.987786</t>
  </si>
  <si>
    <t>0.793261</t>
  </si>
  <si>
    <t>2.564766</t>
  </si>
  <si>
    <t>-0.107530</t>
  </si>
  <si>
    <t>6.602391</t>
  </si>
  <si>
    <t>33.846275</t>
  </si>
  <si>
    <t>0.229307</t>
  </si>
  <si>
    <t>0.019102</t>
  </si>
  <si>
    <t>6.602404</t>
  </si>
  <si>
    <t>33.846245</t>
  </si>
  <si>
    <t>0.229311</t>
  </si>
  <si>
    <t>0.962349</t>
  </si>
  <si>
    <t>7.035116</t>
  </si>
  <si>
    <t>31.365627</t>
  </si>
  <si>
    <t>1.872710</t>
  </si>
  <si>
    <t>0.939911</t>
  </si>
  <si>
    <t>4.898052</t>
  </si>
  <si>
    <t>-0.519540</t>
  </si>
  <si>
    <t>0.950262</t>
  </si>
  <si>
    <t>8.123261</t>
  </si>
  <si>
    <t>31.514381</t>
  </si>
  <si>
    <t>-1.230165</t>
  </si>
  <si>
    <t>0.934930</t>
  </si>
  <si>
    <t>2.005680</t>
  </si>
  <si>
    <t>11.526581</t>
  </si>
  <si>
    <t>6.588986</t>
  </si>
  <si>
    <t>33.843079</t>
  </si>
  <si>
    <t>0.235373</t>
  </si>
  <si>
    <t>7.043337</t>
  </si>
  <si>
    <t>31.370348</t>
  </si>
  <si>
    <t>1.850623</t>
  </si>
  <si>
    <t>4.881730</t>
  </si>
  <si>
    <t>31.416670</t>
  </si>
  <si>
    <t>-0.513187</t>
  </si>
  <si>
    <t>8.144779</t>
  </si>
  <si>
    <t>31.503387</t>
  </si>
  <si>
    <t>-1.220492</t>
  </si>
  <si>
    <t>3160</t>
  </si>
  <si>
    <t>26.333333</t>
  </si>
  <si>
    <t>0.012462</t>
  </si>
  <si>
    <t>-0.008982</t>
  </si>
  <si>
    <t>-76.996819</t>
  </si>
  <si>
    <t>7.400206</t>
  </si>
  <si>
    <t>24.347679</t>
  </si>
  <si>
    <t>2.594062</t>
  </si>
  <si>
    <t>0.007833</t>
  </si>
  <si>
    <t>8.136352</t>
  </si>
  <si>
    <t>2.012617</t>
  </si>
  <si>
    <t>0.854494</t>
  </si>
  <si>
    <t>2.534589</t>
  </si>
  <si>
    <t>-0.061469</t>
  </si>
  <si>
    <t>6.602045</t>
  </si>
  <si>
    <t>0.230071</t>
  </si>
  <si>
    <t>0.018383</t>
  </si>
  <si>
    <t>6.602058</t>
  </si>
  <si>
    <t>33.849190</t>
  </si>
  <si>
    <t>0.230075</t>
  </si>
  <si>
    <t>7.038816</t>
  </si>
  <si>
    <t>31.369936</t>
  </si>
  <si>
    <t>1.874463</t>
  </si>
  <si>
    <t>4.899806</t>
  </si>
  <si>
    <t>31.407896</t>
  </si>
  <si>
    <t>-0.516108</t>
  </si>
  <si>
    <t>8.124330</t>
  </si>
  <si>
    <t>31.518227</t>
  </si>
  <si>
    <t>-1.229357</t>
  </si>
  <si>
    <t>8.137761</t>
  </si>
  <si>
    <t>11.526323</t>
  </si>
  <si>
    <t>-1.249784</t>
  </si>
  <si>
    <t>6.588886</t>
  </si>
  <si>
    <t>0.233175</t>
  </si>
  <si>
    <t>7.050895</t>
  </si>
  <si>
    <t>31.374138</t>
  </si>
  <si>
    <t>1.857724</t>
  </si>
  <si>
    <t>4.880008</t>
  </si>
  <si>
    <t>31.419811</t>
  </si>
  <si>
    <t>-0.513222</t>
  </si>
  <si>
    <t>8.145219</t>
  </si>
  <si>
    <t>31.510433</t>
  </si>
  <si>
    <t>-1.218603</t>
  </si>
  <si>
    <t>3161</t>
  </si>
  <si>
    <t>26.341667</t>
  </si>
  <si>
    <t>0.017905</t>
  </si>
  <si>
    <t>-0.003933</t>
  </si>
  <si>
    <t>8.136598</t>
  </si>
  <si>
    <t>0.992214</t>
  </si>
  <si>
    <t>0.979536</t>
  </si>
  <si>
    <t>0.663135</t>
  </si>
  <si>
    <t>2.575280</t>
  </si>
  <si>
    <t>6.603706</t>
  </si>
  <si>
    <t>33.848511</t>
  </si>
  <si>
    <t>0.229905</t>
  </si>
  <si>
    <t>0.020422</t>
  </si>
  <si>
    <t>6.603719</t>
  </si>
  <si>
    <t>33.848480</t>
  </si>
  <si>
    <t>0.229909</t>
  </si>
  <si>
    <t>7.033128</t>
  </si>
  <si>
    <t>31.366634</t>
  </si>
  <si>
    <t>1.872322</t>
  </si>
  <si>
    <t>0.938242</t>
  </si>
  <si>
    <t>4.892982</t>
  </si>
  <si>
    <t>31.413368</t>
  </si>
  <si>
    <t>-0.517078</t>
  </si>
  <si>
    <t>0.934462</t>
  </si>
  <si>
    <t>8.117475</t>
  </si>
  <si>
    <t>31.513506</t>
  </si>
  <si>
    <t>-1.231974</t>
  </si>
  <si>
    <t>0.924738</t>
  </si>
  <si>
    <t>2.004658</t>
  </si>
  <si>
    <t>0.894838</t>
  </si>
  <si>
    <t>11.526536</t>
  </si>
  <si>
    <t>-1.249555</t>
  </si>
  <si>
    <t>6.589545</t>
  </si>
  <si>
    <t>33.841572</t>
  </si>
  <si>
    <t>0.233995</t>
  </si>
  <si>
    <t>7.042935</t>
  </si>
  <si>
    <t>1.850085</t>
  </si>
  <si>
    <t>4.870783</t>
  </si>
  <si>
    <t>31.425146</t>
  </si>
  <si>
    <t>-0.509612</t>
  </si>
  <si>
    <t>8.144041</t>
  </si>
  <si>
    <t>31.504213</t>
  </si>
  <si>
    <t>-1.221288</t>
  </si>
  <si>
    <t>3162</t>
  </si>
  <si>
    <t>26.350000</t>
  </si>
  <si>
    <t>-0.011199</t>
  </si>
  <si>
    <t>-76.992111</t>
  </si>
  <si>
    <t>7.399593</t>
  </si>
  <si>
    <t>2.594098</t>
  </si>
  <si>
    <t>8.666509</t>
  </si>
  <si>
    <t>2.011869</t>
  </si>
  <si>
    <t>0.740026</t>
  </si>
  <si>
    <t>2.615287</t>
  </si>
  <si>
    <t>-0.063844</t>
  </si>
  <si>
    <t>6.601057</t>
  </si>
  <si>
    <t>33.850021</t>
  </si>
  <si>
    <t>0.232264</t>
  </si>
  <si>
    <t>6.601070</t>
  </si>
  <si>
    <t>33.849987</t>
  </si>
  <si>
    <t>0.232268</t>
  </si>
  <si>
    <t>7.032833</t>
  </si>
  <si>
    <t>31.367552</t>
  </si>
  <si>
    <t>1.873171</t>
  </si>
  <si>
    <t>4.893957</t>
  </si>
  <si>
    <t>31.413153</t>
  </si>
  <si>
    <t>-0.517388</t>
  </si>
  <si>
    <t>8.118712</t>
  </si>
  <si>
    <t>31.518042</t>
  </si>
  <si>
    <t>-1.230416</t>
  </si>
  <si>
    <t>2.003232</t>
  </si>
  <si>
    <t>0.894717</t>
  </si>
  <si>
    <t>11.525894</t>
  </si>
  <si>
    <t>6.588106</t>
  </si>
  <si>
    <t>33.841156</t>
  </si>
  <si>
    <t>0.234015</t>
  </si>
  <si>
    <t>7.042592</t>
  </si>
  <si>
    <t>31.371052</t>
  </si>
  <si>
    <t>1.851062</t>
  </si>
  <si>
    <t>4.871161</t>
  </si>
  <si>
    <t>31.425222</t>
  </si>
  <si>
    <t>-0.509237</t>
  </si>
  <si>
    <t>8.144714</t>
  </si>
  <si>
    <t>31.511307</t>
  </si>
  <si>
    <t>-1.218205</t>
  </si>
  <si>
    <t>3163</t>
  </si>
  <si>
    <t>26.358333</t>
  </si>
  <si>
    <t>0.038693</t>
  </si>
  <si>
    <t>-0.100393</t>
  </si>
  <si>
    <t>-76.960556</t>
  </si>
  <si>
    <t>7.402613</t>
  </si>
  <si>
    <t>8.132509</t>
  </si>
  <si>
    <t>0.896160</t>
  </si>
  <si>
    <t>0.722023</t>
  </si>
  <si>
    <t>2.634217</t>
  </si>
  <si>
    <t>-0.078655</t>
  </si>
  <si>
    <t>6.602060</t>
  </si>
  <si>
    <t>33.849846</t>
  </si>
  <si>
    <t>0.233619</t>
  </si>
  <si>
    <t>0.020269</t>
  </si>
  <si>
    <t>6.602074</t>
  </si>
  <si>
    <t>33.849812</t>
  </si>
  <si>
    <t>0.233623</t>
  </si>
  <si>
    <t>0.959699</t>
  </si>
  <si>
    <t>7.032609</t>
  </si>
  <si>
    <t>31.366688</t>
  </si>
  <si>
    <t>1.873806</t>
  </si>
  <si>
    <t>0.938449</t>
  </si>
  <si>
    <t>4.894356</t>
  </si>
  <si>
    <t>-0.517280</t>
  </si>
  <si>
    <t>0.930828</t>
  </si>
  <si>
    <t>8.119326</t>
  </si>
  <si>
    <t>31.517857</t>
  </si>
  <si>
    <t>-1.229454</t>
  </si>
  <si>
    <t>0.923874</t>
  </si>
  <si>
    <t>8.677811</t>
  </si>
  <si>
    <t>0.894499</t>
  </si>
  <si>
    <t>-1.249989</t>
  </si>
  <si>
    <t>6.588390</t>
  </si>
  <si>
    <t>0.235292</t>
  </si>
  <si>
    <t>7.042449</t>
  </si>
  <si>
    <t>31.369814</t>
  </si>
  <si>
    <t>1.851455</t>
  </si>
  <si>
    <t>4.871209</t>
  </si>
  <si>
    <t>31.426270</t>
  </si>
  <si>
    <t>-0.508683</t>
  </si>
  <si>
    <t>8.146317</t>
  </si>
  <si>
    <t>31.510597</t>
  </si>
  <si>
    <t>-1.217369</t>
  </si>
  <si>
    <t>3164</t>
  </si>
  <si>
    <t>26.366667</t>
  </si>
  <si>
    <t>0.075515</t>
  </si>
  <si>
    <t>-0.108091</t>
  </si>
  <si>
    <t>7.403052</t>
  </si>
  <si>
    <t>24.349510</t>
  </si>
  <si>
    <t>2.588088</t>
  </si>
  <si>
    <t>0.011322</t>
  </si>
  <si>
    <t>8.670710</t>
  </si>
  <si>
    <t>24.315512</t>
  </si>
  <si>
    <t>8.130180</t>
  </si>
  <si>
    <t>2.015215</t>
  </si>
  <si>
    <t>0.891025</t>
  </si>
  <si>
    <t>11.523232</t>
  </si>
  <si>
    <t>0.711851</t>
  </si>
  <si>
    <t>2.655468</t>
  </si>
  <si>
    <t>-0.062700</t>
  </si>
  <si>
    <t>6.603017</t>
  </si>
  <si>
    <t>33.849407</t>
  </si>
  <si>
    <t>0.235386</t>
  </si>
  <si>
    <t>0.019941</t>
  </si>
  <si>
    <t>6.603030</t>
  </si>
  <si>
    <t>33.849373</t>
  </si>
  <si>
    <t>0.235390</t>
  </si>
  <si>
    <t>7.033620</t>
  </si>
  <si>
    <t>31.365576</t>
  </si>
  <si>
    <t>1.874539</t>
  </si>
  <si>
    <t>4.894699</t>
  </si>
  <si>
    <t>31.413904</t>
  </si>
  <si>
    <t>-0.515925</t>
  </si>
  <si>
    <t>8.119485</t>
  </si>
  <si>
    <t>31.517708</t>
  </si>
  <si>
    <t>-1.228972</t>
  </si>
  <si>
    <t>8.678295</t>
  </si>
  <si>
    <t>24.315708</t>
  </si>
  <si>
    <t>8.127747</t>
  </si>
  <si>
    <t>24.249603</t>
  </si>
  <si>
    <t>0.886576</t>
  </si>
  <si>
    <t>6.589753</t>
  </si>
  <si>
    <t>33.842857</t>
  </si>
  <si>
    <t>0.238423</t>
  </si>
  <si>
    <t>7.043702</t>
  </si>
  <si>
    <t>31.369225</t>
  </si>
  <si>
    <t>1.851609</t>
  </si>
  <si>
    <t>4.872211</t>
  </si>
  <si>
    <t>31.425085</t>
  </si>
  <si>
    <t>-0.508331</t>
  </si>
  <si>
    <t>8.145167</t>
  </si>
  <si>
    <t>31.509382</t>
  </si>
  <si>
    <t>-1.216668</t>
  </si>
  <si>
    <t>3165</t>
  </si>
  <si>
    <t>26.375000</t>
  </si>
  <si>
    <t>0.075406</t>
  </si>
  <si>
    <t>-0.106762</t>
  </si>
  <si>
    <t>7.403171</t>
  </si>
  <si>
    <t>2.588034</t>
  </si>
  <si>
    <t>0.011380</t>
  </si>
  <si>
    <t>24.314970</t>
  </si>
  <si>
    <t>0.980270</t>
  </si>
  <si>
    <t>2.015399</t>
  </si>
  <si>
    <t>0.890757</t>
  </si>
  <si>
    <t>0.971923</t>
  </si>
  <si>
    <t>24.482912</t>
  </si>
  <si>
    <t>-1.256831</t>
  </si>
  <si>
    <t>0.719399</t>
  </si>
  <si>
    <t>2.608434</t>
  </si>
  <si>
    <t>0.023259</t>
  </si>
  <si>
    <t>6.604924</t>
  </si>
  <si>
    <t>33.850159</t>
  </si>
  <si>
    <t>0.236413</t>
  </si>
  <si>
    <t>6.604938</t>
  </si>
  <si>
    <t>33.850124</t>
  </si>
  <si>
    <t>0.236418</t>
  </si>
  <si>
    <t>0.959425</t>
  </si>
  <si>
    <t>7.038466</t>
  </si>
  <si>
    <t>31.367790</t>
  </si>
  <si>
    <t>1.877008</t>
  </si>
  <si>
    <t>0.944849</t>
  </si>
  <si>
    <t>4.895981</t>
  </si>
  <si>
    <t>31.413683</t>
  </si>
  <si>
    <t>-0.510309</t>
  </si>
  <si>
    <t>0.931094</t>
  </si>
  <si>
    <t>8.119680</t>
  </si>
  <si>
    <t>31.517536</t>
  </si>
  <si>
    <t>-1.228242</t>
  </si>
  <si>
    <t>0.929004</t>
  </si>
  <si>
    <t>24.315163</t>
  </si>
  <si>
    <t>24.249237</t>
  </si>
  <si>
    <t>0.886443</t>
  </si>
  <si>
    <t>11.526379</t>
  </si>
  <si>
    <t>6.590972</t>
  </si>
  <si>
    <t>33.842468</t>
  </si>
  <si>
    <t>0.239542</t>
  </si>
  <si>
    <t>7.052146</t>
  </si>
  <si>
    <t>31.371630</t>
  </si>
  <si>
    <t>1.860132</t>
  </si>
  <si>
    <t>4.871454</t>
  </si>
  <si>
    <t>31.425938</t>
  </si>
  <si>
    <t>-0.507487</t>
  </si>
  <si>
    <t>8.144492</t>
  </si>
  <si>
    <t>31.509083</t>
  </si>
  <si>
    <t>-1.217313</t>
  </si>
  <si>
    <t>3166</t>
  </si>
  <si>
    <t>26.383333</t>
  </si>
  <si>
    <t>0.040460</t>
  </si>
  <si>
    <t>-0.099762</t>
  </si>
  <si>
    <t>7.402823</t>
  </si>
  <si>
    <t>24.350851</t>
  </si>
  <si>
    <t>2.590485</t>
  </si>
  <si>
    <t>0.009540</t>
  </si>
  <si>
    <t>8.132048</t>
  </si>
  <si>
    <t>0.983163</t>
  </si>
  <si>
    <t>2.014223</t>
  </si>
  <si>
    <t>0.895638</t>
  </si>
  <si>
    <t>11.521493</t>
  </si>
  <si>
    <t>0.981885</t>
  </si>
  <si>
    <t>0.756355</t>
  </si>
  <si>
    <t>2.615872</t>
  </si>
  <si>
    <t>-0.041403</t>
  </si>
  <si>
    <t>6.603085</t>
  </si>
  <si>
    <t>33.845100</t>
  </si>
  <si>
    <t>0.234084</t>
  </si>
  <si>
    <t>6.603099</t>
  </si>
  <si>
    <t>33.845066</t>
  </si>
  <si>
    <t>0.234088</t>
  </si>
  <si>
    <t>0.965338</t>
  </si>
  <si>
    <t>7.036254</t>
  </si>
  <si>
    <t>1.874808</t>
  </si>
  <si>
    <t>0.938551</t>
  </si>
  <si>
    <t>4.896430</t>
  </si>
  <si>
    <t>31.407721</t>
  </si>
  <si>
    <t>-0.514912</t>
  </si>
  <si>
    <t>0.952576</t>
  </si>
  <si>
    <t>8.120873</t>
  </si>
  <si>
    <t>31.513586</t>
  </si>
  <si>
    <t>-1.229201</t>
  </si>
  <si>
    <t>0.941191</t>
  </si>
  <si>
    <t>8.677748</t>
  </si>
  <si>
    <t>8.127533</t>
  </si>
  <si>
    <t>6.591555</t>
  </si>
  <si>
    <t>33.839306</t>
  </si>
  <si>
    <t>0.239167</t>
  </si>
  <si>
    <t>7.045571</t>
  </si>
  <si>
    <t>31.368076</t>
  </si>
  <si>
    <t>1.852695</t>
  </si>
  <si>
    <t>4.880549</t>
  </si>
  <si>
    <t>-0.510076</t>
  </si>
  <si>
    <t>31.504837</t>
  </si>
  <si>
    <t>-1.217003</t>
  </si>
  <si>
    <t>3167</t>
  </si>
  <si>
    <t>26.391667</t>
  </si>
  <si>
    <t>0.057175</t>
  </si>
  <si>
    <t>-0.026048</t>
  </si>
  <si>
    <t>-77.019127</t>
  </si>
  <si>
    <t>7.400657</t>
  </si>
  <si>
    <t>24.344288</t>
  </si>
  <si>
    <t>2.591016</t>
  </si>
  <si>
    <t>8.664990</t>
  </si>
  <si>
    <t>8.133812</t>
  </si>
  <si>
    <t>2.013803</t>
  </si>
  <si>
    <t>24.248709</t>
  </si>
  <si>
    <t>11.523179</t>
  </si>
  <si>
    <t>24.482210</t>
  </si>
  <si>
    <t>0.839451</t>
  </si>
  <si>
    <t>-0.029879</t>
  </si>
  <si>
    <t>6.605742</t>
  </si>
  <si>
    <t>33.847317</t>
  </si>
  <si>
    <t>6.605755</t>
  </si>
  <si>
    <t>33.847282</t>
  </si>
  <si>
    <t>7.042853</t>
  </si>
  <si>
    <t>31.366220</t>
  </si>
  <si>
    <t>1.877456</t>
  </si>
  <si>
    <t>4.902499</t>
  </si>
  <si>
    <t>31.407169</t>
  </si>
  <si>
    <t>-0.511862</t>
  </si>
  <si>
    <t>8.126645</t>
  </si>
  <si>
    <t>31.517475</t>
  </si>
  <si>
    <t>-1.226822</t>
  </si>
  <si>
    <t>24.302010</t>
  </si>
  <si>
    <t>8.136562</t>
  </si>
  <si>
    <t>2.006249</t>
  </si>
  <si>
    <t>24.248590</t>
  </si>
  <si>
    <t>0.886920</t>
  </si>
  <si>
    <t>11.526124</t>
  </si>
  <si>
    <t>24.482260</t>
  </si>
  <si>
    <t>6.593154</t>
  </si>
  <si>
    <t>0.240451</t>
  </si>
  <si>
    <t>7.054686</t>
  </si>
  <si>
    <t>31.370800</t>
  </si>
  <si>
    <t>1.860376</t>
  </si>
  <si>
    <t>4.883241</t>
  </si>
  <si>
    <t>31.417397</t>
  </si>
  <si>
    <t>-0.509675</t>
  </si>
  <si>
    <t>8.146672</t>
  </si>
  <si>
    <t>31.508530</t>
  </si>
  <si>
    <t>-1.216486</t>
  </si>
  <si>
    <t>3168</t>
  </si>
  <si>
    <t>26.400000</t>
  </si>
  <si>
    <t>0.040057</t>
  </si>
  <si>
    <t>-0.096046</t>
  </si>
  <si>
    <t>7.402945</t>
  </si>
  <si>
    <t>24.350758</t>
  </si>
  <si>
    <t>2.590257</t>
  </si>
  <si>
    <t>0.010263</t>
  </si>
  <si>
    <t>24.314810</t>
  </si>
  <si>
    <t>2.014432</t>
  </si>
  <si>
    <t>0.974817</t>
  </si>
  <si>
    <t>11.521816</t>
  </si>
  <si>
    <t>-1.256236</t>
  </si>
  <si>
    <t>0.981089</t>
  </si>
  <si>
    <t>0.843545</t>
  </si>
  <si>
    <t>2.606169</t>
  </si>
  <si>
    <t>6.605381</t>
  </si>
  <si>
    <t>33.847141</t>
  </si>
  <si>
    <t>0.236400</t>
  </si>
  <si>
    <t>0.017672</t>
  </si>
  <si>
    <t>6.605395</t>
  </si>
  <si>
    <t>33.847107</t>
  </si>
  <si>
    <t>0.236405</t>
  </si>
  <si>
    <t>7.042367</t>
  </si>
  <si>
    <t>31.365734</t>
  </si>
  <si>
    <t>1.877536</t>
  </si>
  <si>
    <t>0.947190</t>
  </si>
  <si>
    <t>4.902423</t>
  </si>
  <si>
    <t>-0.512144</t>
  </si>
  <si>
    <t>0.946734</t>
  </si>
  <si>
    <t>8.126686</t>
  </si>
  <si>
    <t>31.517696</t>
  </si>
  <si>
    <t>-1.226524</t>
  </si>
  <si>
    <t>0.941058</t>
  </si>
  <si>
    <t>24.314972</t>
  </si>
  <si>
    <t>8.127589</t>
  </si>
  <si>
    <t>24.254524</t>
  </si>
  <si>
    <t>0.893569</t>
  </si>
  <si>
    <t>24.482782</t>
  </si>
  <si>
    <t>-1.250387</t>
  </si>
  <si>
    <t>6.593055</t>
  </si>
  <si>
    <t>33.841469</t>
  </si>
  <si>
    <t>0.241558</t>
  </si>
  <si>
    <t>31.370771</t>
  </si>
  <si>
    <t>1.860883</t>
  </si>
  <si>
    <t>4.883558</t>
  </si>
  <si>
    <t>31.416840</t>
  </si>
  <si>
    <t>-0.510731</t>
  </si>
  <si>
    <t>8.145909</t>
  </si>
  <si>
    <t>31.508499</t>
  </si>
  <si>
    <t>-1.216438</t>
  </si>
  <si>
    <t>3169</t>
  </si>
  <si>
    <t>26.408333</t>
  </si>
  <si>
    <t>0.020042</t>
  </si>
  <si>
    <t>-0.009061</t>
  </si>
  <si>
    <t>24.346767</t>
  </si>
  <si>
    <t>2.593266</t>
  </si>
  <si>
    <t>8.666429</t>
  </si>
  <si>
    <t>2.012394</t>
  </si>
  <si>
    <t>24.483154</t>
  </si>
  <si>
    <t>0.791079</t>
  </si>
  <si>
    <t>2.648231</t>
  </si>
  <si>
    <t>-0.027600</t>
  </si>
  <si>
    <t>6.608147</t>
  </si>
  <si>
    <t>33.847496</t>
  </si>
  <si>
    <t>0.238663</t>
  </si>
  <si>
    <t>0.018113</t>
  </si>
  <si>
    <t>6.608160</t>
  </si>
  <si>
    <t>33.847462</t>
  </si>
  <si>
    <t>0.238668</t>
  </si>
  <si>
    <t>7.043254</t>
  </si>
  <si>
    <t>31.364498</t>
  </si>
  <si>
    <t>1.877886</t>
  </si>
  <si>
    <t>4.902810</t>
  </si>
  <si>
    <t>31.409485</t>
  </si>
  <si>
    <t>-0.511278</t>
  </si>
  <si>
    <t>8.127010</t>
  </si>
  <si>
    <t>31.517744</t>
  </si>
  <si>
    <t>-1.226308</t>
  </si>
  <si>
    <t>24.302013</t>
  </si>
  <si>
    <t>8.136882</t>
  </si>
  <si>
    <t>-1.250277</t>
  </si>
  <si>
    <t>6.596774</t>
  </si>
  <si>
    <t>33.841179</t>
  </si>
  <si>
    <t>0.244812</t>
  </si>
  <si>
    <t>7.054821</t>
  </si>
  <si>
    <t>31.370827</t>
  </si>
  <si>
    <t>1.860360</t>
  </si>
  <si>
    <t>4.882924</t>
  </si>
  <si>
    <t>31.418425</t>
  </si>
  <si>
    <t>-0.509833</t>
  </si>
  <si>
    <t>8.146716</t>
  </si>
  <si>
    <t>31.508753</t>
  </si>
  <si>
    <t>-1.216370</t>
  </si>
  <si>
    <t>3170</t>
  </si>
  <si>
    <t>26.416667</t>
  </si>
  <si>
    <t>-0.032286</t>
  </si>
  <si>
    <t>-0.157752</t>
  </si>
  <si>
    <t>7.408458</t>
  </si>
  <si>
    <t>2.591058</t>
  </si>
  <si>
    <t>8.673812</t>
  </si>
  <si>
    <t>8.133693</t>
  </si>
  <si>
    <t>0.981615</t>
  </si>
  <si>
    <t>2.021127</t>
  </si>
  <si>
    <t>0.891898</t>
  </si>
  <si>
    <t>0.959032</t>
  </si>
  <si>
    <t>11.530436</t>
  </si>
  <si>
    <t>24.470356</t>
  </si>
  <si>
    <t>-1.252416</t>
  </si>
  <si>
    <t>0.967670</t>
  </si>
  <si>
    <t>0.714204</t>
  </si>
  <si>
    <t>2.621352</t>
  </si>
  <si>
    <t>0.028957</t>
  </si>
  <si>
    <t>6.608233</t>
  </si>
  <si>
    <t>33.850498</t>
  </si>
  <si>
    <t>0.237172</t>
  </si>
  <si>
    <t>0.020540</t>
  </si>
  <si>
    <t>6.608246</t>
  </si>
  <si>
    <t>33.850468</t>
  </si>
  <si>
    <t>0.237177</t>
  </si>
  <si>
    <t>7.041729</t>
  </si>
  <si>
    <t>31.367727</t>
  </si>
  <si>
    <t>1.877167</t>
  </si>
  <si>
    <t>0.945032</t>
  </si>
  <si>
    <t>4.899003</t>
  </si>
  <si>
    <t>31.414341</t>
  </si>
  <si>
    <t>-0.509922</t>
  </si>
  <si>
    <t>0.931305</t>
  </si>
  <si>
    <t>8.122639</t>
  </si>
  <si>
    <t>31.518074</t>
  </si>
  <si>
    <t>-1.228161</t>
  </si>
  <si>
    <t>0.929422</t>
  </si>
  <si>
    <t>8.678116</t>
  </si>
  <si>
    <t>24.316277</t>
  </si>
  <si>
    <t>8.127732</t>
  </si>
  <si>
    <t>2.004789</t>
  </si>
  <si>
    <t>0.893124</t>
  </si>
  <si>
    <t>-1.247681</t>
  </si>
  <si>
    <t>6.594015</t>
  </si>
  <si>
    <t>33.842766</t>
  </si>
  <si>
    <t>0.240845</t>
  </si>
  <si>
    <t>7.055794</t>
  </si>
  <si>
    <t>31.371979</t>
  </si>
  <si>
    <t>1.860809</t>
  </si>
  <si>
    <t>4.874552</t>
  </si>
  <si>
    <t>31.426699</t>
  </si>
  <si>
    <t>-0.507792</t>
  </si>
  <si>
    <t>8.147258</t>
  </si>
  <si>
    <t>31.509165</t>
  </si>
  <si>
    <t>-1.217602</t>
  </si>
  <si>
    <t>3171</t>
  </si>
  <si>
    <t>26.425000</t>
  </si>
  <si>
    <t>0.016420</t>
  </si>
  <si>
    <t>-0.010403</t>
  </si>
  <si>
    <t>-76.995316</t>
  </si>
  <si>
    <t>7.400257</t>
  </si>
  <si>
    <t>2.592767</t>
  </si>
  <si>
    <t>0.007836</t>
  </si>
  <si>
    <t>8.666864</t>
  </si>
  <si>
    <t>8.135024</t>
  </si>
  <si>
    <t>2.012631</t>
  </si>
  <si>
    <t>-1.251281</t>
  </si>
  <si>
    <t>0.710480</t>
  </si>
  <si>
    <t>2.634607</t>
  </si>
  <si>
    <t>6.608043</t>
  </si>
  <si>
    <t>0.237679</t>
  </si>
  <si>
    <t>6.608056</t>
  </si>
  <si>
    <t>0.237683</t>
  </si>
  <si>
    <t>7.041123</t>
  </si>
  <si>
    <t>31.367731</t>
  </si>
  <si>
    <t>1.877157</t>
  </si>
  <si>
    <t>4.898746</t>
  </si>
  <si>
    <t>31.415054</t>
  </si>
  <si>
    <t>-0.510230</t>
  </si>
  <si>
    <t>8.122493</t>
  </si>
  <si>
    <t>31.518724</t>
  </si>
  <si>
    <t>-1.227979</t>
  </si>
  <si>
    <t>8.669683</t>
  </si>
  <si>
    <t>8.135941</t>
  </si>
  <si>
    <t>11.526730</t>
  </si>
  <si>
    <t>-1.251007</t>
  </si>
  <si>
    <t>6.593976</t>
  </si>
  <si>
    <t>33.843300</t>
  </si>
  <si>
    <t>0.241035</t>
  </si>
  <si>
    <t>7.054505</t>
  </si>
  <si>
    <t>31.371700</t>
  </si>
  <si>
    <t>1.860620</t>
  </si>
  <si>
    <t>4.875310</t>
  </si>
  <si>
    <t>31.427345</t>
  </si>
  <si>
    <t>-0.507526</t>
  </si>
  <si>
    <t>31.510046</t>
  </si>
  <si>
    <t>-1.217499</t>
  </si>
  <si>
    <t>3172</t>
  </si>
  <si>
    <t>26.433333</t>
  </si>
  <si>
    <t>0.015105</t>
  </si>
  <si>
    <t>-0.012447</t>
  </si>
  <si>
    <t>7.399993</t>
  </si>
  <si>
    <t>2.592800</t>
  </si>
  <si>
    <t>0.007240</t>
  </si>
  <si>
    <t>8.666889</t>
  </si>
  <si>
    <t>8.134993</t>
  </si>
  <si>
    <t>0.992228</t>
  </si>
  <si>
    <t>2.012276</t>
  </si>
  <si>
    <t>0.894877</t>
  </si>
  <si>
    <t>0.979561</t>
  </si>
  <si>
    <t>0.987329</t>
  </si>
  <si>
    <t>0.822722</t>
  </si>
  <si>
    <t>2.600360</t>
  </si>
  <si>
    <t>-0.063043</t>
  </si>
  <si>
    <t>6.605769</t>
  </si>
  <si>
    <t>33.849388</t>
  </si>
  <si>
    <t>0.235577</t>
  </si>
  <si>
    <t>0.018371</t>
  </si>
  <si>
    <t>6.605783</t>
  </si>
  <si>
    <t>33.849354</t>
  </si>
  <si>
    <t>0.235581</t>
  </si>
  <si>
    <t>7.041145</t>
  </si>
  <si>
    <t>31.367973</t>
  </si>
  <si>
    <t>1.877126</t>
  </si>
  <si>
    <t>0.947665</t>
  </si>
  <si>
    <t>4.902182</t>
  </si>
  <si>
    <t>31.409863</t>
  </si>
  <si>
    <t>-0.513422</t>
  </si>
  <si>
    <t>0.942766</t>
  </si>
  <si>
    <t>31.519222</t>
  </si>
  <si>
    <t>-1.226511</t>
  </si>
  <si>
    <t>0.937407</t>
  </si>
  <si>
    <t>8.135616</t>
  </si>
  <si>
    <t>0.893501</t>
  </si>
  <si>
    <t>-1.250716</t>
  </si>
  <si>
    <t>6.592730</t>
  </si>
  <si>
    <t>33.843216</t>
  </si>
  <si>
    <t>0.240202</t>
  </si>
  <si>
    <t>7.053151</t>
  </si>
  <si>
    <t>31.372616</t>
  </si>
  <si>
    <t>1.860618</t>
  </si>
  <si>
    <t>4.882031</t>
  </si>
  <si>
    <t>31.420507</t>
  </si>
  <si>
    <t>-0.511225</t>
  </si>
  <si>
    <t>8.147970</t>
  </si>
  <si>
    <t>31.510073</t>
  </si>
  <si>
    <t>-1.216820</t>
  </si>
  <si>
    <t>3173</t>
  </si>
  <si>
    <t>26.441667</t>
  </si>
  <si>
    <t>0.023886</t>
  </si>
  <si>
    <t>-0.009640</t>
  </si>
  <si>
    <t>2.592970</t>
  </si>
  <si>
    <t>2.012544</t>
  </si>
  <si>
    <t>0.894917</t>
  </si>
  <si>
    <t>0.845887</t>
  </si>
  <si>
    <t>2.599940</t>
  </si>
  <si>
    <t>-0.034119</t>
  </si>
  <si>
    <t>6.604748</t>
  </si>
  <si>
    <t>0.235502</t>
  </si>
  <si>
    <t>6.604762</t>
  </si>
  <si>
    <t>7.042012</t>
  </si>
  <si>
    <t>31.367706</t>
  </si>
  <si>
    <t>1.876868</t>
  </si>
  <si>
    <t>4.901826</t>
  </si>
  <si>
    <t>31.408649</t>
  </si>
  <si>
    <t>-0.512602</t>
  </si>
  <si>
    <t>8.126012</t>
  </si>
  <si>
    <t>31.519375</t>
  </si>
  <si>
    <t>-1.227318</t>
  </si>
  <si>
    <t>8.669933</t>
  </si>
  <si>
    <t>2.004588</t>
  </si>
  <si>
    <t>11.526110</t>
  </si>
  <si>
    <t>-1.250784</t>
  </si>
  <si>
    <t>6.592292</t>
  </si>
  <si>
    <t>0.240194</t>
  </si>
  <si>
    <t>7.053503</t>
  </si>
  <si>
    <t>31.372440</t>
  </si>
  <si>
    <t>1.860151</t>
  </si>
  <si>
    <t>4.882614</t>
  </si>
  <si>
    <t>31.418758</t>
  </si>
  <si>
    <t>-0.510340</t>
  </si>
  <si>
    <t>8.146202</t>
  </si>
  <si>
    <t>31.510487</t>
  </si>
  <si>
    <t>-1.217551</t>
  </si>
  <si>
    <t>3174</t>
  </si>
  <si>
    <t>26.450000</t>
  </si>
  <si>
    <t>0.038422</t>
  </si>
  <si>
    <t>-0.095904</t>
  </si>
  <si>
    <t>-76.964508</t>
  </si>
  <si>
    <t>2.589986</t>
  </si>
  <si>
    <t>0.010577</t>
  </si>
  <si>
    <t>8.672010</t>
  </si>
  <si>
    <t>8.131621</t>
  </si>
  <si>
    <t>0.982467</t>
  </si>
  <si>
    <t>2.013912</t>
  </si>
  <si>
    <t>0.974254</t>
  </si>
  <si>
    <t>24.483727</t>
  </si>
  <si>
    <t>0.980815</t>
  </si>
  <si>
    <t>0.848277</t>
  </si>
  <si>
    <t>2.597584</t>
  </si>
  <si>
    <t>-0.043206</t>
  </si>
  <si>
    <t>6.604867</t>
  </si>
  <si>
    <t>33.848221</t>
  </si>
  <si>
    <t>0.234635</t>
  </si>
  <si>
    <t>0.018189</t>
  </si>
  <si>
    <t>6.604880</t>
  </si>
  <si>
    <t>33.848186</t>
  </si>
  <si>
    <t>0.234640</t>
  </si>
  <si>
    <t>7.041955</t>
  </si>
  <si>
    <t>31.367094</t>
  </si>
  <si>
    <t>1.876166</t>
  </si>
  <si>
    <t>0.946157</t>
  </si>
  <si>
    <t>4.902148</t>
  </si>
  <si>
    <t>31.407869</t>
  </si>
  <si>
    <t>-0.513645</t>
  </si>
  <si>
    <t>0.943128</t>
  </si>
  <si>
    <t>8.126443</t>
  </si>
  <si>
    <t>31.518677</t>
  </si>
  <si>
    <t>-1.227853</t>
  </si>
  <si>
    <t>8.677593</t>
  </si>
  <si>
    <t>24.316019</t>
  </si>
  <si>
    <t>8.127379</t>
  </si>
  <si>
    <t>2.003802</t>
  </si>
  <si>
    <t>0.892857</t>
  </si>
  <si>
    <t>6.592590</t>
  </si>
  <si>
    <t>0.239185</t>
  </si>
  <si>
    <t>7.054076</t>
  </si>
  <si>
    <t>31.371923</t>
  </si>
  <si>
    <t>1.859031</t>
  </si>
  <si>
    <t>4.881872</t>
  </si>
  <si>
    <t>31.417984</t>
  </si>
  <si>
    <t>-0.511629</t>
  </si>
  <si>
    <t>8.146891</t>
  </si>
  <si>
    <t>31.510061</t>
  </si>
  <si>
    <t>-1.217279</t>
  </si>
  <si>
    <t>3175</t>
  </si>
  <si>
    <t>26.458333</t>
  </si>
  <si>
    <t>0.039597</t>
  </si>
  <si>
    <t>-0.096936</t>
  </si>
  <si>
    <t>-76.962311</t>
  </si>
  <si>
    <t>7.403080</t>
  </si>
  <si>
    <t>24.351006</t>
  </si>
  <si>
    <t>2.590798</t>
  </si>
  <si>
    <t>0.010033</t>
  </si>
  <si>
    <t>8.672890</t>
  </si>
  <si>
    <t>8.132387</t>
  </si>
  <si>
    <t>24.482899</t>
  </si>
  <si>
    <t>0.772912</t>
  </si>
  <si>
    <t>2.613841</t>
  </si>
  <si>
    <t>-0.110972</t>
  </si>
  <si>
    <t>6.604221</t>
  </si>
  <si>
    <t>33.845463</t>
  </si>
  <si>
    <t>0.232277</t>
  </si>
  <si>
    <t>0.018716</t>
  </si>
  <si>
    <t>6.604235</t>
  </si>
  <si>
    <t>33.845432</t>
  </si>
  <si>
    <t>0.232281</t>
  </si>
  <si>
    <t>7.035980</t>
  </si>
  <si>
    <t>31.363249</t>
  </si>
  <si>
    <t>1.873574</t>
  </si>
  <si>
    <t>4.899046</t>
  </si>
  <si>
    <t>31.407673</t>
  </si>
  <si>
    <t>-0.518743</t>
  </si>
  <si>
    <t>8.124329</t>
  </si>
  <si>
    <t>31.514278</t>
  </si>
  <si>
    <t>-1.229121</t>
  </si>
  <si>
    <t>8.678000</t>
  </si>
  <si>
    <t>24.315290</t>
  </si>
  <si>
    <t>8.128119</t>
  </si>
  <si>
    <t>6.591348</t>
  </si>
  <si>
    <t>0.237978</t>
  </si>
  <si>
    <t>7.044085</t>
  </si>
  <si>
    <t>31.367939</t>
  </si>
  <si>
    <t>1.851944</t>
  </si>
  <si>
    <t>4.882470</t>
  </si>
  <si>
    <t>31.416929</t>
  </si>
  <si>
    <t>-0.512436</t>
  </si>
  <si>
    <t>8.145686</t>
  </si>
  <si>
    <t>31.503925</t>
  </si>
  <si>
    <t>-1.219495</t>
  </si>
  <si>
    <t>3176</t>
  </si>
  <si>
    <t>26.466667</t>
  </si>
  <si>
    <t>-0.045279</t>
  </si>
  <si>
    <t>-0.069674</t>
  </si>
  <si>
    <t>-77.036972</t>
  </si>
  <si>
    <t>24.342091</t>
  </si>
  <si>
    <t>2.594647</t>
  </si>
  <si>
    <t>0.012178</t>
  </si>
  <si>
    <t>24.301708</t>
  </si>
  <si>
    <t>8.137867</t>
  </si>
  <si>
    <t>0.994318</t>
  </si>
  <si>
    <t>2.019288</t>
  </si>
  <si>
    <t>0.892615</t>
  </si>
  <si>
    <t>11.529730</t>
  </si>
  <si>
    <t>-1.246541</t>
  </si>
  <si>
    <t>0.969911</t>
  </si>
  <si>
    <t>0.773633</t>
  </si>
  <si>
    <t>2.588755</t>
  </si>
  <si>
    <t>-0.091530</t>
  </si>
  <si>
    <t>6.603795</t>
  </si>
  <si>
    <t>33.845402</t>
  </si>
  <si>
    <t>0.019276</t>
  </si>
  <si>
    <t>6.603808</t>
  </si>
  <si>
    <t>33.845367</t>
  </si>
  <si>
    <t>0.231584</t>
  </si>
  <si>
    <t>0.961247</t>
  </si>
  <si>
    <t>7.036169</t>
  </si>
  <si>
    <t>31.363926</t>
  </si>
  <si>
    <t>1.873830</t>
  </si>
  <si>
    <t>0.938764</t>
  </si>
  <si>
    <t>4.898437</t>
  </si>
  <si>
    <t>31.407228</t>
  </si>
  <si>
    <t>-0.517794</t>
  </si>
  <si>
    <t>0.948558</t>
  </si>
  <si>
    <t>8.123481</t>
  </si>
  <si>
    <t>31.513611</t>
  </si>
  <si>
    <t>-1.229293</t>
  </si>
  <si>
    <t>0.934475</t>
  </si>
  <si>
    <t>24.301760</t>
  </si>
  <si>
    <t>-1.246930</t>
  </si>
  <si>
    <t>6.590311</t>
  </si>
  <si>
    <t>0.237809</t>
  </si>
  <si>
    <t>7.045181</t>
  </si>
  <si>
    <t>31.369282</t>
  </si>
  <si>
    <t>1.851692</t>
  </si>
  <si>
    <t>4.881329</t>
  </si>
  <si>
    <t>31.417110</t>
  </si>
  <si>
    <t>-0.512047</t>
  </si>
  <si>
    <t>8.145074</t>
  </si>
  <si>
    <t>31.502777</t>
  </si>
  <si>
    <t>-1.219127</t>
  </si>
  <si>
    <t>3177</t>
  </si>
  <si>
    <t>26.475000</t>
  </si>
  <si>
    <t>-0.048742</t>
  </si>
  <si>
    <t>-0.067278</t>
  </si>
  <si>
    <t>-77.040718</t>
  </si>
  <si>
    <t>7.406131</t>
  </si>
  <si>
    <t>24.342411</t>
  </si>
  <si>
    <t>0.012890</t>
  </si>
  <si>
    <t>2.019750</t>
  </si>
  <si>
    <t>0.892907</t>
  </si>
  <si>
    <t>11.530346</t>
  </si>
  <si>
    <t>-1.245620</t>
  </si>
  <si>
    <t>0.751805</t>
  </si>
  <si>
    <t>2.494084</t>
  </si>
  <si>
    <t>0.005123</t>
  </si>
  <si>
    <t>6.604971</t>
  </si>
  <si>
    <t>0.230381</t>
  </si>
  <si>
    <t>0.018077</t>
  </si>
  <si>
    <t>6.604984</t>
  </si>
  <si>
    <t>33.846241</t>
  </si>
  <si>
    <t>0.230386</t>
  </si>
  <si>
    <t>7.039320</t>
  </si>
  <si>
    <t>31.367418</t>
  </si>
  <si>
    <t>1.876065</t>
  </si>
  <si>
    <t>4.897626</t>
  </si>
  <si>
    <t>31.407373</t>
  </si>
  <si>
    <t>-0.512070</t>
  </si>
  <si>
    <t>8.121513</t>
  </si>
  <si>
    <t>31.511576</t>
  </si>
  <si>
    <t>-1.229109</t>
  </si>
  <si>
    <t>2.005070</t>
  </si>
  <si>
    <t>11.543044</t>
  </si>
  <si>
    <t>24.470205</t>
  </si>
  <si>
    <t>6.590386</t>
  </si>
  <si>
    <t>0.237525</t>
  </si>
  <si>
    <t>7.052499</t>
  </si>
  <si>
    <t>31.372908</t>
  </si>
  <si>
    <t>1.859044</t>
  </si>
  <si>
    <t>4.881313</t>
  </si>
  <si>
    <t>31.417933</t>
  </si>
  <si>
    <t>-0.512174</t>
  </si>
  <si>
    <t>31.499285</t>
  </si>
  <si>
    <t>-1.219124</t>
  </si>
  <si>
    <t>3178</t>
  </si>
  <si>
    <t>26.483333</t>
  </si>
  <si>
    <t>-0.026507</t>
  </si>
  <si>
    <t>-0.153338</t>
  </si>
  <si>
    <t>-77.008286</t>
  </si>
  <si>
    <t>7.408369</t>
  </si>
  <si>
    <t>2.591795</t>
  </si>
  <si>
    <t>0.014591</t>
  </si>
  <si>
    <t>8.673694</t>
  </si>
  <si>
    <t>24.314953</t>
  </si>
  <si>
    <t>8.134435</t>
  </si>
  <si>
    <t>2.021057</t>
  </si>
  <si>
    <t>0.892597</t>
  </si>
  <si>
    <t>0.959315</t>
  </si>
  <si>
    <t>24.470192</t>
  </si>
  <si>
    <t>-1.251645</t>
  </si>
  <si>
    <t>0.760741</t>
  </si>
  <si>
    <t>2.488403</t>
  </si>
  <si>
    <t>0.011639</t>
  </si>
  <si>
    <t>33.846237</t>
  </si>
  <si>
    <t>0.229802</t>
  </si>
  <si>
    <t>0.018042</t>
  </si>
  <si>
    <t>6.603112</t>
  </si>
  <si>
    <t>33.846207</t>
  </si>
  <si>
    <t>0.229807</t>
  </si>
  <si>
    <t>7.038031</t>
  </si>
  <si>
    <t>31.367619</t>
  </si>
  <si>
    <t>1.875687</t>
  </si>
  <si>
    <t>0.945669</t>
  </si>
  <si>
    <t>4.896063</t>
  </si>
  <si>
    <t>-0.512212</t>
  </si>
  <si>
    <t>0.950724</t>
  </si>
  <si>
    <t>8.119854</t>
  </si>
  <si>
    <t>31.511635</t>
  </si>
  <si>
    <t>-1.229623</t>
  </si>
  <si>
    <t>0.940445</t>
  </si>
  <si>
    <t>8.678087</t>
  </si>
  <si>
    <t>24.315109</t>
  </si>
  <si>
    <t>8.127975</t>
  </si>
  <si>
    <t>24.255003</t>
  </si>
  <si>
    <t>-1.246446</t>
  </si>
  <si>
    <t>6.588434</t>
  </si>
  <si>
    <t>0.236584</t>
  </si>
  <si>
    <t>31.372837</t>
  </si>
  <si>
    <t>1.859121</t>
  </si>
  <si>
    <t>4.879560</t>
  </si>
  <si>
    <t>31.417767</t>
  </si>
  <si>
    <t>-0.512107</t>
  </si>
  <si>
    <t>8.137971</t>
  </si>
  <si>
    <t>31.499573</t>
  </si>
  <si>
    <t>-1.219939</t>
  </si>
  <si>
    <t>3179</t>
  </si>
  <si>
    <t>26.491667</t>
  </si>
  <si>
    <t>0.019290</t>
  </si>
  <si>
    <t>-0.012526</t>
  </si>
  <si>
    <t>24.346973</t>
  </si>
  <si>
    <t>2.594029</t>
  </si>
  <si>
    <t>0.007450</t>
  </si>
  <si>
    <t>8.136289</t>
  </si>
  <si>
    <t>0.895818</t>
  </si>
  <si>
    <t>0.741938</t>
  </si>
  <si>
    <t>2.574273</t>
  </si>
  <si>
    <t>0.016866</t>
  </si>
  <si>
    <t>6.603339</t>
  </si>
  <si>
    <t>33.850346</t>
  </si>
  <si>
    <t>0.234110</t>
  </si>
  <si>
    <t>0.020355</t>
  </si>
  <si>
    <t>6.603352</t>
  </si>
  <si>
    <t>33.850311</t>
  </si>
  <si>
    <t>0.234115</t>
  </si>
  <si>
    <t>7.037649</t>
  </si>
  <si>
    <t>1.876233</t>
  </si>
  <si>
    <t>4.895430</t>
  </si>
  <si>
    <t>31.412762</t>
  </si>
  <si>
    <t>-0.511366</t>
  </si>
  <si>
    <t>8.119175</t>
  </si>
  <si>
    <t>31.517441</t>
  </si>
  <si>
    <t>-1.228978</t>
  </si>
  <si>
    <t>24.483168</t>
  </si>
  <si>
    <t>-1.249180</t>
  </si>
  <si>
    <t>6.589226</t>
  </si>
  <si>
    <t>33.842316</t>
  </si>
  <si>
    <t>0.236939</t>
  </si>
  <si>
    <t>7.050457</t>
  </si>
  <si>
    <t>31.372801</t>
  </si>
  <si>
    <t>1.859072</t>
  </si>
  <si>
    <t>4.871006</t>
  </si>
  <si>
    <t>31.425308</t>
  </si>
  <si>
    <t>-0.507427</t>
  </si>
  <si>
    <t>8.144915</t>
  </si>
  <si>
    <t>-1.218580</t>
  </si>
  <si>
    <t>3180</t>
  </si>
  <si>
    <t>26.500000</t>
  </si>
  <si>
    <t>-0.002801</t>
  </si>
  <si>
    <t>24.347645</t>
  </si>
  <si>
    <t>2.594247</t>
  </si>
  <si>
    <t>8.666562</t>
  </si>
  <si>
    <t>8.136514</t>
  </si>
  <si>
    <t>0.992011</t>
  </si>
  <si>
    <t>0.895959</t>
  </si>
  <si>
    <t>0.978042</t>
  </si>
  <si>
    <t>0.682383</t>
  </si>
  <si>
    <t>2.597395</t>
  </si>
  <si>
    <t>-0.034111</t>
  </si>
  <si>
    <t>6.602743</t>
  </si>
  <si>
    <t>0.232494</t>
  </si>
  <si>
    <t>6.602757</t>
  </si>
  <si>
    <t>0.232498</t>
  </si>
  <si>
    <t>0.957294</t>
  </si>
  <si>
    <t>7.032923</t>
  </si>
  <si>
    <t>31.366602</t>
  </si>
  <si>
    <t>1.873970</t>
  </si>
  <si>
    <t>0.938641</t>
  </si>
  <si>
    <t>4.892864</t>
  </si>
  <si>
    <t>31.413544</t>
  </si>
  <si>
    <t>-0.515503</t>
  </si>
  <si>
    <t>0.934729</t>
  </si>
  <si>
    <t>8.117353</t>
  </si>
  <si>
    <t>31.515036</t>
  </si>
  <si>
    <t>-1.230222</t>
  </si>
  <si>
    <t>0.923488</t>
  </si>
  <si>
    <t>8.669689</t>
  </si>
  <si>
    <t>11.526651</t>
  </si>
  <si>
    <t>-1.249064</t>
  </si>
  <si>
    <t>6.587327</t>
  </si>
  <si>
    <t>33.842773</t>
  </si>
  <si>
    <t>0.236463</t>
  </si>
  <si>
    <t>7.043076</t>
  </si>
  <si>
    <t>31.370396</t>
  </si>
  <si>
    <t>1.851949</t>
  </si>
  <si>
    <t>4.871267</t>
  </si>
  <si>
    <t>31.426117</t>
  </si>
  <si>
    <t>-0.507946</t>
  </si>
  <si>
    <t>8.144228</t>
  </si>
  <si>
    <t>31.504827</t>
  </si>
  <si>
    <t>-1.219722</t>
  </si>
  <si>
    <t>3181</t>
  </si>
  <si>
    <t>26.508333</t>
  </si>
  <si>
    <t>-0.005365</t>
  </si>
  <si>
    <t>-76.994484</t>
  </si>
  <si>
    <t>8.665888</t>
  </si>
  <si>
    <t>8.136304</t>
  </si>
  <si>
    <t>0.991997</t>
  </si>
  <si>
    <t>2.011548</t>
  </si>
  <si>
    <t>0.979640</t>
  </si>
  <si>
    <t>0.987371</t>
  </si>
  <si>
    <t>0.744741</t>
  </si>
  <si>
    <t>2.595948</t>
  </si>
  <si>
    <t>0.021826</t>
  </si>
  <si>
    <t>6.603906</t>
  </si>
  <si>
    <t>0.234698</t>
  </si>
  <si>
    <t>0.020784</t>
  </si>
  <si>
    <t>33.850464</t>
  </si>
  <si>
    <t>0.234702</t>
  </si>
  <si>
    <t>0.957057</t>
  </si>
  <si>
    <t>7.038498</t>
  </si>
  <si>
    <t>31.368679</t>
  </si>
  <si>
    <t>1.875845</t>
  </si>
  <si>
    <t>0.944254</t>
  </si>
  <si>
    <t>4.896059</t>
  </si>
  <si>
    <t>-0.511542</t>
  </si>
  <si>
    <t>0.929314</t>
  </si>
  <si>
    <t>8.119732</t>
  </si>
  <si>
    <t>31.518225</t>
  </si>
  <si>
    <t>-1.229408</t>
  </si>
  <si>
    <t>0.928891</t>
  </si>
  <si>
    <t>8.668851</t>
  </si>
  <si>
    <t>24.302748</t>
  </si>
  <si>
    <t>8.137511</t>
  </si>
  <si>
    <t>24.256699</t>
  </si>
  <si>
    <t>6.590456</t>
  </si>
  <si>
    <t>33.840176</t>
  </si>
  <si>
    <t>0.237523</t>
  </si>
  <si>
    <t>7.051785</t>
  </si>
  <si>
    <t>31.373409</t>
  </si>
  <si>
    <t>1.858574</t>
  </si>
  <si>
    <t>4.871066</t>
  </si>
  <si>
    <t>31.425900</t>
  </si>
  <si>
    <t>-0.508195</t>
  </si>
  <si>
    <t>8.144899</t>
  </si>
  <si>
    <t>31.510988</t>
  </si>
  <si>
    <t>-1.218305</t>
  </si>
  <si>
    <t>3182</t>
  </si>
  <si>
    <t>26.516667</t>
  </si>
  <si>
    <t>-0.030503</t>
  </si>
  <si>
    <t>-0.149072</t>
  </si>
  <si>
    <t>-77.008957</t>
  </si>
  <si>
    <t>7.407597</t>
  </si>
  <si>
    <t>24.315823</t>
  </si>
  <si>
    <t>8.135009</t>
  </si>
  <si>
    <t>2.020299</t>
  </si>
  <si>
    <t>0.893088</t>
  </si>
  <si>
    <t>11.529638</t>
  </si>
  <si>
    <t>0.709664</t>
  </si>
  <si>
    <t>2.639377</t>
  </si>
  <si>
    <t>-0.048012</t>
  </si>
  <si>
    <t>0.234263</t>
  </si>
  <si>
    <t>0.019802</t>
  </si>
  <si>
    <t>6.602372</t>
  </si>
  <si>
    <t>33.850155</t>
  </si>
  <si>
    <t>0.234267</t>
  </si>
  <si>
    <t>7.033310</t>
  </si>
  <si>
    <t>31.366810</t>
  </si>
  <si>
    <t>1.874013</t>
  </si>
  <si>
    <t>4.893786</t>
  </si>
  <si>
    <t>31.414518</t>
  </si>
  <si>
    <t>8.118395</t>
  </si>
  <si>
    <t>31.518034</t>
  </si>
  <si>
    <t>-1.229816</t>
  </si>
  <si>
    <t>8.677048</t>
  </si>
  <si>
    <t>24.315975</t>
  </si>
  <si>
    <t>11.541931</t>
  </si>
  <si>
    <t>-1.246013</t>
  </si>
  <si>
    <t>6.588730</t>
  </si>
  <si>
    <t>33.841694</t>
  </si>
  <si>
    <t>0.236020</t>
  </si>
  <si>
    <t>7.043126</t>
  </si>
  <si>
    <t>31.370035</t>
  </si>
  <si>
    <t>1.852081</t>
  </si>
  <si>
    <t>4.872303</t>
  </si>
  <si>
    <t>-0.507867</t>
  </si>
  <si>
    <t>8.143704</t>
  </si>
  <si>
    <t>31.510738</t>
  </si>
  <si>
    <t>-1.217694</t>
  </si>
  <si>
    <t>3183</t>
  </si>
  <si>
    <t>26.525000</t>
  </si>
  <si>
    <t>-0.032845</t>
  </si>
  <si>
    <t>-0.145990</t>
  </si>
  <si>
    <t>-77.008179</t>
  </si>
  <si>
    <t>7.408012</t>
  </si>
  <si>
    <t>2.592092</t>
  </si>
  <si>
    <t>8.673343</t>
  </si>
  <si>
    <t>8.134725</t>
  </si>
  <si>
    <t>0.892890</t>
  </si>
  <si>
    <t>0.957100</t>
  </si>
  <si>
    <t>24.471563</t>
  </si>
  <si>
    <t>0.966271</t>
  </si>
  <si>
    <t>0.687637</t>
  </si>
  <si>
    <t>2.661682</t>
  </si>
  <si>
    <t>-0.044493</t>
  </si>
  <si>
    <t>6.603792</t>
  </si>
  <si>
    <t>33.849506</t>
  </si>
  <si>
    <t>0.235831</t>
  </si>
  <si>
    <t>0.020687</t>
  </si>
  <si>
    <t>6.603806</t>
  </si>
  <si>
    <t>33.849472</t>
  </si>
  <si>
    <t>0.235836</t>
  </si>
  <si>
    <t>7.033906</t>
  </si>
  <si>
    <t>31.365326</t>
  </si>
  <si>
    <t>1.874588</t>
  </si>
  <si>
    <t>0.936702</t>
  </si>
  <si>
    <t>4.894242</t>
  </si>
  <si>
    <t>-0.515189</t>
  </si>
  <si>
    <t>0.933808</t>
  </si>
  <si>
    <t>31.517342</t>
  </si>
  <si>
    <t>-1.229254</t>
  </si>
  <si>
    <t>0.926744</t>
  </si>
  <si>
    <t>8.677917</t>
  </si>
  <si>
    <t>8.128552</t>
  </si>
  <si>
    <t>2.003573</t>
  </si>
  <si>
    <t>11.542545</t>
  </si>
  <si>
    <t>-1.246365</t>
  </si>
  <si>
    <t>6.590994</t>
  </si>
  <si>
    <t>33.839947</t>
  </si>
  <si>
    <t>0.238996</t>
  </si>
  <si>
    <t>7.043160</t>
  </si>
  <si>
    <t>31.370350</t>
  </si>
  <si>
    <t>4.871962</t>
  </si>
  <si>
    <t>31.426561</t>
  </si>
  <si>
    <t>-0.507081</t>
  </si>
  <si>
    <t>8.144679</t>
  </si>
  <si>
    <t>-1.217496</t>
  </si>
  <si>
    <t>3184</t>
  </si>
  <si>
    <t>26.533333</t>
  </si>
  <si>
    <t>0.021953</t>
  </si>
  <si>
    <t>-0.009676</t>
  </si>
  <si>
    <t>2.594036</t>
  </si>
  <si>
    <t>8.666829</t>
  </si>
  <si>
    <t>0.755284</t>
  </si>
  <si>
    <t>2.587708</t>
  </si>
  <si>
    <t>6.604260</t>
  </si>
  <si>
    <t>33.850533</t>
  </si>
  <si>
    <t>0.235867</t>
  </si>
  <si>
    <t>0.019808</t>
  </si>
  <si>
    <t>6.604274</t>
  </si>
  <si>
    <t>0.235872</t>
  </si>
  <si>
    <t>7.039392</t>
  </si>
  <si>
    <t>31.369034</t>
  </si>
  <si>
    <t>1.877352</t>
  </si>
  <si>
    <t>-0.509939</t>
  </si>
  <si>
    <t>8.120451</t>
  </si>
  <si>
    <t>31.518328</t>
  </si>
  <si>
    <t>-1.227973</t>
  </si>
  <si>
    <t>8.669965</t>
  </si>
  <si>
    <t>2.003893</t>
  </si>
  <si>
    <t>0.894494</t>
  </si>
  <si>
    <t>11.526207</t>
  </si>
  <si>
    <t>6.590255</t>
  </si>
  <si>
    <t>33.842743</t>
  </si>
  <si>
    <t>0.239003</t>
  </si>
  <si>
    <t>7.052608</t>
  </si>
  <si>
    <t>31.372906</t>
  </si>
  <si>
    <t>1.860156</t>
  </si>
  <si>
    <t>4.874047</t>
  </si>
  <si>
    <t>31.425072</t>
  </si>
  <si>
    <t>-0.506935</t>
  </si>
  <si>
    <t>8.144039</t>
  </si>
  <si>
    <t>31.509853</t>
  </si>
  <si>
    <t>-1.216912</t>
  </si>
  <si>
    <t>3185</t>
  </si>
  <si>
    <t>26.541667</t>
  </si>
  <si>
    <t>0.019619</t>
  </si>
  <si>
    <t>-0.004573</t>
  </si>
  <si>
    <t>-76.997711</t>
  </si>
  <si>
    <t>24.347166</t>
  </si>
  <si>
    <t>2.593982</t>
  </si>
  <si>
    <t>8.666125</t>
  </si>
  <si>
    <t>0.979806</t>
  </si>
  <si>
    <t>0.987151</t>
  </si>
  <si>
    <t>0.754991</t>
  </si>
  <si>
    <t>2.600404</t>
  </si>
  <si>
    <t>0.029462</t>
  </si>
  <si>
    <t>6.604380</t>
  </si>
  <si>
    <t>33.849930</t>
  </si>
  <si>
    <t>0.236927</t>
  </si>
  <si>
    <t>0.020542</t>
  </si>
  <si>
    <t>6.604393</t>
  </si>
  <si>
    <t>33.849899</t>
  </si>
  <si>
    <t>0.236931</t>
  </si>
  <si>
    <t>7.039651</t>
  </si>
  <si>
    <t>31.368069</t>
  </si>
  <si>
    <t>1.877827</t>
  </si>
  <si>
    <t>0.943682</t>
  </si>
  <si>
    <t>4.896883</t>
  </si>
  <si>
    <t>31.412283</t>
  </si>
  <si>
    <t>-0.509269</t>
  </si>
  <si>
    <t>0.931337</t>
  </si>
  <si>
    <t>8.120440</t>
  </si>
  <si>
    <t>31.518047</t>
  </si>
  <si>
    <t>-1.227560</t>
  </si>
  <si>
    <t>0.928334</t>
  </si>
  <si>
    <t>6.590010</t>
  </si>
  <si>
    <t>33.842350</t>
  </si>
  <si>
    <t>0.240213</t>
  </si>
  <si>
    <t>7.053423</t>
  </si>
  <si>
    <t>31.371937</t>
  </si>
  <si>
    <t>1.860424</t>
  </si>
  <si>
    <t>4.872606</t>
  </si>
  <si>
    <t>31.424778</t>
  </si>
  <si>
    <t>8.145330</t>
  </si>
  <si>
    <t>31.509220</t>
  </si>
  <si>
    <t>-1.216408</t>
  </si>
  <si>
    <t>3186</t>
  </si>
  <si>
    <t>26.550000</t>
  </si>
  <si>
    <t>-0.025600</t>
  </si>
  <si>
    <t>-0.148764</t>
  </si>
  <si>
    <t>-77.008835</t>
  </si>
  <si>
    <t>7.408038</t>
  </si>
  <si>
    <t>24.346819</t>
  </si>
  <si>
    <t>2.592035</t>
  </si>
  <si>
    <t>0.015099</t>
  </si>
  <si>
    <t>24.314518</t>
  </si>
  <si>
    <t>8.134684</t>
  </si>
  <si>
    <t>2.020744</t>
  </si>
  <si>
    <t>0.892777</t>
  </si>
  <si>
    <t>11.530060</t>
  </si>
  <si>
    <t>0.754126</t>
  </si>
  <si>
    <t>2.568054</t>
  </si>
  <si>
    <t>0.013707</t>
  </si>
  <si>
    <t>6.605818</t>
  </si>
  <si>
    <t>33.845650</t>
  </si>
  <si>
    <t>0.235308</t>
  </si>
  <si>
    <t>0.017618</t>
  </si>
  <si>
    <t>6.605832</t>
  </si>
  <si>
    <t>33.845619</t>
  </si>
  <si>
    <t>0.235313</t>
  </si>
  <si>
    <t>7.040558</t>
  </si>
  <si>
    <t>31.364697</t>
  </si>
  <si>
    <t>1.877723</t>
  </si>
  <si>
    <t>4.898464</t>
  </si>
  <si>
    <t>31.407631</t>
  </si>
  <si>
    <t>-0.510002</t>
  </si>
  <si>
    <t>8.122228</t>
  </si>
  <si>
    <t>31.512907</t>
  </si>
  <si>
    <t>-1.227443</t>
  </si>
  <si>
    <t>8.677865</t>
  </si>
  <si>
    <t>24.314682</t>
  </si>
  <si>
    <t>0.894070</t>
  </si>
  <si>
    <t>6.593857</t>
  </si>
  <si>
    <t>33.837509</t>
  </si>
  <si>
    <t>0.240975</t>
  </si>
  <si>
    <t>7.053430</t>
  </si>
  <si>
    <t>31.371189</t>
  </si>
  <si>
    <t>1.861068</t>
  </si>
  <si>
    <t>4.881380</t>
  </si>
  <si>
    <t>31.417969</t>
  </si>
  <si>
    <t>-0.510241</t>
  </si>
  <si>
    <t>31.504192</t>
  </si>
  <si>
    <t>-1.216212</t>
  </si>
  <si>
    <t>3187</t>
  </si>
  <si>
    <t>26.558333</t>
  </si>
  <si>
    <t>-0.004452</t>
  </si>
  <si>
    <t>-76.994598</t>
  </si>
  <si>
    <t>7.400194</t>
  </si>
  <si>
    <t>2.594096</t>
  </si>
  <si>
    <t>0.006752</t>
  </si>
  <si>
    <t>24.301609</t>
  </si>
  <si>
    <t>0.992957</t>
  </si>
  <si>
    <t>2.012548</t>
  </si>
  <si>
    <t>0.895945</t>
  </si>
  <si>
    <t>0.988255</t>
  </si>
  <si>
    <t>0.700051</t>
  </si>
  <si>
    <t>2.618486</t>
  </si>
  <si>
    <t>0.020287</t>
  </si>
  <si>
    <t>6.606943</t>
  </si>
  <si>
    <t>33.848320</t>
  </si>
  <si>
    <t>0.238219</t>
  </si>
  <si>
    <t>0.020733</t>
  </si>
  <si>
    <t>6.606956</t>
  </si>
  <si>
    <t>33.848289</t>
  </si>
  <si>
    <t>0.238224</t>
  </si>
  <si>
    <t>0.956974</t>
  </si>
  <si>
    <t>7.039560</t>
  </si>
  <si>
    <t>31.365520</t>
  </si>
  <si>
    <t>1.878399</t>
  </si>
  <si>
    <t>0.944886</t>
  </si>
  <si>
    <t>4.897209</t>
  </si>
  <si>
    <t>31.412560</t>
  </si>
  <si>
    <t>-0.509017</t>
  </si>
  <si>
    <t>0.930005</t>
  </si>
  <si>
    <t>8.120978</t>
  </si>
  <si>
    <t>31.515440</t>
  </si>
  <si>
    <t>-1.226772</t>
  </si>
  <si>
    <t>0.929977</t>
  </si>
  <si>
    <t>24.301661</t>
  </si>
  <si>
    <t>8.136985</t>
  </si>
  <si>
    <t>2.005146</t>
  </si>
  <si>
    <t>6.593635</t>
  </si>
  <si>
    <t>33.837879</t>
  </si>
  <si>
    <t>0.241443</t>
  </si>
  <si>
    <t>7.052889</t>
  </si>
  <si>
    <t>1.861604</t>
  </si>
  <si>
    <t>4.872390</t>
  </si>
  <si>
    <t>31.425200</t>
  </si>
  <si>
    <t>-0.506153</t>
  </si>
  <si>
    <t>8.145792</t>
  </si>
  <si>
    <t>31.508087</t>
  </si>
  <si>
    <t>-1.216060</t>
  </si>
  <si>
    <t>3188</t>
  </si>
  <si>
    <t>26.566667</t>
  </si>
  <si>
    <t>0.036132</t>
  </si>
  <si>
    <t>-0.093852</t>
  </si>
  <si>
    <t>-76.963364</t>
  </si>
  <si>
    <t>7.402959</t>
  </si>
  <si>
    <t>24.351196</t>
  </si>
  <si>
    <t>2.591055</t>
  </si>
  <si>
    <t>0.009857</t>
  </si>
  <si>
    <t>8.672667</t>
  </si>
  <si>
    <t>24.314949</t>
  </si>
  <si>
    <t>8.132665</t>
  </si>
  <si>
    <t>0.805227</t>
  </si>
  <si>
    <t>2.661409</t>
  </si>
  <si>
    <t>-0.117251</t>
  </si>
  <si>
    <t>33.847214</t>
  </si>
  <si>
    <t>0.236248</t>
  </si>
  <si>
    <t>0.018484</t>
  </si>
  <si>
    <t>6.603323</t>
  </si>
  <si>
    <t>33.847179</t>
  </si>
  <si>
    <t>0.236253</t>
  </si>
  <si>
    <t>7.036295</t>
  </si>
  <si>
    <t>31.363874</t>
  </si>
  <si>
    <t>4.899571</t>
  </si>
  <si>
    <t>31.409094</t>
  </si>
  <si>
    <t>-0.516966</t>
  </si>
  <si>
    <t>8.124864</t>
  </si>
  <si>
    <t>31.518093</t>
  </si>
  <si>
    <t>-1.226938</t>
  </si>
  <si>
    <t>8.677825</t>
  </si>
  <si>
    <t>24.315111</t>
  </si>
  <si>
    <t>8.128135</t>
  </si>
  <si>
    <t>2.005130</t>
  </si>
  <si>
    <t>6.591473</t>
  </si>
  <si>
    <t>0.240634</t>
  </si>
  <si>
    <t>7.044784</t>
  </si>
  <si>
    <t>31.368288</t>
  </si>
  <si>
    <t>1.853300</t>
  </si>
  <si>
    <t>4.882257</t>
  </si>
  <si>
    <t>31.418346</t>
  </si>
  <si>
    <t>-0.510508</t>
  </si>
  <si>
    <t>31.509438</t>
  </si>
  <si>
    <t>-1.215553</t>
  </si>
  <si>
    <t>3189</t>
  </si>
  <si>
    <t>26.575000</t>
  </si>
  <si>
    <t>0.016684</t>
  </si>
  <si>
    <t>-0.007186</t>
  </si>
  <si>
    <t>-76.999222</t>
  </si>
  <si>
    <t>0.007721</t>
  </si>
  <si>
    <t>0.992432</t>
  </si>
  <si>
    <t>0.895493</t>
  </si>
  <si>
    <t>0.987170</t>
  </si>
  <si>
    <t>0.666936</t>
  </si>
  <si>
    <t>2.650864</t>
  </si>
  <si>
    <t>0.052774</t>
  </si>
  <si>
    <t>6.608534</t>
  </si>
  <si>
    <t>0.240396</t>
  </si>
  <si>
    <t>6.608547</t>
  </si>
  <si>
    <t>33.849197</t>
  </si>
  <si>
    <t>0.240400</t>
  </si>
  <si>
    <t>0.957166</t>
  </si>
  <si>
    <t>7.040720</t>
  </si>
  <si>
    <t>31.365276</t>
  </si>
  <si>
    <t>1.878941</t>
  </si>
  <si>
    <t>0.941753</t>
  </si>
  <si>
    <t>4.897027</t>
  </si>
  <si>
    <t>31.414831</t>
  </si>
  <si>
    <t>-0.507219</t>
  </si>
  <si>
    <t>0.931101</t>
  </si>
  <si>
    <t>8.120441</t>
  </si>
  <si>
    <t>31.516335</t>
  </si>
  <si>
    <t>-1.226765</t>
  </si>
  <si>
    <t>0.931440</t>
  </si>
  <si>
    <t>24.302578</t>
  </si>
  <si>
    <t>6.596222</t>
  </si>
  <si>
    <t>33.838142</t>
  </si>
  <si>
    <t>0.244803</t>
  </si>
  <si>
    <t>7.053926</t>
  </si>
  <si>
    <t>31.371885</t>
  </si>
  <si>
    <t>1.860922</t>
  </si>
  <si>
    <t>4.872204</t>
  </si>
  <si>
    <t>-0.504821</t>
  </si>
  <si>
    <t>8.144383</t>
  </si>
  <si>
    <t>-1.215546</t>
  </si>
  <si>
    <t>3190</t>
  </si>
  <si>
    <t>26.583333</t>
  </si>
  <si>
    <t>-0.052362</t>
  </si>
  <si>
    <t>-0.065708</t>
  </si>
  <si>
    <t>-77.044395</t>
  </si>
  <si>
    <t>7.405676</t>
  </si>
  <si>
    <t>24.343311</t>
  </si>
  <si>
    <t>0.012965</t>
  </si>
  <si>
    <t>8.138619</t>
  </si>
  <si>
    <t>0.892502</t>
  </si>
  <si>
    <t>-1.245407</t>
  </si>
  <si>
    <t>0.681531</t>
  </si>
  <si>
    <t>2.683266</t>
  </si>
  <si>
    <t>6.605902</t>
  </si>
  <si>
    <t>33.848728</t>
  </si>
  <si>
    <t>0.237564</t>
  </si>
  <si>
    <t>0.020189</t>
  </si>
  <si>
    <t>6.605916</t>
  </si>
  <si>
    <t>33.848698</t>
  </si>
  <si>
    <t>0.237568</t>
  </si>
  <si>
    <t>7.035939</t>
  </si>
  <si>
    <t>31.363892</t>
  </si>
  <si>
    <t>1.875341</t>
  </si>
  <si>
    <t>31.414457</t>
  </si>
  <si>
    <t>-0.514186</t>
  </si>
  <si>
    <t>8.120557</t>
  </si>
  <si>
    <t>31.516964</t>
  </si>
  <si>
    <t>-1.228560</t>
  </si>
  <si>
    <t>8.669340</t>
  </si>
  <si>
    <t>11.542971</t>
  </si>
  <si>
    <t>-1.246005</t>
  </si>
  <si>
    <t>6.593065</t>
  </si>
  <si>
    <t>0.240964</t>
  </si>
  <si>
    <t>7.045727</t>
  </si>
  <si>
    <t>31.369062</t>
  </si>
  <si>
    <t>1.852967</t>
  </si>
  <si>
    <t>4.873836</t>
  </si>
  <si>
    <t>31.426207</t>
  </si>
  <si>
    <t>-0.506920</t>
  </si>
  <si>
    <t>8.145804</t>
  </si>
  <si>
    <t>31.509485</t>
  </si>
  <si>
    <t>-1.216848</t>
  </si>
  <si>
    <t>3191</t>
  </si>
  <si>
    <t>26.591667</t>
  </si>
  <si>
    <t>0.008555</t>
  </si>
  <si>
    <t>-0.112375</t>
  </si>
  <si>
    <t>-76.997818</t>
  </si>
  <si>
    <t>7.405519</t>
  </si>
  <si>
    <t>24.350901</t>
  </si>
  <si>
    <t>2.593424</t>
  </si>
  <si>
    <t>8.671876</t>
  </si>
  <si>
    <t>8.135808</t>
  </si>
  <si>
    <t>0.976339</t>
  </si>
  <si>
    <t>2.017955</t>
  </si>
  <si>
    <t>0.895142</t>
  </si>
  <si>
    <t>11.526729</t>
  </si>
  <si>
    <t>24.479530</t>
  </si>
  <si>
    <t>0.972597</t>
  </si>
  <si>
    <t>0.736944</t>
  </si>
  <si>
    <t>0.028604</t>
  </si>
  <si>
    <t>6.605580</t>
  </si>
  <si>
    <t>33.851025</t>
  </si>
  <si>
    <t>0.236793</t>
  </si>
  <si>
    <t>0.020360</t>
  </si>
  <si>
    <t>6.605593</t>
  </si>
  <si>
    <t>33.850990</t>
  </si>
  <si>
    <t>0.236797</t>
  </si>
  <si>
    <t>0.958296</t>
  </si>
  <si>
    <t>7.040041</t>
  </si>
  <si>
    <t>31.369158</t>
  </si>
  <si>
    <t>1.877904</t>
  </si>
  <si>
    <t>0.943651</t>
  </si>
  <si>
    <t>-0.509230</t>
  </si>
  <si>
    <t>0.932344</t>
  </si>
  <si>
    <t>8.120928</t>
  </si>
  <si>
    <t>31.518543</t>
  </si>
  <si>
    <t>-1.227478</t>
  </si>
  <si>
    <t>0.928592</t>
  </si>
  <si>
    <t>8.677637</t>
  </si>
  <si>
    <t>11.534290</t>
  </si>
  <si>
    <t>24.479603</t>
  </si>
  <si>
    <t>-1.242743</t>
  </si>
  <si>
    <t>6.590995</t>
  </si>
  <si>
    <t>0.239819</t>
  </si>
  <si>
    <t>7.053567</t>
  </si>
  <si>
    <t>31.372749</t>
  </si>
  <si>
    <t>1.860235</t>
  </si>
  <si>
    <t>4.873687</t>
  </si>
  <si>
    <t>31.426590</t>
  </si>
  <si>
    <t>-0.505859</t>
  </si>
  <si>
    <t>8.145638</t>
  </si>
  <si>
    <t>31.509703</t>
  </si>
  <si>
    <t>-1.216202</t>
  </si>
  <si>
    <t>3192</t>
  </si>
  <si>
    <t>26.600000</t>
  </si>
  <si>
    <t>-0.002847</t>
  </si>
  <si>
    <t>-76.996101</t>
  </si>
  <si>
    <t>7.399137</t>
  </si>
  <si>
    <t>2.595179</t>
  </si>
  <si>
    <t>8.665666</t>
  </si>
  <si>
    <t>8.137448</t>
  </si>
  <si>
    <t>11.520215</t>
  </si>
  <si>
    <t>-1.248794</t>
  </si>
  <si>
    <t>0.839585</t>
  </si>
  <si>
    <t>2.582257</t>
  </si>
  <si>
    <t>-0.014847</t>
  </si>
  <si>
    <t>6.603246</t>
  </si>
  <si>
    <t>33.849522</t>
  </si>
  <si>
    <t>0.235823</t>
  </si>
  <si>
    <t>0.018289</t>
  </si>
  <si>
    <t>6.603260</t>
  </si>
  <si>
    <t>33.849491</t>
  </si>
  <si>
    <t>0.235828</t>
  </si>
  <si>
    <t>7.040819</t>
  </si>
  <si>
    <t>31.368792</t>
  </si>
  <si>
    <t>1.877822</t>
  </si>
  <si>
    <t>4.899845</t>
  </si>
  <si>
    <t>31.409185</t>
  </si>
  <si>
    <t>-0.510951</t>
  </si>
  <si>
    <t>8.123804</t>
  </si>
  <si>
    <t>31.519381</t>
  </si>
  <si>
    <t>-1.226771</t>
  </si>
  <si>
    <t>8.668426</t>
  </si>
  <si>
    <t>6.590022</t>
  </si>
  <si>
    <t>33.843151</t>
  </si>
  <si>
    <t>0.240431</t>
  </si>
  <si>
    <t>7.053792</t>
  </si>
  <si>
    <t>31.373480</t>
  </si>
  <si>
    <t>1.861042</t>
  </si>
  <si>
    <t>4.880557</t>
  </si>
  <si>
    <t>31.420115</t>
  </si>
  <si>
    <t>-0.509690</t>
  </si>
  <si>
    <t>8.143358</t>
  </si>
  <si>
    <t>31.510099</t>
  </si>
  <si>
    <t>-1.215855</t>
  </si>
  <si>
    <t>3193</t>
  </si>
  <si>
    <t>26.608333</t>
  </si>
  <si>
    <t>0.036733</t>
  </si>
  <si>
    <t>-0.089263</t>
  </si>
  <si>
    <t>-76.962540</t>
  </si>
  <si>
    <t>7.402488</t>
  </si>
  <si>
    <t>8.672275</t>
  </si>
  <si>
    <t>8.133645</t>
  </si>
  <si>
    <t>0.982613</t>
  </si>
  <si>
    <t>2.013925</t>
  </si>
  <si>
    <t>0.897056</t>
  </si>
  <si>
    <t>0.974242</t>
  </si>
  <si>
    <t>-1.254529</t>
  </si>
  <si>
    <t>0.980492</t>
  </si>
  <si>
    <t>0.793827</t>
  </si>
  <si>
    <t>2.614681</t>
  </si>
  <si>
    <t>-0.030736</t>
  </si>
  <si>
    <t>6.605984</t>
  </si>
  <si>
    <t>33.848156</t>
  </si>
  <si>
    <t>0.237453</t>
  </si>
  <si>
    <t>0.018757</t>
  </si>
  <si>
    <t>6.605997</t>
  </si>
  <si>
    <t>33.848122</t>
  </si>
  <si>
    <t>0.237458</t>
  </si>
  <si>
    <t>0.959745</t>
  </si>
  <si>
    <t>7.041101</t>
  </si>
  <si>
    <t>31.366135</t>
  </si>
  <si>
    <t>1.878155</t>
  </si>
  <si>
    <t>0.944708</t>
  </si>
  <si>
    <t>4.900804</t>
  </si>
  <si>
    <t>31.409628</t>
  </si>
  <si>
    <t>-0.511169</t>
  </si>
  <si>
    <t>0.944006</t>
  </si>
  <si>
    <t>8.125045</t>
  </si>
  <si>
    <t>31.517612</t>
  </si>
  <si>
    <t>-1.226060</t>
  </si>
  <si>
    <t>0.941092</t>
  </si>
  <si>
    <t>8.677564</t>
  </si>
  <si>
    <t>8.129132</t>
  </si>
  <si>
    <t>2.003743</t>
  </si>
  <si>
    <t>-1.248449</t>
  </si>
  <si>
    <t>6.594120</t>
  </si>
  <si>
    <t>33.838825</t>
  </si>
  <si>
    <t>0.243093</t>
  </si>
  <si>
    <t>7.053146</t>
  </si>
  <si>
    <t>31.373119</t>
  </si>
  <si>
    <t>1.860972</t>
  </si>
  <si>
    <t>4.881074</t>
  </si>
  <si>
    <t>-0.509879</t>
  </si>
  <si>
    <t>8.144606</t>
  </si>
  <si>
    <t>31.509405</t>
  </si>
  <si>
    <t>-1.215803</t>
  </si>
  <si>
    <t>3194</t>
  </si>
  <si>
    <t>26.616667</t>
  </si>
  <si>
    <t>-0.005058</t>
  </si>
  <si>
    <t>7.400499</t>
  </si>
  <si>
    <t>24.348097</t>
  </si>
  <si>
    <t>0.007966</t>
  </si>
  <si>
    <t>8.667366</t>
  </si>
  <si>
    <t>11.521342</t>
  </si>
  <si>
    <t>24.484367</t>
  </si>
  <si>
    <t>0.775043</t>
  </si>
  <si>
    <t>2.549639</t>
  </si>
  <si>
    <t>-0.011579</t>
  </si>
  <si>
    <t>6.605224</t>
  </si>
  <si>
    <t>0.234602</t>
  </si>
  <si>
    <t>0.018818</t>
  </si>
  <si>
    <t>6.605237</t>
  </si>
  <si>
    <t>0.234606</t>
  </si>
  <si>
    <t>7.040089</t>
  </si>
  <si>
    <t>31.366848</t>
  </si>
  <si>
    <t>1.877993</t>
  </si>
  <si>
    <t>4.899044</t>
  </si>
  <si>
    <t>31.408289</t>
  </si>
  <si>
    <t>-0.510699</t>
  </si>
  <si>
    <t>8.123090</t>
  </si>
  <si>
    <t>31.514454</t>
  </si>
  <si>
    <t>-1.226738</t>
  </si>
  <si>
    <t>24.256977</t>
  </si>
  <si>
    <t>6.591839</t>
  </si>
  <si>
    <t>0.240849</t>
  </si>
  <si>
    <t>7.051897</t>
  </si>
  <si>
    <t>31.373068</t>
  </si>
  <si>
    <t>1.861665</t>
  </si>
  <si>
    <t>4.879770</t>
  </si>
  <si>
    <t>31.419098</t>
  </si>
  <si>
    <t>-0.509172</t>
  </si>
  <si>
    <t>8.143951</t>
  </si>
  <si>
    <t>31.504431</t>
  </si>
  <si>
    <t>-1.218180</t>
  </si>
  <si>
    <t>3195</t>
  </si>
  <si>
    <t>26.625000</t>
  </si>
  <si>
    <t>-0.031352</t>
  </si>
  <si>
    <t>-0.155023</t>
  </si>
  <si>
    <t>7.408416</t>
  </si>
  <si>
    <t>2.593335</t>
  </si>
  <si>
    <t>8.673881</t>
  </si>
  <si>
    <t>8.135943</t>
  </si>
  <si>
    <t>0.979977</t>
  </si>
  <si>
    <t>2.021054</t>
  </si>
  <si>
    <t>0.967149</t>
  </si>
  <si>
    <t>0.689482</t>
  </si>
  <si>
    <t>2.543692</t>
  </si>
  <si>
    <t>0.053899</t>
  </si>
  <si>
    <t>6.604556</t>
  </si>
  <si>
    <t>33.849792</t>
  </si>
  <si>
    <t>0.235720</t>
  </si>
  <si>
    <t>0.021492</t>
  </si>
  <si>
    <t>6.604569</t>
  </si>
  <si>
    <t>33.849758</t>
  </si>
  <si>
    <t>0.235725</t>
  </si>
  <si>
    <t>0.952921</t>
  </si>
  <si>
    <t>7.037716</t>
  </si>
  <si>
    <t>31.369072</t>
  </si>
  <si>
    <t>1.878910</t>
  </si>
  <si>
    <t>0.943067</t>
  </si>
  <si>
    <t>4.894011</t>
  </si>
  <si>
    <t>31.413322</t>
  </si>
  <si>
    <t>-0.507344</t>
  </si>
  <si>
    <t>0.932519</t>
  </si>
  <si>
    <t>8.117388</t>
  </si>
  <si>
    <t>31.514750</t>
  </si>
  <si>
    <t>-1.227071</t>
  </si>
  <si>
    <t>0.925335</t>
  </si>
  <si>
    <t>8.129173</t>
  </si>
  <si>
    <t>0.895762</t>
  </si>
  <si>
    <t>11.542345</t>
  </si>
  <si>
    <t>-1.244930</t>
  </si>
  <si>
    <t>6.587717</t>
  </si>
  <si>
    <t>0.240510</t>
  </si>
  <si>
    <t>7.051677</t>
  </si>
  <si>
    <t>31.373423</t>
  </si>
  <si>
    <t>1.861451</t>
  </si>
  <si>
    <t>4.871057</t>
  </si>
  <si>
    <t>31.427219</t>
  </si>
  <si>
    <t>-0.504420</t>
  </si>
  <si>
    <t>8.143236</t>
  </si>
  <si>
    <t>31.503401</t>
  </si>
  <si>
    <t>-1.217322</t>
  </si>
  <si>
    <t>3196</t>
  </si>
  <si>
    <t>26.633333</t>
  </si>
  <si>
    <t>-0.066630</t>
  </si>
  <si>
    <t>-77.040894</t>
  </si>
  <si>
    <t>7.405540</t>
  </si>
  <si>
    <t>0.012997</t>
  </si>
  <si>
    <t>8.667694</t>
  </si>
  <si>
    <t>8.139812</t>
  </si>
  <si>
    <t>0.993172</t>
  </si>
  <si>
    <t>0.961868</t>
  </si>
  <si>
    <t>-1.244393</t>
  </si>
  <si>
    <t>0.766287</t>
  </si>
  <si>
    <t>2.593334</t>
  </si>
  <si>
    <t>0.004379</t>
  </si>
  <si>
    <t>6.602204</t>
  </si>
  <si>
    <t>33.850143</t>
  </si>
  <si>
    <t>0.237322</t>
  </si>
  <si>
    <t>0.020176</t>
  </si>
  <si>
    <t>6.602217</t>
  </si>
  <si>
    <t>33.850109</t>
  </si>
  <si>
    <t>0.237326</t>
  </si>
  <si>
    <t>7.037195</t>
  </si>
  <si>
    <t>31.368551</t>
  </si>
  <si>
    <t>1.878704</t>
  </si>
  <si>
    <t>0.944108</t>
  </si>
  <si>
    <t>4.895467</t>
  </si>
  <si>
    <t>-0.509337</t>
  </si>
  <si>
    <t>0.932181</t>
  </si>
  <si>
    <t>8.119320</t>
  </si>
  <si>
    <t>31.518358</t>
  </si>
  <si>
    <t>-1.226225</t>
  </si>
  <si>
    <t>0.928393</t>
  </si>
  <si>
    <t>2.004011</t>
  </si>
  <si>
    <t>11.542648</t>
  </si>
  <si>
    <t>-1.244501</t>
  </si>
  <si>
    <t>6.587838</t>
  </si>
  <si>
    <t>33.842621</t>
  </si>
  <si>
    <t>0.239989</t>
  </si>
  <si>
    <t>7.050338</t>
  </si>
  <si>
    <t>31.371889</t>
  </si>
  <si>
    <t>1.860929</t>
  </si>
  <si>
    <t>4.871771</t>
  </si>
  <si>
    <t>31.424736</t>
  </si>
  <si>
    <t>-0.505485</t>
  </si>
  <si>
    <t>8.144253</t>
  </si>
  <si>
    <t>31.509872</t>
  </si>
  <si>
    <t>-1.214965</t>
  </si>
  <si>
    <t>3197</t>
  </si>
  <si>
    <t>26.641667</t>
  </si>
  <si>
    <t>-0.009203</t>
  </si>
  <si>
    <t>7.400768</t>
  </si>
  <si>
    <t>2.595849</t>
  </si>
  <si>
    <t>0.007501</t>
  </si>
  <si>
    <t>0.897299</t>
  </si>
  <si>
    <t>11.522022</t>
  </si>
  <si>
    <t>-1.247937</t>
  </si>
  <si>
    <t>0.728266</t>
  </si>
  <si>
    <t>2.655194</t>
  </si>
  <si>
    <t>-0.011893</t>
  </si>
  <si>
    <t>6.601966</t>
  </si>
  <si>
    <t>0.238177</t>
  </si>
  <si>
    <t>0.020119</t>
  </si>
  <si>
    <t>6.601980</t>
  </si>
  <si>
    <t>0.238182</t>
  </si>
  <si>
    <t>7.034835</t>
  </si>
  <si>
    <t>31.366125</t>
  </si>
  <si>
    <t>1.876988</t>
  </si>
  <si>
    <t>4.893782</t>
  </si>
  <si>
    <t>31.413713</t>
  </si>
  <si>
    <t>-0.511582</t>
  </si>
  <si>
    <t>8.117901</t>
  </si>
  <si>
    <t>31.518564</t>
  </si>
  <si>
    <t>-1.227486</t>
  </si>
  <si>
    <t>2.005141</t>
  </si>
  <si>
    <t>11.527281</t>
  </si>
  <si>
    <t>-1.247468</t>
  </si>
  <si>
    <t>6.588329</t>
  </si>
  <si>
    <t>33.842777</t>
  </si>
  <si>
    <t>0.241307</t>
  </si>
  <si>
    <t>7.044498</t>
  </si>
  <si>
    <t>31.369925</t>
  </si>
  <si>
    <t>1.854632</t>
  </si>
  <si>
    <t>4.871458</t>
  </si>
  <si>
    <t>31.425323</t>
  </si>
  <si>
    <t>-0.503684</t>
  </si>
  <si>
    <t>8.144211</t>
  </si>
  <si>
    <t>31.510141</t>
  </si>
  <si>
    <t>-1.216153</t>
  </si>
  <si>
    <t>3198</t>
  </si>
  <si>
    <t>26.650000</t>
  </si>
  <si>
    <t>0.015385</t>
  </si>
  <si>
    <t>-0.004689</t>
  </si>
  <si>
    <t>-76.994293</t>
  </si>
  <si>
    <t>2.596277</t>
  </si>
  <si>
    <t>0.007130</t>
  </si>
  <si>
    <t>24.301847</t>
  </si>
  <si>
    <t>8.138508</t>
  </si>
  <si>
    <t>0.993767</t>
  </si>
  <si>
    <t>2.013069</t>
  </si>
  <si>
    <t>0.898155</t>
  </si>
  <si>
    <t>0.980834</t>
  </si>
  <si>
    <t>-1.247831</t>
  </si>
  <si>
    <t>0.718036</t>
  </si>
  <si>
    <t>2.541991</t>
  </si>
  <si>
    <t>0.032180</t>
  </si>
  <si>
    <t>6.603762</t>
  </si>
  <si>
    <t>33.849529</t>
  </si>
  <si>
    <t>0.236508</t>
  </si>
  <si>
    <t>0.021434</t>
  </si>
  <si>
    <t>6.603775</t>
  </si>
  <si>
    <t>33.849495</t>
  </si>
  <si>
    <t>0.236512</t>
  </si>
  <si>
    <t>0.954900</t>
  </si>
  <si>
    <t>7.037494</t>
  </si>
  <si>
    <t>31.369061</t>
  </si>
  <si>
    <t>1.879924</t>
  </si>
  <si>
    <t>0.945523</t>
  </si>
  <si>
    <t>4.894672</t>
  </si>
  <si>
    <t>-0.507143</t>
  </si>
  <si>
    <t>0.930195</t>
  </si>
  <si>
    <t>8.118273</t>
  </si>
  <si>
    <t>-1.225651</t>
  </si>
  <si>
    <t>0.924518</t>
  </si>
  <si>
    <t>8.669843</t>
  </si>
  <si>
    <t>24.301889</t>
  </si>
  <si>
    <t>8.139145</t>
  </si>
  <si>
    <t>11.526892</t>
  </si>
  <si>
    <t>-1.247619</t>
  </si>
  <si>
    <t>6.587718</t>
  </si>
  <si>
    <t>7.051276</t>
  </si>
  <si>
    <t>31.373447</t>
  </si>
  <si>
    <t>1.863625</t>
  </si>
  <si>
    <t>4.870184</t>
  </si>
  <si>
    <t>31.425364</t>
  </si>
  <si>
    <t>-0.504464</t>
  </si>
  <si>
    <t>8.145034</t>
  </si>
  <si>
    <t>31.504345</t>
  </si>
  <si>
    <t>3199</t>
  </si>
  <si>
    <t>26.658333</t>
  </si>
  <si>
    <t>-0.046432</t>
  </si>
  <si>
    <t>-0.063021</t>
  </si>
  <si>
    <t>-77.039291</t>
  </si>
  <si>
    <t>24.343258</t>
  </si>
  <si>
    <t>2.597803</t>
  </si>
  <si>
    <t>8.141070</t>
  </si>
  <si>
    <t>2.019062</t>
  </si>
  <si>
    <t>24.471245</t>
  </si>
  <si>
    <t>-1.243203</t>
  </si>
  <si>
    <t>0.683477</t>
  </si>
  <si>
    <t>-0.033598</t>
  </si>
  <si>
    <t>6.603062</t>
  </si>
  <si>
    <t>33.848076</t>
  </si>
  <si>
    <t>0.236204</t>
  </si>
  <si>
    <t>6.603076</t>
  </si>
  <si>
    <t>0.236209</t>
  </si>
  <si>
    <t>7.033306</t>
  </si>
  <si>
    <t>1.877719</t>
  </si>
  <si>
    <t>4.893224</t>
  </si>
  <si>
    <t>-0.511736</t>
  </si>
  <si>
    <t>8.117704</t>
  </si>
  <si>
    <t>-1.226485</t>
  </si>
  <si>
    <t>11.542500</t>
  </si>
  <si>
    <t>-1.243689</t>
  </si>
  <si>
    <t>6.587577</t>
  </si>
  <si>
    <t>0.240283</t>
  </si>
  <si>
    <t>7.043641</t>
  </si>
  <si>
    <t>31.370127</t>
  </si>
  <si>
    <t>1.855732</t>
  </si>
  <si>
    <t>4.872250</t>
  </si>
  <si>
    <t>31.425663</t>
  </si>
  <si>
    <t>-0.504525</t>
  </si>
  <si>
    <t>8.143843</t>
  </si>
  <si>
    <t>31.504154</t>
  </si>
  <si>
    <t>-1.215783</t>
  </si>
  <si>
    <t>3200</t>
  </si>
  <si>
    <t>26.666667</t>
  </si>
  <si>
    <t>-0.000185</t>
  </si>
  <si>
    <t>2.596670</t>
  </si>
  <si>
    <t>0.007352</t>
  </si>
  <si>
    <t>8.667358</t>
  </si>
  <si>
    <t>24.301769</t>
  </si>
  <si>
    <t>8.138906</t>
  </si>
  <si>
    <t>0.992858</t>
  </si>
  <si>
    <t>0.898499</t>
  </si>
  <si>
    <t>0.979061</t>
  </si>
  <si>
    <t>11.521695</t>
  </si>
  <si>
    <t>-1.247395</t>
  </si>
  <si>
    <t>0.986207</t>
  </si>
  <si>
    <t>0.674635</t>
  </si>
  <si>
    <t>2.614946</t>
  </si>
  <si>
    <t>-0.040710</t>
  </si>
  <si>
    <t>6.604192</t>
  </si>
  <si>
    <t>0.237225</t>
  </si>
  <si>
    <t>0.020498</t>
  </si>
  <si>
    <t>6.604205</t>
  </si>
  <si>
    <t>33.848888</t>
  </si>
  <si>
    <t>0.237229</t>
  </si>
  <si>
    <t>7.033841</t>
  </si>
  <si>
    <t>31.365984</t>
  </si>
  <si>
    <t>1.877985</t>
  </si>
  <si>
    <t>0.937327</t>
  </si>
  <si>
    <t>4.894054</t>
  </si>
  <si>
    <t>31.413963</t>
  </si>
  <si>
    <t>-0.511711</t>
  </si>
  <si>
    <t>0.936512</t>
  </si>
  <si>
    <t>8.118637</t>
  </si>
  <si>
    <t>31.515223</t>
  </si>
  <si>
    <t>-1.226040</t>
  </si>
  <si>
    <t>0.924875</t>
  </si>
  <si>
    <t>0.897475</t>
  </si>
  <si>
    <t>11.527168</t>
  </si>
  <si>
    <t>-1.246707</t>
  </si>
  <si>
    <t>6.589181</t>
  </si>
  <si>
    <t>7.044374</t>
  </si>
  <si>
    <t>31.370604</t>
  </si>
  <si>
    <t>1.855710</t>
  </si>
  <si>
    <t>4.872572</t>
  </si>
  <si>
    <t>31.425804</t>
  </si>
  <si>
    <t>-0.505137</t>
  </si>
  <si>
    <t>8.144608</t>
  </si>
  <si>
    <t>31.504530</t>
  </si>
  <si>
    <t>-1.215353</t>
  </si>
  <si>
    <t>3201</t>
  </si>
  <si>
    <t>26.675000</t>
  </si>
  <si>
    <t>0.014046</t>
  </si>
  <si>
    <t>-0.008559</t>
  </si>
  <si>
    <t>-76.993576</t>
  </si>
  <si>
    <t>0.006929</t>
  </si>
  <si>
    <t>8.138042</t>
  </si>
  <si>
    <t>0.897778</t>
  </si>
  <si>
    <t>11.522445</t>
  </si>
  <si>
    <t>-1.248342</t>
  </si>
  <si>
    <t>0.699605</t>
  </si>
  <si>
    <t>2.575178</t>
  </si>
  <si>
    <t>0.034736</t>
  </si>
  <si>
    <t>6.607566</t>
  </si>
  <si>
    <t>33.849693</t>
  </si>
  <si>
    <t>0.238476</t>
  </si>
  <si>
    <t>0.021250</t>
  </si>
  <si>
    <t>6.607579</t>
  </si>
  <si>
    <t>33.849659</t>
  </si>
  <si>
    <t>0.238480</t>
  </si>
  <si>
    <t>7.040590</t>
  </si>
  <si>
    <t>31.368137</t>
  </si>
  <si>
    <t>1.880434</t>
  </si>
  <si>
    <t>4.897659</t>
  </si>
  <si>
    <t>31.413359</t>
  </si>
  <si>
    <t>-0.506497</t>
  </si>
  <si>
    <t>8.121255</t>
  </si>
  <si>
    <t>31.515705</t>
  </si>
  <si>
    <t>-1.225112</t>
  </si>
  <si>
    <t>2.006303</t>
  </si>
  <si>
    <t>0.896454</t>
  </si>
  <si>
    <t>11.527152</t>
  </si>
  <si>
    <t>-1.247757</t>
  </si>
  <si>
    <t>33.842041</t>
  </si>
  <si>
    <t>0.244781</t>
  </si>
  <si>
    <t>7.054105</t>
  </si>
  <si>
    <t>31.374315</t>
  </si>
  <si>
    <t>1.863178</t>
  </si>
  <si>
    <t>4.875021</t>
  </si>
  <si>
    <t>31.425917</t>
  </si>
  <si>
    <t>-0.504650</t>
  </si>
  <si>
    <t>8.145782</t>
  </si>
  <si>
    <t>31.504587</t>
  </si>
  <si>
    <t>-1.216003</t>
  </si>
  <si>
    <t>3202</t>
  </si>
  <si>
    <t>26.683333</t>
  </si>
  <si>
    <t>-0.052078</t>
  </si>
  <si>
    <t>-0.065361</t>
  </si>
  <si>
    <t>-77.040733</t>
  </si>
  <si>
    <t>24.343729</t>
  </si>
  <si>
    <t>2.597264</t>
  </si>
  <si>
    <t>0.012463</t>
  </si>
  <si>
    <t>8.140564</t>
  </si>
  <si>
    <t>0.993807</t>
  </si>
  <si>
    <t>2.019339</t>
  </si>
  <si>
    <t>24.257252</t>
  </si>
  <si>
    <t>0.963575</t>
  </si>
  <si>
    <t>11.529948</t>
  </si>
  <si>
    <t>-1.243643</t>
  </si>
  <si>
    <t>0.968799</t>
  </si>
  <si>
    <t>0.811729</t>
  </si>
  <si>
    <t>2.529027</t>
  </si>
  <si>
    <t>-0.032787</t>
  </si>
  <si>
    <t>6.604921</t>
  </si>
  <si>
    <t>0.236383</t>
  </si>
  <si>
    <t>0.018501</t>
  </si>
  <si>
    <t>6.604935</t>
  </si>
  <si>
    <t>33.848461</t>
  </si>
  <si>
    <t>0.236387</t>
  </si>
  <si>
    <t>0.957459</t>
  </si>
  <si>
    <t>7.040718</t>
  </si>
  <si>
    <t>1.880817</t>
  </si>
  <si>
    <t>0.948132</t>
  </si>
  <si>
    <t>4.900542</t>
  </si>
  <si>
    <t>31.408321</t>
  </si>
  <si>
    <t>-0.508692</t>
  </si>
  <si>
    <t>0.947664</t>
  </si>
  <si>
    <t>8.124789</t>
  </si>
  <si>
    <t>31.516243</t>
  </si>
  <si>
    <t>-1.223560</t>
  </si>
  <si>
    <t>0.938900</t>
  </si>
  <si>
    <t>8.139086</t>
  </si>
  <si>
    <t>11.542423</t>
  </si>
  <si>
    <t>24.471403</t>
  </si>
  <si>
    <t>-1.243900</t>
  </si>
  <si>
    <t>6.590082</t>
  </si>
  <si>
    <t>33.843311</t>
  </si>
  <si>
    <t>0.242902</t>
  </si>
  <si>
    <t>7.053366</t>
  </si>
  <si>
    <t>31.374485</t>
  </si>
  <si>
    <t>1.865290</t>
  </si>
  <si>
    <t>4.882953</t>
  </si>
  <si>
    <t>-0.508096</t>
  </si>
  <si>
    <t>8.144582</t>
  </si>
  <si>
    <t>31.504635</t>
  </si>
  <si>
    <t>-1.215144</t>
  </si>
  <si>
    <t>3203</t>
  </si>
  <si>
    <t>26.691667</t>
  </si>
  <si>
    <t>0.014271</t>
  </si>
  <si>
    <t>-0.011750</t>
  </si>
  <si>
    <t>-76.996895</t>
  </si>
  <si>
    <t>7.400737</t>
  </si>
  <si>
    <t>2.596687</t>
  </si>
  <si>
    <t>8.667190</t>
  </si>
  <si>
    <t>8.138980</t>
  </si>
  <si>
    <t>0.898331</t>
  </si>
  <si>
    <t>11.521870</t>
  </si>
  <si>
    <t>0.655864</t>
  </si>
  <si>
    <t>2.599114</t>
  </si>
  <si>
    <t>0.045684</t>
  </si>
  <si>
    <t>6.609759</t>
  </si>
  <si>
    <t>33.849697</t>
  </si>
  <si>
    <t>0.241269</t>
  </si>
  <si>
    <t>0.021114</t>
  </si>
  <si>
    <t>6.609773</t>
  </si>
  <si>
    <t>33.849663</t>
  </si>
  <si>
    <t>0.241274</t>
  </si>
  <si>
    <t>7.041232</t>
  </si>
  <si>
    <t>31.367132</t>
  </si>
  <si>
    <t>1.882112</t>
  </si>
  <si>
    <t>4.897868</t>
  </si>
  <si>
    <t>-0.504380</t>
  </si>
  <si>
    <t>8.121400</t>
  </si>
  <si>
    <t>31.515175</t>
  </si>
  <si>
    <t>-1.223584</t>
  </si>
  <si>
    <t>8.670264</t>
  </si>
  <si>
    <t>8.139603</t>
  </si>
  <si>
    <t>2.004586</t>
  </si>
  <si>
    <t>0.897041</t>
  </si>
  <si>
    <t>11.527359</t>
  </si>
  <si>
    <t>24.483837</t>
  </si>
  <si>
    <t>-1.246585</t>
  </si>
  <si>
    <t>6.595018</t>
  </si>
  <si>
    <t>33.842182</t>
  </si>
  <si>
    <t>0.246982</t>
  </si>
  <si>
    <t>7.054561</t>
  </si>
  <si>
    <t>31.372877</t>
  </si>
  <si>
    <t>1.865114</t>
  </si>
  <si>
    <t>4.874085</t>
  </si>
  <si>
    <t>31.427103</t>
  </si>
  <si>
    <t>-0.502192</t>
  </si>
  <si>
    <t>8.146608</t>
  </si>
  <si>
    <t>31.504768</t>
  </si>
  <si>
    <t>-1.214483</t>
  </si>
  <si>
    <t>3204</t>
  </si>
  <si>
    <t>26.700000</t>
  </si>
  <si>
    <t>-0.093385</t>
  </si>
  <si>
    <t>-76.964149</t>
  </si>
  <si>
    <t>7.403972</t>
  </si>
  <si>
    <t>24.351694</t>
  </si>
  <si>
    <t>2.592630</t>
  </si>
  <si>
    <t>0.009582</t>
  </si>
  <si>
    <t>24.315487</t>
  </si>
  <si>
    <t>0.983360</t>
  </si>
  <si>
    <t>2.015462</t>
  </si>
  <si>
    <t>0.897484</t>
  </si>
  <si>
    <t>0.976821</t>
  </si>
  <si>
    <t>11.522849</t>
  </si>
  <si>
    <t>0.776161</t>
  </si>
  <si>
    <t>-0.010674</t>
  </si>
  <si>
    <t>6.609005</t>
  </si>
  <si>
    <t>0.239015</t>
  </si>
  <si>
    <t>6.609019</t>
  </si>
  <si>
    <t>0.239019</t>
  </si>
  <si>
    <t>7.043962</t>
  </si>
  <si>
    <t>31.365753</t>
  </si>
  <si>
    <t>1.880604</t>
  </si>
  <si>
    <t>0.944889</t>
  </si>
  <si>
    <t>4.902856</t>
  </si>
  <si>
    <t>31.408871</t>
  </si>
  <si>
    <t>-0.508002</t>
  </si>
  <si>
    <t>31.515615</t>
  </si>
  <si>
    <t>-1.224047</t>
  </si>
  <si>
    <t>0.937841</t>
  </si>
  <si>
    <t>8.678237</t>
  </si>
  <si>
    <t>2.006253</t>
  </si>
  <si>
    <t>0.896428</t>
  </si>
  <si>
    <t>11.527428</t>
  </si>
  <si>
    <t>6.595870</t>
  </si>
  <si>
    <t>33.841515</t>
  </si>
  <si>
    <t>0.246538</t>
  </si>
  <si>
    <t>7.055830</t>
  </si>
  <si>
    <t>31.372604</t>
  </si>
  <si>
    <t>1.863337</t>
  </si>
  <si>
    <t>4.883583</t>
  </si>
  <si>
    <t>31.418657</t>
  </si>
  <si>
    <t>-0.506922</t>
  </si>
  <si>
    <t>8.147437</t>
  </si>
  <si>
    <t>31.504637</t>
  </si>
  <si>
    <t>-1.215378</t>
  </si>
  <si>
    <t>3205</t>
  </si>
  <si>
    <t>26.708333</t>
  </si>
  <si>
    <t>0.022152</t>
  </si>
  <si>
    <t>-0.006217</t>
  </si>
  <si>
    <t>-76.996422</t>
  </si>
  <si>
    <t>7.400733</t>
  </si>
  <si>
    <t>24.347185</t>
  </si>
  <si>
    <t>2.596351</t>
  </si>
  <si>
    <t>8.667237</t>
  </si>
  <si>
    <t>2.013149</t>
  </si>
  <si>
    <t>-1.247608</t>
  </si>
  <si>
    <t>0.760470</t>
  </si>
  <si>
    <t>2.604414</t>
  </si>
  <si>
    <t>-0.010849</t>
  </si>
  <si>
    <t>6.609695</t>
  </si>
  <si>
    <t>33.846806</t>
  </si>
  <si>
    <t>0.240000</t>
  </si>
  <si>
    <t>0.018817</t>
  </si>
  <si>
    <t>6.609709</t>
  </si>
  <si>
    <t>33.846771</t>
  </si>
  <si>
    <t>0.240004</t>
  </si>
  <si>
    <t>7.043972</t>
  </si>
  <si>
    <t>31.364840</t>
  </si>
  <si>
    <t>1.881008</t>
  </si>
  <si>
    <t>4.902878</t>
  </si>
  <si>
    <t>31.409105</t>
  </si>
  <si>
    <t>-0.507587</t>
  </si>
  <si>
    <t>8.126932</t>
  </si>
  <si>
    <t>31.515133</t>
  </si>
  <si>
    <t>-1.223607</t>
  </si>
  <si>
    <t>8.670068</t>
  </si>
  <si>
    <t>24.302197</t>
  </si>
  <si>
    <t>8.139692</t>
  </si>
  <si>
    <t>0.896785</t>
  </si>
  <si>
    <t>11.527266</t>
  </si>
  <si>
    <t>-1.247424</t>
  </si>
  <si>
    <t>6.596059</t>
  </si>
  <si>
    <t>0.247420</t>
  </si>
  <si>
    <t>7.055379</t>
  </si>
  <si>
    <t>31.371521</t>
  </si>
  <si>
    <t>1.863761</t>
  </si>
  <si>
    <t>4.884413</t>
  </si>
  <si>
    <t>31.419350</t>
  </si>
  <si>
    <t>-0.505970</t>
  </si>
  <si>
    <t>8.147642</t>
  </si>
  <si>
    <t>31.503927</t>
  </si>
  <si>
    <t>-1.215393</t>
  </si>
  <si>
    <t>3206</t>
  </si>
  <si>
    <t>26.716667</t>
  </si>
  <si>
    <t>-0.049088</t>
  </si>
  <si>
    <t>-0.063584</t>
  </si>
  <si>
    <t>-77.039078</t>
  </si>
  <si>
    <t>7.405718</t>
  </si>
  <si>
    <t>24.342384</t>
  </si>
  <si>
    <t>2.597476</t>
  </si>
  <si>
    <t>0.012668</t>
  </si>
  <si>
    <t>0.993482</t>
  </si>
  <si>
    <t>0.895236</t>
  </si>
  <si>
    <t>0.962643</t>
  </si>
  <si>
    <t>11.529824</t>
  </si>
  <si>
    <t>24.470142</t>
  </si>
  <si>
    <t>-1.243547</t>
  </si>
  <si>
    <t>0.650922</t>
  </si>
  <si>
    <t>2.609942</t>
  </si>
  <si>
    <t>0.011981</t>
  </si>
  <si>
    <t>6.610003</t>
  </si>
  <si>
    <t>33.848633</t>
  </si>
  <si>
    <t>0.241884</t>
  </si>
  <si>
    <t>0.020785</t>
  </si>
  <si>
    <t>6.610016</t>
  </si>
  <si>
    <t>33.848602</t>
  </si>
  <si>
    <t>0.241889</t>
  </si>
  <si>
    <t>0.957217</t>
  </si>
  <si>
    <t>7.040234</t>
  </si>
  <si>
    <t>31.365698</t>
  </si>
  <si>
    <t>1.882493</t>
  </si>
  <si>
    <t>0.944548</t>
  </si>
  <si>
    <t>4.898273</t>
  </si>
  <si>
    <t>-0.505244</t>
  </si>
  <si>
    <t>0.934627</t>
  </si>
  <si>
    <t>8.122237</t>
  </si>
  <si>
    <t>31.514231</t>
  </si>
  <si>
    <t>-1.222541</t>
  </si>
  <si>
    <t>0.929587</t>
  </si>
  <si>
    <t>24.301390</t>
  </si>
  <si>
    <t>8.139091</t>
  </si>
  <si>
    <t>0.897075</t>
  </si>
  <si>
    <t>11.542631</t>
  </si>
  <si>
    <t>24.470400</t>
  </si>
  <si>
    <t>-1.243737</t>
  </si>
  <si>
    <t>6.595845</t>
  </si>
  <si>
    <t>33.841225</t>
  </si>
  <si>
    <t>0.248022</t>
  </si>
  <si>
    <t>7.053096</t>
  </si>
  <si>
    <t>31.371876</t>
  </si>
  <si>
    <t>1.865510</t>
  </si>
  <si>
    <t>4.874890</t>
  </si>
  <si>
    <t>31.425758</t>
  </si>
  <si>
    <t>-0.503168</t>
  </si>
  <si>
    <t>8.146934</t>
  </si>
  <si>
    <t>31.503916</t>
  </si>
  <si>
    <t>-1.213768</t>
  </si>
  <si>
    <t>3207</t>
  </si>
  <si>
    <t>26.725000</t>
  </si>
  <si>
    <t>-0.052235</t>
  </si>
  <si>
    <t>-0.065714</t>
  </si>
  <si>
    <t>7.406520</t>
  </si>
  <si>
    <t>24.342955</t>
  </si>
  <si>
    <t>2.596130</t>
  </si>
  <si>
    <t>0.012782</t>
  </si>
  <si>
    <t>24.302036</t>
  </si>
  <si>
    <t>2.020066</t>
  </si>
  <si>
    <t>11.530592</t>
  </si>
  <si>
    <t>0.744564</t>
  </si>
  <si>
    <t>2.604284</t>
  </si>
  <si>
    <t>-0.011561</t>
  </si>
  <si>
    <t>6.610134</t>
  </si>
  <si>
    <t>0.240230</t>
  </si>
  <si>
    <t>0.019614</t>
  </si>
  <si>
    <t>6.610147</t>
  </si>
  <si>
    <t>33.846161</t>
  </si>
  <si>
    <t>0.240235</t>
  </si>
  <si>
    <t>7.043700</t>
  </si>
  <si>
    <t>31.364111</t>
  </si>
  <si>
    <t>1.881249</t>
  </si>
  <si>
    <t>4.902647</t>
  </si>
  <si>
    <t>31.408968</t>
  </si>
  <si>
    <t>-0.507373</t>
  </si>
  <si>
    <t>8.126740</t>
  </si>
  <si>
    <t>31.514099</t>
  </si>
  <si>
    <t>-1.223353</t>
  </si>
  <si>
    <t>24.302090</t>
  </si>
  <si>
    <t>2.005519</t>
  </si>
  <si>
    <t>11.543310</t>
  </si>
  <si>
    <t>-1.245498</t>
  </si>
  <si>
    <t>6.597477</t>
  </si>
  <si>
    <t>0.248457</t>
  </si>
  <si>
    <t>7.055320</t>
  </si>
  <si>
    <t>31.372715</t>
  </si>
  <si>
    <t>1.864419</t>
  </si>
  <si>
    <t>4.882777</t>
  </si>
  <si>
    <t>31.419104</t>
  </si>
  <si>
    <t>-0.506611</t>
  </si>
  <si>
    <t>8.147661</t>
  </si>
  <si>
    <t>31.503796</t>
  </si>
  <si>
    <t>-1.215506</t>
  </si>
  <si>
    <t>3208</t>
  </si>
  <si>
    <t>26.733333</t>
  </si>
  <si>
    <t>0.018986</t>
  </si>
  <si>
    <t>-0.014420</t>
  </si>
  <si>
    <t>-76.996574</t>
  </si>
  <si>
    <t>24.346722</t>
  </si>
  <si>
    <t>0.992438</t>
  </si>
  <si>
    <t>2.013836</t>
  </si>
  <si>
    <t>0.896592</t>
  </si>
  <si>
    <t>0.979724</t>
  </si>
  <si>
    <t>11.522520</t>
  </si>
  <si>
    <t>-1.249053</t>
  </si>
  <si>
    <t>0.987198</t>
  </si>
  <si>
    <t>0.681547</t>
  </si>
  <si>
    <t>2.607424</t>
  </si>
  <si>
    <t>0.051199</t>
  </si>
  <si>
    <t>6.609715</t>
  </si>
  <si>
    <t>33.848827</t>
  </si>
  <si>
    <t>0.240867</t>
  </si>
  <si>
    <t>0.020969</t>
  </si>
  <si>
    <t>6.609729</t>
  </si>
  <si>
    <t>33.848797</t>
  </si>
  <si>
    <t>0.240871</t>
  </si>
  <si>
    <t>0.956335</t>
  </si>
  <si>
    <t>7.042471</t>
  </si>
  <si>
    <t>31.366222</t>
  </si>
  <si>
    <t>1.881309</t>
  </si>
  <si>
    <t>0.943963</t>
  </si>
  <si>
    <t>4.898854</t>
  </si>
  <si>
    <t>-0.504966</t>
  </si>
  <si>
    <t>0.934775</t>
  </si>
  <si>
    <t>8.122269</t>
  </si>
  <si>
    <t>31.515205</t>
  </si>
  <si>
    <t>-1.224471</t>
  </si>
  <si>
    <t>0.929844</t>
  </si>
  <si>
    <t>24.302460</t>
  </si>
  <si>
    <t>8.138058</t>
  </si>
  <si>
    <t>2.005834</t>
  </si>
  <si>
    <t>11.527619</t>
  </si>
  <si>
    <t>6.595194</t>
  </si>
  <si>
    <t>33.841576</t>
  </si>
  <si>
    <t>0.247329</t>
  </si>
  <si>
    <t>7.055964</t>
  </si>
  <si>
    <t>31.372530</t>
  </si>
  <si>
    <t>1.864558</t>
  </si>
  <si>
    <t>4.875566</t>
  </si>
  <si>
    <t>31.425110</t>
  </si>
  <si>
    <t>-0.503579</t>
  </si>
  <si>
    <t>8.146599</t>
  </si>
  <si>
    <t>31.504425</t>
  </si>
  <si>
    <t>-1.215564</t>
  </si>
  <si>
    <t>3209</t>
  </si>
  <si>
    <t>26.741667</t>
  </si>
  <si>
    <t>-0.007596</t>
  </si>
  <si>
    <t>-77.000336</t>
  </si>
  <si>
    <t>2.595036</t>
  </si>
  <si>
    <t>0.008161</t>
  </si>
  <si>
    <t>8.666470</t>
  </si>
  <si>
    <t>2.012872</t>
  </si>
  <si>
    <t>11.521703</t>
  </si>
  <si>
    <t>0.676736</t>
  </si>
  <si>
    <t>2.621141</t>
  </si>
  <si>
    <t>0.036357</t>
  </si>
  <si>
    <t>6.608608</t>
  </si>
  <si>
    <t>33.848881</t>
  </si>
  <si>
    <t>0.240946</t>
  </si>
  <si>
    <t>0.021079</t>
  </si>
  <si>
    <t>6.608621</t>
  </si>
  <si>
    <t>33.848850</t>
  </si>
  <si>
    <t>0.240950</t>
  </si>
  <si>
    <t>7.040706</t>
  </si>
  <si>
    <t>31.365839</t>
  </si>
  <si>
    <t>1.880897</t>
  </si>
  <si>
    <t>4.897703</t>
  </si>
  <si>
    <t>31.413826</t>
  </si>
  <si>
    <t>-0.505915</t>
  </si>
  <si>
    <t>8.121312</t>
  </si>
  <si>
    <t>31.515467</t>
  </si>
  <si>
    <t>-1.224570</t>
  </si>
  <si>
    <t>8.138513</t>
  </si>
  <si>
    <t>0.894925</t>
  </si>
  <si>
    <t>11.527184</t>
  </si>
  <si>
    <t>-1.248332</t>
  </si>
  <si>
    <t>6.593752</t>
  </si>
  <si>
    <t>33.841507</t>
  </si>
  <si>
    <t>0.247007</t>
  </si>
  <si>
    <t>7.054390</t>
  </si>
  <si>
    <t>31.371820</t>
  </si>
  <si>
    <t>4.874473</t>
  </si>
  <si>
    <t>-0.504265</t>
  </si>
  <si>
    <t>8.145729</t>
  </si>
  <si>
    <t>31.504717</t>
  </si>
  <si>
    <t>-1.215166</t>
  </si>
  <si>
    <t>3210</t>
  </si>
  <si>
    <t>26.750000</t>
  </si>
  <si>
    <t>0.018340</t>
  </si>
  <si>
    <t>-0.010621</t>
  </si>
  <si>
    <t>-76.997345</t>
  </si>
  <si>
    <t>7.399796</t>
  </si>
  <si>
    <t>8.666209</t>
  </si>
  <si>
    <t>0.993381</t>
  </si>
  <si>
    <t>0.979390</t>
  </si>
  <si>
    <t>-1.249006</t>
  </si>
  <si>
    <t>0.985876</t>
  </si>
  <si>
    <t>0.681253</t>
  </si>
  <si>
    <t>2.544067</t>
  </si>
  <si>
    <t>0.026743</t>
  </si>
  <si>
    <t>6.605828</t>
  </si>
  <si>
    <t>0.236640</t>
  </si>
  <si>
    <t>0.020693</t>
  </si>
  <si>
    <t>6.605841</t>
  </si>
  <si>
    <t>33.849457</t>
  </si>
  <si>
    <t>0.236644</t>
  </si>
  <si>
    <t>0.954208</t>
  </si>
  <si>
    <t>7.037802</t>
  </si>
  <si>
    <t>31.368681</t>
  </si>
  <si>
    <t>0.946444</t>
  </si>
  <si>
    <t>4.895234</t>
  </si>
  <si>
    <t>31.413311</t>
  </si>
  <si>
    <t>-0.507264</t>
  </si>
  <si>
    <t>0.934889</t>
  </si>
  <si>
    <t>8.118968</t>
  </si>
  <si>
    <t>31.514219</t>
  </si>
  <si>
    <t>-1.225464</t>
  </si>
  <si>
    <t>0.931071</t>
  </si>
  <si>
    <t>8.668758</t>
  </si>
  <si>
    <t>8.137914</t>
  </si>
  <si>
    <t>6.590539</t>
  </si>
  <si>
    <t>0.241374</t>
  </si>
  <si>
    <t>7.051227</t>
  </si>
  <si>
    <t>31.374001</t>
  </si>
  <si>
    <t>1.864180</t>
  </si>
  <si>
    <t>4.872984</t>
  </si>
  <si>
    <t>31.426693</t>
  </si>
  <si>
    <t>-0.505213</t>
  </si>
  <si>
    <t>8.143093</t>
  </si>
  <si>
    <t>31.504402</t>
  </si>
  <si>
    <t>-1.216421</t>
  </si>
  <si>
    <t>3211</t>
  </si>
  <si>
    <t>26.758333</t>
  </si>
  <si>
    <t>-0.011142</t>
  </si>
  <si>
    <t>-76.998657</t>
  </si>
  <si>
    <t>7.400338</t>
  </si>
  <si>
    <t>24.347744</t>
  </si>
  <si>
    <t>2.594761</t>
  </si>
  <si>
    <t>8.137094</t>
  </si>
  <si>
    <t>0.993541</t>
  </si>
  <si>
    <t>11.521576</t>
  </si>
  <si>
    <t>-1.249049</t>
  </si>
  <si>
    <t>0.986100</t>
  </si>
  <si>
    <t>0.697839</t>
  </si>
  <si>
    <t>2.555503</t>
  </si>
  <si>
    <t>0.036337</t>
  </si>
  <si>
    <t>6.605655</t>
  </si>
  <si>
    <t>0.236242</t>
  </si>
  <si>
    <t>0.020917</t>
  </si>
  <si>
    <t>6.605669</t>
  </si>
  <si>
    <t>33.850060</t>
  </si>
  <si>
    <t>0.236246</t>
  </si>
  <si>
    <t>0.955117</t>
  </si>
  <si>
    <t>7.038645</t>
  </si>
  <si>
    <t>1.879042</t>
  </si>
  <si>
    <t>0.945472</t>
  </si>
  <si>
    <t>4.895658</t>
  </si>
  <si>
    <t>31.413551</t>
  </si>
  <si>
    <t>-0.507853</t>
  </si>
  <si>
    <t>0.933155</t>
  </si>
  <si>
    <t>8.119241</t>
  </si>
  <si>
    <t>31.515556</t>
  </si>
  <si>
    <t>-1.226580</t>
  </si>
  <si>
    <t>0.928107</t>
  </si>
  <si>
    <t>8.669054</t>
  </si>
  <si>
    <t>8.137963</t>
  </si>
  <si>
    <t>2.004827</t>
  </si>
  <si>
    <t>11.527134</t>
  </si>
  <si>
    <t>-1.249061</t>
  </si>
  <si>
    <t>6.589832</t>
  </si>
  <si>
    <t>33.843002</t>
  </si>
  <si>
    <t>0.240908</t>
  </si>
  <si>
    <t>7.052600</t>
  </si>
  <si>
    <t>31.373558</t>
  </si>
  <si>
    <t>1.862888</t>
  </si>
  <si>
    <t>4.872497</t>
  </si>
  <si>
    <t>-0.505721</t>
  </si>
  <si>
    <t>8.144282</t>
  </si>
  <si>
    <t>31.504961</t>
  </si>
  <si>
    <t>-1.217218</t>
  </si>
  <si>
    <t>3212</t>
  </si>
  <si>
    <t>26.766667</t>
  </si>
  <si>
    <t>0.037705</t>
  </si>
  <si>
    <t>-0.089502</t>
  </si>
  <si>
    <t>7.402889</t>
  </si>
  <si>
    <t>8.133221</t>
  </si>
  <si>
    <t>2.014311</t>
  </si>
  <si>
    <t>-1.254982</t>
  </si>
  <si>
    <t>0.821852</t>
  </si>
  <si>
    <t>2.536133</t>
  </si>
  <si>
    <t>-0.029139</t>
  </si>
  <si>
    <t>6.603624</t>
  </si>
  <si>
    <t>0.233112</t>
  </si>
  <si>
    <t>0.018644</t>
  </si>
  <si>
    <t>6.603637</t>
  </si>
  <si>
    <t>33.848114</t>
  </si>
  <si>
    <t>0.233116</t>
  </si>
  <si>
    <t>7.039972</t>
  </si>
  <si>
    <t>31.368589</t>
  </si>
  <si>
    <t>1.877211</t>
  </si>
  <si>
    <t>4.899635</t>
  </si>
  <si>
    <t>-0.512152</t>
  </si>
  <si>
    <t>8.123816</t>
  </si>
  <si>
    <t>31.516346</t>
  </si>
  <si>
    <t>-1.227218</t>
  </si>
  <si>
    <t>8.677688</t>
  </si>
  <si>
    <t>2.004763</t>
  </si>
  <si>
    <t>11.526216</t>
  </si>
  <si>
    <t>6.588770</t>
  </si>
  <si>
    <t>0.238837</t>
  </si>
  <si>
    <t>7.051916</t>
  </si>
  <si>
    <t>31.373316</t>
  </si>
  <si>
    <t>1.860546</t>
  </si>
  <si>
    <t>4.881270</t>
  </si>
  <si>
    <t>31.419205</t>
  </si>
  <si>
    <t>-0.509940</t>
  </si>
  <si>
    <t>8.145105</t>
  </si>
  <si>
    <t>31.505167</t>
  </si>
  <si>
    <t>-1.218486</t>
  </si>
  <si>
    <t>3213</t>
  </si>
  <si>
    <t>26.775000</t>
  </si>
  <si>
    <t>-0.013503</t>
  </si>
  <si>
    <t>-76.995186</t>
  </si>
  <si>
    <t>7.400692</t>
  </si>
  <si>
    <t>2.594447</t>
  </si>
  <si>
    <t>0.007322</t>
  </si>
  <si>
    <t>8.667309</t>
  </si>
  <si>
    <t>24.303101</t>
  </si>
  <si>
    <t>0.993429</t>
  </si>
  <si>
    <t>2.013061</t>
  </si>
  <si>
    <t>0.896255</t>
  </si>
  <si>
    <t>0.986589</t>
  </si>
  <si>
    <t>0.676711</t>
  </si>
  <si>
    <t>2.585957</t>
  </si>
  <si>
    <t>-0.041192</t>
  </si>
  <si>
    <t>6.603896</t>
  </si>
  <si>
    <t>33.848518</t>
  </si>
  <si>
    <t>0.232122</t>
  </si>
  <si>
    <t>6.603909</t>
  </si>
  <si>
    <t>33.848484</t>
  </si>
  <si>
    <t>0.232127</t>
  </si>
  <si>
    <t>0.956813</t>
  </si>
  <si>
    <t>7.033610</t>
  </si>
  <si>
    <t>31.366428</t>
  </si>
  <si>
    <t>1.874144</t>
  </si>
  <si>
    <t>0.936598</t>
  </si>
  <si>
    <t>4.893856</t>
  </si>
  <si>
    <t>31.413122</t>
  </si>
  <si>
    <t>-0.515607</t>
  </si>
  <si>
    <t>0.933828</t>
  </si>
  <si>
    <t>8.118446</t>
  </si>
  <si>
    <t>31.514135</t>
  </si>
  <si>
    <t>-1.229941</t>
  </si>
  <si>
    <t>0.923793</t>
  </si>
  <si>
    <t>8.137306</t>
  </si>
  <si>
    <t>0.895334</t>
  </si>
  <si>
    <t>6.588937</t>
  </si>
  <si>
    <t>0.235885</t>
  </si>
  <si>
    <t>7.043634</t>
  </si>
  <si>
    <t>31.370794</t>
  </si>
  <si>
    <t>1.851261</t>
  </si>
  <si>
    <t>4.872067</t>
  </si>
  <si>
    <t>31.425909</t>
  </si>
  <si>
    <t>-0.507709</t>
  </si>
  <si>
    <t>8.145181</t>
  </si>
  <si>
    <t>31.504732</t>
  </si>
  <si>
    <t>-1.218714</t>
  </si>
  <si>
    <t>3214</t>
  </si>
  <si>
    <t>26.783333</t>
  </si>
  <si>
    <t>0.037354</t>
  </si>
  <si>
    <t>-0.096560</t>
  </si>
  <si>
    <t>-76.961128</t>
  </si>
  <si>
    <t>24.351669</t>
  </si>
  <si>
    <t>0.009770</t>
  </si>
  <si>
    <t>8.673984</t>
  </si>
  <si>
    <t>24.315710</t>
  </si>
  <si>
    <t>8.133228</t>
  </si>
  <si>
    <t>2.015459</t>
  </si>
  <si>
    <t>11.522741</t>
  </si>
  <si>
    <t>-1.255037</t>
  </si>
  <si>
    <t>0.830885</t>
  </si>
  <si>
    <t>2.577644</t>
  </si>
  <si>
    <t>-0.107378</t>
  </si>
  <si>
    <t>6.600679</t>
  </si>
  <si>
    <t>33.847565</t>
  </si>
  <si>
    <t>0.230037</t>
  </si>
  <si>
    <t>0.019167</t>
  </si>
  <si>
    <t>6.600693</t>
  </si>
  <si>
    <t>0.230042</t>
  </si>
  <si>
    <t>7.035043</t>
  </si>
  <si>
    <t>31.366829</t>
  </si>
  <si>
    <t>1.872880</t>
  </si>
  <si>
    <t>4.897938</t>
  </si>
  <si>
    <t>31.407568</t>
  </si>
  <si>
    <t>-0.519347</t>
  </si>
  <si>
    <t>8.123073</t>
  </si>
  <si>
    <t>31.516998</t>
  </si>
  <si>
    <t>-1.229968</t>
  </si>
  <si>
    <t>8.679028</t>
  </si>
  <si>
    <t>24.315865</t>
  </si>
  <si>
    <t>8.129117</t>
  </si>
  <si>
    <t>2.006090</t>
  </si>
  <si>
    <t>11.527065</t>
  </si>
  <si>
    <t>-1.249296</t>
  </si>
  <si>
    <t>6.588335</t>
  </si>
  <si>
    <t>0.233419</t>
  </si>
  <si>
    <t>7.042883</t>
  </si>
  <si>
    <t>31.371117</t>
  </si>
  <si>
    <t>1.851068</t>
  </si>
  <si>
    <t>4.880445</t>
  </si>
  <si>
    <t>31.418245</t>
  </si>
  <si>
    <t>-0.511677</t>
  </si>
  <si>
    <t>8.145082</t>
  </si>
  <si>
    <t>31.509283</t>
  </si>
  <si>
    <t>-1.219202</t>
  </si>
  <si>
    <t>3215</t>
  </si>
  <si>
    <t>26.791667</t>
  </si>
  <si>
    <t>-0.013510</t>
  </si>
  <si>
    <t>7.401174</t>
  </si>
  <si>
    <t>24.346422</t>
  </si>
  <si>
    <t>2.594684</t>
  </si>
  <si>
    <t>0.007387</t>
  </si>
  <si>
    <t>8.667839</t>
  </si>
  <si>
    <t>24.302086</t>
  </si>
  <si>
    <t>0.992773</t>
  </si>
  <si>
    <t>0.896534</t>
  </si>
  <si>
    <t>0.980858</t>
  </si>
  <si>
    <t>11.522144</t>
  </si>
  <si>
    <t>0.987755</t>
  </si>
  <si>
    <t>0.847377</t>
  </si>
  <si>
    <t>2.514134</t>
  </si>
  <si>
    <t>-0.025078</t>
  </si>
  <si>
    <t>6.602339</t>
  </si>
  <si>
    <t>33.847065</t>
  </si>
  <si>
    <t>0.228799</t>
  </si>
  <si>
    <t>0.018781</t>
  </si>
  <si>
    <t>6.602352</t>
  </si>
  <si>
    <t>33.847031</t>
  </si>
  <si>
    <t>0.228804</t>
  </si>
  <si>
    <t>0.958658</t>
  </si>
  <si>
    <t>7.039907</t>
  </si>
  <si>
    <t>31.368340</t>
  </si>
  <si>
    <t>1.873824</t>
  </si>
  <si>
    <t>0.947047</t>
  </si>
  <si>
    <t>4.899396</t>
  </si>
  <si>
    <t>31.405624</t>
  </si>
  <si>
    <t>-0.515414</t>
  </si>
  <si>
    <t>0.944671</t>
  </si>
  <si>
    <t>8.123482</t>
  </si>
  <si>
    <t>-1.230732</t>
  </si>
  <si>
    <t>0.936263</t>
  </si>
  <si>
    <t>2.005987</t>
  </si>
  <si>
    <t>24.254393</t>
  </si>
  <si>
    <t>11.527040</t>
  </si>
  <si>
    <t>6.587716</t>
  </si>
  <si>
    <t>33.841969</t>
  </si>
  <si>
    <t>7.052403</t>
  </si>
  <si>
    <t>31.373198</t>
  </si>
  <si>
    <t>1.857427</t>
  </si>
  <si>
    <t>4.880410</t>
  </si>
  <si>
    <t>31.416887</t>
  </si>
  <si>
    <t>-0.513834</t>
  </si>
  <si>
    <t>31.504322</t>
  </si>
  <si>
    <t>-1.221712</t>
  </si>
  <si>
    <t>3216</t>
  </si>
  <si>
    <t>26.800000</t>
  </si>
  <si>
    <t>-0.045528</t>
  </si>
  <si>
    <t>-0.070559</t>
  </si>
  <si>
    <t>-77.039871</t>
  </si>
  <si>
    <t>0.012166</t>
  </si>
  <si>
    <t>8.668147</t>
  </si>
  <si>
    <t>8.138710</t>
  </si>
  <si>
    <t>2.019494</t>
  </si>
  <si>
    <t>0.893123</t>
  </si>
  <si>
    <t>11.530046</t>
  </si>
  <si>
    <t>24.469893</t>
  </si>
  <si>
    <t>-1.245556</t>
  </si>
  <si>
    <t>0.618940</t>
  </si>
  <si>
    <t>2.529844</t>
  </si>
  <si>
    <t>0.039802</t>
  </si>
  <si>
    <t>6.602985</t>
  </si>
  <si>
    <t>33.846912</t>
  </si>
  <si>
    <t>0.228426</t>
  </si>
  <si>
    <t>0.019931</t>
  </si>
  <si>
    <t>6.602999</t>
  </si>
  <si>
    <t>33.846878</t>
  </si>
  <si>
    <t>0.228431</t>
  </si>
  <si>
    <t>7.032656</t>
  </si>
  <si>
    <t>31.366051</t>
  </si>
  <si>
    <t>1.872316</t>
  </si>
  <si>
    <t>4.889600</t>
  </si>
  <si>
    <t>-0.514482</t>
  </si>
  <si>
    <t>8.113279</t>
  </si>
  <si>
    <t>31.509644</t>
  </si>
  <si>
    <t>-1.233431</t>
  </si>
  <si>
    <t>2.005314</t>
  </si>
  <si>
    <t>11.542363</t>
  </si>
  <si>
    <t>-1.245817</t>
  </si>
  <si>
    <t>6.588267</t>
  </si>
  <si>
    <t>33.840347</t>
  </si>
  <si>
    <t>0.232841</t>
  </si>
  <si>
    <t>7.043947</t>
  </si>
  <si>
    <t>31.370493</t>
  </si>
  <si>
    <t>1.849763</t>
  </si>
  <si>
    <t>4.869634</t>
  </si>
  <si>
    <t>31.424543</t>
  </si>
  <si>
    <t>-0.508732</t>
  </si>
  <si>
    <t>31.499580</t>
  </si>
  <si>
    <t>-1.221038</t>
  </si>
  <si>
    <t>3217</t>
  </si>
  <si>
    <t>26.808333</t>
  </si>
  <si>
    <t>0.020139</t>
  </si>
  <si>
    <t>-0.009981</t>
  </si>
  <si>
    <t>-76.995483</t>
  </si>
  <si>
    <t>7.400649</t>
  </si>
  <si>
    <t>24.346382</t>
  </si>
  <si>
    <t>2.594712</t>
  </si>
  <si>
    <t>0.007700</t>
  </si>
  <si>
    <t>8.136972</t>
  </si>
  <si>
    <t>0.992181</t>
  </si>
  <si>
    <t>2.013034</t>
  </si>
  <si>
    <t>24.254763</t>
  </si>
  <si>
    <t>0.896487</t>
  </si>
  <si>
    <t>0.978978</t>
  </si>
  <si>
    <t>11.521672</t>
  </si>
  <si>
    <t>-1.249322</t>
  </si>
  <si>
    <t>0.774417</t>
  </si>
  <si>
    <t>2.546758</t>
  </si>
  <si>
    <t>-0.038603</t>
  </si>
  <si>
    <t>6.600306</t>
  </si>
  <si>
    <t>33.846214</t>
  </si>
  <si>
    <t>0.228102</t>
  </si>
  <si>
    <t>0.017335</t>
  </si>
  <si>
    <t>6.600319</t>
  </si>
  <si>
    <t>33.846180</t>
  </si>
  <si>
    <t>0.228106</t>
  </si>
  <si>
    <t>0.964831</t>
  </si>
  <si>
    <t>7.034317</t>
  </si>
  <si>
    <t>31.365988</t>
  </si>
  <si>
    <t>1.871807</t>
  </si>
  <si>
    <t>0.941013</t>
  </si>
  <si>
    <t>4.894401</t>
  </si>
  <si>
    <t>31.407393</t>
  </si>
  <si>
    <t>-0.517897</t>
  </si>
  <si>
    <t>0.953368</t>
  </si>
  <si>
    <t>8.118788</t>
  </si>
  <si>
    <t>31.513420</t>
  </si>
  <si>
    <t>-1.232419</t>
  </si>
  <si>
    <t>0.942437</t>
  </si>
  <si>
    <t>24.301722</t>
  </si>
  <si>
    <t>11.526958</t>
  </si>
  <si>
    <t>24.482821</t>
  </si>
  <si>
    <t>-1.248812</t>
  </si>
  <si>
    <t>6.588363</t>
  </si>
  <si>
    <t>0.232766</t>
  </si>
  <si>
    <t>7.043965</t>
  </si>
  <si>
    <t>31.370819</t>
  </si>
  <si>
    <t>1.850824</t>
  </si>
  <si>
    <t>4.879067</t>
  </si>
  <si>
    <t>31.417067</t>
  </si>
  <si>
    <t>-0.513509</t>
  </si>
  <si>
    <t>31.504673</t>
  </si>
  <si>
    <t>-1.220483</t>
  </si>
  <si>
    <t>3218</t>
  </si>
  <si>
    <t>26.816667</t>
  </si>
  <si>
    <t>0.018397</t>
  </si>
  <si>
    <t>-0.011226</t>
  </si>
  <si>
    <t>-76.996353</t>
  </si>
  <si>
    <t>7.400617</t>
  </si>
  <si>
    <t>24.346798</t>
  </si>
  <si>
    <t>2.593828</t>
  </si>
  <si>
    <t>8.136108</t>
  </si>
  <si>
    <t>2.013024</t>
  </si>
  <si>
    <t>0.895523</t>
  </si>
  <si>
    <t>0.722883</t>
  </si>
  <si>
    <t>2.617567</t>
  </si>
  <si>
    <t>-0.011213</t>
  </si>
  <si>
    <t>6.601761</t>
  </si>
  <si>
    <t>0.231602</t>
  </si>
  <si>
    <t>6.601775</t>
  </si>
  <si>
    <t>33.848961</t>
  </si>
  <si>
    <t>0.231606</t>
  </si>
  <si>
    <t>7.034404</t>
  </si>
  <si>
    <t>31.366365</t>
  </si>
  <si>
    <t>1.872042</t>
  </si>
  <si>
    <t>4.893347</t>
  </si>
  <si>
    <t>31.412586</t>
  </si>
  <si>
    <t>-0.516551</t>
  </si>
  <si>
    <t>8.117473</t>
  </si>
  <si>
    <t>31.516663</t>
  </si>
  <si>
    <t>8.669791</t>
  </si>
  <si>
    <t>8.137062</t>
  </si>
  <si>
    <t>2.005619</t>
  </si>
  <si>
    <t>6.589113</t>
  </si>
  <si>
    <t>33.839844</t>
  </si>
  <si>
    <t>0.234723</t>
  </si>
  <si>
    <t>7.043412</t>
  </si>
  <si>
    <t>31.371161</t>
  </si>
  <si>
    <t>1.849574</t>
  </si>
  <si>
    <t>4.871265</t>
  </si>
  <si>
    <t>31.424126</t>
  </si>
  <si>
    <t>-0.508489</t>
  </si>
  <si>
    <t>8.143209</t>
  </si>
  <si>
    <t>31.509441</t>
  </si>
  <si>
    <t>-1.221247</t>
  </si>
  <si>
    <t>3219</t>
  </si>
  <si>
    <t>26.825000</t>
  </si>
  <si>
    <t>-0.010568</t>
  </si>
  <si>
    <t>-0.080150</t>
  </si>
  <si>
    <t>-77.063248</t>
  </si>
  <si>
    <t>7.405828</t>
  </si>
  <si>
    <t>24.341131</t>
  </si>
  <si>
    <t>8.665844</t>
  </si>
  <si>
    <t>24.302528</t>
  </si>
  <si>
    <t>0.988872</t>
  </si>
  <si>
    <t>2.020176</t>
  </si>
  <si>
    <t>24.250309</t>
  </si>
  <si>
    <t>0.888413</t>
  </si>
  <si>
    <t>0.960693</t>
  </si>
  <si>
    <t>11.531466</t>
  </si>
  <si>
    <t>24.470554</t>
  </si>
  <si>
    <t>0.971715</t>
  </si>
  <si>
    <t>0.627597</t>
  </si>
  <si>
    <t>2.537760</t>
  </si>
  <si>
    <t>0.035576</t>
  </si>
  <si>
    <t>6.603419</t>
  </si>
  <si>
    <t>33.847404</t>
  </si>
  <si>
    <t>0.229486</t>
  </si>
  <si>
    <t>6.603433</t>
  </si>
  <si>
    <t>33.847370</t>
  </si>
  <si>
    <t>0.229491</t>
  </si>
  <si>
    <t>0.956446</t>
  </si>
  <si>
    <t>7.033338</t>
  </si>
  <si>
    <t>31.366379</t>
  </si>
  <si>
    <t>1.873062</t>
  </si>
  <si>
    <t>0.937253</t>
  </si>
  <si>
    <t>4.890448</t>
  </si>
  <si>
    <t>31.412733</t>
  </si>
  <si>
    <t>-0.513883</t>
  </si>
  <si>
    <t>0.941697</t>
  </si>
  <si>
    <t>8.114163</t>
  </si>
  <si>
    <t>31.510561</t>
  </si>
  <si>
    <t>-1.232587</t>
  </si>
  <si>
    <t>0.930355</t>
  </si>
  <si>
    <t>8.670219</t>
  </si>
  <si>
    <t>8.137518</t>
  </si>
  <si>
    <t>0.887370</t>
  </si>
  <si>
    <t>11.542775</t>
  </si>
  <si>
    <t>6.588263</t>
  </si>
  <si>
    <t>33.840157</t>
  </si>
  <si>
    <t>0.234108</t>
  </si>
  <si>
    <t>7.043836</t>
  </si>
  <si>
    <t>31.371149</t>
  </si>
  <si>
    <t>1.850769</t>
  </si>
  <si>
    <t>4.871888</t>
  </si>
  <si>
    <t>31.425413</t>
  </si>
  <si>
    <t>-0.507668</t>
  </si>
  <si>
    <t>31.500317</t>
  </si>
  <si>
    <t>-1.221126</t>
  </si>
  <si>
    <t>3220</t>
  </si>
  <si>
    <t>26.833333</t>
  </si>
  <si>
    <t>-0.051016</t>
  </si>
  <si>
    <t>-0.074234</t>
  </si>
  <si>
    <t>-77.042183</t>
  </si>
  <si>
    <t>0.012645</t>
  </si>
  <si>
    <t>2.019154</t>
  </si>
  <si>
    <t>0.892411</t>
  </si>
  <si>
    <t>11.529812</t>
  </si>
  <si>
    <t>24.470366</t>
  </si>
  <si>
    <t>0.714365</t>
  </si>
  <si>
    <t>2.534882</t>
  </si>
  <si>
    <t>6.604626</t>
  </si>
  <si>
    <t>0.232340</t>
  </si>
  <si>
    <t>6.604640</t>
  </si>
  <si>
    <t>33.849777</t>
  </si>
  <si>
    <t>0.232344</t>
  </si>
  <si>
    <t>7.037938</t>
  </si>
  <si>
    <t>31.369513</t>
  </si>
  <si>
    <t>1.876124</t>
  </si>
  <si>
    <t>4.895475</t>
  </si>
  <si>
    <t>31.412529</t>
  </si>
  <si>
    <t>-0.511269</t>
  </si>
  <si>
    <t>8.119190</t>
  </si>
  <si>
    <t>31.515179</t>
  </si>
  <si>
    <t>-1.229307</t>
  </si>
  <si>
    <t>8.136812</t>
  </si>
  <si>
    <t>11.542512</t>
  </si>
  <si>
    <t>-1.246334</t>
  </si>
  <si>
    <t>6.588431</t>
  </si>
  <si>
    <t>33.843208</t>
  </si>
  <si>
    <t>0.237470</t>
  </si>
  <si>
    <t>7.051394</t>
  </si>
  <si>
    <t>31.374142</t>
  </si>
  <si>
    <t>1.858613</t>
  </si>
  <si>
    <t>4.872632</t>
  </si>
  <si>
    <t>31.425682</t>
  </si>
  <si>
    <t>-0.508330</t>
  </si>
  <si>
    <t>8.144785</t>
  </si>
  <si>
    <t>31.503963</t>
  </si>
  <si>
    <t>-1.219861</t>
  </si>
  <si>
    <t>3221</t>
  </si>
  <si>
    <t>26.841667</t>
  </si>
  <si>
    <t>0.012219</t>
  </si>
  <si>
    <t>-0.008423</t>
  </si>
  <si>
    <t>-76.995811</t>
  </si>
  <si>
    <t>24.347601</t>
  </si>
  <si>
    <t>2.593715</t>
  </si>
  <si>
    <t>8.135982</t>
  </si>
  <si>
    <t>0.992348</t>
  </si>
  <si>
    <t>2.011953</t>
  </si>
  <si>
    <t>0.979502</t>
  </si>
  <si>
    <t>24.483471</t>
  </si>
  <si>
    <t>0.987005</t>
  </si>
  <si>
    <t>0.644495</t>
  </si>
  <si>
    <t>2.600020</t>
  </si>
  <si>
    <t>-0.037195</t>
  </si>
  <si>
    <t>6.605175</t>
  </si>
  <si>
    <t>33.847401</t>
  </si>
  <si>
    <t>0.232680</t>
  </si>
  <si>
    <t>0.021034</t>
  </si>
  <si>
    <t>6.605188</t>
  </si>
  <si>
    <t>0.232684</t>
  </si>
  <si>
    <t>0.956065</t>
  </si>
  <si>
    <t>31.364670</t>
  </si>
  <si>
    <t>1.874063</t>
  </si>
  <si>
    <t>0.938781</t>
  </si>
  <si>
    <t>4.893719</t>
  </si>
  <si>
    <t>31.413143</t>
  </si>
  <si>
    <t>-0.515521</t>
  </si>
  <si>
    <t>0.932768</t>
  </si>
  <si>
    <t>8.118313</t>
  </si>
  <si>
    <t>31.512529</t>
  </si>
  <si>
    <t>-1.230064</t>
  </si>
  <si>
    <t>0.924934</t>
  </si>
  <si>
    <t>8.136951</t>
  </si>
  <si>
    <t>6.591154</t>
  </si>
  <si>
    <t>33.837452</t>
  </si>
  <si>
    <t>0.236370</t>
  </si>
  <si>
    <t>7.042922</t>
  </si>
  <si>
    <t>31.369967</t>
  </si>
  <si>
    <t>1.852039</t>
  </si>
  <si>
    <t>4.871456</t>
  </si>
  <si>
    <t>8.145308</t>
  </si>
  <si>
    <t>31.504375</t>
  </si>
  <si>
    <t>-1.219749</t>
  </si>
  <si>
    <t>3222</t>
  </si>
  <si>
    <t>26.850000</t>
  </si>
  <si>
    <t>0.040978</t>
  </si>
  <si>
    <t>-0.091635</t>
  </si>
  <si>
    <t>-76.959778</t>
  </si>
  <si>
    <t>8.132491</t>
  </si>
  <si>
    <t>2.013101</t>
  </si>
  <si>
    <t>-1.255828</t>
  </si>
  <si>
    <t>0.673128</t>
  </si>
  <si>
    <t>2.626572</t>
  </si>
  <si>
    <t>-0.040241</t>
  </si>
  <si>
    <t>6.603469</t>
  </si>
  <si>
    <t>33.848885</t>
  </si>
  <si>
    <t>0.234654</t>
  </si>
  <si>
    <t>6.603482</t>
  </si>
  <si>
    <t>0.234658</t>
  </si>
  <si>
    <t>7.033071</t>
  </si>
  <si>
    <t>31.365606</t>
  </si>
  <si>
    <t>1.874905</t>
  </si>
  <si>
    <t>4.893260</t>
  </si>
  <si>
    <t>-0.514759</t>
  </si>
  <si>
    <t>8.117838</t>
  </si>
  <si>
    <t>31.515444</t>
  </si>
  <si>
    <t>-1.229101</t>
  </si>
  <si>
    <t>8.677114</t>
  </si>
  <si>
    <t>2.003445</t>
  </si>
  <si>
    <t>0.894465</t>
  </si>
  <si>
    <t>6.587938</t>
  </si>
  <si>
    <t>33.842815</t>
  </si>
  <si>
    <t>0.239030</t>
  </si>
  <si>
    <t>7.043871</t>
  </si>
  <si>
    <t>31.369698</t>
  </si>
  <si>
    <t>1.852909</t>
  </si>
  <si>
    <t>4.871623</t>
  </si>
  <si>
    <t>31.426657</t>
  </si>
  <si>
    <t>-0.507959</t>
  </si>
  <si>
    <t>8.144219</t>
  </si>
  <si>
    <t>31.504864</t>
  </si>
  <si>
    <t>-1.218277</t>
  </si>
  <si>
    <t>3223</t>
  </si>
  <si>
    <t>26.858333</t>
  </si>
  <si>
    <t>0.037131</t>
  </si>
  <si>
    <t>-0.093664</t>
  </si>
  <si>
    <t>-76.960152</t>
  </si>
  <si>
    <t>7.402401</t>
  </si>
  <si>
    <t>24.351873</t>
  </si>
  <si>
    <t>2.590676</t>
  </si>
  <si>
    <t>24.315630</t>
  </si>
  <si>
    <t>8.132215</t>
  </si>
  <si>
    <t>0.982517</t>
  </si>
  <si>
    <t>0.974206</t>
  </si>
  <si>
    <t>11.521017</t>
  </si>
  <si>
    <t>-1.256092</t>
  </si>
  <si>
    <t>0.715254</t>
  </si>
  <si>
    <t>2.557760</t>
  </si>
  <si>
    <t>0.034231</t>
  </si>
  <si>
    <t>6.604527</t>
  </si>
  <si>
    <t>33.849110</t>
  </si>
  <si>
    <t>0.234588</t>
  </si>
  <si>
    <t>0.020789</t>
  </si>
  <si>
    <t>6.604540</t>
  </si>
  <si>
    <t>33.849075</t>
  </si>
  <si>
    <t>0.234593</t>
  </si>
  <si>
    <t>0.956381</t>
  </si>
  <si>
    <t>7.038208</t>
  </si>
  <si>
    <t>31.368170</t>
  </si>
  <si>
    <t>1.877306</t>
  </si>
  <si>
    <t>0.943638</t>
  </si>
  <si>
    <t>4.895294</t>
  </si>
  <si>
    <t>31.412083</t>
  </si>
  <si>
    <t>-0.509665</t>
  </si>
  <si>
    <t>0.933477</t>
  </si>
  <si>
    <t>8.118871</t>
  </si>
  <si>
    <t>31.515089</t>
  </si>
  <si>
    <t>-1.228271</t>
  </si>
  <si>
    <t>0.926925</t>
  </si>
  <si>
    <t>24.315798</t>
  </si>
  <si>
    <t>2.003641</t>
  </si>
  <si>
    <t>0.893943</t>
  </si>
  <si>
    <t>6.588870</t>
  </si>
  <si>
    <t>0.239066</t>
  </si>
  <si>
    <t>7.051706</t>
  </si>
  <si>
    <t>31.372240</t>
  </si>
  <si>
    <t>1.859714</t>
  </si>
  <si>
    <t>4.872159</t>
  </si>
  <si>
    <t>31.424868</t>
  </si>
  <si>
    <t>-0.506606</t>
  </si>
  <si>
    <t>8.144176</t>
  </si>
  <si>
    <t>31.504467</t>
  </si>
  <si>
    <t>-1.218212</t>
  </si>
  <si>
    <t>3224</t>
  </si>
  <si>
    <t>26.866667</t>
  </si>
  <si>
    <t>0.018446</t>
  </si>
  <si>
    <t>-0.006842</t>
  </si>
  <si>
    <t>-76.998787</t>
  </si>
  <si>
    <t>2.593505</t>
  </si>
  <si>
    <t>8.135836</t>
  </si>
  <si>
    <t>0.894964</t>
  </si>
  <si>
    <t>0.820425</t>
  </si>
  <si>
    <t>2.528793</t>
  </si>
  <si>
    <t>6.604281</t>
  </si>
  <si>
    <t>33.846962</t>
  </si>
  <si>
    <t>0.232137</t>
  </si>
  <si>
    <t>0.018349</t>
  </si>
  <si>
    <t>6.604294</t>
  </si>
  <si>
    <t>33.846931</t>
  </si>
  <si>
    <t>0.232142</t>
  </si>
  <si>
    <t>7.040812</t>
  </si>
  <si>
    <t>31.367615</t>
  </si>
  <si>
    <t>1.876498</t>
  </si>
  <si>
    <t>4.900143</t>
  </si>
  <si>
    <t>31.406509</t>
  </si>
  <si>
    <t>-0.512572</t>
  </si>
  <si>
    <t>8.124226</t>
  </si>
  <si>
    <t>31.514946</t>
  </si>
  <si>
    <t>-1.228100</t>
  </si>
  <si>
    <t>24.302315</t>
  </si>
  <si>
    <t>2.003784</t>
  </si>
  <si>
    <t>0.893721</t>
  </si>
  <si>
    <t>11.526854</t>
  </si>
  <si>
    <t>-1.249991</t>
  </si>
  <si>
    <t>6.589576</t>
  </si>
  <si>
    <t>33.841064</t>
  </si>
  <si>
    <t>0.237331</t>
  </si>
  <si>
    <t>7.053212</t>
  </si>
  <si>
    <t>31.372267</t>
  </si>
  <si>
    <t>1.860009</t>
  </si>
  <si>
    <t>4.882561</t>
  </si>
  <si>
    <t>31.418333</t>
  </si>
  <si>
    <t>-0.510850</t>
  </si>
  <si>
    <t>8.144125</t>
  </si>
  <si>
    <t>31.504333</t>
  </si>
  <si>
    <t>-1.218522</t>
  </si>
  <si>
    <t>3225</t>
  </si>
  <si>
    <t>26.875000</t>
  </si>
  <si>
    <t>-0.050432</t>
  </si>
  <si>
    <t>-0.068548</t>
  </si>
  <si>
    <t>24.342899</t>
  </si>
  <si>
    <t>2.595007</t>
  </si>
  <si>
    <t>0.013077</t>
  </si>
  <si>
    <t>8.668387</t>
  </si>
  <si>
    <t>0.992272</t>
  </si>
  <si>
    <t>2.019751</t>
  </si>
  <si>
    <t>0.892686</t>
  </si>
  <si>
    <t>0.978221</t>
  </si>
  <si>
    <t>11.530326</t>
  </si>
  <si>
    <t>-1.245959</t>
  </si>
  <si>
    <t>0.985779</t>
  </si>
  <si>
    <t>0.646799</t>
  </si>
  <si>
    <t>2.497332</t>
  </si>
  <si>
    <t>0.062107</t>
  </si>
  <si>
    <t>6.605629</t>
  </si>
  <si>
    <t>0.233396</t>
  </si>
  <si>
    <t>0.020020</t>
  </si>
  <si>
    <t>6.605643</t>
  </si>
  <si>
    <t>33.848270</t>
  </si>
  <si>
    <t>0.233400</t>
  </si>
  <si>
    <t>7.037178</t>
  </si>
  <si>
    <t>31.368601</t>
  </si>
  <si>
    <t>1.878538</t>
  </si>
  <si>
    <t>0.947124</t>
  </si>
  <si>
    <t>4.893187</t>
  </si>
  <si>
    <t>31.412497</t>
  </si>
  <si>
    <t>-0.507464</t>
  </si>
  <si>
    <t>0.946859</t>
  </si>
  <si>
    <t>8.116540</t>
  </si>
  <si>
    <t>31.510962</t>
  </si>
  <si>
    <t>-1.227703</t>
  </si>
  <si>
    <t>0.938750</t>
  </si>
  <si>
    <t>8.137087</t>
  </si>
  <si>
    <t>2.004901</t>
  </si>
  <si>
    <t>11.543141</t>
  </si>
  <si>
    <t>6.589893</t>
  </si>
  <si>
    <t>33.842175</t>
  </si>
  <si>
    <t>0.239111</t>
  </si>
  <si>
    <t>7.050917</t>
  </si>
  <si>
    <t>31.373560</t>
  </si>
  <si>
    <t>1.862063</t>
  </si>
  <si>
    <t>4.872885</t>
  </si>
  <si>
    <t>-0.506188</t>
  </si>
  <si>
    <t>31.499498</t>
  </si>
  <si>
    <t>-1.218214</t>
  </si>
  <si>
    <t>3226</t>
  </si>
  <si>
    <t>26.883333</t>
  </si>
  <si>
    <t>0.020227</t>
  </si>
  <si>
    <t>-0.010421</t>
  </si>
  <si>
    <t>-76.995674</t>
  </si>
  <si>
    <t>2.593902</t>
  </si>
  <si>
    <t>0.007138</t>
  </si>
  <si>
    <t>8.666779</t>
  </si>
  <si>
    <t>0.993106</t>
  </si>
  <si>
    <t>0.895659</t>
  </si>
  <si>
    <t>-1.250120</t>
  </si>
  <si>
    <t>0.986885</t>
  </si>
  <si>
    <t>0.771222</t>
  </si>
  <si>
    <t>2.592832</t>
  </si>
  <si>
    <t>-0.100317</t>
  </si>
  <si>
    <t>6.603556</t>
  </si>
  <si>
    <t>33.846096</t>
  </si>
  <si>
    <t>0.232376</t>
  </si>
  <si>
    <t>0.019189</t>
  </si>
  <si>
    <t>6.603570</t>
  </si>
  <si>
    <t>33.846062</t>
  </si>
  <si>
    <t>0.232381</t>
  </si>
  <si>
    <t>7.035559</t>
  </si>
  <si>
    <t>1.874511</t>
  </si>
  <si>
    <t>0.938659</t>
  </si>
  <si>
    <t>4.898193</t>
  </si>
  <si>
    <t>-0.517435</t>
  </si>
  <si>
    <t>0.948542</t>
  </si>
  <si>
    <t>8.123350</t>
  </si>
  <si>
    <t>31.514338</t>
  </si>
  <si>
    <t>-1.228436</t>
  </si>
  <si>
    <t>0.933960</t>
  </si>
  <si>
    <t>11.526453</t>
  </si>
  <si>
    <t>-1.249551</t>
  </si>
  <si>
    <t>6.589831</t>
  </si>
  <si>
    <t>33.842354</t>
  </si>
  <si>
    <t>0.238301</t>
  </si>
  <si>
    <t>7.044732</t>
  </si>
  <si>
    <t>31.369272</t>
  </si>
  <si>
    <t>1.852265</t>
  </si>
  <si>
    <t>4.881144</t>
  </si>
  <si>
    <t>-0.511566</t>
  </si>
  <si>
    <t>8.144965</t>
  </si>
  <si>
    <t>31.503326</t>
  </si>
  <si>
    <t>-1.217979</t>
  </si>
  <si>
    <t>3227</t>
  </si>
  <si>
    <t>26.891667</t>
  </si>
  <si>
    <t>0.057323</t>
  </si>
  <si>
    <t>-0.017213</t>
  </si>
  <si>
    <t>-77.026054</t>
  </si>
  <si>
    <t>24.345156</t>
  </si>
  <si>
    <t>2.592229</t>
  </si>
  <si>
    <t>8.663829</t>
  </si>
  <si>
    <t>24.249823</t>
  </si>
  <si>
    <t>0.891141</t>
  </si>
  <si>
    <t>11.523149</t>
  </si>
  <si>
    <t>-1.249624</t>
  </si>
  <si>
    <t>0.659469</t>
  </si>
  <si>
    <t>2.624354</t>
  </si>
  <si>
    <t>-0.023621</t>
  </si>
  <si>
    <t>6.605128</t>
  </si>
  <si>
    <t>33.847313</t>
  </si>
  <si>
    <t>0.234857</t>
  </si>
  <si>
    <t>0.020800</t>
  </si>
  <si>
    <t>6.605142</t>
  </si>
  <si>
    <t>33.847279</t>
  </si>
  <si>
    <t>0.234861</t>
  </si>
  <si>
    <t>7.034646</t>
  </si>
  <si>
    <t>31.364006</t>
  </si>
  <si>
    <t>1.875089</t>
  </si>
  <si>
    <t>4.894155</t>
  </si>
  <si>
    <t>31.412905</t>
  </si>
  <si>
    <t>-0.513958</t>
  </si>
  <si>
    <t>8.118549</t>
  </si>
  <si>
    <t>31.513468</t>
  </si>
  <si>
    <t>-1.229238</t>
  </si>
  <si>
    <t>8.668926</t>
  </si>
  <si>
    <t>24.302038</t>
  </si>
  <si>
    <t>8.137657</t>
  </si>
  <si>
    <t>2.004865</t>
  </si>
  <si>
    <t>24.249685</t>
  </si>
  <si>
    <t>0.887309</t>
  </si>
  <si>
    <t>11.526703</t>
  </si>
  <si>
    <t>-1.248280</t>
  </si>
  <si>
    <t>6.591291</t>
  </si>
  <si>
    <t>33.839386</t>
  </si>
  <si>
    <t>0.239775</t>
  </si>
  <si>
    <t>7.044343</t>
  </si>
  <si>
    <t>31.369602</t>
  </si>
  <si>
    <t>1.852513</t>
  </si>
  <si>
    <t>4.871933</t>
  </si>
  <si>
    <t>31.424511</t>
  </si>
  <si>
    <t>-0.506793</t>
  </si>
  <si>
    <t>8.144923</t>
  </si>
  <si>
    <t>31.504160</t>
  </si>
  <si>
    <t>-1.218739</t>
  </si>
  <si>
    <t>3228</t>
  </si>
  <si>
    <t>26.900000</t>
  </si>
  <si>
    <t>0.036623</t>
  </si>
  <si>
    <t>-0.092064</t>
  </si>
  <si>
    <t>-76.962318</t>
  </si>
  <si>
    <t>7.403077</t>
  </si>
  <si>
    <t>24.351889</t>
  </si>
  <si>
    <t>8.672885</t>
  </si>
  <si>
    <t>24.315479</t>
  </si>
  <si>
    <t>0.982767</t>
  </si>
  <si>
    <t>2.014506</t>
  </si>
  <si>
    <t>0.896757</t>
  </si>
  <si>
    <t>0.975368</t>
  </si>
  <si>
    <t>11.521838</t>
  </si>
  <si>
    <t>-1.254874</t>
  </si>
  <si>
    <t>0.981145</t>
  </si>
  <si>
    <t>0.788377</t>
  </si>
  <si>
    <t>2.582608</t>
  </si>
  <si>
    <t>-0.101481</t>
  </si>
  <si>
    <t>33.846481</t>
  </si>
  <si>
    <t>0.232338</t>
  </si>
  <si>
    <t>6.602396</t>
  </si>
  <si>
    <t>33.846447</t>
  </si>
  <si>
    <t>0.232343</t>
  </si>
  <si>
    <t>7.035088</t>
  </si>
  <si>
    <t>31.365284</t>
  </si>
  <si>
    <t>1.874925</t>
  </si>
  <si>
    <t>0.938049</t>
  </si>
  <si>
    <t>4.897764</t>
  </si>
  <si>
    <t>-0.517077</t>
  </si>
  <si>
    <t>8.122905</t>
  </si>
  <si>
    <t>31.514915</t>
  </si>
  <si>
    <t>-1.228024</t>
  </si>
  <si>
    <t>0.932582</t>
  </si>
  <si>
    <t>24.315645</t>
  </si>
  <si>
    <t>11.526240</t>
  </si>
  <si>
    <t>-1.248750</t>
  </si>
  <si>
    <t>6.588585</t>
  </si>
  <si>
    <t>33.842495</t>
  </si>
  <si>
    <t>0.238586</t>
  </si>
  <si>
    <t>7.044278</t>
  </si>
  <si>
    <t>31.370434</t>
  </si>
  <si>
    <t>1.852495</t>
  </si>
  <si>
    <t>4.880067</t>
  </si>
  <si>
    <t>31.417755</t>
  </si>
  <si>
    <t>-0.511144</t>
  </si>
  <si>
    <t>31.503773</t>
  </si>
  <si>
    <t>-1.217770</t>
  </si>
  <si>
    <t>3229</t>
  </si>
  <si>
    <t>26.908333</t>
  </si>
  <si>
    <t>0.013102</t>
  </si>
  <si>
    <t>7.400481</t>
  </si>
  <si>
    <t>2.594387</t>
  </si>
  <si>
    <t>8.667265</t>
  </si>
  <si>
    <t>2.012794</t>
  </si>
  <si>
    <t>0.675457</t>
  </si>
  <si>
    <t>2.606543</t>
  </si>
  <si>
    <t>-0.003686</t>
  </si>
  <si>
    <t>6.603304</t>
  </si>
  <si>
    <t>33.848354</t>
  </si>
  <si>
    <t>0.233324</t>
  </si>
  <si>
    <t>0.020820</t>
  </si>
  <si>
    <t>6.603318</t>
  </si>
  <si>
    <t>0.233329</t>
  </si>
  <si>
    <t>7.034119</t>
  </si>
  <si>
    <t>31.365692</t>
  </si>
  <si>
    <t>1.874190</t>
  </si>
  <si>
    <t>4.892792</t>
  </si>
  <si>
    <t>31.413206</t>
  </si>
  <si>
    <t>-0.514136</t>
  </si>
  <si>
    <t>8.116910</t>
  </si>
  <si>
    <t>-1.230556</t>
  </si>
  <si>
    <t>8.137788</t>
  </si>
  <si>
    <t>2.004871</t>
  </si>
  <si>
    <t>0.894706</t>
  </si>
  <si>
    <t>6.587931</t>
  </si>
  <si>
    <t>33.842735</t>
  </si>
  <si>
    <t>0.237704</t>
  </si>
  <si>
    <t>7.044202</t>
  </si>
  <si>
    <t>31.369627</t>
  </si>
  <si>
    <t>1.851653</t>
  </si>
  <si>
    <t>4.870973</t>
  </si>
  <si>
    <t>31.425428</t>
  </si>
  <si>
    <t>-0.506496</t>
  </si>
  <si>
    <t>8.144032</t>
  </si>
  <si>
    <t>31.503931</t>
  </si>
  <si>
    <t>-1.220033</t>
  </si>
  <si>
    <t>3230</t>
  </si>
  <si>
    <t>26.916667</t>
  </si>
  <si>
    <t>-0.046591</t>
  </si>
  <si>
    <t>-0.064908</t>
  </si>
  <si>
    <t>2.595753</t>
  </si>
  <si>
    <t>0.013441</t>
  </si>
  <si>
    <t>0.993871</t>
  </si>
  <si>
    <t>2.018975</t>
  </si>
  <si>
    <t>0.893765</t>
  </si>
  <si>
    <t>0.961538</t>
  </si>
  <si>
    <t>11.529402</t>
  </si>
  <si>
    <t>24.471678</t>
  </si>
  <si>
    <t>-1.245464</t>
  </si>
  <si>
    <t>0.967030</t>
  </si>
  <si>
    <t>0.664108</t>
  </si>
  <si>
    <t>2.608921</t>
  </si>
  <si>
    <t>6.603201</t>
  </si>
  <si>
    <t>33.849163</t>
  </si>
  <si>
    <t>0.233779</t>
  </si>
  <si>
    <t>0.021032</t>
  </si>
  <si>
    <t>6.603215</t>
  </si>
  <si>
    <t>33.849129</t>
  </si>
  <si>
    <t>0.233783</t>
  </si>
  <si>
    <t>0.956878</t>
  </si>
  <si>
    <t>7.032992</t>
  </si>
  <si>
    <t>31.366333</t>
  </si>
  <si>
    <t>1.874663</t>
  </si>
  <si>
    <t>0.937098</t>
  </si>
  <si>
    <t>4.892400</t>
  </si>
  <si>
    <t>31.414410</t>
  </si>
  <si>
    <t>-0.514309</t>
  </si>
  <si>
    <t>0.934859</t>
  </si>
  <si>
    <t>8.116755</t>
  </si>
  <si>
    <t>31.515049</t>
  </si>
  <si>
    <t>-1.229748</t>
  </si>
  <si>
    <t>0.922398</t>
  </si>
  <si>
    <t>8.670169</t>
  </si>
  <si>
    <t>8.137703</t>
  </si>
  <si>
    <t>0.895503</t>
  </si>
  <si>
    <t>6.587571</t>
  </si>
  <si>
    <t>33.843475</t>
  </si>
  <si>
    <t>0.238347</t>
  </si>
  <si>
    <t>7.043102</t>
  </si>
  <si>
    <t>31.370407</t>
  </si>
  <si>
    <t>1.851986</t>
  </si>
  <si>
    <t>4.870794</t>
  </si>
  <si>
    <t>31.426807</t>
  </si>
  <si>
    <t>-0.506667</t>
  </si>
  <si>
    <t>8.143897</t>
  </si>
  <si>
    <t>31.504223</t>
  </si>
  <si>
    <t>-1.219275</t>
  </si>
  <si>
    <t>3231</t>
  </si>
  <si>
    <t>26.925000</t>
  </si>
  <si>
    <t>0.036197</t>
  </si>
  <si>
    <t>-0.092427</t>
  </si>
  <si>
    <t>-76.959229</t>
  </si>
  <si>
    <t>0.010942</t>
  </si>
  <si>
    <t>8.133123</t>
  </si>
  <si>
    <t>2.014579</t>
  </si>
  <si>
    <t>-1.255226</t>
  </si>
  <si>
    <t>0.664667</t>
  </si>
  <si>
    <t>2.605503</t>
  </si>
  <si>
    <t>-0.033438</t>
  </si>
  <si>
    <t>6.603984</t>
  </si>
  <si>
    <t>33.848324</t>
  </si>
  <si>
    <t>6.603998</t>
  </si>
  <si>
    <t>0.233824</t>
  </si>
  <si>
    <t>7.033421</t>
  </si>
  <si>
    <t>31.365591</t>
  </si>
  <si>
    <t>1.874939</t>
  </si>
  <si>
    <t>4.893344</t>
  </si>
  <si>
    <t>31.413532</t>
  </si>
  <si>
    <t>-0.514498</t>
  </si>
  <si>
    <t>8.117855</t>
  </si>
  <si>
    <t>31.514130</t>
  </si>
  <si>
    <t>-1.229247</t>
  </si>
  <si>
    <t>8.128249</t>
  </si>
  <si>
    <t>11.526988</t>
  </si>
  <si>
    <t>6.589252</t>
  </si>
  <si>
    <t>33.840813</t>
  </si>
  <si>
    <t>0.238730</t>
  </si>
  <si>
    <t>7.043263</t>
  </si>
  <si>
    <t>31.370831</t>
  </si>
  <si>
    <t>1.852544</t>
  </si>
  <si>
    <t>31.425747</t>
  </si>
  <si>
    <t>-0.507371</t>
  </si>
  <si>
    <t>8.143889</t>
  </si>
  <si>
    <t>-1.218885</t>
  </si>
  <si>
    <t>3232</t>
  </si>
  <si>
    <t>26.933333</t>
  </si>
  <si>
    <t>0.011545</t>
  </si>
  <si>
    <t>8.666758</t>
  </si>
  <si>
    <t>8.136551</t>
  </si>
  <si>
    <t>0.993512</t>
  </si>
  <si>
    <t>2.012161</t>
  </si>
  <si>
    <t>0.985728</t>
  </si>
  <si>
    <t>0.663458</t>
  </si>
  <si>
    <t>2.609763</t>
  </si>
  <si>
    <t>6.603850</t>
  </si>
  <si>
    <t>33.849072</t>
  </si>
  <si>
    <t>0.233790</t>
  </si>
  <si>
    <t>6.603864</t>
  </si>
  <si>
    <t>33.849041</t>
  </si>
  <si>
    <t>0.233795</t>
  </si>
  <si>
    <t>0.956805</t>
  </si>
  <si>
    <t>7.033031</t>
  </si>
  <si>
    <t>31.366201</t>
  </si>
  <si>
    <t>1.874771</t>
  </si>
  <si>
    <t>0.938046</t>
  </si>
  <si>
    <t>4.893232</t>
  </si>
  <si>
    <t>31.414381</t>
  </si>
  <si>
    <t>-0.514911</t>
  </si>
  <si>
    <t>0.935756</t>
  </si>
  <si>
    <t>8.117828</t>
  </si>
  <si>
    <t>31.514948</t>
  </si>
  <si>
    <t>0.923479</t>
  </si>
  <si>
    <t>8.669295</t>
  </si>
  <si>
    <t>2.003920</t>
  </si>
  <si>
    <t>-1.249620</t>
  </si>
  <si>
    <t>6.588160</t>
  </si>
  <si>
    <t>33.843376</t>
  </si>
  <si>
    <t>0.238247</t>
  </si>
  <si>
    <t>7.043261</t>
  </si>
  <si>
    <t>31.370173</t>
  </si>
  <si>
    <t>1.852551</t>
  </si>
  <si>
    <t>4.872023</t>
  </si>
  <si>
    <t>31.426886</t>
  </si>
  <si>
    <t>-0.507550</t>
  </si>
  <si>
    <t>8.144509</t>
  </si>
  <si>
    <t>31.504145</t>
  </si>
  <si>
    <t>-1.218870</t>
  </si>
  <si>
    <t>3233</t>
  </si>
  <si>
    <t>26.941667</t>
  </si>
  <si>
    <t>0.073975</t>
  </si>
  <si>
    <t>-0.104921</t>
  </si>
  <si>
    <t>24.350224</t>
  </si>
  <si>
    <t>2.589046</t>
  </si>
  <si>
    <t>8.131213</t>
  </si>
  <si>
    <t>2.014905</t>
  </si>
  <si>
    <t>0.891657</t>
  </si>
  <si>
    <t>11.523057</t>
  </si>
  <si>
    <t>-1.255731</t>
  </si>
  <si>
    <t>0.658082</t>
  </si>
  <si>
    <t>2.518459</t>
  </si>
  <si>
    <t>0.070642</t>
  </si>
  <si>
    <t>6.604544</t>
  </si>
  <si>
    <t>33.848629</t>
  </si>
  <si>
    <t>0.233029</t>
  </si>
  <si>
    <t>6.604558</t>
  </si>
  <si>
    <t>33.848595</t>
  </si>
  <si>
    <t>0.233034</t>
  </si>
  <si>
    <t>7.036849</t>
  </si>
  <si>
    <t>31.368410</t>
  </si>
  <si>
    <t>1.877195</t>
  </si>
  <si>
    <t>4.892483</t>
  </si>
  <si>
    <t>-0.508463</t>
  </si>
  <si>
    <t>8.115706</t>
  </si>
  <si>
    <t>31.512129</t>
  </si>
  <si>
    <t>-1.229159</t>
  </si>
  <si>
    <t>24.316076</t>
  </si>
  <si>
    <t>2.004291</t>
  </si>
  <si>
    <t>24.250542</t>
  </si>
  <si>
    <t>0.887497</t>
  </si>
  <si>
    <t>11.526235</t>
  </si>
  <si>
    <t>-1.248959</t>
  </si>
  <si>
    <t>0.238793</t>
  </si>
  <si>
    <t>7.051694</t>
  </si>
  <si>
    <t>31.373184</t>
  </si>
  <si>
    <t>1.860068</t>
  </si>
  <si>
    <t>4.872415</t>
  </si>
  <si>
    <t>-0.507904</t>
  </si>
  <si>
    <t>8.137125</t>
  </si>
  <si>
    <t>31.500153</t>
  </si>
  <si>
    <t>-1.218350</t>
  </si>
  <si>
    <t>3234</t>
  </si>
  <si>
    <t>26.950000</t>
  </si>
  <si>
    <t>-0.047201</t>
  </si>
  <si>
    <t>-0.069411</t>
  </si>
  <si>
    <t>-77.041275</t>
  </si>
  <si>
    <t>7.404915</t>
  </si>
  <si>
    <t>8.667030</t>
  </si>
  <si>
    <t>8.138505</t>
  </si>
  <si>
    <t>0.994441</t>
  </si>
  <si>
    <t>2.018553</t>
  </si>
  <si>
    <t>0.963673</t>
  </si>
  <si>
    <t>11.529164</t>
  </si>
  <si>
    <t>-1.245688</t>
  </si>
  <si>
    <t>0.968845</t>
  </si>
  <si>
    <t>0.755616</t>
  </si>
  <si>
    <t>2.618993</t>
  </si>
  <si>
    <t>-0.102888</t>
  </si>
  <si>
    <t>33.845375</t>
  </si>
  <si>
    <t>0.233244</t>
  </si>
  <si>
    <t>0.019227</t>
  </si>
  <si>
    <t>6.603031</t>
  </si>
  <si>
    <t>33.845341</t>
  </si>
  <si>
    <t>0.233249</t>
  </si>
  <si>
    <t>0.961418</t>
  </si>
  <si>
    <t>7.034275</t>
  </si>
  <si>
    <t>31.362888</t>
  </si>
  <si>
    <t>1.874262</t>
  </si>
  <si>
    <t>0.939327</t>
  </si>
  <si>
    <t>4.897015</t>
  </si>
  <si>
    <t>31.408152</t>
  </si>
  <si>
    <t>-0.517747</t>
  </si>
  <si>
    <t>0.947810</t>
  </si>
  <si>
    <t>31.513866</t>
  </si>
  <si>
    <t>-1.228575</t>
  </si>
  <si>
    <t>0.935455</t>
  </si>
  <si>
    <t>11.541610</t>
  </si>
  <si>
    <t>24.470861</t>
  </si>
  <si>
    <t>6.590152</t>
  </si>
  <si>
    <t>33.839558</t>
  </si>
  <si>
    <t>0.239481</t>
  </si>
  <si>
    <t>7.043085</t>
  </si>
  <si>
    <t>31.368908</t>
  </si>
  <si>
    <t>1.852464</t>
  </si>
  <si>
    <t>4.879490</t>
  </si>
  <si>
    <t>31.417994</t>
  </si>
  <si>
    <t>-0.512104</t>
  </si>
  <si>
    <t>8.143826</t>
  </si>
  <si>
    <t>-1.218651</t>
  </si>
  <si>
    <t>3235</t>
  </si>
  <si>
    <t>26.958333</t>
  </si>
  <si>
    <t>0.016211</t>
  </si>
  <si>
    <t>-0.007706</t>
  </si>
  <si>
    <t>-76.996948</t>
  </si>
  <si>
    <t>7.399742</t>
  </si>
  <si>
    <t>24.347137</t>
  </si>
  <si>
    <t>0.007390</t>
  </si>
  <si>
    <t>8.136092</t>
  </si>
  <si>
    <t>0.671975</t>
  </si>
  <si>
    <t>2.606095</t>
  </si>
  <si>
    <t>-0.011937</t>
  </si>
  <si>
    <t>6.603357</t>
  </si>
  <si>
    <t>33.847828</t>
  </si>
  <si>
    <t>0.233745</t>
  </si>
  <si>
    <t>0.020619</t>
  </si>
  <si>
    <t>6.603371</t>
  </si>
  <si>
    <t>33.847794</t>
  </si>
  <si>
    <t>0.233749</t>
  </si>
  <si>
    <t>7.033768</t>
  </si>
  <si>
    <t>31.365145</t>
  </si>
  <si>
    <t>1.874688</t>
  </si>
  <si>
    <t>4.892788</t>
  </si>
  <si>
    <t>31.412792</t>
  </si>
  <si>
    <t>-0.513946</t>
  </si>
  <si>
    <t>8.117016</t>
  </si>
  <si>
    <t>31.513859</t>
  </si>
  <si>
    <t>-1.229903</t>
  </si>
  <si>
    <t>8.669129</t>
  </si>
  <si>
    <t>0.894066</t>
  </si>
  <si>
    <t>6.588303</t>
  </si>
  <si>
    <t>0.238188</t>
  </si>
  <si>
    <t>7.043694</t>
  </si>
  <si>
    <t>31.369205</t>
  </si>
  <si>
    <t>1.852529</t>
  </si>
  <si>
    <t>4.870593</t>
  </si>
  <si>
    <t>31.424751</t>
  </si>
  <si>
    <t>-0.506377</t>
  </si>
  <si>
    <t>8.144349</t>
  </si>
  <si>
    <t>31.503496</t>
  </si>
  <si>
    <t>-1.219752</t>
  </si>
  <si>
    <t>3236</t>
  </si>
  <si>
    <t>26.966667</t>
  </si>
  <si>
    <t>-0.046601</t>
  </si>
  <si>
    <t>-0.067778</t>
  </si>
  <si>
    <t>-77.041252</t>
  </si>
  <si>
    <t>24.342573</t>
  </si>
  <si>
    <t>2.594553</t>
  </si>
  <si>
    <t>8.667816</t>
  </si>
  <si>
    <t>2.019336</t>
  </si>
  <si>
    <t>0.892116</t>
  </si>
  <si>
    <t>0.964185</t>
  </si>
  <si>
    <t>24.470230</t>
  </si>
  <si>
    <t>-1.246324</t>
  </si>
  <si>
    <t>0.968821</t>
  </si>
  <si>
    <t>0.628357</t>
  </si>
  <si>
    <t>2.577451</t>
  </si>
  <si>
    <t>0.038358</t>
  </si>
  <si>
    <t>6.603813</t>
  </si>
  <si>
    <t>33.846939</t>
  </si>
  <si>
    <t>0.232591</t>
  </si>
  <si>
    <t>0.019965</t>
  </si>
  <si>
    <t>6.603827</t>
  </si>
  <si>
    <t>33.846905</t>
  </si>
  <si>
    <t>0.232596</t>
  </si>
  <si>
    <t>0.958011</t>
  </si>
  <si>
    <t>7.033862</t>
  </si>
  <si>
    <t>31.364784</t>
  </si>
  <si>
    <t>1.874425</t>
  </si>
  <si>
    <t>0.935486</t>
  </si>
  <si>
    <t>4.890838</t>
  </si>
  <si>
    <t>31.412756</t>
  </si>
  <si>
    <t>-0.512368</t>
  </si>
  <si>
    <t>0.941487</t>
  </si>
  <si>
    <t>8.114512</t>
  </si>
  <si>
    <t>31.511133</t>
  </si>
  <si>
    <t>-1.231184</t>
  </si>
  <si>
    <t>0.928916</t>
  </si>
  <si>
    <t>8.137057</t>
  </si>
  <si>
    <t>2.005112</t>
  </si>
  <si>
    <t>0.893795</t>
  </si>
  <si>
    <t>11.542383</t>
  </si>
  <si>
    <t>-1.247193</t>
  </si>
  <si>
    <t>6.588737</t>
  </si>
  <si>
    <t>0.238027</t>
  </si>
  <si>
    <t>7.045486</t>
  </si>
  <si>
    <t>31.369431</t>
  </si>
  <si>
    <t>1.851859</t>
  </si>
  <si>
    <t>4.871174</t>
  </si>
  <si>
    <t>31.424400</t>
  </si>
  <si>
    <t>-0.507310</t>
  </si>
  <si>
    <t>31.499836</t>
  </si>
  <si>
    <t>-1.219107</t>
  </si>
  <si>
    <t>3237</t>
  </si>
  <si>
    <t>26.975000</t>
  </si>
  <si>
    <t>-0.004900</t>
  </si>
  <si>
    <t>-0.031939</t>
  </si>
  <si>
    <t>-77.028458</t>
  </si>
  <si>
    <t>7.402917</t>
  </si>
  <si>
    <t>24.345535</t>
  </si>
  <si>
    <t>2.595907</t>
  </si>
  <si>
    <t>8.138913</t>
  </si>
  <si>
    <t>2.016240</t>
  </si>
  <si>
    <t>24.478596</t>
  </si>
  <si>
    <t>0.617673</t>
  </si>
  <si>
    <t>2.567741</t>
  </si>
  <si>
    <t>0.017199</t>
  </si>
  <si>
    <t>6.604048</t>
  </si>
  <si>
    <t>33.846710</t>
  </si>
  <si>
    <t>0.232526</t>
  </si>
  <si>
    <t>0.020066</t>
  </si>
  <si>
    <t>6.604061</t>
  </si>
  <si>
    <t>33.846680</t>
  </si>
  <si>
    <t>0.232531</t>
  </si>
  <si>
    <t>7.032985</t>
  </si>
  <si>
    <t>31.364742</t>
  </si>
  <si>
    <t>1.874930</t>
  </si>
  <si>
    <t>4.890854</t>
  </si>
  <si>
    <t>-0.512665</t>
  </si>
  <si>
    <t>8.114815</t>
  </si>
  <si>
    <t>31.510359</t>
  </si>
  <si>
    <t>-1.230302</t>
  </si>
  <si>
    <t>8.136754</t>
  </si>
  <si>
    <t>2.004848</t>
  </si>
  <si>
    <t>24.255384</t>
  </si>
  <si>
    <t>0.894333</t>
  </si>
  <si>
    <t>11.534060</t>
  </si>
  <si>
    <t>24.478725</t>
  </si>
  <si>
    <t>-1.243363</t>
  </si>
  <si>
    <t>6.589104</t>
  </si>
  <si>
    <t>0.237871</t>
  </si>
  <si>
    <t>7.043759</t>
  </si>
  <si>
    <t>31.369083</t>
  </si>
  <si>
    <t>1.851686</t>
  </si>
  <si>
    <t>4.871746</t>
  </si>
  <si>
    <t>31.424072</t>
  </si>
  <si>
    <t>-0.506705</t>
  </si>
  <si>
    <t>8.138108</t>
  </si>
  <si>
    <t>31.499022</t>
  </si>
  <si>
    <t>-1.218359</t>
  </si>
  <si>
    <t>3238</t>
  </si>
  <si>
    <t>26.983333</t>
  </si>
  <si>
    <t>-0.048461</t>
  </si>
  <si>
    <t>-0.069630</t>
  </si>
  <si>
    <t>-77.039627</t>
  </si>
  <si>
    <t>24.342693</t>
  </si>
  <si>
    <t>2.594006</t>
  </si>
  <si>
    <t>8.667357</t>
  </si>
  <si>
    <t>0.993983</t>
  </si>
  <si>
    <t>2.018671</t>
  </si>
  <si>
    <t>0.962427</t>
  </si>
  <si>
    <t>-1.246991</t>
  </si>
  <si>
    <t>0.967859</t>
  </si>
  <si>
    <t>0.757412</t>
  </si>
  <si>
    <t>2.586063</t>
  </si>
  <si>
    <t>-0.049611</t>
  </si>
  <si>
    <t>6.600911</t>
  </si>
  <si>
    <t>33.846703</t>
  </si>
  <si>
    <t>0.231468</t>
  </si>
  <si>
    <t>6.600924</t>
  </si>
  <si>
    <t>33.846672</t>
  </si>
  <si>
    <t>0.231472</t>
  </si>
  <si>
    <t>7.033864</t>
  </si>
  <si>
    <t>31.365213</t>
  </si>
  <si>
    <t>1.873544</t>
  </si>
  <si>
    <t>4.894397</t>
  </si>
  <si>
    <t>31.408915</t>
  </si>
  <si>
    <t>-0.516521</t>
  </si>
  <si>
    <t>0.953867</t>
  </si>
  <si>
    <t>8.118947</t>
  </si>
  <si>
    <t>31.514450</t>
  </si>
  <si>
    <t>-1.230381</t>
  </si>
  <si>
    <t>0.939932</t>
  </si>
  <si>
    <t>8.669446</t>
  </si>
  <si>
    <t>8.136090</t>
  </si>
  <si>
    <t>0.893381</t>
  </si>
  <si>
    <t>24.470354</t>
  </si>
  <si>
    <t>-1.247454</t>
  </si>
  <si>
    <t>6.588151</t>
  </si>
  <si>
    <t>0.236216</t>
  </si>
  <si>
    <t>7.043396</t>
  </si>
  <si>
    <t>31.369364</t>
  </si>
  <si>
    <t>1.851095</t>
  </si>
  <si>
    <t>4.879601</t>
  </si>
  <si>
    <t>31.418633</t>
  </si>
  <si>
    <t>-0.511311</t>
  </si>
  <si>
    <t>31.504658</t>
  </si>
  <si>
    <t>-1.217888</t>
  </si>
  <si>
    <t>3239</t>
  </si>
  <si>
    <t>26.991667</t>
  </si>
  <si>
    <t>-0.155576</t>
  </si>
  <si>
    <t>-77.007172</t>
  </si>
  <si>
    <t>7.407344</t>
  </si>
  <si>
    <t>24.347757</t>
  </si>
  <si>
    <t>0.014485</t>
  </si>
  <si>
    <t>8.672777</t>
  </si>
  <si>
    <t>24.316128</t>
  </si>
  <si>
    <t>8.133872</t>
  </si>
  <si>
    <t>2.020003</t>
  </si>
  <si>
    <t>0.892166</t>
  </si>
  <si>
    <t>11.529253</t>
  </si>
  <si>
    <t>-1.252267</t>
  </si>
  <si>
    <t>0.715644</t>
  </si>
  <si>
    <t>2.649602</t>
  </si>
  <si>
    <t>-0.045219</t>
  </si>
  <si>
    <t>6.601625</t>
  </si>
  <si>
    <t>0.234159</t>
  </si>
  <si>
    <t>6.601639</t>
  </si>
  <si>
    <t>33.849411</t>
  </si>
  <si>
    <t>7.032927</t>
  </si>
  <si>
    <t>31.365824</t>
  </si>
  <si>
    <t>1.873446</t>
  </si>
  <si>
    <t>4.893276</t>
  </si>
  <si>
    <t>31.413725</t>
  </si>
  <si>
    <t>-0.516374</t>
  </si>
  <si>
    <t>8.117837</t>
  </si>
  <si>
    <t>31.517714</t>
  </si>
  <si>
    <t>-1.230411</t>
  </si>
  <si>
    <t>8.127050</t>
  </si>
  <si>
    <t>2.003768</t>
  </si>
  <si>
    <t>0.893896</t>
  </si>
  <si>
    <t>-1.247176</t>
  </si>
  <si>
    <t>0.236818</t>
  </si>
  <si>
    <t>7.042725</t>
  </si>
  <si>
    <t>31.369183</t>
  </si>
  <si>
    <t>1.850396</t>
  </si>
  <si>
    <t>4.871050</t>
  </si>
  <si>
    <t>31.425661</t>
  </si>
  <si>
    <t>-0.508051</t>
  </si>
  <si>
    <t>8.144192</t>
  </si>
  <si>
    <t>31.509331</t>
  </si>
  <si>
    <t>-1.218339</t>
  </si>
  <si>
    <t>3240</t>
  </si>
  <si>
    <t>27.000000</t>
  </si>
  <si>
    <t>0.038043</t>
  </si>
  <si>
    <t>-0.093865</t>
  </si>
  <si>
    <t>7.401720</t>
  </si>
  <si>
    <t>2.590250</t>
  </si>
  <si>
    <t>0.010477</t>
  </si>
  <si>
    <t>8.671670</t>
  </si>
  <si>
    <t>24.316061</t>
  </si>
  <si>
    <t>8.131804</t>
  </si>
  <si>
    <t>0.982665</t>
  </si>
  <si>
    <t>0.895416</t>
  </si>
  <si>
    <t>0.974484</t>
  </si>
  <si>
    <t>11.520380</t>
  </si>
  <si>
    <t>0.981021</t>
  </si>
  <si>
    <t>0.709738</t>
  </si>
  <si>
    <t>2.650039</t>
  </si>
  <si>
    <t>-0.043560</t>
  </si>
  <si>
    <t>6.602181</t>
  </si>
  <si>
    <t>0.234048</t>
  </si>
  <si>
    <t>0.020241</t>
  </si>
  <si>
    <t>6.602194</t>
  </si>
  <si>
    <t>0.234052</t>
  </si>
  <si>
    <t>0.958678</t>
  </si>
  <si>
    <t>7.033276</t>
  </si>
  <si>
    <t>31.365622</t>
  </si>
  <si>
    <t>1.873304</t>
  </si>
  <si>
    <t>0.938677</t>
  </si>
  <si>
    <t>4.893561</t>
  </si>
  <si>
    <t>31.413757</t>
  </si>
  <si>
    <t>-0.516454</t>
  </si>
  <si>
    <t>0.932065</t>
  </si>
  <si>
    <t>8.118112</t>
  </si>
  <si>
    <t>31.517422</t>
  </si>
  <si>
    <t>-1.230584</t>
  </si>
  <si>
    <t>8.677201</t>
  </si>
  <si>
    <t>24.316227</t>
  </si>
  <si>
    <t>8.127626</t>
  </si>
  <si>
    <t>6.589598</t>
  </si>
  <si>
    <t>33.838699</t>
  </si>
  <si>
    <t>0.235764</t>
  </si>
  <si>
    <t>7.042591</t>
  </si>
  <si>
    <t>31.369856</t>
  </si>
  <si>
    <t>1.851011</t>
  </si>
  <si>
    <t>4.870893</t>
  </si>
  <si>
    <t>31.426121</t>
  </si>
  <si>
    <t>-0.507983</t>
  </si>
  <si>
    <t>8.144061</t>
  </si>
  <si>
    <t>-1.218473</t>
  </si>
  <si>
    <t>3241</t>
  </si>
  <si>
    <t>27.008333</t>
  </si>
  <si>
    <t>-0.009401</t>
  </si>
  <si>
    <t>-76.997513</t>
  </si>
  <si>
    <t>7.399311</t>
  </si>
  <si>
    <t>2.593016</t>
  </si>
  <si>
    <t>0.007819</t>
  </si>
  <si>
    <t>8.665707</t>
  </si>
  <si>
    <t>0.991951</t>
  </si>
  <si>
    <t>2.011755</t>
  </si>
  <si>
    <t>0.979328</t>
  </si>
  <si>
    <t>11.520472</t>
  </si>
  <si>
    <t>0.987149</t>
  </si>
  <si>
    <t>0.731049</t>
  </si>
  <si>
    <t>2.626999</t>
  </si>
  <si>
    <t>-0.034148</t>
  </si>
  <si>
    <t>6.600875</t>
  </si>
  <si>
    <t>33.849739</t>
  </si>
  <si>
    <t>0.231864</t>
  </si>
  <si>
    <t>0.019902</t>
  </si>
  <si>
    <t>6.600889</t>
  </si>
  <si>
    <t>33.849709</t>
  </si>
  <si>
    <t>0.231868</t>
  </si>
  <si>
    <t>0.959474</t>
  </si>
  <si>
    <t>7.033174</t>
  </si>
  <si>
    <t>31.366890</t>
  </si>
  <si>
    <t>1.872054</t>
  </si>
  <si>
    <t>0.939692</t>
  </si>
  <si>
    <t>4.893062</t>
  </si>
  <si>
    <t>31.413248</t>
  </si>
  <si>
    <t>-0.517382</t>
  </si>
  <si>
    <t>0.935607</t>
  </si>
  <si>
    <t>8.117458</t>
  </si>
  <si>
    <t>31.517849</t>
  </si>
  <si>
    <t>-1.232066</t>
  </si>
  <si>
    <t>0.928267</t>
  </si>
  <si>
    <t>8.668711</t>
  </si>
  <si>
    <t>8.136481</t>
  </si>
  <si>
    <t>11.525601</t>
  </si>
  <si>
    <t>-1.250555</t>
  </si>
  <si>
    <t>6.587385</t>
  </si>
  <si>
    <t>33.841019</t>
  </si>
  <si>
    <t>7.042638</t>
  </si>
  <si>
    <t>31.370602</t>
  </si>
  <si>
    <t>1.850178</t>
  </si>
  <si>
    <t>4.871935</t>
  </si>
  <si>
    <t>31.425613</t>
  </si>
  <si>
    <t>-0.509366</t>
  </si>
  <si>
    <t>8.142623</t>
  </si>
  <si>
    <t>31.510466</t>
  </si>
  <si>
    <t>-1.220422</t>
  </si>
  <si>
    <t>3242</t>
  </si>
  <si>
    <t>27.016667</t>
  </si>
  <si>
    <t>0.031421</t>
  </si>
  <si>
    <t>-0.095274</t>
  </si>
  <si>
    <t>7.402002</t>
  </si>
  <si>
    <t>24.352198</t>
  </si>
  <si>
    <t>2.590309</t>
  </si>
  <si>
    <t>0.011059</t>
  </si>
  <si>
    <t>8.672207</t>
  </si>
  <si>
    <t>2.013301</t>
  </si>
  <si>
    <t>-1.256604</t>
  </si>
  <si>
    <t>0.833823</t>
  </si>
  <si>
    <t>2.596709</t>
  </si>
  <si>
    <t>-0.098098</t>
  </si>
  <si>
    <t>6.599791</t>
  </si>
  <si>
    <t>33.847912</t>
  </si>
  <si>
    <t>0.229696</t>
  </si>
  <si>
    <t>0.019068</t>
  </si>
  <si>
    <t>6.599804</t>
  </si>
  <si>
    <t>33.847878</t>
  </si>
  <si>
    <t>0.229701</t>
  </si>
  <si>
    <t>7.034574</t>
  </si>
  <si>
    <t>31.366657</t>
  </si>
  <si>
    <t>1.871648</t>
  </si>
  <si>
    <t>4.897067</t>
  </si>
  <si>
    <t>-0.520211</t>
  </si>
  <si>
    <t>8.122078</t>
  </si>
  <si>
    <t>31.517918</t>
  </si>
  <si>
    <t>-1.231332</t>
  </si>
  <si>
    <t>24.316154</t>
  </si>
  <si>
    <t>8.127613</t>
  </si>
  <si>
    <t>2.002610</t>
  </si>
  <si>
    <t>11.525420</t>
  </si>
  <si>
    <t>24.483648</t>
  </si>
  <si>
    <t>-1.250394</t>
  </si>
  <si>
    <t>6.586992</t>
  </si>
  <si>
    <t>33.840981</t>
  </si>
  <si>
    <t>0.233229</t>
  </si>
  <si>
    <t>7.042860</t>
  </si>
  <si>
    <t>31.370863</t>
  </si>
  <si>
    <t>1.849741</t>
  </si>
  <si>
    <t>4.880523</t>
  </si>
  <si>
    <t>31.418980</t>
  </si>
  <si>
    <t>-0.513009</t>
  </si>
  <si>
    <t>8.143148</t>
  </si>
  <si>
    <t>31.509686</t>
  </si>
  <si>
    <t>-1.220155</t>
  </si>
  <si>
    <t>3243</t>
  </si>
  <si>
    <t>27.025000</t>
  </si>
  <si>
    <t>-0.010423</t>
  </si>
  <si>
    <t>-76.996361</t>
  </si>
  <si>
    <t>7.400233</t>
  </si>
  <si>
    <t>2.592898</t>
  </si>
  <si>
    <t>8.666739</t>
  </si>
  <si>
    <t>0.992325</t>
  </si>
  <si>
    <t>11.521321</t>
  </si>
  <si>
    <t>24.483299</t>
  </si>
  <si>
    <t>0.723151</t>
  </si>
  <si>
    <t>2.601615</t>
  </si>
  <si>
    <t>-0.025266</t>
  </si>
  <si>
    <t>6.601531</t>
  </si>
  <si>
    <t>0.230599</t>
  </si>
  <si>
    <t>6.601544</t>
  </si>
  <si>
    <t>33.849102</t>
  </si>
  <si>
    <t>0.230604</t>
  </si>
  <si>
    <t>7.033750</t>
  </si>
  <si>
    <t>31.366957</t>
  </si>
  <si>
    <t>1.871830</t>
  </si>
  <si>
    <t>0.939715</t>
  </si>
  <si>
    <t>4.893287</t>
  </si>
  <si>
    <t>31.412533</t>
  </si>
  <si>
    <t>-0.517307</t>
  </si>
  <si>
    <t>0.932844</t>
  </si>
  <si>
    <t>8.117591</t>
  </si>
  <si>
    <t>31.516394</t>
  </si>
  <si>
    <t>-1.232520</t>
  </si>
  <si>
    <t>0.926332</t>
  </si>
  <si>
    <t>8.669664</t>
  </si>
  <si>
    <t>8.136112</t>
  </si>
  <si>
    <t>2.004528</t>
  </si>
  <si>
    <t>0.893253</t>
  </si>
  <si>
    <t>11.526508</t>
  </si>
  <si>
    <t>-1.250671</t>
  </si>
  <si>
    <t>6.588084</t>
  </si>
  <si>
    <t>0.232326</t>
  </si>
  <si>
    <t>7.043275</t>
  </si>
  <si>
    <t>31.370438</t>
  </si>
  <si>
    <t>1.849953</t>
  </si>
  <si>
    <t>4.871102</t>
  </si>
  <si>
    <t>31.425137</t>
  </si>
  <si>
    <t>-0.508905</t>
  </si>
  <si>
    <t>8.143711</t>
  </si>
  <si>
    <t>31.509472</t>
  </si>
  <si>
    <t>-1.220767</t>
  </si>
  <si>
    <t>3244</t>
  </si>
  <si>
    <t>27.033333</t>
  </si>
  <si>
    <t>-0.006878</t>
  </si>
  <si>
    <t>7.400180</t>
  </si>
  <si>
    <t>8.135680</t>
  </si>
  <si>
    <t>0.895294</t>
  </si>
  <si>
    <t>-1.250650</t>
  </si>
  <si>
    <t>0.836344</t>
  </si>
  <si>
    <t>2.584859</t>
  </si>
  <si>
    <t>-0.110888</t>
  </si>
  <si>
    <t>6.599564</t>
  </si>
  <si>
    <t>33.847271</t>
  </si>
  <si>
    <t>0.228394</t>
  </si>
  <si>
    <t>0.019296</t>
  </si>
  <si>
    <t>6.599577</t>
  </si>
  <si>
    <t>33.847237</t>
  </si>
  <si>
    <t>0.228399</t>
  </si>
  <si>
    <t>7.034060</t>
  </si>
  <si>
    <t>1.870949</t>
  </si>
  <si>
    <t>4.897093</t>
  </si>
  <si>
    <t>31.407209</t>
  </si>
  <si>
    <t>-0.521401</t>
  </si>
  <si>
    <t>31.517029</t>
  </si>
  <si>
    <t>-1.231816</t>
  </si>
  <si>
    <t>11.526538</t>
  </si>
  <si>
    <t>6.586495</t>
  </si>
  <si>
    <t>0.231963</t>
  </si>
  <si>
    <t>7.042288</t>
  </si>
  <si>
    <t>1.849263</t>
  </si>
  <si>
    <t>4.879873</t>
  </si>
  <si>
    <t>31.418365</t>
  </si>
  <si>
    <t>-0.513967</t>
  </si>
  <si>
    <t>8.144333</t>
  </si>
  <si>
    <t>31.508699</t>
  </si>
  <si>
    <t>-1.221129</t>
  </si>
  <si>
    <t>3245</t>
  </si>
  <si>
    <t>27.041667</t>
  </si>
  <si>
    <t>0.056934</t>
  </si>
  <si>
    <t>-0.024873</t>
  </si>
  <si>
    <t>-77.017395</t>
  </si>
  <si>
    <t>24.344898</t>
  </si>
  <si>
    <t>2.590918</t>
  </si>
  <si>
    <t>0.009212</t>
  </si>
  <si>
    <t>8.664399</t>
  </si>
  <si>
    <t>8.133675</t>
  </si>
  <si>
    <t>0.985422</t>
  </si>
  <si>
    <t>24.249374</t>
  </si>
  <si>
    <t>0.890657</t>
  </si>
  <si>
    <t>11.522304</t>
  </si>
  <si>
    <t>-1.251576</t>
  </si>
  <si>
    <t>0.989715</t>
  </si>
  <si>
    <t>0.737914</t>
  </si>
  <si>
    <t>2.590935</t>
  </si>
  <si>
    <t>-0.045241</t>
  </si>
  <si>
    <t>6.600544</t>
  </si>
  <si>
    <t>33.848621</t>
  </si>
  <si>
    <t>0.229554</t>
  </si>
  <si>
    <t>6.600558</t>
  </si>
  <si>
    <t>0.229559</t>
  </si>
  <si>
    <t>7.032788</t>
  </si>
  <si>
    <t>1.871388</t>
  </si>
  <si>
    <t>0.938281</t>
  </si>
  <si>
    <t>4.893152</t>
  </si>
  <si>
    <t>31.411472</t>
  </si>
  <si>
    <t>-0.518508</t>
  </si>
  <si>
    <t>0.932583</t>
  </si>
  <si>
    <t>8.117682</t>
  </si>
  <si>
    <t>31.515984</t>
  </si>
  <si>
    <t>-1.232608</t>
  </si>
  <si>
    <t>8.669496</t>
  </si>
  <si>
    <t>24.302509</t>
  </si>
  <si>
    <t>8.136507</t>
  </si>
  <si>
    <t>24.249226</t>
  </si>
  <si>
    <t>0.886822</t>
  </si>
  <si>
    <t>6.587101</t>
  </si>
  <si>
    <t>33.838886</t>
  </si>
  <si>
    <t>0.231315</t>
  </si>
  <si>
    <t>7.042726</t>
  </si>
  <si>
    <t>31.370598</t>
  </si>
  <si>
    <t>1.849102</t>
  </si>
  <si>
    <t>4.870847</t>
  </si>
  <si>
    <t>31.424252</t>
  </si>
  <si>
    <t>-0.510359</t>
  </si>
  <si>
    <t>8.143506</t>
  </si>
  <si>
    <t>-1.220225</t>
  </si>
  <si>
    <t>3246</t>
  </si>
  <si>
    <t>27.050000</t>
  </si>
  <si>
    <t>-0.157899</t>
  </si>
  <si>
    <t>-77.007286</t>
  </si>
  <si>
    <t>7.408142</t>
  </si>
  <si>
    <t>2.591777</t>
  </si>
  <si>
    <t>24.315329</t>
  </si>
  <si>
    <t>8.134397</t>
  </si>
  <si>
    <t>2.020805</t>
  </si>
  <si>
    <t>0.892679</t>
  </si>
  <si>
    <t>11.530057</t>
  </si>
  <si>
    <t>24.469944</t>
  </si>
  <si>
    <t>0.794567</t>
  </si>
  <si>
    <t>2.557110</t>
  </si>
  <si>
    <t>-0.047863</t>
  </si>
  <si>
    <t>6.598901</t>
  </si>
  <si>
    <t>0.227222</t>
  </si>
  <si>
    <t>0.018008</t>
  </si>
  <si>
    <t>6.598915</t>
  </si>
  <si>
    <t>33.845398</t>
  </si>
  <si>
    <t>0.227226</t>
  </si>
  <si>
    <t>7.033504</t>
  </si>
  <si>
    <t>31.365051</t>
  </si>
  <si>
    <t>1.870542</t>
  </si>
  <si>
    <t>4.893954</t>
  </si>
  <si>
    <t>-0.519494</t>
  </si>
  <si>
    <t>8.118418</t>
  </si>
  <si>
    <t>31.513426</t>
  </si>
  <si>
    <t>-1.233484</t>
  </si>
  <si>
    <t>8.677993</t>
  </si>
  <si>
    <t>0.893886</t>
  </si>
  <si>
    <t>11.541984</t>
  </si>
  <si>
    <t>-1.246658</t>
  </si>
  <si>
    <t>6.586895</t>
  </si>
  <si>
    <t>33.839897</t>
  </si>
  <si>
    <t>0.231782</t>
  </si>
  <si>
    <t>7.042872</t>
  </si>
  <si>
    <t>31.369738</t>
  </si>
  <si>
    <t>1.848186</t>
  </si>
  <si>
    <t>4.878939</t>
  </si>
  <si>
    <t>31.415796</t>
  </si>
  <si>
    <t>-0.514366</t>
  </si>
  <si>
    <t>8.136084</t>
  </si>
  <si>
    <t>31.504601</t>
  </si>
  <si>
    <t>-1.220810</t>
  </si>
  <si>
    <t>3247</t>
  </si>
  <si>
    <t>27.058333</t>
  </si>
  <si>
    <t>0.000857</t>
  </si>
  <si>
    <t>-77.028595</t>
  </si>
  <si>
    <t>7.403095</t>
  </si>
  <si>
    <t>24.344738</t>
  </si>
  <si>
    <t>2.596018</t>
  </si>
  <si>
    <t>0.010004</t>
  </si>
  <si>
    <t>24.301220</t>
  </si>
  <si>
    <t>2.016430</t>
  </si>
  <si>
    <t>24.254433</t>
  </si>
  <si>
    <t>24.478559</t>
  </si>
  <si>
    <t>0.697875</t>
  </si>
  <si>
    <t>2.556047</t>
  </si>
  <si>
    <t>0.028090</t>
  </si>
  <si>
    <t>6.599810</t>
  </si>
  <si>
    <t>33.847439</t>
  </si>
  <si>
    <t>0.228317</t>
  </si>
  <si>
    <t>0.019196</t>
  </si>
  <si>
    <t>6.599823</t>
  </si>
  <si>
    <t>33.847408</t>
  </si>
  <si>
    <t>0.228322</t>
  </si>
  <si>
    <t>0.960263</t>
  </si>
  <si>
    <t>7.032549</t>
  </si>
  <si>
    <t>31.366413</t>
  </si>
  <si>
    <t>1.871152</t>
  </si>
  <si>
    <t>0.937744</t>
  </si>
  <si>
    <t>4.889906</t>
  </si>
  <si>
    <t>31.410921</t>
  </si>
  <si>
    <t>-0.516050</t>
  </si>
  <si>
    <t>0.942537</t>
  </si>
  <si>
    <t>8.113591</t>
  </si>
  <si>
    <t>31.512913</t>
  </si>
  <si>
    <t>-1.234313</t>
  </si>
  <si>
    <t>0.933519</t>
  </si>
  <si>
    <t>24.301323</t>
  </si>
  <si>
    <t>2.005079</t>
  </si>
  <si>
    <t>24.254204</t>
  </si>
  <si>
    <t>0.894297</t>
  </si>
  <si>
    <t>11.534117</t>
  </si>
  <si>
    <t>24.478691</t>
  </si>
  <si>
    <t>6.586348</t>
  </si>
  <si>
    <t>33.839714</t>
  </si>
  <si>
    <t>0.231768</t>
  </si>
  <si>
    <t>7.043022</t>
  </si>
  <si>
    <t>31.370745</t>
  </si>
  <si>
    <t>1.848978</t>
  </si>
  <si>
    <t>4.871124</t>
  </si>
  <si>
    <t>31.422716</t>
  </si>
  <si>
    <t>-0.510022</t>
  </si>
  <si>
    <t>8.135378</t>
  </si>
  <si>
    <t>31.504471</t>
  </si>
  <si>
    <t>-1.221614</t>
  </si>
  <si>
    <t>3248</t>
  </si>
  <si>
    <t>27.066667</t>
  </si>
  <si>
    <t>-0.043773</t>
  </si>
  <si>
    <t>-0.072587</t>
  </si>
  <si>
    <t>-77.038025</t>
  </si>
  <si>
    <t>24.342163</t>
  </si>
  <si>
    <t>2.595778</t>
  </si>
  <si>
    <t>8.668640</t>
  </si>
  <si>
    <t>2.019754</t>
  </si>
  <si>
    <t>0.893651</t>
  </si>
  <si>
    <t>11.530231</t>
  </si>
  <si>
    <t>-1.245342</t>
  </si>
  <si>
    <t>0.791362</t>
  </si>
  <si>
    <t>2.555543</t>
  </si>
  <si>
    <t>-0.036735</t>
  </si>
  <si>
    <t>6.599077</t>
  </si>
  <si>
    <t>33.846104</t>
  </si>
  <si>
    <t>0.228098</t>
  </si>
  <si>
    <t>0.018084</t>
  </si>
  <si>
    <t>6.599090</t>
  </si>
  <si>
    <t>33.846073</t>
  </si>
  <si>
    <t>7.033882</t>
  </si>
  <si>
    <t>31.365755</t>
  </si>
  <si>
    <t>1.871408</t>
  </si>
  <si>
    <t>4.893870</t>
  </si>
  <si>
    <t>31.406889</t>
  </si>
  <si>
    <t>-0.518214</t>
  </si>
  <si>
    <t>8.118200</t>
  </si>
  <si>
    <t>31.513983</t>
  </si>
  <si>
    <t>-1.232832</t>
  </si>
  <si>
    <t>2.005390</t>
  </si>
  <si>
    <t>11.542664</t>
  </si>
  <si>
    <t>-1.245904</t>
  </si>
  <si>
    <t>6.586386</t>
  </si>
  <si>
    <t>33.839619</t>
  </si>
  <si>
    <t>0.232487</t>
  </si>
  <si>
    <t>7.042862</t>
  </si>
  <si>
    <t>31.370491</t>
  </si>
  <si>
    <t>1.849887</t>
  </si>
  <si>
    <t>4.880219</t>
  </si>
  <si>
    <t>31.417482</t>
  </si>
  <si>
    <t>-0.512907</t>
  </si>
  <si>
    <t>31.505104</t>
  </si>
  <si>
    <t>-1.221003</t>
  </si>
  <si>
    <t>3249</t>
  </si>
  <si>
    <t>27.075000</t>
  </si>
  <si>
    <t>0.035131</t>
  </si>
  <si>
    <t>-0.099150</t>
  </si>
  <si>
    <t>-76.963158</t>
  </si>
  <si>
    <t>7.403099</t>
  </si>
  <si>
    <t>24.351662</t>
  </si>
  <si>
    <t>2.591567</t>
  </si>
  <si>
    <t>24.315905</t>
  </si>
  <si>
    <t>8.133177</t>
  </si>
  <si>
    <t>0.982899</t>
  </si>
  <si>
    <t>2.014551</t>
  </si>
  <si>
    <t>0.896523</t>
  </si>
  <si>
    <t>0.975626</t>
  </si>
  <si>
    <t>11.521922</t>
  </si>
  <si>
    <t>-1.254998</t>
  </si>
  <si>
    <t>0.981268</t>
  </si>
  <si>
    <t>0.664626</t>
  </si>
  <si>
    <t>2.567562</t>
  </si>
  <si>
    <t>0.038740</t>
  </si>
  <si>
    <t>6.600551</t>
  </si>
  <si>
    <t>33.848312</t>
  </si>
  <si>
    <t>0.229849</t>
  </si>
  <si>
    <t>0.018744</t>
  </si>
  <si>
    <t>6.600564</t>
  </si>
  <si>
    <t>33.848278</t>
  </si>
  <si>
    <t>0.229853</t>
  </si>
  <si>
    <t>0.959444</t>
  </si>
  <si>
    <t>7.032179</t>
  </si>
  <si>
    <t>31.366713</t>
  </si>
  <si>
    <t>1.872109</t>
  </si>
  <si>
    <t>0.940775</t>
  </si>
  <si>
    <t>4.889113</t>
  </si>
  <si>
    <t>31.412918</t>
  </si>
  <si>
    <t>-0.514681</t>
  </si>
  <si>
    <t>0.943866</t>
  </si>
  <si>
    <t>8.112721</t>
  </si>
  <si>
    <t>31.513210</t>
  </si>
  <si>
    <t>-1.233530</t>
  </si>
  <si>
    <t>0.937138</t>
  </si>
  <si>
    <t>8.678043</t>
  </si>
  <si>
    <t>2.004946</t>
  </si>
  <si>
    <t>11.526306</t>
  </si>
  <si>
    <t>6.588039</t>
  </si>
  <si>
    <t>0.233147</t>
  </si>
  <si>
    <t>7.041861</t>
  </si>
  <si>
    <t>31.371862</t>
  </si>
  <si>
    <t>1.851110</t>
  </si>
  <si>
    <t>4.870950</t>
  </si>
  <si>
    <t>31.424725</t>
  </si>
  <si>
    <t>8.133732</t>
  </si>
  <si>
    <t>31.506029</t>
  </si>
  <si>
    <t>-1.221729</t>
  </si>
  <si>
    <t>3250</t>
  </si>
  <si>
    <t>27.083333</t>
  </si>
  <si>
    <t>0.039880</t>
  </si>
  <si>
    <t>-0.094149</t>
  </si>
  <si>
    <t>-76.963104</t>
  </si>
  <si>
    <t>7.403350</t>
  </si>
  <si>
    <t>2.591714</t>
  </si>
  <si>
    <t>8.673084</t>
  </si>
  <si>
    <t>8.133318</t>
  </si>
  <si>
    <t>11.522158</t>
  </si>
  <si>
    <t>-1.254843</t>
  </si>
  <si>
    <t>0.691769</t>
  </si>
  <si>
    <t>2.559645</t>
  </si>
  <si>
    <t>0.017920</t>
  </si>
  <si>
    <t>6.600217</t>
  </si>
  <si>
    <t>0.230189</t>
  </si>
  <si>
    <t>0.019299</t>
  </si>
  <si>
    <t>6.600230</t>
  </si>
  <si>
    <t>33.849350</t>
  </si>
  <si>
    <t>0.230194</t>
  </si>
  <si>
    <t>7.032382</t>
  </si>
  <si>
    <t>31.368202</t>
  </si>
  <si>
    <t>1.872940</t>
  </si>
  <si>
    <t>4.890165</t>
  </si>
  <si>
    <t>31.413105</t>
  </si>
  <si>
    <t>-0.514638</t>
  </si>
  <si>
    <t>8.113989</t>
  </si>
  <si>
    <t>31.514778</t>
  </si>
  <si>
    <t>-1.232325</t>
  </si>
  <si>
    <t>24.316292</t>
  </si>
  <si>
    <t>8.128719</t>
  </si>
  <si>
    <t>2.005440</t>
  </si>
  <si>
    <t>0.895508</t>
  </si>
  <si>
    <t>11.526809</t>
  </si>
  <si>
    <t>6.586279</t>
  </si>
  <si>
    <t>0.233207</t>
  </si>
  <si>
    <t>7.043245</t>
  </si>
  <si>
    <t>31.372282</t>
  </si>
  <si>
    <t>1.850800</t>
  </si>
  <si>
    <t>4.871510</t>
  </si>
  <si>
    <t>31.425587</t>
  </si>
  <si>
    <t>-0.508606</t>
  </si>
  <si>
    <t>8.135735</t>
  </si>
  <si>
    <t>31.506395</t>
  </si>
  <si>
    <t>-1.219231</t>
  </si>
  <si>
    <t>3251</t>
  </si>
  <si>
    <t>27.091667</t>
  </si>
  <si>
    <t>0.039647</t>
  </si>
  <si>
    <t>-0.097011</t>
  </si>
  <si>
    <t>-76.964470</t>
  </si>
  <si>
    <t>7.402974</t>
  </si>
  <si>
    <t>2.592022</t>
  </si>
  <si>
    <t>0.010644</t>
  </si>
  <si>
    <t>24.315929</t>
  </si>
  <si>
    <t>0.982901</t>
  </si>
  <si>
    <t>2.014472</t>
  </si>
  <si>
    <t>0.973707</t>
  </si>
  <si>
    <t>11.521873</t>
  </si>
  <si>
    <t>-1.254443</t>
  </si>
  <si>
    <t>0.980507</t>
  </si>
  <si>
    <t>0.733002</t>
  </si>
  <si>
    <t>2.606316</t>
  </si>
  <si>
    <t>-0.050769</t>
  </si>
  <si>
    <t>6.599580</t>
  </si>
  <si>
    <t>33.850307</t>
  </si>
  <si>
    <t>0.232731</t>
  </si>
  <si>
    <t>6.599593</t>
  </si>
  <si>
    <t>33.850277</t>
  </si>
  <si>
    <t>0.232736</t>
  </si>
  <si>
    <t>7.031446</t>
  </si>
  <si>
    <t>31.368053</t>
  </si>
  <si>
    <t>1.873936</t>
  </si>
  <si>
    <t>0.939371</t>
  </si>
  <si>
    <t>4.892037</t>
  </si>
  <si>
    <t>-0.516146</t>
  </si>
  <si>
    <t>0.934224</t>
  </si>
  <si>
    <t>8.116642</t>
  </si>
  <si>
    <t>31.517925</t>
  </si>
  <si>
    <t>-1.229919</t>
  </si>
  <si>
    <t>0.927298</t>
  </si>
  <si>
    <t>24.316092</t>
  </si>
  <si>
    <t>8.129343</t>
  </si>
  <si>
    <t>2.004078</t>
  </si>
  <si>
    <t>0.895262</t>
  </si>
  <si>
    <t>11.526964</t>
  </si>
  <si>
    <t>-1.248537</t>
  </si>
  <si>
    <t>6.586331</t>
  </si>
  <si>
    <t>33.841911</t>
  </si>
  <si>
    <t>0.235166</t>
  </si>
  <si>
    <t>7.041338</t>
  </si>
  <si>
    <t>1.852123</t>
  </si>
  <si>
    <t>4.869884</t>
  </si>
  <si>
    <t>31.425503</t>
  </si>
  <si>
    <t>-0.508550</t>
  </si>
  <si>
    <t>31.510492</t>
  </si>
  <si>
    <t>-1.218133</t>
  </si>
  <si>
    <t>3252</t>
  </si>
  <si>
    <t>27.100000</t>
  </si>
  <si>
    <t>-0.048358</t>
  </si>
  <si>
    <t>-0.066409</t>
  </si>
  <si>
    <t>-77.039886</t>
  </si>
  <si>
    <t>7.405704</t>
  </si>
  <si>
    <t>2.596761</t>
  </si>
  <si>
    <t>8.667952</t>
  </si>
  <si>
    <t>8.140043</t>
  </si>
  <si>
    <t>2.019299</t>
  </si>
  <si>
    <t>0.894451</t>
  </si>
  <si>
    <t>11.529862</t>
  </si>
  <si>
    <t>-1.244209</t>
  </si>
  <si>
    <t>0.779076</t>
  </si>
  <si>
    <t>2.547609</t>
  </si>
  <si>
    <t>0.032852</t>
  </si>
  <si>
    <t>6.601454</t>
  </si>
  <si>
    <t>33.850658</t>
  </si>
  <si>
    <t>0.233845</t>
  </si>
  <si>
    <t>6.601467</t>
  </si>
  <si>
    <t>33.850624</t>
  </si>
  <si>
    <t>0.233850</t>
  </si>
  <si>
    <t>7.037850</t>
  </si>
  <si>
    <t>1.877013</t>
  </si>
  <si>
    <t>4.894953</t>
  </si>
  <si>
    <t>31.411600</t>
  </si>
  <si>
    <t>8.118433</t>
  </si>
  <si>
    <t>31.518068</t>
  </si>
  <si>
    <t>-1.228562</t>
  </si>
  <si>
    <t>11.543066</t>
  </si>
  <si>
    <t>24.471565</t>
  </si>
  <si>
    <t>-1.244661</t>
  </si>
  <si>
    <t>6.587256</t>
  </si>
  <si>
    <t>0.236286</t>
  </si>
  <si>
    <t>7.051321</t>
  </si>
  <si>
    <t>31.374294</t>
  </si>
  <si>
    <t>1.860169</t>
  </si>
  <si>
    <t>4.871408</t>
  </si>
  <si>
    <t>31.424772</t>
  </si>
  <si>
    <t>-0.506805</t>
  </si>
  <si>
    <t>8.142718</t>
  </si>
  <si>
    <t>31.510284</t>
  </si>
  <si>
    <t>-1.217372</t>
  </si>
  <si>
    <t>3253</t>
  </si>
  <si>
    <t>27.108333</t>
  </si>
  <si>
    <t>-0.047851</t>
  </si>
  <si>
    <t>-0.066890</t>
  </si>
  <si>
    <t>-77.040878</t>
  </si>
  <si>
    <t>7.405938</t>
  </si>
  <si>
    <t>24.343122</t>
  </si>
  <si>
    <t>0.013394</t>
  </si>
  <si>
    <t>8.668089</t>
  </si>
  <si>
    <t>8.139798</t>
  </si>
  <si>
    <t>0.995144</t>
  </si>
  <si>
    <t>2.019563</t>
  </si>
  <si>
    <t>0.894090</t>
  </si>
  <si>
    <t>0.967879</t>
  </si>
  <si>
    <t>0.782616</t>
  </si>
  <si>
    <t>2.560608</t>
  </si>
  <si>
    <t>0.035845</t>
  </si>
  <si>
    <t>6.602855</t>
  </si>
  <si>
    <t>33.851040</t>
  </si>
  <si>
    <t>0.236028</t>
  </si>
  <si>
    <t>6.602869</t>
  </si>
  <si>
    <t>33.851006</t>
  </si>
  <si>
    <t>0.236033</t>
  </si>
  <si>
    <t>7.039502</t>
  </si>
  <si>
    <t>31.370533</t>
  </si>
  <si>
    <t>1.878611</t>
  </si>
  <si>
    <t>0.945325</t>
  </si>
  <si>
    <t>4.896470</t>
  </si>
  <si>
    <t>31.412041</t>
  </si>
  <si>
    <t>-0.508296</t>
  </si>
  <si>
    <t>0.933019</t>
  </si>
  <si>
    <t>8.119902</t>
  </si>
  <si>
    <t>31.518877</t>
  </si>
  <si>
    <t>-1.226990</t>
  </si>
  <si>
    <t>0.930149</t>
  </si>
  <si>
    <t>2.004949</t>
  </si>
  <si>
    <t>6.588790</t>
  </si>
  <si>
    <t>33.843239</t>
  </si>
  <si>
    <t>0.239379</t>
  </si>
  <si>
    <t>7.052816</t>
  </si>
  <si>
    <t>31.374559</t>
  </si>
  <si>
    <t>1.861734</t>
  </si>
  <si>
    <t>4.872857</t>
  </si>
  <si>
    <t>31.424362</t>
  </si>
  <si>
    <t>-0.505388</t>
  </si>
  <si>
    <t>8.144279</t>
  </si>
  <si>
    <t>31.510296</t>
  </si>
  <si>
    <t>-1.216368</t>
  </si>
  <si>
    <t>3254</t>
  </si>
  <si>
    <t>27.116667</t>
  </si>
  <si>
    <t>0.020380</t>
  </si>
  <si>
    <t>7.400682</t>
  </si>
  <si>
    <t>2.595607</t>
  </si>
  <si>
    <t>0.007415</t>
  </si>
  <si>
    <t>11.521800</t>
  </si>
  <si>
    <t>24.483696</t>
  </si>
  <si>
    <t>-1.248317</t>
  </si>
  <si>
    <t>0.849465</t>
  </si>
  <si>
    <t>2.619430</t>
  </si>
  <si>
    <t>-0.104029</t>
  </si>
  <si>
    <t>6.601430</t>
  </si>
  <si>
    <t>33.847942</t>
  </si>
  <si>
    <t>0.235765</t>
  </si>
  <si>
    <t>0.018749</t>
  </si>
  <si>
    <t>6.601444</t>
  </si>
  <si>
    <t>0.235770</t>
  </si>
  <si>
    <t>7.036719</t>
  </si>
  <si>
    <t>31.366154</t>
  </si>
  <si>
    <t>1.876772</t>
  </si>
  <si>
    <t>4.899435</t>
  </si>
  <si>
    <t>-0.515279</t>
  </si>
  <si>
    <t>8.124485</t>
  </si>
  <si>
    <t>31.518940</t>
  </si>
  <si>
    <t>-1.226042</t>
  </si>
  <si>
    <t>8.138916</t>
  </si>
  <si>
    <t>0.895772</t>
  </si>
  <si>
    <t>11.526673</t>
  </si>
  <si>
    <t>-1.247866</t>
  </si>
  <si>
    <t>6.588859</t>
  </si>
  <si>
    <t>0.240090</t>
  </si>
  <si>
    <t>7.045376</t>
  </si>
  <si>
    <t>1.855180</t>
  </si>
  <si>
    <t>4.881293</t>
  </si>
  <si>
    <t>31.417931</t>
  </si>
  <si>
    <t>-0.508663</t>
  </si>
  <si>
    <t>8.146555</t>
  </si>
  <si>
    <t>31.510067</t>
  </si>
  <si>
    <t>-1.215386</t>
  </si>
  <si>
    <t>3255</t>
  </si>
  <si>
    <t>27.125000</t>
  </si>
  <si>
    <t>0.015455</t>
  </si>
  <si>
    <t>-0.012696</t>
  </si>
  <si>
    <t>-77.000755</t>
  </si>
  <si>
    <t>24.346556</t>
  </si>
  <si>
    <t>2.595265</t>
  </si>
  <si>
    <t>24.302000</t>
  </si>
  <si>
    <t>8.137645</t>
  </si>
  <si>
    <t>0.993123</t>
  </si>
  <si>
    <t>2.013594</t>
  </si>
  <si>
    <t>0.980150</t>
  </si>
  <si>
    <t>11.522450</t>
  </si>
  <si>
    <t>-1.248398</t>
  </si>
  <si>
    <t>0.986696</t>
  </si>
  <si>
    <t>0.833638</t>
  </si>
  <si>
    <t>2.600770</t>
  </si>
  <si>
    <t>6.604766</t>
  </si>
  <si>
    <t>33.848072</t>
  </si>
  <si>
    <t>0.237903</t>
  </si>
  <si>
    <t>0.018676</t>
  </si>
  <si>
    <t>6.604780</t>
  </si>
  <si>
    <t>33.848038</t>
  </si>
  <si>
    <t>0.237908</t>
  </si>
  <si>
    <t>7.041635</t>
  </si>
  <si>
    <t>31.366753</t>
  </si>
  <si>
    <t>1.879202</t>
  </si>
  <si>
    <t>0.945879</t>
  </si>
  <si>
    <t>4.901273</t>
  </si>
  <si>
    <t>31.408176</t>
  </si>
  <si>
    <t>-0.510102</t>
  </si>
  <si>
    <t>0.943790</t>
  </si>
  <si>
    <t>8.125426</t>
  </si>
  <si>
    <t>31.518232</t>
  </si>
  <si>
    <t>-1.225066</t>
  </si>
  <si>
    <t>0.938814</t>
  </si>
  <si>
    <t>0.895497</t>
  </si>
  <si>
    <t>11.527771</t>
  </si>
  <si>
    <t>24.482483</t>
  </si>
  <si>
    <t>-1.248384</t>
  </si>
  <si>
    <t>6.592307</t>
  </si>
  <si>
    <t>33.841248</t>
  </si>
  <si>
    <t>0.243949</t>
  </si>
  <si>
    <t>7.053713</t>
  </si>
  <si>
    <t>31.372959</t>
  </si>
  <si>
    <t>1.862342</t>
  </si>
  <si>
    <t>4.881185</t>
  </si>
  <si>
    <t>31.418190</t>
  </si>
  <si>
    <t>-0.508800</t>
  </si>
  <si>
    <t>8.145910</t>
  </si>
  <si>
    <t>31.508806</t>
  </si>
  <si>
    <t>-1.215551</t>
  </si>
  <si>
    <t>3256</t>
  </si>
  <si>
    <t>27.133333</t>
  </si>
  <si>
    <t>0.020988</t>
  </si>
  <si>
    <t>-0.005403</t>
  </si>
  <si>
    <t>7.400749</t>
  </si>
  <si>
    <t>24.346581</t>
  </si>
  <si>
    <t>2.595453</t>
  </si>
  <si>
    <t>0.007416</t>
  </si>
  <si>
    <t>24.301441</t>
  </si>
  <si>
    <t>0.992711</t>
  </si>
  <si>
    <t>0.980265</t>
  </si>
  <si>
    <t>11.521846</t>
  </si>
  <si>
    <t>-1.248489</t>
  </si>
  <si>
    <t>0.822755</t>
  </si>
  <si>
    <t>-0.036055</t>
  </si>
  <si>
    <t>6.605288</t>
  </si>
  <si>
    <t>0.237942</t>
  </si>
  <si>
    <t>6.605301</t>
  </si>
  <si>
    <t>0.962098</t>
  </si>
  <si>
    <t>7.041489</t>
  </si>
  <si>
    <t>31.366253</t>
  </si>
  <si>
    <t>1.879478</t>
  </si>
  <si>
    <t>0.946298</t>
  </si>
  <si>
    <t>31.407911</t>
  </si>
  <si>
    <t>-0.510068</t>
  </si>
  <si>
    <t>0.943728</t>
  </si>
  <si>
    <t>8.125658</t>
  </si>
  <si>
    <t>31.517284</t>
  </si>
  <si>
    <t>-1.224679</t>
  </si>
  <si>
    <t>0.940676</t>
  </si>
  <si>
    <t>2.005374</t>
  </si>
  <si>
    <t>6.593962</t>
  </si>
  <si>
    <t>0.243022</t>
  </si>
  <si>
    <t>7.052757</t>
  </si>
  <si>
    <t>31.372612</t>
  </si>
  <si>
    <t>1.862332</t>
  </si>
  <si>
    <t>4.881349</t>
  </si>
  <si>
    <t>31.417912</t>
  </si>
  <si>
    <t>-0.507955</t>
  </si>
  <si>
    <t>8.145783</t>
  </si>
  <si>
    <t>31.509611</t>
  </si>
  <si>
    <t>-1.214721</t>
  </si>
  <si>
    <t>3257</t>
  </si>
  <si>
    <t>27.141667</t>
  </si>
  <si>
    <t>0.033208</t>
  </si>
  <si>
    <t>-0.089802</t>
  </si>
  <si>
    <t>-76.963593</t>
  </si>
  <si>
    <t>7.403576</t>
  </si>
  <si>
    <t>24.351078</t>
  </si>
  <si>
    <t>2.592754</t>
  </si>
  <si>
    <t>0.009779</t>
  </si>
  <si>
    <t>8.673260</t>
  </si>
  <si>
    <t>24.314375</t>
  </si>
  <si>
    <t>2.015038</t>
  </si>
  <si>
    <t>0.897655</t>
  </si>
  <si>
    <t>11.522431</t>
  </si>
  <si>
    <t>-1.253759</t>
  </si>
  <si>
    <t>0.831943</t>
  </si>
  <si>
    <t>2.623184</t>
  </si>
  <si>
    <t>-0.036836</t>
  </si>
  <si>
    <t>6.605401</t>
  </si>
  <si>
    <t>33.847851</t>
  </si>
  <si>
    <t>0.239737</t>
  </si>
  <si>
    <t>0.018704</t>
  </si>
  <si>
    <t>6.605414</t>
  </si>
  <si>
    <t>33.847816</t>
  </si>
  <si>
    <t>0.239742</t>
  </si>
  <si>
    <t>7.041987</t>
  </si>
  <si>
    <t>31.365871</t>
  </si>
  <si>
    <t>1.880113</t>
  </si>
  <si>
    <t>4.901911</t>
  </si>
  <si>
    <t>31.408310</t>
  </si>
  <si>
    <t>8.126153</t>
  </si>
  <si>
    <t>31.518534</t>
  </si>
  <si>
    <t>-1.223966</t>
  </si>
  <si>
    <t>8.678091</t>
  </si>
  <si>
    <t>24.314529</t>
  </si>
  <si>
    <t>8.129864</t>
  </si>
  <si>
    <t>2.005612</t>
  </si>
  <si>
    <t>11.527025</t>
  </si>
  <si>
    <t>-1.247968</t>
  </si>
  <si>
    <t>6.593244</t>
  </si>
  <si>
    <t>0.245905</t>
  </si>
  <si>
    <t>7.054260</t>
  </si>
  <si>
    <t>31.372478</t>
  </si>
  <si>
    <t>1.862891</t>
  </si>
  <si>
    <t>4.881972</t>
  </si>
  <si>
    <t>31.418238</t>
  </si>
  <si>
    <t>-0.508417</t>
  </si>
  <si>
    <t>8.145988</t>
  </si>
  <si>
    <t>31.509327</t>
  </si>
  <si>
    <t>-1.213920</t>
  </si>
  <si>
    <t>3258</t>
  </si>
  <si>
    <t>27.150000</t>
  </si>
  <si>
    <t>0.018159</t>
  </si>
  <si>
    <t>-0.006038</t>
  </si>
  <si>
    <t>-76.994865</t>
  </si>
  <si>
    <t>24.347164</t>
  </si>
  <si>
    <t>2.595823</t>
  </si>
  <si>
    <t>0.007708</t>
  </si>
  <si>
    <t>2.012763</t>
  </si>
  <si>
    <t>0.897649</t>
  </si>
  <si>
    <t>-1.248247</t>
  </si>
  <si>
    <t>0.986836</t>
  </si>
  <si>
    <t>0.734788</t>
  </si>
  <si>
    <t>2.620272</t>
  </si>
  <si>
    <t>0.004162</t>
  </si>
  <si>
    <t>6.606879</t>
  </si>
  <si>
    <t>33.849316</t>
  </si>
  <si>
    <t>0.240099</t>
  </si>
  <si>
    <t>0.020740</t>
  </si>
  <si>
    <t>6.606893</t>
  </si>
  <si>
    <t>33.849281</t>
  </si>
  <si>
    <t>0.240103</t>
  </si>
  <si>
    <t>7.040509</t>
  </si>
  <si>
    <t>1.880314</t>
  </si>
  <si>
    <t>0.944542</t>
  </si>
  <si>
    <t>4.898799</t>
  </si>
  <si>
    <t>31.412565</t>
  </si>
  <si>
    <t>-0.507702</t>
  </si>
  <si>
    <t>0.930825</t>
  </si>
  <si>
    <t>8.122710</t>
  </si>
  <si>
    <t>31.517384</t>
  </si>
  <si>
    <t>-1.224548</t>
  </si>
  <si>
    <t>0.930712</t>
  </si>
  <si>
    <t>8.138978</t>
  </si>
  <si>
    <t>11.526631</t>
  </si>
  <si>
    <t>6.593776</t>
  </si>
  <si>
    <t>33.839214</t>
  </si>
  <si>
    <t>0.244036</t>
  </si>
  <si>
    <t>7.053911</t>
  </si>
  <si>
    <t>31.372345</t>
  </si>
  <si>
    <t>1.863558</t>
  </si>
  <si>
    <t>4.874051</t>
  </si>
  <si>
    <t>31.424719</t>
  </si>
  <si>
    <t>-0.505372</t>
  </si>
  <si>
    <t>8.147175</t>
  </si>
  <si>
    <t>31.509668</t>
  </si>
  <si>
    <t>-1.214056</t>
  </si>
  <si>
    <t>3259</t>
  </si>
  <si>
    <t>27.158333</t>
  </si>
  <si>
    <t>0.017981</t>
  </si>
  <si>
    <t>-0.009424</t>
  </si>
  <si>
    <t>-76.997467</t>
  </si>
  <si>
    <t>7.401100</t>
  </si>
  <si>
    <t>24.347580</t>
  </si>
  <si>
    <t>2.595538</t>
  </si>
  <si>
    <t>2.013540</t>
  </si>
  <si>
    <t>0.824716</t>
  </si>
  <si>
    <t>2.610127</t>
  </si>
  <si>
    <t>-0.005166</t>
  </si>
  <si>
    <t>6.605754</t>
  </si>
  <si>
    <t>33.848392</t>
  </si>
  <si>
    <t>0.239359</t>
  </si>
  <si>
    <t>0.018442</t>
  </si>
  <si>
    <t>6.605767</t>
  </si>
  <si>
    <t>0.239364</t>
  </si>
  <si>
    <t>7.042990</t>
  </si>
  <si>
    <t>31.366756</t>
  </si>
  <si>
    <t>1.880080</t>
  </si>
  <si>
    <t>4.901607</t>
  </si>
  <si>
    <t>31.408850</t>
  </si>
  <si>
    <t>8.125467</t>
  </si>
  <si>
    <t>31.518578</t>
  </si>
  <si>
    <t>-1.224630</t>
  </si>
  <si>
    <t>8.670135</t>
  </si>
  <si>
    <t>8.138808</t>
  </si>
  <si>
    <t>2.006162</t>
  </si>
  <si>
    <t>11.527002</t>
  </si>
  <si>
    <t>-1.248091</t>
  </si>
  <si>
    <t>6.593523</t>
  </si>
  <si>
    <t>33.841904</t>
  </si>
  <si>
    <t>0.245426</t>
  </si>
  <si>
    <t>7.055357</t>
  </si>
  <si>
    <t>31.372896</t>
  </si>
  <si>
    <t>1.863292</t>
  </si>
  <si>
    <t>4.881732</t>
  </si>
  <si>
    <t>31.418587</t>
  </si>
  <si>
    <t>-0.507450</t>
  </si>
  <si>
    <t>8.145221</t>
  </si>
  <si>
    <t>31.509157</t>
  </si>
  <si>
    <t>-1.214751</t>
  </si>
  <si>
    <t>3260</t>
  </si>
  <si>
    <t>27.166667</t>
  </si>
  <si>
    <t>-0.048310</t>
  </si>
  <si>
    <t>-0.064871</t>
  </si>
  <si>
    <t>-77.039459</t>
  </si>
  <si>
    <t>7.406711</t>
  </si>
  <si>
    <t>24.343508</t>
  </si>
  <si>
    <t>2.596693</t>
  </si>
  <si>
    <t>8.139965</t>
  </si>
  <si>
    <t>0.994659</t>
  </si>
  <si>
    <t>2.020292</t>
  </si>
  <si>
    <t>11.530840</t>
  </si>
  <si>
    <t>-1.244305</t>
  </si>
  <si>
    <t>0.967384</t>
  </si>
  <si>
    <t>0.715736</t>
  </si>
  <si>
    <t>2.623735</t>
  </si>
  <si>
    <t>0.035961</t>
  </si>
  <si>
    <t>6.606633</t>
  </si>
  <si>
    <t>33.850563</t>
  </si>
  <si>
    <t>0.240036</t>
  </si>
  <si>
    <t>0.020460</t>
  </si>
  <si>
    <t>6.606647</t>
  </si>
  <si>
    <t>33.850529</t>
  </si>
  <si>
    <t>0.240040</t>
  </si>
  <si>
    <t>0.957554</t>
  </si>
  <si>
    <t>7.040411</t>
  </si>
  <si>
    <t>31.367741</t>
  </si>
  <si>
    <t>1.879877</t>
  </si>
  <si>
    <t>0.945575</t>
  </si>
  <si>
    <t>4.897391</t>
  </si>
  <si>
    <t>31.414377</t>
  </si>
  <si>
    <t>-0.506946</t>
  </si>
  <si>
    <t>0.932106</t>
  </si>
  <si>
    <t>8.120934</t>
  </si>
  <si>
    <t>31.518246</t>
  </si>
  <si>
    <t>-1.225577</t>
  </si>
  <si>
    <t>0.931869</t>
  </si>
  <si>
    <t>2.005561</t>
  </si>
  <si>
    <t>0.896437</t>
  </si>
  <si>
    <t>11.543863</t>
  </si>
  <si>
    <t>-1.245038</t>
  </si>
  <si>
    <t>6.593661</t>
  </si>
  <si>
    <t>33.840328</t>
  </si>
  <si>
    <t>0.243986</t>
  </si>
  <si>
    <t>7.053454</t>
  </si>
  <si>
    <t>31.373436</t>
  </si>
  <si>
    <t>1.863404</t>
  </si>
  <si>
    <t>4.873202</t>
  </si>
  <si>
    <t>31.426489</t>
  </si>
  <si>
    <t>-0.504547</t>
  </si>
  <si>
    <t>8.145067</t>
  </si>
  <si>
    <t>31.510645</t>
  </si>
  <si>
    <t>-1.215449</t>
  </si>
  <si>
    <t>3261</t>
  </si>
  <si>
    <t>27.175000</t>
  </si>
  <si>
    <t>0.033144</t>
  </si>
  <si>
    <t>-0.092247</t>
  </si>
  <si>
    <t>-76.963600</t>
  </si>
  <si>
    <t>7.403452</t>
  </si>
  <si>
    <t>24.352173</t>
  </si>
  <si>
    <t>2.592095</t>
  </si>
  <si>
    <t>0.010689</t>
  </si>
  <si>
    <t>8.673133</t>
  </si>
  <si>
    <t>24.315704</t>
  </si>
  <si>
    <t>8.133709</t>
  </si>
  <si>
    <t>2.014914</t>
  </si>
  <si>
    <t>0.689710</t>
  </si>
  <si>
    <t>2.579383</t>
  </si>
  <si>
    <t>0.047341</t>
  </si>
  <si>
    <t>6.607157</t>
  </si>
  <si>
    <t>33.849834</t>
  </si>
  <si>
    <t>0.237314</t>
  </si>
  <si>
    <t>0.021105</t>
  </si>
  <si>
    <t>33.849804</t>
  </si>
  <si>
    <t>0.237318</t>
  </si>
  <si>
    <t>7.040139</t>
  </si>
  <si>
    <t>31.368092</t>
  </si>
  <si>
    <t>1.879001</t>
  </si>
  <si>
    <t>4.896688</t>
  </si>
  <si>
    <t>31.413832</t>
  </si>
  <si>
    <t>-0.507454</t>
  </si>
  <si>
    <t>8.120143</t>
  </si>
  <si>
    <t>-1.226773</t>
  </si>
  <si>
    <t>8.678576</t>
  </si>
  <si>
    <t>8.128913</t>
  </si>
  <si>
    <t>-1.248002</t>
  </si>
  <si>
    <t>6.592128</t>
  </si>
  <si>
    <t>33.842896</t>
  </si>
  <si>
    <t>0.243174</t>
  </si>
  <si>
    <t>7.053290</t>
  </si>
  <si>
    <t>31.373701</t>
  </si>
  <si>
    <t>1.861303</t>
  </si>
  <si>
    <t>4.873332</t>
  </si>
  <si>
    <t>31.425953</t>
  </si>
  <si>
    <t>-0.504899</t>
  </si>
  <si>
    <t>8.145390</t>
  </si>
  <si>
    <t>31.504887</t>
  </si>
  <si>
    <t>-1.217484</t>
  </si>
  <si>
    <t>3262</t>
  </si>
  <si>
    <t>27.183333</t>
  </si>
  <si>
    <t>0.021305</t>
  </si>
  <si>
    <t>-0.007055</t>
  </si>
  <si>
    <t>-76.996475</t>
  </si>
  <si>
    <t>8.666994</t>
  </si>
  <si>
    <t>8.137401</t>
  </si>
  <si>
    <t>0.992541</t>
  </si>
  <si>
    <t>2.012911</t>
  </si>
  <si>
    <t>0.896796</t>
  </si>
  <si>
    <t>0.979796</t>
  </si>
  <si>
    <t>0.763426</t>
  </si>
  <si>
    <t>2.563352</t>
  </si>
  <si>
    <t>0.043993</t>
  </si>
  <si>
    <t>33.850868</t>
  </si>
  <si>
    <t>0.235535</t>
  </si>
  <si>
    <t>0.020788</t>
  </si>
  <si>
    <t>6.603944</t>
  </si>
  <si>
    <t>33.850838</t>
  </si>
  <si>
    <t>0.235539</t>
  </si>
  <si>
    <t>0.955948</t>
  </si>
  <si>
    <t>7.039997</t>
  </si>
  <si>
    <t>31.370142</t>
  </si>
  <si>
    <t>0.944027</t>
  </si>
  <si>
    <t>4.896638</t>
  </si>
  <si>
    <t>31.412464</t>
  </si>
  <si>
    <t>-0.508659</t>
  </si>
  <si>
    <t>0.929687</t>
  </si>
  <si>
    <t>8.120004</t>
  </si>
  <si>
    <t>31.518278</t>
  </si>
  <si>
    <t>0.927952</t>
  </si>
  <si>
    <t>0.895524</t>
  </si>
  <si>
    <t>-1.248621</t>
  </si>
  <si>
    <t>6.589243</t>
  </si>
  <si>
    <t>0.237774</t>
  </si>
  <si>
    <t>7.053782</t>
  </si>
  <si>
    <t>31.373804</t>
  </si>
  <si>
    <t>1.860683</t>
  </si>
  <si>
    <t>4.872328</t>
  </si>
  <si>
    <t>31.426155</t>
  </si>
  <si>
    <t>-0.505112</t>
  </si>
  <si>
    <t>8.145228</t>
  </si>
  <si>
    <t>31.510370</t>
  </si>
  <si>
    <t>-1.216330</t>
  </si>
  <si>
    <t>3263</t>
  </si>
  <si>
    <t>27.191667</t>
  </si>
  <si>
    <t>-0.050150</t>
  </si>
  <si>
    <t>-0.068000</t>
  </si>
  <si>
    <t>-77.040726</t>
  </si>
  <si>
    <t>7.405292</t>
  </si>
  <si>
    <t>24.343027</t>
  </si>
  <si>
    <t>0.012802</t>
  </si>
  <si>
    <t>2.018909</t>
  </si>
  <si>
    <t>11.529511</t>
  </si>
  <si>
    <t>-1.244591</t>
  </si>
  <si>
    <t>0.673200</t>
  </si>
  <si>
    <t>-0.008440</t>
  </si>
  <si>
    <t>6.603771</t>
  </si>
  <si>
    <t>33.848610</t>
  </si>
  <si>
    <t>0.234321</t>
  </si>
  <si>
    <t>0.020676</t>
  </si>
  <si>
    <t>6.603784</t>
  </si>
  <si>
    <t>0.234325</t>
  </si>
  <si>
    <t>7.034338</t>
  </si>
  <si>
    <t>31.366247</t>
  </si>
  <si>
    <t>1.875703</t>
  </si>
  <si>
    <t>4.893217</t>
  </si>
  <si>
    <t>31.413395</t>
  </si>
  <si>
    <t>-0.512814</t>
  </si>
  <si>
    <t>8.117400</t>
  </si>
  <si>
    <t>31.514406</t>
  </si>
  <si>
    <t>-1.228979</t>
  </si>
  <si>
    <t>8.669178</t>
  </si>
  <si>
    <t>0.895878</t>
  </si>
  <si>
    <t>11.542272</t>
  </si>
  <si>
    <t>33.842747</t>
  </si>
  <si>
    <t>0.238706</t>
  </si>
  <si>
    <t>7.044370</t>
  </si>
  <si>
    <t>31.370331</t>
  </si>
  <si>
    <t>1.853388</t>
  </si>
  <si>
    <t>4.870952</t>
  </si>
  <si>
    <t>31.425411</t>
  </si>
  <si>
    <t>8.144677</t>
  </si>
  <si>
    <t>-1.218598</t>
  </si>
  <si>
    <t>3264</t>
  </si>
  <si>
    <t>27.200000</t>
  </si>
  <si>
    <t>0.057954</t>
  </si>
  <si>
    <t>-0.015269</t>
  </si>
  <si>
    <t>-77.016106</t>
  </si>
  <si>
    <t>24.345331</t>
  </si>
  <si>
    <t>0.008859</t>
  </si>
  <si>
    <t>8.664600</t>
  </si>
  <si>
    <t>8.135546</t>
  </si>
  <si>
    <t>0.985476</t>
  </si>
  <si>
    <t>2.013031</t>
  </si>
  <si>
    <t>24.249998</t>
  </si>
  <si>
    <t>0.892669</t>
  </si>
  <si>
    <t>0.976103</t>
  </si>
  <si>
    <t>11.522290</t>
  </si>
  <si>
    <t>-1.249738</t>
  </si>
  <si>
    <t>0.990476</t>
  </si>
  <si>
    <t>0.690062</t>
  </si>
  <si>
    <t>2.579294</t>
  </si>
  <si>
    <t>-0.016041</t>
  </si>
  <si>
    <t>6.603100</t>
  </si>
  <si>
    <t>0.232651</t>
  </si>
  <si>
    <t>0.020472</t>
  </si>
  <si>
    <t>6.603114</t>
  </si>
  <si>
    <t>33.847782</t>
  </si>
  <si>
    <t>0.232655</t>
  </si>
  <si>
    <t>7.034160</t>
  </si>
  <si>
    <t>31.366035</t>
  </si>
  <si>
    <t>1.874786</t>
  </si>
  <si>
    <t>0.938882</t>
  </si>
  <si>
    <t>4.893350</t>
  </si>
  <si>
    <t>31.411896</t>
  </si>
  <si>
    <t>-0.514035</t>
  </si>
  <si>
    <t>0.934839</t>
  </si>
  <si>
    <t>8.117601</t>
  </si>
  <si>
    <t>-1.229791</t>
  </si>
  <si>
    <t>24.249859</t>
  </si>
  <si>
    <t>0.888777</t>
  </si>
  <si>
    <t>-1.248679</t>
  </si>
  <si>
    <t>6.588618</t>
  </si>
  <si>
    <t>33.841034</t>
  </si>
  <si>
    <t>0.236964</t>
  </si>
  <si>
    <t>7.043875</t>
  </si>
  <si>
    <t>31.370502</t>
  </si>
  <si>
    <t>1.852802</t>
  </si>
  <si>
    <t>4.871397</t>
  </si>
  <si>
    <t>31.423803</t>
  </si>
  <si>
    <t>-0.506579</t>
  </si>
  <si>
    <t>31.503996</t>
  </si>
  <si>
    <t>-1.219571</t>
  </si>
  <si>
    <t>3265</t>
  </si>
  <si>
    <t>27.208333</t>
  </si>
  <si>
    <t>-0.045681</t>
  </si>
  <si>
    <t>-0.066720</t>
  </si>
  <si>
    <t>-77.040932</t>
  </si>
  <si>
    <t>7.405921</t>
  </si>
  <si>
    <t>0.012862</t>
  </si>
  <si>
    <t>8.668068</t>
  </si>
  <si>
    <t>8.139383</t>
  </si>
  <si>
    <t>2.019550</t>
  </si>
  <si>
    <t>0.893669</t>
  </si>
  <si>
    <t>11.530143</t>
  </si>
  <si>
    <t>0.792332</t>
  </si>
  <si>
    <t>2.581095</t>
  </si>
  <si>
    <t>-0.071710</t>
  </si>
  <si>
    <t>6.601754</t>
  </si>
  <si>
    <t>33.846348</t>
  </si>
  <si>
    <t>0.231628</t>
  </si>
  <si>
    <t>0.019298</t>
  </si>
  <si>
    <t>6.601767</t>
  </si>
  <si>
    <t>33.846317</t>
  </si>
  <si>
    <t>0.231632</t>
  </si>
  <si>
    <t>7.035541</t>
  </si>
  <si>
    <t>31.365248</t>
  </si>
  <si>
    <t>1.874074</t>
  </si>
  <si>
    <t>4.896972</t>
  </si>
  <si>
    <t>31.407490</t>
  </si>
  <si>
    <t>-0.516822</t>
  </si>
  <si>
    <t>8.121735</t>
  </si>
  <si>
    <t>31.514877</t>
  </si>
  <si>
    <t>-1.229444</t>
  </si>
  <si>
    <t>11.543177</t>
  </si>
  <si>
    <t>24.470949</t>
  </si>
  <si>
    <t>-1.245471</t>
  </si>
  <si>
    <t>6.588162</t>
  </si>
  <si>
    <t>0.237709</t>
  </si>
  <si>
    <t>7.044147</t>
  </si>
  <si>
    <t>31.370214</t>
  </si>
  <si>
    <t>1.852106</t>
  </si>
  <si>
    <t>4.879694</t>
  </si>
  <si>
    <t>31.417286</t>
  </si>
  <si>
    <t>-0.510586</t>
  </si>
  <si>
    <t>8.144013</t>
  </si>
  <si>
    <t>31.503952</t>
  </si>
  <si>
    <t>-1.219788</t>
  </si>
  <si>
    <t>3266</t>
  </si>
  <si>
    <t>27.216667</t>
  </si>
  <si>
    <t>-0.054444</t>
  </si>
  <si>
    <t>-0.064554</t>
  </si>
  <si>
    <t>-77.039375</t>
  </si>
  <si>
    <t>7.405640</t>
  </si>
  <si>
    <t>2.595720</t>
  </si>
  <si>
    <t>0.012630</t>
  </si>
  <si>
    <t>24.301298</t>
  </si>
  <si>
    <t>8.138990</t>
  </si>
  <si>
    <t>0.994177</t>
  </si>
  <si>
    <t>2.019209</t>
  </si>
  <si>
    <t>0.893454</t>
  </si>
  <si>
    <t>0.963972</t>
  </si>
  <si>
    <t>11.529778</t>
  </si>
  <si>
    <t>0.969288</t>
  </si>
  <si>
    <t>0.619106</t>
  </si>
  <si>
    <t>2.538314</t>
  </si>
  <si>
    <t>0.029719</t>
  </si>
  <si>
    <t>6.603008</t>
  </si>
  <si>
    <t>33.845943</t>
  </si>
  <si>
    <t>0.230219</t>
  </si>
  <si>
    <t>0.020054</t>
  </si>
  <si>
    <t>6.603022</t>
  </si>
  <si>
    <t>33.845909</t>
  </si>
  <si>
    <t>0.957241</t>
  </si>
  <si>
    <t>7.032381</t>
  </si>
  <si>
    <t>31.364834</t>
  </si>
  <si>
    <t>1.873811</t>
  </si>
  <si>
    <t>0.936490</t>
  </si>
  <si>
    <t>4.889741</t>
  </si>
  <si>
    <t>31.411543</t>
  </si>
  <si>
    <t>-0.513352</t>
  </si>
  <si>
    <t>0.941268</t>
  </si>
  <si>
    <t>8.113546</t>
  </si>
  <si>
    <t>31.508886</t>
  </si>
  <si>
    <t>-1.231725</t>
  </si>
  <si>
    <t>0.932313</t>
  </si>
  <si>
    <t>24.301352</t>
  </si>
  <si>
    <t>2.004883</t>
  </si>
  <si>
    <t>0.894983</t>
  </si>
  <si>
    <t>11.542052</t>
  </si>
  <si>
    <t>6.589399</t>
  </si>
  <si>
    <t>33.836926</t>
  </si>
  <si>
    <t>0.235343</t>
  </si>
  <si>
    <t>7.042787</t>
  </si>
  <si>
    <t>31.371027</t>
  </si>
  <si>
    <t>1.851480</t>
  </si>
  <si>
    <t>4.870259</t>
  </si>
  <si>
    <t>-0.507768</t>
  </si>
  <si>
    <t>8.136242</t>
  </si>
  <si>
    <t>31.499790</t>
  </si>
  <si>
    <t>-1.220098</t>
  </si>
  <si>
    <t>3267</t>
  </si>
  <si>
    <t>27.225000</t>
  </si>
  <si>
    <t>-0.069779</t>
  </si>
  <si>
    <t>-0.091397</t>
  </si>
  <si>
    <t>-77.071449</t>
  </si>
  <si>
    <t>7.408320</t>
  </si>
  <si>
    <t>24.341101</t>
  </si>
  <si>
    <t>2.597391</t>
  </si>
  <si>
    <t>0.014581</t>
  </si>
  <si>
    <t>8.667502</t>
  </si>
  <si>
    <t>8.141384</t>
  </si>
  <si>
    <t>2.022821</t>
  </si>
  <si>
    <t>0.892154</t>
  </si>
  <si>
    <t>11.534638</t>
  </si>
  <si>
    <t>24.465506</t>
  </si>
  <si>
    <t>-1.241365</t>
  </si>
  <si>
    <t>0.745151</t>
  </si>
  <si>
    <t>2.605909</t>
  </si>
  <si>
    <t>-0.039978</t>
  </si>
  <si>
    <t>6.599068</t>
  </si>
  <si>
    <t>33.848957</t>
  </si>
  <si>
    <t>0.232064</t>
  </si>
  <si>
    <t>0.020019</t>
  </si>
  <si>
    <t>6.599082</t>
  </si>
  <si>
    <t>33.848923</t>
  </si>
  <si>
    <t>0.232068</t>
  </si>
  <si>
    <t>7.031791</t>
  </si>
  <si>
    <t>31.366814</t>
  </si>
  <si>
    <t>1.873211</t>
  </si>
  <si>
    <t>4.891922</t>
  </si>
  <si>
    <t>31.411779</t>
  </si>
  <si>
    <t>-0.516469</t>
  </si>
  <si>
    <t>8.116369</t>
  </si>
  <si>
    <t>31.516895</t>
  </si>
  <si>
    <t>-1.230849</t>
  </si>
  <si>
    <t>24.302382</t>
  </si>
  <si>
    <t>8.137581</t>
  </si>
  <si>
    <t>24.255123</t>
  </si>
  <si>
    <t>0.894805</t>
  </si>
  <si>
    <t>11.550281</t>
  </si>
  <si>
    <t>24.465799</t>
  </si>
  <si>
    <t>-1.240214</t>
  </si>
  <si>
    <t>6.585830</t>
  </si>
  <si>
    <t>33.840820</t>
  </si>
  <si>
    <t>0.234330</t>
  </si>
  <si>
    <t>7.041447</t>
  </si>
  <si>
    <t>1.850773</t>
  </si>
  <si>
    <t>4.869713</t>
  </si>
  <si>
    <t>-0.508349</t>
  </si>
  <si>
    <t>8.142175</t>
  </si>
  <si>
    <t>31.509495</t>
  </si>
  <si>
    <t>-1.218793</t>
  </si>
  <si>
    <t>3268</t>
  </si>
  <si>
    <t>27.233333</t>
  </si>
  <si>
    <t>0.018661</t>
  </si>
  <si>
    <t>-0.008095</t>
  </si>
  <si>
    <t>0.006946</t>
  </si>
  <si>
    <t>8.137239</t>
  </si>
  <si>
    <t>0.993391</t>
  </si>
  <si>
    <t>2.012529</t>
  </si>
  <si>
    <t>-1.249035</t>
  </si>
  <si>
    <t>0.987355</t>
  </si>
  <si>
    <t>0.671989</t>
  </si>
  <si>
    <t>2.575444</t>
  </si>
  <si>
    <t>0.021952</t>
  </si>
  <si>
    <t>6.599693</t>
  </si>
  <si>
    <t>33.848011</t>
  </si>
  <si>
    <t>0.231092</t>
  </si>
  <si>
    <t>0.019510</t>
  </si>
  <si>
    <t>6.599707</t>
  </si>
  <si>
    <t>0.231096</t>
  </si>
  <si>
    <t>0.959658</t>
  </si>
  <si>
    <t>7.031130</t>
  </si>
  <si>
    <t>31.366232</t>
  </si>
  <si>
    <t>1.873128</t>
  </si>
  <si>
    <t>0.936362</t>
  </si>
  <si>
    <t>4.888753</t>
  </si>
  <si>
    <t>31.412523</t>
  </si>
  <si>
    <t>-0.514280</t>
  </si>
  <si>
    <t>0.941454</t>
  </si>
  <si>
    <t>8.112559</t>
  </si>
  <si>
    <t>31.513292</t>
  </si>
  <si>
    <t>-1.232176</t>
  </si>
  <si>
    <t>0.932883</t>
  </si>
  <si>
    <t>8.669293</t>
  </si>
  <si>
    <t>2.004903</t>
  </si>
  <si>
    <t>11.526219</t>
  </si>
  <si>
    <t>33.839630</t>
  </si>
  <si>
    <t>0.234972</t>
  </si>
  <si>
    <t>7.041785</t>
  </si>
  <si>
    <t>31.371248</t>
  </si>
  <si>
    <t>1.850561</t>
  </si>
  <si>
    <t>4.869328</t>
  </si>
  <si>
    <t>31.424232</t>
  </si>
  <si>
    <t>-0.508451</t>
  </si>
  <si>
    <t>8.134582</t>
  </si>
  <si>
    <t>31.504906</t>
  </si>
  <si>
    <t>-1.219314</t>
  </si>
  <si>
    <t>3269</t>
  </si>
  <si>
    <t>27.241667</t>
  </si>
  <si>
    <t>-0.049300</t>
  </si>
  <si>
    <t>-0.067234</t>
  </si>
  <si>
    <t>-77.043419</t>
  </si>
  <si>
    <t>7.405645</t>
  </si>
  <si>
    <t>24.343071</t>
  </si>
  <si>
    <t>0.013643</t>
  </si>
  <si>
    <t>8.667551</t>
  </si>
  <si>
    <t>2.019344</t>
  </si>
  <si>
    <t>0.892784</t>
  </si>
  <si>
    <t>11.530042</t>
  </si>
  <si>
    <t>-1.245293</t>
  </si>
  <si>
    <t>0.697043</t>
  </si>
  <si>
    <t>2.578860</t>
  </si>
  <si>
    <t>0.025784</t>
  </si>
  <si>
    <t>6.598711</t>
  </si>
  <si>
    <t>33.849194</t>
  </si>
  <si>
    <t>0.230163</t>
  </si>
  <si>
    <t>0.018934</t>
  </si>
  <si>
    <t>6.598724</t>
  </si>
  <si>
    <t>0.230167</t>
  </si>
  <si>
    <t>7.031351</t>
  </si>
  <si>
    <t>31.367508</t>
  </si>
  <si>
    <t>1.872024</t>
  </si>
  <si>
    <t>4.888794</t>
  </si>
  <si>
    <t>31.412998</t>
  </si>
  <si>
    <t>-0.515236</t>
  </si>
  <si>
    <t>8.112507</t>
  </si>
  <si>
    <t>31.515226</t>
  </si>
  <si>
    <t>-1.233344</t>
  </si>
  <si>
    <t>0.894300</t>
  </si>
  <si>
    <t>11.543213</t>
  </si>
  <si>
    <t>-1.245644</t>
  </si>
  <si>
    <t>6.584884</t>
  </si>
  <si>
    <t>33.843319</t>
  </si>
  <si>
    <t>0.234032</t>
  </si>
  <si>
    <t>7.042191</t>
  </si>
  <si>
    <t>31.371407</t>
  </si>
  <si>
    <t>1.849913</t>
  </si>
  <si>
    <t>4.869801</t>
  </si>
  <si>
    <t>31.424349</t>
  </si>
  <si>
    <t>-0.509564</t>
  </si>
  <si>
    <t>8.134500</t>
  </si>
  <si>
    <t>31.505819</t>
  </si>
  <si>
    <t>-1.220771</t>
  </si>
  <si>
    <t>3270</t>
  </si>
  <si>
    <t>27.250000</t>
  </si>
  <si>
    <t>0.033437</t>
  </si>
  <si>
    <t>-0.090921</t>
  </si>
  <si>
    <t>-76.958496</t>
  </si>
  <si>
    <t>24.352365</t>
  </si>
  <si>
    <t>2.591282</t>
  </si>
  <si>
    <t>0.010317</t>
  </si>
  <si>
    <t>8.673082</t>
  </si>
  <si>
    <t>8.132783</t>
  </si>
  <si>
    <t>0.982447</t>
  </si>
  <si>
    <t>2.014218</t>
  </si>
  <si>
    <t>0.975151</t>
  </si>
  <si>
    <t>-1.255600</t>
  </si>
  <si>
    <t>0.981097</t>
  </si>
  <si>
    <t>0.741152</t>
  </si>
  <si>
    <t>2.616757</t>
  </si>
  <si>
    <t>-0.035070</t>
  </si>
  <si>
    <t>6.599562</t>
  </si>
  <si>
    <t>33.849892</t>
  </si>
  <si>
    <t>0.231185</t>
  </si>
  <si>
    <t>6.599575</t>
  </si>
  <si>
    <t>33.849861</t>
  </si>
  <si>
    <t>0.231189</t>
  </si>
  <si>
    <t>0.960186</t>
  </si>
  <si>
    <t>7.032266</t>
  </si>
  <si>
    <t>31.367409</t>
  </si>
  <si>
    <t>1.871827</t>
  </si>
  <si>
    <t>0.938587</t>
  </si>
  <si>
    <t>4.892190</t>
  </si>
  <si>
    <t>31.412968</t>
  </si>
  <si>
    <t>-0.517657</t>
  </si>
  <si>
    <t>0.932237</t>
  </si>
  <si>
    <t>8.116581</t>
  </si>
  <si>
    <t>31.518005</t>
  </si>
  <si>
    <t>-1.232301</t>
  </si>
  <si>
    <t>0.925379</t>
  </si>
  <si>
    <t>8.678622</t>
  </si>
  <si>
    <t>8.128472</t>
  </si>
  <si>
    <t>6.586484</t>
  </si>
  <si>
    <t>33.841125</t>
  </si>
  <si>
    <t>0.233630</t>
  </si>
  <si>
    <t>7.041684</t>
  </si>
  <si>
    <t>31.371424</t>
  </si>
  <si>
    <t>1.849496</t>
  </si>
  <si>
    <t>4.869311</t>
  </si>
  <si>
    <t>31.424894</t>
  </si>
  <si>
    <t>-0.509350</t>
  </si>
  <si>
    <t>8.143134</t>
  </si>
  <si>
    <t>31.510813</t>
  </si>
  <si>
    <t>-1.220719</t>
  </si>
  <si>
    <t>3271</t>
  </si>
  <si>
    <t>27.258333</t>
  </si>
  <si>
    <t>0.033923</t>
  </si>
  <si>
    <t>-0.093261</t>
  </si>
  <si>
    <t>7.402281</t>
  </si>
  <si>
    <t>2.591684</t>
  </si>
  <si>
    <t>8.672137</t>
  </si>
  <si>
    <t>24.315657</t>
  </si>
  <si>
    <t>8.133260</t>
  </si>
  <si>
    <t>2.013691</t>
  </si>
  <si>
    <t>0.974999</t>
  </si>
  <si>
    <t>-1.254966</t>
  </si>
  <si>
    <t>0.743255</t>
  </si>
  <si>
    <t>2.609411</t>
  </si>
  <si>
    <t>-0.047349</t>
  </si>
  <si>
    <t>6.599442</t>
  </si>
  <si>
    <t>33.850063</t>
  </si>
  <si>
    <t>0.231338</t>
  </si>
  <si>
    <t>0.020630</t>
  </si>
  <si>
    <t>6.599456</t>
  </si>
  <si>
    <t>33.850029</t>
  </si>
  <si>
    <t>0.231343</t>
  </si>
  <si>
    <t>0.957588</t>
  </si>
  <si>
    <t>7.031859</t>
  </si>
  <si>
    <t>31.367796</t>
  </si>
  <si>
    <t>1.872385</t>
  </si>
  <si>
    <t>0.938391</t>
  </si>
  <si>
    <t>4.892298</t>
  </si>
  <si>
    <t>-0.517566</t>
  </si>
  <si>
    <t>0.932530</t>
  </si>
  <si>
    <t>8.116840</t>
  </si>
  <si>
    <t>-1.231528</t>
  </si>
  <si>
    <t>8.677345</t>
  </si>
  <si>
    <t>8.128905</t>
  </si>
  <si>
    <t>11.525676</t>
  </si>
  <si>
    <t>6.585331</t>
  </si>
  <si>
    <t>0.233559</t>
  </si>
  <si>
    <t>7.041566</t>
  </si>
  <si>
    <t>31.371576</t>
  </si>
  <si>
    <t>1.850051</t>
  </si>
  <si>
    <t>31.425968</t>
  </si>
  <si>
    <t>-0.509133</t>
  </si>
  <si>
    <t>8.143373</t>
  </si>
  <si>
    <t>31.510410</t>
  </si>
  <si>
    <t>-1.219843</t>
  </si>
  <si>
    <t>3272</t>
  </si>
  <si>
    <t>27.266667</t>
  </si>
  <si>
    <t>0.011324</t>
  </si>
  <si>
    <t>-0.005499</t>
  </si>
  <si>
    <t>7.399402</t>
  </si>
  <si>
    <t>2.594637</t>
  </si>
  <si>
    <t>0.897000</t>
  </si>
  <si>
    <t>-1.249841</t>
  </si>
  <si>
    <t>0.730248</t>
  </si>
  <si>
    <t>2.609461</t>
  </si>
  <si>
    <t>-0.034969</t>
  </si>
  <si>
    <t>0.230818</t>
  </si>
  <si>
    <t>0.020231</t>
  </si>
  <si>
    <t>6.599679</t>
  </si>
  <si>
    <t>0.230822</t>
  </si>
  <si>
    <t>7.031898</t>
  </si>
  <si>
    <t>31.367201</t>
  </si>
  <si>
    <t>1.871776</t>
  </si>
  <si>
    <t>4.891830</t>
  </si>
  <si>
    <t>31.412861</t>
  </si>
  <si>
    <t>-0.517713</t>
  </si>
  <si>
    <t>8.116241</t>
  </si>
  <si>
    <t>31.517193</t>
  </si>
  <si>
    <t>-1.232371</t>
  </si>
  <si>
    <t>0.895271</t>
  </si>
  <si>
    <t>-1.249101</t>
  </si>
  <si>
    <t>6.586646</t>
  </si>
  <si>
    <t>33.838844</t>
  </si>
  <si>
    <t>0.232337</t>
  </si>
  <si>
    <t>7.041076</t>
  </si>
  <si>
    <t>1.849924</t>
  </si>
  <si>
    <t>4.869663</t>
  </si>
  <si>
    <t>-0.509085</t>
  </si>
  <si>
    <t>8.142264</t>
  </si>
  <si>
    <t>31.511068</t>
  </si>
  <si>
    <t>-1.220662</t>
  </si>
  <si>
    <t>3273</t>
  </si>
  <si>
    <t>27.275000</t>
  </si>
  <si>
    <t>-0.005450</t>
  </si>
  <si>
    <t>7.399566</t>
  </si>
  <si>
    <t>2.594131</t>
  </si>
  <si>
    <t>8.666271</t>
  </si>
  <si>
    <t>0.993078</t>
  </si>
  <si>
    <t>0.980513</t>
  </si>
  <si>
    <t>11.520526</t>
  </si>
  <si>
    <t>0.987375</t>
  </si>
  <si>
    <t>0.725619</t>
  </si>
  <si>
    <t>2.625328</t>
  </si>
  <si>
    <t>-0.036095</t>
  </si>
  <si>
    <t>6.600227</t>
  </si>
  <si>
    <t>0.232201</t>
  </si>
  <si>
    <t>0.020135</t>
  </si>
  <si>
    <t>6.600241</t>
  </si>
  <si>
    <t>33.850121</t>
  </si>
  <si>
    <t>0.232205</t>
  </si>
  <si>
    <t>7.032230</t>
  </si>
  <si>
    <t>31.367308</t>
  </si>
  <si>
    <t>1.872478</t>
  </si>
  <si>
    <t>0.938955</t>
  </si>
  <si>
    <t>4.892204</t>
  </si>
  <si>
    <t>31.413805</t>
  </si>
  <si>
    <t>-0.517033</t>
  </si>
  <si>
    <t>0.933644</t>
  </si>
  <si>
    <t>8.116635</t>
  </si>
  <si>
    <t>-1.231610</t>
  </si>
  <si>
    <t>0.926303</t>
  </si>
  <si>
    <t>8.668951</t>
  </si>
  <si>
    <t>8.137055</t>
  </si>
  <si>
    <t>-1.249560</t>
  </si>
  <si>
    <t>6.586772</t>
  </si>
  <si>
    <t>33.841652</t>
  </si>
  <si>
    <t>0.234395</t>
  </si>
  <si>
    <t>7.041719</t>
  </si>
  <si>
    <t>31.370930</t>
  </si>
  <si>
    <t>1.850272</t>
  </si>
  <si>
    <t>4.870162</t>
  </si>
  <si>
    <t>31.426043</t>
  </si>
  <si>
    <t>-0.508730</t>
  </si>
  <si>
    <t>8.142658</t>
  </si>
  <si>
    <t>31.510683</t>
  </si>
  <si>
    <t>-1.219897</t>
  </si>
  <si>
    <t>3274</t>
  </si>
  <si>
    <t>27.283333</t>
  </si>
  <si>
    <t>0.035233</t>
  </si>
  <si>
    <t>-0.093408</t>
  </si>
  <si>
    <t>-76.960228</t>
  </si>
  <si>
    <t>7.402229</t>
  </si>
  <si>
    <t>2.591520</t>
  </si>
  <si>
    <t>8.133060</t>
  </si>
  <si>
    <t>0.660960</t>
  </si>
  <si>
    <t>2.586193</t>
  </si>
  <si>
    <t>-0.002658</t>
  </si>
  <si>
    <t>6.599446</t>
  </si>
  <si>
    <t>33.848686</t>
  </si>
  <si>
    <t>0.231701</t>
  </si>
  <si>
    <t>0.019282</t>
  </si>
  <si>
    <t>6.599460</t>
  </si>
  <si>
    <t>33.848652</t>
  </si>
  <si>
    <t>0.231706</t>
  </si>
  <si>
    <t>7.029657</t>
  </si>
  <si>
    <t>31.366497</t>
  </si>
  <si>
    <t>1.873443</t>
  </si>
  <si>
    <t>4.888309</t>
  </si>
  <si>
    <t>31.413704</t>
  </si>
  <si>
    <t>-0.514870</t>
  </si>
  <si>
    <t>8.112443</t>
  </si>
  <si>
    <t>-1.231370</t>
  </si>
  <si>
    <t>8.677466</t>
  </si>
  <si>
    <t>0.895224</t>
  </si>
  <si>
    <t>11.525828</t>
  </si>
  <si>
    <t>-1.249277</t>
  </si>
  <si>
    <t>6.586197</t>
  </si>
  <si>
    <t>33.840118</t>
  </si>
  <si>
    <t>0.235484</t>
  </si>
  <si>
    <t>7.039721</t>
  </si>
  <si>
    <t>31.371475</t>
  </si>
  <si>
    <t>1.851696</t>
  </si>
  <si>
    <t>4.869549</t>
  </si>
  <si>
    <t>31.425524</t>
  </si>
  <si>
    <t>-0.508843</t>
  </si>
  <si>
    <t>8.134402</t>
  </si>
  <si>
    <t>31.505674</t>
  </si>
  <si>
    <t>-1.219428</t>
  </si>
  <si>
    <t>3275</t>
  </si>
  <si>
    <t>27.291667</t>
  </si>
  <si>
    <t>0.019258</t>
  </si>
  <si>
    <t>-0.007160</t>
  </si>
  <si>
    <t>2.594001</t>
  </si>
  <si>
    <t>0.992407</t>
  </si>
  <si>
    <t>2.011926</t>
  </si>
  <si>
    <t>0.980546</t>
  </si>
  <si>
    <t>0.715534</t>
  </si>
  <si>
    <t>2.629837</t>
  </si>
  <si>
    <t>-0.046089</t>
  </si>
  <si>
    <t>6.600858</t>
  </si>
  <si>
    <t>0.233722</t>
  </si>
  <si>
    <t>0.020080</t>
  </si>
  <si>
    <t>6.600871</t>
  </si>
  <si>
    <t>0.233726</t>
  </si>
  <si>
    <t>0.960597</t>
  </si>
  <si>
    <t>7.032119</t>
  </si>
  <si>
    <t>31.366066</t>
  </si>
  <si>
    <t>1.873873</t>
  </si>
  <si>
    <t>0.937605</t>
  </si>
  <si>
    <t>4.892516</t>
  </si>
  <si>
    <t>31.413151</t>
  </si>
  <si>
    <t>-0.516005</t>
  </si>
  <si>
    <t>0.933068</t>
  </si>
  <si>
    <t>8.117091</t>
  </si>
  <si>
    <t>31.516882</t>
  </si>
  <si>
    <t>-1.230015</t>
  </si>
  <si>
    <t>0.926392</t>
  </si>
  <si>
    <t>11.525346</t>
  </si>
  <si>
    <t>-1.249764</t>
  </si>
  <si>
    <t>6.587957</t>
  </si>
  <si>
    <t>0.236691</t>
  </si>
  <si>
    <t>7.042215</t>
  </si>
  <si>
    <t>31.370487</t>
  </si>
  <si>
    <t>4.869537</t>
  </si>
  <si>
    <t>31.424744</t>
  </si>
  <si>
    <t>-0.508633</t>
  </si>
  <si>
    <t>8.142887</t>
  </si>
  <si>
    <t>-1.217960</t>
  </si>
  <si>
    <t>3276</t>
  </si>
  <si>
    <t>27.300000</t>
  </si>
  <si>
    <t>-0.050815</t>
  </si>
  <si>
    <t>-0.069823</t>
  </si>
  <si>
    <t>-77.039497</t>
  </si>
  <si>
    <t>7.405261</t>
  </si>
  <si>
    <t>0.012523</t>
  </si>
  <si>
    <t>8.667544</t>
  </si>
  <si>
    <t>2.018841</t>
  </si>
  <si>
    <t>0.893046</t>
  </si>
  <si>
    <t>-1.245691</t>
  </si>
  <si>
    <t>0.718529</t>
  </si>
  <si>
    <t>2.636726</t>
  </si>
  <si>
    <t>6.600505</t>
  </si>
  <si>
    <t>33.848866</t>
  </si>
  <si>
    <t>0.233791</t>
  </si>
  <si>
    <t>6.600519</t>
  </si>
  <si>
    <t>33.848831</t>
  </si>
  <si>
    <t>7.032945</t>
  </si>
  <si>
    <t>31.365658</t>
  </si>
  <si>
    <t>1.873404</t>
  </si>
  <si>
    <t>4.891910</t>
  </si>
  <si>
    <t>31.412840</t>
  </si>
  <si>
    <t>-0.515190</t>
  </si>
  <si>
    <t>8.116050</t>
  </si>
  <si>
    <t>31.516911</t>
  </si>
  <si>
    <t>-1.231115</t>
  </si>
  <si>
    <t>24.302574</t>
  </si>
  <si>
    <t>-1.246460</t>
  </si>
  <si>
    <t>6.587970</t>
  </si>
  <si>
    <t>0.236667</t>
  </si>
  <si>
    <t>7.042793</t>
  </si>
  <si>
    <t>31.369946</t>
  </si>
  <si>
    <t>1.851207</t>
  </si>
  <si>
    <t>4.868639</t>
  </si>
  <si>
    <t>31.424061</t>
  </si>
  <si>
    <t>8.142020</t>
  </si>
  <si>
    <t>-1.219283</t>
  </si>
  <si>
    <t>3277</t>
  </si>
  <si>
    <t>27.308333</t>
  </si>
  <si>
    <t>-0.001395</t>
  </si>
  <si>
    <t>-0.030609</t>
  </si>
  <si>
    <t>-77.028687</t>
  </si>
  <si>
    <t>7.402588</t>
  </si>
  <si>
    <t>24.345566</t>
  </si>
  <si>
    <t>0.010187</t>
  </si>
  <si>
    <t>0.989460</t>
  </si>
  <si>
    <t>2.015923</t>
  </si>
  <si>
    <t>0.970995</t>
  </si>
  <si>
    <t>24.478966</t>
  </si>
  <si>
    <t>-1.245510</t>
  </si>
  <si>
    <t>0.979000</t>
  </si>
  <si>
    <t>0.836465</t>
  </si>
  <si>
    <t>2.628721</t>
  </si>
  <si>
    <t>-0.090658</t>
  </si>
  <si>
    <t>6.599631</t>
  </si>
  <si>
    <t>33.846550</t>
  </si>
  <si>
    <t>0.019123</t>
  </si>
  <si>
    <t>6.599645</t>
  </si>
  <si>
    <t>33.846516</t>
  </si>
  <si>
    <t>0.233213</t>
  </si>
  <si>
    <t>0.965105</t>
  </si>
  <si>
    <t>7.034770</t>
  </si>
  <si>
    <t>31.364405</t>
  </si>
  <si>
    <t>1.873718</t>
  </si>
  <si>
    <t>0.939266</t>
  </si>
  <si>
    <t>4.896931</t>
  </si>
  <si>
    <t>31.407028</t>
  </si>
  <si>
    <t>-0.517822</t>
  </si>
  <si>
    <t>0.946128</t>
  </si>
  <si>
    <t>8.121838</t>
  </si>
  <si>
    <t>31.517447</t>
  </si>
  <si>
    <t>-1.229327</t>
  </si>
  <si>
    <t>0.936591</t>
  </si>
  <si>
    <t>2.004325</t>
  </si>
  <si>
    <t>24.255121</t>
  </si>
  <si>
    <t>11.533914</t>
  </si>
  <si>
    <t>24.479103</t>
  </si>
  <si>
    <t>-1.243029</t>
  </si>
  <si>
    <t>6.588458</t>
  </si>
  <si>
    <t>33.839520</t>
  </si>
  <si>
    <t>0.237770</t>
  </si>
  <si>
    <t>7.042416</t>
  </si>
  <si>
    <t>1.851310</t>
  </si>
  <si>
    <t>4.878836</t>
  </si>
  <si>
    <t>31.416321</t>
  </si>
  <si>
    <t>-0.510711</t>
  </si>
  <si>
    <t>8.143475</t>
  </si>
  <si>
    <t>31.509712</t>
  </si>
  <si>
    <t>-1.218587</t>
  </si>
  <si>
    <t>3278</t>
  </si>
  <si>
    <t>27.316667</t>
  </si>
  <si>
    <t>-0.009881</t>
  </si>
  <si>
    <t>-77.050484</t>
  </si>
  <si>
    <t>7.403684</t>
  </si>
  <si>
    <t>24.339638</t>
  </si>
  <si>
    <t>2.592686</t>
  </si>
  <si>
    <t>0.010634</t>
  </si>
  <si>
    <t>8.664892</t>
  </si>
  <si>
    <t>8.136160</t>
  </si>
  <si>
    <t>2.017575</t>
  </si>
  <si>
    <t>0.889290</t>
  </si>
  <si>
    <t>11.528585</t>
  </si>
  <si>
    <t>24.470118</t>
  </si>
  <si>
    <t>-1.247392</t>
  </si>
  <si>
    <t>0.734003</t>
  </si>
  <si>
    <t>2.640090</t>
  </si>
  <si>
    <t>-0.032046</t>
  </si>
  <si>
    <t>6.600307</t>
  </si>
  <si>
    <t>0.233989</t>
  </si>
  <si>
    <t>0.019924</t>
  </si>
  <si>
    <t>6.600320</t>
  </si>
  <si>
    <t>33.848469</t>
  </si>
  <si>
    <t>0.233994</t>
  </si>
  <si>
    <t>7.032803</t>
  </si>
  <si>
    <t>31.365299</t>
  </si>
  <si>
    <t>1.873597</t>
  </si>
  <si>
    <t>4.892593</t>
  </si>
  <si>
    <t>31.412088</t>
  </si>
  <si>
    <t>-0.515744</t>
  </si>
  <si>
    <t>8.116956</t>
  </si>
  <si>
    <t>31.517023</t>
  </si>
  <si>
    <t>-1.230533</t>
  </si>
  <si>
    <t>8.665062</t>
  </si>
  <si>
    <t>24.293201</t>
  </si>
  <si>
    <t>8.130152</t>
  </si>
  <si>
    <t>2.003865</t>
  </si>
  <si>
    <t>11.542125</t>
  </si>
  <si>
    <t>6.586602</t>
  </si>
  <si>
    <t>7.043019</t>
  </si>
  <si>
    <t>31.368927</t>
  </si>
  <si>
    <t>1.851510</t>
  </si>
  <si>
    <t>4.870296</t>
  </si>
  <si>
    <t>31.424355</t>
  </si>
  <si>
    <t>-0.508112</t>
  </si>
  <si>
    <t>8.142753</t>
  </si>
  <si>
    <t>31.509232</t>
  </si>
  <si>
    <t>-1.218484</t>
  </si>
  <si>
    <t>3279</t>
  </si>
  <si>
    <t>27.325000</t>
  </si>
  <si>
    <t>0.069794</t>
  </si>
  <si>
    <t>-0.104514</t>
  </si>
  <si>
    <t>7.403188</t>
  </si>
  <si>
    <t>24.349638</t>
  </si>
  <si>
    <t>2.588795</t>
  </si>
  <si>
    <t>0.011894</t>
  </si>
  <si>
    <t>8.670670</t>
  </si>
  <si>
    <t>24.315165</t>
  </si>
  <si>
    <t>8.130926</t>
  </si>
  <si>
    <t>24.250547</t>
  </si>
  <si>
    <t>0.891557</t>
  </si>
  <si>
    <t>0.970999</t>
  </si>
  <si>
    <t>11.523502</t>
  </si>
  <si>
    <t>-1.256097</t>
  </si>
  <si>
    <t>0.980116</t>
  </si>
  <si>
    <t>0.662996</t>
  </si>
  <si>
    <t>2.606370</t>
  </si>
  <si>
    <t>6.600986</t>
  </si>
  <si>
    <t>33.849003</t>
  </si>
  <si>
    <t>0.232992</t>
  </si>
  <si>
    <t>0.019372</t>
  </si>
  <si>
    <t>6.601000</t>
  </si>
  <si>
    <t>0.232997</t>
  </si>
  <si>
    <t>0.959529</t>
  </si>
  <si>
    <t>7.031809</t>
  </si>
  <si>
    <t>31.366264</t>
  </si>
  <si>
    <t>1.873741</t>
  </si>
  <si>
    <t>0.936970</t>
  </si>
  <si>
    <t>4.889745</t>
  </si>
  <si>
    <t>31.414200</t>
  </si>
  <si>
    <t>-0.513915</t>
  </si>
  <si>
    <t>0.941893</t>
  </si>
  <si>
    <t>8.113659</t>
  </si>
  <si>
    <t>31.514830</t>
  </si>
  <si>
    <t>-1.231346</t>
  </si>
  <si>
    <t>0.931572</t>
  </si>
  <si>
    <t>24.315369</t>
  </si>
  <si>
    <t>8.127770</t>
  </si>
  <si>
    <t>24.250357</t>
  </si>
  <si>
    <t>0.887456</t>
  </si>
  <si>
    <t>11.526756</t>
  </si>
  <si>
    <t>6.586670</t>
  </si>
  <si>
    <t>0.236682</t>
  </si>
  <si>
    <t>7.042813</t>
  </si>
  <si>
    <t>1.851406</t>
  </si>
  <si>
    <t>4.870761</t>
  </si>
  <si>
    <t>31.426243</t>
  </si>
  <si>
    <t>-0.508016</t>
  </si>
  <si>
    <t>31.505394</t>
  </si>
  <si>
    <t>-1.218597</t>
  </si>
  <si>
    <t>3280</t>
  </si>
  <si>
    <t>27.333333</t>
  </si>
  <si>
    <t>0.033178</t>
  </si>
  <si>
    <t>-0.096344</t>
  </si>
  <si>
    <t>7.402614</t>
  </si>
  <si>
    <t>24.351982</t>
  </si>
  <si>
    <t>2.590901</t>
  </si>
  <si>
    <t>11.521328</t>
  </si>
  <si>
    <t>-1.255777</t>
  </si>
  <si>
    <t>0.734554</t>
  </si>
  <si>
    <t>2.619598</t>
  </si>
  <si>
    <t>-0.051533</t>
  </si>
  <si>
    <t>6.600612</t>
  </si>
  <si>
    <t>0.233267</t>
  </si>
  <si>
    <t>0.020121</t>
  </si>
  <si>
    <t>6.600625</t>
  </si>
  <si>
    <t>0.233272</t>
  </si>
  <si>
    <t>7.032528</t>
  </si>
  <si>
    <t>31.367516</t>
  </si>
  <si>
    <t>1.873901</t>
  </si>
  <si>
    <t>4.893141</t>
  </si>
  <si>
    <t>31.413477</t>
  </si>
  <si>
    <t>-0.516193</t>
  </si>
  <si>
    <t>8.117751</t>
  </si>
  <si>
    <t>31.518141</t>
  </si>
  <si>
    <t>-1.229908</t>
  </si>
  <si>
    <t>11.525878</t>
  </si>
  <si>
    <t>6.586643</t>
  </si>
  <si>
    <t>33.843491</t>
  </si>
  <si>
    <t>0.235584</t>
  </si>
  <si>
    <t>7.042240</t>
  </si>
  <si>
    <t>31.370432</t>
  </si>
  <si>
    <t>1.851413</t>
  </si>
  <si>
    <t>4.870930</t>
  </si>
  <si>
    <t>31.425459</t>
  </si>
  <si>
    <t>-0.507801</t>
  </si>
  <si>
    <t>8.144232</t>
  </si>
  <si>
    <t>31.509871</t>
  </si>
  <si>
    <t>-1.218125</t>
  </si>
  <si>
    <t>3281</t>
  </si>
  <si>
    <t>27.341667</t>
  </si>
  <si>
    <t>0.035245</t>
  </si>
  <si>
    <t>-0.096670</t>
  </si>
  <si>
    <t>-76.965912</t>
  </si>
  <si>
    <t>7.402558</t>
  </si>
  <si>
    <t>8.672018</t>
  </si>
  <si>
    <t>0.975920</t>
  </si>
  <si>
    <t>-1.255309</t>
  </si>
  <si>
    <t>0.981502</t>
  </si>
  <si>
    <t>0.717329</t>
  </si>
  <si>
    <t>2.648550</t>
  </si>
  <si>
    <t>-0.027251</t>
  </si>
  <si>
    <t>6.601758</t>
  </si>
  <si>
    <t>0.020024</t>
  </si>
  <si>
    <t>6.601771</t>
  </si>
  <si>
    <t>33.849346</t>
  </si>
  <si>
    <t>0.234112</t>
  </si>
  <si>
    <t>0.960158</t>
  </si>
  <si>
    <t>7.033680</t>
  </si>
  <si>
    <t>31.365812</t>
  </si>
  <si>
    <t>1.873315</t>
  </si>
  <si>
    <t>0.938125</t>
  </si>
  <si>
    <t>4.893280</t>
  </si>
  <si>
    <t>31.413567</t>
  </si>
  <si>
    <t>-0.515837</t>
  </si>
  <si>
    <t>0.933156</t>
  </si>
  <si>
    <t>8.117613</t>
  </si>
  <si>
    <t>31.517681</t>
  </si>
  <si>
    <t>-1.230885</t>
  </si>
  <si>
    <t>0.926597</t>
  </si>
  <si>
    <t>8.677117</t>
  </si>
  <si>
    <t>11.525965</t>
  </si>
  <si>
    <t>-1.249362</t>
  </si>
  <si>
    <t>6.588772</t>
  </si>
  <si>
    <t>33.840477</t>
  </si>
  <si>
    <t>0.236631</t>
  </si>
  <si>
    <t>7.043534</t>
  </si>
  <si>
    <t>31.369982</t>
  </si>
  <si>
    <t>1.850996</t>
  </si>
  <si>
    <t>4.870630</t>
  </si>
  <si>
    <t>31.425470</t>
  </si>
  <si>
    <t>-0.508076</t>
  </si>
  <si>
    <t>8.143406</t>
  </si>
  <si>
    <t>31.510481</t>
  </si>
  <si>
    <t>-1.218847</t>
  </si>
  <si>
    <t>3282</t>
  </si>
  <si>
    <t>27.350000</t>
  </si>
  <si>
    <t>0.072257</t>
  </si>
  <si>
    <t>-0.099633</t>
  </si>
  <si>
    <t>-76.983818</t>
  </si>
  <si>
    <t>7.402708</t>
  </si>
  <si>
    <t>24.350721</t>
  </si>
  <si>
    <t>2.589085</t>
  </si>
  <si>
    <t>0.011679</t>
  </si>
  <si>
    <t>8.131151</t>
  </si>
  <si>
    <t>2.014834</t>
  </si>
  <si>
    <t>24.251547</t>
  </si>
  <si>
    <t>0.892098</t>
  </si>
  <si>
    <t>11.522831</t>
  </si>
  <si>
    <t>-1.255996</t>
  </si>
  <si>
    <t>0.741199</t>
  </si>
  <si>
    <t>2.622975</t>
  </si>
  <si>
    <t>-0.018893</t>
  </si>
  <si>
    <t>6.600347</t>
  </si>
  <si>
    <t>33.850567</t>
  </si>
  <si>
    <t>0.232910</t>
  </si>
  <si>
    <t>0.019691</t>
  </si>
  <si>
    <t>6.600360</t>
  </si>
  <si>
    <t>33.850536</t>
  </si>
  <si>
    <t>0.232915</t>
  </si>
  <si>
    <t>7.033550</t>
  </si>
  <si>
    <t>31.367922</t>
  </si>
  <si>
    <t>1.873169</t>
  </si>
  <si>
    <t>4.892795</t>
  </si>
  <si>
    <t>-0.515703</t>
  </si>
  <si>
    <t>8.116982</t>
  </si>
  <si>
    <t>31.518856</t>
  </si>
  <si>
    <t>-1.231250</t>
  </si>
  <si>
    <t>8.677858</t>
  </si>
  <si>
    <t>8.128438</t>
  </si>
  <si>
    <t>24.251356</t>
  </si>
  <si>
    <t>0.888048</t>
  </si>
  <si>
    <t>11.526236</t>
  </si>
  <si>
    <t>6.586853</t>
  </si>
  <si>
    <t>33.844261</t>
  </si>
  <si>
    <t>0.235805</t>
  </si>
  <si>
    <t>7.043935</t>
  </si>
  <si>
    <t>31.371265</t>
  </si>
  <si>
    <t>1.851094</t>
  </si>
  <si>
    <t>4.870177</t>
  </si>
  <si>
    <t>31.425043</t>
  </si>
  <si>
    <t>-0.508491</t>
  </si>
  <si>
    <t>8.142722</t>
  </si>
  <si>
    <t>31.510443</t>
  </si>
  <si>
    <t>-1.219278</t>
  </si>
  <si>
    <t>3283</t>
  </si>
  <si>
    <t>27.358333</t>
  </si>
  <si>
    <t>-0.007745</t>
  </si>
  <si>
    <t>7.399929</t>
  </si>
  <si>
    <t>2.594236</t>
  </si>
  <si>
    <t>0.007288</t>
  </si>
  <si>
    <t>8.666410</t>
  </si>
  <si>
    <t>0.992495</t>
  </si>
  <si>
    <t>2.012339</t>
  </si>
  <si>
    <t>0.895902</t>
  </si>
  <si>
    <t>0.979836</t>
  </si>
  <si>
    <t>0.987307</t>
  </si>
  <si>
    <t>0.712734</t>
  </si>
  <si>
    <t>2.631431</t>
  </si>
  <si>
    <t>6.601661</t>
  </si>
  <si>
    <t>33.850098</t>
  </si>
  <si>
    <t>0.233318</t>
  </si>
  <si>
    <t>0.019865</t>
  </si>
  <si>
    <t>6.601674</t>
  </si>
  <si>
    <t>0.233322</t>
  </si>
  <si>
    <t>0.960679</t>
  </si>
  <si>
    <t>31.366989</t>
  </si>
  <si>
    <t>1.873240</t>
  </si>
  <si>
    <t>0.938624</t>
  </si>
  <si>
    <t>4.892944</t>
  </si>
  <si>
    <t>31.414192</t>
  </si>
  <si>
    <t>-0.515779</t>
  </si>
  <si>
    <t>0.933361</t>
  </si>
  <si>
    <t>8.117236</t>
  </si>
  <si>
    <t>31.517845</t>
  </si>
  <si>
    <t>-1.231081</t>
  </si>
  <si>
    <t>0.926719</t>
  </si>
  <si>
    <t>8.137234</t>
  </si>
  <si>
    <t>2.004379</t>
  </si>
  <si>
    <t>0.894605</t>
  </si>
  <si>
    <t>11.526081</t>
  </si>
  <si>
    <t>-1.249131</t>
  </si>
  <si>
    <t>6.588681</t>
  </si>
  <si>
    <t>33.841602</t>
  </si>
  <si>
    <t>0.235963</t>
  </si>
  <si>
    <t>7.043452</t>
  </si>
  <si>
    <t>31.371080</t>
  </si>
  <si>
    <t>1.851171</t>
  </si>
  <si>
    <t>4.870230</t>
  </si>
  <si>
    <t>-0.508239</t>
  </si>
  <si>
    <t>8.142997</t>
  </si>
  <si>
    <t>31.510479</t>
  </si>
  <si>
    <t>-1.219192</t>
  </si>
  <si>
    <t>3284</t>
  </si>
  <si>
    <t>27.366667</t>
  </si>
  <si>
    <t>0.018026</t>
  </si>
  <si>
    <t>-76.996269</t>
  </si>
  <si>
    <t>7.400083</t>
  </si>
  <si>
    <t>0.007051</t>
  </si>
  <si>
    <t>8.666597</t>
  </si>
  <si>
    <t>8.136442</t>
  </si>
  <si>
    <t>0.741271</t>
  </si>
  <si>
    <t>2.614573</t>
  </si>
  <si>
    <t>-0.037149</t>
  </si>
  <si>
    <t>6.600397</t>
  </si>
  <si>
    <t>33.850243</t>
  </si>
  <si>
    <t>0.019832</t>
  </si>
  <si>
    <t>6.600410</t>
  </si>
  <si>
    <t>33.850208</t>
  </si>
  <si>
    <t>7.033042</t>
  </si>
  <si>
    <t>31.367821</t>
  </si>
  <si>
    <t>1.873028</t>
  </si>
  <si>
    <t>4.893053</t>
  </si>
  <si>
    <t>31.413286</t>
  </si>
  <si>
    <t>-0.516536</t>
  </si>
  <si>
    <t>8.117472</t>
  </si>
  <si>
    <t>31.518299</t>
  </si>
  <si>
    <t>-1.231065</t>
  </si>
  <si>
    <t>8.669713</t>
  </si>
  <si>
    <t>8.137026</t>
  </si>
  <si>
    <t>2.004545</t>
  </si>
  <si>
    <t>6.586281</t>
  </si>
  <si>
    <t>33.843800</t>
  </si>
  <si>
    <t>0.235262</t>
  </si>
  <si>
    <t>7.043487</t>
  </si>
  <si>
    <t>31.371174</t>
  </si>
  <si>
    <t>1.850916</t>
  </si>
  <si>
    <t>4.871015</t>
  </si>
  <si>
    <t>31.425163</t>
  </si>
  <si>
    <t>-0.509260</t>
  </si>
  <si>
    <t>8.143195</t>
  </si>
  <si>
    <t>31.509480</t>
  </si>
  <si>
    <t>-1.219210</t>
  </si>
  <si>
    <t>3285</t>
  </si>
  <si>
    <t>27.375000</t>
  </si>
  <si>
    <t>0.022500</t>
  </si>
  <si>
    <t>-0.011532</t>
  </si>
  <si>
    <t>7.400434</t>
  </si>
  <si>
    <t>2.593731</t>
  </si>
  <si>
    <t>8.667118</t>
  </si>
  <si>
    <t>8.135974</t>
  </si>
  <si>
    <t>2.012795</t>
  </si>
  <si>
    <t>0.979323</t>
  </si>
  <si>
    <t>-1.250374</t>
  </si>
  <si>
    <t>0.987480</t>
  </si>
  <si>
    <t>0.736107</t>
  </si>
  <si>
    <t>2.629237</t>
  </si>
  <si>
    <t>-0.034076</t>
  </si>
  <si>
    <t>6.600393</t>
  </si>
  <si>
    <t>33.850239</t>
  </si>
  <si>
    <t>0.232874</t>
  </si>
  <si>
    <t>0.020452</t>
  </si>
  <si>
    <t>6.600406</t>
  </si>
  <si>
    <t>33.850204</t>
  </si>
  <si>
    <t>7.032913</t>
  </si>
  <si>
    <t>31.367361</t>
  </si>
  <si>
    <t>1.872967</t>
  </si>
  <si>
    <t>0.936921</t>
  </si>
  <si>
    <t>4.892793</t>
  </si>
  <si>
    <t>31.413624</t>
  </si>
  <si>
    <t>-0.516463</t>
  </si>
  <si>
    <t>0.932569</t>
  </si>
  <si>
    <t>8.117180</t>
  </si>
  <si>
    <t>31.518538</t>
  </si>
  <si>
    <t>-1.231150</t>
  </si>
  <si>
    <t>0.923646</t>
  </si>
  <si>
    <t>2.004676</t>
  </si>
  <si>
    <t>0.894026</t>
  </si>
  <si>
    <t>11.526365</t>
  </si>
  <si>
    <t>6.586553</t>
  </si>
  <si>
    <t>33.843449</t>
  </si>
  <si>
    <t>0.235678</t>
  </si>
  <si>
    <t>7.042733</t>
  </si>
  <si>
    <t>31.370777</t>
  </si>
  <si>
    <t>1.849977</t>
  </si>
  <si>
    <t>4.869986</t>
  </si>
  <si>
    <t>31.425386</t>
  </si>
  <si>
    <t>-0.508157</t>
  </si>
  <si>
    <t>8.144021</t>
  </si>
  <si>
    <t>31.510105</t>
  </si>
  <si>
    <t>-1.219265</t>
  </si>
  <si>
    <t>3286</t>
  </si>
  <si>
    <t>27.383333</t>
  </si>
  <si>
    <t>-0.050900</t>
  </si>
  <si>
    <t>-0.072654</t>
  </si>
  <si>
    <t>-77.039680</t>
  </si>
  <si>
    <t>7.405564</t>
  </si>
  <si>
    <t>2.595494</t>
  </si>
  <si>
    <t>0.012531</t>
  </si>
  <si>
    <t>8.667831</t>
  </si>
  <si>
    <t>0.993891</t>
  </si>
  <si>
    <t>0.893213</t>
  </si>
  <si>
    <t>0.963550</t>
  </si>
  <si>
    <t>24.469999</t>
  </si>
  <si>
    <t>-1.245506</t>
  </si>
  <si>
    <t>0.968771</t>
  </si>
  <si>
    <t>0.775814</t>
  </si>
  <si>
    <t>2.564779</t>
  </si>
  <si>
    <t>-0.040876</t>
  </si>
  <si>
    <t>0.228913</t>
  </si>
  <si>
    <t>6.598928</t>
  </si>
  <si>
    <t>0.228918</t>
  </si>
  <si>
    <t>0.962624</t>
  </si>
  <si>
    <t>31.365818</t>
  </si>
  <si>
    <t>1.871852</t>
  </si>
  <si>
    <t>0.940470</t>
  </si>
  <si>
    <t>4.893091</t>
  </si>
  <si>
    <t>31.407928</t>
  </si>
  <si>
    <t>-0.517914</t>
  </si>
  <si>
    <t>0.954562</t>
  </si>
  <si>
    <t>8.117500</t>
  </si>
  <si>
    <t>31.514254</t>
  </si>
  <si>
    <t>-1.232288</t>
  </si>
  <si>
    <t>0.942042</t>
  </si>
  <si>
    <t>2.004673</t>
  </si>
  <si>
    <t>6.585885</t>
  </si>
  <si>
    <t>7.042863</t>
  </si>
  <si>
    <t>31.370512</t>
  </si>
  <si>
    <t>1.850730</t>
  </si>
  <si>
    <t>4.878825</t>
  </si>
  <si>
    <t>-0.513603</t>
  </si>
  <si>
    <t>31.504595</t>
  </si>
  <si>
    <t>-1.220353</t>
  </si>
  <si>
    <t>3287</t>
  </si>
  <si>
    <t>27.391667</t>
  </si>
  <si>
    <t>0.017177</t>
  </si>
  <si>
    <t>-0.007209</t>
  </si>
  <si>
    <t>-76.994308</t>
  </si>
  <si>
    <t>2.593933</t>
  </si>
  <si>
    <t>8.666943</t>
  </si>
  <si>
    <t>11.521191</t>
  </si>
  <si>
    <t>0.686989</t>
  </si>
  <si>
    <t>2.568864</t>
  </si>
  <si>
    <t>0.003335</t>
  </si>
  <si>
    <t>6.599793</t>
  </si>
  <si>
    <t>0.230331</t>
  </si>
  <si>
    <t>0.019436</t>
  </si>
  <si>
    <t>6.599806</t>
  </si>
  <si>
    <t>0.230336</t>
  </si>
  <si>
    <t>7.031308</t>
  </si>
  <si>
    <t>31.366180</t>
  </si>
  <si>
    <t>1.872784</t>
  </si>
  <si>
    <t>4.889699</t>
  </si>
  <si>
    <t>31.411684</t>
  </si>
  <si>
    <t>-0.515328</t>
  </si>
  <si>
    <t>8.113713</t>
  </si>
  <si>
    <t>31.513166</t>
  </si>
  <si>
    <t>-1.232184</t>
  </si>
  <si>
    <t>8.137206</t>
  </si>
  <si>
    <t>2.003836</t>
  </si>
  <si>
    <t>11.526658</t>
  </si>
  <si>
    <t>-1.249643</t>
  </si>
  <si>
    <t>6.585867</t>
  </si>
  <si>
    <t>33.840492</t>
  </si>
  <si>
    <t>0.233552</t>
  </si>
  <si>
    <t>7.041580</t>
  </si>
  <si>
    <t>31.370037</t>
  </si>
  <si>
    <t>1.850248</t>
  </si>
  <si>
    <t>4.871627</t>
  </si>
  <si>
    <t>31.423737</t>
  </si>
  <si>
    <t>-0.508824</t>
  </si>
  <si>
    <t>8.135451</t>
  </si>
  <si>
    <t>-1.219369</t>
  </si>
  <si>
    <t>3288</t>
  </si>
  <si>
    <t>27.400000</t>
  </si>
  <si>
    <t>-0.012919</t>
  </si>
  <si>
    <t>-76.997391</t>
  </si>
  <si>
    <t>0.006625</t>
  </si>
  <si>
    <t>8.666797</t>
  </si>
  <si>
    <t>8.136593</t>
  </si>
  <si>
    <t>0.993084</t>
  </si>
  <si>
    <t>2.012830</t>
  </si>
  <si>
    <t>0.981619</t>
  </si>
  <si>
    <t>11.521536</t>
  </si>
  <si>
    <t>0.988509</t>
  </si>
  <si>
    <t>0.774505</t>
  </si>
  <si>
    <t>2.607491</t>
  </si>
  <si>
    <t>-0.051716</t>
  </si>
  <si>
    <t>6.598941</t>
  </si>
  <si>
    <t>33.849121</t>
  </si>
  <si>
    <t>0.232294</t>
  </si>
  <si>
    <t>0.019819</t>
  </si>
  <si>
    <t>6.598955</t>
  </si>
  <si>
    <t>33.849087</t>
  </si>
  <si>
    <t>0.232299</t>
  </si>
  <si>
    <t>0.961525</t>
  </si>
  <si>
    <t>7.032578</t>
  </si>
  <si>
    <t>31.367144</t>
  </si>
  <si>
    <t>1.873455</t>
  </si>
  <si>
    <t>0.938346</t>
  </si>
  <si>
    <t>4.893174</t>
  </si>
  <si>
    <t>31.411106</t>
  </si>
  <si>
    <t>-0.516662</t>
  </si>
  <si>
    <t>0.934418</t>
  </si>
  <si>
    <t>8.117715</t>
  </si>
  <si>
    <t>31.517866</t>
  </si>
  <si>
    <t>-1.230380</t>
  </si>
  <si>
    <t>0.925911</t>
  </si>
  <si>
    <t>8.669484</t>
  </si>
  <si>
    <t>11.526097</t>
  </si>
  <si>
    <t>-1.249056</t>
  </si>
  <si>
    <t>6.585381</t>
  </si>
  <si>
    <t>7.042523</t>
  </si>
  <si>
    <t>31.370571</t>
  </si>
  <si>
    <t>1.851149</t>
  </si>
  <si>
    <t>4.870908</t>
  </si>
  <si>
    <t>31.422646</t>
  </si>
  <si>
    <t>-0.508966</t>
  </si>
  <si>
    <t>8.143609</t>
  </si>
  <si>
    <t>31.509590</t>
  </si>
  <si>
    <t>-1.218579</t>
  </si>
  <si>
    <t>3289</t>
  </si>
  <si>
    <t>27.408333</t>
  </si>
  <si>
    <t>0.020077</t>
  </si>
  <si>
    <t>24.346724</t>
  </si>
  <si>
    <t>8.136498</t>
  </si>
  <si>
    <t>24.254969</t>
  </si>
  <si>
    <t>24.482737</t>
  </si>
  <si>
    <t>-1.249744</t>
  </si>
  <si>
    <t>0.758303</t>
  </si>
  <si>
    <t>2.622151</t>
  </si>
  <si>
    <t>-0.047709</t>
  </si>
  <si>
    <t>6.598680</t>
  </si>
  <si>
    <t>33.849655</t>
  </si>
  <si>
    <t>0.233006</t>
  </si>
  <si>
    <t>0.020128</t>
  </si>
  <si>
    <t>6.598693</t>
  </si>
  <si>
    <t>33.849621</t>
  </si>
  <si>
    <t>0.233011</t>
  </si>
  <si>
    <t>7.031743</t>
  </si>
  <si>
    <t>31.367138</t>
  </si>
  <si>
    <t>1.873502</t>
  </si>
  <si>
    <t>4.892177</t>
  </si>
  <si>
    <t>-0.516446</t>
  </si>
  <si>
    <t>8.116693</t>
  </si>
  <si>
    <t>31.518349</t>
  </si>
  <si>
    <t>-1.230373</t>
  </si>
  <si>
    <t>0.894510</t>
  </si>
  <si>
    <t>6.584383</t>
  </si>
  <si>
    <t>33.842751</t>
  </si>
  <si>
    <t>0.235803</t>
  </si>
  <si>
    <t>7.042246</t>
  </si>
  <si>
    <t>1.851195</t>
  </si>
  <si>
    <t>4.869734</t>
  </si>
  <si>
    <t>-0.508902</t>
  </si>
  <si>
    <t>8.142944</t>
  </si>
  <si>
    <t>31.509653</t>
  </si>
  <si>
    <t>-1.218403</t>
  </si>
  <si>
    <t>3290</t>
  </si>
  <si>
    <t>27.416667</t>
  </si>
  <si>
    <t>-0.043527</t>
  </si>
  <si>
    <t>-0.068427</t>
  </si>
  <si>
    <t>-77.039825</t>
  </si>
  <si>
    <t>0.012947</t>
  </si>
  <si>
    <t>8.667913</t>
  </si>
  <si>
    <t>8.138382</t>
  </si>
  <si>
    <t>0.994407</t>
  </si>
  <si>
    <t>0.892798</t>
  </si>
  <si>
    <t>0.963082</t>
  </si>
  <si>
    <t>11.529800</t>
  </si>
  <si>
    <t>-1.245879</t>
  </si>
  <si>
    <t>0.968016</t>
  </si>
  <si>
    <t>0.677442</t>
  </si>
  <si>
    <t>2.589304</t>
  </si>
  <si>
    <t>-0.027964</t>
  </si>
  <si>
    <t>6.601985</t>
  </si>
  <si>
    <t>33.847523</t>
  </si>
  <si>
    <t>0.231212</t>
  </si>
  <si>
    <t>0.021438</t>
  </si>
  <si>
    <t>6.601998</t>
  </si>
  <si>
    <t>33.847488</t>
  </si>
  <si>
    <t>0.231217</t>
  </si>
  <si>
    <t>0.957230</t>
  </si>
  <si>
    <t>7.032136</t>
  </si>
  <si>
    <t>31.365353</t>
  </si>
  <si>
    <t>1.872996</t>
  </si>
  <si>
    <t>0.935546</t>
  </si>
  <si>
    <t>4.891829</t>
  </si>
  <si>
    <t>31.412130</t>
  </si>
  <si>
    <t>-0.516257</t>
  </si>
  <si>
    <t>0.934169</t>
  </si>
  <si>
    <t>8.116250</t>
  </si>
  <si>
    <t>31.513256</t>
  </si>
  <si>
    <t>-1.231331</t>
  </si>
  <si>
    <t>0.923669</t>
  </si>
  <si>
    <t>0.894609</t>
  </si>
  <si>
    <t>24.470980</t>
  </si>
  <si>
    <t>-1.246472</t>
  </si>
  <si>
    <t>6.587411</t>
  </si>
  <si>
    <t>33.839756</t>
  </si>
  <si>
    <t>0.235701</t>
  </si>
  <si>
    <t>7.041794</t>
  </si>
  <si>
    <t>31.370401</t>
  </si>
  <si>
    <t>1.849631</t>
  </si>
  <si>
    <t>4.869909</t>
  </si>
  <si>
    <t>31.424379</t>
  </si>
  <si>
    <t>-0.508327</t>
  </si>
  <si>
    <t>8.143099</t>
  </si>
  <si>
    <t>31.503693</t>
  </si>
  <si>
    <t>-1.220378</t>
  </si>
  <si>
    <t>3291</t>
  </si>
  <si>
    <t>27.425000</t>
  </si>
  <si>
    <t>0.052818</t>
  </si>
  <si>
    <t>-77.018570</t>
  </si>
  <si>
    <t>7.400486</t>
  </si>
  <si>
    <t>2.591229</t>
  </si>
  <si>
    <t>8.664869</t>
  </si>
  <si>
    <t>8.134010</t>
  </si>
  <si>
    <t>24.250599</t>
  </si>
  <si>
    <t>0.890853</t>
  </si>
  <si>
    <t>11.522982</t>
  </si>
  <si>
    <t>-1.251175</t>
  </si>
  <si>
    <t>0.716437</t>
  </si>
  <si>
    <t>2.592207</t>
  </si>
  <si>
    <t>-0.040902</t>
  </si>
  <si>
    <t>6.600646</t>
  </si>
  <si>
    <t>33.849056</t>
  </si>
  <si>
    <t>0.230820</t>
  </si>
  <si>
    <t>6.600660</t>
  </si>
  <si>
    <t>0.230825</t>
  </si>
  <si>
    <t>7.032093</t>
  </si>
  <si>
    <t>31.367088</t>
  </si>
  <si>
    <t>1.872569</t>
  </si>
  <si>
    <t>4.892292</t>
  </si>
  <si>
    <t>-0.517164</t>
  </si>
  <si>
    <t>8.116806</t>
  </si>
  <si>
    <t>31.515884</t>
  </si>
  <si>
    <t>-1.231507</t>
  </si>
  <si>
    <t>24.303003</t>
  </si>
  <si>
    <t>2.005076</t>
  </si>
  <si>
    <t>0.886852</t>
  </si>
  <si>
    <t>11.526450</t>
  </si>
  <si>
    <t>24.483559</t>
  </si>
  <si>
    <t>-1.250238</t>
  </si>
  <si>
    <t>6.587719</t>
  </si>
  <si>
    <t>33.838512</t>
  </si>
  <si>
    <t>7.041340</t>
  </si>
  <si>
    <t>31.371498</t>
  </si>
  <si>
    <t>1.850056</t>
  </si>
  <si>
    <t>4.870004</t>
  </si>
  <si>
    <t>31.425095</t>
  </si>
  <si>
    <t>-0.508653</t>
  </si>
  <si>
    <t>8.142787</t>
  </si>
  <si>
    <t>31.509453</t>
  </si>
  <si>
    <t>-1.219561</t>
  </si>
  <si>
    <t>3292</t>
  </si>
  <si>
    <t>27.433333</t>
  </si>
  <si>
    <t>0.035705</t>
  </si>
  <si>
    <t>-0.091878</t>
  </si>
  <si>
    <t>24.351881</t>
  </si>
  <si>
    <t>8.132377</t>
  </si>
  <si>
    <t>0.983206</t>
  </si>
  <si>
    <t>2.014157</t>
  </si>
  <si>
    <t>0.896105</t>
  </si>
  <si>
    <t>0.975166</t>
  </si>
  <si>
    <t>0.761675</t>
  </si>
  <si>
    <t>2.596271</t>
  </si>
  <si>
    <t>-0.033812</t>
  </si>
  <si>
    <t>6.599537</t>
  </si>
  <si>
    <t>33.849926</t>
  </si>
  <si>
    <t>0.230929</t>
  </si>
  <si>
    <t>0.019799</t>
  </si>
  <si>
    <t>6.599551</t>
  </si>
  <si>
    <t>0.230933</t>
  </si>
  <si>
    <t>0.959078</t>
  </si>
  <si>
    <t>7.033162</t>
  </si>
  <si>
    <t>31.368183</t>
  </si>
  <si>
    <t>1.872451</t>
  </si>
  <si>
    <t>0.939576</t>
  </si>
  <si>
    <t>4.893028</t>
  </si>
  <si>
    <t>31.412119</t>
  </si>
  <si>
    <t>-0.517012</t>
  </si>
  <si>
    <t>0.934732</t>
  </si>
  <si>
    <t>8.117369</t>
  </si>
  <si>
    <t>31.518061</t>
  </si>
  <si>
    <t>-1.231749</t>
  </si>
  <si>
    <t>0.927333</t>
  </si>
  <si>
    <t>8.678118</t>
  </si>
  <si>
    <t>24.315594</t>
  </si>
  <si>
    <t>0.894364</t>
  </si>
  <si>
    <t>-1.250033</t>
  </si>
  <si>
    <t>6.585567</t>
  </si>
  <si>
    <t>33.841583</t>
  </si>
  <si>
    <t>0.232764</t>
  </si>
  <si>
    <t>7.043164</t>
  </si>
  <si>
    <t>31.371328</t>
  </si>
  <si>
    <t>1.850674</t>
  </si>
  <si>
    <t>4.871655</t>
  </si>
  <si>
    <t>31.424852</t>
  </si>
  <si>
    <t>-0.509099</t>
  </si>
  <si>
    <t>8.142724</t>
  </si>
  <si>
    <t>31.510500</t>
  </si>
  <si>
    <t>-1.219715</t>
  </si>
  <si>
    <t>3293</t>
  </si>
  <si>
    <t>27.441667</t>
  </si>
  <si>
    <t>-0.008917</t>
  </si>
  <si>
    <t>2.594032</t>
  </si>
  <si>
    <t>8.667385</t>
  </si>
  <si>
    <t>8.136188</t>
  </si>
  <si>
    <t>0.896248</t>
  </si>
  <si>
    <t>11.521058</t>
  </si>
  <si>
    <t>0.698929</t>
  </si>
  <si>
    <t>2.572073</t>
  </si>
  <si>
    <t>0.046241</t>
  </si>
  <si>
    <t>6.600205</t>
  </si>
  <si>
    <t>33.848824</t>
  </si>
  <si>
    <t>0.229736</t>
  </si>
  <si>
    <t>0.019024</t>
  </si>
  <si>
    <t>6.600218</t>
  </si>
  <si>
    <t>33.848793</t>
  </si>
  <si>
    <t>0.229741</t>
  </si>
  <si>
    <t>1.871749</t>
  </si>
  <si>
    <t>4.890142</t>
  </si>
  <si>
    <t>31.412453</t>
  </si>
  <si>
    <t>-0.514756</t>
  </si>
  <si>
    <t>8.113594</t>
  </si>
  <si>
    <t>31.514751</t>
  </si>
  <si>
    <t>-1.234022</t>
  </si>
  <si>
    <t>0.895287</t>
  </si>
  <si>
    <t>6.586648</t>
  </si>
  <si>
    <t>33.840378</t>
  </si>
  <si>
    <t>0.232659</t>
  </si>
  <si>
    <t>7.044383</t>
  </si>
  <si>
    <t>31.371519</t>
  </si>
  <si>
    <t>1.849908</t>
  </si>
  <si>
    <t>4.871261</t>
  </si>
  <si>
    <t>31.424734</t>
  </si>
  <si>
    <t>-0.508870</t>
  </si>
  <si>
    <t>8.135213</t>
  </si>
  <si>
    <t>31.506729</t>
  </si>
  <si>
    <t>-1.220985</t>
  </si>
  <si>
    <t>3294</t>
  </si>
  <si>
    <t>27.450000</t>
  </si>
  <si>
    <t>-0.044851</t>
  </si>
  <si>
    <t>-0.069010</t>
  </si>
  <si>
    <t>-77.039612</t>
  </si>
  <si>
    <t>7.406009</t>
  </si>
  <si>
    <t>24.343054</t>
  </si>
  <si>
    <t>2.595167</t>
  </si>
  <si>
    <t>0.013160</t>
  </si>
  <si>
    <t>0.994860</t>
  </si>
  <si>
    <t>0.892886</t>
  </si>
  <si>
    <t>0.962798</t>
  </si>
  <si>
    <t>11.530141</t>
  </si>
  <si>
    <t>-1.245829</t>
  </si>
  <si>
    <t>0.967266</t>
  </si>
  <si>
    <t>0.877390</t>
  </si>
  <si>
    <t>2.571929</t>
  </si>
  <si>
    <t>-0.087964</t>
  </si>
  <si>
    <t>6.598410</t>
  </si>
  <si>
    <t>33.847374</t>
  </si>
  <si>
    <t>0.228808</t>
  </si>
  <si>
    <t>0.018643</t>
  </si>
  <si>
    <t>6.598423</t>
  </si>
  <si>
    <t>33.847340</t>
  </si>
  <si>
    <t>0.228812</t>
  </si>
  <si>
    <t>0.964237</t>
  </si>
  <si>
    <t>7.035378</t>
  </si>
  <si>
    <t>31.367170</t>
  </si>
  <si>
    <t>1.871764</t>
  </si>
  <si>
    <t>0.941309</t>
  </si>
  <si>
    <t>4.897434</t>
  </si>
  <si>
    <t>31.405893</t>
  </si>
  <si>
    <t>-0.519748</t>
  </si>
  <si>
    <t>0.947427</t>
  </si>
  <si>
    <t>8.122238</t>
  </si>
  <si>
    <t>31.517914</t>
  </si>
  <si>
    <t>-1.231466</t>
  </si>
  <si>
    <t>0.937597</t>
  </si>
  <si>
    <t>8.137252</t>
  </si>
  <si>
    <t>2.004862</t>
  </si>
  <si>
    <t>0.894907</t>
  </si>
  <si>
    <t>11.543205</t>
  </si>
  <si>
    <t>-1.246657</t>
  </si>
  <si>
    <t>6.586245</t>
  </si>
  <si>
    <t>0.232280</t>
  </si>
  <si>
    <t>7.043509</t>
  </si>
  <si>
    <t>31.371330</t>
  </si>
  <si>
    <t>1.850137</t>
  </si>
  <si>
    <t>4.880538</t>
  </si>
  <si>
    <t>31.416225</t>
  </si>
  <si>
    <t>-0.512677</t>
  </si>
  <si>
    <t>8.143183</t>
  </si>
  <si>
    <t>31.510077</t>
  </si>
  <si>
    <t>3295</t>
  </si>
  <si>
    <t>27.458333</t>
  </si>
  <si>
    <t>-0.045877</t>
  </si>
  <si>
    <t>-0.068691</t>
  </si>
  <si>
    <t>-77.036728</t>
  </si>
  <si>
    <t>7.405225</t>
  </si>
  <si>
    <t>24.342674</t>
  </si>
  <si>
    <t>24.302183</t>
  </si>
  <si>
    <t>2.018730</t>
  </si>
  <si>
    <t>11.529165</t>
  </si>
  <si>
    <t>0.855061</t>
  </si>
  <si>
    <t>2.573574</t>
  </si>
  <si>
    <t>-0.095429</t>
  </si>
  <si>
    <t>6.599496</t>
  </si>
  <si>
    <t>33.847385</t>
  </si>
  <si>
    <t>0.229095</t>
  </si>
  <si>
    <t>0.018495</t>
  </si>
  <si>
    <t>6.599510</t>
  </si>
  <si>
    <t>33.847351</t>
  </si>
  <si>
    <t>0.229100</t>
  </si>
  <si>
    <t>7.035270</t>
  </si>
  <si>
    <t>31.366959</t>
  </si>
  <si>
    <t>1.872032</t>
  </si>
  <si>
    <t>4.897652</t>
  </si>
  <si>
    <t>31.406599</t>
  </si>
  <si>
    <t>-0.519756</t>
  </si>
  <si>
    <t>8.122592</t>
  </si>
  <si>
    <t>-1.231053</t>
  </si>
  <si>
    <t>24.302235</t>
  </si>
  <si>
    <t>0.895165</t>
  </si>
  <si>
    <t>6.587500</t>
  </si>
  <si>
    <t>33.840855</t>
  </si>
  <si>
    <t>0.232339</t>
  </si>
  <si>
    <t>7.043495</t>
  </si>
  <si>
    <t>31.370899</t>
  </si>
  <si>
    <t>1.850513</t>
  </si>
  <si>
    <t>4.880146</t>
  </si>
  <si>
    <t>31.416798</t>
  </si>
  <si>
    <t>-0.512646</t>
  </si>
  <si>
    <t>8.143883</t>
  </si>
  <si>
    <t>31.509724</t>
  </si>
  <si>
    <t>-1.219883</t>
  </si>
  <si>
    <t>3296</t>
  </si>
  <si>
    <t>27.466667</t>
  </si>
  <si>
    <t>-0.157261</t>
  </si>
  <si>
    <t>-77.006523</t>
  </si>
  <si>
    <t>7.408659</t>
  </si>
  <si>
    <t>24.315659</t>
  </si>
  <si>
    <t>8.134670</t>
  </si>
  <si>
    <t>2.021296</t>
  </si>
  <si>
    <t>0.960034</t>
  </si>
  <si>
    <t>11.530526</t>
  </si>
  <si>
    <t>0.968085</t>
  </si>
  <si>
    <t>0.792798</t>
  </si>
  <si>
    <t>2.546457</t>
  </si>
  <si>
    <t>-0.043220</t>
  </si>
  <si>
    <t>6.599438</t>
  </si>
  <si>
    <t>33.845940</t>
  </si>
  <si>
    <t>0.227655</t>
  </si>
  <si>
    <t>6.599452</t>
  </si>
  <si>
    <t>0.227659</t>
  </si>
  <si>
    <t>7.034103</t>
  </si>
  <si>
    <t>31.365856</t>
  </si>
  <si>
    <t>1.871405</t>
  </si>
  <si>
    <t>0.940273</t>
  </si>
  <si>
    <t>4.894366</t>
  </si>
  <si>
    <t>31.406572</t>
  </si>
  <si>
    <t>-0.518471</t>
  </si>
  <si>
    <t>0.954681</t>
  </si>
  <si>
    <t>8.118777</t>
  </si>
  <si>
    <t>31.513622</t>
  </si>
  <si>
    <t>0.942972</t>
  </si>
  <si>
    <t>8.128145</t>
  </si>
  <si>
    <t>2.005370</t>
  </si>
  <si>
    <t>0.894389</t>
  </si>
  <si>
    <t>11.542194</t>
  </si>
  <si>
    <t>6.587282</t>
  </si>
  <si>
    <t>33.839840</t>
  </si>
  <si>
    <t>0.232134</t>
  </si>
  <si>
    <t>7.043222</t>
  </si>
  <si>
    <t>31.370628</t>
  </si>
  <si>
    <t>1.849845</t>
  </si>
  <si>
    <t>4.880113</t>
  </si>
  <si>
    <t>31.416576</t>
  </si>
  <si>
    <t>-0.513437</t>
  </si>
  <si>
    <t>8.136080</t>
  </si>
  <si>
    <t>31.504921</t>
  </si>
  <si>
    <t>-1.220683</t>
  </si>
  <si>
    <t>3297</t>
  </si>
  <si>
    <t>27.475000</t>
  </si>
  <si>
    <t>-0.014078</t>
  </si>
  <si>
    <t>-76.996902</t>
  </si>
  <si>
    <t>7.400688</t>
  </si>
  <si>
    <t>2.594008</t>
  </si>
  <si>
    <t>0.007282</t>
  </si>
  <si>
    <t>8.667140</t>
  </si>
  <si>
    <t>8.136303</t>
  </si>
  <si>
    <t>2.013107</t>
  </si>
  <si>
    <t>24.482351</t>
  </si>
  <si>
    <t>0.858763</t>
  </si>
  <si>
    <t>2.589428</t>
  </si>
  <si>
    <t>-0.117717</t>
  </si>
  <si>
    <t>6.598947</t>
  </si>
  <si>
    <t>0.230171</t>
  </si>
  <si>
    <t>0.018791</t>
  </si>
  <si>
    <t>6.598960</t>
  </si>
  <si>
    <t>33.847458</t>
  </si>
  <si>
    <t>0.230176</t>
  </si>
  <si>
    <t>7.034207</t>
  </si>
  <si>
    <t>31.366619</t>
  </si>
  <si>
    <t>1.872575</t>
  </si>
  <si>
    <t>4.897507</t>
  </si>
  <si>
    <t>31.406836</t>
  </si>
  <si>
    <t>-0.520024</t>
  </si>
  <si>
    <t>8.122714</t>
  </si>
  <si>
    <t>31.517956</t>
  </si>
  <si>
    <t>-1.230049</t>
  </si>
  <si>
    <t>24.302240</t>
  </si>
  <si>
    <t>2.005553</t>
  </si>
  <si>
    <t>24.482452</t>
  </si>
  <si>
    <t>-1.249749</t>
  </si>
  <si>
    <t>6.586445</t>
  </si>
  <si>
    <t>33.842968</t>
  </si>
  <si>
    <t>0.234662</t>
  </si>
  <si>
    <t>7.043187</t>
  </si>
  <si>
    <t>1.850168</t>
  </si>
  <si>
    <t>4.879313</t>
  </si>
  <si>
    <t>31.416389</t>
  </si>
  <si>
    <t>-0.513547</t>
  </si>
  <si>
    <t>8.144444</t>
  </si>
  <si>
    <t>31.508738</t>
  </si>
  <si>
    <t>-1.218605</t>
  </si>
  <si>
    <t>3298</t>
  </si>
  <si>
    <t>27.483333</t>
  </si>
  <si>
    <t>-0.024567</t>
  </si>
  <si>
    <t>-0.155360</t>
  </si>
  <si>
    <t>-77.007729</t>
  </si>
  <si>
    <t>7.409091</t>
  </si>
  <si>
    <t>24.346773</t>
  </si>
  <si>
    <t>8.674470</t>
  </si>
  <si>
    <t>24.315136</t>
  </si>
  <si>
    <t>8.134209</t>
  </si>
  <si>
    <t>2.021767</t>
  </si>
  <si>
    <t>0.892438</t>
  </si>
  <si>
    <t>0.958388</t>
  </si>
  <si>
    <t>11.531035</t>
  </si>
  <si>
    <t>-1.251903</t>
  </si>
  <si>
    <t>0.967362</t>
  </si>
  <si>
    <t>0.751201</t>
  </si>
  <si>
    <t>2.607207</t>
  </si>
  <si>
    <t>-0.029995</t>
  </si>
  <si>
    <t>6.599830</t>
  </si>
  <si>
    <t>0.231741</t>
  </si>
  <si>
    <t>0.020124</t>
  </si>
  <si>
    <t>6.599844</t>
  </si>
  <si>
    <t>0.231745</t>
  </si>
  <si>
    <t>0.959623</t>
  </si>
  <si>
    <t>7.033122</t>
  </si>
  <si>
    <t>31.367067</t>
  </si>
  <si>
    <t>1.872762</t>
  </si>
  <si>
    <t>0.938316</t>
  </si>
  <si>
    <t>4.892830</t>
  </si>
  <si>
    <t>31.411839</t>
  </si>
  <si>
    <t>-0.516545</t>
  </si>
  <si>
    <t>0.931699</t>
  </si>
  <si>
    <t>8.117142</t>
  </si>
  <si>
    <t>31.517336</t>
  </si>
  <si>
    <t>-1.231485</t>
  </si>
  <si>
    <t>0.924686</t>
  </si>
  <si>
    <t>8.678966</t>
  </si>
  <si>
    <t>24.315289</t>
  </si>
  <si>
    <t>8.128222</t>
  </si>
  <si>
    <t>24.254698</t>
  </si>
  <si>
    <t>11.543142</t>
  </si>
  <si>
    <t>24.470335</t>
  </si>
  <si>
    <t>6.586152</t>
  </si>
  <si>
    <t>0.233834</t>
  </si>
  <si>
    <t>31.370506</t>
  </si>
  <si>
    <t>1.850525</t>
  </si>
  <si>
    <t>4.869845</t>
  </si>
  <si>
    <t>31.424215</t>
  </si>
  <si>
    <t>8.143694</t>
  </si>
  <si>
    <t>31.509832</t>
  </si>
  <si>
    <t>-1.219393</t>
  </si>
  <si>
    <t>3299</t>
  </si>
  <si>
    <t>27.491667</t>
  </si>
  <si>
    <t>-0.011779</t>
  </si>
  <si>
    <t>7.400416</t>
  </si>
  <si>
    <t>2.594102</t>
  </si>
  <si>
    <t>24.255093</t>
  </si>
  <si>
    <t>0.895658</t>
  </si>
  <si>
    <t>11.521593</t>
  </si>
  <si>
    <t>-1.249769</t>
  </si>
  <si>
    <t>0.689956</t>
  </si>
  <si>
    <t>2.565184</t>
  </si>
  <si>
    <t>0.041244</t>
  </si>
  <si>
    <t>6.600343</t>
  </si>
  <si>
    <t>33.847954</t>
  </si>
  <si>
    <t>0.230570</t>
  </si>
  <si>
    <t>0.018641</t>
  </si>
  <si>
    <t>33.847919</t>
  </si>
  <si>
    <t>0.230574</t>
  </si>
  <si>
    <t>7.033144</t>
  </si>
  <si>
    <t>31.366613</t>
  </si>
  <si>
    <t>1.872916</t>
  </si>
  <si>
    <t>4.889956</t>
  </si>
  <si>
    <t>31.411766</t>
  </si>
  <si>
    <t>-0.513784</t>
  </si>
  <si>
    <t>8.113488</t>
  </si>
  <si>
    <t>31.513462</t>
  </si>
  <si>
    <t>-1.232776</t>
  </si>
  <si>
    <t>8.669390</t>
  </si>
  <si>
    <t>0.894544</t>
  </si>
  <si>
    <t>11.526907</t>
  </si>
  <si>
    <t>6.586958</t>
  </si>
  <si>
    <t>0.233635</t>
  </si>
  <si>
    <t>7.043895</t>
  </si>
  <si>
    <t>31.370470</t>
  </si>
  <si>
    <t>1.851325</t>
  </si>
  <si>
    <t>31.423494</t>
  </si>
  <si>
    <t>-0.508035</t>
  </si>
  <si>
    <t>8.135077</t>
  </si>
  <si>
    <t>31.505173</t>
  </si>
  <si>
    <t>-1.219994</t>
  </si>
  <si>
    <t>3300</t>
  </si>
  <si>
    <t>27.500000</t>
  </si>
  <si>
    <t>0.018406</t>
  </si>
  <si>
    <t>-0.007099</t>
  </si>
  <si>
    <t>7.400403</t>
  </si>
  <si>
    <t>2.594048</t>
  </si>
  <si>
    <t>0.007214</t>
  </si>
  <si>
    <t>8.667115</t>
  </si>
  <si>
    <t>0.992931</t>
  </si>
  <si>
    <t>2.012748</t>
  </si>
  <si>
    <t>24.483280</t>
  </si>
  <si>
    <t>-1.250069</t>
  </si>
  <si>
    <t>0.986713</t>
  </si>
  <si>
    <t>0.900946</t>
  </si>
  <si>
    <t>2.520832</t>
  </si>
  <si>
    <t>-0.029146</t>
  </si>
  <si>
    <t>6.599388</t>
  </si>
  <si>
    <t>33.848118</t>
  </si>
  <si>
    <t>0.230049</t>
  </si>
  <si>
    <t>6.599401</t>
  </si>
  <si>
    <t>33.848087</t>
  </si>
  <si>
    <t>0.230053</t>
  </si>
  <si>
    <t>0.961104</t>
  </si>
  <si>
    <t>7.039151</t>
  </si>
  <si>
    <t>31.369608</t>
  </si>
  <si>
    <t>1.874812</t>
  </si>
  <si>
    <t>0.938935</t>
  </si>
  <si>
    <t>4.898772</t>
  </si>
  <si>
    <t>31.405184</t>
  </si>
  <si>
    <t>-0.514570</t>
  </si>
  <si>
    <t>0.942482</t>
  </si>
  <si>
    <t>8.122803</t>
  </si>
  <si>
    <t>-1.229652</t>
  </si>
  <si>
    <t>0.933944</t>
  </si>
  <si>
    <t>8.137475</t>
  </si>
  <si>
    <t>2.005257</t>
  </si>
  <si>
    <t>6.586544</t>
  </si>
  <si>
    <t>33.840260</t>
  </si>
  <si>
    <t>0.233716</t>
  </si>
  <si>
    <t>7.051326</t>
  </si>
  <si>
    <t>31.374117</t>
  </si>
  <si>
    <t>1.858659</t>
  </si>
  <si>
    <t>4.878911</t>
  </si>
  <si>
    <t>31.416523</t>
  </si>
  <si>
    <t>8.143346</t>
  </si>
  <si>
    <t>-1.219363</t>
  </si>
  <si>
    <t>3301</t>
  </si>
  <si>
    <t>27.508333</t>
  </si>
  <si>
    <t>-0.008038</t>
  </si>
  <si>
    <t>24.347448</t>
  </si>
  <si>
    <t>8.666655</t>
  </si>
  <si>
    <t>24.302502</t>
  </si>
  <si>
    <t>0.991829</t>
  </si>
  <si>
    <t>0.895985</t>
  </si>
  <si>
    <t>0.980217</t>
  </si>
  <si>
    <t>11.521030</t>
  </si>
  <si>
    <t>0.707551</t>
  </si>
  <si>
    <t>2.576103</t>
  </si>
  <si>
    <t>0.025704</t>
  </si>
  <si>
    <t>6.599477</t>
  </si>
  <si>
    <t>33.848347</t>
  </si>
  <si>
    <t>0.230109</t>
  </si>
  <si>
    <t>0.018830</t>
  </si>
  <si>
    <t>6.599490</t>
  </si>
  <si>
    <t>33.848316</t>
  </si>
  <si>
    <t>0.230113</t>
  </si>
  <si>
    <t>7.032569</t>
  </si>
  <si>
    <t>31.366819</t>
  </si>
  <si>
    <t>1.872090</t>
  </si>
  <si>
    <t>0.938698</t>
  </si>
  <si>
    <t>4.890007</t>
  </si>
  <si>
    <t>31.411802</t>
  </si>
  <si>
    <t>-0.515177</t>
  </si>
  <si>
    <t>0.941982</t>
  </si>
  <si>
    <t>8.113703</t>
  </si>
  <si>
    <t>31.514587</t>
  </si>
  <si>
    <t>-1.233283</t>
  </si>
  <si>
    <t>0.933855</t>
  </si>
  <si>
    <t>8.137482</t>
  </si>
  <si>
    <t>11.525680</t>
  </si>
  <si>
    <t>-1.249312</t>
  </si>
  <si>
    <t>6.586047</t>
  </si>
  <si>
    <t>0.233275</t>
  </si>
  <si>
    <t>7.043458</t>
  </si>
  <si>
    <t>31.370995</t>
  </si>
  <si>
    <t>1.850520</t>
  </si>
  <si>
    <t>4.870909</t>
  </si>
  <si>
    <t>31.423729</t>
  </si>
  <si>
    <t>-0.509560</t>
  </si>
  <si>
    <t>8.135358</t>
  </si>
  <si>
    <t>31.506371</t>
  </si>
  <si>
    <t>-1.220493</t>
  </si>
  <si>
    <t>3302</t>
  </si>
  <si>
    <t>27.516667</t>
  </si>
  <si>
    <t>0.032916</t>
  </si>
  <si>
    <t>-76.962852</t>
  </si>
  <si>
    <t>2.590868</t>
  </si>
  <si>
    <t>8.672411</t>
  </si>
  <si>
    <t>8.132468</t>
  </si>
  <si>
    <t>2.014097</t>
  </si>
  <si>
    <t>-1.255715</t>
  </si>
  <si>
    <t>0.885413</t>
  </si>
  <si>
    <t>2.596020</t>
  </si>
  <si>
    <t>-0.120041</t>
  </si>
  <si>
    <t>6.597119</t>
  </si>
  <si>
    <t>33.848198</t>
  </si>
  <si>
    <t>0.230461</t>
  </si>
  <si>
    <t>0.018624</t>
  </si>
  <si>
    <t>6.597132</t>
  </si>
  <si>
    <t>33.848164</t>
  </si>
  <si>
    <t>0.230466</t>
  </si>
  <si>
    <t>7.033464</t>
  </si>
  <si>
    <t>31.367338</t>
  </si>
  <si>
    <t>1.872595</t>
  </si>
  <si>
    <t>4.896838</t>
  </si>
  <si>
    <t>31.406841</t>
  </si>
  <si>
    <t>-0.520082</t>
  </si>
  <si>
    <t>8.122022</t>
  </si>
  <si>
    <t>31.519539</t>
  </si>
  <si>
    <t>-1.229969</t>
  </si>
  <si>
    <t>8.677573</t>
  </si>
  <si>
    <t>8.128344</t>
  </si>
  <si>
    <t>0.894162</t>
  </si>
  <si>
    <t>11.525900</t>
  </si>
  <si>
    <t>-1.249902</t>
  </si>
  <si>
    <t>6.584354</t>
  </si>
  <si>
    <t>0.234344</t>
  </si>
  <si>
    <t>7.042417</t>
  </si>
  <si>
    <t>1.850695</t>
  </si>
  <si>
    <t>4.879423</t>
  </si>
  <si>
    <t>31.417036</t>
  </si>
  <si>
    <t>-0.513516</t>
  </si>
  <si>
    <t>8.143264</t>
  </si>
  <si>
    <t>31.510681</t>
  </si>
  <si>
    <t>-1.218514</t>
  </si>
  <si>
    <t>3303</t>
  </si>
  <si>
    <t>27.525000</t>
  </si>
  <si>
    <t>-0.008955</t>
  </si>
  <si>
    <t>7.400207</t>
  </si>
  <si>
    <t>2.594198</t>
  </si>
  <si>
    <t>8.666894</t>
  </si>
  <si>
    <t>0.992337</t>
  </si>
  <si>
    <t>11.521167</t>
  </si>
  <si>
    <t>0.986998</t>
  </si>
  <si>
    <t>0.739616</t>
  </si>
  <si>
    <t>2.606393</t>
  </si>
  <si>
    <t>-0.052379</t>
  </si>
  <si>
    <t>6.599640</t>
  </si>
  <si>
    <t>0.230784</t>
  </si>
  <si>
    <t>0.019988</t>
  </si>
  <si>
    <t>6.599654</t>
  </si>
  <si>
    <t>33.849422</t>
  </si>
  <si>
    <t>0.230788</t>
  </si>
  <si>
    <t>7.031745</t>
  </si>
  <si>
    <t>31.367249</t>
  </si>
  <si>
    <t>1.871997</t>
  </si>
  <si>
    <t>0.940214</t>
  </si>
  <si>
    <t>4.892396</t>
  </si>
  <si>
    <t>31.412468</t>
  </si>
  <si>
    <t>-0.518146</t>
  </si>
  <si>
    <t>0.934411</t>
  </si>
  <si>
    <t>8.117010</t>
  </si>
  <si>
    <t>31.517250</t>
  </si>
  <si>
    <t>-1.231828</t>
  </si>
  <si>
    <t>0.928574</t>
  </si>
  <si>
    <t>8.669808</t>
  </si>
  <si>
    <t>8.137384</t>
  </si>
  <si>
    <t>2.004458</t>
  </si>
  <si>
    <t>-1.249520</t>
  </si>
  <si>
    <t>6.586574</t>
  </si>
  <si>
    <t>33.839108</t>
  </si>
  <si>
    <t>0.232728</t>
  </si>
  <si>
    <t>7.041043</t>
  </si>
  <si>
    <t>31.371429</t>
  </si>
  <si>
    <t>1.850364</t>
  </si>
  <si>
    <t>4.870884</t>
  </si>
  <si>
    <t>-0.510035</t>
  </si>
  <si>
    <t>8.142303</t>
  </si>
  <si>
    <t>31.510740</t>
  </si>
  <si>
    <t>-1.220247</t>
  </si>
  <si>
    <t>3304</t>
  </si>
  <si>
    <t>27.533333</t>
  </si>
  <si>
    <t>0.039017</t>
  </si>
  <si>
    <t>2.591137</t>
  </si>
  <si>
    <t>0.010736</t>
  </si>
  <si>
    <t>8.132780</t>
  </si>
  <si>
    <t>2.014830</t>
  </si>
  <si>
    <t>11.522248</t>
  </si>
  <si>
    <t>-1.255284</t>
  </si>
  <si>
    <t>0.742599</t>
  </si>
  <si>
    <t>-0.046188</t>
  </si>
  <si>
    <t>6.599083</t>
  </si>
  <si>
    <t>33.850010</t>
  </si>
  <si>
    <t>0.230678</t>
  </si>
  <si>
    <t>6.599097</t>
  </si>
  <si>
    <t>33.849979</t>
  </si>
  <si>
    <t>0.230683</t>
  </si>
  <si>
    <t>7.031503</t>
  </si>
  <si>
    <t>31.368151</t>
  </si>
  <si>
    <t>1.872335</t>
  </si>
  <si>
    <t>4.891900</t>
  </si>
  <si>
    <t>-0.517590</t>
  </si>
  <si>
    <t>8.116432</t>
  </si>
  <si>
    <t>31.517601</t>
  </si>
  <si>
    <t>-1.231633</t>
  </si>
  <si>
    <t>8.678293</t>
  </si>
  <si>
    <t>8.128234</t>
  </si>
  <si>
    <t>11.527207</t>
  </si>
  <si>
    <t>6.585726</t>
  </si>
  <si>
    <t>0.232321</t>
  </si>
  <si>
    <t>7.040800</t>
  </si>
  <si>
    <t>31.371645</t>
  </si>
  <si>
    <t>1.850106</t>
  </si>
  <si>
    <t>4.869607</t>
  </si>
  <si>
    <t>-0.508831</t>
  </si>
  <si>
    <t>8.142797</t>
  </si>
  <si>
    <t>31.510830</t>
  </si>
  <si>
    <t>-1.219800</t>
  </si>
  <si>
    <t>3305</t>
  </si>
  <si>
    <t>27.541667</t>
  </si>
  <si>
    <t>-0.046323</t>
  </si>
  <si>
    <t>-0.070048</t>
  </si>
  <si>
    <t>-77.042480</t>
  </si>
  <si>
    <t>7.406007</t>
  </si>
  <si>
    <t>0.013277</t>
  </si>
  <si>
    <t>8.668006</t>
  </si>
  <si>
    <t>2.019681</t>
  </si>
  <si>
    <t>0.892667</t>
  </si>
  <si>
    <t>11.530334</t>
  </si>
  <si>
    <t>-1.245577</t>
  </si>
  <si>
    <t>0.752547</t>
  </si>
  <si>
    <t>2.599812</t>
  </si>
  <si>
    <t>-0.035795</t>
  </si>
  <si>
    <t>6.598927</t>
  </si>
  <si>
    <t>33.849815</t>
  </si>
  <si>
    <t>0.230843</t>
  </si>
  <si>
    <t>0.020232</t>
  </si>
  <si>
    <t>6.598940</t>
  </si>
  <si>
    <t>33.849781</t>
  </si>
  <si>
    <t>0.230847</t>
  </si>
  <si>
    <t>0.958691</t>
  </si>
  <si>
    <t>7.032096</t>
  </si>
  <si>
    <t>31.367905</t>
  </si>
  <si>
    <t>1.872225</t>
  </si>
  <si>
    <t>0.938164</t>
  </si>
  <si>
    <t>4.892050</t>
  </si>
  <si>
    <t>31.412331</t>
  </si>
  <si>
    <t>8.116433</t>
  </si>
  <si>
    <t>31.517797</t>
  </si>
  <si>
    <t>-1.231929</t>
  </si>
  <si>
    <t>0.924774</t>
  </si>
  <si>
    <t>8.137052</t>
  </si>
  <si>
    <t>2.004429</t>
  </si>
  <si>
    <t>0.894645</t>
  </si>
  <si>
    <t>11.543658</t>
  </si>
  <si>
    <t>-1.246050</t>
  </si>
  <si>
    <t>6.585228</t>
  </si>
  <si>
    <t>33.840649</t>
  </si>
  <si>
    <t>0.232099</t>
  </si>
  <si>
    <t>7.042171</t>
  </si>
  <si>
    <t>31.370970</t>
  </si>
  <si>
    <t>1.849844</t>
  </si>
  <si>
    <t>4.869239</t>
  </si>
  <si>
    <t>31.425241</t>
  </si>
  <si>
    <t>-0.508791</t>
  </si>
  <si>
    <t>8.142882</t>
  </si>
  <si>
    <t>-1.219315</t>
  </si>
  <si>
    <t>3306</t>
  </si>
  <si>
    <t>27.550000</t>
  </si>
  <si>
    <t>-0.047380</t>
  </si>
  <si>
    <t>-0.068545</t>
  </si>
  <si>
    <t>-77.040436</t>
  </si>
  <si>
    <t>7.405312</t>
  </si>
  <si>
    <t>24.342793</t>
  </si>
  <si>
    <t>0.013067</t>
  </si>
  <si>
    <t>24.302256</t>
  </si>
  <si>
    <t>0.893148</t>
  </si>
  <si>
    <t>-1.245428</t>
  </si>
  <si>
    <t>0.711489</t>
  </si>
  <si>
    <t>2.564286</t>
  </si>
  <si>
    <t>0.024382</t>
  </si>
  <si>
    <t>6.598636</t>
  </si>
  <si>
    <t>0.229489</t>
  </si>
  <si>
    <t>6.598649</t>
  </si>
  <si>
    <t>0.229493</t>
  </si>
  <si>
    <t>31.367149</t>
  </si>
  <si>
    <t>1.871992</t>
  </si>
  <si>
    <t>4.889350</t>
  </si>
  <si>
    <t>31.411499</t>
  </si>
  <si>
    <t>-0.515339</t>
  </si>
  <si>
    <t>8.113057</t>
  </si>
  <si>
    <t>31.514353</t>
  </si>
  <si>
    <t>-1.233384</t>
  </si>
  <si>
    <t>8.669314</t>
  </si>
  <si>
    <t>6.585337</t>
  </si>
  <si>
    <t>33.840115</t>
  </si>
  <si>
    <t>0.231781</t>
  </si>
  <si>
    <t>7.042159</t>
  </si>
  <si>
    <t>1.850383</t>
  </si>
  <si>
    <t>4.870217</t>
  </si>
  <si>
    <t>31.423637</t>
  </si>
  <si>
    <t>-0.508790</t>
  </si>
  <si>
    <t>8.135198</t>
  </si>
  <si>
    <t>31.506815</t>
  </si>
  <si>
    <t>-1.220612</t>
  </si>
  <si>
    <t>3307</t>
  </si>
  <si>
    <t>27.558333</t>
  </si>
  <si>
    <t>-0.046563</t>
  </si>
  <si>
    <t>-0.066938</t>
  </si>
  <si>
    <t>-77.043549</t>
  </si>
  <si>
    <t>7.405170</t>
  </si>
  <si>
    <t>24.342335</t>
  </si>
  <si>
    <t>2.595917</t>
  </si>
  <si>
    <t>0.013059</t>
  </si>
  <si>
    <t>8.139280</t>
  </si>
  <si>
    <t>0.994681</t>
  </si>
  <si>
    <t>2.018877</t>
  </si>
  <si>
    <t>0.893263</t>
  </si>
  <si>
    <t>11.529570</t>
  </si>
  <si>
    <t>24.470051</t>
  </si>
  <si>
    <t>-1.244791</t>
  </si>
  <si>
    <t>0.734878</t>
  </si>
  <si>
    <t>2.500891</t>
  </si>
  <si>
    <t>0.088237</t>
  </si>
  <si>
    <t>6.600214</t>
  </si>
  <si>
    <t>33.849438</t>
  </si>
  <si>
    <t>0.229332</t>
  </si>
  <si>
    <t>6.600228</t>
  </si>
  <si>
    <t>33.849403</t>
  </si>
  <si>
    <t>0.229336</t>
  </si>
  <si>
    <t>7.036375</t>
  </si>
  <si>
    <t>31.370316</t>
  </si>
  <si>
    <t>1.874136</t>
  </si>
  <si>
    <t>0.944472</t>
  </si>
  <si>
    <t>4.891229</t>
  </si>
  <si>
    <t>31.411007</t>
  </si>
  <si>
    <t>-0.510886</t>
  </si>
  <si>
    <t>0.938177</t>
  </si>
  <si>
    <t>8.114097</t>
  </si>
  <si>
    <t>31.514532</t>
  </si>
  <si>
    <t>-1.232590</t>
  </si>
  <si>
    <t>0.935962</t>
  </si>
  <si>
    <t>8.138211</t>
  </si>
  <si>
    <t>24.470314</t>
  </si>
  <si>
    <t>-1.245512</t>
  </si>
  <si>
    <t>6.585713</t>
  </si>
  <si>
    <t>33.841045</t>
  </si>
  <si>
    <t>0.232377</t>
  </si>
  <si>
    <t>7.050901</t>
  </si>
  <si>
    <t>31.374199</t>
  </si>
  <si>
    <t>1.857788</t>
  </si>
  <si>
    <t>4.870306</t>
  </si>
  <si>
    <t>-0.509581</t>
  </si>
  <si>
    <t>31.505880</t>
  </si>
  <si>
    <t>-1.220587</t>
  </si>
  <si>
    <t>3308</t>
  </si>
  <si>
    <t>27.566667</t>
  </si>
  <si>
    <t>0.042644</t>
  </si>
  <si>
    <t>-76.961296</t>
  </si>
  <si>
    <t>7.403320</t>
  </si>
  <si>
    <t>24.350912</t>
  </si>
  <si>
    <t>2.591434</t>
  </si>
  <si>
    <t>0.009638</t>
  </si>
  <si>
    <t>8.673230</t>
  </si>
  <si>
    <t>24.315395</t>
  </si>
  <si>
    <t>2.014730</t>
  </si>
  <si>
    <t>11.521999</t>
  </si>
  <si>
    <t>-1.255265</t>
  </si>
  <si>
    <t>0.718074</t>
  </si>
  <si>
    <t>2.549406</t>
  </si>
  <si>
    <t>0.011383</t>
  </si>
  <si>
    <t>6.598472</t>
  </si>
  <si>
    <t>0.228975</t>
  </si>
  <si>
    <t>0.018796</t>
  </si>
  <si>
    <t>6.598485</t>
  </si>
  <si>
    <t>0.228979</t>
  </si>
  <si>
    <t>7.031573</t>
  </si>
  <si>
    <t>31.366980</t>
  </si>
  <si>
    <t>1.872216</t>
  </si>
  <si>
    <t>4.889613</t>
  </si>
  <si>
    <t>31.410488</t>
  </si>
  <si>
    <t>-0.515619</t>
  </si>
  <si>
    <t>8.113475</t>
  </si>
  <si>
    <t>31.513496</t>
  </si>
  <si>
    <t>-1.232950</t>
  </si>
  <si>
    <t>8.678224</t>
  </si>
  <si>
    <t>24.315552</t>
  </si>
  <si>
    <t>8.128872</t>
  </si>
  <si>
    <t>-1.249526</t>
  </si>
  <si>
    <t>6.584942</t>
  </si>
  <si>
    <t>0.231928</t>
  </si>
  <si>
    <t>7.042128</t>
  </si>
  <si>
    <t>1.850523</t>
  </si>
  <si>
    <t>4.871368</t>
  </si>
  <si>
    <t>31.422497</t>
  </si>
  <si>
    <t>-0.509691</t>
  </si>
  <si>
    <t>8.134708</t>
  </si>
  <si>
    <t>31.505283</t>
  </si>
  <si>
    <t>-1.220135</t>
  </si>
  <si>
    <t>3309</t>
  </si>
  <si>
    <t>27.575000</t>
  </si>
  <si>
    <t>0.015769</t>
  </si>
  <si>
    <t>-0.011384</t>
  </si>
  <si>
    <t>7.400640</t>
  </si>
  <si>
    <t>24.347239</t>
  </si>
  <si>
    <t>0.007011</t>
  </si>
  <si>
    <t>0.980693</t>
  </si>
  <si>
    <t>11.521614</t>
  </si>
  <si>
    <t>0.987456</t>
  </si>
  <si>
    <t>0.776279</t>
  </si>
  <si>
    <t>2.537759</t>
  </si>
  <si>
    <t>6.599184</t>
  </si>
  <si>
    <t>0.228157</t>
  </si>
  <si>
    <t>6.599197</t>
  </si>
  <si>
    <t>0.228162</t>
  </si>
  <si>
    <t>7.033757</t>
  </si>
  <si>
    <t>31.365967</t>
  </si>
  <si>
    <t>1.872141</t>
  </si>
  <si>
    <t>0.939307</t>
  </si>
  <si>
    <t>4.893183</t>
  </si>
  <si>
    <t>31.406891</t>
  </si>
  <si>
    <t>-0.516981</t>
  </si>
  <si>
    <t>0.953116</t>
  </si>
  <si>
    <t>31.512949</t>
  </si>
  <si>
    <t>-1.232406</t>
  </si>
  <si>
    <t>0.942939</t>
  </si>
  <si>
    <t>0.895095</t>
  </si>
  <si>
    <t>-1.249329</t>
  </si>
  <si>
    <t>6.587321</t>
  </si>
  <si>
    <t>0.232885</t>
  </si>
  <si>
    <t>7.043100</t>
  </si>
  <si>
    <t>31.371685</t>
  </si>
  <si>
    <t>1.850476</t>
  </si>
  <si>
    <t>4.878240</t>
  </si>
  <si>
    <t>31.417175</t>
  </si>
  <si>
    <t>-0.512224</t>
  </si>
  <si>
    <t>8.134844</t>
  </si>
  <si>
    <t>31.504759</t>
  </si>
  <si>
    <t>-1.220220</t>
  </si>
  <si>
    <t>3310</t>
  </si>
  <si>
    <t>27.583333</t>
  </si>
  <si>
    <t>-0.010384</t>
  </si>
  <si>
    <t>-76.999580</t>
  </si>
  <si>
    <t>2.594658</t>
  </si>
  <si>
    <t>8.137009</t>
  </si>
  <si>
    <t>2.013395</t>
  </si>
  <si>
    <t>11.522207</t>
  </si>
  <si>
    <t>0.795184</t>
  </si>
  <si>
    <t>2.541786</t>
  </si>
  <si>
    <t>-0.025030</t>
  </si>
  <si>
    <t>6.598371</t>
  </si>
  <si>
    <t>33.846329</t>
  </si>
  <si>
    <t>0.228257</t>
  </si>
  <si>
    <t>0.017359</t>
  </si>
  <si>
    <t>6.598384</t>
  </si>
  <si>
    <t>33.846294</t>
  </si>
  <si>
    <t>0.228261</t>
  </si>
  <si>
    <t>7.033693</t>
  </si>
  <si>
    <t>31.366411</t>
  </si>
  <si>
    <t>1.872082</t>
  </si>
  <si>
    <t>4.893199</t>
  </si>
  <si>
    <t>31.406801</t>
  </si>
  <si>
    <t>-0.517121</t>
  </si>
  <si>
    <t>8.117377</t>
  </si>
  <si>
    <t>31.513968</t>
  </si>
  <si>
    <t>-1.232412</t>
  </si>
  <si>
    <t>8.670058</t>
  </si>
  <si>
    <t>2.005679</t>
  </si>
  <si>
    <t>0.894571</t>
  </si>
  <si>
    <t>11.526955</t>
  </si>
  <si>
    <t>-1.248564</t>
  </si>
  <si>
    <t>6.586154</t>
  </si>
  <si>
    <t>0.232604</t>
  </si>
  <si>
    <t>7.043449</t>
  </si>
  <si>
    <t>1.850986</t>
  </si>
  <si>
    <t>4.878542</t>
  </si>
  <si>
    <t>-0.512678</t>
  </si>
  <si>
    <t>8.134507</t>
  </si>
  <si>
    <t>31.505255</t>
  </si>
  <si>
    <t>-1.220101</t>
  </si>
  <si>
    <t>3311</t>
  </si>
  <si>
    <t>27.591667</t>
  </si>
  <si>
    <t>0.034887</t>
  </si>
  <si>
    <t>-0.093750</t>
  </si>
  <si>
    <t>-76.963226</t>
  </si>
  <si>
    <t>7.402700</t>
  </si>
  <si>
    <t>24.351788</t>
  </si>
  <si>
    <t>2.591474</t>
  </si>
  <si>
    <t>0.010405</t>
  </si>
  <si>
    <t>8.672421</t>
  </si>
  <si>
    <t>-1.255074</t>
  </si>
  <si>
    <t>0.750084</t>
  </si>
  <si>
    <t>2.600876</t>
  </si>
  <si>
    <t>-0.033922</t>
  </si>
  <si>
    <t>6.598698</t>
  </si>
  <si>
    <t>33.849205</t>
  </si>
  <si>
    <t>0.231165</t>
  </si>
  <si>
    <t>0.019840</t>
  </si>
  <si>
    <t>6.598712</t>
  </si>
  <si>
    <t>33.849171</t>
  </si>
  <si>
    <t>0.231169</t>
  </si>
  <si>
    <t>0.959472</t>
  </si>
  <si>
    <t>7.031818</t>
  </si>
  <si>
    <t>31.367245</t>
  </si>
  <si>
    <t>1.872488</t>
  </si>
  <si>
    <t>0.938417</t>
  </si>
  <si>
    <t>4.891696</t>
  </si>
  <si>
    <t>-0.516973</t>
  </si>
  <si>
    <t>0.933251</t>
  </si>
  <si>
    <t>8.116059</t>
  </si>
  <si>
    <t>31.517147</t>
  </si>
  <si>
    <t>-1.231699</t>
  </si>
  <si>
    <t>0.926643</t>
  </si>
  <si>
    <t>8.677539</t>
  </si>
  <si>
    <t>2.003863</t>
  </si>
  <si>
    <t>11.526698</t>
  </si>
  <si>
    <t>-1.249594</t>
  </si>
  <si>
    <t>6.585097</t>
  </si>
  <si>
    <t>33.840565</t>
  </si>
  <si>
    <t>7.042268</t>
  </si>
  <si>
    <t>1.850436</t>
  </si>
  <si>
    <t>4.869380</t>
  </si>
  <si>
    <t>31.424328</t>
  </si>
  <si>
    <t>-0.509358</t>
  </si>
  <si>
    <t>8.141541</t>
  </si>
  <si>
    <t>-1.219097</t>
  </si>
  <si>
    <t>3312</t>
  </si>
  <si>
    <t>27.600000</t>
  </si>
  <si>
    <t>0.036548</t>
  </si>
  <si>
    <t>-0.092414</t>
  </si>
  <si>
    <t>-76.962120</t>
  </si>
  <si>
    <t>7.403012</t>
  </si>
  <si>
    <t>2.591627</t>
  </si>
  <si>
    <t>8.672839</t>
  </si>
  <si>
    <t>24.315525</t>
  </si>
  <si>
    <t>8.133208</t>
  </si>
  <si>
    <t>2.014437</t>
  </si>
  <si>
    <t>11.521761</t>
  </si>
  <si>
    <t>-1.254997</t>
  </si>
  <si>
    <t>0.698468</t>
  </si>
  <si>
    <t>2.572744</t>
  </si>
  <si>
    <t>0.011268</t>
  </si>
  <si>
    <t>6.598646</t>
  </si>
  <si>
    <t>0.230661</t>
  </si>
  <si>
    <t>6.598660</t>
  </si>
  <si>
    <t>33.848892</t>
  </si>
  <si>
    <t>0.230665</t>
  </si>
  <si>
    <t>7.030903</t>
  </si>
  <si>
    <t>31.367413</t>
  </si>
  <si>
    <t>1.872889</t>
  </si>
  <si>
    <t>4.888951</t>
  </si>
  <si>
    <t>-0.514921</t>
  </si>
  <si>
    <t>8.112845</t>
  </si>
  <si>
    <t>31.514824</t>
  </si>
  <si>
    <t>-1.232219</t>
  </si>
  <si>
    <t>8.677788</t>
  </si>
  <si>
    <t>0.895295</t>
  </si>
  <si>
    <t>11.526476</t>
  </si>
  <si>
    <t>6.585120</t>
  </si>
  <si>
    <t>33.840931</t>
  </si>
  <si>
    <t>0.233472</t>
  </si>
  <si>
    <t>7.041456</t>
  </si>
  <si>
    <t>31.371302</t>
  </si>
  <si>
    <t>1.851193</t>
  </si>
  <si>
    <t>4.869973</t>
  </si>
  <si>
    <t>31.424746</t>
  </si>
  <si>
    <t>-0.508756</t>
  </si>
  <si>
    <t>31.506781</t>
  </si>
  <si>
    <t>3313</t>
  </si>
  <si>
    <t>27.608333</t>
  </si>
  <si>
    <t>0.035745</t>
  </si>
  <si>
    <t>-0.095711</t>
  </si>
  <si>
    <t>-76.961617</t>
  </si>
  <si>
    <t>7.402502</t>
  </si>
  <si>
    <t>24.352209</t>
  </si>
  <si>
    <t>2.591629</t>
  </si>
  <si>
    <t>8.672378</t>
  </si>
  <si>
    <t>8.133201</t>
  </si>
  <si>
    <t>0.896725</t>
  </si>
  <si>
    <t>0.975832</t>
  </si>
  <si>
    <t>-1.255039</t>
  </si>
  <si>
    <t>0.737496</t>
  </si>
  <si>
    <t>2.618834</t>
  </si>
  <si>
    <t>-0.057458</t>
  </si>
  <si>
    <t>6.599597</t>
  </si>
  <si>
    <t>33.849369</t>
  </si>
  <si>
    <t>0.232244</t>
  </si>
  <si>
    <t>6.599611</t>
  </si>
  <si>
    <t>33.849335</t>
  </si>
  <si>
    <t>0.232249</t>
  </si>
  <si>
    <t>0.957466</t>
  </si>
  <si>
    <t>7.031459</t>
  </si>
  <si>
    <t>31.366783</t>
  </si>
  <si>
    <t>1.872952</t>
  </si>
  <si>
    <t>0.938798</t>
  </si>
  <si>
    <t>4.892319</t>
  </si>
  <si>
    <t>31.412613</t>
  </si>
  <si>
    <t>-0.517364</t>
  </si>
  <si>
    <t>0.933375</t>
  </si>
  <si>
    <t>8.116997</t>
  </si>
  <si>
    <t>31.517416</t>
  </si>
  <si>
    <t>-1.230747</t>
  </si>
  <si>
    <t>0.927335</t>
  </si>
  <si>
    <t>24.316296</t>
  </si>
  <si>
    <t>8.128498</t>
  </si>
  <si>
    <t>0.895184</t>
  </si>
  <si>
    <t>6.586073</t>
  </si>
  <si>
    <t>33.839149</t>
  </si>
  <si>
    <t>0.233825</t>
  </si>
  <si>
    <t>31.370562</t>
  </si>
  <si>
    <t>1.850827</t>
  </si>
  <si>
    <t>4.870603</t>
  </si>
  <si>
    <t>-0.509117</t>
  </si>
  <si>
    <t>8.142477</t>
  </si>
  <si>
    <t>31.510765</t>
  </si>
  <si>
    <t>-1.218444</t>
  </si>
  <si>
    <t>3314</t>
  </si>
  <si>
    <t>27.616667</t>
  </si>
  <si>
    <t>0.018241</t>
  </si>
  <si>
    <t>-0.010181</t>
  </si>
  <si>
    <t>-76.997772</t>
  </si>
  <si>
    <t>7.399220</t>
  </si>
  <si>
    <t>0.007124</t>
  </si>
  <si>
    <t>8.665590</t>
  </si>
  <si>
    <t>2.011669</t>
  </si>
  <si>
    <t>0.738711</t>
  </si>
  <si>
    <t>2.607301</t>
  </si>
  <si>
    <t>-0.058399</t>
  </si>
  <si>
    <t>6.599328</t>
  </si>
  <si>
    <t>0.232057</t>
  </si>
  <si>
    <t>0.020284</t>
  </si>
  <si>
    <t>6.599341</t>
  </si>
  <si>
    <t>33.849895</t>
  </si>
  <si>
    <t>0.232062</t>
  </si>
  <si>
    <t>7.031210</t>
  </si>
  <si>
    <t>31.367680</t>
  </si>
  <si>
    <t>1.873272</t>
  </si>
  <si>
    <t>4.892113</t>
  </si>
  <si>
    <t>-0.517093</t>
  </si>
  <si>
    <t>8.116802</t>
  </si>
  <si>
    <t>-1.230435</t>
  </si>
  <si>
    <t>24.302893</t>
  </si>
  <si>
    <t>8.137779</t>
  </si>
  <si>
    <t>-1.248663</t>
  </si>
  <si>
    <t>6.585439</t>
  </si>
  <si>
    <t>33.840816</t>
  </si>
  <si>
    <t>0.233391</t>
  </si>
  <si>
    <t>7.040809</t>
  </si>
  <si>
    <t>31.370739</t>
  </si>
  <si>
    <t>1.851056</t>
  </si>
  <si>
    <t>4.870312</t>
  </si>
  <si>
    <t>31.426022</t>
  </si>
  <si>
    <t>-0.508350</t>
  </si>
  <si>
    <t>8.142907</t>
  </si>
  <si>
    <t>31.510696</t>
  </si>
  <si>
    <t>-1.218290</t>
  </si>
  <si>
    <t>3315</t>
  </si>
  <si>
    <t>27.625000</t>
  </si>
  <si>
    <t>0.015488</t>
  </si>
  <si>
    <t>-0.006859</t>
  </si>
  <si>
    <t>-76.995918</t>
  </si>
  <si>
    <t>7.399713</t>
  </si>
  <si>
    <t>0.007370</t>
  </si>
  <si>
    <t>0.992201</t>
  </si>
  <si>
    <t>2.012103</t>
  </si>
  <si>
    <t>0.980309</t>
  </si>
  <si>
    <t>11.520776</t>
  </si>
  <si>
    <t>0.987939</t>
  </si>
  <si>
    <t>0.779590</t>
  </si>
  <si>
    <t>2.552480</t>
  </si>
  <si>
    <t>0.028711</t>
  </si>
  <si>
    <t>6.600067</t>
  </si>
  <si>
    <t>33.851501</t>
  </si>
  <si>
    <t>0.232657</t>
  </si>
  <si>
    <t>0.020682</t>
  </si>
  <si>
    <t>6.600080</t>
  </si>
  <si>
    <t>33.851467</t>
  </si>
  <si>
    <t>0.232661</t>
  </si>
  <si>
    <t>0.957336</t>
  </si>
  <si>
    <t>1.875642</t>
  </si>
  <si>
    <t>0.943941</t>
  </si>
  <si>
    <t>4.893634</t>
  </si>
  <si>
    <t>0.929458</t>
  </si>
  <si>
    <t>8.117163</t>
  </si>
  <si>
    <t>31.519047</t>
  </si>
  <si>
    <t>-1.229843</t>
  </si>
  <si>
    <t>0.927350</t>
  </si>
  <si>
    <t>8.137659</t>
  </si>
  <si>
    <t>0.894582</t>
  </si>
  <si>
    <t>6.585397</t>
  </si>
  <si>
    <t>33.843067</t>
  </si>
  <si>
    <t>0.234908</t>
  </si>
  <si>
    <t>7.050314</t>
  </si>
  <si>
    <t>31.374466</t>
  </si>
  <si>
    <t>1.858394</t>
  </si>
  <si>
    <t>4.868990</t>
  </si>
  <si>
    <t>-0.508104</t>
  </si>
  <si>
    <t>8.142538</t>
  </si>
  <si>
    <t>31.510868</t>
  </si>
  <si>
    <t>-1.218280</t>
  </si>
  <si>
    <t>3316</t>
  </si>
  <si>
    <t>27.633333</t>
  </si>
  <si>
    <t>-0.049402</t>
  </si>
  <si>
    <t>-0.066512</t>
  </si>
  <si>
    <t>-77.039955</t>
  </si>
  <si>
    <t>7.405523</t>
  </si>
  <si>
    <t>2.595296</t>
  </si>
  <si>
    <t>0.012638</t>
  </si>
  <si>
    <t>8.138580</t>
  </si>
  <si>
    <t>0.994054</t>
  </si>
  <si>
    <t>2.019118</t>
  </si>
  <si>
    <t>0.963650</t>
  </si>
  <si>
    <t>0.968936</t>
  </si>
  <si>
    <t>0.746529</t>
  </si>
  <si>
    <t>2.603408</t>
  </si>
  <si>
    <t>6.599222</t>
  </si>
  <si>
    <t>0.231563</t>
  </si>
  <si>
    <t>0.019568</t>
  </si>
  <si>
    <t>6.599236</t>
  </si>
  <si>
    <t>0.231568</t>
  </si>
  <si>
    <t>0.961499</t>
  </si>
  <si>
    <t>7.032719</t>
  </si>
  <si>
    <t>31.367975</t>
  </si>
  <si>
    <t>1.872656</t>
  </si>
  <si>
    <t>0.938400</t>
  </si>
  <si>
    <t>4.891875</t>
  </si>
  <si>
    <t>-0.516156</t>
  </si>
  <si>
    <t>0.934689</t>
  </si>
  <si>
    <t>8.116028</t>
  </si>
  <si>
    <t>31.517950</t>
  </si>
  <si>
    <t>-1.231854</t>
  </si>
  <si>
    <t>0.926865</t>
  </si>
  <si>
    <t>11.542106</t>
  </si>
  <si>
    <t>-1.246052</t>
  </si>
  <si>
    <t>6.585766</t>
  </si>
  <si>
    <t>0.233960</t>
  </si>
  <si>
    <t>7.042944</t>
  </si>
  <si>
    <t>31.371222</t>
  </si>
  <si>
    <t>1.850474</t>
  </si>
  <si>
    <t>4.869776</t>
  </si>
  <si>
    <t>31.424471</t>
  </si>
  <si>
    <t>-0.508654</t>
  </si>
  <si>
    <t>8.141373</t>
  </si>
  <si>
    <t>31.510050</t>
  </si>
  <si>
    <t>-1.219566</t>
  </si>
  <si>
    <t>3317</t>
  </si>
  <si>
    <t>27.641667</t>
  </si>
  <si>
    <t>0.017527</t>
  </si>
  <si>
    <t>-0.007171</t>
  </si>
  <si>
    <t>-76.990662</t>
  </si>
  <si>
    <t>7.399687</t>
  </si>
  <si>
    <t>24.347477</t>
  </si>
  <si>
    <t>2.594391</t>
  </si>
  <si>
    <t>0.007196</t>
  </si>
  <si>
    <t>8.666746</t>
  </si>
  <si>
    <t>2.011923</t>
  </si>
  <si>
    <t>0.896615</t>
  </si>
  <si>
    <t>-1.249985</t>
  </si>
  <si>
    <t>0.698639</t>
  </si>
  <si>
    <t>2.586084</t>
  </si>
  <si>
    <t>0.027820</t>
  </si>
  <si>
    <t>6.598187</t>
  </si>
  <si>
    <t>33.848492</t>
  </si>
  <si>
    <t>0.232074</t>
  </si>
  <si>
    <t>0.018927</t>
  </si>
  <si>
    <t>6.598201</t>
  </si>
  <si>
    <t>33.848457</t>
  </si>
  <si>
    <t>0.232079</t>
  </si>
  <si>
    <t>7.030962</t>
  </si>
  <si>
    <t>31.366611</t>
  </si>
  <si>
    <t>1.873607</t>
  </si>
  <si>
    <t>4.888314</t>
  </si>
  <si>
    <t>31.412338</t>
  </si>
  <si>
    <t>-0.513568</t>
  </si>
  <si>
    <t>-1.231782</t>
  </si>
  <si>
    <t>8.669606</t>
  </si>
  <si>
    <t>8.137536</t>
  </si>
  <si>
    <t>6.584601</t>
  </si>
  <si>
    <t>31.370861</t>
  </si>
  <si>
    <t>1.851643</t>
  </si>
  <si>
    <t>4.870024</t>
  </si>
  <si>
    <t>31.423468</t>
  </si>
  <si>
    <t>-0.507806</t>
  </si>
  <si>
    <t>8.133616</t>
  </si>
  <si>
    <t>31.505373</t>
  </si>
  <si>
    <t>-1.219755</t>
  </si>
  <si>
    <t>3318</t>
  </si>
  <si>
    <t>27.650000</t>
  </si>
  <si>
    <t>-0.047357</t>
  </si>
  <si>
    <t>-0.169377</t>
  </si>
  <si>
    <t>-77.040695</t>
  </si>
  <si>
    <t>24.345905</t>
  </si>
  <si>
    <t>2.594442</t>
  </si>
  <si>
    <t>8.672392</t>
  </si>
  <si>
    <t>24.315123</t>
  </si>
  <si>
    <t>8.137804</t>
  </si>
  <si>
    <t>0.972996</t>
  </si>
  <si>
    <t>2.023831</t>
  </si>
  <si>
    <t>0.892222</t>
  </si>
  <si>
    <t>0.950399</t>
  </si>
  <si>
    <t>11.534417</t>
  </si>
  <si>
    <t>24.466696</t>
  </si>
  <si>
    <t>-1.246701</t>
  </si>
  <si>
    <t>0.959379</t>
  </si>
  <si>
    <t>0.806025</t>
  </si>
  <si>
    <t>2.561217</t>
  </si>
  <si>
    <t>-0.030831</t>
  </si>
  <si>
    <t>6.596968</t>
  </si>
  <si>
    <t>33.846825</t>
  </si>
  <si>
    <t>0.229762</t>
  </si>
  <si>
    <t>0.017953</t>
  </si>
  <si>
    <t>6.596981</t>
  </si>
  <si>
    <t>33.846794</t>
  </si>
  <si>
    <t>0.229767</t>
  </si>
  <si>
    <t>0.964091</t>
  </si>
  <si>
    <t>7.032589</t>
  </si>
  <si>
    <t>1.872785</t>
  </si>
  <si>
    <t>0.937302</t>
  </si>
  <si>
    <t>31.407238</t>
  </si>
  <si>
    <t>-0.516610</t>
  </si>
  <si>
    <t>8.116547</t>
  </si>
  <si>
    <t>31.515244</t>
  </si>
  <si>
    <t>-1.231554</t>
  </si>
  <si>
    <t>0.939681</t>
  </si>
  <si>
    <t>8.677607</t>
  </si>
  <si>
    <t>11.548923</t>
  </si>
  <si>
    <t>24.466911</t>
  </si>
  <si>
    <t>-1.239383</t>
  </si>
  <si>
    <t>6.584308</t>
  </si>
  <si>
    <t>33.842911</t>
  </si>
  <si>
    <t>0.235301</t>
  </si>
  <si>
    <t>7.042749</t>
  </si>
  <si>
    <t>31.371185</t>
  </si>
  <si>
    <t>1.850355</t>
  </si>
  <si>
    <t>4.876974</t>
  </si>
  <si>
    <t>31.416586</t>
  </si>
  <si>
    <t>-0.512314</t>
  </si>
  <si>
    <t>31.505018</t>
  </si>
  <si>
    <t>-1.218954</t>
  </si>
  <si>
    <t>3319</t>
  </si>
  <si>
    <t>27.658333</t>
  </si>
  <si>
    <t>0.034784</t>
  </si>
  <si>
    <t>-0.095296</t>
  </si>
  <si>
    <t>-76.962227</t>
  </si>
  <si>
    <t>7.402269</t>
  </si>
  <si>
    <t>24.351376</t>
  </si>
  <si>
    <t>2.591060</t>
  </si>
  <si>
    <t>8.672084</t>
  </si>
  <si>
    <t>24.315239</t>
  </si>
  <si>
    <t>8.132646</t>
  </si>
  <si>
    <t>2.013694</t>
  </si>
  <si>
    <t>11.521029</t>
  </si>
  <si>
    <t>24.483032</t>
  </si>
  <si>
    <t>0.685407</t>
  </si>
  <si>
    <t>33.847809</t>
  </si>
  <si>
    <t>0.231139</t>
  </si>
  <si>
    <t>0.018992</t>
  </si>
  <si>
    <t>6.599667</t>
  </si>
  <si>
    <t>33.847775</t>
  </si>
  <si>
    <t>0.231143</t>
  </si>
  <si>
    <t>7.031501</t>
  </si>
  <si>
    <t>31.365669</t>
  </si>
  <si>
    <t>1.872521</t>
  </si>
  <si>
    <t>4.889346</t>
  </si>
  <si>
    <t>31.412140</t>
  </si>
  <si>
    <t>-0.515081</t>
  </si>
  <si>
    <t>8.113198</t>
  </si>
  <si>
    <t>31.513845</t>
  </si>
  <si>
    <t>-1.232636</t>
  </si>
  <si>
    <t>-1.249595</t>
  </si>
  <si>
    <t>6.586907</t>
  </si>
  <si>
    <t>33.839958</t>
  </si>
  <si>
    <t>0.234599</t>
  </si>
  <si>
    <t>7.041921</t>
  </si>
  <si>
    <t>1.850391</t>
  </si>
  <si>
    <t>4.869646</t>
  </si>
  <si>
    <t>31.423378</t>
  </si>
  <si>
    <t>-0.509135</t>
  </si>
  <si>
    <t>8.135239</t>
  </si>
  <si>
    <t>31.505877</t>
  </si>
  <si>
    <t>-1.219908</t>
  </si>
  <si>
    <t>3320</t>
  </si>
  <si>
    <t>27.666667</t>
  </si>
  <si>
    <t>-0.007027</t>
  </si>
  <si>
    <t>-77.027435</t>
  </si>
  <si>
    <t>7.401929</t>
  </si>
  <si>
    <t>24.345381</t>
  </si>
  <si>
    <t>2.596343</t>
  </si>
  <si>
    <t>0.010093</t>
  </si>
  <si>
    <t>0.989659</t>
  </si>
  <si>
    <t>2.015218</t>
  </si>
  <si>
    <t>0.895146</t>
  </si>
  <si>
    <t>0.971223</t>
  </si>
  <si>
    <t>24.478386</t>
  </si>
  <si>
    <t>0.979276</t>
  </si>
  <si>
    <t>0.690944</t>
  </si>
  <si>
    <t>6.598508</t>
  </si>
  <si>
    <t>33.848660</t>
  </si>
  <si>
    <t>0.231001</t>
  </si>
  <si>
    <t>0.019178</t>
  </si>
  <si>
    <t>6.598522</t>
  </si>
  <si>
    <t>0.231005</t>
  </si>
  <si>
    <t>0.959740</t>
  </si>
  <si>
    <t>7.031183</t>
  </si>
  <si>
    <t>1.872290</t>
  </si>
  <si>
    <t>0.937332</t>
  </si>
  <si>
    <t>4.888223</t>
  </si>
  <si>
    <t>-0.514597</t>
  </si>
  <si>
    <t>0.941493</t>
  </si>
  <si>
    <t>8.111823</t>
  </si>
  <si>
    <t>31.514839</t>
  </si>
  <si>
    <t>-1.233233</t>
  </si>
  <si>
    <t>0.931170</t>
  </si>
  <si>
    <t>8.668979</t>
  </si>
  <si>
    <t>8.137236</t>
  </si>
  <si>
    <t>11.533095</t>
  </si>
  <si>
    <t>-1.243049</t>
  </si>
  <si>
    <t>6.584080</t>
  </si>
  <si>
    <t>33.842464</t>
  </si>
  <si>
    <t>0.234579</t>
  </si>
  <si>
    <t>7.042395</t>
  </si>
  <si>
    <t>31.370279</t>
  </si>
  <si>
    <t>1.850173</t>
  </si>
  <si>
    <t>4.868999</t>
  </si>
  <si>
    <t>31.424812</t>
  </si>
  <si>
    <t>-0.508815</t>
  </si>
  <si>
    <t>8.134279</t>
  </si>
  <si>
    <t>31.505304</t>
  </si>
  <si>
    <t>-1.220473</t>
  </si>
  <si>
    <t>3321</t>
  </si>
  <si>
    <t>27.675000</t>
  </si>
  <si>
    <t>0.031337</t>
  </si>
  <si>
    <t>-0.095611</t>
  </si>
  <si>
    <t>-76.964249</t>
  </si>
  <si>
    <t>7.402509</t>
  </si>
  <si>
    <t>24.351759</t>
  </si>
  <si>
    <t>2.591405</t>
  </si>
  <si>
    <t>0.010507</t>
  </si>
  <si>
    <t>8.133035</t>
  </si>
  <si>
    <t>0.896254</t>
  </si>
  <si>
    <t>11.521412</t>
  </si>
  <si>
    <t>-1.255072</t>
  </si>
  <si>
    <t>0.748814</t>
  </si>
  <si>
    <t>2.591352</t>
  </si>
  <si>
    <t>-0.050161</t>
  </si>
  <si>
    <t>6.598215</t>
  </si>
  <si>
    <t>33.849400</t>
  </si>
  <si>
    <t>0.230641</t>
  </si>
  <si>
    <t>6.598228</t>
  </si>
  <si>
    <t>0.230645</t>
  </si>
  <si>
    <t>7.030780</t>
  </si>
  <si>
    <t>31.367693</t>
  </si>
  <si>
    <t>1.872491</t>
  </si>
  <si>
    <t>4.891340</t>
  </si>
  <si>
    <t>-0.517588</t>
  </si>
  <si>
    <t>8.115911</t>
  </si>
  <si>
    <t>31.517056</t>
  </si>
  <si>
    <t>-1.231411</t>
  </si>
  <si>
    <t>8.128828</t>
  </si>
  <si>
    <t>0.894614</t>
  </si>
  <si>
    <t>6.584141</t>
  </si>
  <si>
    <t>0.232171</t>
  </si>
  <si>
    <t>7.040658</t>
  </si>
  <si>
    <t>31.370842</t>
  </si>
  <si>
    <t>1.850375</t>
  </si>
  <si>
    <t>4.868985</t>
  </si>
  <si>
    <t>31.425032</t>
  </si>
  <si>
    <t>-0.509036</t>
  </si>
  <si>
    <t>8.142476</t>
  </si>
  <si>
    <t>31.509811</t>
  </si>
  <si>
    <t>-1.219373</t>
  </si>
  <si>
    <t>3322</t>
  </si>
  <si>
    <t>27.683333</t>
  </si>
  <si>
    <t>0.018589</t>
  </si>
  <si>
    <t>-0.009641</t>
  </si>
  <si>
    <t>7.399944</t>
  </si>
  <si>
    <t>8.666654</t>
  </si>
  <si>
    <t>8.136146</t>
  </si>
  <si>
    <t>0.988537</t>
  </si>
  <si>
    <t>0.694975</t>
  </si>
  <si>
    <t>2.559651</t>
  </si>
  <si>
    <t>0.020651</t>
  </si>
  <si>
    <t>6.598012</t>
  </si>
  <si>
    <t>33.848988</t>
  </si>
  <si>
    <t>0.228940</t>
  </si>
  <si>
    <t>0.019463</t>
  </si>
  <si>
    <t>6.598025</t>
  </si>
  <si>
    <t>0.228945</t>
  </si>
  <si>
    <t>7.030400</t>
  </si>
  <si>
    <t>31.367832</t>
  </si>
  <si>
    <t>1.871671</t>
  </si>
  <si>
    <t>0.937586</t>
  </si>
  <si>
    <t>4.888067</t>
  </si>
  <si>
    <t>-0.515805</t>
  </si>
  <si>
    <t>8.111851</t>
  </si>
  <si>
    <t>31.514471</t>
  </si>
  <si>
    <t>0.931112</t>
  </si>
  <si>
    <t>8.136965</t>
  </si>
  <si>
    <t>2.004451</t>
  </si>
  <si>
    <t>-1.249235</t>
  </si>
  <si>
    <t>6.583692</t>
  </si>
  <si>
    <t>33.840961</t>
  </si>
  <si>
    <t>0.231025</t>
  </si>
  <si>
    <t>7.041264</t>
  </si>
  <si>
    <t>1.849416</t>
  </si>
  <si>
    <t>4.868854</t>
  </si>
  <si>
    <t>31.425575</t>
  </si>
  <si>
    <t>-0.508999</t>
  </si>
  <si>
    <t>31.506344</t>
  </si>
  <si>
    <t>-1.220276</t>
  </si>
  <si>
    <t>3323</t>
  </si>
  <si>
    <t>27.691667</t>
  </si>
  <si>
    <t>0.018372</t>
  </si>
  <si>
    <t>-0.005256</t>
  </si>
  <si>
    <t>7.399153</t>
  </si>
  <si>
    <t>24.347773</t>
  </si>
  <si>
    <t>2.594239</t>
  </si>
  <si>
    <t>0.739259</t>
  </si>
  <si>
    <t>2.609007</t>
  </si>
  <si>
    <t>-0.024770</t>
  </si>
  <si>
    <t>6.598205</t>
  </si>
  <si>
    <t>0.230918</t>
  </si>
  <si>
    <t>0.019876</t>
  </si>
  <si>
    <t>6.598218</t>
  </si>
  <si>
    <t>33.849831</t>
  </si>
  <si>
    <t>0.230923</t>
  </si>
  <si>
    <t>7.031140</t>
  </si>
  <si>
    <t>31.367594</t>
  </si>
  <si>
    <t>1.871825</t>
  </si>
  <si>
    <t>4.890639</t>
  </si>
  <si>
    <t>31.412876</t>
  </si>
  <si>
    <t>-0.517284</t>
  </si>
  <si>
    <t>8.114906</t>
  </si>
  <si>
    <t>31.517738</t>
  </si>
  <si>
    <t>-1.232516</t>
  </si>
  <si>
    <t>8.668924</t>
  </si>
  <si>
    <t>24.302618</t>
  </si>
  <si>
    <t>8.137037</t>
  </si>
  <si>
    <t>2.002953</t>
  </si>
  <si>
    <t>0.894934</t>
  </si>
  <si>
    <t>6.585219</t>
  </si>
  <si>
    <t>0.233172</t>
  </si>
  <si>
    <t>7.040700</t>
  </si>
  <si>
    <t>31.371468</t>
  </si>
  <si>
    <t>1.849927</t>
  </si>
  <si>
    <t>4.868018</t>
  </si>
  <si>
    <t>31.424826</t>
  </si>
  <si>
    <t>8.140966</t>
  </si>
  <si>
    <t>31.510714</t>
  </si>
  <si>
    <t>-1.220884</t>
  </si>
  <si>
    <t>3324</t>
  </si>
  <si>
    <t>27.700000</t>
  </si>
  <si>
    <t>0.038603</t>
  </si>
  <si>
    <t>-0.095823</t>
  </si>
  <si>
    <t>7.402005</t>
  </si>
  <si>
    <t>2.590960</t>
  </si>
  <si>
    <t>0.010229</t>
  </si>
  <si>
    <t>8.671963</t>
  </si>
  <si>
    <t>24.316132</t>
  </si>
  <si>
    <t>8.132512</t>
  </si>
  <si>
    <t>0.983656</t>
  </si>
  <si>
    <t>2.013394</t>
  </si>
  <si>
    <t>0.974734</t>
  </si>
  <si>
    <t>11.520658</t>
  </si>
  <si>
    <t>-1.255768</t>
  </si>
  <si>
    <t>0.981565</t>
  </si>
  <si>
    <t>2.576003</t>
  </si>
  <si>
    <t>-0.028436</t>
  </si>
  <si>
    <t>6.596871</t>
  </si>
  <si>
    <t>0.228867</t>
  </si>
  <si>
    <t>6.596884</t>
  </si>
  <si>
    <t>33.849751</t>
  </si>
  <si>
    <t>0.228872</t>
  </si>
  <si>
    <t>0.959172</t>
  </si>
  <si>
    <t>7.030784</t>
  </si>
  <si>
    <t>31.368649</t>
  </si>
  <si>
    <t>1.871232</t>
  </si>
  <si>
    <t>0.938681</t>
  </si>
  <si>
    <t>4.890435</t>
  </si>
  <si>
    <t>31.411612</t>
  </si>
  <si>
    <t>-0.518056</t>
  </si>
  <si>
    <t>0.932337</t>
  </si>
  <si>
    <t>8.114707</t>
  </si>
  <si>
    <t>31.517485</t>
  </si>
  <si>
    <t>-1.233118</t>
  </si>
  <si>
    <t>0.926076</t>
  </si>
  <si>
    <t>8.677188</t>
  </si>
  <si>
    <t>8.128587</t>
  </si>
  <si>
    <t>2.003437</t>
  </si>
  <si>
    <t>0.894404</t>
  </si>
  <si>
    <t>6.583235</t>
  </si>
  <si>
    <t>33.840870</t>
  </si>
  <si>
    <t>0.230134</t>
  </si>
  <si>
    <t>31.371614</t>
  </si>
  <si>
    <t>1.849174</t>
  </si>
  <si>
    <t>4.867990</t>
  </si>
  <si>
    <t>31.424406</t>
  </si>
  <si>
    <t>-0.509992</t>
  </si>
  <si>
    <t>8.140492</t>
  </si>
  <si>
    <t>31.510603</t>
  </si>
  <si>
    <t>-1.220385</t>
  </si>
  <si>
    <t>3325</t>
  </si>
  <si>
    <t>27.708333</t>
  </si>
  <si>
    <t>-0.008249</t>
  </si>
  <si>
    <t>2.594056</t>
  </si>
  <si>
    <t>0.007115</t>
  </si>
  <si>
    <t>8.666736</t>
  </si>
  <si>
    <t>8.136294</t>
  </si>
  <si>
    <t>11.521021</t>
  </si>
  <si>
    <t>-1.250047</t>
  </si>
  <si>
    <t>0.704311</t>
  </si>
  <si>
    <t>2.566027</t>
  </si>
  <si>
    <t>0.026667</t>
  </si>
  <si>
    <t>6.597251</t>
  </si>
  <si>
    <t>0.228511</t>
  </si>
  <si>
    <t>0.018882</t>
  </si>
  <si>
    <t>0.228516</t>
  </si>
  <si>
    <t>7.030229</t>
  </si>
  <si>
    <t>31.368225</t>
  </si>
  <si>
    <t>1.870923</t>
  </si>
  <si>
    <t>4.887635</t>
  </si>
  <si>
    <t>31.412909</t>
  </si>
  <si>
    <t>-0.516320</t>
  </si>
  <si>
    <t>8.111326</t>
  </si>
  <si>
    <t>31.515387</t>
  </si>
  <si>
    <t>-1.234492</t>
  </si>
  <si>
    <t>8.669647</t>
  </si>
  <si>
    <t>0.894566</t>
  </si>
  <si>
    <t>11.525853</t>
  </si>
  <si>
    <t>6.583698</t>
  </si>
  <si>
    <t>0.231464</t>
  </si>
  <si>
    <t>7.041241</t>
  </si>
  <si>
    <t>31.371805</t>
  </si>
  <si>
    <t>1.848994</t>
  </si>
  <si>
    <t>4.867912</t>
  </si>
  <si>
    <t>-0.510407</t>
  </si>
  <si>
    <t>8.133607</t>
  </si>
  <si>
    <t>31.506943</t>
  </si>
  <si>
    <t>-1.221424</t>
  </si>
  <si>
    <t>3326</t>
  </si>
  <si>
    <t>27.716667</t>
  </si>
  <si>
    <t>0.016633</t>
  </si>
  <si>
    <t>-0.011617</t>
  </si>
  <si>
    <t>7.400287</t>
  </si>
  <si>
    <t>24.347246</t>
  </si>
  <si>
    <t>2.593782</t>
  </si>
  <si>
    <t>0.007711</t>
  </si>
  <si>
    <t>8.135993</t>
  </si>
  <si>
    <t>0.895780</t>
  </si>
  <si>
    <t>0.680098</t>
  </si>
  <si>
    <t>2.545562</t>
  </si>
  <si>
    <t>0.022722</t>
  </si>
  <si>
    <t>6.598763</t>
  </si>
  <si>
    <t>33.849068</t>
  </si>
  <si>
    <t>0.227487</t>
  </si>
  <si>
    <t>0.018926</t>
  </si>
  <si>
    <t>6.598776</t>
  </si>
  <si>
    <t>33.849037</t>
  </si>
  <si>
    <t>0.227492</t>
  </si>
  <si>
    <t>0.960192</t>
  </si>
  <si>
    <t>7.030564</t>
  </si>
  <si>
    <t>31.368208</t>
  </si>
  <si>
    <t>1.870815</t>
  </si>
  <si>
    <t>0.938128</t>
  </si>
  <si>
    <t>4.888164</t>
  </si>
  <si>
    <t>-0.516601</t>
  </si>
  <si>
    <t>0.941843</t>
  </si>
  <si>
    <t>8.111950</t>
  </si>
  <si>
    <t>-1.234573</t>
  </si>
  <si>
    <t>0.933392</t>
  </si>
  <si>
    <t>8.137183</t>
  </si>
  <si>
    <t>6.585127</t>
  </si>
  <si>
    <t>0.230178</t>
  </si>
  <si>
    <t>7.041420</t>
  </si>
  <si>
    <t>31.371895</t>
  </si>
  <si>
    <t>1.848882</t>
  </si>
  <si>
    <t>4.869295</t>
  </si>
  <si>
    <t>-0.510569</t>
  </si>
  <si>
    <t>31.505684</t>
  </si>
  <si>
    <t>-1.221359</t>
  </si>
  <si>
    <t>3327</t>
  </si>
  <si>
    <t>27.725000</t>
  </si>
  <si>
    <t>-0.011546</t>
  </si>
  <si>
    <t>-76.991982</t>
  </si>
  <si>
    <t>24.347048</t>
  </si>
  <si>
    <t>2.593745</t>
  </si>
  <si>
    <t>8.666809</t>
  </si>
  <si>
    <t>8.135930</t>
  </si>
  <si>
    <t>2.012151</t>
  </si>
  <si>
    <t>0.895851</t>
  </si>
  <si>
    <t>-1.250546</t>
  </si>
  <si>
    <t>0.695859</t>
  </si>
  <si>
    <t>2.569641</t>
  </si>
  <si>
    <t>0.026746</t>
  </si>
  <si>
    <t>6.598428</t>
  </si>
  <si>
    <t>0.228180</t>
  </si>
  <si>
    <t>0.019033</t>
  </si>
  <si>
    <t>6.598441</t>
  </si>
  <si>
    <t>0.228185</t>
  </si>
  <si>
    <t>7.031044</t>
  </si>
  <si>
    <t>1.870435</t>
  </si>
  <si>
    <t>4.888451</t>
  </si>
  <si>
    <t>31.412107</t>
  </si>
  <si>
    <t>-0.516801</t>
  </si>
  <si>
    <t>8.112155</t>
  </si>
  <si>
    <t>31.514153</t>
  </si>
  <si>
    <t>-1.234973</t>
  </si>
  <si>
    <t>24.302374</t>
  </si>
  <si>
    <t>2.003835</t>
  </si>
  <si>
    <t>-1.249941</t>
  </si>
  <si>
    <t>6.585222</t>
  </si>
  <si>
    <t>0.232028</t>
  </si>
  <si>
    <t>7.041815</t>
  </si>
  <si>
    <t>31.371683</t>
  </si>
  <si>
    <t>1.848351</t>
  </si>
  <si>
    <t>4.869249</t>
  </si>
  <si>
    <t>31.423592</t>
  </si>
  <si>
    <t>-0.511298</t>
  </si>
  <si>
    <t>31.505642</t>
  </si>
  <si>
    <t>-1.222235</t>
  </si>
  <si>
    <t>3328</t>
  </si>
  <si>
    <t>27.733333</t>
  </si>
  <si>
    <t>0.036901</t>
  </si>
  <si>
    <t>-0.092771</t>
  </si>
  <si>
    <t>-76.963806</t>
  </si>
  <si>
    <t>24.351303</t>
  </si>
  <si>
    <t>2.590588</t>
  </si>
  <si>
    <t>0.009971</t>
  </si>
  <si>
    <t>24.314968</t>
  </si>
  <si>
    <t>0.983771</t>
  </si>
  <si>
    <t>2.014663</t>
  </si>
  <si>
    <t>0.975560</t>
  </si>
  <si>
    <t>11.522050</t>
  </si>
  <si>
    <t>-1.255916</t>
  </si>
  <si>
    <t>0.982089</t>
  </si>
  <si>
    <t>0.833544</t>
  </si>
  <si>
    <t>2.577308</t>
  </si>
  <si>
    <t>-0.110650</t>
  </si>
  <si>
    <t>6.597919</t>
  </si>
  <si>
    <t>0.227165</t>
  </si>
  <si>
    <t>0.019043</t>
  </si>
  <si>
    <t>6.597932</t>
  </si>
  <si>
    <t>33.846657</t>
  </si>
  <si>
    <t>0.227169</t>
  </si>
  <si>
    <t>0.963586</t>
  </si>
  <si>
    <t>7.032298</t>
  </si>
  <si>
    <t>31.365982</t>
  </si>
  <si>
    <t>1.870045</t>
  </si>
  <si>
    <t>0.939758</t>
  </si>
  <si>
    <t>4.895327</t>
  </si>
  <si>
    <t>31.406616</t>
  </si>
  <si>
    <t>-0.522305</t>
  </si>
  <si>
    <t>0.944820</t>
  </si>
  <si>
    <t>8.120498</t>
  </si>
  <si>
    <t>31.516186</t>
  </si>
  <si>
    <t>-1.232742</t>
  </si>
  <si>
    <t>0.937122</t>
  </si>
  <si>
    <t>24.315125</t>
  </si>
  <si>
    <t>8.128370</t>
  </si>
  <si>
    <t>0.893627</t>
  </si>
  <si>
    <t>-1.250233</t>
  </si>
  <si>
    <t>6.586769</t>
  </si>
  <si>
    <t>33.837944</t>
  </si>
  <si>
    <t>0.230575</t>
  </si>
  <si>
    <t>7.040282</t>
  </si>
  <si>
    <t>1.847898</t>
  </si>
  <si>
    <t>4.877141</t>
  </si>
  <si>
    <t>-0.515063</t>
  </si>
  <si>
    <t>8.141861</t>
  </si>
  <si>
    <t>31.509558</t>
  </si>
  <si>
    <t>-1.221242</t>
  </si>
  <si>
    <t>3329</t>
  </si>
  <si>
    <t>27.741667</t>
  </si>
  <si>
    <t>0.019337</t>
  </si>
  <si>
    <t>-0.012782</t>
  </si>
  <si>
    <t>2.593662</t>
  </si>
  <si>
    <t>0.007389</t>
  </si>
  <si>
    <t>24.483076</t>
  </si>
  <si>
    <t>0.698500</t>
  </si>
  <si>
    <t>2.569390</t>
  </si>
  <si>
    <t>0.020835</t>
  </si>
  <si>
    <t>6.598066</t>
  </si>
  <si>
    <t>0.228203</t>
  </si>
  <si>
    <t>0.019357</t>
  </si>
  <si>
    <t>6.598079</t>
  </si>
  <si>
    <t>0.228207</t>
  </si>
  <si>
    <t>7.030615</t>
  </si>
  <si>
    <t>1.870509</t>
  </si>
  <si>
    <t>4.888267</t>
  </si>
  <si>
    <t>31.412178</t>
  </si>
  <si>
    <t>-0.516947</t>
  </si>
  <si>
    <t>8.112041</t>
  </si>
  <si>
    <t>31.514359</t>
  </si>
  <si>
    <t>-1.234787</t>
  </si>
  <si>
    <t>8.136840</t>
  </si>
  <si>
    <t>0.893926</t>
  </si>
  <si>
    <t>11.525970</t>
  </si>
  <si>
    <t>-1.249781</t>
  </si>
  <si>
    <t>6.584392</t>
  </si>
  <si>
    <t>0.231873</t>
  </si>
  <si>
    <t>7.040530</t>
  </si>
  <si>
    <t>31.370979</t>
  </si>
  <si>
    <t>1.848148</t>
  </si>
  <si>
    <t>4.869325</t>
  </si>
  <si>
    <t>31.423517</t>
  </si>
  <si>
    <t>-0.510289</t>
  </si>
  <si>
    <t>8.134754</t>
  </si>
  <si>
    <t>31.505276</t>
  </si>
  <si>
    <t>-1.222749</t>
  </si>
  <si>
    <t>3330</t>
  </si>
  <si>
    <t>27.750000</t>
  </si>
  <si>
    <t>0.037636</t>
  </si>
  <si>
    <t>-0.094584</t>
  </si>
  <si>
    <t>7.402343</t>
  </si>
  <si>
    <t>24.351452</t>
  </si>
  <si>
    <t>2.590791</t>
  </si>
  <si>
    <t>0.983598</t>
  </si>
  <si>
    <t>0.975407</t>
  </si>
  <si>
    <t>11.520897</t>
  </si>
  <si>
    <t>-1.256044</t>
  </si>
  <si>
    <t>0.701288</t>
  </si>
  <si>
    <t>2.560009</t>
  </si>
  <si>
    <t>0.026071</t>
  </si>
  <si>
    <t>6.598197</t>
  </si>
  <si>
    <t>33.848000</t>
  </si>
  <si>
    <t>0.228479</t>
  </si>
  <si>
    <t>0.018933</t>
  </si>
  <si>
    <t>6.598210</t>
  </si>
  <si>
    <t>33.847965</t>
  </si>
  <si>
    <t>0.961328</t>
  </si>
  <si>
    <t>7.031024</t>
  </si>
  <si>
    <t>31.366884</t>
  </si>
  <si>
    <t>1.871156</t>
  </si>
  <si>
    <t>0.937882</t>
  </si>
  <si>
    <t>4.888460</t>
  </si>
  <si>
    <t>31.411430</t>
  </si>
  <si>
    <t>-0.516117</t>
  </si>
  <si>
    <t>0.940695</t>
  </si>
  <si>
    <t>8.112164</t>
  </si>
  <si>
    <t>-1.234262</t>
  </si>
  <si>
    <t>0.932283</t>
  </si>
  <si>
    <t>8.677695</t>
  </si>
  <si>
    <t>24.315466</t>
  </si>
  <si>
    <t>0.894294</t>
  </si>
  <si>
    <t>11.525315</t>
  </si>
  <si>
    <t>6.584880</t>
  </si>
  <si>
    <t>0.231410</t>
  </si>
  <si>
    <t>7.041800</t>
  </si>
  <si>
    <t>31.370661</t>
  </si>
  <si>
    <t>1.849088</t>
  </si>
  <si>
    <t>4.868729</t>
  </si>
  <si>
    <t>31.423107</t>
  </si>
  <si>
    <t>-0.510027</t>
  </si>
  <si>
    <t>8.134452</t>
  </si>
  <si>
    <t>31.505501</t>
  </si>
  <si>
    <t>-1.221211</t>
  </si>
  <si>
    <t>3331</t>
  </si>
  <si>
    <t>27.758333</t>
  </si>
  <si>
    <t>-0.013591</t>
  </si>
  <si>
    <t>-76.993874</t>
  </si>
  <si>
    <t>7.399580</t>
  </si>
  <si>
    <t>24.347054</t>
  </si>
  <si>
    <t>8.666327</t>
  </si>
  <si>
    <t>8.136232</t>
  </si>
  <si>
    <t>2.011913</t>
  </si>
  <si>
    <t>0.980135</t>
  </si>
  <si>
    <t>11.520500</t>
  </si>
  <si>
    <t>-1.250154</t>
  </si>
  <si>
    <t>0.717040</t>
  </si>
  <si>
    <t>2.563639</t>
  </si>
  <si>
    <t>0.010204</t>
  </si>
  <si>
    <t>6.596960</t>
  </si>
  <si>
    <t>33.848099</t>
  </si>
  <si>
    <t>0.228291</t>
  </si>
  <si>
    <t>0.019049</t>
  </si>
  <si>
    <t>6.596973</t>
  </si>
  <si>
    <t>33.848064</t>
  </si>
  <si>
    <t>0.228296</t>
  </si>
  <si>
    <t>7.029985</t>
  </si>
  <si>
    <t>31.366985</t>
  </si>
  <si>
    <t>1.870922</t>
  </si>
  <si>
    <t>0.937654</t>
  </si>
  <si>
    <t>4.888069</t>
  </si>
  <si>
    <t>31.411133</t>
  </si>
  <si>
    <t>-0.516939</t>
  </si>
  <si>
    <t>0.940527</t>
  </si>
  <si>
    <t>8.111943</t>
  </si>
  <si>
    <t>31.514257</t>
  </si>
  <si>
    <t>-1.234187</t>
  </si>
  <si>
    <t>0.931747</t>
  </si>
  <si>
    <t>8.669303</t>
  </si>
  <si>
    <t>0.894413</t>
  </si>
  <si>
    <t>6.583295</t>
  </si>
  <si>
    <t>33.841015</t>
  </si>
  <si>
    <t>0.231391</t>
  </si>
  <si>
    <t>7.041018</t>
  </si>
  <si>
    <t>31.370752</t>
  </si>
  <si>
    <t>1.848877</t>
  </si>
  <si>
    <t>4.868293</t>
  </si>
  <si>
    <t>31.422955</t>
  </si>
  <si>
    <t>-0.511017</t>
  </si>
  <si>
    <t>8.134365</t>
  </si>
  <si>
    <t>31.505718</t>
  </si>
  <si>
    <t>-1.221160</t>
  </si>
  <si>
    <t>3332</t>
  </si>
  <si>
    <t>27.766667</t>
  </si>
  <si>
    <t>-0.026628</t>
  </si>
  <si>
    <t>-0.153625</t>
  </si>
  <si>
    <t>-77.006561</t>
  </si>
  <si>
    <t>0.014321</t>
  </si>
  <si>
    <t>8.673544</t>
  </si>
  <si>
    <t>2.020691</t>
  </si>
  <si>
    <t>11.529924</t>
  </si>
  <si>
    <t>-1.252326</t>
  </si>
  <si>
    <t>0.693908</t>
  </si>
  <si>
    <t>2.560817</t>
  </si>
  <si>
    <t>0.003505</t>
  </si>
  <si>
    <t>6.597835</t>
  </si>
  <si>
    <t>33.848381</t>
  </si>
  <si>
    <t>0.228498</t>
  </si>
  <si>
    <t>0.018729</t>
  </si>
  <si>
    <t>0.228502</t>
  </si>
  <si>
    <t>7.029652</t>
  </si>
  <si>
    <t>31.367174</t>
  </si>
  <si>
    <t>1.871298</t>
  </si>
  <si>
    <t>4.888035</t>
  </si>
  <si>
    <t>31.412077</t>
  </si>
  <si>
    <t>-0.516816</t>
  </si>
  <si>
    <t>8.112036</t>
  </si>
  <si>
    <t>-1.233691</t>
  </si>
  <si>
    <t>24.315718</t>
  </si>
  <si>
    <t>2.004750</t>
  </si>
  <si>
    <t>-1.247271</t>
  </si>
  <si>
    <t>6.584736</t>
  </si>
  <si>
    <t>0.231405</t>
  </si>
  <si>
    <t>7.040387</t>
  </si>
  <si>
    <t>31.370983</t>
  </si>
  <si>
    <t>1.849846</t>
  </si>
  <si>
    <t>4.868195</t>
  </si>
  <si>
    <t>31.423616</t>
  </si>
  <si>
    <t>-0.510959</t>
  </si>
  <si>
    <t>8.134251</t>
  </si>
  <si>
    <t>31.505871</t>
  </si>
  <si>
    <t>-1.220999</t>
  </si>
  <si>
    <t>3333</t>
  </si>
  <si>
    <t>27.775000</t>
  </si>
  <si>
    <t>0.034632</t>
  </si>
  <si>
    <t>-0.100406</t>
  </si>
  <si>
    <t>7.402892</t>
  </si>
  <si>
    <t>8.131912</t>
  </si>
  <si>
    <t>2.014319</t>
  </si>
  <si>
    <t>0.981285</t>
  </si>
  <si>
    <t>0.766837</t>
  </si>
  <si>
    <t>2.596704</t>
  </si>
  <si>
    <t>-0.060991</t>
  </si>
  <si>
    <t>6.597819</t>
  </si>
  <si>
    <t>33.849880</t>
  </si>
  <si>
    <t>0.230039</t>
  </si>
  <si>
    <t>0.019777</t>
  </si>
  <si>
    <t>6.597833</t>
  </si>
  <si>
    <t>0.230044</t>
  </si>
  <si>
    <t>7.030836</t>
  </si>
  <si>
    <t>31.368149</t>
  </si>
  <si>
    <t>1.871733</t>
  </si>
  <si>
    <t>0.938001</t>
  </si>
  <si>
    <t>4.891831</t>
  </si>
  <si>
    <t>0.934305</t>
  </si>
  <si>
    <t>8.116504</t>
  </si>
  <si>
    <t>0.925837</t>
  </si>
  <si>
    <t>8.677977</t>
  </si>
  <si>
    <t>8.127865</t>
  </si>
  <si>
    <t>24.255922</t>
  </si>
  <si>
    <t>0.893631</t>
  </si>
  <si>
    <t>-1.250531</t>
  </si>
  <si>
    <t>6.584038</t>
  </si>
  <si>
    <t>33.843182</t>
  </si>
  <si>
    <t>7.041191</t>
  </si>
  <si>
    <t>31.371462</t>
  </si>
  <si>
    <t>1.849443</t>
  </si>
  <si>
    <t>4.869530</t>
  </si>
  <si>
    <t>31.423708</t>
  </si>
  <si>
    <t>-0.511306</t>
  </si>
  <si>
    <t>8.142244</t>
  </si>
  <si>
    <t>31.509739</t>
  </si>
  <si>
    <t>-1.219833</t>
  </si>
  <si>
    <t>3334</t>
  </si>
  <si>
    <t>27.783333</t>
  </si>
  <si>
    <t>0.029710</t>
  </si>
  <si>
    <t>-0.092148</t>
  </si>
  <si>
    <t>-76.961357</t>
  </si>
  <si>
    <t>24.351980</t>
  </si>
  <si>
    <t>0.009719</t>
  </si>
  <si>
    <t>24.315426</t>
  </si>
  <si>
    <t>2.014314</t>
  </si>
  <si>
    <t>0.895843</t>
  </si>
  <si>
    <t>-1.255950</t>
  </si>
  <si>
    <t>0.697275</t>
  </si>
  <si>
    <t>2.556528</t>
  </si>
  <si>
    <t>6.598305</t>
  </si>
  <si>
    <t>33.848427</t>
  </si>
  <si>
    <t>0.228994</t>
  </si>
  <si>
    <t>0.019013</t>
  </si>
  <si>
    <t>6.598319</t>
  </si>
  <si>
    <t>0.228998</t>
  </si>
  <si>
    <t>7.030491</t>
  </si>
  <si>
    <t>31.367371</t>
  </si>
  <si>
    <t>1.871929</t>
  </si>
  <si>
    <t>4.888566</t>
  </si>
  <si>
    <t>31.411955</t>
  </si>
  <si>
    <t>-0.515916</t>
  </si>
  <si>
    <t>31.513882</t>
  </si>
  <si>
    <t>-1.233210</t>
  </si>
  <si>
    <t>8.677759</t>
  </si>
  <si>
    <t>24.315578</t>
  </si>
  <si>
    <t>8.128201</t>
  </si>
  <si>
    <t>2.004937</t>
  </si>
  <si>
    <t>6.585246</t>
  </si>
  <si>
    <t>0.232308</t>
  </si>
  <si>
    <t>7.042048</t>
  </si>
  <si>
    <t>31.371477</t>
  </si>
  <si>
    <t>1.850371</t>
  </si>
  <si>
    <t>4.868251</t>
  </si>
  <si>
    <t>31.423304</t>
  </si>
  <si>
    <t>-0.510917</t>
  </si>
  <si>
    <t>31.505617</t>
  </si>
  <si>
    <t>-1.219962</t>
  </si>
  <si>
    <t>3335</t>
  </si>
  <si>
    <t>27.791667</t>
  </si>
  <si>
    <t>0.076936</t>
  </si>
  <si>
    <t>-0.106527</t>
  </si>
  <si>
    <t>-76.984383</t>
  </si>
  <si>
    <t>7.402857</t>
  </si>
  <si>
    <t>2.587636</t>
  </si>
  <si>
    <t>8.129720</t>
  </si>
  <si>
    <t>0.979673</t>
  </si>
  <si>
    <t>2.015009</t>
  </si>
  <si>
    <t>24.250004</t>
  </si>
  <si>
    <t>0.890609</t>
  </si>
  <si>
    <t>0.970525</t>
  </si>
  <si>
    <t>-1.257419</t>
  </si>
  <si>
    <t>0.981060</t>
  </si>
  <si>
    <t>0.728584</t>
  </si>
  <si>
    <t>2.611825</t>
  </si>
  <si>
    <t>-0.041665</t>
  </si>
  <si>
    <t>6.599245</t>
  </si>
  <si>
    <t>33.848763</t>
  </si>
  <si>
    <t>0.229964</t>
  </si>
  <si>
    <t>0.019726</t>
  </si>
  <si>
    <t>6.599258</t>
  </si>
  <si>
    <t>0.229968</t>
  </si>
  <si>
    <t>0.962080</t>
  </si>
  <si>
    <t>7.031201</t>
  </si>
  <si>
    <t>31.366322</t>
  </si>
  <si>
    <t>1.870865</t>
  </si>
  <si>
    <t>0.938638</t>
  </si>
  <si>
    <t>4.891412</t>
  </si>
  <si>
    <t>31.412157</t>
  </si>
  <si>
    <t>-0.518870</t>
  </si>
  <si>
    <t>0.932456</t>
  </si>
  <si>
    <t>8.115910</t>
  </si>
  <si>
    <t>31.516413</t>
  </si>
  <si>
    <t>-1.233149</t>
  </si>
  <si>
    <t>0.928078</t>
  </si>
  <si>
    <t>8.127293</t>
  </si>
  <si>
    <t>24.249813</t>
  </si>
  <si>
    <t>0.886148</t>
  </si>
  <si>
    <t>-1.250530</t>
  </si>
  <si>
    <t>6.587873</t>
  </si>
  <si>
    <t>33.839081</t>
  </si>
  <si>
    <t>7.040877</t>
  </si>
  <si>
    <t>31.371244</t>
  </si>
  <si>
    <t>1.848852</t>
  </si>
  <si>
    <t>4.867725</t>
  </si>
  <si>
    <t>31.422958</t>
  </si>
  <si>
    <t>-0.511644</t>
  </si>
  <si>
    <t>8.141306</t>
  </si>
  <si>
    <t>31.510332</t>
  </si>
  <si>
    <t>-1.221078</t>
  </si>
  <si>
    <t>3336</t>
  </si>
  <si>
    <t>27.800000</t>
  </si>
  <si>
    <t>-0.016443</t>
  </si>
  <si>
    <t>-76.994240</t>
  </si>
  <si>
    <t>7.400130</t>
  </si>
  <si>
    <t>2.593322</t>
  </si>
  <si>
    <t>24.482132</t>
  </si>
  <si>
    <t>-1.250818</t>
  </si>
  <si>
    <t>0.710949</t>
  </si>
  <si>
    <t>2.573578</t>
  </si>
  <si>
    <t>0.023897</t>
  </si>
  <si>
    <t>6.597854</t>
  </si>
  <si>
    <t>33.848400</t>
  </si>
  <si>
    <t>0.228010</t>
  </si>
  <si>
    <t>0.018777</t>
  </si>
  <si>
    <t>6.597867</t>
  </si>
  <si>
    <t>33.848366</t>
  </si>
  <si>
    <t>0.228014</t>
  </si>
  <si>
    <t>7.031037</t>
  </si>
  <si>
    <t>31.366968</t>
  </si>
  <si>
    <t>1.870114</t>
  </si>
  <si>
    <t>4.888549</t>
  </si>
  <si>
    <t>31.411722</t>
  </si>
  <si>
    <t>-0.517224</t>
  </si>
  <si>
    <t>8.112262</t>
  </si>
  <si>
    <t>31.514662</t>
  </si>
  <si>
    <t>-1.235232</t>
  </si>
  <si>
    <t>0.893640</t>
  </si>
  <si>
    <t>11.526157</t>
  </si>
  <si>
    <t>24.482231</t>
  </si>
  <si>
    <t>6.585983</t>
  </si>
  <si>
    <t>33.840992</t>
  </si>
  <si>
    <t>0.231218</t>
  </si>
  <si>
    <t>7.041758</t>
  </si>
  <si>
    <t>31.371281</t>
  </si>
  <si>
    <t>1.848415</t>
  </si>
  <si>
    <t>4.867309</t>
  </si>
  <si>
    <t>31.422150</t>
  </si>
  <si>
    <t>-0.511655</t>
  </si>
  <si>
    <t>8.134663</t>
  </si>
  <si>
    <t>31.507284</t>
  </si>
  <si>
    <t>-1.222306</t>
  </si>
  <si>
    <t>3337</t>
  </si>
  <si>
    <t>27.808333</t>
  </si>
  <si>
    <t>-0.051195</t>
  </si>
  <si>
    <t>-0.072622</t>
  </si>
  <si>
    <t>24.342413</t>
  </si>
  <si>
    <t>0.994103</t>
  </si>
  <si>
    <t>0.892751</t>
  </si>
  <si>
    <t>11.530023</t>
  </si>
  <si>
    <t>24.469414</t>
  </si>
  <si>
    <t>-1.246074</t>
  </si>
  <si>
    <t>0.969236</t>
  </si>
  <si>
    <t>0.792081</t>
  </si>
  <si>
    <t>2.532187</t>
  </si>
  <si>
    <t>6.599999</t>
  </si>
  <si>
    <t>33.849686</t>
  </si>
  <si>
    <t>0.229370</t>
  </si>
  <si>
    <t>0.020625</t>
  </si>
  <si>
    <t>6.600013</t>
  </si>
  <si>
    <t>0.229374</t>
  </si>
  <si>
    <t>7.036290</t>
  </si>
  <si>
    <t>31.370047</t>
  </si>
  <si>
    <t>1.873359</t>
  </si>
  <si>
    <t>0.945374</t>
  </si>
  <si>
    <t>4.894296</t>
  </si>
  <si>
    <t>31.410074</t>
  </si>
  <si>
    <t>-0.514505</t>
  </si>
  <si>
    <t>0.927065</t>
  </si>
  <si>
    <t>8.118027</t>
  </si>
  <si>
    <t>-1.231841</t>
  </si>
  <si>
    <t>0.927697</t>
  </si>
  <si>
    <t>8.137053</t>
  </si>
  <si>
    <t>2.005145</t>
  </si>
  <si>
    <t>11.542320</t>
  </si>
  <si>
    <t>24.469664</t>
  </si>
  <si>
    <t>-1.246459</t>
  </si>
  <si>
    <t>6.586902</t>
  </si>
  <si>
    <t>33.840969</t>
  </si>
  <si>
    <t>7.050126</t>
  </si>
  <si>
    <t>31.373987</t>
  </si>
  <si>
    <t>1.856913</t>
  </si>
  <si>
    <t>4.867856</t>
  </si>
  <si>
    <t>-0.511706</t>
  </si>
  <si>
    <t>8.143744</t>
  </si>
  <si>
    <t>31.509766</t>
  </si>
  <si>
    <t>-1.220783</t>
  </si>
  <si>
    <t>3338</t>
  </si>
  <si>
    <t>27.816667</t>
  </si>
  <si>
    <t>-0.009750</t>
  </si>
  <si>
    <t>2.593534</t>
  </si>
  <si>
    <t>0.007170</t>
  </si>
  <si>
    <t>8.667328</t>
  </si>
  <si>
    <t>24.301535</t>
  </si>
  <si>
    <t>8.135714</t>
  </si>
  <si>
    <t>2.012651</t>
  </si>
  <si>
    <t>0.859162</t>
  </si>
  <si>
    <t>2.569436</t>
  </si>
  <si>
    <t>-0.102300</t>
  </si>
  <si>
    <t>6.597474</t>
  </si>
  <si>
    <t>33.846283</t>
  </si>
  <si>
    <t>0.226982</t>
  </si>
  <si>
    <t>6.597487</t>
  </si>
  <si>
    <t>33.846249</t>
  </si>
  <si>
    <t>0.226986</t>
  </si>
  <si>
    <t>7.033214</t>
  </si>
  <si>
    <t>31.366003</t>
  </si>
  <si>
    <t>1.870146</t>
  </si>
  <si>
    <t>4.895882</t>
  </si>
  <si>
    <t>31.405333</t>
  </si>
  <si>
    <t>-0.521903</t>
  </si>
  <si>
    <t>8.120900</t>
  </si>
  <si>
    <t>31.516262</t>
  </si>
  <si>
    <t>-1.232818</t>
  </si>
  <si>
    <t>8.670187</t>
  </si>
  <si>
    <t>24.301580</t>
  </si>
  <si>
    <t>8.136834</t>
  </si>
  <si>
    <t>2.005190</t>
  </si>
  <si>
    <t>0.894179</t>
  </si>
  <si>
    <t>-1.250412</t>
  </si>
  <si>
    <t>6.586917</t>
  </si>
  <si>
    <t>0.230824</t>
  </si>
  <si>
    <t>7.041968</t>
  </si>
  <si>
    <t>31.370663</t>
  </si>
  <si>
    <t>1.848668</t>
  </si>
  <si>
    <t>4.875371</t>
  </si>
  <si>
    <t>-0.515589</t>
  </si>
  <si>
    <t>8.143228</t>
  </si>
  <si>
    <t>31.509167</t>
  </si>
  <si>
    <t>-1.221492</t>
  </si>
  <si>
    <t>3339</t>
  </si>
  <si>
    <t>27.825000</t>
  </si>
  <si>
    <t>-0.046650</t>
  </si>
  <si>
    <t>-0.073737</t>
  </si>
  <si>
    <t>-77.042770</t>
  </si>
  <si>
    <t>7.406560</t>
  </si>
  <si>
    <t>24.342186</t>
  </si>
  <si>
    <t>2.594566</t>
  </si>
  <si>
    <t>0.994403</t>
  </si>
  <si>
    <t>2.020243</t>
  </si>
  <si>
    <t>0.963609</t>
  </si>
  <si>
    <t>11.530908</t>
  </si>
  <si>
    <t>24.469440</t>
  </si>
  <si>
    <t>0.968769</t>
  </si>
  <si>
    <t>0.770974</t>
  </si>
  <si>
    <t>2.580947</t>
  </si>
  <si>
    <t>-0.064277</t>
  </si>
  <si>
    <t>6.598327</t>
  </si>
  <si>
    <t>33.848755</t>
  </si>
  <si>
    <t>0.228549</t>
  </si>
  <si>
    <t>0.020225</t>
  </si>
  <si>
    <t>6.598340</t>
  </si>
  <si>
    <t>33.848721</t>
  </si>
  <si>
    <t>0.228553</t>
  </si>
  <si>
    <t>7.031416</t>
  </si>
  <si>
    <t>31.367502</t>
  </si>
  <si>
    <t>0.937286</t>
  </si>
  <si>
    <t>4.892554</t>
  </si>
  <si>
    <t>31.410519</t>
  </si>
  <si>
    <t>-0.519669</t>
  </si>
  <si>
    <t>0.929305</t>
  </si>
  <si>
    <t>8.117262</t>
  </si>
  <si>
    <t>31.516720</t>
  </si>
  <si>
    <t>-1.232710</t>
  </si>
  <si>
    <t>0.922938</t>
  </si>
  <si>
    <t>2.005778</t>
  </si>
  <si>
    <t>11.543385</t>
  </si>
  <si>
    <t>24.469696</t>
  </si>
  <si>
    <t>-1.246784</t>
  </si>
  <si>
    <t>6.585940</t>
  </si>
  <si>
    <t>0.231554</t>
  </si>
  <si>
    <t>7.041766</t>
  </si>
  <si>
    <t>31.371243</t>
  </si>
  <si>
    <t>1.848406</t>
  </si>
  <si>
    <t>4.867325</t>
  </si>
  <si>
    <t>31.420919</t>
  </si>
  <si>
    <t>-0.512255</t>
  </si>
  <si>
    <t>31.509041</t>
  </si>
  <si>
    <t>-1.220581</t>
  </si>
  <si>
    <t>3340</t>
  </si>
  <si>
    <t>27.833333</t>
  </si>
  <si>
    <t>0.012533</t>
  </si>
  <si>
    <t>-0.011913</t>
  </si>
  <si>
    <t>2.593398</t>
  </si>
  <si>
    <t>24.301809</t>
  </si>
  <si>
    <t>8.135654</t>
  </si>
  <si>
    <t>2.012859</t>
  </si>
  <si>
    <t>24.482162</t>
  </si>
  <si>
    <t>0.821128</t>
  </si>
  <si>
    <t>2.539407</t>
  </si>
  <si>
    <t>-0.070861</t>
  </si>
  <si>
    <t>6.596590</t>
  </si>
  <si>
    <t>33.845238</t>
  </si>
  <si>
    <t>0.225268</t>
  </si>
  <si>
    <t>6.596603</t>
  </si>
  <si>
    <t>33.845203</t>
  </si>
  <si>
    <t>0.225273</t>
  </si>
  <si>
    <t>7.031632</t>
  </si>
  <si>
    <t>31.365549</t>
  </si>
  <si>
    <t>1.869517</t>
  </si>
  <si>
    <t>4.893033</t>
  </si>
  <si>
    <t>-0.521398</t>
  </si>
  <si>
    <t>8.117738</t>
  </si>
  <si>
    <t>-1.234114</t>
  </si>
  <si>
    <t>8.670042</t>
  </si>
  <si>
    <t>24.301859</t>
  </si>
  <si>
    <t>8.136521</t>
  </si>
  <si>
    <t>11.526797</t>
  </si>
  <si>
    <t>24.482267</t>
  </si>
  <si>
    <t>6.585799</t>
  </si>
  <si>
    <t>33.840309</t>
  </si>
  <si>
    <t>0.230588</t>
  </si>
  <si>
    <t>7.041506</t>
  </si>
  <si>
    <t>31.370853</t>
  </si>
  <si>
    <t>1.847901</t>
  </si>
  <si>
    <t>4.875148</t>
  </si>
  <si>
    <t>31.413164</t>
  </si>
  <si>
    <t>-0.517286</t>
  </si>
  <si>
    <t>8.136552</t>
  </si>
  <si>
    <t>31.504875</t>
  </si>
  <si>
    <t>-1.221926</t>
  </si>
  <si>
    <t>3341</t>
  </si>
  <si>
    <t>27.841667</t>
  </si>
  <si>
    <t>0.015748</t>
  </si>
  <si>
    <t>-0.011362</t>
  </si>
  <si>
    <t>-76.995941</t>
  </si>
  <si>
    <t>24.347027</t>
  </si>
  <si>
    <t>0.007381</t>
  </si>
  <si>
    <t>8.135332</t>
  </si>
  <si>
    <t>0.979808</t>
  </si>
  <si>
    <t>24.482952</t>
  </si>
  <si>
    <t>0.987617</t>
  </si>
  <si>
    <t>0.704349</t>
  </si>
  <si>
    <t>2.568585</t>
  </si>
  <si>
    <t>0.005559</t>
  </si>
  <si>
    <t>6.597813</t>
  </si>
  <si>
    <t>33.847469</t>
  </si>
  <si>
    <t>0.227162</t>
  </si>
  <si>
    <t>0.019006</t>
  </si>
  <si>
    <t>6.597826</t>
  </si>
  <si>
    <t>33.847435</t>
  </si>
  <si>
    <t>0.227167</t>
  </si>
  <si>
    <t>7.030148</t>
  </si>
  <si>
    <t>31.366119</t>
  </si>
  <si>
    <t>1.869611</t>
  </si>
  <si>
    <t>0.937437</t>
  </si>
  <si>
    <t>4.888433</t>
  </si>
  <si>
    <t>-0.518417</t>
  </si>
  <si>
    <t>0.939223</t>
  </si>
  <si>
    <t>8.112388</t>
  </si>
  <si>
    <t>31.513414</t>
  </si>
  <si>
    <t>-1.235399</t>
  </si>
  <si>
    <t>0.932234</t>
  </si>
  <si>
    <t>11.526084</t>
  </si>
  <si>
    <t>6.585941</t>
  </si>
  <si>
    <t>33.840618</t>
  </si>
  <si>
    <t>0.231070</t>
  </si>
  <si>
    <t>7.041057</t>
  </si>
  <si>
    <t>1.847584</t>
  </si>
  <si>
    <t>4.866920</t>
  </si>
  <si>
    <t>31.420998</t>
  </si>
  <si>
    <t>8.134875</t>
  </si>
  <si>
    <t>31.505489</t>
  </si>
  <si>
    <t>-1.222504</t>
  </si>
  <si>
    <t>3342</t>
  </si>
  <si>
    <t>27.850000</t>
  </si>
  <si>
    <t>0.038249</t>
  </si>
  <si>
    <t>-76.958618</t>
  </si>
  <si>
    <t>7.402699</t>
  </si>
  <si>
    <t>24.351482</t>
  </si>
  <si>
    <t>2.590670</t>
  </si>
  <si>
    <t>8.672867</t>
  </si>
  <si>
    <t>24.315569</t>
  </si>
  <si>
    <t>2.014022</t>
  </si>
  <si>
    <t>0.720133</t>
  </si>
  <si>
    <t>2.571339</t>
  </si>
  <si>
    <t>-0.004524</t>
  </si>
  <si>
    <t>6.596624</t>
  </si>
  <si>
    <t>33.847843</t>
  </si>
  <si>
    <t>0.227917</t>
  </si>
  <si>
    <t>6.596638</t>
  </si>
  <si>
    <t>33.847813</t>
  </si>
  <si>
    <t>0.227922</t>
  </si>
  <si>
    <t>7.029335</t>
  </si>
  <si>
    <t>31.366528</t>
  </si>
  <si>
    <t>1.870317</t>
  </si>
  <si>
    <t>4.888026</t>
  </si>
  <si>
    <t>31.410908</t>
  </si>
  <si>
    <t>-0.518084</t>
  </si>
  <si>
    <t>8.112080</t>
  </si>
  <si>
    <t>31.514269</t>
  </si>
  <si>
    <t>-1.234496</t>
  </si>
  <si>
    <t>24.315729</t>
  </si>
  <si>
    <t>6.584611</t>
  </si>
  <si>
    <t>0.231451</t>
  </si>
  <si>
    <t>31.371031</t>
  </si>
  <si>
    <t>1.848537</t>
  </si>
  <si>
    <t>4.866228</t>
  </si>
  <si>
    <t>31.421295</t>
  </si>
  <si>
    <t>-0.513122</t>
  </si>
  <si>
    <t>8.134491</t>
  </si>
  <si>
    <t>31.506548</t>
  </si>
  <si>
    <t>-1.221207</t>
  </si>
  <si>
    <t>3343</t>
  </si>
  <si>
    <t>27.858333</t>
  </si>
  <si>
    <t>0.037967</t>
  </si>
  <si>
    <t>-0.098229</t>
  </si>
  <si>
    <t>-76.961525</t>
  </si>
  <si>
    <t>7.402868</t>
  </si>
  <si>
    <t>24.351580</t>
  </si>
  <si>
    <t>2.590043</t>
  </si>
  <si>
    <t>24.315796</t>
  </si>
  <si>
    <t>0.982420</t>
  </si>
  <si>
    <t>2.014277</t>
  </si>
  <si>
    <t>0.895151</t>
  </si>
  <si>
    <t>0.975720</t>
  </si>
  <si>
    <t>-1.256637</t>
  </si>
  <si>
    <t>0.702658</t>
  </si>
  <si>
    <t>2.554537</t>
  </si>
  <si>
    <t>0.000864</t>
  </si>
  <si>
    <t>6.596879</t>
  </si>
  <si>
    <t>0.018852</t>
  </si>
  <si>
    <t>6.596892</t>
  </si>
  <si>
    <t>0.227170</t>
  </si>
  <si>
    <t>7.028993</t>
  </si>
  <si>
    <t>31.367287</t>
  </si>
  <si>
    <t>1.870256</t>
  </si>
  <si>
    <t>0.938035</t>
  </si>
  <si>
    <t>4.887481</t>
  </si>
  <si>
    <t>-0.517965</t>
  </si>
  <si>
    <t>0.939595</t>
  </si>
  <si>
    <t>8.111501</t>
  </si>
  <si>
    <t>31.513792</t>
  </si>
  <si>
    <t>-1.234698</t>
  </si>
  <si>
    <t>0.933063</t>
  </si>
  <si>
    <t>8.678194</t>
  </si>
  <si>
    <t>24.315966</t>
  </si>
  <si>
    <t>8.127163</t>
  </si>
  <si>
    <t>0.893269</t>
  </si>
  <si>
    <t>6.584918</t>
  </si>
  <si>
    <t>0.230632</t>
  </si>
  <si>
    <t>7.040272</t>
  </si>
  <si>
    <t>31.371677</t>
  </si>
  <si>
    <t>1.848626</t>
  </si>
  <si>
    <t>4.866209</t>
  </si>
  <si>
    <t>31.421953</t>
  </si>
  <si>
    <t>-0.513033</t>
  </si>
  <si>
    <t>8.133468</t>
  </si>
  <si>
    <t>31.506100</t>
  </si>
  <si>
    <t>-1.221462</t>
  </si>
  <si>
    <t>3344</t>
  </si>
  <si>
    <t>27.866667</t>
  </si>
  <si>
    <t>-0.010487</t>
  </si>
  <si>
    <t>-0.078148</t>
  </si>
  <si>
    <t>-77.062508</t>
  </si>
  <si>
    <t>24.341089</t>
  </si>
  <si>
    <t>2.591725</t>
  </si>
  <si>
    <t>0.014415</t>
  </si>
  <si>
    <t>2.019905</t>
  </si>
  <si>
    <t>0.887307</t>
  </si>
  <si>
    <t>11.531167</t>
  </si>
  <si>
    <t>-1.247644</t>
  </si>
  <si>
    <t>0.723178</t>
  </si>
  <si>
    <t>2.565098</t>
  </si>
  <si>
    <t>0.014682</t>
  </si>
  <si>
    <t>6.596423</t>
  </si>
  <si>
    <t>33.848095</t>
  </si>
  <si>
    <t>0.227459</t>
  </si>
  <si>
    <t>0.019097</t>
  </si>
  <si>
    <t>6.596437</t>
  </si>
  <si>
    <t>33.848061</t>
  </si>
  <si>
    <t>0.227463</t>
  </si>
  <si>
    <t>7.029851</t>
  </si>
  <si>
    <t>31.366993</t>
  </si>
  <si>
    <t>1.869995</t>
  </si>
  <si>
    <t>4.887742</t>
  </si>
  <si>
    <t>31.410957</t>
  </si>
  <si>
    <t>-0.517697</t>
  </si>
  <si>
    <t>8.111550</t>
  </si>
  <si>
    <t>31.514458</t>
  </si>
  <si>
    <t>-1.235196</t>
  </si>
  <si>
    <t>2.004571</t>
  </si>
  <si>
    <t>24.250017</t>
  </si>
  <si>
    <t>0.886359</t>
  </si>
  <si>
    <t>11.542346</t>
  </si>
  <si>
    <t>-1.247655</t>
  </si>
  <si>
    <t>6.584703</t>
  </si>
  <si>
    <t>0.230995</t>
  </si>
  <si>
    <t>7.040889</t>
  </si>
  <si>
    <t>31.371706</t>
  </si>
  <si>
    <t>1.848113</t>
  </si>
  <si>
    <t>4.865896</t>
  </si>
  <si>
    <t>31.421236</t>
  </si>
  <si>
    <t>-0.512460</t>
  </si>
  <si>
    <t>8.134094</t>
  </si>
  <si>
    <t>31.507046</t>
  </si>
  <si>
    <t>-1.222083</t>
  </si>
  <si>
    <t>3345</t>
  </si>
  <si>
    <t>27.875000</t>
  </si>
  <si>
    <t>-0.011801</t>
  </si>
  <si>
    <t>7.400178</t>
  </si>
  <si>
    <t>24.347363</t>
  </si>
  <si>
    <t>2.593211</t>
  </si>
  <si>
    <t>8.135422</t>
  </si>
  <si>
    <t>0.991454</t>
  </si>
  <si>
    <t>2.012481</t>
  </si>
  <si>
    <t>0.979187</t>
  </si>
  <si>
    <t>0.987537</t>
  </si>
  <si>
    <t>0.717695</t>
  </si>
  <si>
    <t>2.559983</t>
  </si>
  <si>
    <t>-0.000687</t>
  </si>
  <si>
    <t>6.596309</t>
  </si>
  <si>
    <t>33.848274</t>
  </si>
  <si>
    <t>0.019214</t>
  </si>
  <si>
    <t>6.596323</t>
  </si>
  <si>
    <t>33.848240</t>
  </si>
  <si>
    <t>0.227663</t>
  </si>
  <si>
    <t>0.963256</t>
  </si>
  <si>
    <t>7.029028</t>
  </si>
  <si>
    <t>31.367266</t>
  </si>
  <si>
    <t>1.870524</t>
  </si>
  <si>
    <t>0.937335</t>
  </si>
  <si>
    <t>4.887566</t>
  </si>
  <si>
    <t>31.411255</t>
  </si>
  <si>
    <t>-0.517748</t>
  </si>
  <si>
    <t>0.938139</t>
  </si>
  <si>
    <t>8.111578</t>
  </si>
  <si>
    <t>31.514347</t>
  </si>
  <si>
    <t>-1.234388</t>
  </si>
  <si>
    <t>0.931245</t>
  </si>
  <si>
    <t>8.136654</t>
  </si>
  <si>
    <t>0.893533</t>
  </si>
  <si>
    <t>-1.250553</t>
  </si>
  <si>
    <t>6.583730</t>
  </si>
  <si>
    <t>7.040683</t>
  </si>
  <si>
    <t>1.848702</t>
  </si>
  <si>
    <t>4.865902</t>
  </si>
  <si>
    <t>31.422070</t>
  </si>
  <si>
    <t>-0.512650</t>
  </si>
  <si>
    <t>8.134179</t>
  </si>
  <si>
    <t>31.506336</t>
  </si>
  <si>
    <t>-1.220920</t>
  </si>
  <si>
    <t>3346</t>
  </si>
  <si>
    <t>27.883333</t>
  </si>
  <si>
    <t>0.037575</t>
  </si>
  <si>
    <t>-0.094966</t>
  </si>
  <si>
    <t>-76.957817</t>
  </si>
  <si>
    <t>7.403330</t>
  </si>
  <si>
    <t>2.589867</t>
  </si>
  <si>
    <t>0.010804</t>
  </si>
  <si>
    <t>24.315182</t>
  </si>
  <si>
    <t>8.131354</t>
  </si>
  <si>
    <t>2.014629</t>
  </si>
  <si>
    <t>0.895319</t>
  </si>
  <si>
    <t>-1.257071</t>
  </si>
  <si>
    <t>0.980609</t>
  </si>
  <si>
    <t>0.700139</t>
  </si>
  <si>
    <t>2.568399</t>
  </si>
  <si>
    <t>0.004273</t>
  </si>
  <si>
    <t>6.596658</t>
  </si>
  <si>
    <t>33.847736</t>
  </si>
  <si>
    <t>0.227401</t>
  </si>
  <si>
    <t>0.019300</t>
  </si>
  <si>
    <t>6.596672</t>
  </si>
  <si>
    <t>0.227406</t>
  </si>
  <si>
    <t>7.028772</t>
  </si>
  <si>
    <t>31.366358</t>
  </si>
  <si>
    <t>1.869867</t>
  </si>
  <si>
    <t>0.938039</t>
  </si>
  <si>
    <t>4.887113</t>
  </si>
  <si>
    <t>31.411345</t>
  </si>
  <si>
    <t>-0.518210</t>
  </si>
  <si>
    <t>0.936926</t>
  </si>
  <si>
    <t>8.111093</t>
  </si>
  <si>
    <t>31.513565</t>
  </si>
  <si>
    <t>-1.235120</t>
  </si>
  <si>
    <t>0.930976</t>
  </si>
  <si>
    <t>8.679294</t>
  </si>
  <si>
    <t>24.315351</t>
  </si>
  <si>
    <t>8.127201</t>
  </si>
  <si>
    <t>0.893260</t>
  </si>
  <si>
    <t>-1.250857</t>
  </si>
  <si>
    <t>6.584487</t>
  </si>
  <si>
    <t>33.840046</t>
  </si>
  <si>
    <t>0.230578</t>
  </si>
  <si>
    <t>7.039929</t>
  </si>
  <si>
    <t>31.370712</t>
  </si>
  <si>
    <t>1.848168</t>
  </si>
  <si>
    <t>4.864968</t>
  </si>
  <si>
    <t>31.422108</t>
  </si>
  <si>
    <t>-0.512709</t>
  </si>
  <si>
    <t>8.134264</t>
  </si>
  <si>
    <t>31.506104</t>
  </si>
  <si>
    <t>-1.222093</t>
  </si>
  <si>
    <t>3347</t>
  </si>
  <si>
    <t>27.891667</t>
  </si>
  <si>
    <t>-0.010604</t>
  </si>
  <si>
    <t>-0.079121</t>
  </si>
  <si>
    <t>7.405993</t>
  </si>
  <si>
    <t>24.340933</t>
  </si>
  <si>
    <t>2.592219</t>
  </si>
  <si>
    <t>8.666218</t>
  </si>
  <si>
    <t>8.135978</t>
  </si>
  <si>
    <t>2.020275</t>
  </si>
  <si>
    <t>24.250145</t>
  </si>
  <si>
    <t>0.887937</t>
  </si>
  <si>
    <t>11.531487</t>
  </si>
  <si>
    <t>-1.247257</t>
  </si>
  <si>
    <t>0.762025</t>
  </si>
  <si>
    <t>2.605520</t>
  </si>
  <si>
    <t>-0.041897</t>
  </si>
  <si>
    <t>6.596533</t>
  </si>
  <si>
    <t>0.228620</t>
  </si>
  <si>
    <t>6.596547</t>
  </si>
  <si>
    <t>33.848820</t>
  </si>
  <si>
    <t>0.228625</t>
  </si>
  <si>
    <t>7.029929</t>
  </si>
  <si>
    <t>31.366842</t>
  </si>
  <si>
    <t>1.869798</t>
  </si>
  <si>
    <t>4.890127</t>
  </si>
  <si>
    <t>31.411167</t>
  </si>
  <si>
    <t>-0.519955</t>
  </si>
  <si>
    <t>8.114568</t>
  </si>
  <si>
    <t>31.517225</t>
  </si>
  <si>
    <t>-1.234227</t>
  </si>
  <si>
    <t>8.136838</t>
  </si>
  <si>
    <t>24.249849</t>
  </si>
  <si>
    <t>0.887035</t>
  </si>
  <si>
    <t>11.542350</t>
  </si>
  <si>
    <t>-1.247216</t>
  </si>
  <si>
    <t>6.584853</t>
  </si>
  <si>
    <t>33.842319</t>
  </si>
  <si>
    <t>0.232023</t>
  </si>
  <si>
    <t>7.040982</t>
  </si>
  <si>
    <t>31.371054</t>
  </si>
  <si>
    <t>1.848214</t>
  </si>
  <si>
    <t>4.864620</t>
  </si>
  <si>
    <t>31.420950</t>
  </si>
  <si>
    <t>-0.513978</t>
  </si>
  <si>
    <t>31.509743</t>
  </si>
  <si>
    <t>-1.222019</t>
  </si>
  <si>
    <t>3348</t>
  </si>
  <si>
    <t>27.900000</t>
  </si>
  <si>
    <t>-0.049849</t>
  </si>
  <si>
    <t>-0.074237</t>
  </si>
  <si>
    <t>-77.037804</t>
  </si>
  <si>
    <t>2.594923</t>
  </si>
  <si>
    <t>2.018687</t>
  </si>
  <si>
    <t>0.964223</t>
  </si>
  <si>
    <t>11.529179</t>
  </si>
  <si>
    <t>24.469110</t>
  </si>
  <si>
    <t>-1.246216</t>
  </si>
  <si>
    <t>0.969401</t>
  </si>
  <si>
    <t>0.781166</t>
  </si>
  <si>
    <t>2.595270</t>
  </si>
  <si>
    <t>-0.074383</t>
  </si>
  <si>
    <t>6.595942</t>
  </si>
  <si>
    <t>0.228026</t>
  </si>
  <si>
    <t>0.020138</t>
  </si>
  <si>
    <t>6.595955</t>
  </si>
  <si>
    <t>33.848248</t>
  </si>
  <si>
    <t>0.228030</t>
  </si>
  <si>
    <t>0.962689</t>
  </si>
  <si>
    <t>7.029169</t>
  </si>
  <si>
    <t>1.869874</t>
  </si>
  <si>
    <t>0.940231</t>
  </si>
  <si>
    <t>4.890713</t>
  </si>
  <si>
    <t>31.409943</t>
  </si>
  <si>
    <t>-0.521102</t>
  </si>
  <si>
    <t>0.928902</t>
  </si>
  <si>
    <t>8.115526</t>
  </si>
  <si>
    <t>31.516870</t>
  </si>
  <si>
    <t>-1.233559</t>
  </si>
  <si>
    <t>0.924896</t>
  </si>
  <si>
    <t>2.004460</t>
  </si>
  <si>
    <t>24.254871</t>
  </si>
  <si>
    <t>-1.246740</t>
  </si>
  <si>
    <t>6.583891</t>
  </si>
  <si>
    <t>0.230378</t>
  </si>
  <si>
    <t>7.039691</t>
  </si>
  <si>
    <t>31.370691</t>
  </si>
  <si>
    <t>1.848783</t>
  </si>
  <si>
    <t>4.865424</t>
  </si>
  <si>
    <t>31.420956</t>
  </si>
  <si>
    <t>-0.514174</t>
  </si>
  <si>
    <t>8.142358</t>
  </si>
  <si>
    <t>-1.221743</t>
  </si>
  <si>
    <t>3349</t>
  </si>
  <si>
    <t>27.908333</t>
  </si>
  <si>
    <t>0.036788</t>
  </si>
  <si>
    <t>-0.097856</t>
  </si>
  <si>
    <t>7.402975</t>
  </si>
  <si>
    <t>24.350687</t>
  </si>
  <si>
    <t>0.010345</t>
  </si>
  <si>
    <t>24.314842</t>
  </si>
  <si>
    <t>2.014398</t>
  </si>
  <si>
    <t>24.254900</t>
  </si>
  <si>
    <t>11.521719</t>
  </si>
  <si>
    <t>0.801070</t>
  </si>
  <si>
    <t>2.541879</t>
  </si>
  <si>
    <t>-0.067343</t>
  </si>
  <si>
    <t>6.596602</t>
  </si>
  <si>
    <t>33.845390</t>
  </si>
  <si>
    <t>0.224776</t>
  </si>
  <si>
    <t>0.017361</t>
  </si>
  <si>
    <t>6.596616</t>
  </si>
  <si>
    <t>33.845356</t>
  </si>
  <si>
    <t>0.224781</t>
  </si>
  <si>
    <t>7.030886</t>
  </si>
  <si>
    <t>31.365484</t>
  </si>
  <si>
    <t>1.868894</t>
  </si>
  <si>
    <t>4.892152</t>
  </si>
  <si>
    <t>31.405752</t>
  </si>
  <si>
    <t>-0.521888</t>
  </si>
  <si>
    <t>8.116850</t>
  </si>
  <si>
    <t>31.513151</t>
  </si>
  <si>
    <t>-1.234799</t>
  </si>
  <si>
    <t>8.677809</t>
  </si>
  <si>
    <t>24.315002</t>
  </si>
  <si>
    <t>8.127555</t>
  </si>
  <si>
    <t>2.004296</t>
  </si>
  <si>
    <t>11.526821</t>
  </si>
  <si>
    <t>24.482361</t>
  </si>
  <si>
    <t>-1.250206</t>
  </si>
  <si>
    <t>6.585487</t>
  </si>
  <si>
    <t>33.839527</t>
  </si>
  <si>
    <t>0.229732</t>
  </si>
  <si>
    <t>7.041234</t>
  </si>
  <si>
    <t>31.370789</t>
  </si>
  <si>
    <t>1.847384</t>
  </si>
  <si>
    <t>4.874361</t>
  </si>
  <si>
    <t>31.414642</t>
  </si>
  <si>
    <t>-0.517967</t>
  </si>
  <si>
    <t>8.135424</t>
  </si>
  <si>
    <t>31.504784</t>
  </si>
  <si>
    <t>-1.222160</t>
  </si>
  <si>
    <t>3350</t>
  </si>
  <si>
    <t>27.916667</t>
  </si>
  <si>
    <t>-0.031350</t>
  </si>
  <si>
    <t>-0.156059</t>
  </si>
  <si>
    <t>-77.009613</t>
  </si>
  <si>
    <t>7.409496</t>
  </si>
  <si>
    <t>0.014518</t>
  </si>
  <si>
    <t>24.315420</t>
  </si>
  <si>
    <t>2.022217</t>
  </si>
  <si>
    <t>0.892601</t>
  </si>
  <si>
    <t>0.966768</t>
  </si>
  <si>
    <t>0.796051</t>
  </si>
  <si>
    <t>2.544118</t>
  </si>
  <si>
    <t>-0.073294</t>
  </si>
  <si>
    <t>6.597617</t>
  </si>
  <si>
    <t>0.225312</t>
  </si>
  <si>
    <t>6.597631</t>
  </si>
  <si>
    <t>33.846081</t>
  </si>
  <si>
    <t>0.225316</t>
  </si>
  <si>
    <t>7.031502</t>
  </si>
  <si>
    <t>31.366100</t>
  </si>
  <si>
    <t>1.869373</t>
  </si>
  <si>
    <t>0.940693</t>
  </si>
  <si>
    <t>4.893019</t>
  </si>
  <si>
    <t>31.406666</t>
  </si>
  <si>
    <t>-0.521627</t>
  </si>
  <si>
    <t>8.117800</t>
  </si>
  <si>
    <t>31.513796</t>
  </si>
  <si>
    <t>-1.234201</t>
  </si>
  <si>
    <t>0.941679</t>
  </si>
  <si>
    <t>8.127839</t>
  </si>
  <si>
    <t>2.005895</t>
  </si>
  <si>
    <t>11.543899</t>
  </si>
  <si>
    <t>24.470169</t>
  </si>
  <si>
    <t>6.586535</t>
  </si>
  <si>
    <t>0.230866</t>
  </si>
  <si>
    <t>7.041542</t>
  </si>
  <si>
    <t>31.371767</t>
  </si>
  <si>
    <t>1.848639</t>
  </si>
  <si>
    <t>4.875860</t>
  </si>
  <si>
    <t>-0.518107</t>
  </si>
  <si>
    <t>8.136015</t>
  </si>
  <si>
    <t>31.505056</t>
  </si>
  <si>
    <t>-1.222536</t>
  </si>
  <si>
    <t>3351</t>
  </si>
  <si>
    <t>27.925000</t>
  </si>
  <si>
    <t>0.032236</t>
  </si>
  <si>
    <t>-0.096954</t>
  </si>
  <si>
    <t>-76.963211</t>
  </si>
  <si>
    <t>7.402324</t>
  </si>
  <si>
    <t>24.351608</t>
  </si>
  <si>
    <t>2.590833</t>
  </si>
  <si>
    <t>0.009824</t>
  </si>
  <si>
    <t>2.013773</t>
  </si>
  <si>
    <t>0.895781</t>
  </si>
  <si>
    <t>11.521156</t>
  </si>
  <si>
    <t>-1.255723</t>
  </si>
  <si>
    <t>0.668531</t>
  </si>
  <si>
    <t>2.568547</t>
  </si>
  <si>
    <t>0.005557</t>
  </si>
  <si>
    <t>0.227391</t>
  </si>
  <si>
    <t>0.019558</t>
  </si>
  <si>
    <t>6.598789</t>
  </si>
  <si>
    <t>0.227396</t>
  </si>
  <si>
    <t>7.029560</t>
  </si>
  <si>
    <t>1.869842</t>
  </si>
  <si>
    <t>4.887872</t>
  </si>
  <si>
    <t>31.411922</t>
  </si>
  <si>
    <t>-0.518186</t>
  </si>
  <si>
    <t>8.111891</t>
  </si>
  <si>
    <t>31.512367</t>
  </si>
  <si>
    <t>-1.235168</t>
  </si>
  <si>
    <t>8.677086</t>
  </si>
  <si>
    <t>0.894223</t>
  </si>
  <si>
    <t>11.525503</t>
  </si>
  <si>
    <t>33.838989</t>
  </si>
  <si>
    <t>0.230986</t>
  </si>
  <si>
    <t>7.041126</t>
  </si>
  <si>
    <t>1.848266</t>
  </si>
  <si>
    <t>4.865707</t>
  </si>
  <si>
    <t>31.422800</t>
  </si>
  <si>
    <t>-0.513329</t>
  </si>
  <si>
    <t>8.134635</t>
  </si>
  <si>
    <t>31.504860</t>
  </si>
  <si>
    <t>-1.222040</t>
  </si>
  <si>
    <t>3352</t>
  </si>
  <si>
    <t>27.933333</t>
  </si>
  <si>
    <t>-0.052356</t>
  </si>
  <si>
    <t>-77.043266</t>
  </si>
  <si>
    <t>24.343195</t>
  </si>
  <si>
    <t>2.594822</t>
  </si>
  <si>
    <t>0.012418</t>
  </si>
  <si>
    <t>24.302891</t>
  </si>
  <si>
    <t>0.995663</t>
  </si>
  <si>
    <t>0.892203</t>
  </si>
  <si>
    <t>0.965483</t>
  </si>
  <si>
    <t>0.969400</t>
  </si>
  <si>
    <t>0.685444</t>
  </si>
  <si>
    <t>2.570697</t>
  </si>
  <si>
    <t>-0.000960</t>
  </si>
  <si>
    <t>6.597911</t>
  </si>
  <si>
    <t>0.227419</t>
  </si>
  <si>
    <t>6.597924</t>
  </si>
  <si>
    <t>0.227423</t>
  </si>
  <si>
    <t>0.962622</t>
  </si>
  <si>
    <t>7.029229</t>
  </si>
  <si>
    <t>31.366837</t>
  </si>
  <si>
    <t>1.869822</t>
  </si>
  <si>
    <t>0.937706</t>
  </si>
  <si>
    <t>4.887798</t>
  </si>
  <si>
    <t>31.412479</t>
  </si>
  <si>
    <t>-0.518447</t>
  </si>
  <si>
    <t>0.937181</t>
  </si>
  <si>
    <t>8.111870</t>
  </si>
  <si>
    <t>-1.235061</t>
  </si>
  <si>
    <t>0.931238</t>
  </si>
  <si>
    <t>11.541761</t>
  </si>
  <si>
    <t>-1.246899</t>
  </si>
  <si>
    <t>6.585423</t>
  </si>
  <si>
    <t>0.231063</t>
  </si>
  <si>
    <t>7.041173</t>
  </si>
  <si>
    <t>31.371399</t>
  </si>
  <si>
    <t>1.848435</t>
  </si>
  <si>
    <t>4.865584</t>
  </si>
  <si>
    <t>-0.513869</t>
  </si>
  <si>
    <t>8.134641</t>
  </si>
  <si>
    <t>31.505856</t>
  </si>
  <si>
    <t>-1.221891</t>
  </si>
  <si>
    <t>3353</t>
  </si>
  <si>
    <t>27.941667</t>
  </si>
  <si>
    <t>0.035616</t>
  </si>
  <si>
    <t>-0.091478</t>
  </si>
  <si>
    <t>-76.958969</t>
  </si>
  <si>
    <t>24.352091</t>
  </si>
  <si>
    <t>2.590584</t>
  </si>
  <si>
    <t>0.009939</t>
  </si>
  <si>
    <t>8.672469</t>
  </si>
  <si>
    <t>24.315603</t>
  </si>
  <si>
    <t>8.132094</t>
  </si>
  <si>
    <t>2.013666</t>
  </si>
  <si>
    <t>-1.256264</t>
  </si>
  <si>
    <t>0.755853</t>
  </si>
  <si>
    <t>2.624565</t>
  </si>
  <si>
    <t>-0.046508</t>
  </si>
  <si>
    <t>6.597097</t>
  </si>
  <si>
    <t>0.230404</t>
  </si>
  <si>
    <t>6.597111</t>
  </si>
  <si>
    <t>0.230409</t>
  </si>
  <si>
    <t>7.030091</t>
  </si>
  <si>
    <t>31.367496</t>
  </si>
  <si>
    <t>1.870787</t>
  </si>
  <si>
    <t>4.890476</t>
  </si>
  <si>
    <t>31.412855</t>
  </si>
  <si>
    <t>-0.519113</t>
  </si>
  <si>
    <t>8.114984</t>
  </si>
  <si>
    <t>31.518789</t>
  </si>
  <si>
    <t>-1.233105</t>
  </si>
  <si>
    <t>8.677579</t>
  </si>
  <si>
    <t>8.127994</t>
  </si>
  <si>
    <t>11.525333</t>
  </si>
  <si>
    <t>-1.250513</t>
  </si>
  <si>
    <t>6.584931</t>
  </si>
  <si>
    <t>33.843346</t>
  </si>
  <si>
    <t>0.233462</t>
  </si>
  <si>
    <t>7.040814</t>
  </si>
  <si>
    <t>31.371412</t>
  </si>
  <si>
    <t>1.849033</t>
  </si>
  <si>
    <t>4.865110</t>
  </si>
  <si>
    <t>31.423172</t>
  </si>
  <si>
    <t>-0.512408</t>
  </si>
  <si>
    <t>8.141806</t>
  </si>
  <si>
    <t>31.511269</t>
  </si>
  <si>
    <t>-1.221110</t>
  </si>
  <si>
    <t>3354</t>
  </si>
  <si>
    <t>27.950000</t>
  </si>
  <si>
    <t>0.036241</t>
  </si>
  <si>
    <t>-0.095235</t>
  </si>
  <si>
    <t>-76.962982</t>
  </si>
  <si>
    <t>7.402093</t>
  </si>
  <si>
    <t>2.590621</t>
  </si>
  <si>
    <t>8.671837</t>
  </si>
  <si>
    <t>8.132223</t>
  </si>
  <si>
    <t>0.983315</t>
  </si>
  <si>
    <t>2.013543</t>
  </si>
  <si>
    <t>0.895588</t>
  </si>
  <si>
    <t>0.975336</t>
  </si>
  <si>
    <t>-1.255947</t>
  </si>
  <si>
    <t>0.741572</t>
  </si>
  <si>
    <t>2.619704</t>
  </si>
  <si>
    <t>-0.062026</t>
  </si>
  <si>
    <t>6.597738</t>
  </si>
  <si>
    <t>33.849049</t>
  </si>
  <si>
    <t>0.230112</t>
  </si>
  <si>
    <t>0.020384</t>
  </si>
  <si>
    <t>6.597752</t>
  </si>
  <si>
    <t>33.849014</t>
  </si>
  <si>
    <t>0.230116</t>
  </si>
  <si>
    <t>0.962403</t>
  </si>
  <si>
    <t>7.029637</t>
  </si>
  <si>
    <t>31.366467</t>
  </si>
  <si>
    <t>1.870814</t>
  </si>
  <si>
    <t>0.937793</t>
  </si>
  <si>
    <t>4.890683</t>
  </si>
  <si>
    <t>31.412189</t>
  </si>
  <si>
    <t>-0.519671</t>
  </si>
  <si>
    <t>0.927906</t>
  </si>
  <si>
    <t>8.115411</t>
  </si>
  <si>
    <t>-1.232796</t>
  </si>
  <si>
    <t>0.924995</t>
  </si>
  <si>
    <t>8.677073</t>
  </si>
  <si>
    <t>8.128087</t>
  </si>
  <si>
    <t>0.893854</t>
  </si>
  <si>
    <t>-1.250077</t>
  </si>
  <si>
    <t>6.586252</t>
  </si>
  <si>
    <t>33.839584</t>
  </si>
  <si>
    <t>7.040539</t>
  </si>
  <si>
    <t>31.370911</t>
  </si>
  <si>
    <t>1.848892</t>
  </si>
  <si>
    <t>4.864868</t>
  </si>
  <si>
    <t>31.423119</t>
  </si>
  <si>
    <t>-0.512904</t>
  </si>
  <si>
    <t>8.141826</t>
  </si>
  <si>
    <t>31.511286</t>
  </si>
  <si>
    <t>-1.219869</t>
  </si>
  <si>
    <t>3355</t>
  </si>
  <si>
    <t>27.958333</t>
  </si>
  <si>
    <t>-76.993958</t>
  </si>
  <si>
    <t>2.593796</t>
  </si>
  <si>
    <t>0.007177</t>
  </si>
  <si>
    <t>8.666204</t>
  </si>
  <si>
    <t>8.136023</t>
  </si>
  <si>
    <t>11.520409</t>
  </si>
  <si>
    <t>0.741689</t>
  </si>
  <si>
    <t>2.608123</t>
  </si>
  <si>
    <t>-0.060427</t>
  </si>
  <si>
    <t>6.597436</t>
  </si>
  <si>
    <t>33.849689</t>
  </si>
  <si>
    <t>0.230019</t>
  </si>
  <si>
    <t>0.020586</t>
  </si>
  <si>
    <t>6.597450</t>
  </si>
  <si>
    <t>0.230024</t>
  </si>
  <si>
    <t>7.029385</t>
  </si>
  <si>
    <t>31.367439</t>
  </si>
  <si>
    <t>1.871212</t>
  </si>
  <si>
    <t>4.890370</t>
  </si>
  <si>
    <t>-0.519228</t>
  </si>
  <si>
    <t>8.115080</t>
  </si>
  <si>
    <t>31.517574</t>
  </si>
  <si>
    <t>-1.232455</t>
  </si>
  <si>
    <t>6.584646</t>
  </si>
  <si>
    <t>0.232081</t>
  </si>
  <si>
    <t>31.371235</t>
  </si>
  <si>
    <t>1.849561</t>
  </si>
  <si>
    <t>4.865062</t>
  </si>
  <si>
    <t>31.424501</t>
  </si>
  <si>
    <t>-0.512090</t>
  </si>
  <si>
    <t>8.142193</t>
  </si>
  <si>
    <t>31.510782</t>
  </si>
  <si>
    <t>-1.219999</t>
  </si>
  <si>
    <t>3356</t>
  </si>
  <si>
    <t>27.966667</t>
  </si>
  <si>
    <t>-0.013414</t>
  </si>
  <si>
    <t>24.347403</t>
  </si>
  <si>
    <t>0.007092</t>
  </si>
  <si>
    <t>0.992745</t>
  </si>
  <si>
    <t>0.980889</t>
  </si>
  <si>
    <t>24.483103</t>
  </si>
  <si>
    <t>0.988026</t>
  </si>
  <si>
    <t>0.728039</t>
  </si>
  <si>
    <t>2.598011</t>
  </si>
  <si>
    <t>-0.053167</t>
  </si>
  <si>
    <t>6.597983</t>
  </si>
  <si>
    <t>0.229499</t>
  </si>
  <si>
    <t>0.020438</t>
  </si>
  <si>
    <t>6.597997</t>
  </si>
  <si>
    <t>33.849319</t>
  </si>
  <si>
    <t>0.229504</t>
  </si>
  <si>
    <t>0.960861</t>
  </si>
  <si>
    <t>7.029559</t>
  </si>
  <si>
    <t>31.367296</t>
  </si>
  <si>
    <t>1.871081</t>
  </si>
  <si>
    <t>0.937823</t>
  </si>
  <si>
    <t>4.890257</t>
  </si>
  <si>
    <t>-0.519101</t>
  </si>
  <si>
    <t>0.930060</t>
  </si>
  <si>
    <t>8.114902</t>
  </si>
  <si>
    <t>31.516624</t>
  </si>
  <si>
    <t>-1.232748</t>
  </si>
  <si>
    <t>0.924775</t>
  </si>
  <si>
    <t>8.137245</t>
  </si>
  <si>
    <t>11.525709</t>
  </si>
  <si>
    <t>6.584979</t>
  </si>
  <si>
    <t>33.840973</t>
  </si>
  <si>
    <t>0.231945</t>
  </si>
  <si>
    <t>7.040743</t>
  </si>
  <si>
    <t>31.371181</t>
  </si>
  <si>
    <t>1.849210</t>
  </si>
  <si>
    <t>4.865792</t>
  </si>
  <si>
    <t>31.424364</t>
  </si>
  <si>
    <t>-0.512335</t>
  </si>
  <si>
    <t>8.141202</t>
  </si>
  <si>
    <t>31.509319</t>
  </si>
  <si>
    <t>3357</t>
  </si>
  <si>
    <t>27.975000</t>
  </si>
  <si>
    <t>0.005676</t>
  </si>
  <si>
    <t>-0.166831</t>
  </si>
  <si>
    <t>-77.029503</t>
  </si>
  <si>
    <t>7.408407</t>
  </si>
  <si>
    <t>24.345226</t>
  </si>
  <si>
    <t>2.589505</t>
  </si>
  <si>
    <t>0.015242</t>
  </si>
  <si>
    <t>8.671696</t>
  </si>
  <si>
    <t>2.021777</t>
  </si>
  <si>
    <t>24.250307</t>
  </si>
  <si>
    <t>0.888332</t>
  </si>
  <si>
    <t>11.531748</t>
  </si>
  <si>
    <t>24.470003</t>
  </si>
  <si>
    <t>0.682393</t>
  </si>
  <si>
    <t>2.576310</t>
  </si>
  <si>
    <t>-0.001416</t>
  </si>
  <si>
    <t>6.597563</t>
  </si>
  <si>
    <t>0.228754</t>
  </si>
  <si>
    <t>0.019718</t>
  </si>
  <si>
    <t>6.597576</t>
  </si>
  <si>
    <t>0.228758</t>
  </si>
  <si>
    <t>1.870916</t>
  </si>
  <si>
    <t>4.887324</t>
  </si>
  <si>
    <t>31.413168</t>
  </si>
  <si>
    <t>-0.517363</t>
  </si>
  <si>
    <t>8.111406</t>
  </si>
  <si>
    <t>-1.233944</t>
  </si>
  <si>
    <t>8.677915</t>
  </si>
  <si>
    <t>0.887189</t>
  </si>
  <si>
    <t>11.541954</t>
  </si>
  <si>
    <t>-1.246977</t>
  </si>
  <si>
    <t>6.584479</t>
  </si>
  <si>
    <t>0.232529</t>
  </si>
  <si>
    <t>7.040923</t>
  </si>
  <si>
    <t>31.371239</t>
  </si>
  <si>
    <t>1.849473</t>
  </si>
  <si>
    <t>4.864720</t>
  </si>
  <si>
    <t>-0.512702</t>
  </si>
  <si>
    <t>8.134922</t>
  </si>
  <si>
    <t>31.505665</t>
  </si>
  <si>
    <t>-1.220932</t>
  </si>
  <si>
    <t>3358</t>
  </si>
  <si>
    <t>27.983333</t>
  </si>
  <si>
    <t>-0.051707</t>
  </si>
  <si>
    <t>-0.072253</t>
  </si>
  <si>
    <t>-77.043159</t>
  </si>
  <si>
    <t>24.342649</t>
  </si>
  <si>
    <t>2.595186</t>
  </si>
  <si>
    <t>0.012837</t>
  </si>
  <si>
    <t>8.138545</t>
  </si>
  <si>
    <t>2.018907</t>
  </si>
  <si>
    <t>0.892576</t>
  </si>
  <si>
    <t>0.963543</t>
  </si>
  <si>
    <t>11.529606</t>
  </si>
  <si>
    <t>0.968502</t>
  </si>
  <si>
    <t>0.687307</t>
  </si>
  <si>
    <t>2.592051</t>
  </si>
  <si>
    <t>-0.008592</t>
  </si>
  <si>
    <t>6.597087</t>
  </si>
  <si>
    <t>0.229289</t>
  </si>
  <si>
    <t>0.019495</t>
  </si>
  <si>
    <t>6.597101</t>
  </si>
  <si>
    <t>33.848789</t>
  </si>
  <si>
    <t>0.229294</t>
  </si>
  <si>
    <t>7.028260</t>
  </si>
  <si>
    <t>31.366661</t>
  </si>
  <si>
    <t>1.870819</t>
  </si>
  <si>
    <t>0.937931</t>
  </si>
  <si>
    <t>4.887136</t>
  </si>
  <si>
    <t>31.413141</t>
  </si>
  <si>
    <t>-0.517708</t>
  </si>
  <si>
    <t>0.938002</t>
  </si>
  <si>
    <t>8.111296</t>
  </si>
  <si>
    <t>31.514904</t>
  </si>
  <si>
    <t>-1.233869</t>
  </si>
  <si>
    <t>0.930605</t>
  </si>
  <si>
    <t>8.137416</t>
  </si>
  <si>
    <t>6.584061</t>
  </si>
  <si>
    <t>0.233414</t>
  </si>
  <si>
    <t>7.040385</t>
  </si>
  <si>
    <t>31.370926</t>
  </si>
  <si>
    <t>1.849577</t>
  </si>
  <si>
    <t>4.865138</t>
  </si>
  <si>
    <t>-0.513381</t>
  </si>
  <si>
    <t>8.134207</t>
  </si>
  <si>
    <t>-1.221075</t>
  </si>
  <si>
    <t>3359</t>
  </si>
  <si>
    <t>27.991667</t>
  </si>
  <si>
    <t>0.017201</t>
  </si>
  <si>
    <t>24.347206</t>
  </si>
  <si>
    <t>0.008096</t>
  </si>
  <si>
    <t>8.136395</t>
  </si>
  <si>
    <t>2.012916</t>
  </si>
  <si>
    <t>0.896103</t>
  </si>
  <si>
    <t>0.753498</t>
  </si>
  <si>
    <t>2.569849</t>
  </si>
  <si>
    <t>-0.047793</t>
  </si>
  <si>
    <t>6.597430</t>
  </si>
  <si>
    <t>33.846138</t>
  </si>
  <si>
    <t>0.227095</t>
  </si>
  <si>
    <t>6.597444</t>
  </si>
  <si>
    <t>0.227099</t>
  </si>
  <si>
    <t>7.030263</t>
  </si>
  <si>
    <t>31.365082</t>
  </si>
  <si>
    <t>1.869862</t>
  </si>
  <si>
    <t>4.890732</t>
  </si>
  <si>
    <t>31.408251</t>
  </si>
  <si>
    <t>-0.520156</t>
  </si>
  <si>
    <t>8.115270</t>
  </si>
  <si>
    <t>31.513369</t>
  </si>
  <si>
    <t>-1.234136</t>
  </si>
  <si>
    <t>8.670653</t>
  </si>
  <si>
    <t>8.137622</t>
  </si>
  <si>
    <t>11.526692</t>
  </si>
  <si>
    <t>6.586737</t>
  </si>
  <si>
    <t>33.838268</t>
  </si>
  <si>
    <t>0.232286</t>
  </si>
  <si>
    <t>7.040853</t>
  </si>
  <si>
    <t>31.371445</t>
  </si>
  <si>
    <t>1.848961</t>
  </si>
  <si>
    <t>4.872858</t>
  </si>
  <si>
    <t>31.417450</t>
  </si>
  <si>
    <t>-0.516948</t>
  </si>
  <si>
    <t>31.505648</t>
  </si>
  <si>
    <t>-1.221628</t>
  </si>
  <si>
    <t>3360</t>
  </si>
  <si>
    <t>28.000000</t>
  </si>
  <si>
    <t>-0.049737</t>
  </si>
  <si>
    <t>-0.063698</t>
  </si>
  <si>
    <t>7.405660</t>
  </si>
  <si>
    <t>0.013426</t>
  </si>
  <si>
    <t>8.668040</t>
  </si>
  <si>
    <t>24.301634</t>
  </si>
  <si>
    <t>8.138833</t>
  </si>
  <si>
    <t>0.995040</t>
  </si>
  <si>
    <t>2.019211</t>
  </si>
  <si>
    <t>0.962730</t>
  </si>
  <si>
    <t>0.967357</t>
  </si>
  <si>
    <t>0.757066</t>
  </si>
  <si>
    <t>2.607305</t>
  </si>
  <si>
    <t>-0.061471</t>
  </si>
  <si>
    <t>6.596948</t>
  </si>
  <si>
    <t>33.849674</t>
  </si>
  <si>
    <t>6.596961</t>
  </si>
  <si>
    <t>0.229598</t>
  </si>
  <si>
    <t>0.962352</t>
  </si>
  <si>
    <t>7.029531</t>
  </si>
  <si>
    <t>31.367565</t>
  </si>
  <si>
    <t>1.870830</t>
  </si>
  <si>
    <t>0.936872</t>
  </si>
  <si>
    <t>4.890547</t>
  </si>
  <si>
    <t>31.412193</t>
  </si>
  <si>
    <t>-0.519650</t>
  </si>
  <si>
    <t>8.115242</t>
  </si>
  <si>
    <t>31.517946</t>
  </si>
  <si>
    <t>-1.232819</t>
  </si>
  <si>
    <t>0.922595</t>
  </si>
  <si>
    <t>11.542750</t>
  </si>
  <si>
    <t>6.584191</t>
  </si>
  <si>
    <t>0.232432</t>
  </si>
  <si>
    <t>7.040671</t>
  </si>
  <si>
    <t>31.371502</t>
  </si>
  <si>
    <t>1.848514</t>
  </si>
  <si>
    <t>4.864912</t>
  </si>
  <si>
    <t>31.423288</t>
  </si>
  <si>
    <t>-0.512733</t>
  </si>
  <si>
    <t>8.142507</t>
  </si>
  <si>
    <t>31.510365</t>
  </si>
  <si>
    <t>-1.220254</t>
  </si>
  <si>
    <t>3361</t>
  </si>
  <si>
    <t>28.008333</t>
  </si>
  <si>
    <t>-0.009044</t>
  </si>
  <si>
    <t>-0.031757</t>
  </si>
  <si>
    <t>-77.024567</t>
  </si>
  <si>
    <t>7.402140</t>
  </si>
  <si>
    <t>2.597146</t>
  </si>
  <si>
    <t>0.010163</t>
  </si>
  <si>
    <t>8.665897</t>
  </si>
  <si>
    <t>8.140065</t>
  </si>
  <si>
    <t>0.989738</t>
  </si>
  <si>
    <t>2.015341</t>
  </si>
  <si>
    <t>0.896221</t>
  </si>
  <si>
    <t>0.970953</t>
  </si>
  <si>
    <t>24.478340</t>
  </si>
  <si>
    <t>-1.244848</t>
  </si>
  <si>
    <t>0.979232</t>
  </si>
  <si>
    <t>0.666575</t>
  </si>
  <si>
    <t>2.582051</t>
  </si>
  <si>
    <t>-0.003670</t>
  </si>
  <si>
    <t>6.597936</t>
  </si>
  <si>
    <t>0.228419</t>
  </si>
  <si>
    <t>0.020093</t>
  </si>
  <si>
    <t>33.847977</t>
  </si>
  <si>
    <t>0.228423</t>
  </si>
  <si>
    <t>0.958381</t>
  </si>
  <si>
    <t>7.028358</t>
  </si>
  <si>
    <t>1.870347</t>
  </si>
  <si>
    <t>0.937057</t>
  </si>
  <si>
    <t>4.887050</t>
  </si>
  <si>
    <t>31.412807</t>
  </si>
  <si>
    <t>-0.518008</t>
  </si>
  <si>
    <t>0.936649</t>
  </si>
  <si>
    <t>8.111186</t>
  </si>
  <si>
    <t>-1.234457</t>
  </si>
  <si>
    <t>0.931049</t>
  </si>
  <si>
    <t>2.003731</t>
  </si>
  <si>
    <t>0.895823</t>
  </si>
  <si>
    <t>11.533161</t>
  </si>
  <si>
    <t>24.478477</t>
  </si>
  <si>
    <t>-1.242538</t>
  </si>
  <si>
    <t>6.584617</t>
  </si>
  <si>
    <t>33.838593</t>
  </si>
  <si>
    <t>0.231794</t>
  </si>
  <si>
    <t>7.040506</t>
  </si>
  <si>
    <t>1.848867</t>
  </si>
  <si>
    <t>4.865398</t>
  </si>
  <si>
    <t>-0.513215</t>
  </si>
  <si>
    <t>31.505421</t>
  </si>
  <si>
    <t>-1.221140</t>
  </si>
  <si>
    <t>3362</t>
  </si>
  <si>
    <t>28.016667</t>
  </si>
  <si>
    <t>-0.036407</t>
  </si>
  <si>
    <t>-0.151233</t>
  </si>
  <si>
    <t>-77.005577</t>
  </si>
  <si>
    <t>7.408158</t>
  </si>
  <si>
    <t>2.592848</t>
  </si>
  <si>
    <t>2.020751</t>
  </si>
  <si>
    <t>0.893900</t>
  </si>
  <si>
    <t>11.529985</t>
  </si>
  <si>
    <t>-1.250781</t>
  </si>
  <si>
    <t>0.731960</t>
  </si>
  <si>
    <t>2.609533</t>
  </si>
  <si>
    <t>-0.043225</t>
  </si>
  <si>
    <t>6.597414</t>
  </si>
  <si>
    <t>0.229906</t>
  </si>
  <si>
    <t>6.597427</t>
  </si>
  <si>
    <t>33.850075</t>
  </si>
  <si>
    <t>0.229910</t>
  </si>
  <si>
    <t>7.029468</t>
  </si>
  <si>
    <t>31.367756</t>
  </si>
  <si>
    <t>1.870919</t>
  </si>
  <si>
    <t>4.889742</t>
  </si>
  <si>
    <t>31.413374</t>
  </si>
  <si>
    <t>-0.518879</t>
  </si>
  <si>
    <t>8.114254</t>
  </si>
  <si>
    <t>31.517786</t>
  </si>
  <si>
    <t>-1.233073</t>
  </si>
  <si>
    <t>8.677621</t>
  </si>
  <si>
    <t>0.895671</t>
  </si>
  <si>
    <t>11.542318</t>
  </si>
  <si>
    <t>6.584255</t>
  </si>
  <si>
    <t>0.232989</t>
  </si>
  <si>
    <t>7.040408</t>
  </si>
  <si>
    <t>1.849280</t>
  </si>
  <si>
    <t>4.865910</t>
  </si>
  <si>
    <t>-0.512322</t>
  </si>
  <si>
    <t>8.140322</t>
  </si>
  <si>
    <t>-1.221070</t>
  </si>
  <si>
    <t>3363</t>
  </si>
  <si>
    <t>28.025000</t>
  </si>
  <si>
    <t>-76.992172</t>
  </si>
  <si>
    <t>2.594742</t>
  </si>
  <si>
    <t>0.007402</t>
  </si>
  <si>
    <t>8.666956</t>
  </si>
  <si>
    <t>0.992417</t>
  </si>
  <si>
    <t>0.980621</t>
  </si>
  <si>
    <t>0.726993</t>
  </si>
  <si>
    <t>2.607371</t>
  </si>
  <si>
    <t>-0.062657</t>
  </si>
  <si>
    <t>6.597489</t>
  </si>
  <si>
    <t>33.851326</t>
  </si>
  <si>
    <t>0.230091</t>
  </si>
  <si>
    <t>0.020592</t>
  </si>
  <si>
    <t>6.597503</t>
  </si>
  <si>
    <t>33.851292</t>
  </si>
  <si>
    <t>0.230096</t>
  </si>
  <si>
    <t>0.959729</t>
  </si>
  <si>
    <t>7.028733</t>
  </si>
  <si>
    <t>1.871333</t>
  </si>
  <si>
    <t>0.938965</t>
  </si>
  <si>
    <t>4.889823</t>
  </si>
  <si>
    <t>31.414742</t>
  </si>
  <si>
    <t>-0.519192</t>
  </si>
  <si>
    <t>0.928841</t>
  </si>
  <si>
    <t>8.114588</t>
  </si>
  <si>
    <t>31.518799</t>
  </si>
  <si>
    <t>-1.232294</t>
  </si>
  <si>
    <t>0.922771</t>
  </si>
  <si>
    <t>8.669757</t>
  </si>
  <si>
    <t>6.583655</t>
  </si>
  <si>
    <t>33.843327</t>
  </si>
  <si>
    <t>0.232159</t>
  </si>
  <si>
    <t>7.039742</t>
  </si>
  <si>
    <t>31.372238</t>
  </si>
  <si>
    <t>1.849786</t>
  </si>
  <si>
    <t>4.865288</t>
  </si>
  <si>
    <t>31.427134</t>
  </si>
  <si>
    <t>-0.511797</t>
  </si>
  <si>
    <t>8.141962</t>
  </si>
  <si>
    <t>31.511127</t>
  </si>
  <si>
    <t>-1.220206</t>
  </si>
  <si>
    <t>3364</t>
  </si>
  <si>
    <t>28.033333</t>
  </si>
  <si>
    <t>-0.004512</t>
  </si>
  <si>
    <t>-77.000381</t>
  </si>
  <si>
    <t>7.399577</t>
  </si>
  <si>
    <t>8.665690</t>
  </si>
  <si>
    <t>2.012095</t>
  </si>
  <si>
    <t>24.257200</t>
  </si>
  <si>
    <t>11.520946</t>
  </si>
  <si>
    <t>0.708019</t>
  </si>
  <si>
    <t>2.611788</t>
  </si>
  <si>
    <t>-0.054066</t>
  </si>
  <si>
    <t>6.597862</t>
  </si>
  <si>
    <t>33.851337</t>
  </si>
  <si>
    <t>0.230230</t>
  </si>
  <si>
    <t>0.020434</t>
  </si>
  <si>
    <t>6.597875</t>
  </si>
  <si>
    <t>33.851303</t>
  </si>
  <si>
    <t>0.230235</t>
  </si>
  <si>
    <t>7.028548</t>
  </si>
  <si>
    <t>31.368736</t>
  </si>
  <si>
    <t>1.871220</t>
  </si>
  <si>
    <t>4.889292</t>
  </si>
  <si>
    <t>-0.518978</t>
  </si>
  <si>
    <t>8.113983</t>
  </si>
  <si>
    <t>31.518429</t>
  </si>
  <si>
    <t>-1.232560</t>
  </si>
  <si>
    <t>8.668850</t>
  </si>
  <si>
    <t>6.584182</t>
  </si>
  <si>
    <t>0.232250</t>
  </si>
  <si>
    <t>7.039762</t>
  </si>
  <si>
    <t>1.849152</t>
  </si>
  <si>
    <t>4.865041</t>
  </si>
  <si>
    <t>31.427557</t>
  </si>
  <si>
    <t>-0.511714</t>
  </si>
  <si>
    <t>8.140712</t>
  </si>
  <si>
    <t>31.510750</t>
  </si>
  <si>
    <t>-1.219771</t>
  </si>
  <si>
    <t>3365</t>
  </si>
  <si>
    <t>28.041667</t>
  </si>
  <si>
    <t>0.021618</t>
  </si>
  <si>
    <t>-0.005709</t>
  </si>
  <si>
    <t>24.347782</t>
  </si>
  <si>
    <t>0.007524</t>
  </si>
  <si>
    <t>0.992839</t>
  </si>
  <si>
    <t>2.011842</t>
  </si>
  <si>
    <t>0.980456</t>
  </si>
  <si>
    <t>0.987306</t>
  </si>
  <si>
    <t>0.627197</t>
  </si>
  <si>
    <t>2.549123</t>
  </si>
  <si>
    <t>0.002258</t>
  </si>
  <si>
    <t>6.599753</t>
  </si>
  <si>
    <t>0.226935</t>
  </si>
  <si>
    <t>6.599767</t>
  </si>
  <si>
    <t>0.226939</t>
  </si>
  <si>
    <t>0.961950</t>
  </si>
  <si>
    <t>7.028639</t>
  </si>
  <si>
    <t>1.870251</t>
  </si>
  <si>
    <t>0.937406</t>
  </si>
  <si>
    <t>4.887132</t>
  </si>
  <si>
    <t>31.415462</t>
  </si>
  <si>
    <t>-0.517924</t>
  </si>
  <si>
    <t>0.936090</t>
  </si>
  <si>
    <t>8.111267</t>
  </si>
  <si>
    <t>31.513332</t>
  </si>
  <si>
    <t>0.929480</t>
  </si>
  <si>
    <t>8.669015</t>
  </si>
  <si>
    <t>2.004117</t>
  </si>
  <si>
    <t>0.895528</t>
  </si>
  <si>
    <t>11.525456</t>
  </si>
  <si>
    <t>6.586600</t>
  </si>
  <si>
    <t>33.842590</t>
  </si>
  <si>
    <t>0.229168</t>
  </si>
  <si>
    <t>31.371788</t>
  </si>
  <si>
    <t>1.848379</t>
  </si>
  <si>
    <t>4.865184</t>
  </si>
  <si>
    <t>31.427198</t>
  </si>
  <si>
    <t>-0.512089</t>
  </si>
  <si>
    <t>31.505653</t>
  </si>
  <si>
    <t>-1.220933</t>
  </si>
  <si>
    <t>3366</t>
  </si>
  <si>
    <t>28.050000</t>
  </si>
  <si>
    <t>0.037809</t>
  </si>
  <si>
    <t>-0.093080</t>
  </si>
  <si>
    <t>-76.958931</t>
  </si>
  <si>
    <t>7.402617</t>
  </si>
  <si>
    <t>24.315714</t>
  </si>
  <si>
    <t>8.133199</t>
  </si>
  <si>
    <t>2.013949</t>
  </si>
  <si>
    <t>-1.255167</t>
  </si>
  <si>
    <t>0.613847</t>
  </si>
  <si>
    <t>2.544380</t>
  </si>
  <si>
    <t>-0.002197</t>
  </si>
  <si>
    <t>6.603188</t>
  </si>
  <si>
    <t>0.226060</t>
  </si>
  <si>
    <t>0.226064</t>
  </si>
  <si>
    <t>7.031358</t>
  </si>
  <si>
    <t>31.368801</t>
  </si>
  <si>
    <t>1.869613</t>
  </si>
  <si>
    <t>4.890049</t>
  </si>
  <si>
    <t>31.416025</t>
  </si>
  <si>
    <t>-0.518734</t>
  </si>
  <si>
    <t>8.114264</t>
  </si>
  <si>
    <t>31.513075</t>
  </si>
  <si>
    <t>-1.235307</t>
  </si>
  <si>
    <t>8.677702</t>
  </si>
  <si>
    <t>8.128617</t>
  </si>
  <si>
    <t>2.004494</t>
  </si>
  <si>
    <t>24.484051</t>
  </si>
  <si>
    <t>-1.249210</t>
  </si>
  <si>
    <t>6.590047</t>
  </si>
  <si>
    <t>0.229525</t>
  </si>
  <si>
    <t>7.043390</t>
  </si>
  <si>
    <t>31.373194</t>
  </si>
  <si>
    <t>1.847244</t>
  </si>
  <si>
    <t>4.868397</t>
  </si>
  <si>
    <t>31.427515</t>
  </si>
  <si>
    <t>-0.513656</t>
  </si>
  <si>
    <t>-1.221476</t>
  </si>
  <si>
    <t>3367</t>
  </si>
  <si>
    <t>28.058333</t>
  </si>
  <si>
    <t>0.016884</t>
  </si>
  <si>
    <t>-0.005601</t>
  </si>
  <si>
    <t>-76.992622</t>
  </si>
  <si>
    <t>8.137056</t>
  </si>
  <si>
    <t>0.992093</t>
  </si>
  <si>
    <t>0.987036</t>
  </si>
  <si>
    <t>0.544097</t>
  </si>
  <si>
    <t>2.478232</t>
  </si>
  <si>
    <t>0.002449</t>
  </si>
  <si>
    <t>6.608301</t>
  </si>
  <si>
    <t>33.849888</t>
  </si>
  <si>
    <t>0.222354</t>
  </si>
  <si>
    <t>0.019266</t>
  </si>
  <si>
    <t>6.608315</t>
  </si>
  <si>
    <t>33.849857</t>
  </si>
  <si>
    <t>0.222359</t>
  </si>
  <si>
    <t>7.033575</t>
  </si>
  <si>
    <t>31.369930</t>
  </si>
  <si>
    <t>1.868744</t>
  </si>
  <si>
    <t>0.935628</t>
  </si>
  <si>
    <t>31.416994</t>
  </si>
  <si>
    <t>-0.519510</t>
  </si>
  <si>
    <t>0.938582</t>
  </si>
  <si>
    <t>8.116438</t>
  </si>
  <si>
    <t>31.509300</t>
  </si>
  <si>
    <t>-1.236415</t>
  </si>
  <si>
    <t>0.931751</t>
  </si>
  <si>
    <t>8.138128</t>
  </si>
  <si>
    <t>2.004172</t>
  </si>
  <si>
    <t>11.526037</t>
  </si>
  <si>
    <t>6.596003</t>
  </si>
  <si>
    <t>0.225653</t>
  </si>
  <si>
    <t>7.045310</t>
  </si>
  <si>
    <t>31.374273</t>
  </si>
  <si>
    <t>1.846240</t>
  </si>
  <si>
    <t>4.870712</t>
  </si>
  <si>
    <t>31.427860</t>
  </si>
  <si>
    <t>-0.514456</t>
  </si>
  <si>
    <t>8.138460</t>
  </si>
  <si>
    <t>31.501562</t>
  </si>
  <si>
    <t>-1.222259</t>
  </si>
  <si>
    <t>3368</t>
  </si>
  <si>
    <t>28.066667</t>
  </si>
  <si>
    <t>0.014039</t>
  </si>
  <si>
    <t>-0.008176</t>
  </si>
  <si>
    <t>-76.992340</t>
  </si>
  <si>
    <t>7.400064</t>
  </si>
  <si>
    <t>2.594510</t>
  </si>
  <si>
    <t>8.136700</t>
  </si>
  <si>
    <t>0.896577</t>
  </si>
  <si>
    <t>11.520891</t>
  </si>
  <si>
    <t>0.593950</t>
  </si>
  <si>
    <t>2.434565</t>
  </si>
  <si>
    <t>-0.079120</t>
  </si>
  <si>
    <t>6.613661</t>
  </si>
  <si>
    <t>0.214856</t>
  </si>
  <si>
    <t>0.017807</t>
  </si>
  <si>
    <t>6.613675</t>
  </si>
  <si>
    <t>0.214861</t>
  </si>
  <si>
    <t>7.038585</t>
  </si>
  <si>
    <t>31.370253</t>
  </si>
  <si>
    <t>1.863708</t>
  </si>
  <si>
    <t>4.900548</t>
  </si>
  <si>
    <t>-0.527639</t>
  </si>
  <si>
    <t>8.125774</t>
  </si>
  <si>
    <t>31.508177</t>
  </si>
  <si>
    <t>-1.240003</t>
  </si>
  <si>
    <t>11.525973</t>
  </si>
  <si>
    <t>6.602252</t>
  </si>
  <si>
    <t>33.843582</t>
  </si>
  <si>
    <t>0.219637</t>
  </si>
  <si>
    <t>7.047836</t>
  </si>
  <si>
    <t>31.374908</t>
  </si>
  <si>
    <t>1.843400</t>
  </si>
  <si>
    <t>4.880517</t>
  </si>
  <si>
    <t>31.422678</t>
  </si>
  <si>
    <t>-0.522357</t>
  </si>
  <si>
    <t>8.147980</t>
  </si>
  <si>
    <t>31.499657</t>
  </si>
  <si>
    <t>-1.229753</t>
  </si>
  <si>
    <t>3369</t>
  </si>
  <si>
    <t>28.075000</t>
  </si>
  <si>
    <t>-0.009764</t>
  </si>
  <si>
    <t>-76.998871</t>
  </si>
  <si>
    <t>8.666382</t>
  </si>
  <si>
    <t>0.992896</t>
  </si>
  <si>
    <t>0.896056</t>
  </si>
  <si>
    <t>0.979987</t>
  </si>
  <si>
    <t>11.521381</t>
  </si>
  <si>
    <t>0.986775</t>
  </si>
  <si>
    <t>0.512113</t>
  </si>
  <si>
    <t>2.398957</t>
  </si>
  <si>
    <t>-0.032539</t>
  </si>
  <si>
    <t>6.622593</t>
  </si>
  <si>
    <t>0.209611</t>
  </si>
  <si>
    <t>0.016748</t>
  </si>
  <si>
    <t>6.622606</t>
  </si>
  <si>
    <t>33.849174</t>
  </si>
  <si>
    <t>0.209615</t>
  </si>
  <si>
    <t>0.970705</t>
  </si>
  <si>
    <t>7.045392</t>
  </si>
  <si>
    <t>31.371269</t>
  </si>
  <si>
    <t>1.859681</t>
  </si>
  <si>
    <t>0.944043</t>
  </si>
  <si>
    <t>4.905490</t>
  </si>
  <si>
    <t>31.416294</t>
  </si>
  <si>
    <t>-0.529970</t>
  </si>
  <si>
    <t>0.946008</t>
  </si>
  <si>
    <t>8.130269</t>
  </si>
  <si>
    <t>31.505732</t>
  </si>
  <si>
    <t>-1.244992</t>
  </si>
  <si>
    <t>0.939879</t>
  </si>
  <si>
    <t>8.669016</t>
  </si>
  <si>
    <t>11.526670</t>
  </si>
  <si>
    <t>-1.249126</t>
  </si>
  <si>
    <t>6.613508</t>
  </si>
  <si>
    <t>0.214355</t>
  </si>
  <si>
    <t>7.053472</t>
  </si>
  <si>
    <t>31.376549</t>
  </si>
  <si>
    <t>1.839486</t>
  </si>
  <si>
    <t>4.885848</t>
  </si>
  <si>
    <t>31.423573</t>
  </si>
  <si>
    <t>-0.524712</t>
  </si>
  <si>
    <t>8.150930</t>
  </si>
  <si>
    <t>31.498840</t>
  </si>
  <si>
    <t>-1.234796</t>
  </si>
  <si>
    <t>3370</t>
  </si>
  <si>
    <t>28.083333</t>
  </si>
  <si>
    <t>-0.050167</t>
  </si>
  <si>
    <t>-0.070959</t>
  </si>
  <si>
    <t>-77.039841</t>
  </si>
  <si>
    <t>7.404487</t>
  </si>
  <si>
    <t>2.595349</t>
  </si>
  <si>
    <t>8.666738</t>
  </si>
  <si>
    <t>11.528646</t>
  </si>
  <si>
    <t>0.418019</t>
  </si>
  <si>
    <t>2.289482</t>
  </si>
  <si>
    <t>-0.042262</t>
  </si>
  <si>
    <t>6.631614</t>
  </si>
  <si>
    <t>33.850044</t>
  </si>
  <si>
    <t>0.199285</t>
  </si>
  <si>
    <t>0.015667</t>
  </si>
  <si>
    <t>6.631628</t>
  </si>
  <si>
    <t>0.199290</t>
  </si>
  <si>
    <t>7.050023</t>
  </si>
  <si>
    <t>31.374567</t>
  </si>
  <si>
    <t>1.854161</t>
  </si>
  <si>
    <t>4.910637</t>
  </si>
  <si>
    <t>31.418558</t>
  </si>
  <si>
    <t>-0.535970</t>
  </si>
  <si>
    <t>31.501310</t>
  </si>
  <si>
    <t>8.668475</t>
  </si>
  <si>
    <t>0.894944</t>
  </si>
  <si>
    <t>-1.246416</t>
  </si>
  <si>
    <t>6.624826</t>
  </si>
  <si>
    <t>33.845467</t>
  </si>
  <si>
    <t>0.202775</t>
  </si>
  <si>
    <t>7.056724</t>
  </si>
  <si>
    <t>31.378736</t>
  </si>
  <si>
    <t>1.834068</t>
  </si>
  <si>
    <t>4.890246</t>
  </si>
  <si>
    <t>31.423971</t>
  </si>
  <si>
    <t>-0.529705</t>
  </si>
  <si>
    <t>8.156183</t>
  </si>
  <si>
    <t>31.496281</t>
  </si>
  <si>
    <t>-1.240216</t>
  </si>
  <si>
    <t>3371</t>
  </si>
  <si>
    <t>28.091667</t>
  </si>
  <si>
    <t>0.037052</t>
  </si>
  <si>
    <t>-0.090283</t>
  </si>
  <si>
    <t>-76.957230</t>
  </si>
  <si>
    <t>7.402153</t>
  </si>
  <si>
    <t>2.591446</t>
  </si>
  <si>
    <t>0.010257</t>
  </si>
  <si>
    <t>8.132916</t>
  </si>
  <si>
    <t>0.983215</t>
  </si>
  <si>
    <t>2.013434</t>
  </si>
  <si>
    <t>0.974878</t>
  </si>
  <si>
    <t>0.981277</t>
  </si>
  <si>
    <t>0.295448</t>
  </si>
  <si>
    <t>2.288299</t>
  </si>
  <si>
    <t>-0.120395</t>
  </si>
  <si>
    <t>6.643689</t>
  </si>
  <si>
    <t>33.855091</t>
  </si>
  <si>
    <t>0.192232</t>
  </si>
  <si>
    <t>0.017665</t>
  </si>
  <si>
    <t>6.643702</t>
  </si>
  <si>
    <t>33.855061</t>
  </si>
  <si>
    <t>0.192236</t>
  </si>
  <si>
    <t>0.970447</t>
  </si>
  <si>
    <t>7.054410</t>
  </si>
  <si>
    <t>31.378729</t>
  </si>
  <si>
    <t>1.847703</t>
  </si>
  <si>
    <t>0.947480</t>
  </si>
  <si>
    <t>4.918385</t>
  </si>
  <si>
    <t>31.427378</t>
  </si>
  <si>
    <t>-0.545342</t>
  </si>
  <si>
    <t>0.931588</t>
  </si>
  <si>
    <t>31.503046</t>
  </si>
  <si>
    <t>-1.255537</t>
  </si>
  <si>
    <t>0.929588</t>
  </si>
  <si>
    <t>8.677710</t>
  </si>
  <si>
    <t>8.128743</t>
  </si>
  <si>
    <t>24.484161</t>
  </si>
  <si>
    <t>6.634349</t>
  </si>
  <si>
    <t>33.847908</t>
  </si>
  <si>
    <t>0.193287</t>
  </si>
  <si>
    <t>7.062671</t>
  </si>
  <si>
    <t>31.381384</t>
  </si>
  <si>
    <t>1.828571</t>
  </si>
  <si>
    <t>4.893700</t>
  </si>
  <si>
    <t>31.436365</t>
  </si>
  <si>
    <t>-0.537681</t>
  </si>
  <si>
    <t>8.170361</t>
  </si>
  <si>
    <t>31.498554</t>
  </si>
  <si>
    <t>3372</t>
  </si>
  <si>
    <t>28.100000</t>
  </si>
  <si>
    <t>-0.051472</t>
  </si>
  <si>
    <t>-77.036896</t>
  </si>
  <si>
    <t>7.405155</t>
  </si>
  <si>
    <t>2.595567</t>
  </si>
  <si>
    <t>0.013093</t>
  </si>
  <si>
    <t>8.667690</t>
  </si>
  <si>
    <t>2.018657</t>
  </si>
  <si>
    <t>0.893540</t>
  </si>
  <si>
    <t>11.529119</t>
  </si>
  <si>
    <t>0.183903</t>
  </si>
  <si>
    <t>2.182372</t>
  </si>
  <si>
    <t>-0.048565</t>
  </si>
  <si>
    <t>6.651685</t>
  </si>
  <si>
    <t>33.854992</t>
  </si>
  <si>
    <t>0.181641</t>
  </si>
  <si>
    <t>0.016225</t>
  </si>
  <si>
    <t>6.651698</t>
  </si>
  <si>
    <t>33.854958</t>
  </si>
  <si>
    <t>0.181646</t>
  </si>
  <si>
    <t>7.059772</t>
  </si>
  <si>
    <t>31.380922</t>
  </si>
  <si>
    <t>1.841192</t>
  </si>
  <si>
    <t>4.920860</t>
  </si>
  <si>
    <t>31.429195</t>
  </si>
  <si>
    <t>-0.549282</t>
  </si>
  <si>
    <t>8.146308</t>
  </si>
  <si>
    <t>31.497421</t>
  </si>
  <si>
    <t>-1.263627</t>
  </si>
  <si>
    <t>8.669449</t>
  </si>
  <si>
    <t>11.542096</t>
  </si>
  <si>
    <t>24.470942</t>
  </si>
  <si>
    <t>-1.246352</t>
  </si>
  <si>
    <t>6.642614</t>
  </si>
  <si>
    <t>33.849289</t>
  </si>
  <si>
    <t>0.183575</t>
  </si>
  <si>
    <t>7.068707</t>
  </si>
  <si>
    <t>31.383717</t>
  </si>
  <si>
    <t>1.822494</t>
  </si>
  <si>
    <t>-0.543738</t>
  </si>
  <si>
    <t>8.167541</t>
  </si>
  <si>
    <t>31.492090</t>
  </si>
  <si>
    <t>-1.252401</t>
  </si>
  <si>
    <t>3373</t>
  </si>
  <si>
    <t>28.108333</t>
  </si>
  <si>
    <t>0.011636</t>
  </si>
  <si>
    <t>-0.009242</t>
  </si>
  <si>
    <t>2.594371</t>
  </si>
  <si>
    <t>0.008305</t>
  </si>
  <si>
    <t>8.136544</t>
  </si>
  <si>
    <t>0.991476</t>
  </si>
  <si>
    <t>2.012072</t>
  </si>
  <si>
    <t>0.977925</t>
  </si>
  <si>
    <t>11.520599</t>
  </si>
  <si>
    <t>24.483847</t>
  </si>
  <si>
    <t>0.147064</t>
  </si>
  <si>
    <t>2.127122</t>
  </si>
  <si>
    <t>-0.064194</t>
  </si>
  <si>
    <t>6.658043</t>
  </si>
  <si>
    <t>0.172691</t>
  </si>
  <si>
    <t>6.658056</t>
  </si>
  <si>
    <t>33.854927</t>
  </si>
  <si>
    <t>0.172695</t>
  </si>
  <si>
    <t>0.972748</t>
  </si>
  <si>
    <t>7.064057</t>
  </si>
  <si>
    <t>31.382223</t>
  </si>
  <si>
    <t>1.834736</t>
  </si>
  <si>
    <t>0.949355</t>
  </si>
  <si>
    <t>4.925836</t>
  </si>
  <si>
    <t>-0.556372</t>
  </si>
  <si>
    <t>0.943676</t>
  </si>
  <si>
    <t>8.151523</t>
  </si>
  <si>
    <t>31.495020</t>
  </si>
  <si>
    <t>-1.269893</t>
  </si>
  <si>
    <t>0.940382</t>
  </si>
  <si>
    <t>0.894963</t>
  </si>
  <si>
    <t>11.526092</t>
  </si>
  <si>
    <t>-1.249573</t>
  </si>
  <si>
    <t>6.648852</t>
  </si>
  <si>
    <t>33.849331</t>
  </si>
  <si>
    <t>0.174372</t>
  </si>
  <si>
    <t>7.073077</t>
  </si>
  <si>
    <t>31.384712</t>
  </si>
  <si>
    <t>1.816768</t>
  </si>
  <si>
    <t>4.905581</t>
  </si>
  <si>
    <t>-0.551176</t>
  </si>
  <si>
    <t>8.171960</t>
  </si>
  <si>
    <t>31.489737</t>
  </si>
  <si>
    <t>-1.258797</t>
  </si>
  <si>
    <t>3374</t>
  </si>
  <si>
    <t>28.116667</t>
  </si>
  <si>
    <t>0.012832</t>
  </si>
  <si>
    <t>-0.007013</t>
  </si>
  <si>
    <t>-76.994377</t>
  </si>
  <si>
    <t>7.399102</t>
  </si>
  <si>
    <t>8.665795</t>
  </si>
  <si>
    <t>8.136369</t>
  </si>
  <si>
    <t>2.011442</t>
  </si>
  <si>
    <t>0.896008</t>
  </si>
  <si>
    <t>11.520069</t>
  </si>
  <si>
    <t>0.080318</t>
  </si>
  <si>
    <t>2.070084</t>
  </si>
  <si>
    <t>-0.049949</t>
  </si>
  <si>
    <t>6.664445</t>
  </si>
  <si>
    <t>33.855751</t>
  </si>
  <si>
    <t>0.164589</t>
  </si>
  <si>
    <t>6.664459</t>
  </si>
  <si>
    <t>33.855717</t>
  </si>
  <si>
    <t>0.164594</t>
  </si>
  <si>
    <t>7.068012</t>
  </si>
  <si>
    <t>31.384205</t>
  </si>
  <si>
    <t>1.828997</t>
  </si>
  <si>
    <t>4.929256</t>
  </si>
  <si>
    <t>-0.561631</t>
  </si>
  <si>
    <t>8.154840</t>
  </si>
  <si>
    <t>31.492653</t>
  </si>
  <si>
    <t>-1.276010</t>
  </si>
  <si>
    <t>8.668630</t>
  </si>
  <si>
    <t>24.257019</t>
  </si>
  <si>
    <t>11.525366</t>
  </si>
  <si>
    <t>6.656713</t>
  </si>
  <si>
    <t>33.850048</t>
  </si>
  <si>
    <t>0.166495</t>
  </si>
  <si>
    <t>7.076672</t>
  </si>
  <si>
    <t>31.387182</t>
  </si>
  <si>
    <t>1.810389</t>
  </si>
  <si>
    <t>4.909212</t>
  </si>
  <si>
    <t>-0.556676</t>
  </si>
  <si>
    <t>8.173972</t>
  </si>
  <si>
    <t>31.488150</t>
  </si>
  <si>
    <t>-1.264257</t>
  </si>
  <si>
    <t>3375</t>
  </si>
  <si>
    <t>28.125000</t>
  </si>
  <si>
    <t>-0.010735</t>
  </si>
  <si>
    <t>2.594141</t>
  </si>
  <si>
    <t>8.666777</t>
  </si>
  <si>
    <t>8.136339</t>
  </si>
  <si>
    <t>0.992161</t>
  </si>
  <si>
    <t>2.012200</t>
  </si>
  <si>
    <t>0.980432</t>
  </si>
  <si>
    <t>0.001575</t>
  </si>
  <si>
    <t>2.048685</t>
  </si>
  <si>
    <t>0.127812</t>
  </si>
  <si>
    <t>6.667814</t>
  </si>
  <si>
    <t>33.855686</t>
  </si>
  <si>
    <t>0.156672</t>
  </si>
  <si>
    <t>0.013316</t>
  </si>
  <si>
    <t>6.667827</t>
  </si>
  <si>
    <t>33.855652</t>
  </si>
  <si>
    <t>0.156677</t>
  </si>
  <si>
    <t>0.976198</t>
  </si>
  <si>
    <t>7.073419</t>
  </si>
  <si>
    <t>31.384254</t>
  </si>
  <si>
    <t>1.820755</t>
  </si>
  <si>
    <t>4.927322</t>
  </si>
  <si>
    <t>-0.563250</t>
  </si>
  <si>
    <t>8.150751</t>
  </si>
  <si>
    <t>31.490168</t>
  </si>
  <si>
    <t>-1.287647</t>
  </si>
  <si>
    <t>0.949972</t>
  </si>
  <si>
    <t>8.137851</t>
  </si>
  <si>
    <t>24.483660</t>
  </si>
  <si>
    <t>6.660477</t>
  </si>
  <si>
    <t>33.850582</t>
  </si>
  <si>
    <t>0.159977</t>
  </si>
  <si>
    <t>7.078924</t>
  </si>
  <si>
    <t>31.388041</t>
  </si>
  <si>
    <t>1.806380</t>
  </si>
  <si>
    <t>4.910789</t>
  </si>
  <si>
    <t>31.439871</t>
  </si>
  <si>
    <t>-0.558264</t>
  </si>
  <si>
    <t>8.169128</t>
  </si>
  <si>
    <t>31.485102</t>
  </si>
  <si>
    <t>-1.281559</t>
  </si>
  <si>
    <t>3376</t>
  </si>
  <si>
    <t>28.133333</t>
  </si>
  <si>
    <t>-0.089462</t>
  </si>
  <si>
    <t>24.352026</t>
  </si>
  <si>
    <t>2.590954</t>
  </si>
  <si>
    <t>0.009872</t>
  </si>
  <si>
    <t>24.315355</t>
  </si>
  <si>
    <t>8.132455</t>
  </si>
  <si>
    <t>0.983778</t>
  </si>
  <si>
    <t>0.981929</t>
  </si>
  <si>
    <t>-0.113008</t>
  </si>
  <si>
    <t>1.984974</t>
  </si>
  <si>
    <t>-0.132054</t>
  </si>
  <si>
    <t>6.667035</t>
  </si>
  <si>
    <t>33.854435</t>
  </si>
  <si>
    <t>0.154851</t>
  </si>
  <si>
    <t>0.010456</t>
  </si>
  <si>
    <t>6.667048</t>
  </si>
  <si>
    <t>33.854401</t>
  </si>
  <si>
    <t>0.154856</t>
  </si>
  <si>
    <t>0.984569</t>
  </si>
  <si>
    <t>7.059753</t>
  </si>
  <si>
    <t>31.384001</t>
  </si>
  <si>
    <t>1.823501</t>
  </si>
  <si>
    <t>0.986235</t>
  </si>
  <si>
    <t>4.924591</t>
  </si>
  <si>
    <t>-0.570260</t>
  </si>
  <si>
    <t>0.962015</t>
  </si>
  <si>
    <t>8.151383</t>
  </si>
  <si>
    <t>31.484106</t>
  </si>
  <si>
    <t>-1.280102</t>
  </si>
  <si>
    <t>0.953520</t>
  </si>
  <si>
    <t>8.678005</t>
  </si>
  <si>
    <t>8.128389</t>
  </si>
  <si>
    <t>11.525759</t>
  </si>
  <si>
    <t>6.664096</t>
  </si>
  <si>
    <t>0.154352</t>
  </si>
  <si>
    <t>7.056309</t>
  </si>
  <si>
    <t>31.385204</t>
  </si>
  <si>
    <t>1.819378</t>
  </si>
  <si>
    <t>4.912879</t>
  </si>
  <si>
    <t>-0.561431</t>
  </si>
  <si>
    <t>8.169493</t>
  </si>
  <si>
    <t>31.484348</t>
  </si>
  <si>
    <t>-1.284303</t>
  </si>
  <si>
    <t>3377</t>
  </si>
  <si>
    <t>28.141667</t>
  </si>
  <si>
    <t>0.032448</t>
  </si>
  <si>
    <t>-0.094967</t>
  </si>
  <si>
    <t>-76.961777</t>
  </si>
  <si>
    <t>7.403102</t>
  </si>
  <si>
    <t>24.351187</t>
  </si>
  <si>
    <t>0.009561</t>
  </si>
  <si>
    <t>24.314966</t>
  </si>
  <si>
    <t>8.132826</t>
  </si>
  <si>
    <t>2.014509</t>
  </si>
  <si>
    <t>11.521837</t>
  </si>
  <si>
    <t>24.482698</t>
  </si>
  <si>
    <t>1.985997</t>
  </si>
  <si>
    <t>0.109135</t>
  </si>
  <si>
    <t>6.670478</t>
  </si>
  <si>
    <t>33.854939</t>
  </si>
  <si>
    <t>0.150230</t>
  </si>
  <si>
    <t>0.012314</t>
  </si>
  <si>
    <t>6.670491</t>
  </si>
  <si>
    <t>33.854904</t>
  </si>
  <si>
    <t>0.150235</t>
  </si>
  <si>
    <t>7.074210</t>
  </si>
  <si>
    <t>31.385113</t>
  </si>
  <si>
    <t>1.817148</t>
  </si>
  <si>
    <t>4.928916</t>
  </si>
  <si>
    <t>31.432924</t>
  </si>
  <si>
    <t>-0.567609</t>
  </si>
  <si>
    <t>8.152610</t>
  </si>
  <si>
    <t>31.487041</t>
  </si>
  <si>
    <t>-1.291018</t>
  </si>
  <si>
    <t>24.315113</t>
  </si>
  <si>
    <t>-1.250007</t>
  </si>
  <si>
    <t>6.664617</t>
  </si>
  <si>
    <t>0.152754</t>
  </si>
  <si>
    <t>7.079370</t>
  </si>
  <si>
    <t>31.388695</t>
  </si>
  <si>
    <t>1.803639</t>
  </si>
  <si>
    <t>4.912617</t>
  </si>
  <si>
    <t>-0.562941</t>
  </si>
  <si>
    <t>8.169620</t>
  </si>
  <si>
    <t>31.483486</t>
  </si>
  <si>
    <t>-1.284696</t>
  </si>
  <si>
    <t>3378</t>
  </si>
  <si>
    <t>28.150000</t>
  </si>
  <si>
    <t>-0.045386</t>
  </si>
  <si>
    <t>-0.071940</t>
  </si>
  <si>
    <t>-77.039909</t>
  </si>
  <si>
    <t>7.405147</t>
  </si>
  <si>
    <t>2.595340</t>
  </si>
  <si>
    <t>0.012762</t>
  </si>
  <si>
    <t>24.302313</t>
  </si>
  <si>
    <t>0.893036</t>
  </si>
  <si>
    <t>24.469942</t>
  </si>
  <si>
    <t>-0.144265</t>
  </si>
  <si>
    <t>1.976118</t>
  </si>
  <si>
    <t>6.666978</t>
  </si>
  <si>
    <t>33.853756</t>
  </si>
  <si>
    <t>0.154096</t>
  </si>
  <si>
    <t>0.010868</t>
  </si>
  <si>
    <t>6.666992</t>
  </si>
  <si>
    <t>33.853722</t>
  </si>
  <si>
    <t>0.154101</t>
  </si>
  <si>
    <t>0.985713</t>
  </si>
  <si>
    <t>7.057733</t>
  </si>
  <si>
    <t>31.383362</t>
  </si>
  <si>
    <t>1.823267</t>
  </si>
  <si>
    <t>0.986137</t>
  </si>
  <si>
    <t>4.923440</t>
  </si>
  <si>
    <t>31.435400</t>
  </si>
  <si>
    <t>-0.571251</t>
  </si>
  <si>
    <t>8.150508</t>
  </si>
  <si>
    <t>31.482374</t>
  </si>
  <si>
    <t>-1.279968</t>
  </si>
  <si>
    <t>0.949773</t>
  </si>
  <si>
    <t>8.669364</t>
  </si>
  <si>
    <t>8.137602</t>
  </si>
  <si>
    <t>11.541681</t>
  </si>
  <si>
    <t>-1.246209</t>
  </si>
  <si>
    <t>6.664173</t>
  </si>
  <si>
    <t>33.848816</t>
  </si>
  <si>
    <t>0.153293</t>
  </si>
  <si>
    <t>7.054018</t>
  </si>
  <si>
    <t>31.384144</t>
  </si>
  <si>
    <t>1.819225</t>
  </si>
  <si>
    <t>4.910416</t>
  </si>
  <si>
    <t>-0.561825</t>
  </si>
  <si>
    <t>8.170066</t>
  </si>
  <si>
    <t>31.482748</t>
  </si>
  <si>
    <t>-1.284544</t>
  </si>
  <si>
    <t>3379</t>
  </si>
  <si>
    <t>28.158333</t>
  </si>
  <si>
    <t>-0.048108</t>
  </si>
  <si>
    <t>-0.073571</t>
  </si>
  <si>
    <t>-77.034393</t>
  </si>
  <si>
    <t>7.405709</t>
  </si>
  <si>
    <t>24.342728</t>
  </si>
  <si>
    <t>2.595136</t>
  </si>
  <si>
    <t>0.012582</t>
  </si>
  <si>
    <t>8.668489</t>
  </si>
  <si>
    <t>2.019140</t>
  </si>
  <si>
    <t>0.893353</t>
  </si>
  <si>
    <t>11.529497</t>
  </si>
  <si>
    <t>24.469887</t>
  </si>
  <si>
    <t>-1.246246</t>
  </si>
  <si>
    <t>2.027542</t>
  </si>
  <si>
    <t>0.120115</t>
  </si>
  <si>
    <t>6.667818</t>
  </si>
  <si>
    <t>33.854847</t>
  </si>
  <si>
    <t>0.154533</t>
  </si>
  <si>
    <t>0.013260</t>
  </si>
  <si>
    <t>6.667831</t>
  </si>
  <si>
    <t>33.854816</t>
  </si>
  <si>
    <t>0.154538</t>
  </si>
  <si>
    <t>7.072143</t>
  </si>
  <si>
    <t>31.383858</t>
  </si>
  <si>
    <t>1.819581</t>
  </si>
  <si>
    <t>4.926387</t>
  </si>
  <si>
    <t>31.433163</t>
  </si>
  <si>
    <t>-0.564730</t>
  </si>
  <si>
    <t>8.149937</t>
  </si>
  <si>
    <t>31.488165</t>
  </si>
  <si>
    <t>-1.288715</t>
  </si>
  <si>
    <t>11.541848</t>
  </si>
  <si>
    <t>6.660599</t>
  </si>
  <si>
    <t>33.850086</t>
  </si>
  <si>
    <t>0.157486</t>
  </si>
  <si>
    <t>7.077371</t>
  </si>
  <si>
    <t>31.387243</t>
  </si>
  <si>
    <t>1.804821</t>
  </si>
  <si>
    <t>4.909736</t>
  </si>
  <si>
    <t>31.439396</t>
  </si>
  <si>
    <t>-0.559214</t>
  </si>
  <si>
    <t>8.168592</t>
  </si>
  <si>
    <t>31.483269</t>
  </si>
  <si>
    <t>-1.282419</t>
  </si>
  <si>
    <t>3380</t>
  </si>
  <si>
    <t>28.166667</t>
  </si>
  <si>
    <t>-0.044447</t>
  </si>
  <si>
    <t>-0.066071</t>
  </si>
  <si>
    <t>7.406235</t>
  </si>
  <si>
    <t>24.342529</t>
  </si>
  <si>
    <t>8.668939</t>
  </si>
  <si>
    <t>8.138834</t>
  </si>
  <si>
    <t>0.994159</t>
  </si>
  <si>
    <t>2.019695</t>
  </si>
  <si>
    <t>0.964081</t>
  </si>
  <si>
    <t>11.530070</t>
  </si>
  <si>
    <t>0.969383</t>
  </si>
  <si>
    <t>-0.022354</t>
  </si>
  <si>
    <t>2.015276</t>
  </si>
  <si>
    <t>0.097627</t>
  </si>
  <si>
    <t>6.665330</t>
  </si>
  <si>
    <t>33.854858</t>
  </si>
  <si>
    <t>0.158350</t>
  </si>
  <si>
    <t>0.012829</t>
  </si>
  <si>
    <t>6.665344</t>
  </si>
  <si>
    <t>33.854828</t>
  </si>
  <si>
    <t>0.158355</t>
  </si>
  <si>
    <t>7.068981</t>
  </si>
  <si>
    <t>31.384224</t>
  </si>
  <si>
    <t>1.824087</t>
  </si>
  <si>
    <t>0.957286</t>
  </si>
  <si>
    <t>4.924161</t>
  </si>
  <si>
    <t>31.433033</t>
  </si>
  <si>
    <t>-0.561076</t>
  </si>
  <si>
    <t>0.955356</t>
  </si>
  <si>
    <t>8.147995</t>
  </si>
  <si>
    <t>31.487856</t>
  </si>
  <si>
    <t>-1.283809</t>
  </si>
  <si>
    <t>2.005415</t>
  </si>
  <si>
    <t>11.542308</t>
  </si>
  <si>
    <t>24.470705</t>
  </si>
  <si>
    <t>6.659099</t>
  </si>
  <si>
    <t>33.850559</t>
  </si>
  <si>
    <t>0.161475</t>
  </si>
  <si>
    <t>7.075502</t>
  </si>
  <si>
    <t>31.387796</t>
  </si>
  <si>
    <t>1.808704</t>
  </si>
  <si>
    <t>4.907564</t>
  </si>
  <si>
    <t>31.438314</t>
  </si>
  <si>
    <t>-0.557134</t>
  </si>
  <si>
    <t>8.164316</t>
  </si>
  <si>
    <t>31.483273</t>
  </si>
  <si>
    <t>-1.275488</t>
  </si>
  <si>
    <t>3381</t>
  </si>
  <si>
    <t>28.175000</t>
  </si>
  <si>
    <t>0.011493</t>
  </si>
  <si>
    <t>-0.013521</t>
  </si>
  <si>
    <t>-76.992699</t>
  </si>
  <si>
    <t>7.399878</t>
  </si>
  <si>
    <t>24.482510</t>
  </si>
  <si>
    <t>2.029536</t>
  </si>
  <si>
    <t>-0.056950</t>
  </si>
  <si>
    <t>6.664072</t>
  </si>
  <si>
    <t>33.855122</t>
  </si>
  <si>
    <t>0.164267</t>
  </si>
  <si>
    <t>0.014499</t>
  </si>
  <si>
    <t>6.664085</t>
  </si>
  <si>
    <t>0.164271</t>
  </si>
  <si>
    <t>7.065681</t>
  </si>
  <si>
    <t>31.384472</t>
  </si>
  <si>
    <t>1.830473</t>
  </si>
  <si>
    <t>4.927252</t>
  </si>
  <si>
    <t>31.431753</t>
  </si>
  <si>
    <t>-0.560452</t>
  </si>
  <si>
    <t>8.152966</t>
  </si>
  <si>
    <t>31.489950</t>
  </si>
  <si>
    <t>-1.274477</t>
  </si>
  <si>
    <t>8.669656</t>
  </si>
  <si>
    <t>8.138254</t>
  </si>
  <si>
    <t>2.004190</t>
  </si>
  <si>
    <t>11.525787</t>
  </si>
  <si>
    <t>24.482613</t>
  </si>
  <si>
    <t>-1.249402</t>
  </si>
  <si>
    <t>6.656750</t>
  </si>
  <si>
    <t>0.165544</t>
  </si>
  <si>
    <t>7.073318</t>
  </si>
  <si>
    <t>31.386848</t>
  </si>
  <si>
    <t>1.812537</t>
  </si>
  <si>
    <t>4.907671</t>
  </si>
  <si>
    <t>-0.554739</t>
  </si>
  <si>
    <t>8.172245</t>
  </si>
  <si>
    <t>31.486017</t>
  </si>
  <si>
    <t>-1.263527</t>
  </si>
  <si>
    <t>3382</t>
  </si>
  <si>
    <t>28.183333</t>
  </si>
  <si>
    <t>-0.026796</t>
  </si>
  <si>
    <t>-0.156608</t>
  </si>
  <si>
    <t>-77.008659</t>
  </si>
  <si>
    <t>7.408548</t>
  </si>
  <si>
    <t>0.013858</t>
  </si>
  <si>
    <t>8.673837</t>
  </si>
  <si>
    <t>0.981328</t>
  </si>
  <si>
    <t>2.021247</t>
  </si>
  <si>
    <t>0.893490</t>
  </si>
  <si>
    <t>0.960731</t>
  </si>
  <si>
    <t>11.530562</t>
  </si>
  <si>
    <t>0.968169</t>
  </si>
  <si>
    <t>0.054043</t>
  </si>
  <si>
    <t>2.050887</t>
  </si>
  <si>
    <t>-0.036928</t>
  </si>
  <si>
    <t>6.664500</t>
  </si>
  <si>
    <t>33.855579</t>
  </si>
  <si>
    <t>0.168368</t>
  </si>
  <si>
    <t>6.664513</t>
  </si>
  <si>
    <t>33.855545</t>
  </si>
  <si>
    <t>0.168373</t>
  </si>
  <si>
    <t>0.977236</t>
  </si>
  <si>
    <t>7.067331</t>
  </si>
  <si>
    <t>31.384409</t>
  </si>
  <si>
    <t>1.833514</t>
  </si>
  <si>
    <t>0.949610</t>
  </si>
  <si>
    <t>4.928054</t>
  </si>
  <si>
    <t>31.432026</t>
  </si>
  <si>
    <t>-0.556646</t>
  </si>
  <si>
    <t>0.944179</t>
  </si>
  <si>
    <t>8.153503</t>
  </si>
  <si>
    <t>31.491327</t>
  </si>
  <si>
    <t>-1.271776</t>
  </si>
  <si>
    <t>0.942305</t>
  </si>
  <si>
    <t>8.128932</t>
  </si>
  <si>
    <t>2.005639</t>
  </si>
  <si>
    <t>6.657408</t>
  </si>
  <si>
    <t>0.170110</t>
  </si>
  <si>
    <t>7.075140</t>
  </si>
  <si>
    <t>31.387245</t>
  </si>
  <si>
    <t>1.815150</t>
  </si>
  <si>
    <t>4.907483</t>
  </si>
  <si>
    <t>-0.551051</t>
  </si>
  <si>
    <t>8.173366</t>
  </si>
  <si>
    <t>31.487280</t>
  </si>
  <si>
    <t>-1.260745</t>
  </si>
  <si>
    <t>3383</t>
  </si>
  <si>
    <t>28.191667</t>
  </si>
  <si>
    <t>0.039639</t>
  </si>
  <si>
    <t>-0.094742</t>
  </si>
  <si>
    <t>-76.958168</t>
  </si>
  <si>
    <t>7.403144</t>
  </si>
  <si>
    <t>24.352076</t>
  </si>
  <si>
    <t>2.591768</t>
  </si>
  <si>
    <t>0.010280</t>
  </si>
  <si>
    <t>8.673356</t>
  </si>
  <si>
    <t>24.315992</t>
  </si>
  <si>
    <t>8.133263</t>
  </si>
  <si>
    <t>0.897186</t>
  </si>
  <si>
    <t>11.521621</t>
  </si>
  <si>
    <t>-1.255146</t>
  </si>
  <si>
    <t>0.025191</t>
  </si>
  <si>
    <t>2.077159</t>
  </si>
  <si>
    <t>-0.007252</t>
  </si>
  <si>
    <t>6.664742</t>
  </si>
  <si>
    <t>33.856030</t>
  </si>
  <si>
    <t>0.173036</t>
  </si>
  <si>
    <t>0.015804</t>
  </si>
  <si>
    <t>6.664756</t>
  </si>
  <si>
    <t>33.855999</t>
  </si>
  <si>
    <t>0.173040</t>
  </si>
  <si>
    <t>7.067237</t>
  </si>
  <si>
    <t>31.383905</t>
  </si>
  <si>
    <t>1.836840</t>
  </si>
  <si>
    <t>4.926746</t>
  </si>
  <si>
    <t>-0.552189</t>
  </si>
  <si>
    <t>8.151854</t>
  </si>
  <si>
    <t>31.491718</t>
  </si>
  <si>
    <t>-1.268963</t>
  </si>
  <si>
    <t>8.678619</t>
  </si>
  <si>
    <t>24.316153</t>
  </si>
  <si>
    <t>0.895502</t>
  </si>
  <si>
    <t>11.526276</t>
  </si>
  <si>
    <t>6.656502</t>
  </si>
  <si>
    <t>33.849995</t>
  </si>
  <si>
    <t>0.174821</t>
  </si>
  <si>
    <t>7.076625</t>
  </si>
  <si>
    <t>31.386789</t>
  </si>
  <si>
    <t>1.818976</t>
  </si>
  <si>
    <t>4.905607</t>
  </si>
  <si>
    <t>-0.547655</t>
  </si>
  <si>
    <t>8.171858</t>
  </si>
  <si>
    <t>31.487061</t>
  </si>
  <si>
    <t>-1.257413</t>
  </si>
  <si>
    <t>3384</t>
  </si>
  <si>
    <t>28.200000</t>
  </si>
  <si>
    <t>0.034215</t>
  </si>
  <si>
    <t>-0.091131</t>
  </si>
  <si>
    <t>24.352045</t>
  </si>
  <si>
    <t>2.591782</t>
  </si>
  <si>
    <t>0.009519</t>
  </si>
  <si>
    <t>0.983432</t>
  </si>
  <si>
    <t>2.013766</t>
  </si>
  <si>
    <t>0.977159</t>
  </si>
  <si>
    <t>11.521061</t>
  </si>
  <si>
    <t>-1.254917</t>
  </si>
  <si>
    <t>0.088183</t>
  </si>
  <si>
    <t>2.134766</t>
  </si>
  <si>
    <t>-0.116352</t>
  </si>
  <si>
    <t>6.666369</t>
  </si>
  <si>
    <t>33.856888</t>
  </si>
  <si>
    <t>0.177455</t>
  </si>
  <si>
    <t>6.666382</t>
  </si>
  <si>
    <t>33.856857</t>
  </si>
  <si>
    <t>0.177460</t>
  </si>
  <si>
    <t>0.972415</t>
  </si>
  <si>
    <t>7.068247</t>
  </si>
  <si>
    <t>31.383503</t>
  </si>
  <si>
    <t>1.839534</t>
  </si>
  <si>
    <t>4.932251</t>
  </si>
  <si>
    <t>31.433460</t>
  </si>
  <si>
    <t>-0.553512</t>
  </si>
  <si>
    <t>0.934013</t>
  </si>
  <si>
    <t>8.158654</t>
  </si>
  <si>
    <t>31.495562</t>
  </si>
  <si>
    <t>-1.264090</t>
  </si>
  <si>
    <t>0.933765</t>
  </si>
  <si>
    <t>8.677157</t>
  </si>
  <si>
    <t>24.315649</t>
  </si>
  <si>
    <t>2.004738</t>
  </si>
  <si>
    <t>6.658228</t>
  </si>
  <si>
    <t>0.177538</t>
  </si>
  <si>
    <t>7.076498</t>
  </si>
  <si>
    <t>31.385580</t>
  </si>
  <si>
    <t>1.821211</t>
  </si>
  <si>
    <t>4.908314</t>
  </si>
  <si>
    <t>-0.546377</t>
  </si>
  <si>
    <t>8.182496</t>
  </si>
  <si>
    <t>3385</t>
  </si>
  <si>
    <t>28.208333</t>
  </si>
  <si>
    <t>-0.096120</t>
  </si>
  <si>
    <t>8.672384</t>
  </si>
  <si>
    <t>24.316338</t>
  </si>
  <si>
    <t>2.013846</t>
  </si>
  <si>
    <t>24.257790</t>
  </si>
  <si>
    <t>0.896856</t>
  </si>
  <si>
    <t>-1.254989</t>
  </si>
  <si>
    <t>-0.009884</t>
  </si>
  <si>
    <t>2.114701</t>
  </si>
  <si>
    <t>-0.040464</t>
  </si>
  <si>
    <t>6.670304</t>
  </si>
  <si>
    <t>33.855759</t>
  </si>
  <si>
    <t>0.178047</t>
  </si>
  <si>
    <t>0.015863</t>
  </si>
  <si>
    <t>6.670317</t>
  </si>
  <si>
    <t>33.855728</t>
  </si>
  <si>
    <t>0.178052</t>
  </si>
  <si>
    <t>7.070269</t>
  </si>
  <si>
    <t>31.382290</t>
  </si>
  <si>
    <t>1.840464</t>
  </si>
  <si>
    <t>4.931194</t>
  </si>
  <si>
    <t>31.434961</t>
  </si>
  <si>
    <t>-0.549771</t>
  </si>
  <si>
    <t>8.156753</t>
  </si>
  <si>
    <t>31.491449</t>
  </si>
  <si>
    <t>-1.264639</t>
  </si>
  <si>
    <t>8.677287</t>
  </si>
  <si>
    <t>0.895552</t>
  </si>
  <si>
    <t>6.662329</t>
  </si>
  <si>
    <t>0.178922</t>
  </si>
  <si>
    <t>7.078886</t>
  </si>
  <si>
    <t>31.384787</t>
  </si>
  <si>
    <t>1.822578</t>
  </si>
  <si>
    <t>4.909165</t>
  </si>
  <si>
    <t>-0.543987</t>
  </si>
  <si>
    <t>8.178154</t>
  </si>
  <si>
    <t>31.487709</t>
  </si>
  <si>
    <t>-1.253406</t>
  </si>
  <si>
    <t>3386</t>
  </si>
  <si>
    <t>28.216667</t>
  </si>
  <si>
    <t>0.039298</t>
  </si>
  <si>
    <t>-0.090548</t>
  </si>
  <si>
    <t>-76.962921</t>
  </si>
  <si>
    <t>0.009349</t>
  </si>
  <si>
    <t>8.672719</t>
  </si>
  <si>
    <t>8.133336</t>
  </si>
  <si>
    <t>0.983809</t>
  </si>
  <si>
    <t>0.977593</t>
  </si>
  <si>
    <t>0.982500</t>
  </si>
  <si>
    <t>-0.055685</t>
  </si>
  <si>
    <t>2.127434</t>
  </si>
  <si>
    <t>-0.048986</t>
  </si>
  <si>
    <t>6.674363</t>
  </si>
  <si>
    <t>33.855713</t>
  </si>
  <si>
    <t>0.178883</t>
  </si>
  <si>
    <t>6.674376</t>
  </si>
  <si>
    <t>33.855679</t>
  </si>
  <si>
    <t>0.178887</t>
  </si>
  <si>
    <t>0.977675</t>
  </si>
  <si>
    <t>7.072090</t>
  </si>
  <si>
    <t>31.381550</t>
  </si>
  <si>
    <t>1.840809</t>
  </si>
  <si>
    <t>0.951783</t>
  </si>
  <si>
    <t>4.933414</t>
  </si>
  <si>
    <t>-0.549732</t>
  </si>
  <si>
    <t>0.942303</t>
  </si>
  <si>
    <t>8.159122</t>
  </si>
  <si>
    <t>31.490528</t>
  </si>
  <si>
    <t>-1.264108</t>
  </si>
  <si>
    <t>0.941602</t>
  </si>
  <si>
    <t>8.677634</t>
  </si>
  <si>
    <t>8.129122</t>
  </si>
  <si>
    <t>11.525664</t>
  </si>
  <si>
    <t>6.667378</t>
  </si>
  <si>
    <t>33.850235</t>
  </si>
  <si>
    <t>0.179948</t>
  </si>
  <si>
    <t>7.080004</t>
  </si>
  <si>
    <t>31.383842</t>
  </si>
  <si>
    <t>1.823370</t>
  </si>
  <si>
    <t>4.912080</t>
  </si>
  <si>
    <t>-0.544107</t>
  </si>
  <si>
    <t>8.179541</t>
  </si>
  <si>
    <t>31.486902</t>
  </si>
  <si>
    <t>-1.253356</t>
  </si>
  <si>
    <t>3387</t>
  </si>
  <si>
    <t>28.225000</t>
  </si>
  <si>
    <t>0.036414</t>
  </si>
  <si>
    <t>-0.089840</t>
  </si>
  <si>
    <t>-76.961746</t>
  </si>
  <si>
    <t>7.402631</t>
  </si>
  <si>
    <t>24.351824</t>
  </si>
  <si>
    <t>0.009403</t>
  </si>
  <si>
    <t>8.672495</t>
  </si>
  <si>
    <t>24.315195</t>
  </si>
  <si>
    <t>2.014044</t>
  </si>
  <si>
    <t>11.521355</t>
  </si>
  <si>
    <t>-1.255016</t>
  </si>
  <si>
    <t>0.041893</t>
  </si>
  <si>
    <t>2.066715</t>
  </si>
  <si>
    <t>-0.017276</t>
  </si>
  <si>
    <t>6.677008</t>
  </si>
  <si>
    <t>33.856995</t>
  </si>
  <si>
    <t>0.178592</t>
  </si>
  <si>
    <t>6.677021</t>
  </si>
  <si>
    <t>33.856960</t>
  </si>
  <si>
    <t>0.178597</t>
  </si>
  <si>
    <t>7.079916</t>
  </si>
  <si>
    <t>31.385284</t>
  </si>
  <si>
    <t>1.842917</t>
  </si>
  <si>
    <t>4.939829</t>
  </si>
  <si>
    <t>31.433990</t>
  </si>
  <si>
    <t>-0.546495</t>
  </si>
  <si>
    <t>8.165045</t>
  </si>
  <si>
    <t>31.492842</t>
  </si>
  <si>
    <t>-1.262715</t>
  </si>
  <si>
    <t>8.677465</t>
  </si>
  <si>
    <t>24.315346</t>
  </si>
  <si>
    <t>8.129431</t>
  </si>
  <si>
    <t>6.668841</t>
  </si>
  <si>
    <t>0.179126</t>
  </si>
  <si>
    <t>7.091642</t>
  </si>
  <si>
    <t>31.387659</t>
  </si>
  <si>
    <t>1.830151</t>
  </si>
  <si>
    <t>4.913468</t>
  </si>
  <si>
    <t>-0.544226</t>
  </si>
  <si>
    <t>8.187859</t>
  </si>
  <si>
    <t>31.489504</t>
  </si>
  <si>
    <t>-1.252747</t>
  </si>
  <si>
    <t>3388</t>
  </si>
  <si>
    <t>28.233333</t>
  </si>
  <si>
    <t>0.075424</t>
  </si>
  <si>
    <t>-0.106262</t>
  </si>
  <si>
    <t>-76.981789</t>
  </si>
  <si>
    <t>7.403065</t>
  </si>
  <si>
    <t>2.588954</t>
  </si>
  <si>
    <t>0.011521</t>
  </si>
  <si>
    <t>8.671013</t>
  </si>
  <si>
    <t>24.315405</t>
  </si>
  <si>
    <t>8.130980</t>
  </si>
  <si>
    <t>0.979798</t>
  </si>
  <si>
    <t>2.015137</t>
  </si>
  <si>
    <t>24.249912</t>
  </si>
  <si>
    <t>0.971697</t>
  </si>
  <si>
    <t>11.523045</t>
  </si>
  <si>
    <t>-1.256287</t>
  </si>
  <si>
    <t>0.981135</t>
  </si>
  <si>
    <t>-0.064477</t>
  </si>
  <si>
    <t>2.106965</t>
  </si>
  <si>
    <t>-0.037343</t>
  </si>
  <si>
    <t>6.679328</t>
  </si>
  <si>
    <t>33.855042</t>
  </si>
  <si>
    <t>0.175962</t>
  </si>
  <si>
    <t>6.679342</t>
  </si>
  <si>
    <t>33.855011</t>
  </si>
  <si>
    <t>0.175966</t>
  </si>
  <si>
    <t>7.077032</t>
  </si>
  <si>
    <t>31.381416</t>
  </si>
  <si>
    <t>1.838690</t>
  </si>
  <si>
    <t>0.949455</t>
  </si>
  <si>
    <t>4.937879</t>
  </si>
  <si>
    <t>31.435799</t>
  </si>
  <si>
    <t>-0.551435</t>
  </si>
  <si>
    <t>0.943959</t>
  </si>
  <si>
    <t>8.163450</t>
  </si>
  <si>
    <t>31.489124</t>
  </si>
  <si>
    <t>-1.266487</t>
  </si>
  <si>
    <t>0.942992</t>
  </si>
  <si>
    <t>8.128379</t>
  </si>
  <si>
    <t>24.249731</t>
  </si>
  <si>
    <t>0.887754</t>
  </si>
  <si>
    <t>6.672087</t>
  </si>
  <si>
    <t>7.086248</t>
  </si>
  <si>
    <t>31.384319</t>
  </si>
  <si>
    <t>1.820930</t>
  </si>
  <si>
    <t>4.916832</t>
  </si>
  <si>
    <t>-0.547374</t>
  </si>
  <si>
    <t>8.182537</t>
  </si>
  <si>
    <t>31.484566</t>
  </si>
  <si>
    <t>3389</t>
  </si>
  <si>
    <t>28.241667</t>
  </si>
  <si>
    <t>0.024655</t>
  </si>
  <si>
    <t>-0.014324</t>
  </si>
  <si>
    <t>-76.995331</t>
  </si>
  <si>
    <t>0.006842</t>
  </si>
  <si>
    <t>8.667515</t>
  </si>
  <si>
    <t>2.013292</t>
  </si>
  <si>
    <t>11.521907</t>
  </si>
  <si>
    <t>0.042001</t>
  </si>
  <si>
    <t>2.082672</t>
  </si>
  <si>
    <t>-0.033957</t>
  </si>
  <si>
    <t>6.680720</t>
  </si>
  <si>
    <t>33.856609</t>
  </si>
  <si>
    <t>0.175754</t>
  </si>
  <si>
    <t>6.680734</t>
  </si>
  <si>
    <t>33.856575</t>
  </si>
  <si>
    <t>0.175759</t>
  </si>
  <si>
    <t>7.083123</t>
  </si>
  <si>
    <t>31.384432</t>
  </si>
  <si>
    <t>1.839508</t>
  </si>
  <si>
    <t>4.943732</t>
  </si>
  <si>
    <t>31.433825</t>
  </si>
  <si>
    <t>-0.550513</t>
  </si>
  <si>
    <t>8.169156</t>
  </si>
  <si>
    <t>31.492847</t>
  </si>
  <si>
    <t>-1.265779</t>
  </si>
  <si>
    <t>8.670535</t>
  </si>
  <si>
    <t>2.005949</t>
  </si>
  <si>
    <t>0.894284</t>
  </si>
  <si>
    <t>11.526230</t>
  </si>
  <si>
    <t>24.482916</t>
  </si>
  <si>
    <t>6.672983</t>
  </si>
  <si>
    <t>0.176712</t>
  </si>
  <si>
    <t>7.094076</t>
  </si>
  <si>
    <t>31.387217</t>
  </si>
  <si>
    <t>1.826968</t>
  </si>
  <si>
    <t>4.919048</t>
  </si>
  <si>
    <t>-0.548338</t>
  </si>
  <si>
    <t>8.190638</t>
  </si>
  <si>
    <t>31.489519</t>
  </si>
  <si>
    <t>-1.256368</t>
  </si>
  <si>
    <t>3390</t>
  </si>
  <si>
    <t>28.250000</t>
  </si>
  <si>
    <t>-0.027477</t>
  </si>
  <si>
    <t>-0.153901</t>
  </si>
  <si>
    <t>-77.006439</t>
  </si>
  <si>
    <t>7.408724</t>
  </si>
  <si>
    <t>8.134738</t>
  </si>
  <si>
    <t>0.981250</t>
  </si>
  <si>
    <t>2.021357</t>
  </si>
  <si>
    <t>0.893113</t>
  </si>
  <si>
    <t>0.959781</t>
  </si>
  <si>
    <t>-1.251435</t>
  </si>
  <si>
    <t>0.968022</t>
  </si>
  <si>
    <t>-0.101964</t>
  </si>
  <si>
    <t>2.132877</t>
  </si>
  <si>
    <t>0.110775</t>
  </si>
  <si>
    <t>6.677698</t>
  </si>
  <si>
    <t>33.853458</t>
  </si>
  <si>
    <t>0.171185</t>
  </si>
  <si>
    <t>0.012858</t>
  </si>
  <si>
    <t>6.677712</t>
  </si>
  <si>
    <t>33.853428</t>
  </si>
  <si>
    <t>0.171190</t>
  </si>
  <si>
    <t>0.978327</t>
  </si>
  <si>
    <t>7.078311</t>
  </si>
  <si>
    <t>31.378853</t>
  </si>
  <si>
    <t>1.831754</t>
  </si>
  <si>
    <t>0.959218</t>
  </si>
  <si>
    <t>4.933023</t>
  </si>
  <si>
    <t>31.435522</t>
  </si>
  <si>
    <t>-0.552813</t>
  </si>
  <si>
    <t>8.156766</t>
  </si>
  <si>
    <t>31.487375</t>
  </si>
  <si>
    <t>-1.276169</t>
  </si>
  <si>
    <t>0.954335</t>
  </si>
  <si>
    <t>8.128530</t>
  </si>
  <si>
    <t>2.005328</t>
  </si>
  <si>
    <t>11.542413</t>
  </si>
  <si>
    <t>-1.246555</t>
  </si>
  <si>
    <t>6.671403</t>
  </si>
  <si>
    <t>0.174193</t>
  </si>
  <si>
    <t>7.085421</t>
  </si>
  <si>
    <t>31.382650</t>
  </si>
  <si>
    <t>1.817572</t>
  </si>
  <si>
    <t>4.916448</t>
  </si>
  <si>
    <t>-0.549749</t>
  </si>
  <si>
    <t>8.172542</t>
  </si>
  <si>
    <t>31.483021</t>
  </si>
  <si>
    <t>-1.268055</t>
  </si>
  <si>
    <t>3391</t>
  </si>
  <si>
    <t>28.258333</t>
  </si>
  <si>
    <t>0.022092</t>
  </si>
  <si>
    <t>-0.009343</t>
  </si>
  <si>
    <t>-76.996201</t>
  </si>
  <si>
    <t>7.400629</t>
  </si>
  <si>
    <t>0.007320</t>
  </si>
  <si>
    <t>0.993041</t>
  </si>
  <si>
    <t>2.013037</t>
  </si>
  <si>
    <t>11.521696</t>
  </si>
  <si>
    <t>0.987832</t>
  </si>
  <si>
    <t>-0.053555</t>
  </si>
  <si>
    <t>2.114238</t>
  </si>
  <si>
    <t>0.114465</t>
  </si>
  <si>
    <t>6.674360</t>
  </si>
  <si>
    <t>33.853447</t>
  </si>
  <si>
    <t>0.168836</t>
  </si>
  <si>
    <t>0.012800</t>
  </si>
  <si>
    <t>6.674373</t>
  </si>
  <si>
    <t>33.853416</t>
  </si>
  <si>
    <t>0.168840</t>
  </si>
  <si>
    <t>0.977465</t>
  </si>
  <si>
    <t>7.077177</t>
  </si>
  <si>
    <t>31.379721</t>
  </si>
  <si>
    <t>1.830184</t>
  </si>
  <si>
    <t>0.960182</t>
  </si>
  <si>
    <t>4.931687</t>
  </si>
  <si>
    <t>31.433796</t>
  </si>
  <si>
    <t>-0.554263</t>
  </si>
  <si>
    <t>0.955197</t>
  </si>
  <si>
    <t>8.155338</t>
  </si>
  <si>
    <t>31.488144</t>
  </si>
  <si>
    <t>-1.277845</t>
  </si>
  <si>
    <t>0.954287</t>
  </si>
  <si>
    <t>2.005650</t>
  </si>
  <si>
    <t>24.483591</t>
  </si>
  <si>
    <t>6.667869</t>
  </si>
  <si>
    <t>33.847622</t>
  </si>
  <si>
    <t>0.171159</t>
  </si>
  <si>
    <t>7.084245</t>
  </si>
  <si>
    <t>31.383154</t>
  </si>
  <si>
    <t>1.816330</t>
  </si>
  <si>
    <t>4.915230</t>
  </si>
  <si>
    <t>-0.550897</t>
  </si>
  <si>
    <t>8.171229</t>
  </si>
  <si>
    <t>31.484261</t>
  </si>
  <si>
    <t>-1.269675</t>
  </si>
  <si>
    <t>3392</t>
  </si>
  <si>
    <t>28.266667</t>
  </si>
  <si>
    <t>0.040014</t>
  </si>
  <si>
    <t>-0.094419</t>
  </si>
  <si>
    <t>-76.959839</t>
  </si>
  <si>
    <t>7.403491</t>
  </si>
  <si>
    <t>24.351614</t>
  </si>
  <si>
    <t>2.590687</t>
  </si>
  <si>
    <t>0.010292</t>
  </si>
  <si>
    <t>8.673541</t>
  </si>
  <si>
    <t>24.315508</t>
  </si>
  <si>
    <t>8.132217</t>
  </si>
  <si>
    <t>2.014854</t>
  </si>
  <si>
    <t>-0.012583</t>
  </si>
  <si>
    <t>2.060315</t>
  </si>
  <si>
    <t>6.673542</t>
  </si>
  <si>
    <t>33.855133</t>
  </si>
  <si>
    <t>0.167969</t>
  </si>
  <si>
    <t>0.014896</t>
  </si>
  <si>
    <t>6.673556</t>
  </si>
  <si>
    <t>33.855099</t>
  </si>
  <si>
    <t>0.167974</t>
  </si>
  <si>
    <t>7.073983</t>
  </si>
  <si>
    <t>31.383224</t>
  </si>
  <si>
    <t>1.832597</t>
  </si>
  <si>
    <t>4.934104</t>
  </si>
  <si>
    <t>31.433704</t>
  </si>
  <si>
    <t>-0.556964</t>
  </si>
  <si>
    <t>8.159422</t>
  </si>
  <si>
    <t>31.489403</t>
  </si>
  <si>
    <t>-1.272975</t>
  </si>
  <si>
    <t>11.526648</t>
  </si>
  <si>
    <t>-1.250210</t>
  </si>
  <si>
    <t>6.666673</t>
  </si>
  <si>
    <t>33.849537</t>
  </si>
  <si>
    <t>0.168600</t>
  </si>
  <si>
    <t>7.082256</t>
  </si>
  <si>
    <t>31.385208</t>
  </si>
  <si>
    <t>1.814966</t>
  </si>
  <si>
    <t>4.912313</t>
  </si>
  <si>
    <t>31.440540</t>
  </si>
  <si>
    <t>-0.551373</t>
  </si>
  <si>
    <t>8.179823</t>
  </si>
  <si>
    <t>31.486139</t>
  </si>
  <si>
    <t>-1.261562</t>
  </si>
  <si>
    <t>3393</t>
  </si>
  <si>
    <t>28.275000</t>
  </si>
  <si>
    <t>0.035883</t>
  </si>
  <si>
    <t>-0.096949</t>
  </si>
  <si>
    <t>2.590699</t>
  </si>
  <si>
    <t>0.010212</t>
  </si>
  <si>
    <t>8.673088</t>
  </si>
  <si>
    <t>8.132241</t>
  </si>
  <si>
    <t>2.014446</t>
  </si>
  <si>
    <t>0.974757</t>
  </si>
  <si>
    <t>-1.256071</t>
  </si>
  <si>
    <t>-0.030958</t>
  </si>
  <si>
    <t>2.015288</t>
  </si>
  <si>
    <t>6.671132</t>
  </si>
  <si>
    <t>33.857201</t>
  </si>
  <si>
    <t>0.165016</t>
  </si>
  <si>
    <t>0.014429</t>
  </si>
  <si>
    <t>6.671145</t>
  </si>
  <si>
    <t>33.857166</t>
  </si>
  <si>
    <t>0.165021</t>
  </si>
  <si>
    <t>0.977215</t>
  </si>
  <si>
    <t>7.070792</t>
  </si>
  <si>
    <t>31.386475</t>
  </si>
  <si>
    <t>1.831584</t>
  </si>
  <si>
    <t>0.951367</t>
  </si>
  <si>
    <t>4.930912</t>
  </si>
  <si>
    <t>31.435760</t>
  </si>
  <si>
    <t>-0.558003</t>
  </si>
  <si>
    <t>0.946789</t>
  </si>
  <si>
    <t>8.156244</t>
  </si>
  <si>
    <t>31.489861</t>
  </si>
  <si>
    <t>-1.274077</t>
  </si>
  <si>
    <t>0.944581</t>
  </si>
  <si>
    <t>8.678193</t>
  </si>
  <si>
    <t>8.128153</t>
  </si>
  <si>
    <t>0.894371</t>
  </si>
  <si>
    <t>11.526571</t>
  </si>
  <si>
    <t>-1.250427</t>
  </si>
  <si>
    <t>6.663857</t>
  </si>
  <si>
    <t>33.851898</t>
  </si>
  <si>
    <t>0.166496</t>
  </si>
  <si>
    <t>7.078670</t>
  </si>
  <si>
    <t>31.388950</t>
  </si>
  <si>
    <t>1.813971</t>
  </si>
  <si>
    <t>4.911458</t>
  </si>
  <si>
    <t>-0.552770</t>
  </si>
  <si>
    <t>8.175109</t>
  </si>
  <si>
    <t>31.485785</t>
  </si>
  <si>
    <t>-1.263172</t>
  </si>
  <si>
    <t>3394</t>
  </si>
  <si>
    <t>28.283333</t>
  </si>
  <si>
    <t>-0.150366</t>
  </si>
  <si>
    <t>-77.000961</t>
  </si>
  <si>
    <t>7.408196</t>
  </si>
  <si>
    <t>2.591522</t>
  </si>
  <si>
    <t>0.014325</t>
  </si>
  <si>
    <t>8.133997</t>
  </si>
  <si>
    <t>2.020663</t>
  </si>
  <si>
    <t>0.893006</t>
  </si>
  <si>
    <t>11.529699</t>
  </si>
  <si>
    <t>-0.013578</t>
  </si>
  <si>
    <t>2.005584</t>
  </si>
  <si>
    <t>-0.054070</t>
  </si>
  <si>
    <t>6.668179</t>
  </si>
  <si>
    <t>33.857693</t>
  </si>
  <si>
    <t>0.163762</t>
  </si>
  <si>
    <t>6.668192</t>
  </si>
  <si>
    <t>33.857662</t>
  </si>
  <si>
    <t>0.163767</t>
  </si>
  <si>
    <t>7.067569</t>
  </si>
  <si>
    <t>31.387365</t>
  </si>
  <si>
    <t>1.830981</t>
  </si>
  <si>
    <t>4.929065</t>
  </si>
  <si>
    <t>-0.559857</t>
  </si>
  <si>
    <t>8.154796</t>
  </si>
  <si>
    <t>31.490534</t>
  </si>
  <si>
    <t>-1.274067</t>
  </si>
  <si>
    <t>8.678427</t>
  </si>
  <si>
    <t>8.127892</t>
  </si>
  <si>
    <t>-1.247647</t>
  </si>
  <si>
    <t>6.659266</t>
  </si>
  <si>
    <t>33.851479</t>
  </si>
  <si>
    <t>0.166164</t>
  </si>
  <si>
    <t>7.076203</t>
  </si>
  <si>
    <t>31.390694</t>
  </si>
  <si>
    <t>1.812287</t>
  </si>
  <si>
    <t>4.909282</t>
  </si>
  <si>
    <t>-0.554613</t>
  </si>
  <si>
    <t>8.174870</t>
  </si>
  <si>
    <t>31.485170</t>
  </si>
  <si>
    <t>-1.263014</t>
  </si>
  <si>
    <t>3395</t>
  </si>
  <si>
    <t>28.291667</t>
  </si>
  <si>
    <t>0.017993</t>
  </si>
  <si>
    <t>-76.994316</t>
  </si>
  <si>
    <t>2.593314</t>
  </si>
  <si>
    <t>0.006673</t>
  </si>
  <si>
    <t>0.993224</t>
  </si>
  <si>
    <t>2.012811</t>
  </si>
  <si>
    <t>0.981975</t>
  </si>
  <si>
    <t>24.483824</t>
  </si>
  <si>
    <t>0.988649</t>
  </si>
  <si>
    <t>0.033273</t>
  </si>
  <si>
    <t>2.057229</t>
  </si>
  <si>
    <t>-0.053629</t>
  </si>
  <si>
    <t>6.664022</t>
  </si>
  <si>
    <t>33.855927</t>
  </si>
  <si>
    <t>0.164292</t>
  </si>
  <si>
    <t>6.664035</t>
  </si>
  <si>
    <t>33.855896</t>
  </si>
  <si>
    <t>0.164297</t>
  </si>
  <si>
    <t>0.970945</t>
  </si>
  <si>
    <t>7.065447</t>
  </si>
  <si>
    <t>31.384424</t>
  </si>
  <si>
    <t>1.829281</t>
  </si>
  <si>
    <t>0.946276</t>
  </si>
  <si>
    <t>4.926884</t>
  </si>
  <si>
    <t>31.433105</t>
  </si>
  <si>
    <t>-0.561496</t>
  </si>
  <si>
    <t>0.944692</t>
  </si>
  <si>
    <t>8.152564</t>
  </si>
  <si>
    <t>31.491280</t>
  </si>
  <si>
    <t>-1.275681</t>
  </si>
  <si>
    <t>0.939995</t>
  </si>
  <si>
    <t>8.669756</t>
  </si>
  <si>
    <t>2.005700</t>
  </si>
  <si>
    <t>0.894007</t>
  </si>
  <si>
    <t>11.525937</t>
  </si>
  <si>
    <t>6.654832</t>
  </si>
  <si>
    <t>0.166463</t>
  </si>
  <si>
    <t>7.073370</t>
  </si>
  <si>
    <t>31.387775</t>
  </si>
  <si>
    <t>1.809589</t>
  </si>
  <si>
    <t>4.907553</t>
  </si>
  <si>
    <t>31.441753</t>
  </si>
  <si>
    <t>-0.555098</t>
  </si>
  <si>
    <t>8.173174</t>
  </si>
  <si>
    <t>31.486038</t>
  </si>
  <si>
    <t>-1.264552</t>
  </si>
  <si>
    <t>3396</t>
  </si>
  <si>
    <t>28.300000</t>
  </si>
  <si>
    <t>-0.009724</t>
  </si>
  <si>
    <t>7.400078</t>
  </si>
  <si>
    <t>24.347631</t>
  </si>
  <si>
    <t>8.667148</t>
  </si>
  <si>
    <t>8.135913</t>
  </si>
  <si>
    <t>0.132378</t>
  </si>
  <si>
    <t>2.102524</t>
  </si>
  <si>
    <t>-0.055845</t>
  </si>
  <si>
    <t>6.658966</t>
  </si>
  <si>
    <t>33.853455</t>
  </si>
  <si>
    <t>0.165355</t>
  </si>
  <si>
    <t>0.014740</t>
  </si>
  <si>
    <t>6.658979</t>
  </si>
  <si>
    <t>33.853424</t>
  </si>
  <si>
    <t>0.165360</t>
  </si>
  <si>
    <t>7.064600</t>
  </si>
  <si>
    <t>31.381336</t>
  </si>
  <si>
    <t>1.828404</t>
  </si>
  <si>
    <t>4.926044</t>
  </si>
  <si>
    <t>31.428209</t>
  </si>
  <si>
    <t>-0.562416</t>
  </si>
  <si>
    <t>8.151646</t>
  </si>
  <si>
    <t>31.492525</t>
  </si>
  <si>
    <t>-1.276430</t>
  </si>
  <si>
    <t>2.004373</t>
  </si>
  <si>
    <t>-1.250549</t>
  </si>
  <si>
    <t>6.651341</t>
  </si>
  <si>
    <t>33.847694</t>
  </si>
  <si>
    <t>0.165190</t>
  </si>
  <si>
    <t>7.072207</t>
  </si>
  <si>
    <t>31.382618</t>
  </si>
  <si>
    <t>1.810049</t>
  </si>
  <si>
    <t>4.905355</t>
  </si>
  <si>
    <t>-0.555479</t>
  </si>
  <si>
    <t>8.172367</t>
  </si>
  <si>
    <t>31.489309</t>
  </si>
  <si>
    <t>-1.264842</t>
  </si>
  <si>
    <t>3397</t>
  </si>
  <si>
    <t>28.308333</t>
  </si>
  <si>
    <t>-0.029137</t>
  </si>
  <si>
    <t>-0.155011</t>
  </si>
  <si>
    <t>-77.003571</t>
  </si>
  <si>
    <t>7.407937</t>
  </si>
  <si>
    <t>0.015305</t>
  </si>
  <si>
    <t>8.134273</t>
  </si>
  <si>
    <t>2.020482</t>
  </si>
  <si>
    <t>0.892984</t>
  </si>
  <si>
    <t>0.956991</t>
  </si>
  <si>
    <t>11.529614</t>
  </si>
  <si>
    <t>24.470533</t>
  </si>
  <si>
    <t>-1.252045</t>
  </si>
  <si>
    <t>0.966334</t>
  </si>
  <si>
    <t>0.123063</t>
  </si>
  <si>
    <t>2.092666</t>
  </si>
  <si>
    <t>-0.051728</t>
  </si>
  <si>
    <t>6.657885</t>
  </si>
  <si>
    <t>33.853397</t>
  </si>
  <si>
    <t>0.165253</t>
  </si>
  <si>
    <t>6.657898</t>
  </si>
  <si>
    <t>33.853363</t>
  </si>
  <si>
    <t>0.165258</t>
  </si>
  <si>
    <t>0.977452</t>
  </si>
  <si>
    <t>7.063243</t>
  </si>
  <si>
    <t>31.381496</t>
  </si>
  <si>
    <t>1.828699</t>
  </si>
  <si>
    <t>0.950765</t>
  </si>
  <si>
    <t>4.924524</t>
  </si>
  <si>
    <t>31.428301</t>
  </si>
  <si>
    <t>-0.561976</t>
  </si>
  <si>
    <t>0.943162</t>
  </si>
  <si>
    <t>8.150084</t>
  </si>
  <si>
    <t>31.491978</t>
  </si>
  <si>
    <t>-1.276232</t>
  </si>
  <si>
    <t>0.941768</t>
  </si>
  <si>
    <t>8.678381</t>
  </si>
  <si>
    <t>24.315859</t>
  </si>
  <si>
    <t>8.128160</t>
  </si>
  <si>
    <t>2.003318</t>
  </si>
  <si>
    <t>-1.247040</t>
  </si>
  <si>
    <t>6.651066</t>
  </si>
  <si>
    <t>33.847557</t>
  </si>
  <si>
    <t>0.164278</t>
  </si>
  <si>
    <t>7.070873</t>
  </si>
  <si>
    <t>31.382275</t>
  </si>
  <si>
    <t>1.810560</t>
  </si>
  <si>
    <t>4.904087</t>
  </si>
  <si>
    <t>31.435581</t>
  </si>
  <si>
    <t>-0.555177</t>
  </si>
  <si>
    <t>8.169722</t>
  </si>
  <si>
    <t>31.489717</t>
  </si>
  <si>
    <t>-1.263912</t>
  </si>
  <si>
    <t>3398</t>
  </si>
  <si>
    <t>28.316667</t>
  </si>
  <si>
    <t>0.020962</t>
  </si>
  <si>
    <t>-0.009855</t>
  </si>
  <si>
    <t>-76.991043</t>
  </si>
  <si>
    <t>0.007487</t>
  </si>
  <si>
    <t>8.666978</t>
  </si>
  <si>
    <t>2.012209</t>
  </si>
  <si>
    <t>-1.250630</t>
  </si>
  <si>
    <t>0.039453</t>
  </si>
  <si>
    <t>2.029535</t>
  </si>
  <si>
    <t>-0.049379</t>
  </si>
  <si>
    <t>6.660334</t>
  </si>
  <si>
    <t>33.855827</t>
  </si>
  <si>
    <t>0.163921</t>
  </si>
  <si>
    <t>0.014631</t>
  </si>
  <si>
    <t>6.660347</t>
  </si>
  <si>
    <t>33.855793</t>
  </si>
  <si>
    <t>0.163926</t>
  </si>
  <si>
    <t>7.062154</t>
  </si>
  <si>
    <t>31.385172</t>
  </si>
  <si>
    <t>1.830075</t>
  </si>
  <si>
    <t>4.923410</t>
  </si>
  <si>
    <t>31.432461</t>
  </si>
  <si>
    <t>-0.560568</t>
  </si>
  <si>
    <t>8.149031</t>
  </si>
  <si>
    <t>31.490648</t>
  </si>
  <si>
    <t>-1.275019</t>
  </si>
  <si>
    <t>8.137433</t>
  </si>
  <si>
    <t>6.653284</t>
  </si>
  <si>
    <t>7.069507</t>
  </si>
  <si>
    <t>31.387440</t>
  </si>
  <si>
    <t>1.811955</t>
  </si>
  <si>
    <t>4.903160</t>
  </si>
  <si>
    <t>-0.554210</t>
  </si>
  <si>
    <t>8.168992</t>
  </si>
  <si>
    <t>31.487486</t>
  </si>
  <si>
    <t>-1.263920</t>
  </si>
  <si>
    <t>3399</t>
  </si>
  <si>
    <t>28.325000</t>
  </si>
  <si>
    <t>0.020450</t>
  </si>
  <si>
    <t>-0.013766</t>
  </si>
  <si>
    <t>-76.993645</t>
  </si>
  <si>
    <t>7.400044</t>
  </si>
  <si>
    <t>0.007956</t>
  </si>
  <si>
    <t>8.666815</t>
  </si>
  <si>
    <t>8.135837</t>
  </si>
  <si>
    <t>0.979777</t>
  </si>
  <si>
    <t>0.986947</t>
  </si>
  <si>
    <t>-0.029045</t>
  </si>
  <si>
    <t>1.982559</t>
  </si>
  <si>
    <t>-0.062185</t>
  </si>
  <si>
    <t>6.662489</t>
  </si>
  <si>
    <t>33.857162</t>
  </si>
  <si>
    <t>0.163646</t>
  </si>
  <si>
    <t>0.015986</t>
  </si>
  <si>
    <t>6.662502</t>
  </si>
  <si>
    <t>33.857128</t>
  </si>
  <si>
    <t>0.163651</t>
  </si>
  <si>
    <t>0.972077</t>
  </si>
  <si>
    <t>7.060965</t>
  </si>
  <si>
    <t>31.387392</t>
  </si>
  <si>
    <t>1.831915</t>
  </si>
  <si>
    <t>4.922811</t>
  </si>
  <si>
    <t>31.435293</t>
  </si>
  <si>
    <t>-0.559245</t>
  </si>
  <si>
    <t>0.944520</t>
  </si>
  <si>
    <t>8.148659</t>
  </si>
  <si>
    <t>31.489014</t>
  </si>
  <si>
    <t>-1.273021</t>
  </si>
  <si>
    <t>0.940466</t>
  </si>
  <si>
    <t>8.669571</t>
  </si>
  <si>
    <t>8.137189</t>
  </si>
  <si>
    <t>24.254915</t>
  </si>
  <si>
    <t>0.894239</t>
  </si>
  <si>
    <t>-1.250591</t>
  </si>
  <si>
    <t>6.653778</t>
  </si>
  <si>
    <t>33.850800</t>
  </si>
  <si>
    <t>0.166578</t>
  </si>
  <si>
    <t>7.068597</t>
  </si>
  <si>
    <t>31.391243</t>
  </si>
  <si>
    <t>1.813178</t>
  </si>
  <si>
    <t>4.902945</t>
  </si>
  <si>
    <t>-0.553341</t>
  </si>
  <si>
    <t>8.169617</t>
  </si>
  <si>
    <t>31.483564</t>
  </si>
  <si>
    <t>-1.263115</t>
  </si>
  <si>
    <t>3400</t>
  </si>
  <si>
    <t>28.333333</t>
  </si>
  <si>
    <t>-0.008819</t>
  </si>
  <si>
    <t>-76.995255</t>
  </si>
  <si>
    <t>7.399877</t>
  </si>
  <si>
    <t>24.346846</t>
  </si>
  <si>
    <t>0.008330</t>
  </si>
  <si>
    <t>8.135812</t>
  </si>
  <si>
    <t>0.895351</t>
  </si>
  <si>
    <t>0.003864</t>
  </si>
  <si>
    <t>2.031331</t>
  </si>
  <si>
    <t>-0.043371</t>
  </si>
  <si>
    <t>6.662069</t>
  </si>
  <si>
    <t>33.855862</t>
  </si>
  <si>
    <t>0.166499</t>
  </si>
  <si>
    <t>6.662083</t>
  </si>
  <si>
    <t>0.166503</t>
  </si>
  <si>
    <t>7.062539</t>
  </si>
  <si>
    <t>31.384909</t>
  </si>
  <si>
    <t>1.832532</t>
  </si>
  <si>
    <t>4.923574</t>
  </si>
  <si>
    <t>-0.557884</t>
  </si>
  <si>
    <t>8.149155</t>
  </si>
  <si>
    <t>31.489811</t>
  </si>
  <si>
    <t>-1.272671</t>
  </si>
  <si>
    <t>24.255075</t>
  </si>
  <si>
    <t>11.526436</t>
  </si>
  <si>
    <t>24.483395</t>
  </si>
  <si>
    <t>-1.250490</t>
  </si>
  <si>
    <t>6.652399</t>
  </si>
  <si>
    <t>0.170074</t>
  </si>
  <si>
    <t>7.070670</t>
  </si>
  <si>
    <t>31.389189</t>
  </si>
  <si>
    <t>1.814151</t>
  </si>
  <si>
    <t>-0.552604</t>
  </si>
  <si>
    <t>8.169844</t>
  </si>
  <si>
    <t>31.483438</t>
  </si>
  <si>
    <t>-1.263141</t>
  </si>
  <si>
    <t>3401</t>
  </si>
  <si>
    <t>28.341667</t>
  </si>
  <si>
    <t>-0.015300</t>
  </si>
  <si>
    <t>-0.080982</t>
  </si>
  <si>
    <t>-77.059105</t>
  </si>
  <si>
    <t>7.405338</t>
  </si>
  <si>
    <t>24.341681</t>
  </si>
  <si>
    <t>2.592478</t>
  </si>
  <si>
    <t>0.014203</t>
  </si>
  <si>
    <t>8.665751</t>
  </si>
  <si>
    <t>24.303053</t>
  </si>
  <si>
    <t>8.136193</t>
  </si>
  <si>
    <t>0.989653</t>
  </si>
  <si>
    <t>24.251280</t>
  </si>
  <si>
    <t>0.888384</t>
  </si>
  <si>
    <t>0.963316</t>
  </si>
  <si>
    <t>11.530709</t>
  </si>
  <si>
    <t>-1.247143</t>
  </si>
  <si>
    <t>0.973139</t>
  </si>
  <si>
    <t>0.116168</t>
  </si>
  <si>
    <t>2.152366</t>
  </si>
  <si>
    <t>-0.057552</t>
  </si>
  <si>
    <t>6.659313</t>
  </si>
  <si>
    <t>33.852455</t>
  </si>
  <si>
    <t>0.172356</t>
  </si>
  <si>
    <t>0.015893</t>
  </si>
  <si>
    <t>6.659326</t>
  </si>
  <si>
    <t>33.852421</t>
  </si>
  <si>
    <t>0.172361</t>
  </si>
  <si>
    <t>0.971001</t>
  </si>
  <si>
    <t>7.064198</t>
  </si>
  <si>
    <t>31.378773</t>
  </si>
  <si>
    <t>1.833266</t>
  </si>
  <si>
    <t>0.948439</t>
  </si>
  <si>
    <t>4.925723</t>
  </si>
  <si>
    <t>31.428333</t>
  </si>
  <si>
    <t>-0.557572</t>
  </si>
  <si>
    <t>0.944876</t>
  </si>
  <si>
    <t>8.151361</t>
  </si>
  <si>
    <t>31.492355</t>
  </si>
  <si>
    <t>-1.271441</t>
  </si>
  <si>
    <t>0.941428</t>
  </si>
  <si>
    <t>8.137570</t>
  </si>
  <si>
    <t>24.250992</t>
  </si>
  <si>
    <t>0.887406</t>
  </si>
  <si>
    <t>11.541444</t>
  </si>
  <si>
    <t>-1.247541</t>
  </si>
  <si>
    <t>6.650160</t>
  </si>
  <si>
    <t>33.845554</t>
  </si>
  <si>
    <t>0.174192</t>
  </si>
  <si>
    <t>7.072919</t>
  </si>
  <si>
    <t>31.381910</t>
  </si>
  <si>
    <t>1.814841</t>
  </si>
  <si>
    <t>4.906213</t>
  </si>
  <si>
    <t>-0.552182</t>
  </si>
  <si>
    <t>8.171317</t>
  </si>
  <si>
    <t>31.487339</t>
  </si>
  <si>
    <t>-1.260237</t>
  </si>
  <si>
    <t>3402</t>
  </si>
  <si>
    <t>28.350000</t>
  </si>
  <si>
    <t>-0.010623</t>
  </si>
  <si>
    <t>-76.991798</t>
  </si>
  <si>
    <t>8.136039</t>
  </si>
  <si>
    <t>-1.250441</t>
  </si>
  <si>
    <t>0.195892</t>
  </si>
  <si>
    <t>2.221365</t>
  </si>
  <si>
    <t>-0.030226</t>
  </si>
  <si>
    <t>6.658000</t>
  </si>
  <si>
    <t>33.851429</t>
  </si>
  <si>
    <t>0.176792</t>
  </si>
  <si>
    <t>6.658013</t>
  </si>
  <si>
    <t>33.851398</t>
  </si>
  <si>
    <t>0.176797</t>
  </si>
  <si>
    <t>7.067169</t>
  </si>
  <si>
    <t>31.376326</t>
  </si>
  <si>
    <t>1.834530</t>
  </si>
  <si>
    <t>4.927477</t>
  </si>
  <si>
    <t>-0.555222</t>
  </si>
  <si>
    <t>8.152679</t>
  </si>
  <si>
    <t>31.495173</t>
  </si>
  <si>
    <t>-1.270559</t>
  </si>
  <si>
    <t>8.670010</t>
  </si>
  <si>
    <t>-1.250150</t>
  </si>
  <si>
    <t>6.650978</t>
  </si>
  <si>
    <t>33.845135</t>
  </si>
  <si>
    <t>0.174984</t>
  </si>
  <si>
    <t>7.075045</t>
  </si>
  <si>
    <t>31.376574</t>
  </si>
  <si>
    <t>1.817382</t>
  </si>
  <si>
    <t>4.906897</t>
  </si>
  <si>
    <t>31.433550</t>
  </si>
  <si>
    <t>-0.548472</t>
  </si>
  <si>
    <t>8.172419</t>
  </si>
  <si>
    <t>31.493378</t>
  </si>
  <si>
    <t>-1.258349</t>
  </si>
  <si>
    <t>3403</t>
  </si>
  <si>
    <t>28.358333</t>
  </si>
  <si>
    <t>-0.009445</t>
  </si>
  <si>
    <t>0.008453</t>
  </si>
  <si>
    <t>8.667034</t>
  </si>
  <si>
    <t>0.990984</t>
  </si>
  <si>
    <t>0.978159</t>
  </si>
  <si>
    <t>-1.249966</t>
  </si>
  <si>
    <t>0.986752</t>
  </si>
  <si>
    <t>0.195911</t>
  </si>
  <si>
    <t>2.238747</t>
  </si>
  <si>
    <t>-0.119941</t>
  </si>
  <si>
    <t>6.660791</t>
  </si>
  <si>
    <t>33.853981</t>
  </si>
  <si>
    <t>0.179864</t>
  </si>
  <si>
    <t>0.014470</t>
  </si>
  <si>
    <t>6.660804</t>
  </si>
  <si>
    <t>33.853947</t>
  </si>
  <si>
    <t>0.179869</t>
  </si>
  <si>
    <t>0.974630</t>
  </si>
  <si>
    <t>7.067218</t>
  </si>
  <si>
    <t>31.378342</t>
  </si>
  <si>
    <t>1.837474</t>
  </si>
  <si>
    <t>0.953497</t>
  </si>
  <si>
    <t>4.931269</t>
  </si>
  <si>
    <t>31.428629</t>
  </si>
  <si>
    <t>-0.555604</t>
  </si>
  <si>
    <t>0.934482</t>
  </si>
  <si>
    <t>8.157589</t>
  </si>
  <si>
    <t>31.498081</t>
  </si>
  <si>
    <t>-1.265875</t>
  </si>
  <si>
    <t>0.935350</t>
  </si>
  <si>
    <t>6.654446</t>
  </si>
  <si>
    <t>33.846561</t>
  </si>
  <si>
    <t>0.177037</t>
  </si>
  <si>
    <t>7.073627</t>
  </si>
  <si>
    <t>31.378311</t>
  </si>
  <si>
    <t>1.820012</t>
  </si>
  <si>
    <t>4.907941</t>
  </si>
  <si>
    <t>31.436440</t>
  </si>
  <si>
    <t>-0.546568</t>
  </si>
  <si>
    <t>8.180865</t>
  </si>
  <si>
    <t>31.497675</t>
  </si>
  <si>
    <t>-1.254617</t>
  </si>
  <si>
    <t>3404</t>
  </si>
  <si>
    <t>28.366667</t>
  </si>
  <si>
    <t>0.036535</t>
  </si>
  <si>
    <t>-0.092080</t>
  </si>
  <si>
    <t>7.402524</t>
  </si>
  <si>
    <t>24.316425</t>
  </si>
  <si>
    <t>2.013754</t>
  </si>
  <si>
    <t>0.896926</t>
  </si>
  <si>
    <t>11.520833</t>
  </si>
  <si>
    <t>-1.255829</t>
  </si>
  <si>
    <t>0.070915</t>
  </si>
  <si>
    <t>2.152447</t>
  </si>
  <si>
    <t>-0.110317</t>
  </si>
  <si>
    <t>6.665063</t>
  </si>
  <si>
    <t>33.857521</t>
  </si>
  <si>
    <t>0.179804</t>
  </si>
  <si>
    <t>6.665076</t>
  </si>
  <si>
    <t>33.857491</t>
  </si>
  <si>
    <t>0.179809</t>
  </si>
  <si>
    <t>7.066380</t>
  </si>
  <si>
    <t>1.841077</t>
  </si>
  <si>
    <t>4.930148</t>
  </si>
  <si>
    <t>31.434834</t>
  </si>
  <si>
    <t>-0.551727</t>
  </si>
  <si>
    <t>8.156493</t>
  </si>
  <si>
    <t>31.496195</t>
  </si>
  <si>
    <t>-1.262627</t>
  </si>
  <si>
    <t>8.128753</t>
  </si>
  <si>
    <t>24.257051</t>
  </si>
  <si>
    <t>24.484867</t>
  </si>
  <si>
    <t>6.657691</t>
  </si>
  <si>
    <t>0.179967</t>
  </si>
  <si>
    <t>7.073657</t>
  </si>
  <si>
    <t>31.385904</t>
  </si>
  <si>
    <t>1.822531</t>
  </si>
  <si>
    <t>4.906549</t>
  </si>
  <si>
    <t>-0.544034</t>
  </si>
  <si>
    <t>8.180201</t>
  </si>
  <si>
    <t>31.493542</t>
  </si>
  <si>
    <t>3405</t>
  </si>
  <si>
    <t>28.375000</t>
  </si>
  <si>
    <t>0.037741</t>
  </si>
  <si>
    <t>-0.091163</t>
  </si>
  <si>
    <t>7.402824</t>
  </si>
  <si>
    <t>2.591382</t>
  </si>
  <si>
    <t>0.010391</t>
  </si>
  <si>
    <t>8.673241</t>
  </si>
  <si>
    <t>8.132827</t>
  </si>
  <si>
    <t>0.974624</t>
  </si>
  <si>
    <t>-1.255676</t>
  </si>
  <si>
    <t>0.981091</t>
  </si>
  <si>
    <t>-0.016975</t>
  </si>
  <si>
    <t>2.119438</t>
  </si>
  <si>
    <t>-0.112642</t>
  </si>
  <si>
    <t>6.667980</t>
  </si>
  <si>
    <t>33.859982</t>
  </si>
  <si>
    <t>0.181909</t>
  </si>
  <si>
    <t>6.667993</t>
  </si>
  <si>
    <t>33.859947</t>
  </si>
  <si>
    <t>0.181913</t>
  </si>
  <si>
    <t>0.968860</t>
  </si>
  <si>
    <t>7.065430</t>
  </si>
  <si>
    <t>31.386303</t>
  </si>
  <si>
    <t>1.844623</t>
  </si>
  <si>
    <t>4.929376</t>
  </si>
  <si>
    <t>-0.548298</t>
  </si>
  <si>
    <t>0.932556</t>
  </si>
  <si>
    <t>8.155842</t>
  </si>
  <si>
    <t>31.495535</t>
  </si>
  <si>
    <t>-1.259101</t>
  </si>
  <si>
    <t>0.929660</t>
  </si>
  <si>
    <t>8.678638</t>
  </si>
  <si>
    <t>8.128619</t>
  </si>
  <si>
    <t>11.525748</t>
  </si>
  <si>
    <t>6.658196</t>
  </si>
  <si>
    <t>33.852505</t>
  </si>
  <si>
    <t>0.183861</t>
  </si>
  <si>
    <t>7.073504</t>
  </si>
  <si>
    <t>31.389641</t>
  </si>
  <si>
    <t>1.825518</t>
  </si>
  <si>
    <t>4.905201</t>
  </si>
  <si>
    <t>31.448874</t>
  </si>
  <si>
    <t>-0.540804</t>
  </si>
  <si>
    <t>8.181743</t>
  </si>
  <si>
    <t>31.490303</t>
  </si>
  <si>
    <t>-1.249438</t>
  </si>
  <si>
    <t>3406</t>
  </si>
  <si>
    <t>28.383333</t>
  </si>
  <si>
    <t>-0.029568</t>
  </si>
  <si>
    <t>-0.151425</t>
  </si>
  <si>
    <t>-77.000610</t>
  </si>
  <si>
    <t>2.592079</t>
  </si>
  <si>
    <t>0.014349</t>
  </si>
  <si>
    <t>8.674789</t>
  </si>
  <si>
    <t>8.134548</t>
  </si>
  <si>
    <t>2.021180</t>
  </si>
  <si>
    <t>0.959712</t>
  </si>
  <si>
    <t>24.471724</t>
  </si>
  <si>
    <t>-1.251909</t>
  </si>
  <si>
    <t>0.968013</t>
  </si>
  <si>
    <t>0.040330</t>
  </si>
  <si>
    <t>2.192976</t>
  </si>
  <si>
    <t>-0.109503</t>
  </si>
  <si>
    <t>6.666706</t>
  </si>
  <si>
    <t>33.857517</t>
  </si>
  <si>
    <t>0.185349</t>
  </si>
  <si>
    <t>6.666719</t>
  </si>
  <si>
    <t>33.857487</t>
  </si>
  <si>
    <t>0.185353</t>
  </si>
  <si>
    <t>0.967293</t>
  </si>
  <si>
    <t>7.066728</t>
  </si>
  <si>
    <t>31.382111</t>
  </si>
  <si>
    <t>1.844865</t>
  </si>
  <si>
    <t>0.946239</t>
  </si>
  <si>
    <t>4.930488</t>
  </si>
  <si>
    <t>-0.547870</t>
  </si>
  <si>
    <t>0.936743</t>
  </si>
  <si>
    <t>8.156857</t>
  </si>
  <si>
    <t>31.496418</t>
  </si>
  <si>
    <t>-1.258775</t>
  </si>
  <si>
    <t>0.932240</t>
  </si>
  <si>
    <t>2.005121</t>
  </si>
  <si>
    <t>11.542025</t>
  </si>
  <si>
    <t>24.471912</t>
  </si>
  <si>
    <t>-1.247017</t>
  </si>
  <si>
    <t>6.656324</t>
  </si>
  <si>
    <t>33.850040</t>
  </si>
  <si>
    <t>0.188125</t>
  </si>
  <si>
    <t>7.074900</t>
  </si>
  <si>
    <t>31.386072</t>
  </si>
  <si>
    <t>1.825372</t>
  </si>
  <si>
    <t>4.908147</t>
  </si>
  <si>
    <t>-0.540850</t>
  </si>
  <si>
    <t>8.181420</t>
  </si>
  <si>
    <t>31.490322</t>
  </si>
  <si>
    <t>3407</t>
  </si>
  <si>
    <t>28.391667</t>
  </si>
  <si>
    <t>0.031601</t>
  </si>
  <si>
    <t>-0.092725</t>
  </si>
  <si>
    <t>-76.956032</t>
  </si>
  <si>
    <t>24.352749</t>
  </si>
  <si>
    <t>2.591305</t>
  </si>
  <si>
    <t>2.014302</t>
  </si>
  <si>
    <t>-1.255758</t>
  </si>
  <si>
    <t>0.161050</t>
  </si>
  <si>
    <t>2.305400</t>
  </si>
  <si>
    <t>-0.102833</t>
  </si>
  <si>
    <t>6.662668</t>
  </si>
  <si>
    <t>33.853645</t>
  </si>
  <si>
    <t>0.189862</t>
  </si>
  <si>
    <t>6.662682</t>
  </si>
  <si>
    <t>33.853611</t>
  </si>
  <si>
    <t>0.189867</t>
  </si>
  <si>
    <t>7.068119</t>
  </si>
  <si>
    <t>31.375834</t>
  </si>
  <si>
    <t>1.844472</t>
  </si>
  <si>
    <t>4.931478</t>
  </si>
  <si>
    <t>31.430182</t>
  </si>
  <si>
    <t>-0.547901</t>
  </si>
  <si>
    <t>8.157624</t>
  </si>
  <si>
    <t>31.498533</t>
  </si>
  <si>
    <t>-1.259067</t>
  </si>
  <si>
    <t>24.316452</t>
  </si>
  <si>
    <t>8.128462</t>
  </si>
  <si>
    <t>24.257418</t>
  </si>
  <si>
    <t>11.525940</t>
  </si>
  <si>
    <t>6.652688</t>
  </si>
  <si>
    <t>33.845856</t>
  </si>
  <si>
    <t>0.190994</t>
  </si>
  <si>
    <t>7.076539</t>
  </si>
  <si>
    <t>31.378647</t>
  </si>
  <si>
    <t>1.825854</t>
  </si>
  <si>
    <t>4.908869</t>
  </si>
  <si>
    <t>-0.540764</t>
  </si>
  <si>
    <t>8.181806</t>
  </si>
  <si>
    <t>31.493694</t>
  </si>
  <si>
    <t>-1.248713</t>
  </si>
  <si>
    <t>3408</t>
  </si>
  <si>
    <t>28.400000</t>
  </si>
  <si>
    <t>-0.046269</t>
  </si>
  <si>
    <t>-0.067085</t>
  </si>
  <si>
    <t>24.343451</t>
  </si>
  <si>
    <t>8.668714</t>
  </si>
  <si>
    <t>0.994129</t>
  </si>
  <si>
    <t>0.963811</t>
  </si>
  <si>
    <t>-1.245707</t>
  </si>
  <si>
    <t>0.969352</t>
  </si>
  <si>
    <t>0.368562</t>
  </si>
  <si>
    <t>2.239020</t>
  </si>
  <si>
    <t>-0.000804</t>
  </si>
  <si>
    <t>6.658305</t>
  </si>
  <si>
    <t>0.191470</t>
  </si>
  <si>
    <t>6.658319</t>
  </si>
  <si>
    <t>0.191475</t>
  </si>
  <si>
    <t>7.075835</t>
  </si>
  <si>
    <t>31.375698</t>
  </si>
  <si>
    <t>1.848238</t>
  </si>
  <si>
    <t>0.961190</t>
  </si>
  <si>
    <t>4.934772</t>
  </si>
  <si>
    <t>31.419357</t>
  </si>
  <si>
    <t>-0.540397</t>
  </si>
  <si>
    <t>0.934410</t>
  </si>
  <si>
    <t>8.159380</t>
  </si>
  <si>
    <t>31.498787</t>
  </si>
  <si>
    <t>0.940924</t>
  </si>
  <si>
    <t>6.653849</t>
  </si>
  <si>
    <t>33.843887</t>
  </si>
  <si>
    <t>0.190355</t>
  </si>
  <si>
    <t>7.083905</t>
  </si>
  <si>
    <t>31.376865</t>
  </si>
  <si>
    <t>1.835028</t>
  </si>
  <si>
    <t>4.909554</t>
  </si>
  <si>
    <t>31.424770</t>
  </si>
  <si>
    <t>-0.535592</t>
  </si>
  <si>
    <t>8.181001</t>
  </si>
  <si>
    <t>31.498346</t>
  </si>
  <si>
    <t>-1.247846</t>
  </si>
  <si>
    <t>3409</t>
  </si>
  <si>
    <t>28.408333</t>
  </si>
  <si>
    <t>0.021960</t>
  </si>
  <si>
    <t>-0.011951</t>
  </si>
  <si>
    <t>2.594605</t>
  </si>
  <si>
    <t>8.667180</t>
  </si>
  <si>
    <t>11.520748</t>
  </si>
  <si>
    <t>0.227178</t>
  </si>
  <si>
    <t>2.253801</t>
  </si>
  <si>
    <t>-0.045743</t>
  </si>
  <si>
    <t>6.662816</t>
  </si>
  <si>
    <t>33.853558</t>
  </si>
  <si>
    <t>0.190999</t>
  </si>
  <si>
    <t>0.015293</t>
  </si>
  <si>
    <t>6.662829</t>
  </si>
  <si>
    <t>33.853523</t>
  </si>
  <si>
    <t>0.191004</t>
  </si>
  <si>
    <t>7.072866</t>
  </si>
  <si>
    <t>31.377733</t>
  </si>
  <si>
    <t>1.847442</t>
  </si>
  <si>
    <t>4.933789</t>
  </si>
  <si>
    <t>31.427366</t>
  </si>
  <si>
    <t>-0.542855</t>
  </si>
  <si>
    <t>8.159145</t>
  </si>
  <si>
    <t>31.498924</t>
  </si>
  <si>
    <t>-1.257285</t>
  </si>
  <si>
    <t>8.670378</t>
  </si>
  <si>
    <t>8.137874</t>
  </si>
  <si>
    <t>11.525643</t>
  </si>
  <si>
    <t>6.655458</t>
  </si>
  <si>
    <t>0.188724</t>
  </si>
  <si>
    <t>7.083275</t>
  </si>
  <si>
    <t>31.378063</t>
  </si>
  <si>
    <t>1.835305</t>
  </si>
  <si>
    <t>4.908605</t>
  </si>
  <si>
    <t>31.436146</t>
  </si>
  <si>
    <t>-0.538842</t>
  </si>
  <si>
    <t>8.181291</t>
  </si>
  <si>
    <t>31.497742</t>
  </si>
  <si>
    <t>3410</t>
  </si>
  <si>
    <t>28.416667</t>
  </si>
  <si>
    <t>0.018938</t>
  </si>
  <si>
    <t>-0.012601</t>
  </si>
  <si>
    <t>7.400518</t>
  </si>
  <si>
    <t>0.007505</t>
  </si>
  <si>
    <t>8.667697</t>
  </si>
  <si>
    <t>24.302984</t>
  </si>
  <si>
    <t>0.993021</t>
  </si>
  <si>
    <t>11.521137</t>
  </si>
  <si>
    <t>-1.249977</t>
  </si>
  <si>
    <t>0.101490</t>
  </si>
  <si>
    <t>2.213058</t>
  </si>
  <si>
    <t>-0.108253</t>
  </si>
  <si>
    <t>6.663298</t>
  </si>
  <si>
    <t>33.855778</t>
  </si>
  <si>
    <t>0.188208</t>
  </si>
  <si>
    <t>0.016447</t>
  </si>
  <si>
    <t>6.663311</t>
  </si>
  <si>
    <t>33.855743</t>
  </si>
  <si>
    <t>0.188213</t>
  </si>
  <si>
    <t>0.973450</t>
  </si>
  <si>
    <t>7.066002</t>
  </si>
  <si>
    <t>31.380219</t>
  </si>
  <si>
    <t>1.846848</t>
  </si>
  <si>
    <t>0.949554</t>
  </si>
  <si>
    <t>4.929651</t>
  </si>
  <si>
    <t>31.432938</t>
  </si>
  <si>
    <t>-0.545820</t>
  </si>
  <si>
    <t>0.934069</t>
  </si>
  <si>
    <t>8.155937</t>
  </si>
  <si>
    <t>31.496778</t>
  </si>
  <si>
    <t>-1.256775</t>
  </si>
  <si>
    <t>0.932855</t>
  </si>
  <si>
    <t>8.670249</t>
  </si>
  <si>
    <t>6.655200</t>
  </si>
  <si>
    <t>33.848904</t>
  </si>
  <si>
    <t>0.188638</t>
  </si>
  <si>
    <t>7.073380</t>
  </si>
  <si>
    <t>31.382401</t>
  </si>
  <si>
    <t>1.828195</t>
  </si>
  <si>
    <t>4.905844</t>
  </si>
  <si>
    <t>31.441095</t>
  </si>
  <si>
    <t>-0.537935</t>
  </si>
  <si>
    <t>8.180477</t>
  </si>
  <si>
    <t>31.493288</t>
  </si>
  <si>
    <t>3411</t>
  </si>
  <si>
    <t>28.425000</t>
  </si>
  <si>
    <t>-0.038440</t>
  </si>
  <si>
    <t>-0.066074</t>
  </si>
  <si>
    <t>24.343147</t>
  </si>
  <si>
    <t>2.595437</t>
  </si>
  <si>
    <t>0.013069</t>
  </si>
  <si>
    <t>8.668427</t>
  </si>
  <si>
    <t>8.138606</t>
  </si>
  <si>
    <t>2.019136</t>
  </si>
  <si>
    <t>-1.245901</t>
  </si>
  <si>
    <t>-0.017406</t>
  </si>
  <si>
    <t>2.048658</t>
  </si>
  <si>
    <t>0.027282</t>
  </si>
  <si>
    <t>6.666427</t>
  </si>
  <si>
    <t>33.857994</t>
  </si>
  <si>
    <t>0.183872</t>
  </si>
  <si>
    <t>0.016976</t>
  </si>
  <si>
    <t>6.666440</t>
  </si>
  <si>
    <t>33.857964</t>
  </si>
  <si>
    <t>0.183877</t>
  </si>
  <si>
    <t>7.068140</t>
  </si>
  <si>
    <t>31.386406</t>
  </si>
  <si>
    <t>1.848664</t>
  </si>
  <si>
    <t>4.926247</t>
  </si>
  <si>
    <t>31.436516</t>
  </si>
  <si>
    <t>-0.539100</t>
  </si>
  <si>
    <t>8.150962</t>
  </si>
  <si>
    <t>31.491894</t>
  </si>
  <si>
    <t>-1.257844</t>
  </si>
  <si>
    <t>8.138107</t>
  </si>
  <si>
    <t>-1.246725</t>
  </si>
  <si>
    <t>6.656310</t>
  </si>
  <si>
    <t>33.850784</t>
  </si>
  <si>
    <t>0.187084</t>
  </si>
  <si>
    <t>7.079651</t>
  </si>
  <si>
    <t>31.390453</t>
  </si>
  <si>
    <t>1.834787</t>
  </si>
  <si>
    <t>4.904682</t>
  </si>
  <si>
    <t>31.445896</t>
  </si>
  <si>
    <t>-0.537670</t>
  </si>
  <si>
    <t>8.171148</t>
  </si>
  <si>
    <t>31.485636</t>
  </si>
  <si>
    <t>-1.248605</t>
  </si>
  <si>
    <t>3412</t>
  </si>
  <si>
    <t>28.433333</t>
  </si>
  <si>
    <t>0.041817</t>
  </si>
  <si>
    <t>-0.094919</t>
  </si>
  <si>
    <t>-76.960205</t>
  </si>
  <si>
    <t>8.672672</t>
  </si>
  <si>
    <t>8.132751</t>
  </si>
  <si>
    <t>0.983041</t>
  </si>
  <si>
    <t>0.974781</t>
  </si>
  <si>
    <t>11.521265</t>
  </si>
  <si>
    <t>-1.255557</t>
  </si>
  <si>
    <t>0.981465</t>
  </si>
  <si>
    <t>-0.011380</t>
  </si>
  <si>
    <t>2.128449</t>
  </si>
  <si>
    <t>-0.038907</t>
  </si>
  <si>
    <t>6.663959</t>
  </si>
  <si>
    <t>33.855930</t>
  </si>
  <si>
    <t>0.183154</t>
  </si>
  <si>
    <t>6.663972</t>
  </si>
  <si>
    <t>0.183159</t>
  </si>
  <si>
    <t>7.063907</t>
  </si>
  <si>
    <t>31.382051</t>
  </si>
  <si>
    <t>1.844966</t>
  </si>
  <si>
    <t>0.946123</t>
  </si>
  <si>
    <t>4.924769</t>
  </si>
  <si>
    <t>31.435350</t>
  </si>
  <si>
    <t>-0.545198</t>
  </si>
  <si>
    <t>0.944691</t>
  </si>
  <si>
    <t>8.150310</t>
  </si>
  <si>
    <t>31.491930</t>
  </si>
  <si>
    <t>-1.260140</t>
  </si>
  <si>
    <t>0.939033</t>
  </si>
  <si>
    <t>-1.249589</t>
  </si>
  <si>
    <t>6.653788</t>
  </si>
  <si>
    <t>0.187396</t>
  </si>
  <si>
    <t>7.072693</t>
  </si>
  <si>
    <t>31.386805</t>
  </si>
  <si>
    <t>1.825871</t>
  </si>
  <si>
    <t>4.905059</t>
  </si>
  <si>
    <t>-0.540251</t>
  </si>
  <si>
    <t>8.171415</t>
  </si>
  <si>
    <t>31.484789</t>
  </si>
  <si>
    <t>3413</t>
  </si>
  <si>
    <t>28.441667</t>
  </si>
  <si>
    <t>0.055212</t>
  </si>
  <si>
    <t>-77.009705</t>
  </si>
  <si>
    <t>24.346424</t>
  </si>
  <si>
    <t>2.592087</t>
  </si>
  <si>
    <t>0.009314</t>
  </si>
  <si>
    <t>8.664968</t>
  </si>
  <si>
    <t>8.134669</t>
  </si>
  <si>
    <t>24.251249</t>
  </si>
  <si>
    <t>0.145460</t>
  </si>
  <si>
    <t>2.240841</t>
  </si>
  <si>
    <t>-0.068518</t>
  </si>
  <si>
    <t>6.657827</t>
  </si>
  <si>
    <t>33.853310</t>
  </si>
  <si>
    <t>0.185072</t>
  </si>
  <si>
    <t>0.016577</t>
  </si>
  <si>
    <t>6.657840</t>
  </si>
  <si>
    <t>33.853279</t>
  </si>
  <si>
    <t>0.185076</t>
  </si>
  <si>
    <t>7.063648</t>
  </si>
  <si>
    <t>31.377272</t>
  </si>
  <si>
    <t>1.842234</t>
  </si>
  <si>
    <t>4.925596</t>
  </si>
  <si>
    <t>31.429449</t>
  </si>
  <si>
    <t>-0.548926</t>
  </si>
  <si>
    <t>8.151336</t>
  </si>
  <si>
    <t>-1.262088</t>
  </si>
  <si>
    <t>8.137949</t>
  </si>
  <si>
    <t>2.003762</t>
  </si>
  <si>
    <t>24.251110</t>
  </si>
  <si>
    <t>0.888454</t>
  </si>
  <si>
    <t>-1.250141</t>
  </si>
  <si>
    <t>6.647060</t>
  </si>
  <si>
    <t>0.187142</t>
  </si>
  <si>
    <t>7.072299</t>
  </si>
  <si>
    <t>1.823058</t>
  </si>
  <si>
    <t>4.906730</t>
  </si>
  <si>
    <t>-0.542735</t>
  </si>
  <si>
    <t>8.172329</t>
  </si>
  <si>
    <t>31.489933</t>
  </si>
  <si>
    <t>-1.251168</t>
  </si>
  <si>
    <t>3414</t>
  </si>
  <si>
    <t>28.450000</t>
  </si>
  <si>
    <t>0.044656</t>
  </si>
  <si>
    <t>-0.094894</t>
  </si>
  <si>
    <t>-76.962975</t>
  </si>
  <si>
    <t>7.402533</t>
  </si>
  <si>
    <t>2.591365</t>
  </si>
  <si>
    <t>8.672282</t>
  </si>
  <si>
    <t>8.132967</t>
  </si>
  <si>
    <t>0.984675</t>
  </si>
  <si>
    <t>0.896331</t>
  </si>
  <si>
    <t>0.975090</t>
  </si>
  <si>
    <t>24.484999</t>
  </si>
  <si>
    <t>-1.255204</t>
  </si>
  <si>
    <t>0.223181</t>
  </si>
  <si>
    <t>2.272919</t>
  </si>
  <si>
    <t>-0.031180</t>
  </si>
  <si>
    <t>6.654268</t>
  </si>
  <si>
    <t>33.851353</t>
  </si>
  <si>
    <t>0.183806</t>
  </si>
  <si>
    <t>6.654281</t>
  </si>
  <si>
    <t>33.851318</t>
  </si>
  <si>
    <t>0.183810</t>
  </si>
  <si>
    <t>0.974082</t>
  </si>
  <si>
    <t>7.064593</t>
  </si>
  <si>
    <t>31.374952</t>
  </si>
  <si>
    <t>1.839321</t>
  </si>
  <si>
    <t>0.951127</t>
  </si>
  <si>
    <t>4.924909</t>
  </si>
  <si>
    <t>31.425507</t>
  </si>
  <si>
    <t>-0.550414</t>
  </si>
  <si>
    <t>0.941187</t>
  </si>
  <si>
    <t>8.150086</t>
  </si>
  <si>
    <t>31.497108</t>
  </si>
  <si>
    <t>-1.265644</t>
  </si>
  <si>
    <t>0.939543</t>
  </si>
  <si>
    <t>8.677382</t>
  </si>
  <si>
    <t>8.129570</t>
  </si>
  <si>
    <t>11.526018</t>
  </si>
  <si>
    <t>24.485043</t>
  </si>
  <si>
    <t>6.646285</t>
  </si>
  <si>
    <t>33.844971</t>
  </si>
  <si>
    <t>0.182009</t>
  </si>
  <si>
    <t>7.072524</t>
  </si>
  <si>
    <t>31.375107</t>
  </si>
  <si>
    <t>1.821453</t>
  </si>
  <si>
    <t>4.904282</t>
  </si>
  <si>
    <t>-0.543033</t>
  </si>
  <si>
    <t>8.170779</t>
  </si>
  <si>
    <t>31.494730</t>
  </si>
  <si>
    <t>-1.253357</t>
  </si>
  <si>
    <t>3415</t>
  </si>
  <si>
    <t>28.458333</t>
  </si>
  <si>
    <t>0.043442</t>
  </si>
  <si>
    <t>-0.097263</t>
  </si>
  <si>
    <t>-76.953712</t>
  </si>
  <si>
    <t>7.401938</t>
  </si>
  <si>
    <t>24.353373</t>
  </si>
  <si>
    <t>0.010645</t>
  </si>
  <si>
    <t>24.317617</t>
  </si>
  <si>
    <t>11.520107</t>
  </si>
  <si>
    <t>0.280827</t>
  </si>
  <si>
    <t>2.271783</t>
  </si>
  <si>
    <t>-0.113499</t>
  </si>
  <si>
    <t>6.653679</t>
  </si>
  <si>
    <t>33.854397</t>
  </si>
  <si>
    <t>0.183175</t>
  </si>
  <si>
    <t>6.653693</t>
  </si>
  <si>
    <t>33.854362</t>
  </si>
  <si>
    <t>0.183179</t>
  </si>
  <si>
    <t>7.063977</t>
  </si>
  <si>
    <t>31.378407</t>
  </si>
  <si>
    <t>1.839312</t>
  </si>
  <si>
    <t>4.927680</t>
  </si>
  <si>
    <t>31.426901</t>
  </si>
  <si>
    <t>-0.553493</t>
  </si>
  <si>
    <t>8.153811</t>
  </si>
  <si>
    <t>-1.264093</t>
  </si>
  <si>
    <t>8.678056</t>
  </si>
  <si>
    <t>8.128800</t>
  </si>
  <si>
    <t>-1.250194</t>
  </si>
  <si>
    <t>6.646065</t>
  </si>
  <si>
    <t>0.180863</t>
  </si>
  <si>
    <t>7.070634</t>
  </si>
  <si>
    <t>31.378281</t>
  </si>
  <si>
    <t>1.821477</t>
  </si>
  <si>
    <t>4.905420</t>
  </si>
  <si>
    <t>31.435299</t>
  </si>
  <si>
    <t>-0.544469</t>
  </si>
  <si>
    <t>8.177043</t>
  </si>
  <si>
    <t>31.499851</t>
  </si>
  <si>
    <t>-1.252965</t>
  </si>
  <si>
    <t>3416</t>
  </si>
  <si>
    <t>28.466667</t>
  </si>
  <si>
    <t>0.039208</t>
  </si>
  <si>
    <t>-0.097024</t>
  </si>
  <si>
    <t>7.402179</t>
  </si>
  <si>
    <t>2.591219</t>
  </si>
  <si>
    <t>0.983165</t>
  </si>
  <si>
    <t>2.013461</t>
  </si>
  <si>
    <t>0.973568</t>
  </si>
  <si>
    <t>11.520585</t>
  </si>
  <si>
    <t>0.980735</t>
  </si>
  <si>
    <t>0.112524</t>
  </si>
  <si>
    <t>2.125499</t>
  </si>
  <si>
    <t>-0.047452</t>
  </si>
  <si>
    <t>6.656424</t>
  </si>
  <si>
    <t>33.856281</t>
  </si>
  <si>
    <t>0.176756</t>
  </si>
  <si>
    <t>0.015000</t>
  </si>
  <si>
    <t>6.656437</t>
  </si>
  <si>
    <t>33.856247</t>
  </si>
  <si>
    <t>0.176760</t>
  </si>
  <si>
    <t>0.974638</t>
  </si>
  <si>
    <t>7.061459</t>
  </si>
  <si>
    <t>31.383356</t>
  </si>
  <si>
    <t>1.838755</t>
  </si>
  <si>
    <t>0.950415</t>
  </si>
  <si>
    <t>4.922568</t>
  </si>
  <si>
    <t>31.431919</t>
  </si>
  <si>
    <t>-0.551731</t>
  </si>
  <si>
    <t>0.947385</t>
  </si>
  <si>
    <t>8.148086</t>
  </si>
  <si>
    <t>31.495419</t>
  </si>
  <si>
    <t>-1.266195</t>
  </si>
  <si>
    <t>0.943054</t>
  </si>
  <si>
    <t>8.677833</t>
  </si>
  <si>
    <t>8.128591</t>
  </si>
  <si>
    <t>2.003024</t>
  </si>
  <si>
    <t>0.895065</t>
  </si>
  <si>
    <t>11.525682</t>
  </si>
  <si>
    <t>6.647982</t>
  </si>
  <si>
    <t>0.178386</t>
  </si>
  <si>
    <t>7.068810</t>
  </si>
  <si>
    <t>31.385836</t>
  </si>
  <si>
    <t>1.820501</t>
  </si>
  <si>
    <t>4.904002</t>
  </si>
  <si>
    <t>31.439638</t>
  </si>
  <si>
    <t>-0.545514</t>
  </si>
  <si>
    <t>8.167757</t>
  </si>
  <si>
    <t>31.490574</t>
  </si>
  <si>
    <t>3417</t>
  </si>
  <si>
    <t>28.475000</t>
  </si>
  <si>
    <t>-0.009935</t>
  </si>
  <si>
    <t>-76.991936</t>
  </si>
  <si>
    <t>2.594091</t>
  </si>
  <si>
    <t>0.007883</t>
  </si>
  <si>
    <t>8.666949</t>
  </si>
  <si>
    <t>2.012294</t>
  </si>
  <si>
    <t>11.520793</t>
  </si>
  <si>
    <t>-1.250199</t>
  </si>
  <si>
    <t>-0.000041</t>
  </si>
  <si>
    <t>2.055126</t>
  </si>
  <si>
    <t>-0.038140</t>
  </si>
  <si>
    <t>6.659318</t>
  </si>
  <si>
    <t>33.858406</t>
  </si>
  <si>
    <t>0.174070</t>
  </si>
  <si>
    <t>6.659331</t>
  </si>
  <si>
    <t>33.858376</t>
  </si>
  <si>
    <t>0.174075</t>
  </si>
  <si>
    <t>7.059779</t>
  </si>
  <si>
    <t>31.386736</t>
  </si>
  <si>
    <t>1.839041</t>
  </si>
  <si>
    <t>4.920599</t>
  </si>
  <si>
    <t>-0.551160</t>
  </si>
  <si>
    <t>8.146117</t>
  </si>
  <si>
    <t>31.492857</t>
  </si>
  <si>
    <t>-1.266218</t>
  </si>
  <si>
    <t>8.670035</t>
  </si>
  <si>
    <t>0.894508</t>
  </si>
  <si>
    <t>11.525671</t>
  </si>
  <si>
    <t>6.649567</t>
  </si>
  <si>
    <t>33.852299</t>
  </si>
  <si>
    <t>0.177309</t>
  </si>
  <si>
    <t>7.067631</t>
  </si>
  <si>
    <t>31.390608</t>
  </si>
  <si>
    <t>1.819018</t>
  </si>
  <si>
    <t>4.901263</t>
  </si>
  <si>
    <t>-0.544821</t>
  </si>
  <si>
    <t>8.167364</t>
  </si>
  <si>
    <t>31.486475</t>
  </si>
  <si>
    <t>3418</t>
  </si>
  <si>
    <t>28.483333</t>
  </si>
  <si>
    <t>-0.155864</t>
  </si>
  <si>
    <t>-77.001595</t>
  </si>
  <si>
    <t>7.408895</t>
  </si>
  <si>
    <t>8.134770</t>
  </si>
  <si>
    <t>11.530425</t>
  </si>
  <si>
    <t>0.966793</t>
  </si>
  <si>
    <t>0.039543</t>
  </si>
  <si>
    <t>2.070422</t>
  </si>
  <si>
    <t>6.657571</t>
  </si>
  <si>
    <t>33.856045</t>
  </si>
  <si>
    <t>0.174247</t>
  </si>
  <si>
    <t>0.017393</t>
  </si>
  <si>
    <t>6.657584</t>
  </si>
  <si>
    <t>33.856010</t>
  </si>
  <si>
    <t>0.174252</t>
  </si>
  <si>
    <t>0.967604</t>
  </si>
  <si>
    <t>7.059991</t>
  </si>
  <si>
    <t>1.838501</t>
  </si>
  <si>
    <t>0.946513</t>
  </si>
  <si>
    <t>4.920434</t>
  </si>
  <si>
    <t>-0.551380</t>
  </si>
  <si>
    <t>0.949162</t>
  </si>
  <si>
    <t>8.145810</t>
  </si>
  <si>
    <t>31.491911</t>
  </si>
  <si>
    <t>-1.266885</t>
  </si>
  <si>
    <t>0.940535</t>
  </si>
  <si>
    <t>8.679485</t>
  </si>
  <si>
    <t>11.542726</t>
  </si>
  <si>
    <t>-1.246637</t>
  </si>
  <si>
    <t>6.647035</t>
  </si>
  <si>
    <t>33.849960</t>
  </si>
  <si>
    <t>0.178727</t>
  </si>
  <si>
    <t>7.066908</t>
  </si>
  <si>
    <t>31.388945</t>
  </si>
  <si>
    <t>1.818817</t>
  </si>
  <si>
    <t>4.903286</t>
  </si>
  <si>
    <t>-0.544961</t>
  </si>
  <si>
    <t>8.166589</t>
  </si>
  <si>
    <t>31.484377</t>
  </si>
  <si>
    <t>-1.258096</t>
  </si>
  <si>
    <t>3419</t>
  </si>
  <si>
    <t>28.491667</t>
  </si>
  <si>
    <t>-0.059675</t>
  </si>
  <si>
    <t>-0.086378</t>
  </si>
  <si>
    <t>-77.065620</t>
  </si>
  <si>
    <t>7.408424</t>
  </si>
  <si>
    <t>24.341621</t>
  </si>
  <si>
    <t>2.597317</t>
  </si>
  <si>
    <t>8.141180</t>
  </si>
  <si>
    <t>2.022766</t>
  </si>
  <si>
    <t>11.534331</t>
  </si>
  <si>
    <t>24.467091</t>
  </si>
  <si>
    <t>-1.241846</t>
  </si>
  <si>
    <t>0.184012</t>
  </si>
  <si>
    <t>2.177841</t>
  </si>
  <si>
    <t>-0.040402</t>
  </si>
  <si>
    <t>6.653489</t>
  </si>
  <si>
    <t>33.852470</t>
  </si>
  <si>
    <t>0.177755</t>
  </si>
  <si>
    <t>6.653502</t>
  </si>
  <si>
    <t>33.852436</t>
  </si>
  <si>
    <t>0.177760</t>
  </si>
  <si>
    <t>7.061830</t>
  </si>
  <si>
    <t>31.378538</t>
  </si>
  <si>
    <t>1.837444</t>
  </si>
  <si>
    <t>4.922578</t>
  </si>
  <si>
    <t>31.426603</t>
  </si>
  <si>
    <t>-0.552729</t>
  </si>
  <si>
    <t>8.147923</t>
  </si>
  <si>
    <t>31.494797</t>
  </si>
  <si>
    <t>-1.267537</t>
  </si>
  <si>
    <t>8.137782</t>
  </si>
  <si>
    <t>11.548926</t>
  </si>
  <si>
    <t>24.467367</t>
  </si>
  <si>
    <t>-1.240900</t>
  </si>
  <si>
    <t>6.643003</t>
  </si>
  <si>
    <t>33.847191</t>
  </si>
  <si>
    <t>0.180540</t>
  </si>
  <si>
    <t>7.069789</t>
  </si>
  <si>
    <t>31.381592</t>
  </si>
  <si>
    <t>1.818617</t>
  </si>
  <si>
    <t>4.904900</t>
  </si>
  <si>
    <t>31.435591</t>
  </si>
  <si>
    <t>-0.546719</t>
  </si>
  <si>
    <t>8.168139</t>
  </si>
  <si>
    <t>31.487995</t>
  </si>
  <si>
    <t>-1.257501</t>
  </si>
  <si>
    <t>3420</t>
  </si>
  <si>
    <t>28.500000</t>
  </si>
  <si>
    <t>-0.040453</t>
  </si>
  <si>
    <t>-0.067347</t>
  </si>
  <si>
    <t>-77.034668</t>
  </si>
  <si>
    <t>8.668584</t>
  </si>
  <si>
    <t>8.138714</t>
  </si>
  <si>
    <t>0.993928</t>
  </si>
  <si>
    <t>2.019277</t>
  </si>
  <si>
    <t>0.893726</t>
  </si>
  <si>
    <t>0.963470</t>
  </si>
  <si>
    <t>-1.245804</t>
  </si>
  <si>
    <t>0.969338</t>
  </si>
  <si>
    <t>0.291840</t>
  </si>
  <si>
    <t>2.242236</t>
  </si>
  <si>
    <t>-0.069242</t>
  </si>
  <si>
    <t>6.650657</t>
  </si>
  <si>
    <t>33.850128</t>
  </si>
  <si>
    <t>0.180134</t>
  </si>
  <si>
    <t>6.650671</t>
  </si>
  <si>
    <t>33.850094</t>
  </si>
  <si>
    <t>0.180139</t>
  </si>
  <si>
    <t>0.975809</t>
  </si>
  <si>
    <t>7.062781</t>
  </si>
  <si>
    <t>31.375092</t>
  </si>
  <si>
    <t>1.837241</t>
  </si>
  <si>
    <t>4.924633</t>
  </si>
  <si>
    <t>31.421867</t>
  </si>
  <si>
    <t>-0.553945</t>
  </si>
  <si>
    <t>8.150200</t>
  </si>
  <si>
    <t>31.496870</t>
  </si>
  <si>
    <t>-1.267065</t>
  </si>
  <si>
    <t>0.943260</t>
  </si>
  <si>
    <t>0.894961</t>
  </si>
  <si>
    <t>11.541869</t>
  </si>
  <si>
    <t>24.471516</t>
  </si>
  <si>
    <t>-1.246267</t>
  </si>
  <si>
    <t>6.642585</t>
  </si>
  <si>
    <t>33.844826</t>
  </si>
  <si>
    <t>0.179436</t>
  </si>
  <si>
    <t>7.069407</t>
  </si>
  <si>
    <t>31.375704</t>
  </si>
  <si>
    <t>1.819275</t>
  </si>
  <si>
    <t>4.906539</t>
  </si>
  <si>
    <t>31.429836</t>
  </si>
  <si>
    <t>-0.546311</t>
  </si>
  <si>
    <t>8.169753</t>
  </si>
  <si>
    <t>31.493553</t>
  </si>
  <si>
    <t>3421</t>
  </si>
  <si>
    <t>28.508333</t>
  </si>
  <si>
    <t>0.045636</t>
  </si>
  <si>
    <t>-76.999092</t>
  </si>
  <si>
    <t>7.399110</t>
  </si>
  <si>
    <t>24.344727</t>
  </si>
  <si>
    <t>2.592246</t>
  </si>
  <si>
    <t>0.005853</t>
  </si>
  <si>
    <t>24.294413</t>
  </si>
  <si>
    <t>8.134540</t>
  </si>
  <si>
    <t>0.990910</t>
  </si>
  <si>
    <t>0.893595</t>
  </si>
  <si>
    <t>0.982370</t>
  </si>
  <si>
    <t>-1.251396</t>
  </si>
  <si>
    <t>0.320746</t>
  </si>
  <si>
    <t>2.254578</t>
  </si>
  <si>
    <t>-0.119971</t>
  </si>
  <si>
    <t>6.652386</t>
  </si>
  <si>
    <t>33.851822</t>
  </si>
  <si>
    <t>0.015164</t>
  </si>
  <si>
    <t>33.851791</t>
  </si>
  <si>
    <t>0.181918</t>
  </si>
  <si>
    <t>0.973342</t>
  </si>
  <si>
    <t>7.064208</t>
  </si>
  <si>
    <t>31.376616</t>
  </si>
  <si>
    <t>1.838839</t>
  </si>
  <si>
    <t>0.951778</t>
  </si>
  <si>
    <t>4.928151</t>
  </si>
  <si>
    <t>31.422913</t>
  </si>
  <si>
    <t>-0.554224</t>
  </si>
  <si>
    <t>0.934318</t>
  </si>
  <si>
    <t>8.154312</t>
  </si>
  <si>
    <t>31.499588</t>
  </si>
  <si>
    <t>-1.264478</t>
  </si>
  <si>
    <t>0.933912</t>
  </si>
  <si>
    <t>8.666298</t>
  </si>
  <si>
    <t>24.294483</t>
  </si>
  <si>
    <t>2.004734</t>
  </si>
  <si>
    <t>-1.249549</t>
  </si>
  <si>
    <t>6.645360</t>
  </si>
  <si>
    <t>33.844425</t>
  </si>
  <si>
    <t>0.178768</t>
  </si>
  <si>
    <t>7.070154</t>
  </si>
  <si>
    <t>31.376215</t>
  </si>
  <si>
    <t>1.820494</t>
  </si>
  <si>
    <t>4.905396</t>
  </si>
  <si>
    <t>31.431290</t>
  </si>
  <si>
    <t>-0.544112</t>
  </si>
  <si>
    <t>8.178163</t>
  </si>
  <si>
    <t>31.498966</t>
  </si>
  <si>
    <t>-1.253095</t>
  </si>
  <si>
    <t>3422</t>
  </si>
  <si>
    <t>28.516667</t>
  </si>
  <si>
    <t>-0.097148</t>
  </si>
  <si>
    <t>-76.957901</t>
  </si>
  <si>
    <t>2.591564</t>
  </si>
  <si>
    <t>0.010008</t>
  </si>
  <si>
    <t>8.673304</t>
  </si>
  <si>
    <t>8.133056</t>
  </si>
  <si>
    <t>2.014377</t>
  </si>
  <si>
    <t>11.521509</t>
  </si>
  <si>
    <t>-1.255374</t>
  </si>
  <si>
    <t>0.135581</t>
  </si>
  <si>
    <t>2.145180</t>
  </si>
  <si>
    <t>-0.065547</t>
  </si>
  <si>
    <t>6.656398</t>
  </si>
  <si>
    <t>33.854923</t>
  </si>
  <si>
    <t>0.179674</t>
  </si>
  <si>
    <t>0.015212</t>
  </si>
  <si>
    <t>6.656411</t>
  </si>
  <si>
    <t>33.854889</t>
  </si>
  <si>
    <t>0.179679</t>
  </si>
  <si>
    <t>7.061876</t>
  </si>
  <si>
    <t>31.381584</t>
  </si>
  <si>
    <t>1.840949</t>
  </si>
  <si>
    <t>4.923718</t>
  </si>
  <si>
    <t>31.430134</t>
  </si>
  <si>
    <t>-0.550193</t>
  </si>
  <si>
    <t>8.149436</t>
  </si>
  <si>
    <t>31.495138</t>
  </si>
  <si>
    <t>-1.263620</t>
  </si>
  <si>
    <t>8.678352</t>
  </si>
  <si>
    <t>-1.249755</t>
  </si>
  <si>
    <t>6.648407</t>
  </si>
  <si>
    <t>33.849045</t>
  </si>
  <si>
    <t>0.180692</t>
  </si>
  <si>
    <t>7.068933</t>
  </si>
  <si>
    <t>31.383848</t>
  </si>
  <si>
    <t>1.822254</t>
  </si>
  <si>
    <t>4.904356</t>
  </si>
  <si>
    <t>-0.543287</t>
  </si>
  <si>
    <t>8.169745</t>
  </si>
  <si>
    <t>31.491058</t>
  </si>
  <si>
    <t>-1.252844</t>
  </si>
  <si>
    <t>3423</t>
  </si>
  <si>
    <t>28.525000</t>
  </si>
  <si>
    <t>0.023211</t>
  </si>
  <si>
    <t>-0.009229</t>
  </si>
  <si>
    <t>24.347948</t>
  </si>
  <si>
    <t>2.594337</t>
  </si>
  <si>
    <t>8.136522</t>
  </si>
  <si>
    <t>0.991628</t>
  </si>
  <si>
    <t>0.980104</t>
  </si>
  <si>
    <t>24.484552</t>
  </si>
  <si>
    <t>0.987996</t>
  </si>
  <si>
    <t>-0.010265</t>
  </si>
  <si>
    <t>2.086175</t>
  </si>
  <si>
    <t>-0.048344</t>
  </si>
  <si>
    <t>33.857891</t>
  </si>
  <si>
    <t>0.179847</t>
  </si>
  <si>
    <t>33.857857</t>
  </si>
  <si>
    <t>0.179852</t>
  </si>
  <si>
    <t>0.970488</t>
  </si>
  <si>
    <t>7.060655</t>
  </si>
  <si>
    <t>31.385242</t>
  </si>
  <si>
    <t>1.843550</t>
  </si>
  <si>
    <t>0.948577</t>
  </si>
  <si>
    <t>4.921909</t>
  </si>
  <si>
    <t>31.436750</t>
  </si>
  <si>
    <t>-0.547005</t>
  </si>
  <si>
    <t>0.945814</t>
  </si>
  <si>
    <t>8.147565</t>
  </si>
  <si>
    <t>-1.261458</t>
  </si>
  <si>
    <t>0.940075</t>
  </si>
  <si>
    <t>24.303272</t>
  </si>
  <si>
    <t>6.651253</t>
  </si>
  <si>
    <t>33.851643</t>
  </si>
  <si>
    <t>0.182399</t>
  </si>
  <si>
    <t>7.067914</t>
  </si>
  <si>
    <t>31.388584</t>
  </si>
  <si>
    <t>1.824597</t>
  </si>
  <si>
    <t>4.903253</t>
  </si>
  <si>
    <t>-0.540311</t>
  </si>
  <si>
    <t>8.168671</t>
  </si>
  <si>
    <t>31.486944</t>
  </si>
  <si>
    <t>3424</t>
  </si>
  <si>
    <t>28.533333</t>
  </si>
  <si>
    <t>-0.093599</t>
  </si>
  <si>
    <t>24.352711</t>
  </si>
  <si>
    <t>0.009907</t>
  </si>
  <si>
    <t>8.132979</t>
  </si>
  <si>
    <t>2.014585</t>
  </si>
  <si>
    <t>11.521729</t>
  </si>
  <si>
    <t>0.020084</t>
  </si>
  <si>
    <t>2.113397</t>
  </si>
  <si>
    <t>-0.055846</t>
  </si>
  <si>
    <t>6.661251</t>
  </si>
  <si>
    <t>33.857414</t>
  </si>
  <si>
    <t>0.181888</t>
  </si>
  <si>
    <t>0.016790</t>
  </si>
  <si>
    <t>6.661264</t>
  </si>
  <si>
    <t>0.181893</t>
  </si>
  <si>
    <t>7.062039</t>
  </si>
  <si>
    <t>31.384188</t>
  </si>
  <si>
    <t>1.844468</t>
  </si>
  <si>
    <t>4.923579</t>
  </si>
  <si>
    <t>31.435707</t>
  </si>
  <si>
    <t>-0.546342</t>
  </si>
  <si>
    <t>8.149299</t>
  </si>
  <si>
    <t>31.493834</t>
  </si>
  <si>
    <t>-1.260346</t>
  </si>
  <si>
    <t>8.678516</t>
  </si>
  <si>
    <t>8.129165</t>
  </si>
  <si>
    <t>0.895358</t>
  </si>
  <si>
    <t>11.526437</t>
  </si>
  <si>
    <t>6.650942</t>
  </si>
  <si>
    <t>33.851177</t>
  </si>
  <si>
    <t>0.185131</t>
  </si>
  <si>
    <t>7.069400</t>
  </si>
  <si>
    <t>31.388002</t>
  </si>
  <si>
    <t>1.825422</t>
  </si>
  <si>
    <t>4.905415</t>
  </si>
  <si>
    <t>-0.539867</t>
  </si>
  <si>
    <t>8.170423</t>
  </si>
  <si>
    <t>31.487164</t>
  </si>
  <si>
    <t>3425</t>
  </si>
  <si>
    <t>28.541667</t>
  </si>
  <si>
    <t>-0.047578</t>
  </si>
  <si>
    <t>-0.171125</t>
  </si>
  <si>
    <t>-77.036865</t>
  </si>
  <si>
    <t>7.411078</t>
  </si>
  <si>
    <t>2.594678</t>
  </si>
  <si>
    <t>0.017797</t>
  </si>
  <si>
    <t>8.137957</t>
  </si>
  <si>
    <t>0.975384</t>
  </si>
  <si>
    <t>2.024582</t>
  </si>
  <si>
    <t>0.892821</t>
  </si>
  <si>
    <t>0.950036</t>
  </si>
  <si>
    <t>11.535027</t>
  </si>
  <si>
    <t>24.468122</t>
  </si>
  <si>
    <t>0.959545</t>
  </si>
  <si>
    <t>0.144720</t>
  </si>
  <si>
    <t>2.240494</t>
  </si>
  <si>
    <t>-0.043887</t>
  </si>
  <si>
    <t>6.657916</t>
  </si>
  <si>
    <t>33.853977</t>
  </si>
  <si>
    <t>0.187706</t>
  </si>
  <si>
    <t>6.657929</t>
  </si>
  <si>
    <t>0.187711</t>
  </si>
  <si>
    <t>0.968171</t>
  </si>
  <si>
    <t>7.064458</t>
  </si>
  <si>
    <t>31.377951</t>
  </si>
  <si>
    <t>1.844712</t>
  </si>
  <si>
    <t>0.947222</t>
  </si>
  <si>
    <t>4.925379</t>
  </si>
  <si>
    <t>31.430105</t>
  </si>
  <si>
    <t>-0.545530</t>
  </si>
  <si>
    <t>0.943791</t>
  </si>
  <si>
    <t>8.150811</t>
  </si>
  <si>
    <t>31.496859</t>
  </si>
  <si>
    <t>-1.260078</t>
  </si>
  <si>
    <t>0.938213</t>
  </si>
  <si>
    <t>8.678639</t>
  </si>
  <si>
    <t>8.129484</t>
  </si>
  <si>
    <t>2.004707</t>
  </si>
  <si>
    <t>0.894893</t>
  </si>
  <si>
    <t>11.549887</t>
  </si>
  <si>
    <t>24.468353</t>
  </si>
  <si>
    <t>-1.240343</t>
  </si>
  <si>
    <t>6.647458</t>
  </si>
  <si>
    <t>0.190381</t>
  </si>
  <si>
    <t>7.072742</t>
  </si>
  <si>
    <t>31.381535</t>
  </si>
  <si>
    <t>1.825628</t>
  </si>
  <si>
    <t>4.905955</t>
  </si>
  <si>
    <t>-0.539309</t>
  </si>
  <si>
    <t>8.172421</t>
  </si>
  <si>
    <t>31.490540</t>
  </si>
  <si>
    <t>3426</t>
  </si>
  <si>
    <t>28.550000</t>
  </si>
  <si>
    <t>0.042294</t>
  </si>
  <si>
    <t>-0.093106</t>
  </si>
  <si>
    <t>-76.961914</t>
  </si>
  <si>
    <t>24.352831</t>
  </si>
  <si>
    <t>2.591243</t>
  </si>
  <si>
    <t>0.010111</t>
  </si>
  <si>
    <t>8.673073</t>
  </si>
  <si>
    <t>8.132819</t>
  </si>
  <si>
    <t>2.014650</t>
  </si>
  <si>
    <t>0.896306</t>
  </si>
  <si>
    <t>11.521944</t>
  </si>
  <si>
    <t>-1.255398</t>
  </si>
  <si>
    <t>0.304330</t>
  </si>
  <si>
    <t>2.342347</t>
  </si>
  <si>
    <t>-0.105114</t>
  </si>
  <si>
    <t>6.655843</t>
  </si>
  <si>
    <t>33.852238</t>
  </si>
  <si>
    <t>0.191395</t>
  </si>
  <si>
    <t>6.655856</t>
  </si>
  <si>
    <t>33.852203</t>
  </si>
  <si>
    <t>0.191399</t>
  </si>
  <si>
    <t>7.067424</t>
  </si>
  <si>
    <t>31.374382</t>
  </si>
  <si>
    <t>1.844421</t>
  </si>
  <si>
    <t>4.930740</t>
  </si>
  <si>
    <t>31.424934</t>
  </si>
  <si>
    <t>-0.547997</t>
  </si>
  <si>
    <t>8.156733</t>
  </si>
  <si>
    <t>31.501806</t>
  </si>
  <si>
    <t>-1.258996</t>
  </si>
  <si>
    <t>8.678221</t>
  </si>
  <si>
    <t>24.316805</t>
  </si>
  <si>
    <t>11.526647</t>
  </si>
  <si>
    <t>6.647381</t>
  </si>
  <si>
    <t>0.189846</t>
  </si>
  <si>
    <t>7.074083</t>
  </si>
  <si>
    <t>31.374863</t>
  </si>
  <si>
    <t>1.826569</t>
  </si>
  <si>
    <t>4.909163</t>
  </si>
  <si>
    <t>31.433872</t>
  </si>
  <si>
    <t>-0.539087</t>
  </si>
  <si>
    <t>8.180125</t>
  </si>
  <si>
    <t>31.499216</t>
  </si>
  <si>
    <t>-1.248501</t>
  </si>
  <si>
    <t>3427</t>
  </si>
  <si>
    <t>28.558333</t>
  </si>
  <si>
    <t>-0.025026</t>
  </si>
  <si>
    <t>-0.153146</t>
  </si>
  <si>
    <t>7.408161</t>
  </si>
  <si>
    <t>8.135216</t>
  </si>
  <si>
    <t>0.981966</t>
  </si>
  <si>
    <t>2.020709</t>
  </si>
  <si>
    <t>0.959517</t>
  </si>
  <si>
    <t>11.529823</t>
  </si>
  <si>
    <t>0.967582</t>
  </si>
  <si>
    <t>0.389544</t>
  </si>
  <si>
    <t>2.275799</t>
  </si>
  <si>
    <t>-0.079420</t>
  </si>
  <si>
    <t>6.653187</t>
  </si>
  <si>
    <t>0.191346</t>
  </si>
  <si>
    <t>0.014600</t>
  </si>
  <si>
    <t>6.653201</t>
  </si>
  <si>
    <t>0.191351</t>
  </si>
  <si>
    <t>0.985531</t>
  </si>
  <si>
    <t>7.069226</t>
  </si>
  <si>
    <t>31.374935</t>
  </si>
  <si>
    <t>1.847073</t>
  </si>
  <si>
    <t>0.951637</t>
  </si>
  <si>
    <t>4.931417</t>
  </si>
  <si>
    <t>31.419483</t>
  </si>
  <si>
    <t>-0.544458</t>
  </si>
  <si>
    <t>0.935446</t>
  </si>
  <si>
    <t>8.156976</t>
  </si>
  <si>
    <t>31.500383</t>
  </si>
  <si>
    <t>0.936397</t>
  </si>
  <si>
    <t>8.129181</t>
  </si>
  <si>
    <t>24.471809</t>
  </si>
  <si>
    <t>-1.246617</t>
  </si>
  <si>
    <t>6.649304</t>
  </si>
  <si>
    <t>0.189540</t>
  </si>
  <si>
    <t>7.073292</t>
  </si>
  <si>
    <t>31.374895</t>
  </si>
  <si>
    <t>1.828160</t>
  </si>
  <si>
    <t>4.908080</t>
  </si>
  <si>
    <t>-0.534244</t>
  </si>
  <si>
    <t>8.180141</t>
  </si>
  <si>
    <t>31.500059</t>
  </si>
  <si>
    <t>3428</t>
  </si>
  <si>
    <t>28.566667</t>
  </si>
  <si>
    <t>-0.153234</t>
  </si>
  <si>
    <t>-77.005264</t>
  </si>
  <si>
    <t>7.408433</t>
  </si>
  <si>
    <t>0.014032</t>
  </si>
  <si>
    <t>8.674050</t>
  </si>
  <si>
    <t>8.135078</t>
  </si>
  <si>
    <t>2.021033</t>
  </si>
  <si>
    <t>0.893589</t>
  </si>
  <si>
    <t>0.175560</t>
  </si>
  <si>
    <t>2.234509</t>
  </si>
  <si>
    <t>-0.102619</t>
  </si>
  <si>
    <t>6.660137</t>
  </si>
  <si>
    <t>33.855202</t>
  </si>
  <si>
    <t>0.188966</t>
  </si>
  <si>
    <t>0.015285</t>
  </si>
  <si>
    <t>6.660150</t>
  </si>
  <si>
    <t>33.855167</t>
  </si>
  <si>
    <t>0.188971</t>
  </si>
  <si>
    <t>7.066214</t>
  </si>
  <si>
    <t>31.379545</t>
  </si>
  <si>
    <t>1.846640</t>
  </si>
  <si>
    <t>4.929561</t>
  </si>
  <si>
    <t>31.430387</t>
  </si>
  <si>
    <t>-0.545798</t>
  </si>
  <si>
    <t>8.155689</t>
  </si>
  <si>
    <t>31.498676</t>
  </si>
  <si>
    <t>-1.257048</t>
  </si>
  <si>
    <t>8.678013</t>
  </si>
  <si>
    <t>2.005092</t>
  </si>
  <si>
    <t>24.471239</t>
  </si>
  <si>
    <t>-1.246851</t>
  </si>
  <si>
    <t>6.652912</t>
  </si>
  <si>
    <t>0.189075</t>
  </si>
  <si>
    <t>7.072712</t>
  </si>
  <si>
    <t>31.381348</t>
  </si>
  <si>
    <t>1.828147</t>
  </si>
  <si>
    <t>4.907573</t>
  </si>
  <si>
    <t>-0.537759</t>
  </si>
  <si>
    <t>8.178419</t>
  </si>
  <si>
    <t>31.495720</t>
  </si>
  <si>
    <t>3429</t>
  </si>
  <si>
    <t>28.575000</t>
  </si>
  <si>
    <t>0.023113</t>
  </si>
  <si>
    <t>-0.011040</t>
  </si>
  <si>
    <t>24.347132</t>
  </si>
  <si>
    <t>8.667499</t>
  </si>
  <si>
    <t>8.136678</t>
  </si>
  <si>
    <t>0.992351</t>
  </si>
  <si>
    <t>11.521818</t>
  </si>
  <si>
    <t>-1.249652</t>
  </si>
  <si>
    <t>0.987401</t>
  </si>
  <si>
    <t>-0.000274</t>
  </si>
  <si>
    <t>2.122782</t>
  </si>
  <si>
    <t>-0.030232</t>
  </si>
  <si>
    <t>6.663813</t>
  </si>
  <si>
    <t>33.856998</t>
  </si>
  <si>
    <t>0.185282</t>
  </si>
  <si>
    <t>6.663826</t>
  </si>
  <si>
    <t>33.856964</t>
  </si>
  <si>
    <t>0.185286</t>
  </si>
  <si>
    <t>0.969929</t>
  </si>
  <si>
    <t>7.064506</t>
  </si>
  <si>
    <t>1.847278</t>
  </si>
  <si>
    <t>0.948945</t>
  </si>
  <si>
    <t>4.924996</t>
  </si>
  <si>
    <t>31.435999</t>
  </si>
  <si>
    <t>-0.542568</t>
  </si>
  <si>
    <t>0.945445</t>
  </si>
  <si>
    <t>8.150415</t>
  </si>
  <si>
    <t>31.493151</t>
  </si>
  <si>
    <t>-1.258003</t>
  </si>
  <si>
    <t>0.940065</t>
  </si>
  <si>
    <t>2.005540</t>
  </si>
  <si>
    <t>24.255056</t>
  </si>
  <si>
    <t>11.526852</t>
  </si>
  <si>
    <t>6.654213</t>
  </si>
  <si>
    <t>33.850426</t>
  </si>
  <si>
    <t>0.188372</t>
  </si>
  <si>
    <t>7.071884</t>
  </si>
  <si>
    <t>31.387302</t>
  </si>
  <si>
    <t>1.828647</t>
  </si>
  <si>
    <t>4.905965</t>
  </si>
  <si>
    <t>-0.536299</t>
  </si>
  <si>
    <t>8.171679</t>
  </si>
  <si>
    <t>31.487104</t>
  </si>
  <si>
    <t>3430</t>
  </si>
  <si>
    <t>28.583333</t>
  </si>
  <si>
    <t>-0.066923</t>
  </si>
  <si>
    <t>-77.038223</t>
  </si>
  <si>
    <t>7.406188</t>
  </si>
  <si>
    <t>2.595801</t>
  </si>
  <si>
    <t>0.012783</t>
  </si>
  <si>
    <t>8.668598</t>
  </si>
  <si>
    <t>8.139048</t>
  </si>
  <si>
    <t>11.530227</t>
  </si>
  <si>
    <t>-1.245291</t>
  </si>
  <si>
    <t>0.008821</t>
  </si>
  <si>
    <t>2.130625</t>
  </si>
  <si>
    <t>-0.042387</t>
  </si>
  <si>
    <t>6.663698</t>
  </si>
  <si>
    <t>33.855690</t>
  </si>
  <si>
    <t>0.185117</t>
  </si>
  <si>
    <t>0.017115</t>
  </si>
  <si>
    <t>6.663712</t>
  </si>
  <si>
    <t>33.855656</t>
  </si>
  <si>
    <t>0.185121</t>
  </si>
  <si>
    <t>7.064412</t>
  </si>
  <si>
    <t>31.381887</t>
  </si>
  <si>
    <t>1.846859</t>
  </si>
  <si>
    <t>4.925400</t>
  </si>
  <si>
    <t>31.434526</t>
  </si>
  <si>
    <t>-0.543433</t>
  </si>
  <si>
    <t>8.150964</t>
  </si>
  <si>
    <t>31.492264</t>
  </si>
  <si>
    <t>-1.258177</t>
  </si>
  <si>
    <t>8.670272</t>
  </si>
  <si>
    <t>11.542771</t>
  </si>
  <si>
    <t>-1.246122</t>
  </si>
  <si>
    <t>6.653531</t>
  </si>
  <si>
    <t>0.189804</t>
  </si>
  <si>
    <t>7.072453</t>
  </si>
  <si>
    <t>31.387123</t>
  </si>
  <si>
    <t>1.827336</t>
  </si>
  <si>
    <t>4.906515</t>
  </si>
  <si>
    <t>-0.538015</t>
  </si>
  <si>
    <t>8.171992</t>
  </si>
  <si>
    <t>31.484964</t>
  </si>
  <si>
    <t>-1.248755</t>
  </si>
  <si>
    <t>3431</t>
  </si>
  <si>
    <t>28.591667</t>
  </si>
  <si>
    <t>0.024952</t>
  </si>
  <si>
    <t>-0.005337</t>
  </si>
  <si>
    <t>-76.990112</t>
  </si>
  <si>
    <t>7.401356</t>
  </si>
  <si>
    <t>2.594876</t>
  </si>
  <si>
    <t>8.668473</t>
  </si>
  <si>
    <t>0.991724</t>
  </si>
  <si>
    <t>11.522007</t>
  </si>
  <si>
    <t>0.988189</t>
  </si>
  <si>
    <t>0.191495</t>
  </si>
  <si>
    <t>2.248797</t>
  </si>
  <si>
    <t>-0.111131</t>
  </si>
  <si>
    <t>6.658830</t>
  </si>
  <si>
    <t>33.853062</t>
  </si>
  <si>
    <t>0.188313</t>
  </si>
  <si>
    <t>6.658843</t>
  </si>
  <si>
    <t>33.853031</t>
  </si>
  <si>
    <t>0.188317</t>
  </si>
  <si>
    <t>7.065337</t>
  </si>
  <si>
    <t>31.377104</t>
  </si>
  <si>
    <t>1.845428</t>
  </si>
  <si>
    <t>0.947802</t>
  </si>
  <si>
    <t>4.929022</t>
  </si>
  <si>
    <t>31.427965</t>
  </si>
  <si>
    <t>-0.547313</t>
  </si>
  <si>
    <t>0.937452</t>
  </si>
  <si>
    <t>8.155237</t>
  </si>
  <si>
    <t>31.497309</t>
  </si>
  <si>
    <t>-1.258069</t>
  </si>
  <si>
    <t>0.933348</t>
  </si>
  <si>
    <t>8.671279</t>
  </si>
  <si>
    <t>2.006062</t>
  </si>
  <si>
    <t>11.526728</t>
  </si>
  <si>
    <t>6.649214</t>
  </si>
  <si>
    <t>33.844830</t>
  </si>
  <si>
    <t>0.189841</t>
  </si>
  <si>
    <t>7.071990</t>
  </si>
  <si>
    <t>31.380478</t>
  </si>
  <si>
    <t>1.825927</t>
  </si>
  <si>
    <t>4.907503</t>
  </si>
  <si>
    <t>31.437449</t>
  </si>
  <si>
    <t>-0.538773</t>
  </si>
  <si>
    <t>8.179734</t>
  </si>
  <si>
    <t>31.492659</t>
  </si>
  <si>
    <t>3432</t>
  </si>
  <si>
    <t>28.600000</t>
  </si>
  <si>
    <t>0.041957</t>
  </si>
  <si>
    <t>-0.091786</t>
  </si>
  <si>
    <t>-76.957489</t>
  </si>
  <si>
    <t>2.591634</t>
  </si>
  <si>
    <t>8.673499</t>
  </si>
  <si>
    <t>2.014516</t>
  </si>
  <si>
    <t>0.897112</t>
  </si>
  <si>
    <t>11.521645</t>
  </si>
  <si>
    <t>-1.255321</t>
  </si>
  <si>
    <t>0.319131</t>
  </si>
  <si>
    <t>2.329272</t>
  </si>
  <si>
    <t>-0.091303</t>
  </si>
  <si>
    <t>6.654022</t>
  </si>
  <si>
    <t>33.851723</t>
  </si>
  <si>
    <t>0.188941</t>
  </si>
  <si>
    <t>0.015681</t>
  </si>
  <si>
    <t>6.654035</t>
  </si>
  <si>
    <t>33.851688</t>
  </si>
  <si>
    <t>0.188946</t>
  </si>
  <si>
    <t>7.066663</t>
  </si>
  <si>
    <t>31.374359</t>
  </si>
  <si>
    <t>1.842437</t>
  </si>
  <si>
    <t>4.929394</t>
  </si>
  <si>
    <t>31.423786</t>
  </si>
  <si>
    <t>-0.549481</t>
  </si>
  <si>
    <t>8.155194</t>
  </si>
  <si>
    <t>31.501358</t>
  </si>
  <si>
    <t>-1.261270</t>
  </si>
  <si>
    <t>8.678608</t>
  </si>
  <si>
    <t>24.315887</t>
  </si>
  <si>
    <t>11.526087</t>
  </si>
  <si>
    <t>6.645242</t>
  </si>
  <si>
    <t>33.845139</t>
  </si>
  <si>
    <t>0.188011</t>
  </si>
  <si>
    <t>7.073613</t>
  </si>
  <si>
    <t>31.375191</t>
  </si>
  <si>
    <t>1.824234</t>
  </si>
  <si>
    <t>4.907740</t>
  </si>
  <si>
    <t>31.432709</t>
  </si>
  <si>
    <t>-0.540858</t>
  </si>
  <si>
    <t>8.178693</t>
  </si>
  <si>
    <t>31.498146</t>
  </si>
  <si>
    <t>3433</t>
  </si>
  <si>
    <t>28.608333</t>
  </si>
  <si>
    <t>0.043215</t>
  </si>
  <si>
    <t>-0.093276</t>
  </si>
  <si>
    <t>7.403075</t>
  </si>
  <si>
    <t>0.983701</t>
  </si>
  <si>
    <t>2.014392</t>
  </si>
  <si>
    <t>-1.255675</t>
  </si>
  <si>
    <t>0.305401</t>
  </si>
  <si>
    <t>2.308306</t>
  </si>
  <si>
    <t>-0.111879</t>
  </si>
  <si>
    <t>6.653710</t>
  </si>
  <si>
    <t>33.852268</t>
  </si>
  <si>
    <t>0.187464</t>
  </si>
  <si>
    <t>6.653724</t>
  </si>
  <si>
    <t>33.852234</t>
  </si>
  <si>
    <t>0.187469</t>
  </si>
  <si>
    <t>0.973651</t>
  </si>
  <si>
    <t>7.065125</t>
  </si>
  <si>
    <t>31.375399</t>
  </si>
  <si>
    <t>1.842011</t>
  </si>
  <si>
    <t>0.951590</t>
  </si>
  <si>
    <t>4.928731</t>
  </si>
  <si>
    <t>-0.550696</t>
  </si>
  <si>
    <t>0.935095</t>
  </si>
  <si>
    <t>8.154808</t>
  </si>
  <si>
    <t>31.500996</t>
  </si>
  <si>
    <t>-1.261350</t>
  </si>
  <si>
    <t>0.934050</t>
  </si>
  <si>
    <t>6.646051</t>
  </si>
  <si>
    <t>0.184717</t>
  </si>
  <si>
    <t>7.071524</t>
  </si>
  <si>
    <t>31.374975</t>
  </si>
  <si>
    <t>1.823739</t>
  </si>
  <si>
    <t>4.906222</t>
  </si>
  <si>
    <t>31.433062</t>
  </si>
  <si>
    <t>-0.540996</t>
  </si>
  <si>
    <t>8.178590</t>
  </si>
  <si>
    <t>31.499544</t>
  </si>
  <si>
    <t>3434</t>
  </si>
  <si>
    <t>28.616667</t>
  </si>
  <si>
    <t>0.042452</t>
  </si>
  <si>
    <t>2.591758</t>
  </si>
  <si>
    <t>8.673225</t>
  </si>
  <si>
    <t>8.133243</t>
  </si>
  <si>
    <t>2.014279</t>
  </si>
  <si>
    <t>-1.255179</t>
  </si>
  <si>
    <t>0.204716</t>
  </si>
  <si>
    <t>2.192624</t>
  </si>
  <si>
    <t>-0.103849</t>
  </si>
  <si>
    <t>6.656526</t>
  </si>
  <si>
    <t>33.855701</t>
  </si>
  <si>
    <t>0.182943</t>
  </si>
  <si>
    <t>0.015609</t>
  </si>
  <si>
    <t>6.656539</t>
  </si>
  <si>
    <t>33.855667</t>
  </si>
  <si>
    <t>0.182947</t>
  </si>
  <si>
    <t>7.063822</t>
  </si>
  <si>
    <t>31.381464</t>
  </si>
  <si>
    <t>1.842435</t>
  </si>
  <si>
    <t>4.927199</t>
  </si>
  <si>
    <t>31.429472</t>
  </si>
  <si>
    <t>-0.550090</t>
  </si>
  <si>
    <t>8.153311</t>
  </si>
  <si>
    <t>31.498882</t>
  </si>
  <si>
    <t>-1.261313</t>
  </si>
  <si>
    <t>8.678414</t>
  </si>
  <si>
    <t>24.316475</t>
  </si>
  <si>
    <t>8.129168</t>
  </si>
  <si>
    <t>2.004909</t>
  </si>
  <si>
    <t>0.895431</t>
  </si>
  <si>
    <t>11.525599</t>
  </si>
  <si>
    <t>6.649505</t>
  </si>
  <si>
    <t>0.181932</t>
  </si>
  <si>
    <t>7.069309</t>
  </si>
  <si>
    <t>31.382782</t>
  </si>
  <si>
    <t>1.823824</t>
  </si>
  <si>
    <t>4.905599</t>
  </si>
  <si>
    <t>31.437275</t>
  </si>
  <si>
    <t>-0.540701</t>
  </si>
  <si>
    <t>8.176458</t>
  </si>
  <si>
    <t>31.497032</t>
  </si>
  <si>
    <t>-1.251075</t>
  </si>
  <si>
    <t>3435</t>
  </si>
  <si>
    <t>28.625000</t>
  </si>
  <si>
    <t>0.023792</t>
  </si>
  <si>
    <t>-0.006146</t>
  </si>
  <si>
    <t>2.593974</t>
  </si>
  <si>
    <t>2.012412</t>
  </si>
  <si>
    <t>0.896321</t>
  </si>
  <si>
    <t>-1.250494</t>
  </si>
  <si>
    <t>0.988575</t>
  </si>
  <si>
    <t>0.037930</t>
  </si>
  <si>
    <t>2.077970</t>
  </si>
  <si>
    <t>-0.052238</t>
  </si>
  <si>
    <t>6.658615</t>
  </si>
  <si>
    <t>33.858356</t>
  </si>
  <si>
    <t>0.178621</t>
  </si>
  <si>
    <t>6.658628</t>
  </si>
  <si>
    <t>33.858322</t>
  </si>
  <si>
    <t>0.178626</t>
  </si>
  <si>
    <t>0.972115</t>
  </si>
  <si>
    <t>7.060283</t>
  </si>
  <si>
    <t>31.386284</t>
  </si>
  <si>
    <t>1.842705</t>
  </si>
  <si>
    <t>0.947714</t>
  </si>
  <si>
    <t>4.921658</t>
  </si>
  <si>
    <t>31.435654</t>
  </si>
  <si>
    <t>-0.548002</t>
  </si>
  <si>
    <t>0.946416</t>
  </si>
  <si>
    <t>8.147315</t>
  </si>
  <si>
    <t>31.494352</t>
  </si>
  <si>
    <t>-1.262244</t>
  </si>
  <si>
    <t>0.940219</t>
  </si>
  <si>
    <t>-1.250452</t>
  </si>
  <si>
    <t>6.649187</t>
  </si>
  <si>
    <t>33.852951</t>
  </si>
  <si>
    <t>0.181156</t>
  </si>
  <si>
    <t>7.067418</t>
  </si>
  <si>
    <t>31.389349</t>
  </si>
  <si>
    <t>1.823286</t>
  </si>
  <si>
    <t>4.903103</t>
  </si>
  <si>
    <t>-0.541168</t>
  </si>
  <si>
    <t>8.168178</t>
  </si>
  <si>
    <t>31.488396</t>
  </si>
  <si>
    <t>-1.252190</t>
  </si>
  <si>
    <t>3436</t>
  </si>
  <si>
    <t>28.633333</t>
  </si>
  <si>
    <t>-0.027091</t>
  </si>
  <si>
    <t>-0.154491</t>
  </si>
  <si>
    <t>7.408448</t>
  </si>
  <si>
    <t>2.592458</t>
  </si>
  <si>
    <t>0.014362</t>
  </si>
  <si>
    <t>8.674494</t>
  </si>
  <si>
    <t>11.529936</t>
  </si>
  <si>
    <t>-1.251521</t>
  </si>
  <si>
    <t>0.026582</t>
  </si>
  <si>
    <t>2.067463</t>
  </si>
  <si>
    <t>-0.023411</t>
  </si>
  <si>
    <t>6.658207</t>
  </si>
  <si>
    <t>33.857685</t>
  </si>
  <si>
    <t>0.177959</t>
  </si>
  <si>
    <t>0.017562</t>
  </si>
  <si>
    <t>6.658221</t>
  </si>
  <si>
    <t>33.857651</t>
  </si>
  <si>
    <t>0.177964</t>
  </si>
  <si>
    <t>0.967906</t>
  </si>
  <si>
    <t>7.060268</t>
  </si>
  <si>
    <t>31.385845</t>
  </si>
  <si>
    <t>1.842295</t>
  </si>
  <si>
    <t>0.946256</t>
  </si>
  <si>
    <t>4.920450</t>
  </si>
  <si>
    <t>31.435162</t>
  </si>
  <si>
    <t>-0.547346</t>
  </si>
  <si>
    <t>0.944466</t>
  </si>
  <si>
    <t>8.145759</t>
  </si>
  <si>
    <t>31.493149</t>
  </si>
  <si>
    <t>-1.263220</t>
  </si>
  <si>
    <t>0.936901</t>
  </si>
  <si>
    <t>8.678530</t>
  </si>
  <si>
    <t>24.316605</t>
  </si>
  <si>
    <t>24.471689</t>
  </si>
  <si>
    <t>6.647359</t>
  </si>
  <si>
    <t>33.851589</t>
  </si>
  <si>
    <t>0.181141</t>
  </si>
  <si>
    <t>7.067588</t>
  </si>
  <si>
    <t>31.389454</t>
  </si>
  <si>
    <t>1.822407</t>
  </si>
  <si>
    <t>4.901681</t>
  </si>
  <si>
    <t>-0.540147</t>
  </si>
  <si>
    <t>8.168067</t>
  </si>
  <si>
    <t>31.486156</t>
  </si>
  <si>
    <t>-1.253708</t>
  </si>
  <si>
    <t>3437</t>
  </si>
  <si>
    <t>28.641667</t>
  </si>
  <si>
    <t>0.043226</t>
  </si>
  <si>
    <t>-0.092996</t>
  </si>
  <si>
    <t>-76.955147</t>
  </si>
  <si>
    <t>7.403155</t>
  </si>
  <si>
    <t>2.590877</t>
  </si>
  <si>
    <t>0.010010</t>
  </si>
  <si>
    <t>8.673662</t>
  </si>
  <si>
    <t>8.132304</t>
  </si>
  <si>
    <t>-1.256249</t>
  </si>
  <si>
    <t>0.167561</t>
  </si>
  <si>
    <t>2.193214</t>
  </si>
  <si>
    <t>-0.045080</t>
  </si>
  <si>
    <t>6.653976</t>
  </si>
  <si>
    <t>33.853931</t>
  </si>
  <si>
    <t>0.180681</t>
  </si>
  <si>
    <t>0.017022</t>
  </si>
  <si>
    <t>6.653990</t>
  </si>
  <si>
    <t>33.853897</t>
  </si>
  <si>
    <t>0.180686</t>
  </si>
  <si>
    <t>7.061465</t>
  </si>
  <si>
    <t>31.379431</t>
  </si>
  <si>
    <t>1.839739</t>
  </si>
  <si>
    <t>4.922421</t>
  </si>
  <si>
    <t>31.428762</t>
  </si>
  <si>
    <t>-0.550594</t>
  </si>
  <si>
    <t>8.147844</t>
  </si>
  <si>
    <t>31.496208</t>
  </si>
  <si>
    <t>-1.265124</t>
  </si>
  <si>
    <t>24.316755</t>
  </si>
  <si>
    <t>0.894918</t>
  </si>
  <si>
    <t>24.485226</t>
  </si>
  <si>
    <t>6.643368</t>
  </si>
  <si>
    <t>0.184031</t>
  </si>
  <si>
    <t>7.069203</t>
  </si>
  <si>
    <t>31.383307</t>
  </si>
  <si>
    <t>1.820251</t>
  </si>
  <si>
    <t>4.904196</t>
  </si>
  <si>
    <t>31.437960</t>
  </si>
  <si>
    <t>-0.544230</t>
  </si>
  <si>
    <t>8.168951</t>
  </si>
  <si>
    <t>31.489271</t>
  </si>
  <si>
    <t>-1.255346</t>
  </si>
  <si>
    <t>3438</t>
  </si>
  <si>
    <t>28.650000</t>
  </si>
  <si>
    <t>-0.041395</t>
  </si>
  <si>
    <t>-0.071215</t>
  </si>
  <si>
    <t>-77.030701</t>
  </si>
  <si>
    <t>7.406069</t>
  </si>
  <si>
    <t>0.012870</t>
  </si>
  <si>
    <t>8.669210</t>
  </si>
  <si>
    <t>2.019401</t>
  </si>
  <si>
    <t>0.965192</t>
  </si>
  <si>
    <t>-1.246838</t>
  </si>
  <si>
    <t>0.970185</t>
  </si>
  <si>
    <t>0.303373</t>
  </si>
  <si>
    <t>2.263580</t>
  </si>
  <si>
    <t>-0.050531</t>
  </si>
  <si>
    <t>6.649436</t>
  </si>
  <si>
    <t>0.182414</t>
  </si>
  <si>
    <t>6.649449</t>
  </si>
  <si>
    <t>0.182419</t>
  </si>
  <si>
    <t>0.973135</t>
  </si>
  <si>
    <t>7.062633</t>
  </si>
  <si>
    <t>31.375307</t>
  </si>
  <si>
    <t>1.838469</t>
  </si>
  <si>
    <t>0.949485</t>
  </si>
  <si>
    <t>4.923689</t>
  </si>
  <si>
    <t>31.422510</t>
  </si>
  <si>
    <t>-0.551998</t>
  </si>
  <si>
    <t>0.946588</t>
  </si>
  <si>
    <t>8.149007</t>
  </si>
  <si>
    <t>31.498468</t>
  </si>
  <si>
    <t>-1.266149</t>
  </si>
  <si>
    <t>0.942381</t>
  </si>
  <si>
    <t>2.005539</t>
  </si>
  <si>
    <t>11.541481</t>
  </si>
  <si>
    <t>-1.247772</t>
  </si>
  <si>
    <t>6.640641</t>
  </si>
  <si>
    <t>33.844692</t>
  </si>
  <si>
    <t>0.182793</t>
  </si>
  <si>
    <t>7.070246</t>
  </si>
  <si>
    <t>31.377066</t>
  </si>
  <si>
    <t>1.819835</t>
  </si>
  <si>
    <t>4.905326</t>
  </si>
  <si>
    <t>31.431059</t>
  </si>
  <si>
    <t>-0.545203</t>
  </si>
  <si>
    <t>8.168564</t>
  </si>
  <si>
    <t>31.494310</t>
  </si>
  <si>
    <t>-1.254685</t>
  </si>
  <si>
    <t>3439</t>
  </si>
  <si>
    <t>28.658333</t>
  </si>
  <si>
    <t>0.027398</t>
  </si>
  <si>
    <t>-0.008496</t>
  </si>
  <si>
    <t>-76.989944</t>
  </si>
  <si>
    <t>7.400386</t>
  </si>
  <si>
    <t>2.593401</t>
  </si>
  <si>
    <t>8.667521</t>
  </si>
  <si>
    <t>24.255117</t>
  </si>
  <si>
    <t>-1.251029</t>
  </si>
  <si>
    <t>0.451196</t>
  </si>
  <si>
    <t>2.238432</t>
  </si>
  <si>
    <t>-0.082383</t>
  </si>
  <si>
    <t>6.646474</t>
  </si>
  <si>
    <t>0.182601</t>
  </si>
  <si>
    <t>6.646487</t>
  </si>
  <si>
    <t>33.848984</t>
  </si>
  <si>
    <t>0.182605</t>
  </si>
  <si>
    <t>7.065076</t>
  </si>
  <si>
    <t>31.375238</t>
  </si>
  <si>
    <t>1.839964</t>
  </si>
  <si>
    <t>4.927356</t>
  </si>
  <si>
    <t>31.415930</t>
  </si>
  <si>
    <t>-0.551716</t>
  </si>
  <si>
    <t>8.152867</t>
  </si>
  <si>
    <t>31.499830</t>
  </si>
  <si>
    <t>-1.264101</t>
  </si>
  <si>
    <t>8.670277</t>
  </si>
  <si>
    <t>8.137038</t>
  </si>
  <si>
    <t>2.005002</t>
  </si>
  <si>
    <t>-1.251079</t>
  </si>
  <si>
    <t>6.642305</t>
  </si>
  <si>
    <t>0.180828</t>
  </si>
  <si>
    <t>7.068986</t>
  </si>
  <si>
    <t>31.375214</t>
  </si>
  <si>
    <t>1.820694</t>
  </si>
  <si>
    <t>4.904407</t>
  </si>
  <si>
    <t>31.420401</t>
  </si>
  <si>
    <t>-0.541205</t>
  </si>
  <si>
    <t>8.176090</t>
  </si>
  <si>
    <t>31.499371</t>
  </si>
  <si>
    <t>-1.253564</t>
  </si>
  <si>
    <t>3440</t>
  </si>
  <si>
    <t>28.666667</t>
  </si>
  <si>
    <t>-0.150597</t>
  </si>
  <si>
    <t>-77.002083</t>
  </si>
  <si>
    <t>7.408763</t>
  </si>
  <si>
    <t>2.591810</t>
  </si>
  <si>
    <t>0.013933</t>
  </si>
  <si>
    <t>8.674691</t>
  </si>
  <si>
    <t>8.134311</t>
  </si>
  <si>
    <t>2.021280</t>
  </si>
  <si>
    <t>0.893190</t>
  </si>
  <si>
    <t>0.960166</t>
  </si>
  <si>
    <t>11.530320</t>
  </si>
  <si>
    <t>24.471329</t>
  </si>
  <si>
    <t>-1.252069</t>
  </si>
  <si>
    <t>0.968053</t>
  </si>
  <si>
    <t>0.199682</t>
  </si>
  <si>
    <t>2.169680</t>
  </si>
  <si>
    <t>-0.038981</t>
  </si>
  <si>
    <t>6.653208</t>
  </si>
  <si>
    <t>33.853294</t>
  </si>
  <si>
    <t>0.179836</t>
  </si>
  <si>
    <t>0.015145</t>
  </si>
  <si>
    <t>6.653222</t>
  </si>
  <si>
    <t>33.853264</t>
  </si>
  <si>
    <t>0.179841</t>
  </si>
  <si>
    <t>0.976291</t>
  </si>
  <si>
    <t>7.062268</t>
  </si>
  <si>
    <t>31.379711</t>
  </si>
  <si>
    <t>1.839868</t>
  </si>
  <si>
    <t>0.949947</t>
  </si>
  <si>
    <t>4.922946</t>
  </si>
  <si>
    <t>31.426849</t>
  </si>
  <si>
    <t>-0.550260</t>
  </si>
  <si>
    <t>0.945229</t>
  </si>
  <si>
    <t>8.148255</t>
  </si>
  <si>
    <t>31.495825</t>
  </si>
  <si>
    <t>-1.265157</t>
  </si>
  <si>
    <t>0.941110</t>
  </si>
  <si>
    <t>8.678513</t>
  </si>
  <si>
    <t>24.315449</t>
  </si>
  <si>
    <t>8.128445</t>
  </si>
  <si>
    <t>11.542352</t>
  </si>
  <si>
    <t>6.645144</t>
  </si>
  <si>
    <t>0.180162</t>
  </si>
  <si>
    <t>7.068888</t>
  </si>
  <si>
    <t>31.381050</t>
  </si>
  <si>
    <t>1.821020</t>
  </si>
  <si>
    <t>4.903875</t>
  </si>
  <si>
    <t>31.434429</t>
  </si>
  <si>
    <t>-0.542591</t>
  </si>
  <si>
    <t>8.168781</t>
  </si>
  <si>
    <t>31.491861</t>
  </si>
  <si>
    <t>-1.254300</t>
  </si>
  <si>
    <t>3441</t>
  </si>
  <si>
    <t>28.675000</t>
  </si>
  <si>
    <t>0.020933</t>
  </si>
  <si>
    <t>-0.007688</t>
  </si>
  <si>
    <t>24.347298</t>
  </si>
  <si>
    <t>8.135773</t>
  </si>
  <si>
    <t>2.012525</t>
  </si>
  <si>
    <t>0.064967</t>
  </si>
  <si>
    <t>2.069256</t>
  </si>
  <si>
    <t>-0.035279</t>
  </si>
  <si>
    <t>6.657411</t>
  </si>
  <si>
    <t>33.856209</t>
  </si>
  <si>
    <t>0.177418</t>
  </si>
  <si>
    <t>0.016215</t>
  </si>
  <si>
    <t>6.657424</t>
  </si>
  <si>
    <t>33.856178</t>
  </si>
  <si>
    <t>0.177423</t>
  </si>
  <si>
    <t>7.060764</t>
  </si>
  <si>
    <t>31.384584</t>
  </si>
  <si>
    <t>1.841760</t>
  </si>
  <si>
    <t>4.921409</t>
  </si>
  <si>
    <t>31.432560</t>
  </si>
  <si>
    <t>-0.548322</t>
  </si>
  <si>
    <t>8.146826</t>
  </si>
  <si>
    <t>31.492704</t>
  </si>
  <si>
    <t>8.137254</t>
  </si>
  <si>
    <t>-1.250583</t>
  </si>
  <si>
    <t>6.648446</t>
  </si>
  <si>
    <t>33.850731</t>
  </si>
  <si>
    <t>0.179751</t>
  </si>
  <si>
    <t>7.068048</t>
  </si>
  <si>
    <t>31.387600</t>
  </si>
  <si>
    <t>1.822248</t>
  </si>
  <si>
    <t>4.901859</t>
  </si>
  <si>
    <t>-0.541494</t>
  </si>
  <si>
    <t>8.168071</t>
  </si>
  <si>
    <t>31.487183</t>
  </si>
  <si>
    <t>-1.253172</t>
  </si>
  <si>
    <t>3442</t>
  </si>
  <si>
    <t>28.683333</t>
  </si>
  <si>
    <t>-0.070062</t>
  </si>
  <si>
    <t>7.405846</t>
  </si>
  <si>
    <t>24.343134</t>
  </si>
  <si>
    <t>0.013330</t>
  </si>
  <si>
    <t>0.995518</t>
  </si>
  <si>
    <t>2.019292</t>
  </si>
  <si>
    <t>-1.246745</t>
  </si>
  <si>
    <t>0.967067</t>
  </si>
  <si>
    <t>0.034726</t>
  </si>
  <si>
    <t>2.070728</t>
  </si>
  <si>
    <t>-0.040022</t>
  </si>
  <si>
    <t>33.856522</t>
  </si>
  <si>
    <t>0.177524</t>
  </si>
  <si>
    <t>0.016759</t>
  </si>
  <si>
    <t>33.856491</t>
  </si>
  <si>
    <t>0.177529</t>
  </si>
  <si>
    <t>0.969692</t>
  </si>
  <si>
    <t>7.060209</t>
  </si>
  <si>
    <t>31.384642</t>
  </si>
  <si>
    <t>1.841835</t>
  </si>
  <si>
    <t>0.946779</t>
  </si>
  <si>
    <t>4.921077</t>
  </si>
  <si>
    <t>31.433811</t>
  </si>
  <si>
    <t>-0.548423</t>
  </si>
  <si>
    <t>8.146585</t>
  </si>
  <si>
    <t>31.492266</t>
  </si>
  <si>
    <t>-1.263359</t>
  </si>
  <si>
    <t>0.941654</t>
  </si>
  <si>
    <t>8.136802</t>
  </si>
  <si>
    <t>11.542778</t>
  </si>
  <si>
    <t>-1.247870</t>
  </si>
  <si>
    <t>6.648219</t>
  </si>
  <si>
    <t>33.851154</t>
  </si>
  <si>
    <t>0.181588</t>
  </si>
  <si>
    <t>7.067448</t>
  </si>
  <si>
    <t>31.388844</t>
  </si>
  <si>
    <t>1.822261</t>
  </si>
  <si>
    <t>4.903857</t>
  </si>
  <si>
    <t>-0.542344</t>
  </si>
  <si>
    <t>8.166663</t>
  </si>
  <si>
    <t>31.485022</t>
  </si>
  <si>
    <t>-1.253923</t>
  </si>
  <si>
    <t>3443</t>
  </si>
  <si>
    <t>28.691667</t>
  </si>
  <si>
    <t>0.019724</t>
  </si>
  <si>
    <t>-0.113818</t>
  </si>
  <si>
    <t>-76.989883</t>
  </si>
  <si>
    <t>7.405207</t>
  </si>
  <si>
    <t>24.350710</t>
  </si>
  <si>
    <t>2.592618</t>
  </si>
  <si>
    <t>8.672338</t>
  </si>
  <si>
    <t>8.134828</t>
  </si>
  <si>
    <t>2.017425</t>
  </si>
  <si>
    <t>24.480047</t>
  </si>
  <si>
    <t>-1.252058</t>
  </si>
  <si>
    <t>0.152406</t>
  </si>
  <si>
    <t>2.176652</t>
  </si>
  <si>
    <t>6.655212</t>
  </si>
  <si>
    <t>33.853771</t>
  </si>
  <si>
    <t>0.181795</t>
  </si>
  <si>
    <t>0.016888</t>
  </si>
  <si>
    <t>6.655226</t>
  </si>
  <si>
    <t>33.853741</t>
  </si>
  <si>
    <t>0.181799</t>
  </si>
  <si>
    <t>7.062083</t>
  </si>
  <si>
    <t>31.379646</t>
  </si>
  <si>
    <t>1.841559</t>
  </si>
  <si>
    <t>4.923002</t>
  </si>
  <si>
    <t>31.428850</t>
  </si>
  <si>
    <t>-0.548744</t>
  </si>
  <si>
    <t>8.148428</t>
  </si>
  <si>
    <t>31.495241</t>
  </si>
  <si>
    <t>-1.263360</t>
  </si>
  <si>
    <t>8.678287</t>
  </si>
  <si>
    <t>8.127884</t>
  </si>
  <si>
    <t>2.004287</t>
  </si>
  <si>
    <t>11.533048</t>
  </si>
  <si>
    <t>24.480114</t>
  </si>
  <si>
    <t>-1.244291</t>
  </si>
  <si>
    <t>6.644701</t>
  </si>
  <si>
    <t>33.847515</t>
  </si>
  <si>
    <t>0.185341</t>
  </si>
  <si>
    <t>7.069794</t>
  </si>
  <si>
    <t>31.383722</t>
  </si>
  <si>
    <t>1.822275</t>
  </si>
  <si>
    <t>4.905057</t>
  </si>
  <si>
    <t>-0.542619</t>
  </si>
  <si>
    <t>8.169187</t>
  </si>
  <si>
    <t>31.488276</t>
  </si>
  <si>
    <t>-1.253742</t>
  </si>
  <si>
    <t>3444</t>
  </si>
  <si>
    <t>28.700000</t>
  </si>
  <si>
    <t>0.041355</t>
  </si>
  <si>
    <t>-0.089882</t>
  </si>
  <si>
    <t>-76.956169</t>
  </si>
  <si>
    <t>2.590194</t>
  </si>
  <si>
    <t>0.009918</t>
  </si>
  <si>
    <t>24.316147</t>
  </si>
  <si>
    <t>8.131642</t>
  </si>
  <si>
    <t>0.984279</t>
  </si>
  <si>
    <t>0.895793</t>
  </si>
  <si>
    <t>0.975433</t>
  </si>
  <si>
    <t>11.520896</t>
  </si>
  <si>
    <t>-1.256852</t>
  </si>
  <si>
    <t>0.982184</t>
  </si>
  <si>
    <t>0.284238</t>
  </si>
  <si>
    <t>2.284293</t>
  </si>
  <si>
    <t>-0.064365</t>
  </si>
  <si>
    <t>6.651477</t>
  </si>
  <si>
    <t>33.851608</t>
  </si>
  <si>
    <t>0.185158</t>
  </si>
  <si>
    <t>0.015108</t>
  </si>
  <si>
    <t>6.651490</t>
  </si>
  <si>
    <t>33.851578</t>
  </si>
  <si>
    <t>0.185162</t>
  </si>
  <si>
    <t>0.973274</t>
  </si>
  <si>
    <t>7.063427</t>
  </si>
  <si>
    <t>31.375303</t>
  </si>
  <si>
    <t>1.840412</t>
  </si>
  <si>
    <t>0.950522</t>
  </si>
  <si>
    <t>4.925073</t>
  </si>
  <si>
    <t>31.424109</t>
  </si>
  <si>
    <t>-0.550549</t>
  </si>
  <si>
    <t>0.946654</t>
  </si>
  <si>
    <t>8.150586</t>
  </si>
  <si>
    <t>31.499218</t>
  </si>
  <si>
    <t>-1.263900</t>
  </si>
  <si>
    <t>0.942475</t>
  </si>
  <si>
    <t>8.678019</t>
  </si>
  <si>
    <t>8.127904</t>
  </si>
  <si>
    <t>-1.251432</t>
  </si>
  <si>
    <t>6.642685</t>
  </si>
  <si>
    <t>33.845512</t>
  </si>
  <si>
    <t>0.185088</t>
  </si>
  <si>
    <t>7.070618</t>
  </si>
  <si>
    <t>31.376652</t>
  </si>
  <si>
    <t>1.822023</t>
  </si>
  <si>
    <t>4.906969</t>
  </si>
  <si>
    <t>31.432751</t>
  </si>
  <si>
    <t>-0.543277</t>
  </si>
  <si>
    <t>8.170304</t>
  </si>
  <si>
    <t>31.495296</t>
  </si>
  <si>
    <t>-1.252707</t>
  </si>
  <si>
    <t>3445</t>
  </si>
  <si>
    <t>28.708333</t>
  </si>
  <si>
    <t>0.055433</t>
  </si>
  <si>
    <t>-0.017162</t>
  </si>
  <si>
    <t>-77.010788</t>
  </si>
  <si>
    <t>24.346886</t>
  </si>
  <si>
    <t>0.008985</t>
  </si>
  <si>
    <t>8.665043</t>
  </si>
  <si>
    <t>24.251736</t>
  </si>
  <si>
    <t>0.891274</t>
  </si>
  <si>
    <t>-1.252023</t>
  </si>
  <si>
    <t>0.435770</t>
  </si>
  <si>
    <t>2.287556</t>
  </si>
  <si>
    <t>-0.070338</t>
  </si>
  <si>
    <t>6.647804</t>
  </si>
  <si>
    <t>0.186822</t>
  </si>
  <si>
    <t>6.647818</t>
  </si>
  <si>
    <t>33.850037</t>
  </si>
  <si>
    <t>0.186826</t>
  </si>
  <si>
    <t>7.066120</t>
  </si>
  <si>
    <t>31.374763</t>
  </si>
  <si>
    <t>1.841977</t>
  </si>
  <si>
    <t>4.927893</t>
  </si>
  <si>
    <t>31.418060</t>
  </si>
  <si>
    <t>-0.549203</t>
  </si>
  <si>
    <t>8.153271</t>
  </si>
  <si>
    <t>31.501728</t>
  </si>
  <si>
    <t>-1.262215</t>
  </si>
  <si>
    <t>8.669770</t>
  </si>
  <si>
    <t>24.251602</t>
  </si>
  <si>
    <t>0.887491</t>
  </si>
  <si>
    <t>24.485348</t>
  </si>
  <si>
    <t>-1.251517</t>
  </si>
  <si>
    <t>6.643572</t>
  </si>
  <si>
    <t>33.846039</t>
  </si>
  <si>
    <t>0.184436</t>
  </si>
  <si>
    <t>7.070389</t>
  </si>
  <si>
    <t>31.374264</t>
  </si>
  <si>
    <t>1.822208</t>
  </si>
  <si>
    <t>4.904244</t>
  </si>
  <si>
    <t>31.422741</t>
  </si>
  <si>
    <t>-0.538398</t>
  </si>
  <si>
    <t>8.176894</t>
  </si>
  <si>
    <t>31.501547</t>
  </si>
  <si>
    <t>3446</t>
  </si>
  <si>
    <t>28.716667</t>
  </si>
  <si>
    <t>0.043728</t>
  </si>
  <si>
    <t>-0.093819</t>
  </si>
  <si>
    <t>-76.955727</t>
  </si>
  <si>
    <t>2.590161</t>
  </si>
  <si>
    <t>0.010403</t>
  </si>
  <si>
    <t>8.673053</t>
  </si>
  <si>
    <t>24.316523</t>
  </si>
  <si>
    <t>8.131602</t>
  </si>
  <si>
    <t>2.013849</t>
  </si>
  <si>
    <t>0.974340</t>
  </si>
  <si>
    <t>-1.256925</t>
  </si>
  <si>
    <t>0.980848</t>
  </si>
  <si>
    <t>0.243953</t>
  </si>
  <si>
    <t>2.253139</t>
  </si>
  <si>
    <t>-0.125025</t>
  </si>
  <si>
    <t>6.654436</t>
  </si>
  <si>
    <t>33.855446</t>
  </si>
  <si>
    <t>0.185712</t>
  </si>
  <si>
    <t>0.015764</t>
  </si>
  <si>
    <t>6.654449</t>
  </si>
  <si>
    <t>33.855415</t>
  </si>
  <si>
    <t>0.185717</t>
  </si>
  <si>
    <t>0.973853</t>
  </si>
  <si>
    <t>7.062785</t>
  </si>
  <si>
    <t>31.379730</t>
  </si>
  <si>
    <t>1.842737</t>
  </si>
  <si>
    <t>0.950550</t>
  </si>
  <si>
    <t>4.927004</t>
  </si>
  <si>
    <t>31.428837</t>
  </si>
  <si>
    <t>-0.550517</t>
  </si>
  <si>
    <t>0.934755</t>
  </si>
  <si>
    <t>8.153328</t>
  </si>
  <si>
    <t>31.501162</t>
  </si>
  <si>
    <t>-1.260488</t>
  </si>
  <si>
    <t>0.933235</t>
  </si>
  <si>
    <t>8.678210</t>
  </si>
  <si>
    <t>8.127299</t>
  </si>
  <si>
    <t>6.646451</t>
  </si>
  <si>
    <t>33.848778</t>
  </si>
  <si>
    <t>0.184547</t>
  </si>
  <si>
    <t>7.069434</t>
  </si>
  <si>
    <t>31.380535</t>
  </si>
  <si>
    <t>1.824125</t>
  </si>
  <si>
    <t>4.904019</t>
  </si>
  <si>
    <t>-0.541434</t>
  </si>
  <si>
    <t>8.177664</t>
  </si>
  <si>
    <t>31.498611</t>
  </si>
  <si>
    <t>3447</t>
  </si>
  <si>
    <t>28.725000</t>
  </si>
  <si>
    <t>-0.048462</t>
  </si>
  <si>
    <t>-0.060566</t>
  </si>
  <si>
    <t>-77.036880</t>
  </si>
  <si>
    <t>7.405070</t>
  </si>
  <si>
    <t>2.594758</t>
  </si>
  <si>
    <t>0.013574</t>
  </si>
  <si>
    <t>2.018576</t>
  </si>
  <si>
    <t>0.892720</t>
  </si>
  <si>
    <t>11.529026</t>
  </si>
  <si>
    <t>24.471813</t>
  </si>
  <si>
    <t>0.058575</t>
  </si>
  <si>
    <t>2.112284</t>
  </si>
  <si>
    <t>-0.037079</t>
  </si>
  <si>
    <t>6.658199</t>
  </si>
  <si>
    <t>33.856812</t>
  </si>
  <si>
    <t>0.181331</t>
  </si>
  <si>
    <t>6.658213</t>
  </si>
  <si>
    <t>33.856781</t>
  </si>
  <si>
    <t>0.181335</t>
  </si>
  <si>
    <t>7.061223</t>
  </si>
  <si>
    <t>31.383892</t>
  </si>
  <si>
    <t>1.843828</t>
  </si>
  <si>
    <t>4.921947</t>
  </si>
  <si>
    <t>-0.546283</t>
  </si>
  <si>
    <t>8.147392</t>
  </si>
  <si>
    <t>31.494221</t>
  </si>
  <si>
    <t>-1.261344</t>
  </si>
  <si>
    <t>0.894221</t>
  </si>
  <si>
    <t>11.541661</t>
  </si>
  <si>
    <t>24.472080</t>
  </si>
  <si>
    <t>-1.247549</t>
  </si>
  <si>
    <t>6.648872</t>
  </si>
  <si>
    <t>33.851593</t>
  </si>
  <si>
    <t>0.183589</t>
  </si>
  <si>
    <t>7.068927</t>
  </si>
  <si>
    <t>31.386683</t>
  </si>
  <si>
    <t>1.824711</t>
  </si>
  <si>
    <t>4.903169</t>
  </si>
  <si>
    <t>-0.539961</t>
  </si>
  <si>
    <t>8.167806</t>
  </si>
  <si>
    <t>-1.250803</t>
  </si>
  <si>
    <t>3448</t>
  </si>
  <si>
    <t>28.733333</t>
  </si>
  <si>
    <t>0.038123</t>
  </si>
  <si>
    <t>-0.092849</t>
  </si>
  <si>
    <t>-76.956078</t>
  </si>
  <si>
    <t>24.351934</t>
  </si>
  <si>
    <t>2.590749</t>
  </si>
  <si>
    <t>8.673395</t>
  </si>
  <si>
    <t>24.315636</t>
  </si>
  <si>
    <t>8.132197</t>
  </si>
  <si>
    <t>0.983131</t>
  </si>
  <si>
    <t>2.014230</t>
  </si>
  <si>
    <t>0.975375</t>
  </si>
  <si>
    <t>11.521323</t>
  </si>
  <si>
    <t>-1.256311</t>
  </si>
  <si>
    <t>2.084634</t>
  </si>
  <si>
    <t>-0.028797</t>
  </si>
  <si>
    <t>6.660307</t>
  </si>
  <si>
    <t>33.856903</t>
  </si>
  <si>
    <t>0.181290</t>
  </si>
  <si>
    <t>0.016927</t>
  </si>
  <si>
    <t>6.660321</t>
  </si>
  <si>
    <t>33.856873</t>
  </si>
  <si>
    <t>0.181295</t>
  </si>
  <si>
    <t>7.061688</t>
  </si>
  <si>
    <t>31.384480</t>
  </si>
  <si>
    <t>1.844923</t>
  </si>
  <si>
    <t>4.922105</t>
  </si>
  <si>
    <t>31.434965</t>
  </si>
  <si>
    <t>-0.544904</t>
  </si>
  <si>
    <t>0.945028</t>
  </si>
  <si>
    <t>8.147493</t>
  </si>
  <si>
    <t>31.492487</t>
  </si>
  <si>
    <t>-1.260458</t>
  </si>
  <si>
    <t>0.938269</t>
  </si>
  <si>
    <t>8.127858</t>
  </si>
  <si>
    <t>11.525873</t>
  </si>
  <si>
    <t>6.650100</t>
  </si>
  <si>
    <t>33.851017</t>
  </si>
  <si>
    <t>0.185136</t>
  </si>
  <si>
    <t>7.069409</t>
  </si>
  <si>
    <t>31.388674</t>
  </si>
  <si>
    <t>1.825604</t>
  </si>
  <si>
    <t>4.902862</t>
  </si>
  <si>
    <t>-0.538765</t>
  </si>
  <si>
    <t>8.169239</t>
  </si>
  <si>
    <t>31.485445</t>
  </si>
  <si>
    <t>3449</t>
  </si>
  <si>
    <t>28.741667</t>
  </si>
  <si>
    <t>-0.003960</t>
  </si>
  <si>
    <t>-0.028041</t>
  </si>
  <si>
    <t>0.009279</t>
  </si>
  <si>
    <t>8.666687</t>
  </si>
  <si>
    <t>24.302347</t>
  </si>
  <si>
    <t>24.479237</t>
  </si>
  <si>
    <t>0.110701</t>
  </si>
  <si>
    <t>2.196923</t>
  </si>
  <si>
    <t>-0.057532</t>
  </si>
  <si>
    <t>6.657036</t>
  </si>
  <si>
    <t>33.853432</t>
  </si>
  <si>
    <t>0.184378</t>
  </si>
  <si>
    <t>6.657049</t>
  </si>
  <si>
    <t>33.853401</t>
  </si>
  <si>
    <t>31.378422</t>
  </si>
  <si>
    <t>1.843362</t>
  </si>
  <si>
    <t>-0.547432</t>
  </si>
  <si>
    <t>8.148856</t>
  </si>
  <si>
    <t>31.494314</t>
  </si>
  <si>
    <t>-1.261257</t>
  </si>
  <si>
    <t>8.669979</t>
  </si>
  <si>
    <t>2.005078</t>
  </si>
  <si>
    <t>11.533035</t>
  </si>
  <si>
    <t>24.479370</t>
  </si>
  <si>
    <t>-1.244649</t>
  </si>
  <si>
    <t>6.646397</t>
  </si>
  <si>
    <t>33.847382</t>
  </si>
  <si>
    <t>0.187989</t>
  </si>
  <si>
    <t>7.069916</t>
  </si>
  <si>
    <t>31.382471</t>
  </si>
  <si>
    <t>1.823759</t>
  </si>
  <si>
    <t>4.903649</t>
  </si>
  <si>
    <t>-0.541309</t>
  </si>
  <si>
    <t>8.170844</t>
  </si>
  <si>
    <t>-1.251384</t>
  </si>
  <si>
    <t>3450</t>
  </si>
  <si>
    <t>28.750000</t>
  </si>
  <si>
    <t>-0.006426</t>
  </si>
  <si>
    <t>-76.991989</t>
  </si>
  <si>
    <t>7.400244</t>
  </si>
  <si>
    <t>0.007739</t>
  </si>
  <si>
    <t>24.302139</t>
  </si>
  <si>
    <t>8.135664</t>
  </si>
  <si>
    <t>0.991574</t>
  </si>
  <si>
    <t>2.012528</t>
  </si>
  <si>
    <t>11.521027</t>
  </si>
  <si>
    <t>-1.250794</t>
  </si>
  <si>
    <t>0.250679</t>
  </si>
  <si>
    <t>2.281753</t>
  </si>
  <si>
    <t>-0.065450</t>
  </si>
  <si>
    <t>6.652909</t>
  </si>
  <si>
    <t>0.186676</t>
  </si>
  <si>
    <t>0.015460</t>
  </si>
  <si>
    <t>6.652923</t>
  </si>
  <si>
    <t>33.850025</t>
  </si>
  <si>
    <t>0.186680</t>
  </si>
  <si>
    <t>0.973368</t>
  </si>
  <si>
    <t>7.063376</t>
  </si>
  <si>
    <t>31.373587</t>
  </si>
  <si>
    <t>1.842047</t>
  </si>
  <si>
    <t>0.949020</t>
  </si>
  <si>
    <t>4.925096</t>
  </si>
  <si>
    <t>31.423538</t>
  </si>
  <si>
    <t>-0.548956</t>
  </si>
  <si>
    <t>0.944627</t>
  </si>
  <si>
    <t>8.150667</t>
  </si>
  <si>
    <t>31.496727</t>
  </si>
  <si>
    <t>-1.262250</t>
  </si>
  <si>
    <t>0.940645</t>
  </si>
  <si>
    <t>8.137153</t>
  </si>
  <si>
    <t>2.004749</t>
  </si>
  <si>
    <t>24.255260</t>
  </si>
  <si>
    <t>6.644150</t>
  </si>
  <si>
    <t>33.844124</t>
  </si>
  <si>
    <t>0.187984</t>
  </si>
  <si>
    <t>7.071119</t>
  </si>
  <si>
    <t>31.376043</t>
  </si>
  <si>
    <t>1.823343</t>
  </si>
  <si>
    <t>4.905563</t>
  </si>
  <si>
    <t>31.431707</t>
  </si>
  <si>
    <t>-0.542450</t>
  </si>
  <si>
    <t>8.171227</t>
  </si>
  <si>
    <t>31.492010</t>
  </si>
  <si>
    <t>-1.251355</t>
  </si>
  <si>
    <t>3451</t>
  </si>
  <si>
    <t>28.758333</t>
  </si>
  <si>
    <t>0.000596</t>
  </si>
  <si>
    <t>-0.029376</t>
  </si>
  <si>
    <t>-77.024643</t>
  </si>
  <si>
    <t>24.345757</t>
  </si>
  <si>
    <t>2.595759</t>
  </si>
  <si>
    <t>0.009448</t>
  </si>
  <si>
    <t>8.667016</t>
  </si>
  <si>
    <t>0.990201</t>
  </si>
  <si>
    <t>2.016479</t>
  </si>
  <si>
    <t>0.894823</t>
  </si>
  <si>
    <t>0.973203</t>
  </si>
  <si>
    <t>11.526285</t>
  </si>
  <si>
    <t>24.479385</t>
  </si>
  <si>
    <t>-1.246222</t>
  </si>
  <si>
    <t>0.981263</t>
  </si>
  <si>
    <t>0.387948</t>
  </si>
  <si>
    <t>2.254584</t>
  </si>
  <si>
    <t>-0.005258</t>
  </si>
  <si>
    <t>6.648279</t>
  </si>
  <si>
    <t>0.186303</t>
  </si>
  <si>
    <t>6.648293</t>
  </si>
  <si>
    <t>33.847069</t>
  </si>
  <si>
    <t>0.186308</t>
  </si>
  <si>
    <t>0.988522</t>
  </si>
  <si>
    <t>7.066513</t>
  </si>
  <si>
    <t>31.372435</t>
  </si>
  <si>
    <t>1.842429</t>
  </si>
  <si>
    <t>0.950196</t>
  </si>
  <si>
    <t>4.925617</t>
  </si>
  <si>
    <t>-0.546357</t>
  </si>
  <si>
    <t>0.942890</t>
  </si>
  <si>
    <t>31.496731</t>
  </si>
  <si>
    <t>-1.263064</t>
  </si>
  <si>
    <t>0.943305</t>
  </si>
  <si>
    <t>8.137021</t>
  </si>
  <si>
    <t>2.005779</t>
  </si>
  <si>
    <t>0.894225</t>
  </si>
  <si>
    <t>24.479506</t>
  </si>
  <si>
    <t>-1.243968</t>
  </si>
  <si>
    <t>6.644858</t>
  </si>
  <si>
    <t>33.844044</t>
  </si>
  <si>
    <t>0.185947</t>
  </si>
  <si>
    <t>7.071883</t>
  </si>
  <si>
    <t>31.373384</t>
  </si>
  <si>
    <t>1.823269</t>
  </si>
  <si>
    <t>4.904360</t>
  </si>
  <si>
    <t>31.419292</t>
  </si>
  <si>
    <t>-0.538654</t>
  </si>
  <si>
    <t>8.169570</t>
  </si>
  <si>
    <t>3452</t>
  </si>
  <si>
    <t>28.766667</t>
  </si>
  <si>
    <t>0.023059</t>
  </si>
  <si>
    <t>-0.008621</t>
  </si>
  <si>
    <t>7.399704</t>
  </si>
  <si>
    <t>2.594186</t>
  </si>
  <si>
    <t>11.520322</t>
  </si>
  <si>
    <t>0.196833</t>
  </si>
  <si>
    <t>2.236175</t>
  </si>
  <si>
    <t>-0.060681</t>
  </si>
  <si>
    <t>6.653868</t>
  </si>
  <si>
    <t>33.852783</t>
  </si>
  <si>
    <t>0.184659</t>
  </si>
  <si>
    <t>6.653881</t>
  </si>
  <si>
    <t>33.852749</t>
  </si>
  <si>
    <t>0.184664</t>
  </si>
  <si>
    <t>7.062148</t>
  </si>
  <si>
    <t>31.377243</t>
  </si>
  <si>
    <t>1.841969</t>
  </si>
  <si>
    <t>4.923724</t>
  </si>
  <si>
    <t>31.427299</t>
  </si>
  <si>
    <t>-0.548904</t>
  </si>
  <si>
    <t>8.149304</t>
  </si>
  <si>
    <t>31.496897</t>
  </si>
  <si>
    <t>-1.262512</t>
  </si>
  <si>
    <t>11.525409</t>
  </si>
  <si>
    <t>-1.250601</t>
  </si>
  <si>
    <t>6.646769</t>
  </si>
  <si>
    <t>33.847160</t>
  </si>
  <si>
    <t>0.184150</t>
  </si>
  <si>
    <t>7.069536</t>
  </si>
  <si>
    <t>31.378344</t>
  </si>
  <si>
    <t>1.823686</t>
  </si>
  <si>
    <t>4.903203</t>
  </si>
  <si>
    <t>-0.541884</t>
  </si>
  <si>
    <t>8.169548</t>
  </si>
  <si>
    <t>31.494144</t>
  </si>
  <si>
    <t>-1.250735</t>
  </si>
  <si>
    <t>3453</t>
  </si>
  <si>
    <t>28.775000</t>
  </si>
  <si>
    <t>0.021452</t>
  </si>
  <si>
    <t>-0.006103</t>
  </si>
  <si>
    <t>2.593614</t>
  </si>
  <si>
    <t>8.667748</t>
  </si>
  <si>
    <t>0.992136</t>
  </si>
  <si>
    <t>2.012536</t>
  </si>
  <si>
    <t>0.896131</t>
  </si>
  <si>
    <t>-1.250983</t>
  </si>
  <si>
    <t>0.988091</t>
  </si>
  <si>
    <t>0.071204</t>
  </si>
  <si>
    <t>2.134956</t>
  </si>
  <si>
    <t>-0.062843</t>
  </si>
  <si>
    <t>6.657340</t>
  </si>
  <si>
    <t>33.856518</t>
  </si>
  <si>
    <t>0.181441</t>
  </si>
  <si>
    <t>6.657353</t>
  </si>
  <si>
    <t>33.856483</t>
  </si>
  <si>
    <t>0.181446</t>
  </si>
  <si>
    <t>7.060121</t>
  </si>
  <si>
    <t>31.383022</t>
  </si>
  <si>
    <t>1.843139</t>
  </si>
  <si>
    <t>4.921907</t>
  </si>
  <si>
    <t>31.433544</t>
  </si>
  <si>
    <t>-0.547912</t>
  </si>
  <si>
    <t>0.945180</t>
  </si>
  <si>
    <t>31.494802</t>
  </si>
  <si>
    <t>-1.261501</t>
  </si>
  <si>
    <t>8.670704</t>
  </si>
  <si>
    <t>0.894628</t>
  </si>
  <si>
    <t>6.648254</t>
  </si>
  <si>
    <t>33.851021</t>
  </si>
  <si>
    <t>0.183565</t>
  </si>
  <si>
    <t>7.068018</t>
  </si>
  <si>
    <t>31.385866</t>
  </si>
  <si>
    <t>1.824098</t>
  </si>
  <si>
    <t>4.902509</t>
  </si>
  <si>
    <t>-0.541711</t>
  </si>
  <si>
    <t>8.168262</t>
  </si>
  <si>
    <t>31.489288</t>
  </si>
  <si>
    <t>3454</t>
  </si>
  <si>
    <t>28.783333</t>
  </si>
  <si>
    <t>0.021078</t>
  </si>
  <si>
    <t>-0.006901</t>
  </si>
  <si>
    <t>-76.986885</t>
  </si>
  <si>
    <t>7.400016</t>
  </si>
  <si>
    <t>24.347971</t>
  </si>
  <si>
    <t>8.667440</t>
  </si>
  <si>
    <t>-1.250659</t>
  </si>
  <si>
    <t>0.000156</t>
  </si>
  <si>
    <t>2.088612</t>
  </si>
  <si>
    <t>-0.062628</t>
  </si>
  <si>
    <t>6.658971</t>
  </si>
  <si>
    <t>33.858551</t>
  </si>
  <si>
    <t>0.179972</t>
  </si>
  <si>
    <t>0.017067</t>
  </si>
  <si>
    <t>6.658985</t>
  </si>
  <si>
    <t>33.858517</t>
  </si>
  <si>
    <t>0.179977</t>
  </si>
  <si>
    <t>7.058692</t>
  </si>
  <si>
    <t>31.385902</t>
  </si>
  <si>
    <t>1.843669</t>
  </si>
  <si>
    <t>4.920533</t>
  </si>
  <si>
    <t>31.437141</t>
  </si>
  <si>
    <t>-0.547416</t>
  </si>
  <si>
    <t>8.146358</t>
  </si>
  <si>
    <t>31.493822</t>
  </si>
  <si>
    <t>-1.261063</t>
  </si>
  <si>
    <t>0.895336</t>
  </si>
  <si>
    <t>-1.250426</t>
  </si>
  <si>
    <t>6.648435</t>
  </si>
  <si>
    <t>33.851852</t>
  </si>
  <si>
    <t>0.183127</t>
  </si>
  <si>
    <t>7.067295</t>
  </si>
  <si>
    <t>31.389788</t>
  </si>
  <si>
    <t>1.824329</t>
  </si>
  <si>
    <t>4.900736</t>
  </si>
  <si>
    <t>-0.541534</t>
  </si>
  <si>
    <t>8.168105</t>
  </si>
  <si>
    <t>31.487162</t>
  </si>
  <si>
    <t>3455</t>
  </si>
  <si>
    <t>28.791667</t>
  </si>
  <si>
    <t>-0.006634</t>
  </si>
  <si>
    <t>-0.026522</t>
  </si>
  <si>
    <t>-77.019852</t>
  </si>
  <si>
    <t>24.346905</t>
  </si>
  <si>
    <t>2.595748</t>
  </si>
  <si>
    <t>8.666189</t>
  </si>
  <si>
    <t>8.138560</t>
  </si>
  <si>
    <t>0.989425</t>
  </si>
  <si>
    <t>0.895258</t>
  </si>
  <si>
    <t>0.971885</t>
  </si>
  <si>
    <t>11.524695</t>
  </si>
  <si>
    <t>24.480204</t>
  </si>
  <si>
    <t>0.981095</t>
  </si>
  <si>
    <t>0.089703</t>
  </si>
  <si>
    <t>2.174412</t>
  </si>
  <si>
    <t>-0.047700</t>
  </si>
  <si>
    <t>6.655570</t>
  </si>
  <si>
    <t>33.855988</t>
  </si>
  <si>
    <t>0.182003</t>
  </si>
  <si>
    <t>6.655583</t>
  </si>
  <si>
    <t>33.855953</t>
  </si>
  <si>
    <t>0.182008</t>
  </si>
  <si>
    <t>0.967451</t>
  </si>
  <si>
    <t>7.059614</t>
  </si>
  <si>
    <t>31.381481</t>
  </si>
  <si>
    <t>1.841892</t>
  </si>
  <si>
    <t>0.946773</t>
  </si>
  <si>
    <t>4.920750</t>
  </si>
  <si>
    <t>-0.548557</t>
  </si>
  <si>
    <t>0.944403</t>
  </si>
  <si>
    <t>8.146295</t>
  </si>
  <si>
    <t>31.495762</t>
  </si>
  <si>
    <t>-1.262959</t>
  </si>
  <si>
    <t>0.937831</t>
  </si>
  <si>
    <t>8.670203</t>
  </si>
  <si>
    <t>2.003843</t>
  </si>
  <si>
    <t>11.531875</t>
  </si>
  <si>
    <t>24.480322</t>
  </si>
  <si>
    <t>-1.244202</t>
  </si>
  <si>
    <t>6.644734</t>
  </si>
  <si>
    <t>33.849628</t>
  </si>
  <si>
    <t>0.185441</t>
  </si>
  <si>
    <t>7.067950</t>
  </si>
  <si>
    <t>31.385448</t>
  </si>
  <si>
    <t>1.822707</t>
  </si>
  <si>
    <t>4.901525</t>
  </si>
  <si>
    <t>-0.542586</t>
  </si>
  <si>
    <t>8.168032</t>
  </si>
  <si>
    <t>31.488678</t>
  </si>
  <si>
    <t>-1.253177</t>
  </si>
  <si>
    <t>3456</t>
  </si>
  <si>
    <t>28.800000</t>
  </si>
  <si>
    <t>-0.045964</t>
  </si>
  <si>
    <t>24.343945</t>
  </si>
  <si>
    <t>0.012460</t>
  </si>
  <si>
    <t>2.018943</t>
  </si>
  <si>
    <t>24.471567</t>
  </si>
  <si>
    <t>-1.246282</t>
  </si>
  <si>
    <t>0.295204</t>
  </si>
  <si>
    <t>2.322022</t>
  </si>
  <si>
    <t>-0.131890</t>
  </si>
  <si>
    <t>6.651313</t>
  </si>
  <si>
    <t>0.186573</t>
  </si>
  <si>
    <t>0.016799</t>
  </si>
  <si>
    <t>6.651326</t>
  </si>
  <si>
    <t>33.853390</t>
  </si>
  <si>
    <t>0.186578</t>
  </si>
  <si>
    <t>7.061677</t>
  </si>
  <si>
    <t>31.376080</t>
  </si>
  <si>
    <t>1.840665</t>
  </si>
  <si>
    <t>4.926125</t>
  </si>
  <si>
    <t>31.426167</t>
  </si>
  <si>
    <t>-0.552772</t>
  </si>
  <si>
    <t>8.152463</t>
  </si>
  <si>
    <t>31.502214</t>
  </si>
  <si>
    <t>-1.262286</t>
  </si>
  <si>
    <t>8.669520</t>
  </si>
  <si>
    <t>2.005159</t>
  </si>
  <si>
    <t>6.641191</t>
  </si>
  <si>
    <t>0.186954</t>
  </si>
  <si>
    <t>7.069194</t>
  </si>
  <si>
    <t>31.378057</t>
  </si>
  <si>
    <t>1.822017</t>
  </si>
  <si>
    <t>4.904397</t>
  </si>
  <si>
    <t>31.436050</t>
  </si>
  <si>
    <t>-0.544544</t>
  </si>
  <si>
    <t>8.176805</t>
  </si>
  <si>
    <t>31.497627</t>
  </si>
  <si>
    <t>-1.252242</t>
  </si>
  <si>
    <t>3457</t>
  </si>
  <si>
    <t>28.808333</t>
  </si>
  <si>
    <t>-0.027572</t>
  </si>
  <si>
    <t>-0.149574</t>
  </si>
  <si>
    <t>-77.003365</t>
  </si>
  <si>
    <t>7.407722</t>
  </si>
  <si>
    <t>8.673522</t>
  </si>
  <si>
    <t>24.315819</t>
  </si>
  <si>
    <t>0.981664</t>
  </si>
  <si>
    <t>2.020265</t>
  </si>
  <si>
    <t>0.893661</t>
  </si>
  <si>
    <t>-1.251381</t>
  </si>
  <si>
    <t>0.365767</t>
  </si>
  <si>
    <t>2.249769</t>
  </si>
  <si>
    <t>6.646694</t>
  </si>
  <si>
    <t>0.185021</t>
  </si>
  <si>
    <t>6.646707</t>
  </si>
  <si>
    <t>0.185026</t>
  </si>
  <si>
    <t>0.985937</t>
  </si>
  <si>
    <t>7.063655</t>
  </si>
  <si>
    <t>31.374067</t>
  </si>
  <si>
    <t>1.841428</t>
  </si>
  <si>
    <t>4.923205</t>
  </si>
  <si>
    <t>31.418306</t>
  </si>
  <si>
    <t>-0.547746</t>
  </si>
  <si>
    <t>0.942129</t>
  </si>
  <si>
    <t>8.148000</t>
  </si>
  <si>
    <t>31.497679</t>
  </si>
  <si>
    <t>-1.263882</t>
  </si>
  <si>
    <t>0.941425</t>
  </si>
  <si>
    <t>8.677650</t>
  </si>
  <si>
    <t>11.541064</t>
  </si>
  <si>
    <t>-1.246633</t>
  </si>
  <si>
    <t>6.642087</t>
  </si>
  <si>
    <t>0.184356</t>
  </si>
  <si>
    <t>7.068833</t>
  </si>
  <si>
    <t>1.822539</t>
  </si>
  <si>
    <t>4.902092</t>
  </si>
  <si>
    <t>31.422647</t>
  </si>
  <si>
    <t>-0.539304</t>
  </si>
  <si>
    <t>8.168554</t>
  </si>
  <si>
    <t>31.495983</t>
  </si>
  <si>
    <t>-1.252765</t>
  </si>
  <si>
    <t>3458</t>
  </si>
  <si>
    <t>28.816667</t>
  </si>
  <si>
    <t>-0.152318</t>
  </si>
  <si>
    <t>-76.981369</t>
  </si>
  <si>
    <t>7.411870</t>
  </si>
  <si>
    <t>2.595455</t>
  </si>
  <si>
    <t>8.679802</t>
  </si>
  <si>
    <t>2.023774</t>
  </si>
  <si>
    <t>11.532036</t>
  </si>
  <si>
    <t>0.208989</t>
  </si>
  <si>
    <t>2.239514</t>
  </si>
  <si>
    <t>-0.053738</t>
  </si>
  <si>
    <t>6.652033</t>
  </si>
  <si>
    <t>33.852592</t>
  </si>
  <si>
    <t>0.183344</t>
  </si>
  <si>
    <t>6.652047</t>
  </si>
  <si>
    <t>33.852558</t>
  </si>
  <si>
    <t>0.183349</t>
  </si>
  <si>
    <t>7.061051</t>
  </si>
  <si>
    <t>31.377047</t>
  </si>
  <si>
    <t>1.840461</t>
  </si>
  <si>
    <t>4.922327</t>
  </si>
  <si>
    <t>31.426775</t>
  </si>
  <si>
    <t>-0.550149</t>
  </si>
  <si>
    <t>8.147805</t>
  </si>
  <si>
    <t>31.497114</t>
  </si>
  <si>
    <t>-1.264144</t>
  </si>
  <si>
    <t>0.904445</t>
  </si>
  <si>
    <t>11.541504</t>
  </si>
  <si>
    <t>-1.246848</t>
  </si>
  <si>
    <t>6.644817</t>
  </si>
  <si>
    <t>0.182149</t>
  </si>
  <si>
    <t>7.068917</t>
  </si>
  <si>
    <t>1.822300</t>
  </si>
  <si>
    <t>4.901307</t>
  </si>
  <si>
    <t>31.434649</t>
  </si>
  <si>
    <t>-0.543147</t>
  </si>
  <si>
    <t>8.168189</t>
  </si>
  <si>
    <t>31.494946</t>
  </si>
  <si>
    <t>-1.251785</t>
  </si>
  <si>
    <t>3459</t>
  </si>
  <si>
    <t>28.825000</t>
  </si>
  <si>
    <t>0.021605</t>
  </si>
  <si>
    <t>-0.009295</t>
  </si>
  <si>
    <t>7.399985</t>
  </si>
  <si>
    <t>8.136443</t>
  </si>
  <si>
    <t>2.012231</t>
  </si>
  <si>
    <t>0.979446</t>
  </si>
  <si>
    <t>11.520687</t>
  </si>
  <si>
    <t>0.987030</t>
  </si>
  <si>
    <t>0.099836</t>
  </si>
  <si>
    <t>2.142152</t>
  </si>
  <si>
    <t>-0.038093</t>
  </si>
  <si>
    <t>6.655484</t>
  </si>
  <si>
    <t>0.180488</t>
  </si>
  <si>
    <t>0.015457</t>
  </si>
  <si>
    <t>6.655497</t>
  </si>
  <si>
    <t>0.180493</t>
  </si>
  <si>
    <t>7.060258</t>
  </si>
  <si>
    <t>31.382084</t>
  </si>
  <si>
    <t>1.841703</t>
  </si>
  <si>
    <t>0.948721</t>
  </si>
  <si>
    <t>4.920987</t>
  </si>
  <si>
    <t>31.431801</t>
  </si>
  <si>
    <t>-0.548418</t>
  </si>
  <si>
    <t>0.945490</t>
  </si>
  <si>
    <t>8.146400</t>
  </si>
  <si>
    <t>31.494814</t>
  </si>
  <si>
    <t>-1.263392</t>
  </si>
  <si>
    <t>0.941564</t>
  </si>
  <si>
    <t>8.137774</t>
  </si>
  <si>
    <t>6.646944</t>
  </si>
  <si>
    <t>33.850197</t>
  </si>
  <si>
    <t>0.182741</t>
  </si>
  <si>
    <t>7.068403</t>
  </si>
  <si>
    <t>31.385088</t>
  </si>
  <si>
    <t>1.823119</t>
  </si>
  <si>
    <t>4.901331</t>
  </si>
  <si>
    <t>8.166462</t>
  </si>
  <si>
    <t>31.489540</t>
  </si>
  <si>
    <t>-1.252620</t>
  </si>
  <si>
    <t>3460</t>
  </si>
  <si>
    <t>28.833333</t>
  </si>
  <si>
    <t>-0.046625</t>
  </si>
  <si>
    <t>-0.067047</t>
  </si>
  <si>
    <t>-77.033455</t>
  </si>
  <si>
    <t>2.595258</t>
  </si>
  <si>
    <t>8.668240</t>
  </si>
  <si>
    <t>2.018774</t>
  </si>
  <si>
    <t>0.893553</t>
  </si>
  <si>
    <t>11.529091</t>
  </si>
  <si>
    <t>-0.009405</t>
  </si>
  <si>
    <t>2.100299</t>
  </si>
  <si>
    <t>-0.070619</t>
  </si>
  <si>
    <t>6.658819</t>
  </si>
  <si>
    <t>33.857269</t>
  </si>
  <si>
    <t>0.179831</t>
  </si>
  <si>
    <t>0.016928</t>
  </si>
  <si>
    <t>6.658833</t>
  </si>
  <si>
    <t>33.857239</t>
  </si>
  <si>
    <t>0.179835</t>
  </si>
  <si>
    <t>7.057883</t>
  </si>
  <si>
    <t>31.384214</t>
  </si>
  <si>
    <t>1.843079</t>
  </si>
  <si>
    <t>4.920066</t>
  </si>
  <si>
    <t>31.436310</t>
  </si>
  <si>
    <t>-0.548294</t>
  </si>
  <si>
    <t>8.146001</t>
  </si>
  <si>
    <t>31.492582</t>
  </si>
  <si>
    <t>-1.261480</t>
  </si>
  <si>
    <t>8.669999</t>
  </si>
  <si>
    <t>24.302406</t>
  </si>
  <si>
    <t>0.895411</t>
  </si>
  <si>
    <t>11.541953</t>
  </si>
  <si>
    <t>-1.247014</t>
  </si>
  <si>
    <t>6.648757</t>
  </si>
  <si>
    <t>33.851204</t>
  </si>
  <si>
    <t>0.183220</t>
  </si>
  <si>
    <t>7.066225</t>
  </si>
  <si>
    <t>31.388136</t>
  </si>
  <si>
    <t>1.824160</t>
  </si>
  <si>
    <t>-0.542483</t>
  </si>
  <si>
    <t>8.168164</t>
  </si>
  <si>
    <t>31.485929</t>
  </si>
  <si>
    <t>-1.251756</t>
  </si>
  <si>
    <t>3461</t>
  </si>
  <si>
    <t>28.841667</t>
  </si>
  <si>
    <t>-0.005976</t>
  </si>
  <si>
    <t>7.400115</t>
  </si>
  <si>
    <t>2.594063</t>
  </si>
  <si>
    <t>0.007597</t>
  </si>
  <si>
    <t>0.992571</t>
  </si>
  <si>
    <t>2.012349</t>
  </si>
  <si>
    <t>0.896294</t>
  </si>
  <si>
    <t>0.979854</t>
  </si>
  <si>
    <t>0.987089</t>
  </si>
  <si>
    <t>0.069276</t>
  </si>
  <si>
    <t>2.146501</t>
  </si>
  <si>
    <t>-0.043743</t>
  </si>
  <si>
    <t>6.656831</t>
  </si>
  <si>
    <t>33.855190</t>
  </si>
  <si>
    <t>0.181128</t>
  </si>
  <si>
    <t>6.656844</t>
  </si>
  <si>
    <t>33.855160</t>
  </si>
  <si>
    <t>0.181133</t>
  </si>
  <si>
    <t>0.965962</t>
  </si>
  <si>
    <t>7.060113</t>
  </si>
  <si>
    <t>31.381351</t>
  </si>
  <si>
    <t>1.842194</t>
  </si>
  <si>
    <t>0.945236</t>
  </si>
  <si>
    <t>4.921104</t>
  </si>
  <si>
    <t>31.432400</t>
  </si>
  <si>
    <t>-0.548133</t>
  </si>
  <si>
    <t>0.943042</t>
  </si>
  <si>
    <t>8.146622</t>
  </si>
  <si>
    <t>31.493736</t>
  </si>
  <si>
    <t>-1.262785</t>
  </si>
  <si>
    <t>0.936873</t>
  </si>
  <si>
    <t>24.301783</t>
  </si>
  <si>
    <t>8.137209</t>
  </si>
  <si>
    <t>0.895030</t>
  </si>
  <si>
    <t>6.645731</t>
  </si>
  <si>
    <t>0.185523</t>
  </si>
  <si>
    <t>7.069496</t>
  </si>
  <si>
    <t>31.386147</t>
  </si>
  <si>
    <t>1.822988</t>
  </si>
  <si>
    <t>4.900963</t>
  </si>
  <si>
    <t>8.168490</t>
  </si>
  <si>
    <t>31.485992</t>
  </si>
  <si>
    <t>-1.252816</t>
  </si>
  <si>
    <t>3462</t>
  </si>
  <si>
    <t>28.850000</t>
  </si>
  <si>
    <t>0.022613</t>
  </si>
  <si>
    <t>-0.005783</t>
  </si>
  <si>
    <t>2.594205</t>
  </si>
  <si>
    <t>8.136413</t>
  </si>
  <si>
    <t>2.012640</t>
  </si>
  <si>
    <t>0.232364</t>
  </si>
  <si>
    <t>2.269461</t>
  </si>
  <si>
    <t>-0.063834</t>
  </si>
  <si>
    <t>6.651267</t>
  </si>
  <si>
    <t>33.851604</t>
  </si>
  <si>
    <t>0.185656</t>
  </si>
  <si>
    <t>6.651280</t>
  </si>
  <si>
    <t>33.851574</t>
  </si>
  <si>
    <t>0.185660</t>
  </si>
  <si>
    <t>7.060990</t>
  </si>
  <si>
    <t>31.375357</t>
  </si>
  <si>
    <t>1.841548</t>
  </si>
  <si>
    <t>4.922660</t>
  </si>
  <si>
    <t>31.425480</t>
  </si>
  <si>
    <t>-0.549408</t>
  </si>
  <si>
    <t>8.148235</t>
  </si>
  <si>
    <t>31.497484</t>
  </si>
  <si>
    <t>-1.262805</t>
  </si>
  <si>
    <t>8.137611</t>
  </si>
  <si>
    <t>0.894832</t>
  </si>
  <si>
    <t>11.526120</t>
  </si>
  <si>
    <t>6.641514</t>
  </si>
  <si>
    <t>33.845486</t>
  </si>
  <si>
    <t>0.187889</t>
  </si>
  <si>
    <t>7.069251</t>
  </si>
  <si>
    <t>31.378448</t>
  </si>
  <si>
    <t>1.823391</t>
  </si>
  <si>
    <t>4.903635</t>
  </si>
  <si>
    <t>31.434280</t>
  </si>
  <si>
    <t>-0.543680</t>
  </si>
  <si>
    <t>8.168765</t>
  </si>
  <si>
    <t>31.491684</t>
  </si>
  <si>
    <t>-1.252604</t>
  </si>
  <si>
    <t>3463</t>
  </si>
  <si>
    <t>28.858333</t>
  </si>
  <si>
    <t>-0.048171</t>
  </si>
  <si>
    <t>-0.068531</t>
  </si>
  <si>
    <t>-77.034035</t>
  </si>
  <si>
    <t>0.012539</t>
  </si>
  <si>
    <t>8.668649</t>
  </si>
  <si>
    <t>0.995581</t>
  </si>
  <si>
    <t>2.019256</t>
  </si>
  <si>
    <t>0.965095</t>
  </si>
  <si>
    <t>0.333801</t>
  </si>
  <si>
    <t>2.348297</t>
  </si>
  <si>
    <t>-0.136374</t>
  </si>
  <si>
    <t>6.650653</t>
  </si>
  <si>
    <t>33.851452</t>
  </si>
  <si>
    <t>0.188194</t>
  </si>
  <si>
    <t>6.650666</t>
  </si>
  <si>
    <t>33.851421</t>
  </si>
  <si>
    <t>0.188199</t>
  </si>
  <si>
    <t>0.974018</t>
  </si>
  <si>
    <t>7.062553</t>
  </si>
  <si>
    <t>31.373627</t>
  </si>
  <si>
    <t>1.841180</t>
  </si>
  <si>
    <t>0.951278</t>
  </si>
  <si>
    <t>4.927148</t>
  </si>
  <si>
    <t>31.423382</t>
  </si>
  <si>
    <t>-0.552396</t>
  </si>
  <si>
    <t>0.932460</t>
  </si>
  <si>
    <t>8.153488</t>
  </si>
  <si>
    <t>31.501917</t>
  </si>
  <si>
    <t>-1.261629</t>
  </si>
  <si>
    <t>0.932271</t>
  </si>
  <si>
    <t>8.137664</t>
  </si>
  <si>
    <t>2.005430</t>
  </si>
  <si>
    <t>0.895621</t>
  </si>
  <si>
    <t>6.642943</t>
  </si>
  <si>
    <t>33.844841</t>
  </si>
  <si>
    <t>7.069858</t>
  </si>
  <si>
    <t>31.373600</t>
  </si>
  <si>
    <t>1.823113</t>
  </si>
  <si>
    <t>4.903064</t>
  </si>
  <si>
    <t>31.431786</t>
  </si>
  <si>
    <t>-0.543499</t>
  </si>
  <si>
    <t>8.177989</t>
  </si>
  <si>
    <t>31.500126</t>
  </si>
  <si>
    <t>3464</t>
  </si>
  <si>
    <t>28.866667</t>
  </si>
  <si>
    <t>0.039243</t>
  </si>
  <si>
    <t>-0.089219</t>
  </si>
  <si>
    <t>2.590816</t>
  </si>
  <si>
    <t>8.672578</t>
  </si>
  <si>
    <t>24.315971</t>
  </si>
  <si>
    <t>8.132318</t>
  </si>
  <si>
    <t>0.896182</t>
  </si>
  <si>
    <t>0.232066</t>
  </si>
  <si>
    <t>2.263528</t>
  </si>
  <si>
    <t>-0.068647</t>
  </si>
  <si>
    <t>6.651867</t>
  </si>
  <si>
    <t>33.852924</t>
  </si>
  <si>
    <t>6.651881</t>
  </si>
  <si>
    <t>33.852894</t>
  </si>
  <si>
    <t>0.185661</t>
  </si>
  <si>
    <t>7.061430</t>
  </si>
  <si>
    <t>31.376844</t>
  </si>
  <si>
    <t>1.841839</t>
  </si>
  <si>
    <t>4.923302</t>
  </si>
  <si>
    <t>-0.549303</t>
  </si>
  <si>
    <t>8.148937</t>
  </si>
  <si>
    <t>31.498644</t>
  </si>
  <si>
    <t>-1.262435</t>
  </si>
  <si>
    <t>8.677570</t>
  </si>
  <si>
    <t>11.525575</t>
  </si>
  <si>
    <t>6.644080</t>
  </si>
  <si>
    <t>33.847149</t>
  </si>
  <si>
    <t>0.185114</t>
  </si>
  <si>
    <t>7.069384</t>
  </si>
  <si>
    <t>31.377865</t>
  </si>
  <si>
    <t>1.823570</t>
  </si>
  <si>
    <t>4.902322</t>
  </si>
  <si>
    <t>31.434587</t>
  </si>
  <si>
    <t>-0.542406</t>
  </si>
  <si>
    <t>8.169762</t>
  </si>
  <si>
    <t>31.495520</t>
  </si>
  <si>
    <t>-1.250517</t>
  </si>
  <si>
    <t>3465</t>
  </si>
  <si>
    <t>28.875000</t>
  </si>
  <si>
    <t>0.038932</t>
  </si>
  <si>
    <t>-0.090362</t>
  </si>
  <si>
    <t>-76.957207</t>
  </si>
  <si>
    <t>2.591794</t>
  </si>
  <si>
    <t>0.010023</t>
  </si>
  <si>
    <t>8.672673</t>
  </si>
  <si>
    <t>0.983620</t>
  </si>
  <si>
    <t>2.013651</t>
  </si>
  <si>
    <t>0.975417</t>
  </si>
  <si>
    <t>0.981602</t>
  </si>
  <si>
    <t>0.162710</t>
  </si>
  <si>
    <t>2.186691</t>
  </si>
  <si>
    <t>-0.116982</t>
  </si>
  <si>
    <t>6.655861</t>
  </si>
  <si>
    <t>33.857674</t>
  </si>
  <si>
    <t>0.184318</t>
  </si>
  <si>
    <t>6.655874</t>
  </si>
  <si>
    <t>33.857639</t>
  </si>
  <si>
    <t>0.184323</t>
  </si>
  <si>
    <t>7.060940</t>
  </si>
  <si>
    <t>1.844158</t>
  </si>
  <si>
    <t>0.949762</t>
  </si>
  <si>
    <t>4.924902</t>
  </si>
  <si>
    <t>31.432655</t>
  </si>
  <si>
    <t>-0.548862</t>
  </si>
  <si>
    <t>0.935013</t>
  </si>
  <si>
    <t>8.151227</t>
  </si>
  <si>
    <t>31.499598</t>
  </si>
  <si>
    <t>-1.259352</t>
  </si>
  <si>
    <t>0.932922</t>
  </si>
  <si>
    <t>8.129118</t>
  </si>
  <si>
    <t>-1.249464</t>
  </si>
  <si>
    <t>6.647292</t>
  </si>
  <si>
    <t>33.850826</t>
  </si>
  <si>
    <t>0.185231</t>
  </si>
  <si>
    <t>7.068209</t>
  </si>
  <si>
    <t>31.385773</t>
  </si>
  <si>
    <t>1.825587</t>
  </si>
  <si>
    <t>4.901575</t>
  </si>
  <si>
    <t>-0.541022</t>
  </si>
  <si>
    <t>8.175868</t>
  </si>
  <si>
    <t>31.495565</t>
  </si>
  <si>
    <t>3466</t>
  </si>
  <si>
    <t>28.883333</t>
  </si>
  <si>
    <t>0.037013</t>
  </si>
  <si>
    <t>-0.091561</t>
  </si>
  <si>
    <t>2.591478</t>
  </si>
  <si>
    <t>0.983753</t>
  </si>
  <si>
    <t>2.013906</t>
  </si>
  <si>
    <t>0.897170</t>
  </si>
  <si>
    <t>0.976782</t>
  </si>
  <si>
    <t>0.982214</t>
  </si>
  <si>
    <t>0.004754</t>
  </si>
  <si>
    <t>2.099727</t>
  </si>
  <si>
    <t>-0.039163</t>
  </si>
  <si>
    <t>6.659296</t>
  </si>
  <si>
    <t>33.858513</t>
  </si>
  <si>
    <t>0.181393</t>
  </si>
  <si>
    <t>0.017275</t>
  </si>
  <si>
    <t>6.659309</t>
  </si>
  <si>
    <t>0.181398</t>
  </si>
  <si>
    <t>7.059933</t>
  </si>
  <si>
    <t>1.844447</t>
  </si>
  <si>
    <t>4.920791</t>
  </si>
  <si>
    <t>31.437078</t>
  </si>
  <si>
    <t>-0.545753</t>
  </si>
  <si>
    <t>0.940411</t>
  </si>
  <si>
    <t>8.146318</t>
  </si>
  <si>
    <t>31.494209</t>
  </si>
  <si>
    <t>-1.260709</t>
  </si>
  <si>
    <t>0.936547</t>
  </si>
  <si>
    <t>8.678163</t>
  </si>
  <si>
    <t>8.128736</t>
  </si>
  <si>
    <t>2.004759</t>
  </si>
  <si>
    <t>6.649416</t>
  </si>
  <si>
    <t>33.851521</t>
  </si>
  <si>
    <t>0.184376</t>
  </si>
  <si>
    <t>7.068801</t>
  </si>
  <si>
    <t>31.389565</t>
  </si>
  <si>
    <t>1.825405</t>
  </si>
  <si>
    <t>4.899475</t>
  </si>
  <si>
    <t>-0.540102</t>
  </si>
  <si>
    <t>8.168658</t>
  </si>
  <si>
    <t>3467</t>
  </si>
  <si>
    <t>28.891667</t>
  </si>
  <si>
    <t>-0.006387</t>
  </si>
  <si>
    <t>7.399771</t>
  </si>
  <si>
    <t>2.594410</t>
  </si>
  <si>
    <t>0.007763</t>
  </si>
  <si>
    <t>11.520454</t>
  </si>
  <si>
    <t>0.059407</t>
  </si>
  <si>
    <t>2.149236</t>
  </si>
  <si>
    <t>-0.059611</t>
  </si>
  <si>
    <t>6.657596</t>
  </si>
  <si>
    <t>33.856323</t>
  </si>
  <si>
    <t>0.182620</t>
  </si>
  <si>
    <t>0.017793</t>
  </si>
  <si>
    <t>6.657609</t>
  </si>
  <si>
    <t>33.856289</t>
  </si>
  <si>
    <t>0.182625</t>
  </si>
  <si>
    <t>7.059968</t>
  </si>
  <si>
    <t>31.382332</t>
  </si>
  <si>
    <t>1.843679</t>
  </si>
  <si>
    <t>4.921628</t>
  </si>
  <si>
    <t>31.433884</t>
  </si>
  <si>
    <t>-0.547238</t>
  </si>
  <si>
    <t>8.147354</t>
  </si>
  <si>
    <t>31.494665</t>
  </si>
  <si>
    <t>-1.260995</t>
  </si>
  <si>
    <t>8.138171</t>
  </si>
  <si>
    <t>6.646245</t>
  </si>
  <si>
    <t>33.849731</t>
  </si>
  <si>
    <t>0.187232</t>
  </si>
  <si>
    <t>7.069601</t>
  </si>
  <si>
    <t>31.387270</t>
  </si>
  <si>
    <t>1.824664</t>
  </si>
  <si>
    <t>4.901934</t>
  </si>
  <si>
    <t>-0.542783</t>
  </si>
  <si>
    <t>8.168782</t>
  </si>
  <si>
    <t>31.486639</t>
  </si>
  <si>
    <t>3468</t>
  </si>
  <si>
    <t>28.900000</t>
  </si>
  <si>
    <t>0.037643</t>
  </si>
  <si>
    <t>-0.090489</t>
  </si>
  <si>
    <t>-76.959106</t>
  </si>
  <si>
    <t>24.351927</t>
  </si>
  <si>
    <t>2.591524</t>
  </si>
  <si>
    <t>8.672873</t>
  </si>
  <si>
    <t>24.315388</t>
  </si>
  <si>
    <t>0.983773</t>
  </si>
  <si>
    <t>2.014091</t>
  </si>
  <si>
    <t>0.977623</t>
  </si>
  <si>
    <t>-1.255312</t>
  </si>
  <si>
    <t>0.982545</t>
  </si>
  <si>
    <t>0.269902</t>
  </si>
  <si>
    <t>2.291551</t>
  </si>
  <si>
    <t>-0.132708</t>
  </si>
  <si>
    <t>6.653354</t>
  </si>
  <si>
    <t>33.853485</t>
  </si>
  <si>
    <t>0.187908</t>
  </si>
  <si>
    <t>0.017756</t>
  </si>
  <si>
    <t>6.653367</t>
  </si>
  <si>
    <t>0.187913</t>
  </si>
  <si>
    <t>0.968309</t>
  </si>
  <si>
    <t>7.062594</t>
  </si>
  <si>
    <t>31.376842</t>
  </si>
  <si>
    <t>1.843324</t>
  </si>
  <si>
    <t>0.947187</t>
  </si>
  <si>
    <t>4.927105</t>
  </si>
  <si>
    <t>31.426600</t>
  </si>
  <si>
    <t>-0.550176</t>
  </si>
  <si>
    <t>0.935616</t>
  </si>
  <si>
    <t>31.500843</t>
  </si>
  <si>
    <t>-1.259674</t>
  </si>
  <si>
    <t>0.932132</t>
  </si>
  <si>
    <t>8.677837</t>
  </si>
  <si>
    <t>8.128858</t>
  </si>
  <si>
    <t>2.005296</t>
  </si>
  <si>
    <t>0.895187</t>
  </si>
  <si>
    <t>11.525124</t>
  </si>
  <si>
    <t>-1.249473</t>
  </si>
  <si>
    <t>6.643018</t>
  </si>
  <si>
    <t>33.846397</t>
  </si>
  <si>
    <t>0.189861</t>
  </si>
  <si>
    <t>7.071430</t>
  </si>
  <si>
    <t>31.380022</t>
  </si>
  <si>
    <t>1.824401</t>
  </si>
  <si>
    <t>4.904148</t>
  </si>
  <si>
    <t>31.436167</t>
  </si>
  <si>
    <t>-0.543489</t>
  </si>
  <si>
    <t>8.177958</t>
  </si>
  <si>
    <t>31.495159</t>
  </si>
  <si>
    <t>-1.249385</t>
  </si>
  <si>
    <t>3469</t>
  </si>
  <si>
    <t>28.908333</t>
  </si>
  <si>
    <t>0.036544</t>
  </si>
  <si>
    <t>-0.094037</t>
  </si>
  <si>
    <t>-76.954735</t>
  </si>
  <si>
    <t>2.591178</t>
  </si>
  <si>
    <t>8.673517</t>
  </si>
  <si>
    <t>24.315424</t>
  </si>
  <si>
    <t>8.132596</t>
  </si>
  <si>
    <t>0.896918</t>
  </si>
  <si>
    <t>0.388838</t>
  </si>
  <si>
    <t>2.279686</t>
  </si>
  <si>
    <t>-0.021290</t>
  </si>
  <si>
    <t>6.647952</t>
  </si>
  <si>
    <t>33.847855</t>
  </si>
  <si>
    <t>0.187813</t>
  </si>
  <si>
    <t>0.014208</t>
  </si>
  <si>
    <t>6.647965</t>
  </si>
  <si>
    <t>33.847824</t>
  </si>
  <si>
    <t>0.187817</t>
  </si>
  <si>
    <t>7.065739</t>
  </si>
  <si>
    <t>31.372461</t>
  </si>
  <si>
    <t>1.842966</t>
  </si>
  <si>
    <t>4.925504</t>
  </si>
  <si>
    <t>31.417095</t>
  </si>
  <si>
    <t>-0.546393</t>
  </si>
  <si>
    <t>8.150336</t>
  </si>
  <si>
    <t>31.498129</t>
  </si>
  <si>
    <t>-1.262172</t>
  </si>
  <si>
    <t>24.315573</t>
  </si>
  <si>
    <t>6.643602</t>
  </si>
  <si>
    <t>33.845119</t>
  </si>
  <si>
    <t>0.188080</t>
  </si>
  <si>
    <t>7.071249</t>
  </si>
  <si>
    <t>31.373640</t>
  </si>
  <si>
    <t>1.823899</t>
  </si>
  <si>
    <t>4.904853</t>
  </si>
  <si>
    <t>31.420839</t>
  </si>
  <si>
    <t>-0.538864</t>
  </si>
  <si>
    <t>8.169839</t>
  </si>
  <si>
    <t>31.495922</t>
  </si>
  <si>
    <t>-1.250897</t>
  </si>
  <si>
    <t>3470</t>
  </si>
  <si>
    <t>28.916667</t>
  </si>
  <si>
    <t>-0.044912</t>
  </si>
  <si>
    <t>-0.068958</t>
  </si>
  <si>
    <t>7.405593</t>
  </si>
  <si>
    <t>2.595229</t>
  </si>
  <si>
    <t>8.138392</t>
  </si>
  <si>
    <t>0.995364</t>
  </si>
  <si>
    <t>2.019029</t>
  </si>
  <si>
    <t>0.893442</t>
  </si>
  <si>
    <t>0.965291</t>
  </si>
  <si>
    <t>11.529372</t>
  </si>
  <si>
    <t>0.969544</t>
  </si>
  <si>
    <t>0.239059</t>
  </si>
  <si>
    <t>2.287440</t>
  </si>
  <si>
    <t>-0.065290</t>
  </si>
  <si>
    <t>6.652158</t>
  </si>
  <si>
    <t>33.851616</t>
  </si>
  <si>
    <t>6.652171</t>
  </si>
  <si>
    <t>33.851582</t>
  </si>
  <si>
    <t>0.186656</t>
  </si>
  <si>
    <t>0.975308</t>
  </si>
  <si>
    <t>7.062128</t>
  </si>
  <si>
    <t>1.841776</t>
  </si>
  <si>
    <t>0.951022</t>
  </si>
  <si>
    <t>4.923850</t>
  </si>
  <si>
    <t>31.425518</t>
  </si>
  <si>
    <t>-0.549216</t>
  </si>
  <si>
    <t>0.940520</t>
  </si>
  <si>
    <t>8.149434</t>
  </si>
  <si>
    <t>31.498123</t>
  </si>
  <si>
    <t>0.939822</t>
  </si>
  <si>
    <t>8.669994</t>
  </si>
  <si>
    <t>11.541521</t>
  </si>
  <si>
    <t>24.470877</t>
  </si>
  <si>
    <t>-1.247013</t>
  </si>
  <si>
    <t>6.644885</t>
  </si>
  <si>
    <t>33.844940</t>
  </si>
  <si>
    <t>0.186075</t>
  </si>
  <si>
    <t>7.070021</t>
  </si>
  <si>
    <t>31.376329</t>
  </si>
  <si>
    <t>1.823903</t>
  </si>
  <si>
    <t>4.902377</t>
  </si>
  <si>
    <t>-0.542497</t>
  </si>
  <si>
    <t>8.170299</t>
  </si>
  <si>
    <t>31.495594</t>
  </si>
  <si>
    <t>3471</t>
  </si>
  <si>
    <t>28.925000</t>
  </si>
  <si>
    <t>-0.044689</t>
  </si>
  <si>
    <t>-0.069887</t>
  </si>
  <si>
    <t>7.405834</t>
  </si>
  <si>
    <t>2.019361</t>
  </si>
  <si>
    <t>11.529819</t>
  </si>
  <si>
    <t>0.189585</t>
  </si>
  <si>
    <t>2.204058</t>
  </si>
  <si>
    <t>-0.128347</t>
  </si>
  <si>
    <t>6.654982</t>
  </si>
  <si>
    <t>33.856049</t>
  </si>
  <si>
    <t>0.184904</t>
  </si>
  <si>
    <t>6.654995</t>
  </si>
  <si>
    <t>33.856018</t>
  </si>
  <si>
    <t>0.184909</t>
  </si>
  <si>
    <t>7.060875</t>
  </si>
  <si>
    <t>31.381363</t>
  </si>
  <si>
    <t>1.844072</t>
  </si>
  <si>
    <t>4.925287</t>
  </si>
  <si>
    <t>31.430456</t>
  </si>
  <si>
    <t>-0.549354</t>
  </si>
  <si>
    <t>8.151721</t>
  </si>
  <si>
    <t>31.499100</t>
  </si>
  <si>
    <t>-1.259187</t>
  </si>
  <si>
    <t>8.137533</t>
  </si>
  <si>
    <t>6.646347</t>
  </si>
  <si>
    <t>33.849030</t>
  </si>
  <si>
    <t>0.185713</t>
  </si>
  <si>
    <t>7.068740</t>
  </si>
  <si>
    <t>31.383812</t>
  </si>
  <si>
    <t>1.825702</t>
  </si>
  <si>
    <t>4.902033</t>
  </si>
  <si>
    <t>-0.542094</t>
  </si>
  <si>
    <t>8.175757</t>
  </si>
  <si>
    <t>31.495115</t>
  </si>
  <si>
    <t>-1.248881</t>
  </si>
  <si>
    <t>3472</t>
  </si>
  <si>
    <t>28.933333</t>
  </si>
  <si>
    <t>0.019183</t>
  </si>
  <si>
    <t>-0.013049</t>
  </si>
  <si>
    <t>2.594090</t>
  </si>
  <si>
    <t>0.006877</t>
  </si>
  <si>
    <t>0.992330</t>
  </si>
  <si>
    <t>0.982203</t>
  </si>
  <si>
    <t>-1.250419</t>
  </si>
  <si>
    <t>0.989532</t>
  </si>
  <si>
    <t>0.009951</t>
  </si>
  <si>
    <t>2.094094</t>
  </si>
  <si>
    <t>-0.049371</t>
  </si>
  <si>
    <t>6.658395</t>
  </si>
  <si>
    <t>33.857735</t>
  </si>
  <si>
    <t>0.180718</t>
  </si>
  <si>
    <t>6.658409</t>
  </si>
  <si>
    <t>33.857704</t>
  </si>
  <si>
    <t>0.180723</t>
  </si>
  <si>
    <t>0.970177</t>
  </si>
  <si>
    <t>7.058944</t>
  </si>
  <si>
    <t>31.384998</t>
  </si>
  <si>
    <t>1.844086</t>
  </si>
  <si>
    <t>0.947068</t>
  </si>
  <si>
    <t>4.920223</t>
  </si>
  <si>
    <t>-0.546500</t>
  </si>
  <si>
    <t>0.940554</t>
  </si>
  <si>
    <t>8.145873</t>
  </si>
  <si>
    <t>31.493414</t>
  </si>
  <si>
    <t>-1.260888</t>
  </si>
  <si>
    <t>0.937763</t>
  </si>
  <si>
    <t>8.137541</t>
  </si>
  <si>
    <t>2.005291</t>
  </si>
  <si>
    <t>6.649297</t>
  </si>
  <si>
    <t>33.850876</t>
  </si>
  <si>
    <t>0.184280</t>
  </si>
  <si>
    <t>7.067879</t>
  </si>
  <si>
    <t>31.389549</t>
  </si>
  <si>
    <t>1.825438</t>
  </si>
  <si>
    <t>4.898459</t>
  </si>
  <si>
    <t>-0.541565</t>
  </si>
  <si>
    <t>8.167815</t>
  </si>
  <si>
    <t>31.487482</t>
  </si>
  <si>
    <t>3473</t>
  </si>
  <si>
    <t>28.941667</t>
  </si>
  <si>
    <t>0.015774</t>
  </si>
  <si>
    <t>-0.007953</t>
  </si>
  <si>
    <t>-76.992302</t>
  </si>
  <si>
    <t>7.400516</t>
  </si>
  <si>
    <t>2.593784</t>
  </si>
  <si>
    <t>8.667413</t>
  </si>
  <si>
    <t>11.521336</t>
  </si>
  <si>
    <t>-1.250475</t>
  </si>
  <si>
    <t>0.042068</t>
  </si>
  <si>
    <t>2.136454</t>
  </si>
  <si>
    <t>-0.052123</t>
  </si>
  <si>
    <t>6.657199</t>
  </si>
  <si>
    <t>33.856602</t>
  </si>
  <si>
    <t>0.181880</t>
  </si>
  <si>
    <t>0.017912</t>
  </si>
  <si>
    <t>6.657213</t>
  </si>
  <si>
    <t>33.856571</t>
  </si>
  <si>
    <t>0.181885</t>
  </si>
  <si>
    <t>7.059051</t>
  </si>
  <si>
    <t>31.382862</t>
  </si>
  <si>
    <t>1.843439</t>
  </si>
  <si>
    <t>4.920416</t>
  </si>
  <si>
    <t>31.434519</t>
  </si>
  <si>
    <t>-0.547211</t>
  </si>
  <si>
    <t>8.146067</t>
  </si>
  <si>
    <t>31.494179</t>
  </si>
  <si>
    <t>-1.261402</t>
  </si>
  <si>
    <t>24.302408</t>
  </si>
  <si>
    <t>11.526320</t>
  </si>
  <si>
    <t>6.646635</t>
  </si>
  <si>
    <t>33.849808</t>
  </si>
  <si>
    <t>0.186484</t>
  </si>
  <si>
    <t>7.068515</t>
  </si>
  <si>
    <t>31.388006</t>
  </si>
  <si>
    <t>1.824637</t>
  </si>
  <si>
    <t>4.899328</t>
  </si>
  <si>
    <t>-0.542705</t>
  </si>
  <si>
    <t>8.168270</t>
  </si>
  <si>
    <t>31.486725</t>
  </si>
  <si>
    <t>-1.251706</t>
  </si>
  <si>
    <t>3474</t>
  </si>
  <si>
    <t>28.950000</t>
  </si>
  <si>
    <t>-0.011506</t>
  </si>
  <si>
    <t>7.400023</t>
  </si>
  <si>
    <t>0.007242</t>
  </si>
  <si>
    <t>24.303246</t>
  </si>
  <si>
    <t>8.136829</t>
  </si>
  <si>
    <t>0.980930</t>
  </si>
  <si>
    <t>11.520814</t>
  </si>
  <si>
    <t>-1.249654</t>
  </si>
  <si>
    <t>0.184391</t>
  </si>
  <si>
    <t>2.249661</t>
  </si>
  <si>
    <t>-0.080738</t>
  </si>
  <si>
    <t>6.652611</t>
  </si>
  <si>
    <t>33.853153</t>
  </si>
  <si>
    <t>0.184933</t>
  </si>
  <si>
    <t>6.652624</t>
  </si>
  <si>
    <t>33.853119</t>
  </si>
  <si>
    <t>0.184938</t>
  </si>
  <si>
    <t>0.967992</t>
  </si>
  <si>
    <t>7.059741</t>
  </si>
  <si>
    <t>31.377129</t>
  </si>
  <si>
    <t>1.841799</t>
  </si>
  <si>
    <t>0.946400</t>
  </si>
  <si>
    <t>4.922163</t>
  </si>
  <si>
    <t>-0.549807</t>
  </si>
  <si>
    <t>0.943542</t>
  </si>
  <si>
    <t>8.148008</t>
  </si>
  <si>
    <t>31.497265</t>
  </si>
  <si>
    <t>-1.262273</t>
  </si>
  <si>
    <t>0.938672</t>
  </si>
  <si>
    <t>8.669833</t>
  </si>
  <si>
    <t>8.138016</t>
  </si>
  <si>
    <t>2.004811</t>
  </si>
  <si>
    <t>6.642163</t>
  </si>
  <si>
    <t>33.846588</t>
  </si>
  <si>
    <t>0.188375</t>
  </si>
  <si>
    <t>7.069236</t>
  </si>
  <si>
    <t>31.381298</t>
  </si>
  <si>
    <t>1.823034</t>
  </si>
  <si>
    <t>4.902082</t>
  </si>
  <si>
    <t>31.437429</t>
  </si>
  <si>
    <t>-0.545079</t>
  </si>
  <si>
    <t>8.169054</t>
  </si>
  <si>
    <t>31.490444</t>
  </si>
  <si>
    <t>-1.251673</t>
  </si>
  <si>
    <t>3475</t>
  </si>
  <si>
    <t>28.958333</t>
  </si>
  <si>
    <t>0.036761</t>
  </si>
  <si>
    <t>-0.101847</t>
  </si>
  <si>
    <t>0.009351</t>
  </si>
  <si>
    <t>8.673454</t>
  </si>
  <si>
    <t>24.316872</t>
  </si>
  <si>
    <t>8.132873</t>
  </si>
  <si>
    <t>0.398242</t>
  </si>
  <si>
    <t>2.249833</t>
  </si>
  <si>
    <t>-0.021139</t>
  </si>
  <si>
    <t>6.646101</t>
  </si>
  <si>
    <t>0.184975</t>
  </si>
  <si>
    <t>6.646114</t>
  </si>
  <si>
    <t>0.184979</t>
  </si>
  <si>
    <t>7.064292</t>
  </si>
  <si>
    <t>31.374147</t>
  </si>
  <si>
    <t>1.841418</t>
  </si>
  <si>
    <t>4.924052</t>
  </si>
  <si>
    <t>31.417185</t>
  </si>
  <si>
    <t>-0.547966</t>
  </si>
  <si>
    <t>8.148872</t>
  </si>
  <si>
    <t>31.498375</t>
  </si>
  <si>
    <t>-1.263784</t>
  </si>
  <si>
    <t>8.678367</t>
  </si>
  <si>
    <t>2.005924</t>
  </si>
  <si>
    <t>11.525743</t>
  </si>
  <si>
    <t>6.641210</t>
  </si>
  <si>
    <t>33.844769</t>
  </si>
  <si>
    <t>0.185565</t>
  </si>
  <si>
    <t>7.070498</t>
  </si>
  <si>
    <t>31.375908</t>
  </si>
  <si>
    <t>1.822535</t>
  </si>
  <si>
    <t>4.902882</t>
  </si>
  <si>
    <t>31.421644</t>
  </si>
  <si>
    <t>-0.540961</t>
  </si>
  <si>
    <t>8.168741</t>
  </si>
  <si>
    <t>31.495956</t>
  </si>
  <si>
    <t>-1.252492</t>
  </si>
  <si>
    <t>3476</t>
  </si>
  <si>
    <t>28.966667</t>
  </si>
  <si>
    <t>0.036291</t>
  </si>
  <si>
    <t>-0.089855</t>
  </si>
  <si>
    <t>2.591591</t>
  </si>
  <si>
    <t>0.009280</t>
  </si>
  <si>
    <t>8.673064</t>
  </si>
  <si>
    <t>0.984389</t>
  </si>
  <si>
    <t>2.014282</t>
  </si>
  <si>
    <t>0.977457</t>
  </si>
  <si>
    <t>0.982685</t>
  </si>
  <si>
    <t>0.419312</t>
  </si>
  <si>
    <t>2.234721</t>
  </si>
  <si>
    <t>-0.081741</t>
  </si>
  <si>
    <t>6.648233</t>
  </si>
  <si>
    <t>33.850681</t>
  </si>
  <si>
    <t>0.184405</t>
  </si>
  <si>
    <t>0.014117</t>
  </si>
  <si>
    <t>6.648246</t>
  </si>
  <si>
    <t>33.850651</t>
  </si>
  <si>
    <t>0.184409</t>
  </si>
  <si>
    <t>7.065478</t>
  </si>
  <si>
    <t>31.376780</t>
  </si>
  <si>
    <t>1.841924</t>
  </si>
  <si>
    <t>0.952031</t>
  </si>
  <si>
    <t>4.927755</t>
  </si>
  <si>
    <t>31.418505</t>
  </si>
  <si>
    <t>-0.549735</t>
  </si>
  <si>
    <t>0.934460</t>
  </si>
  <si>
    <t>8.153304</t>
  </si>
  <si>
    <t>31.500566</t>
  </si>
  <si>
    <t>-1.262160</t>
  </si>
  <si>
    <t>0.936838</t>
  </si>
  <si>
    <t>8.128996</t>
  </si>
  <si>
    <t>0.895519</t>
  </si>
  <si>
    <t>6.644718</t>
  </si>
  <si>
    <t>33.845116</t>
  </si>
  <si>
    <t>0.182595</t>
  </si>
  <si>
    <t>7.070436</t>
  </si>
  <si>
    <t>31.377447</t>
  </si>
  <si>
    <t>1.823399</t>
  </si>
  <si>
    <t>4.903636</t>
  </si>
  <si>
    <t>31.423012</t>
  </si>
  <si>
    <t>-0.540503</t>
  </si>
  <si>
    <t>8.175994</t>
  </si>
  <si>
    <t>31.500929</t>
  </si>
  <si>
    <t>3477</t>
  </si>
  <si>
    <t>28.975000</t>
  </si>
  <si>
    <t>0.015892</t>
  </si>
  <si>
    <t>-0.009018</t>
  </si>
  <si>
    <t>7.400123</t>
  </si>
  <si>
    <t>24.347441</t>
  </si>
  <si>
    <t>8.667298</t>
  </si>
  <si>
    <t>8.136741</t>
  </si>
  <si>
    <t>2.012321</t>
  </si>
  <si>
    <t>11.520750</t>
  </si>
  <si>
    <t>0.194127</t>
  </si>
  <si>
    <t>2.219830</t>
  </si>
  <si>
    <t>-0.115198</t>
  </si>
  <si>
    <t>6.654518</t>
  </si>
  <si>
    <t>33.856487</t>
  </si>
  <si>
    <t>0.183703</t>
  </si>
  <si>
    <t>6.654531</t>
  </si>
  <si>
    <t>33.856453</t>
  </si>
  <si>
    <t>0.183707</t>
  </si>
  <si>
    <t>7.061012</t>
  </si>
  <si>
    <t>1.842098</t>
  </si>
  <si>
    <t>4.924868</t>
  </si>
  <si>
    <t>31.430943</t>
  </si>
  <si>
    <t>-0.550823</t>
  </si>
  <si>
    <t>8.151133</t>
  </si>
  <si>
    <t>31.500069</t>
  </si>
  <si>
    <t>-1.261380</t>
  </si>
  <si>
    <t>8.138257</t>
  </si>
  <si>
    <t>0.895510</t>
  </si>
  <si>
    <t>-1.249922</t>
  </si>
  <si>
    <t>6.646357</t>
  </si>
  <si>
    <t>0.183992</t>
  </si>
  <si>
    <t>7.068621</t>
  </si>
  <si>
    <t>31.383530</t>
  </si>
  <si>
    <t>1.824668</t>
  </si>
  <si>
    <t>4.901709</t>
  </si>
  <si>
    <t>31.439295</t>
  </si>
  <si>
    <t>-0.543622</t>
  </si>
  <si>
    <t>8.174860</t>
  </si>
  <si>
    <t>31.496733</t>
  </si>
  <si>
    <t>-1.251436</t>
  </si>
  <si>
    <t>3478</t>
  </si>
  <si>
    <t>28.983333</t>
  </si>
  <si>
    <t>0.033646</t>
  </si>
  <si>
    <t>-0.093847</t>
  </si>
  <si>
    <t>-76.954552</t>
  </si>
  <si>
    <t>8.673328</t>
  </si>
  <si>
    <t>8.132849</t>
  </si>
  <si>
    <t>0.983322</t>
  </si>
  <si>
    <t>2.013965</t>
  </si>
  <si>
    <t>0.975472</t>
  </si>
  <si>
    <t>24.483368</t>
  </si>
  <si>
    <t>0.981614</t>
  </si>
  <si>
    <t>0.030049</t>
  </si>
  <si>
    <t>2.098113</t>
  </si>
  <si>
    <t>-0.054429</t>
  </si>
  <si>
    <t>6.658266</t>
  </si>
  <si>
    <t>33.857750</t>
  </si>
  <si>
    <t>0.179842</t>
  </si>
  <si>
    <t>0.016894</t>
  </si>
  <si>
    <t>6.658279</t>
  </si>
  <si>
    <t>33.857719</t>
  </si>
  <si>
    <t>0.970542</t>
  </si>
  <si>
    <t>7.059527</t>
  </si>
  <si>
    <t>31.385036</t>
  </si>
  <si>
    <t>1.843072</t>
  </si>
  <si>
    <t>0.946660</t>
  </si>
  <si>
    <t>4.921000</t>
  </si>
  <si>
    <t>31.435547</t>
  </si>
  <si>
    <t>-0.547699</t>
  </si>
  <si>
    <t>0.942046</t>
  </si>
  <si>
    <t>8.146693</t>
  </si>
  <si>
    <t>31.494045</t>
  </si>
  <si>
    <t>-1.261798</t>
  </si>
  <si>
    <t>0.937266</t>
  </si>
  <si>
    <t>8.128712</t>
  </si>
  <si>
    <t>0.895454</t>
  </si>
  <si>
    <t>-1.249862</t>
  </si>
  <si>
    <t>6.648515</t>
  </si>
  <si>
    <t>33.852001</t>
  </si>
  <si>
    <t>0.183139</t>
  </si>
  <si>
    <t>7.068214</t>
  </si>
  <si>
    <t>31.388823</t>
  </si>
  <si>
    <t>1.823956</t>
  </si>
  <si>
    <t>4.900129</t>
  </si>
  <si>
    <t>-0.542151</t>
  </si>
  <si>
    <t>8.168642</t>
  </si>
  <si>
    <t>31.487543</t>
  </si>
  <si>
    <t>3479</t>
  </si>
  <si>
    <t>28.991667</t>
  </si>
  <si>
    <t>0.021253</t>
  </si>
  <si>
    <t>-0.010353</t>
  </si>
  <si>
    <t>8.667235</t>
  </si>
  <si>
    <t>8.136342</t>
  </si>
  <si>
    <t>2.012490</t>
  </si>
  <si>
    <t>2.110534</t>
  </si>
  <si>
    <t>-0.030805</t>
  </si>
  <si>
    <t>6.658636</t>
  </si>
  <si>
    <t>33.857044</t>
  </si>
  <si>
    <t>0.180972</t>
  </si>
  <si>
    <t>6.658649</t>
  </si>
  <si>
    <t>33.857010</t>
  </si>
  <si>
    <t>0.180976</t>
  </si>
  <si>
    <t>7.059659</t>
  </si>
  <si>
    <t>31.383821</t>
  </si>
  <si>
    <t>1.843500</t>
  </si>
  <si>
    <t>4.920165</t>
  </si>
  <si>
    <t>31.435648</t>
  </si>
  <si>
    <t>-0.546378</t>
  </si>
  <si>
    <t>8.145585</t>
  </si>
  <si>
    <t>31.493097</t>
  </si>
  <si>
    <t>-1.261794</t>
  </si>
  <si>
    <t>6.647886</t>
  </si>
  <si>
    <t>0.185373</t>
  </si>
  <si>
    <t>7.069016</t>
  </si>
  <si>
    <t>31.388739</t>
  </si>
  <si>
    <t>1.823829</t>
  </si>
  <si>
    <t>4.898405</t>
  </si>
  <si>
    <t>-0.541150</t>
  </si>
  <si>
    <t>8.168749</t>
  </si>
  <si>
    <t>-1.251746</t>
  </si>
  <si>
    <t>3480</t>
  </si>
  <si>
    <t>29.000000</t>
  </si>
  <si>
    <t>0.036887</t>
  </si>
  <si>
    <t>-0.097026</t>
  </si>
  <si>
    <t>-76.958160</t>
  </si>
  <si>
    <t>24.351610</t>
  </si>
  <si>
    <t>2.591367</t>
  </si>
  <si>
    <t>0.009854</t>
  </si>
  <si>
    <t>24.315687</t>
  </si>
  <si>
    <t>8.132864</t>
  </si>
  <si>
    <t>2.014317</t>
  </si>
  <si>
    <t>11.521491</t>
  </si>
  <si>
    <t>-1.255552</t>
  </si>
  <si>
    <t>0.987414</t>
  </si>
  <si>
    <t>0.166979</t>
  </si>
  <si>
    <t>2.225531</t>
  </si>
  <si>
    <t>-0.054130</t>
  </si>
  <si>
    <t>6.653909</t>
  </si>
  <si>
    <t>33.853004</t>
  </si>
  <si>
    <t>0.184103</t>
  </si>
  <si>
    <t>0.017116</t>
  </si>
  <si>
    <t>6.653922</t>
  </si>
  <si>
    <t>33.852970</t>
  </si>
  <si>
    <t>0.184107</t>
  </si>
  <si>
    <t>0.966472</t>
  </si>
  <si>
    <t>7.061099</t>
  </si>
  <si>
    <t>31.377563</t>
  </si>
  <si>
    <t>1.841827</t>
  </si>
  <si>
    <t>0.944171</t>
  </si>
  <si>
    <t>4.922429</t>
  </si>
  <si>
    <t>31.428278</t>
  </si>
  <si>
    <t>-0.548812</t>
  </si>
  <si>
    <t>0.939468</t>
  </si>
  <si>
    <t>8.147964</t>
  </si>
  <si>
    <t>31.496075</t>
  </si>
  <si>
    <t>-1.262800</t>
  </si>
  <si>
    <t>0.934167</t>
  </si>
  <si>
    <t>24.315844</t>
  </si>
  <si>
    <t>2.004870</t>
  </si>
  <si>
    <t>11.525812</t>
  </si>
  <si>
    <t>6.643684</t>
  </si>
  <si>
    <t>0.188694</t>
  </si>
  <si>
    <t>7.069985</t>
  </si>
  <si>
    <t>31.382864</t>
  </si>
  <si>
    <t>1.823530</t>
  </si>
  <si>
    <t>4.903024</t>
  </si>
  <si>
    <t>-0.544437</t>
  </si>
  <si>
    <t>8.168719</t>
  </si>
  <si>
    <t>31.488905</t>
  </si>
  <si>
    <t>-1.253465</t>
  </si>
  <si>
    <t>3481</t>
  </si>
  <si>
    <t>29.008333</t>
  </si>
  <si>
    <t>-0.042217</t>
  </si>
  <si>
    <t>-0.070436</t>
  </si>
  <si>
    <t>-77.037247</t>
  </si>
  <si>
    <t>7.405423</t>
  </si>
  <si>
    <t>24.342842</t>
  </si>
  <si>
    <t>2.018950</t>
  </si>
  <si>
    <t>0.892905</t>
  </si>
  <si>
    <t>11.529389</t>
  </si>
  <si>
    <t>24.470636</t>
  </si>
  <si>
    <t>0.970424</t>
  </si>
  <si>
    <t>0.268643</t>
  </si>
  <si>
    <t>2.307189</t>
  </si>
  <si>
    <t>-0.039254</t>
  </si>
  <si>
    <t>6.650330</t>
  </si>
  <si>
    <t>33.850258</t>
  </si>
  <si>
    <t>0.186861</t>
  </si>
  <si>
    <t>6.650343</t>
  </si>
  <si>
    <t>33.850227</t>
  </si>
  <si>
    <t>0.186866</t>
  </si>
  <si>
    <t>0.973790</t>
  </si>
  <si>
    <t>7.062378</t>
  </si>
  <si>
    <t>31.373192</t>
  </si>
  <si>
    <t>1.840950</t>
  </si>
  <si>
    <t>0.949222</t>
  </si>
  <si>
    <t>4.922985</t>
  </si>
  <si>
    <t>31.423491</t>
  </si>
  <si>
    <t>-0.549051</t>
  </si>
  <si>
    <t>0.941238</t>
  </si>
  <si>
    <t>8.148204</t>
  </si>
  <si>
    <t>31.498062</t>
  </si>
  <si>
    <t>-1.263791</t>
  </si>
  <si>
    <t>0.939488</t>
  </si>
  <si>
    <t>2.005278</t>
  </si>
  <si>
    <t>-1.247082</t>
  </si>
  <si>
    <t>6.641971</t>
  </si>
  <si>
    <t>33.843983</t>
  </si>
  <si>
    <t>0.187782</t>
  </si>
  <si>
    <t>31.375542</t>
  </si>
  <si>
    <t>1.822830</t>
  </si>
  <si>
    <t>4.901638</t>
  </si>
  <si>
    <t>-0.543420</t>
  </si>
  <si>
    <t>8.169051</t>
  </si>
  <si>
    <t>31.493896</t>
  </si>
  <si>
    <t>3482</t>
  </si>
  <si>
    <t>29.016667</t>
  </si>
  <si>
    <t>0.019492</t>
  </si>
  <si>
    <t>-0.007007</t>
  </si>
  <si>
    <t>-76.991867</t>
  </si>
  <si>
    <t>7.400433</t>
  </si>
  <si>
    <t>24.346832</t>
  </si>
  <si>
    <t>0.007197</t>
  </si>
  <si>
    <t>2.012709</t>
  </si>
  <si>
    <t>0.445425</t>
  </si>
  <si>
    <t>2.280462</t>
  </si>
  <si>
    <t>-0.100084</t>
  </si>
  <si>
    <t>6.646618</t>
  </si>
  <si>
    <t>0.187807</t>
  </si>
  <si>
    <t>6.646632</t>
  </si>
  <si>
    <t>0.187811</t>
  </si>
  <si>
    <t>7.064440</t>
  </si>
  <si>
    <t>31.374043</t>
  </si>
  <si>
    <t>1.843476</t>
  </si>
  <si>
    <t>4.927449</t>
  </si>
  <si>
    <t>31.416739</t>
  </si>
  <si>
    <t>-0.548821</t>
  </si>
  <si>
    <t>8.153185</t>
  </si>
  <si>
    <t>31.500799</t>
  </si>
  <si>
    <t>-1.260166</t>
  </si>
  <si>
    <t>8.670134</t>
  </si>
  <si>
    <t>2.005331</t>
  </si>
  <si>
    <t>-1.249921</t>
  </si>
  <si>
    <t>6.642562</t>
  </si>
  <si>
    <t>33.844456</t>
  </si>
  <si>
    <t>0.186589</t>
  </si>
  <si>
    <t>7.069468</t>
  </si>
  <si>
    <t>31.374779</t>
  </si>
  <si>
    <t>1.824271</t>
  </si>
  <si>
    <t>4.902678</t>
  </si>
  <si>
    <t>31.421152</t>
  </si>
  <si>
    <t>-0.539317</t>
  </si>
  <si>
    <t>8.176993</t>
  </si>
  <si>
    <t>31.500248</t>
  </si>
  <si>
    <t>3483</t>
  </si>
  <si>
    <t>29.025000</t>
  </si>
  <si>
    <t>-0.053176</t>
  </si>
  <si>
    <t>-0.069026</t>
  </si>
  <si>
    <t>-77.038399</t>
  </si>
  <si>
    <t>24.343075</t>
  </si>
  <si>
    <t>0.994695</t>
  </si>
  <si>
    <t>2.018897</t>
  </si>
  <si>
    <t>0.893272</t>
  </si>
  <si>
    <t>0.964045</t>
  </si>
  <si>
    <t>11.529422</t>
  </si>
  <si>
    <t>24.470175</t>
  </si>
  <si>
    <t>-1.245645</t>
  </si>
  <si>
    <t>0.968983</t>
  </si>
  <si>
    <t>0.168722</t>
  </si>
  <si>
    <t>2.212965</t>
  </si>
  <si>
    <t>-0.051895</t>
  </si>
  <si>
    <t>6.652811</t>
  </si>
  <si>
    <t>33.854492</t>
  </si>
  <si>
    <t>0.185385</t>
  </si>
  <si>
    <t>6.652824</t>
  </si>
  <si>
    <t>33.854462</t>
  </si>
  <si>
    <t>0.185390</t>
  </si>
  <si>
    <t>0.975295</t>
  </si>
  <si>
    <t>7.060143</t>
  </si>
  <si>
    <t>31.379429</t>
  </si>
  <si>
    <t>1.843637</t>
  </si>
  <si>
    <t>0.951185</t>
  </si>
  <si>
    <t>4.921380</t>
  </si>
  <si>
    <t>31.429550</t>
  </si>
  <si>
    <t>-0.546931</t>
  </si>
  <si>
    <t>8.146885</t>
  </si>
  <si>
    <t>31.497297</t>
  </si>
  <si>
    <t>-1.261057</t>
  </si>
  <si>
    <t>0.940730</t>
  </si>
  <si>
    <t>8.137752</t>
  </si>
  <si>
    <t>24.256292</t>
  </si>
  <si>
    <t>6.644909</t>
  </si>
  <si>
    <t>33.848648</t>
  </si>
  <si>
    <t>0.186502</t>
  </si>
  <si>
    <t>7.068295</t>
  </si>
  <si>
    <t>31.381788</t>
  </si>
  <si>
    <t>1.826051</t>
  </si>
  <si>
    <t>4.900393</t>
  </si>
  <si>
    <t>31.437088</t>
  </si>
  <si>
    <t>-0.541172</t>
  </si>
  <si>
    <t>8.167635</t>
  </si>
  <si>
    <t>31.493208</t>
  </si>
  <si>
    <t>-1.250343</t>
  </si>
  <si>
    <t>3484</t>
  </si>
  <si>
    <t>29.033333</t>
  </si>
  <si>
    <t>-0.009447</t>
  </si>
  <si>
    <t>-0.026555</t>
  </si>
  <si>
    <t>-77.025681</t>
  </si>
  <si>
    <t>24.345709</t>
  </si>
  <si>
    <t>2.596495</t>
  </si>
  <si>
    <t>0.010197</t>
  </si>
  <si>
    <t>8.665798</t>
  </si>
  <si>
    <t>8.139435</t>
  </si>
  <si>
    <t>2.015383</t>
  </si>
  <si>
    <t>0.895456</t>
  </si>
  <si>
    <t>11.525269</t>
  </si>
  <si>
    <t>24.478804</t>
  </si>
  <si>
    <t>0.056095</t>
  </si>
  <si>
    <t>2.122615</t>
  </si>
  <si>
    <t>-0.046830</t>
  </si>
  <si>
    <t>6.656062</t>
  </si>
  <si>
    <t>33.857059</t>
  </si>
  <si>
    <t>0.182706</t>
  </si>
  <si>
    <t>6.656075</t>
  </si>
  <si>
    <t>33.857025</t>
  </si>
  <si>
    <t>0.182711</t>
  </si>
  <si>
    <t>7.058681</t>
  </si>
  <si>
    <t>31.383818</t>
  </si>
  <si>
    <t>1.844826</t>
  </si>
  <si>
    <t>4.919812</t>
  </si>
  <si>
    <t>31.434368</t>
  </si>
  <si>
    <t>-0.545640</t>
  </si>
  <si>
    <t>8.145383</t>
  </si>
  <si>
    <t>31.494656</t>
  </si>
  <si>
    <t>-1.260142</t>
  </si>
  <si>
    <t>8.669697</t>
  </si>
  <si>
    <t>11.532981</t>
  </si>
  <si>
    <t>24.478935</t>
  </si>
  <si>
    <t>-1.243206</t>
  </si>
  <si>
    <t>6.646827</t>
  </si>
  <si>
    <t>33.850891</t>
  </si>
  <si>
    <t>0.185606</t>
  </si>
  <si>
    <t>7.067589</t>
  </si>
  <si>
    <t>31.387537</t>
  </si>
  <si>
    <t>1.826110</t>
  </si>
  <si>
    <t>4.898637</t>
  </si>
  <si>
    <t>-0.540420</t>
  </si>
  <si>
    <t>8.166896</t>
  </si>
  <si>
    <t>31.488810</t>
  </si>
  <si>
    <t>3485</t>
  </si>
  <si>
    <t>29.041667</t>
  </si>
  <si>
    <t>0.019735</t>
  </si>
  <si>
    <t>-0.007390</t>
  </si>
  <si>
    <t>24.347498</t>
  </si>
  <si>
    <t>8.667001</t>
  </si>
  <si>
    <t>0.992757</t>
  </si>
  <si>
    <t>0.895764</t>
  </si>
  <si>
    <t>0.980298</t>
  </si>
  <si>
    <t>0.002837</t>
  </si>
  <si>
    <t>2.122694</t>
  </si>
  <si>
    <t>-0.049378</t>
  </si>
  <si>
    <t>6.657339</t>
  </si>
  <si>
    <t>33.858246</t>
  </si>
  <si>
    <t>0.182170</t>
  </si>
  <si>
    <t>6.657352</t>
  </si>
  <si>
    <t>33.858212</t>
  </si>
  <si>
    <t>0.182175</t>
  </si>
  <si>
    <t>0.965452</t>
  </si>
  <si>
    <t>7.057580</t>
  </si>
  <si>
    <t>31.384628</t>
  </si>
  <si>
    <t>1.844304</t>
  </si>
  <si>
    <t>0.945662</t>
  </si>
  <si>
    <t>4.918866</t>
  </si>
  <si>
    <t>-0.546257</t>
  </si>
  <si>
    <t>0.943338</t>
  </si>
  <si>
    <t>8.144524</t>
  </si>
  <si>
    <t>31.494459</t>
  </si>
  <si>
    <t>-1.260615</t>
  </si>
  <si>
    <t>0.937788</t>
  </si>
  <si>
    <t>8.669771</t>
  </si>
  <si>
    <t>11.526282</t>
  </si>
  <si>
    <t>6.646540</t>
  </si>
  <si>
    <t>33.850780</t>
  </si>
  <si>
    <t>0.186512</t>
  </si>
  <si>
    <t>7.066630</t>
  </si>
  <si>
    <t>31.389767</t>
  </si>
  <si>
    <t>1.825222</t>
  </si>
  <si>
    <t>4.898932</t>
  </si>
  <si>
    <t>-0.541287</t>
  </si>
  <si>
    <t>8.166220</t>
  </si>
  <si>
    <t>-1.250841</t>
  </si>
  <si>
    <t>3486</t>
  </si>
  <si>
    <t>29.050000</t>
  </si>
  <si>
    <t>0.009489</t>
  </si>
  <si>
    <t>-0.162730</t>
  </si>
  <si>
    <t>7.407733</t>
  </si>
  <si>
    <t>24.345766</t>
  </si>
  <si>
    <t>2.589474</t>
  </si>
  <si>
    <t>0.015434</t>
  </si>
  <si>
    <t>0.888417</t>
  </si>
  <si>
    <t>11.530978</t>
  </si>
  <si>
    <t>-1.252553</t>
  </si>
  <si>
    <t>0.125286</t>
  </si>
  <si>
    <t>2.215038</t>
  </si>
  <si>
    <t>-0.052053</t>
  </si>
  <si>
    <t>6.653914</t>
  </si>
  <si>
    <t>33.854748</t>
  </si>
  <si>
    <t>0.184738</t>
  </si>
  <si>
    <t>6.653927</t>
  </si>
  <si>
    <t>33.854713</t>
  </si>
  <si>
    <t>0.184743</t>
  </si>
  <si>
    <t>7.059365</t>
  </si>
  <si>
    <t>31.379314</t>
  </si>
  <si>
    <t>1.842901</t>
  </si>
  <si>
    <t>4.920647</t>
  </si>
  <si>
    <t>-0.547671</t>
  </si>
  <si>
    <t>8.146205</t>
  </si>
  <si>
    <t>31.496468</t>
  </si>
  <si>
    <t>-1.261786</t>
  </si>
  <si>
    <t>24.315763</t>
  </si>
  <si>
    <t>24.250273</t>
  </si>
  <si>
    <t>0.887158</t>
  </si>
  <si>
    <t>11.541463</t>
  </si>
  <si>
    <t>24.471258</t>
  </si>
  <si>
    <t>6.643070</t>
  </si>
  <si>
    <t>33.847542</t>
  </si>
  <si>
    <t>0.189308</t>
  </si>
  <si>
    <t>31.384581</t>
  </si>
  <si>
    <t>1.823972</t>
  </si>
  <si>
    <t>4.900666</t>
  </si>
  <si>
    <t>-0.543604</t>
  </si>
  <si>
    <t>8.167181</t>
  </si>
  <si>
    <t>31.488937</t>
  </si>
  <si>
    <t>-1.251489</t>
  </si>
  <si>
    <t>3487</t>
  </si>
  <si>
    <t>29.058333</t>
  </si>
  <si>
    <t>0.033206</t>
  </si>
  <si>
    <t>-0.099370</t>
  </si>
  <si>
    <t>-76.959793</t>
  </si>
  <si>
    <t>7.402445</t>
  </si>
  <si>
    <t>24.351606</t>
  </si>
  <si>
    <t>2.591170</t>
  </si>
  <si>
    <t>0.009870</t>
  </si>
  <si>
    <t>0.983252</t>
  </si>
  <si>
    <t>2.013795</t>
  </si>
  <si>
    <t>0.896443</t>
  </si>
  <si>
    <t>0.976170</t>
  </si>
  <si>
    <t>-1.255636</t>
  </si>
  <si>
    <t>0.269987</t>
  </si>
  <si>
    <t>2.294357</t>
  </si>
  <si>
    <t>-0.077669</t>
  </si>
  <si>
    <t>6.650422</t>
  </si>
  <si>
    <t>33.851734</t>
  </si>
  <si>
    <t>0.186846</t>
  </si>
  <si>
    <t>0.016160</t>
  </si>
  <si>
    <t>6.650435</t>
  </si>
  <si>
    <t>33.851700</t>
  </si>
  <si>
    <t>0.186851</t>
  </si>
  <si>
    <t>0.971419</t>
  </si>
  <si>
    <t>7.061350</t>
  </si>
  <si>
    <t>31.375031</t>
  </si>
  <si>
    <t>1.841758</t>
  </si>
  <si>
    <t>0.948229</t>
  </si>
  <si>
    <t>4.923562</t>
  </si>
  <si>
    <t>-0.549688</t>
  </si>
  <si>
    <t>0.941345</t>
  </si>
  <si>
    <t>8.149260</t>
  </si>
  <si>
    <t>31.499212</t>
  </si>
  <si>
    <t>-1.262281</t>
  </si>
  <si>
    <t>0.938259</t>
  </si>
  <si>
    <t>8.128477</t>
  </si>
  <si>
    <t>11.525220</t>
  </si>
  <si>
    <t>6.641057</t>
  </si>
  <si>
    <t>0.187854</t>
  </si>
  <si>
    <t>7.070240</t>
  </si>
  <si>
    <t>31.377359</t>
  </si>
  <si>
    <t>1.823201</t>
  </si>
  <si>
    <t>4.902723</t>
  </si>
  <si>
    <t>31.433731</t>
  </si>
  <si>
    <t>-0.543634</t>
  </si>
  <si>
    <t>8.170586</t>
  </si>
  <si>
    <t>31.494432</t>
  </si>
  <si>
    <t>-1.250782</t>
  </si>
  <si>
    <t>3488</t>
  </si>
  <si>
    <t>29.066667</t>
  </si>
  <si>
    <t>0.019389</t>
  </si>
  <si>
    <t>-0.010986</t>
  </si>
  <si>
    <t>7.400478</t>
  </si>
  <si>
    <t>0.006699</t>
  </si>
  <si>
    <t>2.012728</t>
  </si>
  <si>
    <t>0.429306</t>
  </si>
  <si>
    <t>2.297157</t>
  </si>
  <si>
    <t>-0.091925</t>
  </si>
  <si>
    <t>6.646906</t>
  </si>
  <si>
    <t>33.849636</t>
  </si>
  <si>
    <t>0.187918</t>
  </si>
  <si>
    <t>0.015098</t>
  </si>
  <si>
    <t>6.646919</t>
  </si>
  <si>
    <t>33.849602</t>
  </si>
  <si>
    <t>0.187923</t>
  </si>
  <si>
    <t>7.064284</t>
  </si>
  <si>
    <t>31.373995</t>
  </si>
  <si>
    <t>1.842808</t>
  </si>
  <si>
    <t>4.926960</t>
  </si>
  <si>
    <t>31.417974</t>
  </si>
  <si>
    <t>-0.549167</t>
  </si>
  <si>
    <t>8.152617</t>
  </si>
  <si>
    <t>31.501352</t>
  </si>
  <si>
    <t>-1.260954</t>
  </si>
  <si>
    <t>2.005697</t>
  </si>
  <si>
    <t>0.895354</t>
  </si>
  <si>
    <t>6.642227</t>
  </si>
  <si>
    <t>0.186018</t>
  </si>
  <si>
    <t>7.069158</t>
  </si>
  <si>
    <t>31.374121</t>
  </si>
  <si>
    <t>1.823368</t>
  </si>
  <si>
    <t>4.901923</t>
  </si>
  <si>
    <t>31.423122</t>
  </si>
  <si>
    <t>-0.538775</t>
  </si>
  <si>
    <t>8.177473</t>
  </si>
  <si>
    <t>31.500853</t>
  </si>
  <si>
    <t>-1.250001</t>
  </si>
  <si>
    <t>3489</t>
  </si>
  <si>
    <t>29.075000</t>
  </si>
  <si>
    <t>0.038903</t>
  </si>
  <si>
    <t>-0.091294</t>
  </si>
  <si>
    <t>-76.958138</t>
  </si>
  <si>
    <t>7.402602</t>
  </si>
  <si>
    <t>24.351664</t>
  </si>
  <si>
    <t>2.591145</t>
  </si>
  <si>
    <t>0.009481</t>
  </si>
  <si>
    <t>24.315231</t>
  </si>
  <si>
    <t>8.132638</t>
  </si>
  <si>
    <t>0.983846</t>
  </si>
  <si>
    <t>0.977114</t>
  </si>
  <si>
    <t>0.982344</t>
  </si>
  <si>
    <t>0.202599</t>
  </si>
  <si>
    <t>2.231809</t>
  </si>
  <si>
    <t>-0.054128</t>
  </si>
  <si>
    <t>6.652647</t>
  </si>
  <si>
    <t>0.184300</t>
  </si>
  <si>
    <t>0.014849</t>
  </si>
  <si>
    <t>6.652661</t>
  </si>
  <si>
    <t>33.853333</t>
  </si>
  <si>
    <t>0.184304</t>
  </si>
  <si>
    <t>0.976783</t>
  </si>
  <si>
    <t>7.061377</t>
  </si>
  <si>
    <t>31.377995</t>
  </si>
  <si>
    <t>1.841752</t>
  </si>
  <si>
    <t>0.950052</t>
  </si>
  <si>
    <t>4.922675</t>
  </si>
  <si>
    <t>31.427643</t>
  </si>
  <si>
    <t>-0.548880</t>
  </si>
  <si>
    <t>0.942812</t>
  </si>
  <si>
    <t>8.148167</t>
  </si>
  <si>
    <t>-1.262861</t>
  </si>
  <si>
    <t>0.941164</t>
  </si>
  <si>
    <t>8.677727</t>
  </si>
  <si>
    <t>24.315384</t>
  </si>
  <si>
    <t>0.895012</t>
  </si>
  <si>
    <t>6.645215</t>
  </si>
  <si>
    <t>0.184759</t>
  </si>
  <si>
    <t>7.069584</t>
  </si>
  <si>
    <t>31.379816</t>
  </si>
  <si>
    <t>1.823628</t>
  </si>
  <si>
    <t>4.901808</t>
  </si>
  <si>
    <t>-0.542925</t>
  </si>
  <si>
    <t>31.493992</t>
  </si>
  <si>
    <t>-1.251147</t>
  </si>
  <si>
    <t>3490</t>
  </si>
  <si>
    <t>29.083333</t>
  </si>
  <si>
    <t>-0.046645</t>
  </si>
  <si>
    <t>-0.066795</t>
  </si>
  <si>
    <t>7.404515</t>
  </si>
  <si>
    <t>24.342527</t>
  </si>
  <si>
    <t>24.301836</t>
  </si>
  <si>
    <t>0.892809</t>
  </si>
  <si>
    <t>-1.246041</t>
  </si>
  <si>
    <t>0.078628</t>
  </si>
  <si>
    <t>2.124745</t>
  </si>
  <si>
    <t>-0.059451</t>
  </si>
  <si>
    <t>6.656068</t>
  </si>
  <si>
    <t>33.855934</t>
  </si>
  <si>
    <t>0.180279</t>
  </si>
  <si>
    <t>6.656081</t>
  </si>
  <si>
    <t>33.855900</t>
  </si>
  <si>
    <t>0.180284</t>
  </si>
  <si>
    <t>7.059273</t>
  </si>
  <si>
    <t>31.382788</t>
  </si>
  <si>
    <t>1.842394</t>
  </si>
  <si>
    <t>4.920912</t>
  </si>
  <si>
    <t>31.432598</t>
  </si>
  <si>
    <t>-0.548539</t>
  </si>
  <si>
    <t>8.146616</t>
  </si>
  <si>
    <t>31.494158</t>
  </si>
  <si>
    <t>-1.262329</t>
  </si>
  <si>
    <t>8.668825</t>
  </si>
  <si>
    <t>11.540580</t>
  </si>
  <si>
    <t>24.470493</t>
  </si>
  <si>
    <t>6.646947</t>
  </si>
  <si>
    <t>33.850407</t>
  </si>
  <si>
    <t>0.183302</t>
  </si>
  <si>
    <t>7.068571</t>
  </si>
  <si>
    <t>31.386387</t>
  </si>
  <si>
    <t>1.823792</t>
  </si>
  <si>
    <t>4.900383</t>
  </si>
  <si>
    <t>-0.543984</t>
  </si>
  <si>
    <t>8.166982</t>
  </si>
  <si>
    <t>31.488111</t>
  </si>
  <si>
    <t>3491</t>
  </si>
  <si>
    <t>29.091667</t>
  </si>
  <si>
    <t>0.016565</t>
  </si>
  <si>
    <t>-0.013788</t>
  </si>
  <si>
    <t>-76.989525</t>
  </si>
  <si>
    <t>8.667365</t>
  </si>
  <si>
    <t>8.135809</t>
  </si>
  <si>
    <t>0.992619</t>
  </si>
  <si>
    <t>0.896017</t>
  </si>
  <si>
    <t>-1.250797</t>
  </si>
  <si>
    <t>0.987517</t>
  </si>
  <si>
    <t>0.006536</t>
  </si>
  <si>
    <t>2.115210</t>
  </si>
  <si>
    <t>-0.053209</t>
  </si>
  <si>
    <t>6.658215</t>
  </si>
  <si>
    <t>33.857353</t>
  </si>
  <si>
    <t>0.180183</t>
  </si>
  <si>
    <t>0.017194</t>
  </si>
  <si>
    <t>33.857323</t>
  </si>
  <si>
    <t>0.180188</t>
  </si>
  <si>
    <t>7.058499</t>
  </si>
  <si>
    <t>31.383980</t>
  </si>
  <si>
    <t>1.842667</t>
  </si>
  <si>
    <t>0.948287</t>
  </si>
  <si>
    <t>4.919942</t>
  </si>
  <si>
    <t>-0.548044</t>
  </si>
  <si>
    <t>0.943343</t>
  </si>
  <si>
    <t>8.145643</t>
  </si>
  <si>
    <t>31.493473</t>
  </si>
  <si>
    <t>-1.262194</t>
  </si>
  <si>
    <t>0.938666</t>
  </si>
  <si>
    <t>24.482828</t>
  </si>
  <si>
    <t>-1.250466</t>
  </si>
  <si>
    <t>6.647912</t>
  </si>
  <si>
    <t>33.850727</t>
  </si>
  <si>
    <t>0.184225</t>
  </si>
  <si>
    <t>7.067547</t>
  </si>
  <si>
    <t>31.388599</t>
  </si>
  <si>
    <t>1.824648</t>
  </si>
  <si>
    <t>4.899654</t>
  </si>
  <si>
    <t>-0.543435</t>
  </si>
  <si>
    <t>8.167202</t>
  </si>
  <si>
    <t>31.486454</t>
  </si>
  <si>
    <t>-1.252821</t>
  </si>
  <si>
    <t>3492</t>
  </si>
  <si>
    <t>29.100000</t>
  </si>
  <si>
    <t>0.015433</t>
  </si>
  <si>
    <t>-0.010217</t>
  </si>
  <si>
    <t>-76.993195</t>
  </si>
  <si>
    <t>2.593493</t>
  </si>
  <si>
    <t>0.007224</t>
  </si>
  <si>
    <t>8.135704</t>
  </si>
  <si>
    <t>11.521262</t>
  </si>
  <si>
    <t>-1.250707</t>
  </si>
  <si>
    <t>0.105474</t>
  </si>
  <si>
    <t>2.180823</t>
  </si>
  <si>
    <t>-0.042635</t>
  </si>
  <si>
    <t>6.655301</t>
  </si>
  <si>
    <t>33.854206</t>
  </si>
  <si>
    <t>0.181886</t>
  </si>
  <si>
    <t>0.017405</t>
  </si>
  <si>
    <t>6.655314</t>
  </si>
  <si>
    <t>33.854176</t>
  </si>
  <si>
    <t>0.181891</t>
  </si>
  <si>
    <t>7.060182</t>
  </si>
  <si>
    <t>31.379627</t>
  </si>
  <si>
    <t>1.841462</t>
  </si>
  <si>
    <t>4.921092</t>
  </si>
  <si>
    <t>31.430758</t>
  </si>
  <si>
    <t>-0.548792</t>
  </si>
  <si>
    <t>8.146554</t>
  </si>
  <si>
    <t>31.494560</t>
  </si>
  <si>
    <t>-1.263471</t>
  </si>
  <si>
    <t>8.669910</t>
  </si>
  <si>
    <t>2.005454</t>
  </si>
  <si>
    <t>0.894024</t>
  </si>
  <si>
    <t>6.644767</t>
  </si>
  <si>
    <t>33.847881</t>
  </si>
  <si>
    <t>0.186457</t>
  </si>
  <si>
    <t>7.069509</t>
  </si>
  <si>
    <t>31.384594</t>
  </si>
  <si>
    <t>4.901165</t>
  </si>
  <si>
    <t>31.439650</t>
  </si>
  <si>
    <t>-0.544364</t>
  </si>
  <si>
    <t>8.167701</t>
  </si>
  <si>
    <t>31.487000</t>
  </si>
  <si>
    <t>-1.253537</t>
  </si>
  <si>
    <t>3493</t>
  </si>
  <si>
    <t>29.108333</t>
  </si>
  <si>
    <t>-0.046510</t>
  </si>
  <si>
    <t>-0.067606</t>
  </si>
  <si>
    <t>-77.036858</t>
  </si>
  <si>
    <t>24.343132</t>
  </si>
  <si>
    <t>0.995023</t>
  </si>
  <si>
    <t>2.018538</t>
  </si>
  <si>
    <t>0.892965</t>
  </si>
  <si>
    <t>11.528980</t>
  </si>
  <si>
    <t>0.968124</t>
  </si>
  <si>
    <t>0.257016</t>
  </si>
  <si>
    <t>2.301411</t>
  </si>
  <si>
    <t>-0.073358</t>
  </si>
  <si>
    <t>6.650026</t>
  </si>
  <si>
    <t>33.851139</t>
  </si>
  <si>
    <t>0.185651</t>
  </si>
  <si>
    <t>0.016103</t>
  </si>
  <si>
    <t>6.650040</t>
  </si>
  <si>
    <t>33.851109</t>
  </si>
  <si>
    <t>0.185655</t>
  </si>
  <si>
    <t>0.970900</t>
  </si>
  <si>
    <t>7.060527</t>
  </si>
  <si>
    <t>1.840228</t>
  </si>
  <si>
    <t>0.948285</t>
  </si>
  <si>
    <t>0.943730</t>
  </si>
  <si>
    <t>8.148230</t>
  </si>
  <si>
    <t>31.498465</t>
  </si>
  <si>
    <t>-1.263879</t>
  </si>
  <si>
    <t>8.669148</t>
  </si>
  <si>
    <t>2.004239</t>
  </si>
  <si>
    <t>11.541702</t>
  </si>
  <si>
    <t>0.187362</t>
  </si>
  <si>
    <t>7.069395</t>
  </si>
  <si>
    <t>31.376925</t>
  </si>
  <si>
    <t>1.821748</t>
  </si>
  <si>
    <t>4.902682</t>
  </si>
  <si>
    <t>31.433599</t>
  </si>
  <si>
    <t>-0.545410</t>
  </si>
  <si>
    <t>31.493048</t>
  </si>
  <si>
    <t>-1.252746</t>
  </si>
  <si>
    <t>3494</t>
  </si>
  <si>
    <t>29.116667</t>
  </si>
  <si>
    <t>-0.046447</t>
  </si>
  <si>
    <t>-0.069735</t>
  </si>
  <si>
    <t>-77.038269</t>
  </si>
  <si>
    <t>7.404887</t>
  </si>
  <si>
    <t>2.594730</t>
  </si>
  <si>
    <t>0.012519</t>
  </si>
  <si>
    <t>8.667293</t>
  </si>
  <si>
    <t>8.137979</t>
  </si>
  <si>
    <t>2.018437</t>
  </si>
  <si>
    <t>11.528933</t>
  </si>
  <si>
    <t>0.457672</t>
  </si>
  <si>
    <t>2.291613</t>
  </si>
  <si>
    <t>-0.098120</t>
  </si>
  <si>
    <t>6.645258</t>
  </si>
  <si>
    <t>0.186645</t>
  </si>
  <si>
    <t>6.645272</t>
  </si>
  <si>
    <t>33.849106</t>
  </si>
  <si>
    <t>0.186650</t>
  </si>
  <si>
    <t>7.063672</t>
  </si>
  <si>
    <t>31.373861</t>
  </si>
  <si>
    <t>1.841818</t>
  </si>
  <si>
    <t>4.926586</t>
  </si>
  <si>
    <t>31.416563</t>
  </si>
  <si>
    <t>-0.550393</t>
  </si>
  <si>
    <t>8.152278</t>
  </si>
  <si>
    <t>31.501453</t>
  </si>
  <si>
    <t>-1.261838</t>
  </si>
  <si>
    <t>8.669082</t>
  </si>
  <si>
    <t>0.894190</t>
  </si>
  <si>
    <t>11.541025</t>
  </si>
  <si>
    <t>-1.247116</t>
  </si>
  <si>
    <t>6.640820</t>
  </si>
  <si>
    <t>33.845226</t>
  </si>
  <si>
    <t>0.185599</t>
  </si>
  <si>
    <t>7.068655</t>
  </si>
  <si>
    <t>31.374403</t>
  </si>
  <si>
    <t>1.822241</t>
  </si>
  <si>
    <t>4.902676</t>
  </si>
  <si>
    <t>31.421000</t>
  </si>
  <si>
    <t>-0.540818</t>
  </si>
  <si>
    <t>8.175655</t>
  </si>
  <si>
    <t>31.500355</t>
  </si>
  <si>
    <t>3495</t>
  </si>
  <si>
    <t>29.125000</t>
  </si>
  <si>
    <t>0.022188</t>
  </si>
  <si>
    <t>-0.010075</t>
  </si>
  <si>
    <t>-76.987854</t>
  </si>
  <si>
    <t>7.399758</t>
  </si>
  <si>
    <t>2.593607</t>
  </si>
  <si>
    <t>0.006889</t>
  </si>
  <si>
    <t>8.135699</t>
  </si>
  <si>
    <t>0.991990</t>
  </si>
  <si>
    <t>0.981480</t>
  </si>
  <si>
    <t>24.484228</t>
  </si>
  <si>
    <t>-1.250977</t>
  </si>
  <si>
    <t>0.989350</t>
  </si>
  <si>
    <t>0.286423</t>
  </si>
  <si>
    <t>2.268800</t>
  </si>
  <si>
    <t>-0.137809</t>
  </si>
  <si>
    <t>6.650375</t>
  </si>
  <si>
    <t>33.853928</t>
  </si>
  <si>
    <t>0.184998</t>
  </si>
  <si>
    <t>0.015453</t>
  </si>
  <si>
    <t>6.650389</t>
  </si>
  <si>
    <t>33.853893</t>
  </si>
  <si>
    <t>0.185003</t>
  </si>
  <si>
    <t>7.060171</t>
  </si>
  <si>
    <t>31.378056</t>
  </si>
  <si>
    <t>1.841433</t>
  </si>
  <si>
    <t>4.924885</t>
  </si>
  <si>
    <t>31.426256</t>
  </si>
  <si>
    <t>-0.552280</t>
  </si>
  <si>
    <t>0.934595</t>
  </si>
  <si>
    <t>8.151312</t>
  </si>
  <si>
    <t>31.501135</t>
  </si>
  <si>
    <t>-1.261515</t>
  </si>
  <si>
    <t>0.934046</t>
  </si>
  <si>
    <t>8.136860</t>
  </si>
  <si>
    <t>11.524493</t>
  </si>
  <si>
    <t>6.642907</t>
  </si>
  <si>
    <t>33.847755</t>
  </si>
  <si>
    <t>0.183885</t>
  </si>
  <si>
    <t>7.067454</t>
  </si>
  <si>
    <t>31.378819</t>
  </si>
  <si>
    <t>1.823134</t>
  </si>
  <si>
    <t>31.434042</t>
  </si>
  <si>
    <t>-0.544039</t>
  </si>
  <si>
    <t>8.175088</t>
  </si>
  <si>
    <t>31.498730</t>
  </si>
  <si>
    <t>3496</t>
  </si>
  <si>
    <t>29.133333</t>
  </si>
  <si>
    <t>-0.011403</t>
  </si>
  <si>
    <t>7.399612</t>
  </si>
  <si>
    <t>0.993267</t>
  </si>
  <si>
    <t>0.981665</t>
  </si>
  <si>
    <t>11.520384</t>
  </si>
  <si>
    <t>0.988208</t>
  </si>
  <si>
    <t>0.101660</t>
  </si>
  <si>
    <t>2.142926</t>
  </si>
  <si>
    <t>-0.067178</t>
  </si>
  <si>
    <t>6.653168</t>
  </si>
  <si>
    <t>33.856617</t>
  </si>
  <si>
    <t>0.181035</t>
  </si>
  <si>
    <t>6.653182</t>
  </si>
  <si>
    <t>33.856586</t>
  </si>
  <si>
    <t>0.181040</t>
  </si>
  <si>
    <t>0.974240</t>
  </si>
  <si>
    <t>7.057132</t>
  </si>
  <si>
    <t>31.383102</t>
  </si>
  <si>
    <t>1.842419</t>
  </si>
  <si>
    <t>0.948121</t>
  </si>
  <si>
    <t>4.919072</t>
  </si>
  <si>
    <t>31.432829</t>
  </si>
  <si>
    <t>-0.548786</t>
  </si>
  <si>
    <t>0.943950</t>
  </si>
  <si>
    <t>8.144847</t>
  </si>
  <si>
    <t>31.495893</t>
  </si>
  <si>
    <t>-1.262123</t>
  </si>
  <si>
    <t>0.940181</t>
  </si>
  <si>
    <t>8.669112</t>
  </si>
  <si>
    <t>2.004632</t>
  </si>
  <si>
    <t>0.894860</t>
  </si>
  <si>
    <t>11.525095</t>
  </si>
  <si>
    <t>6.644598</t>
  </si>
  <si>
    <t>33.851425</t>
  </si>
  <si>
    <t>0.183464</t>
  </si>
  <si>
    <t>7.065438</t>
  </si>
  <si>
    <t>31.386189</t>
  </si>
  <si>
    <t>1.823654</t>
  </si>
  <si>
    <t>-0.543226</t>
  </si>
  <si>
    <t>8.165503</t>
  </si>
  <si>
    <t>31.490452</t>
  </si>
  <si>
    <t>3497</t>
  </si>
  <si>
    <t>29.141667</t>
  </si>
  <si>
    <t>0.032603</t>
  </si>
  <si>
    <t>7.402244</t>
  </si>
  <si>
    <t>24.352276</t>
  </si>
  <si>
    <t>2.590982</t>
  </si>
  <si>
    <t>8.672389</t>
  </si>
  <si>
    <t>8.132493</t>
  </si>
  <si>
    <t>2.013564</t>
  </si>
  <si>
    <t>-1.255890</t>
  </si>
  <si>
    <t>0.006598</t>
  </si>
  <si>
    <t>2.098061</t>
  </si>
  <si>
    <t>-0.050402</t>
  </si>
  <si>
    <t>6.656347</t>
  </si>
  <si>
    <t>33.858601</t>
  </si>
  <si>
    <t>0.179853</t>
  </si>
  <si>
    <t>0.017309</t>
  </si>
  <si>
    <t>6.656361</t>
  </si>
  <si>
    <t>33.858566</t>
  </si>
  <si>
    <t>0.179858</t>
  </si>
  <si>
    <t>7.056720</t>
  </si>
  <si>
    <t>31.385725</t>
  </si>
  <si>
    <t>1.843057</t>
  </si>
  <si>
    <t>4.918046</t>
  </si>
  <si>
    <t>31.494289</t>
  </si>
  <si>
    <t>-1.261889</t>
  </si>
  <si>
    <t>8.677433</t>
  </si>
  <si>
    <t>8.128152</t>
  </si>
  <si>
    <t>6.645823</t>
  </si>
  <si>
    <t>33.852127</t>
  </si>
  <si>
    <t>0.183579</t>
  </si>
  <si>
    <t>7.066091</t>
  </si>
  <si>
    <t>31.389996</t>
  </si>
  <si>
    <t>1.824287</t>
  </si>
  <si>
    <t>4.897737</t>
  </si>
  <si>
    <t>-0.542768</t>
  </si>
  <si>
    <t>8.165185</t>
  </si>
  <si>
    <t>31.487247</t>
  </si>
  <si>
    <t>-1.251636</t>
  </si>
  <si>
    <t>3498</t>
  </si>
  <si>
    <t>29.150000</t>
  </si>
  <si>
    <t>-0.051123</t>
  </si>
  <si>
    <t>-0.069335</t>
  </si>
  <si>
    <t>-77.039192</t>
  </si>
  <si>
    <t>7.405730</t>
  </si>
  <si>
    <t>0.012784</t>
  </si>
  <si>
    <t>0.994499</t>
  </si>
  <si>
    <t>2.019300</t>
  </si>
  <si>
    <t>0.892585</t>
  </si>
  <si>
    <t>0.963394</t>
  </si>
  <si>
    <t>-1.246201</t>
  </si>
  <si>
    <t>0.968110</t>
  </si>
  <si>
    <t>0.108221</t>
  </si>
  <si>
    <t>2.160150</t>
  </si>
  <si>
    <t>-0.077776</t>
  </si>
  <si>
    <t>6.653869</t>
  </si>
  <si>
    <t>33.855709</t>
  </si>
  <si>
    <t>0.181949</t>
  </si>
  <si>
    <t>6.653883</t>
  </si>
  <si>
    <t>33.855675</t>
  </si>
  <si>
    <t>0.181954</t>
  </si>
  <si>
    <t>0.965909</t>
  </si>
  <si>
    <t>7.057794</t>
  </si>
  <si>
    <t>31.381739</t>
  </si>
  <si>
    <t>1.842663</t>
  </si>
  <si>
    <t>0.946690</t>
  </si>
  <si>
    <t>4.920168</t>
  </si>
  <si>
    <t>31.431952</t>
  </si>
  <si>
    <t>-0.548921</t>
  </si>
  <si>
    <t>0.943893</t>
  </si>
  <si>
    <t>8.146069</t>
  </si>
  <si>
    <t>31.495581</t>
  </si>
  <si>
    <t>-1.261644</t>
  </si>
  <si>
    <t>0.937341</t>
  </si>
  <si>
    <t>2.004785</t>
  </si>
  <si>
    <t>0.894487</t>
  </si>
  <si>
    <t>-1.246804</t>
  </si>
  <si>
    <t>6.642670</t>
  </si>
  <si>
    <t>0.186392</t>
  </si>
  <si>
    <t>7.066864</t>
  </si>
  <si>
    <t>31.386482</t>
  </si>
  <si>
    <t>1.823957</t>
  </si>
  <si>
    <t>4.900427</t>
  </si>
  <si>
    <t>-0.544013</t>
  </si>
  <si>
    <t>8.167950</t>
  </si>
  <si>
    <t>31.487724</t>
  </si>
  <si>
    <t>-1.252283</t>
  </si>
  <si>
    <t>3499</t>
  </si>
  <si>
    <t>29.158333</t>
  </si>
  <si>
    <t>-0.010798</t>
  </si>
  <si>
    <t>-0.029830</t>
  </si>
  <si>
    <t>-77.021568</t>
  </si>
  <si>
    <t>7.402277</t>
  </si>
  <si>
    <t>2.596593</t>
  </si>
  <si>
    <t>0.009690</t>
  </si>
  <si>
    <t>8.666322</t>
  </si>
  <si>
    <t>2.015387</t>
  </si>
  <si>
    <t>11.525123</t>
  </si>
  <si>
    <t>0.301840</t>
  </si>
  <si>
    <t>2.294393</t>
  </si>
  <si>
    <t>-0.151344</t>
  </si>
  <si>
    <t>6.649872</t>
  </si>
  <si>
    <t>33.852821</t>
  </si>
  <si>
    <t>0.186242</t>
  </si>
  <si>
    <t>0.017179</t>
  </si>
  <si>
    <t>6.649885</t>
  </si>
  <si>
    <t>33.852787</t>
  </si>
  <si>
    <t>0.186247</t>
  </si>
  <si>
    <t>31.376314</t>
  </si>
  <si>
    <t>1.841664</t>
  </si>
  <si>
    <t>4.925184</t>
  </si>
  <si>
    <t>-0.552527</t>
  </si>
  <si>
    <t>8.151757</t>
  </si>
  <si>
    <t>31.501070</t>
  </si>
  <si>
    <t>-1.260974</t>
  </si>
  <si>
    <t>8.669949</t>
  </si>
  <si>
    <t>2.004436</t>
  </si>
  <si>
    <t>0.895379</t>
  </si>
  <si>
    <t>11.532447</t>
  </si>
  <si>
    <t>24.478840</t>
  </si>
  <si>
    <t>6.639715</t>
  </si>
  <si>
    <t>33.845867</t>
  </si>
  <si>
    <t>0.187247</t>
  </si>
  <si>
    <t>7.068037</t>
  </si>
  <si>
    <t>31.378656</t>
  </si>
  <si>
    <t>1.823435</t>
  </si>
  <si>
    <t>4.902410</t>
  </si>
  <si>
    <t>31.434654</t>
  </si>
  <si>
    <t>-0.545063</t>
  </si>
  <si>
    <t>8.176590</t>
  </si>
  <si>
    <t>31.496033</t>
  </si>
  <si>
    <t>-1.251210</t>
  </si>
  <si>
    <t>3500</t>
  </si>
  <si>
    <t>29.166667</t>
  </si>
  <si>
    <t>0.015919</t>
  </si>
  <si>
    <t>-0.007303</t>
  </si>
  <si>
    <t>24.347397</t>
  </si>
  <si>
    <t>2.594256</t>
  </si>
  <si>
    <t>0.981428</t>
  </si>
  <si>
    <t>11.520591</t>
  </si>
  <si>
    <t>0.397827</t>
  </si>
  <si>
    <t>2.251969</t>
  </si>
  <si>
    <t>-0.029152</t>
  </si>
  <si>
    <t>6.645653</t>
  </si>
  <si>
    <t>0.185983</t>
  </si>
  <si>
    <t>0.014392</t>
  </si>
  <si>
    <t>6.645667</t>
  </si>
  <si>
    <t>33.847885</t>
  </si>
  <si>
    <t>0.185988</t>
  </si>
  <si>
    <t>7.063582</t>
  </si>
  <si>
    <t>31.373388</t>
  </si>
  <si>
    <t>1.842390</t>
  </si>
  <si>
    <t>0.949549</t>
  </si>
  <si>
    <t>4.923676</t>
  </si>
  <si>
    <t>-0.547291</t>
  </si>
  <si>
    <t>0.942489</t>
  </si>
  <si>
    <t>8.148597</t>
  </si>
  <si>
    <t>31.497721</t>
  </si>
  <si>
    <t>-1.262657</t>
  </si>
  <si>
    <t>0.941776</t>
  </si>
  <si>
    <t>8.669204</t>
  </si>
  <si>
    <t>8.137250</t>
  </si>
  <si>
    <t>0.895507</t>
  </si>
  <si>
    <t>6.641065</t>
  </si>
  <si>
    <t>33.844631</t>
  </si>
  <si>
    <t>0.186147</t>
  </si>
  <si>
    <t>7.069273</t>
  </si>
  <si>
    <t>31.374645</t>
  </si>
  <si>
    <t>1.823069</t>
  </si>
  <si>
    <t>4.902408</t>
  </si>
  <si>
    <t>31.420671</t>
  </si>
  <si>
    <t>-0.539559</t>
  </si>
  <si>
    <t>8.168777</t>
  </si>
  <si>
    <t>31.495583</t>
  </si>
  <si>
    <t>3501</t>
  </si>
  <si>
    <t>29.175000</t>
  </si>
  <si>
    <t>-0.041345</t>
  </si>
  <si>
    <t>-0.065672</t>
  </si>
  <si>
    <t>-77.039352</t>
  </si>
  <si>
    <t>7.405333</t>
  </si>
  <si>
    <t>24.342636</t>
  </si>
  <si>
    <t>8.667638</t>
  </si>
  <si>
    <t>24.301954</t>
  </si>
  <si>
    <t>24.255142</t>
  </si>
  <si>
    <t>0.893050</t>
  </si>
  <si>
    <t>11.529439</t>
  </si>
  <si>
    <t>-1.245696</t>
  </si>
  <si>
    <t>0.242044</t>
  </si>
  <si>
    <t>2.277550</t>
  </si>
  <si>
    <t>-0.057665</t>
  </si>
  <si>
    <t>6.649794</t>
  </si>
  <si>
    <t>33.851929</t>
  </si>
  <si>
    <t>0.185805</t>
  </si>
  <si>
    <t>0.014567</t>
  </si>
  <si>
    <t>6.649807</t>
  </si>
  <si>
    <t>33.851894</t>
  </si>
  <si>
    <t>0.185810</t>
  </si>
  <si>
    <t>7.060125</t>
  </si>
  <si>
    <t>31.375519</t>
  </si>
  <si>
    <t>1.841304</t>
  </si>
  <si>
    <t>4.921528</t>
  </si>
  <si>
    <t>31.425604</t>
  </si>
  <si>
    <t>-0.549414</t>
  </si>
  <si>
    <t>8.147013</t>
  </si>
  <si>
    <t>31.498272</t>
  </si>
  <si>
    <t>-1.263149</t>
  </si>
  <si>
    <t>8.669290</t>
  </si>
  <si>
    <t>24.301998</t>
  </si>
  <si>
    <t>11.541806</t>
  </si>
  <si>
    <t>6.642584</t>
  </si>
  <si>
    <t>0.185220</t>
  </si>
  <si>
    <t>7.068540</t>
  </si>
  <si>
    <t>31.376654</t>
  </si>
  <si>
    <t>1.823828</t>
  </si>
  <si>
    <t>4.900331</t>
  </si>
  <si>
    <t>31.433069</t>
  </si>
  <si>
    <t>-0.543416</t>
  </si>
  <si>
    <t>8.167017</t>
  </si>
  <si>
    <t>31.495560</t>
  </si>
  <si>
    <t>-1.251081</t>
  </si>
  <si>
    <t>3502</t>
  </si>
  <si>
    <t>29.183333</t>
  </si>
  <si>
    <t>-0.029869</t>
  </si>
  <si>
    <t>-0.157196</t>
  </si>
  <si>
    <t>-77.002678</t>
  </si>
  <si>
    <t>7.407877</t>
  </si>
  <si>
    <t>24.347462</t>
  </si>
  <si>
    <t>2.591933</t>
  </si>
  <si>
    <t>0.014378</t>
  </si>
  <si>
    <t>8.134450</t>
  </si>
  <si>
    <t>0.893267</t>
  </si>
  <si>
    <t>0.959378</t>
  </si>
  <si>
    <t>11.529495</t>
  </si>
  <si>
    <t>-1.251917</t>
  </si>
  <si>
    <t>0.967779</t>
  </si>
  <si>
    <t>0.115715</t>
  </si>
  <si>
    <t>2.170988</t>
  </si>
  <si>
    <t>-0.060908</t>
  </si>
  <si>
    <t>6.654806</t>
  </si>
  <si>
    <t>33.855434</t>
  </si>
  <si>
    <t>0.182627</t>
  </si>
  <si>
    <t>6.654819</t>
  </si>
  <si>
    <t>33.855404</t>
  </si>
  <si>
    <t>0.182631</t>
  </si>
  <si>
    <t>0.972728</t>
  </si>
  <si>
    <t>7.059570</t>
  </si>
  <si>
    <t>31.381208</t>
  </si>
  <si>
    <t>1.842755</t>
  </si>
  <si>
    <t>0.947144</t>
  </si>
  <si>
    <t>4.921234</t>
  </si>
  <si>
    <t>31.431570</t>
  </si>
  <si>
    <t>-0.548190</t>
  </si>
  <si>
    <t>0.942493</t>
  </si>
  <si>
    <t>8.146914</t>
  </si>
  <si>
    <t>31.495789</t>
  </si>
  <si>
    <t>-1.261851</t>
  </si>
  <si>
    <t>0.938758</t>
  </si>
  <si>
    <t>8.677929</t>
  </si>
  <si>
    <t>0.894597</t>
  </si>
  <si>
    <t>11.541498</t>
  </si>
  <si>
    <t>-1.247227</t>
  </si>
  <si>
    <t>6.645745</t>
  </si>
  <si>
    <t>0.184662</t>
  </si>
  <si>
    <t>31.384104</t>
  </si>
  <si>
    <t>1.823716</t>
  </si>
  <si>
    <t>4.900518</t>
  </si>
  <si>
    <t>-0.542461</t>
  </si>
  <si>
    <t>8.167980</t>
  </si>
  <si>
    <t>31.490398</t>
  </si>
  <si>
    <t>-1.250572</t>
  </si>
  <si>
    <t>3503</t>
  </si>
  <si>
    <t>29.191667</t>
  </si>
  <si>
    <t>0.018807</t>
  </si>
  <si>
    <t>-0.006692</t>
  </si>
  <si>
    <t>2.593633</t>
  </si>
  <si>
    <t>0.007647</t>
  </si>
  <si>
    <t>8.135823</t>
  </si>
  <si>
    <t>-1.250615</t>
  </si>
  <si>
    <t>2.109562</t>
  </si>
  <si>
    <t>-0.055353</t>
  </si>
  <si>
    <t>6.657641</t>
  </si>
  <si>
    <t>33.858070</t>
  </si>
  <si>
    <t>0.181786</t>
  </si>
  <si>
    <t>6.657655</t>
  </si>
  <si>
    <t>33.858036</t>
  </si>
  <si>
    <t>0.181791</t>
  </si>
  <si>
    <t>7.058248</t>
  </si>
  <si>
    <t>31.384922</t>
  </si>
  <si>
    <t>1.844528</t>
  </si>
  <si>
    <t>4.919772</t>
  </si>
  <si>
    <t>-0.546267</t>
  </si>
  <si>
    <t>8.145491</t>
  </si>
  <si>
    <t>31.494274</t>
  </si>
  <si>
    <t>-1.260303</t>
  </si>
  <si>
    <t>8.670255</t>
  </si>
  <si>
    <t>2.004741</t>
  </si>
  <si>
    <t>6.647485</t>
  </si>
  <si>
    <t>33.851414</t>
  </si>
  <si>
    <t>0.185224</t>
  </si>
  <si>
    <t>7.067396</t>
  </si>
  <si>
    <t>31.389126</t>
  </si>
  <si>
    <t>1.824980</t>
  </si>
  <si>
    <t>4.898944</t>
  </si>
  <si>
    <t>-0.540911</t>
  </si>
  <si>
    <t>8.167340</t>
  </si>
  <si>
    <t>31.487671</t>
  </si>
  <si>
    <t>3504</t>
  </si>
  <si>
    <t>29.200000</t>
  </si>
  <si>
    <t>0.013040</t>
  </si>
  <si>
    <t>-76.991135</t>
  </si>
  <si>
    <t>2.593934</t>
  </si>
  <si>
    <t>0.008102</t>
  </si>
  <si>
    <t>8.136101</t>
  </si>
  <si>
    <t>0.991594</t>
  </si>
  <si>
    <t>0.896121</t>
  </si>
  <si>
    <t>0.979802</t>
  </si>
  <si>
    <t>11.520182</t>
  </si>
  <si>
    <t>2.154118</t>
  </si>
  <si>
    <t>-0.061916</t>
  </si>
  <si>
    <t>6.655990</t>
  </si>
  <si>
    <t>33.856293</t>
  </si>
  <si>
    <t>0.182648</t>
  </si>
  <si>
    <t>0.018174</t>
  </si>
  <si>
    <t>6.656003</t>
  </si>
  <si>
    <t>33.856262</t>
  </si>
  <si>
    <t>0.182653</t>
  </si>
  <si>
    <t>0.965268</t>
  </si>
  <si>
    <t>7.058798</t>
  </si>
  <si>
    <t>31.382242</t>
  </si>
  <si>
    <t>1.843512</t>
  </si>
  <si>
    <t>0.944679</t>
  </si>
  <si>
    <t>4.920545</t>
  </si>
  <si>
    <t>31.433565</t>
  </si>
  <si>
    <t>-0.547486</t>
  </si>
  <si>
    <t>0.941976</t>
  </si>
  <si>
    <t>8.146287</t>
  </si>
  <si>
    <t>31.495062</t>
  </si>
  <si>
    <t>-1.261108</t>
  </si>
  <si>
    <t>0.936836</t>
  </si>
  <si>
    <t>24.303179</t>
  </si>
  <si>
    <t>8.137775</t>
  </si>
  <si>
    <t>-1.250499</t>
  </si>
  <si>
    <t>6.645142</t>
  </si>
  <si>
    <t>0.187576</t>
  </si>
  <si>
    <t>7.068584</t>
  </si>
  <si>
    <t>31.387768</t>
  </si>
  <si>
    <t>1.824450</t>
  </si>
  <si>
    <t>4.899711</t>
  </si>
  <si>
    <t>-0.543283</t>
  </si>
  <si>
    <t>8.168196</t>
  </si>
  <si>
    <t>-1.251173</t>
  </si>
  <si>
    <t>3505</t>
  </si>
  <si>
    <t>29.208333</t>
  </si>
  <si>
    <t>0.012185</t>
  </si>
  <si>
    <t>-0.117925</t>
  </si>
  <si>
    <t>7.405216</t>
  </si>
  <si>
    <t>24.350716</t>
  </si>
  <si>
    <t>2.592974</t>
  </si>
  <si>
    <t>8.672429</t>
  </si>
  <si>
    <t>8.135166</t>
  </si>
  <si>
    <t>2.017397</t>
  </si>
  <si>
    <t>24.479233</t>
  </si>
  <si>
    <t>-1.251774</t>
  </si>
  <si>
    <t>0.214465</t>
  </si>
  <si>
    <t>2.270105</t>
  </si>
  <si>
    <t>-0.064888</t>
  </si>
  <si>
    <t>6.652025</t>
  </si>
  <si>
    <t>33.852619</t>
  </si>
  <si>
    <t>0.186547</t>
  </si>
  <si>
    <t>6.652039</t>
  </si>
  <si>
    <t>33.852585</t>
  </si>
  <si>
    <t>0.186551</t>
  </si>
  <si>
    <t>7.060942</t>
  </si>
  <si>
    <t>31.376225</t>
  </si>
  <si>
    <t>4.922673</t>
  </si>
  <si>
    <t>-0.548576</t>
  </si>
  <si>
    <t>8.148283</t>
  </si>
  <si>
    <t>31.498047</t>
  </si>
  <si>
    <t>-1.261913</t>
  </si>
  <si>
    <t>8.678449</t>
  </si>
  <si>
    <t>8.128075</t>
  </si>
  <si>
    <t>11.532909</t>
  </si>
  <si>
    <t>24.479294</t>
  </si>
  <si>
    <t>-1.243828</t>
  </si>
  <si>
    <t>6.641559</t>
  </si>
  <si>
    <t>33.846054</t>
  </si>
  <si>
    <t>0.189624</t>
  </si>
  <si>
    <t>7.070263</t>
  </si>
  <si>
    <t>31.380081</t>
  </si>
  <si>
    <t>1.823891</t>
  </si>
  <si>
    <t>4.902922</t>
  </si>
  <si>
    <t>31.436338</t>
  </si>
  <si>
    <t>-0.543654</t>
  </si>
  <si>
    <t>8.169190</t>
  </si>
  <si>
    <t>31.491426</t>
  </si>
  <si>
    <t>3506</t>
  </si>
  <si>
    <t>29.216667</t>
  </si>
  <si>
    <t>0.015972</t>
  </si>
  <si>
    <t>-0.002685</t>
  </si>
  <si>
    <t>8.136172</t>
  </si>
  <si>
    <t>0.991557</t>
  </si>
  <si>
    <t>2.011834</t>
  </si>
  <si>
    <t>0.896650</t>
  </si>
  <si>
    <t>11.520177</t>
  </si>
  <si>
    <t>-1.250518</t>
  </si>
  <si>
    <t>0.437132</t>
  </si>
  <si>
    <t>2.308926</t>
  </si>
  <si>
    <t>-0.081455</t>
  </si>
  <si>
    <t>6.646338</t>
  </si>
  <si>
    <t>33.849648</t>
  </si>
  <si>
    <t>0.188326</t>
  </si>
  <si>
    <t>0.015046</t>
  </si>
  <si>
    <t>6.646351</t>
  </si>
  <si>
    <t>33.849613</t>
  </si>
  <si>
    <t>0.188331</t>
  </si>
  <si>
    <t>7.064377</t>
  </si>
  <si>
    <t>31.373730</t>
  </si>
  <si>
    <t>1.842634</t>
  </si>
  <si>
    <t>0.950366</t>
  </si>
  <si>
    <t>4.926606</t>
  </si>
  <si>
    <t>31.417889</t>
  </si>
  <si>
    <t>-0.548938</t>
  </si>
  <si>
    <t>0.932735</t>
  </si>
  <si>
    <t>8.152119</t>
  </si>
  <si>
    <t>31.501875</t>
  </si>
  <si>
    <t>-1.261303</t>
  </si>
  <si>
    <t>0.933915</t>
  </si>
  <si>
    <t>8.137644</t>
  </si>
  <si>
    <t>11.524825</t>
  </si>
  <si>
    <t>-1.250283</t>
  </si>
  <si>
    <t>6.641528</t>
  </si>
  <si>
    <t>33.844791</t>
  </si>
  <si>
    <t>0.187523</t>
  </si>
  <si>
    <t>7.069837</t>
  </si>
  <si>
    <t>1.823574</t>
  </si>
  <si>
    <t>4.901815</t>
  </si>
  <si>
    <t>31.422871</t>
  </si>
  <si>
    <t>-0.539745</t>
  </si>
  <si>
    <t>8.176272</t>
  </si>
  <si>
    <t>31.500677</t>
  </si>
  <si>
    <t>-1.250628</t>
  </si>
  <si>
    <t>3507</t>
  </si>
  <si>
    <t>29.225000</t>
  </si>
  <si>
    <t>0.014227</t>
  </si>
  <si>
    <t>-0.005963</t>
  </si>
  <si>
    <t>7.399413</t>
  </si>
  <si>
    <t>2.594081</t>
  </si>
  <si>
    <t>2.011476</t>
  </si>
  <si>
    <t>0.896838</t>
  </si>
  <si>
    <t>11.519746</t>
  </si>
  <si>
    <t>-1.250701</t>
  </si>
  <si>
    <t>0.310681</t>
  </si>
  <si>
    <t>2.310604</t>
  </si>
  <si>
    <t>-0.122992</t>
  </si>
  <si>
    <t>6.649381</t>
  </si>
  <si>
    <t>33.852673</t>
  </si>
  <si>
    <t>0.187731</t>
  </si>
  <si>
    <t>0.015475</t>
  </si>
  <si>
    <t>6.649395</t>
  </si>
  <si>
    <t>33.852638</t>
  </si>
  <si>
    <t>0.187736</t>
  </si>
  <si>
    <t>7.060684</t>
  </si>
  <si>
    <t>31.375772</t>
  </si>
  <si>
    <t>1.842255</t>
  </si>
  <si>
    <t>4.924750</t>
  </si>
  <si>
    <t>31.424791</t>
  </si>
  <si>
    <t>-0.550863</t>
  </si>
  <si>
    <t>8.150957</t>
  </si>
  <si>
    <t>31.501589</t>
  </si>
  <si>
    <t>-1.260889</t>
  </si>
  <si>
    <t>0.895433</t>
  </si>
  <si>
    <t>11.524559</t>
  </si>
  <si>
    <t>6.642630</t>
  </si>
  <si>
    <t>7.068039</t>
  </si>
  <si>
    <t>31.376320</t>
  </si>
  <si>
    <t>1.824623</t>
  </si>
  <si>
    <t>4.899750</t>
  </si>
  <si>
    <t>-0.542541</t>
  </si>
  <si>
    <t>8.175366</t>
  </si>
  <si>
    <t>31.500336</t>
  </si>
  <si>
    <t>-1.249648</t>
  </si>
  <si>
    <t>3508</t>
  </si>
  <si>
    <t>29.233333</t>
  </si>
  <si>
    <t>0.035431</t>
  </si>
  <si>
    <t>-0.095232</t>
  </si>
  <si>
    <t>24.352030</t>
  </si>
  <si>
    <t>2.590996</t>
  </si>
  <si>
    <t>24.315901</t>
  </si>
  <si>
    <t>8.132466</t>
  </si>
  <si>
    <t>0.983407</t>
  </si>
  <si>
    <t>0.974538</t>
  </si>
  <si>
    <t>11.520573</t>
  </si>
  <si>
    <t>-1.255995</t>
  </si>
  <si>
    <t>0.981543</t>
  </si>
  <si>
    <t>0.146120</t>
  </si>
  <si>
    <t>2.195883</t>
  </si>
  <si>
    <t>-0.076744</t>
  </si>
  <si>
    <t>6.653014</t>
  </si>
  <si>
    <t>33.855278</t>
  </si>
  <si>
    <t>0.183721</t>
  </si>
  <si>
    <t>6.653027</t>
  </si>
  <si>
    <t>33.855244</t>
  </si>
  <si>
    <t>0.183726</t>
  </si>
  <si>
    <t>0.973716</t>
  </si>
  <si>
    <t>7.058609</t>
  </si>
  <si>
    <t>31.380541</t>
  </si>
  <si>
    <t>1.842884</t>
  </si>
  <si>
    <t>0.949041</t>
  </si>
  <si>
    <t>4.920904</t>
  </si>
  <si>
    <t>31.430828</t>
  </si>
  <si>
    <t>-0.548627</t>
  </si>
  <si>
    <t>0.941604</t>
  </si>
  <si>
    <t>8.146747</t>
  </si>
  <si>
    <t>31.497038</t>
  </si>
  <si>
    <t>-1.261372</t>
  </si>
  <si>
    <t>0.939564</t>
  </si>
  <si>
    <t>8.128607</t>
  </si>
  <si>
    <t>6.644585</t>
  </si>
  <si>
    <t>0.185050</t>
  </si>
  <si>
    <t>7.067413</t>
  </si>
  <si>
    <t>31.383118</t>
  </si>
  <si>
    <t>1.824682</t>
  </si>
  <si>
    <t>4.899672</t>
  </si>
  <si>
    <t>31.438845</t>
  </si>
  <si>
    <t>-0.543100</t>
  </si>
  <si>
    <t>8.167616</t>
  </si>
  <si>
    <t>31.492558</t>
  </si>
  <si>
    <t>3509</t>
  </si>
  <si>
    <t>29.241667</t>
  </si>
  <si>
    <t>-0.005154</t>
  </si>
  <si>
    <t>7.400217</t>
  </si>
  <si>
    <t>8.667325</t>
  </si>
  <si>
    <t>8.135894</t>
  </si>
  <si>
    <t>2.012441</t>
  </si>
  <si>
    <t>0.051081</t>
  </si>
  <si>
    <t>2.105941</t>
  </si>
  <si>
    <t>-0.054349</t>
  </si>
  <si>
    <t>6.656195</t>
  </si>
  <si>
    <t>33.857918</t>
  </si>
  <si>
    <t>0.180551</t>
  </si>
  <si>
    <t>0.016660</t>
  </si>
  <si>
    <t>6.656209</t>
  </si>
  <si>
    <t>33.857883</t>
  </si>
  <si>
    <t>0.180556</t>
  </si>
  <si>
    <t>7.058367</t>
  </si>
  <si>
    <t>31.385124</t>
  </si>
  <si>
    <t>1.843443</t>
  </si>
  <si>
    <t>4.919817</t>
  </si>
  <si>
    <t>31.435173</t>
  </si>
  <si>
    <t>-0.547318</t>
  </si>
  <si>
    <t>8.145487</t>
  </si>
  <si>
    <t>31.494957</t>
  </si>
  <si>
    <t>-1.261414</t>
  </si>
  <si>
    <t>8.670162</t>
  </si>
  <si>
    <t>2.004768</t>
  </si>
  <si>
    <t>0.894549</t>
  </si>
  <si>
    <t>6.646460</t>
  </si>
  <si>
    <t>33.851757</t>
  </si>
  <si>
    <t>0.183986</t>
  </si>
  <si>
    <t>7.067015</t>
  </si>
  <si>
    <t>31.389177</t>
  </si>
  <si>
    <t>1.824908</t>
  </si>
  <si>
    <t>4.899715</t>
  </si>
  <si>
    <t>-0.542170</t>
  </si>
  <si>
    <t>8.166692</t>
  </si>
  <si>
    <t>31.488508</t>
  </si>
  <si>
    <t>-1.251456</t>
  </si>
  <si>
    <t>3510</t>
  </si>
  <si>
    <t>29.250000</t>
  </si>
  <si>
    <t>-0.030628</t>
  </si>
  <si>
    <t>-0.156111</t>
  </si>
  <si>
    <t>-77.002586</t>
  </si>
  <si>
    <t>7.407970</t>
  </si>
  <si>
    <t>2.591859</t>
  </si>
  <si>
    <t>0.014559</t>
  </si>
  <si>
    <t>8.673843</t>
  </si>
  <si>
    <t>8.134374</t>
  </si>
  <si>
    <t>0.981235</t>
  </si>
  <si>
    <t>0.893201</t>
  </si>
  <si>
    <t>0.958769</t>
  </si>
  <si>
    <t>11.529584</t>
  </si>
  <si>
    <t>-1.251997</t>
  </si>
  <si>
    <t>0.055315</t>
  </si>
  <si>
    <t>2.140051</t>
  </si>
  <si>
    <t>6.655131</t>
  </si>
  <si>
    <t>33.856270</t>
  </si>
  <si>
    <t>0.181293</t>
  </si>
  <si>
    <t>6.655145</t>
  </si>
  <si>
    <t>33.856236</t>
  </si>
  <si>
    <t>0.181297</t>
  </si>
  <si>
    <t>0.965819</t>
  </si>
  <si>
    <t>7.057683</t>
  </si>
  <si>
    <t>31.382519</t>
  </si>
  <si>
    <t>0.945826</t>
  </si>
  <si>
    <t>4.918861</t>
  </si>
  <si>
    <t>-0.547825</t>
  </si>
  <si>
    <t>0.944153</t>
  </si>
  <si>
    <t>8.144446</t>
  </si>
  <si>
    <t>31.494284</t>
  </si>
  <si>
    <t>-1.262246</t>
  </si>
  <si>
    <t>0.937306</t>
  </si>
  <si>
    <t>8.677980</t>
  </si>
  <si>
    <t>24.315598</t>
  </si>
  <si>
    <t>8.128113</t>
  </si>
  <si>
    <t>6.643977</t>
  </si>
  <si>
    <t>0.186205</t>
  </si>
  <si>
    <t>7.066851</t>
  </si>
  <si>
    <t>31.387583</t>
  </si>
  <si>
    <t>1.823697</t>
  </si>
  <si>
    <t>4.899084</t>
  </si>
  <si>
    <t>-0.543146</t>
  </si>
  <si>
    <t>8.166224</t>
  </si>
  <si>
    <t>31.486126</t>
  </si>
  <si>
    <t>-1.252862</t>
  </si>
  <si>
    <t>3511</t>
  </si>
  <si>
    <t>29.258333</t>
  </si>
  <si>
    <t>0.018559</t>
  </si>
  <si>
    <t>-0.009581</t>
  </si>
  <si>
    <t>2.593946</t>
  </si>
  <si>
    <t>8.667256</t>
  </si>
  <si>
    <t>8.136089</t>
  </si>
  <si>
    <t>0.896212</t>
  </si>
  <si>
    <t>0.980540</t>
  </si>
  <si>
    <t>-1.250464</t>
  </si>
  <si>
    <t>0.987905</t>
  </si>
  <si>
    <t>0.197517</t>
  </si>
  <si>
    <t>2.236568</t>
  </si>
  <si>
    <t>-0.071199</t>
  </si>
  <si>
    <t>6.651570</t>
  </si>
  <si>
    <t>33.852543</t>
  </si>
  <si>
    <t>0.184313</t>
  </si>
  <si>
    <t>6.651583</t>
  </si>
  <si>
    <t>33.852509</t>
  </si>
  <si>
    <t>0.184317</t>
  </si>
  <si>
    <t>7.059558</t>
  </si>
  <si>
    <t>31.376993</t>
  </si>
  <si>
    <t>1.841679</t>
  </si>
  <si>
    <t>0.945564</t>
  </si>
  <si>
    <t>4.921572</t>
  </si>
  <si>
    <t>31.427055</t>
  </si>
  <si>
    <t>-0.549586</t>
  </si>
  <si>
    <t>0.943686</t>
  </si>
  <si>
    <t>8.147283</t>
  </si>
  <si>
    <t>31.496674</t>
  </si>
  <si>
    <t>-1.262602</t>
  </si>
  <si>
    <t>8.137476</t>
  </si>
  <si>
    <t>0.894749</t>
  </si>
  <si>
    <t>-1.250389</t>
  </si>
  <si>
    <t>6.640899</t>
  </si>
  <si>
    <t>33.845627</t>
  </si>
  <si>
    <t>0.188159</t>
  </si>
  <si>
    <t>7.068678</t>
  </si>
  <si>
    <t>1.822450</t>
  </si>
  <si>
    <t>4.901727</t>
  </si>
  <si>
    <t>-0.544480</t>
  </si>
  <si>
    <t>8.168693</t>
  </si>
  <si>
    <t>31.489605</t>
  </si>
  <si>
    <t>-1.252319</t>
  </si>
  <si>
    <t>3512</t>
  </si>
  <si>
    <t>29.266667</t>
  </si>
  <si>
    <t>-0.027763</t>
  </si>
  <si>
    <t>-0.154545</t>
  </si>
  <si>
    <t>7.408575</t>
  </si>
  <si>
    <t>2.591975</t>
  </si>
  <si>
    <t>0.013954</t>
  </si>
  <si>
    <t>24.315266</t>
  </si>
  <si>
    <t>8.134537</t>
  </si>
  <si>
    <t>2.021156</t>
  </si>
  <si>
    <t>0.893111</t>
  </si>
  <si>
    <t>-1.251723</t>
  </si>
  <si>
    <t>0.462284</t>
  </si>
  <si>
    <t>2.278363</t>
  </si>
  <si>
    <t>-0.093096</t>
  </si>
  <si>
    <t>0.186210</t>
  </si>
  <si>
    <t>6.645155</t>
  </si>
  <si>
    <t>33.848476</t>
  </si>
  <si>
    <t>0.186214</t>
  </si>
  <si>
    <t>7.063904</t>
  </si>
  <si>
    <t>31.373653</t>
  </si>
  <si>
    <t>1.841921</t>
  </si>
  <si>
    <t>4.926610</t>
  </si>
  <si>
    <t>31.415617</t>
  </si>
  <si>
    <t>-0.550117</t>
  </si>
  <si>
    <t>8.152235</t>
  </si>
  <si>
    <t>31.500616</t>
  </si>
  <si>
    <t>-1.261859</t>
  </si>
  <si>
    <t>24.315411</t>
  </si>
  <si>
    <t>8.128440</t>
  </si>
  <si>
    <t>2.005516</t>
  </si>
  <si>
    <t>-1.246975</t>
  </si>
  <si>
    <t>6.640055</t>
  </si>
  <si>
    <t>33.844189</t>
  </si>
  <si>
    <t>0.186324</t>
  </si>
  <si>
    <t>7.068983</t>
  </si>
  <si>
    <t>31.375196</t>
  </si>
  <si>
    <t>1.822193</t>
  </si>
  <si>
    <t>4.903039</t>
  </si>
  <si>
    <t>-0.540908</t>
  </si>
  <si>
    <t>8.175825</t>
  </si>
  <si>
    <t>31.498587</t>
  </si>
  <si>
    <t>3513</t>
  </si>
  <si>
    <t>29.275000</t>
  </si>
  <si>
    <t>-0.048914</t>
  </si>
  <si>
    <t>-0.072700</t>
  </si>
  <si>
    <t>-77.036697</t>
  </si>
  <si>
    <t>24.343107</t>
  </si>
  <si>
    <t>2.018635</t>
  </si>
  <si>
    <t>0.892675</t>
  </si>
  <si>
    <t>0.963726</t>
  </si>
  <si>
    <t>-1.246539</t>
  </si>
  <si>
    <t>0.969052</t>
  </si>
  <si>
    <t>0.384524</t>
  </si>
  <si>
    <t>2.241778</t>
  </si>
  <si>
    <t>-0.047250</t>
  </si>
  <si>
    <t>6.645547</t>
  </si>
  <si>
    <t>0.184704</t>
  </si>
  <si>
    <t>0.013848</t>
  </si>
  <si>
    <t>6.645561</t>
  </si>
  <si>
    <t>0.184708</t>
  </si>
  <si>
    <t>0.987640</t>
  </si>
  <si>
    <t>7.062346</t>
  </si>
  <si>
    <t>31.374111</t>
  </si>
  <si>
    <t>1.841677</t>
  </si>
  <si>
    <t>0.951562</t>
  </si>
  <si>
    <t>4.923209</t>
  </si>
  <si>
    <t>31.417374</t>
  </si>
  <si>
    <t>-0.548689</t>
  </si>
  <si>
    <t>0.944012</t>
  </si>
  <si>
    <t>8.148376</t>
  </si>
  <si>
    <t>31.497633</t>
  </si>
  <si>
    <t>-1.263047</t>
  </si>
  <si>
    <t>0.943598</t>
  </si>
  <si>
    <t>8.137203</t>
  </si>
  <si>
    <t>24.470522</t>
  </si>
  <si>
    <t>6.641784</t>
  </si>
  <si>
    <t>33.845337</t>
  </si>
  <si>
    <t>0.183905</t>
  </si>
  <si>
    <t>7.066801</t>
  </si>
  <si>
    <t>31.374624</t>
  </si>
  <si>
    <t>1.822828</t>
  </si>
  <si>
    <t>4.902874</t>
  </si>
  <si>
    <t>31.421057</t>
  </si>
  <si>
    <t>-0.540057</t>
  </si>
  <si>
    <t>8.168031</t>
  </si>
  <si>
    <t>31.496529</t>
  </si>
  <si>
    <t>-1.252027</t>
  </si>
  <si>
    <t>3514</t>
  </si>
  <si>
    <t>29.283333</t>
  </si>
  <si>
    <t>0.040691</t>
  </si>
  <si>
    <t>-0.092079</t>
  </si>
  <si>
    <t>24.351933</t>
  </si>
  <si>
    <t>2.590600</t>
  </si>
  <si>
    <t>8.132013</t>
  </si>
  <si>
    <t>2.013383</t>
  </si>
  <si>
    <t>0.248027</t>
  </si>
  <si>
    <t>2.231754</t>
  </si>
  <si>
    <t>-0.151524</t>
  </si>
  <si>
    <t>6.651339</t>
  </si>
  <si>
    <t>33.855392</t>
  </si>
  <si>
    <t>0.183717</t>
  </si>
  <si>
    <t>6.651352</t>
  </si>
  <si>
    <t>33.855362</t>
  </si>
  <si>
    <t>0.183722</t>
  </si>
  <si>
    <t>31.380314</t>
  </si>
  <si>
    <t>1.841849</t>
  </si>
  <si>
    <t>4.924377</t>
  </si>
  <si>
    <t>31.428421</t>
  </si>
  <si>
    <t>-0.552413</t>
  </si>
  <si>
    <t>8.151026</t>
  </si>
  <si>
    <t>31.500648</t>
  </si>
  <si>
    <t>-1.260914</t>
  </si>
  <si>
    <t>8.127419</t>
  </si>
  <si>
    <t>2.004212</t>
  </si>
  <si>
    <t>-1.250226</t>
  </si>
  <si>
    <t>6.643501</t>
  </si>
  <si>
    <t>0.183723</t>
  </si>
  <si>
    <t>7.066581</t>
  </si>
  <si>
    <t>31.381903</t>
  </si>
  <si>
    <t>1.823714</t>
  </si>
  <si>
    <t>4.900590</t>
  </si>
  <si>
    <t>31.436193</t>
  </si>
  <si>
    <t>-0.544778</t>
  </si>
  <si>
    <t>8.175136</t>
  </si>
  <si>
    <t>31.497383</t>
  </si>
  <si>
    <t>3515</t>
  </si>
  <si>
    <t>29.291667</t>
  </si>
  <si>
    <t>0.019141</t>
  </si>
  <si>
    <t>-0.008615</t>
  </si>
  <si>
    <t>2.593975</t>
  </si>
  <si>
    <t>2.012185</t>
  </si>
  <si>
    <t>0.980467</t>
  </si>
  <si>
    <t>11.520678</t>
  </si>
  <si>
    <t>0.065372</t>
  </si>
  <si>
    <t>2.118887</t>
  </si>
  <si>
    <t>-0.061075</t>
  </si>
  <si>
    <t>6.655421</t>
  </si>
  <si>
    <t>33.857903</t>
  </si>
  <si>
    <t>0.180304</t>
  </si>
  <si>
    <t>6.655435</t>
  </si>
  <si>
    <t>33.857872</t>
  </si>
  <si>
    <t>0.180309</t>
  </si>
  <si>
    <t>0.971013</t>
  </si>
  <si>
    <t>7.058004</t>
  </si>
  <si>
    <t>31.384832</t>
  </si>
  <si>
    <t>1.842684</t>
  </si>
  <si>
    <t>0.947818</t>
  </si>
  <si>
    <t>4.919723</t>
  </si>
  <si>
    <t>31.434900</t>
  </si>
  <si>
    <t>-0.548316</t>
  </si>
  <si>
    <t>0.942198</t>
  </si>
  <si>
    <t>8.145461</t>
  </si>
  <si>
    <t>31.495634</t>
  </si>
  <si>
    <t>-1.262021</t>
  </si>
  <si>
    <t>0.938261</t>
  </si>
  <si>
    <t>8.669858</t>
  </si>
  <si>
    <t>0.894374</t>
  </si>
  <si>
    <t>11.525331</t>
  </si>
  <si>
    <t>-1.250417</t>
  </si>
  <si>
    <t>6.645822</t>
  </si>
  <si>
    <t>33.852310</t>
  </si>
  <si>
    <t>0.183641</t>
  </si>
  <si>
    <t>7.067150</t>
  </si>
  <si>
    <t>31.388617</t>
  </si>
  <si>
    <t>1.824307</t>
  </si>
  <si>
    <t>4.898666</t>
  </si>
  <si>
    <t>-0.543506</t>
  </si>
  <si>
    <t>8.166985</t>
  </si>
  <si>
    <t>31.489161</t>
  </si>
  <si>
    <t>-1.251787</t>
  </si>
  <si>
    <t>3516</t>
  </si>
  <si>
    <t>29.300000</t>
  </si>
  <si>
    <t>0.037631</t>
  </si>
  <si>
    <t>-0.097491</t>
  </si>
  <si>
    <t>-76.957840</t>
  </si>
  <si>
    <t>24.351978</t>
  </si>
  <si>
    <t>2.590681</t>
  </si>
  <si>
    <t>0.009583</t>
  </si>
  <si>
    <t>8.673010</t>
  </si>
  <si>
    <t>24.316116</t>
  </si>
  <si>
    <t>8.132172</t>
  </si>
  <si>
    <t>-1.256262</t>
  </si>
  <si>
    <t>0.034840</t>
  </si>
  <si>
    <t>2.104218</t>
  </si>
  <si>
    <t>-0.063893</t>
  </si>
  <si>
    <t>6.656774</t>
  </si>
  <si>
    <t>33.857880</t>
  </si>
  <si>
    <t>0.179817</t>
  </si>
  <si>
    <t>0.017614</t>
  </si>
  <si>
    <t>6.656787</t>
  </si>
  <si>
    <t>33.857845</t>
  </si>
  <si>
    <t>0.179822</t>
  </si>
  <si>
    <t>7.057952</t>
  </si>
  <si>
    <t>31.385019</t>
  </si>
  <si>
    <t>1.842849</t>
  </si>
  <si>
    <t>4.919816</t>
  </si>
  <si>
    <t>31.435617</t>
  </si>
  <si>
    <t>-0.548269</t>
  </si>
  <si>
    <t>8.145621</t>
  </si>
  <si>
    <t>31.494444</t>
  </si>
  <si>
    <t>-1.261829</t>
  </si>
  <si>
    <t>2.004911</t>
  </si>
  <si>
    <t>6.646647</t>
  </si>
  <si>
    <t>33.851170</t>
  </si>
  <si>
    <t>0.184427</t>
  </si>
  <si>
    <t>7.067055</t>
  </si>
  <si>
    <t>31.390207</t>
  </si>
  <si>
    <t>1.823858</t>
  </si>
  <si>
    <t>4.898986</t>
  </si>
  <si>
    <t>-0.543613</t>
  </si>
  <si>
    <t>8.167486</t>
  </si>
  <si>
    <t>31.487242</t>
  </si>
  <si>
    <t>3517</t>
  </si>
  <si>
    <t>29.308333</t>
  </si>
  <si>
    <t>-0.014227</t>
  </si>
  <si>
    <t>0.991846</t>
  </si>
  <si>
    <t>2.012187</t>
  </si>
  <si>
    <t>0.980479</t>
  </si>
  <si>
    <t>0.988226</t>
  </si>
  <si>
    <t>0.147403</t>
  </si>
  <si>
    <t>2.216123</t>
  </si>
  <si>
    <t>-0.057075</t>
  </si>
  <si>
    <t>6.652514</t>
  </si>
  <si>
    <t>33.854057</t>
  </si>
  <si>
    <t>0.183748</t>
  </si>
  <si>
    <t>6.652528</t>
  </si>
  <si>
    <t>33.854027</t>
  </si>
  <si>
    <t>0.183753</t>
  </si>
  <si>
    <t>0.967082</t>
  </si>
  <si>
    <t>7.058768</t>
  </si>
  <si>
    <t>31.378752</t>
  </si>
  <si>
    <t>1.841899</t>
  </si>
  <si>
    <t>0.946002</t>
  </si>
  <si>
    <t>4.920239</t>
  </si>
  <si>
    <t>31.429806</t>
  </si>
  <si>
    <t>-0.548858</t>
  </si>
  <si>
    <t>0.944039</t>
  </si>
  <si>
    <t>8.145835</t>
  </si>
  <si>
    <t>31.496382</t>
  </si>
  <si>
    <t>-1.262690</t>
  </si>
  <si>
    <t>8.669786</t>
  </si>
  <si>
    <t>11.525402</t>
  </si>
  <si>
    <t>6.641903</t>
  </si>
  <si>
    <t>33.847492</t>
  </si>
  <si>
    <t>0.187974</t>
  </si>
  <si>
    <t>7.067435</t>
  </si>
  <si>
    <t>31.383524</t>
  </si>
  <si>
    <t>1.822699</t>
  </si>
  <si>
    <t>4.900484</t>
  </si>
  <si>
    <t>31.438896</t>
  </si>
  <si>
    <t>-0.543549</t>
  </si>
  <si>
    <t>8.167544</t>
  </si>
  <si>
    <t>31.489050</t>
  </si>
  <si>
    <t>-1.253020</t>
  </si>
  <si>
    <t>3518</t>
  </si>
  <si>
    <t>29.316667</t>
  </si>
  <si>
    <t>0.037723</t>
  </si>
  <si>
    <t>-0.095665</t>
  </si>
  <si>
    <t>-76.957115</t>
  </si>
  <si>
    <t>24.351765</t>
  </si>
  <si>
    <t>0.009564</t>
  </si>
  <si>
    <t>8.673479</t>
  </si>
  <si>
    <t>11.521577</t>
  </si>
  <si>
    <t>-1.255955</t>
  </si>
  <si>
    <t>0.382884</t>
  </si>
  <si>
    <t>2.251162</t>
  </si>
  <si>
    <t>-0.032088</t>
  </si>
  <si>
    <t>6.645499</t>
  </si>
  <si>
    <t>0.186067</t>
  </si>
  <si>
    <t>6.645513</t>
  </si>
  <si>
    <t>33.848854</t>
  </si>
  <si>
    <t>0.186072</t>
  </si>
  <si>
    <t>7.062693</t>
  </si>
  <si>
    <t>31.374269</t>
  </si>
  <si>
    <t>1.842530</t>
  </si>
  <si>
    <t>4.922920</t>
  </si>
  <si>
    <t>31.417953</t>
  </si>
  <si>
    <t>-0.547262</t>
  </si>
  <si>
    <t>8.147900</t>
  </si>
  <si>
    <t>31.498274</t>
  </si>
  <si>
    <t>-1.262463</t>
  </si>
  <si>
    <t>8.678757</t>
  </si>
  <si>
    <t>11.525335</t>
  </si>
  <si>
    <t>0.187774</t>
  </si>
  <si>
    <t>7.068916</t>
  </si>
  <si>
    <t>31.376881</t>
  </si>
  <si>
    <t>1.822557</t>
  </si>
  <si>
    <t>4.901666</t>
  </si>
  <si>
    <t>-0.539797</t>
  </si>
  <si>
    <t>8.169199</t>
  </si>
  <si>
    <t>31.494495</t>
  </si>
  <si>
    <t>-1.251658</t>
  </si>
  <si>
    <t>3519</t>
  </si>
  <si>
    <t>29.325000</t>
  </si>
  <si>
    <t>0.019869</t>
  </si>
  <si>
    <t>-0.008734</t>
  </si>
  <si>
    <t>-76.990608</t>
  </si>
  <si>
    <t>2.593666</t>
  </si>
  <si>
    <t>0.007281</t>
  </si>
  <si>
    <t>8.135817</t>
  </si>
  <si>
    <t>0.991623</t>
  </si>
  <si>
    <t>2.012616</t>
  </si>
  <si>
    <t>0.458534</t>
  </si>
  <si>
    <t>2.281980</t>
  </si>
  <si>
    <t>-0.111860</t>
  </si>
  <si>
    <t>6.645446</t>
  </si>
  <si>
    <t>33.849228</t>
  </si>
  <si>
    <t>0.187157</t>
  </si>
  <si>
    <t>0.014978</t>
  </si>
  <si>
    <t>6.645460</t>
  </si>
  <si>
    <t>0.187162</t>
  </si>
  <si>
    <t>7.063475</t>
  </si>
  <si>
    <t>31.374228</t>
  </si>
  <si>
    <t>1.842842</t>
  </si>
  <si>
    <t>0.950277</t>
  </si>
  <si>
    <t>4.926965</t>
  </si>
  <si>
    <t>31.416521</t>
  </si>
  <si>
    <t>-0.549891</t>
  </si>
  <si>
    <t>0.932906</t>
  </si>
  <si>
    <t>8.152827</t>
  </si>
  <si>
    <t>-1.260573</t>
  </si>
  <si>
    <t>0.933608</t>
  </si>
  <si>
    <t>8.670408</t>
  </si>
  <si>
    <t>8.137375</t>
  </si>
  <si>
    <t>2.005371</t>
  </si>
  <si>
    <t>11.525351</t>
  </si>
  <si>
    <t>6.640948</t>
  </si>
  <si>
    <t>0.185299</t>
  </si>
  <si>
    <t>7.067935</t>
  </si>
  <si>
    <t>31.374252</t>
  </si>
  <si>
    <t>1.823460</t>
  </si>
  <si>
    <t>4.902742</t>
  </si>
  <si>
    <t>31.421375</t>
  </si>
  <si>
    <t>-0.539405</t>
  </si>
  <si>
    <t>8.177101</t>
  </si>
  <si>
    <t>-1.249813</t>
  </si>
  <si>
    <t>3520</t>
  </si>
  <si>
    <t>29.333333</t>
  </si>
  <si>
    <t>-0.044871</t>
  </si>
  <si>
    <t>-0.068200</t>
  </si>
  <si>
    <t>7.405721</t>
  </si>
  <si>
    <t>24.343180</t>
  </si>
  <si>
    <t>2.595018</t>
  </si>
  <si>
    <t>8.668004</t>
  </si>
  <si>
    <t>2.019310</t>
  </si>
  <si>
    <t>0.892742</t>
  </si>
  <si>
    <t>11.529847</t>
  </si>
  <si>
    <t>-1.245982</t>
  </si>
  <si>
    <t>0.280736</t>
  </si>
  <si>
    <t>2.268682</t>
  </si>
  <si>
    <t>-0.126453</t>
  </si>
  <si>
    <t>6.650097</t>
  </si>
  <si>
    <t>33.854267</t>
  </si>
  <si>
    <t>0.186031</t>
  </si>
  <si>
    <t>0.015869</t>
  </si>
  <si>
    <t>6.650110</t>
  </si>
  <si>
    <t>33.854233</t>
  </si>
  <si>
    <t>0.186036</t>
  </si>
  <si>
    <t>7.059994</t>
  </si>
  <si>
    <t>31.378361</t>
  </si>
  <si>
    <t>1.842393</t>
  </si>
  <si>
    <t>4.924239</t>
  </si>
  <si>
    <t>-0.550898</t>
  </si>
  <si>
    <t>8.150532</t>
  </si>
  <si>
    <t>31.501335</t>
  </si>
  <si>
    <t>-1.260772</t>
  </si>
  <si>
    <t>11.542137</t>
  </si>
  <si>
    <t>24.471189</t>
  </si>
  <si>
    <t>6.642481</t>
  </si>
  <si>
    <t>33.847202</t>
  </si>
  <si>
    <t>0.184548</t>
  </si>
  <si>
    <t>7.067621</t>
  </si>
  <si>
    <t>31.379133</t>
  </si>
  <si>
    <t>1.824241</t>
  </si>
  <si>
    <t>4.899880</t>
  </si>
  <si>
    <t>31.435051</t>
  </si>
  <si>
    <t>-0.542625</t>
  </si>
  <si>
    <t>8.174891</t>
  </si>
  <si>
    <t>31.499294</t>
  </si>
  <si>
    <t>-1.249405</t>
  </si>
  <si>
    <t>3521</t>
  </si>
  <si>
    <t>29.341667</t>
  </si>
  <si>
    <t>-0.011041</t>
  </si>
  <si>
    <t>7.400327</t>
  </si>
  <si>
    <t>24.346924</t>
  </si>
  <si>
    <t>2.594214</t>
  </si>
  <si>
    <t>24.302242</t>
  </si>
  <si>
    <t>8.136397</t>
  </si>
  <si>
    <t>0.993153</t>
  </si>
  <si>
    <t>0.982005</t>
  </si>
  <si>
    <t>11.521119</t>
  </si>
  <si>
    <t>0.102534</t>
  </si>
  <si>
    <t>2.121515</t>
  </si>
  <si>
    <t>-0.055355</t>
  </si>
  <si>
    <t>6.654384</t>
  </si>
  <si>
    <t>33.856480</t>
  </si>
  <si>
    <t>0.181426</t>
  </si>
  <si>
    <t>6.654397</t>
  </si>
  <si>
    <t>33.856445</t>
  </si>
  <si>
    <t>0.181431</t>
  </si>
  <si>
    <t>0.970848</t>
  </si>
  <si>
    <t>7.058746</t>
  </si>
  <si>
    <t>31.383595</t>
  </si>
  <si>
    <t>1.843652</t>
  </si>
  <si>
    <t>0.948139</t>
  </si>
  <si>
    <t>4.920193</t>
  </si>
  <si>
    <t>31.432375</t>
  </si>
  <si>
    <t>-0.547132</t>
  </si>
  <si>
    <t>0.944184</t>
  </si>
  <si>
    <t>8.145821</t>
  </si>
  <si>
    <t>31.495247</t>
  </si>
  <si>
    <t>-1.261156</t>
  </si>
  <si>
    <t>0.940205</t>
  </si>
  <si>
    <t>8.669749</t>
  </si>
  <si>
    <t>8.137546</t>
  </si>
  <si>
    <t>2.005503</t>
  </si>
  <si>
    <t>0.895131</t>
  </si>
  <si>
    <t>24.483055</t>
  </si>
  <si>
    <t>6.644907</t>
  </si>
  <si>
    <t>0.184632</t>
  </si>
  <si>
    <t>7.067772</t>
  </si>
  <si>
    <t>31.387451</t>
  </si>
  <si>
    <t>1.825377</t>
  </si>
  <si>
    <t>4.900018</t>
  </si>
  <si>
    <t>-0.542432</t>
  </si>
  <si>
    <t>8.166458</t>
  </si>
  <si>
    <t>31.489035</t>
  </si>
  <si>
    <t>3522</t>
  </si>
  <si>
    <t>29.350000</t>
  </si>
  <si>
    <t>0.036220</t>
  </si>
  <si>
    <t>-0.091727</t>
  </si>
  <si>
    <t>0.009383</t>
  </si>
  <si>
    <t>8.673666</t>
  </si>
  <si>
    <t>24.314896</t>
  </si>
  <si>
    <t>8.132497</t>
  </si>
  <si>
    <t>2.014897</t>
  </si>
  <si>
    <t>0.896295</t>
  </si>
  <si>
    <t>11.522113</t>
  </si>
  <si>
    <t>-1.255850</t>
  </si>
  <si>
    <t>0.032499</t>
  </si>
  <si>
    <t>2.088141</t>
  </si>
  <si>
    <t>-0.049227</t>
  </si>
  <si>
    <t>6.657223</t>
  </si>
  <si>
    <t>0.180949</t>
  </si>
  <si>
    <t>0.017260</t>
  </si>
  <si>
    <t>6.657236</t>
  </si>
  <si>
    <t>0.180954</t>
  </si>
  <si>
    <t>7.058749</t>
  </si>
  <si>
    <t>31.384499</t>
  </si>
  <si>
    <t>1.844573</t>
  </si>
  <si>
    <t>4.920002</t>
  </si>
  <si>
    <t>31.434492</t>
  </si>
  <si>
    <t>-0.546013</t>
  </si>
  <si>
    <t>8.145627</t>
  </si>
  <si>
    <t>31.493017</t>
  </si>
  <si>
    <t>-1.260414</t>
  </si>
  <si>
    <t>8.128432</t>
  </si>
  <si>
    <t>2.006013</t>
  </si>
  <si>
    <t>6.647409</t>
  </si>
  <si>
    <t>33.850773</t>
  </si>
  <si>
    <t>0.186019</t>
  </si>
  <si>
    <t>7.067573</t>
  </si>
  <si>
    <t>31.389908</t>
  </si>
  <si>
    <t>1.825207</t>
  </si>
  <si>
    <t>4.899930</t>
  </si>
  <si>
    <t>-0.541481</t>
  </si>
  <si>
    <t>8.166704</t>
  </si>
  <si>
    <t>31.485580</t>
  </si>
  <si>
    <t>3523</t>
  </si>
  <si>
    <t>29.358333</t>
  </si>
  <si>
    <t>0.036468</t>
  </si>
  <si>
    <t>-76.956268</t>
  </si>
  <si>
    <t>24.351501</t>
  </si>
  <si>
    <t>2.591291</t>
  </si>
  <si>
    <t>0.009417</t>
  </si>
  <si>
    <t>8.673720</t>
  </si>
  <si>
    <t>8.132747</t>
  </si>
  <si>
    <t>0.983682</t>
  </si>
  <si>
    <t>2.014578</t>
  </si>
  <si>
    <t>0.896896</t>
  </si>
  <si>
    <t>0.977450</t>
  </si>
  <si>
    <t>-1.255769</t>
  </si>
  <si>
    <t>0.982433</t>
  </si>
  <si>
    <t>0.126591</t>
  </si>
  <si>
    <t>2.190777</t>
  </si>
  <si>
    <t>-0.062463</t>
  </si>
  <si>
    <t>6.654517</t>
  </si>
  <si>
    <t>33.854122</t>
  </si>
  <si>
    <t>0.017256</t>
  </si>
  <si>
    <t>6.654530</t>
  </si>
  <si>
    <t>33.854092</t>
  </si>
  <si>
    <t>0.183866</t>
  </si>
  <si>
    <t>0.967405</t>
  </si>
  <si>
    <t>7.059704</t>
  </si>
  <si>
    <t>31.379402</t>
  </si>
  <si>
    <t>1.843145</t>
  </si>
  <si>
    <t>4.921422</t>
  </si>
  <si>
    <t>31.430185</t>
  </si>
  <si>
    <t>-0.547839</t>
  </si>
  <si>
    <t>0.945023</t>
  </si>
  <si>
    <t>8.147108</t>
  </si>
  <si>
    <t>31.495258</t>
  </si>
  <si>
    <t>-1.261393</t>
  </si>
  <si>
    <t>0.938824</t>
  </si>
  <si>
    <t>8.678720</t>
  </si>
  <si>
    <t>2.005717</t>
  </si>
  <si>
    <t>-1.249899</t>
  </si>
  <si>
    <t>6.643957</t>
  </si>
  <si>
    <t>33.848137</t>
  </si>
  <si>
    <t>0.188634</t>
  </si>
  <si>
    <t>7.068734</t>
  </si>
  <si>
    <t>31.384390</t>
  </si>
  <si>
    <t>1.824523</t>
  </si>
  <si>
    <t>4.901741</t>
  </si>
  <si>
    <t>31.438917</t>
  </si>
  <si>
    <t>-0.543367</t>
  </si>
  <si>
    <t>8.168333</t>
  </si>
  <si>
    <t>31.487492</t>
  </si>
  <si>
    <t>-1.252011</t>
  </si>
  <si>
    <t>3524</t>
  </si>
  <si>
    <t>29.366667</t>
  </si>
  <si>
    <t>-0.029733</t>
  </si>
  <si>
    <t>-0.153228</t>
  </si>
  <si>
    <t>-77.003517</t>
  </si>
  <si>
    <t>7.407963</t>
  </si>
  <si>
    <t>2.592275</t>
  </si>
  <si>
    <t>8.673747</t>
  </si>
  <si>
    <t>2.020505</t>
  </si>
  <si>
    <t>0.893523</t>
  </si>
  <si>
    <t>0.319409</t>
  </si>
  <si>
    <t>2.328943</t>
  </si>
  <si>
    <t>-0.116806</t>
  </si>
  <si>
    <t>6.649642</t>
  </si>
  <si>
    <t>33.852276</t>
  </si>
  <si>
    <t>0.188359</t>
  </si>
  <si>
    <t>6.649656</t>
  </si>
  <si>
    <t>33.852242</t>
  </si>
  <si>
    <t>0.188363</t>
  </si>
  <si>
    <t>7.061516</t>
  </si>
  <si>
    <t>31.374910</t>
  </si>
  <si>
    <t>1.842046</t>
  </si>
  <si>
    <t>4.925311</t>
  </si>
  <si>
    <t>-0.550822</t>
  </si>
  <si>
    <t>8.151428</t>
  </si>
  <si>
    <t>31.501888</t>
  </si>
  <si>
    <t>-1.261177</t>
  </si>
  <si>
    <t>8.677807</t>
  </si>
  <si>
    <t>8.128986</t>
  </si>
  <si>
    <t>2.004577</t>
  </si>
  <si>
    <t>0.894859</t>
  </si>
  <si>
    <t>11.541507</t>
  </si>
  <si>
    <t>6.640020</t>
  </si>
  <si>
    <t>33.844917</t>
  </si>
  <si>
    <t>0.189406</t>
  </si>
  <si>
    <t>7.069907</t>
  </si>
  <si>
    <t>31.377581</t>
  </si>
  <si>
    <t>1.823348</t>
  </si>
  <si>
    <t>4.902250</t>
  </si>
  <si>
    <t>-0.543655</t>
  </si>
  <si>
    <t>8.175733</t>
  </si>
  <si>
    <t>31.497244</t>
  </si>
  <si>
    <t>3525</t>
  </si>
  <si>
    <t>29.375000</t>
  </si>
  <si>
    <t>-0.009319</t>
  </si>
  <si>
    <t>-76.991356</t>
  </si>
  <si>
    <t>24.347340</t>
  </si>
  <si>
    <t>2.594268</t>
  </si>
  <si>
    <t>0.007337</t>
  </si>
  <si>
    <t>8.666729</t>
  </si>
  <si>
    <t>8.136437</t>
  </si>
  <si>
    <t>0.981003</t>
  </si>
  <si>
    <t>11.520496</t>
  </si>
  <si>
    <t>0.988410</t>
  </si>
  <si>
    <t>0.396838</t>
  </si>
  <si>
    <t>2.256353</t>
  </si>
  <si>
    <t>-0.028253</t>
  </si>
  <si>
    <t>6.645908</t>
  </si>
  <si>
    <t>0.187055</t>
  </si>
  <si>
    <t>6.645922</t>
  </si>
  <si>
    <t>0.187060</t>
  </si>
  <si>
    <t>0.987171</t>
  </si>
  <si>
    <t>7.063823</t>
  </si>
  <si>
    <t>31.373253</t>
  </si>
  <si>
    <t>1.843266</t>
  </si>
  <si>
    <t>4.923879</t>
  </si>
  <si>
    <t>31.416628</t>
  </si>
  <si>
    <t>-0.546376</t>
  </si>
  <si>
    <t>0.941621</t>
  </si>
  <si>
    <t>8.148789</t>
  </si>
  <si>
    <t>31.497807</t>
  </si>
  <si>
    <t>-1.261788</t>
  </si>
  <si>
    <t>0.941623</t>
  </si>
  <si>
    <t>8.669548</t>
  </si>
  <si>
    <t>24.483519</t>
  </si>
  <si>
    <t>6.641901</t>
  </si>
  <si>
    <t>33.844696</t>
  </si>
  <si>
    <t>0.187058</t>
  </si>
  <si>
    <t>7.069314</t>
  </si>
  <si>
    <t>1.823809</t>
  </si>
  <si>
    <t>4.902204</t>
  </si>
  <si>
    <t>31.420300</t>
  </si>
  <si>
    <t>-0.538502</t>
  </si>
  <si>
    <t>31.496105</t>
  </si>
  <si>
    <t>3526</t>
  </si>
  <si>
    <t>29.383333</t>
  </si>
  <si>
    <t>-0.043053</t>
  </si>
  <si>
    <t>-0.069398</t>
  </si>
  <si>
    <t>-77.035629</t>
  </si>
  <si>
    <t>7.405280</t>
  </si>
  <si>
    <t>24.343044</t>
  </si>
  <si>
    <t>2.595117</t>
  </si>
  <si>
    <t>0.012476</t>
  </si>
  <si>
    <t>8.667943</t>
  </si>
  <si>
    <t>0.994421</t>
  </si>
  <si>
    <t>2.018756</t>
  </si>
  <si>
    <t>0.893211</t>
  </si>
  <si>
    <t>0.964550</t>
  </si>
  <si>
    <t>11.529140</t>
  </si>
  <si>
    <t>-1.246168</t>
  </si>
  <si>
    <t>0.969660</t>
  </si>
  <si>
    <t>0.285946</t>
  </si>
  <si>
    <t>2.290283</t>
  </si>
  <si>
    <t>-0.117778</t>
  </si>
  <si>
    <t>6.651000</t>
  </si>
  <si>
    <t>33.853668</t>
  </si>
  <si>
    <t>0.187351</t>
  </si>
  <si>
    <t>0.016184</t>
  </si>
  <si>
    <t>6.651014</t>
  </si>
  <si>
    <t>33.853634</t>
  </si>
  <si>
    <t>0.187356</t>
  </si>
  <si>
    <t>0.974379</t>
  </si>
  <si>
    <t>7.061391</t>
  </si>
  <si>
    <t>31.377178</t>
  </si>
  <si>
    <t>1.842718</t>
  </si>
  <si>
    <t>0.950428</t>
  </si>
  <si>
    <t>4.925264</t>
  </si>
  <si>
    <t>31.426262</t>
  </si>
  <si>
    <t>-0.550227</t>
  </si>
  <si>
    <t>0.931282</t>
  </si>
  <si>
    <t>8.151442</t>
  </si>
  <si>
    <t>31.501425</t>
  </si>
  <si>
    <t>-1.260567</t>
  </si>
  <si>
    <t>0.932561</t>
  </si>
  <si>
    <t>11.541264</t>
  </si>
  <si>
    <t>24.471096</t>
  </si>
  <si>
    <t>6.643817</t>
  </si>
  <si>
    <t>0.186424</t>
  </si>
  <si>
    <t>7.069483</t>
  </si>
  <si>
    <t>31.378592</t>
  </si>
  <si>
    <t>1.824671</t>
  </si>
  <si>
    <t>4.900025</t>
  </si>
  <si>
    <t>31.434122</t>
  </si>
  <si>
    <t>-0.542693</t>
  </si>
  <si>
    <t>8.175784</t>
  </si>
  <si>
    <t>31.499392</t>
  </si>
  <si>
    <t>3527</t>
  </si>
  <si>
    <t>29.391667</t>
  </si>
  <si>
    <t>0.015171</t>
  </si>
  <si>
    <t>-0.004801</t>
  </si>
  <si>
    <t>7.399403</t>
  </si>
  <si>
    <t>2.593883</t>
  </si>
  <si>
    <t>0.008106</t>
  </si>
  <si>
    <t>8.666522</t>
  </si>
  <si>
    <t>8.136019</t>
  </si>
  <si>
    <t>2.011616</t>
  </si>
  <si>
    <t>0.113487</t>
  </si>
  <si>
    <t>2.154346</t>
  </si>
  <si>
    <t>-0.051806</t>
  </si>
  <si>
    <t>6.654099</t>
  </si>
  <si>
    <t>33.856728</t>
  </si>
  <si>
    <t>0.182836</t>
  </si>
  <si>
    <t>6.654113</t>
  </si>
  <si>
    <t>33.856693</t>
  </si>
  <si>
    <t>0.182840</t>
  </si>
  <si>
    <t>7.059044</t>
  </si>
  <si>
    <t>31.382969</t>
  </si>
  <si>
    <t>1.843619</t>
  </si>
  <si>
    <t>4.920332</t>
  </si>
  <si>
    <t>31.432707</t>
  </si>
  <si>
    <t>-0.547002</t>
  </si>
  <si>
    <t>8.145902</t>
  </si>
  <si>
    <t>31.496611</t>
  </si>
  <si>
    <t>-1.261192</t>
  </si>
  <si>
    <t>11.524814</t>
  </si>
  <si>
    <t>-1.250484</t>
  </si>
  <si>
    <t>6.644704</t>
  </si>
  <si>
    <t>33.850597</t>
  </si>
  <si>
    <t>0.185062</t>
  </si>
  <si>
    <t>7.068177</t>
  </si>
  <si>
    <t>31.386099</t>
  </si>
  <si>
    <t>1.824912</t>
  </si>
  <si>
    <t>4.899047</t>
  </si>
  <si>
    <t>31.441254</t>
  </si>
  <si>
    <t>-0.541590</t>
  </si>
  <si>
    <t>8.167466</t>
  </si>
  <si>
    <t>31.491026</t>
  </si>
  <si>
    <t>3528</t>
  </si>
  <si>
    <t>29.400000</t>
  </si>
  <si>
    <t>-0.047230</t>
  </si>
  <si>
    <t>-0.068553</t>
  </si>
  <si>
    <t>-77.032883</t>
  </si>
  <si>
    <t>0.013224</t>
  </si>
  <si>
    <t>0.993726</t>
  </si>
  <si>
    <t>2.018762</t>
  </si>
  <si>
    <t>0.962770</t>
  </si>
  <si>
    <t>11.529058</t>
  </si>
  <si>
    <t>24.471081</t>
  </si>
  <si>
    <t>-1.246461</t>
  </si>
  <si>
    <t>0.031968</t>
  </si>
  <si>
    <t>2.096198</t>
  </si>
  <si>
    <t>-0.048919</t>
  </si>
  <si>
    <t>6.655859</t>
  </si>
  <si>
    <t>0.180961</t>
  </si>
  <si>
    <t>6.655873</t>
  </si>
  <si>
    <t>0.180966</t>
  </si>
  <si>
    <t>0.967856</t>
  </si>
  <si>
    <t>7.057372</t>
  </si>
  <si>
    <t>31.385248</t>
  </si>
  <si>
    <t>1.844235</t>
  </si>
  <si>
    <t>0.947733</t>
  </si>
  <si>
    <t>4.918613</t>
  </si>
  <si>
    <t>31.435596</t>
  </si>
  <si>
    <t>-0.546332</t>
  </si>
  <si>
    <t>0.942585</t>
  </si>
  <si>
    <t>8.144235</t>
  </si>
  <si>
    <t>31.494194</t>
  </si>
  <si>
    <t>-1.260742</t>
  </si>
  <si>
    <t>0.938094</t>
  </si>
  <si>
    <t>2.003925</t>
  </si>
  <si>
    <t>11.541530</t>
  </si>
  <si>
    <t>-1.246880</t>
  </si>
  <si>
    <t>6.645566</t>
  </si>
  <si>
    <t>0.184767</t>
  </si>
  <si>
    <t>7.066498</t>
  </si>
  <si>
    <t>31.389709</t>
  </si>
  <si>
    <t>1.825962</t>
  </si>
  <si>
    <t>-0.541554</t>
  </si>
  <si>
    <t>8.165968</t>
  </si>
  <si>
    <t>31.487349</t>
  </si>
  <si>
    <t>-1.251048</t>
  </si>
  <si>
    <t>3529</t>
  </si>
  <si>
    <t>29.408333</t>
  </si>
  <si>
    <t>-0.012213</t>
  </si>
  <si>
    <t>8.135846</t>
  </si>
  <si>
    <t>2.012174</t>
  </si>
  <si>
    <t>11.520558</t>
  </si>
  <si>
    <t>0.084252</t>
  </si>
  <si>
    <t>2.156879</t>
  </si>
  <si>
    <t>-0.052769</t>
  </si>
  <si>
    <t>6.654366</t>
  </si>
  <si>
    <t>33.856091</t>
  </si>
  <si>
    <t>0.182628</t>
  </si>
  <si>
    <t>0.018103</t>
  </si>
  <si>
    <t>6.654379</t>
  </si>
  <si>
    <t>33.856056</t>
  </si>
  <si>
    <t>0.182633</t>
  </si>
  <si>
    <t>7.058020</t>
  </si>
  <si>
    <t>31.382053</t>
  </si>
  <si>
    <t>1.843309</t>
  </si>
  <si>
    <t>4.919373</t>
  </si>
  <si>
    <t>8.144987</t>
  </si>
  <si>
    <t>31.495279</t>
  </si>
  <si>
    <t>-1.261479</t>
  </si>
  <si>
    <t>24.302620</t>
  </si>
  <si>
    <t>0.894813</t>
  </si>
  <si>
    <t>6.643201</t>
  </si>
  <si>
    <t>33.849182</t>
  </si>
  <si>
    <t>0.187140</t>
  </si>
  <si>
    <t>7.067640</t>
  </si>
  <si>
    <t>31.387079</t>
  </si>
  <si>
    <t>1.823968</t>
  </si>
  <si>
    <t>4.898767</t>
  </si>
  <si>
    <t>31.442591</t>
  </si>
  <si>
    <t>-0.542605</t>
  </si>
  <si>
    <t>8.167150</t>
  </si>
  <si>
    <t>31.487522</t>
  </si>
  <si>
    <t>-1.251385</t>
  </si>
  <si>
    <t>3530</t>
  </si>
  <si>
    <t>29.416667</t>
  </si>
  <si>
    <t>-0.153665</t>
  </si>
  <si>
    <t>-77.000893</t>
  </si>
  <si>
    <t>7.408203</t>
  </si>
  <si>
    <t>24.347319</t>
  </si>
  <si>
    <t>2.592028</t>
  </si>
  <si>
    <t>8.674245</t>
  </si>
  <si>
    <t>8.134504</t>
  </si>
  <si>
    <t>0.981351</t>
  </si>
  <si>
    <t>2.020678</t>
  </si>
  <si>
    <t>0.960706</t>
  </si>
  <si>
    <t>11.529686</t>
  </si>
  <si>
    <t>24.470930</t>
  </si>
  <si>
    <t>0.248768</t>
  </si>
  <si>
    <t>2.271831</t>
  </si>
  <si>
    <t>-0.058984</t>
  </si>
  <si>
    <t>33.851768</t>
  </si>
  <si>
    <t>0.185454</t>
  </si>
  <si>
    <t>0.016579</t>
  </si>
  <si>
    <t>6.648420</t>
  </si>
  <si>
    <t>0.185459</t>
  </si>
  <si>
    <t>0.968369</t>
  </si>
  <si>
    <t>7.058987</t>
  </si>
  <si>
    <t>31.375568</t>
  </si>
  <si>
    <t>1.841211</t>
  </si>
  <si>
    <t>0.948304</t>
  </si>
  <si>
    <t>4.920442</t>
  </si>
  <si>
    <t>31.425169</t>
  </si>
  <si>
    <t>-0.549563</t>
  </si>
  <si>
    <t>8.145935</t>
  </si>
  <si>
    <t>31.498140</t>
  </si>
  <si>
    <t>-1.263230</t>
  </si>
  <si>
    <t>0.939089</t>
  </si>
  <si>
    <t>8.678090</t>
  </si>
  <si>
    <t>0.895170</t>
  </si>
  <si>
    <t>11.541468</t>
  </si>
  <si>
    <t>-1.247199</t>
  </si>
  <si>
    <t>6.637821</t>
  </si>
  <si>
    <t>33.845215</t>
  </si>
  <si>
    <t>0.187743</t>
  </si>
  <si>
    <t>7.067977</t>
  </si>
  <si>
    <t>1.822858</t>
  </si>
  <si>
    <t>4.900984</t>
  </si>
  <si>
    <t>31.434763</t>
  </si>
  <si>
    <t>-0.544027</t>
  </si>
  <si>
    <t>8.167000</t>
  </si>
  <si>
    <t>31.491896</t>
  </si>
  <si>
    <t>-1.252699</t>
  </si>
  <si>
    <t>3531</t>
  </si>
  <si>
    <t>29.425000</t>
  </si>
  <si>
    <t>-0.049860</t>
  </si>
  <si>
    <t>-0.072120</t>
  </si>
  <si>
    <t>7.405391</t>
  </si>
  <si>
    <t>24.343073</t>
  </si>
  <si>
    <t>2.595263</t>
  </si>
  <si>
    <t>2.018826</t>
  </si>
  <si>
    <t>0.893458</t>
  </si>
  <si>
    <t>11.529199</t>
  </si>
  <si>
    <t>24.470203</t>
  </si>
  <si>
    <t>-1.246100</t>
  </si>
  <si>
    <t>0.315850</t>
  </si>
  <si>
    <t>2.325983</t>
  </si>
  <si>
    <t>-0.081942</t>
  </si>
  <si>
    <t>6.645957</t>
  </si>
  <si>
    <t>33.849915</t>
  </si>
  <si>
    <t>0.186767</t>
  </si>
  <si>
    <t>6.645971</t>
  </si>
  <si>
    <t>0.186772</t>
  </si>
  <si>
    <t>7.058743</t>
  </si>
  <si>
    <t>31.372625</t>
  </si>
  <si>
    <t>1.840341</t>
  </si>
  <si>
    <t>4.921086</t>
  </si>
  <si>
    <t>31.422020</t>
  </si>
  <si>
    <t>-0.551232</t>
  </si>
  <si>
    <t>31.499390</t>
  </si>
  <si>
    <t>-1.263551</t>
  </si>
  <si>
    <t>2.004840</t>
  </si>
  <si>
    <t>-1.247145</t>
  </si>
  <si>
    <t>6.637751</t>
  </si>
  <si>
    <t>33.843731</t>
  </si>
  <si>
    <t>0.186402</t>
  </si>
  <si>
    <t>7.066969</t>
  </si>
  <si>
    <t>31.373878</t>
  </si>
  <si>
    <t>1.822807</t>
  </si>
  <si>
    <t>4.900194</t>
  </si>
  <si>
    <t>31.430271</t>
  </si>
  <si>
    <t>-0.544751</t>
  </si>
  <si>
    <t>8.167660</t>
  </si>
  <si>
    <t>31.496037</t>
  </si>
  <si>
    <t>-1.252128</t>
  </si>
  <si>
    <t>3532</t>
  </si>
  <si>
    <t>29.433333</t>
  </si>
  <si>
    <t>-0.027387</t>
  </si>
  <si>
    <t>-0.155888</t>
  </si>
  <si>
    <t>-77.002075</t>
  </si>
  <si>
    <t>7.408191</t>
  </si>
  <si>
    <t>8.674115</t>
  </si>
  <si>
    <t>8.134912</t>
  </si>
  <si>
    <t>0.981895</t>
  </si>
  <si>
    <t>2.020695</t>
  </si>
  <si>
    <t>0.960181</t>
  </si>
  <si>
    <t>-1.251483</t>
  </si>
  <si>
    <t>0.379197</t>
  </si>
  <si>
    <t>2.208827</t>
  </si>
  <si>
    <t>-0.026387</t>
  </si>
  <si>
    <t>6.644347</t>
  </si>
  <si>
    <t>0.183633</t>
  </si>
  <si>
    <t>6.644361</t>
  </si>
  <si>
    <t>0.183638</t>
  </si>
  <si>
    <t>7.061549</t>
  </si>
  <si>
    <t>31.375683</t>
  </si>
  <si>
    <t>1.841886</t>
  </si>
  <si>
    <t>0.951214</t>
  </si>
  <si>
    <t>4.921553</t>
  </si>
  <si>
    <t>31.417730</t>
  </si>
  <si>
    <t>-0.547735</t>
  </si>
  <si>
    <t>0.942843</t>
  </si>
  <si>
    <t>8.146468</t>
  </si>
  <si>
    <t>31.497326</t>
  </si>
  <si>
    <t>-1.263300</t>
  </si>
  <si>
    <t>0.942876</t>
  </si>
  <si>
    <t>8.678247</t>
  </si>
  <si>
    <t>24.316309</t>
  </si>
  <si>
    <t>0.895083</t>
  </si>
  <si>
    <t>11.541505</t>
  </si>
  <si>
    <t>6.640033</t>
  </si>
  <si>
    <t>0.183644</t>
  </si>
  <si>
    <t>7.067292</t>
  </si>
  <si>
    <t>31.376978</t>
  </si>
  <si>
    <t>1.823281</t>
  </si>
  <si>
    <t>4.900308</t>
  </si>
  <si>
    <t>31.421841</t>
  </si>
  <si>
    <t>-0.540354</t>
  </si>
  <si>
    <t>8.166297</t>
  </si>
  <si>
    <t>-1.252082</t>
  </si>
  <si>
    <t>3533</t>
  </si>
  <si>
    <t>29.441667</t>
  </si>
  <si>
    <t>0.016738</t>
  </si>
  <si>
    <t>-0.008324</t>
  </si>
  <si>
    <t>-76.988075</t>
  </si>
  <si>
    <t>7.400561</t>
  </si>
  <si>
    <t>2.594527</t>
  </si>
  <si>
    <t>0.006480</t>
  </si>
  <si>
    <t>24.301807</t>
  </si>
  <si>
    <t>2.012721</t>
  </si>
  <si>
    <t>-1.250036</t>
  </si>
  <si>
    <t>0.167825</t>
  </si>
  <si>
    <t>2.173463</t>
  </si>
  <si>
    <t>-0.056337</t>
  </si>
  <si>
    <t>6.650714</t>
  </si>
  <si>
    <t>33.855400</t>
  </si>
  <si>
    <t>0.181693</t>
  </si>
  <si>
    <t>6.650728</t>
  </si>
  <si>
    <t>33.855366</t>
  </si>
  <si>
    <t>0.181698</t>
  </si>
  <si>
    <t>7.057868</t>
  </si>
  <si>
    <t>31.381474</t>
  </si>
  <si>
    <t>1.841683</t>
  </si>
  <si>
    <t>4.919296</t>
  </si>
  <si>
    <t>31.429985</t>
  </si>
  <si>
    <t>-0.549089</t>
  </si>
  <si>
    <t>8.144860</t>
  </si>
  <si>
    <t>31.497177</t>
  </si>
  <si>
    <t>-1.263005</t>
  </si>
  <si>
    <t>8.670666</t>
  </si>
  <si>
    <t>24.301857</t>
  </si>
  <si>
    <t>2.005615</t>
  </si>
  <si>
    <t>6.642423</t>
  </si>
  <si>
    <t>33.849503</t>
  </si>
  <si>
    <t>0.183458</t>
  </si>
  <si>
    <t>7.066234</t>
  </si>
  <si>
    <t>31.384325</t>
  </si>
  <si>
    <t>1.823585</t>
  </si>
  <si>
    <t>4.899142</t>
  </si>
  <si>
    <t>-0.543676</t>
  </si>
  <si>
    <t>8.164954</t>
  </si>
  <si>
    <t>3534</t>
  </si>
  <si>
    <t>29.450000</t>
  </si>
  <si>
    <t>0.034705</t>
  </si>
  <si>
    <t>-0.090848</t>
  </si>
  <si>
    <t>-76.956848</t>
  </si>
  <si>
    <t>2.591371</t>
  </si>
  <si>
    <t>0.009817</t>
  </si>
  <si>
    <t>8.673507</t>
  </si>
  <si>
    <t>24.314789</t>
  </si>
  <si>
    <t>0.896907</t>
  </si>
  <si>
    <t>0.976563</t>
  </si>
  <si>
    <t>11.521569</t>
  </si>
  <si>
    <t>-1.255629</t>
  </si>
  <si>
    <t>0.060216</t>
  </si>
  <si>
    <t>2.086755</t>
  </si>
  <si>
    <t>-0.058245</t>
  </si>
  <si>
    <t>6.654547</t>
  </si>
  <si>
    <t>33.857658</t>
  </si>
  <si>
    <t>0.179038</t>
  </si>
  <si>
    <t>0.016718</t>
  </si>
  <si>
    <t>6.654561</t>
  </si>
  <si>
    <t>33.857624</t>
  </si>
  <si>
    <t>0.179043</t>
  </si>
  <si>
    <t>0.970153</t>
  </si>
  <si>
    <t>7.056993</t>
  </si>
  <si>
    <t>31.385485</t>
  </si>
  <si>
    <t>1.842785</t>
  </si>
  <si>
    <t>0.947905</t>
  </si>
  <si>
    <t>4.918600</t>
  </si>
  <si>
    <t>-0.548139</t>
  </si>
  <si>
    <t>0.943592</t>
  </si>
  <si>
    <t>8.144309</t>
  </si>
  <si>
    <t>31.494450</t>
  </si>
  <si>
    <t>-1.262034</t>
  </si>
  <si>
    <t>0.939532</t>
  </si>
  <si>
    <t>8.678640</t>
  </si>
  <si>
    <t>-1.249441</t>
  </si>
  <si>
    <t>6.645002</t>
  </si>
  <si>
    <t>0.182603</t>
  </si>
  <si>
    <t>31.389704</t>
  </si>
  <si>
    <t>1.824425</t>
  </si>
  <si>
    <t>-0.543380</t>
  </si>
  <si>
    <t>8.165368</t>
  </si>
  <si>
    <t>31.488070</t>
  </si>
  <si>
    <t>-1.251993</t>
  </si>
  <si>
    <t>3535</t>
  </si>
  <si>
    <t>29.458333</t>
  </si>
  <si>
    <t>-0.011453</t>
  </si>
  <si>
    <t>-76.989586</t>
  </si>
  <si>
    <t>7.400266</t>
  </si>
  <si>
    <t>24.347496</t>
  </si>
  <si>
    <t>0.006372</t>
  </si>
  <si>
    <t>8.136144</t>
  </si>
  <si>
    <t>11.520911</t>
  </si>
  <si>
    <t>0.061652</t>
  </si>
  <si>
    <t>2.134376</t>
  </si>
  <si>
    <t>-0.035363</t>
  </si>
  <si>
    <t>6.654792</t>
  </si>
  <si>
    <t>33.856773</t>
  </si>
  <si>
    <t>0.180276</t>
  </si>
  <si>
    <t>0.018017</t>
  </si>
  <si>
    <t>33.856739</t>
  </si>
  <si>
    <t>0.180281</t>
  </si>
  <si>
    <t>7.058002</t>
  </si>
  <si>
    <t>31.383234</t>
  </si>
  <si>
    <t>1.841808</t>
  </si>
  <si>
    <t>4.918650</t>
  </si>
  <si>
    <t>31.434050</t>
  </si>
  <si>
    <t>-0.548219</t>
  </si>
  <si>
    <t>8.144071</t>
  </si>
  <si>
    <t>31.494823</t>
  </si>
  <si>
    <t>-1.263354</t>
  </si>
  <si>
    <t>2.005562</t>
  </si>
  <si>
    <t>0.895028</t>
  </si>
  <si>
    <t>6.644006</t>
  </si>
  <si>
    <t>0.184877</t>
  </si>
  <si>
    <t>7.067712</t>
  </si>
  <si>
    <t>31.388411</t>
  </si>
  <si>
    <t>1.822785</t>
  </si>
  <si>
    <t>4.897790</t>
  </si>
  <si>
    <t>-0.543826</t>
  </si>
  <si>
    <t>8.166019</t>
  </si>
  <si>
    <t>31.487274</t>
  </si>
  <si>
    <t>3536</t>
  </si>
  <si>
    <t>29.466667</t>
  </si>
  <si>
    <t>-0.050001</t>
  </si>
  <si>
    <t>-0.171538</t>
  </si>
  <si>
    <t>7.411110</t>
  </si>
  <si>
    <t>24.346354</t>
  </si>
  <si>
    <t>2.594201</t>
  </si>
  <si>
    <t>8.673711</t>
  </si>
  <si>
    <t>8.137468</t>
  </si>
  <si>
    <t>2.024593</t>
  </si>
  <si>
    <t>0.892396</t>
  </si>
  <si>
    <t>24.466808</t>
  </si>
  <si>
    <t>-1.247262</t>
  </si>
  <si>
    <t>0.958982</t>
  </si>
  <si>
    <t>0.204404</t>
  </si>
  <si>
    <t>2.241134</t>
  </si>
  <si>
    <t>-0.074861</t>
  </si>
  <si>
    <t>6.650803</t>
  </si>
  <si>
    <t>33.852901</t>
  </si>
  <si>
    <t>0.184089</t>
  </si>
  <si>
    <t>0.017455</t>
  </si>
  <si>
    <t>6.650816</t>
  </si>
  <si>
    <t>33.852871</t>
  </si>
  <si>
    <t>0.184094</t>
  </si>
  <si>
    <t>0.967150</t>
  </si>
  <si>
    <t>7.058977</t>
  </si>
  <si>
    <t>1.841283</t>
  </si>
  <si>
    <t>0.946392</t>
  </si>
  <si>
    <t>4.921137</t>
  </si>
  <si>
    <t>31.427271</t>
  </si>
  <si>
    <t>-0.550113</t>
  </si>
  <si>
    <t>0.942519</t>
  </si>
  <si>
    <t>8.146886</t>
  </si>
  <si>
    <t>-1.262919</t>
  </si>
  <si>
    <t>0.937632</t>
  </si>
  <si>
    <t>8.128200</t>
  </si>
  <si>
    <t>2.004621</t>
  </si>
  <si>
    <t>11.549818</t>
  </si>
  <si>
    <t>24.467031</t>
  </si>
  <si>
    <t>-1.240166</t>
  </si>
  <si>
    <t>6.640088</t>
  </si>
  <si>
    <t>33.846188</t>
  </si>
  <si>
    <t>0.187687</t>
  </si>
  <si>
    <t>31.381565</t>
  </si>
  <si>
    <t>1.822592</t>
  </si>
  <si>
    <t>4.900693</t>
  </si>
  <si>
    <t>31.436665</t>
  </si>
  <si>
    <t>-0.545377</t>
  </si>
  <si>
    <t>8.168468</t>
  </si>
  <si>
    <t>31.490309</t>
  </si>
  <si>
    <t>-1.252558</t>
  </si>
  <si>
    <t>3537</t>
  </si>
  <si>
    <t>29.475000</t>
  </si>
  <si>
    <t>0.029238</t>
  </si>
  <si>
    <t>-0.093554</t>
  </si>
  <si>
    <t>7.402061</t>
  </si>
  <si>
    <t>0.009809</t>
  </si>
  <si>
    <t>8.672237</t>
  </si>
  <si>
    <t>24.315908</t>
  </si>
  <si>
    <t>8.132983</t>
  </si>
  <si>
    <t>2.013366</t>
  </si>
  <si>
    <t>-1.255406</t>
  </si>
  <si>
    <t>0.350752</t>
  </si>
  <si>
    <t>2.343250</t>
  </si>
  <si>
    <t>-0.114628</t>
  </si>
  <si>
    <t>6.648098</t>
  </si>
  <si>
    <t>33.851749</t>
  </si>
  <si>
    <t>0.187611</t>
  </si>
  <si>
    <t>0.016196</t>
  </si>
  <si>
    <t>6.648111</t>
  </si>
  <si>
    <t>33.851715</t>
  </si>
  <si>
    <t>0.187616</t>
  </si>
  <si>
    <t>7.061396</t>
  </si>
  <si>
    <t>1.840664</t>
  </si>
  <si>
    <t>4.925069</t>
  </si>
  <si>
    <t>31.423071</t>
  </si>
  <si>
    <t>-0.552107</t>
  </si>
  <si>
    <t>31.502548</t>
  </si>
  <si>
    <t>-1.262570</t>
  </si>
  <si>
    <t>8.677241</t>
  </si>
  <si>
    <t>8.129040</t>
  </si>
  <si>
    <t>0.895260</t>
  </si>
  <si>
    <t>11.525079</t>
  </si>
  <si>
    <t>6.639672</t>
  </si>
  <si>
    <t>33.844204</t>
  </si>
  <si>
    <t>0.186653</t>
  </si>
  <si>
    <t>7.069547</t>
  </si>
  <si>
    <t>31.375477</t>
  </si>
  <si>
    <t>1.822750</t>
  </si>
  <si>
    <t>4.901538</t>
  </si>
  <si>
    <t>-0.544472</t>
  </si>
  <si>
    <t>8.174935</t>
  </si>
  <si>
    <t>31.499826</t>
  </si>
  <si>
    <t>-1.251328</t>
  </si>
  <si>
    <t>3538</t>
  </si>
  <si>
    <t>29.483333</t>
  </si>
  <si>
    <t>0.038149</t>
  </si>
  <si>
    <t>-0.090223</t>
  </si>
  <si>
    <t>-76.958237</t>
  </si>
  <si>
    <t>7.402939</t>
  </si>
  <si>
    <t>8.673143</t>
  </si>
  <si>
    <t>24.315498</t>
  </si>
  <si>
    <t>8.132504</t>
  </si>
  <si>
    <t>2.014252</t>
  </si>
  <si>
    <t>0.896416</t>
  </si>
  <si>
    <t>0.975776</t>
  </si>
  <si>
    <t>-1.255887</t>
  </si>
  <si>
    <t>0.981316</t>
  </si>
  <si>
    <t>0.343503</t>
  </si>
  <si>
    <t>2.324585</t>
  </si>
  <si>
    <t>-0.129941</t>
  </si>
  <si>
    <t>6.648950</t>
  </si>
  <si>
    <t>0.187566</t>
  </si>
  <si>
    <t>0.015262</t>
  </si>
  <si>
    <t>6.648963</t>
  </si>
  <si>
    <t>33.852524</t>
  </si>
  <si>
    <t>0.187570</t>
  </si>
  <si>
    <t>0.973899</t>
  </si>
  <si>
    <t>7.061462</t>
  </si>
  <si>
    <t>31.375486</t>
  </si>
  <si>
    <t>1.841533</t>
  </si>
  <si>
    <t>0.952575</t>
  </si>
  <si>
    <t>4.925786</t>
  </si>
  <si>
    <t>31.423876</t>
  </si>
  <si>
    <t>-0.551829</t>
  </si>
  <si>
    <t>0.933772</t>
  </si>
  <si>
    <t>8.152035</t>
  </si>
  <si>
    <t>31.502680</t>
  </si>
  <si>
    <t>-1.261449</t>
  </si>
  <si>
    <t>0.934241</t>
  </si>
  <si>
    <t>8.128036</t>
  </si>
  <si>
    <t>2.004677</t>
  </si>
  <si>
    <t>-1.249945</t>
  </si>
  <si>
    <t>6.641657</t>
  </si>
  <si>
    <t>33.845364</t>
  </si>
  <si>
    <t>0.185477</t>
  </si>
  <si>
    <t>7.068781</t>
  </si>
  <si>
    <t>31.375864</t>
  </si>
  <si>
    <t>1.824036</t>
  </si>
  <si>
    <t>4.902035</t>
  </si>
  <si>
    <t>31.432114</t>
  </si>
  <si>
    <t>-0.543473</t>
  </si>
  <si>
    <t>8.175774</t>
  </si>
  <si>
    <t>31.501221</t>
  </si>
  <si>
    <t>3539</t>
  </si>
  <si>
    <t>29.491667</t>
  </si>
  <si>
    <t>-0.006774</t>
  </si>
  <si>
    <t>7.399330</t>
  </si>
  <si>
    <t>0.007684</t>
  </si>
  <si>
    <t>8.666601</t>
  </si>
  <si>
    <t>2.011498</t>
  </si>
  <si>
    <t>0.896781</t>
  </si>
  <si>
    <t>11.519893</t>
  </si>
  <si>
    <t>0.236764</t>
  </si>
  <si>
    <t>2.236117</t>
  </si>
  <si>
    <t>-0.134306</t>
  </si>
  <si>
    <t>6.651554</t>
  </si>
  <si>
    <t>33.856060</t>
  </si>
  <si>
    <t>0.185302</t>
  </si>
  <si>
    <t>0.016488</t>
  </si>
  <si>
    <t>6.651567</t>
  </si>
  <si>
    <t>0.185306</t>
  </si>
  <si>
    <t>7.059307</t>
  </si>
  <si>
    <t>31.380781</t>
  </si>
  <si>
    <t>1.843126</t>
  </si>
  <si>
    <t>4.923922</t>
  </si>
  <si>
    <t>31.429461</t>
  </si>
  <si>
    <t>-0.550490</t>
  </si>
  <si>
    <t>8.150371</t>
  </si>
  <si>
    <t>31.501150</t>
  </si>
  <si>
    <t>-1.259956</t>
  </si>
  <si>
    <t>8.669372</t>
  </si>
  <si>
    <t>-1.250075</t>
  </si>
  <si>
    <t>6.643238</t>
  </si>
  <si>
    <t>0.184815</t>
  </si>
  <si>
    <t>7.067322</t>
  </si>
  <si>
    <t>31.382185</t>
  </si>
  <si>
    <t>1.824686</t>
  </si>
  <si>
    <t>4.899574</t>
  </si>
  <si>
    <t>-0.542651</t>
  </si>
  <si>
    <t>8.175031</t>
  </si>
  <si>
    <t>31.498060</t>
  </si>
  <si>
    <t>3540</t>
  </si>
  <si>
    <t>29.500000</t>
  </si>
  <si>
    <t>0.017173</t>
  </si>
  <si>
    <t>-0.012175</t>
  </si>
  <si>
    <t>0.007743</t>
  </si>
  <si>
    <t>8.666556</t>
  </si>
  <si>
    <t>24.302876</t>
  </si>
  <si>
    <t>0.992254</t>
  </si>
  <si>
    <t>2.012017</t>
  </si>
  <si>
    <t>0.980433</t>
  </si>
  <si>
    <t>0.987623</t>
  </si>
  <si>
    <t>0.048142</t>
  </si>
  <si>
    <t>2.112368</t>
  </si>
  <si>
    <t>-0.061591</t>
  </si>
  <si>
    <t>33.857525</t>
  </si>
  <si>
    <t>0.182061</t>
  </si>
  <si>
    <t>0.016737</t>
  </si>
  <si>
    <t>0.182066</t>
  </si>
  <si>
    <t>0.970820</t>
  </si>
  <si>
    <t>7.057244</t>
  </si>
  <si>
    <t>31.384521</t>
  </si>
  <si>
    <t>1.844726</t>
  </si>
  <si>
    <t>0.947381</t>
  </si>
  <si>
    <t>4.919000</t>
  </si>
  <si>
    <t>31.434959</t>
  </si>
  <si>
    <t>-0.546300</t>
  </si>
  <si>
    <t>8.144763</t>
  </si>
  <si>
    <t>31.494640</t>
  </si>
  <si>
    <t>-1.259981</t>
  </si>
  <si>
    <t>0.938114</t>
  </si>
  <si>
    <t>8.669305</t>
  </si>
  <si>
    <t>11.525521</t>
  </si>
  <si>
    <t>6.645852</t>
  </si>
  <si>
    <t>33.851555</t>
  </si>
  <si>
    <t>0.185094</t>
  </si>
  <si>
    <t>7.066107</t>
  </si>
  <si>
    <t>31.388205</t>
  </si>
  <si>
    <t>1.825994</t>
  </si>
  <si>
    <t>4.898130</t>
  </si>
  <si>
    <t>-0.541012</t>
  </si>
  <si>
    <t>8.166351</t>
  </si>
  <si>
    <t>31.488457</t>
  </si>
  <si>
    <t>3541</t>
  </si>
  <si>
    <t>29.508333</t>
  </si>
  <si>
    <t>0.016995</t>
  </si>
  <si>
    <t>-0.010682</t>
  </si>
  <si>
    <t>-76.990372</t>
  </si>
  <si>
    <t>2.594086</t>
  </si>
  <si>
    <t>0.007627</t>
  </si>
  <si>
    <t>0.991170</t>
  </si>
  <si>
    <t>2.011967</t>
  </si>
  <si>
    <t>0.979564</t>
  </si>
  <si>
    <t>-1.250319</t>
  </si>
  <si>
    <t>0.988222</t>
  </si>
  <si>
    <t>0.036914</t>
  </si>
  <si>
    <t>2.129803</t>
  </si>
  <si>
    <t>-0.048219</t>
  </si>
  <si>
    <t>6.656189</t>
  </si>
  <si>
    <t>33.856949</t>
  </si>
  <si>
    <t>0.182885</t>
  </si>
  <si>
    <t>6.656203</t>
  </si>
  <si>
    <t>33.856918</t>
  </si>
  <si>
    <t>0.182890</t>
  </si>
  <si>
    <t>0.966259</t>
  </si>
  <si>
    <t>7.057937</t>
  </si>
  <si>
    <t>31.383366</t>
  </si>
  <si>
    <t>1.844703</t>
  </si>
  <si>
    <t>0.943550</t>
  </si>
  <si>
    <t>4.919145</t>
  </si>
  <si>
    <t>-0.545807</t>
  </si>
  <si>
    <t>0.942349</t>
  </si>
  <si>
    <t>8.144752</t>
  </si>
  <si>
    <t>31.494226</t>
  </si>
  <si>
    <t>-1.260223</t>
  </si>
  <si>
    <t>0.936754</t>
  </si>
  <si>
    <t>8.670108</t>
  </si>
  <si>
    <t>24.302544</t>
  </si>
  <si>
    <t>6.645535</t>
  </si>
  <si>
    <t>0.187713</t>
  </si>
  <si>
    <t>7.067572</t>
  </si>
  <si>
    <t>31.388687</t>
  </si>
  <si>
    <t>1.824988</t>
  </si>
  <si>
    <t>4.898426</t>
  </si>
  <si>
    <t>-0.541303</t>
  </si>
  <si>
    <t>8.166504</t>
  </si>
  <si>
    <t>31.486549</t>
  </si>
  <si>
    <t>3542</t>
  </si>
  <si>
    <t>29.516667</t>
  </si>
  <si>
    <t>0.041826</t>
  </si>
  <si>
    <t>-0.092715</t>
  </si>
  <si>
    <t>7.402594</t>
  </si>
  <si>
    <t>24.351484</t>
  </si>
  <si>
    <t>2.590635</t>
  </si>
  <si>
    <t>24.315254</t>
  </si>
  <si>
    <t>8.132115</t>
  </si>
  <si>
    <t>0.896112</t>
  </si>
  <si>
    <t>-1.256319</t>
  </si>
  <si>
    <t>0.160052</t>
  </si>
  <si>
    <t>2.236492</t>
  </si>
  <si>
    <t>-0.051632</t>
  </si>
  <si>
    <t>6.651446</t>
  </si>
  <si>
    <t>33.853420</t>
  </si>
  <si>
    <t>0.186091</t>
  </si>
  <si>
    <t>0.017888</t>
  </si>
  <si>
    <t>6.651460</t>
  </si>
  <si>
    <t>33.853386</t>
  </si>
  <si>
    <t>0.186096</t>
  </si>
  <si>
    <t>7.058414</t>
  </si>
  <si>
    <t>31.377613</t>
  </si>
  <si>
    <t>4.919645</t>
  </si>
  <si>
    <t>31.429041</t>
  </si>
  <si>
    <t>8.145157</t>
  </si>
  <si>
    <t>31.496590</t>
  </si>
  <si>
    <t>-1.261328</t>
  </si>
  <si>
    <t>24.315414</t>
  </si>
  <si>
    <t>-1.250561</t>
  </si>
  <si>
    <t>6.640173</t>
  </si>
  <si>
    <t>0.190454</t>
  </si>
  <si>
    <t>7.067972</t>
  </si>
  <si>
    <t>31.382633</t>
  </si>
  <si>
    <t>1.824564</t>
  </si>
  <si>
    <t>4.899615</t>
  </si>
  <si>
    <t>-0.542610</t>
  </si>
  <si>
    <t>8.166913</t>
  </si>
  <si>
    <t>31.488939</t>
  </si>
  <si>
    <t>3543</t>
  </si>
  <si>
    <t>29.525000</t>
  </si>
  <si>
    <t>-0.029359</t>
  </si>
  <si>
    <t>-0.153485</t>
  </si>
  <si>
    <t>-77.003510</t>
  </si>
  <si>
    <t>7.408098</t>
  </si>
  <si>
    <t>24.347174</t>
  </si>
  <si>
    <t>2.592710</t>
  </si>
  <si>
    <t>24.315248</t>
  </si>
  <si>
    <t>8.135244</t>
  </si>
  <si>
    <t>0.893960</t>
  </si>
  <si>
    <t>11.529772</t>
  </si>
  <si>
    <t>0.967222</t>
  </si>
  <si>
    <t>0.385257</t>
  </si>
  <si>
    <t>2.272499</t>
  </si>
  <si>
    <t>-0.011342</t>
  </si>
  <si>
    <t>6.644606</t>
  </si>
  <si>
    <t>0.188507</t>
  </si>
  <si>
    <t>6.644619</t>
  </si>
  <si>
    <t>0.188512</t>
  </si>
  <si>
    <t>0.980955</t>
  </si>
  <si>
    <t>7.062541</t>
  </si>
  <si>
    <t>31.372744</t>
  </si>
  <si>
    <t>1.843901</t>
  </si>
  <si>
    <t>0.949112</t>
  </si>
  <si>
    <t>4.921895</t>
  </si>
  <si>
    <t>31.417194</t>
  </si>
  <si>
    <t>-0.545094</t>
  </si>
  <si>
    <t>0.943160</t>
  </si>
  <si>
    <t>8.146609</t>
  </si>
  <si>
    <t>31.497959</t>
  </si>
  <si>
    <t>-1.261440</t>
  </si>
  <si>
    <t>8.678161</t>
  </si>
  <si>
    <t>11.541864</t>
  </si>
  <si>
    <t>-1.246009</t>
  </si>
  <si>
    <t>6.638272</t>
  </si>
  <si>
    <t>33.843960</t>
  </si>
  <si>
    <t>0.189956</t>
  </si>
  <si>
    <t>7.069553</t>
  </si>
  <si>
    <t>31.375023</t>
  </si>
  <si>
    <t>1.824929</t>
  </si>
  <si>
    <t>4.900797</t>
  </si>
  <si>
    <t>31.422638</t>
  </si>
  <si>
    <t>-0.538601</t>
  </si>
  <si>
    <t>8.167040</t>
  </si>
  <si>
    <t>31.494188</t>
  </si>
  <si>
    <t>3544</t>
  </si>
  <si>
    <t>29.533333</t>
  </si>
  <si>
    <t>-0.053775</t>
  </si>
  <si>
    <t>-0.064005</t>
  </si>
  <si>
    <t>-77.036194</t>
  </si>
  <si>
    <t>7.404857</t>
  </si>
  <si>
    <t>24.343269</t>
  </si>
  <si>
    <t>2.595578</t>
  </si>
  <si>
    <t>0.013209</t>
  </si>
  <si>
    <t>0.893611</t>
  </si>
  <si>
    <t>11.528780</t>
  </si>
  <si>
    <t>0.460255</t>
  </si>
  <si>
    <t>2.276520</t>
  </si>
  <si>
    <t>-0.106649</t>
  </si>
  <si>
    <t>6.643487</t>
  </si>
  <si>
    <t>33.849117</t>
  </si>
  <si>
    <t>0.188339</t>
  </si>
  <si>
    <t>0.014899</t>
  </si>
  <si>
    <t>6.643500</t>
  </si>
  <si>
    <t>0.188344</t>
  </si>
  <si>
    <t>7.061748</t>
  </si>
  <si>
    <t>1.844224</t>
  </si>
  <si>
    <t>4.925021</t>
  </si>
  <si>
    <t>31.416283</t>
  </si>
  <si>
    <t>-0.548321</t>
  </si>
  <si>
    <t>8.150818</t>
  </si>
  <si>
    <t>31.501112</t>
  </si>
  <si>
    <t>-1.259302</t>
  </si>
  <si>
    <t>8.669457</t>
  </si>
  <si>
    <t>24.302204</t>
  </si>
  <si>
    <t>0.895249</t>
  </si>
  <si>
    <t>11.541535</t>
  </si>
  <si>
    <t>6.639288</t>
  </si>
  <si>
    <t>33.844452</t>
  </si>
  <si>
    <t>0.187071</t>
  </si>
  <si>
    <t>7.066844</t>
  </si>
  <si>
    <t>31.374968</t>
  </si>
  <si>
    <t>1.825174</t>
  </si>
  <si>
    <t>4.900378</t>
  </si>
  <si>
    <t>31.420835</t>
  </si>
  <si>
    <t>-0.538877</t>
  </si>
  <si>
    <t>8.174574</t>
  </si>
  <si>
    <t>31.500515</t>
  </si>
  <si>
    <t>-1.248423</t>
  </si>
  <si>
    <t>3545</t>
  </si>
  <si>
    <t>29.541667</t>
  </si>
  <si>
    <t>0.000079</t>
  </si>
  <si>
    <t>-77.023415</t>
  </si>
  <si>
    <t>7.402265</t>
  </si>
  <si>
    <t>24.346102</t>
  </si>
  <si>
    <t>2.596184</t>
  </si>
  <si>
    <t>8.666141</t>
  </si>
  <si>
    <t>0.990614</t>
  </si>
  <si>
    <t>0.895365</t>
  </si>
  <si>
    <t>0.973340</t>
  </si>
  <si>
    <t>0.981024</t>
  </si>
  <si>
    <t>0.273977</t>
  </si>
  <si>
    <t>2.258557</t>
  </si>
  <si>
    <t>-0.109306</t>
  </si>
  <si>
    <t>6.648787</t>
  </si>
  <si>
    <t>33.854645</t>
  </si>
  <si>
    <t>0.186244</t>
  </si>
  <si>
    <t>0.016176</t>
  </si>
  <si>
    <t>6.648800</t>
  </si>
  <si>
    <t>33.854614</t>
  </si>
  <si>
    <t>0.186249</t>
  </si>
  <si>
    <t>0.973985</t>
  </si>
  <si>
    <t>7.058916</t>
  </si>
  <si>
    <t>31.378990</t>
  </si>
  <si>
    <t>1.842925</t>
  </si>
  <si>
    <t>0.949064</t>
  </si>
  <si>
    <t>4.922451</t>
  </si>
  <si>
    <t>31.427181</t>
  </si>
  <si>
    <t>-0.549738</t>
  </si>
  <si>
    <t>8.148540</t>
  </si>
  <si>
    <t>31.501297</t>
  </si>
  <si>
    <t>-1.260587</t>
  </si>
  <si>
    <t>0.932573</t>
  </si>
  <si>
    <t>8.137398</t>
  </si>
  <si>
    <t>11.532505</t>
  </si>
  <si>
    <t>-1.243798</t>
  </si>
  <si>
    <t>6.640770</t>
  </si>
  <si>
    <t>33.848030</t>
  </si>
  <si>
    <t>0.185573</t>
  </si>
  <si>
    <t>7.066724</t>
  </si>
  <si>
    <t>31.380203</t>
  </si>
  <si>
    <t>1.824145</t>
  </si>
  <si>
    <t>4.898404</t>
  </si>
  <si>
    <t>31.435431</t>
  </si>
  <si>
    <t>-0.541693</t>
  </si>
  <si>
    <t>8.172808</t>
  </si>
  <si>
    <t>31.498411</t>
  </si>
  <si>
    <t>-1.249176</t>
  </si>
  <si>
    <t>3546</t>
  </si>
  <si>
    <t>29.550000</t>
  </si>
  <si>
    <t>-0.013217</t>
  </si>
  <si>
    <t>0.006980</t>
  </si>
  <si>
    <t>8.666623</t>
  </si>
  <si>
    <t>0.089192</t>
  </si>
  <si>
    <t>2.121404</t>
  </si>
  <si>
    <t>-0.060552</t>
  </si>
  <si>
    <t>6.653098</t>
  </si>
  <si>
    <t>33.857227</t>
  </si>
  <si>
    <t>0.181533</t>
  </si>
  <si>
    <t>6.653111</t>
  </si>
  <si>
    <t>33.857193</t>
  </si>
  <si>
    <t>0.181538</t>
  </si>
  <si>
    <t>7.056725</t>
  </si>
  <si>
    <t>31.384251</t>
  </si>
  <si>
    <t>1.843800</t>
  </si>
  <si>
    <t>4.918401</t>
  </si>
  <si>
    <t>-0.547178</t>
  </si>
  <si>
    <t>8.144108</t>
  </si>
  <si>
    <t>31.495644</t>
  </si>
  <si>
    <t>-1.260909</t>
  </si>
  <si>
    <t>6.643681</t>
  </si>
  <si>
    <t>33.851807</t>
  </si>
  <si>
    <t>0.184402</t>
  </si>
  <si>
    <t>7.066028</t>
  </si>
  <si>
    <t>31.387625</t>
  </si>
  <si>
    <t>1.825249</t>
  </si>
  <si>
    <t>4.897030</t>
  </si>
  <si>
    <t>-0.542258</t>
  </si>
  <si>
    <t>8.165603</t>
  </si>
  <si>
    <t>31.489491</t>
  </si>
  <si>
    <t>-1.250143</t>
  </si>
  <si>
    <t>3547</t>
  </si>
  <si>
    <t>29.558333</t>
  </si>
  <si>
    <t>-0.004479</t>
  </si>
  <si>
    <t>-0.028690</t>
  </si>
  <si>
    <t>-77.022400</t>
  </si>
  <si>
    <t>7.402256</t>
  </si>
  <si>
    <t>24.346117</t>
  </si>
  <si>
    <t>2.596298</t>
  </si>
  <si>
    <t>0.009611</t>
  </si>
  <si>
    <t>8.666225</t>
  </si>
  <si>
    <t>0.990494</t>
  </si>
  <si>
    <t>0.972394</t>
  </si>
  <si>
    <t>11.525143</t>
  </si>
  <si>
    <t>24.479427</t>
  </si>
  <si>
    <t>0.980321</t>
  </si>
  <si>
    <t>0.026649</t>
  </si>
  <si>
    <t>2.107359</t>
  </si>
  <si>
    <t>-0.069380</t>
  </si>
  <si>
    <t>6.654940</t>
  </si>
  <si>
    <t>33.857815</t>
  </si>
  <si>
    <t>0.180974</t>
  </si>
  <si>
    <t>6.654953</t>
  </si>
  <si>
    <t>33.857784</t>
  </si>
  <si>
    <t>0.180979</t>
  </si>
  <si>
    <t>0.966936</t>
  </si>
  <si>
    <t>7.055597</t>
  </si>
  <si>
    <t>31.384808</t>
  </si>
  <si>
    <t>1.843909</t>
  </si>
  <si>
    <t>4.917697</t>
  </si>
  <si>
    <t>31.435848</t>
  </si>
  <si>
    <t>-0.547411</t>
  </si>
  <si>
    <t>0.940526</t>
  </si>
  <si>
    <t>8.143579</t>
  </si>
  <si>
    <t>31.494242</t>
  </si>
  <si>
    <t>-1.260660</t>
  </si>
  <si>
    <t>0.935038</t>
  </si>
  <si>
    <t>0.895164</t>
  </si>
  <si>
    <t>11.532743</t>
  </si>
  <si>
    <t>24.479557</t>
  </si>
  <si>
    <t>-1.243799</t>
  </si>
  <si>
    <t>6.644391</t>
  </si>
  <si>
    <t>33.850971</t>
  </si>
  <si>
    <t>0.185095</t>
  </si>
  <si>
    <t>7.064623</t>
  </si>
  <si>
    <t>31.389587</t>
  </si>
  <si>
    <t>1.823952</t>
  </si>
  <si>
    <t>4.896469</t>
  </si>
  <si>
    <t>-0.541853</t>
  </si>
  <si>
    <t>8.166342</t>
  </si>
  <si>
    <t>31.487078</t>
  </si>
  <si>
    <t>-1.250378</t>
  </si>
  <si>
    <t>3548</t>
  </si>
  <si>
    <t>29.566667</t>
  </si>
  <si>
    <t>0.029856</t>
  </si>
  <si>
    <t>-0.094465</t>
  </si>
  <si>
    <t>0.009631</t>
  </si>
  <si>
    <t>8.132446</t>
  </si>
  <si>
    <t>2.014346</t>
  </si>
  <si>
    <t>11.521643</t>
  </si>
  <si>
    <t>-1.255841</t>
  </si>
  <si>
    <t>0.149418</t>
  </si>
  <si>
    <t>2.205291</t>
  </si>
  <si>
    <t>-0.066255</t>
  </si>
  <si>
    <t>6.651166</t>
  </si>
  <si>
    <t>33.854824</t>
  </si>
  <si>
    <t>0.183226</t>
  </si>
  <si>
    <t>6.651179</t>
  </si>
  <si>
    <t>33.854790</t>
  </si>
  <si>
    <t>0.183231</t>
  </si>
  <si>
    <t>31.379839</t>
  </si>
  <si>
    <t>1.841910</t>
  </si>
  <si>
    <t>4.919078</t>
  </si>
  <si>
    <t>-0.549202</t>
  </si>
  <si>
    <t>8.144786</t>
  </si>
  <si>
    <t>31.496916</t>
  </si>
  <si>
    <t>-1.262527</t>
  </si>
  <si>
    <t>8.677925</t>
  </si>
  <si>
    <t>8.128231</t>
  </si>
  <si>
    <t>2.005165</t>
  </si>
  <si>
    <t>24.257181</t>
  </si>
  <si>
    <t>6.640429</t>
  </si>
  <si>
    <t>33.848415</t>
  </si>
  <si>
    <t>0.187461</t>
  </si>
  <si>
    <t>7.066552</t>
  </si>
  <si>
    <t>31.384504</t>
  </si>
  <si>
    <t>1.823875</t>
  </si>
  <si>
    <t>4.899231</t>
  </si>
  <si>
    <t>-0.544848</t>
  </si>
  <si>
    <t>8.166059</t>
  </si>
  <si>
    <t>31.489462</t>
  </si>
  <si>
    <t>-1.253077</t>
  </si>
  <si>
    <t>3549</t>
  </si>
  <si>
    <t>29.575000</t>
  </si>
  <si>
    <t>0.017790</t>
  </si>
  <si>
    <t>-0.008233</t>
  </si>
  <si>
    <t>-76.993759</t>
  </si>
  <si>
    <t>8.666945</t>
  </si>
  <si>
    <t>8.136209</t>
  </si>
  <si>
    <t>0.992451</t>
  </si>
  <si>
    <t>11.521102</t>
  </si>
  <si>
    <t>0.350528</t>
  </si>
  <si>
    <t>2.316516</t>
  </si>
  <si>
    <t>-0.134324</t>
  </si>
  <si>
    <t>6.647068</t>
  </si>
  <si>
    <t>33.852440</t>
  </si>
  <si>
    <t>0.186867</t>
  </si>
  <si>
    <t>6.647081</t>
  </si>
  <si>
    <t>33.852406</t>
  </si>
  <si>
    <t>0.186872</t>
  </si>
  <si>
    <t>0.972211</t>
  </si>
  <si>
    <t>7.059748</t>
  </si>
  <si>
    <t>31.375650</t>
  </si>
  <si>
    <t>1.841214</t>
  </si>
  <si>
    <t>0.947976</t>
  </si>
  <si>
    <t>4.924252</t>
  </si>
  <si>
    <t>31.423450</t>
  </si>
  <si>
    <t>-0.552320</t>
  </si>
  <si>
    <t>0.934786</t>
  </si>
  <si>
    <t>8.150545</t>
  </si>
  <si>
    <t>31.502539</t>
  </si>
  <si>
    <t>-1.261702</t>
  </si>
  <si>
    <t>0.932733</t>
  </si>
  <si>
    <t>8.669743</t>
  </si>
  <si>
    <t>11.526182</t>
  </si>
  <si>
    <t>6.638306</t>
  </si>
  <si>
    <t>33.845585</t>
  </si>
  <si>
    <t>0.186980</t>
  </si>
  <si>
    <t>7.067579</t>
  </si>
  <si>
    <t>31.377516</t>
  </si>
  <si>
    <t>1.822025</t>
  </si>
  <si>
    <t>4.900976</t>
  </si>
  <si>
    <t>31.432129</t>
  </si>
  <si>
    <t>-0.544356</t>
  </si>
  <si>
    <t>8.174764</t>
  </si>
  <si>
    <t>31.498819</t>
  </si>
  <si>
    <t>3550</t>
  </si>
  <si>
    <t>29.583333</t>
  </si>
  <si>
    <t>0.038096</t>
  </si>
  <si>
    <t>-76.958984</t>
  </si>
  <si>
    <t>7.402489</t>
  </si>
  <si>
    <t>24.351545</t>
  </si>
  <si>
    <t>2.591122</t>
  </si>
  <si>
    <t>0.009982</t>
  </si>
  <si>
    <t>8.672621</t>
  </si>
  <si>
    <t>24.315638</t>
  </si>
  <si>
    <t>2.013822</t>
  </si>
  <si>
    <t>0.486934</t>
  </si>
  <si>
    <t>2.278011</t>
  </si>
  <si>
    <t>-0.097377</t>
  </si>
  <si>
    <t>6.643526</t>
  </si>
  <si>
    <t>33.849255</t>
  </si>
  <si>
    <t>0.185784</t>
  </si>
  <si>
    <t>6.643539</t>
  </si>
  <si>
    <t>33.849220</t>
  </si>
  <si>
    <t>0.185789</t>
  </si>
  <si>
    <t>7.063223</t>
  </si>
  <si>
    <t>31.374586</t>
  </si>
  <si>
    <t>1.841541</t>
  </si>
  <si>
    <t>4.926089</t>
  </si>
  <si>
    <t>31.415623</t>
  </si>
  <si>
    <t>-0.550658</t>
  </si>
  <si>
    <t>8.151731</t>
  </si>
  <si>
    <t>31.501997</t>
  </si>
  <si>
    <t>-1.262159</t>
  </si>
  <si>
    <t>8.677866</t>
  </si>
  <si>
    <t>0.894615</t>
  </si>
  <si>
    <t>6.638686</t>
  </si>
  <si>
    <t>33.844902</t>
  </si>
  <si>
    <t>0.184827</t>
  </si>
  <si>
    <t>7.068190</t>
  </si>
  <si>
    <t>31.375296</t>
  </si>
  <si>
    <t>1.821928</t>
  </si>
  <si>
    <t>4.902803</t>
  </si>
  <si>
    <t>31.420513</t>
  </si>
  <si>
    <t>-0.541055</t>
  </si>
  <si>
    <t>8.174901</t>
  </si>
  <si>
    <t>31.500727</t>
  </si>
  <si>
    <t>-1.251188</t>
  </si>
  <si>
    <t>3551</t>
  </si>
  <si>
    <t>29.591667</t>
  </si>
  <si>
    <t>-0.011948</t>
  </si>
  <si>
    <t>-76.989395</t>
  </si>
  <si>
    <t>7.400580</t>
  </si>
  <si>
    <t>24.347021</t>
  </si>
  <si>
    <t>0.007433</t>
  </si>
  <si>
    <t>8.667760</t>
  </si>
  <si>
    <t>8.136184</t>
  </si>
  <si>
    <t>0.992767</t>
  </si>
  <si>
    <t>0.896406</t>
  </si>
  <si>
    <t>0.981523</t>
  </si>
  <si>
    <t>-1.250423</t>
  </si>
  <si>
    <t>0.988080</t>
  </si>
  <si>
    <t>0.272482</t>
  </si>
  <si>
    <t>2.242555</t>
  </si>
  <si>
    <t>-0.081549</t>
  </si>
  <si>
    <t>6.649658</t>
  </si>
  <si>
    <t>33.852707</t>
  </si>
  <si>
    <t>0.183646</t>
  </si>
  <si>
    <t>6.649672</t>
  </si>
  <si>
    <t>33.852676</t>
  </si>
  <si>
    <t>0.183651</t>
  </si>
  <si>
    <t>0.976678</t>
  </si>
  <si>
    <t>7.060569</t>
  </si>
  <si>
    <t>31.377518</t>
  </si>
  <si>
    <t>1.840825</t>
  </si>
  <si>
    <t>4.922950</t>
  </si>
  <si>
    <t>31.425051</t>
  </si>
  <si>
    <t>-0.550819</t>
  </si>
  <si>
    <t>0.943723</t>
  </si>
  <si>
    <t>31.498941</t>
  </si>
  <si>
    <t>-1.263246</t>
  </si>
  <si>
    <t>0.941599</t>
  </si>
  <si>
    <t>8.670274</t>
  </si>
  <si>
    <t>2.005499</t>
  </si>
  <si>
    <t>0.895141</t>
  </si>
  <si>
    <t>6.642057</t>
  </si>
  <si>
    <t>33.847294</t>
  </si>
  <si>
    <t>0.183927</t>
  </si>
  <si>
    <t>7.068462</t>
  </si>
  <si>
    <t>31.379105</t>
  </si>
  <si>
    <t>1.822889</t>
  </si>
  <si>
    <t>4.902609</t>
  </si>
  <si>
    <t>31.432405</t>
  </si>
  <si>
    <t>-0.544584</t>
  </si>
  <si>
    <t>8.168760</t>
  </si>
  <si>
    <t>31.495386</t>
  </si>
  <si>
    <t>-1.251822</t>
  </si>
  <si>
    <t>3552</t>
  </si>
  <si>
    <t>29.600000</t>
  </si>
  <si>
    <t>-0.054806</t>
  </si>
  <si>
    <t>-0.068811</t>
  </si>
  <si>
    <t>7.405501</t>
  </si>
  <si>
    <t>24.342833</t>
  </si>
  <si>
    <t>2.595405</t>
  </si>
  <si>
    <t>8.667987</t>
  </si>
  <si>
    <t>8.138634</t>
  </si>
  <si>
    <t>11.529505</t>
  </si>
  <si>
    <t>24.469830</t>
  </si>
  <si>
    <t>0.130155</t>
  </si>
  <si>
    <t>2.132962</t>
  </si>
  <si>
    <t>-0.046007</t>
  </si>
  <si>
    <t>6.653421</t>
  </si>
  <si>
    <t>0.180085</t>
  </si>
  <si>
    <t>0.015781</t>
  </si>
  <si>
    <t>6.653435</t>
  </si>
  <si>
    <t>33.856022</t>
  </si>
  <si>
    <t>0.180090</t>
  </si>
  <si>
    <t>7.059263</t>
  </si>
  <si>
    <t>31.383038</t>
  </si>
  <si>
    <t>4.920296</t>
  </si>
  <si>
    <t>31.431252</t>
  </si>
  <si>
    <t>-0.548673</t>
  </si>
  <si>
    <t>8.145774</t>
  </si>
  <si>
    <t>31.495840</t>
  </si>
  <si>
    <t>-1.263211</t>
  </si>
  <si>
    <t>11.542141</t>
  </si>
  <si>
    <t>6.645115</t>
  </si>
  <si>
    <t>33.850796</t>
  </si>
  <si>
    <t>0.182686</t>
  </si>
  <si>
    <t>7.067669</t>
  </si>
  <si>
    <t>31.386322</t>
  </si>
  <si>
    <t>1.823509</t>
  </si>
  <si>
    <t>4.899487</t>
  </si>
  <si>
    <t>31.438530</t>
  </si>
  <si>
    <t>8.166495</t>
  </si>
  <si>
    <t>31.490507</t>
  </si>
  <si>
    <t>3553</t>
  </si>
  <si>
    <t>29.608333</t>
  </si>
  <si>
    <t>0.036497</t>
  </si>
  <si>
    <t>-0.091572</t>
  </si>
  <si>
    <t>2.590856</t>
  </si>
  <si>
    <t>0.009701</t>
  </si>
  <si>
    <t>8.672879</t>
  </si>
  <si>
    <t>24.314999</t>
  </si>
  <si>
    <t>0.983586</t>
  </si>
  <si>
    <t>0.896207</t>
  </si>
  <si>
    <t>0.976503</t>
  </si>
  <si>
    <t>-1.256002</t>
  </si>
  <si>
    <t>0.027343</t>
  </si>
  <si>
    <t>2.093569</t>
  </si>
  <si>
    <t>-0.049857</t>
  </si>
  <si>
    <t>6.656427</t>
  </si>
  <si>
    <t>33.857502</t>
  </si>
  <si>
    <t>0.179780</t>
  </si>
  <si>
    <t>0.017661</t>
  </si>
  <si>
    <t>6.656440</t>
  </si>
  <si>
    <t>33.857468</t>
  </si>
  <si>
    <t>0.179785</t>
  </si>
  <si>
    <t>0.968269</t>
  </si>
  <si>
    <t>7.057712</t>
  </si>
  <si>
    <t>31.384901</t>
  </si>
  <si>
    <t>1.843174</t>
  </si>
  <si>
    <t>0.945912</t>
  </si>
  <si>
    <t>4.918996</t>
  </si>
  <si>
    <t>31.435314</t>
  </si>
  <si>
    <t>-0.547431</t>
  </si>
  <si>
    <t>0.940786</t>
  </si>
  <si>
    <t>8.144633</t>
  </si>
  <si>
    <t>31.493616</t>
  </si>
  <si>
    <t>-1.261791</t>
  </si>
  <si>
    <t>0.936433</t>
  </si>
  <si>
    <t>8.677849</t>
  </si>
  <si>
    <t>24.315157</t>
  </si>
  <si>
    <t>8.128076</t>
  </si>
  <si>
    <t>6.646314</t>
  </si>
  <si>
    <t>0.183913</t>
  </si>
  <si>
    <t>7.067029</t>
  </si>
  <si>
    <t>31.389597</t>
  </si>
  <si>
    <t>1.824222</t>
  </si>
  <si>
    <t>4.897509</t>
  </si>
  <si>
    <t>-0.542634</t>
  </si>
  <si>
    <t>8.166929</t>
  </si>
  <si>
    <t>31.486624</t>
  </si>
  <si>
    <t>3554</t>
  </si>
  <si>
    <t>29.616667</t>
  </si>
  <si>
    <t>-0.049612</t>
  </si>
  <si>
    <t>-0.069109</t>
  </si>
  <si>
    <t>-77.035828</t>
  </si>
  <si>
    <t>24.342815</t>
  </si>
  <si>
    <t>2.595154</t>
  </si>
  <si>
    <t>24.302282</t>
  </si>
  <si>
    <t>2.019119</t>
  </si>
  <si>
    <t>11.529536</t>
  </si>
  <si>
    <t>24.470165</t>
  </si>
  <si>
    <t>-1.246116</t>
  </si>
  <si>
    <t>0.101609</t>
  </si>
  <si>
    <t>2.177725</t>
  </si>
  <si>
    <t>-0.062763</t>
  </si>
  <si>
    <t>6.654062</t>
  </si>
  <si>
    <t>33.855354</t>
  </si>
  <si>
    <t>0.182784</t>
  </si>
  <si>
    <t>6.654076</t>
  </si>
  <si>
    <t>33.855324</t>
  </si>
  <si>
    <t>0.182789</t>
  </si>
  <si>
    <t>7.058161</t>
  </si>
  <si>
    <t>31.380833</t>
  </si>
  <si>
    <t>1.842635</t>
  </si>
  <si>
    <t>4.919914</t>
  </si>
  <si>
    <t>31.432005</t>
  </si>
  <si>
    <t>-0.548373</t>
  </si>
  <si>
    <t>8.145634</t>
  </si>
  <si>
    <t>31.495508</t>
  </si>
  <si>
    <t>-1.261923</t>
  </si>
  <si>
    <t>2.005181</t>
  </si>
  <si>
    <t>11.541509</t>
  </si>
  <si>
    <t>24.470411</t>
  </si>
  <si>
    <t>6.642766</t>
  </si>
  <si>
    <t>0.187332</t>
  </si>
  <si>
    <t>7.068185</t>
  </si>
  <si>
    <t>31.385994</t>
  </si>
  <si>
    <t>1.823417</t>
  </si>
  <si>
    <t>4.899138</t>
  </si>
  <si>
    <t>-0.543983</t>
  </si>
  <si>
    <t>8.167692</t>
  </si>
  <si>
    <t>31.487728</t>
  </si>
  <si>
    <t>-1.251639</t>
  </si>
  <si>
    <t>3555</t>
  </si>
  <si>
    <t>29.625000</t>
  </si>
  <si>
    <t>-0.047993</t>
  </si>
  <si>
    <t>-0.064942</t>
  </si>
  <si>
    <t>7.405589</t>
  </si>
  <si>
    <t>24.343081</t>
  </si>
  <si>
    <t>2.595024</t>
  </si>
  <si>
    <t>8.668021</t>
  </si>
  <si>
    <t>24.302181</t>
  </si>
  <si>
    <t>0.994751</t>
  </si>
  <si>
    <t>2.019128</t>
  </si>
  <si>
    <t>-1.246080</t>
  </si>
  <si>
    <t>0.970013</t>
  </si>
  <si>
    <t>0.257980</t>
  </si>
  <si>
    <t>2.266935</t>
  </si>
  <si>
    <t>-0.093431</t>
  </si>
  <si>
    <t>6.649520</t>
  </si>
  <si>
    <t>0.185260</t>
  </si>
  <si>
    <t>6.649534</t>
  </si>
  <si>
    <t>33.851547</t>
  </si>
  <si>
    <t>0.185265</t>
  </si>
  <si>
    <t>7.059444</t>
  </si>
  <si>
    <t>31.375576</t>
  </si>
  <si>
    <t>1.841468</t>
  </si>
  <si>
    <t>0.944297</t>
  </si>
  <si>
    <t>4.922329</t>
  </si>
  <si>
    <t>31.424683</t>
  </si>
  <si>
    <t>0.941533</t>
  </si>
  <si>
    <t>8.148240</t>
  </si>
  <si>
    <t>31.498035</t>
  </si>
  <si>
    <t>0.936120</t>
  </si>
  <si>
    <t>8.669760</t>
  </si>
  <si>
    <t>8.137178</t>
  </si>
  <si>
    <t>11.542376</t>
  </si>
  <si>
    <t>6.639626</t>
  </si>
  <si>
    <t>33.845757</t>
  </si>
  <si>
    <t>0.187515</t>
  </si>
  <si>
    <t>7.068075</t>
  </si>
  <si>
    <t>31.378565</t>
  </si>
  <si>
    <t>1.822952</t>
  </si>
  <si>
    <t>4.902809</t>
  </si>
  <si>
    <t>31.433481</t>
  </si>
  <si>
    <t>-0.544942</t>
  </si>
  <si>
    <t>8.169038</t>
  </si>
  <si>
    <t>31.492048</t>
  </si>
  <si>
    <t>-1.251715</t>
  </si>
  <si>
    <t>3556</t>
  </si>
  <si>
    <t>29.633333</t>
  </si>
  <si>
    <t>-0.014265</t>
  </si>
  <si>
    <t>7.399863</t>
  </si>
  <si>
    <t>2.593637</t>
  </si>
  <si>
    <t>0.992277</t>
  </si>
  <si>
    <t>0.895782</t>
  </si>
  <si>
    <t>0.980012</t>
  </si>
  <si>
    <t>0.987673</t>
  </si>
  <si>
    <t>0.469247</t>
  </si>
  <si>
    <t>2.302155</t>
  </si>
  <si>
    <t>-0.087292</t>
  </si>
  <si>
    <t>6.643978</t>
  </si>
  <si>
    <t>0.187960</t>
  </si>
  <si>
    <t>0.015227</t>
  </si>
  <si>
    <t>6.643991</t>
  </si>
  <si>
    <t>33.849541</t>
  </si>
  <si>
    <t>0.187965</t>
  </si>
  <si>
    <t>0.983457</t>
  </si>
  <si>
    <t>7.063225</t>
  </si>
  <si>
    <t>31.374084</t>
  </si>
  <si>
    <t>1.842602</t>
  </si>
  <si>
    <t>0.950627</t>
  </si>
  <si>
    <t>4.925675</t>
  </si>
  <si>
    <t>31.416771</t>
  </si>
  <si>
    <t>-0.549195</t>
  </si>
  <si>
    <t>0.932987</t>
  </si>
  <si>
    <t>8.151214</t>
  </si>
  <si>
    <t>31.502470</t>
  </si>
  <si>
    <t>-1.261239</t>
  </si>
  <si>
    <t>0.933455</t>
  </si>
  <si>
    <t>11.525544</t>
  </si>
  <si>
    <t>24.483120</t>
  </si>
  <si>
    <t>6.639030</t>
  </si>
  <si>
    <t>33.845249</t>
  </si>
  <si>
    <t>0.187097</t>
  </si>
  <si>
    <t>7.068097</t>
  </si>
  <si>
    <t>31.374826</t>
  </si>
  <si>
    <t>1.823477</t>
  </si>
  <si>
    <t>4.901212</t>
  </si>
  <si>
    <t>31.421682</t>
  </si>
  <si>
    <t>-0.539399</t>
  </si>
  <si>
    <t>8.175764</t>
  </si>
  <si>
    <t>-1.251043</t>
  </si>
  <si>
    <t>3557</t>
  </si>
  <si>
    <t>29.641667</t>
  </si>
  <si>
    <t>-0.009701</t>
  </si>
  <si>
    <t>2.594222</t>
  </si>
  <si>
    <t>8.666513</t>
  </si>
  <si>
    <t>8.136412</t>
  </si>
  <si>
    <t>0.418545</t>
  </si>
  <si>
    <t>2.245504</t>
  </si>
  <si>
    <t>-0.085901</t>
  </si>
  <si>
    <t>6.645300</t>
  </si>
  <si>
    <t>33.850777</t>
  </si>
  <si>
    <t>0.187149</t>
  </si>
  <si>
    <t>0.014961</t>
  </si>
  <si>
    <t>6.645314</t>
  </si>
  <si>
    <t>33.850746</t>
  </si>
  <si>
    <t>0.187153</t>
  </si>
  <si>
    <t>7.062387</t>
  </si>
  <si>
    <t>31.376556</t>
  </si>
  <si>
    <t>1.844231</t>
  </si>
  <si>
    <t>4.924835</t>
  </si>
  <si>
    <t>31.418768</t>
  </si>
  <si>
    <t>-0.547573</t>
  </si>
  <si>
    <t>8.150436</t>
  </si>
  <si>
    <t>31.500908</t>
  </si>
  <si>
    <t>-1.259753</t>
  </si>
  <si>
    <t>8.137750</t>
  </si>
  <si>
    <t>2.004101</t>
  </si>
  <si>
    <t>11.524942</t>
  </si>
  <si>
    <t>6.641131</t>
  </si>
  <si>
    <t>33.846222</t>
  </si>
  <si>
    <t>0.186139</t>
  </si>
  <si>
    <t>7.067603</t>
  </si>
  <si>
    <t>31.377390</t>
  </si>
  <si>
    <t>1.825307</t>
  </si>
  <si>
    <t>4.900029</t>
  </si>
  <si>
    <t>31.423210</t>
  </si>
  <si>
    <t>-0.538383</t>
  </si>
  <si>
    <t>8.174208</t>
  </si>
  <si>
    <t>-1.249004</t>
  </si>
  <si>
    <t>3558</t>
  </si>
  <si>
    <t>29.650000</t>
  </si>
  <si>
    <t>0.016304</t>
  </si>
  <si>
    <t>-0.005324</t>
  </si>
  <si>
    <t>7.400015</t>
  </si>
  <si>
    <t>8.136221</t>
  </si>
  <si>
    <t>0.992590</t>
  </si>
  <si>
    <t>0.979828</t>
  </si>
  <si>
    <t>0.986874</t>
  </si>
  <si>
    <t>0.216586</t>
  </si>
  <si>
    <t>2.204067</t>
  </si>
  <si>
    <t>-0.119144</t>
  </si>
  <si>
    <t>6.651400</t>
  </si>
  <si>
    <t>33.856689</t>
  </si>
  <si>
    <t>0.184118</t>
  </si>
  <si>
    <t>6.651413</t>
  </si>
  <si>
    <t>33.856659</t>
  </si>
  <si>
    <t>0.184123</t>
  </si>
  <si>
    <t>0.974354</t>
  </si>
  <si>
    <t>7.058742</t>
  </si>
  <si>
    <t>31.382200</t>
  </si>
  <si>
    <t>1.843223</t>
  </si>
  <si>
    <t>0.949607</t>
  </si>
  <si>
    <t>4.922746</t>
  </si>
  <si>
    <t>31.430267</t>
  </si>
  <si>
    <t>-0.549861</t>
  </si>
  <si>
    <t>0.934409</t>
  </si>
  <si>
    <t>8.149033</t>
  </si>
  <si>
    <t>31.500456</t>
  </si>
  <si>
    <t>-1.260212</t>
  </si>
  <si>
    <t>0.933827</t>
  </si>
  <si>
    <t>8.669336</t>
  </si>
  <si>
    <t>8.137394</t>
  </si>
  <si>
    <t>2.004418</t>
  </si>
  <si>
    <t>11.526290</t>
  </si>
  <si>
    <t>6.643190</t>
  </si>
  <si>
    <t>33.850609</t>
  </si>
  <si>
    <t>7.067287</t>
  </si>
  <si>
    <t>31.384537</t>
  </si>
  <si>
    <t>1.825116</t>
  </si>
  <si>
    <t>4.898542</t>
  </si>
  <si>
    <t>8.172913</t>
  </si>
  <si>
    <t>31.496357</t>
  </si>
  <si>
    <t>3559</t>
  </si>
  <si>
    <t>29.658333</t>
  </si>
  <si>
    <t>-0.011396</t>
  </si>
  <si>
    <t>2.593528</t>
  </si>
  <si>
    <t>0.008033</t>
  </si>
  <si>
    <t>8.135719</t>
  </si>
  <si>
    <t>0.042476</t>
  </si>
  <si>
    <t>2.110430</t>
  </si>
  <si>
    <t>-0.058192</t>
  </si>
  <si>
    <t>6.655050</t>
  </si>
  <si>
    <t>0.181557</t>
  </si>
  <si>
    <t>6.655064</t>
  </si>
  <si>
    <t>0.181562</t>
  </si>
  <si>
    <t>7.056733</t>
  </si>
  <si>
    <t>31.384933</t>
  </si>
  <si>
    <t>1.844282</t>
  </si>
  <si>
    <t>4.918351</t>
  </si>
  <si>
    <t>31.435495</t>
  </si>
  <si>
    <t>-0.546619</t>
  </si>
  <si>
    <t>8.144078</t>
  </si>
  <si>
    <t>31.494844</t>
  </si>
  <si>
    <t>-1.260493</t>
  </si>
  <si>
    <t>0.893850</t>
  </si>
  <si>
    <t>11.526005</t>
  </si>
  <si>
    <t>6.645055</t>
  </si>
  <si>
    <t>33.851940</t>
  </si>
  <si>
    <t>0.184947</t>
  </si>
  <si>
    <t>7.065725</t>
  </si>
  <si>
    <t>31.388851</t>
  </si>
  <si>
    <t>1.825219</t>
  </si>
  <si>
    <t>4.897756</t>
  </si>
  <si>
    <t>-0.541378</t>
  </si>
  <si>
    <t>8.165689</t>
  </si>
  <si>
    <t>31.488192</t>
  </si>
  <si>
    <t>-1.250056</t>
  </si>
  <si>
    <t>3560</t>
  </si>
  <si>
    <t>29.666667</t>
  </si>
  <si>
    <t>-0.150678</t>
  </si>
  <si>
    <t>-77.004700</t>
  </si>
  <si>
    <t>7.408274</t>
  </si>
  <si>
    <t>2.592026</t>
  </si>
  <si>
    <t>8.673945</t>
  </si>
  <si>
    <t>8.134584</t>
  </si>
  <si>
    <t>0.980846</t>
  </si>
  <si>
    <t>0.893160</t>
  </si>
  <si>
    <t>0.961091</t>
  </si>
  <si>
    <t>11.530021</t>
  </si>
  <si>
    <t>-1.251665</t>
  </si>
  <si>
    <t>0.968340</t>
  </si>
  <si>
    <t>0.076081</t>
  </si>
  <si>
    <t>2.146651</t>
  </si>
  <si>
    <t>-0.065511</t>
  </si>
  <si>
    <t>6.653722</t>
  </si>
  <si>
    <t>33.855961</t>
  </si>
  <si>
    <t>0.182979</t>
  </si>
  <si>
    <t>0.018016</t>
  </si>
  <si>
    <t>6.653735</t>
  </si>
  <si>
    <t>0.182983</t>
  </si>
  <si>
    <t>0.966633</t>
  </si>
  <si>
    <t>7.056633</t>
  </si>
  <si>
    <t>31.382158</t>
  </si>
  <si>
    <t>1.844190</t>
  </si>
  <si>
    <t>0.944172</t>
  </si>
  <si>
    <t>4.918525</t>
  </si>
  <si>
    <t>-0.546949</t>
  </si>
  <si>
    <t>8.144307</t>
  </si>
  <si>
    <t>-1.260377</t>
  </si>
  <si>
    <t>0.937143</t>
  </si>
  <si>
    <t>24.315378</t>
  </si>
  <si>
    <t>2.005394</t>
  </si>
  <si>
    <t>11.541693</t>
  </si>
  <si>
    <t>-1.246755</t>
  </si>
  <si>
    <t>6.643203</t>
  </si>
  <si>
    <t>33.849609</t>
  </si>
  <si>
    <t>7.066510</t>
  </si>
  <si>
    <t>31.387684</t>
  </si>
  <si>
    <t>1.824939</t>
  </si>
  <si>
    <t>4.897566</t>
  </si>
  <si>
    <t>-0.543030</t>
  </si>
  <si>
    <t>8.165922</t>
  </si>
  <si>
    <t>31.486740</t>
  </si>
  <si>
    <t>3561</t>
  </si>
  <si>
    <t>29.675000</t>
  </si>
  <si>
    <t>0.032416</t>
  </si>
  <si>
    <t>-0.097333</t>
  </si>
  <si>
    <t>-76.957001</t>
  </si>
  <si>
    <t>7.402696</t>
  </si>
  <si>
    <t>24.351801</t>
  </si>
  <si>
    <t>0.009664</t>
  </si>
  <si>
    <t>8.673016</t>
  </si>
  <si>
    <t>24.315809</t>
  </si>
  <si>
    <t>8.131986</t>
  </si>
  <si>
    <t>2.013960</t>
  </si>
  <si>
    <t>0.896046</t>
  </si>
  <si>
    <t>-1.256490</t>
  </si>
  <si>
    <t>0.288017</t>
  </si>
  <si>
    <t>2.288917</t>
  </si>
  <si>
    <t>-0.133505</t>
  </si>
  <si>
    <t>6.648766</t>
  </si>
  <si>
    <t>0.186817</t>
  </si>
  <si>
    <t>6.648779</t>
  </si>
  <si>
    <t>0.186821</t>
  </si>
  <si>
    <t>7.058765</t>
  </si>
  <si>
    <t>31.377007</t>
  </si>
  <si>
    <t>1.842352</t>
  </si>
  <si>
    <t>4.923293</t>
  </si>
  <si>
    <t>31.425983</t>
  </si>
  <si>
    <t>-0.551181</t>
  </si>
  <si>
    <t>8.149663</t>
  </si>
  <si>
    <t>31.501209</t>
  </si>
  <si>
    <t>-1.260637</t>
  </si>
  <si>
    <t>2.004801</t>
  </si>
  <si>
    <t>-1.250697</t>
  </si>
  <si>
    <t>6.638595</t>
  </si>
  <si>
    <t>33.846577</t>
  </si>
  <si>
    <t>0.189412</t>
  </si>
  <si>
    <t>7.067097</t>
  </si>
  <si>
    <t>31.380676</t>
  </si>
  <si>
    <t>1.822977</t>
  </si>
  <si>
    <t>4.900743</t>
  </si>
  <si>
    <t>-0.544322</t>
  </si>
  <si>
    <t>8.174063</t>
  </si>
  <si>
    <t>31.495222</t>
  </si>
  <si>
    <t>3562</t>
  </si>
  <si>
    <t>29.683333</t>
  </si>
  <si>
    <t>0.037881</t>
  </si>
  <si>
    <t>-0.098785</t>
  </si>
  <si>
    <t>7.403441</t>
  </si>
  <si>
    <t>24.351656</t>
  </si>
  <si>
    <t>0.010090</t>
  </si>
  <si>
    <t>8.132195</t>
  </si>
  <si>
    <t>0.975442</t>
  </si>
  <si>
    <t>11.521917</t>
  </si>
  <si>
    <t>24.483301</t>
  </si>
  <si>
    <t>0.981586</t>
  </si>
  <si>
    <t>0.479406</t>
  </si>
  <si>
    <t>2.295182</t>
  </si>
  <si>
    <t>-0.089373</t>
  </si>
  <si>
    <t>6.643692</t>
  </si>
  <si>
    <t>0.187554</t>
  </si>
  <si>
    <t>0.015367</t>
  </si>
  <si>
    <t>6.643705</t>
  </si>
  <si>
    <t>33.848862</t>
  </si>
  <si>
    <t>0.187559</t>
  </si>
  <si>
    <t>0.983151</t>
  </si>
  <si>
    <t>7.063312</t>
  </si>
  <si>
    <t>31.373680</t>
  </si>
  <si>
    <t>1.842512</t>
  </si>
  <si>
    <t>0.948821</t>
  </si>
  <si>
    <t>4.925844</t>
  </si>
  <si>
    <t>31.415701</t>
  </si>
  <si>
    <t>-0.549370</t>
  </si>
  <si>
    <t>0.935818</t>
  </si>
  <si>
    <t>8.151394</t>
  </si>
  <si>
    <t>31.501881</t>
  </si>
  <si>
    <t>0.935470</t>
  </si>
  <si>
    <t>24.316086</t>
  </si>
  <si>
    <t>8.128062</t>
  </si>
  <si>
    <t>2.005091</t>
  </si>
  <si>
    <t>-1.250309</t>
  </si>
  <si>
    <t>6.638484</t>
  </si>
  <si>
    <t>33.844601</t>
  </si>
  <si>
    <t>0.187561</t>
  </si>
  <si>
    <t>7.068613</t>
  </si>
  <si>
    <t>31.375111</t>
  </si>
  <si>
    <t>1.822791</t>
  </si>
  <si>
    <t>4.902336</t>
  </si>
  <si>
    <t>31.420591</t>
  </si>
  <si>
    <t>-0.540285</t>
  </si>
  <si>
    <t>8.174823</t>
  </si>
  <si>
    <t>31.499819</t>
  </si>
  <si>
    <t>-1.250669</t>
  </si>
  <si>
    <t>3563</t>
  </si>
  <si>
    <t>29.691667</t>
  </si>
  <si>
    <t>0.016407</t>
  </si>
  <si>
    <t>-0.012395</t>
  </si>
  <si>
    <t>7.400143</t>
  </si>
  <si>
    <t>0.007241</t>
  </si>
  <si>
    <t>8.667715</t>
  </si>
  <si>
    <t>8.135950</t>
  </si>
  <si>
    <t>0.445005</t>
  </si>
  <si>
    <t>2.274251</t>
  </si>
  <si>
    <t>-0.078570</t>
  </si>
  <si>
    <t>6.644551</t>
  </si>
  <si>
    <t>33.849720</t>
  </si>
  <si>
    <t>0.186593</t>
  </si>
  <si>
    <t>6.644565</t>
  </si>
  <si>
    <t>0.186598</t>
  </si>
  <si>
    <t>7.063012</t>
  </si>
  <si>
    <t>1.842381</t>
  </si>
  <si>
    <t>4.925125</t>
  </si>
  <si>
    <t>-0.549120</t>
  </si>
  <si>
    <t>8.150594</t>
  </si>
  <si>
    <t>-1.261683</t>
  </si>
  <si>
    <t>8.670818</t>
  </si>
  <si>
    <t>2.004931</t>
  </si>
  <si>
    <t>11.524678</t>
  </si>
  <si>
    <t>6.640200</t>
  </si>
  <si>
    <t>0.185167</t>
  </si>
  <si>
    <t>7.068191</t>
  </si>
  <si>
    <t>1.823589</t>
  </si>
  <si>
    <t>4.900880</t>
  </si>
  <si>
    <t>31.421965</t>
  </si>
  <si>
    <t>-0.539784</t>
  </si>
  <si>
    <t>8.174026</t>
  </si>
  <si>
    <t>3564</t>
  </si>
  <si>
    <t>29.700000</t>
  </si>
  <si>
    <t>-0.047931</t>
  </si>
  <si>
    <t>-0.068487</t>
  </si>
  <si>
    <t>7.405264</t>
  </si>
  <si>
    <t>24.342907</t>
  </si>
  <si>
    <t>2.594857</t>
  </si>
  <si>
    <t>0.012356</t>
  </si>
  <si>
    <t>8.138082</t>
  </si>
  <si>
    <t>2.018778</t>
  </si>
  <si>
    <t>0.892806</t>
  </si>
  <si>
    <t>0.964587</t>
  </si>
  <si>
    <t>11.529239</t>
  </si>
  <si>
    <t>0.969636</t>
  </si>
  <si>
    <t>0.309722</t>
  </si>
  <si>
    <t>2.152088</t>
  </si>
  <si>
    <t>-0.037503</t>
  </si>
  <si>
    <t>6.646786</t>
  </si>
  <si>
    <t>33.851810</t>
  </si>
  <si>
    <t>0.182675</t>
  </si>
  <si>
    <t>6.646799</t>
  </si>
  <si>
    <t>33.851780</t>
  </si>
  <si>
    <t>0.182679</t>
  </si>
  <si>
    <t>7.060639</t>
  </si>
  <si>
    <t>31.379526</t>
  </si>
  <si>
    <t>1.843456</t>
  </si>
  <si>
    <t>0.947583</t>
  </si>
  <si>
    <t>4.921172</t>
  </si>
  <si>
    <t>31.421822</t>
  </si>
  <si>
    <t>-0.546634</t>
  </si>
  <si>
    <t>0.943477</t>
  </si>
  <si>
    <t>8.146325</t>
  </si>
  <si>
    <t>31.496775</t>
  </si>
  <si>
    <t>-1.261631</t>
  </si>
  <si>
    <t>0.941071</t>
  </si>
  <si>
    <t>8.669712</t>
  </si>
  <si>
    <t>8.136902</t>
  </si>
  <si>
    <t>11.541374</t>
  </si>
  <si>
    <t>-1.246744</t>
  </si>
  <si>
    <t>6.641311</t>
  </si>
  <si>
    <t>33.848419</t>
  </si>
  <si>
    <t>0.184609</t>
  </si>
  <si>
    <t>7.066203</t>
  </si>
  <si>
    <t>1.823406</t>
  </si>
  <si>
    <t>31.426239</t>
  </si>
  <si>
    <t>-0.539061</t>
  </si>
  <si>
    <t>8.167088</t>
  </si>
  <si>
    <t>31.493134</t>
  </si>
  <si>
    <t>3565</t>
  </si>
  <si>
    <t>29.708333</t>
  </si>
  <si>
    <t>-0.044969</t>
  </si>
  <si>
    <t>-0.071236</t>
  </si>
  <si>
    <t>-77.036079</t>
  </si>
  <si>
    <t>7.406353</t>
  </si>
  <si>
    <t>2.594809</t>
  </si>
  <si>
    <t>0.012294</t>
  </si>
  <si>
    <t>8.668972</t>
  </si>
  <si>
    <t>2.019840</t>
  </si>
  <si>
    <t>0.892864</t>
  </si>
  <si>
    <t>0.072833</t>
  </si>
  <si>
    <t>2.116914</t>
  </si>
  <si>
    <t>6.654861</t>
  </si>
  <si>
    <t>0.179797</t>
  </si>
  <si>
    <t>6.654874</t>
  </si>
  <si>
    <t>0.179802</t>
  </si>
  <si>
    <t>7.057766</t>
  </si>
  <si>
    <t>31.384394</t>
  </si>
  <si>
    <t>1.842262</t>
  </si>
  <si>
    <t>4.919478</t>
  </si>
  <si>
    <t>31.434097</t>
  </si>
  <si>
    <t>-0.548739</t>
  </si>
  <si>
    <t>8.145208</t>
  </si>
  <si>
    <t>31.495232</t>
  </si>
  <si>
    <t>-1.262446</t>
  </si>
  <si>
    <t>8.670750</t>
  </si>
  <si>
    <t>24.302265</t>
  </si>
  <si>
    <t>2.006178</t>
  </si>
  <si>
    <t>24.254833</t>
  </si>
  <si>
    <t>0.894444</t>
  </si>
  <si>
    <t>-1.247158</t>
  </si>
  <si>
    <t>6.645429</t>
  </si>
  <si>
    <t>33.851475</t>
  </si>
  <si>
    <t>0.183308</t>
  </si>
  <si>
    <t>7.066578</t>
  </si>
  <si>
    <t>31.388483</t>
  </si>
  <si>
    <t>1.823407</t>
  </si>
  <si>
    <t>4.899193</t>
  </si>
  <si>
    <t>31.442265</t>
  </si>
  <si>
    <t>-0.543773</t>
  </si>
  <si>
    <t>8.166126</t>
  </si>
  <si>
    <t>31.488838</t>
  </si>
  <si>
    <t>-1.252064</t>
  </si>
  <si>
    <t>3566</t>
  </si>
  <si>
    <t>29.716667</t>
  </si>
  <si>
    <t>0.012923</t>
  </si>
  <si>
    <t>-0.012519</t>
  </si>
  <si>
    <t>-76.992249</t>
  </si>
  <si>
    <t>7.400639</t>
  </si>
  <si>
    <t>2.593733</t>
  </si>
  <si>
    <t>0.007118</t>
  </si>
  <si>
    <t>8.667539</t>
  </si>
  <si>
    <t>24.302420</t>
  </si>
  <si>
    <t>0.992582</t>
  </si>
  <si>
    <t>2.012915</t>
  </si>
  <si>
    <t>0.980558</t>
  </si>
  <si>
    <t>0.987907</t>
  </si>
  <si>
    <t>0.041700</t>
  </si>
  <si>
    <t>2.100084</t>
  </si>
  <si>
    <t>-0.046088</t>
  </si>
  <si>
    <t>6.656060</t>
  </si>
  <si>
    <t>33.857063</t>
  </si>
  <si>
    <t>0.179299</t>
  </si>
  <si>
    <t>6.656073</t>
  </si>
  <si>
    <t>33.857029</t>
  </si>
  <si>
    <t>0.179303</t>
  </si>
  <si>
    <t>7.058079</t>
  </si>
  <si>
    <t>31.384377</t>
  </si>
  <si>
    <t>1.842385</t>
  </si>
  <si>
    <t>0.946062</t>
  </si>
  <si>
    <t>4.919194</t>
  </si>
  <si>
    <t>31.434521</t>
  </si>
  <si>
    <t>-0.548073</t>
  </si>
  <si>
    <t>0.943463</t>
  </si>
  <si>
    <t>8.144770</t>
  </si>
  <si>
    <t>31.493717</t>
  </si>
  <si>
    <t>-1.262639</t>
  </si>
  <si>
    <t>0.937909</t>
  </si>
  <si>
    <t>8.670388</t>
  </si>
  <si>
    <t>8.136753</t>
  </si>
  <si>
    <t>24.482788</t>
  </si>
  <si>
    <t>6.646038</t>
  </si>
  <si>
    <t>0.183769</t>
  </si>
  <si>
    <t>7.066806</t>
  </si>
  <si>
    <t>31.389204</t>
  </si>
  <si>
    <t>1.823254</t>
  </si>
  <si>
    <t>4.898804</t>
  </si>
  <si>
    <t>-0.543088</t>
  </si>
  <si>
    <t>8.166465</t>
  </si>
  <si>
    <t>-1.252959</t>
  </si>
  <si>
    <t>3567</t>
  </si>
  <si>
    <t>29.725000</t>
  </si>
  <si>
    <t>-0.033692</t>
  </si>
  <si>
    <t>-0.159252</t>
  </si>
  <si>
    <t>-77.004845</t>
  </si>
  <si>
    <t>7.408205</t>
  </si>
  <si>
    <t>24.347412</t>
  </si>
  <si>
    <t>8.134383</t>
  </si>
  <si>
    <t>2.020780</t>
  </si>
  <si>
    <t>11.529977</t>
  </si>
  <si>
    <t>24.469860</t>
  </si>
  <si>
    <t>0.192568</t>
  </si>
  <si>
    <t>2.200749</t>
  </si>
  <si>
    <t>-0.063279</t>
  </si>
  <si>
    <t>6.650689</t>
  </si>
  <si>
    <t>0.182762</t>
  </si>
  <si>
    <t>0.017605</t>
  </si>
  <si>
    <t>6.650702</t>
  </si>
  <si>
    <t>33.853603</t>
  </si>
  <si>
    <t>0.182766</t>
  </si>
  <si>
    <t>7.058702</t>
  </si>
  <si>
    <t>31.379091</t>
  </si>
  <si>
    <t>1.841621</t>
  </si>
  <si>
    <t>4.920394</t>
  </si>
  <si>
    <t>31.427830</t>
  </si>
  <si>
    <t>-0.549384</t>
  </si>
  <si>
    <t>8.146014</t>
  </si>
  <si>
    <t>31.496742</t>
  </si>
  <si>
    <t>-1.262882</t>
  </si>
  <si>
    <t>8.128436</t>
  </si>
  <si>
    <t>24.470043</t>
  </si>
  <si>
    <t>-1.247123</t>
  </si>
  <si>
    <t>6.639733</t>
  </si>
  <si>
    <t>0.187371</t>
  </si>
  <si>
    <t>7.068386</t>
  </si>
  <si>
    <t>31.383965</t>
  </si>
  <si>
    <t>1.822764</t>
  </si>
  <si>
    <t>4.900402</t>
  </si>
  <si>
    <t>31.436974</t>
  </si>
  <si>
    <t>-0.545144</t>
  </si>
  <si>
    <t>8.167292</t>
  </si>
  <si>
    <t>-1.252869</t>
  </si>
  <si>
    <t>3568</t>
  </si>
  <si>
    <t>29.733333</t>
  </si>
  <si>
    <t>0.034473</t>
  </si>
  <si>
    <t>-0.095208</t>
  </si>
  <si>
    <t>-76.956436</t>
  </si>
  <si>
    <t>7.402611</t>
  </si>
  <si>
    <t>24.352079</t>
  </si>
  <si>
    <t>0.010155</t>
  </si>
  <si>
    <t>8.132353</t>
  </si>
  <si>
    <t>0.975500</t>
  </si>
  <si>
    <t>-1.256143</t>
  </si>
  <si>
    <t>0.400764</t>
  </si>
  <si>
    <t>2.245467</t>
  </si>
  <si>
    <t>-0.031598</t>
  </si>
  <si>
    <t>33.848663</t>
  </si>
  <si>
    <t>0.184990</t>
  </si>
  <si>
    <t>6.644611</t>
  </si>
  <si>
    <t>0.184995</t>
  </si>
  <si>
    <t>0.983191</t>
  </si>
  <si>
    <t>7.062577</t>
  </si>
  <si>
    <t>31.374342</t>
  </si>
  <si>
    <t>1.841695</t>
  </si>
  <si>
    <t>4.922773</t>
  </si>
  <si>
    <t>31.417120</t>
  </si>
  <si>
    <t>-0.548083</t>
  </si>
  <si>
    <t>0.943474</t>
  </si>
  <si>
    <t>8.147721</t>
  </si>
  <si>
    <t>-1.263318</t>
  </si>
  <si>
    <t>0.941802</t>
  </si>
  <si>
    <t>8.678384</t>
  </si>
  <si>
    <t>8.128074</t>
  </si>
  <si>
    <t>11.525205</t>
  </si>
  <si>
    <t>6.639039</t>
  </si>
  <si>
    <t>0.186400</t>
  </si>
  <si>
    <t>7.068724</t>
  </si>
  <si>
    <t>31.376537</t>
  </si>
  <si>
    <t>1.822614</t>
  </si>
  <si>
    <t>4.901785</t>
  </si>
  <si>
    <t>31.421774</t>
  </si>
  <si>
    <t>-0.541078</t>
  </si>
  <si>
    <t>8.168135</t>
  </si>
  <si>
    <t>31.495010</t>
  </si>
  <si>
    <t>-1.252647</t>
  </si>
  <si>
    <t>3569</t>
  </si>
  <si>
    <t>29.741667</t>
  </si>
  <si>
    <t>0.038089</t>
  </si>
  <si>
    <t>-0.097905</t>
  </si>
  <si>
    <t>-76.954475</t>
  </si>
  <si>
    <t>24.351690</t>
  </si>
  <si>
    <t>2.590556</t>
  </si>
  <si>
    <t>0.009799</t>
  </si>
  <si>
    <t>8.131970</t>
  </si>
  <si>
    <t>24.483410</t>
  </si>
  <si>
    <t>-1.256629</t>
  </si>
  <si>
    <t>0.472924</t>
  </si>
  <si>
    <t>2.281666</t>
  </si>
  <si>
    <t>-0.077491</t>
  </si>
  <si>
    <t>6.644735</t>
  </si>
  <si>
    <t>0.186640</t>
  </si>
  <si>
    <t>0.015344</t>
  </si>
  <si>
    <t>6.644749</t>
  </si>
  <si>
    <t>33.849575</t>
  </si>
  <si>
    <t>0.186644</t>
  </si>
  <si>
    <t>7.064436</t>
  </si>
  <si>
    <t>31.374744</t>
  </si>
  <si>
    <t>1.842100</t>
  </si>
  <si>
    <t>4.926482</t>
  </si>
  <si>
    <t>31.416422</t>
  </si>
  <si>
    <t>8.151895</t>
  </si>
  <si>
    <t>31.502092</t>
  </si>
  <si>
    <t>-1.261969</t>
  </si>
  <si>
    <t>8.127711</t>
  </si>
  <si>
    <t>2.005303</t>
  </si>
  <si>
    <t>6.640335</t>
  </si>
  <si>
    <t>33.845345</t>
  </si>
  <si>
    <t>0.185186</t>
  </si>
  <si>
    <t>7.069079</t>
  </si>
  <si>
    <t>31.375084</t>
  </si>
  <si>
    <t>1.822402</t>
  </si>
  <si>
    <t>4.901865</t>
  </si>
  <si>
    <t>31.421026</t>
  </si>
  <si>
    <t>-0.539079</t>
  </si>
  <si>
    <t>8.176281</t>
  </si>
  <si>
    <t>31.501379</t>
  </si>
  <si>
    <t>-1.251088</t>
  </si>
  <si>
    <t>3570</t>
  </si>
  <si>
    <t>29.750000</t>
  </si>
  <si>
    <t>0.035020</t>
  </si>
  <si>
    <t>-76.957939</t>
  </si>
  <si>
    <t>24.351894</t>
  </si>
  <si>
    <t>2.590837</t>
  </si>
  <si>
    <t>8.672532</t>
  </si>
  <si>
    <t>8.132329</t>
  </si>
  <si>
    <t>0.983609</t>
  </si>
  <si>
    <t>2.013599</t>
  </si>
  <si>
    <t>-1.256100</t>
  </si>
  <si>
    <t>0.982062</t>
  </si>
  <si>
    <t>0.395967</t>
  </si>
  <si>
    <t>2.203928</t>
  </si>
  <si>
    <t>-0.091776</t>
  </si>
  <si>
    <t>6.646089</t>
  </si>
  <si>
    <t>0.184205</t>
  </si>
  <si>
    <t>6.646102</t>
  </si>
  <si>
    <t>33.852093</t>
  </si>
  <si>
    <t>0.184210</t>
  </si>
  <si>
    <t>0.983497</t>
  </si>
  <si>
    <t>7.062012</t>
  </si>
  <si>
    <t>31.378942</t>
  </si>
  <si>
    <t>1.843125</t>
  </si>
  <si>
    <t>0.949016</t>
  </si>
  <si>
    <t>4.924734</t>
  </si>
  <si>
    <t>31.420269</t>
  </si>
  <si>
    <t>-0.548939</t>
  </si>
  <si>
    <t>0.933448</t>
  </si>
  <si>
    <t>8.150444</t>
  </si>
  <si>
    <t>31.500614</t>
  </si>
  <si>
    <t>-1.260830</t>
  </si>
  <si>
    <t>0.934062</t>
  </si>
  <si>
    <t>8.128358</t>
  </si>
  <si>
    <t>-1.250305</t>
  </si>
  <si>
    <t>6.641319</t>
  </si>
  <si>
    <t>33.847572</t>
  </si>
  <si>
    <t>0.183730</t>
  </si>
  <si>
    <t>7.067180</t>
  </si>
  <si>
    <t>31.380114</t>
  </si>
  <si>
    <t>1.823432</t>
  </si>
  <si>
    <t>4.900305</t>
  </si>
  <si>
    <t>-0.539508</t>
  </si>
  <si>
    <t>8.174490</t>
  </si>
  <si>
    <t>31.499178</t>
  </si>
  <si>
    <t>3571</t>
  </si>
  <si>
    <t>29.758333</t>
  </si>
  <si>
    <t>0.052388</t>
  </si>
  <si>
    <t>-0.021238</t>
  </si>
  <si>
    <t>-77.012779</t>
  </si>
  <si>
    <t>24.345253</t>
  </si>
  <si>
    <t>2.591269</t>
  </si>
  <si>
    <t>0.009217</t>
  </si>
  <si>
    <t>8.664467</t>
  </si>
  <si>
    <t>0.984295</t>
  </si>
  <si>
    <t>24.250267</t>
  </si>
  <si>
    <t>0.891433</t>
  </si>
  <si>
    <t>0.976094</t>
  </si>
  <si>
    <t>11.521631</t>
  </si>
  <si>
    <t>0.991417</t>
  </si>
  <si>
    <t>0.088722</t>
  </si>
  <si>
    <t>2.131557</t>
  </si>
  <si>
    <t>-0.046184</t>
  </si>
  <si>
    <t>33.856468</t>
  </si>
  <si>
    <t>0.181670</t>
  </si>
  <si>
    <t>0.016370</t>
  </si>
  <si>
    <t>33.856434</t>
  </si>
  <si>
    <t>0.181675</t>
  </si>
  <si>
    <t>0.972234</t>
  </si>
  <si>
    <t>7.057468</t>
  </si>
  <si>
    <t>31.383198</t>
  </si>
  <si>
    <t>1.843399</t>
  </si>
  <si>
    <t>0.947773</t>
  </si>
  <si>
    <t>4.918544</t>
  </si>
  <si>
    <t>31.432899</t>
  </si>
  <si>
    <t>-0.547034</t>
  </si>
  <si>
    <t>0.943285</t>
  </si>
  <si>
    <t>8.144072</t>
  </si>
  <si>
    <t>-1.261563</t>
  </si>
  <si>
    <t>0.939369</t>
  </si>
  <si>
    <t>24.250135</t>
  </si>
  <si>
    <t>0.887169</t>
  </si>
  <si>
    <t>11.524979</t>
  </si>
  <si>
    <t>6.644333</t>
  </si>
  <si>
    <t>33.850895</t>
  </si>
  <si>
    <t>0.184814</t>
  </si>
  <si>
    <t>7.066163</t>
  </si>
  <si>
    <t>31.386915</t>
  </si>
  <si>
    <t>1.824770</t>
  </si>
  <si>
    <t>4.897889</t>
  </si>
  <si>
    <t>-0.541930</t>
  </si>
  <si>
    <t>8.165134</t>
  </si>
  <si>
    <t>31.489082</t>
  </si>
  <si>
    <t>-1.251177</t>
  </si>
  <si>
    <t>3572</t>
  </si>
  <si>
    <t>29.766667</t>
  </si>
  <si>
    <t>0.035936</t>
  </si>
  <si>
    <t>-0.096664</t>
  </si>
  <si>
    <t>-76.961403</t>
  </si>
  <si>
    <t>24.351839</t>
  </si>
  <si>
    <t>2.590759</t>
  </si>
  <si>
    <t>0.009905</t>
  </si>
  <si>
    <t>24.315861</t>
  </si>
  <si>
    <t>8.132327</t>
  </si>
  <si>
    <t>2.014682</t>
  </si>
  <si>
    <t>0.895877</t>
  </si>
  <si>
    <t>11.521983</t>
  </si>
  <si>
    <t>0.038811</t>
  </si>
  <si>
    <t>2.099537</t>
  </si>
  <si>
    <t>-0.027677</t>
  </si>
  <si>
    <t>6.655210</t>
  </si>
  <si>
    <t>33.857697</t>
  </si>
  <si>
    <t>0.180730</t>
  </si>
  <si>
    <t>6.655224</t>
  </si>
  <si>
    <t>33.857666</t>
  </si>
  <si>
    <t>0.180735</t>
  </si>
  <si>
    <t>7.057668</t>
  </si>
  <si>
    <t>31.385010</t>
  </si>
  <si>
    <t>1.843712</t>
  </si>
  <si>
    <t>4.918016</t>
  </si>
  <si>
    <t>31.435215</t>
  </si>
  <si>
    <t>-0.546060</t>
  </si>
  <si>
    <t>8.143366</t>
  </si>
  <si>
    <t>31.494280</t>
  </si>
  <si>
    <t>-1.261662</t>
  </si>
  <si>
    <t>8.678476</t>
  </si>
  <si>
    <t>24.316021</t>
  </si>
  <si>
    <t>2.005310</t>
  </si>
  <si>
    <t>0.893998</t>
  </si>
  <si>
    <t>11.526054</t>
  </si>
  <si>
    <t>6.644866</t>
  </si>
  <si>
    <t>0.185354</t>
  </si>
  <si>
    <t>7.066861</t>
  </si>
  <si>
    <t>31.390020</t>
  </si>
  <si>
    <t>1.824970</t>
  </si>
  <si>
    <t>4.897290</t>
  </si>
  <si>
    <t>-0.541502</t>
  </si>
  <si>
    <t>8.165258</t>
  </si>
  <si>
    <t>31.486845</t>
  </si>
  <si>
    <t>-1.252097</t>
  </si>
  <si>
    <t>3573</t>
  </si>
  <si>
    <t>29.775000</t>
  </si>
  <si>
    <t>0.014710</t>
  </si>
  <si>
    <t>-0.118129</t>
  </si>
  <si>
    <t>-76.988602</t>
  </si>
  <si>
    <t>7.405295</t>
  </si>
  <si>
    <t>24.349867</t>
  </si>
  <si>
    <t>2.592563</t>
  </si>
  <si>
    <t>0.013380</t>
  </si>
  <si>
    <t>8.672546</t>
  </si>
  <si>
    <t>8.134747</t>
  </si>
  <si>
    <t>0.977339</t>
  </si>
  <si>
    <t>2.017467</t>
  </si>
  <si>
    <t>0.966947</t>
  </si>
  <si>
    <t>24.478552</t>
  </si>
  <si>
    <t>-1.252215</t>
  </si>
  <si>
    <t>0.973620</t>
  </si>
  <si>
    <t>0.128110</t>
  </si>
  <si>
    <t>2.187676</t>
  </si>
  <si>
    <t>-0.055736</t>
  </si>
  <si>
    <t>6.652059</t>
  </si>
  <si>
    <t>33.854210</t>
  </si>
  <si>
    <t>0.183265</t>
  </si>
  <si>
    <t>6.652072</t>
  </si>
  <si>
    <t>33.854179</t>
  </si>
  <si>
    <t>0.183269</t>
  </si>
  <si>
    <t>7.057518</t>
  </si>
  <si>
    <t>31.379589</t>
  </si>
  <si>
    <t>1.842636</t>
  </si>
  <si>
    <t>0.946381</t>
  </si>
  <si>
    <t>4.918953</t>
  </si>
  <si>
    <t>-0.548100</t>
  </si>
  <si>
    <t>0.944243</t>
  </si>
  <si>
    <t>8.144554</t>
  </si>
  <si>
    <t>31.495312</t>
  </si>
  <si>
    <t>-1.262036</t>
  </si>
  <si>
    <t>0.939211</t>
  </si>
  <si>
    <t>8.678500</t>
  </si>
  <si>
    <t>8.127914</t>
  </si>
  <si>
    <t>11.533108</t>
  </si>
  <si>
    <t>24.478621</t>
  </si>
  <si>
    <t>-1.244534</t>
  </si>
  <si>
    <t>6.641858</t>
  </si>
  <si>
    <t>33.847652</t>
  </si>
  <si>
    <t>7.066830</t>
  </si>
  <si>
    <t>31.384819</t>
  </si>
  <si>
    <t>1.824037</t>
  </si>
  <si>
    <t>4.898823</t>
  </si>
  <si>
    <t>31.438833</t>
  </si>
  <si>
    <t>-0.543939</t>
  </si>
  <si>
    <t>8.165588</t>
  </si>
  <si>
    <t>31.487957</t>
  </si>
  <si>
    <t>-1.252303</t>
  </si>
  <si>
    <t>3574</t>
  </si>
  <si>
    <t>29.783333</t>
  </si>
  <si>
    <t>-0.050856</t>
  </si>
  <si>
    <t>-0.066213</t>
  </si>
  <si>
    <t>8.138361</t>
  </si>
  <si>
    <t>2.018854</t>
  </si>
  <si>
    <t>-1.245777</t>
  </si>
  <si>
    <t>0.284605</t>
  </si>
  <si>
    <t>2.291540</t>
  </si>
  <si>
    <t>-0.078233</t>
  </si>
  <si>
    <t>6.647167</t>
  </si>
  <si>
    <t>0.187198</t>
  </si>
  <si>
    <t>6.647181</t>
  </si>
  <si>
    <t>0.187203</t>
  </si>
  <si>
    <t>7.058711</t>
  </si>
  <si>
    <t>31.375063</t>
  </si>
  <si>
    <t>1.842236</t>
  </si>
  <si>
    <t>4.920933</t>
  </si>
  <si>
    <t>31.424179</t>
  </si>
  <si>
    <t>-0.549235</t>
  </si>
  <si>
    <t>8.146619</t>
  </si>
  <si>
    <t>-1.261799</t>
  </si>
  <si>
    <t>0.893770</t>
  </si>
  <si>
    <t>24.470432</t>
  </si>
  <si>
    <t>6.637744</t>
  </si>
  <si>
    <t>33.844883</t>
  </si>
  <si>
    <t>0.189379</t>
  </si>
  <si>
    <t>7.068244</t>
  </si>
  <si>
    <t>31.378428</t>
  </si>
  <si>
    <t>1.824092</t>
  </si>
  <si>
    <t>4.899992</t>
  </si>
  <si>
    <t>-0.544435</t>
  </si>
  <si>
    <t>31.493940</t>
  </si>
  <si>
    <t>3575</t>
  </si>
  <si>
    <t>29.791667</t>
  </si>
  <si>
    <t>-0.007719</t>
  </si>
  <si>
    <t>2.593645</t>
  </si>
  <si>
    <t>0.007298</t>
  </si>
  <si>
    <t>8.666544</t>
  </si>
  <si>
    <t>0.991537</t>
  </si>
  <si>
    <t>-1.250462</t>
  </si>
  <si>
    <t>0.988743</t>
  </si>
  <si>
    <t>0.469122</t>
  </si>
  <si>
    <t>2.291436</t>
  </si>
  <si>
    <t>-0.066349</t>
  </si>
  <si>
    <t>6.642938</t>
  </si>
  <si>
    <t>33.849018</t>
  </si>
  <si>
    <t>0.187925</t>
  </si>
  <si>
    <t>6.642951</t>
  </si>
  <si>
    <t>0.187930</t>
  </si>
  <si>
    <t>0.982997</t>
  </si>
  <si>
    <t>7.062818</t>
  </si>
  <si>
    <t>31.373850</t>
  </si>
  <si>
    <t>0.951120</t>
  </si>
  <si>
    <t>4.924397</t>
  </si>
  <si>
    <t>31.416056</t>
  </si>
  <si>
    <t>-0.548143</t>
  </si>
  <si>
    <t>0.933590</t>
  </si>
  <si>
    <t>8.149676</t>
  </si>
  <si>
    <t>31.501657</t>
  </si>
  <si>
    <t>-1.261375</t>
  </si>
  <si>
    <t>0.934330</t>
  </si>
  <si>
    <t>24.483505</t>
  </si>
  <si>
    <t>6.637995</t>
  </si>
  <si>
    <t>33.844578</t>
  </si>
  <si>
    <t>0.186425</t>
  </si>
  <si>
    <t>7.068055</t>
  </si>
  <si>
    <t>31.374094</t>
  </si>
  <si>
    <t>1.824049</t>
  </si>
  <si>
    <t>4.900167</t>
  </si>
  <si>
    <t>31.421200</t>
  </si>
  <si>
    <t>-0.538549</t>
  </si>
  <si>
    <t>8.173625</t>
  </si>
  <si>
    <t>31.500668</t>
  </si>
  <si>
    <t>3576</t>
  </si>
  <si>
    <t>29.800000</t>
  </si>
  <si>
    <t>-0.025678</t>
  </si>
  <si>
    <t>-0.155233</t>
  </si>
  <si>
    <t>-77.002060</t>
  </si>
  <si>
    <t>8.674141</t>
  </si>
  <si>
    <t>8.133823</t>
  </si>
  <si>
    <t>2.020720</t>
  </si>
  <si>
    <t>0.892711</t>
  </si>
  <si>
    <t>11.529781</t>
  </si>
  <si>
    <t>-1.252569</t>
  </si>
  <si>
    <t>0.263214</t>
  </si>
  <si>
    <t>2.260976</t>
  </si>
  <si>
    <t>-0.092277</t>
  </si>
  <si>
    <t>6.648155</t>
  </si>
  <si>
    <t>33.852364</t>
  </si>
  <si>
    <t>0.185464</t>
  </si>
  <si>
    <t>0.015037</t>
  </si>
  <si>
    <t>6.648168</t>
  </si>
  <si>
    <t>33.852329</t>
  </si>
  <si>
    <t>0.185468</t>
  </si>
  <si>
    <t>7.058339</t>
  </si>
  <si>
    <t>31.376570</t>
  </si>
  <si>
    <t>4.921173</t>
  </si>
  <si>
    <t>31.425232</t>
  </si>
  <si>
    <t>-0.550104</t>
  </si>
  <si>
    <t>8.147063</t>
  </si>
  <si>
    <t>31.498808</t>
  </si>
  <si>
    <t>-1.261909</t>
  </si>
  <si>
    <t>24.315807</t>
  </si>
  <si>
    <t>0.893808</t>
  </si>
  <si>
    <t>-1.247852</t>
  </si>
  <si>
    <t>6.640865</t>
  </si>
  <si>
    <t>33.846336</t>
  </si>
  <si>
    <t>0.184941</t>
  </si>
  <si>
    <t>7.066765</t>
  </si>
  <si>
    <t>31.377819</t>
  </si>
  <si>
    <t>1.823345</t>
  </si>
  <si>
    <t>4.899285</t>
  </si>
  <si>
    <t>31.432745</t>
  </si>
  <si>
    <t>-0.543591</t>
  </si>
  <si>
    <t>8.167827</t>
  </si>
  <si>
    <t>31.496042</t>
  </si>
  <si>
    <t>3577</t>
  </si>
  <si>
    <t>29.808333</t>
  </si>
  <si>
    <t>-0.037923</t>
  </si>
  <si>
    <t>-0.154998</t>
  </si>
  <si>
    <t>-77.001602</t>
  </si>
  <si>
    <t>7.408036</t>
  </si>
  <si>
    <t>2.592302</t>
  </si>
  <si>
    <t>8.674001</t>
  </si>
  <si>
    <t>8.134794</t>
  </si>
  <si>
    <t>2.020509</t>
  </si>
  <si>
    <t>0.893734</t>
  </si>
  <si>
    <t>24.470062</t>
  </si>
  <si>
    <t>-1.251622</t>
  </si>
  <si>
    <t>0.966495</t>
  </si>
  <si>
    <t>0.133410</t>
  </si>
  <si>
    <t>2.147997</t>
  </si>
  <si>
    <t>-0.068539</t>
  </si>
  <si>
    <t>6.650872</t>
  </si>
  <si>
    <t>0.016113</t>
  </si>
  <si>
    <t>6.650885</t>
  </si>
  <si>
    <t>0.182716</t>
  </si>
  <si>
    <t>0.972895</t>
  </si>
  <si>
    <t>7.056165</t>
  </si>
  <si>
    <t>31.382488</t>
  </si>
  <si>
    <t>1.843886</t>
  </si>
  <si>
    <t>0.948774</t>
  </si>
  <si>
    <t>4.918134</t>
  </si>
  <si>
    <t>31.431242</t>
  </si>
  <si>
    <t>-0.547365</t>
  </si>
  <si>
    <t>0.942817</t>
  </si>
  <si>
    <t>8.143890</t>
  </si>
  <si>
    <t>31.496155</t>
  </si>
  <si>
    <t>-1.260621</t>
  </si>
  <si>
    <t>0.939391</t>
  </si>
  <si>
    <t>8.128550</t>
  </si>
  <si>
    <t>24.470266</t>
  </si>
  <si>
    <t>6.641716</t>
  </si>
  <si>
    <t>0.185010</t>
  </si>
  <si>
    <t>7.065141</t>
  </si>
  <si>
    <t>31.385406</t>
  </si>
  <si>
    <t>1.825699</t>
  </si>
  <si>
    <t>4.897360</t>
  </si>
  <si>
    <t>31.439325</t>
  </si>
  <si>
    <t>-0.542238</t>
  </si>
  <si>
    <t>8.164857</t>
  </si>
  <si>
    <t>31.490473</t>
  </si>
  <si>
    <t>3578</t>
  </si>
  <si>
    <t>29.816667</t>
  </si>
  <si>
    <t>0.019458</t>
  </si>
  <si>
    <t>-0.007890</t>
  </si>
  <si>
    <t>-76.974152</t>
  </si>
  <si>
    <t>7.403387</t>
  </si>
  <si>
    <t>2.597347</t>
  </si>
  <si>
    <t>0.003143</t>
  </si>
  <si>
    <t>8.672042</t>
  </si>
  <si>
    <t>24.302259</t>
  </si>
  <si>
    <t>8.139134</t>
  </si>
  <si>
    <t>0.901124</t>
  </si>
  <si>
    <t>-1.248217</t>
  </si>
  <si>
    <t>0.060408</t>
  </si>
  <si>
    <t>2.088848</t>
  </si>
  <si>
    <t>-0.067311</t>
  </si>
  <si>
    <t>6.653798</t>
  </si>
  <si>
    <t>33.857925</t>
  </si>
  <si>
    <t>0.180101</t>
  </si>
  <si>
    <t>0.017082</t>
  </si>
  <si>
    <t>6.653811</t>
  </si>
  <si>
    <t>0.180106</t>
  </si>
  <si>
    <t>7.055975</t>
  </si>
  <si>
    <t>31.385691</t>
  </si>
  <si>
    <t>1.843821</t>
  </si>
  <si>
    <t>4.917959</t>
  </si>
  <si>
    <t>31.434696</t>
  </si>
  <si>
    <t>-0.547439</t>
  </si>
  <si>
    <t>8.143781</t>
  </si>
  <si>
    <t>31.494764</t>
  </si>
  <si>
    <t>-1.260822</t>
  </si>
  <si>
    <t>8.669437</t>
  </si>
  <si>
    <t>2.015448</t>
  </si>
  <si>
    <t>0.904113</t>
  </si>
  <si>
    <t>11.525273</t>
  </si>
  <si>
    <t>6.643906</t>
  </si>
  <si>
    <t>33.852150</t>
  </si>
  <si>
    <t>0.184269</t>
  </si>
  <si>
    <t>7.065435</t>
  </si>
  <si>
    <t>31.390175</t>
  </si>
  <si>
    <t>1.825306</t>
  </si>
  <si>
    <t>4.897316</t>
  </si>
  <si>
    <t>-0.543233</t>
  </si>
  <si>
    <t>8.164870</t>
  </si>
  <si>
    <t>31.487686</t>
  </si>
  <si>
    <t>-1.250676</t>
  </si>
  <si>
    <t>3579</t>
  </si>
  <si>
    <t>29.825000</t>
  </si>
  <si>
    <t>-0.030168</t>
  </si>
  <si>
    <t>-0.156340</t>
  </si>
  <si>
    <t>-77.008499</t>
  </si>
  <si>
    <t>7.408128</t>
  </si>
  <si>
    <t>2.591610</t>
  </si>
  <si>
    <t>8.673429</t>
  </si>
  <si>
    <t>8.134256</t>
  </si>
  <si>
    <t>0.982288</t>
  </si>
  <si>
    <t>2.020817</t>
  </si>
  <si>
    <t>0.959900</t>
  </si>
  <si>
    <t>11.530137</t>
  </si>
  <si>
    <t>24.470560</t>
  </si>
  <si>
    <t>-1.251820</t>
  </si>
  <si>
    <t>0.967821</t>
  </si>
  <si>
    <t>0.082285</t>
  </si>
  <si>
    <t>2.151505</t>
  </si>
  <si>
    <t>-0.042255</t>
  </si>
  <si>
    <t>6.653251</t>
  </si>
  <si>
    <t>33.856339</t>
  </si>
  <si>
    <t>0.181522</t>
  </si>
  <si>
    <t>0.018305</t>
  </si>
  <si>
    <t>6.653264</t>
  </si>
  <si>
    <t>33.856304</t>
  </si>
  <si>
    <t>0.181527</t>
  </si>
  <si>
    <t>7.057141</t>
  </si>
  <si>
    <t>31.382448</t>
  </si>
  <si>
    <t>1.842362</t>
  </si>
  <si>
    <t>0.944334</t>
  </si>
  <si>
    <t>4.918057</t>
  </si>
  <si>
    <t>31.433216</t>
  </si>
  <si>
    <t>-0.547906</t>
  </si>
  <si>
    <t>0.940081</t>
  </si>
  <si>
    <t>8.143542</t>
  </si>
  <si>
    <t>31.495348</t>
  </si>
  <si>
    <t>-1.262636</t>
  </si>
  <si>
    <t>0.934195</t>
  </si>
  <si>
    <t>8.677280</t>
  </si>
  <si>
    <t>0.893978</t>
  </si>
  <si>
    <t>11.542245</t>
  </si>
  <si>
    <t>6.641976</t>
  </si>
  <si>
    <t>0.185820</t>
  </si>
  <si>
    <t>7.066743</t>
  </si>
  <si>
    <t>31.387148</t>
  </si>
  <si>
    <t>4.896718</t>
  </si>
  <si>
    <t>31.442844</t>
  </si>
  <si>
    <t>-0.542771</t>
  </si>
  <si>
    <t>8.166568</t>
  </si>
  <si>
    <t>31.487566</t>
  </si>
  <si>
    <t>-1.252533</t>
  </si>
  <si>
    <t>3580</t>
  </si>
  <si>
    <t>29.833333</t>
  </si>
  <si>
    <t>0.015107</t>
  </si>
  <si>
    <t>-0.007472</t>
  </si>
  <si>
    <t>-76.990036</t>
  </si>
  <si>
    <t>7.399721</t>
  </si>
  <si>
    <t>24.347483</t>
  </si>
  <si>
    <t>8.666837</t>
  </si>
  <si>
    <t>8.136423</t>
  </si>
  <si>
    <t>2.011936</t>
  </si>
  <si>
    <t>-1.250135</t>
  </si>
  <si>
    <t>0.310092</t>
  </si>
  <si>
    <t>2.295045</t>
  </si>
  <si>
    <t>-0.141568</t>
  </si>
  <si>
    <t>6.648088</t>
  </si>
  <si>
    <t>33.853504</t>
  </si>
  <si>
    <t>0.185919</t>
  </si>
  <si>
    <t>6.648102</t>
  </si>
  <si>
    <t>33.853470</t>
  </si>
  <si>
    <t>0.185924</t>
  </si>
  <si>
    <t>7.058795</t>
  </si>
  <si>
    <t>31.377041</t>
  </si>
  <si>
    <t>1.841245</t>
  </si>
  <si>
    <t>4.923641</t>
  </si>
  <si>
    <t>31.425465</t>
  </si>
  <si>
    <t>-0.552581</t>
  </si>
  <si>
    <t>8.150082</t>
  </si>
  <si>
    <t>31.501993</t>
  </si>
  <si>
    <t>-1.261577</t>
  </si>
  <si>
    <t>2.004169</t>
  </si>
  <si>
    <t>0.895272</t>
  </si>
  <si>
    <t>6.637442</t>
  </si>
  <si>
    <t>33.846752</t>
  </si>
  <si>
    <t>0.187665</t>
  </si>
  <si>
    <t>7.067492</t>
  </si>
  <si>
    <t>31.379848</t>
  </si>
  <si>
    <t>1.822638</t>
  </si>
  <si>
    <t>4.900807</t>
  </si>
  <si>
    <t>31.435207</t>
  </si>
  <si>
    <t>-0.545661</t>
  </si>
  <si>
    <t>8.174877</t>
  </si>
  <si>
    <t>31.496164</t>
  </si>
  <si>
    <t>-1.251631</t>
  </si>
  <si>
    <t>3581</t>
  </si>
  <si>
    <t>29.841667</t>
  </si>
  <si>
    <t>0.013351</t>
  </si>
  <si>
    <t>-0.117912</t>
  </si>
  <si>
    <t>-76.989632</t>
  </si>
  <si>
    <t>7.404249</t>
  </si>
  <si>
    <t>2.593127</t>
  </si>
  <si>
    <t>0.977207</t>
  </si>
  <si>
    <t>2.016449</t>
  </si>
  <si>
    <t>0.967015</t>
  </si>
  <si>
    <t>11.524899</t>
  </si>
  <si>
    <t>24.478806</t>
  </si>
  <si>
    <t>-1.251577</t>
  </si>
  <si>
    <t>0.481553</t>
  </si>
  <si>
    <t>2.294472</t>
  </si>
  <si>
    <t>-0.084341</t>
  </si>
  <si>
    <t>6.642761</t>
  </si>
  <si>
    <t>0.186558</t>
  </si>
  <si>
    <t>6.642775</t>
  </si>
  <si>
    <t>33.849010</t>
  </si>
  <si>
    <t>0.186563</t>
  </si>
  <si>
    <t>0.982656</t>
  </si>
  <si>
    <t>7.062628</t>
  </si>
  <si>
    <t>31.373867</t>
  </si>
  <si>
    <t>1.841512</t>
  </si>
  <si>
    <t>0.949787</t>
  </si>
  <si>
    <t>4.924949</t>
  </si>
  <si>
    <t>-0.550183</t>
  </si>
  <si>
    <t>0.936094</t>
  </si>
  <si>
    <t>8.150433</t>
  </si>
  <si>
    <t>31.502071</t>
  </si>
  <si>
    <t>-1.262400</t>
  </si>
  <si>
    <t>0.935753</t>
  </si>
  <si>
    <t>8.677279</t>
  </si>
  <si>
    <t>24.315979</t>
  </si>
  <si>
    <t>8.128367</t>
  </si>
  <si>
    <t>11.532189</t>
  </si>
  <si>
    <t>24.478874</t>
  </si>
  <si>
    <t>-1.243874</t>
  </si>
  <si>
    <t>6.637669</t>
  </si>
  <si>
    <t>33.844345</t>
  </si>
  <si>
    <t>0.186010</t>
  </si>
  <si>
    <t>7.067423</t>
  </si>
  <si>
    <t>31.374994</t>
  </si>
  <si>
    <t>1.822040</t>
  </si>
  <si>
    <t>31.420855</t>
  </si>
  <si>
    <t>-0.540570</t>
  </si>
  <si>
    <t>8.173876</t>
  </si>
  <si>
    <t>31.500519</t>
  </si>
  <si>
    <t>3582</t>
  </si>
  <si>
    <t>29.850000</t>
  </si>
  <si>
    <t>-0.049560</t>
  </si>
  <si>
    <t>-0.072892</t>
  </si>
  <si>
    <t>-77.034927</t>
  </si>
  <si>
    <t>7.405521</t>
  </si>
  <si>
    <t>2.595113</t>
  </si>
  <si>
    <t>2.018967</t>
  </si>
  <si>
    <t>0.893280</t>
  </si>
  <si>
    <t>-1.246229</t>
  </si>
  <si>
    <t>0.384362</t>
  </si>
  <si>
    <t>2.222121</t>
  </si>
  <si>
    <t>-0.016657</t>
  </si>
  <si>
    <t>6.644775</t>
  </si>
  <si>
    <t>0.184006</t>
  </si>
  <si>
    <t>6.644788</t>
  </si>
  <si>
    <t>0.184011</t>
  </si>
  <si>
    <t>7.062499</t>
  </si>
  <si>
    <t>31.375366</t>
  </si>
  <si>
    <t>1.841616</t>
  </si>
  <si>
    <t>4.922091</t>
  </si>
  <si>
    <t>31.417757</t>
  </si>
  <si>
    <t>-0.547628</t>
  </si>
  <si>
    <t>8.146876</t>
  </si>
  <si>
    <t>31.497829</t>
  </si>
  <si>
    <t>-1.263727</t>
  </si>
  <si>
    <t>2.004887</t>
  </si>
  <si>
    <t>11.541578</t>
  </si>
  <si>
    <t>-1.246732</t>
  </si>
  <si>
    <t>6.640499</t>
  </si>
  <si>
    <t>33.845287</t>
  </si>
  <si>
    <t>0.183763</t>
  </si>
  <si>
    <t>7.068221</t>
  </si>
  <si>
    <t>31.376522</t>
  </si>
  <si>
    <t>1.823025</t>
  </si>
  <si>
    <t>4.901775</t>
  </si>
  <si>
    <t>31.421980</t>
  </si>
  <si>
    <t>-0.540335</t>
  </si>
  <si>
    <t>8.165757</t>
  </si>
  <si>
    <t>31.496254</t>
  </si>
  <si>
    <t>-1.252182</t>
  </si>
  <si>
    <t>3583</t>
  </si>
  <si>
    <t>29.858333</t>
  </si>
  <si>
    <t>-0.070993</t>
  </si>
  <si>
    <t>-0.088635</t>
  </si>
  <si>
    <t>-77.068283</t>
  </si>
  <si>
    <t>7.408145</t>
  </si>
  <si>
    <t>24.341749</t>
  </si>
  <si>
    <t>2.597535</t>
  </si>
  <si>
    <t>8.141458</t>
  </si>
  <si>
    <t>0.892591</t>
  </si>
  <si>
    <t>11.534254</t>
  </si>
  <si>
    <t>-1.241442</t>
  </si>
  <si>
    <t>0.962889</t>
  </si>
  <si>
    <t>0.222577</t>
  </si>
  <si>
    <t>2.203836</t>
  </si>
  <si>
    <t>-0.107930</t>
  </si>
  <si>
    <t>6.651041</t>
  </si>
  <si>
    <t>33.855877</t>
  </si>
  <si>
    <t>0.183229</t>
  </si>
  <si>
    <t>0.016595</t>
  </si>
  <si>
    <t>6.651054</t>
  </si>
  <si>
    <t>33.855843</t>
  </si>
  <si>
    <t>0.183234</t>
  </si>
  <si>
    <t>0.972585</t>
  </si>
  <si>
    <t>7.058984</t>
  </si>
  <si>
    <t>31.381439</t>
  </si>
  <si>
    <t>1.842265</t>
  </si>
  <si>
    <t>4.922515</t>
  </si>
  <si>
    <t>31.429258</t>
  </si>
  <si>
    <t>-0.550400</t>
  </si>
  <si>
    <t>0.933645</t>
  </si>
  <si>
    <t>8.148655</t>
  </si>
  <si>
    <t>31.499804</t>
  </si>
  <si>
    <t>-1.261383</t>
  </si>
  <si>
    <t>0.933440</t>
  </si>
  <si>
    <t>8.137661</t>
  </si>
  <si>
    <t>2.004819</t>
  </si>
  <si>
    <t>11.549008</t>
  </si>
  <si>
    <t>24.466520</t>
  </si>
  <si>
    <t>-1.239830</t>
  </si>
  <si>
    <t>6.642589</t>
  </si>
  <si>
    <t>0.183435</t>
  </si>
  <si>
    <t>7.067417</t>
  </si>
  <si>
    <t>31.383392</t>
  </si>
  <si>
    <t>1.824747</t>
  </si>
  <si>
    <t>4.898331</t>
  </si>
  <si>
    <t>31.437796</t>
  </si>
  <si>
    <t>-0.543569</t>
  </si>
  <si>
    <t>8.172873</t>
  </si>
  <si>
    <t>3584</t>
  </si>
  <si>
    <t>29.866667</t>
  </si>
  <si>
    <t>0.036002</t>
  </si>
  <si>
    <t>-0.100196</t>
  </si>
  <si>
    <t>-76.956749</t>
  </si>
  <si>
    <t>2.591179</t>
  </si>
  <si>
    <t>8.672883</t>
  </si>
  <si>
    <t>8.132647</t>
  </si>
  <si>
    <t>0.896739</t>
  </si>
  <si>
    <t>11.520927</t>
  </si>
  <si>
    <t>-1.255849</t>
  </si>
  <si>
    <t>0.078443</t>
  </si>
  <si>
    <t>2.102613</t>
  </si>
  <si>
    <t>-0.065553</t>
  </si>
  <si>
    <t>6.653086</t>
  </si>
  <si>
    <t>0.180112</t>
  </si>
  <si>
    <t>0.016547</t>
  </si>
  <si>
    <t>6.653100</t>
  </si>
  <si>
    <t>33.857235</t>
  </si>
  <si>
    <t>0.180117</t>
  </si>
  <si>
    <t>7.056096</t>
  </si>
  <si>
    <t>31.384760</t>
  </si>
  <si>
    <t>1.843226</t>
  </si>
  <si>
    <t>4.917990</t>
  </si>
  <si>
    <t>-0.547956</t>
  </si>
  <si>
    <t>8.143771</t>
  </si>
  <si>
    <t>31.494925</t>
  </si>
  <si>
    <t>-1.261425</t>
  </si>
  <si>
    <t>8.678071</t>
  </si>
  <si>
    <t>6.643449</t>
  </si>
  <si>
    <t>33.851456</t>
  </si>
  <si>
    <t>0.183501</t>
  </si>
  <si>
    <t>7.064185</t>
  </si>
  <si>
    <t>31.388664</t>
  </si>
  <si>
    <t>1.824259</t>
  </si>
  <si>
    <t>4.897922</t>
  </si>
  <si>
    <t>-0.542159</t>
  </si>
  <si>
    <t>8.165401</t>
  </si>
  <si>
    <t>31.488482</t>
  </si>
  <si>
    <t>-1.251640</t>
  </si>
  <si>
    <t>3585</t>
  </si>
  <si>
    <t>29.875000</t>
  </si>
  <si>
    <t>-0.008740</t>
  </si>
  <si>
    <t>-0.027503</t>
  </si>
  <si>
    <t>-77.025055</t>
  </si>
  <si>
    <t>7.402407</t>
  </si>
  <si>
    <t>24.345457</t>
  </si>
  <si>
    <t>2.596403</t>
  </si>
  <si>
    <t>8.666118</t>
  </si>
  <si>
    <t>8.139330</t>
  </si>
  <si>
    <t>0.990014</t>
  </si>
  <si>
    <t>2.015623</t>
  </si>
  <si>
    <t>0.895424</t>
  </si>
  <si>
    <t>24.478539</t>
  </si>
  <si>
    <t>-1.245546</t>
  </si>
  <si>
    <t>0.979647</t>
  </si>
  <si>
    <t>0.050896</t>
  </si>
  <si>
    <t>2.134340</t>
  </si>
  <si>
    <t>-0.055568</t>
  </si>
  <si>
    <t>6.653591</t>
  </si>
  <si>
    <t>6.653605</t>
  </si>
  <si>
    <t>0.181567</t>
  </si>
  <si>
    <t>0.965883</t>
  </si>
  <si>
    <t>7.055718</t>
  </si>
  <si>
    <t>31.382990</t>
  </si>
  <si>
    <t>1.843236</t>
  </si>
  <si>
    <t>0.945500</t>
  </si>
  <si>
    <t>4.917219</t>
  </si>
  <si>
    <t>31.434235</t>
  </si>
  <si>
    <t>-0.547544</t>
  </si>
  <si>
    <t>0.942510</t>
  </si>
  <si>
    <t>31.494358</t>
  </si>
  <si>
    <t>-1.261542</t>
  </si>
  <si>
    <t>0.936735</t>
  </si>
  <si>
    <t>24.301895</t>
  </si>
  <si>
    <t>0.895029</t>
  </si>
  <si>
    <t>11.533315</t>
  </si>
  <si>
    <t>24.478670</t>
  </si>
  <si>
    <t>-1.243325</t>
  </si>
  <si>
    <t>0.186478</t>
  </si>
  <si>
    <t>7.065022</t>
  </si>
  <si>
    <t>31.388319</t>
  </si>
  <si>
    <t>1.824255</t>
  </si>
  <si>
    <t>4.896632</t>
  </si>
  <si>
    <t>-0.542963</t>
  </si>
  <si>
    <t>8.165026</t>
  </si>
  <si>
    <t>-1.252053</t>
  </si>
  <si>
    <t>3586</t>
  </si>
  <si>
    <t>29.883333</t>
  </si>
  <si>
    <t>-0.050453</t>
  </si>
  <si>
    <t>-77.038643</t>
  </si>
  <si>
    <t>0.012801</t>
  </si>
  <si>
    <t>8.668201</t>
  </si>
  <si>
    <t>8.138723</t>
  </si>
  <si>
    <t>0.994775</t>
  </si>
  <si>
    <t>2.019390</t>
  </si>
  <si>
    <t>0.964181</t>
  </si>
  <si>
    <t>11.529915</t>
  </si>
  <si>
    <t>-1.245594</t>
  </si>
  <si>
    <t>0.201167</t>
  </si>
  <si>
    <t>2.234969</t>
  </si>
  <si>
    <t>-0.050064</t>
  </si>
  <si>
    <t>6.649189</t>
  </si>
  <si>
    <t>33.852993</t>
  </si>
  <si>
    <t>0.184888</t>
  </si>
  <si>
    <t>0.017750</t>
  </si>
  <si>
    <t>6.649203</t>
  </si>
  <si>
    <t>33.852959</t>
  </si>
  <si>
    <t>0.184892</t>
  </si>
  <si>
    <t>0.967169</t>
  </si>
  <si>
    <t>7.057981</t>
  </si>
  <si>
    <t>31.377523</t>
  </si>
  <si>
    <t>1.842176</t>
  </si>
  <si>
    <t>0.945794</t>
  </si>
  <si>
    <t>4.919110</t>
  </si>
  <si>
    <t>31.427347</t>
  </si>
  <si>
    <t>-0.548302</t>
  </si>
  <si>
    <t>0.941038</t>
  </si>
  <si>
    <t>31.497198</t>
  </si>
  <si>
    <t>-1.262509</t>
  </si>
  <si>
    <t>0.936335</t>
  </si>
  <si>
    <t>2.005156</t>
  </si>
  <si>
    <t>0.894882</t>
  </si>
  <si>
    <t>11.542261</t>
  </si>
  <si>
    <t>24.470844</t>
  </si>
  <si>
    <t>6.638540</t>
  </si>
  <si>
    <t>33.846298</t>
  </si>
  <si>
    <t>0.188686</t>
  </si>
  <si>
    <t>7.067602</t>
  </si>
  <si>
    <t>31.381994</t>
  </si>
  <si>
    <t>1.823266</t>
  </si>
  <si>
    <t>4.897965</t>
  </si>
  <si>
    <t>31.436617</t>
  </si>
  <si>
    <t>-0.543484</t>
  </si>
  <si>
    <t>8.166742</t>
  </si>
  <si>
    <t>31.490118</t>
  </si>
  <si>
    <t>-1.252211</t>
  </si>
  <si>
    <t>3587</t>
  </si>
  <si>
    <t>29.891667</t>
  </si>
  <si>
    <t>-0.009645</t>
  </si>
  <si>
    <t>-76.991707</t>
  </si>
  <si>
    <t>24.347837</t>
  </si>
  <si>
    <t>2.593839</t>
  </si>
  <si>
    <t>0.006963</t>
  </si>
  <si>
    <t>8.136016</t>
  </si>
  <si>
    <t>2.012125</t>
  </si>
  <si>
    <t>0.473241</t>
  </si>
  <si>
    <t>2.286428</t>
  </si>
  <si>
    <t>-0.086525</t>
  </si>
  <si>
    <t>6.642683</t>
  </si>
  <si>
    <t>0.187387</t>
  </si>
  <si>
    <t>0.015490</t>
  </si>
  <si>
    <t>6.642696</t>
  </si>
  <si>
    <t>0.187391</t>
  </si>
  <si>
    <t>7.062122</t>
  </si>
  <si>
    <t>31.374376</t>
  </si>
  <si>
    <t>1.842703</t>
  </si>
  <si>
    <t>4.924542</t>
  </si>
  <si>
    <t>31.416258</t>
  </si>
  <si>
    <t>-0.549082</t>
  </si>
  <si>
    <t>8.150068</t>
  </si>
  <si>
    <t>31.501987</t>
  </si>
  <si>
    <t>-1.261184</t>
  </si>
  <si>
    <t>8.669595</t>
  </si>
  <si>
    <t>24.303047</t>
  </si>
  <si>
    <t>8.137395</t>
  </si>
  <si>
    <t>11.524854</t>
  </si>
  <si>
    <t>33.844513</t>
  </si>
  <si>
    <t>0.187659</t>
  </si>
  <si>
    <t>7.068141</t>
  </si>
  <si>
    <t>31.376123</t>
  </si>
  <si>
    <t>1.822912</t>
  </si>
  <si>
    <t>4.900519</t>
  </si>
  <si>
    <t>31.421885</t>
  </si>
  <si>
    <t>8.174050</t>
  </si>
  <si>
    <t>31.499464</t>
  </si>
  <si>
    <t>-1.250407</t>
  </si>
  <si>
    <t>3588</t>
  </si>
  <si>
    <t>29.900000</t>
  </si>
  <si>
    <t>0.015653</t>
  </si>
  <si>
    <t>-76.993118</t>
  </si>
  <si>
    <t>2.594816</t>
  </si>
  <si>
    <t>8.666474</t>
  </si>
  <si>
    <t>0.991713</t>
  </si>
  <si>
    <t>2.011963</t>
  </si>
  <si>
    <t>0.980487</t>
  </si>
  <si>
    <t>-1.249387</t>
  </si>
  <si>
    <t>0.988492</t>
  </si>
  <si>
    <t>0.485975</t>
  </si>
  <si>
    <t>2.278416</t>
  </si>
  <si>
    <t>-0.095786</t>
  </si>
  <si>
    <t>6.641933</t>
  </si>
  <si>
    <t>0.187887</t>
  </si>
  <si>
    <t>0.014947</t>
  </si>
  <si>
    <t>6.641947</t>
  </si>
  <si>
    <t>0.187891</t>
  </si>
  <si>
    <t>0.985688</t>
  </si>
  <si>
    <t>7.061638</t>
  </si>
  <si>
    <t>1.843614</t>
  </si>
  <si>
    <t>0.950084</t>
  </si>
  <si>
    <t>4.924438</t>
  </si>
  <si>
    <t>-0.548524</t>
  </si>
  <si>
    <t>0.934453</t>
  </si>
  <si>
    <t>8.150061</t>
  </si>
  <si>
    <t>31.502041</t>
  </si>
  <si>
    <t>-1.260114</t>
  </si>
  <si>
    <t>0.935415</t>
  </si>
  <si>
    <t>11.525122</t>
  </si>
  <si>
    <t>6.637663</t>
  </si>
  <si>
    <t>33.845745</t>
  </si>
  <si>
    <t>0.186503</t>
  </si>
  <si>
    <t>7.066694</t>
  </si>
  <si>
    <t>31.374771</t>
  </si>
  <si>
    <t>1.824299</t>
  </si>
  <si>
    <t>4.900390</t>
  </si>
  <si>
    <t>31.419989</t>
  </si>
  <si>
    <t>-0.538994</t>
  </si>
  <si>
    <t>8.173336</t>
  </si>
  <si>
    <t>3589</t>
  </si>
  <si>
    <t>29.908333</t>
  </si>
  <si>
    <t>-0.006071</t>
  </si>
  <si>
    <t>-0.029766</t>
  </si>
  <si>
    <t>-77.021553</t>
  </si>
  <si>
    <t>24.345781</t>
  </si>
  <si>
    <t>2.596758</t>
  </si>
  <si>
    <t>2.015774</t>
  </si>
  <si>
    <t>0.896113</t>
  </si>
  <si>
    <t>24.478903</t>
  </si>
  <si>
    <t>-1.245448</t>
  </si>
  <si>
    <t>0.272669</t>
  </si>
  <si>
    <t>2.258915</t>
  </si>
  <si>
    <t>-0.126654</t>
  </si>
  <si>
    <t>6.648347</t>
  </si>
  <si>
    <t>33.855064</t>
  </si>
  <si>
    <t>0.186657</t>
  </si>
  <si>
    <t>6.648360</t>
  </si>
  <si>
    <t>33.855034</t>
  </si>
  <si>
    <t>0.186662</t>
  </si>
  <si>
    <t>7.057888</t>
  </si>
  <si>
    <t>31.379387</t>
  </si>
  <si>
    <t>1.843442</t>
  </si>
  <si>
    <t>4.922149</t>
  </si>
  <si>
    <t>31.427666</t>
  </si>
  <si>
    <t>-0.549866</t>
  </si>
  <si>
    <t>8.148456</t>
  </si>
  <si>
    <t>31.501675</t>
  </si>
  <si>
    <t>-1.259739</t>
  </si>
  <si>
    <t>8.670282</t>
  </si>
  <si>
    <t>0.895684</t>
  </si>
  <si>
    <t>11.533078</t>
  </si>
  <si>
    <t>-1.243086</t>
  </si>
  <si>
    <t>6.640222</t>
  </si>
  <si>
    <t>33.848770</t>
  </si>
  <si>
    <t>0.186071</t>
  </si>
  <si>
    <t>7.065757</t>
  </si>
  <si>
    <t>31.380520</t>
  </si>
  <si>
    <t>1.825007</t>
  </si>
  <si>
    <t>4.897609</t>
  </si>
  <si>
    <t>31.435871</t>
  </si>
  <si>
    <t>-0.541881</t>
  </si>
  <si>
    <t>8.173265</t>
  </si>
  <si>
    <t>31.498608</t>
  </si>
  <si>
    <t>-1.248698</t>
  </si>
  <si>
    <t>3590</t>
  </si>
  <si>
    <t>29.916667</t>
  </si>
  <si>
    <t>-0.050305</t>
  </si>
  <si>
    <t>-0.071169</t>
  </si>
  <si>
    <t>24.343105</t>
  </si>
  <si>
    <t>0.994715</t>
  </si>
  <si>
    <t>2.018516</t>
  </si>
  <si>
    <t>0.964458</t>
  </si>
  <si>
    <t>-1.245856</t>
  </si>
  <si>
    <t>0.968952</t>
  </si>
  <si>
    <t>0.109841</t>
  </si>
  <si>
    <t>2.119181</t>
  </si>
  <si>
    <t>-0.050183</t>
  </si>
  <si>
    <t>6.652389</t>
  </si>
  <si>
    <t>33.857262</t>
  </si>
  <si>
    <t>0.181354</t>
  </si>
  <si>
    <t>6.652402</t>
  </si>
  <si>
    <t>33.857231</t>
  </si>
  <si>
    <t>0.181358</t>
  </si>
  <si>
    <t>0.971218</t>
  </si>
  <si>
    <t>31.384501</t>
  </si>
  <si>
    <t>1.843645</t>
  </si>
  <si>
    <t>4.918450</t>
  </si>
  <si>
    <t>31.432903</t>
  </si>
  <si>
    <t>8.144005</t>
  </si>
  <si>
    <t>31.496166</t>
  </si>
  <si>
    <t>-1.261266</t>
  </si>
  <si>
    <t>0.940190</t>
  </si>
  <si>
    <t>8.669189</t>
  </si>
  <si>
    <t>2.004428</t>
  </si>
  <si>
    <t>6.642962</t>
  </si>
  <si>
    <t>7.066602</t>
  </si>
  <si>
    <t>31.388214</t>
  </si>
  <si>
    <t>1.825111</t>
  </si>
  <si>
    <t>4.898154</t>
  </si>
  <si>
    <t>8.164365</t>
  </si>
  <si>
    <t>31.490007</t>
  </si>
  <si>
    <t>3591</t>
  </si>
  <si>
    <t>29.925000</t>
  </si>
  <si>
    <t>0.033824</t>
  </si>
  <si>
    <t>-0.092582</t>
  </si>
  <si>
    <t>2.591832</t>
  </si>
  <si>
    <t>24.315353</t>
  </si>
  <si>
    <t>8.133345</t>
  </si>
  <si>
    <t>2.013625</t>
  </si>
  <si>
    <t>0.897171</t>
  </si>
  <si>
    <t>-1.255018</t>
  </si>
  <si>
    <t>0.058286</t>
  </si>
  <si>
    <t>2.114072</t>
  </si>
  <si>
    <t>6.653401</t>
  </si>
  <si>
    <t>33.857136</t>
  </si>
  <si>
    <t>0.182068</t>
  </si>
  <si>
    <t>6.653415</t>
  </si>
  <si>
    <t>33.857101</t>
  </si>
  <si>
    <t>0.182072</t>
  </si>
  <si>
    <t>7.056171</t>
  </si>
  <si>
    <t>31.384159</t>
  </si>
  <si>
    <t>1.844543</t>
  </si>
  <si>
    <t>4.917224</t>
  </si>
  <si>
    <t>31.434265</t>
  </si>
  <si>
    <t>-0.545861</t>
  </si>
  <si>
    <t>8.142769</t>
  </si>
  <si>
    <t>31.494576</t>
  </si>
  <si>
    <t>-1.260476</t>
  </si>
  <si>
    <t>8.677661</t>
  </si>
  <si>
    <t>8.129022</t>
  </si>
  <si>
    <t>2.003536</t>
  </si>
  <si>
    <t>6.643334</t>
  </si>
  <si>
    <t>0.186831</t>
  </si>
  <si>
    <t>7.065164</t>
  </si>
  <si>
    <t>31.389427</t>
  </si>
  <si>
    <t>1.825433</t>
  </si>
  <si>
    <t>4.897546</t>
  </si>
  <si>
    <t>-0.541410</t>
  </si>
  <si>
    <t>8.163535</t>
  </si>
  <si>
    <t>31.487259</t>
  </si>
  <si>
    <t>3592</t>
  </si>
  <si>
    <t>29.933333</t>
  </si>
  <si>
    <t>-0.096641</t>
  </si>
  <si>
    <t>7.402522</t>
  </si>
  <si>
    <t>2.591401</t>
  </si>
  <si>
    <t>8.132871</t>
  </si>
  <si>
    <t>0.983713</t>
  </si>
  <si>
    <t>2.013783</t>
  </si>
  <si>
    <t>0.896938</t>
  </si>
  <si>
    <t>0.976168</t>
  </si>
  <si>
    <t>0.982163</t>
  </si>
  <si>
    <t>0.138524</t>
  </si>
  <si>
    <t>2.196779</t>
  </si>
  <si>
    <t>-0.059171</t>
  </si>
  <si>
    <t>6.651784</t>
  </si>
  <si>
    <t>33.854328</t>
  </si>
  <si>
    <t>0.184967</t>
  </si>
  <si>
    <t>6.651798</t>
  </si>
  <si>
    <t>33.854294</t>
  </si>
  <si>
    <t>0.184972</t>
  </si>
  <si>
    <t>0.965220</t>
  </si>
  <si>
    <t>7.057589</t>
  </si>
  <si>
    <t>31.379515</t>
  </si>
  <si>
    <t>1.843969</t>
  </si>
  <si>
    <t>4.919157</t>
  </si>
  <si>
    <t>-0.546887</t>
  </si>
  <si>
    <t>0.943112</t>
  </si>
  <si>
    <t>8.144790</t>
  </si>
  <si>
    <t>31.495926</t>
  </si>
  <si>
    <t>-1.260620</t>
  </si>
  <si>
    <t>8.128888</t>
  </si>
  <si>
    <t>6.640661</t>
  </si>
  <si>
    <t>0.189744</t>
  </si>
  <si>
    <t>7.067236</t>
  </si>
  <si>
    <t>31.384775</t>
  </si>
  <si>
    <t>1.824744</t>
  </si>
  <si>
    <t>4.898952</t>
  </si>
  <si>
    <t>31.439573</t>
  </si>
  <si>
    <t>-0.542439</t>
  </si>
  <si>
    <t>8.166486</t>
  </si>
  <si>
    <t>31.488037</t>
  </si>
  <si>
    <t>-1.250614</t>
  </si>
  <si>
    <t>3593</t>
  </si>
  <si>
    <t>29.941667</t>
  </si>
  <si>
    <t>-0.005056</t>
  </si>
  <si>
    <t>-0.030140</t>
  </si>
  <si>
    <t>-77.024307</t>
  </si>
  <si>
    <t>7.403021</t>
  </si>
  <si>
    <t>2.596040</t>
  </si>
  <si>
    <t>0.009688</t>
  </si>
  <si>
    <t>8.666806</t>
  </si>
  <si>
    <t>24.302368</t>
  </si>
  <si>
    <t>2.016221</t>
  </si>
  <si>
    <t>24.478859</t>
  </si>
  <si>
    <t>-1.245968</t>
  </si>
  <si>
    <t>0.287915</t>
  </si>
  <si>
    <t>2.286881</t>
  </si>
  <si>
    <t>-0.063886</t>
  </si>
  <si>
    <t>6.647668</t>
  </si>
  <si>
    <t>33.851124</t>
  </si>
  <si>
    <t>0.187048</t>
  </si>
  <si>
    <t>6.647681</t>
  </si>
  <si>
    <t>33.851089</t>
  </si>
  <si>
    <t>0.187053</t>
  </si>
  <si>
    <t>7.059793</t>
  </si>
  <si>
    <t>1.842188</t>
  </si>
  <si>
    <t>4.921414</t>
  </si>
  <si>
    <t>-0.548753</t>
  </si>
  <si>
    <t>31.498898</t>
  </si>
  <si>
    <t>-1.262129</t>
  </si>
  <si>
    <t>8.670648</t>
  </si>
  <si>
    <t>0.894159</t>
  </si>
  <si>
    <t>11.533176</t>
  </si>
  <si>
    <t>24.478977</t>
  </si>
  <si>
    <t>6.638737</t>
  </si>
  <si>
    <t>33.844746</t>
  </si>
  <si>
    <t>0.188636</t>
  </si>
  <si>
    <t>7.068902</t>
  </si>
  <si>
    <t>31.377617</t>
  </si>
  <si>
    <t>1.823752</t>
  </si>
  <si>
    <t>4.900220</t>
  </si>
  <si>
    <t>31.431917</t>
  </si>
  <si>
    <t>-0.543338</t>
  </si>
  <si>
    <t>8.167944</t>
  </si>
  <si>
    <t>31.494030</t>
  </si>
  <si>
    <t>3594</t>
  </si>
  <si>
    <t>29.950000</t>
  </si>
  <si>
    <t>-0.033427</t>
  </si>
  <si>
    <t>-0.153312</t>
  </si>
  <si>
    <t>-77.007515</t>
  </si>
  <si>
    <t>7.408312</t>
  </si>
  <si>
    <t>2.592552</t>
  </si>
  <si>
    <t>0.013708</t>
  </si>
  <si>
    <t>8.673707</t>
  </si>
  <si>
    <t>0.981283</t>
  </si>
  <si>
    <t>2.020967</t>
  </si>
  <si>
    <t>0.893425</t>
  </si>
  <si>
    <t>0.960832</t>
  </si>
  <si>
    <t>11.530262</t>
  </si>
  <si>
    <t>-1.250943</t>
  </si>
  <si>
    <t>0.967855</t>
  </si>
  <si>
    <t>0.464742</t>
  </si>
  <si>
    <t>2.305392</t>
  </si>
  <si>
    <t>-0.091833</t>
  </si>
  <si>
    <t>6.644149</t>
  </si>
  <si>
    <t>0.188953</t>
  </si>
  <si>
    <t>0.014805</t>
  </si>
  <si>
    <t>6.644163</t>
  </si>
  <si>
    <t>33.848694</t>
  </si>
  <si>
    <t>0.188958</t>
  </si>
  <si>
    <t>0.983985</t>
  </si>
  <si>
    <t>7.063063</t>
  </si>
  <si>
    <t>31.373108</t>
  </si>
  <si>
    <t>1.843487</t>
  </si>
  <si>
    <t>4.925705</t>
  </si>
  <si>
    <t>31.416109</t>
  </si>
  <si>
    <t>-0.548476</t>
  </si>
  <si>
    <t>0.933297</t>
  </si>
  <si>
    <t>31.501583</t>
  </si>
  <si>
    <t>-1.260261</t>
  </si>
  <si>
    <t>0.934495</t>
  </si>
  <si>
    <t>8.677236</t>
  </si>
  <si>
    <t>2.005432</t>
  </si>
  <si>
    <t>0.895429</t>
  </si>
  <si>
    <t>-1.246346</t>
  </si>
  <si>
    <t>6.639552</t>
  </si>
  <si>
    <t>33.844440</t>
  </si>
  <si>
    <t>0.187656</t>
  </si>
  <si>
    <t>7.068316</t>
  </si>
  <si>
    <t>31.373539</t>
  </si>
  <si>
    <t>1.824631</t>
  </si>
  <si>
    <t>4.901190</t>
  </si>
  <si>
    <t>31.420862</t>
  </si>
  <si>
    <t>-0.539081</t>
  </si>
  <si>
    <t>8.175179</t>
  </si>
  <si>
    <t>31.500647</t>
  </si>
  <si>
    <t>3595</t>
  </si>
  <si>
    <t>29.958333</t>
  </si>
  <si>
    <t>-0.048826</t>
  </si>
  <si>
    <t>-0.070978</t>
  </si>
  <si>
    <t>7.405015</t>
  </si>
  <si>
    <t>2.595390</t>
  </si>
  <si>
    <t>0.012927</t>
  </si>
  <si>
    <t>8.667702</t>
  </si>
  <si>
    <t>2.018474</t>
  </si>
  <si>
    <t>11.528871</t>
  </si>
  <si>
    <t>24.470123</t>
  </si>
  <si>
    <t>0.352928</t>
  </si>
  <si>
    <t>2.190870</t>
  </si>
  <si>
    <t>-0.013410</t>
  </si>
  <si>
    <t>6.645189</t>
  </si>
  <si>
    <t>0.185034</t>
  </si>
  <si>
    <t>6.645203</t>
  </si>
  <si>
    <t>0.185039</t>
  </si>
  <si>
    <t>7.061650</t>
  </si>
  <si>
    <t>31.376490</t>
  </si>
  <si>
    <t>1.843972</t>
  </si>
  <si>
    <t>31.418747</t>
  </si>
  <si>
    <t>-0.545182</t>
  </si>
  <si>
    <t>8.145928</t>
  </si>
  <si>
    <t>31.496664</t>
  </si>
  <si>
    <t>-1.261495</t>
  </si>
  <si>
    <t>8.669444</t>
  </si>
  <si>
    <t>24.302553</t>
  </si>
  <si>
    <t>8.137823</t>
  </si>
  <si>
    <t>2.004313</t>
  </si>
  <si>
    <t>11.541287</t>
  </si>
  <si>
    <t>24.470383</t>
  </si>
  <si>
    <t>6.640489</t>
  </si>
  <si>
    <t>33.846863</t>
  </si>
  <si>
    <t>0.186130</t>
  </si>
  <si>
    <t>7.068210</t>
  </si>
  <si>
    <t>31.378260</t>
  </si>
  <si>
    <t>4.899391</t>
  </si>
  <si>
    <t>31.422552</t>
  </si>
  <si>
    <t>-0.538606</t>
  </si>
  <si>
    <t>8.165828</t>
  </si>
  <si>
    <t>31.493759</t>
  </si>
  <si>
    <t>-1.249960</t>
  </si>
  <si>
    <t>3596</t>
  </si>
  <si>
    <t>29.966667</t>
  </si>
  <si>
    <t>-0.007197</t>
  </si>
  <si>
    <t>-0.029831</t>
  </si>
  <si>
    <t>-77.027237</t>
  </si>
  <si>
    <t>24.345428</t>
  </si>
  <si>
    <t>2.596338</t>
  </si>
  <si>
    <t>0.009573</t>
  </si>
  <si>
    <t>8.665714</t>
  </si>
  <si>
    <t>0.990419</t>
  </si>
  <si>
    <t>2.015497</t>
  </si>
  <si>
    <t>0.972576</t>
  </si>
  <si>
    <t>11.525433</t>
  </si>
  <si>
    <t>24.478466</t>
  </si>
  <si>
    <t>0.980313</t>
  </si>
  <si>
    <t>0.127602</t>
  </si>
  <si>
    <t>2.138534</t>
  </si>
  <si>
    <t>-0.064608</t>
  </si>
  <si>
    <t>6.652517</t>
  </si>
  <si>
    <t>33.855911</t>
  </si>
  <si>
    <t>0.181967</t>
  </si>
  <si>
    <t>0.016174</t>
  </si>
  <si>
    <t>6.652530</t>
  </si>
  <si>
    <t>33.855881</t>
  </si>
  <si>
    <t>0.181972</t>
  </si>
  <si>
    <t>0.973186</t>
  </si>
  <si>
    <t>7.057680</t>
  </si>
  <si>
    <t>1.843523</t>
  </si>
  <si>
    <t>0.948419</t>
  </si>
  <si>
    <t>4.919490</t>
  </si>
  <si>
    <t>31.431278</t>
  </si>
  <si>
    <t>-0.547590</t>
  </si>
  <si>
    <t>0.943250</t>
  </si>
  <si>
    <t>8.145205</t>
  </si>
  <si>
    <t>31.495756</t>
  </si>
  <si>
    <t>-1.261076</t>
  </si>
  <si>
    <t>0.940016</t>
  </si>
  <si>
    <t>8.669097</t>
  </si>
  <si>
    <t>8.137516</t>
  </si>
  <si>
    <t>2.004535</t>
  </si>
  <si>
    <t>0.894825</t>
  </si>
  <si>
    <t>11.533012</t>
  </si>
  <si>
    <t>-1.243326</t>
  </si>
  <si>
    <t>6.643560</t>
  </si>
  <si>
    <t>0.184809</t>
  </si>
  <si>
    <t>7.066871</t>
  </si>
  <si>
    <t>31.386053</t>
  </si>
  <si>
    <t>1.825356</t>
  </si>
  <si>
    <t>4.898645</t>
  </si>
  <si>
    <t>31.439007</t>
  </si>
  <si>
    <t>-0.543001</t>
  </si>
  <si>
    <t>31.489840</t>
  </si>
  <si>
    <t>3597</t>
  </si>
  <si>
    <t>29.975000</t>
  </si>
  <si>
    <t>-0.069502</t>
  </si>
  <si>
    <t>-77.035912</t>
  </si>
  <si>
    <t>7.405525</t>
  </si>
  <si>
    <t>24.342896</t>
  </si>
  <si>
    <t>2.595446</t>
  </si>
  <si>
    <t>0.012363</t>
  </si>
  <si>
    <t>8.668156</t>
  </si>
  <si>
    <t>8.138644</t>
  </si>
  <si>
    <t>2.018997</t>
  </si>
  <si>
    <t>0.893514</t>
  </si>
  <si>
    <t>11.529423</t>
  </si>
  <si>
    <t>24.470119</t>
  </si>
  <si>
    <t>-1.245818</t>
  </si>
  <si>
    <t>0.027504</t>
  </si>
  <si>
    <t>2.095051</t>
  </si>
  <si>
    <t>-0.050048</t>
  </si>
  <si>
    <t>6.655610</t>
  </si>
  <si>
    <t>33.858128</t>
  </si>
  <si>
    <t>0.180653</t>
  </si>
  <si>
    <t>0.017149</t>
  </si>
  <si>
    <t>6.655623</t>
  </si>
  <si>
    <t>33.858097</t>
  </si>
  <si>
    <t>0.180658</t>
  </si>
  <si>
    <t>7.056895</t>
  </si>
  <si>
    <t>31.385487</t>
  </si>
  <si>
    <t>1.843984</t>
  </si>
  <si>
    <t>4.918187</t>
  </si>
  <si>
    <t>31.435957</t>
  </si>
  <si>
    <t>-0.546626</t>
  </si>
  <si>
    <t>8.143828</t>
  </si>
  <si>
    <t>31.494287</t>
  </si>
  <si>
    <t>-1.260975</t>
  </si>
  <si>
    <t>2.004921</t>
  </si>
  <si>
    <t>11.541933</t>
  </si>
  <si>
    <t>6.645974</t>
  </si>
  <si>
    <t>33.851978</t>
  </si>
  <si>
    <t>0.184905</t>
  </si>
  <si>
    <t>31.390234</t>
  </si>
  <si>
    <t>4.897268</t>
  </si>
  <si>
    <t>-0.542038</t>
  </si>
  <si>
    <t>8.165388</t>
  </si>
  <si>
    <t>31.487434</t>
  </si>
  <si>
    <t>3598</t>
  </si>
  <si>
    <t>29.983333</t>
  </si>
  <si>
    <t>0.018381</t>
  </si>
  <si>
    <t>-0.011536</t>
  </si>
  <si>
    <t>-76.994385</t>
  </si>
  <si>
    <t>2.594235</t>
  </si>
  <si>
    <t>0.006885</t>
  </si>
  <si>
    <t>8.666922</t>
  </si>
  <si>
    <t>24.302633</t>
  </si>
  <si>
    <t>0.992449</t>
  </si>
  <si>
    <t>0.981818</t>
  </si>
  <si>
    <t>0.121417</t>
  </si>
  <si>
    <t>2.164557</t>
  </si>
  <si>
    <t>-0.040194</t>
  </si>
  <si>
    <t>6.652346</t>
  </si>
  <si>
    <t>33.855297</t>
  </si>
  <si>
    <t>0.182634</t>
  </si>
  <si>
    <t>6.652359</t>
  </si>
  <si>
    <t>33.855267</t>
  </si>
  <si>
    <t>0.182639</t>
  </si>
  <si>
    <t>0.966141</t>
  </si>
  <si>
    <t>7.057990</t>
  </si>
  <si>
    <t>31.381306</t>
  </si>
  <si>
    <t>1.842896</t>
  </si>
  <si>
    <t>0.945235</t>
  </si>
  <si>
    <t>4.918785</t>
  </si>
  <si>
    <t>31.431154</t>
  </si>
  <si>
    <t>-0.547283</t>
  </si>
  <si>
    <t>0.942833</t>
  </si>
  <si>
    <t>8.144199</t>
  </si>
  <si>
    <t>31.495657</t>
  </si>
  <si>
    <t>-1.262116</t>
  </si>
  <si>
    <t>0.937868</t>
  </si>
  <si>
    <t>8.669711</t>
  </si>
  <si>
    <t>8.137630</t>
  </si>
  <si>
    <t>2.005456</t>
  </si>
  <si>
    <t>11.525506</t>
  </si>
  <si>
    <t>6.641700</t>
  </si>
  <si>
    <t>0.187756</t>
  </si>
  <si>
    <t>7.067962</t>
  </si>
  <si>
    <t>31.386826</t>
  </si>
  <si>
    <t>1.824188</t>
  </si>
  <si>
    <t>4.898064</t>
  </si>
  <si>
    <t>-0.543582</t>
  </si>
  <si>
    <t>8.165608</t>
  </si>
  <si>
    <t>31.487814</t>
  </si>
  <si>
    <t>-1.252226</t>
  </si>
  <si>
    <t>3599</t>
  </si>
  <si>
    <t>29.991667</t>
  </si>
  <si>
    <t>0.037368</t>
  </si>
  <si>
    <t>-0.096573</t>
  </si>
  <si>
    <t>24.351818</t>
  </si>
  <si>
    <t>2.591357</t>
  </si>
  <si>
    <t>0.009655</t>
  </si>
  <si>
    <t>8.672401</t>
  </si>
  <si>
    <t>2.013387</t>
  </si>
  <si>
    <t>24.483574</t>
  </si>
  <si>
    <t>-1.255625</t>
  </si>
  <si>
    <t>0.367683</t>
  </si>
  <si>
    <t>2.208587</t>
  </si>
  <si>
    <t>6.644499</t>
  </si>
  <si>
    <t>33.850193</t>
  </si>
  <si>
    <t>0.184925</t>
  </si>
  <si>
    <t>6.644513</t>
  </si>
  <si>
    <t>0.184930</t>
  </si>
  <si>
    <t>7.061632</t>
  </si>
  <si>
    <t>31.376705</t>
  </si>
  <si>
    <t>1.843090</t>
  </si>
  <si>
    <t>4.921060</t>
  </si>
  <si>
    <t>31.419149</t>
  </si>
  <si>
    <t>-0.546008</t>
  </si>
  <si>
    <t>8.145817</t>
  </si>
  <si>
    <t>-1.262361</t>
  </si>
  <si>
    <t>8.677249</t>
  </si>
  <si>
    <t>24.316011</t>
  </si>
  <si>
    <t>11.525032</t>
  </si>
  <si>
    <t>6.637593</t>
  </si>
  <si>
    <t>0.188040</t>
  </si>
  <si>
    <t>7.068538</t>
  </si>
  <si>
    <t>31.380102</t>
  </si>
  <si>
    <t>1.823622</t>
  </si>
  <si>
    <t>4.901095</t>
  </si>
  <si>
    <t>31.424486</t>
  </si>
  <si>
    <t>-0.540020</t>
  </si>
  <si>
    <t>8.165794</t>
  </si>
  <si>
    <t>31.492958</t>
  </si>
  <si>
    <t>-1.251990</t>
  </si>
  <si>
    <t>3600</t>
  </si>
  <si>
    <t>30.000000</t>
  </si>
  <si>
    <t>-0.028135</t>
  </si>
  <si>
    <t>-0.153384</t>
  </si>
  <si>
    <t>7.408621</t>
  </si>
  <si>
    <t>24.347420</t>
  </si>
  <si>
    <t>8.674280</t>
  </si>
  <si>
    <t>8.135128</t>
  </si>
  <si>
    <t>0.980887</t>
  </si>
  <si>
    <t>2.021205</t>
  </si>
  <si>
    <t>0.893695</t>
  </si>
  <si>
    <t>11.530378</t>
  </si>
  <si>
    <t>0.967594</t>
  </si>
  <si>
    <t>0.505325</t>
  </si>
  <si>
    <t>2.282460</t>
  </si>
  <si>
    <t>-0.087987</t>
  </si>
  <si>
    <t>6.641675</t>
  </si>
  <si>
    <t>0.186816</t>
  </si>
  <si>
    <t>0.014802</t>
  </si>
  <si>
    <t>6.641689</t>
  </si>
  <si>
    <t>33.848736</t>
  </si>
  <si>
    <t>0.983593</t>
  </si>
  <si>
    <t>7.062455</t>
  </si>
  <si>
    <t>1.842315</t>
  </si>
  <si>
    <t>31.414635</t>
  </si>
  <si>
    <t>-0.549529</t>
  </si>
  <si>
    <t>0.936007</t>
  </si>
  <si>
    <t>31.502115</t>
  </si>
  <si>
    <t>-1.261553</t>
  </si>
  <si>
    <t>0.936184</t>
  </si>
  <si>
    <t>24.315664</t>
  </si>
  <si>
    <t>6.636739</t>
  </si>
  <si>
    <t>33.844490</t>
  </si>
  <si>
    <t>0.186094</t>
  </si>
  <si>
    <t>7.067708</t>
  </si>
  <si>
    <t>31.374954</t>
  </si>
  <si>
    <t>1.823159</t>
  </si>
  <si>
    <t>4.901505</t>
  </si>
  <si>
    <t>31.419506</t>
  </si>
  <si>
    <t>-0.540392</t>
  </si>
  <si>
    <t>8.173517</t>
  </si>
  <si>
    <t>31.500637</t>
  </si>
  <si>
    <t>-1.250808</t>
  </si>
  <si>
    <t>3601</t>
  </si>
  <si>
    <t>30.008333</t>
  </si>
  <si>
    <t>0.034687</t>
  </si>
  <si>
    <t>-0.096074</t>
  </si>
  <si>
    <t>-76.961586</t>
  </si>
  <si>
    <t>24.352177</t>
  </si>
  <si>
    <t>0.009934</t>
  </si>
  <si>
    <t>8.672458</t>
  </si>
  <si>
    <t>8.132612</t>
  </si>
  <si>
    <t>0.983422</t>
  </si>
  <si>
    <t>2.013987</t>
  </si>
  <si>
    <t>0.975897</t>
  </si>
  <si>
    <t>11.521298</t>
  </si>
  <si>
    <t>0.448498</t>
  </si>
  <si>
    <t>2.251051</t>
  </si>
  <si>
    <t>-0.094231</t>
  </si>
  <si>
    <t>6.642993</t>
  </si>
  <si>
    <t>33.850739</t>
  </si>
  <si>
    <t>0.185532</t>
  </si>
  <si>
    <t>0.014626</t>
  </si>
  <si>
    <t>6.643006</t>
  </si>
  <si>
    <t>33.850704</t>
  </si>
  <si>
    <t>0.185537</t>
  </si>
  <si>
    <t>0.983780</t>
  </si>
  <si>
    <t>7.061120</t>
  </si>
  <si>
    <t>1.842432</t>
  </si>
  <si>
    <t>0.950356</t>
  </si>
  <si>
    <t>4.923892</t>
  </si>
  <si>
    <t>-0.549676</t>
  </si>
  <si>
    <t>0.935654</t>
  </si>
  <si>
    <t>8.149552</t>
  </si>
  <si>
    <t>31.501791</t>
  </si>
  <si>
    <t>-1.261381</t>
  </si>
  <si>
    <t>0.936467</t>
  </si>
  <si>
    <t>2.004568</t>
  </si>
  <si>
    <t>6.638400</t>
  </si>
  <si>
    <t>0.184535</t>
  </si>
  <si>
    <t>7.066545</t>
  </si>
  <si>
    <t>31.377325</t>
  </si>
  <si>
    <t>1.823346</t>
  </si>
  <si>
    <t>4.900246</t>
  </si>
  <si>
    <t>31.422693</t>
  </si>
  <si>
    <t>-0.540704</t>
  </si>
  <si>
    <t>8.172380</t>
  </si>
  <si>
    <t>31.500721</t>
  </si>
  <si>
    <t>3602</t>
  </si>
  <si>
    <t>30.016667</t>
  </si>
  <si>
    <t>0.039766</t>
  </si>
  <si>
    <t>-0.089863</t>
  </si>
  <si>
    <t>-76.961464</t>
  </si>
  <si>
    <t>7.402717</t>
  </si>
  <si>
    <t>24.351418</t>
  </si>
  <si>
    <t>2.591149</t>
  </si>
  <si>
    <t>0.009469</t>
  </si>
  <si>
    <t>8.672610</t>
  </si>
  <si>
    <t>24.314865</t>
  </si>
  <si>
    <t>8.132714</t>
  </si>
  <si>
    <t>2.014126</t>
  </si>
  <si>
    <t>-1.255517</t>
  </si>
  <si>
    <t>0.163759</t>
  </si>
  <si>
    <t>2.165272</t>
  </si>
  <si>
    <t>-0.059747</t>
  </si>
  <si>
    <t>6.648916</t>
  </si>
  <si>
    <t>0.182457</t>
  </si>
  <si>
    <t>0.016015</t>
  </si>
  <si>
    <t>6.648930</t>
  </si>
  <si>
    <t>33.855694</t>
  </si>
  <si>
    <t>0.182461</t>
  </si>
  <si>
    <t>7.055790</t>
  </si>
  <si>
    <t>31.382006</t>
  </si>
  <si>
    <t>1.842824</t>
  </si>
  <si>
    <t>4.917364</t>
  </si>
  <si>
    <t>31.430334</t>
  </si>
  <si>
    <t>8.142975</t>
  </si>
  <si>
    <t>31.497189</t>
  </si>
  <si>
    <t>-1.261816</t>
  </si>
  <si>
    <t>8.677633</t>
  </si>
  <si>
    <t>24.315020</t>
  </si>
  <si>
    <t>6.640140</t>
  </si>
  <si>
    <t>33.849968</t>
  </si>
  <si>
    <t>0.184185</t>
  </si>
  <si>
    <t>7.064653</t>
  </si>
  <si>
    <t>31.384691</t>
  </si>
  <si>
    <t>1.824543</t>
  </si>
  <si>
    <t>4.896186</t>
  </si>
  <si>
    <t>-0.542629</t>
  </si>
  <si>
    <t>8.164082</t>
  </si>
  <si>
    <t>31.492182</t>
  </si>
  <si>
    <t>3603</t>
  </si>
  <si>
    <t>30.025000</t>
  </si>
  <si>
    <t>-0.051612</t>
  </si>
  <si>
    <t>-0.072369</t>
  </si>
  <si>
    <t>24.342758</t>
  </si>
  <si>
    <t>2.595525</t>
  </si>
  <si>
    <t>8.668316</t>
  </si>
  <si>
    <t>8.138733</t>
  </si>
  <si>
    <t>0.994457</t>
  </si>
  <si>
    <t>2.019204</t>
  </si>
  <si>
    <t>0.963718</t>
  </si>
  <si>
    <t>11.529645</t>
  </si>
  <si>
    <t>24.469746</t>
  </si>
  <si>
    <t>-1.245719</t>
  </si>
  <si>
    <t>0.968777</t>
  </si>
  <si>
    <t>0.086412</t>
  </si>
  <si>
    <t>2.087377</t>
  </si>
  <si>
    <t>-0.065608</t>
  </si>
  <si>
    <t>0.180110</t>
  </si>
  <si>
    <t>0.017138</t>
  </si>
  <si>
    <t>6.651619</t>
  </si>
  <si>
    <t>0.180115</t>
  </si>
  <si>
    <t>0.969805</t>
  </si>
  <si>
    <t>7.054957</t>
  </si>
  <si>
    <t>31.385681</t>
  </si>
  <si>
    <t>1.843882</t>
  </si>
  <si>
    <t>0.947057</t>
  </si>
  <si>
    <t>4.916848</t>
  </si>
  <si>
    <t>-0.547316</t>
  </si>
  <si>
    <t>0.941856</t>
  </si>
  <si>
    <t>8.142622</t>
  </si>
  <si>
    <t>-1.260797</t>
  </si>
  <si>
    <t>0.937804</t>
  </si>
  <si>
    <t>0.895214</t>
  </si>
  <si>
    <t>6.641965</t>
  </si>
  <si>
    <t>33.851505</t>
  </si>
  <si>
    <t>0.183964</t>
  </si>
  <si>
    <t>7.063960</t>
  </si>
  <si>
    <t>31.390116</t>
  </si>
  <si>
    <t>1.825233</t>
  </si>
  <si>
    <t>4.895676</t>
  </si>
  <si>
    <t>-0.542478</t>
  </si>
  <si>
    <t>8.164442</t>
  </si>
  <si>
    <t>31.488571</t>
  </si>
  <si>
    <t>-1.250835</t>
  </si>
  <si>
    <t>3604</t>
  </si>
  <si>
    <t>30.033333</t>
  </si>
  <si>
    <t>-0.026868</t>
  </si>
  <si>
    <t>-0.154516</t>
  </si>
  <si>
    <t>-77.005280</t>
  </si>
  <si>
    <t>2.591882</t>
  </si>
  <si>
    <t>8.134456</t>
  </si>
  <si>
    <t>0.892966</t>
  </si>
  <si>
    <t>0.098175</t>
  </si>
  <si>
    <t>2.124614</t>
  </si>
  <si>
    <t>-0.056728</t>
  </si>
  <si>
    <t>6.652175</t>
  </si>
  <si>
    <t>33.856071</t>
  </si>
  <si>
    <t>0.181060</t>
  </si>
  <si>
    <t>0.017699</t>
  </si>
  <si>
    <t>6.652188</t>
  </si>
  <si>
    <t>33.856037</t>
  </si>
  <si>
    <t>0.181064</t>
  </si>
  <si>
    <t>7.056307</t>
  </si>
  <si>
    <t>31.383064</t>
  </si>
  <si>
    <t>1.843162</t>
  </si>
  <si>
    <t>4.917815</t>
  </si>
  <si>
    <t>31.432140</t>
  </si>
  <si>
    <t>8.143464</t>
  </si>
  <si>
    <t>-1.261614</t>
  </si>
  <si>
    <t>11.542212</t>
  </si>
  <si>
    <t>-1.246702</t>
  </si>
  <si>
    <t>6.641778</t>
  </si>
  <si>
    <t>0.185724</t>
  </si>
  <si>
    <t>7.065333</t>
  </si>
  <si>
    <t>31.388119</t>
  </si>
  <si>
    <t>1.824005</t>
  </si>
  <si>
    <t>31.440878</t>
  </si>
  <si>
    <t>-0.542785</t>
  </si>
  <si>
    <t>8.165698</t>
  </si>
  <si>
    <t>31.487312</t>
  </si>
  <si>
    <t>-1.252002</t>
  </si>
  <si>
    <t>3605</t>
  </si>
  <si>
    <t>30.041667</t>
  </si>
  <si>
    <t>-0.032714</t>
  </si>
  <si>
    <t>-0.159461</t>
  </si>
  <si>
    <t>-77.001167</t>
  </si>
  <si>
    <t>7.408280</t>
  </si>
  <si>
    <t>24.347071</t>
  </si>
  <si>
    <t>2.592422</t>
  </si>
  <si>
    <t>8.134906</t>
  </si>
  <si>
    <t>0.980664</t>
  </si>
  <si>
    <t>2.020748</t>
  </si>
  <si>
    <t>0.893902</t>
  </si>
  <si>
    <t>11.529802</t>
  </si>
  <si>
    <t>-1.251543</t>
  </si>
  <si>
    <t>0.233152</t>
  </si>
  <si>
    <t>2.231098</t>
  </si>
  <si>
    <t>-0.076794</t>
  </si>
  <si>
    <t>6.648270</t>
  </si>
  <si>
    <t>33.852551</t>
  </si>
  <si>
    <t>0.184544</t>
  </si>
  <si>
    <t>0.017191</t>
  </si>
  <si>
    <t>6.648283</t>
  </si>
  <si>
    <t>33.852516</t>
  </si>
  <si>
    <t>0.184549</t>
  </si>
  <si>
    <t>0.967195</t>
  </si>
  <si>
    <t>7.057626</t>
  </si>
  <si>
    <t>31.377411</t>
  </si>
  <si>
    <t>1.842185</t>
  </si>
  <si>
    <t>0.946699</t>
  </si>
  <si>
    <t>4.919843</t>
  </si>
  <si>
    <t>-0.549293</t>
  </si>
  <si>
    <t>0.944806</t>
  </si>
  <si>
    <t>8.145581</t>
  </si>
  <si>
    <t>31.497469</t>
  </si>
  <si>
    <t>-1.262000</t>
  </si>
  <si>
    <t>0.939244</t>
  </si>
  <si>
    <t>8.678736</t>
  </si>
  <si>
    <t>8.128580</t>
  </si>
  <si>
    <t>-1.246449</t>
  </si>
  <si>
    <t>6.637437</t>
  </si>
  <si>
    <t>33.846272</t>
  </si>
  <si>
    <t>0.188488</t>
  </si>
  <si>
    <t>7.067301</t>
  </si>
  <si>
    <t>31.381802</t>
  </si>
  <si>
    <t>1.823701</t>
  </si>
  <si>
    <t>4.900266</t>
  </si>
  <si>
    <t>31.435188</t>
  </si>
  <si>
    <t>-0.545009</t>
  </si>
  <si>
    <t>8.166328</t>
  </si>
  <si>
    <t>31.490063</t>
  </si>
  <si>
    <t>-1.251739</t>
  </si>
  <si>
    <t>3606</t>
  </si>
  <si>
    <t>30.050000</t>
  </si>
  <si>
    <t>-0.028744</t>
  </si>
  <si>
    <t>-0.153764</t>
  </si>
  <si>
    <t>-77.005157</t>
  </si>
  <si>
    <t>7.408152</t>
  </si>
  <si>
    <t>8.673778</t>
  </si>
  <si>
    <t>24.470364</t>
  </si>
  <si>
    <t>-1.251395</t>
  </si>
  <si>
    <t>0.476352</t>
  </si>
  <si>
    <t>2.294368</t>
  </si>
  <si>
    <t>-0.098751</t>
  </si>
  <si>
    <t>6.642874</t>
  </si>
  <si>
    <t>33.848869</t>
  </si>
  <si>
    <t>0.015655</t>
  </si>
  <si>
    <t>6.642887</t>
  </si>
  <si>
    <t>33.848839</t>
  </si>
  <si>
    <t>0.187565</t>
  </si>
  <si>
    <t>7.062075</t>
  </si>
  <si>
    <t>31.373650</t>
  </si>
  <si>
    <t>1.842619</t>
  </si>
  <si>
    <t>4.925002</t>
  </si>
  <si>
    <t>-0.549613</t>
  </si>
  <si>
    <t>8.150673</t>
  </si>
  <si>
    <t>31.501747</t>
  </si>
  <si>
    <t>-1.261020</t>
  </si>
  <si>
    <t>8.128614</t>
  </si>
  <si>
    <t>-1.246628</t>
  </si>
  <si>
    <t>6.636606</t>
  </si>
  <si>
    <t>33.843884</t>
  </si>
  <si>
    <t>0.187909</t>
  </si>
  <si>
    <t>7.067473</t>
  </si>
  <si>
    <t>31.375429</t>
  </si>
  <si>
    <t>1.823109</t>
  </si>
  <si>
    <t>4.901904</t>
  </si>
  <si>
    <t>31.421658</t>
  </si>
  <si>
    <t>-0.540470</t>
  </si>
  <si>
    <t>8.174650</t>
  </si>
  <si>
    <t>31.499043</t>
  </si>
  <si>
    <t>3607</t>
  </si>
  <si>
    <t>30.058333</t>
  </si>
  <si>
    <t>-0.008863</t>
  </si>
  <si>
    <t>24.347387</t>
  </si>
  <si>
    <t>8.667321</t>
  </si>
  <si>
    <t>0.896027</t>
  </si>
  <si>
    <t>11.521001</t>
  </si>
  <si>
    <t>-1.250554</t>
  </si>
  <si>
    <t>0.988287</t>
  </si>
  <si>
    <t>0.403558</t>
  </si>
  <si>
    <t>2.238981</t>
  </si>
  <si>
    <t>-0.027854</t>
  </si>
  <si>
    <t>6.644030</t>
  </si>
  <si>
    <t>33.848927</t>
  </si>
  <si>
    <t>0.185530</t>
  </si>
  <si>
    <t>0.014062</t>
  </si>
  <si>
    <t>6.644043</t>
  </si>
  <si>
    <t>0.185534</t>
  </si>
  <si>
    <t>0.984928</t>
  </si>
  <si>
    <t>7.062243</t>
  </si>
  <si>
    <t>31.374813</t>
  </si>
  <si>
    <t>1.842489</t>
  </si>
  <si>
    <t>0.949122</t>
  </si>
  <si>
    <t>4.922283</t>
  </si>
  <si>
    <t>31.417212</t>
  </si>
  <si>
    <t>-0.547157</t>
  </si>
  <si>
    <t>8.147181</t>
  </si>
  <si>
    <t>31.498550</t>
  </si>
  <si>
    <t>-1.262608</t>
  </si>
  <si>
    <t>0.941857</t>
  </si>
  <si>
    <t>2.005095</t>
  </si>
  <si>
    <t>11.525685</t>
  </si>
  <si>
    <t>6.639369</t>
  </si>
  <si>
    <t>33.845108</t>
  </si>
  <si>
    <t>31.375784</t>
  </si>
  <si>
    <t>1.822996</t>
  </si>
  <si>
    <t>4.901319</t>
  </si>
  <si>
    <t>31.421747</t>
  </si>
  <si>
    <t>-0.539207</t>
  </si>
  <si>
    <t>8.167050</t>
  </si>
  <si>
    <t>31.496828</t>
  </si>
  <si>
    <t>3608</t>
  </si>
  <si>
    <t>30.066667</t>
  </si>
  <si>
    <t>-76.991295</t>
  </si>
  <si>
    <t>2.594147</t>
  </si>
  <si>
    <t>0.007436</t>
  </si>
  <si>
    <t>8.136315</t>
  </si>
  <si>
    <t>2.012120</t>
  </si>
  <si>
    <t>11.520621</t>
  </si>
  <si>
    <t>0.284298</t>
  </si>
  <si>
    <t>2.232697</t>
  </si>
  <si>
    <t>-0.122835</t>
  </si>
  <si>
    <t>6.649357</t>
  </si>
  <si>
    <t>33.854977</t>
  </si>
  <si>
    <t>0.184758</t>
  </si>
  <si>
    <t>0.015800</t>
  </si>
  <si>
    <t>6.649371</t>
  </si>
  <si>
    <t>33.854942</t>
  </si>
  <si>
    <t>0.184762</t>
  </si>
  <si>
    <t>7.059514</t>
  </si>
  <si>
    <t>31.380138</t>
  </si>
  <si>
    <t>1.842650</t>
  </si>
  <si>
    <t>4.923611</t>
  </si>
  <si>
    <t>-0.550542</t>
  </si>
  <si>
    <t>8.149858</t>
  </si>
  <si>
    <t>31.501234</t>
  </si>
  <si>
    <t>-1.260657</t>
  </si>
  <si>
    <t>8.669870</t>
  </si>
  <si>
    <t>8.137542</t>
  </si>
  <si>
    <t>2.004417</t>
  </si>
  <si>
    <t>24.483215</t>
  </si>
  <si>
    <t>6.641520</t>
  </si>
  <si>
    <t>0.184627</t>
  </si>
  <si>
    <t>7.066906</t>
  </si>
  <si>
    <t>31.381819</t>
  </si>
  <si>
    <t>31.434879</t>
  </si>
  <si>
    <t>-0.542905</t>
  </si>
  <si>
    <t>8.173444</t>
  </si>
  <si>
    <t>31.498199</t>
  </si>
  <si>
    <t>3609</t>
  </si>
  <si>
    <t>30.075000</t>
  </si>
  <si>
    <t>0.035474</t>
  </si>
  <si>
    <t>-76.957314</t>
  </si>
  <si>
    <t>8.673381</t>
  </si>
  <si>
    <t>8.132402</t>
  </si>
  <si>
    <t>0.984109</t>
  </si>
  <si>
    <t>0.975924</t>
  </si>
  <si>
    <t>-1.256046</t>
  </si>
  <si>
    <t>0.982565</t>
  </si>
  <si>
    <t>0.090398</t>
  </si>
  <si>
    <t>2.107263</t>
  </si>
  <si>
    <t>-0.083728</t>
  </si>
  <si>
    <t>6.653770</t>
  </si>
  <si>
    <t>33.857513</t>
  </si>
  <si>
    <t>0.180946</t>
  </si>
  <si>
    <t>0.016521</t>
  </si>
  <si>
    <t>6.653783</t>
  </si>
  <si>
    <t>33.857479</t>
  </si>
  <si>
    <t>0.180951</t>
  </si>
  <si>
    <t>0.970620</t>
  </si>
  <si>
    <t>7.056740</t>
  </si>
  <si>
    <t>31.384949</t>
  </si>
  <si>
    <t>1.843985</t>
  </si>
  <si>
    <t>0.947343</t>
  </si>
  <si>
    <t>4.919383</t>
  </si>
  <si>
    <t>31.433626</t>
  </si>
  <si>
    <t>0.944700</t>
  </si>
  <si>
    <t>8.145377</t>
  </si>
  <si>
    <t>-1.260311</t>
  </si>
  <si>
    <t>0.939938</t>
  </si>
  <si>
    <t>8.128774</t>
  </si>
  <si>
    <t>11.525735</t>
  </si>
  <si>
    <t>6.644141</t>
  </si>
  <si>
    <t>33.851738</t>
  </si>
  <si>
    <t>0.184437</t>
  </si>
  <si>
    <t>7.065638</t>
  </si>
  <si>
    <t>31.388929</t>
  </si>
  <si>
    <t>1.825314</t>
  </si>
  <si>
    <t>4.899454</t>
  </si>
  <si>
    <t>-0.543034</t>
  </si>
  <si>
    <t>8.166050</t>
  </si>
  <si>
    <t>31.489044</t>
  </si>
  <si>
    <t>3610</t>
  </si>
  <si>
    <t>30.083333</t>
  </si>
  <si>
    <t>0.016181</t>
  </si>
  <si>
    <t>-0.007207</t>
  </si>
  <si>
    <t>2.594034</t>
  </si>
  <si>
    <t>0.007913</t>
  </si>
  <si>
    <t>8.667181</t>
  </si>
  <si>
    <t>8.136139</t>
  </si>
  <si>
    <t>2.012092</t>
  </si>
  <si>
    <t>-0.054412</t>
  </si>
  <si>
    <t>2.116438</t>
  </si>
  <si>
    <t>0.023692</t>
  </si>
  <si>
    <t>6.656019</t>
  </si>
  <si>
    <t>0.182564</t>
  </si>
  <si>
    <t>0.019747</t>
  </si>
  <si>
    <t>6.656032</t>
  </si>
  <si>
    <t>33.859501</t>
  </si>
  <si>
    <t>0.182569</t>
  </si>
  <si>
    <t>7.056023</t>
  </si>
  <si>
    <t>31.385717</t>
  </si>
  <si>
    <t>1.844457</t>
  </si>
  <si>
    <t>4.914315</t>
  </si>
  <si>
    <t>-0.543382</t>
  </si>
  <si>
    <t>31.494177</t>
  </si>
  <si>
    <t>-1.261857</t>
  </si>
  <si>
    <t>8.137273</t>
  </si>
  <si>
    <t>6.644608</t>
  </si>
  <si>
    <t>33.851036</t>
  </si>
  <si>
    <t>0.185273</t>
  </si>
  <si>
    <t>7.066361</t>
  </si>
  <si>
    <t>31.389786</t>
  </si>
  <si>
    <t>1.824807</t>
  </si>
  <si>
    <t>4.888997</t>
  </si>
  <si>
    <t>31.450865</t>
  </si>
  <si>
    <t>-0.537226</t>
  </si>
  <si>
    <t>8.165517</t>
  </si>
  <si>
    <t>31.487741</t>
  </si>
  <si>
    <t>-1.251066</t>
  </si>
  <si>
    <t>3611</t>
  </si>
  <si>
    <t>30.091667</t>
  </si>
  <si>
    <t>-0.012281</t>
  </si>
  <si>
    <t>7.400072</t>
  </si>
  <si>
    <t>24.347311</t>
  </si>
  <si>
    <t>2.593861</t>
  </si>
  <si>
    <t>0.992151</t>
  </si>
  <si>
    <t>0.981264</t>
  </si>
  <si>
    <t>0.988705</t>
  </si>
  <si>
    <t>0.173201</t>
  </si>
  <si>
    <t>2.212054</t>
  </si>
  <si>
    <t>-0.084114</t>
  </si>
  <si>
    <t>6.651208</t>
  </si>
  <si>
    <t>33.854088</t>
  </si>
  <si>
    <t>0.184489</t>
  </si>
  <si>
    <t>6.651222</t>
  </si>
  <si>
    <t>0.184494</t>
  </si>
  <si>
    <t>0.967255</t>
  </si>
  <si>
    <t>7.057749</t>
  </si>
  <si>
    <t>31.379070</t>
  </si>
  <si>
    <t>1.843005</t>
  </si>
  <si>
    <t>0.946132</t>
  </si>
  <si>
    <t>4.920326</t>
  </si>
  <si>
    <t>31.429037</t>
  </si>
  <si>
    <t>-0.548766</t>
  </si>
  <si>
    <t>0.943678</t>
  </si>
  <si>
    <t>8.146230</t>
  </si>
  <si>
    <t>31.496954</t>
  </si>
  <si>
    <t>-1.261080</t>
  </si>
  <si>
    <t>0.938371</t>
  </si>
  <si>
    <t>-1.250359</t>
  </si>
  <si>
    <t>6.640772</t>
  </si>
  <si>
    <t>0.188904</t>
  </si>
  <si>
    <t>7.067030</t>
  </si>
  <si>
    <t>31.384045</t>
  </si>
  <si>
    <t>1.824206</t>
  </si>
  <si>
    <t>4.900133</t>
  </si>
  <si>
    <t>31.437948</t>
  </si>
  <si>
    <t>-0.544255</t>
  </si>
  <si>
    <t>8.167595</t>
  </si>
  <si>
    <t>31.489628</t>
  </si>
  <si>
    <t>3612</t>
  </si>
  <si>
    <t>30.100000</t>
  </si>
  <si>
    <t>0.034502</t>
  </si>
  <si>
    <t>-0.092241</t>
  </si>
  <si>
    <t>-76.959961</t>
  </si>
  <si>
    <t>7.402749</t>
  </si>
  <si>
    <t>0.009758</t>
  </si>
  <si>
    <t>8.672784</t>
  </si>
  <si>
    <t>8.132338</t>
  </si>
  <si>
    <t>2.014105</t>
  </si>
  <si>
    <t>-1.255975</t>
  </si>
  <si>
    <t>0.308668</t>
  </si>
  <si>
    <t>2.299431</t>
  </si>
  <si>
    <t>-0.069047</t>
  </si>
  <si>
    <t>6.646467</t>
  </si>
  <si>
    <t>33.850758</t>
  </si>
  <si>
    <t>0.186771</t>
  </si>
  <si>
    <t>0.015664</t>
  </si>
  <si>
    <t>6.646481</t>
  </si>
  <si>
    <t>33.850723</t>
  </si>
  <si>
    <t>0.186776</t>
  </si>
  <si>
    <t>7.059332</t>
  </si>
  <si>
    <t>31.374189</t>
  </si>
  <si>
    <t>1.841404</t>
  </si>
  <si>
    <t>4.921149</t>
  </si>
  <si>
    <t>31.422722</t>
  </si>
  <si>
    <t>-0.549716</t>
  </si>
  <si>
    <t>8.146688</t>
  </si>
  <si>
    <t>31.499386</t>
  </si>
  <si>
    <t>-1.262788</t>
  </si>
  <si>
    <t>8.677765</t>
  </si>
  <si>
    <t>11.525768</t>
  </si>
  <si>
    <t>-1.250299</t>
  </si>
  <si>
    <t>6.637666</t>
  </si>
  <si>
    <t>33.845028</t>
  </si>
  <si>
    <t>0.188044</t>
  </si>
  <si>
    <t>7.068052</t>
  </si>
  <si>
    <t>31.376541</t>
  </si>
  <si>
    <t>1.822945</t>
  </si>
  <si>
    <t>4.900689</t>
  </si>
  <si>
    <t>31.430853</t>
  </si>
  <si>
    <t>-0.543991</t>
  </si>
  <si>
    <t>8.167243</t>
  </si>
  <si>
    <t>31.494591</t>
  </si>
  <si>
    <t>3613</t>
  </si>
  <si>
    <t>30.108333</t>
  </si>
  <si>
    <t>-0.003194</t>
  </si>
  <si>
    <t>-0.029463</t>
  </si>
  <si>
    <t>-77.028816</t>
  </si>
  <si>
    <t>7.402619</t>
  </si>
  <si>
    <t>24.345816</t>
  </si>
  <si>
    <t>0.009536</t>
  </si>
  <si>
    <t>8.665969</t>
  </si>
  <si>
    <t>2.015955</t>
  </si>
  <si>
    <t>0.972900</t>
  </si>
  <si>
    <t>24.479164</t>
  </si>
  <si>
    <t>0.981093</t>
  </si>
  <si>
    <t>0.470120</t>
  </si>
  <si>
    <t>2.303735</t>
  </si>
  <si>
    <t>-0.078849</t>
  </si>
  <si>
    <t>6.643060</t>
  </si>
  <si>
    <t>6.643073</t>
  </si>
  <si>
    <t>33.849033</t>
  </si>
  <si>
    <t>0.187670</t>
  </si>
  <si>
    <t>0.984363</t>
  </si>
  <si>
    <t>7.062603</t>
  </si>
  <si>
    <t>31.373543</t>
  </si>
  <si>
    <t>1.842180</t>
  </si>
  <si>
    <t>0.950944</t>
  </si>
  <si>
    <t>4.924700</t>
  </si>
  <si>
    <t>31.416248</t>
  </si>
  <si>
    <t>-0.549301</t>
  </si>
  <si>
    <t>0.934283</t>
  </si>
  <si>
    <t>8.150132</t>
  </si>
  <si>
    <t>31.502033</t>
  </si>
  <si>
    <t>-1.261817</t>
  </si>
  <si>
    <t>0.935401</t>
  </si>
  <si>
    <t>0.893678</t>
  </si>
  <si>
    <t>11.533163</t>
  </si>
  <si>
    <t>24.479286</t>
  </si>
  <si>
    <t>-1.243829</t>
  </si>
  <si>
    <t>6.638645</t>
  </si>
  <si>
    <t>33.844765</t>
  </si>
  <si>
    <t>0.186540</t>
  </si>
  <si>
    <t>7.067671</t>
  </si>
  <si>
    <t>31.374159</t>
  </si>
  <si>
    <t>1.823233</t>
  </si>
  <si>
    <t>4.900565</t>
  </si>
  <si>
    <t>31.420818</t>
  </si>
  <si>
    <t>-0.539940</t>
  </si>
  <si>
    <t>8.173628</t>
  </si>
  <si>
    <t>31.501118</t>
  </si>
  <si>
    <t>3614</t>
  </si>
  <si>
    <t>30.116667</t>
  </si>
  <si>
    <t>0.040306</t>
  </si>
  <si>
    <t>-0.099985</t>
  </si>
  <si>
    <t>7.403275</t>
  </si>
  <si>
    <t>24.351179</t>
  </si>
  <si>
    <t>0.009663</t>
  </si>
  <si>
    <t>8.673360</t>
  </si>
  <si>
    <t>24.315619</t>
  </si>
  <si>
    <t>2.014627</t>
  </si>
  <si>
    <t>0.896278</t>
  </si>
  <si>
    <t>-1.255856</t>
  </si>
  <si>
    <t>0.371876</t>
  </si>
  <si>
    <t>2.200686</t>
  </si>
  <si>
    <t>-0.034024</t>
  </si>
  <si>
    <t>6.644384</t>
  </si>
  <si>
    <t>0.184453</t>
  </si>
  <si>
    <t>6.644398</t>
  </si>
  <si>
    <t>33.849735</t>
  </si>
  <si>
    <t>0.184458</t>
  </si>
  <si>
    <t>7.061034</t>
  </si>
  <si>
    <t>31.376526</t>
  </si>
  <si>
    <t>1.843111</t>
  </si>
  <si>
    <t>4.921365</t>
  </si>
  <si>
    <t>31.418520</t>
  </si>
  <si>
    <t>-0.546803</t>
  </si>
  <si>
    <t>8.146387</t>
  </si>
  <si>
    <t>31.497585</t>
  </si>
  <si>
    <t>-1.261947</t>
  </si>
  <si>
    <t>8.678499</t>
  </si>
  <si>
    <t>24.315779</t>
  </si>
  <si>
    <t>8.128175</t>
  </si>
  <si>
    <t>0.894555</t>
  </si>
  <si>
    <t>11.525775</t>
  </si>
  <si>
    <t>6.640116</t>
  </si>
  <si>
    <t>33.847088</t>
  </si>
  <si>
    <t>0.185244</t>
  </si>
  <si>
    <t>7.066288</t>
  </si>
  <si>
    <t>31.378084</t>
  </si>
  <si>
    <t>1.824506</t>
  </si>
  <si>
    <t>4.901199</t>
  </si>
  <si>
    <t>31.422058</t>
  </si>
  <si>
    <t>-0.539575</t>
  </si>
  <si>
    <t>8.165580</t>
  </si>
  <si>
    <t>31.495146</t>
  </si>
  <si>
    <t>3615</t>
  </si>
  <si>
    <t>30.125000</t>
  </si>
  <si>
    <t>-0.050085</t>
  </si>
  <si>
    <t>-0.068012</t>
  </si>
  <si>
    <t>-77.037506</t>
  </si>
  <si>
    <t>7.405930</t>
  </si>
  <si>
    <t>0.012878</t>
  </si>
  <si>
    <t>0.995389</t>
  </si>
  <si>
    <t>2.019451</t>
  </si>
  <si>
    <t>0.964411</t>
  </si>
  <si>
    <t>11.529932</t>
  </si>
  <si>
    <t>0.968744</t>
  </si>
  <si>
    <t>0.156517</t>
  </si>
  <si>
    <t>2.146371</t>
  </si>
  <si>
    <t>-0.083154</t>
  </si>
  <si>
    <t>6.650705</t>
  </si>
  <si>
    <t>33.855644</t>
  </si>
  <si>
    <t>0.181580</t>
  </si>
  <si>
    <t>6.650718</t>
  </si>
  <si>
    <t>33.855610</t>
  </si>
  <si>
    <t>0.181585</t>
  </si>
  <si>
    <t>0.974267</t>
  </si>
  <si>
    <t>7.056549</t>
  </si>
  <si>
    <t>31.382412</t>
  </si>
  <si>
    <t>1.842927</t>
  </si>
  <si>
    <t>0.948880</t>
  </si>
  <si>
    <t>4.919108</t>
  </si>
  <si>
    <t>31.430256</t>
  </si>
  <si>
    <t>-0.548871</t>
  </si>
  <si>
    <t>0.945592</t>
  </si>
  <si>
    <t>8.145020</t>
  </si>
  <si>
    <t>31.496420</t>
  </si>
  <si>
    <t>-1.261306</t>
  </si>
  <si>
    <t>0.941756</t>
  </si>
  <si>
    <t>8.670064</t>
  </si>
  <si>
    <t>8.137308</t>
  </si>
  <si>
    <t>11.542394</t>
  </si>
  <si>
    <t>-1.247233</t>
  </si>
  <si>
    <t>6.642241</t>
  </si>
  <si>
    <t>33.850403</t>
  </si>
  <si>
    <t>0.184224</t>
  </si>
  <si>
    <t>7.064783</t>
  </si>
  <si>
    <t>31.385704</t>
  </si>
  <si>
    <t>1.824502</t>
  </si>
  <si>
    <t>4.899315</t>
  </si>
  <si>
    <t>31.437639</t>
  </si>
  <si>
    <t>-0.543637</t>
  </si>
  <si>
    <t>8.165056</t>
  </si>
  <si>
    <t>-1.250753</t>
  </si>
  <si>
    <t>3616</t>
  </si>
  <si>
    <t>30.133333</t>
  </si>
  <si>
    <t>-0.045937</t>
  </si>
  <si>
    <t>-0.070100</t>
  </si>
  <si>
    <t>-77.037941</t>
  </si>
  <si>
    <t>24.342819</t>
  </si>
  <si>
    <t>2.594900</t>
  </si>
  <si>
    <t>8.668080</t>
  </si>
  <si>
    <t>0.994073</t>
  </si>
  <si>
    <t>2.019183</t>
  </si>
  <si>
    <t>0.963702</t>
  </si>
  <si>
    <t>11.529665</t>
  </si>
  <si>
    <t>-1.246220</t>
  </si>
  <si>
    <t>0.969498</t>
  </si>
  <si>
    <t>0.044119</t>
  </si>
  <si>
    <t>2.095399</t>
  </si>
  <si>
    <t>-0.036120</t>
  </si>
  <si>
    <t>6.653528</t>
  </si>
  <si>
    <t>0.180515</t>
  </si>
  <si>
    <t>0.017013</t>
  </si>
  <si>
    <t>6.653542</t>
  </si>
  <si>
    <t>33.857460</t>
  </si>
  <si>
    <t>0.180520</t>
  </si>
  <si>
    <t>7.055957</t>
  </si>
  <si>
    <t>31.384960</t>
  </si>
  <si>
    <t>1.843734</t>
  </si>
  <si>
    <t>0.947129</t>
  </si>
  <si>
    <t>4.916653</t>
  </si>
  <si>
    <t>-0.546356</t>
  </si>
  <si>
    <t>0.942946</t>
  </si>
  <si>
    <t>8.142101</t>
  </si>
  <si>
    <t>31.494102</t>
  </si>
  <si>
    <t>-1.261488</t>
  </si>
  <si>
    <t>0.938546</t>
  </si>
  <si>
    <t>6.643911</t>
  </si>
  <si>
    <t>33.851215</t>
  </si>
  <si>
    <t>0.184514</t>
  </si>
  <si>
    <t>7.064731</t>
  </si>
  <si>
    <t>1.825047</t>
  </si>
  <si>
    <t>4.895969</t>
  </si>
  <si>
    <t>-0.541463</t>
  </si>
  <si>
    <t>8.163641</t>
  </si>
  <si>
    <t>31.487448</t>
  </si>
  <si>
    <t>3617</t>
  </si>
  <si>
    <t>30.141667</t>
  </si>
  <si>
    <t>0.019151</t>
  </si>
  <si>
    <t>-0.008909</t>
  </si>
  <si>
    <t>7.399967</t>
  </si>
  <si>
    <t>11.520852</t>
  </si>
  <si>
    <t>0.121887</t>
  </si>
  <si>
    <t>2.163194</t>
  </si>
  <si>
    <t>-0.055914</t>
  </si>
  <si>
    <t>6.651211</t>
  </si>
  <si>
    <t>33.855419</t>
  </si>
  <si>
    <t>0.182189</t>
  </si>
  <si>
    <t>6.651224</t>
  </si>
  <si>
    <t>33.855389</t>
  </si>
  <si>
    <t>0.182193</t>
  </si>
  <si>
    <t>7.056394</t>
  </si>
  <si>
    <t>4.917844</t>
  </si>
  <si>
    <t>31.431263</t>
  </si>
  <si>
    <t>-0.548147</t>
  </si>
  <si>
    <t>31.495745</t>
  </si>
  <si>
    <t>-1.262097</t>
  </si>
  <si>
    <t>0.893944</t>
  </si>
  <si>
    <t>6.640327</t>
  </si>
  <si>
    <t>0.186624</t>
  </si>
  <si>
    <t>7.065526</t>
  </si>
  <si>
    <t>31.386372</t>
  </si>
  <si>
    <t>1.823573</t>
  </si>
  <si>
    <t>4.897995</t>
  </si>
  <si>
    <t>-0.543296</t>
  </si>
  <si>
    <t>8.165068</t>
  </si>
  <si>
    <t>3618</t>
  </si>
  <si>
    <t>30.150000</t>
  </si>
  <si>
    <t>0.015629</t>
  </si>
  <si>
    <t>-0.010009</t>
  </si>
  <si>
    <t>0.991653</t>
  </si>
  <si>
    <t>2.012046</t>
  </si>
  <si>
    <t>0.980559</t>
  </si>
  <si>
    <t>11.520480</t>
  </si>
  <si>
    <t>0.988510</t>
  </si>
  <si>
    <t>0.260602</t>
  </si>
  <si>
    <t>2.265361</t>
  </si>
  <si>
    <t>-0.107536</t>
  </si>
  <si>
    <t>0.184498</t>
  </si>
  <si>
    <t>6.646567</t>
  </si>
  <si>
    <t>0.184503</t>
  </si>
  <si>
    <t>7.056159</t>
  </si>
  <si>
    <t>1.840872</t>
  </si>
  <si>
    <t>0.947594</t>
  </si>
  <si>
    <t>4.919631</t>
  </si>
  <si>
    <t>31.424877</t>
  </si>
  <si>
    <t>-0.551717</t>
  </si>
  <si>
    <t>0.943279</t>
  </si>
  <si>
    <t>8.145715</t>
  </si>
  <si>
    <t>31.498327</t>
  </si>
  <si>
    <t>-1.262659</t>
  </si>
  <si>
    <t>0.938549</t>
  </si>
  <si>
    <t>8.137208</t>
  </si>
  <si>
    <t>11.525070</t>
  </si>
  <si>
    <t>24.483273</t>
  </si>
  <si>
    <t>6.636425</t>
  </si>
  <si>
    <t>33.845638</t>
  </si>
  <si>
    <t>0.187284</t>
  </si>
  <si>
    <t>7.065132</t>
  </si>
  <si>
    <t>31.379452</t>
  </si>
  <si>
    <t>1.822262</t>
  </si>
  <si>
    <t>4.899482</t>
  </si>
  <si>
    <t>31.433830</t>
  </si>
  <si>
    <t>-0.546368</t>
  </si>
  <si>
    <t>8.167030</t>
  </si>
  <si>
    <t>31.492004</t>
  </si>
  <si>
    <t>-1.252180</t>
  </si>
  <si>
    <t>3619</t>
  </si>
  <si>
    <t>30.158333</t>
  </si>
  <si>
    <t>0.020483</t>
  </si>
  <si>
    <t>-0.009740</t>
  </si>
  <si>
    <t>7.399952</t>
  </si>
  <si>
    <t>24.347691</t>
  </si>
  <si>
    <t>0.007285</t>
  </si>
  <si>
    <t>0.485662</t>
  </si>
  <si>
    <t>2.293077</t>
  </si>
  <si>
    <t>-0.087163</t>
  </si>
  <si>
    <t>6.641376</t>
  </si>
  <si>
    <t>0.186735</t>
  </si>
  <si>
    <t>0.015241</t>
  </si>
  <si>
    <t>6.641389</t>
  </si>
  <si>
    <t>0.186740</t>
  </si>
  <si>
    <t>7.061334</t>
  </si>
  <si>
    <t>31.373894</t>
  </si>
  <si>
    <t>1.841768</t>
  </si>
  <si>
    <t>4.923770</t>
  </si>
  <si>
    <t>31.415590</t>
  </si>
  <si>
    <t>-0.550033</t>
  </si>
  <si>
    <t>8.149283</t>
  </si>
  <si>
    <t>31.502098</t>
  </si>
  <si>
    <t>-1.262093</t>
  </si>
  <si>
    <t>8.669534</t>
  </si>
  <si>
    <t>6.636449</t>
  </si>
  <si>
    <t>0.185797</t>
  </si>
  <si>
    <t>7.066655</t>
  </si>
  <si>
    <t>31.374884</t>
  </si>
  <si>
    <t>1.821994</t>
  </si>
  <si>
    <t>4.899299</t>
  </si>
  <si>
    <t>31.420746</t>
  </si>
  <si>
    <t>-0.540422</t>
  </si>
  <si>
    <t>8.173372</t>
  </si>
  <si>
    <t>31.500959</t>
  </si>
  <si>
    <t>-1.250986</t>
  </si>
  <si>
    <t>3620</t>
  </si>
  <si>
    <t>30.166667</t>
  </si>
  <si>
    <t>-0.008883</t>
  </si>
  <si>
    <t>0.991966</t>
  </si>
  <si>
    <t>0.979849</t>
  </si>
  <si>
    <t>11.520550</t>
  </si>
  <si>
    <t>0.397352</t>
  </si>
  <si>
    <t>2.231128</t>
  </si>
  <si>
    <t>6.642013</t>
  </si>
  <si>
    <t>0.184221</t>
  </si>
  <si>
    <t>6.642026</t>
  </si>
  <si>
    <t>0.985847</t>
  </si>
  <si>
    <t>7.060040</t>
  </si>
  <si>
    <t>31.375996</t>
  </si>
  <si>
    <t>1.841501</t>
  </si>
  <si>
    <t>4.919973</t>
  </si>
  <si>
    <t>31.418291</t>
  </si>
  <si>
    <t>-0.548051</t>
  </si>
  <si>
    <t>0.943816</t>
  </si>
  <si>
    <t>8.144846</t>
  </si>
  <si>
    <t>31.499189</t>
  </si>
  <si>
    <t>-1.263664</t>
  </si>
  <si>
    <t>0.943300</t>
  </si>
  <si>
    <t>24.484016</t>
  </si>
  <si>
    <t>6.637687</t>
  </si>
  <si>
    <t>33.846264</t>
  </si>
  <si>
    <t>0.184030</t>
  </si>
  <si>
    <t>7.065929</t>
  </si>
  <si>
    <t>31.377140</t>
  </si>
  <si>
    <t>1.822439</t>
  </si>
  <si>
    <t>4.899167</t>
  </si>
  <si>
    <t>-0.540653</t>
  </si>
  <si>
    <t>8.164104</t>
  </si>
  <si>
    <t>31.497499</t>
  </si>
  <si>
    <t>3621</t>
  </si>
  <si>
    <t>30.175000</t>
  </si>
  <si>
    <t>-0.094420</t>
  </si>
  <si>
    <t>24.352156</t>
  </si>
  <si>
    <t>0.009984</t>
  </si>
  <si>
    <t>24.316044</t>
  </si>
  <si>
    <t>8.132397</t>
  </si>
  <si>
    <t>11.521236</t>
  </si>
  <si>
    <t>-1.256075</t>
  </si>
  <si>
    <t>0.244804</t>
  </si>
  <si>
    <t>2.201234</t>
  </si>
  <si>
    <t>-0.122413</t>
  </si>
  <si>
    <t>6.648979</t>
  </si>
  <si>
    <t>33.856598</t>
  </si>
  <si>
    <t>0.182539</t>
  </si>
  <si>
    <t>6.648992</t>
  </si>
  <si>
    <t>33.856564</t>
  </si>
  <si>
    <t>0.182544</t>
  </si>
  <si>
    <t>7.057438</t>
  </si>
  <si>
    <t>31.382387</t>
  </si>
  <si>
    <t>1.841789</t>
  </si>
  <si>
    <t>4.921556</t>
  </si>
  <si>
    <t>31.429295</t>
  </si>
  <si>
    <t>-0.551419</t>
  </si>
  <si>
    <t>8.147849</t>
  </si>
  <si>
    <t>31.501028</t>
  </si>
  <si>
    <t>-1.261590</t>
  </si>
  <si>
    <t>8.678115</t>
  </si>
  <si>
    <t>24.316198</t>
  </si>
  <si>
    <t>6.640747</t>
  </si>
  <si>
    <t>33.850018</t>
  </si>
  <si>
    <t>0.182797</t>
  </si>
  <si>
    <t>7.066088</t>
  </si>
  <si>
    <t>31.384287</t>
  </si>
  <si>
    <t>1.823755</t>
  </si>
  <si>
    <t>4.896865</t>
  </si>
  <si>
    <t>-0.544636</t>
  </si>
  <si>
    <t>8.172135</t>
  </si>
  <si>
    <t>31.497488</t>
  </si>
  <si>
    <t>3622</t>
  </si>
  <si>
    <t>30.183333</t>
  </si>
  <si>
    <t>-0.010755</t>
  </si>
  <si>
    <t>7.399610</t>
  </si>
  <si>
    <t>0.007084</t>
  </si>
  <si>
    <t>8.136175</t>
  </si>
  <si>
    <t>0.992894</t>
  </si>
  <si>
    <t>0.981307</t>
  </si>
  <si>
    <t>11.520615</t>
  </si>
  <si>
    <t>0.077356</t>
  </si>
  <si>
    <t>2.094974</t>
  </si>
  <si>
    <t>-0.055399</t>
  </si>
  <si>
    <t>6.651494</t>
  </si>
  <si>
    <t>33.858059</t>
  </si>
  <si>
    <t>0.179585</t>
  </si>
  <si>
    <t>6.651507</t>
  </si>
  <si>
    <t>33.858025</t>
  </si>
  <si>
    <t>0.179590</t>
  </si>
  <si>
    <t>0.971554</t>
  </si>
  <si>
    <t>7.054767</t>
  </si>
  <si>
    <t>31.385767</t>
  </si>
  <si>
    <t>1.842957</t>
  </si>
  <si>
    <t>0.948913</t>
  </si>
  <si>
    <t>4.916239</t>
  </si>
  <si>
    <t>31.434381</t>
  </si>
  <si>
    <t>-0.547853</t>
  </si>
  <si>
    <t>0.944745</t>
  </si>
  <si>
    <t>8.141894</t>
  </si>
  <si>
    <t>31.495502</t>
  </si>
  <si>
    <t>-1.261900</t>
  </si>
  <si>
    <t>0.940101</t>
  </si>
  <si>
    <t>6.642037</t>
  </si>
  <si>
    <t>33.852566</t>
  </si>
  <si>
    <t>0.182747</t>
  </si>
  <si>
    <t>7.063241</t>
  </si>
  <si>
    <t>31.389370</t>
  </si>
  <si>
    <t>1.824715</t>
  </si>
  <si>
    <t>4.896357</t>
  </si>
  <si>
    <t>-0.542686</t>
  </si>
  <si>
    <t>8.162775</t>
  </si>
  <si>
    <t>31.489202</t>
  </si>
  <si>
    <t>-1.251981</t>
  </si>
  <si>
    <t>3623</t>
  </si>
  <si>
    <t>30.191667</t>
  </si>
  <si>
    <t>-0.006445</t>
  </si>
  <si>
    <t>-0.029496</t>
  </si>
  <si>
    <t>-77.024498</t>
  </si>
  <si>
    <t>24.346077</t>
  </si>
  <si>
    <t>0.010058</t>
  </si>
  <si>
    <t>2.015716</t>
  </si>
  <si>
    <t>24.479189</t>
  </si>
  <si>
    <t>0.075094</t>
  </si>
  <si>
    <t>2.117090</t>
  </si>
  <si>
    <t>6.652031</t>
  </si>
  <si>
    <t>33.856674</t>
  </si>
  <si>
    <t>0.180360</t>
  </si>
  <si>
    <t>6.652044</t>
  </si>
  <si>
    <t>33.856644</t>
  </si>
  <si>
    <t>0.180365</t>
  </si>
  <si>
    <t>7.055327</t>
  </si>
  <si>
    <t>31.383728</t>
  </si>
  <si>
    <t>1.842750</t>
  </si>
  <si>
    <t>4.916636</t>
  </si>
  <si>
    <t>31.433344</t>
  </si>
  <si>
    <t>-0.547893</t>
  </si>
  <si>
    <t>31.494623</t>
  </si>
  <si>
    <t>-1.262140</t>
  </si>
  <si>
    <t>8.137532</t>
  </si>
  <si>
    <t>11.532894</t>
  </si>
  <si>
    <t>24.479311</t>
  </si>
  <si>
    <t>-1.243678</t>
  </si>
  <si>
    <t>6.641073</t>
  </si>
  <si>
    <t>0.184775</t>
  </si>
  <si>
    <t>7.065062</t>
  </si>
  <si>
    <t>31.388393</t>
  </si>
  <si>
    <t>1.824018</t>
  </si>
  <si>
    <t>4.895397</t>
  </si>
  <si>
    <t>-0.543379</t>
  </si>
  <si>
    <t>8.164721</t>
  </si>
  <si>
    <t>31.486870</t>
  </si>
  <si>
    <t>-1.252331</t>
  </si>
  <si>
    <t>3624</t>
  </si>
  <si>
    <t>30.200000</t>
  </si>
  <si>
    <t>-0.026609</t>
  </si>
  <si>
    <t>-0.156080</t>
  </si>
  <si>
    <t>-77.006371</t>
  </si>
  <si>
    <t>2.591604</t>
  </si>
  <si>
    <t>0.014831</t>
  </si>
  <si>
    <t>8.674254</t>
  </si>
  <si>
    <t>24.315842</t>
  </si>
  <si>
    <t>8.134203</t>
  </si>
  <si>
    <t>2.021376</t>
  </si>
  <si>
    <t>0.892588</t>
  </si>
  <si>
    <t>0.958975</t>
  </si>
  <si>
    <t>11.530604</t>
  </si>
  <si>
    <t>-1.251979</t>
  </si>
  <si>
    <t>0.968075</t>
  </si>
  <si>
    <t>0.212207</t>
  </si>
  <si>
    <t>2.228054</t>
  </si>
  <si>
    <t>-0.079221</t>
  </si>
  <si>
    <t>6.648366</t>
  </si>
  <si>
    <t>33.852917</t>
  </si>
  <si>
    <t>0.183671</t>
  </si>
  <si>
    <t>6.648379</t>
  </si>
  <si>
    <t>33.852882</t>
  </si>
  <si>
    <t>0.183676</t>
  </si>
  <si>
    <t>0.967400</t>
  </si>
  <si>
    <t>7.056743</t>
  </si>
  <si>
    <t>31.377718</t>
  </si>
  <si>
    <t>1.841461</t>
  </si>
  <si>
    <t>0.947021</t>
  </si>
  <si>
    <t>4.919080</t>
  </si>
  <si>
    <t>31.426889</t>
  </si>
  <si>
    <t>-0.550111</t>
  </si>
  <si>
    <t>0.943365</t>
  </si>
  <si>
    <t>8.144874</t>
  </si>
  <si>
    <t>-1.262684</t>
  </si>
  <si>
    <t>0.937886</t>
  </si>
  <si>
    <t>8.679025</t>
  </si>
  <si>
    <t>8.128072</t>
  </si>
  <si>
    <t>2.004990</t>
  </si>
  <si>
    <t>24.255560</t>
  </si>
  <si>
    <t>-1.246677</t>
  </si>
  <si>
    <t>6.637493</t>
  </si>
  <si>
    <t>33.846687</t>
  </si>
  <si>
    <t>0.187299</t>
  </si>
  <si>
    <t>7.066197</t>
  </si>
  <si>
    <t>31.381807</t>
  </si>
  <si>
    <t>1.822942</t>
  </si>
  <si>
    <t>4.899008</t>
  </si>
  <si>
    <t>31.436241</t>
  </si>
  <si>
    <t>-0.545328</t>
  </si>
  <si>
    <t>8.166377</t>
  </si>
  <si>
    <t>31.489954</t>
  </si>
  <si>
    <t>-1.252572</t>
  </si>
  <si>
    <t>3625</t>
  </si>
  <si>
    <t>30.208333</t>
  </si>
  <si>
    <t>0.021872</t>
  </si>
  <si>
    <t>-0.010535</t>
  </si>
  <si>
    <t>-76.994743</t>
  </si>
  <si>
    <t>24.347382</t>
  </si>
  <si>
    <t>0.007112</t>
  </si>
  <si>
    <t>8.136006</t>
  </si>
  <si>
    <t>11.521048</t>
  </si>
  <si>
    <t>0.475914</t>
  </si>
  <si>
    <t>2.293529</t>
  </si>
  <si>
    <t>-0.078706</t>
  </si>
  <si>
    <t>33.848995</t>
  </si>
  <si>
    <t>0.187276</t>
  </si>
  <si>
    <t>6.641984</t>
  </si>
  <si>
    <t>0.187281</t>
  </si>
  <si>
    <t>7.061766</t>
  </si>
  <si>
    <t>31.373808</t>
  </si>
  <si>
    <t>1.842231</t>
  </si>
  <si>
    <t>4.923856</t>
  </si>
  <si>
    <t>31.415871</t>
  </si>
  <si>
    <t>-0.549255</t>
  </si>
  <si>
    <t>8.149279</t>
  </si>
  <si>
    <t>31.501856</t>
  </si>
  <si>
    <t>-1.261790</t>
  </si>
  <si>
    <t>0.894181</t>
  </si>
  <si>
    <t>6.636454</t>
  </si>
  <si>
    <t>33.844677</t>
  </si>
  <si>
    <t>7.066916</t>
  </si>
  <si>
    <t>31.375227</t>
  </si>
  <si>
    <t>1.822871</t>
  </si>
  <si>
    <t>4.900614</t>
  </si>
  <si>
    <t>31.421003</t>
  </si>
  <si>
    <t>-0.540096</t>
  </si>
  <si>
    <t>8.172904</t>
  </si>
  <si>
    <t>31.499586</t>
  </si>
  <si>
    <t>3626</t>
  </si>
  <si>
    <t>30.216667</t>
  </si>
  <si>
    <t>-0.048498</t>
  </si>
  <si>
    <t>-0.064588</t>
  </si>
  <si>
    <t>-77.033669</t>
  </si>
  <si>
    <t>7.405634</t>
  </si>
  <si>
    <t>0.012652</t>
  </si>
  <si>
    <t>8.668482</t>
  </si>
  <si>
    <t>0.994115</t>
  </si>
  <si>
    <t>2.019045</t>
  </si>
  <si>
    <t>0.893532</t>
  </si>
  <si>
    <t>-1.246152</t>
  </si>
  <si>
    <t>0.968884</t>
  </si>
  <si>
    <t>0.432213</t>
  </si>
  <si>
    <t>2.250777</t>
  </si>
  <si>
    <t>-0.036537</t>
  </si>
  <si>
    <t>6.642303</t>
  </si>
  <si>
    <t>0.185738</t>
  </si>
  <si>
    <t>0.013872</t>
  </si>
  <si>
    <t>6.642317</t>
  </si>
  <si>
    <t>0.185743</t>
  </si>
  <si>
    <t>0.987217</t>
  </si>
  <si>
    <t>7.061492</t>
  </si>
  <si>
    <t>31.373926</t>
  </si>
  <si>
    <t>1.842248</t>
  </si>
  <si>
    <t>0.950993</t>
  </si>
  <si>
    <t>4.921868</t>
  </si>
  <si>
    <t>31.415760</t>
  </si>
  <si>
    <t>-0.547709</t>
  </si>
  <si>
    <t>0.943178</t>
  </si>
  <si>
    <t>8.146832</t>
  </si>
  <si>
    <t>31.498844</t>
  </si>
  <si>
    <t>-1.262661</t>
  </si>
  <si>
    <t>0.943171</t>
  </si>
  <si>
    <t>8.670487</t>
  </si>
  <si>
    <t>0.895174</t>
  </si>
  <si>
    <t>11.541813</t>
  </si>
  <si>
    <t>-1.246561</t>
  </si>
  <si>
    <t>6.638148</t>
  </si>
  <si>
    <t>33.845188</t>
  </si>
  <si>
    <t>0.185546</t>
  </si>
  <si>
    <t>7.067379</t>
  </si>
  <si>
    <t>31.374840</t>
  </si>
  <si>
    <t>4.900673</t>
  </si>
  <si>
    <t>31.419552</t>
  </si>
  <si>
    <t>-0.540430</t>
  </si>
  <si>
    <t>8.166308</t>
  </si>
  <si>
    <t>31.497093</t>
  </si>
  <si>
    <t>-1.251068</t>
  </si>
  <si>
    <t>3627</t>
  </si>
  <si>
    <t>30.225000</t>
  </si>
  <si>
    <t>-0.013829</t>
  </si>
  <si>
    <t>-0.082106</t>
  </si>
  <si>
    <t>-77.060822</t>
  </si>
  <si>
    <t>7.405779</t>
  </si>
  <si>
    <t>24.341284</t>
  </si>
  <si>
    <t>2.592833</t>
  </si>
  <si>
    <t>8.666026</t>
  </si>
  <si>
    <t>2.020050</t>
  </si>
  <si>
    <t>24.250710</t>
  </si>
  <si>
    <t>0.888579</t>
  </si>
  <si>
    <t>11.531263</t>
  </si>
  <si>
    <t>-1.246667</t>
  </si>
  <si>
    <t>0.230339</t>
  </si>
  <si>
    <t>2.233520</t>
  </si>
  <si>
    <t>-0.083577</t>
  </si>
  <si>
    <t>6.648445</t>
  </si>
  <si>
    <t>33.853912</t>
  </si>
  <si>
    <t>0.184500</t>
  </si>
  <si>
    <t>6.648458</t>
  </si>
  <si>
    <t>33.853878</t>
  </si>
  <si>
    <t>0.184505</t>
  </si>
  <si>
    <t>7.057472</t>
  </si>
  <si>
    <t>31.378681</t>
  </si>
  <si>
    <t>1.842084</t>
  </si>
  <si>
    <t>4.919975</t>
  </si>
  <si>
    <t>31.427410</t>
  </si>
  <si>
    <t>-0.549644</t>
  </si>
  <si>
    <t>8.145801</t>
  </si>
  <si>
    <t>31.498814</t>
  </si>
  <si>
    <t>-1.261967</t>
  </si>
  <si>
    <t>0.888021</t>
  </si>
  <si>
    <t>11.542930</t>
  </si>
  <si>
    <t>-1.247153</t>
  </si>
  <si>
    <t>6.640854</t>
  </si>
  <si>
    <t>0.185241</t>
  </si>
  <si>
    <t>7.065596</t>
  </si>
  <si>
    <t>31.380671</t>
  </si>
  <si>
    <t>4.899064</t>
  </si>
  <si>
    <t>31.434664</t>
  </si>
  <si>
    <t>-0.543786</t>
  </si>
  <si>
    <t>8.166191</t>
  </si>
  <si>
    <t>31.495029</t>
  </si>
  <si>
    <t>-1.250807</t>
  </si>
  <si>
    <t>3628</t>
  </si>
  <si>
    <t>30.233333</t>
  </si>
  <si>
    <t>0.039571</t>
  </si>
  <si>
    <t>-0.096649</t>
  </si>
  <si>
    <t>-76.953972</t>
  </si>
  <si>
    <t>7.403040</t>
  </si>
  <si>
    <t>24.351389</t>
  </si>
  <si>
    <t>2.591033</t>
  </si>
  <si>
    <t>0.896849</t>
  </si>
  <si>
    <t>0.974837</t>
  </si>
  <si>
    <t>-1.256186</t>
  </si>
  <si>
    <t>0.119104</t>
  </si>
  <si>
    <t>2.130893</t>
  </si>
  <si>
    <t>-0.070190</t>
  </si>
  <si>
    <t>6.651917</t>
  </si>
  <si>
    <t>33.856827</t>
  </si>
  <si>
    <t>0.180820</t>
  </si>
  <si>
    <t>0.016232</t>
  </si>
  <si>
    <t>6.651930</t>
  </si>
  <si>
    <t>33.856792</t>
  </si>
  <si>
    <t>0.180825</t>
  </si>
  <si>
    <t>7.056541</t>
  </si>
  <si>
    <t>31.383783</t>
  </si>
  <si>
    <t>1.842744</t>
  </si>
  <si>
    <t>4.918593</t>
  </si>
  <si>
    <t>31.432360</t>
  </si>
  <si>
    <t>-0.548584</t>
  </si>
  <si>
    <t>8.144387</t>
  </si>
  <si>
    <t>31.496250</t>
  </si>
  <si>
    <t>-1.261764</t>
  </si>
  <si>
    <t>8.679193</t>
  </si>
  <si>
    <t>2.004359</t>
  </si>
  <si>
    <t>6.642482</t>
  </si>
  <si>
    <t>33.851189</t>
  </si>
  <si>
    <t>0.183786</t>
  </si>
  <si>
    <t>7.065253</t>
  </si>
  <si>
    <t>31.387308</t>
  </si>
  <si>
    <t>1.824515</t>
  </si>
  <si>
    <t>4.898529</t>
  </si>
  <si>
    <t>-0.543530</t>
  </si>
  <si>
    <t>8.165187</t>
  </si>
  <si>
    <t>31.490108</t>
  </si>
  <si>
    <t>3629</t>
  </si>
  <si>
    <t>30.241667</t>
  </si>
  <si>
    <t>0.011389</t>
  </si>
  <si>
    <t>-0.011353</t>
  </si>
  <si>
    <t>0.007610</t>
  </si>
  <si>
    <t>11.520940</t>
  </si>
  <si>
    <t>0.035945</t>
  </si>
  <si>
    <t>2.097233</t>
  </si>
  <si>
    <t>-0.057141</t>
  </si>
  <si>
    <t>6.654771</t>
  </si>
  <si>
    <t>33.857746</t>
  </si>
  <si>
    <t>0.180265</t>
  </si>
  <si>
    <t>0.017970</t>
  </si>
  <si>
    <t>6.654785</t>
  </si>
  <si>
    <t>33.857712</t>
  </si>
  <si>
    <t>0.180270</t>
  </si>
  <si>
    <t>31.385098</t>
  </si>
  <si>
    <t>1.843552</t>
  </si>
  <si>
    <t>4.917785</t>
  </si>
  <si>
    <t>-0.547321</t>
  </si>
  <si>
    <t>8.143505</t>
  </si>
  <si>
    <t>31.494171</t>
  </si>
  <si>
    <t>-1.261268</t>
  </si>
  <si>
    <t>2.004533</t>
  </si>
  <si>
    <t>6.644182</t>
  </si>
  <si>
    <t>0.184407</t>
  </si>
  <si>
    <t>7.065931</t>
  </si>
  <si>
    <t>31.389736</t>
  </si>
  <si>
    <t>1.824621</t>
  </si>
  <si>
    <t>4.896125</t>
  </si>
  <si>
    <t>-0.542679</t>
  </si>
  <si>
    <t>8.166039</t>
  </si>
  <si>
    <t>31.486887</t>
  </si>
  <si>
    <t>3630</t>
  </si>
  <si>
    <t>30.250000</t>
  </si>
  <si>
    <t>-0.008876</t>
  </si>
  <si>
    <t>8.136005</t>
  </si>
  <si>
    <t>0.991862</t>
  </si>
  <si>
    <t>0.895784</t>
  </si>
  <si>
    <t>0.987766</t>
  </si>
  <si>
    <t>0.151139</t>
  </si>
  <si>
    <t>2.196497</t>
  </si>
  <si>
    <t>-0.046949</t>
  </si>
  <si>
    <t>6.650887</t>
  </si>
  <si>
    <t>33.854610</t>
  </si>
  <si>
    <t>0.183546</t>
  </si>
  <si>
    <t>0.018015</t>
  </si>
  <si>
    <t>6.650901</t>
  </si>
  <si>
    <t>33.854576</t>
  </si>
  <si>
    <t>0.183551</t>
  </si>
  <si>
    <t>7.057610</t>
  </si>
  <si>
    <t>31.379900</t>
  </si>
  <si>
    <t>1.842475</t>
  </si>
  <si>
    <t>0.945256</t>
  </si>
  <si>
    <t>4.918658</t>
  </si>
  <si>
    <t>31.429981</t>
  </si>
  <si>
    <t>-0.547925</t>
  </si>
  <si>
    <t>0.940160</t>
  </si>
  <si>
    <t>8.144123</t>
  </si>
  <si>
    <t>31.496542</t>
  </si>
  <si>
    <t>-1.262346</t>
  </si>
  <si>
    <t>0.935930</t>
  </si>
  <si>
    <t>8.137207</t>
  </si>
  <si>
    <t>0.894222</t>
  </si>
  <si>
    <t>6.640197</t>
  </si>
  <si>
    <t>0.187492</t>
  </si>
  <si>
    <t>7.067634</t>
  </si>
  <si>
    <t>1.823566</t>
  </si>
  <si>
    <t>4.897079</t>
  </si>
  <si>
    <t>31.439322</t>
  </si>
  <si>
    <t>-0.543450</t>
  </si>
  <si>
    <t>8.166384</t>
  </si>
  <si>
    <t>31.489389</t>
  </si>
  <si>
    <t>-1.251854</t>
  </si>
  <si>
    <t>3631</t>
  </si>
  <si>
    <t>30.258333</t>
  </si>
  <si>
    <t>0.049262</t>
  </si>
  <si>
    <t>-0.018193</t>
  </si>
  <si>
    <t>-77.013779</t>
  </si>
  <si>
    <t>7.399446</t>
  </si>
  <si>
    <t>24.346205</t>
  </si>
  <si>
    <t>2.591765</t>
  </si>
  <si>
    <t>0.009032</t>
  </si>
  <si>
    <t>8.664290</t>
  </si>
  <si>
    <t>8.134437</t>
  </si>
  <si>
    <t>0.985739</t>
  </si>
  <si>
    <t>24.251600</t>
  </si>
  <si>
    <t>0.891832</t>
  </si>
  <si>
    <t>0.976629</t>
  </si>
  <si>
    <t>-1.250973</t>
  </si>
  <si>
    <t>0.990455</t>
  </si>
  <si>
    <t>0.302016</t>
  </si>
  <si>
    <t>2.297059</t>
  </si>
  <si>
    <t>-0.073587</t>
  </si>
  <si>
    <t>6.646143</t>
  </si>
  <si>
    <t>0.187193</t>
  </si>
  <si>
    <t>6.646157</t>
  </si>
  <si>
    <t>0.972939</t>
  </si>
  <si>
    <t>7.058582</t>
  </si>
  <si>
    <t>31.375032</t>
  </si>
  <si>
    <t>1.841960</t>
  </si>
  <si>
    <t>0.948618</t>
  </si>
  <si>
    <t>4.920595</t>
  </si>
  <si>
    <t>31.423723</t>
  </si>
  <si>
    <t>-0.549331</t>
  </si>
  <si>
    <t>0.941650</t>
  </si>
  <si>
    <t>8.146199</t>
  </si>
  <si>
    <t>31.499973</t>
  </si>
  <si>
    <t>-1.262151</t>
  </si>
  <si>
    <t>0.938649</t>
  </si>
  <si>
    <t>8.669101</t>
  </si>
  <si>
    <t>2.003853</t>
  </si>
  <si>
    <t>24.251465</t>
  </si>
  <si>
    <t>-1.250298</t>
  </si>
  <si>
    <t>6.637029</t>
  </si>
  <si>
    <t>33.845818</t>
  </si>
  <si>
    <t>0.188203</t>
  </si>
  <si>
    <t>7.067549</t>
  </si>
  <si>
    <t>31.377121</t>
  </si>
  <si>
    <t>4.899641</t>
  </si>
  <si>
    <t>31.432190</t>
  </si>
  <si>
    <t>-0.543501</t>
  </si>
  <si>
    <t>8.167313</t>
  </si>
  <si>
    <t>31.495148</t>
  </si>
  <si>
    <t>-1.250611</t>
  </si>
  <si>
    <t>3632</t>
  </si>
  <si>
    <t>30.266667</t>
  </si>
  <si>
    <t>-0.028251</t>
  </si>
  <si>
    <t>-0.154185</t>
  </si>
  <si>
    <t>-77.002922</t>
  </si>
  <si>
    <t>7.407642</t>
  </si>
  <si>
    <t>2.592347</t>
  </si>
  <si>
    <t>0.014226</t>
  </si>
  <si>
    <t>8.673484</t>
  </si>
  <si>
    <t>2.020169</t>
  </si>
  <si>
    <t>24.471043</t>
  </si>
  <si>
    <t>0.429385</t>
  </si>
  <si>
    <t>2.275957</t>
  </si>
  <si>
    <t>-0.017343</t>
  </si>
  <si>
    <t>6.642281</t>
  </si>
  <si>
    <t>0.186706</t>
  </si>
  <si>
    <t>0.013958</t>
  </si>
  <si>
    <t>6.642295</t>
  </si>
  <si>
    <t>33.848152</t>
  </si>
  <si>
    <t>0.186711</t>
  </si>
  <si>
    <t>7.061940</t>
  </si>
  <si>
    <t>1.841993</t>
  </si>
  <si>
    <t>4.921510</t>
  </si>
  <si>
    <t>31.416151</t>
  </si>
  <si>
    <t>-0.547222</t>
  </si>
  <si>
    <t>8.146235</t>
  </si>
  <si>
    <t>31.499430</t>
  </si>
  <si>
    <t>-1.263227</t>
  </si>
  <si>
    <t>8.677454</t>
  </si>
  <si>
    <t>8.128822</t>
  </si>
  <si>
    <t>11.541426</t>
  </si>
  <si>
    <t>6.637097</t>
  </si>
  <si>
    <t>33.845070</t>
  </si>
  <si>
    <t>0.186633</t>
  </si>
  <si>
    <t>7.068437</t>
  </si>
  <si>
    <t>31.374083</t>
  </si>
  <si>
    <t>1.823154</t>
  </si>
  <si>
    <t>4.900121</t>
  </si>
  <si>
    <t>31.420780</t>
  </si>
  <si>
    <t>-0.540021</t>
  </si>
  <si>
    <t>8.166326</t>
  </si>
  <si>
    <t>31.496998</t>
  </si>
  <si>
    <t>3633</t>
  </si>
  <si>
    <t>30.275000</t>
  </si>
  <si>
    <t>-0.006780</t>
  </si>
  <si>
    <t>2.593964</t>
  </si>
  <si>
    <t>8.666636</t>
  </si>
  <si>
    <t>8.136143</t>
  </si>
  <si>
    <t>0.992250</t>
  </si>
  <si>
    <t>0.980214</t>
  </si>
  <si>
    <t>0.366014</t>
  </si>
  <si>
    <t>2.205136</t>
  </si>
  <si>
    <t>-0.026510</t>
  </si>
  <si>
    <t>6.644136</t>
  </si>
  <si>
    <t>0.184902</t>
  </si>
  <si>
    <t>0.014234</t>
  </si>
  <si>
    <t>0.184906</t>
  </si>
  <si>
    <t>0.987165</t>
  </si>
  <si>
    <t>31.376520</t>
  </si>
  <si>
    <t>1.843314</t>
  </si>
  <si>
    <t>0.950099</t>
  </si>
  <si>
    <t>4.920784</t>
  </si>
  <si>
    <t>31.418907</t>
  </si>
  <si>
    <t>-0.546314</t>
  </si>
  <si>
    <t>0.943335</t>
  </si>
  <si>
    <t>8.145720</t>
  </si>
  <si>
    <t>31.497713</t>
  </si>
  <si>
    <t>-1.261876</t>
  </si>
  <si>
    <t>0.943016</t>
  </si>
  <si>
    <t>8.669439</t>
  </si>
  <si>
    <t>11.525486</t>
  </si>
  <si>
    <t>6.639812</t>
  </si>
  <si>
    <t>33.847176</t>
  </si>
  <si>
    <t>7.066799</t>
  </si>
  <si>
    <t>31.377789</t>
  </si>
  <si>
    <t>1.824331</t>
  </si>
  <si>
    <t>4.899564</t>
  </si>
  <si>
    <t>31.422615</t>
  </si>
  <si>
    <t>-0.539267</t>
  </si>
  <si>
    <t>8.165243</t>
  </si>
  <si>
    <t>31.495449</t>
  </si>
  <si>
    <t>3634</t>
  </si>
  <si>
    <t>30.283333</t>
  </si>
  <si>
    <t>-0.073795</t>
  </si>
  <si>
    <t>-77.038208</t>
  </si>
  <si>
    <t>7.405314</t>
  </si>
  <si>
    <t>2.595298</t>
  </si>
  <si>
    <t>8.667726</t>
  </si>
  <si>
    <t>8.138548</t>
  </si>
  <si>
    <t>2.018858</t>
  </si>
  <si>
    <t>0.893157</t>
  </si>
  <si>
    <t>24.469824</t>
  </si>
  <si>
    <t>-1.245811</t>
  </si>
  <si>
    <t>0.147443</t>
  </si>
  <si>
    <t>2.156117</t>
  </si>
  <si>
    <t>-0.069430</t>
  </si>
  <si>
    <t>6.650493</t>
  </si>
  <si>
    <t>33.855968</t>
  </si>
  <si>
    <t>0.182317</t>
  </si>
  <si>
    <t>6.650506</t>
  </si>
  <si>
    <t>0.182322</t>
  </si>
  <si>
    <t>7.056365</t>
  </si>
  <si>
    <t>31.382393</t>
  </si>
  <si>
    <t>1.843148</t>
  </si>
  <si>
    <t>4.918358</t>
  </si>
  <si>
    <t>31.430965</t>
  </si>
  <si>
    <t>-0.548129</t>
  </si>
  <si>
    <t>8.144110</t>
  </si>
  <si>
    <t>31.496767</t>
  </si>
  <si>
    <t>-1.261326</t>
  </si>
  <si>
    <t>8.669951</t>
  </si>
  <si>
    <t>6.641919</t>
  </si>
  <si>
    <t>33.850887</t>
  </si>
  <si>
    <t>0.184742</t>
  </si>
  <si>
    <t>7.065104</t>
  </si>
  <si>
    <t>31.385433</t>
  </si>
  <si>
    <t>1.824750</t>
  </si>
  <si>
    <t>4.897076</t>
  </si>
  <si>
    <t>-0.542909</t>
  </si>
  <si>
    <t>8.165238</t>
  </si>
  <si>
    <t>31.491310</t>
  </si>
  <si>
    <t>-1.250570</t>
  </si>
  <si>
    <t>3635</t>
  </si>
  <si>
    <t>30.291667</t>
  </si>
  <si>
    <t>-0.049548</t>
  </si>
  <si>
    <t>-0.072232</t>
  </si>
  <si>
    <t>-77.035309</t>
  </si>
  <si>
    <t>24.342709</t>
  </si>
  <si>
    <t>2.595063</t>
  </si>
  <si>
    <t>0.013152</t>
  </si>
  <si>
    <t>8.668073</t>
  </si>
  <si>
    <t>2.018840</t>
  </si>
  <si>
    <t>11.529236</t>
  </si>
  <si>
    <t>0.969414</t>
  </si>
  <si>
    <t>0.053978</t>
  </si>
  <si>
    <t>2.100215</t>
  </si>
  <si>
    <t>-0.055044</t>
  </si>
  <si>
    <t>6.652621</t>
  </si>
  <si>
    <t>33.857475</t>
  </si>
  <si>
    <t>0.180598</t>
  </si>
  <si>
    <t>0.017313</t>
  </si>
  <si>
    <t>6.652635</t>
  </si>
  <si>
    <t>33.857441</t>
  </si>
  <si>
    <t>0.180603</t>
  </si>
  <si>
    <t>0.970088</t>
  </si>
  <si>
    <t>7.054897</t>
  </si>
  <si>
    <t>31.384867</t>
  </si>
  <si>
    <t>1.843741</t>
  </si>
  <si>
    <t>0.945176</t>
  </si>
  <si>
    <t>4.916374</t>
  </si>
  <si>
    <t>-0.547051</t>
  </si>
  <si>
    <t>0.941143</t>
  </si>
  <si>
    <t>8.142050</t>
  </si>
  <si>
    <t>-1.261113</t>
  </si>
  <si>
    <t>0.936511</t>
  </si>
  <si>
    <t>11.541451</t>
  </si>
  <si>
    <t>24.470104</t>
  </si>
  <si>
    <t>-1.246872</t>
  </si>
  <si>
    <t>6.642831</t>
  </si>
  <si>
    <t>0.184381</t>
  </si>
  <si>
    <t>7.064043</t>
  </si>
  <si>
    <t>31.389078</t>
  </si>
  <si>
    <t>1.824260</t>
  </si>
  <si>
    <t>4.894958</t>
  </si>
  <si>
    <t>-0.541912</t>
  </si>
  <si>
    <t>8.164120</t>
  </si>
  <si>
    <t>31.487644</t>
  </si>
  <si>
    <t>3636</t>
  </si>
  <si>
    <t>30.300000</t>
  </si>
  <si>
    <t>-0.049910</t>
  </si>
  <si>
    <t>-0.070210</t>
  </si>
  <si>
    <t>2.595321</t>
  </si>
  <si>
    <t>0.013017</t>
  </si>
  <si>
    <t>0.893056</t>
  </si>
  <si>
    <t>-1.245689</t>
  </si>
  <si>
    <t>0.102739</t>
  </si>
  <si>
    <t>2.152404</t>
  </si>
  <si>
    <t>-0.036241</t>
  </si>
  <si>
    <t>6.651233</t>
  </si>
  <si>
    <t>33.855534</t>
  </si>
  <si>
    <t>0.182502</t>
  </si>
  <si>
    <t>0.017847</t>
  </si>
  <si>
    <t>6.651247</t>
  </si>
  <si>
    <t>33.855499</t>
  </si>
  <si>
    <t>0.182507</t>
  </si>
  <si>
    <t>7.056191</t>
  </si>
  <si>
    <t>31.381762</t>
  </si>
  <si>
    <t>1.843261</t>
  </si>
  <si>
    <t>4.916838</t>
  </si>
  <si>
    <t>31.431797</t>
  </si>
  <si>
    <t>-0.546781</t>
  </si>
  <si>
    <t>8.142224</t>
  </si>
  <si>
    <t>31.495104</t>
  </si>
  <si>
    <t>-1.261849</t>
  </si>
  <si>
    <t>8.669420</t>
  </si>
  <si>
    <t>11.541679</t>
  </si>
  <si>
    <t>-1.246651</t>
  </si>
  <si>
    <t>6.640474</t>
  </si>
  <si>
    <t>0.187003</t>
  </si>
  <si>
    <t>7.065373</t>
  </si>
  <si>
    <t>31.386639</t>
  </si>
  <si>
    <t>4.895879</t>
  </si>
  <si>
    <t>-0.541855</t>
  </si>
  <si>
    <t>8.164773</t>
  </si>
  <si>
    <t>31.487501</t>
  </si>
  <si>
    <t>-1.252341</t>
  </si>
  <si>
    <t>3637</t>
  </si>
  <si>
    <t>30.308333</t>
  </si>
  <si>
    <t>0.021173</t>
  </si>
  <si>
    <t>-0.014106</t>
  </si>
  <si>
    <t>0.006681</t>
  </si>
  <si>
    <t>8.136364</t>
  </si>
  <si>
    <t>0.991902</t>
  </si>
  <si>
    <t>2.012558</t>
  </si>
  <si>
    <t>0.982520</t>
  </si>
  <si>
    <t>0.990341</t>
  </si>
  <si>
    <t>0.250891</t>
  </si>
  <si>
    <t>2.264844</t>
  </si>
  <si>
    <t>-0.079376</t>
  </si>
  <si>
    <t>6.646077</t>
  </si>
  <si>
    <t>33.851997</t>
  </si>
  <si>
    <t>0.185861</t>
  </si>
  <si>
    <t>0.017037</t>
  </si>
  <si>
    <t>6.646090</t>
  </si>
  <si>
    <t>33.851963</t>
  </si>
  <si>
    <t>0.185866</t>
  </si>
  <si>
    <t>0.969572</t>
  </si>
  <si>
    <t>7.056124</t>
  </si>
  <si>
    <t>31.376007</t>
  </si>
  <si>
    <t>1.842061</t>
  </si>
  <si>
    <t>0.947375</t>
  </si>
  <si>
    <t>4.918429</t>
  </si>
  <si>
    <t>31.425270</t>
  </si>
  <si>
    <t>-0.549479</t>
  </si>
  <si>
    <t>0.940844</t>
  </si>
  <si>
    <t>8.144174</t>
  </si>
  <si>
    <t>31.498230</t>
  </si>
  <si>
    <t>-1.262006</t>
  </si>
  <si>
    <t>2.005797</t>
  </si>
  <si>
    <t>6.635906</t>
  </si>
  <si>
    <t>33.845837</t>
  </si>
  <si>
    <t>0.188489</t>
  </si>
  <si>
    <t>7.065182</t>
  </si>
  <si>
    <t>31.379391</t>
  </si>
  <si>
    <t>1.823364</t>
  </si>
  <si>
    <t>4.897277</t>
  </si>
  <si>
    <t>-0.543864</t>
  </si>
  <si>
    <t>8.166452</t>
  </si>
  <si>
    <t>31.491968</t>
  </si>
  <si>
    <t>-1.251547</t>
  </si>
  <si>
    <t>3638</t>
  </si>
  <si>
    <t>30.316667</t>
  </si>
  <si>
    <t>0.033866</t>
  </si>
  <si>
    <t>-0.096193</t>
  </si>
  <si>
    <t>-76.959068</t>
  </si>
  <si>
    <t>7.402705</t>
  </si>
  <si>
    <t>24.351542</t>
  </si>
  <si>
    <t>2.591395</t>
  </si>
  <si>
    <t>8.672826</t>
  </si>
  <si>
    <t>8.132913</t>
  </si>
  <si>
    <t>24.483072</t>
  </si>
  <si>
    <t>-1.255457</t>
  </si>
  <si>
    <t>0.506980</t>
  </si>
  <si>
    <t>2.296053</t>
  </si>
  <si>
    <t>-0.091052</t>
  </si>
  <si>
    <t>6.639776</t>
  </si>
  <si>
    <t>33.848560</t>
  </si>
  <si>
    <t>0.187514</t>
  </si>
  <si>
    <t>0.015514</t>
  </si>
  <si>
    <t>6.639789</t>
  </si>
  <si>
    <t>0.187518</t>
  </si>
  <si>
    <t>7.060537</t>
  </si>
  <si>
    <t>31.373522</t>
  </si>
  <si>
    <t>1.842445</t>
  </si>
  <si>
    <t>4.923118</t>
  </si>
  <si>
    <t>31.414553</t>
  </si>
  <si>
    <t>-0.549498</t>
  </si>
  <si>
    <t>8.148647</t>
  </si>
  <si>
    <t>31.502291</t>
  </si>
  <si>
    <t>-1.261336</t>
  </si>
  <si>
    <t>8.677799</t>
  </si>
  <si>
    <t>24.315626</t>
  </si>
  <si>
    <t>8.128428</t>
  </si>
  <si>
    <t>6.634644</t>
  </si>
  <si>
    <t>33.843872</t>
  </si>
  <si>
    <t>0.186915</t>
  </si>
  <si>
    <t>7.065943</t>
  </si>
  <si>
    <t>31.374622</t>
  </si>
  <si>
    <t>1.822600</t>
  </si>
  <si>
    <t>4.898439</t>
  </si>
  <si>
    <t>31.419643</t>
  </si>
  <si>
    <t>-0.539966</t>
  </si>
  <si>
    <t>8.173065</t>
  </si>
  <si>
    <t>31.500748</t>
  </si>
  <si>
    <t>3639</t>
  </si>
  <si>
    <t>30.325000</t>
  </si>
  <si>
    <t>0.018519</t>
  </si>
  <si>
    <t>-0.010107</t>
  </si>
  <si>
    <t>7.399965</t>
  </si>
  <si>
    <t>2.594189</t>
  </si>
  <si>
    <t>0.992479</t>
  </si>
  <si>
    <t>0.981101</t>
  </si>
  <si>
    <t>0.988323</t>
  </si>
  <si>
    <t>0.412881</t>
  </si>
  <si>
    <t>2.220001</t>
  </si>
  <si>
    <t>6.641168</t>
  </si>
  <si>
    <t>0.184871</t>
  </si>
  <si>
    <t>6.641181</t>
  </si>
  <si>
    <t>33.849716</t>
  </si>
  <si>
    <t>0.184876</t>
  </si>
  <si>
    <t>0.986083</t>
  </si>
  <si>
    <t>7.059999</t>
  </si>
  <si>
    <t>31.376255</t>
  </si>
  <si>
    <t>1.842601</t>
  </si>
  <si>
    <t>0.950376</t>
  </si>
  <si>
    <t>4.919738</t>
  </si>
  <si>
    <t>31.417501</t>
  </si>
  <si>
    <t>-0.546796</t>
  </si>
  <si>
    <t>0.943271</t>
  </si>
  <si>
    <t>8.144534</t>
  </si>
  <si>
    <t>31.499144</t>
  </si>
  <si>
    <t>-1.262670</t>
  </si>
  <si>
    <t>0.942543</t>
  </si>
  <si>
    <t>8.669696</t>
  </si>
  <si>
    <t>8.137555</t>
  </si>
  <si>
    <t>11.525396</t>
  </si>
  <si>
    <t>-1.249912</t>
  </si>
  <si>
    <t>6.636601</t>
  </si>
  <si>
    <t>33.846569</t>
  </si>
  <si>
    <t>7.065774</t>
  </si>
  <si>
    <t>1.823627</t>
  </si>
  <si>
    <t>4.898808</t>
  </si>
  <si>
    <t>31.421734</t>
  </si>
  <si>
    <t>-0.539118</t>
  </si>
  <si>
    <t>8.164269</t>
  </si>
  <si>
    <t>31.497272</t>
  </si>
  <si>
    <t>3640</t>
  </si>
  <si>
    <t>30.333333</t>
  </si>
  <si>
    <t>-0.031666</t>
  </si>
  <si>
    <t>-0.153085</t>
  </si>
  <si>
    <t>-77.006653</t>
  </si>
  <si>
    <t>7.408273</t>
  </si>
  <si>
    <t>8.135110</t>
  </si>
  <si>
    <t>2.020905</t>
  </si>
  <si>
    <t>0.207545</t>
  </si>
  <si>
    <t>2.164779</t>
  </si>
  <si>
    <t>-0.056048</t>
  </si>
  <si>
    <t>6.647552</t>
  </si>
  <si>
    <t>0.182001</t>
  </si>
  <si>
    <t>0.015341</t>
  </si>
  <si>
    <t>6.647565</t>
  </si>
  <si>
    <t>33.855171</t>
  </si>
  <si>
    <t>0.182005</t>
  </si>
  <si>
    <t>7.056429</t>
  </si>
  <si>
    <t>31.381809</t>
  </si>
  <si>
    <t>1.842364</t>
  </si>
  <si>
    <t>4.917813</t>
  </si>
  <si>
    <t>31.428476</t>
  </si>
  <si>
    <t>-0.548406</t>
  </si>
  <si>
    <t>8.143326</t>
  </si>
  <si>
    <t>31.497801</t>
  </si>
  <si>
    <t>-1.262347</t>
  </si>
  <si>
    <t>8.677898</t>
  </si>
  <si>
    <t>8.128718</t>
  </si>
  <si>
    <t>-1.246015</t>
  </si>
  <si>
    <t>6.638902</t>
  </si>
  <si>
    <t>33.849594</t>
  </si>
  <si>
    <t>0.183153</t>
  </si>
  <si>
    <t>7.065254</t>
  </si>
  <si>
    <t>31.383955</t>
  </si>
  <si>
    <t>1.824776</t>
  </si>
  <si>
    <t>4.897576</t>
  </si>
  <si>
    <t>-0.543149</t>
  </si>
  <si>
    <t>8.163400</t>
  </si>
  <si>
    <t>-1.251165</t>
  </si>
  <si>
    <t>3641</t>
  </si>
  <si>
    <t>30.341667</t>
  </si>
  <si>
    <t>-0.007416</t>
  </si>
  <si>
    <t>-0.027868</t>
  </si>
  <si>
    <t>-77.023743</t>
  </si>
  <si>
    <t>24.346138</t>
  </si>
  <si>
    <t>0.009811</t>
  </si>
  <si>
    <t>0.990289</t>
  </si>
  <si>
    <t>2.015668</t>
  </si>
  <si>
    <t>0.971835</t>
  </si>
  <si>
    <t>24.479290</t>
  </si>
  <si>
    <t>-1.245408</t>
  </si>
  <si>
    <t>0.083487</t>
  </si>
  <si>
    <t>2.094108</t>
  </si>
  <si>
    <t>-0.048217</t>
  </si>
  <si>
    <t>6.651950</t>
  </si>
  <si>
    <t>33.858143</t>
  </si>
  <si>
    <t>0.179918</t>
  </si>
  <si>
    <t>0.016591</t>
  </si>
  <si>
    <t>6.651963</t>
  </si>
  <si>
    <t>33.858112</t>
  </si>
  <si>
    <t>0.179923</t>
  </si>
  <si>
    <t>0.971298</t>
  </si>
  <si>
    <t>31.385921</t>
  </si>
  <si>
    <t>1.843277</t>
  </si>
  <si>
    <t>0.947635</t>
  </si>
  <si>
    <t>4.916875</t>
  </si>
  <si>
    <t>31.434261</t>
  </si>
  <si>
    <t>-0.547266</t>
  </si>
  <si>
    <t>0.942964</t>
  </si>
  <si>
    <t>8.142434</t>
  </si>
  <si>
    <t>31.495735</t>
  </si>
  <si>
    <t>-1.261718</t>
  </si>
  <si>
    <t>0.938838</t>
  </si>
  <si>
    <t>24.302637</t>
  </si>
  <si>
    <t>8.137997</t>
  </si>
  <si>
    <t>11.533158</t>
  </si>
  <si>
    <t>24.479422</t>
  </si>
  <si>
    <t>-1.243347</t>
  </si>
  <si>
    <t>6.642501</t>
  </si>
  <si>
    <t>33.852448</t>
  </si>
  <si>
    <t>0.183119</t>
  </si>
  <si>
    <t>7.064595</t>
  </si>
  <si>
    <t>31.389656</t>
  </si>
  <si>
    <t>4.896191</t>
  </si>
  <si>
    <t>-0.542222</t>
  </si>
  <si>
    <t>8.163694</t>
  </si>
  <si>
    <t>31.489468</t>
  </si>
  <si>
    <t>-1.251362</t>
  </si>
  <si>
    <t>3642</t>
  </si>
  <si>
    <t>30.350000</t>
  </si>
  <si>
    <t>0.018656</t>
  </si>
  <si>
    <t>-0.007975</t>
  </si>
  <si>
    <t>-76.991096</t>
  </si>
  <si>
    <t>7.400582</t>
  </si>
  <si>
    <t>24.347197</t>
  </si>
  <si>
    <t>0.007044</t>
  </si>
  <si>
    <t>8.667598</t>
  </si>
  <si>
    <t>8.136348</t>
  </si>
  <si>
    <t>2.012834</t>
  </si>
  <si>
    <t>0.051584</t>
  </si>
  <si>
    <t>2.092100</t>
  </si>
  <si>
    <t>-0.057091</t>
  </si>
  <si>
    <t>6.654820</t>
  </si>
  <si>
    <t>33.857311</t>
  </si>
  <si>
    <t>0.179523</t>
  </si>
  <si>
    <t>0.017803</t>
  </si>
  <si>
    <t>6.654834</t>
  </si>
  <si>
    <t>33.857281</t>
  </si>
  <si>
    <t>0.179528</t>
  </si>
  <si>
    <t>7.056930</t>
  </si>
  <si>
    <t>31.384924</t>
  </si>
  <si>
    <t>1.843032</t>
  </si>
  <si>
    <t>4.918495</t>
  </si>
  <si>
    <t>-0.547845</t>
  </si>
  <si>
    <t>-1.261800</t>
  </si>
  <si>
    <t>8.670505</t>
  </si>
  <si>
    <t>8.137720</t>
  </si>
  <si>
    <t>2.005691</t>
  </si>
  <si>
    <t>11.525553</t>
  </si>
  <si>
    <t>6.644469</t>
  </si>
  <si>
    <t>33.850914</t>
  </si>
  <si>
    <t>0.184508</t>
  </si>
  <si>
    <t>7.066303</t>
  </si>
  <si>
    <t>31.390270</t>
  </si>
  <si>
    <t>1.823749</t>
  </si>
  <si>
    <t>4.897695</t>
  </si>
  <si>
    <t>8.165988</t>
  </si>
  <si>
    <t>31.486372</t>
  </si>
  <si>
    <t>3643</t>
  </si>
  <si>
    <t>30.358333</t>
  </si>
  <si>
    <t>0.018604</t>
  </si>
  <si>
    <t>-0.012188</t>
  </si>
  <si>
    <t>8.667444</t>
  </si>
  <si>
    <t>8.136151</t>
  </si>
  <si>
    <t>0.991909</t>
  </si>
  <si>
    <t>2.012378</t>
  </si>
  <si>
    <t>0.987973</t>
  </si>
  <si>
    <t>0.136341</t>
  </si>
  <si>
    <t>2.196379</t>
  </si>
  <si>
    <t>-0.066821</t>
  </si>
  <si>
    <t>6.653310</t>
  </si>
  <si>
    <t>33.854218</t>
  </si>
  <si>
    <t>0.182931</t>
  </si>
  <si>
    <t>0.017464</t>
  </si>
  <si>
    <t>6.653324</t>
  </si>
  <si>
    <t>33.854183</t>
  </si>
  <si>
    <t>0.182936</t>
  </si>
  <si>
    <t>7.058786</t>
  </si>
  <si>
    <t>31.379398</t>
  </si>
  <si>
    <t>1.842004</t>
  </si>
  <si>
    <t>0.946404</t>
  </si>
  <si>
    <t>4.920676</t>
  </si>
  <si>
    <t>-0.549137</t>
  </si>
  <si>
    <t>0.942397</t>
  </si>
  <si>
    <t>8.146407</t>
  </si>
  <si>
    <t>31.495741</t>
  </si>
  <si>
    <t>-1.262440</t>
  </si>
  <si>
    <t>0.937565</t>
  </si>
  <si>
    <t>8.137419</t>
  </si>
  <si>
    <t>6.642825</t>
  </si>
  <si>
    <t>0.186898</t>
  </si>
  <si>
    <t>7.068340</t>
  </si>
  <si>
    <t>31.383879</t>
  </si>
  <si>
    <t>1.823342</t>
  </si>
  <si>
    <t>4.899962</t>
  </si>
  <si>
    <t>31.439066</t>
  </si>
  <si>
    <t>-0.544588</t>
  </si>
  <si>
    <t>8.168066</t>
  </si>
  <si>
    <t>31.488562</t>
  </si>
  <si>
    <t>-1.252289</t>
  </si>
  <si>
    <t>3644</t>
  </si>
  <si>
    <t>30.366667</t>
  </si>
  <si>
    <t>-0.006171</t>
  </si>
  <si>
    <t>7.400322</t>
  </si>
  <si>
    <t>2.594402</t>
  </si>
  <si>
    <t>0.007093</t>
  </si>
  <si>
    <t>8.136597</t>
  </si>
  <si>
    <t>0.896439</t>
  </si>
  <si>
    <t>0.212156</t>
  </si>
  <si>
    <t>2.275096</t>
  </si>
  <si>
    <t>-0.057560</t>
  </si>
  <si>
    <t>6.652848</t>
  </si>
  <si>
    <t>0.184588</t>
  </si>
  <si>
    <t>6.652862</t>
  </si>
  <si>
    <t>33.850834</t>
  </si>
  <si>
    <t>0.184593</t>
  </si>
  <si>
    <t>7.061890</t>
  </si>
  <si>
    <t>1.840193</t>
  </si>
  <si>
    <t>4.923317</t>
  </si>
  <si>
    <t>-0.550524</t>
  </si>
  <si>
    <t>8.148838</t>
  </si>
  <si>
    <t>31.496367</t>
  </si>
  <si>
    <t>-1.264268</t>
  </si>
  <si>
    <t>0.895097</t>
  </si>
  <si>
    <t>-1.249449</t>
  </si>
  <si>
    <t>6.644279</t>
  </si>
  <si>
    <t>0.185702</t>
  </si>
  <si>
    <t>7.070841</t>
  </si>
  <si>
    <t>31.376532</t>
  </si>
  <si>
    <t>1.821982</t>
  </si>
  <si>
    <t>4.902397</t>
  </si>
  <si>
    <t>31.433422</t>
  </si>
  <si>
    <t>-0.545032</t>
  </si>
  <si>
    <t>8.169389</t>
  </si>
  <si>
    <t>31.491772</t>
  </si>
  <si>
    <t>-1.252657</t>
  </si>
  <si>
    <t>3645</t>
  </si>
  <si>
    <t>30.375000</t>
  </si>
  <si>
    <t>0.033803</t>
  </si>
  <si>
    <t>-0.097364</t>
  </si>
  <si>
    <t>7.402797</t>
  </si>
  <si>
    <t>24.351595</t>
  </si>
  <si>
    <t>0.975208</t>
  </si>
  <si>
    <t>-1.255634</t>
  </si>
  <si>
    <t>0.245797</t>
  </si>
  <si>
    <t>2.304338</t>
  </si>
  <si>
    <t>-0.108415</t>
  </si>
  <si>
    <t>6.657802</t>
  </si>
  <si>
    <t>0.184580</t>
  </si>
  <si>
    <t>0.015380</t>
  </si>
  <si>
    <t>6.657816</t>
  </si>
  <si>
    <t>33.851364</t>
  </si>
  <si>
    <t>0.184585</t>
  </si>
  <si>
    <t>0.974565</t>
  </si>
  <si>
    <t>7.066746</t>
  </si>
  <si>
    <t>31.374220</t>
  </si>
  <si>
    <t>1.839274</t>
  </si>
  <si>
    <t>4.930260</t>
  </si>
  <si>
    <t>31.425369</t>
  </si>
  <si>
    <t>-0.553308</t>
  </si>
  <si>
    <t>0.930996</t>
  </si>
  <si>
    <t>8.156372</t>
  </si>
  <si>
    <t>-1.264161</t>
  </si>
  <si>
    <t>0.932700</t>
  </si>
  <si>
    <t>8.678256</t>
  </si>
  <si>
    <t>0.895015</t>
  </si>
  <si>
    <t>6.651412</t>
  </si>
  <si>
    <t>33.843853</t>
  </si>
  <si>
    <t>0.182114</t>
  </si>
  <si>
    <t>7.074186</t>
  </si>
  <si>
    <t>31.374607</t>
  </si>
  <si>
    <t>1.821139</t>
  </si>
  <si>
    <t>4.905176</t>
  </si>
  <si>
    <t>-0.544790</t>
  </si>
  <si>
    <t>8.180418</t>
  </si>
  <si>
    <t>31.497850</t>
  </si>
  <si>
    <t>-1.252072</t>
  </si>
  <si>
    <t>3646</t>
  </si>
  <si>
    <t>30.383333</t>
  </si>
  <si>
    <t>-0.011224</t>
  </si>
  <si>
    <t>-76.994141</t>
  </si>
  <si>
    <t>7.400362</t>
  </si>
  <si>
    <t>2.594149</t>
  </si>
  <si>
    <t>0.006785</t>
  </si>
  <si>
    <t>8.667081</t>
  </si>
  <si>
    <t>24.302645</t>
  </si>
  <si>
    <t>0.992746</t>
  </si>
  <si>
    <t>0.981861</t>
  </si>
  <si>
    <t>11.521305</t>
  </si>
  <si>
    <t>-1.249986</t>
  </si>
  <si>
    <t>0.037181</t>
  </si>
  <si>
    <t>2.168244</t>
  </si>
  <si>
    <t>-0.034422</t>
  </si>
  <si>
    <t>6.666908</t>
  </si>
  <si>
    <t>33.853237</t>
  </si>
  <si>
    <t>0.178842</t>
  </si>
  <si>
    <t>0.015252</t>
  </si>
  <si>
    <t>6.666921</t>
  </si>
  <si>
    <t>33.853207</t>
  </si>
  <si>
    <t>0.178847</t>
  </si>
  <si>
    <t>0.977773</t>
  </si>
  <si>
    <t>7.069090</t>
  </si>
  <si>
    <t>1.838905</t>
  </si>
  <si>
    <t>0.950345</t>
  </si>
  <si>
    <t>4.929720</t>
  </si>
  <si>
    <t>31.431686</t>
  </si>
  <si>
    <t>-0.551055</t>
  </si>
  <si>
    <t>0.938191</t>
  </si>
  <si>
    <t>8.155154</t>
  </si>
  <si>
    <t>31.491507</t>
  </si>
  <si>
    <t>-1.266209</t>
  </si>
  <si>
    <t>0.939167</t>
  </si>
  <si>
    <t>8.137381</t>
  </si>
  <si>
    <t>2.005576</t>
  </si>
  <si>
    <t>11.525705</t>
  </si>
  <si>
    <t>-1.249606</t>
  </si>
  <si>
    <t>6.660388</t>
  </si>
  <si>
    <t>33.847187</t>
  </si>
  <si>
    <t>0.179210</t>
  </si>
  <si>
    <t>7.077618</t>
  </si>
  <si>
    <t>31.380611</t>
  </si>
  <si>
    <t>1.821085</t>
  </si>
  <si>
    <t>4.906618</t>
  </si>
  <si>
    <t>31.438423</t>
  </si>
  <si>
    <t>-0.545383</t>
  </si>
  <si>
    <t>8.176261</t>
  </si>
  <si>
    <t>31.488726</t>
  </si>
  <si>
    <t>-1.254425</t>
  </si>
  <si>
    <t>3647</t>
  </si>
  <si>
    <t>30.391667</t>
  </si>
  <si>
    <t>0.021039</t>
  </si>
  <si>
    <t>-0.008744</t>
  </si>
  <si>
    <t>2.594550</t>
  </si>
  <si>
    <t>8.666645</t>
  </si>
  <si>
    <t>0.896488</t>
  </si>
  <si>
    <t>11.520785</t>
  </si>
  <si>
    <t>-0.129916</t>
  </si>
  <si>
    <t>2.070922</t>
  </si>
  <si>
    <t>-0.056378</t>
  </si>
  <si>
    <t>6.677420</t>
  </si>
  <si>
    <t>0.174884</t>
  </si>
  <si>
    <t>6.677433</t>
  </si>
  <si>
    <t>0.174889</t>
  </si>
  <si>
    <t>7.071719</t>
  </si>
  <si>
    <t>31.383488</t>
  </si>
  <si>
    <t>1.839301</t>
  </si>
  <si>
    <t>4.933419</t>
  </si>
  <si>
    <t>-0.551567</t>
  </si>
  <si>
    <t>8.159286</t>
  </si>
  <si>
    <t>31.487986</t>
  </si>
  <si>
    <t>-1.265583</t>
  </si>
  <si>
    <t>8.669644</t>
  </si>
  <si>
    <t>0.895002</t>
  </si>
  <si>
    <t>6.670790</t>
  </si>
  <si>
    <t>33.851246</t>
  </si>
  <si>
    <t>0.176638</t>
  </si>
  <si>
    <t>7.080106</t>
  </si>
  <si>
    <t>31.386360</t>
  </si>
  <si>
    <t>1.820747</t>
  </si>
  <si>
    <t>4.911092</t>
  </si>
  <si>
    <t>-0.546281</t>
  </si>
  <si>
    <t>8.179867</t>
  </si>
  <si>
    <t>31.484112</t>
  </si>
  <si>
    <t>-1.254065</t>
  </si>
  <si>
    <t>3648</t>
  </si>
  <si>
    <t>30.400000</t>
  </si>
  <si>
    <t>0.016297</t>
  </si>
  <si>
    <t>-0.008656</t>
  </si>
  <si>
    <t>-76.991859</t>
  </si>
  <si>
    <t>7.399858</t>
  </si>
  <si>
    <t>2.594356</t>
  </si>
  <si>
    <t>0.007400</t>
  </si>
  <si>
    <t>8.136536</t>
  </si>
  <si>
    <t>0.981207</t>
  </si>
  <si>
    <t>0.989055</t>
  </si>
  <si>
    <t>-0.387489</t>
  </si>
  <si>
    <t>1.953031</t>
  </si>
  <si>
    <t>-0.084923</t>
  </si>
  <si>
    <t>6.684682</t>
  </si>
  <si>
    <t>33.858307</t>
  </si>
  <si>
    <t>0.171795</t>
  </si>
  <si>
    <t>6.684694</t>
  </si>
  <si>
    <t>33.858276</t>
  </si>
  <si>
    <t>0.171800</t>
  </si>
  <si>
    <t>0.985817</t>
  </si>
  <si>
    <t>7.067009</t>
  </si>
  <si>
    <t>31.386953</t>
  </si>
  <si>
    <t>1.841494</t>
  </si>
  <si>
    <t>0.993222</t>
  </si>
  <si>
    <t>4.930139</t>
  </si>
  <si>
    <t>-0.550537</t>
  </si>
  <si>
    <t>8.156540</t>
  </si>
  <si>
    <t>31.480145</t>
  </si>
  <si>
    <t>-1.263062</t>
  </si>
  <si>
    <t>2.004814</t>
  </si>
  <si>
    <t>0.894740</t>
  </si>
  <si>
    <t>6.681315</t>
  </si>
  <si>
    <t>33.853767</t>
  </si>
  <si>
    <t>0.172460</t>
  </si>
  <si>
    <t>7.069134</t>
  </si>
  <si>
    <t>1.841757</t>
  </si>
  <si>
    <t>4.915245</t>
  </si>
  <si>
    <t>-0.548182</t>
  </si>
  <si>
    <t>8.172685</t>
  </si>
  <si>
    <t>31.479095</t>
  </si>
  <si>
    <t>-1.266342</t>
  </si>
  <si>
    <t>3649</t>
  </si>
  <si>
    <t>30.408333</t>
  </si>
  <si>
    <t>-0.002923</t>
  </si>
  <si>
    <t>-77.021980</t>
  </si>
  <si>
    <t>7.402380</t>
  </si>
  <si>
    <t>24.345810</t>
  </si>
  <si>
    <t>2.596578</t>
  </si>
  <si>
    <t>8.666391</t>
  </si>
  <si>
    <t>2.015514</t>
  </si>
  <si>
    <t>24.479176</t>
  </si>
  <si>
    <t>-1.245595</t>
  </si>
  <si>
    <t>-0.488487</t>
  </si>
  <si>
    <t>1.929379</t>
  </si>
  <si>
    <t>-0.070105</t>
  </si>
  <si>
    <t>6.696106</t>
  </si>
  <si>
    <t>33.857983</t>
  </si>
  <si>
    <t>0.168075</t>
  </si>
  <si>
    <t>6.696118</t>
  </si>
  <si>
    <t>33.857952</t>
  </si>
  <si>
    <t>0.168080</t>
  </si>
  <si>
    <t>7.074535</t>
  </si>
  <si>
    <t>31.386650</t>
  </si>
  <si>
    <t>1.838689</t>
  </si>
  <si>
    <t>4.937147</t>
  </si>
  <si>
    <t>-0.552808</t>
  </si>
  <si>
    <t>8.163414</t>
  </si>
  <si>
    <t>31.476652</t>
  </si>
  <si>
    <t>-1.266189</t>
  </si>
  <si>
    <t>8.670325</t>
  </si>
  <si>
    <t>2.004060</t>
  </si>
  <si>
    <t>11.532754</t>
  </si>
  <si>
    <t>24.479303</t>
  </si>
  <si>
    <t>-1.243096</t>
  </si>
  <si>
    <t>6.693628</t>
  </si>
  <si>
    <t>33.852161</t>
  </si>
  <si>
    <t>0.168179</t>
  </si>
  <si>
    <t>7.076505</t>
  </si>
  <si>
    <t>31.388491</t>
  </si>
  <si>
    <t>1.839265</t>
  </si>
  <si>
    <t>4.922397</t>
  </si>
  <si>
    <t>-0.550575</t>
  </si>
  <si>
    <t>8.178682</t>
  </si>
  <si>
    <t>31.476816</t>
  </si>
  <si>
    <t>-1.269096</t>
  </si>
  <si>
    <t>3650</t>
  </si>
  <si>
    <t>30.416667</t>
  </si>
  <si>
    <t>0.036259</t>
  </si>
  <si>
    <t>-0.096920</t>
  </si>
  <si>
    <t>7.402729</t>
  </si>
  <si>
    <t>2.591143</t>
  </si>
  <si>
    <t>8.132654</t>
  </si>
  <si>
    <t>0.982887</t>
  </si>
  <si>
    <t>0.896499</t>
  </si>
  <si>
    <t>0.975716</t>
  </si>
  <si>
    <t>11.521260</t>
  </si>
  <si>
    <t>-1.255725</t>
  </si>
  <si>
    <t>-0.480836</t>
  </si>
  <si>
    <t>1.955277</t>
  </si>
  <si>
    <t>-0.081868</t>
  </si>
  <si>
    <t>6.706388</t>
  </si>
  <si>
    <t>0.164784</t>
  </si>
  <si>
    <t>0.011407</t>
  </si>
  <si>
    <t>6.706400</t>
  </si>
  <si>
    <t>33.858345</t>
  </si>
  <si>
    <t>0.164789</t>
  </si>
  <si>
    <t>0.980789</t>
  </si>
  <si>
    <t>7.084780</t>
  </si>
  <si>
    <t>31.386337</t>
  </si>
  <si>
    <t>1.834365</t>
  </si>
  <si>
    <t>0.994587</t>
  </si>
  <si>
    <t>4.947885</t>
  </si>
  <si>
    <t>-0.557550</t>
  </si>
  <si>
    <t>0.952944</t>
  </si>
  <si>
    <t>8.174297</t>
  </si>
  <si>
    <t>31.477880</t>
  </si>
  <si>
    <t>-1.270245</t>
  </si>
  <si>
    <t>0.950551</t>
  </si>
  <si>
    <t>8.678023</t>
  </si>
  <si>
    <t>8.128151</t>
  </si>
  <si>
    <t>0.894931</t>
  </si>
  <si>
    <t>11.525691</t>
  </si>
  <si>
    <t>6.705216</t>
  </si>
  <si>
    <t>33.851070</t>
  </si>
  <si>
    <t>0.162615</t>
  </si>
  <si>
    <t>7.084744</t>
  </si>
  <si>
    <t>31.387060</t>
  </si>
  <si>
    <t>1.836406</t>
  </si>
  <si>
    <t>4.930080</t>
  </si>
  <si>
    <t>-0.552756</t>
  </si>
  <si>
    <t>8.193320</t>
  </si>
  <si>
    <t>31.480646</t>
  </si>
  <si>
    <t>-1.274905</t>
  </si>
  <si>
    <t>3651</t>
  </si>
  <si>
    <t>30.425000</t>
  </si>
  <si>
    <t>0.022174</t>
  </si>
  <si>
    <t>-0.009339</t>
  </si>
  <si>
    <t>7.399645</t>
  </si>
  <si>
    <t>24.347500</t>
  </si>
  <si>
    <t>2.594013</t>
  </si>
  <si>
    <t>2.012042</t>
  </si>
  <si>
    <t>0.895758</t>
  </si>
  <si>
    <t>-0.575862</t>
  </si>
  <si>
    <t>1.986736</t>
  </si>
  <si>
    <t>-0.068190</t>
  </si>
  <si>
    <t>6.717506</t>
  </si>
  <si>
    <t>33.856316</t>
  </si>
  <si>
    <t>0.160545</t>
  </si>
  <si>
    <t>0.010106</t>
  </si>
  <si>
    <t>6.717519</t>
  </si>
  <si>
    <t>0.160550</t>
  </si>
  <si>
    <t>7.092208</t>
  </si>
  <si>
    <t>31.382734</t>
  </si>
  <si>
    <t>1.828675</t>
  </si>
  <si>
    <t>4.954862</t>
  </si>
  <si>
    <t>-0.562705</t>
  </si>
  <si>
    <t>8.181150</t>
  </si>
  <si>
    <t>31.474192</t>
  </si>
  <si>
    <t>-1.276138</t>
  </si>
  <si>
    <t>8.669127</t>
  </si>
  <si>
    <t>6.717620</t>
  </si>
  <si>
    <t>33.847164</t>
  </si>
  <si>
    <t>0.156932</t>
  </si>
  <si>
    <t>7.090899</t>
  </si>
  <si>
    <t>31.383312</t>
  </si>
  <si>
    <t>1.827350</t>
  </si>
  <si>
    <t>4.937706</t>
  </si>
  <si>
    <t>-0.555608</t>
  </si>
  <si>
    <t>8.199514</t>
  </si>
  <si>
    <t>31.479021</t>
  </si>
  <si>
    <t>-1.278292</t>
  </si>
  <si>
    <t>3652</t>
  </si>
  <si>
    <t>30.433333</t>
  </si>
  <si>
    <t>0.038877</t>
  </si>
  <si>
    <t>-0.093193</t>
  </si>
  <si>
    <t>-76.956467</t>
  </si>
  <si>
    <t>24.351686</t>
  </si>
  <si>
    <t>0.009739</t>
  </si>
  <si>
    <t>8.132362</t>
  </si>
  <si>
    <t>0.983669</t>
  </si>
  <si>
    <t>-0.524764</t>
  </si>
  <si>
    <t>-0.266847</t>
  </si>
  <si>
    <t>6.727891</t>
  </si>
  <si>
    <t>0.151463</t>
  </si>
  <si>
    <t>0.006740</t>
  </si>
  <si>
    <t>6.727904</t>
  </si>
  <si>
    <t>33.854683</t>
  </si>
  <si>
    <t>0.151468</t>
  </si>
  <si>
    <t>0.980998</t>
  </si>
  <si>
    <t>7.098714</t>
  </si>
  <si>
    <t>1.820145</t>
  </si>
  <si>
    <t>0.991053</t>
  </si>
  <si>
    <t>4.969622</t>
  </si>
  <si>
    <t>-0.578613</t>
  </si>
  <si>
    <t>31.474150</t>
  </si>
  <si>
    <t>-1.280845</t>
  </si>
  <si>
    <t>0.981633</t>
  </si>
  <si>
    <t>8.678148</t>
  </si>
  <si>
    <t>8.128110</t>
  </si>
  <si>
    <t>0.894977</t>
  </si>
  <si>
    <t>6.728328</t>
  </si>
  <si>
    <t>0.150660</t>
  </si>
  <si>
    <t>7.098433</t>
  </si>
  <si>
    <t>31.383181</t>
  </si>
  <si>
    <t>1.822907</t>
  </si>
  <si>
    <t>4.963396</t>
  </si>
  <si>
    <t>31.450781</t>
  </si>
  <si>
    <t>-0.577748</t>
  </si>
  <si>
    <t>8.204434</t>
  </si>
  <si>
    <t>31.477144</t>
  </si>
  <si>
    <t>-1.283665</t>
  </si>
  <si>
    <t>3653</t>
  </si>
  <si>
    <t>30.441667</t>
  </si>
  <si>
    <t>-0.009396</t>
  </si>
  <si>
    <t>0.007126</t>
  </si>
  <si>
    <t>8.666510</t>
  </si>
  <si>
    <t>2.012063</t>
  </si>
  <si>
    <t>-0.600003</t>
  </si>
  <si>
    <t>1.937115</t>
  </si>
  <si>
    <t>-0.271206</t>
  </si>
  <si>
    <t>6.736716</t>
  </si>
  <si>
    <t>33.854641</t>
  </si>
  <si>
    <t>0.145491</t>
  </si>
  <si>
    <t>0.006605</t>
  </si>
  <si>
    <t>6.736729</t>
  </si>
  <si>
    <t>33.854607</t>
  </si>
  <si>
    <t>0.145496</t>
  </si>
  <si>
    <t>7.104178</t>
  </si>
  <si>
    <t>31.382364</t>
  </si>
  <si>
    <t>1.817163</t>
  </si>
  <si>
    <t>4.975328</t>
  </si>
  <si>
    <t>-0.581813</t>
  </si>
  <si>
    <t>8.204128</t>
  </si>
  <si>
    <t>31.470427</t>
  </si>
  <si>
    <t>-1.283866</t>
  </si>
  <si>
    <t>8.669635</t>
  </si>
  <si>
    <t>2.004524</t>
  </si>
  <si>
    <t>6.737029</t>
  </si>
  <si>
    <t>33.847454</t>
  </si>
  <si>
    <t>0.144316</t>
  </si>
  <si>
    <t>7.104140</t>
  </si>
  <si>
    <t>31.384129</t>
  </si>
  <si>
    <t>1.819988</t>
  </si>
  <si>
    <t>4.968802</t>
  </si>
  <si>
    <t>-0.580917</t>
  </si>
  <si>
    <t>8.210389</t>
  </si>
  <si>
    <t>31.473431</t>
  </si>
  <si>
    <t>-1.286404</t>
  </si>
  <si>
    <t>3654</t>
  </si>
  <si>
    <t>30.450000</t>
  </si>
  <si>
    <t>0.034708</t>
  </si>
  <si>
    <t>-0.092117</t>
  </si>
  <si>
    <t>2.591433</t>
  </si>
  <si>
    <t>8.673407</t>
  </si>
  <si>
    <t>8.132882</t>
  </si>
  <si>
    <t>0.983080</t>
  </si>
  <si>
    <t>0.975506</t>
  </si>
  <si>
    <t>-1.255619</t>
  </si>
  <si>
    <t>-0.642144</t>
  </si>
  <si>
    <t>1.898610</t>
  </si>
  <si>
    <t>-0.257843</t>
  </si>
  <si>
    <t>6.742085</t>
  </si>
  <si>
    <t>33.855381</t>
  </si>
  <si>
    <t>0.140370</t>
  </si>
  <si>
    <t>0.007178</t>
  </si>
  <si>
    <t>6.742097</t>
  </si>
  <si>
    <t>33.855350</t>
  </si>
  <si>
    <t>0.140375</t>
  </si>
  <si>
    <t>0.979613</t>
  </si>
  <si>
    <t>7.108150</t>
  </si>
  <si>
    <t>31.383961</t>
  </si>
  <si>
    <t>1.813608</t>
  </si>
  <si>
    <t>0.989439</t>
  </si>
  <si>
    <t>4.978774</t>
  </si>
  <si>
    <t>31.451385</t>
  </si>
  <si>
    <t>-0.584901</t>
  </si>
  <si>
    <t>0.982609</t>
  </si>
  <si>
    <t>8.207418</t>
  </si>
  <si>
    <t>31.469145</t>
  </si>
  <si>
    <t>-1.287743</t>
  </si>
  <si>
    <t>8.678911</t>
  </si>
  <si>
    <t>8.128949</t>
  </si>
  <si>
    <t>11.525423</t>
  </si>
  <si>
    <t>6.742790</t>
  </si>
  <si>
    <t>0.139183</t>
  </si>
  <si>
    <t>7.108430</t>
  </si>
  <si>
    <t>31.386106</t>
  </si>
  <si>
    <t>1.817236</t>
  </si>
  <si>
    <t>4.972239</t>
  </si>
  <si>
    <t>-0.584749</t>
  </si>
  <si>
    <t>8.212979</t>
  </si>
  <si>
    <t>31.472662</t>
  </si>
  <si>
    <t>-1.290331</t>
  </si>
  <si>
    <t>3655</t>
  </si>
  <si>
    <t>30.458333</t>
  </si>
  <si>
    <t>-0.030684</t>
  </si>
  <si>
    <t>-0.159023</t>
  </si>
  <si>
    <t>-77.000122</t>
  </si>
  <si>
    <t>7.408499</t>
  </si>
  <si>
    <t>2.592561</t>
  </si>
  <si>
    <t>0.014702</t>
  </si>
  <si>
    <t>8.135023</t>
  </si>
  <si>
    <t>24.469780</t>
  </si>
  <si>
    <t>-0.649835</t>
  </si>
  <si>
    <t>1.845953</t>
  </si>
  <si>
    <t>-0.249163</t>
  </si>
  <si>
    <t>6.744982</t>
  </si>
  <si>
    <t>33.855194</t>
  </si>
  <si>
    <t>0.135014</t>
  </si>
  <si>
    <t>0.006836</t>
  </si>
  <si>
    <t>6.744995</t>
  </si>
  <si>
    <t>0.135019</t>
  </si>
  <si>
    <t>7.110999</t>
  </si>
  <si>
    <t>31.385262</t>
  </si>
  <si>
    <t>1.810460</t>
  </si>
  <si>
    <t>-0.587766</t>
  </si>
  <si>
    <t>8.209777</t>
  </si>
  <si>
    <t>31.467459</t>
  </si>
  <si>
    <t>-1.291146</t>
  </si>
  <si>
    <t>8.679155</t>
  </si>
  <si>
    <t>8.128762</t>
  </si>
  <si>
    <t>0.895217</t>
  </si>
  <si>
    <t>6.745128</t>
  </si>
  <si>
    <t>0.133572</t>
  </si>
  <si>
    <t>7.111213</t>
  </si>
  <si>
    <t>31.387100</t>
  </si>
  <si>
    <t>1.813005</t>
  </si>
  <si>
    <t>4.975021</t>
  </si>
  <si>
    <t>-0.586884</t>
  </si>
  <si>
    <t>8.215652</t>
  </si>
  <si>
    <t>31.470739</t>
  </si>
  <si>
    <t>-1.293125</t>
  </si>
  <si>
    <t>3656</t>
  </si>
  <si>
    <t>30.466667</t>
  </si>
  <si>
    <t>0.019943</t>
  </si>
  <si>
    <t>-0.012465</t>
  </si>
  <si>
    <t>-76.992943</t>
  </si>
  <si>
    <t>24.346655</t>
  </si>
  <si>
    <t>0.991714</t>
  </si>
  <si>
    <t>0.979974</t>
  </si>
  <si>
    <t>11.521855</t>
  </si>
  <si>
    <t>-0.625475</t>
  </si>
  <si>
    <t>1.837557</t>
  </si>
  <si>
    <t>-0.195377</t>
  </si>
  <si>
    <t>6.746819</t>
  </si>
  <si>
    <t>33.855457</t>
  </si>
  <si>
    <t>0.130958</t>
  </si>
  <si>
    <t>0.006124</t>
  </si>
  <si>
    <t>6.746832</t>
  </si>
  <si>
    <t>33.855427</t>
  </si>
  <si>
    <t>0.130963</t>
  </si>
  <si>
    <t>0.982347</t>
  </si>
  <si>
    <t>7.115535</t>
  </si>
  <si>
    <t>1.806394</t>
  </si>
  <si>
    <t>0.992378</t>
  </si>
  <si>
    <t>4.983497</t>
  </si>
  <si>
    <t>31.450125</t>
  </si>
  <si>
    <t>-0.589838</t>
  </si>
  <si>
    <t>0.979350</t>
  </si>
  <si>
    <t>8.211360</t>
  </si>
  <si>
    <t>31.468197</t>
  </si>
  <si>
    <t>-1.296254</t>
  </si>
  <si>
    <t>0.984102</t>
  </si>
  <si>
    <t>8.670850</t>
  </si>
  <si>
    <t>2.005466</t>
  </si>
  <si>
    <t>6.746080</t>
  </si>
  <si>
    <t>0.129742</t>
  </si>
  <si>
    <t>7.117945</t>
  </si>
  <si>
    <t>31.387402</t>
  </si>
  <si>
    <t>1.807534</t>
  </si>
  <si>
    <t>4.975886</t>
  </si>
  <si>
    <t>31.453333</t>
  </si>
  <si>
    <t>-0.589989</t>
  </si>
  <si>
    <t>8.217315</t>
  </si>
  <si>
    <t>31.470417</t>
  </si>
  <si>
    <t>-1.296023</t>
  </si>
  <si>
    <t>3657</t>
  </si>
  <si>
    <t>30.475000</t>
  </si>
  <si>
    <t>-0.005846</t>
  </si>
  <si>
    <t>-0.032814</t>
  </si>
  <si>
    <t>-77.025909</t>
  </si>
  <si>
    <t>7.402634</t>
  </si>
  <si>
    <t>2.596869</t>
  </si>
  <si>
    <t>0.009847</t>
  </si>
  <si>
    <t>8.666263</t>
  </si>
  <si>
    <t>2.015880</t>
  </si>
  <si>
    <t>24.478086</t>
  </si>
  <si>
    <t>-0.690654</t>
  </si>
  <si>
    <t>1.775624</t>
  </si>
  <si>
    <t>-0.125669</t>
  </si>
  <si>
    <t>6.745714</t>
  </si>
  <si>
    <t>0.126704</t>
  </si>
  <si>
    <t>0.004873</t>
  </si>
  <si>
    <t>6.745727</t>
  </si>
  <si>
    <t>0.126709</t>
  </si>
  <si>
    <t>7.113775</t>
  </si>
  <si>
    <t>31.386339</t>
  </si>
  <si>
    <t>1.804323</t>
  </si>
  <si>
    <t>4.978865</t>
  </si>
  <si>
    <t>-0.589357</t>
  </si>
  <si>
    <t>31.464100</t>
  </si>
  <si>
    <t>-1.299755</t>
  </si>
  <si>
    <t>11.533434</t>
  </si>
  <si>
    <t>24.478222</t>
  </si>
  <si>
    <t>-1.243084</t>
  </si>
  <si>
    <t>6.744704</t>
  </si>
  <si>
    <t>0.126256</t>
  </si>
  <si>
    <t>7.116833</t>
  </si>
  <si>
    <t>31.388027</t>
  </si>
  <si>
    <t>1.805535</t>
  </si>
  <si>
    <t>4.973493</t>
  </si>
  <si>
    <t>-0.590869</t>
  </si>
  <si>
    <t>31.465429</t>
  </si>
  <si>
    <t>-1.299002</t>
  </si>
  <si>
    <t>3658</t>
  </si>
  <si>
    <t>30.483333</t>
  </si>
  <si>
    <t>0.009741</t>
  </si>
  <si>
    <t>-0.012136</t>
  </si>
  <si>
    <t>-76.997093</t>
  </si>
  <si>
    <t>7.400786</t>
  </si>
  <si>
    <t>2.594361</t>
  </si>
  <si>
    <t>8.136660</t>
  </si>
  <si>
    <t>0.992319</t>
  </si>
  <si>
    <t>0.980287</t>
  </si>
  <si>
    <t>24.482246</t>
  </si>
  <si>
    <t>-1.249563</t>
  </si>
  <si>
    <t>-0.710195</t>
  </si>
  <si>
    <t>1.756284</t>
  </si>
  <si>
    <t>-0.182768</t>
  </si>
  <si>
    <t>6.743536</t>
  </si>
  <si>
    <t>33.854671</t>
  </si>
  <si>
    <t>0.122350</t>
  </si>
  <si>
    <t>0.004510</t>
  </si>
  <si>
    <t>6.743548</t>
  </si>
  <si>
    <t>0.122355</t>
  </si>
  <si>
    <t>0.984802</t>
  </si>
  <si>
    <t>7.109014</t>
  </si>
  <si>
    <t>31.386969</t>
  </si>
  <si>
    <t>1.801195</t>
  </si>
  <si>
    <t>0.995794</t>
  </si>
  <si>
    <t>4.976503</t>
  </si>
  <si>
    <t>-0.594624</t>
  </si>
  <si>
    <t>0.986766</t>
  </si>
  <si>
    <t>8.204223</t>
  </si>
  <si>
    <t>31.463238</t>
  </si>
  <si>
    <t>-1.301825</t>
  </si>
  <si>
    <t>8.669995</t>
  </si>
  <si>
    <t>11.526924</t>
  </si>
  <si>
    <t>24.482349</t>
  </si>
  <si>
    <t>6.744023</t>
  </si>
  <si>
    <t>33.848774</t>
  </si>
  <si>
    <t>0.120828</t>
  </si>
  <si>
    <t>7.109743</t>
  </si>
  <si>
    <t>31.388069</t>
  </si>
  <si>
    <t>1.800151</t>
  </si>
  <si>
    <t>4.971718</t>
  </si>
  <si>
    <t>-0.593442</t>
  </si>
  <si>
    <t>8.207800</t>
  </si>
  <si>
    <t>31.466082</t>
  </si>
  <si>
    <t>-1.300436</t>
  </si>
  <si>
    <t>3659</t>
  </si>
  <si>
    <t>30.491667</t>
  </si>
  <si>
    <t>-0.005828</t>
  </si>
  <si>
    <t>-77.022064</t>
  </si>
  <si>
    <t>7.403011</t>
  </si>
  <si>
    <t>24.345608</t>
  </si>
  <si>
    <t>2.596094</t>
  </si>
  <si>
    <t>8.667012</t>
  </si>
  <si>
    <t>8.138955</t>
  </si>
  <si>
    <t>2.016141</t>
  </si>
  <si>
    <t>24.478949</t>
  </si>
  <si>
    <t>-0.700550</t>
  </si>
  <si>
    <t>1.738979</t>
  </si>
  <si>
    <t>-0.188305</t>
  </si>
  <si>
    <t>6.740545</t>
  </si>
  <si>
    <t>33.854786</t>
  </si>
  <si>
    <t>0.121096</t>
  </si>
  <si>
    <t>0.004570</t>
  </si>
  <si>
    <t>6.740557</t>
  </si>
  <si>
    <t>33.854752</t>
  </si>
  <si>
    <t>0.121101</t>
  </si>
  <si>
    <t>7.106276</t>
  </si>
  <si>
    <t>31.387651</t>
  </si>
  <si>
    <t>1.800723</t>
  </si>
  <si>
    <t>4.973977</t>
  </si>
  <si>
    <t>31.450521</t>
  </si>
  <si>
    <t>-0.595313</t>
  </si>
  <si>
    <t>8.201759</t>
  </si>
  <si>
    <t>-1.302218</t>
  </si>
  <si>
    <t>8.670787</t>
  </si>
  <si>
    <t>8.137508</t>
  </si>
  <si>
    <t>24.479074</t>
  </si>
  <si>
    <t>-1.243845</t>
  </si>
  <si>
    <t>6.740689</t>
  </si>
  <si>
    <t>0.119691</t>
  </si>
  <si>
    <t>7.107049</t>
  </si>
  <si>
    <t>31.388876</t>
  </si>
  <si>
    <t>1.799585</t>
  </si>
  <si>
    <t>4.969617</t>
  </si>
  <si>
    <t>31.452774</t>
  </si>
  <si>
    <t>-0.594134</t>
  </si>
  <si>
    <t>31.465794</t>
  </si>
  <si>
    <t>-1.300848</t>
  </si>
  <si>
    <t>3660</t>
  </si>
  <si>
    <t>30.500000</t>
  </si>
  <si>
    <t>0.032271</t>
  </si>
  <si>
    <t>-0.093543</t>
  </si>
  <si>
    <t>-76.956787</t>
  </si>
  <si>
    <t>7.402546</t>
  </si>
  <si>
    <t>2.591359</t>
  </si>
  <si>
    <t>8.672886</t>
  </si>
  <si>
    <t>24.315668</t>
  </si>
  <si>
    <t>8.132823</t>
  </si>
  <si>
    <t>0.982459</t>
  </si>
  <si>
    <t>0.975321</t>
  </si>
  <si>
    <t>-1.255652</t>
  </si>
  <si>
    <t>0.981163</t>
  </si>
  <si>
    <t>-0.599918</t>
  </si>
  <si>
    <t>1.792469</t>
  </si>
  <si>
    <t>-0.267673</t>
  </si>
  <si>
    <t>6.735810</t>
  </si>
  <si>
    <t>0.123528</t>
  </si>
  <si>
    <t>0.005563</t>
  </si>
  <si>
    <t>6.735823</t>
  </si>
  <si>
    <t>0.123533</t>
  </si>
  <si>
    <t>0.980902</t>
  </si>
  <si>
    <t>7.103427</t>
  </si>
  <si>
    <t>31.388256</t>
  </si>
  <si>
    <t>1.801402</t>
  </si>
  <si>
    <t>0.995268</t>
  </si>
  <si>
    <t>4.974368</t>
  </si>
  <si>
    <t>31.449677</t>
  </si>
  <si>
    <t>-0.597549</t>
  </si>
  <si>
    <t>0.980561</t>
  </si>
  <si>
    <t>8.203106</t>
  </si>
  <si>
    <t>31.468496</t>
  </si>
  <si>
    <t>-1.299936</t>
  </si>
  <si>
    <t>0.981713</t>
  </si>
  <si>
    <t>2.004135</t>
  </si>
  <si>
    <t>6.735938</t>
  </si>
  <si>
    <t>0.121582</t>
  </si>
  <si>
    <t>7.103590</t>
  </si>
  <si>
    <t>31.389528</t>
  </si>
  <si>
    <t>1.800010</t>
  </si>
  <si>
    <t>4.967606</t>
  </si>
  <si>
    <t>-0.594924</t>
  </si>
  <si>
    <t>8.209590</t>
  </si>
  <si>
    <t>31.471804</t>
  </si>
  <si>
    <t>-1.299219</t>
  </si>
  <si>
    <t>3661</t>
  </si>
  <si>
    <t>30.508333</t>
  </si>
  <si>
    <t>0.006621</t>
  </si>
  <si>
    <t>-0.163653</t>
  </si>
  <si>
    <t>-77.024162</t>
  </si>
  <si>
    <t>7.408187</t>
  </si>
  <si>
    <t>8.132720</t>
  </si>
  <si>
    <t>0.980669</t>
  </si>
  <si>
    <t>2.021401</t>
  </si>
  <si>
    <t>24.251362</t>
  </si>
  <si>
    <t>0.889049</t>
  </si>
  <si>
    <t>11.531168</t>
  </si>
  <si>
    <t>0.970309</t>
  </si>
  <si>
    <t>-0.644463</t>
  </si>
  <si>
    <t>1.772834</t>
  </si>
  <si>
    <t>-0.192919</t>
  </si>
  <si>
    <t>6.732768</t>
  </si>
  <si>
    <t>33.856125</t>
  </si>
  <si>
    <t>0.124043</t>
  </si>
  <si>
    <t>0.003404</t>
  </si>
  <si>
    <t>6.732780</t>
  </si>
  <si>
    <t>0.124049</t>
  </si>
  <si>
    <t>0.989318</t>
  </si>
  <si>
    <t>7.100762</t>
  </si>
  <si>
    <t>31.388357</t>
  </si>
  <si>
    <t>1.802247</t>
  </si>
  <si>
    <t>0.994459</t>
  </si>
  <si>
    <t>4.968611</t>
  </si>
  <si>
    <t>-0.593938</t>
  </si>
  <si>
    <t>0.989231</t>
  </si>
  <si>
    <t>8.196441</t>
  </si>
  <si>
    <t>31.466766</t>
  </si>
  <si>
    <t>-1.300553</t>
  </si>
  <si>
    <t>0.990629</t>
  </si>
  <si>
    <t>8.678315</t>
  </si>
  <si>
    <t>24.316305</t>
  </si>
  <si>
    <t>24.251024</t>
  </si>
  <si>
    <t>0.887935</t>
  </si>
  <si>
    <t>11.541659</t>
  </si>
  <si>
    <t>-1.247032</t>
  </si>
  <si>
    <t>6.731604</t>
  </si>
  <si>
    <t>0.123656</t>
  </si>
  <si>
    <t>7.101872</t>
  </si>
  <si>
    <t>31.389431</t>
  </si>
  <si>
    <t>1.800657</t>
  </si>
  <si>
    <t>4.965140</t>
  </si>
  <si>
    <t>-0.593008</t>
  </si>
  <si>
    <t>8.199980</t>
  </si>
  <si>
    <t>31.467417</t>
  </si>
  <si>
    <t>-1.299500</t>
  </si>
  <si>
    <t>3662</t>
  </si>
  <si>
    <t>30.516667</t>
  </si>
  <si>
    <t>0.039397</t>
  </si>
  <si>
    <t>-0.091255</t>
  </si>
  <si>
    <t>-76.960571</t>
  </si>
  <si>
    <t>7.402272</t>
  </si>
  <si>
    <t>2.590776</t>
  </si>
  <si>
    <t>0.009808</t>
  </si>
  <si>
    <t>8.672252</t>
  </si>
  <si>
    <t>8.132323</t>
  </si>
  <si>
    <t>-0.620296</t>
  </si>
  <si>
    <t>1.782267</t>
  </si>
  <si>
    <t>-0.214354</t>
  </si>
  <si>
    <t>6.731216</t>
  </si>
  <si>
    <t>33.855556</t>
  </si>
  <si>
    <t>0.125211</t>
  </si>
  <si>
    <t>0.003591</t>
  </si>
  <si>
    <t>6.731228</t>
  </si>
  <si>
    <t>33.855526</t>
  </si>
  <si>
    <t>0.125216</t>
  </si>
  <si>
    <t>7.099591</t>
  </si>
  <si>
    <t>31.387672</t>
  </si>
  <si>
    <t>1.803157</t>
  </si>
  <si>
    <t>4.968316</t>
  </si>
  <si>
    <t>-0.593819</t>
  </si>
  <si>
    <t>8.196404</t>
  </si>
  <si>
    <t>31.467033</t>
  </si>
  <si>
    <t>-1.299218</t>
  </si>
  <si>
    <t>8.128724</t>
  </si>
  <si>
    <t>6.730726</t>
  </si>
  <si>
    <t>0.125103</t>
  </si>
  <si>
    <t>7.100792</t>
  </si>
  <si>
    <t>31.388960</t>
  </si>
  <si>
    <t>1.801399</t>
  </si>
  <si>
    <t>4.962919</t>
  </si>
  <si>
    <t>31.451002</t>
  </si>
  <si>
    <t>-0.592923</t>
  </si>
  <si>
    <t>8.201102</t>
  </si>
  <si>
    <t>31.467834</t>
  </si>
  <si>
    <t>-1.298242</t>
  </si>
  <si>
    <t>3663</t>
  </si>
  <si>
    <t>30.525000</t>
  </si>
  <si>
    <t>-76.992134</t>
  </si>
  <si>
    <t>2.593635</t>
  </si>
  <si>
    <t>8.666039</t>
  </si>
  <si>
    <t>8.135821</t>
  </si>
  <si>
    <t>0.991650</t>
  </si>
  <si>
    <t>0.979829</t>
  </si>
  <si>
    <t>11.519933</t>
  </si>
  <si>
    <t>0.987943</t>
  </si>
  <si>
    <t>-0.592082</t>
  </si>
  <si>
    <t>1.820952</t>
  </si>
  <si>
    <t>-0.248584</t>
  </si>
  <si>
    <t>6.732406</t>
  </si>
  <si>
    <t>0.127612</t>
  </si>
  <si>
    <t>0.005806</t>
  </si>
  <si>
    <t>6.732419</t>
  </si>
  <si>
    <t>0.127617</t>
  </si>
  <si>
    <t>0.981494</t>
  </si>
  <si>
    <t>7.100937</t>
  </si>
  <si>
    <t>1.804130</t>
  </si>
  <si>
    <t>0.994660</t>
  </si>
  <si>
    <t>4.971081</t>
  </si>
  <si>
    <t>31.449369</t>
  </si>
  <si>
    <t>-0.594092</t>
  </si>
  <si>
    <t>0.978872</t>
  </si>
  <si>
    <t>8.199586</t>
  </si>
  <si>
    <t>31.469015</t>
  </si>
  <si>
    <t>-1.297528</t>
  </si>
  <si>
    <t>0.980289</t>
  </si>
  <si>
    <t>2.003507</t>
  </si>
  <si>
    <t>6.732664</t>
  </si>
  <si>
    <t>33.848614</t>
  </si>
  <si>
    <t>0.126134</t>
  </si>
  <si>
    <t>7.101109</t>
  </si>
  <si>
    <t>31.388700</t>
  </si>
  <si>
    <t>1.802771</t>
  </si>
  <si>
    <t>4.963419</t>
  </si>
  <si>
    <t>31.451881</t>
  </si>
  <si>
    <t>-0.591560</t>
  </si>
  <si>
    <t>8.206830</t>
  </si>
  <si>
    <t>31.472111</t>
  </si>
  <si>
    <t>-1.297218</t>
  </si>
  <si>
    <t>3664</t>
  </si>
  <si>
    <t>30.533333</t>
  </si>
  <si>
    <t>-0.046489</t>
  </si>
  <si>
    <t>-0.069230</t>
  </si>
  <si>
    <t>7.404461</t>
  </si>
  <si>
    <t>24.343203</t>
  </si>
  <si>
    <t>2.594870</t>
  </si>
  <si>
    <t>0.013288</t>
  </si>
  <si>
    <t>2.017963</t>
  </si>
  <si>
    <t>11.528399</t>
  </si>
  <si>
    <t>-0.592468</t>
  </si>
  <si>
    <t>1.819346</t>
  </si>
  <si>
    <t>-0.256607</t>
  </si>
  <si>
    <t>6.732385</t>
  </si>
  <si>
    <t>33.856167</t>
  </si>
  <si>
    <t>0.128607</t>
  </si>
  <si>
    <t>0.004359</t>
  </si>
  <si>
    <t>6.732398</t>
  </si>
  <si>
    <t>33.856133</t>
  </si>
  <si>
    <t>0.128612</t>
  </si>
  <si>
    <t>7.100654</t>
  </si>
  <si>
    <t>31.387381</t>
  </si>
  <si>
    <t>1.805248</t>
  </si>
  <si>
    <t>4.971134</t>
  </si>
  <si>
    <t>31.449640</t>
  </si>
  <si>
    <t>-0.593273</t>
  </si>
  <si>
    <t>8.199738</t>
  </si>
  <si>
    <t>31.469229</t>
  </si>
  <si>
    <t>-1.296258</t>
  </si>
  <si>
    <t>8.669181</t>
  </si>
  <si>
    <t>2.003581</t>
  </si>
  <si>
    <t>11.540623</t>
  </si>
  <si>
    <t>-1.247195</t>
  </si>
  <si>
    <t>6.732027</t>
  </si>
  <si>
    <t>33.851002</t>
  </si>
  <si>
    <t>0.127487</t>
  </si>
  <si>
    <t>7.100662</t>
  </si>
  <si>
    <t>31.388395</t>
  </si>
  <si>
    <t>1.803528</t>
  </si>
  <si>
    <t>-0.590606</t>
  </si>
  <si>
    <t>8.206590</t>
  </si>
  <si>
    <t>31.471121</t>
  </si>
  <si>
    <t>-1.296079</t>
  </si>
  <si>
    <t>3665</t>
  </si>
  <si>
    <t>30.541667</t>
  </si>
  <si>
    <t>-0.006524</t>
  </si>
  <si>
    <t>-0.030653</t>
  </si>
  <si>
    <t>-77.023590</t>
  </si>
  <si>
    <t>2.595841</t>
  </si>
  <si>
    <t>8.665867</t>
  </si>
  <si>
    <t>8.138738</t>
  </si>
  <si>
    <t>0.989864</t>
  </si>
  <si>
    <t>2.015191</t>
  </si>
  <si>
    <t>0.971781</t>
  </si>
  <si>
    <t>24.478683</t>
  </si>
  <si>
    <t>-0.683229</t>
  </si>
  <si>
    <t>1.772451</t>
  </si>
  <si>
    <t>-0.253966</t>
  </si>
  <si>
    <t>6.734001</t>
  </si>
  <si>
    <t>33.854759</t>
  </si>
  <si>
    <t>0.128907</t>
  </si>
  <si>
    <t>0.004595</t>
  </si>
  <si>
    <t>6.734014</t>
  </si>
  <si>
    <t>33.854725</t>
  </si>
  <si>
    <t>0.128912</t>
  </si>
  <si>
    <t>0.984282</t>
  </si>
  <si>
    <t>7.098456</t>
  </si>
  <si>
    <t>31.386766</t>
  </si>
  <si>
    <t>1.807547</t>
  </si>
  <si>
    <t>0.992340</t>
  </si>
  <si>
    <t>4.968903</t>
  </si>
  <si>
    <t>31.450432</t>
  </si>
  <si>
    <t>-0.590908</t>
  </si>
  <si>
    <t>0.990744</t>
  </si>
  <si>
    <t>31.464338</t>
  </si>
  <si>
    <t>-1.294086</t>
  </si>
  <si>
    <t>0.987079</t>
  </si>
  <si>
    <t>8.136994</t>
  </si>
  <si>
    <t>11.532598</t>
  </si>
  <si>
    <t>24.478811</t>
  </si>
  <si>
    <t>-1.243929</t>
  </si>
  <si>
    <t>6.735486</t>
  </si>
  <si>
    <t>33.848637</t>
  </si>
  <si>
    <t>0.128374</t>
  </si>
  <si>
    <t>7.096371</t>
  </si>
  <si>
    <t>31.388920</t>
  </si>
  <si>
    <t>1.808178</t>
  </si>
  <si>
    <t>4.965933</t>
  </si>
  <si>
    <t>31.451305</t>
  </si>
  <si>
    <t>-0.588878</t>
  </si>
  <si>
    <t>31.467396</t>
  </si>
  <si>
    <t>-1.296210</t>
  </si>
  <si>
    <t>3666</t>
  </si>
  <si>
    <t>30.550000</t>
  </si>
  <si>
    <t>0.036598</t>
  </si>
  <si>
    <t>2.590796</t>
  </si>
  <si>
    <t>0.009931</t>
  </si>
  <si>
    <t>24.316071</t>
  </si>
  <si>
    <t>8.132322</t>
  </si>
  <si>
    <t>2.014215</t>
  </si>
  <si>
    <t>0.896109</t>
  </si>
  <si>
    <t>11.521437</t>
  </si>
  <si>
    <t>-0.721567</t>
  </si>
  <si>
    <t>1.785087</t>
  </si>
  <si>
    <t>-0.242257</t>
  </si>
  <si>
    <t>6.736852</t>
  </si>
  <si>
    <t>33.854408</t>
  </si>
  <si>
    <t>0.129799</t>
  </si>
  <si>
    <t>0.004903</t>
  </si>
  <si>
    <t>6.736864</t>
  </si>
  <si>
    <t>33.854374</t>
  </si>
  <si>
    <t>0.129804</t>
  </si>
  <si>
    <t>7.100009</t>
  </si>
  <si>
    <t>31.385798</t>
  </si>
  <si>
    <t>1.807816</t>
  </si>
  <si>
    <t>4.970016</t>
  </si>
  <si>
    <t>31.451412</t>
  </si>
  <si>
    <t>-0.590196</t>
  </si>
  <si>
    <t>8.198474</t>
  </si>
  <si>
    <t>31.463333</t>
  </si>
  <si>
    <t>-1.294021</t>
  </si>
  <si>
    <t>8.678109</t>
  </si>
  <si>
    <t>8.128466</t>
  </si>
  <si>
    <t>24.483305</t>
  </si>
  <si>
    <t>6.737971</t>
  </si>
  <si>
    <t>0.129712</t>
  </si>
  <si>
    <t>7.098776</t>
  </si>
  <si>
    <t>31.388288</t>
  </si>
  <si>
    <t>1.808563</t>
  </si>
  <si>
    <t>4.965686</t>
  </si>
  <si>
    <t>31.452492</t>
  </si>
  <si>
    <t>-0.588768</t>
  </si>
  <si>
    <t>8.202927</t>
  </si>
  <si>
    <t>31.465933</t>
  </si>
  <si>
    <t>-1.296103</t>
  </si>
  <si>
    <t>3667</t>
  </si>
  <si>
    <t>30.558333</t>
  </si>
  <si>
    <t>0.037472</t>
  </si>
  <si>
    <t>-76.955650</t>
  </si>
  <si>
    <t>24.315516</t>
  </si>
  <si>
    <t>2.013587</t>
  </si>
  <si>
    <t>0.896418</t>
  </si>
  <si>
    <t>0.976153</t>
  </si>
  <si>
    <t>-1.256342</t>
  </si>
  <si>
    <t>0.982072</t>
  </si>
  <si>
    <t>-0.640052</t>
  </si>
  <si>
    <t>1.829228</t>
  </si>
  <si>
    <t>-0.233046</t>
  </si>
  <si>
    <t>6.739385</t>
  </si>
  <si>
    <t>33.855125</t>
  </si>
  <si>
    <t>0.131241</t>
  </si>
  <si>
    <t>0.005340</t>
  </si>
  <si>
    <t>6.739398</t>
  </si>
  <si>
    <t>0.131246</t>
  </si>
  <si>
    <t>0.982748</t>
  </si>
  <si>
    <t>7.106321</t>
  </si>
  <si>
    <t>31.385740</t>
  </si>
  <si>
    <t>1.807295</t>
  </si>
  <si>
    <t>0.994276</t>
  </si>
  <si>
    <t>4.975872</t>
  </si>
  <si>
    <t>31.450167</t>
  </si>
  <si>
    <t>-0.590343</t>
  </si>
  <si>
    <t>0.979874</t>
  </si>
  <si>
    <t>8.204203</t>
  </si>
  <si>
    <t>31.467241</t>
  </si>
  <si>
    <t>-1.294646</t>
  </si>
  <si>
    <t>0.981266</t>
  </si>
  <si>
    <t>8.128223</t>
  </si>
  <si>
    <t>2.004266</t>
  </si>
  <si>
    <t>0.894403</t>
  </si>
  <si>
    <t>11.524607</t>
  </si>
  <si>
    <t>6.739344</t>
  </si>
  <si>
    <t>33.848331</t>
  </si>
  <si>
    <t>0.129871</t>
  </si>
  <si>
    <t>7.106603</t>
  </si>
  <si>
    <t>1.805590</t>
  </si>
  <si>
    <t>31.452736</t>
  </si>
  <si>
    <t>-0.587817</t>
  </si>
  <si>
    <t>8.211171</t>
  </si>
  <si>
    <t>31.469940</t>
  </si>
  <si>
    <t>-1.294093</t>
  </si>
  <si>
    <t>3668</t>
  </si>
  <si>
    <t>30.566667</t>
  </si>
  <si>
    <t>0.033347</t>
  </si>
  <si>
    <t>-0.098520</t>
  </si>
  <si>
    <t>-76.959854</t>
  </si>
  <si>
    <t>24.351477</t>
  </si>
  <si>
    <t>2.591024</t>
  </si>
  <si>
    <t>0.009924</t>
  </si>
  <si>
    <t>8.672407</t>
  </si>
  <si>
    <t>8.132559</t>
  </si>
  <si>
    <t>24.482813</t>
  </si>
  <si>
    <t>-0.702485</t>
  </si>
  <si>
    <t>1.765595</t>
  </si>
  <si>
    <t>-0.206345</t>
  </si>
  <si>
    <t>6.740622</t>
  </si>
  <si>
    <t>33.854729</t>
  </si>
  <si>
    <t>0.130596</t>
  </si>
  <si>
    <t>0.005187</t>
  </si>
  <si>
    <t>6.740635</t>
  </si>
  <si>
    <t>33.854694</t>
  </si>
  <si>
    <t>0.130601</t>
  </si>
  <si>
    <t>7.105708</t>
  </si>
  <si>
    <t>1.809203</t>
  </si>
  <si>
    <t>4.974180</t>
  </si>
  <si>
    <t>31.450874</t>
  </si>
  <si>
    <t>-0.587486</t>
  </si>
  <si>
    <t>31.463697</t>
  </si>
  <si>
    <t>-1.293351</t>
  </si>
  <si>
    <t>8.128549</t>
  </si>
  <si>
    <t>2.004236</t>
  </si>
  <si>
    <t>-1.249942</t>
  </si>
  <si>
    <t>6.741373</t>
  </si>
  <si>
    <t>33.848606</t>
  </si>
  <si>
    <t>0.130439</t>
  </si>
  <si>
    <t>7.106030</t>
  </si>
  <si>
    <t>1.811747</t>
  </si>
  <si>
    <t>4.969787</t>
  </si>
  <si>
    <t>-0.587950</t>
  </si>
  <si>
    <t>8.205524</t>
  </si>
  <si>
    <t>31.466080</t>
  </si>
  <si>
    <t>-1.295268</t>
  </si>
  <si>
    <t>3669</t>
  </si>
  <si>
    <t>30.575000</t>
  </si>
  <si>
    <t>-0.009404</t>
  </si>
  <si>
    <t>0.007422</t>
  </si>
  <si>
    <t>8.666908</t>
  </si>
  <si>
    <t>8.136158</t>
  </si>
  <si>
    <t>0.992391</t>
  </si>
  <si>
    <t>0.895971</t>
  </si>
  <si>
    <t>0.987809</t>
  </si>
  <si>
    <t>-0.645137</t>
  </si>
  <si>
    <t>1.849770</t>
  </si>
  <si>
    <t>-0.213703</t>
  </si>
  <si>
    <t>6.741230</t>
  </si>
  <si>
    <t>33.855385</t>
  </si>
  <si>
    <t>0.131252</t>
  </si>
  <si>
    <t>0.005664</t>
  </si>
  <si>
    <t>6.741242</t>
  </si>
  <si>
    <t>0.131257</t>
  </si>
  <si>
    <t>0.982411</t>
  </si>
  <si>
    <t>7.108532</t>
  </si>
  <si>
    <t>31.385365</t>
  </si>
  <si>
    <t>1.806289</t>
  </si>
  <si>
    <t>4.977289</t>
  </si>
  <si>
    <t>-0.590615</t>
  </si>
  <si>
    <t>0.978479</t>
  </si>
  <si>
    <t>8.205385</t>
  </si>
  <si>
    <t>31.467903</t>
  </si>
  <si>
    <t>-1.295989</t>
  </si>
  <si>
    <t>8.137272</t>
  </si>
  <si>
    <t>6.741487</t>
  </si>
  <si>
    <t>33.848442</t>
  </si>
  <si>
    <t>0.129962</t>
  </si>
  <si>
    <t>7.109246</t>
  </si>
  <si>
    <t>31.387043</t>
  </si>
  <si>
    <t>1.804573</t>
  </si>
  <si>
    <t>-0.588491</t>
  </si>
  <si>
    <t>8.212430</t>
  </si>
  <si>
    <t>31.470772</t>
  </si>
  <si>
    <t>-1.295102</t>
  </si>
  <si>
    <t>3670</t>
  </si>
  <si>
    <t>30.583333</t>
  </si>
  <si>
    <t>-0.055795</t>
  </si>
  <si>
    <t>-0.068187</t>
  </si>
  <si>
    <t>7.404997</t>
  </si>
  <si>
    <t>2.595234</t>
  </si>
  <si>
    <t>0.012154</t>
  </si>
  <si>
    <t>2.018508</t>
  </si>
  <si>
    <t>24.470098</t>
  </si>
  <si>
    <t>-0.643669</t>
  </si>
  <si>
    <t>-0.178694</t>
  </si>
  <si>
    <t>6.742276</t>
  </si>
  <si>
    <t>33.856129</t>
  </si>
  <si>
    <t>0.131196</t>
  </si>
  <si>
    <t>0.006180</t>
  </si>
  <si>
    <t>6.742288</t>
  </si>
  <si>
    <t>33.856098</t>
  </si>
  <si>
    <t>0.131200</t>
  </si>
  <si>
    <t>7.110722</t>
  </si>
  <si>
    <t>31.386841</t>
  </si>
  <si>
    <t>1.807060</t>
  </si>
  <si>
    <t>-0.588560</t>
  </si>
  <si>
    <t>8.205661</t>
  </si>
  <si>
    <t>31.468105</t>
  </si>
  <si>
    <t>-1.295927</t>
  </si>
  <si>
    <t>8.669202</t>
  </si>
  <si>
    <t>6.741716</t>
  </si>
  <si>
    <t>0.129353</t>
  </si>
  <si>
    <t>7.112538</t>
  </si>
  <si>
    <t>31.387838</t>
  </si>
  <si>
    <t>1.808090</t>
  </si>
  <si>
    <t>4.970247</t>
  </si>
  <si>
    <t>-0.587865</t>
  </si>
  <si>
    <t>8.212170</t>
  </si>
  <si>
    <t>31.470806</t>
  </si>
  <si>
    <t>-1.295804</t>
  </si>
  <si>
    <t>3671</t>
  </si>
  <si>
    <t>30.591667</t>
  </si>
  <si>
    <t>0.012068</t>
  </si>
  <si>
    <t>-0.112787</t>
  </si>
  <si>
    <t>7.405144</t>
  </si>
  <si>
    <t>8.672263</t>
  </si>
  <si>
    <t>0.977885</t>
  </si>
  <si>
    <t>2.017352</t>
  </si>
  <si>
    <t>0.968594</t>
  </si>
  <si>
    <t>24.479719</t>
  </si>
  <si>
    <t>-1.251423</t>
  </si>
  <si>
    <t>0.974217</t>
  </si>
  <si>
    <t>-0.639446</t>
  </si>
  <si>
    <t>1.830254</t>
  </si>
  <si>
    <t>-0.232776</t>
  </si>
  <si>
    <t>6.740694</t>
  </si>
  <si>
    <t>33.856277</t>
  </si>
  <si>
    <t>0.130270</t>
  </si>
  <si>
    <t>0.005841</t>
  </si>
  <si>
    <t>6.740706</t>
  </si>
  <si>
    <t>0.130275</t>
  </si>
  <si>
    <t>7.107665</t>
  </si>
  <si>
    <t>31.386869</t>
  </si>
  <si>
    <t>1.806278</t>
  </si>
  <si>
    <t>0.993943</t>
  </si>
  <si>
    <t>4.977203</t>
  </si>
  <si>
    <t>-0.591349</t>
  </si>
  <si>
    <t>0.978609</t>
  </si>
  <si>
    <t>8.205531</t>
  </si>
  <si>
    <t>31.468435</t>
  </si>
  <si>
    <t>-1.295667</t>
  </si>
  <si>
    <t>0.979357</t>
  </si>
  <si>
    <t>8.677608</t>
  </si>
  <si>
    <t>11.533026</t>
  </si>
  <si>
    <t>24.479788</t>
  </si>
  <si>
    <t>-1.244047</t>
  </si>
  <si>
    <t>6.740342</t>
  </si>
  <si>
    <t>33.848679</t>
  </si>
  <si>
    <t>0.128641</t>
  </si>
  <si>
    <t>7.107589</t>
  </si>
  <si>
    <t>31.388409</t>
  </si>
  <si>
    <t>1.804408</t>
  </si>
  <si>
    <t>4.969916</t>
  </si>
  <si>
    <t>31.454453</t>
  </si>
  <si>
    <t>-0.588147</t>
  </si>
  <si>
    <t>8.213261</t>
  </si>
  <si>
    <t>31.471325</t>
  </si>
  <si>
    <t>-1.295364</t>
  </si>
  <si>
    <t>3672</t>
  </si>
  <si>
    <t>30.600000</t>
  </si>
  <si>
    <t>-0.156637</t>
  </si>
  <si>
    <t>-77.004860</t>
  </si>
  <si>
    <t>7.408501</t>
  </si>
  <si>
    <t>2.592286</t>
  </si>
  <si>
    <t>8.674155</t>
  </si>
  <si>
    <t>8.134851</t>
  </si>
  <si>
    <t>2.021086</t>
  </si>
  <si>
    <t>0.893414</t>
  </si>
  <si>
    <t>11.530260</t>
  </si>
  <si>
    <t>24.470703</t>
  </si>
  <si>
    <t>-0.651766</t>
  </si>
  <si>
    <t>1.821496</t>
  </si>
  <si>
    <t>-0.224945</t>
  </si>
  <si>
    <t>6.739905</t>
  </si>
  <si>
    <t>33.856224</t>
  </si>
  <si>
    <t>0.129481</t>
  </si>
  <si>
    <t>0.005584</t>
  </si>
  <si>
    <t>6.739918</t>
  </si>
  <si>
    <t>33.856194</t>
  </si>
  <si>
    <t>0.129486</t>
  </si>
  <si>
    <t>7.106588</t>
  </si>
  <si>
    <t>31.386992</t>
  </si>
  <si>
    <t>1.805812</t>
  </si>
  <si>
    <t>4.975809</t>
  </si>
  <si>
    <t>-0.591531</t>
  </si>
  <si>
    <t>8.204042</t>
  </si>
  <si>
    <t>31.467857</t>
  </si>
  <si>
    <t>-1.296297</t>
  </si>
  <si>
    <t>8.128666</t>
  </si>
  <si>
    <t>2.005143</t>
  </si>
  <si>
    <t>11.542213</t>
  </si>
  <si>
    <t>24.470898</t>
  </si>
  <si>
    <t>-1.246738</t>
  </si>
  <si>
    <t>6.739758</t>
  </si>
  <si>
    <t>0.128109</t>
  </si>
  <si>
    <t>7.107009</t>
  </si>
  <si>
    <t>31.388580</t>
  </si>
  <si>
    <t>1.803842</t>
  </si>
  <si>
    <t>4.968334</t>
  </si>
  <si>
    <t>-0.588939</t>
  </si>
  <si>
    <t>31.470564</t>
  </si>
  <si>
    <t>-1.295542</t>
  </si>
  <si>
    <t>3673</t>
  </si>
  <si>
    <t>30.608333</t>
  </si>
  <si>
    <t>0.033175</t>
  </si>
  <si>
    <t>-0.096285</t>
  </si>
  <si>
    <t>-76.956017</t>
  </si>
  <si>
    <t>7.402548</t>
  </si>
  <si>
    <t>8.672963</t>
  </si>
  <si>
    <t>8.132460</t>
  </si>
  <si>
    <t>0.983257</t>
  </si>
  <si>
    <t>2.013787</t>
  </si>
  <si>
    <t>0.975698</t>
  </si>
  <si>
    <t>0.982038</t>
  </si>
  <si>
    <t>-0.627846</t>
  </si>
  <si>
    <t>1.823866</t>
  </si>
  <si>
    <t>-0.242158</t>
  </si>
  <si>
    <t>6.737772</t>
  </si>
  <si>
    <t>33.855888</t>
  </si>
  <si>
    <t>0.129561</t>
  </si>
  <si>
    <t>0.005434</t>
  </si>
  <si>
    <t>6.737784</t>
  </si>
  <si>
    <t>33.855854</t>
  </si>
  <si>
    <t>0.129566</t>
  </si>
  <si>
    <t>7.104957</t>
  </si>
  <si>
    <t>31.386740</t>
  </si>
  <si>
    <t>1.805909</t>
  </si>
  <si>
    <t>4.974874</t>
  </si>
  <si>
    <t>31.450495</t>
  </si>
  <si>
    <t>-0.592072</t>
  </si>
  <si>
    <t>8.203311</t>
  </si>
  <si>
    <t>31.468174</t>
  </si>
  <si>
    <t>-1.295867</t>
  </si>
  <si>
    <t>8.678434</t>
  </si>
  <si>
    <t>8.128600</t>
  </si>
  <si>
    <t>2.004297</t>
  </si>
  <si>
    <t>11.524912</t>
  </si>
  <si>
    <t>6.737742</t>
  </si>
  <si>
    <t>0.128304</t>
  </si>
  <si>
    <t>7.105659</t>
  </si>
  <si>
    <t>31.388363</t>
  </si>
  <si>
    <t>1.804296</t>
  </si>
  <si>
    <t>4.967794</t>
  </si>
  <si>
    <t>31.453058</t>
  </si>
  <si>
    <t>-0.590063</t>
  </si>
  <si>
    <t>8.209731</t>
  </si>
  <si>
    <t>31.470829</t>
  </si>
  <si>
    <t>-1.295001</t>
  </si>
  <si>
    <t>3674</t>
  </si>
  <si>
    <t>30.616667</t>
  </si>
  <si>
    <t>0.033360</t>
  </si>
  <si>
    <t>-0.094626</t>
  </si>
  <si>
    <t>-76.956413</t>
  </si>
  <si>
    <t>7.402873</t>
  </si>
  <si>
    <t>2.591234</t>
  </si>
  <si>
    <t>0.010102</t>
  </si>
  <si>
    <t>11.521246</t>
  </si>
  <si>
    <t>-1.255805</t>
  </si>
  <si>
    <t>-0.701319</t>
  </si>
  <si>
    <t>1.755479</t>
  </si>
  <si>
    <t>-0.251943</t>
  </si>
  <si>
    <t>6.735282</t>
  </si>
  <si>
    <t>33.855328</t>
  </si>
  <si>
    <t>0.126898</t>
  </si>
  <si>
    <t>0.005277</t>
  </si>
  <si>
    <t>6.735295</t>
  </si>
  <si>
    <t>33.855293</t>
  </si>
  <si>
    <t>0.126903</t>
  </si>
  <si>
    <t>7.099027</t>
  </si>
  <si>
    <t>31.387716</t>
  </si>
  <si>
    <t>1.806255</t>
  </si>
  <si>
    <t>31.451344</t>
  </si>
  <si>
    <t>-0.592137</t>
  </si>
  <si>
    <t>8.197968</t>
  </si>
  <si>
    <t>31.464025</t>
  </si>
  <si>
    <t>-1.295444</t>
  </si>
  <si>
    <t>0.894873</t>
  </si>
  <si>
    <t>-1.249868</t>
  </si>
  <si>
    <t>6.736695</t>
  </si>
  <si>
    <t>0.126246</t>
  </si>
  <si>
    <t>7.097620</t>
  </si>
  <si>
    <t>31.390100</t>
  </si>
  <si>
    <t>1.807352</t>
  </si>
  <si>
    <t>4.965423</t>
  </si>
  <si>
    <t>31.452623</t>
  </si>
  <si>
    <t>-0.590612</t>
  </si>
  <si>
    <t>8.201952</t>
  </si>
  <si>
    <t>31.467373</t>
  </si>
  <si>
    <t>-1.297409</t>
  </si>
  <si>
    <t>3675</t>
  </si>
  <si>
    <t>30.625000</t>
  </si>
  <si>
    <t>-0.029546</t>
  </si>
  <si>
    <t>-0.156689</t>
  </si>
  <si>
    <t>2.592136</t>
  </si>
  <si>
    <t>8.673898</t>
  </si>
  <si>
    <t>24.315828</t>
  </si>
  <si>
    <t>8.134699</t>
  </si>
  <si>
    <t>2.020811</t>
  </si>
  <si>
    <t>0.893275</t>
  </si>
  <si>
    <t>0.959653</t>
  </si>
  <si>
    <t>11.529989</t>
  </si>
  <si>
    <t>-1.251567</t>
  </si>
  <si>
    <t>-0.665254</t>
  </si>
  <si>
    <t>1.763759</t>
  </si>
  <si>
    <t>-0.263298</t>
  </si>
  <si>
    <t>6.733256</t>
  </si>
  <si>
    <t>33.855408</t>
  </si>
  <si>
    <t>0.126884</t>
  </si>
  <si>
    <t>0.003592</t>
  </si>
  <si>
    <t>6.733269</t>
  </si>
  <si>
    <t>33.855377</t>
  </si>
  <si>
    <t>0.126889</t>
  </si>
  <si>
    <t>0.989494</t>
  </si>
  <si>
    <t>7.098203</t>
  </si>
  <si>
    <t>31.387785</t>
  </si>
  <si>
    <t>1.805962</t>
  </si>
  <si>
    <t>0.993940</t>
  </si>
  <si>
    <t>4.969017</t>
  </si>
  <si>
    <t>-0.592846</t>
  </si>
  <si>
    <t>8.197718</t>
  </si>
  <si>
    <t>31.465221</t>
  </si>
  <si>
    <t>-1.295506</t>
  </si>
  <si>
    <t>0.987613</t>
  </si>
  <si>
    <t>8.128433</t>
  </si>
  <si>
    <t>2.004736</t>
  </si>
  <si>
    <t>-1.246700</t>
  </si>
  <si>
    <t>6.733716</t>
  </si>
  <si>
    <t>33.851196</t>
  </si>
  <si>
    <t>0.126933</t>
  </si>
  <si>
    <t>7.096692</t>
  </si>
  <si>
    <t>31.389492</t>
  </si>
  <si>
    <t>1.806784</t>
  </si>
  <si>
    <t>4.966064</t>
  </si>
  <si>
    <t>-0.591248</t>
  </si>
  <si>
    <t>8.201734</t>
  </si>
  <si>
    <t>31.466753</t>
  </si>
  <si>
    <t>-1.297970</t>
  </si>
  <si>
    <t>3676</t>
  </si>
  <si>
    <t>30.633333</t>
  </si>
  <si>
    <t>0.039457</t>
  </si>
  <si>
    <t>-0.094120</t>
  </si>
  <si>
    <t>2.590682</t>
  </si>
  <si>
    <t>0.009962</t>
  </si>
  <si>
    <t>8.132161</t>
  </si>
  <si>
    <t>0.982866</t>
  </si>
  <si>
    <t>2.014132</t>
  </si>
  <si>
    <t>0.976080</t>
  </si>
  <si>
    <t>24.483240</t>
  </si>
  <si>
    <t>0.981530</t>
  </si>
  <si>
    <t>-0.660144</t>
  </si>
  <si>
    <t>1.778092</t>
  </si>
  <si>
    <t>-0.190832</t>
  </si>
  <si>
    <t>6.734912</t>
  </si>
  <si>
    <t>33.854347</t>
  </si>
  <si>
    <t>0.126116</t>
  </si>
  <si>
    <t>6.734925</t>
  </si>
  <si>
    <t>33.854313</t>
  </si>
  <si>
    <t>0.126121</t>
  </si>
  <si>
    <t>0.985512</t>
  </si>
  <si>
    <t>7.102292</t>
  </si>
  <si>
    <t>31.386328</t>
  </si>
  <si>
    <t>1.804079</t>
  </si>
  <si>
    <t>0.994295</t>
  </si>
  <si>
    <t>4.970075</t>
  </si>
  <si>
    <t>31.449329</t>
  </si>
  <si>
    <t>-0.592025</t>
  </si>
  <si>
    <t>0.987250</t>
  </si>
  <si>
    <t>8.197884</t>
  </si>
  <si>
    <t>31.464724</t>
  </si>
  <si>
    <t>-1.298752</t>
  </si>
  <si>
    <t>0.988685</t>
  </si>
  <si>
    <t>8.678424</t>
  </si>
  <si>
    <t>24.315184</t>
  </si>
  <si>
    <t>8.127809</t>
  </si>
  <si>
    <t>0.894381</t>
  </si>
  <si>
    <t>6.735011</t>
  </si>
  <si>
    <t>33.848545</t>
  </si>
  <si>
    <t>0.125585</t>
  </si>
  <si>
    <t>7.102789</t>
  </si>
  <si>
    <t>31.388151</t>
  </si>
  <si>
    <t>1.802805</t>
  </si>
  <si>
    <t>4.965496</t>
  </si>
  <si>
    <t>-0.590862</t>
  </si>
  <si>
    <t>8.201880</t>
  </si>
  <si>
    <t>31.466747</t>
  </si>
  <si>
    <t>-1.298105</t>
  </si>
  <si>
    <t>3677</t>
  </si>
  <si>
    <t>30.641667</t>
  </si>
  <si>
    <t>-0.044363</t>
  </si>
  <si>
    <t>24.342031</t>
  </si>
  <si>
    <t>2.594999</t>
  </si>
  <si>
    <t>0.012956</t>
  </si>
  <si>
    <t>8.667441</t>
  </si>
  <si>
    <t>24.301550</t>
  </si>
  <si>
    <t>2.018455</t>
  </si>
  <si>
    <t>0.892942</t>
  </si>
  <si>
    <t>11.528903</t>
  </si>
  <si>
    <t>-0.663218</t>
  </si>
  <si>
    <t>1.772111</t>
  </si>
  <si>
    <t>-0.172730</t>
  </si>
  <si>
    <t>6.735107</t>
  </si>
  <si>
    <t>33.853870</t>
  </si>
  <si>
    <t>0.124728</t>
  </si>
  <si>
    <t>0.004197</t>
  </si>
  <si>
    <t>6.735120</t>
  </si>
  <si>
    <t>33.853836</t>
  </si>
  <si>
    <t>0.124733</t>
  </si>
  <si>
    <t>7.102911</t>
  </si>
  <si>
    <t>31.386003</t>
  </si>
  <si>
    <t>1.802823</t>
  </si>
  <si>
    <t>4.969936</t>
  </si>
  <si>
    <t>31.448858</t>
  </si>
  <si>
    <t>-0.592612</t>
  </si>
  <si>
    <t>8.197522</t>
  </si>
  <si>
    <t>31.464041</t>
  </si>
  <si>
    <t>-1.300364</t>
  </si>
  <si>
    <t>8.669284</t>
  </si>
  <si>
    <t>8.137136</t>
  </si>
  <si>
    <t>-1.246856</t>
  </si>
  <si>
    <t>6.734927</t>
  </si>
  <si>
    <t>0.124225</t>
  </si>
  <si>
    <t>7.104018</t>
  </si>
  <si>
    <t>31.387794</t>
  </si>
  <si>
    <t>1.802046</t>
  </si>
  <si>
    <t>-0.592321</t>
  </si>
  <si>
    <t>8.200146</t>
  </si>
  <si>
    <t>31.465870</t>
  </si>
  <si>
    <t>-1.299369</t>
  </si>
  <si>
    <t>3678</t>
  </si>
  <si>
    <t>30.650000</t>
  </si>
  <si>
    <t>-0.004914</t>
  </si>
  <si>
    <t>-0.031997</t>
  </si>
  <si>
    <t>-77.025543</t>
  </si>
  <si>
    <t>2.595680</t>
  </si>
  <si>
    <t>0.990764</t>
  </si>
  <si>
    <t>2.015963</t>
  </si>
  <si>
    <t>0.972045</t>
  </si>
  <si>
    <t>24.478430</t>
  </si>
  <si>
    <t>0.980239</t>
  </si>
  <si>
    <t>-0.654135</t>
  </si>
  <si>
    <t>1.773951</t>
  </si>
  <si>
    <t>-0.182098</t>
  </si>
  <si>
    <t>6.735083</t>
  </si>
  <si>
    <t>33.854286</t>
  </si>
  <si>
    <t>0.125242</t>
  </si>
  <si>
    <t>0.004610</t>
  </si>
  <si>
    <t>6.735096</t>
  </si>
  <si>
    <t>33.854252</t>
  </si>
  <si>
    <t>0.125247</t>
  </si>
  <si>
    <t>0.984368</t>
  </si>
  <si>
    <t>7.102990</t>
  </si>
  <si>
    <t>31.386423</t>
  </si>
  <si>
    <t>1.803322</t>
  </si>
  <si>
    <t>0.993786</t>
  </si>
  <si>
    <t>4.970398</t>
  </si>
  <si>
    <t>-0.592459</t>
  </si>
  <si>
    <t>0.986116</t>
  </si>
  <si>
    <t>8.198097</t>
  </si>
  <si>
    <t>-1.299682</t>
  </si>
  <si>
    <t>8.669863</t>
  </si>
  <si>
    <t>0.894131</t>
  </si>
  <si>
    <t>11.533522</t>
  </si>
  <si>
    <t>24.478565</t>
  </si>
  <si>
    <t>-1.244448</t>
  </si>
  <si>
    <t>6.735481</t>
  </si>
  <si>
    <t>0.124773</t>
  </si>
  <si>
    <t>7.103516</t>
  </si>
  <si>
    <t>31.388527</t>
  </si>
  <si>
    <t>1.802108</t>
  </si>
  <si>
    <t>31.450832</t>
  </si>
  <si>
    <t>-0.591381</t>
  </si>
  <si>
    <t>8.202326</t>
  </si>
  <si>
    <t>31.467030</t>
  </si>
  <si>
    <t>-1.299072</t>
  </si>
  <si>
    <t>3679</t>
  </si>
  <si>
    <t>30.658333</t>
  </si>
  <si>
    <t>-0.005662</t>
  </si>
  <si>
    <t>-0.031645</t>
  </si>
  <si>
    <t>-77.022385</t>
  </si>
  <si>
    <t>7.402039</t>
  </si>
  <si>
    <t>24.345543</t>
  </si>
  <si>
    <t>2.596119</t>
  </si>
  <si>
    <t>0.009534</t>
  </si>
  <si>
    <t>8.666010</t>
  </si>
  <si>
    <t>24.302355</t>
  </si>
  <si>
    <t>24.478569</t>
  </si>
  <si>
    <t>-1.246031</t>
  </si>
  <si>
    <t>-0.606530</t>
  </si>
  <si>
    <t>1.807693</t>
  </si>
  <si>
    <t>-0.247802</t>
  </si>
  <si>
    <t>6.735419</t>
  </si>
  <si>
    <t>0.126615</t>
  </si>
  <si>
    <t>0.005666</t>
  </si>
  <si>
    <t>6.735432</t>
  </si>
  <si>
    <t>0.126620</t>
  </si>
  <si>
    <t>7.103356</t>
  </si>
  <si>
    <t>31.387360</t>
  </si>
  <si>
    <t>1.803697</t>
  </si>
  <si>
    <t>4.973478</t>
  </si>
  <si>
    <t>31.449646</t>
  </si>
  <si>
    <t>-0.594505</t>
  </si>
  <si>
    <t>8.201976</t>
  </si>
  <si>
    <t>31.468317</t>
  </si>
  <si>
    <t>-1.297997</t>
  </si>
  <si>
    <t>11.531999</t>
  </si>
  <si>
    <t>-1.243602</t>
  </si>
  <si>
    <t>6.735529</t>
  </si>
  <si>
    <t>0.125309</t>
  </si>
  <si>
    <t>7.103667</t>
  </si>
  <si>
    <t>31.389137</t>
  </si>
  <si>
    <t>1.802388</t>
  </si>
  <si>
    <t>31.452259</t>
  </si>
  <si>
    <t>-0.592272</t>
  </si>
  <si>
    <t>8.208609</t>
  </si>
  <si>
    <t>31.471241</t>
  </si>
  <si>
    <t>-1.297610</t>
  </si>
  <si>
    <t>3680</t>
  </si>
  <si>
    <t>30.666667</t>
  </si>
  <si>
    <t>-0.157500</t>
  </si>
  <si>
    <t>-77.008614</t>
  </si>
  <si>
    <t>2.591686</t>
  </si>
  <si>
    <t>0.014955</t>
  </si>
  <si>
    <t>8.134335</t>
  </si>
  <si>
    <t>0.892462</t>
  </si>
  <si>
    <t>-1.251740</t>
  </si>
  <si>
    <t>0.966188</t>
  </si>
  <si>
    <t>-0.578579</t>
  </si>
  <si>
    <t>1.826331</t>
  </si>
  <si>
    <t>-0.250770</t>
  </si>
  <si>
    <t>6.734643</t>
  </si>
  <si>
    <t>0.126828</t>
  </si>
  <si>
    <t>0.004397</t>
  </si>
  <si>
    <t>6.734655</t>
  </si>
  <si>
    <t>0.126833</t>
  </si>
  <si>
    <t>0.986531</t>
  </si>
  <si>
    <t>7.103687</t>
  </si>
  <si>
    <t>1.803129</t>
  </si>
  <si>
    <t>0.995243</t>
  </si>
  <si>
    <t>4.973910</t>
  </si>
  <si>
    <t>31.449430</t>
  </si>
  <si>
    <t>-0.595171</t>
  </si>
  <si>
    <t>8.202438</t>
  </si>
  <si>
    <t>31.469900</t>
  </si>
  <si>
    <t>-1.298478</t>
  </si>
  <si>
    <t>8.128025</t>
  </si>
  <si>
    <t>-1.246934</t>
  </si>
  <si>
    <t>6.733725</t>
  </si>
  <si>
    <t>33.851128</t>
  </si>
  <si>
    <t>0.125517</t>
  </si>
  <si>
    <t>7.104097</t>
  </si>
  <si>
    <t>31.388157</t>
  </si>
  <si>
    <t>1.801432</t>
  </si>
  <si>
    <t>4.967381</t>
  </si>
  <si>
    <t>-0.592557</t>
  </si>
  <si>
    <t>31.471548</t>
  </si>
  <si>
    <t>-1.298079</t>
  </si>
  <si>
    <t>3681</t>
  </si>
  <si>
    <t>30.675000</t>
  </si>
  <si>
    <t>0.036064</t>
  </si>
  <si>
    <t>-0.094738</t>
  </si>
  <si>
    <t>7.402832</t>
  </si>
  <si>
    <t>24.352102</t>
  </si>
  <si>
    <t>8.132136</t>
  </si>
  <si>
    <t>2.014156</t>
  </si>
  <si>
    <t>-1.256243</t>
  </si>
  <si>
    <t>-0.673157</t>
  </si>
  <si>
    <t>1.769591</t>
  </si>
  <si>
    <t>-0.185828</t>
  </si>
  <si>
    <t>6.737472</t>
  </si>
  <si>
    <t>33.855343</t>
  </si>
  <si>
    <t>0.125343</t>
  </si>
  <si>
    <t>0.004419</t>
  </si>
  <si>
    <t>6.737485</t>
  </si>
  <si>
    <t>33.855309</t>
  </si>
  <si>
    <t>0.125348</t>
  </si>
  <si>
    <t>7.104448</t>
  </si>
  <si>
    <t>31.387487</t>
  </si>
  <si>
    <t>1.803637</t>
  </si>
  <si>
    <t>4.972031</t>
  </si>
  <si>
    <t>-0.592286</t>
  </si>
  <si>
    <t>8.199780</t>
  </si>
  <si>
    <t>31.465181</t>
  </si>
  <si>
    <t>-1.299303</t>
  </si>
  <si>
    <t>8.127748</t>
  </si>
  <si>
    <t>-1.250145</t>
  </si>
  <si>
    <t>6.738033</t>
  </si>
  <si>
    <t>0.125119</t>
  </si>
  <si>
    <t>7.104835</t>
  </si>
  <si>
    <t>31.389765</t>
  </si>
  <si>
    <t>1.802446</t>
  </si>
  <si>
    <t>-0.591327</t>
  </si>
  <si>
    <t>8.203712</t>
  </si>
  <si>
    <t>31.467411</t>
  </si>
  <si>
    <t>-1.298842</t>
  </si>
  <si>
    <t>3682</t>
  </si>
  <si>
    <t>30.683333</t>
  </si>
  <si>
    <t>0.033024</t>
  </si>
  <si>
    <t>-0.095094</t>
  </si>
  <si>
    <t>-76.955086</t>
  </si>
  <si>
    <t>7.402756</t>
  </si>
  <si>
    <t>2.590983</t>
  </si>
  <si>
    <t>0.009860</t>
  </si>
  <si>
    <t>0.983897</t>
  </si>
  <si>
    <t>0.896691</t>
  </si>
  <si>
    <t>-1.256153</t>
  </si>
  <si>
    <t>0.981933</t>
  </si>
  <si>
    <t>-0.610669</t>
  </si>
  <si>
    <t>1.815071</t>
  </si>
  <si>
    <t>-0.245424</t>
  </si>
  <si>
    <t>6.737825</t>
  </si>
  <si>
    <t>33.856441</t>
  </si>
  <si>
    <t>0.127133</t>
  </si>
  <si>
    <t>0.005099</t>
  </si>
  <si>
    <t>6.737838</t>
  </si>
  <si>
    <t>33.856411</t>
  </si>
  <si>
    <t>0.127138</t>
  </si>
  <si>
    <t>0.982914</t>
  </si>
  <si>
    <t>7.105654</t>
  </si>
  <si>
    <t>31.387663</t>
  </si>
  <si>
    <t>1.803882</t>
  </si>
  <si>
    <t>0.995038</t>
  </si>
  <si>
    <t>4.975683</t>
  </si>
  <si>
    <t>-0.594227</t>
  </si>
  <si>
    <t>8.204155</t>
  </si>
  <si>
    <t>31.468946</t>
  </si>
  <si>
    <t>-1.297846</t>
  </si>
  <si>
    <t>8.678261</t>
  </si>
  <si>
    <t>24.316652</t>
  </si>
  <si>
    <t>2.004420</t>
  </si>
  <si>
    <t>6.738449</t>
  </si>
  <si>
    <t>0.125514</t>
  </si>
  <si>
    <t>7.105713</t>
  </si>
  <si>
    <t>31.389008</t>
  </si>
  <si>
    <t>1.802423</t>
  </si>
  <si>
    <t>4.968902</t>
  </si>
  <si>
    <t>-0.591841</t>
  </si>
  <si>
    <t>31.472155</t>
  </si>
  <si>
    <t>-1.297148</t>
  </si>
  <si>
    <t>3683</t>
  </si>
  <si>
    <t>30.691667</t>
  </si>
  <si>
    <t>0.011020</t>
  </si>
  <si>
    <t>-0.114651</t>
  </si>
  <si>
    <t>24.350639</t>
  </si>
  <si>
    <t>2.592809</t>
  </si>
  <si>
    <t>0.013650</t>
  </si>
  <si>
    <t>8.672284</t>
  </si>
  <si>
    <t>8.135015</t>
  </si>
  <si>
    <t>2.017331</t>
  </si>
  <si>
    <t>24.479292</t>
  </si>
  <si>
    <t>-1.251886</t>
  </si>
  <si>
    <t>1.780954</t>
  </si>
  <si>
    <t>-0.180976</t>
  </si>
  <si>
    <t>6.738153</t>
  </si>
  <si>
    <t>0.126466</t>
  </si>
  <si>
    <t>0.004841</t>
  </si>
  <si>
    <t>6.738166</t>
  </si>
  <si>
    <t>33.855129</t>
  </si>
  <si>
    <t>0.126471</t>
  </si>
  <si>
    <t>7.105173</t>
  </si>
  <si>
    <t>31.386957</t>
  </si>
  <si>
    <t>1.804238</t>
  </si>
  <si>
    <t>4.972561</t>
  </si>
  <si>
    <t>31.450644</t>
  </si>
  <si>
    <t>-0.591497</t>
  </si>
  <si>
    <t>31.465227</t>
  </si>
  <si>
    <t>-1.298777</t>
  </si>
  <si>
    <t>8.678656</t>
  </si>
  <si>
    <t>8.127654</t>
  </si>
  <si>
    <t>11.532546</t>
  </si>
  <si>
    <t>24.479340</t>
  </si>
  <si>
    <t>-1.243412</t>
  </si>
  <si>
    <t>6.738601</t>
  </si>
  <si>
    <t>0.126166</t>
  </si>
  <si>
    <t>7.105922</t>
  </si>
  <si>
    <t>31.389267</t>
  </si>
  <si>
    <t>1.802678</t>
  </si>
  <si>
    <t>31.452406</t>
  </si>
  <si>
    <t>-0.590582</t>
  </si>
  <si>
    <t>8.204358</t>
  </si>
  <si>
    <t>31.467497</t>
  </si>
  <si>
    <t>-1.297825</t>
  </si>
  <si>
    <t>3684</t>
  </si>
  <si>
    <t>30.700000</t>
  </si>
  <si>
    <t>0.033096</t>
  </si>
  <si>
    <t>-76.957260</t>
  </si>
  <si>
    <t>24.351442</t>
  </si>
  <si>
    <t>2.590691</t>
  </si>
  <si>
    <t>0.010276</t>
  </si>
  <si>
    <t>8.673045</t>
  </si>
  <si>
    <t>8.132168</t>
  </si>
  <si>
    <t>0.983382</t>
  </si>
  <si>
    <t>0.974753</t>
  </si>
  <si>
    <t>24.482759</t>
  </si>
  <si>
    <t>-1.256296</t>
  </si>
  <si>
    <t>0.981571</t>
  </si>
  <si>
    <t>-0.658210</t>
  </si>
  <si>
    <t>1.804583</t>
  </si>
  <si>
    <t>-0.172242</t>
  </si>
  <si>
    <t>6.736828</t>
  </si>
  <si>
    <t>33.855019</t>
  </si>
  <si>
    <t>0.127698</t>
  </si>
  <si>
    <t>0.003160</t>
  </si>
  <si>
    <t>6.736841</t>
  </si>
  <si>
    <t>33.854984</t>
  </si>
  <si>
    <t>0.127703</t>
  </si>
  <si>
    <t>0.990776</t>
  </si>
  <si>
    <t>7.104852</t>
  </si>
  <si>
    <t>31.386232</t>
  </si>
  <si>
    <t>1.804393</t>
  </si>
  <si>
    <t>0.995160</t>
  </si>
  <si>
    <t>4.971867</t>
  </si>
  <si>
    <t>-0.591001</t>
  </si>
  <si>
    <t>0.989214</t>
  </si>
  <si>
    <t>8.199450</t>
  </si>
  <si>
    <t>31.466124</t>
  </si>
  <si>
    <t>-1.298751</t>
  </si>
  <si>
    <t>0.991500</t>
  </si>
  <si>
    <t>8.678413</t>
  </si>
  <si>
    <t>8.128253</t>
  </si>
  <si>
    <t>6.736376</t>
  </si>
  <si>
    <t>33.851330</t>
  </si>
  <si>
    <t>0.127543</t>
  </si>
  <si>
    <t>7.106111</t>
  </si>
  <si>
    <t>31.387442</t>
  </si>
  <si>
    <t>1.803557</t>
  </si>
  <si>
    <t>-0.590774</t>
  </si>
  <si>
    <t>8.202654</t>
  </si>
  <si>
    <t>31.466965</t>
  </si>
  <si>
    <t>-1.297983</t>
  </si>
  <si>
    <t>3685</t>
  </si>
  <si>
    <t>30.708333</t>
  </si>
  <si>
    <t>-0.012304</t>
  </si>
  <si>
    <t>-0.080670</t>
  </si>
  <si>
    <t>-77.061798</t>
  </si>
  <si>
    <t>7.405740</t>
  </si>
  <si>
    <t>24.340708</t>
  </si>
  <si>
    <t>8.665894</t>
  </si>
  <si>
    <t>24.302116</t>
  </si>
  <si>
    <t>24.250034</t>
  </si>
  <si>
    <t>0.888206</t>
  </si>
  <si>
    <t>11.531286</t>
  </si>
  <si>
    <t>-0.644782</t>
  </si>
  <si>
    <t>1.796432</t>
  </si>
  <si>
    <t>-0.303346</t>
  </si>
  <si>
    <t>6.736631</t>
  </si>
  <si>
    <t>0.128784</t>
  </si>
  <si>
    <t>0.006104</t>
  </si>
  <si>
    <t>6.736644</t>
  </si>
  <si>
    <t>33.855495</t>
  </si>
  <si>
    <t>0.128789</t>
  </si>
  <si>
    <t>7.101222</t>
  </si>
  <si>
    <t>31.387081</t>
  </si>
  <si>
    <t>1.806732</t>
  </si>
  <si>
    <t>4.973707</t>
  </si>
  <si>
    <t>31.450361</t>
  </si>
  <si>
    <t>-0.593541</t>
  </si>
  <si>
    <t>8.202896</t>
  </si>
  <si>
    <t>31.466631</t>
  </si>
  <si>
    <t>-1.293915</t>
  </si>
  <si>
    <t>2.004660</t>
  </si>
  <si>
    <t>0.887431</t>
  </si>
  <si>
    <t>11.542649</t>
  </si>
  <si>
    <t>-1.246972</t>
  </si>
  <si>
    <t>6.737802</t>
  </si>
  <si>
    <t>0.127674</t>
  </si>
  <si>
    <t>7.099532</t>
  </si>
  <si>
    <t>1.807435</t>
  </si>
  <si>
    <t>4.967125</t>
  </si>
  <si>
    <t>-0.590733</t>
  </si>
  <si>
    <t>31.470102</t>
  </si>
  <si>
    <t>-1.296310</t>
  </si>
  <si>
    <t>3686</t>
  </si>
  <si>
    <t>30.716667</t>
  </si>
  <si>
    <t>-0.005913</t>
  </si>
  <si>
    <t>-76.994179</t>
  </si>
  <si>
    <t>7.399971</t>
  </si>
  <si>
    <t>24.301773</t>
  </si>
  <si>
    <t>8.136147</t>
  </si>
  <si>
    <t>0.988732</t>
  </si>
  <si>
    <t>-0.690075</t>
  </si>
  <si>
    <t>1.760315</t>
  </si>
  <si>
    <t>-0.261177</t>
  </si>
  <si>
    <t>6.736496</t>
  </si>
  <si>
    <t>33.854061</t>
  </si>
  <si>
    <t>0.127647</t>
  </si>
  <si>
    <t>0.004134</t>
  </si>
  <si>
    <t>6.736509</t>
  </si>
  <si>
    <t>0.127652</t>
  </si>
  <si>
    <t>0.985198</t>
  </si>
  <si>
    <t>7.100440</t>
  </si>
  <si>
    <t>31.386381</t>
  </si>
  <si>
    <t>1.806859</t>
  </si>
  <si>
    <t>0.992082</t>
  </si>
  <si>
    <t>4.971190</t>
  </si>
  <si>
    <t>-0.591872</t>
  </si>
  <si>
    <t>0.991482</t>
  </si>
  <si>
    <t>8.199870</t>
  </si>
  <si>
    <t>31.463156</t>
  </si>
  <si>
    <t>-1.294655</t>
  </si>
  <si>
    <t>0.988640</t>
  </si>
  <si>
    <t>8.669619</t>
  </si>
  <si>
    <t>8.137040</t>
  </si>
  <si>
    <t>6.738348</t>
  </si>
  <si>
    <t>0.127784</t>
  </si>
  <si>
    <t>7.098713</t>
  </si>
  <si>
    <t>31.388987</t>
  </si>
  <si>
    <t>1.807374</t>
  </si>
  <si>
    <t>4.968050</t>
  </si>
  <si>
    <t>-0.590574</t>
  </si>
  <si>
    <t>31.465927</t>
  </si>
  <si>
    <t>-1.296600</t>
  </si>
  <si>
    <t>3687</t>
  </si>
  <si>
    <t>30.725000</t>
  </si>
  <si>
    <t>-0.095207</t>
  </si>
  <si>
    <t>-76.963783</t>
  </si>
  <si>
    <t>7.403239</t>
  </si>
  <si>
    <t>24.351143</t>
  </si>
  <si>
    <t>2.591173</t>
  </si>
  <si>
    <t>24.315168</t>
  </si>
  <si>
    <t>8.132793</t>
  </si>
  <si>
    <t>2.014722</t>
  </si>
  <si>
    <t>-1.255339</t>
  </si>
  <si>
    <t>-0.667394</t>
  </si>
  <si>
    <t>1.772525</t>
  </si>
  <si>
    <t>-0.253874</t>
  </si>
  <si>
    <t>6.734522</t>
  </si>
  <si>
    <t>33.855152</t>
  </si>
  <si>
    <t>0.129091</t>
  </si>
  <si>
    <t>0.003469</t>
  </si>
  <si>
    <t>6.734535</t>
  </si>
  <si>
    <t>33.855118</t>
  </si>
  <si>
    <t>0.129096</t>
  </si>
  <si>
    <t>7.099663</t>
  </si>
  <si>
    <t>31.387257</t>
  </si>
  <si>
    <t>1.807728</t>
  </si>
  <si>
    <t>4.970088</t>
  </si>
  <si>
    <t>-0.590724</t>
  </si>
  <si>
    <t>8.198674</t>
  </si>
  <si>
    <t>31.465137</t>
  </si>
  <si>
    <t>-1.293906</t>
  </si>
  <si>
    <t>8.677753</t>
  </si>
  <si>
    <t>24.315321</t>
  </si>
  <si>
    <t>8.128525</t>
  </si>
  <si>
    <t>11.526594</t>
  </si>
  <si>
    <t>6.735248</t>
  </si>
  <si>
    <t>33.851288</t>
  </si>
  <si>
    <t>0.129128</t>
  </si>
  <si>
    <t>7.097887</t>
  </si>
  <si>
    <t>31.388882</t>
  </si>
  <si>
    <t>1.808248</t>
  </si>
  <si>
    <t>4.966730</t>
  </si>
  <si>
    <t>31.450939</t>
  </si>
  <si>
    <t>-0.588793</t>
  </si>
  <si>
    <t>8.203094</t>
  </si>
  <si>
    <t>-1.296390</t>
  </si>
  <si>
    <t>3688</t>
  </si>
  <si>
    <t>30.733333</t>
  </si>
  <si>
    <t>0.035153</t>
  </si>
  <si>
    <t>-0.091741</t>
  </si>
  <si>
    <t>-76.957306</t>
  </si>
  <si>
    <t>7.403613</t>
  </si>
  <si>
    <t>24.351643</t>
  </si>
  <si>
    <t>0.009836</t>
  </si>
  <si>
    <t>8.673904</t>
  </si>
  <si>
    <t>0.982537</t>
  </si>
  <si>
    <t>2.014892</t>
  </si>
  <si>
    <t>0.976561</t>
  </si>
  <si>
    <t>11.522042</t>
  </si>
  <si>
    <t>0.981094</t>
  </si>
  <si>
    <t>-0.683280</t>
  </si>
  <si>
    <t>1.794869</t>
  </si>
  <si>
    <t>-0.187582</t>
  </si>
  <si>
    <t>6.737360</t>
  </si>
  <si>
    <t>33.854065</t>
  </si>
  <si>
    <t>0.128530</t>
  </si>
  <si>
    <t>0.004581</t>
  </si>
  <si>
    <t>6.737372</t>
  </si>
  <si>
    <t>33.854031</t>
  </si>
  <si>
    <t>0.128535</t>
  </si>
  <si>
    <t>0.983950</t>
  </si>
  <si>
    <t>7.103837</t>
  </si>
  <si>
    <t>31.385405</t>
  </si>
  <si>
    <t>1.805749</t>
  </si>
  <si>
    <t>0.993677</t>
  </si>
  <si>
    <t>4.971517</t>
  </si>
  <si>
    <t>31.449968</t>
  </si>
  <si>
    <t>-0.590222</t>
  </si>
  <si>
    <t>8.199295</t>
  </si>
  <si>
    <t>31.464273</t>
  </si>
  <si>
    <t>-1.297117</t>
  </si>
  <si>
    <t>24.315334</t>
  </si>
  <si>
    <t>8.127487</t>
  </si>
  <si>
    <t>-1.249848</t>
  </si>
  <si>
    <t>6.737311</t>
  </si>
  <si>
    <t>33.847637</t>
  </si>
  <si>
    <t>0.127978</t>
  </si>
  <si>
    <t>7.104487</t>
  </si>
  <si>
    <t>31.387428</t>
  </si>
  <si>
    <t>1.804378</t>
  </si>
  <si>
    <t>31.452217</t>
  </si>
  <si>
    <t>-0.589227</t>
  </si>
  <si>
    <t>8.202703</t>
  </si>
  <si>
    <t>31.466385</t>
  </si>
  <si>
    <t>-1.296185</t>
  </si>
  <si>
    <t>3689</t>
  </si>
  <si>
    <t>30.741667</t>
  </si>
  <si>
    <t>-0.050909</t>
  </si>
  <si>
    <t>-0.067531</t>
  </si>
  <si>
    <t>-77.036812</t>
  </si>
  <si>
    <t>7.406060</t>
  </si>
  <si>
    <t>2.595215</t>
  </si>
  <si>
    <t>2.019558</t>
  </si>
  <si>
    <t>0.893195</t>
  </si>
  <si>
    <t>11.530018</t>
  </si>
  <si>
    <t>-0.666889</t>
  </si>
  <si>
    <t>1.786155</t>
  </si>
  <si>
    <t>-0.165571</t>
  </si>
  <si>
    <t>6.736599</t>
  </si>
  <si>
    <t>0.128064</t>
  </si>
  <si>
    <t>6.736612</t>
  </si>
  <si>
    <t>0.128069</t>
  </si>
  <si>
    <t>7.104459</t>
  </si>
  <si>
    <t>31.386059</t>
  </si>
  <si>
    <t>1.805506</t>
  </si>
  <si>
    <t>4.971197</t>
  </si>
  <si>
    <t>-0.589652</t>
  </si>
  <si>
    <t>8.198696</t>
  </si>
  <si>
    <t>31.464794</t>
  </si>
  <si>
    <t>-1.297794</t>
  </si>
  <si>
    <t>2.005475</t>
  </si>
  <si>
    <t>11.542184</t>
  </si>
  <si>
    <t>24.470156</t>
  </si>
  <si>
    <t>6.736464</t>
  </si>
  <si>
    <t>33.848701</t>
  </si>
  <si>
    <t>0.128156</t>
  </si>
  <si>
    <t>7.105661</t>
  </si>
  <si>
    <t>31.388306</t>
  </si>
  <si>
    <t>1.804179</t>
  </si>
  <si>
    <t>4.966532</t>
  </si>
  <si>
    <t>-0.589308</t>
  </si>
  <si>
    <t>8.202309</t>
  </si>
  <si>
    <t>31.466267</t>
  </si>
  <si>
    <t>-1.296898</t>
  </si>
  <si>
    <t>3690</t>
  </si>
  <si>
    <t>30.750000</t>
  </si>
  <si>
    <t>0.013476</t>
  </si>
  <si>
    <t>-76.992233</t>
  </si>
  <si>
    <t>24.347399</t>
  </si>
  <si>
    <t>2.594393</t>
  </si>
  <si>
    <t>0.008067</t>
  </si>
  <si>
    <t>8.666547</t>
  </si>
  <si>
    <t>0.991709</t>
  </si>
  <si>
    <t>0.896461</t>
  </si>
  <si>
    <t>0.979408</t>
  </si>
  <si>
    <t>0.987201</t>
  </si>
  <si>
    <t>-0.654615</t>
  </si>
  <si>
    <t>1.774856</t>
  </si>
  <si>
    <t>-0.137406</t>
  </si>
  <si>
    <t>6.737470</t>
  </si>
  <si>
    <t>0.128354</t>
  </si>
  <si>
    <t>0.004796</t>
  </si>
  <si>
    <t>6.737483</t>
  </si>
  <si>
    <t>0.128359</t>
  </si>
  <si>
    <t>0.984763</t>
  </si>
  <si>
    <t>7.106724</t>
  </si>
  <si>
    <t>31.386713</t>
  </si>
  <si>
    <t>1.806087</t>
  </si>
  <si>
    <t>0.990325</t>
  </si>
  <si>
    <t>4.972265</t>
  </si>
  <si>
    <t>-0.588031</t>
  </si>
  <si>
    <t>0.985247</t>
  </si>
  <si>
    <t>8.199411</t>
  </si>
  <si>
    <t>31.465105</t>
  </si>
  <si>
    <t>-1.297769</t>
  </si>
  <si>
    <t>0.992383</t>
  </si>
  <si>
    <t>-1.249783</t>
  </si>
  <si>
    <t>6.736984</t>
  </si>
  <si>
    <t>33.848503</t>
  </si>
  <si>
    <t>0.128261</t>
  </si>
  <si>
    <t>7.109687</t>
  </si>
  <si>
    <t>4.967247</t>
  </si>
  <si>
    <t>-0.589948</t>
  </si>
  <si>
    <t>8.201965</t>
  </si>
  <si>
    <t>31.466597</t>
  </si>
  <si>
    <t>-1.297041</t>
  </si>
  <si>
    <t>3691</t>
  </si>
  <si>
    <t>30.758333</t>
  </si>
  <si>
    <t>0.034148</t>
  </si>
  <si>
    <t>-0.093071</t>
  </si>
  <si>
    <t>-76.952972</t>
  </si>
  <si>
    <t>7.402810</t>
  </si>
  <si>
    <t>2.591031</t>
  </si>
  <si>
    <t>0.009988</t>
  </si>
  <si>
    <t>24.315437</t>
  </si>
  <si>
    <t>8.132409</t>
  </si>
  <si>
    <t>0.983115</t>
  </si>
  <si>
    <t>0.896936</t>
  </si>
  <si>
    <t>-1.256252</t>
  </si>
  <si>
    <t>-0.589139</t>
  </si>
  <si>
    <t>1.802910</t>
  </si>
  <si>
    <t>-0.212232</t>
  </si>
  <si>
    <t>6.737170</t>
  </si>
  <si>
    <t>33.856396</t>
  </si>
  <si>
    <t>0.128738</t>
  </si>
  <si>
    <t>0.005935</t>
  </si>
  <si>
    <t>6.737183</t>
  </si>
  <si>
    <t>33.856361</t>
  </si>
  <si>
    <t>0.128743</t>
  </si>
  <si>
    <t>0.983664</t>
  </si>
  <si>
    <t>7.106946</t>
  </si>
  <si>
    <t>31.388107</t>
  </si>
  <si>
    <t>1.805781</t>
  </si>
  <si>
    <t>0.993513</t>
  </si>
  <si>
    <t>4.975558</t>
  </si>
  <si>
    <t>31.449520</t>
  </si>
  <si>
    <t>-0.591102</t>
  </si>
  <si>
    <t>0.976998</t>
  </si>
  <si>
    <t>8.203612</t>
  </si>
  <si>
    <t>31.469181</t>
  </si>
  <si>
    <t>-1.296601</t>
  </si>
  <si>
    <t>8.678775</t>
  </si>
  <si>
    <t>-1.250239</t>
  </si>
  <si>
    <t>6.736574</t>
  </si>
  <si>
    <t>7.109339</t>
  </si>
  <si>
    <t>31.388824</t>
  </si>
  <si>
    <t>1.806485</t>
  </si>
  <si>
    <t>4.966889</t>
  </si>
  <si>
    <t>31.452566</t>
  </si>
  <si>
    <t>-0.590631</t>
  </si>
  <si>
    <t>8.210500</t>
  </si>
  <si>
    <t>31.471649</t>
  </si>
  <si>
    <t>-1.295916</t>
  </si>
  <si>
    <t>3692</t>
  </si>
  <si>
    <t>30.766667</t>
  </si>
  <si>
    <t>0.018158</t>
  </si>
  <si>
    <t>-0.009327</t>
  </si>
  <si>
    <t>7.400176</t>
  </si>
  <si>
    <t>0.007207</t>
  </si>
  <si>
    <t>8.136734</t>
  </si>
  <si>
    <t>2.012471</t>
  </si>
  <si>
    <t>-1.249703</t>
  </si>
  <si>
    <t>-0.641306</t>
  </si>
  <si>
    <t>1.782844</t>
  </si>
  <si>
    <t>-0.292211</t>
  </si>
  <si>
    <t>6.736528</t>
  </si>
  <si>
    <t>0.128338</t>
  </si>
  <si>
    <t>0.006321</t>
  </si>
  <si>
    <t>6.736541</t>
  </si>
  <si>
    <t>33.856884</t>
  </si>
  <si>
    <t>0.128343</t>
  </si>
  <si>
    <t>7.101615</t>
  </si>
  <si>
    <t>31.388891</t>
  </si>
  <si>
    <t>1.806794</t>
  </si>
  <si>
    <t>4.973623</t>
  </si>
  <si>
    <t>-0.593076</t>
  </si>
  <si>
    <t>8.202673</t>
  </si>
  <si>
    <t>31.467783</t>
  </si>
  <si>
    <t>-1.294090</t>
  </si>
  <si>
    <t>8.670061</t>
  </si>
  <si>
    <t>11.525460</t>
  </si>
  <si>
    <t>6.737901</t>
  </si>
  <si>
    <t>0.126936</t>
  </si>
  <si>
    <t>7.099780</t>
  </si>
  <si>
    <t>31.390936</t>
  </si>
  <si>
    <t>1.807223</t>
  </si>
  <si>
    <t>4.967165</t>
  </si>
  <si>
    <t>-0.590017</t>
  </si>
  <si>
    <t>8.209607</t>
  </si>
  <si>
    <t>31.471741</t>
  </si>
  <si>
    <t>-1.296170</t>
  </si>
  <si>
    <t>3693</t>
  </si>
  <si>
    <t>30.775000</t>
  </si>
  <si>
    <t>0.015047</t>
  </si>
  <si>
    <t>0.007880</t>
  </si>
  <si>
    <t>8.666847</t>
  </si>
  <si>
    <t>0.991481</t>
  </si>
  <si>
    <t>0.979163</t>
  </si>
  <si>
    <t>0.987437</t>
  </si>
  <si>
    <t>-0.633604</t>
  </si>
  <si>
    <t>1.787117</t>
  </si>
  <si>
    <t>-0.297646</t>
  </si>
  <si>
    <t>6.735978</t>
  </si>
  <si>
    <t>33.856190</t>
  </si>
  <si>
    <t>0.127995</t>
  </si>
  <si>
    <t>0.005897</t>
  </si>
  <si>
    <t>6.735991</t>
  </si>
  <si>
    <t>33.856155</t>
  </si>
  <si>
    <t>0.128000</t>
  </si>
  <si>
    <t>0.981739</t>
  </si>
  <si>
    <t>7.101229</t>
  </si>
  <si>
    <t>31.388088</t>
  </si>
  <si>
    <t>1.806304</t>
  </si>
  <si>
    <t>4.973458</t>
  </si>
  <si>
    <t>-0.593763</t>
  </si>
  <si>
    <t>8.202573</t>
  </si>
  <si>
    <t>31.467354</t>
  </si>
  <si>
    <t>-1.294467</t>
  </si>
  <si>
    <t>8.137670</t>
  </si>
  <si>
    <t>24.483673</t>
  </si>
  <si>
    <t>6.736978</t>
  </si>
  <si>
    <t>0.126701</t>
  </si>
  <si>
    <t>7.099657</t>
  </si>
  <si>
    <t>31.389914</t>
  </si>
  <si>
    <t>1.806895</t>
  </si>
  <si>
    <t>4.967524</t>
  </si>
  <si>
    <t>-0.591012</t>
  </si>
  <si>
    <t>8.209094</t>
  </si>
  <si>
    <t>31.470835</t>
  </si>
  <si>
    <t>-1.296511</t>
  </si>
  <si>
    <t>3694</t>
  </si>
  <si>
    <t>30.783333</t>
  </si>
  <si>
    <t>-0.026309</t>
  </si>
  <si>
    <t>-0.155936</t>
  </si>
  <si>
    <t>-77.004364</t>
  </si>
  <si>
    <t>7.407810</t>
  </si>
  <si>
    <t>2.592277</t>
  </si>
  <si>
    <t>0.014532</t>
  </si>
  <si>
    <t>8.134831</t>
  </si>
  <si>
    <t>2.020382</t>
  </si>
  <si>
    <t>0.893451</t>
  </si>
  <si>
    <t>11.529534</t>
  </si>
  <si>
    <t>-0.689649</t>
  </si>
  <si>
    <t>1.789033</t>
  </si>
  <si>
    <t>-0.201981</t>
  </si>
  <si>
    <t>6.737370</t>
  </si>
  <si>
    <t>33.854912</t>
  </si>
  <si>
    <t>0.126306</t>
  </si>
  <si>
    <t>0.004371</t>
  </si>
  <si>
    <t>6.737383</t>
  </si>
  <si>
    <t>33.854877</t>
  </si>
  <si>
    <t>0.126311</t>
  </si>
  <si>
    <t>7.103134</t>
  </si>
  <si>
    <t>1.803876</t>
  </si>
  <si>
    <t>4.971421</t>
  </si>
  <si>
    <t>-0.592636</t>
  </si>
  <si>
    <t>8.199377</t>
  </si>
  <si>
    <t>-1.298725</t>
  </si>
  <si>
    <t>8.677614</t>
  </si>
  <si>
    <t>24.316008</t>
  </si>
  <si>
    <t>8.128296</t>
  </si>
  <si>
    <t>0.895050</t>
  </si>
  <si>
    <t>6.737926</t>
  </si>
  <si>
    <t>33.849064</t>
  </si>
  <si>
    <t>0.126123</t>
  </si>
  <si>
    <t>7.103798</t>
  </si>
  <si>
    <t>31.388607</t>
  </si>
  <si>
    <t>1.802417</t>
  </si>
  <si>
    <t>4.967045</t>
  </si>
  <si>
    <t>31.452423</t>
  </si>
  <si>
    <t>-0.591976</t>
  </si>
  <si>
    <t>8.202544</t>
  </si>
  <si>
    <t>31.466913</t>
  </si>
  <si>
    <t>-1.297738</t>
  </si>
  <si>
    <t>3695</t>
  </si>
  <si>
    <t>30.791667</t>
  </si>
  <si>
    <t>0.073287</t>
  </si>
  <si>
    <t>-0.108760</t>
  </si>
  <si>
    <t>-76.979561</t>
  </si>
  <si>
    <t>7.402908</t>
  </si>
  <si>
    <t>24.349691</t>
  </si>
  <si>
    <t>2.588992</t>
  </si>
  <si>
    <t>0.011119</t>
  </si>
  <si>
    <t>8.130970</t>
  </si>
  <si>
    <t>0.980984</t>
  </si>
  <si>
    <t>2.014911</t>
  </si>
  <si>
    <t>24.250149</t>
  </si>
  <si>
    <t>0.972733</t>
  </si>
  <si>
    <t>-1.256416</t>
  </si>
  <si>
    <t>0.981658</t>
  </si>
  <si>
    <t>-0.633727</t>
  </si>
  <si>
    <t>1.816576</t>
  </si>
  <si>
    <t>-0.226768</t>
  </si>
  <si>
    <t>6.736620</t>
  </si>
  <si>
    <t>0.128194</t>
  </si>
  <si>
    <t>0.005606</t>
  </si>
  <si>
    <t>6.736633</t>
  </si>
  <si>
    <t>0.128199</t>
  </si>
  <si>
    <t>0.982059</t>
  </si>
  <si>
    <t>7.104026</t>
  </si>
  <si>
    <t>1.804749</t>
  </si>
  <si>
    <t>0.994851</t>
  </si>
  <si>
    <t>4.973301</t>
  </si>
  <si>
    <t>-0.592665</t>
  </si>
  <si>
    <t>0.979432</t>
  </si>
  <si>
    <t>8.201550</t>
  </si>
  <si>
    <t>31.467581</t>
  </si>
  <si>
    <t>-1.297334</t>
  </si>
  <si>
    <t>0.981290</t>
  </si>
  <si>
    <t>8.678142</t>
  </si>
  <si>
    <t>8.128171</t>
  </si>
  <si>
    <t>24.249966</t>
  </si>
  <si>
    <t>0.888588</t>
  </si>
  <si>
    <t>33.848564</t>
  </si>
  <si>
    <t>0.126688</t>
  </si>
  <si>
    <t>7.104633</t>
  </si>
  <si>
    <t>31.388113</t>
  </si>
  <si>
    <t>1.803447</t>
  </si>
  <si>
    <t>4.965838</t>
  </si>
  <si>
    <t>-0.590477</t>
  </si>
  <si>
    <t>8.208438</t>
  </si>
  <si>
    <t>31.470442</t>
  </si>
  <si>
    <t>-1.296709</t>
  </si>
  <si>
    <t>3696</t>
  </si>
  <si>
    <t>30.800000</t>
  </si>
  <si>
    <t>-0.012678</t>
  </si>
  <si>
    <t>-76.991531</t>
  </si>
  <si>
    <t>2.594408</t>
  </si>
  <si>
    <t>0.007457</t>
  </si>
  <si>
    <t>8.136583</t>
  </si>
  <si>
    <t>0.896559</t>
  </si>
  <si>
    <t>-0.637294</t>
  </si>
  <si>
    <t>1.792563</t>
  </si>
  <si>
    <t>-0.191224</t>
  </si>
  <si>
    <t>6.734820</t>
  </si>
  <si>
    <t>0.126765</t>
  </si>
  <si>
    <t>0.002932</t>
  </si>
  <si>
    <t>6.734832</t>
  </si>
  <si>
    <t>0.126770</t>
  </si>
  <si>
    <t>7.103168</t>
  </si>
  <si>
    <t>31.386461</t>
  </si>
  <si>
    <t>1.804108</t>
  </si>
  <si>
    <t>4.970948</t>
  </si>
  <si>
    <t>31.449219</t>
  </si>
  <si>
    <t>-0.592001</t>
  </si>
  <si>
    <t>8.198757</t>
  </si>
  <si>
    <t>-1.298693</t>
  </si>
  <si>
    <t>0.894862</t>
  </si>
  <si>
    <t>-1.249367</t>
  </si>
  <si>
    <t>6.734590</t>
  </si>
  <si>
    <t>33.851143</t>
  </si>
  <si>
    <t>0.126973</t>
  </si>
  <si>
    <t>7.103780</t>
  </si>
  <si>
    <t>31.387997</t>
  </si>
  <si>
    <t>1.802948</t>
  </si>
  <si>
    <t>4.967077</t>
  </si>
  <si>
    <t>-0.591333</t>
  </si>
  <si>
    <t>8.202258</t>
  </si>
  <si>
    <t>31.466845</t>
  </si>
  <si>
    <t>-1.298403</t>
  </si>
  <si>
    <t>3697</t>
  </si>
  <si>
    <t>30.808333</t>
  </si>
  <si>
    <t>-0.051464</t>
  </si>
  <si>
    <t>-0.070135</t>
  </si>
  <si>
    <t>7.406016</t>
  </si>
  <si>
    <t>2.595195</t>
  </si>
  <si>
    <t>0.013434</t>
  </si>
  <si>
    <t>8.668301</t>
  </si>
  <si>
    <t>2.019595</t>
  </si>
  <si>
    <t>0.892928</t>
  </si>
  <si>
    <t>11.530153</t>
  </si>
  <si>
    <t>-1.245813</t>
  </si>
  <si>
    <t>0.967801</t>
  </si>
  <si>
    <t>-0.652665</t>
  </si>
  <si>
    <t>1.788234</t>
  </si>
  <si>
    <t>-0.183127</t>
  </si>
  <si>
    <t>6.735658</t>
  </si>
  <si>
    <t>33.854172</t>
  </si>
  <si>
    <t>0.126474</t>
  </si>
  <si>
    <t>0.004384</t>
  </si>
  <si>
    <t>6.735671</t>
  </si>
  <si>
    <t>33.854137</t>
  </si>
  <si>
    <t>0.126479</t>
  </si>
  <si>
    <t>0.985654</t>
  </si>
  <si>
    <t>7.103593</t>
  </si>
  <si>
    <t>1.803948</t>
  </si>
  <si>
    <t>0.994032</t>
  </si>
  <si>
    <t>4.971049</t>
  </si>
  <si>
    <t>-0.591862</t>
  </si>
  <si>
    <t>8.198763</t>
  </si>
  <si>
    <t>31.465000</t>
  </si>
  <si>
    <t>-1.299014</t>
  </si>
  <si>
    <t>0.989224</t>
  </si>
  <si>
    <t>8.670303</t>
  </si>
  <si>
    <t>11.543007</t>
  </si>
  <si>
    <t>6.735212</t>
  </si>
  <si>
    <t>0.125948</t>
  </si>
  <si>
    <t>7.104668</t>
  </si>
  <si>
    <t>31.387604</t>
  </si>
  <si>
    <t>1.802665</t>
  </si>
  <si>
    <t>4.966576</t>
  </si>
  <si>
    <t>-0.591037</t>
  </si>
  <si>
    <t>8.202621</t>
  </si>
  <si>
    <t>31.466648</t>
  </si>
  <si>
    <t>-1.298025</t>
  </si>
  <si>
    <t>3698</t>
  </si>
  <si>
    <t>30.816667</t>
  </si>
  <si>
    <t>-0.027998</t>
  </si>
  <si>
    <t>-0.154360</t>
  </si>
  <si>
    <t>-77.003372</t>
  </si>
  <si>
    <t>7.408608</t>
  </si>
  <si>
    <t>2.591881</t>
  </si>
  <si>
    <t>8.674406</t>
  </si>
  <si>
    <t>2.021149</t>
  </si>
  <si>
    <t>0.893146</t>
  </si>
  <si>
    <t>11.530268</t>
  </si>
  <si>
    <t>-1.251914</t>
  </si>
  <si>
    <t>-0.669785</t>
  </si>
  <si>
    <t>1.789707</t>
  </si>
  <si>
    <t>-0.178200</t>
  </si>
  <si>
    <t>6.736379</t>
  </si>
  <si>
    <t>33.853680</t>
  </si>
  <si>
    <t>0.127412</t>
  </si>
  <si>
    <t>0.004341</t>
  </si>
  <si>
    <t>6.736392</t>
  </si>
  <si>
    <t>0.127417</t>
  </si>
  <si>
    <t>7.103726</t>
  </si>
  <si>
    <t>31.385254</t>
  </si>
  <si>
    <t>1.804788</t>
  </si>
  <si>
    <t>4.970997</t>
  </si>
  <si>
    <t>-0.590838</t>
  </si>
  <si>
    <t>31.464111</t>
  </si>
  <si>
    <t>-1.298266</t>
  </si>
  <si>
    <t>8.678737</t>
  </si>
  <si>
    <t>8.128366</t>
  </si>
  <si>
    <t>-1.247059</t>
  </si>
  <si>
    <t>6.736567</t>
  </si>
  <si>
    <t>0.126993</t>
  </si>
  <si>
    <t>7.104631</t>
  </si>
  <si>
    <t>31.387192</t>
  </si>
  <si>
    <t>1.803772</t>
  </si>
  <si>
    <t>-0.590278</t>
  </si>
  <si>
    <t>8.202008</t>
  </si>
  <si>
    <t>31.466125</t>
  </si>
  <si>
    <t>-1.297388</t>
  </si>
  <si>
    <t>3699</t>
  </si>
  <si>
    <t>30.825000</t>
  </si>
  <si>
    <t>-0.012569</t>
  </si>
  <si>
    <t>24.347250</t>
  </si>
  <si>
    <t>2.594069</t>
  </si>
  <si>
    <t>0.007369</t>
  </si>
  <si>
    <t>8.667654</t>
  </si>
  <si>
    <t>8.136228</t>
  </si>
  <si>
    <t>0.991871</t>
  </si>
  <si>
    <t>2.012845</t>
  </si>
  <si>
    <t>0.980578</t>
  </si>
  <si>
    <t>-1.250310</t>
  </si>
  <si>
    <t>0.988462</t>
  </si>
  <si>
    <t>-0.664118</t>
  </si>
  <si>
    <t>1.789204</t>
  </si>
  <si>
    <t>-0.192562</t>
  </si>
  <si>
    <t>6.736031</t>
  </si>
  <si>
    <t>33.854572</t>
  </si>
  <si>
    <t>0.126760</t>
  </si>
  <si>
    <t>0.004515</t>
  </si>
  <si>
    <t>6.736044</t>
  </si>
  <si>
    <t>33.854542</t>
  </si>
  <si>
    <t>0.983763</t>
  </si>
  <si>
    <t>7.103184</t>
  </si>
  <si>
    <t>31.386202</t>
  </si>
  <si>
    <t>1.804258</t>
  </si>
  <si>
    <t>0.993398</t>
  </si>
  <si>
    <t>4.971047</t>
  </si>
  <si>
    <t>-0.591904</t>
  </si>
  <si>
    <t>31.465126</t>
  </si>
  <si>
    <t>-1.298523</t>
  </si>
  <si>
    <t>0.989240</t>
  </si>
  <si>
    <t>8.137496</t>
  </si>
  <si>
    <t>2.005249</t>
  </si>
  <si>
    <t>-1.249955</t>
  </si>
  <si>
    <t>6.736932</t>
  </si>
  <si>
    <t>0.126502</t>
  </si>
  <si>
    <t>7.103495</t>
  </si>
  <si>
    <t>31.388653</t>
  </si>
  <si>
    <t>1.803321</t>
  </si>
  <si>
    <t>4.966423</t>
  </si>
  <si>
    <t>31.451231</t>
  </si>
  <si>
    <t>-0.591145</t>
  </si>
  <si>
    <t>8.202306</t>
  </si>
  <si>
    <t>31.467693</t>
  </si>
  <si>
    <t>-1.298082</t>
  </si>
  <si>
    <t>3700</t>
  </si>
  <si>
    <t>30.833333</t>
  </si>
  <si>
    <t>0.037529</t>
  </si>
  <si>
    <t>-0.099209</t>
  </si>
  <si>
    <t>24.351559</t>
  </si>
  <si>
    <t>0.010097</t>
  </si>
  <si>
    <t>24.315863</t>
  </si>
  <si>
    <t>8.132500</t>
  </si>
  <si>
    <t>2.014301</t>
  </si>
  <si>
    <t>0.896690</t>
  </si>
  <si>
    <t>-0.615568</t>
  </si>
  <si>
    <t>1.823988</t>
  </si>
  <si>
    <t>-0.219191</t>
  </si>
  <si>
    <t>6.736208</t>
  </si>
  <si>
    <t>0.128525</t>
  </si>
  <si>
    <t>0.005614</t>
  </si>
  <si>
    <t>6.736221</t>
  </si>
  <si>
    <t>7.104626</t>
  </si>
  <si>
    <t>31.386652</t>
  </si>
  <si>
    <t>1.804710</t>
  </si>
  <si>
    <t>4.973567</t>
  </si>
  <si>
    <t>31.449938</t>
  </si>
  <si>
    <t>-0.592418</t>
  </si>
  <si>
    <t>8.201719</t>
  </si>
  <si>
    <t>31.468353</t>
  </si>
  <si>
    <t>-1.297506</t>
  </si>
  <si>
    <t>8.678739</t>
  </si>
  <si>
    <t>8.128279</t>
  </si>
  <si>
    <t>24.255478</t>
  </si>
  <si>
    <t>11.525799</t>
  </si>
  <si>
    <t>6.736658</t>
  </si>
  <si>
    <t>0.126852</t>
  </si>
  <si>
    <t>7.105067</t>
  </si>
  <si>
    <t>31.388044</t>
  </si>
  <si>
    <t>1.802610</t>
  </si>
  <si>
    <t>4.966143</t>
  </si>
  <si>
    <t>31.452236</t>
  </si>
  <si>
    <t>-0.589937</t>
  </si>
  <si>
    <t>8.208266</t>
  </si>
  <si>
    <t>3701</t>
  </si>
  <si>
    <t>30.841667</t>
  </si>
  <si>
    <t>0.031759</t>
  </si>
  <si>
    <t>-0.092873</t>
  </si>
  <si>
    <t>7.402678</t>
  </si>
  <si>
    <t>24.351864</t>
  </si>
  <si>
    <t>2.590919</t>
  </si>
  <si>
    <t>0.009903</t>
  </si>
  <si>
    <t>8.672831</t>
  </si>
  <si>
    <t>8.132425</t>
  </si>
  <si>
    <t>0.983548</t>
  </si>
  <si>
    <t>2.013996</t>
  </si>
  <si>
    <t>0.975914</t>
  </si>
  <si>
    <t>-1.255948</t>
  </si>
  <si>
    <t>0.981972</t>
  </si>
  <si>
    <t>-0.650959</t>
  </si>
  <si>
    <t>1.775108</t>
  </si>
  <si>
    <t>-0.128691</t>
  </si>
  <si>
    <t>6.737761</t>
  </si>
  <si>
    <t>33.855148</t>
  </si>
  <si>
    <t>0.127364</t>
  </si>
  <si>
    <t>0.004554</t>
  </si>
  <si>
    <t>6.737773</t>
  </si>
  <si>
    <t>0.127369</t>
  </si>
  <si>
    <t>0.985805</t>
  </si>
  <si>
    <t>7.107439</t>
  </si>
  <si>
    <t>31.387266</t>
  </si>
  <si>
    <t>1.805025</t>
  </si>
  <si>
    <t>4.972611</t>
  </si>
  <si>
    <t>-0.588767</t>
  </si>
  <si>
    <t>8.199649</t>
  </si>
  <si>
    <t>31.465754</t>
  </si>
  <si>
    <t>-1.298996</t>
  </si>
  <si>
    <t>0.992821</t>
  </si>
  <si>
    <t>8.678034</t>
  </si>
  <si>
    <t>24.315582</t>
  </si>
  <si>
    <t>8.128401</t>
  </si>
  <si>
    <t>0.894488</t>
  </si>
  <si>
    <t>11.525472</t>
  </si>
  <si>
    <t>6.737632</t>
  </si>
  <si>
    <t>7.110041</t>
  </si>
  <si>
    <t>1.806568</t>
  </si>
  <si>
    <t>-0.590581</t>
  </si>
  <si>
    <t>8.201920</t>
  </si>
  <si>
    <t>31.467438</t>
  </si>
  <si>
    <t>-1.298489</t>
  </si>
  <si>
    <t>3702</t>
  </si>
  <si>
    <t>30.850000</t>
  </si>
  <si>
    <t>-0.029387</t>
  </si>
  <si>
    <t>2.592182</t>
  </si>
  <si>
    <t>0.014284</t>
  </si>
  <si>
    <t>8.134755</t>
  </si>
  <si>
    <t>2.020833</t>
  </si>
  <si>
    <t>0.893286</t>
  </si>
  <si>
    <t>-1.251494</t>
  </si>
  <si>
    <t>-0.653126</t>
  </si>
  <si>
    <t>1.778530</t>
  </si>
  <si>
    <t>-0.167319</t>
  </si>
  <si>
    <t>6.736887</t>
  </si>
  <si>
    <t>33.855045</t>
  </si>
  <si>
    <t>0.126684</t>
  </si>
  <si>
    <t>0.004326</t>
  </si>
  <si>
    <t>6.736900</t>
  </si>
  <si>
    <t>0.126689</t>
  </si>
  <si>
    <t>7.105289</t>
  </si>
  <si>
    <t>31.387053</t>
  </si>
  <si>
    <t>1.804465</t>
  </si>
  <si>
    <t>4.972080</t>
  </si>
  <si>
    <t>31.449799</t>
  </si>
  <si>
    <t>-0.590763</t>
  </si>
  <si>
    <t>31.465637</t>
  </si>
  <si>
    <t>-1.298814</t>
  </si>
  <si>
    <t>0.894565</t>
  </si>
  <si>
    <t>-1.246524</t>
  </si>
  <si>
    <t>6.736583</t>
  </si>
  <si>
    <t>0.126440</t>
  </si>
  <si>
    <t>7.106508</t>
  </si>
  <si>
    <t>31.389158</t>
  </si>
  <si>
    <t>1.803967</t>
  </si>
  <si>
    <t>4.968435</t>
  </si>
  <si>
    <t>31.452105</t>
  </si>
  <si>
    <t>-0.590715</t>
  </si>
  <si>
    <t>8.202340</t>
  </si>
  <si>
    <t>31.467346</t>
  </si>
  <si>
    <t>-1.298116</t>
  </si>
  <si>
    <t>3703</t>
  </si>
  <si>
    <t>30.858333</t>
  </si>
  <si>
    <t>0.018220</t>
  </si>
  <si>
    <t>-0.008896</t>
  </si>
  <si>
    <t>24.347534</t>
  </si>
  <si>
    <t>0.007248</t>
  </si>
  <si>
    <t>24.302671</t>
  </si>
  <si>
    <t>0.992175</t>
  </si>
  <si>
    <t>2.012608</t>
  </si>
  <si>
    <t>11.521151</t>
  </si>
  <si>
    <t>0.988391</t>
  </si>
  <si>
    <t>-0.614843</t>
  </si>
  <si>
    <t>1.763985</t>
  </si>
  <si>
    <t>-0.252546</t>
  </si>
  <si>
    <t>6.736826</t>
  </si>
  <si>
    <t>33.856705</t>
  </si>
  <si>
    <t>0.128639</t>
  </si>
  <si>
    <t>0.007153</t>
  </si>
  <si>
    <t>6.736839</t>
  </si>
  <si>
    <t>33.856670</t>
  </si>
  <si>
    <t>0.128644</t>
  </si>
  <si>
    <t>7.104273</t>
  </si>
  <si>
    <t>31.389395</t>
  </si>
  <si>
    <t>1.807633</t>
  </si>
  <si>
    <t>0.991466</t>
  </si>
  <si>
    <t>4.974582</t>
  </si>
  <si>
    <t>-0.590775</t>
  </si>
  <si>
    <t>0.978412</t>
  </si>
  <si>
    <t>8.203135</t>
  </si>
  <si>
    <t>31.467823</t>
  </si>
  <si>
    <t>-1.294040</t>
  </si>
  <si>
    <t>0.979959</t>
  </si>
  <si>
    <t>8.137573</t>
  </si>
  <si>
    <t>2.005068</t>
  </si>
  <si>
    <t>6.737829</t>
  </si>
  <si>
    <t>33.849239</t>
  </si>
  <si>
    <t>7.104836</t>
  </si>
  <si>
    <t>31.390965</t>
  </si>
  <si>
    <t>1.810611</t>
  </si>
  <si>
    <t>4.966220</t>
  </si>
  <si>
    <t>31.452238</t>
  </si>
  <si>
    <t>-0.590185</t>
  </si>
  <si>
    <t>8.209945</t>
  </si>
  <si>
    <t>31.471603</t>
  </si>
  <si>
    <t>-1.295937</t>
  </si>
  <si>
    <t>3704</t>
  </si>
  <si>
    <t>30.866667</t>
  </si>
  <si>
    <t>-0.152813</t>
  </si>
  <si>
    <t>0.014852</t>
  </si>
  <si>
    <t>8.673807</t>
  </si>
  <si>
    <t>8.134600</t>
  </si>
  <si>
    <t>2.020262</t>
  </si>
  <si>
    <t>0.893590</t>
  </si>
  <si>
    <t>11.529314</t>
  </si>
  <si>
    <t>-1.251834</t>
  </si>
  <si>
    <t>-0.664986</t>
  </si>
  <si>
    <t>1.785891</t>
  </si>
  <si>
    <t>-0.192865</t>
  </si>
  <si>
    <t>6.737456</t>
  </si>
  <si>
    <t>33.854382</t>
  </si>
  <si>
    <t>0.126999</t>
  </si>
  <si>
    <t>0.004460</t>
  </si>
  <si>
    <t>6.737468</t>
  </si>
  <si>
    <t>33.854351</t>
  </si>
  <si>
    <t>0.127004</t>
  </si>
  <si>
    <t>7.104562</t>
  </si>
  <si>
    <t>31.386101</t>
  </si>
  <si>
    <t>1.804641</t>
  </si>
  <si>
    <t>4.972438</t>
  </si>
  <si>
    <t>31.449614</t>
  </si>
  <si>
    <t>-0.591534</t>
  </si>
  <si>
    <t>8.200275</t>
  </si>
  <si>
    <t>31.464827</t>
  </si>
  <si>
    <t>-1.298139</t>
  </si>
  <si>
    <t>8.678435</t>
  </si>
  <si>
    <t>8.128347</t>
  </si>
  <si>
    <t>6.737705</t>
  </si>
  <si>
    <t>33.848431</t>
  </si>
  <si>
    <t>0.126945</t>
  </si>
  <si>
    <t>7.105246</t>
  </si>
  <si>
    <t>31.388416</t>
  </si>
  <si>
    <t>1.803345</t>
  </si>
  <si>
    <t>31.451332</t>
  </si>
  <si>
    <t>-0.590725</t>
  </si>
  <si>
    <t>31.466722</t>
  </si>
  <si>
    <t>-1.297593</t>
  </si>
  <si>
    <t>3705</t>
  </si>
  <si>
    <t>30.875000</t>
  </si>
  <si>
    <t>0.018319</t>
  </si>
  <si>
    <t>-0.013169</t>
  </si>
  <si>
    <t>24.347122</t>
  </si>
  <si>
    <t>0.990583</t>
  </si>
  <si>
    <t>2.012813</t>
  </si>
  <si>
    <t>0.979310</t>
  </si>
  <si>
    <t>11.521400</t>
  </si>
  <si>
    <t>24.483110</t>
  </si>
  <si>
    <t>0.988566</t>
  </si>
  <si>
    <t>-0.671274</t>
  </si>
  <si>
    <t>1.797451</t>
  </si>
  <si>
    <t>-0.158032</t>
  </si>
  <si>
    <t>6.737339</t>
  </si>
  <si>
    <t>0.127393</t>
  </si>
  <si>
    <t>0.004254</t>
  </si>
  <si>
    <t>6.737351</t>
  </si>
  <si>
    <t>33.854149</t>
  </si>
  <si>
    <t>0.127398</t>
  </si>
  <si>
    <t>0.986066</t>
  </si>
  <si>
    <t>7.105237</t>
  </si>
  <si>
    <t>31.385517</t>
  </si>
  <si>
    <t>1.804297</t>
  </si>
  <si>
    <t>0.993689</t>
  </si>
  <si>
    <t>4.971669</t>
  </si>
  <si>
    <t>-0.590573</t>
  </si>
  <si>
    <t>8.199079</t>
  </si>
  <si>
    <t>31.464790</t>
  </si>
  <si>
    <t>-1.299129</t>
  </si>
  <si>
    <t>11.525928</t>
  </si>
  <si>
    <t>-1.249436</t>
  </si>
  <si>
    <t>6.737284</t>
  </si>
  <si>
    <t>33.848576</t>
  </si>
  <si>
    <t>0.127341</t>
  </si>
  <si>
    <t>7.106389</t>
  </si>
  <si>
    <t>31.387627</t>
  </si>
  <si>
    <t>1.803526</t>
  </si>
  <si>
    <t>4.966892</t>
  </si>
  <si>
    <t>-0.590316</t>
  </si>
  <si>
    <t>31.466389</t>
  </si>
  <si>
    <t>-1.298558</t>
  </si>
  <si>
    <t>3706</t>
  </si>
  <si>
    <t>30.883333</t>
  </si>
  <si>
    <t>-0.045317</t>
  </si>
  <si>
    <t>-0.072473</t>
  </si>
  <si>
    <t>7.405830</t>
  </si>
  <si>
    <t>24.342745</t>
  </si>
  <si>
    <t>2.595624</t>
  </si>
  <si>
    <t>8.668432</t>
  </si>
  <si>
    <t>0.994535</t>
  </si>
  <si>
    <t>2.019321</t>
  </si>
  <si>
    <t>0.893665</t>
  </si>
  <si>
    <t>0.963901</t>
  </si>
  <si>
    <t>-1.245623</t>
  </si>
  <si>
    <t>0.969143</t>
  </si>
  <si>
    <t>-0.685748</t>
  </si>
  <si>
    <t>1.786538</t>
  </si>
  <si>
    <t>-0.184121</t>
  </si>
  <si>
    <t>6.737915</t>
  </si>
  <si>
    <t>0.127292</t>
  </si>
  <si>
    <t>0.004445</t>
  </si>
  <si>
    <t>6.737927</t>
  </si>
  <si>
    <t>0.127297</t>
  </si>
  <si>
    <t>0.985870</t>
  </si>
  <si>
    <t>7.104394</t>
  </si>
  <si>
    <t>31.385777</t>
  </si>
  <si>
    <t>1.804845</t>
  </si>
  <si>
    <t>0.993682</t>
  </si>
  <si>
    <t>4.971929</t>
  </si>
  <si>
    <t>-0.591003</t>
  </si>
  <si>
    <t>0.986390</t>
  </si>
  <si>
    <t>8.199663</t>
  </si>
  <si>
    <t>31.464151</t>
  </si>
  <si>
    <t>-1.298100</t>
  </si>
  <si>
    <t>0.989222</t>
  </si>
  <si>
    <t>0.895117</t>
  </si>
  <si>
    <t>11.542060</t>
  </si>
  <si>
    <t>6.738416</t>
  </si>
  <si>
    <t>33.848553</t>
  </si>
  <si>
    <t>0.127013</t>
  </si>
  <si>
    <t>7.105471</t>
  </si>
  <si>
    <t>31.387821</t>
  </si>
  <si>
    <t>1.803821</t>
  </si>
  <si>
    <t>4.966705</t>
  </si>
  <si>
    <t>-0.590633</t>
  </si>
  <si>
    <t>8.203322</t>
  </si>
  <si>
    <t>31.466228</t>
  </si>
  <si>
    <t>-1.297163</t>
  </si>
  <si>
    <t>3707</t>
  </si>
  <si>
    <t>30.891667</t>
  </si>
  <si>
    <t>-0.030668</t>
  </si>
  <si>
    <t>-0.157630</t>
  </si>
  <si>
    <t>-77.005310</t>
  </si>
  <si>
    <t>7.408241</t>
  </si>
  <si>
    <t>2.592110</t>
  </si>
  <si>
    <t>0.014188</t>
  </si>
  <si>
    <t>8.673851</t>
  </si>
  <si>
    <t>8.134686</t>
  </si>
  <si>
    <t>2.020836</t>
  </si>
  <si>
    <t>11.530037</t>
  </si>
  <si>
    <t>24.469715</t>
  </si>
  <si>
    <t>-1.251552</t>
  </si>
  <si>
    <t>-0.583711</t>
  </si>
  <si>
    <t>1.811766</t>
  </si>
  <si>
    <t>-0.237899</t>
  </si>
  <si>
    <t>6.736408</t>
  </si>
  <si>
    <t>33.855087</t>
  </si>
  <si>
    <t>0.128562</t>
  </si>
  <si>
    <t>0.005364</t>
  </si>
  <si>
    <t>6.736421</t>
  </si>
  <si>
    <t>33.855053</t>
  </si>
  <si>
    <t>0.128567</t>
  </si>
  <si>
    <t>7.105630</t>
  </si>
  <si>
    <t>31.386576</t>
  </si>
  <si>
    <t>1.805401</t>
  </si>
  <si>
    <t>4.975314</t>
  </si>
  <si>
    <t>31.448179</t>
  </si>
  <si>
    <t>-0.592430</t>
  </si>
  <si>
    <t>8.203683</t>
  </si>
  <si>
    <t>31.468204</t>
  </si>
  <si>
    <t>-1.296476</t>
  </si>
  <si>
    <t>24.315538</t>
  </si>
  <si>
    <t>2.005055</t>
  </si>
  <si>
    <t>11.541584</t>
  </si>
  <si>
    <t>-1.246479</t>
  </si>
  <si>
    <t>0.127439</t>
  </si>
  <si>
    <t>7.105456</t>
  </si>
  <si>
    <t>31.388422</t>
  </si>
  <si>
    <t>1.804276</t>
  </si>
  <si>
    <t>4.968857</t>
  </si>
  <si>
    <t>31.450357</t>
  </si>
  <si>
    <t>-0.590145</t>
  </si>
  <si>
    <t>8.209894</t>
  </si>
  <si>
    <t>31.471134</t>
  </si>
  <si>
    <t>-1.296508</t>
  </si>
  <si>
    <t>3708</t>
  </si>
  <si>
    <t>30.900000</t>
  </si>
  <si>
    <t>-0.011834</t>
  </si>
  <si>
    <t>0.006922</t>
  </si>
  <si>
    <t>8.666627</t>
  </si>
  <si>
    <t>0.991559</t>
  </si>
  <si>
    <t>11.520601</t>
  </si>
  <si>
    <t>24.483011</t>
  </si>
  <si>
    <t>0.990146</t>
  </si>
  <si>
    <t>1.738917</t>
  </si>
  <si>
    <t>-0.233711</t>
  </si>
  <si>
    <t>6.735831</t>
  </si>
  <si>
    <t>0.126656</t>
  </si>
  <si>
    <t>0.004514</t>
  </si>
  <si>
    <t>6.735844</t>
  </si>
  <si>
    <t>0.126661</t>
  </si>
  <si>
    <t>0.984114</t>
  </si>
  <si>
    <t>7.101072</t>
  </si>
  <si>
    <t>31.387653</t>
  </si>
  <si>
    <t>1.806599</t>
  </si>
  <si>
    <t>0.991790</t>
  </si>
  <si>
    <t>4.970651</t>
  </si>
  <si>
    <t>-0.591126</t>
  </si>
  <si>
    <t>31.463505</t>
  </si>
  <si>
    <t>-1.295474</t>
  </si>
  <si>
    <t>0.988348</t>
  </si>
  <si>
    <t>8.669634</t>
  </si>
  <si>
    <t>11.524528</t>
  </si>
  <si>
    <t>6.737201</t>
  </si>
  <si>
    <t>33.848408</t>
  </si>
  <si>
    <t>0.126853</t>
  </si>
  <si>
    <t>7.099505</t>
  </si>
  <si>
    <t>31.390438</t>
  </si>
  <si>
    <t>1.807360</t>
  </si>
  <si>
    <t>4.967664</t>
  </si>
  <si>
    <t>-0.589911</t>
  </si>
  <si>
    <t>31.466114</t>
  </si>
  <si>
    <t>-1.297641</t>
  </si>
  <si>
    <t>3709</t>
  </si>
  <si>
    <t>30.908333</t>
  </si>
  <si>
    <t>-0.117058</t>
  </si>
  <si>
    <t>7.405112</t>
  </si>
  <si>
    <t>2.593548</t>
  </si>
  <si>
    <t>24.315464</t>
  </si>
  <si>
    <t>2.017348</t>
  </si>
  <si>
    <t>11.525829</t>
  </si>
  <si>
    <t>24.478746</t>
  </si>
  <si>
    <t>-0.694154</t>
  </si>
  <si>
    <t>1.764866</t>
  </si>
  <si>
    <t>-0.237239</t>
  </si>
  <si>
    <t>6.734944</t>
  </si>
  <si>
    <t>33.854702</t>
  </si>
  <si>
    <t>0.127881</t>
  </si>
  <si>
    <t>0.004803</t>
  </si>
  <si>
    <t>6.734957</t>
  </si>
  <si>
    <t>33.854668</t>
  </si>
  <si>
    <t>0.127886</t>
  </si>
  <si>
    <t>7.099443</t>
  </si>
  <si>
    <t>31.386858</t>
  </si>
  <si>
    <t>1.806733</t>
  </si>
  <si>
    <t>4.969199</t>
  </si>
  <si>
    <t>-0.591106</t>
  </si>
  <si>
    <t>8.197585</t>
  </si>
  <si>
    <t>31.463831</t>
  </si>
  <si>
    <t>-1.295232</t>
  </si>
  <si>
    <t>8.678029</t>
  </si>
  <si>
    <t>11.532913</t>
  </si>
  <si>
    <t>24.478813</t>
  </si>
  <si>
    <t>-1.243428</t>
  </si>
  <si>
    <t>6.736071</t>
  </si>
  <si>
    <t>0.127636</t>
  </si>
  <si>
    <t>7.098250</t>
  </si>
  <si>
    <t>31.389353</t>
  </si>
  <si>
    <t>1.806933</t>
  </si>
  <si>
    <t>4.965165</t>
  </si>
  <si>
    <t>-0.589526</t>
  </si>
  <si>
    <t>8.201697</t>
  </si>
  <si>
    <t>31.466602</t>
  </si>
  <si>
    <t>-1.296762</t>
  </si>
  <si>
    <t>3710</t>
  </si>
  <si>
    <t>30.916667</t>
  </si>
  <si>
    <t>0.040039</t>
  </si>
  <si>
    <t>0.039258</t>
  </si>
  <si>
    <t>-77.024895</t>
  </si>
  <si>
    <t>7.398054</t>
  </si>
  <si>
    <t>24.342476</t>
  </si>
  <si>
    <t>2.590030</t>
  </si>
  <si>
    <t>8.661820</t>
  </si>
  <si>
    <t>24.293436</t>
  </si>
  <si>
    <t>8.132900</t>
  </si>
  <si>
    <t>2.011341</t>
  </si>
  <si>
    <t>24.250446</t>
  </si>
  <si>
    <t>0.888964</t>
  </si>
  <si>
    <t>0.981860</t>
  </si>
  <si>
    <t>-0.684233</t>
  </si>
  <si>
    <t>1.772975</t>
  </si>
  <si>
    <t>-0.175428</t>
  </si>
  <si>
    <t>6.735534</t>
  </si>
  <si>
    <t>33.854511</t>
  </si>
  <si>
    <t>0.127274</t>
  </si>
  <si>
    <t>0.004586</t>
  </si>
  <si>
    <t>6.735546</t>
  </si>
  <si>
    <t>33.854477</t>
  </si>
  <si>
    <t>0.127279</t>
  </si>
  <si>
    <t>0.984998</t>
  </si>
  <si>
    <t>7.102349</t>
  </si>
  <si>
    <t>1.805351</t>
  </si>
  <si>
    <t>0.993739</t>
  </si>
  <si>
    <t>31.450159</t>
  </si>
  <si>
    <t>-0.590183</t>
  </si>
  <si>
    <t>8.197136</t>
  </si>
  <si>
    <t>31.464163</t>
  </si>
  <si>
    <t>-1.297783</t>
  </si>
  <si>
    <t>0.988515</t>
  </si>
  <si>
    <t>8.664766</t>
  </si>
  <si>
    <t>24.293520</t>
  </si>
  <si>
    <t>8.131482</t>
  </si>
  <si>
    <t>24.250305</t>
  </si>
  <si>
    <t>0.888106</t>
  </si>
  <si>
    <t>11.525258</t>
  </si>
  <si>
    <t>6.735644</t>
  </si>
  <si>
    <t>0.126845</t>
  </si>
  <si>
    <t>7.103281</t>
  </si>
  <si>
    <t>31.388477</t>
  </si>
  <si>
    <t>1.804155</t>
  </si>
  <si>
    <t>4.964451</t>
  </si>
  <si>
    <t>31.452122</t>
  </si>
  <si>
    <t>-0.589410</t>
  </si>
  <si>
    <t>8.201167</t>
  </si>
  <si>
    <t>31.466192</t>
  </si>
  <si>
    <t>-1.296926</t>
  </si>
  <si>
    <t>3711</t>
  </si>
  <si>
    <t>30.925000</t>
  </si>
  <si>
    <t>0.033013</t>
  </si>
  <si>
    <t>-0.093198</t>
  </si>
  <si>
    <t>-76.957222</t>
  </si>
  <si>
    <t>7.402510</t>
  </si>
  <si>
    <t>24.315521</t>
  </si>
  <si>
    <t>-1.255553</t>
  </si>
  <si>
    <t>-0.664130</t>
  </si>
  <si>
    <t>1.786961</t>
  </si>
  <si>
    <t>-0.181090</t>
  </si>
  <si>
    <t>6.735604</t>
  </si>
  <si>
    <t>33.854675</t>
  </si>
  <si>
    <t>0.127205</t>
  </si>
  <si>
    <t>0.004519</t>
  </si>
  <si>
    <t>6.735617</t>
  </si>
  <si>
    <t>0.127210</t>
  </si>
  <si>
    <t>7.103108</t>
  </si>
  <si>
    <t>31.386366</t>
  </si>
  <si>
    <t>1.804719</t>
  </si>
  <si>
    <t>4.970492</t>
  </si>
  <si>
    <t>-0.591016</t>
  </si>
  <si>
    <t>8.198182</t>
  </si>
  <si>
    <t>-1.298283</t>
  </si>
  <si>
    <t>8.128626</t>
  </si>
  <si>
    <t>2.003974</t>
  </si>
  <si>
    <t>0.895335</t>
  </si>
  <si>
    <t>11.525592</t>
  </si>
  <si>
    <t>6.735620</t>
  </si>
  <si>
    <t>0.126621</t>
  </si>
  <si>
    <t>7.104212</t>
  </si>
  <si>
    <t>31.388220</t>
  </si>
  <si>
    <t>4.966225</t>
  </si>
  <si>
    <t>-0.590511</t>
  </si>
  <si>
    <t>8.201342</t>
  </si>
  <si>
    <t>31.467237</t>
  </si>
  <si>
    <t>-1.297119</t>
  </si>
  <si>
    <t>3712</t>
  </si>
  <si>
    <t>30.933333</t>
  </si>
  <si>
    <t>0.053134</t>
  </si>
  <si>
    <t>-77.015518</t>
  </si>
  <si>
    <t>7.399585</t>
  </si>
  <si>
    <t>24.345823</t>
  </si>
  <si>
    <t>2.591979</t>
  </si>
  <si>
    <t>8.664265</t>
  </si>
  <si>
    <t>8.134687</t>
  </si>
  <si>
    <t>24.250931</t>
  </si>
  <si>
    <t>0.978282</t>
  </si>
  <si>
    <t>0.992545</t>
  </si>
  <si>
    <t>-0.581705</t>
  </si>
  <si>
    <t>1.810365</t>
  </si>
  <si>
    <t>-0.242879</t>
  </si>
  <si>
    <t>6.734449</t>
  </si>
  <si>
    <t>0.128559</t>
  </si>
  <si>
    <t>0.005580</t>
  </si>
  <si>
    <t>6.734462</t>
  </si>
  <si>
    <t>33.856419</t>
  </si>
  <si>
    <t>0.128564</t>
  </si>
  <si>
    <t>7.103606</t>
  </si>
  <si>
    <t>1.805493</t>
  </si>
  <si>
    <t>0.993768</t>
  </si>
  <si>
    <t>31.449471</t>
  </si>
  <si>
    <t>-0.592525</t>
  </si>
  <si>
    <t>8.201924</t>
  </si>
  <si>
    <t>31.469580</t>
  </si>
  <si>
    <t>-1.296292</t>
  </si>
  <si>
    <t>0.980399</t>
  </si>
  <si>
    <t>8.669186</t>
  </si>
  <si>
    <t>2.004910</t>
  </si>
  <si>
    <t>24.250814</t>
  </si>
  <si>
    <t>0.887873</t>
  </si>
  <si>
    <t>11.524660</t>
  </si>
  <si>
    <t>-1.249565</t>
  </si>
  <si>
    <t>6.734785</t>
  </si>
  <si>
    <t>33.849140</t>
  </si>
  <si>
    <t>0.126987</t>
  </si>
  <si>
    <t>7.103402</t>
  </si>
  <si>
    <t>31.389595</t>
  </si>
  <si>
    <t>1.803589</t>
  </si>
  <si>
    <t>4.966233</t>
  </si>
  <si>
    <t>8.209064</t>
  </si>
  <si>
    <t>31.472784</t>
  </si>
  <si>
    <t>-1.295811</t>
  </si>
  <si>
    <t>3713</t>
  </si>
  <si>
    <t>30.941667</t>
  </si>
  <si>
    <t>-0.008419</t>
  </si>
  <si>
    <t>7.399576</t>
  </si>
  <si>
    <t>2.594234</t>
  </si>
  <si>
    <t>-0.668689</t>
  </si>
  <si>
    <t>1.763713</t>
  </si>
  <si>
    <t>-0.250625</t>
  </si>
  <si>
    <t>6.735131</t>
  </si>
  <si>
    <t>33.855965</t>
  </si>
  <si>
    <t>0.127031</t>
  </si>
  <si>
    <t>0.004489</t>
  </si>
  <si>
    <t>6.735144</t>
  </si>
  <si>
    <t>0.127036</t>
  </si>
  <si>
    <t>7.100317</t>
  </si>
  <si>
    <t>31.388315</t>
  </si>
  <si>
    <t>1.806024</t>
  </si>
  <si>
    <t>4.970605</t>
  </si>
  <si>
    <t>-0.592313</t>
  </si>
  <si>
    <t>8.199150</t>
  </si>
  <si>
    <t>31.465700</t>
  </si>
  <si>
    <t>-1.295686</t>
  </si>
  <si>
    <t>8.137716</t>
  </si>
  <si>
    <t>6.736002</t>
  </si>
  <si>
    <t>0.126904</t>
  </si>
  <si>
    <t>7.099521</t>
  </si>
  <si>
    <t>31.390629</t>
  </si>
  <si>
    <t>1.806726</t>
  </si>
  <si>
    <t>4.966981</t>
  </si>
  <si>
    <t>31.452301</t>
  </si>
  <si>
    <t>-0.591316</t>
  </si>
  <si>
    <t>8.202711</t>
  </si>
  <si>
    <t>31.468079</t>
  </si>
  <si>
    <t>-1.297254</t>
  </si>
  <si>
    <t>3714</t>
  </si>
  <si>
    <t>30.950000</t>
  </si>
  <si>
    <t>0.018085</t>
  </si>
  <si>
    <t>-0.011977</t>
  </si>
  <si>
    <t>24.347506</t>
  </si>
  <si>
    <t>2.594350</t>
  </si>
  <si>
    <t>0.991418</t>
  </si>
  <si>
    <t>0.981364</t>
  </si>
  <si>
    <t>0.989387</t>
  </si>
  <si>
    <t>-0.565902</t>
  </si>
  <si>
    <t>1.814249</t>
  </si>
  <si>
    <t>-0.235164</t>
  </si>
  <si>
    <t>6.734198</t>
  </si>
  <si>
    <t>33.856335</t>
  </si>
  <si>
    <t>0.128318</t>
  </si>
  <si>
    <t>0.004571</t>
  </si>
  <si>
    <t>6.734210</t>
  </si>
  <si>
    <t>0.128323</t>
  </si>
  <si>
    <t>0.986827</t>
  </si>
  <si>
    <t>7.104270</t>
  </si>
  <si>
    <t>31.387869</t>
  </si>
  <si>
    <t>1.805032</t>
  </si>
  <si>
    <t>4.973821</t>
  </si>
  <si>
    <t>31.448910</t>
  </si>
  <si>
    <t>-0.592696</t>
  </si>
  <si>
    <t>8.202150</t>
  </si>
  <si>
    <t>31.469975</t>
  </si>
  <si>
    <t>-1.296894</t>
  </si>
  <si>
    <t>6.733851</t>
  </si>
  <si>
    <t>33.851158</t>
  </si>
  <si>
    <t>0.127239</t>
  </si>
  <si>
    <t>7.104910</t>
  </si>
  <si>
    <t>31.388933</t>
  </si>
  <si>
    <t>1.803038</t>
  </si>
  <si>
    <t>4.966721</t>
  </si>
  <si>
    <t>-0.590433</t>
  </si>
  <si>
    <t>8.208971</t>
  </si>
  <si>
    <t>31.471842</t>
  </si>
  <si>
    <t>3715</t>
  </si>
  <si>
    <t>30.958333</t>
  </si>
  <si>
    <t>-0.011569</t>
  </si>
  <si>
    <t>7.400408</t>
  </si>
  <si>
    <t>2.594484</t>
  </si>
  <si>
    <t>0.008118</t>
  </si>
  <si>
    <t>8.136632</t>
  </si>
  <si>
    <t>2.012634</t>
  </si>
  <si>
    <t>-0.611285</t>
  </si>
  <si>
    <t>1.812713</t>
  </si>
  <si>
    <t>-0.257363</t>
  </si>
  <si>
    <t>6.736921</t>
  </si>
  <si>
    <t>33.855305</t>
  </si>
  <si>
    <t>0.128351</t>
  </si>
  <si>
    <t>0.005250</t>
  </si>
  <si>
    <t>6.736933</t>
  </si>
  <si>
    <t>33.855270</t>
  </si>
  <si>
    <t>0.128356</t>
  </si>
  <si>
    <t>7.104358</t>
  </si>
  <si>
    <t>31.386589</t>
  </si>
  <si>
    <t>1.805283</t>
  </si>
  <si>
    <t>4.974887</t>
  </si>
  <si>
    <t>31.449274</t>
  </si>
  <si>
    <t>-0.593271</t>
  </si>
  <si>
    <t>8.203505</t>
  </si>
  <si>
    <t>31.467718</t>
  </si>
  <si>
    <t>-1.296220</t>
  </si>
  <si>
    <t>8.137951</t>
  </si>
  <si>
    <t>0.895276</t>
  </si>
  <si>
    <t>6.737316</t>
  </si>
  <si>
    <t>0.126977</t>
  </si>
  <si>
    <t>7.104430</t>
  </si>
  <si>
    <t>31.388039</t>
  </si>
  <si>
    <t>1.804530</t>
  </si>
  <si>
    <t>4.968240</t>
  </si>
  <si>
    <t>-0.591178</t>
  </si>
  <si>
    <t>31.470633</t>
  </si>
  <si>
    <t>-1.296181</t>
  </si>
  <si>
    <t>3716</t>
  </si>
  <si>
    <t>30.966667</t>
  </si>
  <si>
    <t>0.015959</t>
  </si>
  <si>
    <t>-0.012542</t>
  </si>
  <si>
    <t>-76.987206</t>
  </si>
  <si>
    <t>7.400311</t>
  </si>
  <si>
    <t>24.347075</t>
  </si>
  <si>
    <t>2.594016</t>
  </si>
  <si>
    <t>0.007583</t>
  </si>
  <si>
    <t>0.991636</t>
  </si>
  <si>
    <t>0.988156</t>
  </si>
  <si>
    <t>-0.661552</t>
  </si>
  <si>
    <t>1.785607</t>
  </si>
  <si>
    <t>-0.183314</t>
  </si>
  <si>
    <t>6.736424</t>
  </si>
  <si>
    <t>33.853840</t>
  </si>
  <si>
    <t>0.126582</t>
  </si>
  <si>
    <t>0.003712</t>
  </si>
  <si>
    <t>6.736436</t>
  </si>
  <si>
    <t>33.853809</t>
  </si>
  <si>
    <t>0.126587</t>
  </si>
  <si>
    <t>0.986738</t>
  </si>
  <si>
    <t>7.103971</t>
  </si>
  <si>
    <t>31.385590</t>
  </si>
  <si>
    <t>1.804169</t>
  </si>
  <si>
    <t>0.994278</t>
  </si>
  <si>
    <t>4.971444</t>
  </si>
  <si>
    <t>31.448954</t>
  </si>
  <si>
    <t>-0.591650</t>
  </si>
  <si>
    <t>0.991269</t>
  </si>
  <si>
    <t>8.199162</t>
  </si>
  <si>
    <t>31.464376</t>
  </si>
  <si>
    <t>-1.298794</t>
  </si>
  <si>
    <t>0.992436</t>
  </si>
  <si>
    <t>8.670777</t>
  </si>
  <si>
    <t>-1.250272</t>
  </si>
  <si>
    <t>6.737006</t>
  </si>
  <si>
    <t>0.126434</t>
  </si>
  <si>
    <t>7.104434</t>
  </si>
  <si>
    <t>1.803237</t>
  </si>
  <si>
    <t>4.968217</t>
  </si>
  <si>
    <t>-0.591253</t>
  </si>
  <si>
    <t>8.201359</t>
  </si>
  <si>
    <t>31.466341</t>
  </si>
  <si>
    <t>-1.298106</t>
  </si>
  <si>
    <t>3717</t>
  </si>
  <si>
    <t>30.975000</t>
  </si>
  <si>
    <t>-0.047166</t>
  </si>
  <si>
    <t>-0.073232</t>
  </si>
  <si>
    <t>-77.037148</t>
  </si>
  <si>
    <t>7.406030</t>
  </si>
  <si>
    <t>24.342268</t>
  </si>
  <si>
    <t>8.668544</t>
  </si>
  <si>
    <t>24.302189</t>
  </si>
  <si>
    <t>8.138458</t>
  </si>
  <si>
    <t>2.019545</t>
  </si>
  <si>
    <t>11.530002</t>
  </si>
  <si>
    <t>24.469519</t>
  </si>
  <si>
    <t>-1.245953</t>
  </si>
  <si>
    <t>-0.660793</t>
  </si>
  <si>
    <t>1.776745</t>
  </si>
  <si>
    <t>-0.181215</t>
  </si>
  <si>
    <t>6.737512</t>
  </si>
  <si>
    <t>33.854301</t>
  </si>
  <si>
    <t>0.126395</t>
  </si>
  <si>
    <t>0.004734</t>
  </si>
  <si>
    <t>6.737524</t>
  </si>
  <si>
    <t>0.126400</t>
  </si>
  <si>
    <t>7.105158</t>
  </si>
  <si>
    <t>31.386312</t>
  </si>
  <si>
    <t>1.804349</t>
  </si>
  <si>
    <t>4.972539</t>
  </si>
  <si>
    <t>31.449280</t>
  </si>
  <si>
    <t>-0.591397</t>
  </si>
  <si>
    <t>8.200229</t>
  </si>
  <si>
    <t>31.464636</t>
  </si>
  <si>
    <t>-1.298667</t>
  </si>
  <si>
    <t>8.670731</t>
  </si>
  <si>
    <t>8.137956</t>
  </si>
  <si>
    <t>2.005189</t>
  </si>
  <si>
    <t>24.469770</t>
  </si>
  <si>
    <t>-1.246672</t>
  </si>
  <si>
    <t>6.737817</t>
  </si>
  <si>
    <t>0.126325</t>
  </si>
  <si>
    <t>7.106108</t>
  </si>
  <si>
    <t>1.802922</t>
  </si>
  <si>
    <t>4.967246</t>
  </si>
  <si>
    <t>-0.590760</t>
  </si>
  <si>
    <t>8.204282</t>
  </si>
  <si>
    <t>31.466623</t>
  </si>
  <si>
    <t>-1.297803</t>
  </si>
  <si>
    <t>3718</t>
  </si>
  <si>
    <t>30.983333</t>
  </si>
  <si>
    <t>-0.004254</t>
  </si>
  <si>
    <t>-0.027968</t>
  </si>
  <si>
    <t>7.403273</t>
  </si>
  <si>
    <t>24.345490</t>
  </si>
  <si>
    <t>2.596248</t>
  </si>
  <si>
    <t>0.009987</t>
  </si>
  <si>
    <t>0.989685</t>
  </si>
  <si>
    <t>2.016514</t>
  </si>
  <si>
    <t>0.895211</t>
  </si>
  <si>
    <t>0.971592</t>
  </si>
  <si>
    <t>24.478861</t>
  </si>
  <si>
    <t>-0.665720</t>
  </si>
  <si>
    <t>1.795535</t>
  </si>
  <si>
    <t>-0.177825</t>
  </si>
  <si>
    <t>6.738317</t>
  </si>
  <si>
    <t>33.854187</t>
  </si>
  <si>
    <t>0.126896</t>
  </si>
  <si>
    <t>0.004317</t>
  </si>
  <si>
    <t>6.738330</t>
  </si>
  <si>
    <t>33.854153</t>
  </si>
  <si>
    <t>0.126901</t>
  </si>
  <si>
    <t>0.984948</t>
  </si>
  <si>
    <t>7.105849</t>
  </si>
  <si>
    <t>31.385618</t>
  </si>
  <si>
    <t>1.804019</t>
  </si>
  <si>
    <t>0.993307</t>
  </si>
  <si>
    <t>4.973102</t>
  </si>
  <si>
    <t>-0.591589</t>
  </si>
  <si>
    <t>0.988863</t>
  </si>
  <si>
    <t>8.200754</t>
  </si>
  <si>
    <t>31.464869</t>
  </si>
  <si>
    <t>-1.299033</t>
  </si>
  <si>
    <t>8.137117</t>
  </si>
  <si>
    <t>24.478992</t>
  </si>
  <si>
    <t>-1.243243</t>
  </si>
  <si>
    <t>6.738432</t>
  </si>
  <si>
    <t>33.848133</t>
  </si>
  <si>
    <t>0.126905</t>
  </si>
  <si>
    <t>7.106753</t>
  </si>
  <si>
    <t>31.387987</t>
  </si>
  <si>
    <t>1.803160</t>
  </si>
  <si>
    <t>4.969061</t>
  </si>
  <si>
    <t>8.203791</t>
  </si>
  <si>
    <t>31.466671</t>
  </si>
  <si>
    <t>-1.298440</t>
  </si>
  <si>
    <t>3719</t>
  </si>
  <si>
    <t>30.991667</t>
  </si>
  <si>
    <t>0.014754</t>
  </si>
  <si>
    <t>-76.992828</t>
  </si>
  <si>
    <t>7.400110</t>
  </si>
  <si>
    <t>2.593705</t>
  </si>
  <si>
    <t>0.007091</t>
  </si>
  <si>
    <t>8.135908</t>
  </si>
  <si>
    <t>2.012408</t>
  </si>
  <si>
    <t>-0.594319</t>
  </si>
  <si>
    <t>1.806627</t>
  </si>
  <si>
    <t>-0.230064</t>
  </si>
  <si>
    <t>33.855824</t>
  </si>
  <si>
    <t>0.127269</t>
  </si>
  <si>
    <t>0.005597</t>
  </si>
  <si>
    <t>33.855789</t>
  </si>
  <si>
    <t>7.106376</t>
  </si>
  <si>
    <t>31.387394</t>
  </si>
  <si>
    <t>4.975741</t>
  </si>
  <si>
    <t>31.449169</t>
  </si>
  <si>
    <t>-0.593268</t>
  </si>
  <si>
    <t>8.204018</t>
  </si>
  <si>
    <t>-1.297760</t>
  </si>
  <si>
    <t>8.669579</t>
  </si>
  <si>
    <t>0.894341</t>
  </si>
  <si>
    <t>6.737100</t>
  </si>
  <si>
    <t>0.125985</t>
  </si>
  <si>
    <t>7.107263</t>
  </si>
  <si>
    <t>31.388971</t>
  </si>
  <si>
    <t>1.802349</t>
  </si>
  <si>
    <t>4.968534</t>
  </si>
  <si>
    <t>31.451952</t>
  </si>
  <si>
    <t>-0.591181</t>
  </si>
  <si>
    <t>8.210622</t>
  </si>
  <si>
    <t>31.471079</t>
  </si>
  <si>
    <t>-1.296630</t>
  </si>
  <si>
    <t>3720</t>
  </si>
  <si>
    <t>31.000000</t>
  </si>
  <si>
    <t>-0.051081</t>
  </si>
  <si>
    <t>-0.064982</t>
  </si>
  <si>
    <t>-77.034424</t>
  </si>
  <si>
    <t>7.405800</t>
  </si>
  <si>
    <t>2.594852</t>
  </si>
  <si>
    <t>0.012176</t>
  </si>
  <si>
    <t>8.138014</t>
  </si>
  <si>
    <t>0.994359</t>
  </si>
  <si>
    <t>2.019229</t>
  </si>
  <si>
    <t>0.893052</t>
  </si>
  <si>
    <t>-1.246509</t>
  </si>
  <si>
    <t>0.969568</t>
  </si>
  <si>
    <t>-0.601225</t>
  </si>
  <si>
    <t>1.809263</t>
  </si>
  <si>
    <t>-0.238157</t>
  </si>
  <si>
    <t>6.737087</t>
  </si>
  <si>
    <t>33.855156</t>
  </si>
  <si>
    <t>0.127643</t>
  </si>
  <si>
    <t>0.005243</t>
  </si>
  <si>
    <t>0.127648</t>
  </si>
  <si>
    <t>0.982970</t>
  </si>
  <si>
    <t>7.105546</t>
  </si>
  <si>
    <t>31.386604</t>
  </si>
  <si>
    <t>1.804592</t>
  </si>
  <si>
    <t>0.994458</t>
  </si>
  <si>
    <t>4.975259</t>
  </si>
  <si>
    <t>-0.593251</t>
  </si>
  <si>
    <t>0.979883</t>
  </si>
  <si>
    <t>8.203638</t>
  </si>
  <si>
    <t>31.467762</t>
  </si>
  <si>
    <t>-1.297284</t>
  </si>
  <si>
    <t>8.670387</t>
  </si>
  <si>
    <t>11.541762</t>
  </si>
  <si>
    <t>6.737436</t>
  </si>
  <si>
    <t>0.126013</t>
  </si>
  <si>
    <t>7.105687</t>
  </si>
  <si>
    <t>31.387896</t>
  </si>
  <si>
    <t>1.802795</t>
  </si>
  <si>
    <t>-0.590599</t>
  </si>
  <si>
    <t>8.210410</t>
  </si>
  <si>
    <t>31.470802</t>
  </si>
  <si>
    <t>-1.296504</t>
  </si>
  <si>
    <t>3721</t>
  </si>
  <si>
    <t>31.008333</t>
  </si>
  <si>
    <t>0.011778</t>
  </si>
  <si>
    <t>-0.119043</t>
  </si>
  <si>
    <t>7.405113</t>
  </si>
  <si>
    <t>24.350302</t>
  </si>
  <si>
    <t>2.593062</t>
  </si>
  <si>
    <t>0.012846</t>
  </si>
  <si>
    <t>8.671967</t>
  </si>
  <si>
    <t>8.135337</t>
  </si>
  <si>
    <t>0.977323</t>
  </si>
  <si>
    <t>2.017403</t>
  </si>
  <si>
    <t>24.478716</t>
  </si>
  <si>
    <t>0.974365</t>
  </si>
  <si>
    <t>-0.662547</t>
  </si>
  <si>
    <t>1.791262</t>
  </si>
  <si>
    <t>-0.175036</t>
  </si>
  <si>
    <t>6.736488</t>
  </si>
  <si>
    <t>0.126762</t>
  </si>
  <si>
    <t>0.003147</t>
  </si>
  <si>
    <t>6.736501</t>
  </si>
  <si>
    <t>0.126767</t>
  </si>
  <si>
    <t>0.990605</t>
  </si>
  <si>
    <t>7.104243</t>
  </si>
  <si>
    <t>31.386930</t>
  </si>
  <si>
    <t>1.804049</t>
  </si>
  <si>
    <t>0.995120</t>
  </si>
  <si>
    <t>-0.591458</t>
  </si>
  <si>
    <t>0.988535</t>
  </si>
  <si>
    <t>8.198991</t>
  </si>
  <si>
    <t>31.466017</t>
  </si>
  <si>
    <t>-1.299062</t>
  </si>
  <si>
    <t>0.989801</t>
  </si>
  <si>
    <t>8.677783</t>
  </si>
  <si>
    <t>11.532633</t>
  </si>
  <si>
    <t>24.478771</t>
  </si>
  <si>
    <t>-1.243628</t>
  </si>
  <si>
    <t>6.735755</t>
  </si>
  <si>
    <t>0.126565</t>
  </si>
  <si>
    <t>7.105111</t>
  </si>
  <si>
    <t>31.388077</t>
  </si>
  <si>
    <t>1.802730</t>
  </si>
  <si>
    <t>4.967276</t>
  </si>
  <si>
    <t>-0.590526</t>
  </si>
  <si>
    <t>8.202967</t>
  </si>
  <si>
    <t>31.466717</t>
  </si>
  <si>
    <t>-1.298474</t>
  </si>
  <si>
    <t>3722</t>
  </si>
  <si>
    <t>31.016667</t>
  </si>
  <si>
    <t>0.051927</t>
  </si>
  <si>
    <t>-0.024121</t>
  </si>
  <si>
    <t>-77.015884</t>
  </si>
  <si>
    <t>24.345692</t>
  </si>
  <si>
    <t>0.008208</t>
  </si>
  <si>
    <t>8.664216</t>
  </si>
  <si>
    <t>24.250662</t>
  </si>
  <si>
    <t>0.891406</t>
  </si>
  <si>
    <t>-1.251074</t>
  </si>
  <si>
    <t>-0.661593</t>
  </si>
  <si>
    <t>1.785244</t>
  </si>
  <si>
    <t>-0.196564</t>
  </si>
  <si>
    <t>6.736232</t>
  </si>
  <si>
    <t>33.854488</t>
  </si>
  <si>
    <t>0.126048</t>
  </si>
  <si>
    <t>0.004031</t>
  </si>
  <si>
    <t>6.736245</t>
  </si>
  <si>
    <t>33.854454</t>
  </si>
  <si>
    <t>0.126053</t>
  </si>
  <si>
    <t>7.103373</t>
  </si>
  <si>
    <t>31.386248</t>
  </si>
  <si>
    <t>1.803743</t>
  </si>
  <si>
    <t>4.971399</t>
  </si>
  <si>
    <t>31.449610</t>
  </si>
  <si>
    <t>-0.592569</t>
  </si>
  <si>
    <t>8.199281</t>
  </si>
  <si>
    <t>-1.298967</t>
  </si>
  <si>
    <t>8.669071</t>
  </si>
  <si>
    <t>8.137263</t>
  </si>
  <si>
    <t>24.250546</t>
  </si>
  <si>
    <t>0.887475</t>
  </si>
  <si>
    <t>6.736504</t>
  </si>
  <si>
    <t>0.125864</t>
  </si>
  <si>
    <t>7.103976</t>
  </si>
  <si>
    <t>31.388372</t>
  </si>
  <si>
    <t>1.802881</t>
  </si>
  <si>
    <t>4.967755</t>
  </si>
  <si>
    <t>-0.592086</t>
  </si>
  <si>
    <t>8.202065</t>
  </si>
  <si>
    <t>31.466925</t>
  </si>
  <si>
    <t>-1.298397</t>
  </si>
  <si>
    <t>3723</t>
  </si>
  <si>
    <t>31.025000</t>
  </si>
  <si>
    <t>-0.031548</t>
  </si>
  <si>
    <t>-0.158060</t>
  </si>
  <si>
    <t>-77.002007</t>
  </si>
  <si>
    <t>0.014179</t>
  </si>
  <si>
    <t>8.673684</t>
  </si>
  <si>
    <t>8.134420</t>
  </si>
  <si>
    <t>2.020250</t>
  </si>
  <si>
    <t>0.960019</t>
  </si>
  <si>
    <t>11.529333</t>
  </si>
  <si>
    <t>24.470325</t>
  </si>
  <si>
    <t>-1.251984</t>
  </si>
  <si>
    <t>0.967826</t>
  </si>
  <si>
    <t>-0.600660</t>
  </si>
  <si>
    <t>1.793339</t>
  </si>
  <si>
    <t>-0.239415</t>
  </si>
  <si>
    <t>6.735636</t>
  </si>
  <si>
    <t>0.127219</t>
  </si>
  <si>
    <t>0.005578</t>
  </si>
  <si>
    <t>6.735649</t>
  </si>
  <si>
    <t>33.856014</t>
  </si>
  <si>
    <t>0.127224</t>
  </si>
  <si>
    <t>0.981950</t>
  </si>
  <si>
    <t>7.104087</t>
  </si>
  <si>
    <t>31.387966</t>
  </si>
  <si>
    <t>1.804861</t>
  </si>
  <si>
    <t>0.993753</t>
  </si>
  <si>
    <t>4.973845</t>
  </si>
  <si>
    <t>31.449429</t>
  </si>
  <si>
    <t>-0.593039</t>
  </si>
  <si>
    <t>8.202236</t>
  </si>
  <si>
    <t>31.468269</t>
  </si>
  <si>
    <t>-1.297017</t>
  </si>
  <si>
    <t>0.982190</t>
  </si>
  <si>
    <t>24.316257</t>
  </si>
  <si>
    <t>8.127971</t>
  </si>
  <si>
    <t>11.541242</t>
  </si>
  <si>
    <t>-1.247108</t>
  </si>
  <si>
    <t>6.736118</t>
  </si>
  <si>
    <t>33.848965</t>
  </si>
  <si>
    <t>0.125730</t>
  </si>
  <si>
    <t>7.104506</t>
  </si>
  <si>
    <t>31.389570</t>
  </si>
  <si>
    <t>1.802991</t>
  </si>
  <si>
    <t>-0.590769</t>
  </si>
  <si>
    <t>8.208522</t>
  </si>
  <si>
    <t>31.471437</t>
  </si>
  <si>
    <t>-1.295922</t>
  </si>
  <si>
    <t>3724</t>
  </si>
  <si>
    <t>31.033333</t>
  </si>
  <si>
    <t>0.017640</t>
  </si>
  <si>
    <t>-0.012001</t>
  </si>
  <si>
    <t>2.593778</t>
  </si>
  <si>
    <t>8.667085</t>
  </si>
  <si>
    <t>8.135980</t>
  </si>
  <si>
    <t>0.895815</t>
  </si>
  <si>
    <t>-0.615277</t>
  </si>
  <si>
    <t>1.774681</t>
  </si>
  <si>
    <t>-0.308450</t>
  </si>
  <si>
    <t>6.734289</t>
  </si>
  <si>
    <t>0.127449</t>
  </si>
  <si>
    <t>0.006347</t>
  </si>
  <si>
    <t>6.734301</t>
  </si>
  <si>
    <t>33.856636</t>
  </si>
  <si>
    <t>0.127454</t>
  </si>
  <si>
    <t>7.100002</t>
  </si>
  <si>
    <t>31.389050</t>
  </si>
  <si>
    <t>1.806367</t>
  </si>
  <si>
    <t>4.972658</t>
  </si>
  <si>
    <t>-0.594110</t>
  </si>
  <si>
    <t>8.201898</t>
  </si>
  <si>
    <t>31.467983</t>
  </si>
  <si>
    <t>-1.294217</t>
  </si>
  <si>
    <t>2.004711</t>
  </si>
  <si>
    <t>11.526104</t>
  </si>
  <si>
    <t>-1.250453</t>
  </si>
  <si>
    <t>6.736089</t>
  </si>
  <si>
    <t>0.126015</t>
  </si>
  <si>
    <t>7.097214</t>
  </si>
  <si>
    <t>31.391045</t>
  </si>
  <si>
    <t>1.806453</t>
  </si>
  <si>
    <t>4.965996</t>
  </si>
  <si>
    <t>-0.590151</t>
  </si>
  <si>
    <t>8.209561</t>
  </si>
  <si>
    <t>31.472162</t>
  </si>
  <si>
    <t>-1.296823</t>
  </si>
  <si>
    <t>3725</t>
  </si>
  <si>
    <t>31.041667</t>
  </si>
  <si>
    <t>0.014916</t>
  </si>
  <si>
    <t>-0.008659</t>
  </si>
  <si>
    <t>-76.993996</t>
  </si>
  <si>
    <t>8.666450</t>
  </si>
  <si>
    <t>0.992953</t>
  </si>
  <si>
    <t>0.895965</t>
  </si>
  <si>
    <t>0.981160</t>
  </si>
  <si>
    <t>-0.646645</t>
  </si>
  <si>
    <t>1.780994</t>
  </si>
  <si>
    <t>-0.202092</t>
  </si>
  <si>
    <t>6.734611</t>
  </si>
  <si>
    <t>33.854248</t>
  </si>
  <si>
    <t>0.126370</t>
  </si>
  <si>
    <t>0.004369</t>
  </si>
  <si>
    <t>6.734623</t>
  </si>
  <si>
    <t>33.854214</t>
  </si>
  <si>
    <t>0.126375</t>
  </si>
  <si>
    <t>0.985299</t>
  </si>
  <si>
    <t>7.102226</t>
  </si>
  <si>
    <t>31.386227</t>
  </si>
  <si>
    <t>1.804286</t>
  </si>
  <si>
    <t>0.994443</t>
  </si>
  <si>
    <t>-0.592235</t>
  </si>
  <si>
    <t>0.986367</t>
  </si>
  <si>
    <t>8.198411</t>
  </si>
  <si>
    <t>31.465027</t>
  </si>
  <si>
    <t>-1.298325</t>
  </si>
  <si>
    <t>0.987857</t>
  </si>
  <si>
    <t>8.669045</t>
  </si>
  <si>
    <t>2.004612</t>
  </si>
  <si>
    <t>11.525497</t>
  </si>
  <si>
    <t>6.734620</t>
  </si>
  <si>
    <t>0.125752</t>
  </si>
  <si>
    <t>7.102759</t>
  </si>
  <si>
    <t>31.387993</t>
  </si>
  <si>
    <t>1.803048</t>
  </si>
  <si>
    <t>4.965571</t>
  </si>
  <si>
    <t>31.450903</t>
  </si>
  <si>
    <t>-0.590971</t>
  </si>
  <si>
    <t>8.202778</t>
  </si>
  <si>
    <t>31.467068</t>
  </si>
  <si>
    <t>-1.297727</t>
  </si>
  <si>
    <t>3726</t>
  </si>
  <si>
    <t>31.050000</t>
  </si>
  <si>
    <t>-0.065616</t>
  </si>
  <si>
    <t>24.338512</t>
  </si>
  <si>
    <t>8.658338</t>
  </si>
  <si>
    <t>24.289976</t>
  </si>
  <si>
    <t>8.135624</t>
  </si>
  <si>
    <t>0.885671</t>
  </si>
  <si>
    <t>11.526378</t>
  </si>
  <si>
    <t>-1.246543</t>
  </si>
  <si>
    <t>-0.635566</t>
  </si>
  <si>
    <t>1.787913</t>
  </si>
  <si>
    <t>-0.187933</t>
  </si>
  <si>
    <t>6.734045</t>
  </si>
  <si>
    <t>0.126188</t>
  </si>
  <si>
    <t>0.003118</t>
  </si>
  <si>
    <t>6.734057</t>
  </si>
  <si>
    <t>33.854538</t>
  </si>
  <si>
    <t>0.126193</t>
  </si>
  <si>
    <t>7.102569</t>
  </si>
  <si>
    <t>31.386419</t>
  </si>
  <si>
    <t>1.803708</t>
  </si>
  <si>
    <t>4.970208</t>
  </si>
  <si>
    <t>31.448919</t>
  </si>
  <si>
    <t>-0.592281</t>
  </si>
  <si>
    <t>8.197976</t>
  </si>
  <si>
    <t>31.465822</t>
  </si>
  <si>
    <t>-1.299162</t>
  </si>
  <si>
    <t>8.653599</t>
  </si>
  <si>
    <t>24.290010</t>
  </si>
  <si>
    <t>8.126088</t>
  </si>
  <si>
    <t>24.470303</t>
  </si>
  <si>
    <t>6.733408</t>
  </si>
  <si>
    <t>0.126423</t>
  </si>
  <si>
    <t>7.103676</t>
  </si>
  <si>
    <t>31.387892</t>
  </si>
  <si>
    <t>1.802199</t>
  </si>
  <si>
    <t>4.966426</t>
  </si>
  <si>
    <t>31.450506</t>
  </si>
  <si>
    <t>-0.591822</t>
  </si>
  <si>
    <t>8.201301</t>
  </si>
  <si>
    <t>31.466290</t>
  </si>
  <si>
    <t>-1.298342</t>
  </si>
  <si>
    <t>3727</t>
  </si>
  <si>
    <t>31.058333</t>
  </si>
  <si>
    <t>-0.052269</t>
  </si>
  <si>
    <t>-0.074902</t>
  </si>
  <si>
    <t>7.405751</t>
  </si>
  <si>
    <t>0.012091</t>
  </si>
  <si>
    <t>8.668117</t>
  </si>
  <si>
    <t>24.302607</t>
  </si>
  <si>
    <t>0.994865</t>
  </si>
  <si>
    <t>2.019303</t>
  </si>
  <si>
    <t>0.893065</t>
  </si>
  <si>
    <t>0.965319</t>
  </si>
  <si>
    <t>-1.245833</t>
  </si>
  <si>
    <t>0.969613</t>
  </si>
  <si>
    <t>-0.637481</t>
  </si>
  <si>
    <t>1.785359</t>
  </si>
  <si>
    <t>-0.171212</t>
  </si>
  <si>
    <t>6.735101</t>
  </si>
  <si>
    <t>33.853943</t>
  </si>
  <si>
    <t>0.126157</t>
  </si>
  <si>
    <t>0.004232</t>
  </si>
  <si>
    <t>6.735114</t>
  </si>
  <si>
    <t>33.853909</t>
  </si>
  <si>
    <t>0.126162</t>
  </si>
  <si>
    <t>0.985233</t>
  </si>
  <si>
    <t>7.104055</t>
  </si>
  <si>
    <t>31.385851</t>
  </si>
  <si>
    <t>1.803672</t>
  </si>
  <si>
    <t>0.993382</t>
  </si>
  <si>
    <t>4.970996</t>
  </si>
  <si>
    <t>-0.591697</t>
  </si>
  <si>
    <t>0.988209</t>
  </si>
  <si>
    <t>8.198558</t>
  </si>
  <si>
    <t>31.465097</t>
  </si>
  <si>
    <t>-1.299522</t>
  </si>
  <si>
    <t>8.137220</t>
  </si>
  <si>
    <t>2.005564</t>
  </si>
  <si>
    <t>24.469656</t>
  </si>
  <si>
    <t>-1.246443</t>
  </si>
  <si>
    <t>6.735930</t>
  </si>
  <si>
    <t>0.126126</t>
  </si>
  <si>
    <t>7.104493</t>
  </si>
  <si>
    <t>31.388252</t>
  </si>
  <si>
    <t>1.802649</t>
  </si>
  <si>
    <t>4.966476</t>
  </si>
  <si>
    <t>-0.591122</t>
  </si>
  <si>
    <t>8.201827</t>
  </si>
  <si>
    <t>31.467321</t>
  </si>
  <si>
    <t>-1.299038</t>
  </si>
  <si>
    <t>3728</t>
  </si>
  <si>
    <t>31.066667</t>
  </si>
  <si>
    <t>-0.048493</t>
  </si>
  <si>
    <t>-0.072130</t>
  </si>
  <si>
    <t>24.342646</t>
  </si>
  <si>
    <t>0.013078</t>
  </si>
  <si>
    <t>8.668602</t>
  </si>
  <si>
    <t>2.019625</t>
  </si>
  <si>
    <t>11.530095</t>
  </si>
  <si>
    <t>-1.245849</t>
  </si>
  <si>
    <t>-0.640330</t>
  </si>
  <si>
    <t>1.789207</t>
  </si>
  <si>
    <t>-0.186405</t>
  </si>
  <si>
    <t>6.735746</t>
  </si>
  <si>
    <t>33.853790</t>
  </si>
  <si>
    <t>0.126025</t>
  </si>
  <si>
    <t>0.004055</t>
  </si>
  <si>
    <t>6.735759</t>
  </si>
  <si>
    <t>0.126030</t>
  </si>
  <si>
    <t>7.104112</t>
  </si>
  <si>
    <t>31.385571</t>
  </si>
  <si>
    <t>1.803480</t>
  </si>
  <si>
    <t>4.971693</t>
  </si>
  <si>
    <t>31.448299</t>
  </si>
  <si>
    <t>-0.592452</t>
  </si>
  <si>
    <t>31.464952</t>
  </si>
  <si>
    <t>-1.299418</t>
  </si>
  <si>
    <t>8.670627</t>
  </si>
  <si>
    <t>-1.246615</t>
  </si>
  <si>
    <t>6.736146</t>
  </si>
  <si>
    <t>0.126033</t>
  </si>
  <si>
    <t>7.105110</t>
  </si>
  <si>
    <t>31.387758</t>
  </si>
  <si>
    <t>1.802789</t>
  </si>
  <si>
    <t>4.967450</t>
  </si>
  <si>
    <t>-0.592420</t>
  </si>
  <si>
    <t>8.202300</t>
  </si>
  <si>
    <t>31.466761</t>
  </si>
  <si>
    <t>-1.298763</t>
  </si>
  <si>
    <t>3729</t>
  </si>
  <si>
    <t>31.075000</t>
  </si>
  <si>
    <t>-0.013457</t>
  </si>
  <si>
    <t>-76.991325</t>
  </si>
  <si>
    <t>24.347292</t>
  </si>
  <si>
    <t>2.594417</t>
  </si>
  <si>
    <t>0.007338</t>
  </si>
  <si>
    <t>8.667288</t>
  </si>
  <si>
    <t>0.991852</t>
  </si>
  <si>
    <t>2.012553</t>
  </si>
  <si>
    <t>-1.249925</t>
  </si>
  <si>
    <t>-0.593533</t>
  </si>
  <si>
    <t>1.800557</t>
  </si>
  <si>
    <t>-0.233805</t>
  </si>
  <si>
    <t>6.736634</t>
  </si>
  <si>
    <t>33.855515</t>
  </si>
  <si>
    <t>0.128101</t>
  </si>
  <si>
    <t>0.005228</t>
  </si>
  <si>
    <t>6.736647</t>
  </si>
  <si>
    <t>33.855484</t>
  </si>
  <si>
    <t>0.128106</t>
  </si>
  <si>
    <t>0.983251</t>
  </si>
  <si>
    <t>7.105561</t>
  </si>
  <si>
    <t>1.805394</t>
  </si>
  <si>
    <t>0.993469</t>
  </si>
  <si>
    <t>4.975079</t>
  </si>
  <si>
    <t>31.448767</t>
  </si>
  <si>
    <t>-0.592293</t>
  </si>
  <si>
    <t>8.203401</t>
  </si>
  <si>
    <t>31.468109</t>
  </si>
  <si>
    <t>-1.296580</t>
  </si>
  <si>
    <t>0.980762</t>
  </si>
  <si>
    <t>8.670392</t>
  </si>
  <si>
    <t>8.137586</t>
  </si>
  <si>
    <t>-1.249332</t>
  </si>
  <si>
    <t>6.737609</t>
  </si>
  <si>
    <t>7.105389</t>
  </si>
  <si>
    <t>1.803353</t>
  </si>
  <si>
    <t>4.967339</t>
  </si>
  <si>
    <t>-0.589562</t>
  </si>
  <si>
    <t>8.210351</t>
  </si>
  <si>
    <t>31.471348</t>
  </si>
  <si>
    <t>-1.295933</t>
  </si>
  <si>
    <t>3730</t>
  </si>
  <si>
    <t>31.083333</t>
  </si>
  <si>
    <t>0.038144</t>
  </si>
  <si>
    <t>-0.099263</t>
  </si>
  <si>
    <t>-76.957634</t>
  </si>
  <si>
    <t>7.403033</t>
  </si>
  <si>
    <t>24.351784</t>
  </si>
  <si>
    <t>8.673295</t>
  </si>
  <si>
    <t>2.014328</t>
  </si>
  <si>
    <t>0.896643</t>
  </si>
  <si>
    <t>11.521478</t>
  </si>
  <si>
    <t>-1.255794</t>
  </si>
  <si>
    <t>-0.648830</t>
  </si>
  <si>
    <t>1.784382</t>
  </si>
  <si>
    <t>-0.170408</t>
  </si>
  <si>
    <t>6.736783</t>
  </si>
  <si>
    <t>0.004540</t>
  </si>
  <si>
    <t>6.736795</t>
  </si>
  <si>
    <t>33.854378</t>
  </si>
  <si>
    <t>7.105274</t>
  </si>
  <si>
    <t>31.386274</t>
  </si>
  <si>
    <t>1.804133</t>
  </si>
  <si>
    <t>4.972192</t>
  </si>
  <si>
    <t>-0.591206</t>
  </si>
  <si>
    <t>8.199747</t>
  </si>
  <si>
    <t>31.465254</t>
  </si>
  <si>
    <t>-1.299078</t>
  </si>
  <si>
    <t>8.128138</t>
  </si>
  <si>
    <t>0.895248</t>
  </si>
  <si>
    <t>6.737305</t>
  </si>
  <si>
    <t>0.126406</t>
  </si>
  <si>
    <t>7.106455</t>
  </si>
  <si>
    <t>31.388536</t>
  </si>
  <si>
    <t>1.803304</t>
  </si>
  <si>
    <t>4.967392</t>
  </si>
  <si>
    <t>-0.591150</t>
  </si>
  <si>
    <t>8.202858</t>
  </si>
  <si>
    <t>31.467386</t>
  </si>
  <si>
    <t>-1.298123</t>
  </si>
  <si>
    <t>3731</t>
  </si>
  <si>
    <t>31.091667</t>
  </si>
  <si>
    <t>0.018358</t>
  </si>
  <si>
    <t>-0.011619</t>
  </si>
  <si>
    <t>7.399981</t>
  </si>
  <si>
    <t>2.593881</t>
  </si>
  <si>
    <t>8.136111</t>
  </si>
  <si>
    <t>0.991288</t>
  </si>
  <si>
    <t>0.980814</t>
  </si>
  <si>
    <t>0.989092</t>
  </si>
  <si>
    <t>-0.679908</t>
  </si>
  <si>
    <t>1.793226</t>
  </si>
  <si>
    <t>-0.183836</t>
  </si>
  <si>
    <t>6.737060</t>
  </si>
  <si>
    <t>33.854973</t>
  </si>
  <si>
    <t>0.004325</t>
  </si>
  <si>
    <t>6.737073</t>
  </si>
  <si>
    <t>0.127009</t>
  </si>
  <si>
    <t>0.985538</t>
  </si>
  <si>
    <t>1.804268</t>
  </si>
  <si>
    <t>0.993633</t>
  </si>
  <si>
    <t>4.971317</t>
  </si>
  <si>
    <t>-0.591565</t>
  </si>
  <si>
    <t>0.986870</t>
  </si>
  <si>
    <t>8.199046</t>
  </si>
  <si>
    <t>31.465229</t>
  </si>
  <si>
    <t>-1.298673</t>
  </si>
  <si>
    <t>0.989317</t>
  </si>
  <si>
    <t>11.525266</t>
  </si>
  <si>
    <t>6.737709</t>
  </si>
  <si>
    <t>0.126909</t>
  </si>
  <si>
    <t>7.104541</t>
  </si>
  <si>
    <t>31.388655</t>
  </si>
  <si>
    <t>1.803394</t>
  </si>
  <si>
    <t>4.966263</t>
  </si>
  <si>
    <t>-0.591111</t>
  </si>
  <si>
    <t>8.202723</t>
  </si>
  <si>
    <t>-1.298153</t>
  </si>
  <si>
    <t>3732</t>
  </si>
  <si>
    <t>31.100000</t>
  </si>
  <si>
    <t>0.030830</t>
  </si>
  <si>
    <t>-0.092599</t>
  </si>
  <si>
    <t>24.351971</t>
  </si>
  <si>
    <t>2.591174</t>
  </si>
  <si>
    <t>0.009702</t>
  </si>
  <si>
    <t>8.672935</t>
  </si>
  <si>
    <t>8.132698</t>
  </si>
  <si>
    <t>0.896462</t>
  </si>
  <si>
    <t>-1.255637</t>
  </si>
  <si>
    <t>-0.590173</t>
  </si>
  <si>
    <t>1.806938</t>
  </si>
  <si>
    <t>-0.235256</t>
  </si>
  <si>
    <t>6.736452</t>
  </si>
  <si>
    <t>0.005282</t>
  </si>
  <si>
    <t>6.736465</t>
  </si>
  <si>
    <t>0.128348</t>
  </si>
  <si>
    <t>7.105478</t>
  </si>
  <si>
    <t>31.387638</t>
  </si>
  <si>
    <t>1.805372</t>
  </si>
  <si>
    <t>4.975056</t>
  </si>
  <si>
    <t>31.449276</t>
  </si>
  <si>
    <t>-0.592364</t>
  </si>
  <si>
    <t>8.203395</t>
  </si>
  <si>
    <t>31.468884</t>
  </si>
  <si>
    <t>-1.296564</t>
  </si>
  <si>
    <t>8.678001</t>
  </si>
  <si>
    <t>8.128729</t>
  </si>
  <si>
    <t>6.737161</t>
  </si>
  <si>
    <t>33.849632</t>
  </si>
  <si>
    <t>0.127318</t>
  </si>
  <si>
    <t>7.105838</t>
  </si>
  <si>
    <t>31.389418</t>
  </si>
  <si>
    <t>1.803431</t>
  </si>
  <si>
    <t>4.967331</t>
  </si>
  <si>
    <t>-0.590205</t>
  </si>
  <si>
    <t>31.471745</t>
  </si>
  <si>
    <t>-1.295751</t>
  </si>
  <si>
    <t>3733</t>
  </si>
  <si>
    <t>31.108333</t>
  </si>
  <si>
    <t>-0.010383</t>
  </si>
  <si>
    <t>2.593870</t>
  </si>
  <si>
    <t>0.007308</t>
  </si>
  <si>
    <t>8.666869</t>
  </si>
  <si>
    <t>8.136086</t>
  </si>
  <si>
    <t>0.992057</t>
  </si>
  <si>
    <t>0.895838</t>
  </si>
  <si>
    <t>0.981249</t>
  </si>
  <si>
    <t>-0.601544</t>
  </si>
  <si>
    <t>1.779164</t>
  </si>
  <si>
    <t>-0.319154</t>
  </si>
  <si>
    <t>6.735293</t>
  </si>
  <si>
    <t>33.856972</t>
  </si>
  <si>
    <t>0.128040</t>
  </si>
  <si>
    <t>0.006298</t>
  </si>
  <si>
    <t>6.735305</t>
  </si>
  <si>
    <t>33.856937</t>
  </si>
  <si>
    <t>0.128045</t>
  </si>
  <si>
    <t>7.101268</t>
  </si>
  <si>
    <t>31.389309</t>
  </si>
  <si>
    <t>1.806838</t>
  </si>
  <si>
    <t>0.992450</t>
  </si>
  <si>
    <t>4.974361</t>
  </si>
  <si>
    <t>-0.594033</t>
  </si>
  <si>
    <t>31.468737</t>
  </si>
  <si>
    <t>-1.293533</t>
  </si>
  <si>
    <t>0.978599</t>
  </si>
  <si>
    <t>2.005063</t>
  </si>
  <si>
    <t>11.525481</t>
  </si>
  <si>
    <t>6.736603</t>
  </si>
  <si>
    <t>33.849342</t>
  </si>
  <si>
    <t>0.126386</t>
  </si>
  <si>
    <t>7.098941</t>
  </si>
  <si>
    <t>31.391064</t>
  </si>
  <si>
    <t>1.807626</t>
  </si>
  <si>
    <t>4.968297</t>
  </si>
  <si>
    <t>31.452068</t>
  </si>
  <si>
    <t>-0.590571</t>
  </si>
  <si>
    <t>8.210821</t>
  </si>
  <si>
    <t>31.472769</t>
  </si>
  <si>
    <t>-1.296124</t>
  </si>
  <si>
    <t>3734</t>
  </si>
  <si>
    <t>31.116667</t>
  </si>
  <si>
    <t>0.014929</t>
  </si>
  <si>
    <t>-76.988480</t>
  </si>
  <si>
    <t>7.400377</t>
  </si>
  <si>
    <t>2.593688</t>
  </si>
  <si>
    <t>0.007127</t>
  </si>
  <si>
    <t>8.667644</t>
  </si>
  <si>
    <t>-0.591453</t>
  </si>
  <si>
    <t>1.767795</t>
  </si>
  <si>
    <t>-0.265386</t>
  </si>
  <si>
    <t>6.736270</t>
  </si>
  <si>
    <t>33.856590</t>
  </si>
  <si>
    <t>0.128657</t>
  </si>
  <si>
    <t>0.006918</t>
  </si>
  <si>
    <t>6.736283</t>
  </si>
  <si>
    <t>33.856560</t>
  </si>
  <si>
    <t>0.128662</t>
  </si>
  <si>
    <t>7.104330</t>
  </si>
  <si>
    <t>31.389322</t>
  </si>
  <si>
    <t>1.807575</t>
  </si>
  <si>
    <t>4.975154</t>
  </si>
  <si>
    <t>-0.591307</t>
  </si>
  <si>
    <t>8.203858</t>
  </si>
  <si>
    <t>31.468388</t>
  </si>
  <si>
    <t>-1.293845</t>
  </si>
  <si>
    <t>8.136930</t>
  </si>
  <si>
    <t>11.525243</t>
  </si>
  <si>
    <t>24.483252</t>
  </si>
  <si>
    <t>-1.250065</t>
  </si>
  <si>
    <t>6.737164</t>
  </si>
  <si>
    <t>7.104255</t>
  </si>
  <si>
    <t>31.391457</t>
  </si>
  <si>
    <t>1.810398</t>
  </si>
  <si>
    <t>-0.590576</t>
  </si>
  <si>
    <t>8.210066</t>
  </si>
  <si>
    <t>31.471825</t>
  </si>
  <si>
    <t>-1.296339</t>
  </si>
  <si>
    <t>3735</t>
  </si>
  <si>
    <t>31.125000</t>
  </si>
  <si>
    <t>0.011785</t>
  </si>
  <si>
    <t>7.400162</t>
  </si>
  <si>
    <t>2.594035</t>
  </si>
  <si>
    <t>8.667122</t>
  </si>
  <si>
    <t>0.991132</t>
  </si>
  <si>
    <t>0.980247</t>
  </si>
  <si>
    <t>-0.633678</t>
  </si>
  <si>
    <t>1.760220</t>
  </si>
  <si>
    <t>-0.142959</t>
  </si>
  <si>
    <t>6.736664</t>
  </si>
  <si>
    <t>33.854813</t>
  </si>
  <si>
    <t>0.127262</t>
  </si>
  <si>
    <t>0.004579</t>
  </si>
  <si>
    <t>6.736676</t>
  </si>
  <si>
    <t>33.854778</t>
  </si>
  <si>
    <t>0.127267</t>
  </si>
  <si>
    <t>0.980677</t>
  </si>
  <si>
    <t>7.106655</t>
  </si>
  <si>
    <t>31.387478</t>
  </si>
  <si>
    <t>1.805663</t>
  </si>
  <si>
    <t>0.991153</t>
  </si>
  <si>
    <t>4.972398</t>
  </si>
  <si>
    <t>31.448715</t>
  </si>
  <si>
    <t>-0.588671</t>
  </si>
  <si>
    <t>0.981657</t>
  </si>
  <si>
    <t>8.199605</t>
  </si>
  <si>
    <t>31.465471</t>
  </si>
  <si>
    <t>-1.298110</t>
  </si>
  <si>
    <t>0.981200</t>
  </si>
  <si>
    <t>8.137472</t>
  </si>
  <si>
    <t>11.525866</t>
  </si>
  <si>
    <t>-1.250168</t>
  </si>
  <si>
    <t>6.736410</t>
  </si>
  <si>
    <t>0.127038</t>
  </si>
  <si>
    <t>7.109288</t>
  </si>
  <si>
    <t>31.389336</t>
  </si>
  <si>
    <t>1.806754</t>
  </si>
  <si>
    <t>4.967012</t>
  </si>
  <si>
    <t>31.450823</t>
  </si>
  <si>
    <t>-0.590168</t>
  </si>
  <si>
    <t>8.202624</t>
  </si>
  <si>
    <t>31.467026</t>
  </si>
  <si>
    <t>-1.297475</t>
  </si>
  <si>
    <t>3736</t>
  </si>
  <si>
    <t>31.133333</t>
  </si>
  <si>
    <t>0.034782</t>
  </si>
  <si>
    <t>7.402610</t>
  </si>
  <si>
    <t>24.351114</t>
  </si>
  <si>
    <t>2.590518</t>
  </si>
  <si>
    <t>0.009787</t>
  </si>
  <si>
    <t>8.672646</t>
  </si>
  <si>
    <t>24.314976</t>
  </si>
  <si>
    <t>8.132054</t>
  </si>
  <si>
    <t>0.983487</t>
  </si>
  <si>
    <t>2.013967</t>
  </si>
  <si>
    <t>0.976338</t>
  </si>
  <si>
    <t>-1.256268</t>
  </si>
  <si>
    <t>-0.593800</t>
  </si>
  <si>
    <t>1.818302</t>
  </si>
  <si>
    <t>-0.231428</t>
  </si>
  <si>
    <t>6.735250</t>
  </si>
  <si>
    <t>33.854664</t>
  </si>
  <si>
    <t>0.128042</t>
  </si>
  <si>
    <t>0.005383</t>
  </si>
  <si>
    <t>6.735263</t>
  </si>
  <si>
    <t>33.854630</t>
  </si>
  <si>
    <t>0.128047</t>
  </si>
  <si>
    <t>7.104233</t>
  </si>
  <si>
    <t>31.385895</t>
  </si>
  <si>
    <t>1.804556</t>
  </si>
  <si>
    <t>0.993818</t>
  </si>
  <si>
    <t>4.973660</t>
  </si>
  <si>
    <t>-0.593031</t>
  </si>
  <si>
    <t>0.980145</t>
  </si>
  <si>
    <t>8.201955</t>
  </si>
  <si>
    <t>-1.297435</t>
  </si>
  <si>
    <t>0.981026</t>
  </si>
  <si>
    <t>0.893949</t>
  </si>
  <si>
    <t>11.525301</t>
  </si>
  <si>
    <t>6.735417</t>
  </si>
  <si>
    <t>33.847679</t>
  </si>
  <si>
    <t>0.126715</t>
  </si>
  <si>
    <t>7.104056</t>
  </si>
  <si>
    <t>31.387547</t>
  </si>
  <si>
    <t>1.802723</t>
  </si>
  <si>
    <t>4.966663</t>
  </si>
  <si>
    <t>31.450584</t>
  </si>
  <si>
    <t>-0.590174</t>
  </si>
  <si>
    <t>-1.297127</t>
  </si>
  <si>
    <t>3737</t>
  </si>
  <si>
    <t>31.141667</t>
  </si>
  <si>
    <t>24.346546</t>
  </si>
  <si>
    <t>2.593788</t>
  </si>
  <si>
    <t>8.667131</t>
  </si>
  <si>
    <t>8.135975</t>
  </si>
  <si>
    <t>2.012477</t>
  </si>
  <si>
    <t>24.482252</t>
  </si>
  <si>
    <t>-0.657646</t>
  </si>
  <si>
    <t>1.795981</t>
  </si>
  <si>
    <t>-0.183961</t>
  </si>
  <si>
    <t>6.735905</t>
  </si>
  <si>
    <t>33.854473</t>
  </si>
  <si>
    <t>0.127260</t>
  </si>
  <si>
    <t>0.004686</t>
  </si>
  <si>
    <t>6.735918</t>
  </si>
  <si>
    <t>33.854439</t>
  </si>
  <si>
    <t>0.127265</t>
  </si>
  <si>
    <t>7.103597</t>
  </si>
  <si>
    <t>31.385942</t>
  </si>
  <si>
    <t>1.804406</t>
  </si>
  <si>
    <t>4.971098</t>
  </si>
  <si>
    <t>-0.591430</t>
  </si>
  <si>
    <t>8.198825</t>
  </si>
  <si>
    <t>31.465366</t>
  </si>
  <si>
    <t>-1.298528</t>
  </si>
  <si>
    <t>8.137509</t>
  </si>
  <si>
    <t>0.894417</t>
  </si>
  <si>
    <t>11.526095</t>
  </si>
  <si>
    <t>6.736302</t>
  </si>
  <si>
    <t>0.126514</t>
  </si>
  <si>
    <t>31.387938</t>
  </si>
  <si>
    <t>1.803248</t>
  </si>
  <si>
    <t>4.966496</t>
  </si>
  <si>
    <t>-0.590321</t>
  </si>
  <si>
    <t>31.467915</t>
  </si>
  <si>
    <t>-1.297729</t>
  </si>
  <si>
    <t>3738</t>
  </si>
  <si>
    <t>31.150000</t>
  </si>
  <si>
    <t>0.040733</t>
  </si>
  <si>
    <t>-0.095604</t>
  </si>
  <si>
    <t>-76.957962</t>
  </si>
  <si>
    <t>0.009865</t>
  </si>
  <si>
    <t>8.672716</t>
  </si>
  <si>
    <t>8.132174</t>
  </si>
  <si>
    <t>0.976226</t>
  </si>
  <si>
    <t>-1.256248</t>
  </si>
  <si>
    <t>0.981331</t>
  </si>
  <si>
    <t>-0.660189</t>
  </si>
  <si>
    <t>1.759906</t>
  </si>
  <si>
    <t>-0.256609</t>
  </si>
  <si>
    <t>6.734141</t>
  </si>
  <si>
    <t>33.854580</t>
  </si>
  <si>
    <t>0.126076</t>
  </si>
  <si>
    <t>0.005216</t>
  </si>
  <si>
    <t>6.734154</t>
  </si>
  <si>
    <t>33.854546</t>
  </si>
  <si>
    <t>0.126081</t>
  </si>
  <si>
    <t>0.983380</t>
  </si>
  <si>
    <t>7.099512</t>
  </si>
  <si>
    <t>1.805274</t>
  </si>
  <si>
    <t>0.992654</t>
  </si>
  <si>
    <t>4.970039</t>
  </si>
  <si>
    <t>31.449390</t>
  </si>
  <si>
    <t>-0.593288</t>
  </si>
  <si>
    <t>0.988274</t>
  </si>
  <si>
    <t>31.464434</t>
  </si>
  <si>
    <t>-1.296328</t>
  </si>
  <si>
    <t>0.986033</t>
  </si>
  <si>
    <t>8.677715</t>
  </si>
  <si>
    <t>8.127571</t>
  </si>
  <si>
    <t>6.735370</t>
  </si>
  <si>
    <t>33.848022</t>
  </si>
  <si>
    <t>0.125682</t>
  </si>
  <si>
    <t>7.098432</t>
  </si>
  <si>
    <t>31.389475</t>
  </si>
  <si>
    <t>1.806625</t>
  </si>
  <si>
    <t>4.965662</t>
  </si>
  <si>
    <t>-0.592112</t>
  </si>
  <si>
    <t>31.467381</t>
  </si>
  <si>
    <t>-1.298457</t>
  </si>
  <si>
    <t>3739</t>
  </si>
  <si>
    <t>31.158333</t>
  </si>
  <si>
    <t>0.017188</t>
  </si>
  <si>
    <t>-0.015656</t>
  </si>
  <si>
    <t>24.347240</t>
  </si>
  <si>
    <t>2.593669</t>
  </si>
  <si>
    <t>0.007088</t>
  </si>
  <si>
    <t>8.667485</t>
  </si>
  <si>
    <t>24.303009</t>
  </si>
  <si>
    <t>11.521575</t>
  </si>
  <si>
    <t>-1.250532</t>
  </si>
  <si>
    <t>-0.660407</t>
  </si>
  <si>
    <t>1.775940</t>
  </si>
  <si>
    <t>-0.177578</t>
  </si>
  <si>
    <t>6.735804</t>
  </si>
  <si>
    <t>33.854618</t>
  </si>
  <si>
    <t>0.125543</t>
  </si>
  <si>
    <t>0.004471</t>
  </si>
  <si>
    <t>6.735816</t>
  </si>
  <si>
    <t>33.854588</t>
  </si>
  <si>
    <t>0.125548</t>
  </si>
  <si>
    <t>7.103580</t>
  </si>
  <si>
    <t>31.386656</t>
  </si>
  <si>
    <t>1.803507</t>
  </si>
  <si>
    <t>4.970806</t>
  </si>
  <si>
    <t>31.449572</t>
  </si>
  <si>
    <t>-0.592105</t>
  </si>
  <si>
    <t>8.198452</t>
  </si>
  <si>
    <t>31.464949</t>
  </si>
  <si>
    <t>-1.299581</t>
  </si>
  <si>
    <t>2.006017</t>
  </si>
  <si>
    <t>6.736224</t>
  </si>
  <si>
    <t>33.848530</t>
  </si>
  <si>
    <t>0.125483</t>
  </si>
  <si>
    <t>7.104110</t>
  </si>
  <si>
    <t>1.802095</t>
  </si>
  <si>
    <t>4.966077</t>
  </si>
  <si>
    <t>-0.591250</t>
  </si>
  <si>
    <t>8.202243</t>
  </si>
  <si>
    <t>31.466991</t>
  </si>
  <si>
    <t>-1.298957</t>
  </si>
  <si>
    <t>3740</t>
  </si>
  <si>
    <t>31.166667</t>
  </si>
  <si>
    <t>-0.012312</t>
  </si>
  <si>
    <t>-76.992981</t>
  </si>
  <si>
    <t>0.006911</t>
  </si>
  <si>
    <t>0.991434</t>
  </si>
  <si>
    <t>2.013307</t>
  </si>
  <si>
    <t>11.521871</t>
  </si>
  <si>
    <t>-1.250303</t>
  </si>
  <si>
    <t>0.989385</t>
  </si>
  <si>
    <t>-0.646503</t>
  </si>
  <si>
    <t>1.770462</t>
  </si>
  <si>
    <t>-0.184668</t>
  </si>
  <si>
    <t>6.735936</t>
  </si>
  <si>
    <t>33.854507</t>
  </si>
  <si>
    <t>0.125289</t>
  </si>
  <si>
    <t>0.004015</t>
  </si>
  <si>
    <t>6.735949</t>
  </si>
  <si>
    <t>0.125294</t>
  </si>
  <si>
    <t>0.985803</t>
  </si>
  <si>
    <t>7.104095</t>
  </si>
  <si>
    <t>31.386799</t>
  </si>
  <si>
    <t>1.803537</t>
  </si>
  <si>
    <t>0.993836</t>
  </si>
  <si>
    <t>4.971601</t>
  </si>
  <si>
    <t>31.448969</t>
  </si>
  <si>
    <t>-0.592343</t>
  </si>
  <si>
    <t>0.989433</t>
  </si>
  <si>
    <t>31.465050</t>
  </si>
  <si>
    <t>-1.299424</t>
  </si>
  <si>
    <t>0.990854</t>
  </si>
  <si>
    <t>8.671082</t>
  </si>
  <si>
    <t>8.137222</t>
  </si>
  <si>
    <t>2.005886</t>
  </si>
  <si>
    <t>11.526047</t>
  </si>
  <si>
    <t>6.736150</t>
  </si>
  <si>
    <t>33.848801</t>
  </si>
  <si>
    <t>0.125201</t>
  </si>
  <si>
    <t>7.104569</t>
  </si>
  <si>
    <t>1.802472</t>
  </si>
  <si>
    <t>4.967784</t>
  </si>
  <si>
    <t>-0.591649</t>
  </si>
  <si>
    <t>8.202468</t>
  </si>
  <si>
    <t>31.466871</t>
  </si>
  <si>
    <t>-1.298959</t>
  </si>
  <si>
    <t>3741</t>
  </si>
  <si>
    <t>31.175000</t>
  </si>
  <si>
    <t>0.011779</t>
  </si>
  <si>
    <t>7.399806</t>
  </si>
  <si>
    <t>2.593948</t>
  </si>
  <si>
    <t>0.007132</t>
  </si>
  <si>
    <t>8.666885</t>
  </si>
  <si>
    <t>2.012026</t>
  </si>
  <si>
    <t>-0.602188</t>
  </si>
  <si>
    <t>-0.243110</t>
  </si>
  <si>
    <t>6.735272</t>
  </si>
  <si>
    <t>0.125999</t>
  </si>
  <si>
    <t>6.735285</t>
  </si>
  <si>
    <t>0.126004</t>
  </si>
  <si>
    <t>7.103540</t>
  </si>
  <si>
    <t>31.387594</t>
  </si>
  <si>
    <t>1.803224</t>
  </si>
  <si>
    <t>-0.594807</t>
  </si>
  <si>
    <t>31.468424</t>
  </si>
  <si>
    <t>-1.298567</t>
  </si>
  <si>
    <t>8.669779</t>
  </si>
  <si>
    <t>24.303007</t>
  </si>
  <si>
    <t>0.894704</t>
  </si>
  <si>
    <t>11.525075</t>
  </si>
  <si>
    <t>6.736102</t>
  </si>
  <si>
    <t>0.124283</t>
  </si>
  <si>
    <t>7.103517</t>
  </si>
  <si>
    <t>31.389004</t>
  </si>
  <si>
    <t>1.801775</t>
  </si>
  <si>
    <t>31.451550</t>
  </si>
  <si>
    <t>-0.592190</t>
  </si>
  <si>
    <t>8.208817</t>
  </si>
  <si>
    <t>31.471905</t>
  </si>
  <si>
    <t>-1.298016</t>
  </si>
  <si>
    <t>3742</t>
  </si>
  <si>
    <t>31.183333</t>
  </si>
  <si>
    <t>0.033086</t>
  </si>
  <si>
    <t>-0.092965</t>
  </si>
  <si>
    <t>-76.952614</t>
  </si>
  <si>
    <t>7.402713</t>
  </si>
  <si>
    <t>2.590913</t>
  </si>
  <si>
    <t>8.673458</t>
  </si>
  <si>
    <t>24.315784</t>
  </si>
  <si>
    <t>0.975143</t>
  </si>
  <si>
    <t>11.520831</t>
  </si>
  <si>
    <t>-1.256395</t>
  </si>
  <si>
    <t>0.981872</t>
  </si>
  <si>
    <t>-0.664093</t>
  </si>
  <si>
    <t>1.741075</t>
  </si>
  <si>
    <t>-0.272021</t>
  </si>
  <si>
    <t>6.734632</t>
  </si>
  <si>
    <t>0.124518</t>
  </si>
  <si>
    <t>0.004362</t>
  </si>
  <si>
    <t>6.734645</t>
  </si>
  <si>
    <t>0.124523</t>
  </si>
  <si>
    <t>7.099370</t>
  </si>
  <si>
    <t>31.388092</t>
  </si>
  <si>
    <t>1.804631</t>
  </si>
  <si>
    <t>0.991545</t>
  </si>
  <si>
    <t>4.970537</t>
  </si>
  <si>
    <t>-0.594516</t>
  </si>
  <si>
    <t>0.992766</t>
  </si>
  <si>
    <t>8.199340</t>
  </si>
  <si>
    <t>31.464312</t>
  </si>
  <si>
    <t>-1.296705</t>
  </si>
  <si>
    <t>8.679057</t>
  </si>
  <si>
    <t>24.315947</t>
  </si>
  <si>
    <t>6.736286</t>
  </si>
  <si>
    <t>33.848946</t>
  </si>
  <si>
    <t>0.124365</t>
  </si>
  <si>
    <t>7.097353</t>
  </si>
  <si>
    <t>31.390572</t>
  </si>
  <si>
    <t>1.805735</t>
  </si>
  <si>
    <t>8.202147</t>
  </si>
  <si>
    <t>31.467262</t>
  </si>
  <si>
    <t>-1.299092</t>
  </si>
  <si>
    <t>3743</t>
  </si>
  <si>
    <t>31.191667</t>
  </si>
  <si>
    <t>0.054863</t>
  </si>
  <si>
    <t>-0.023124</t>
  </si>
  <si>
    <t>-77.011543</t>
  </si>
  <si>
    <t>24.345724</t>
  </si>
  <si>
    <t>8.664548</t>
  </si>
  <si>
    <t>11.521501</t>
  </si>
  <si>
    <t>-0.654152</t>
  </si>
  <si>
    <t>1.777794</t>
  </si>
  <si>
    <t>-0.178465</t>
  </si>
  <si>
    <t>6.735797</t>
  </si>
  <si>
    <t>33.855465</t>
  </si>
  <si>
    <t>0.124933</t>
  </si>
  <si>
    <t>0.004466</t>
  </si>
  <si>
    <t>33.855431</t>
  </si>
  <si>
    <t>0.124938</t>
  </si>
  <si>
    <t>7.103814</t>
  </si>
  <si>
    <t>31.387489</t>
  </si>
  <si>
    <t>1.802824</t>
  </si>
  <si>
    <t>-0.592820</t>
  </si>
  <si>
    <t>8.198727</t>
  </si>
  <si>
    <t>31.466002</t>
  </si>
  <si>
    <t>-1.300244</t>
  </si>
  <si>
    <t>24.303125</t>
  </si>
  <si>
    <t>24.250324</t>
  </si>
  <si>
    <t>11.524400</t>
  </si>
  <si>
    <t>-1.250237</t>
  </si>
  <si>
    <t>6.736248</t>
  </si>
  <si>
    <t>33.849625</t>
  </si>
  <si>
    <t>0.124816</t>
  </si>
  <si>
    <t>7.104526</t>
  </si>
  <si>
    <t>31.389740</t>
  </si>
  <si>
    <t>1.801580</t>
  </si>
  <si>
    <t>-0.592050</t>
  </si>
  <si>
    <t>8.202917</t>
  </si>
  <si>
    <t>31.468021</t>
  </si>
  <si>
    <t>-1.299648</t>
  </si>
  <si>
    <t>3744</t>
  </si>
  <si>
    <t>31.200000</t>
  </si>
  <si>
    <t>-0.050151</t>
  </si>
  <si>
    <t>-0.067925</t>
  </si>
  <si>
    <t>-77.035217</t>
  </si>
  <si>
    <t>7.405204</t>
  </si>
  <si>
    <t>2.595002</t>
  </si>
  <si>
    <t>8.667903</t>
  </si>
  <si>
    <t>8.138183</t>
  </si>
  <si>
    <t>0.995302</t>
  </si>
  <si>
    <t>2.018658</t>
  </si>
  <si>
    <t>0.893132</t>
  </si>
  <si>
    <t>0.964452</t>
  </si>
  <si>
    <t>0.968895</t>
  </si>
  <si>
    <t>-0.581535</t>
  </si>
  <si>
    <t>1.807521</t>
  </si>
  <si>
    <t>-0.255050</t>
  </si>
  <si>
    <t>6.735177</t>
  </si>
  <si>
    <t>33.855946</t>
  </si>
  <si>
    <t>0.126321</t>
  </si>
  <si>
    <t>0.005275</t>
  </si>
  <si>
    <t>6.735189</t>
  </si>
  <si>
    <t>0.126326</t>
  </si>
  <si>
    <t>0.983390</t>
  </si>
  <si>
    <t>7.103969</t>
  </si>
  <si>
    <t>31.387573</t>
  </si>
  <si>
    <t>1.803461</t>
  </si>
  <si>
    <t>0.994126</t>
  </si>
  <si>
    <t>4.974366</t>
  </si>
  <si>
    <t>31.448931</t>
  </si>
  <si>
    <t>-0.595011</t>
  </si>
  <si>
    <t>0.979620</t>
  </si>
  <si>
    <t>8.202945</t>
  </si>
  <si>
    <t>31.468994</t>
  </si>
  <si>
    <t>-1.298095</t>
  </si>
  <si>
    <t>8.669609</t>
  </si>
  <si>
    <t>8.137397</t>
  </si>
  <si>
    <t>24.256569</t>
  </si>
  <si>
    <t>0.894858</t>
  </si>
  <si>
    <t>6.736028</t>
  </si>
  <si>
    <t>0.125182</t>
  </si>
  <si>
    <t>7.104091</t>
  </si>
  <si>
    <t>1.801888</t>
  </si>
  <si>
    <t>4.966711</t>
  </si>
  <si>
    <t>-0.592776</t>
  </si>
  <si>
    <t>31.472046</t>
  </si>
  <si>
    <t>-1.297613</t>
  </si>
  <si>
    <t>3745</t>
  </si>
  <si>
    <t>31.208333</t>
  </si>
  <si>
    <t>0.013453</t>
  </si>
  <si>
    <t>2.593953</t>
  </si>
  <si>
    <t>0.007591</t>
  </si>
  <si>
    <t>8.136196</t>
  </si>
  <si>
    <t>2.012340</t>
  </si>
  <si>
    <t>-0.637881</t>
  </si>
  <si>
    <t>1.770235</t>
  </si>
  <si>
    <t>-0.178275</t>
  </si>
  <si>
    <t>6.734499</t>
  </si>
  <si>
    <t>33.855564</t>
  </si>
  <si>
    <t>0.125809</t>
  </si>
  <si>
    <t>0.003639</t>
  </si>
  <si>
    <t>6.734511</t>
  </si>
  <si>
    <t>33.855530</t>
  </si>
  <si>
    <t>0.125814</t>
  </si>
  <si>
    <t>7.103225</t>
  </si>
  <si>
    <t>31.387913</t>
  </si>
  <si>
    <t>1.804023</t>
  </si>
  <si>
    <t>31.449753</t>
  </si>
  <si>
    <t>-0.591618</t>
  </si>
  <si>
    <t>8.198100</t>
  </si>
  <si>
    <t>31.466326</t>
  </si>
  <si>
    <t>-1.299060</t>
  </si>
  <si>
    <t>8.669615</t>
  </si>
  <si>
    <t>0.894193</t>
  </si>
  <si>
    <t>6.734136</t>
  </si>
  <si>
    <t>0.125966</t>
  </si>
  <si>
    <t>7.104341</t>
  </si>
  <si>
    <t>1.802772</t>
  </si>
  <si>
    <t>4.965053</t>
  </si>
  <si>
    <t>31.451326</t>
  </si>
  <si>
    <t>-0.590986</t>
  </si>
  <si>
    <t>8.202763</t>
  </si>
  <si>
    <t>31.467190</t>
  </si>
  <si>
    <t>-1.298593</t>
  </si>
  <si>
    <t>3746</t>
  </si>
  <si>
    <t>31.216667</t>
  </si>
  <si>
    <t>0.014930</t>
  </si>
  <si>
    <t>-0.009246</t>
  </si>
  <si>
    <t>7.400055</t>
  </si>
  <si>
    <t>2.594257</t>
  </si>
  <si>
    <t>0.007267</t>
  </si>
  <si>
    <t>8.666671</t>
  </si>
  <si>
    <t>8.136512</t>
  </si>
  <si>
    <t>0.988565</t>
  </si>
  <si>
    <t>-0.671646</t>
  </si>
  <si>
    <t>1.785480</t>
  </si>
  <si>
    <t>-0.201406</t>
  </si>
  <si>
    <t>6.736374</t>
  </si>
  <si>
    <t>0.126835</t>
  </si>
  <si>
    <t>0.003914</t>
  </si>
  <si>
    <t>6.736387</t>
  </si>
  <si>
    <t>0.126840</t>
  </si>
  <si>
    <t>0.985866</t>
  </si>
  <si>
    <t>7.102933</t>
  </si>
  <si>
    <t>31.385977</t>
  </si>
  <si>
    <t>1.804554</t>
  </si>
  <si>
    <t>0.993748</t>
  </si>
  <si>
    <t>-0.591939</t>
  </si>
  <si>
    <t>0.988748</t>
  </si>
  <si>
    <t>8.199117</t>
  </si>
  <si>
    <t>31.464540</t>
  </si>
  <si>
    <t>-1.298064</t>
  </si>
  <si>
    <t>0.989446</t>
  </si>
  <si>
    <t>8.137827</t>
  </si>
  <si>
    <t>6.736661</t>
  </si>
  <si>
    <t>0.126672</t>
  </si>
  <si>
    <t>7.102884</t>
  </si>
  <si>
    <t>31.388098</t>
  </si>
  <si>
    <t>1.803231</t>
  </si>
  <si>
    <t>4.967186</t>
  </si>
  <si>
    <t>31.451338</t>
  </si>
  <si>
    <t>8.202879</t>
  </si>
  <si>
    <t>31.466448</t>
  </si>
  <si>
    <t>-1.297897</t>
  </si>
  <si>
    <t>3747</t>
  </si>
  <si>
    <t>31.225000</t>
  </si>
  <si>
    <t>0.022471</t>
  </si>
  <si>
    <t>-0.011436</t>
  </si>
  <si>
    <t>-76.991028</t>
  </si>
  <si>
    <t>7.399928</t>
  </si>
  <si>
    <t>24.346975</t>
  </si>
  <si>
    <t>2.012184</t>
  </si>
  <si>
    <t>-0.607595</t>
  </si>
  <si>
    <t>1.776713</t>
  </si>
  <si>
    <t>-0.289870</t>
  </si>
  <si>
    <t>6.734542</t>
  </si>
  <si>
    <t>0.128339</t>
  </si>
  <si>
    <t>0.006200</t>
  </si>
  <si>
    <t>6.734554</t>
  </si>
  <si>
    <t>33.855621</t>
  </si>
  <si>
    <t>0.128344</t>
  </si>
  <si>
    <t>7.101154</t>
  </si>
  <si>
    <t>31.388020</t>
  </si>
  <si>
    <t>1.807042</t>
  </si>
  <si>
    <t>4.973024</t>
  </si>
  <si>
    <t>-0.592744</t>
  </si>
  <si>
    <t>8.202036</t>
  </si>
  <si>
    <t>31.467232</t>
  </si>
  <si>
    <t>-1.293896</t>
  </si>
  <si>
    <t>8.670007</t>
  </si>
  <si>
    <t>24.302504</t>
  </si>
  <si>
    <t>2.004225</t>
  </si>
  <si>
    <t>24.254944</t>
  </si>
  <si>
    <t>11.525551</t>
  </si>
  <si>
    <t>6.736289</t>
  </si>
  <si>
    <t>0.127123</t>
  </si>
  <si>
    <t>7.099782</t>
  </si>
  <si>
    <t>31.389946</t>
  </si>
  <si>
    <t>1.807685</t>
  </si>
  <si>
    <t>4.965351</t>
  </si>
  <si>
    <t>31.450182</t>
  </si>
  <si>
    <t>-0.590189</t>
  </si>
  <si>
    <t>8.209346</t>
  </si>
  <si>
    <t>31.471066</t>
  </si>
  <si>
    <t>-1.295872</t>
  </si>
  <si>
    <t>3748</t>
  </si>
  <si>
    <t>31.233333</t>
  </si>
  <si>
    <t>-0.028274</t>
  </si>
  <si>
    <t>-0.154304</t>
  </si>
  <si>
    <t>-77.005203</t>
  </si>
  <si>
    <t>7.408278</t>
  </si>
  <si>
    <t>2.592309</t>
  </si>
  <si>
    <t>0.014184</t>
  </si>
  <si>
    <t>24.315237</t>
  </si>
  <si>
    <t>0.981141</t>
  </si>
  <si>
    <t>2.020873</t>
  </si>
  <si>
    <t>0.959616</t>
  </si>
  <si>
    <t>-1.251353</t>
  </si>
  <si>
    <t>0.967230</t>
  </si>
  <si>
    <t>-0.684124</t>
  </si>
  <si>
    <t>1.758539</t>
  </si>
  <si>
    <t>-0.248365</t>
  </si>
  <si>
    <t>6.734948</t>
  </si>
  <si>
    <t>33.854191</t>
  </si>
  <si>
    <t>0.127662</t>
  </si>
  <si>
    <t>0.004492</t>
  </si>
  <si>
    <t>6.734961</t>
  </si>
  <si>
    <t>33.854156</t>
  </si>
  <si>
    <t>0.127667</t>
  </si>
  <si>
    <t>0.984071</t>
  </si>
  <si>
    <t>7.099541</t>
  </si>
  <si>
    <t>31.386597</t>
  </si>
  <si>
    <t>1.806861</t>
  </si>
  <si>
    <t>0.992210</t>
  </si>
  <si>
    <t>4.969748</t>
  </si>
  <si>
    <t>-0.591395</t>
  </si>
  <si>
    <t>31.463406</t>
  </si>
  <si>
    <t>-1.294900</t>
  </si>
  <si>
    <t>8.677709</t>
  </si>
  <si>
    <t>24.315380</t>
  </si>
  <si>
    <t>11.542299</t>
  </si>
  <si>
    <t>6.736183</t>
  </si>
  <si>
    <t>0.127564</t>
  </si>
  <si>
    <t>7.097777</t>
  </si>
  <si>
    <t>31.389145</t>
  </si>
  <si>
    <t>1.807187</t>
  </si>
  <si>
    <t>4.967096</t>
  </si>
  <si>
    <t>-0.589726</t>
  </si>
  <si>
    <t>31.466108</t>
  </si>
  <si>
    <t>-1.296792</t>
  </si>
  <si>
    <t>3749</t>
  </si>
  <si>
    <t>31.241667</t>
  </si>
  <si>
    <t>0.017827</t>
  </si>
  <si>
    <t>-0.010733</t>
  </si>
  <si>
    <t>-76.992821</t>
  </si>
  <si>
    <t>0.007490</t>
  </si>
  <si>
    <t>8.136247</t>
  </si>
  <si>
    <t>2.012374</t>
  </si>
  <si>
    <t>-0.597834</t>
  </si>
  <si>
    <t>1.819096</t>
  </si>
  <si>
    <t>-0.217325</t>
  </si>
  <si>
    <t>6.736258</t>
  </si>
  <si>
    <t>0.129374</t>
  </si>
  <si>
    <t>0.005451</t>
  </si>
  <si>
    <t>0.129379</t>
  </si>
  <si>
    <t>7.105498</t>
  </si>
  <si>
    <t>31.386599</t>
  </si>
  <si>
    <t>1.805756</t>
  </si>
  <si>
    <t>4.974339</t>
  </si>
  <si>
    <t>31.449020</t>
  </si>
  <si>
    <t>-0.591305</t>
  </si>
  <si>
    <t>8.202462</t>
  </si>
  <si>
    <t>31.468380</t>
  </si>
  <si>
    <t>-1.296503</t>
  </si>
  <si>
    <t>11.525661</t>
  </si>
  <si>
    <t>24.483034</t>
  </si>
  <si>
    <t>6.737181</t>
  </si>
  <si>
    <t>0.128024</t>
  </si>
  <si>
    <t>7.105949</t>
  </si>
  <si>
    <t>1.804437</t>
  </si>
  <si>
    <t>4.966702</t>
  </si>
  <si>
    <t>-0.589409</t>
  </si>
  <si>
    <t>31.471693</t>
  </si>
  <si>
    <t>-1.295724</t>
  </si>
  <si>
    <t>3750</t>
  </si>
  <si>
    <t>31.250000</t>
  </si>
  <si>
    <t>0.026103</t>
  </si>
  <si>
    <t>-0.041168</t>
  </si>
  <si>
    <t>-77.046028</t>
  </si>
  <si>
    <t>7.402593</t>
  </si>
  <si>
    <t>24.343794</t>
  </si>
  <si>
    <t>0.010753</t>
  </si>
  <si>
    <t>8.664300</t>
  </si>
  <si>
    <t>0.985705</t>
  </si>
  <si>
    <t>2.016487</t>
  </si>
  <si>
    <t>24.250685</t>
  </si>
  <si>
    <t>0.890973</t>
  </si>
  <si>
    <t>0.970399</t>
  </si>
  <si>
    <t>11.526992</t>
  </si>
  <si>
    <t>0.983691</t>
  </si>
  <si>
    <t>-0.600046</t>
  </si>
  <si>
    <t>1.772122</t>
  </si>
  <si>
    <t>-0.288975</t>
  </si>
  <si>
    <t>6.735126</t>
  </si>
  <si>
    <t>33.855865</t>
  </si>
  <si>
    <t>0.128386</t>
  </si>
  <si>
    <t>6.735138</t>
  </si>
  <si>
    <t>33.855835</t>
  </si>
  <si>
    <t>0.128391</t>
  </si>
  <si>
    <t>0.981706</t>
  </si>
  <si>
    <t>7.102092</t>
  </si>
  <si>
    <t>1.807281</t>
  </si>
  <si>
    <t>0.993346</t>
  </si>
  <si>
    <t>4.973915</t>
  </si>
  <si>
    <t>31.449005</t>
  </si>
  <si>
    <t>-0.592475</t>
  </si>
  <si>
    <t>0.980842</t>
  </si>
  <si>
    <t>8.202912</t>
  </si>
  <si>
    <t>31.467527</t>
  </si>
  <si>
    <t>-1.293681</t>
  </si>
  <si>
    <t>0.978925</t>
  </si>
  <si>
    <t>24.250481</t>
  </si>
  <si>
    <t>0.887928</t>
  </si>
  <si>
    <t>24.478550</t>
  </si>
  <si>
    <t>-1.243442</t>
  </si>
  <si>
    <t>6.736579</t>
  </si>
  <si>
    <t>7.100279</t>
  </si>
  <si>
    <t>31.390343</t>
  </si>
  <si>
    <t>1.807598</t>
  </si>
  <si>
    <t>4.967033</t>
  </si>
  <si>
    <t>31.450409</t>
  </si>
  <si>
    <t>8.210167</t>
  </si>
  <si>
    <t>31.471258</t>
  </si>
  <si>
    <t>-1.295805</t>
  </si>
  <si>
    <t>3751</t>
  </si>
  <si>
    <t>31.258333</t>
  </si>
  <si>
    <t>-0.007848</t>
  </si>
  <si>
    <t>0.007834</t>
  </si>
  <si>
    <t>8.666866</t>
  </si>
  <si>
    <t>0.992705</t>
  </si>
  <si>
    <t>0.896524</t>
  </si>
  <si>
    <t>0.986785</t>
  </si>
  <si>
    <t>-0.619153</t>
  </si>
  <si>
    <t>1.817021</t>
  </si>
  <si>
    <t>-0.227953</t>
  </si>
  <si>
    <t>6.736964</t>
  </si>
  <si>
    <t>0.129717</t>
  </si>
  <si>
    <t>0.005263</t>
  </si>
  <si>
    <t>6.736977</t>
  </si>
  <si>
    <t>0.129722</t>
  </si>
  <si>
    <t>0.982659</t>
  </si>
  <si>
    <t>7.104961</t>
  </si>
  <si>
    <t>31.386868</t>
  </si>
  <si>
    <t>1.806261</t>
  </si>
  <si>
    <t>0.994870</t>
  </si>
  <si>
    <t>4.974270</t>
  </si>
  <si>
    <t>-0.591196</t>
  </si>
  <si>
    <t>0.980200</t>
  </si>
  <si>
    <t>8.202530</t>
  </si>
  <si>
    <t>31.468111</t>
  </si>
  <si>
    <t>-1.295798</t>
  </si>
  <si>
    <t>0.981881</t>
  </si>
  <si>
    <t>0.895331</t>
  </si>
  <si>
    <t>-1.249084</t>
  </si>
  <si>
    <t>0.128086</t>
  </si>
  <si>
    <t>7.105093</t>
  </si>
  <si>
    <t>31.388268</t>
  </si>
  <si>
    <t>1.804768</t>
  </si>
  <si>
    <t>4.966963</t>
  </si>
  <si>
    <t>31.451935</t>
  </si>
  <si>
    <t>-0.588829</t>
  </si>
  <si>
    <t>8.208908</t>
  </si>
  <si>
    <t>31.471466</t>
  </si>
  <si>
    <t>-1.295034</t>
  </si>
  <si>
    <t>3752</t>
  </si>
  <si>
    <t>31.266667</t>
  </si>
  <si>
    <t>0.034750</t>
  </si>
  <si>
    <t>-0.095499</t>
  </si>
  <si>
    <t>-76.956367</t>
  </si>
  <si>
    <t>2.591275</t>
  </si>
  <si>
    <t>0.009804</t>
  </si>
  <si>
    <t>8.673278</t>
  </si>
  <si>
    <t>8.132731</t>
  </si>
  <si>
    <t>-0.619509</t>
  </si>
  <si>
    <t>1.814295</t>
  </si>
  <si>
    <t>-0.224524</t>
  </si>
  <si>
    <t>6.736682</t>
  </si>
  <si>
    <t>0.128933</t>
  </si>
  <si>
    <t>0.005481</t>
  </si>
  <si>
    <t>0.128938</t>
  </si>
  <si>
    <t>7.104770</t>
  </si>
  <si>
    <t>31.387255</t>
  </si>
  <si>
    <t>1.805571</t>
  </si>
  <si>
    <t>4.973935</t>
  </si>
  <si>
    <t>-0.591761</t>
  </si>
  <si>
    <t>8.202152</t>
  </si>
  <si>
    <t>31.468349</t>
  </si>
  <si>
    <t>-1.296558</t>
  </si>
  <si>
    <t>8.678486</t>
  </si>
  <si>
    <t>8.128849</t>
  </si>
  <si>
    <t>6.737559</t>
  </si>
  <si>
    <t>0.127683</t>
  </si>
  <si>
    <t>7.104742</t>
  </si>
  <si>
    <t>1.804062</t>
  </si>
  <si>
    <t>4.966167</t>
  </si>
  <si>
    <t>31.452066</t>
  </si>
  <si>
    <t>-0.589336</t>
  </si>
  <si>
    <t>8.209084</t>
  </si>
  <si>
    <t>31.471556</t>
  </si>
  <si>
    <t>-1.296218</t>
  </si>
  <si>
    <t>3753</t>
  </si>
  <si>
    <t>31.275000</t>
  </si>
  <si>
    <t>-0.054207</t>
  </si>
  <si>
    <t>-0.072436</t>
  </si>
  <si>
    <t>-77.038773</t>
  </si>
  <si>
    <t>7.405477</t>
  </si>
  <si>
    <t>24.343552</t>
  </si>
  <si>
    <t>2.595031</t>
  </si>
  <si>
    <t>0.995024</t>
  </si>
  <si>
    <t>2.019028</t>
  </si>
  <si>
    <t>0.963496</t>
  </si>
  <si>
    <t>11.529573</t>
  </si>
  <si>
    <t>-1.246034</t>
  </si>
  <si>
    <t>0.968412</t>
  </si>
  <si>
    <t>-0.613192</t>
  </si>
  <si>
    <t>1.828666</t>
  </si>
  <si>
    <t>-0.242668</t>
  </si>
  <si>
    <t>6.736758</t>
  </si>
  <si>
    <t>33.855949</t>
  </si>
  <si>
    <t>0.128693</t>
  </si>
  <si>
    <t>0.005622</t>
  </si>
  <si>
    <t>6.736771</t>
  </si>
  <si>
    <t>33.855915</t>
  </si>
  <si>
    <t>0.128698</t>
  </si>
  <si>
    <t>0.981682</t>
  </si>
  <si>
    <t>7.104558</t>
  </si>
  <si>
    <t>31.386753</t>
  </si>
  <si>
    <t>1.804838</t>
  </si>
  <si>
    <t>4.974482</t>
  </si>
  <si>
    <t>-0.593158</t>
  </si>
  <si>
    <t>0.979316</t>
  </si>
  <si>
    <t>8.202922</t>
  </si>
  <si>
    <t>31.468725</t>
  </si>
  <si>
    <t>-1.296920</t>
  </si>
  <si>
    <t>8.669754</t>
  </si>
  <si>
    <t>8.137793</t>
  </si>
  <si>
    <t>0.894352</t>
  </si>
  <si>
    <t>11.542165</t>
  </si>
  <si>
    <t>6.737242</t>
  </si>
  <si>
    <t>0.127046</t>
  </si>
  <si>
    <t>7.104900</t>
  </si>
  <si>
    <t>31.388247</t>
  </si>
  <si>
    <t>1.803430</t>
  </si>
  <si>
    <t>4.966901</t>
  </si>
  <si>
    <t>-0.590814</t>
  </si>
  <si>
    <t>31.472012</t>
  </si>
  <si>
    <t>-1.296204</t>
  </si>
  <si>
    <t>3754</t>
  </si>
  <si>
    <t>31.283333</t>
  </si>
  <si>
    <t>-0.153290</t>
  </si>
  <si>
    <t>-77.005394</t>
  </si>
  <si>
    <t>7.408208</t>
  </si>
  <si>
    <t>24.347738</t>
  </si>
  <si>
    <t>2.592164</t>
  </si>
  <si>
    <t>2.020807</t>
  </si>
  <si>
    <t>0.893237</t>
  </si>
  <si>
    <t>11.530008</t>
  </si>
  <si>
    <t>-1.251484</t>
  </si>
  <si>
    <t>-0.610586</t>
  </si>
  <si>
    <t>1.783539</t>
  </si>
  <si>
    <t>-0.291917</t>
  </si>
  <si>
    <t>6.734856</t>
  </si>
  <si>
    <t>33.856697</t>
  </si>
  <si>
    <t>0.128464</t>
  </si>
  <si>
    <t>0.005726</t>
  </si>
  <si>
    <t>6.734869</t>
  </si>
  <si>
    <t>33.856667</t>
  </si>
  <si>
    <t>0.128469</t>
  </si>
  <si>
    <t>7.101275</t>
  </si>
  <si>
    <t>31.388849</t>
  </si>
  <si>
    <t>1.806887</t>
  </si>
  <si>
    <t>4.973237</t>
  </si>
  <si>
    <t>31.450308</t>
  </si>
  <si>
    <t>-0.592970</t>
  </si>
  <si>
    <t>31.468370</t>
  </si>
  <si>
    <t>-1.294000</t>
  </si>
  <si>
    <t>8.678203</t>
  </si>
  <si>
    <t>8.128324</t>
  </si>
  <si>
    <t>0.894524</t>
  </si>
  <si>
    <t>11.541998</t>
  </si>
  <si>
    <t>-1.246355</t>
  </si>
  <si>
    <t>6.736570</t>
  </si>
  <si>
    <t>0.127184</t>
  </si>
  <si>
    <t>7.099011</t>
  </si>
  <si>
    <t>31.390724</t>
  </si>
  <si>
    <t>1.807012</t>
  </si>
  <si>
    <t>4.966998</t>
  </si>
  <si>
    <t>-0.589650</t>
  </si>
  <si>
    <t>8.209077</t>
  </si>
  <si>
    <t>31.472218</t>
  </si>
  <si>
    <t>-1.296160</t>
  </si>
  <si>
    <t>3755</t>
  </si>
  <si>
    <t>31.291667</t>
  </si>
  <si>
    <t>-0.010325</t>
  </si>
  <si>
    <t>-76.996231</t>
  </si>
  <si>
    <t>7.400205</t>
  </si>
  <si>
    <t>2.593848</t>
  </si>
  <si>
    <t>0.007333</t>
  </si>
  <si>
    <t>8.666722</t>
  </si>
  <si>
    <t>11.521289</t>
  </si>
  <si>
    <t>0.988337</t>
  </si>
  <si>
    <t>-0.591856</t>
  </si>
  <si>
    <t>1.809349</t>
  </si>
  <si>
    <t>-0.236672</t>
  </si>
  <si>
    <t>6.735786</t>
  </si>
  <si>
    <t>33.855633</t>
  </si>
  <si>
    <t>0.127589</t>
  </si>
  <si>
    <t>0.005628</t>
  </si>
  <si>
    <t>6.735799</t>
  </si>
  <si>
    <t>33.855598</t>
  </si>
  <si>
    <t>0.127594</t>
  </si>
  <si>
    <t>0.982110</t>
  </si>
  <si>
    <t>7.104695</t>
  </si>
  <si>
    <t>31.387138</t>
  </si>
  <si>
    <t>1.804524</t>
  </si>
  <si>
    <t>0.994598</t>
  </si>
  <si>
    <t>4.974335</t>
  </si>
  <si>
    <t>-0.593263</t>
  </si>
  <si>
    <t>0.977851</t>
  </si>
  <si>
    <t>8.202692</t>
  </si>
  <si>
    <t>31.468483</t>
  </si>
  <si>
    <t>-1.297381</t>
  </si>
  <si>
    <t>8.669401</t>
  </si>
  <si>
    <t>6.736271</t>
  </si>
  <si>
    <t>0.125834</t>
  </si>
  <si>
    <t>7.104847</t>
  </si>
  <si>
    <t>31.388468</t>
  </si>
  <si>
    <t>1.802825</t>
  </si>
  <si>
    <t>4.966246</t>
  </si>
  <si>
    <t>-0.590476</t>
  </si>
  <si>
    <t>8.210157</t>
  </si>
  <si>
    <t>31.471773</t>
  </si>
  <si>
    <t>-1.296708</t>
  </si>
  <si>
    <t>3756</t>
  </si>
  <si>
    <t>31.300000</t>
  </si>
  <si>
    <t>-0.048792</t>
  </si>
  <si>
    <t>-0.063681</t>
  </si>
  <si>
    <t>7.405517</t>
  </si>
  <si>
    <t>0.012318</t>
  </si>
  <si>
    <t>8.138670</t>
  </si>
  <si>
    <t>2.018984</t>
  </si>
  <si>
    <t>0.893571</t>
  </si>
  <si>
    <t>-1.245787</t>
  </si>
  <si>
    <t>-0.595915</t>
  </si>
  <si>
    <t>1.797246</t>
  </si>
  <si>
    <t>-0.241259</t>
  </si>
  <si>
    <t>6.736451</t>
  </si>
  <si>
    <t>33.854980</t>
  </si>
  <si>
    <t>0.127142</t>
  </si>
  <si>
    <t>0.004922</t>
  </si>
  <si>
    <t>33.854950</t>
  </si>
  <si>
    <t>0.127147</t>
  </si>
  <si>
    <t>7.105048</t>
  </si>
  <si>
    <t>31.386820</t>
  </si>
  <si>
    <t>1.804629</t>
  </si>
  <si>
    <t>4.974879</t>
  </si>
  <si>
    <t>31.448269</t>
  </si>
  <si>
    <t>-0.593338</t>
  </si>
  <si>
    <t>8.203293</t>
  </si>
  <si>
    <t>31.467422</t>
  </si>
  <si>
    <t>-1.297208</t>
  </si>
  <si>
    <t>8.669846</t>
  </si>
  <si>
    <t>24.301947</t>
  </si>
  <si>
    <t>2.005411</t>
  </si>
  <si>
    <t>0.895216</t>
  </si>
  <si>
    <t>11.541291</t>
  </si>
  <si>
    <t>6.737215</t>
  </si>
  <si>
    <t>0.126049</t>
  </si>
  <si>
    <t>7.104756</t>
  </si>
  <si>
    <t>31.388494</t>
  </si>
  <si>
    <t>1.802735</t>
  </si>
  <si>
    <t>31.449928</t>
  </si>
  <si>
    <t>-0.590721</t>
  </si>
  <si>
    <t>8.209828</t>
  </si>
  <si>
    <t>31.470325</t>
  </si>
  <si>
    <t>-1.296834</t>
  </si>
  <si>
    <t>3757</t>
  </si>
  <si>
    <t>31.308333</t>
  </si>
  <si>
    <t>0.014520</t>
  </si>
  <si>
    <t>-0.011528</t>
  </si>
  <si>
    <t>-76.991776</t>
  </si>
  <si>
    <t>24.346785</t>
  </si>
  <si>
    <t>2.594585</t>
  </si>
  <si>
    <t>8.667070</t>
  </si>
  <si>
    <t>0.991549</t>
  </si>
  <si>
    <t>0.980376</t>
  </si>
  <si>
    <t>11.520912</t>
  </si>
  <si>
    <t>24.482611</t>
  </si>
  <si>
    <t>-0.637489</t>
  </si>
  <si>
    <t>1.780716</t>
  </si>
  <si>
    <t>-0.185451</t>
  </si>
  <si>
    <t>6.735140</t>
  </si>
  <si>
    <t>33.854321</t>
  </si>
  <si>
    <t>0.126274</t>
  </si>
  <si>
    <t>0.002995</t>
  </si>
  <si>
    <t>6.735153</t>
  </si>
  <si>
    <t>0.126279</t>
  </si>
  <si>
    <t>7.103660</t>
  </si>
  <si>
    <t>1.804086</t>
  </si>
  <si>
    <t>0.994533</t>
  </si>
  <si>
    <t>31.448635</t>
  </si>
  <si>
    <t>-0.591815</t>
  </si>
  <si>
    <t>0.990074</t>
  </si>
  <si>
    <t>31.465345</t>
  </si>
  <si>
    <t>-1.298843</t>
  </si>
  <si>
    <t>0.992442</t>
  </si>
  <si>
    <t>8.138123</t>
  </si>
  <si>
    <t>24.482702</t>
  </si>
  <si>
    <t>6.734931</t>
  </si>
  <si>
    <t>0.126658</t>
  </si>
  <si>
    <t>7.104757</t>
  </si>
  <si>
    <t>31.388035</t>
  </si>
  <si>
    <t>1.803196</t>
  </si>
  <si>
    <t>4.967413</t>
  </si>
  <si>
    <t>31.449848</t>
  </si>
  <si>
    <t>-0.591814</t>
  </si>
  <si>
    <t>8.201835</t>
  </si>
  <si>
    <t>31.466013</t>
  </si>
  <si>
    <t>-1.298333</t>
  </si>
  <si>
    <t>3758</t>
  </si>
  <si>
    <t>31.316667</t>
  </si>
  <si>
    <t>0.017285</t>
  </si>
  <si>
    <t>7.400007</t>
  </si>
  <si>
    <t>0.006736</t>
  </si>
  <si>
    <t>8.136091</t>
  </si>
  <si>
    <t>0.896101</t>
  </si>
  <si>
    <t>-0.638895</t>
  </si>
  <si>
    <t>1.769410</t>
  </si>
  <si>
    <t>-0.188287</t>
  </si>
  <si>
    <t>6.734900</t>
  </si>
  <si>
    <t>33.853867</t>
  </si>
  <si>
    <t>0.125066</t>
  </si>
  <si>
    <t>0.004001</t>
  </si>
  <si>
    <t>6.734913</t>
  </si>
  <si>
    <t>0.125071</t>
  </si>
  <si>
    <t>7.103276</t>
  </si>
  <si>
    <t>31.386236</t>
  </si>
  <si>
    <t>1.803385</t>
  </si>
  <si>
    <t>4.970924</t>
  </si>
  <si>
    <t>-0.592631</t>
  </si>
  <si>
    <t>8.198695</t>
  </si>
  <si>
    <t>31.464573</t>
  </si>
  <si>
    <t>-1.299509</t>
  </si>
  <si>
    <t>2.005543</t>
  </si>
  <si>
    <t>6.736179</t>
  </si>
  <si>
    <t>33.848267</t>
  </si>
  <si>
    <t>0.125266</t>
  </si>
  <si>
    <t>7.103326</t>
  </si>
  <si>
    <t>31.388811</t>
  </si>
  <si>
    <t>1.802239</t>
  </si>
  <si>
    <t>4.966323</t>
  </si>
  <si>
    <t>31.448776</t>
  </si>
  <si>
    <t>-0.591930</t>
  </si>
  <si>
    <t>8.201981</t>
  </si>
  <si>
    <t>31.466875</t>
  </si>
  <si>
    <t>-1.299260</t>
  </si>
  <si>
    <t>3759</t>
  </si>
  <si>
    <t>31.325000</t>
  </si>
  <si>
    <t>-0.028281</t>
  </si>
  <si>
    <t>-0.158368</t>
  </si>
  <si>
    <t>-77.005074</t>
  </si>
  <si>
    <t>7.408404</t>
  </si>
  <si>
    <t>2.592245</t>
  </si>
  <si>
    <t>0.013842</t>
  </si>
  <si>
    <t>8.134816</t>
  </si>
  <si>
    <t>2.020995</t>
  </si>
  <si>
    <t>11.530180</t>
  </si>
  <si>
    <t>-0.641881</t>
  </si>
  <si>
    <t>1.781668</t>
  </si>
  <si>
    <t>-0.192439</t>
  </si>
  <si>
    <t>6.734601</t>
  </si>
  <si>
    <t>33.854000</t>
  </si>
  <si>
    <t>0.125401</t>
  </si>
  <si>
    <t>0.004086</t>
  </si>
  <si>
    <t>6.734614</t>
  </si>
  <si>
    <t>33.853966</t>
  </si>
  <si>
    <t>0.125406</t>
  </si>
  <si>
    <t>0.985948</t>
  </si>
  <si>
    <t>7.102718</t>
  </si>
  <si>
    <t>31.385990</t>
  </si>
  <si>
    <t>1.803222</t>
  </si>
  <si>
    <t>0.992736</t>
  </si>
  <si>
    <t>4.970549</t>
  </si>
  <si>
    <t>-0.592939</t>
  </si>
  <si>
    <t>0.988076</t>
  </si>
  <si>
    <t>8.198373</t>
  </si>
  <si>
    <t>31.464928</t>
  </si>
  <si>
    <t>-1.299573</t>
  </si>
  <si>
    <t>8.677878</t>
  </si>
  <si>
    <t>24.315554</t>
  </si>
  <si>
    <t>2.005412</t>
  </si>
  <si>
    <t>11.541923</t>
  </si>
  <si>
    <t>6.735470</t>
  </si>
  <si>
    <t>0.125813</t>
  </si>
  <si>
    <t>7.103241</t>
  </si>
  <si>
    <t>1.802179</t>
  </si>
  <si>
    <t>4.965888</t>
  </si>
  <si>
    <t>31.466843</t>
  </si>
  <si>
    <t>-1.299246</t>
  </si>
  <si>
    <t>3760</t>
  </si>
  <si>
    <t>31.333333</t>
  </si>
  <si>
    <t>-0.009867</t>
  </si>
  <si>
    <t>24.347000</t>
  </si>
  <si>
    <t>2.594673</t>
  </si>
  <si>
    <t>0.007600</t>
  </si>
  <si>
    <t>24.302216</t>
  </si>
  <si>
    <t>-0.642370</t>
  </si>
  <si>
    <t>1.763004</t>
  </si>
  <si>
    <t>-0.194860</t>
  </si>
  <si>
    <t>6.734506</t>
  </si>
  <si>
    <t>0.125183</t>
  </si>
  <si>
    <t>6.734519</t>
  </si>
  <si>
    <t>33.854443</t>
  </si>
  <si>
    <t>0.125188</t>
  </si>
  <si>
    <t>7.102533</t>
  </si>
  <si>
    <t>31.387011</t>
  </si>
  <si>
    <t>1.803822</t>
  </si>
  <si>
    <t>31.448725</t>
  </si>
  <si>
    <t>-0.592441</t>
  </si>
  <si>
    <t>8.198309</t>
  </si>
  <si>
    <t>-1.298955</t>
  </si>
  <si>
    <t>6.735600</t>
  </si>
  <si>
    <t>0.125318</t>
  </si>
  <si>
    <t>7.102994</t>
  </si>
  <si>
    <t>31.389534</t>
  </si>
  <si>
    <t>1.802272</t>
  </si>
  <si>
    <t>-0.591678</t>
  </si>
  <si>
    <t>8.202325</t>
  </si>
  <si>
    <t>31.467161</t>
  </si>
  <si>
    <t>-1.298299</t>
  </si>
  <si>
    <t>3761</t>
  </si>
  <si>
    <t>31.341667</t>
  </si>
  <si>
    <t>-0.010917</t>
  </si>
  <si>
    <t>-76.993149</t>
  </si>
  <si>
    <t>7.400003</t>
  </si>
  <si>
    <t>0.006925</t>
  </si>
  <si>
    <t>8.666818</t>
  </si>
  <si>
    <t>0.992867</t>
  </si>
  <si>
    <t>0.981327</t>
  </si>
  <si>
    <t>0.988343</t>
  </si>
  <si>
    <t>-0.627271</t>
  </si>
  <si>
    <t>1.770386</t>
  </si>
  <si>
    <t>-0.167874</t>
  </si>
  <si>
    <t>6.734807</t>
  </si>
  <si>
    <t>33.855198</t>
  </si>
  <si>
    <t>0.125512</t>
  </si>
  <si>
    <t>0.004693</t>
  </si>
  <si>
    <t>33.855164</t>
  </si>
  <si>
    <t>0.984500</t>
  </si>
  <si>
    <t>7.104308</t>
  </si>
  <si>
    <t>31.387609</t>
  </si>
  <si>
    <t>1.803648</t>
  </si>
  <si>
    <t>0.992404</t>
  </si>
  <si>
    <t>4.971091</t>
  </si>
  <si>
    <t>31.449053</t>
  </si>
  <si>
    <t>-0.591607</t>
  </si>
  <si>
    <t>0.986743</t>
  </si>
  <si>
    <t>31.466246</t>
  </si>
  <si>
    <t>-1.299634</t>
  </si>
  <si>
    <t>0.989168</t>
  </si>
  <si>
    <t>8.137429</t>
  </si>
  <si>
    <t>0.895047</t>
  </si>
  <si>
    <t>6.735466</t>
  </si>
  <si>
    <t>0.125531</t>
  </si>
  <si>
    <t>7.105091</t>
  </si>
  <si>
    <t>31.390158</t>
  </si>
  <si>
    <t>1.802190</t>
  </si>
  <si>
    <t>4.966021</t>
  </si>
  <si>
    <t>-0.591044</t>
  </si>
  <si>
    <t>8.202248</t>
  </si>
  <si>
    <t>31.468422</t>
  </si>
  <si>
    <t>3762</t>
  </si>
  <si>
    <t>31.350000</t>
  </si>
  <si>
    <t>0.030727</t>
  </si>
  <si>
    <t>-0.091639</t>
  </si>
  <si>
    <t>2.591713</t>
  </si>
  <si>
    <t>0.009676</t>
  </si>
  <si>
    <t>8.673196</t>
  </si>
  <si>
    <t>8.133244</t>
  </si>
  <si>
    <t>2.014498</t>
  </si>
  <si>
    <t>0.896970</t>
  </si>
  <si>
    <t>11.521759</t>
  </si>
  <si>
    <t>-1.255073</t>
  </si>
  <si>
    <t>-0.625682</t>
  </si>
  <si>
    <t>1.771746</t>
  </si>
  <si>
    <t>-0.188702</t>
  </si>
  <si>
    <t>6.734260</t>
  </si>
  <si>
    <t>33.854763</t>
  </si>
  <si>
    <t>0.125687</t>
  </si>
  <si>
    <t>0.003908</t>
  </si>
  <si>
    <t>6.734273</t>
  </si>
  <si>
    <t>33.854733</t>
  </si>
  <si>
    <t>0.125692</t>
  </si>
  <si>
    <t>7.103192</t>
  </si>
  <si>
    <t>31.387150</t>
  </si>
  <si>
    <t>1.803908</t>
  </si>
  <si>
    <t>4.970844</t>
  </si>
  <si>
    <t>-0.592121</t>
  </si>
  <si>
    <t>8.198617</t>
  </si>
  <si>
    <t>31.465868</t>
  </si>
  <si>
    <t>-1.298974</t>
  </si>
  <si>
    <t>8.129329</t>
  </si>
  <si>
    <t>2.005316</t>
  </si>
  <si>
    <t>0.895101</t>
  </si>
  <si>
    <t>-1.249290</t>
  </si>
  <si>
    <t>6.734865</t>
  </si>
  <si>
    <t>33.849274</t>
  </si>
  <si>
    <t>0.125943</t>
  </si>
  <si>
    <t>7.103639</t>
  </si>
  <si>
    <t>31.389601</t>
  </si>
  <si>
    <t>1.802935</t>
  </si>
  <si>
    <t>-0.591701</t>
  </si>
  <si>
    <t>8.201662</t>
  </si>
  <si>
    <t>31.467680</t>
  </si>
  <si>
    <t>-1.298671</t>
  </si>
  <si>
    <t>3763</t>
  </si>
  <si>
    <t>31.358333</t>
  </si>
  <si>
    <t>0.038506</t>
  </si>
  <si>
    <t>-0.094212</t>
  </si>
  <si>
    <t>-76.963539</t>
  </si>
  <si>
    <t>0.009518</t>
  </si>
  <si>
    <t>8.672426</t>
  </si>
  <si>
    <t>0.977003</t>
  </si>
  <si>
    <t>-1.254482</t>
  </si>
  <si>
    <t>0.982200</t>
  </si>
  <si>
    <t>-0.592301</t>
  </si>
  <si>
    <t>1.790863</t>
  </si>
  <si>
    <t>-0.226730</t>
  </si>
  <si>
    <t>6.735118</t>
  </si>
  <si>
    <t>33.856350</t>
  </si>
  <si>
    <t>0.127729</t>
  </si>
  <si>
    <t>0.005599</t>
  </si>
  <si>
    <t>0.127734</t>
  </si>
  <si>
    <t>7.104318</t>
  </si>
  <si>
    <t>1.805391</t>
  </si>
  <si>
    <t>0.992674</t>
  </si>
  <si>
    <t>4.973535</t>
  </si>
  <si>
    <t>-0.592040</t>
  </si>
  <si>
    <t>0.980260</t>
  </si>
  <si>
    <t>8.201768</t>
  </si>
  <si>
    <t>31.468740</t>
  </si>
  <si>
    <t>-1.296734</t>
  </si>
  <si>
    <t>0.982454</t>
  </si>
  <si>
    <t>8.677307</t>
  </si>
  <si>
    <t>8.129397</t>
  </si>
  <si>
    <t>0.126755</t>
  </si>
  <si>
    <t>7.104598</t>
  </si>
  <si>
    <t>31.390539</t>
  </si>
  <si>
    <t>1.803411</t>
  </si>
  <si>
    <t>4.966107</t>
  </si>
  <si>
    <t>-0.589999</t>
  </si>
  <si>
    <t>8.207943</t>
  </si>
  <si>
    <t>31.471947</t>
  </si>
  <si>
    <t>-1.295817</t>
  </si>
  <si>
    <t>3764</t>
  </si>
  <si>
    <t>31.366667</t>
  </si>
  <si>
    <t>0.012530</t>
  </si>
  <si>
    <t>-0.010690</t>
  </si>
  <si>
    <t>-76.992851</t>
  </si>
  <si>
    <t>2.594562</t>
  </si>
  <si>
    <t>8.666962</t>
  </si>
  <si>
    <t>2.012413</t>
  </si>
  <si>
    <t>-0.586362</t>
  </si>
  <si>
    <t>1.805379</t>
  </si>
  <si>
    <t>-0.222264</t>
  </si>
  <si>
    <t>6.735452</t>
  </si>
  <si>
    <t>33.855724</t>
  </si>
  <si>
    <t>0.127535</t>
  </si>
  <si>
    <t>0.005325</t>
  </si>
  <si>
    <t>6.735464</t>
  </si>
  <si>
    <t>0.127540</t>
  </si>
  <si>
    <t>7.105039</t>
  </si>
  <si>
    <t>31.387383</t>
  </si>
  <si>
    <t>1.804542</t>
  </si>
  <si>
    <t>4.974069</t>
  </si>
  <si>
    <t>-0.592713</t>
  </si>
  <si>
    <t>8.202247</t>
  </si>
  <si>
    <t>31.468634</t>
  </si>
  <si>
    <t>-1.297645</t>
  </si>
  <si>
    <t>8.669527</t>
  </si>
  <si>
    <t>6.736513</t>
  </si>
  <si>
    <t>0.126384</t>
  </si>
  <si>
    <t>31.389320</t>
  </si>
  <si>
    <t>1.802969</t>
  </si>
  <si>
    <t>4.966868</t>
  </si>
  <si>
    <t>31.450472</t>
  </si>
  <si>
    <t>-0.590596</t>
  </si>
  <si>
    <t>8.208343</t>
  </si>
  <si>
    <t>-1.297034</t>
  </si>
  <si>
    <t>3765</t>
  </si>
  <si>
    <t>31.375000</t>
  </si>
  <si>
    <t>0.015885</t>
  </si>
  <si>
    <t>-0.011607</t>
  </si>
  <si>
    <t>2.594595</t>
  </si>
  <si>
    <t>8.667379</t>
  </si>
  <si>
    <t>0.992888</t>
  </si>
  <si>
    <t>0.981425</t>
  </si>
  <si>
    <t>11.521542</t>
  </si>
  <si>
    <t>-1.249568</t>
  </si>
  <si>
    <t>0.988148</t>
  </si>
  <si>
    <t>-0.571342</t>
  </si>
  <si>
    <t>1.798792</t>
  </si>
  <si>
    <t>-0.225176</t>
  </si>
  <si>
    <t>6.735333</t>
  </si>
  <si>
    <t>33.856548</t>
  </si>
  <si>
    <t>0.128225</t>
  </si>
  <si>
    <t>0.004535</t>
  </si>
  <si>
    <t>6.735346</t>
  </si>
  <si>
    <t>0.128230</t>
  </si>
  <si>
    <t>0.987445</t>
  </si>
  <si>
    <t>7.105481</t>
  </si>
  <si>
    <t>31.388496</t>
  </si>
  <si>
    <t>1.805534</t>
  </si>
  <si>
    <t>0.994168</t>
  </si>
  <si>
    <t>4.974613</t>
  </si>
  <si>
    <t>31.449089</t>
  </si>
  <si>
    <t>-0.591833</t>
  </si>
  <si>
    <t>0.980569</t>
  </si>
  <si>
    <t>8.202821</t>
  </si>
  <si>
    <t>31.469675</t>
  </si>
  <si>
    <t>-1.296608</t>
  </si>
  <si>
    <t>0.982932</t>
  </si>
  <si>
    <t>2.005627</t>
  </si>
  <si>
    <t>11.526281</t>
  </si>
  <si>
    <t>6.735162</t>
  </si>
  <si>
    <t>0.127478</t>
  </si>
  <si>
    <t>7.106448</t>
  </si>
  <si>
    <t>31.389793</t>
  </si>
  <si>
    <t>1.803853</t>
  </si>
  <si>
    <t>31.451017</t>
  </si>
  <si>
    <t>-0.590166</t>
  </si>
  <si>
    <t>8.209379</t>
  </si>
  <si>
    <t>31.471413</t>
  </si>
  <si>
    <t>-1.295843</t>
  </si>
  <si>
    <t>3766</t>
  </si>
  <si>
    <t>31.383333</t>
  </si>
  <si>
    <t>0.014994</t>
  </si>
  <si>
    <t>-0.008263</t>
  </si>
  <si>
    <t>24.347078</t>
  </si>
  <si>
    <t>8.667785</t>
  </si>
  <si>
    <t>0.992027</t>
  </si>
  <si>
    <t>0.896880</t>
  </si>
  <si>
    <t>0.979991</t>
  </si>
  <si>
    <t>11.521411</t>
  </si>
  <si>
    <t>-0.662670</t>
  </si>
  <si>
    <t>1.745765</t>
  </si>
  <si>
    <t>-0.237315</t>
  </si>
  <si>
    <t>33.855274</t>
  </si>
  <si>
    <t>0.127356</t>
  </si>
  <si>
    <t>33.855240</t>
  </si>
  <si>
    <t>0.127361</t>
  </si>
  <si>
    <t>0.983965</t>
  </si>
  <si>
    <t>7.101891</t>
  </si>
  <si>
    <t>31.388191</t>
  </si>
  <si>
    <t>1.807029</t>
  </si>
  <si>
    <t>0.991806</t>
  </si>
  <si>
    <t>4.971605</t>
  </si>
  <si>
    <t>-0.590825</t>
  </si>
  <si>
    <t>0.989873</t>
  </si>
  <si>
    <t>8.199983</t>
  </si>
  <si>
    <t>31.464731</t>
  </si>
  <si>
    <t>-1.294965</t>
  </si>
  <si>
    <t>8.137778</t>
  </si>
  <si>
    <t>2.005083</t>
  </si>
  <si>
    <t>6.737665</t>
  </si>
  <si>
    <t>0.127948</t>
  </si>
  <si>
    <t>7.101057</t>
  </si>
  <si>
    <t>31.391356</t>
  </si>
  <si>
    <t>1.807205</t>
  </si>
  <si>
    <t>4.967632</t>
  </si>
  <si>
    <t>31.450451</t>
  </si>
  <si>
    <t>-0.590197</t>
  </si>
  <si>
    <t>8.203168</t>
  </si>
  <si>
    <t>31.467257</t>
  </si>
  <si>
    <t>-1.296354</t>
  </si>
  <si>
    <t>3767</t>
  </si>
  <si>
    <t>31.391667</t>
  </si>
  <si>
    <t>-0.012468</t>
  </si>
  <si>
    <t>24.346930</t>
  </si>
  <si>
    <t>2.594486</t>
  </si>
  <si>
    <t>0.007348</t>
  </si>
  <si>
    <t>2.012286</t>
  </si>
  <si>
    <t>-0.645130</t>
  </si>
  <si>
    <t>1.762788</t>
  </si>
  <si>
    <t>-0.121543</t>
  </si>
  <si>
    <t>6.737918</t>
  </si>
  <si>
    <t>0.128017</t>
  </si>
  <si>
    <t>0.004815</t>
  </si>
  <si>
    <t>6.737931</t>
  </si>
  <si>
    <t>0.128022</t>
  </si>
  <si>
    <t>7.108071</t>
  </si>
  <si>
    <t>31.386763</t>
  </si>
  <si>
    <t>1.806159</t>
  </si>
  <si>
    <t>4.972932</t>
  </si>
  <si>
    <t>31.448523</t>
  </si>
  <si>
    <t>-0.587376</t>
  </si>
  <si>
    <t>8.199878</t>
  </si>
  <si>
    <t>31.464703</t>
  </si>
  <si>
    <t>-1.298018</t>
  </si>
  <si>
    <t>24.302389</t>
  </si>
  <si>
    <t>0.895556</t>
  </si>
  <si>
    <t>-1.249642</t>
  </si>
  <si>
    <t>6.738318</t>
  </si>
  <si>
    <t>33.848213</t>
  </si>
  <si>
    <t>0.128242</t>
  </si>
  <si>
    <t>7.110938</t>
  </si>
  <si>
    <t>31.389299</t>
  </si>
  <si>
    <t>1.807441</t>
  </si>
  <si>
    <t>4.967401</t>
  </si>
  <si>
    <t>-0.589621</t>
  </si>
  <si>
    <t>8.202156</t>
  </si>
  <si>
    <t>31.466553</t>
  </si>
  <si>
    <t>-1.297276</t>
  </si>
  <si>
    <t>3768</t>
  </si>
  <si>
    <t>31.400000</t>
  </si>
  <si>
    <t>0.037672</t>
  </si>
  <si>
    <t>-0.091785</t>
  </si>
  <si>
    <t>7.403120</t>
  </si>
  <si>
    <t>24.350958</t>
  </si>
  <si>
    <t>0.009802</t>
  </si>
  <si>
    <t>24.314545</t>
  </si>
  <si>
    <t>8.133289</t>
  </si>
  <si>
    <t>0.976351</t>
  </si>
  <si>
    <t>-1.255077</t>
  </si>
  <si>
    <t>0.981587</t>
  </si>
  <si>
    <t>-0.629945</t>
  </si>
  <si>
    <t>1.796244</t>
  </si>
  <si>
    <t>-0.191174</t>
  </si>
  <si>
    <t>0.128659</t>
  </si>
  <si>
    <t>0.003206</t>
  </si>
  <si>
    <t>6.736015</t>
  </si>
  <si>
    <t>0.128664</t>
  </si>
  <si>
    <t>0.990950</t>
  </si>
  <si>
    <t>7.104667</t>
  </si>
  <si>
    <t>31.385511</t>
  </si>
  <si>
    <t>1.805844</t>
  </si>
  <si>
    <t>0.994011</t>
  </si>
  <si>
    <t>31.448153</t>
  </si>
  <si>
    <t>-0.590260</t>
  </si>
  <si>
    <t>-1.296951</t>
  </si>
  <si>
    <t>0.992310</t>
  </si>
  <si>
    <t>24.314703</t>
  </si>
  <si>
    <t>8.128833</t>
  </si>
  <si>
    <t>-1.249117</t>
  </si>
  <si>
    <t>6.736192</t>
  </si>
  <si>
    <t>0.128879</t>
  </si>
  <si>
    <t>7.105741</t>
  </si>
  <si>
    <t>1.804463</t>
  </si>
  <si>
    <t>4.968472</t>
  </si>
  <si>
    <t>-0.590131</t>
  </si>
  <si>
    <t>8.202961</t>
  </si>
  <si>
    <t>31.466478</t>
  </si>
  <si>
    <t>-1.295914</t>
  </si>
  <si>
    <t>3769</t>
  </si>
  <si>
    <t>31.408333</t>
  </si>
  <si>
    <t>0.020949</t>
  </si>
  <si>
    <t>-0.011812</t>
  </si>
  <si>
    <t>-76.994034</t>
  </si>
  <si>
    <t>7.400667</t>
  </si>
  <si>
    <t>2.593994</t>
  </si>
  <si>
    <t>0.007062</t>
  </si>
  <si>
    <t>8.667400</t>
  </si>
  <si>
    <t>2.013009</t>
  </si>
  <si>
    <t>11.521591</t>
  </si>
  <si>
    <t>-0.651028</t>
  </si>
  <si>
    <t>1.773319</t>
  </si>
  <si>
    <t>-0.159995</t>
  </si>
  <si>
    <t>6.736305</t>
  </si>
  <si>
    <t>33.853992</t>
  </si>
  <si>
    <t>0.127529</t>
  </si>
  <si>
    <t>6.736317</t>
  </si>
  <si>
    <t>33.853958</t>
  </si>
  <si>
    <t>0.127534</t>
  </si>
  <si>
    <t>7.105022</t>
  </si>
  <si>
    <t>31.386168</t>
  </si>
  <si>
    <t>1.805485</t>
  </si>
  <si>
    <t>4.971503</t>
  </si>
  <si>
    <t>31.448608</t>
  </si>
  <si>
    <t>-0.589475</t>
  </si>
  <si>
    <t>8.198928</t>
  </si>
  <si>
    <t>31.464518</t>
  </si>
  <si>
    <t>-1.297943</t>
  </si>
  <si>
    <t>24.302641</t>
  </si>
  <si>
    <t>2.005636</t>
  </si>
  <si>
    <t>11.526233</t>
  </si>
  <si>
    <t>24.483479</t>
  </si>
  <si>
    <t>-1.249837</t>
  </si>
  <si>
    <t>6.736973</t>
  </si>
  <si>
    <t>0.127533</t>
  </si>
  <si>
    <t>7.106395</t>
  </si>
  <si>
    <t>31.388361</t>
  </si>
  <si>
    <t>1.804673</t>
  </si>
  <si>
    <t>4.965438</t>
  </si>
  <si>
    <t>-0.589477</t>
  </si>
  <si>
    <t>31.466461</t>
  </si>
  <si>
    <t>-1.297128</t>
  </si>
  <si>
    <t>3770</t>
  </si>
  <si>
    <t>31.416667</t>
  </si>
  <si>
    <t>-0.049336</t>
  </si>
  <si>
    <t>-0.066587</t>
  </si>
  <si>
    <t>24.342871</t>
  </si>
  <si>
    <t>0.012700</t>
  </si>
  <si>
    <t>24.302101</t>
  </si>
  <si>
    <t>0.994508</t>
  </si>
  <si>
    <t>2.019290</t>
  </si>
  <si>
    <t>0.892823</t>
  </si>
  <si>
    <t>11.529896</t>
  </si>
  <si>
    <t>-1.245664</t>
  </si>
  <si>
    <t>-0.637749</t>
  </si>
  <si>
    <t>1.785789</t>
  </si>
  <si>
    <t>-0.172723</t>
  </si>
  <si>
    <t>6.735686</t>
  </si>
  <si>
    <t>0.127316</t>
  </si>
  <si>
    <t>0.004277</t>
  </si>
  <si>
    <t>6.735699</t>
  </si>
  <si>
    <t>33.854317</t>
  </si>
  <si>
    <t>0.127321</t>
  </si>
  <si>
    <t>0.985607</t>
  </si>
  <si>
    <t>7.104583</t>
  </si>
  <si>
    <t>31.386244</t>
  </si>
  <si>
    <t>1.804823</t>
  </si>
  <si>
    <t>0.992965</t>
  </si>
  <si>
    <t>-0.590602</t>
  </si>
  <si>
    <t>0.987780</t>
  </si>
  <si>
    <t>8.199167</t>
  </si>
  <si>
    <t>31.465509</t>
  </si>
  <si>
    <t>0.990108</t>
  </si>
  <si>
    <t>2.005026</t>
  </si>
  <si>
    <t>-1.246242</t>
  </si>
  <si>
    <t>0.127475</t>
  </si>
  <si>
    <t>7.105277</t>
  </si>
  <si>
    <t>31.388721</t>
  </si>
  <si>
    <t>1.803681</t>
  </si>
  <si>
    <t>4.966897</t>
  </si>
  <si>
    <t>31.450037</t>
  </si>
  <si>
    <t>8.202570</t>
  </si>
  <si>
    <t>31.467447</t>
  </si>
  <si>
    <t>-1.297770</t>
  </si>
  <si>
    <t>3771</t>
  </si>
  <si>
    <t>31.425000</t>
  </si>
  <si>
    <t>0.033710</t>
  </si>
  <si>
    <t>-0.096407</t>
  </si>
  <si>
    <t>-76.960426</t>
  </si>
  <si>
    <t>7.402741</t>
  </si>
  <si>
    <t>24.351683</t>
  </si>
  <si>
    <t>0.009780</t>
  </si>
  <si>
    <t>24.315628</t>
  </si>
  <si>
    <t>2.014111</t>
  </si>
  <si>
    <t>-1.255452</t>
  </si>
  <si>
    <t>-0.579172</t>
  </si>
  <si>
    <t>1.802366</t>
  </si>
  <si>
    <t>-0.212522</t>
  </si>
  <si>
    <t>6.735070</t>
  </si>
  <si>
    <t>33.855919</t>
  </si>
  <si>
    <t>0.128015</t>
  </si>
  <si>
    <t>33.855885</t>
  </si>
  <si>
    <t>0.128020</t>
  </si>
  <si>
    <t>7.105266</t>
  </si>
  <si>
    <t>31.387711</t>
  </si>
  <si>
    <t>1.805084</t>
  </si>
  <si>
    <t>4.973879</t>
  </si>
  <si>
    <t>31.448730</t>
  </si>
  <si>
    <t>-0.591810</t>
  </si>
  <si>
    <t>8.201935</t>
  </si>
  <si>
    <t>-1.297294</t>
  </si>
  <si>
    <t>8.128741</t>
  </si>
  <si>
    <t>2.004657</t>
  </si>
  <si>
    <t>-1.249828</t>
  </si>
  <si>
    <t>6.735881</t>
  </si>
  <si>
    <t>33.849270</t>
  </si>
  <si>
    <t>0.126869</t>
  </si>
  <si>
    <t>7.105703</t>
  </si>
  <si>
    <t>1.803399</t>
  </si>
  <si>
    <t>4.965868</t>
  </si>
  <si>
    <t>-0.589736</t>
  </si>
  <si>
    <t>8.208710</t>
  </si>
  <si>
    <t>31.472010</t>
  </si>
  <si>
    <t>-1.296532</t>
  </si>
  <si>
    <t>3772</t>
  </si>
  <si>
    <t>31.433333</t>
  </si>
  <si>
    <t>0.033561</t>
  </si>
  <si>
    <t>-0.093890</t>
  </si>
  <si>
    <t>-76.963257</t>
  </si>
  <si>
    <t>7.403204</t>
  </si>
  <si>
    <t>2.591228</t>
  </si>
  <si>
    <t>8.132836</t>
  </si>
  <si>
    <t>2.014656</t>
  </si>
  <si>
    <t>0.896166</t>
  </si>
  <si>
    <t>0.975774</t>
  </si>
  <si>
    <t>11.522037</t>
  </si>
  <si>
    <t>-1.255318</t>
  </si>
  <si>
    <t>-0.630971</t>
  </si>
  <si>
    <t>1.767369</t>
  </si>
  <si>
    <t>-0.166040</t>
  </si>
  <si>
    <t>6.734211</t>
  </si>
  <si>
    <t>0.126333</t>
  </si>
  <si>
    <t>0.004127</t>
  </si>
  <si>
    <t>6.734224</t>
  </si>
  <si>
    <t>0.126338</t>
  </si>
  <si>
    <t>0.986471</t>
  </si>
  <si>
    <t>7.103610</t>
  </si>
  <si>
    <t>31.387564</t>
  </si>
  <si>
    <t>1.804586</t>
  </si>
  <si>
    <t>4.970319</t>
  </si>
  <si>
    <t>-0.590603</t>
  </si>
  <si>
    <t>8.197812</t>
  </si>
  <si>
    <t>31.465969</t>
  </si>
  <si>
    <t>-1.298735</t>
  </si>
  <si>
    <t>0.990248</t>
  </si>
  <si>
    <t>8.678239</t>
  </si>
  <si>
    <t>8.128784</t>
  </si>
  <si>
    <t>2.005155</t>
  </si>
  <si>
    <t>0.894278</t>
  </si>
  <si>
    <t>11.526218</t>
  </si>
  <si>
    <t>6.735246</t>
  </si>
  <si>
    <t>0.126697</t>
  </si>
  <si>
    <t>31.390133</t>
  </si>
  <si>
    <t>1.803286</t>
  </si>
  <si>
    <t>-0.590296</t>
  </si>
  <si>
    <t>8.201118</t>
  </si>
  <si>
    <t>31.467937</t>
  </si>
  <si>
    <t>-1.298101</t>
  </si>
  <si>
    <t>3773</t>
  </si>
  <si>
    <t>31.441667</t>
  </si>
  <si>
    <t>0.033849</t>
  </si>
  <si>
    <t>-76.962814</t>
  </si>
  <si>
    <t>7.403042</t>
  </si>
  <si>
    <t>2.591207</t>
  </si>
  <si>
    <t>0.009975</t>
  </si>
  <si>
    <t>8.672802</t>
  </si>
  <si>
    <t>8.132803</t>
  </si>
  <si>
    <t>11.521843</t>
  </si>
  <si>
    <t>-1.255368</t>
  </si>
  <si>
    <t>-0.630457</t>
  </si>
  <si>
    <t>1.765063</t>
  </si>
  <si>
    <t>-0.171126</t>
  </si>
  <si>
    <t>6.734299</t>
  </si>
  <si>
    <t>33.855186</t>
  </si>
  <si>
    <t>0.125604</t>
  </si>
  <si>
    <t>0.004266</t>
  </si>
  <si>
    <t>6.734312</t>
  </si>
  <si>
    <t>0.125609</t>
  </si>
  <si>
    <t>7.103565</t>
  </si>
  <si>
    <t>31.387733</t>
  </si>
  <si>
    <t>1.803991</t>
  </si>
  <si>
    <t>4.970485</t>
  </si>
  <si>
    <t>-0.591389</t>
  </si>
  <si>
    <t>8.198041</t>
  </si>
  <si>
    <t>-1.299237</t>
  </si>
  <si>
    <t>8.128715</t>
  </si>
  <si>
    <t>24.256659</t>
  </si>
  <si>
    <t>6.734872</t>
  </si>
  <si>
    <t>33.849464</t>
  </si>
  <si>
    <t>0.126078</t>
  </si>
  <si>
    <t>7.104201</t>
  </si>
  <si>
    <t>31.390455</t>
  </si>
  <si>
    <t>1.802656</t>
  </si>
  <si>
    <t>4.965689</t>
  </si>
  <si>
    <t>-0.590955</t>
  </si>
  <si>
    <t>8.201642</t>
  </si>
  <si>
    <t>31.467747</t>
  </si>
  <si>
    <t>-1.298806</t>
  </si>
  <si>
    <t>3774</t>
  </si>
  <si>
    <t>31.450000</t>
  </si>
  <si>
    <t>0.014077</t>
  </si>
  <si>
    <t>-0.012162</t>
  </si>
  <si>
    <t>-76.992119</t>
  </si>
  <si>
    <t>2.594497</t>
  </si>
  <si>
    <t>0.007063</t>
  </si>
  <si>
    <t>8.667453</t>
  </si>
  <si>
    <t>2.012814</t>
  </si>
  <si>
    <t>0.989187</t>
  </si>
  <si>
    <t>-0.561606</t>
  </si>
  <si>
    <t>1.792014</t>
  </si>
  <si>
    <t>-0.242600</t>
  </si>
  <si>
    <t>6.733252</t>
  </si>
  <si>
    <t>33.856544</t>
  </si>
  <si>
    <t>0.003912</t>
  </si>
  <si>
    <t>6.733264</t>
  </si>
  <si>
    <t>33.856510</t>
  </si>
  <si>
    <t>0.126009</t>
  </si>
  <si>
    <t>0.989052</t>
  </si>
  <si>
    <t>7.103287</t>
  </si>
  <si>
    <t>31.388754</t>
  </si>
  <si>
    <t>1.803725</t>
  </si>
  <si>
    <t>0.994774</t>
  </si>
  <si>
    <t>4.973136</t>
  </si>
  <si>
    <t>31.448713</t>
  </si>
  <si>
    <t>-0.594294</t>
  </si>
  <si>
    <t>0.982376</t>
  </si>
  <si>
    <t>8.201553</t>
  </si>
  <si>
    <t>31.469732</t>
  </si>
  <si>
    <t>-1.298094</t>
  </si>
  <si>
    <t>8.670450</t>
  </si>
  <si>
    <t>2.005515</t>
  </si>
  <si>
    <t>0.894901</t>
  </si>
  <si>
    <t>6.733575</t>
  </si>
  <si>
    <t>33.852188</t>
  </si>
  <si>
    <t>0.125393</t>
  </si>
  <si>
    <t>7.103685</t>
  </si>
  <si>
    <t>31.390005</t>
  </si>
  <si>
    <t>1.802099</t>
  </si>
  <si>
    <t>31.449989</t>
  </si>
  <si>
    <t>-0.592520</t>
  </si>
  <si>
    <t>8.207544</t>
  </si>
  <si>
    <t>31.471527</t>
  </si>
  <si>
    <t>-1.297626</t>
  </si>
  <si>
    <t>3775</t>
  </si>
  <si>
    <t>31.458333</t>
  </si>
  <si>
    <t>-0.011390</t>
  </si>
  <si>
    <t>-76.986320</t>
  </si>
  <si>
    <t>0.007294</t>
  </si>
  <si>
    <t>8.136502</t>
  </si>
  <si>
    <t>-0.640077</t>
  </si>
  <si>
    <t>1.744229</t>
  </si>
  <si>
    <t>-0.191810</t>
  </si>
  <si>
    <t>6.734684</t>
  </si>
  <si>
    <t>0.123794</t>
  </si>
  <si>
    <t>0.002949</t>
  </si>
  <si>
    <t>6.734696</t>
  </si>
  <si>
    <t>0.123799</t>
  </si>
  <si>
    <t>7.102909</t>
  </si>
  <si>
    <t>1.803219</t>
  </si>
  <si>
    <t>4.970695</t>
  </si>
  <si>
    <t>-0.592943</t>
  </si>
  <si>
    <t>8.198505</t>
  </si>
  <si>
    <t>-1.299646</t>
  </si>
  <si>
    <t>8.137672</t>
  </si>
  <si>
    <t>0.895282</t>
  </si>
  <si>
    <t>6.735965</t>
  </si>
  <si>
    <t>33.852333</t>
  </si>
  <si>
    <t>0.122882</t>
  </si>
  <si>
    <t>7.102686</t>
  </si>
  <si>
    <t>31.389517</t>
  </si>
  <si>
    <t>4.965748</t>
  </si>
  <si>
    <t>-0.591392</t>
  </si>
  <si>
    <t>8.202405</t>
  </si>
  <si>
    <t>31.467962</t>
  </si>
  <si>
    <t>-1.299107</t>
  </si>
  <si>
    <t>3776</t>
  </si>
  <si>
    <t>31.466667</t>
  </si>
  <si>
    <t>0.020879</t>
  </si>
  <si>
    <t>7.400562</t>
  </si>
  <si>
    <t>24.347210</t>
  </si>
  <si>
    <t>2.593932</t>
  </si>
  <si>
    <t>0.006665</t>
  </si>
  <si>
    <t>24.302692</t>
  </si>
  <si>
    <t>0.993165</t>
  </si>
  <si>
    <t>2.012970</t>
  </si>
  <si>
    <t>11.521637</t>
  </si>
  <si>
    <t>0.988416</t>
  </si>
  <si>
    <t>-0.559384</t>
  </si>
  <si>
    <t>1.792806</t>
  </si>
  <si>
    <t>-0.251267</t>
  </si>
  <si>
    <t>6.733839</t>
  </si>
  <si>
    <t>0.125421</t>
  </si>
  <si>
    <t>0.005073</t>
  </si>
  <si>
    <t>6.733852</t>
  </si>
  <si>
    <t>0.125426</t>
  </si>
  <si>
    <t>0.983949</t>
  </si>
  <si>
    <t>7.103704</t>
  </si>
  <si>
    <t>31.387514</t>
  </si>
  <si>
    <t>1.803168</t>
  </si>
  <si>
    <t>0.993113</t>
  </si>
  <si>
    <t>-0.595173</t>
  </si>
  <si>
    <t>0.979436</t>
  </si>
  <si>
    <t>8.202437</t>
  </si>
  <si>
    <t>31.468567</t>
  </si>
  <si>
    <t>-1.298484</t>
  </si>
  <si>
    <t>0.981605</t>
  </si>
  <si>
    <t>8.669729</t>
  </si>
  <si>
    <t>2.005714</t>
  </si>
  <si>
    <t>11.526242</t>
  </si>
  <si>
    <t>6.735191</t>
  </si>
  <si>
    <t>0.124564</t>
  </si>
  <si>
    <t>7.103539</t>
  </si>
  <si>
    <t>31.389486</t>
  </si>
  <si>
    <t>1.801252</t>
  </si>
  <si>
    <t>4.966101</t>
  </si>
  <si>
    <t>-0.592858</t>
  </si>
  <si>
    <t>8.209080</t>
  </si>
  <si>
    <t>31.471699</t>
  </si>
  <si>
    <t>-1.298022</t>
  </si>
  <si>
    <t>3777</t>
  </si>
  <si>
    <t>31.475000</t>
  </si>
  <si>
    <t>-0.017134</t>
  </si>
  <si>
    <t>24.346729</t>
  </si>
  <si>
    <t>2.594231</t>
  </si>
  <si>
    <t>8.667234</t>
  </si>
  <si>
    <t>2.012942</t>
  </si>
  <si>
    <t>11.521580</t>
  </si>
  <si>
    <t>24.482147</t>
  </si>
  <si>
    <t>-0.619052</t>
  </si>
  <si>
    <t>1.762103</t>
  </si>
  <si>
    <t>-0.189002</t>
  </si>
  <si>
    <t>6.734940</t>
  </si>
  <si>
    <t>0.003660</t>
  </si>
  <si>
    <t>6.734952</t>
  </si>
  <si>
    <t>0.124288</t>
  </si>
  <si>
    <t>7.104151</t>
  </si>
  <si>
    <t>31.386703</t>
  </si>
  <si>
    <t>1.802921</t>
  </si>
  <si>
    <t>-0.593126</t>
  </si>
  <si>
    <t>8.199577</t>
  </si>
  <si>
    <t>31.465023</t>
  </si>
  <si>
    <t>-1.299971</t>
  </si>
  <si>
    <t>8.669724</t>
  </si>
  <si>
    <t>24.482250</t>
  </si>
  <si>
    <t>6.735864</t>
  </si>
  <si>
    <t>0.124293</t>
  </si>
  <si>
    <t>31.388676</t>
  </si>
  <si>
    <t>1.802438</t>
  </si>
  <si>
    <t>31.448257</t>
  </si>
  <si>
    <t>-0.592884</t>
  </si>
  <si>
    <t>8.202925</t>
  </si>
  <si>
    <t>31.466940</t>
  </si>
  <si>
    <t>-1.299734</t>
  </si>
  <si>
    <t>3778</t>
  </si>
  <si>
    <t>31.483333</t>
  </si>
  <si>
    <t>0.014346</t>
  </si>
  <si>
    <t>-0.013539</t>
  </si>
  <si>
    <t>24.346739</t>
  </si>
  <si>
    <t>8.667188</t>
  </si>
  <si>
    <t>8.136253</t>
  </si>
  <si>
    <t>0.991619</t>
  </si>
  <si>
    <t>0.978930</t>
  </si>
  <si>
    <t>24.482418</t>
  </si>
  <si>
    <t>0.987271</t>
  </si>
  <si>
    <t>-0.631123</t>
  </si>
  <si>
    <t>1.765686</t>
  </si>
  <si>
    <t>-0.177054</t>
  </si>
  <si>
    <t>6.735259</t>
  </si>
  <si>
    <t>0.125171</t>
  </si>
  <si>
    <t>0.003203</t>
  </si>
  <si>
    <t>0.125176</t>
  </si>
  <si>
    <t>7.104316</t>
  </si>
  <si>
    <t>31.387135</t>
  </si>
  <si>
    <t>1.803572</t>
  </si>
  <si>
    <t>0.993693</t>
  </si>
  <si>
    <t>4.971484</t>
  </si>
  <si>
    <t>31.448532</t>
  </si>
  <si>
    <t>-0.592027</t>
  </si>
  <si>
    <t>0.988710</t>
  </si>
  <si>
    <t>31.465435</t>
  </si>
  <si>
    <t>-1.299542</t>
  </si>
  <si>
    <t>0.991367</t>
  </si>
  <si>
    <t>24.482513</t>
  </si>
  <si>
    <t>-1.249425</t>
  </si>
  <si>
    <t>6.735683</t>
  </si>
  <si>
    <t>33.850899</t>
  </si>
  <si>
    <t>0.125704</t>
  </si>
  <si>
    <t>7.105112</t>
  </si>
  <si>
    <t>31.389109</t>
  </si>
  <si>
    <t>1.802217</t>
  </si>
  <si>
    <t>4.967028</t>
  </si>
  <si>
    <t>31.449226</t>
  </si>
  <si>
    <t>-0.591777</t>
  </si>
  <si>
    <t>8.202362</t>
  </si>
  <si>
    <t>31.466452</t>
  </si>
  <si>
    <t>-1.298964</t>
  </si>
  <si>
    <t>3779</t>
  </si>
  <si>
    <t>31.491667</t>
  </si>
  <si>
    <t>0.036407</t>
  </si>
  <si>
    <t>-76.961456</t>
  </si>
  <si>
    <t>24.351013</t>
  </si>
  <si>
    <t>2.591175</t>
  </si>
  <si>
    <t>0.010313</t>
  </si>
  <si>
    <t>8.673160</t>
  </si>
  <si>
    <t>24.314919</t>
  </si>
  <si>
    <t>8.132743</t>
  </si>
  <si>
    <t>2.014673</t>
  </si>
  <si>
    <t>0.896285</t>
  </si>
  <si>
    <t>11.521974</t>
  </si>
  <si>
    <t>-1.255503</t>
  </si>
  <si>
    <t>-0.647724</t>
  </si>
  <si>
    <t>1.774354</t>
  </si>
  <si>
    <t>-0.175993</t>
  </si>
  <si>
    <t>6.736193</t>
  </si>
  <si>
    <t>33.853592</t>
  </si>
  <si>
    <t>0.125238</t>
  </si>
  <si>
    <t>0.003973</t>
  </si>
  <si>
    <t>6.736206</t>
  </si>
  <si>
    <t>0.125243</t>
  </si>
  <si>
    <t>7.104564</t>
  </si>
  <si>
    <t>31.385756</t>
  </si>
  <si>
    <t>1.803259</t>
  </si>
  <si>
    <t>4.971710</t>
  </si>
  <si>
    <t>-0.592295</t>
  </si>
  <si>
    <t>8.199331</t>
  </si>
  <si>
    <t>31.464207</t>
  </si>
  <si>
    <t>-1.299861</t>
  </si>
  <si>
    <t>8.678678</t>
  </si>
  <si>
    <t>24.315083</t>
  </si>
  <si>
    <t>8.128665</t>
  </si>
  <si>
    <t>-1.249424</t>
  </si>
  <si>
    <t>6.737655</t>
  </si>
  <si>
    <t>0.125301</t>
  </si>
  <si>
    <t>7.104813</t>
  </si>
  <si>
    <t>1.802233</t>
  </si>
  <si>
    <t>4.966605</t>
  </si>
  <si>
    <t>31.448612</t>
  </si>
  <si>
    <t>-0.591734</t>
  </si>
  <si>
    <t>8.202738</t>
  </si>
  <si>
    <t>31.466600</t>
  </si>
  <si>
    <t>-1.299454</t>
  </si>
  <si>
    <t>3780</t>
  </si>
  <si>
    <t>31.500000</t>
  </si>
  <si>
    <t>0.009017</t>
  </si>
  <si>
    <t>-0.007855</t>
  </si>
  <si>
    <t>2.594118</t>
  </si>
  <si>
    <t>0.007218</t>
  </si>
  <si>
    <t>8.136298</t>
  </si>
  <si>
    <t>0.991866</t>
  </si>
  <si>
    <t>0.979523</t>
  </si>
  <si>
    <t>11.521946</t>
  </si>
  <si>
    <t>-0.586077</t>
  </si>
  <si>
    <t>1.798694</t>
  </si>
  <si>
    <t>-0.236815</t>
  </si>
  <si>
    <t>6.736108</t>
  </si>
  <si>
    <t>33.854717</t>
  </si>
  <si>
    <t>0.126922</t>
  </si>
  <si>
    <t>0.005258</t>
  </si>
  <si>
    <t>6.736121</t>
  </si>
  <si>
    <t>0.126927</t>
  </si>
  <si>
    <t>0.983839</t>
  </si>
  <si>
    <t>7.105265</t>
  </si>
  <si>
    <t>1.804316</t>
  </si>
  <si>
    <t>4.974900</t>
  </si>
  <si>
    <t>-0.593484</t>
  </si>
  <si>
    <t>8.203256</t>
  </si>
  <si>
    <t>31.467449</t>
  </si>
  <si>
    <t>-1.297604</t>
  </si>
  <si>
    <t>8.671250</t>
  </si>
  <si>
    <t>8.136987</t>
  </si>
  <si>
    <t>11.526810</t>
  </si>
  <si>
    <t>6.737141</t>
  </si>
  <si>
    <t>0.125863</t>
  </si>
  <si>
    <t>7.105155</t>
  </si>
  <si>
    <t>31.388340</t>
  </si>
  <si>
    <t>1.802871</t>
  </si>
  <si>
    <t>4.967142</t>
  </si>
  <si>
    <t>31.449175</t>
  </si>
  <si>
    <t>-0.591160</t>
  </si>
  <si>
    <t>8.210106</t>
  </si>
  <si>
    <t>31.470526</t>
  </si>
  <si>
    <t>-1.297418</t>
  </si>
  <si>
    <t>3781</t>
  </si>
  <si>
    <t>31.508333</t>
  </si>
  <si>
    <t>0.017890</t>
  </si>
  <si>
    <t>-0.013373</t>
  </si>
  <si>
    <t>7.400227</t>
  </si>
  <si>
    <t>2.593892</t>
  </si>
  <si>
    <t>8.666944</t>
  </si>
  <si>
    <t>0.992131</t>
  </si>
  <si>
    <t>0.979162</t>
  </si>
  <si>
    <t>-1.250245</t>
  </si>
  <si>
    <t>0.986765</t>
  </si>
  <si>
    <t>-0.640968</t>
  </si>
  <si>
    <t>1.782050</t>
  </si>
  <si>
    <t>-0.178506</t>
  </si>
  <si>
    <t>6.735984</t>
  </si>
  <si>
    <t>0.126155</t>
  </si>
  <si>
    <t>0.004561</t>
  </si>
  <si>
    <t>6.735997</t>
  </si>
  <si>
    <t>0.126160</t>
  </si>
  <si>
    <t>0.984239</t>
  </si>
  <si>
    <t>7.104567</t>
  </si>
  <si>
    <t>31.386734</t>
  </si>
  <si>
    <t>1.803863</t>
  </si>
  <si>
    <t>0.993306</t>
  </si>
  <si>
    <t>4.971814</t>
  </si>
  <si>
    <t>31.449181</t>
  </si>
  <si>
    <t>-0.591780</t>
  </si>
  <si>
    <t>0.987249</t>
  </si>
  <si>
    <t>8.199466</t>
  </si>
  <si>
    <t>31.465727</t>
  </si>
  <si>
    <t>-1.299197</t>
  </si>
  <si>
    <t>0.988858</t>
  </si>
  <si>
    <t>8.137277</t>
  </si>
  <si>
    <t>11.526456</t>
  </si>
  <si>
    <t>24.483009</t>
  </si>
  <si>
    <t>7.104939</t>
  </si>
  <si>
    <t>31.389040</t>
  </si>
  <si>
    <t>1.802555</t>
  </si>
  <si>
    <t>4.966993</t>
  </si>
  <si>
    <t>-0.590860</t>
  </si>
  <si>
    <t>8.203052</t>
  </si>
  <si>
    <t>-1.298458</t>
  </si>
  <si>
    <t>3782</t>
  </si>
  <si>
    <t>31.516667</t>
  </si>
  <si>
    <t>0.012749</t>
  </si>
  <si>
    <t>-76.993546</t>
  </si>
  <si>
    <t>0.007669</t>
  </si>
  <si>
    <t>8.666985</t>
  </si>
  <si>
    <t>8.136505</t>
  </si>
  <si>
    <t>-1.249893</t>
  </si>
  <si>
    <t>-0.597791</t>
  </si>
  <si>
    <t>1.766441</t>
  </si>
  <si>
    <t>-0.290106</t>
  </si>
  <si>
    <t>6.734544</t>
  </si>
  <si>
    <t>33.856274</t>
  </si>
  <si>
    <t>0.127824</t>
  </si>
  <si>
    <t>0.005802</t>
  </si>
  <si>
    <t>6.734557</t>
  </si>
  <si>
    <t>33.856239</t>
  </si>
  <si>
    <t>0.127829</t>
  </si>
  <si>
    <t>7.101574</t>
  </si>
  <si>
    <t>1.806970</t>
  </si>
  <si>
    <t>4.973440</t>
  </si>
  <si>
    <t>-0.592831</t>
  </si>
  <si>
    <t>8.202449</t>
  </si>
  <si>
    <t>31.467850</t>
  </si>
  <si>
    <t>-1.293979</t>
  </si>
  <si>
    <t>24.302788</t>
  </si>
  <si>
    <t>6.736813</t>
  </si>
  <si>
    <t>33.849468</t>
  </si>
  <si>
    <t>0.126710</t>
  </si>
  <si>
    <t>7.099208</t>
  </si>
  <si>
    <t>31.391085</t>
  </si>
  <si>
    <t>1.807264</t>
  </si>
  <si>
    <t>4.966787</t>
  </si>
  <si>
    <t>-0.589699</t>
  </si>
  <si>
    <t>31.471935</t>
  </si>
  <si>
    <t>-1.296287</t>
  </si>
  <si>
    <t>3783</t>
  </si>
  <si>
    <t>31.525000</t>
  </si>
  <si>
    <t>-0.012481</t>
  </si>
  <si>
    <t>0.007508</t>
  </si>
  <si>
    <t>8.666711</t>
  </si>
  <si>
    <t>-1.249996</t>
  </si>
  <si>
    <t>0.987219</t>
  </si>
  <si>
    <t>-0.657193</t>
  </si>
  <si>
    <t>1.771101</t>
  </si>
  <si>
    <t>-0.180225</t>
  </si>
  <si>
    <t>6.735485</t>
  </si>
  <si>
    <t>0.126929</t>
  </si>
  <si>
    <t>0.003876</t>
  </si>
  <si>
    <t>6.735497</t>
  </si>
  <si>
    <t>33.854893</t>
  </si>
  <si>
    <t>0.126934</t>
  </si>
  <si>
    <t>0.986681</t>
  </si>
  <si>
    <t>7.103320</t>
  </si>
  <si>
    <t>31.387127</t>
  </si>
  <si>
    <t>1.805119</t>
  </si>
  <si>
    <t>0.993823</t>
  </si>
  <si>
    <t>-0.590595</t>
  </si>
  <si>
    <t>8.198328</t>
  </si>
  <si>
    <t>31.465214</t>
  </si>
  <si>
    <t>-1.297926</t>
  </si>
  <si>
    <t>0.990491</t>
  </si>
  <si>
    <t>24.257341</t>
  </si>
  <si>
    <t>-1.249567</t>
  </si>
  <si>
    <t>6.736360</t>
  </si>
  <si>
    <t>0.127116</t>
  </si>
  <si>
    <t>7.103721</t>
  </si>
  <si>
    <t>31.389479</t>
  </si>
  <si>
    <t>1.804475</t>
  </si>
  <si>
    <t>4.966133</t>
  </si>
  <si>
    <t>31.450649</t>
  </si>
  <si>
    <t>-0.590235</t>
  </si>
  <si>
    <t>31.467178</t>
  </si>
  <si>
    <t>-1.297824</t>
  </si>
  <si>
    <t>3784</t>
  </si>
  <si>
    <t>0.008931</t>
  </si>
  <si>
    <t>-0.008938</t>
  </si>
  <si>
    <t>7.399887</t>
  </si>
  <si>
    <t>2.594049</t>
  </si>
  <si>
    <t>0.007382</t>
  </si>
  <si>
    <t>8.666700</t>
  </si>
  <si>
    <t>0.896044</t>
  </si>
  <si>
    <t>-0.563691</t>
  </si>
  <si>
    <t>1.789144</t>
  </si>
  <si>
    <t>-0.203992</t>
  </si>
  <si>
    <t>6.735767</t>
  </si>
  <si>
    <t>33.855976</t>
  </si>
  <si>
    <t>0.128438</t>
  </si>
  <si>
    <t>0.006017</t>
  </si>
  <si>
    <t>6.735780</t>
  </si>
  <si>
    <t>0.128443</t>
  </si>
  <si>
    <t>7.106896</t>
  </si>
  <si>
    <t>1.806016</t>
  </si>
  <si>
    <t>4.975130</t>
  </si>
  <si>
    <t>-0.590570</t>
  </si>
  <si>
    <t>8.203073</t>
  </si>
  <si>
    <t>31.469082</t>
  </si>
  <si>
    <t>-1.296546</t>
  </si>
  <si>
    <t>0.894581</t>
  </si>
  <si>
    <t>-1.249630</t>
  </si>
  <si>
    <t>0.126622</t>
  </si>
  <si>
    <t>7.108442</t>
  </si>
  <si>
    <t>31.389500</t>
  </si>
  <si>
    <t>1.806093</t>
  </si>
  <si>
    <t>-0.589618</t>
  </si>
  <si>
    <t>8.209464</t>
  </si>
  <si>
    <t>31.472406</t>
  </si>
  <si>
    <t>-1.295753</t>
  </si>
  <si>
    <t>3785</t>
  </si>
  <si>
    <t>31.541667</t>
  </si>
  <si>
    <t>0.033185</t>
  </si>
  <si>
    <t>-0.094855</t>
  </si>
  <si>
    <t>-76.960762</t>
  </si>
  <si>
    <t>7.403088</t>
  </si>
  <si>
    <t>2.590946</t>
  </si>
  <si>
    <t>0.009925</t>
  </si>
  <si>
    <t>8.673044</t>
  </si>
  <si>
    <t>24.315662</t>
  </si>
  <si>
    <t>0.982947</t>
  </si>
  <si>
    <t>2.014465</t>
  </si>
  <si>
    <t>0.896120</t>
  </si>
  <si>
    <t>0.976143</t>
  </si>
  <si>
    <t>-1.255781</t>
  </si>
  <si>
    <t>0.981510</t>
  </si>
  <si>
    <t>-0.640106</t>
  </si>
  <si>
    <t>1.777717</t>
  </si>
  <si>
    <t>-0.176215</t>
  </si>
  <si>
    <t>6.735127</t>
  </si>
  <si>
    <t>33.854603</t>
  </si>
  <si>
    <t>0.127238</t>
  </si>
  <si>
    <t>0.004627</t>
  </si>
  <si>
    <t>0.127243</t>
  </si>
  <si>
    <t>0.985811</t>
  </si>
  <si>
    <t>7.103818</t>
  </si>
  <si>
    <t>31.386721</t>
  </si>
  <si>
    <t>1.805116</t>
  </si>
  <si>
    <t>0.992480</t>
  </si>
  <si>
    <t>4.970967</t>
  </si>
  <si>
    <t>31.448952</t>
  </si>
  <si>
    <t>-0.590444</t>
  </si>
  <si>
    <t>0.985105</t>
  </si>
  <si>
    <t>8.198590</t>
  </si>
  <si>
    <t>31.465498</t>
  </si>
  <si>
    <t>-1.297995</t>
  </si>
  <si>
    <t>0.988541</t>
  </si>
  <si>
    <t>8.678250</t>
  </si>
  <si>
    <t>24.315825</t>
  </si>
  <si>
    <t>8.128095</t>
  </si>
  <si>
    <t>6.736449</t>
  </si>
  <si>
    <t>0.127181</t>
  </si>
  <si>
    <t>31.389084</t>
  </si>
  <si>
    <t>1.803501</t>
  </si>
  <si>
    <t>4.965068</t>
  </si>
  <si>
    <t>-0.590041</t>
  </si>
  <si>
    <t>31.467936</t>
  </si>
  <si>
    <t>-1.296720</t>
  </si>
  <si>
    <t>3786</t>
  </si>
  <si>
    <t>31.550000</t>
  </si>
  <si>
    <t>-0.053439</t>
  </si>
  <si>
    <t>-77.035110</t>
  </si>
  <si>
    <t>7.405964</t>
  </si>
  <si>
    <t>8.668671</t>
  </si>
  <si>
    <t>2.019409</t>
  </si>
  <si>
    <t>0.893457</t>
  </si>
  <si>
    <t>11.529813</t>
  </si>
  <si>
    <t>-1.246008</t>
  </si>
  <si>
    <t>-0.636614</t>
  </si>
  <si>
    <t>1.783926</t>
  </si>
  <si>
    <t>-0.190764</t>
  </si>
  <si>
    <t>6.735733</t>
  </si>
  <si>
    <t>33.854370</t>
  </si>
  <si>
    <t>0.126959</t>
  </si>
  <si>
    <t>0.004087</t>
  </si>
  <si>
    <t>6.735745</t>
  </si>
  <si>
    <t>33.854340</t>
  </si>
  <si>
    <t>0.126964</t>
  </si>
  <si>
    <t>7.104126</t>
  </si>
  <si>
    <t>31.386332</t>
  </si>
  <si>
    <t>1.804670</t>
  </si>
  <si>
    <t>4.971883</t>
  </si>
  <si>
    <t>31.448702</t>
  </si>
  <si>
    <t>-0.591427</t>
  </si>
  <si>
    <t>8.199685</t>
  </si>
  <si>
    <t>31.465494</t>
  </si>
  <si>
    <t>2.005471</t>
  </si>
  <si>
    <t>11.541937</t>
  </si>
  <si>
    <t>-1.246770</t>
  </si>
  <si>
    <t>33.849052</t>
  </si>
  <si>
    <t>0.126947</t>
  </si>
  <si>
    <t>7.104895</t>
  </si>
  <si>
    <t>31.388525</t>
  </si>
  <si>
    <t>1.803864</t>
  </si>
  <si>
    <t>4.966784</t>
  </si>
  <si>
    <t>-0.591121</t>
  </si>
  <si>
    <t>8.203218</t>
  </si>
  <si>
    <t>31.467529</t>
  </si>
  <si>
    <t>-1.297638</t>
  </si>
  <si>
    <t>3787</t>
  </si>
  <si>
    <t>31.558333</t>
  </si>
  <si>
    <t>0.033115</t>
  </si>
  <si>
    <t>-0.098811</t>
  </si>
  <si>
    <t>7.403249</t>
  </si>
  <si>
    <t>24.350994</t>
  </si>
  <si>
    <t>2.590641</t>
  </si>
  <si>
    <t>8.673489</t>
  </si>
  <si>
    <t>24.315161</t>
  </si>
  <si>
    <t>0.982812</t>
  </si>
  <si>
    <t>2.014541</t>
  </si>
  <si>
    <t>0.975467</t>
  </si>
  <si>
    <t>24.482294</t>
  </si>
  <si>
    <t>-1.256304</t>
  </si>
  <si>
    <t>0.981417</t>
  </si>
  <si>
    <t>-0.564360</t>
  </si>
  <si>
    <t>1.788925</t>
  </si>
  <si>
    <t>-0.242458</t>
  </si>
  <si>
    <t>6.734416</t>
  </si>
  <si>
    <t>33.855038</t>
  </si>
  <si>
    <t>0.127246</t>
  </si>
  <si>
    <t>0.005530</t>
  </si>
  <si>
    <t>6.734429</t>
  </si>
  <si>
    <t>33.855007</t>
  </si>
  <si>
    <t>0.127251</t>
  </si>
  <si>
    <t>0.983514</t>
  </si>
  <si>
    <t>7.104339</t>
  </si>
  <si>
    <t>31.387323</t>
  </si>
  <si>
    <t>1.805099</t>
  </si>
  <si>
    <t>0.994647</t>
  </si>
  <si>
    <t>4.974184</t>
  </si>
  <si>
    <t>-0.592917</t>
  </si>
  <si>
    <t>0.976768</t>
  </si>
  <si>
    <t>8.202600</t>
  </si>
  <si>
    <t>31.468082</t>
  </si>
  <si>
    <t>-1.296728</t>
  </si>
  <si>
    <t>24.315325</t>
  </si>
  <si>
    <t>8.127907</t>
  </si>
  <si>
    <t>-1.250173</t>
  </si>
  <si>
    <t>6.735396</t>
  </si>
  <si>
    <t>33.848667</t>
  </si>
  <si>
    <t>0.125713</t>
  </si>
  <si>
    <t>7.104108</t>
  </si>
  <si>
    <t>31.388697</t>
  </si>
  <si>
    <t>1.803473</t>
  </si>
  <si>
    <t>4.965520</t>
  </si>
  <si>
    <t>-0.589980</t>
  </si>
  <si>
    <t>31.471401</t>
  </si>
  <si>
    <t>-1.296501</t>
  </si>
  <si>
    <t>3788</t>
  </si>
  <si>
    <t>31.566667</t>
  </si>
  <si>
    <t>0.042180</t>
  </si>
  <si>
    <t>-0.097265</t>
  </si>
  <si>
    <t>24.351139</t>
  </si>
  <si>
    <t>0.009970</t>
  </si>
  <si>
    <t>24.315357</t>
  </si>
  <si>
    <t>8.132252</t>
  </si>
  <si>
    <t>2.013858</t>
  </si>
  <si>
    <t>0.896377</t>
  </si>
  <si>
    <t>-1.256250</t>
  </si>
  <si>
    <t>-0.623689</t>
  </si>
  <si>
    <t>1.774196</t>
  </si>
  <si>
    <t>-0.196891</t>
  </si>
  <si>
    <t>6.734324</t>
  </si>
  <si>
    <t>33.853851</t>
  </si>
  <si>
    <t>0.126128</t>
  </si>
  <si>
    <t>0.003637</t>
  </si>
  <si>
    <t>6.734337</t>
  </si>
  <si>
    <t>33.853821</t>
  </si>
  <si>
    <t>0.126133</t>
  </si>
  <si>
    <t>7.103091</t>
  </si>
  <si>
    <t>31.386181</t>
  </si>
  <si>
    <t>1.804300</t>
  </si>
  <si>
    <t>4.971085</t>
  </si>
  <si>
    <t>-0.592032</t>
  </si>
  <si>
    <t>8.198957</t>
  </si>
  <si>
    <t>31.465057</t>
  </si>
  <si>
    <t>-1.298421</t>
  </si>
  <si>
    <t>8.127826</t>
  </si>
  <si>
    <t>6.735098</t>
  </si>
  <si>
    <t>0.125976</t>
  </si>
  <si>
    <t>7.103345</t>
  </si>
  <si>
    <t>31.388062</t>
  </si>
  <si>
    <t>1.803273</t>
  </si>
  <si>
    <t>-0.591179</t>
  </si>
  <si>
    <t>8.202574</t>
  </si>
  <si>
    <t>31.467012</t>
  </si>
  <si>
    <t>-1.298090</t>
  </si>
  <si>
    <t>3789</t>
  </si>
  <si>
    <t>31.575000</t>
  </si>
  <si>
    <t>-0.006076</t>
  </si>
  <si>
    <t>-0.029960</t>
  </si>
  <si>
    <t>-77.023178</t>
  </si>
  <si>
    <t>24.345068</t>
  </si>
  <si>
    <t>2.596138</t>
  </si>
  <si>
    <t>8.666689</t>
  </si>
  <si>
    <t>0.988980</t>
  </si>
  <si>
    <t>0.895340</t>
  </si>
  <si>
    <t>0.971228</t>
  </si>
  <si>
    <t>24.478176</t>
  </si>
  <si>
    <t>-0.649540</t>
  </si>
  <si>
    <t>1.774343</t>
  </si>
  <si>
    <t>-0.184416</t>
  </si>
  <si>
    <t>6.734624</t>
  </si>
  <si>
    <t>33.853737</t>
  </si>
  <si>
    <t>0.125739</t>
  </si>
  <si>
    <t>0.004215</t>
  </si>
  <si>
    <t>6.734637</t>
  </si>
  <si>
    <t>33.853703</t>
  </si>
  <si>
    <t>0.125744</t>
  </si>
  <si>
    <t>0.986644</t>
  </si>
  <si>
    <t>7.102659</t>
  </si>
  <si>
    <t>31.385893</t>
  </si>
  <si>
    <t>1.803819</t>
  </si>
  <si>
    <t>0.993215</t>
  </si>
  <si>
    <t>4.970160</t>
  </si>
  <si>
    <t>31.448341</t>
  </si>
  <si>
    <t>-0.592048</t>
  </si>
  <si>
    <t>0.984794</t>
  </si>
  <si>
    <t>31.464296</t>
  </si>
  <si>
    <t>-1.299140</t>
  </si>
  <si>
    <t>0.987704</t>
  </si>
  <si>
    <t>8.670540</t>
  </si>
  <si>
    <t>24.301815</t>
  </si>
  <si>
    <t>0.894768</t>
  </si>
  <si>
    <t>11.533378</t>
  </si>
  <si>
    <t>24.478302</t>
  </si>
  <si>
    <t>-1.243237</t>
  </si>
  <si>
    <t>6.735958</t>
  </si>
  <si>
    <t>0.125748</t>
  </si>
  <si>
    <t>7.103039</t>
  </si>
  <si>
    <t>31.388176</t>
  </si>
  <si>
    <t>1.802402</t>
  </si>
  <si>
    <t>4.964164</t>
  </si>
  <si>
    <t>-0.591203</t>
  </si>
  <si>
    <t>31.466621</t>
  </si>
  <si>
    <t>-1.298572</t>
  </si>
  <si>
    <t>3790</t>
  </si>
  <si>
    <t>31.583333</t>
  </si>
  <si>
    <t>-0.153936</t>
  </si>
  <si>
    <t>-77.004036</t>
  </si>
  <si>
    <t>7.408684</t>
  </si>
  <si>
    <t>2.592010</t>
  </si>
  <si>
    <t>0.013767</t>
  </si>
  <si>
    <t>2.021249</t>
  </si>
  <si>
    <t>11.530383</t>
  </si>
  <si>
    <t>-1.251737</t>
  </si>
  <si>
    <t>-0.644412</t>
  </si>
  <si>
    <t>1.741462</t>
  </si>
  <si>
    <t>-0.171616</t>
  </si>
  <si>
    <t>0.123173</t>
  </si>
  <si>
    <t>0.004061</t>
  </si>
  <si>
    <t>0.123178</t>
  </si>
  <si>
    <t>7.103772</t>
  </si>
  <si>
    <t>31.387108</t>
  </si>
  <si>
    <t>1.802578</t>
  </si>
  <si>
    <t>-0.592835</t>
  </si>
  <si>
    <t>8.198279</t>
  </si>
  <si>
    <t>31.463850</t>
  </si>
  <si>
    <t>-1.300678</t>
  </si>
  <si>
    <t>2.005747</t>
  </si>
  <si>
    <t>-1.247039</t>
  </si>
  <si>
    <t>6.737235</t>
  </si>
  <si>
    <t>0.122088</t>
  </si>
  <si>
    <t>7.103498</t>
  </si>
  <si>
    <t>31.388727</t>
  </si>
  <si>
    <t>1.801941</t>
  </si>
  <si>
    <t>4.965519</t>
  </si>
  <si>
    <t>-0.591651</t>
  </si>
  <si>
    <t>31.467384</t>
  </si>
  <si>
    <t>-1.300136</t>
  </si>
  <si>
    <t>3791</t>
  </si>
  <si>
    <t>31.591667</t>
  </si>
  <si>
    <t>0.036703</t>
  </si>
  <si>
    <t>-0.094216</t>
  </si>
  <si>
    <t>7.403224</t>
  </si>
  <si>
    <t>24.352074</t>
  </si>
  <si>
    <t>2.590646</t>
  </si>
  <si>
    <t>0.009765</t>
  </si>
  <si>
    <t>8.132156</t>
  </si>
  <si>
    <t>0.983667</t>
  </si>
  <si>
    <t>0.976252</t>
  </si>
  <si>
    <t>11.521752</t>
  </si>
  <si>
    <t>-1.256219</t>
  </si>
  <si>
    <t>-0.616076</t>
  </si>
  <si>
    <t>1.760181</t>
  </si>
  <si>
    <t>-0.181602</t>
  </si>
  <si>
    <t>6.734025</t>
  </si>
  <si>
    <t>0.123839</t>
  </si>
  <si>
    <t>0.003424</t>
  </si>
  <si>
    <t>6.734038</t>
  </si>
  <si>
    <t>0.123844</t>
  </si>
  <si>
    <t>0.987983</t>
  </si>
  <si>
    <t>7.103592</t>
  </si>
  <si>
    <t>31.386726</t>
  </si>
  <si>
    <t>1.802508</t>
  </si>
  <si>
    <t>0.993518</t>
  </si>
  <si>
    <t>4.970932</t>
  </si>
  <si>
    <t>31.447336</t>
  </si>
  <si>
    <t>-0.593264</t>
  </si>
  <si>
    <t>0.988505</t>
  </si>
  <si>
    <t>8.198612</t>
  </si>
  <si>
    <t>31.465010</t>
  </si>
  <si>
    <t>-1.300527</t>
  </si>
  <si>
    <t>8.127947</t>
  </si>
  <si>
    <t>11.526127</t>
  </si>
  <si>
    <t>-1.250461</t>
  </si>
  <si>
    <t>33.849339</t>
  </si>
  <si>
    <t>0.124179</t>
  </si>
  <si>
    <t>31.389063</t>
  </si>
  <si>
    <t>1.801426</t>
  </si>
  <si>
    <t>31.447512</t>
  </si>
  <si>
    <t>-0.592406</t>
  </si>
  <si>
    <t>8.201982</t>
  </si>
  <si>
    <t>31.467062</t>
  </si>
  <si>
    <t>-1.300638</t>
  </si>
  <si>
    <t>3792</t>
  </si>
  <si>
    <t>31.600000</t>
  </si>
  <si>
    <t>0.037772</t>
  </si>
  <si>
    <t>-0.096059</t>
  </si>
  <si>
    <t>-76.960136</t>
  </si>
  <si>
    <t>24.352167</t>
  </si>
  <si>
    <t>0.009878</t>
  </si>
  <si>
    <t>8.672757</t>
  </si>
  <si>
    <t>-1.255864</t>
  </si>
  <si>
    <t>-0.623113</t>
  </si>
  <si>
    <t>1.766032</t>
  </si>
  <si>
    <t>-0.173772</t>
  </si>
  <si>
    <t>6.734028</t>
  </si>
  <si>
    <t>33.854961</t>
  </si>
  <si>
    <t>0.123891</t>
  </si>
  <si>
    <t>0.004044</t>
  </si>
  <si>
    <t>6.734040</t>
  </si>
  <si>
    <t>0.123896</t>
  </si>
  <si>
    <t>7.103529</t>
  </si>
  <si>
    <t>31.387529</t>
  </si>
  <si>
    <t>1.802255</t>
  </si>
  <si>
    <t>-0.593222</t>
  </si>
  <si>
    <t>8.198138</t>
  </si>
  <si>
    <t>-1.300921</t>
  </si>
  <si>
    <t>8.128240</t>
  </si>
  <si>
    <t>6.734593</t>
  </si>
  <si>
    <t>0.124199</t>
  </si>
  <si>
    <t>7.104300</t>
  </si>
  <si>
    <t>31.389942</t>
  </si>
  <si>
    <t>1.801108</t>
  </si>
  <si>
    <t>4.965903</t>
  </si>
  <si>
    <t>31.449791</t>
  </si>
  <si>
    <t>-0.592936</t>
  </si>
  <si>
    <t>8.201464</t>
  </si>
  <si>
    <t>31.467697</t>
  </si>
  <si>
    <t>-1.300363</t>
  </si>
  <si>
    <t>3793</t>
  </si>
  <si>
    <t>31.608333</t>
  </si>
  <si>
    <t>0.032354</t>
  </si>
  <si>
    <t>-0.100348</t>
  </si>
  <si>
    <t>24.352066</t>
  </si>
  <si>
    <t>0.010430</t>
  </si>
  <si>
    <t>0.983060</t>
  </si>
  <si>
    <t>0.895884</t>
  </si>
  <si>
    <t>0.974334</t>
  </si>
  <si>
    <t>-1.255988</t>
  </si>
  <si>
    <t>0.980802</t>
  </si>
  <si>
    <t>-0.624175</t>
  </si>
  <si>
    <t>1.744423</t>
  </si>
  <si>
    <t>-0.170795</t>
  </si>
  <si>
    <t>6.734180</t>
  </si>
  <si>
    <t>0.123183</t>
  </si>
  <si>
    <t>0.004467</t>
  </si>
  <si>
    <t>6.734193</t>
  </si>
  <si>
    <t>0.123188</t>
  </si>
  <si>
    <t>7.103734</t>
  </si>
  <si>
    <t>31.388199</t>
  </si>
  <si>
    <t>1.802454</t>
  </si>
  <si>
    <t>4.970623</t>
  </si>
  <si>
    <t>31.448444</t>
  </si>
  <si>
    <t>-0.592926</t>
  </si>
  <si>
    <t>0.985361</t>
  </si>
  <si>
    <t>8.198171</t>
  </si>
  <si>
    <t>31.465487</t>
  </si>
  <si>
    <t>-1.300812</t>
  </si>
  <si>
    <t>0.988844</t>
  </si>
  <si>
    <t>8.677978</t>
  </si>
  <si>
    <t>8.127960</t>
  </si>
  <si>
    <t>0.894334</t>
  </si>
  <si>
    <t>6.735172</t>
  </si>
  <si>
    <t>0.123382</t>
  </si>
  <si>
    <t>7.104680</t>
  </si>
  <si>
    <t>31.390678</t>
  </si>
  <si>
    <t>1.801095</t>
  </si>
  <si>
    <t>4.964845</t>
  </si>
  <si>
    <t>-0.592627</t>
  </si>
  <si>
    <t>8.202025</t>
  </si>
  <si>
    <t>31.467560</t>
  </si>
  <si>
    <t>-1.299946</t>
  </si>
  <si>
    <t>3794</t>
  </si>
  <si>
    <t>31.616667</t>
  </si>
  <si>
    <t>-0.014536</t>
  </si>
  <si>
    <t>7.400043</t>
  </si>
  <si>
    <t>2.594228</t>
  </si>
  <si>
    <t>0.006684</t>
  </si>
  <si>
    <t>24.303308</t>
  </si>
  <si>
    <t>8.136456</t>
  </si>
  <si>
    <t>0.896163</t>
  </si>
  <si>
    <t>-0.573869</t>
  </si>
  <si>
    <t>1.781906</t>
  </si>
  <si>
    <t>-0.249315</t>
  </si>
  <si>
    <t>6.734242</t>
  </si>
  <si>
    <t>33.856136</t>
  </si>
  <si>
    <t>0.124968</t>
  </si>
  <si>
    <t>0.005312</t>
  </si>
  <si>
    <t>6.734255</t>
  </si>
  <si>
    <t>33.856102</t>
  </si>
  <si>
    <t>0.124973</t>
  </si>
  <si>
    <t>7.103548</t>
  </si>
  <si>
    <t>31.388563</t>
  </si>
  <si>
    <t>1.803170</t>
  </si>
  <si>
    <t>4.973686</t>
  </si>
  <si>
    <t>31.448561</t>
  </si>
  <si>
    <t>-0.595106</t>
  </si>
  <si>
    <t>8.202188</t>
  </si>
  <si>
    <t>31.468752</t>
  </si>
  <si>
    <t>-1.298537</t>
  </si>
  <si>
    <t>8.669286</t>
  </si>
  <si>
    <t>6.735109</t>
  </si>
  <si>
    <t>0.123539</t>
  </si>
  <si>
    <t>7.103916</t>
  </si>
  <si>
    <t>31.389935</t>
  </si>
  <si>
    <t>1.801276</t>
  </si>
  <si>
    <t>4.965191</t>
  </si>
  <si>
    <t>31.450207</t>
  </si>
  <si>
    <t>-0.592689</t>
  </si>
  <si>
    <t>31.471867</t>
  </si>
  <si>
    <t>3795</t>
  </si>
  <si>
    <t>31.625000</t>
  </si>
  <si>
    <t>-0.009074</t>
  </si>
  <si>
    <t>0.007209</t>
  </si>
  <si>
    <t>8.136245</t>
  </si>
  <si>
    <t>0.992444</t>
  </si>
  <si>
    <t>2.012514</t>
  </si>
  <si>
    <t>0.981011</t>
  </si>
  <si>
    <t>0.988330</t>
  </si>
  <si>
    <t>-0.626660</t>
  </si>
  <si>
    <t>1.757505</t>
  </si>
  <si>
    <t>-0.173137</t>
  </si>
  <si>
    <t>6.734525</t>
  </si>
  <si>
    <t>0.123783</t>
  </si>
  <si>
    <t>0.003989</t>
  </si>
  <si>
    <t>6.734538</t>
  </si>
  <si>
    <t>0.123788</t>
  </si>
  <si>
    <t>0.986892</t>
  </si>
  <si>
    <t>7.103896</t>
  </si>
  <si>
    <t>31.387457</t>
  </si>
  <si>
    <t>1.802509</t>
  </si>
  <si>
    <t>0.994005</t>
  </si>
  <si>
    <t>-0.592950</t>
  </si>
  <si>
    <t>0.988055</t>
  </si>
  <si>
    <t>8.198471</t>
  </si>
  <si>
    <t>31.465403</t>
  </si>
  <si>
    <t>-1.300692</t>
  </si>
  <si>
    <t>8.137378</t>
  </si>
  <si>
    <t>2.005054</t>
  </si>
  <si>
    <t>6.735502</t>
  </si>
  <si>
    <t>0.123694</t>
  </si>
  <si>
    <t>7.104692</t>
  </si>
  <si>
    <t>1.801686</t>
  </si>
  <si>
    <t>4.966203</t>
  </si>
  <si>
    <t>-0.592790</t>
  </si>
  <si>
    <t>8.201400</t>
  </si>
  <si>
    <t>31.467545</t>
  </si>
  <si>
    <t>-1.299934</t>
  </si>
  <si>
    <t>3796</t>
  </si>
  <si>
    <t>31.633333</t>
  </si>
  <si>
    <t>-0.030514</t>
  </si>
  <si>
    <t>-0.155313</t>
  </si>
  <si>
    <t>-77.007072</t>
  </si>
  <si>
    <t>2.591953</t>
  </si>
  <si>
    <t>8.673829</t>
  </si>
  <si>
    <t>8.134566</t>
  </si>
  <si>
    <t>0.981383</t>
  </si>
  <si>
    <t>2.021036</t>
  </si>
  <si>
    <t>0.892871</t>
  </si>
  <si>
    <t>0.959095</t>
  </si>
  <si>
    <t>11.530304</t>
  </si>
  <si>
    <t>-1.251578</t>
  </si>
  <si>
    <t>0.967489</t>
  </si>
  <si>
    <t>-0.625852</t>
  </si>
  <si>
    <t>1.758536</t>
  </si>
  <si>
    <t>-0.191696</t>
  </si>
  <si>
    <t>6.734596</t>
  </si>
  <si>
    <t>0.124321</t>
  </si>
  <si>
    <t>0.004081</t>
  </si>
  <si>
    <t>6.734609</t>
  </si>
  <si>
    <t>0.124326</t>
  </si>
  <si>
    <t>0.986124</t>
  </si>
  <si>
    <t>7.103434</t>
  </si>
  <si>
    <t>31.386978</t>
  </si>
  <si>
    <t>1.803131</t>
  </si>
  <si>
    <t>0.992478</t>
  </si>
  <si>
    <t>4.971205</t>
  </si>
  <si>
    <t>-0.593018</t>
  </si>
  <si>
    <t>8.199013</t>
  </si>
  <si>
    <t>31.464970</t>
  </si>
  <si>
    <t>-1.299715</t>
  </si>
  <si>
    <t>0.989293</t>
  </si>
  <si>
    <t>8.678033</t>
  </si>
  <si>
    <t>8.128422</t>
  </si>
  <si>
    <t>11.542399</t>
  </si>
  <si>
    <t>6.735798</t>
  </si>
  <si>
    <t>0.124775</t>
  </si>
  <si>
    <t>7.103691</t>
  </si>
  <si>
    <t>31.389687</t>
  </si>
  <si>
    <t>1.801848</t>
  </si>
  <si>
    <t>-0.592421</t>
  </si>
  <si>
    <t>8.202759</t>
  </si>
  <si>
    <t>-1.299477</t>
  </si>
  <si>
    <t>3797</t>
  </si>
  <si>
    <t>31.641667</t>
  </si>
  <si>
    <t>0.013705</t>
  </si>
  <si>
    <t>-0.011132</t>
  </si>
  <si>
    <t>-76.992996</t>
  </si>
  <si>
    <t>2.594191</t>
  </si>
  <si>
    <t>0.007226</t>
  </si>
  <si>
    <t>8.667283</t>
  </si>
  <si>
    <t>11.521327</t>
  </si>
  <si>
    <t>-0.630150</t>
  </si>
  <si>
    <t>1.769802</t>
  </si>
  <si>
    <t>-0.184394</t>
  </si>
  <si>
    <t>6.734772</t>
  </si>
  <si>
    <t>0.125376</t>
  </si>
  <si>
    <t>0.003900</t>
  </si>
  <si>
    <t>0.125381</t>
  </si>
  <si>
    <t>7.103643</t>
  </si>
  <si>
    <t>31.386280</t>
  </si>
  <si>
    <t>1.803651</t>
  </si>
  <si>
    <t>4.971120</t>
  </si>
  <si>
    <t>-0.592219</t>
  </si>
  <si>
    <t>8.198841</t>
  </si>
  <si>
    <t>31.464811</t>
  </si>
  <si>
    <t>-1.299316</t>
  </si>
  <si>
    <t>0.894828</t>
  </si>
  <si>
    <t>24.482855</t>
  </si>
  <si>
    <t>6.735886</t>
  </si>
  <si>
    <t>0.125541</t>
  </si>
  <si>
    <t>7.104177</t>
  </si>
  <si>
    <t>31.388479</t>
  </si>
  <si>
    <t>1.802212</t>
  </si>
  <si>
    <t>4.965829</t>
  </si>
  <si>
    <t>31.448387</t>
  </si>
  <si>
    <t>-0.591641</t>
  </si>
  <si>
    <t>31.466774</t>
  </si>
  <si>
    <t>-1.298615</t>
  </si>
  <si>
    <t>3798</t>
  </si>
  <si>
    <t>31.650000</t>
  </si>
  <si>
    <t>-0.009916</t>
  </si>
  <si>
    <t>-76.993599</t>
  </si>
  <si>
    <t>7.400742</t>
  </si>
  <si>
    <t>0.992502</t>
  </si>
  <si>
    <t>2.013066</t>
  </si>
  <si>
    <t>0.987092</t>
  </si>
  <si>
    <t>-0.609389</t>
  </si>
  <si>
    <t>1.771390</t>
  </si>
  <si>
    <t>-0.169264</t>
  </si>
  <si>
    <t>6.735484</t>
  </si>
  <si>
    <t>0.003986</t>
  </si>
  <si>
    <t>0.987310</t>
  </si>
  <si>
    <t>7.105712</t>
  </si>
  <si>
    <t>1.803523</t>
  </si>
  <si>
    <t>0.992538</t>
  </si>
  <si>
    <t>4.972535</t>
  </si>
  <si>
    <t>-0.591783</t>
  </si>
  <si>
    <t>0.986857</t>
  </si>
  <si>
    <t>31.465370</t>
  </si>
  <si>
    <t>-1.299731</t>
  </si>
  <si>
    <t>8.670395</t>
  </si>
  <si>
    <t>0.894720</t>
  </si>
  <si>
    <t>6.736563</t>
  </si>
  <si>
    <t>0.125973</t>
  </si>
  <si>
    <t>7.106429</t>
  </si>
  <si>
    <t>1.802225</t>
  </si>
  <si>
    <t>-0.591604</t>
  </si>
  <si>
    <t>8.203506</t>
  </si>
  <si>
    <t>31.467152</t>
  </si>
  <si>
    <t>-1.299158</t>
  </si>
  <si>
    <t>3799</t>
  </si>
  <si>
    <t>31.658333</t>
  </si>
  <si>
    <t>0.019135</t>
  </si>
  <si>
    <t>-0.013581</t>
  </si>
  <si>
    <t>2.594366</t>
  </si>
  <si>
    <t>8.666673</t>
  </si>
  <si>
    <t>2.012572</t>
  </si>
  <si>
    <t>24.482506</t>
  </si>
  <si>
    <t>-0.632229</t>
  </si>
  <si>
    <t>1.764832</t>
  </si>
  <si>
    <t>-0.193339</t>
  </si>
  <si>
    <t>6.735035</t>
  </si>
  <si>
    <t>33.853340</t>
  </si>
  <si>
    <t>0.126436</t>
  </si>
  <si>
    <t>0.003871</t>
  </si>
  <si>
    <t>6.735048</t>
  </si>
  <si>
    <t>33.853306</t>
  </si>
  <si>
    <t>0.126441</t>
  </si>
  <si>
    <t>7.103545</t>
  </si>
  <si>
    <t>31.385887</t>
  </si>
  <si>
    <t>1.804987</t>
  </si>
  <si>
    <t>4.971395</t>
  </si>
  <si>
    <t>-0.591220</t>
  </si>
  <si>
    <t>31.464096</t>
  </si>
  <si>
    <t>-1.297818</t>
  </si>
  <si>
    <t>2.004208</t>
  </si>
  <si>
    <t>11.526443</t>
  </si>
  <si>
    <t>6.736330</t>
  </si>
  <si>
    <t>0.126669</t>
  </si>
  <si>
    <t>7.104021</t>
  </si>
  <si>
    <t>1.804008</t>
  </si>
  <si>
    <t>4.966738</t>
  </si>
  <si>
    <t>-0.590994</t>
  </si>
  <si>
    <t>8.202127</t>
  </si>
  <si>
    <t>31.466249</t>
  </si>
  <si>
    <t>-1.297293</t>
  </si>
  <si>
    <t>3800</t>
  </si>
  <si>
    <t>31.666667</t>
  </si>
  <si>
    <t>0.035469</t>
  </si>
  <si>
    <t>-76.963127</t>
  </si>
  <si>
    <t>7.403344</t>
  </si>
  <si>
    <t>24.351322</t>
  </si>
  <si>
    <t>0.010142</t>
  </si>
  <si>
    <t>8.673075</t>
  </si>
  <si>
    <t>24.314676</t>
  </si>
  <si>
    <t>0.983147</t>
  </si>
  <si>
    <t>2.014796</t>
  </si>
  <si>
    <t>0.896189</t>
  </si>
  <si>
    <t>0.975333</t>
  </si>
  <si>
    <t>11.522161</t>
  </si>
  <si>
    <t>24.483393</t>
  </si>
  <si>
    <t>-1.255302</t>
  </si>
  <si>
    <t>0.981582</t>
  </si>
  <si>
    <t>-0.630674</t>
  </si>
  <si>
    <t>1.774742</t>
  </si>
  <si>
    <t>-0.167936</t>
  </si>
  <si>
    <t>6.735445</t>
  </si>
  <si>
    <t>0.127275</t>
  </si>
  <si>
    <t>0.003984</t>
  </si>
  <si>
    <t>6.735458</t>
  </si>
  <si>
    <t>33.853706</t>
  </si>
  <si>
    <t>0.127280</t>
  </si>
  <si>
    <t>0.987395</t>
  </si>
  <si>
    <t>7.104797</t>
  </si>
  <si>
    <t>1.805223</t>
  </si>
  <si>
    <t>0.993550</t>
  </si>
  <si>
    <t>4.971589</t>
  </si>
  <si>
    <t>-0.590030</t>
  </si>
  <si>
    <t>8.199105</t>
  </si>
  <si>
    <t>31.464809</t>
  </si>
  <si>
    <t>-1.298050</t>
  </si>
  <si>
    <t>0.990596</t>
  </si>
  <si>
    <t>24.314837</t>
  </si>
  <si>
    <t>11.526490</t>
  </si>
  <si>
    <t>-1.249340</t>
  </si>
  <si>
    <t>6.736635</t>
  </si>
  <si>
    <t>33.848804</t>
  </si>
  <si>
    <t>7.105622</t>
  </si>
  <si>
    <t>1.804103</t>
  </si>
  <si>
    <t>-0.589894</t>
  </si>
  <si>
    <t>31.466930</t>
  </si>
  <si>
    <t>-1.297107</t>
  </si>
  <si>
    <t>3801</t>
  </si>
  <si>
    <t>31.675000</t>
  </si>
  <si>
    <t>-0.052984</t>
  </si>
  <si>
    <t>-0.071807</t>
  </si>
  <si>
    <t>-77.035713</t>
  </si>
  <si>
    <t>24.342918</t>
  </si>
  <si>
    <t>0.012632</t>
  </si>
  <si>
    <t>8.668688</t>
  </si>
  <si>
    <t>8.138334</t>
  </si>
  <si>
    <t>2.019503</t>
  </si>
  <si>
    <t>0.893232</t>
  </si>
  <si>
    <t>11.529926</t>
  </si>
  <si>
    <t>24.469845</t>
  </si>
  <si>
    <t>-0.541342</t>
  </si>
  <si>
    <t>1.816250</t>
  </si>
  <si>
    <t>-0.230002</t>
  </si>
  <si>
    <t>6.733467</t>
  </si>
  <si>
    <t>0.128724</t>
  </si>
  <si>
    <t>0.004072</t>
  </si>
  <si>
    <t>6.733479</t>
  </si>
  <si>
    <t>0.128729</t>
  </si>
  <si>
    <t>7.104753</t>
  </si>
  <si>
    <t>31.387356</t>
  </si>
  <si>
    <t>1.805316</t>
  </si>
  <si>
    <t>4.974064</t>
  </si>
  <si>
    <t>8.202322</t>
  </si>
  <si>
    <t>31.470049</t>
  </si>
  <si>
    <t>-1.296706</t>
  </si>
  <si>
    <t>11.542097</t>
  </si>
  <si>
    <t>6.734029</t>
  </si>
  <si>
    <t>33.851650</t>
  </si>
  <si>
    <t>0.127992</t>
  </si>
  <si>
    <t>7.104661</t>
  </si>
  <si>
    <t>31.388458</t>
  </si>
  <si>
    <t>1.803021</t>
  </si>
  <si>
    <t>-0.589508</t>
  </si>
  <si>
    <t>8.209877</t>
  </si>
  <si>
    <t>31.471983</t>
  </si>
  <si>
    <t>-1.296385</t>
  </si>
  <si>
    <t>3802</t>
  </si>
  <si>
    <t>31.683333</t>
  </si>
  <si>
    <t>-0.015213</t>
  </si>
  <si>
    <t>-76.991188</t>
  </si>
  <si>
    <t>8.667407</t>
  </si>
  <si>
    <t>2.012649</t>
  </si>
  <si>
    <t>0.989223</t>
  </si>
  <si>
    <t>-0.568005</t>
  </si>
  <si>
    <t>1.797434</t>
  </si>
  <si>
    <t>-0.235607</t>
  </si>
  <si>
    <t>6.734543</t>
  </si>
  <si>
    <t>0.127778</t>
  </si>
  <si>
    <t>0.005061</t>
  </si>
  <si>
    <t>6.734556</t>
  </si>
  <si>
    <t>0.127783</t>
  </si>
  <si>
    <t>0.984325</t>
  </si>
  <si>
    <t>7.104516</t>
  </si>
  <si>
    <t>31.387833</t>
  </si>
  <si>
    <t>1.805217</t>
  </si>
  <si>
    <t>0.994139</t>
  </si>
  <si>
    <t>4.974082</t>
  </si>
  <si>
    <t>31.448252</t>
  </si>
  <si>
    <t>-0.592538</t>
  </si>
  <si>
    <t>8.202415</t>
  </si>
  <si>
    <t>31.468990</t>
  </si>
  <si>
    <t>-1.296727</t>
  </si>
  <si>
    <t>2.005324</t>
  </si>
  <si>
    <t>0.894390</t>
  </si>
  <si>
    <t>6.735863</t>
  </si>
  <si>
    <t>33.849743</t>
  </si>
  <si>
    <t>0.126764</t>
  </si>
  <si>
    <t>7.104644</t>
  </si>
  <si>
    <t>1.803675</t>
  </si>
  <si>
    <t>4.966182</t>
  </si>
  <si>
    <t>-0.590528</t>
  </si>
  <si>
    <t>8.208877</t>
  </si>
  <si>
    <t>31.472137</t>
  </si>
  <si>
    <t>-1.296175</t>
  </si>
  <si>
    <t>3803</t>
  </si>
  <si>
    <t>31.691667</t>
  </si>
  <si>
    <t>0.036161</t>
  </si>
  <si>
    <t>-0.095745</t>
  </si>
  <si>
    <t>-76.957443</t>
  </si>
  <si>
    <t>24.352097</t>
  </si>
  <si>
    <t>2.590937</t>
  </si>
  <si>
    <t>8.673032</t>
  </si>
  <si>
    <t>8.132418</t>
  </si>
  <si>
    <t>2.014036</t>
  </si>
  <si>
    <t>11.521188</t>
  </si>
  <si>
    <t>-1.256031</t>
  </si>
  <si>
    <t>-0.549520</t>
  </si>
  <si>
    <t>1.786444</t>
  </si>
  <si>
    <t>-0.238346</t>
  </si>
  <si>
    <t>6.733728</t>
  </si>
  <si>
    <t>33.855705</t>
  </si>
  <si>
    <t>0.004979</t>
  </si>
  <si>
    <t>6.733741</t>
  </si>
  <si>
    <t>0.127641</t>
  </si>
  <si>
    <t>7.104416</t>
  </si>
  <si>
    <t>1.805567</t>
  </si>
  <si>
    <t>4.974072</t>
  </si>
  <si>
    <t>-0.592298</t>
  </si>
  <si>
    <t>31.469070</t>
  </si>
  <si>
    <t>-1.296342</t>
  </si>
  <si>
    <t>6.734714</t>
  </si>
  <si>
    <t>33.849518</t>
  </si>
  <si>
    <t>0.126258</t>
  </si>
  <si>
    <t>7.104197</t>
  </si>
  <si>
    <t>31.448973</t>
  </si>
  <si>
    <t>-0.589813</t>
  </si>
  <si>
    <t>31.472254</t>
  </si>
  <si>
    <t>-1.295940</t>
  </si>
  <si>
    <t>3804</t>
  </si>
  <si>
    <t>31.700000</t>
  </si>
  <si>
    <t>0.018361</t>
  </si>
  <si>
    <t>-0.012507</t>
  </si>
  <si>
    <t>7.400462</t>
  </si>
  <si>
    <t>2.593904</t>
  </si>
  <si>
    <t>0.007156</t>
  </si>
  <si>
    <t>0.992484</t>
  </si>
  <si>
    <t>11.521290</t>
  </si>
  <si>
    <t>0.988098</t>
  </si>
  <si>
    <t>-0.575754</t>
  </si>
  <si>
    <t>1.761717</t>
  </si>
  <si>
    <t>-0.287442</t>
  </si>
  <si>
    <t>6.732927</t>
  </si>
  <si>
    <t>33.857189</t>
  </si>
  <si>
    <t>0.127299</t>
  </si>
  <si>
    <t>0.004692</t>
  </si>
  <si>
    <t>6.732940</t>
  </si>
  <si>
    <t>33.857159</t>
  </si>
  <si>
    <t>0.127304</t>
  </si>
  <si>
    <t>0.988127</t>
  </si>
  <si>
    <t>7.100990</t>
  </si>
  <si>
    <t>31.390202</t>
  </si>
  <si>
    <t>1.806631</t>
  </si>
  <si>
    <t>0.994468</t>
  </si>
  <si>
    <t>4.972719</t>
  </si>
  <si>
    <t>-0.593075</t>
  </si>
  <si>
    <t>0.980808</t>
  </si>
  <si>
    <t>8.201687</t>
  </si>
  <si>
    <t>31.469217</t>
  </si>
  <si>
    <t>-1.294377</t>
  </si>
  <si>
    <t>0.979496</t>
  </si>
  <si>
    <t>0.894575</t>
  </si>
  <si>
    <t>33.852654</t>
  </si>
  <si>
    <t>0.126554</t>
  </si>
  <si>
    <t>7.099244</t>
  </si>
  <si>
    <t>31.391552</t>
  </si>
  <si>
    <t>1.806470</t>
  </si>
  <si>
    <t>4.965685</t>
  </si>
  <si>
    <t>-0.590047</t>
  </si>
  <si>
    <t>8.209167</t>
  </si>
  <si>
    <t>31.471830</t>
  </si>
  <si>
    <t>-1.296494</t>
  </si>
  <si>
    <t>3805</t>
  </si>
  <si>
    <t>31.708333</t>
  </si>
  <si>
    <t>0.034204</t>
  </si>
  <si>
    <t>-0.096503</t>
  </si>
  <si>
    <t>7.402896</t>
  </si>
  <si>
    <t>2.591386</t>
  </si>
  <si>
    <t>8.673110</t>
  </si>
  <si>
    <t>-0.543502</t>
  </si>
  <si>
    <t>1.793651</t>
  </si>
  <si>
    <t>-0.236244</t>
  </si>
  <si>
    <t>6.733791</t>
  </si>
  <si>
    <t>0.127115</t>
  </si>
  <si>
    <t>0.005006</t>
  </si>
  <si>
    <t>6.733804</t>
  </si>
  <si>
    <t>33.855316</t>
  </si>
  <si>
    <t>0.127120</t>
  </si>
  <si>
    <t>7.104801</t>
  </si>
  <si>
    <t>1.804722</t>
  </si>
  <si>
    <t>-0.593060</t>
  </si>
  <si>
    <t>8.202698</t>
  </si>
  <si>
    <t>31.469048</t>
  </si>
  <si>
    <t>-1.297216</t>
  </si>
  <si>
    <t>8.678328</t>
  </si>
  <si>
    <t>6.735287</t>
  </si>
  <si>
    <t>0.126069</t>
  </si>
  <si>
    <t>7.104738</t>
  </si>
  <si>
    <t>31.389465</t>
  </si>
  <si>
    <t>1.803511</t>
  </si>
  <si>
    <t>-0.591210</t>
  </si>
  <si>
    <t>8.208400</t>
  </si>
  <si>
    <t>31.472391</t>
  </si>
  <si>
    <t>-1.296803</t>
  </si>
  <si>
    <t>3806</t>
  </si>
  <si>
    <t>31.716667</t>
  </si>
  <si>
    <t>-0.051505</t>
  </si>
  <si>
    <t>-0.066724</t>
  </si>
  <si>
    <t>2.595313</t>
  </si>
  <si>
    <t>0.012709</t>
  </si>
  <si>
    <t>8.667421</t>
  </si>
  <si>
    <t>0.993729</t>
  </si>
  <si>
    <t>0.893076</t>
  </si>
  <si>
    <t>0.962945</t>
  </si>
  <si>
    <t>11.529212</t>
  </si>
  <si>
    <t>0.968280</t>
  </si>
  <si>
    <t>-0.635592</t>
  </si>
  <si>
    <t>1.751942</t>
  </si>
  <si>
    <t>-0.175124</t>
  </si>
  <si>
    <t>6.734381</t>
  </si>
  <si>
    <t>33.853874</t>
  </si>
  <si>
    <t>0.125023</t>
  </si>
  <si>
    <t>0.003810</t>
  </si>
  <si>
    <t>6.734394</t>
  </si>
  <si>
    <t>0.125028</t>
  </si>
  <si>
    <t>0.987308</t>
  </si>
  <si>
    <t>7.103308</t>
  </si>
  <si>
    <t>31.386774</t>
  </si>
  <si>
    <t>1.804001</t>
  </si>
  <si>
    <t>0.992516</t>
  </si>
  <si>
    <t>4.970394</t>
  </si>
  <si>
    <t>-0.591535</t>
  </si>
  <si>
    <t>0.988598</t>
  </si>
  <si>
    <t>8.197999</t>
  </si>
  <si>
    <t>31.464243</t>
  </si>
  <si>
    <t>-1.299171</t>
  </si>
  <si>
    <t>0.990418</t>
  </si>
  <si>
    <t>8.137111</t>
  </si>
  <si>
    <t>0.894820</t>
  </si>
  <si>
    <t>24.470648</t>
  </si>
  <si>
    <t>6.735801</t>
  </si>
  <si>
    <t>0.125168</t>
  </si>
  <si>
    <t>1.802090</t>
  </si>
  <si>
    <t>4.965939</t>
  </si>
  <si>
    <t>31.448126</t>
  </si>
  <si>
    <t>-0.590630</t>
  </si>
  <si>
    <t>8.201012</t>
  </si>
  <si>
    <t>-1.298305</t>
  </si>
  <si>
    <t>3807</t>
  </si>
  <si>
    <t>31.725000</t>
  </si>
  <si>
    <t>0.034428</t>
  </si>
  <si>
    <t>-0.093766</t>
  </si>
  <si>
    <t>-76.957504</t>
  </si>
  <si>
    <t>7.403379</t>
  </si>
  <si>
    <t>8.673653</t>
  </si>
  <si>
    <t>24.315029</t>
  </si>
  <si>
    <t>11.521824</t>
  </si>
  <si>
    <t>-1.256003</t>
  </si>
  <si>
    <t>-0.615942</t>
  </si>
  <si>
    <t>1.771422</t>
  </si>
  <si>
    <t>-0.155433</t>
  </si>
  <si>
    <t>6.734491</t>
  </si>
  <si>
    <t>33.853500</t>
  </si>
  <si>
    <t>0.003968</t>
  </si>
  <si>
    <t>6.734504</t>
  </si>
  <si>
    <t>0.125076</t>
  </si>
  <si>
    <t>7.104861</t>
  </si>
  <si>
    <t>31.385956</t>
  </si>
  <si>
    <t>1.803077</t>
  </si>
  <si>
    <t>4.971111</t>
  </si>
  <si>
    <t>31.447012</t>
  </si>
  <si>
    <t>-0.591715</t>
  </si>
  <si>
    <t>31.464878</t>
  </si>
  <si>
    <t>-1.300441</t>
  </si>
  <si>
    <t>8.678812</t>
  </si>
  <si>
    <t>24.315189</t>
  </si>
  <si>
    <t>2.005295</t>
  </si>
  <si>
    <t>0.894781</t>
  </si>
  <si>
    <t>11.526032</t>
  </si>
  <si>
    <t>6.735861</t>
  </si>
  <si>
    <t>0.125602</t>
  </si>
  <si>
    <t>7.105577</t>
  </si>
  <si>
    <t>1.801831</t>
  </si>
  <si>
    <t>-0.591722</t>
  </si>
  <si>
    <t>8.201397</t>
  </si>
  <si>
    <t>31.466854</t>
  </si>
  <si>
    <t>3808</t>
  </si>
  <si>
    <t>31.733333</t>
  </si>
  <si>
    <t>-0.157740</t>
  </si>
  <si>
    <t>-77.004173</t>
  </si>
  <si>
    <t>7.409121</t>
  </si>
  <si>
    <t>2.592370</t>
  </si>
  <si>
    <t>8.674841</t>
  </si>
  <si>
    <t>24.315550</t>
  </si>
  <si>
    <t>0.981255</t>
  </si>
  <si>
    <t>2.021683</t>
  </si>
  <si>
    <t>0.893565</t>
  </si>
  <si>
    <t>0.961223</t>
  </si>
  <si>
    <t>11.530839</t>
  </si>
  <si>
    <t>-1.251375</t>
  </si>
  <si>
    <t>0.969110</t>
  </si>
  <si>
    <t>-0.609450</t>
  </si>
  <si>
    <t>1.742192</t>
  </si>
  <si>
    <t>-0.170995</t>
  </si>
  <si>
    <t>6.734490</t>
  </si>
  <si>
    <t>33.853115</t>
  </si>
  <si>
    <t>0.123758</t>
  </si>
  <si>
    <t>0.003436</t>
  </si>
  <si>
    <t>6.734503</t>
  </si>
  <si>
    <t>33.853081</t>
  </si>
  <si>
    <t>0.123763</t>
  </si>
  <si>
    <t>0.988686</t>
  </si>
  <si>
    <t>7.104672</t>
  </si>
  <si>
    <t>31.386467</t>
  </si>
  <si>
    <t>1.803127</t>
  </si>
  <si>
    <t>0.994155</t>
  </si>
  <si>
    <t>4.971554</t>
  </si>
  <si>
    <t>-0.592262</t>
  </si>
  <si>
    <t>8.199099</t>
  </si>
  <si>
    <t>31.463915</t>
  </si>
  <si>
    <t>-1.300139</t>
  </si>
  <si>
    <t>0.991108</t>
  </si>
  <si>
    <t>8.678988</t>
  </si>
  <si>
    <t>24.315697</t>
  </si>
  <si>
    <t>2.006225</t>
  </si>
  <si>
    <t>0.894833</t>
  </si>
  <si>
    <t>24.470078</t>
  </si>
  <si>
    <t>6.735731</t>
  </si>
  <si>
    <t>0.123892</t>
  </si>
  <si>
    <t>7.105003</t>
  </si>
  <si>
    <t>31.388506</t>
  </si>
  <si>
    <t>1.802031</t>
  </si>
  <si>
    <t>-0.591825</t>
  </si>
  <si>
    <t>-1.299609</t>
  </si>
  <si>
    <t>3809</t>
  </si>
  <si>
    <t>0.018147</t>
  </si>
  <si>
    <t>-0.013460</t>
  </si>
  <si>
    <t>-76.994499</t>
  </si>
  <si>
    <t>0.007000</t>
  </si>
  <si>
    <t>24.301949</t>
  </si>
  <si>
    <t>0.896264</t>
  </si>
  <si>
    <t>24.482328</t>
  </si>
  <si>
    <t>-0.618197</t>
  </si>
  <si>
    <t>1.736060</t>
  </si>
  <si>
    <t>-0.191859</t>
  </si>
  <si>
    <t>6.734308</t>
  </si>
  <si>
    <t>0.123494</t>
  </si>
  <si>
    <t>0.004130</t>
  </si>
  <si>
    <t>6.734321</t>
  </si>
  <si>
    <t>33.853394</t>
  </si>
  <si>
    <t>0.123499</t>
  </si>
  <si>
    <t>7.103477</t>
  </si>
  <si>
    <t>31.386906</t>
  </si>
  <si>
    <t>1.803271</t>
  </si>
  <si>
    <t>4.971237</t>
  </si>
  <si>
    <t>-0.592899</t>
  </si>
  <si>
    <t>8.199041</t>
  </si>
  <si>
    <t>31.463829</t>
  </si>
  <si>
    <t>-1.299607</t>
  </si>
  <si>
    <t>8.670043</t>
  </si>
  <si>
    <t>8.137662</t>
  </si>
  <si>
    <t>2.005459</t>
  </si>
  <si>
    <t>11.525961</t>
  </si>
  <si>
    <t>-1.249274</t>
  </si>
  <si>
    <t>6.735837</t>
  </si>
  <si>
    <t>33.848068</t>
  </si>
  <si>
    <t>0.123582</t>
  </si>
  <si>
    <t>7.103793</t>
  </si>
  <si>
    <t>31.389347</t>
  </si>
  <si>
    <t>1.801893</t>
  </si>
  <si>
    <t>4.966153</t>
  </si>
  <si>
    <t>-0.592329</t>
  </si>
  <si>
    <t>8.202292</t>
  </si>
  <si>
    <t>31.466276</t>
  </si>
  <si>
    <t>-1.298883</t>
  </si>
  <si>
    <t>3810</t>
  </si>
  <si>
    <t>31.750000</t>
  </si>
  <si>
    <t>-0.030852</t>
  </si>
  <si>
    <t>-0.153543</t>
  </si>
  <si>
    <t>-77.005173</t>
  </si>
  <si>
    <t>7.409166</t>
  </si>
  <si>
    <t>2.592780</t>
  </si>
  <si>
    <t>0.014103</t>
  </si>
  <si>
    <t>8.135350</t>
  </si>
  <si>
    <t>2.021757</t>
  </si>
  <si>
    <t>0.981177</t>
  </si>
  <si>
    <t>11.530953</t>
  </si>
  <si>
    <t>-1.250883</t>
  </si>
  <si>
    <t>-0.602544</t>
  </si>
  <si>
    <t>1.750263</t>
  </si>
  <si>
    <t>-0.167377</t>
  </si>
  <si>
    <t>6.734117</t>
  </si>
  <si>
    <t>0.124379</t>
  </si>
  <si>
    <t>0.003675</t>
  </si>
  <si>
    <t>6.734130</t>
  </si>
  <si>
    <t>0.124384</t>
  </si>
  <si>
    <t>0.986155</t>
  </si>
  <si>
    <t>7.104704</t>
  </si>
  <si>
    <t>31.386587</t>
  </si>
  <si>
    <t>1.803376</t>
  </si>
  <si>
    <t>0.992949</t>
  </si>
  <si>
    <t>4.971432</t>
  </si>
  <si>
    <t>-0.591873</t>
  </si>
  <si>
    <t>0.987161</t>
  </si>
  <si>
    <t>31.464607</t>
  </si>
  <si>
    <t>0.989667</t>
  </si>
  <si>
    <t>8.678783</t>
  </si>
  <si>
    <t>24.315317</t>
  </si>
  <si>
    <t>2.005947</t>
  </si>
  <si>
    <t>6.735329</t>
  </si>
  <si>
    <t>33.848759</t>
  </si>
  <si>
    <t>0.124742</t>
  </si>
  <si>
    <t>7.105213</t>
  </si>
  <si>
    <t>1.802306</t>
  </si>
  <si>
    <t>4.966559</t>
  </si>
  <si>
    <t>31.446674</t>
  </si>
  <si>
    <t>-0.591623</t>
  </si>
  <si>
    <t>8.202092</t>
  </si>
  <si>
    <t>31.466496</t>
  </si>
  <si>
    <t>-1.299484</t>
  </si>
  <si>
    <t>3811</t>
  </si>
  <si>
    <t>31.758333</t>
  </si>
  <si>
    <t>-0.046076</t>
  </si>
  <si>
    <t>-0.070775</t>
  </si>
  <si>
    <t>-77.039703</t>
  </si>
  <si>
    <t>24.342680</t>
  </si>
  <si>
    <t>8.668446</t>
  </si>
  <si>
    <t>0.994864</t>
  </si>
  <si>
    <t>2.019772</t>
  </si>
  <si>
    <t>0.892904</t>
  </si>
  <si>
    <t>0.964170</t>
  </si>
  <si>
    <t>24.470173</t>
  </si>
  <si>
    <t>-1.245803</t>
  </si>
  <si>
    <t>0.969024</t>
  </si>
  <si>
    <t>-0.633779</t>
  </si>
  <si>
    <t>1.772750</t>
  </si>
  <si>
    <t>-0.166807</t>
  </si>
  <si>
    <t>6.735179</t>
  </si>
  <si>
    <t>33.854008</t>
  </si>
  <si>
    <t>0.125107</t>
  </si>
  <si>
    <t>0.003940</t>
  </si>
  <si>
    <t>6.735192</t>
  </si>
  <si>
    <t>33.853973</t>
  </si>
  <si>
    <t>0.125112</t>
  </si>
  <si>
    <t>0.987485</t>
  </si>
  <si>
    <t>7.104433</t>
  </si>
  <si>
    <t>31.386311</t>
  </si>
  <si>
    <t>1.803134</t>
  </si>
  <si>
    <t>0.994519</t>
  </si>
  <si>
    <t>4.971179</t>
  </si>
  <si>
    <t>31.448093</t>
  </si>
  <si>
    <t>-0.592079</t>
  </si>
  <si>
    <t>0.986769</t>
  </si>
  <si>
    <t>-1.300164</t>
  </si>
  <si>
    <t>0.989303</t>
  </si>
  <si>
    <t>11.542685</t>
  </si>
  <si>
    <t>-1.246565</t>
  </si>
  <si>
    <t>6.736223</t>
  </si>
  <si>
    <t>0.124781</t>
  </si>
  <si>
    <t>7.105029</t>
  </si>
  <si>
    <t>1.802078</t>
  </si>
  <si>
    <t>4.965987</t>
  </si>
  <si>
    <t>-0.591461</t>
  </si>
  <si>
    <t>8.202246</t>
  </si>
  <si>
    <t>31.467194</t>
  </si>
  <si>
    <t>-1.299395</t>
  </si>
  <si>
    <t>3812</t>
  </si>
  <si>
    <t>31.766667</t>
  </si>
  <si>
    <t>7.400545</t>
  </si>
  <si>
    <t>2.594293</t>
  </si>
  <si>
    <t>8.667317</t>
  </si>
  <si>
    <t>2.012865</t>
  </si>
  <si>
    <t>11.521453</t>
  </si>
  <si>
    <t>-1.249876</t>
  </si>
  <si>
    <t>1.782705</t>
  </si>
  <si>
    <t>-0.241138</t>
  </si>
  <si>
    <t>6.734365</t>
  </si>
  <si>
    <t>33.854931</t>
  </si>
  <si>
    <t>0.126169</t>
  </si>
  <si>
    <t>0.004933</t>
  </si>
  <si>
    <t>6.734378</t>
  </si>
  <si>
    <t>33.854900</t>
  </si>
  <si>
    <t>0.126174</t>
  </si>
  <si>
    <t>7.105077</t>
  </si>
  <si>
    <t>31.387508</t>
  </si>
  <si>
    <t>1.804281</t>
  </si>
  <si>
    <t>4.974846</t>
  </si>
  <si>
    <t>-0.593691</t>
  </si>
  <si>
    <t>8.203238</t>
  </si>
  <si>
    <t>31.468264</t>
  </si>
  <si>
    <t>-1.297582</t>
  </si>
  <si>
    <t>8.670481</t>
  </si>
  <si>
    <t>2.004850</t>
  </si>
  <si>
    <t>-1.249534</t>
  </si>
  <si>
    <t>6.735907</t>
  </si>
  <si>
    <t>0.125229</t>
  </si>
  <si>
    <t>7.104785</t>
  </si>
  <si>
    <t>1.802644</t>
  </si>
  <si>
    <t>4.967143</t>
  </si>
  <si>
    <t>-0.591418</t>
  </si>
  <si>
    <t>8.209704</t>
  </si>
  <si>
    <t>31.471479</t>
  </si>
  <si>
    <t>-1.297272</t>
  </si>
  <si>
    <t>3813</t>
  </si>
  <si>
    <t>31.775000</t>
  </si>
  <si>
    <t>0.032945</t>
  </si>
  <si>
    <t>-0.095529</t>
  </si>
  <si>
    <t>7.402950</t>
  </si>
  <si>
    <t>0.983265</t>
  </si>
  <si>
    <t>2.014276</t>
  </si>
  <si>
    <t>0.896730</t>
  </si>
  <si>
    <t>0.975890</t>
  </si>
  <si>
    <t>-1.255471</t>
  </si>
  <si>
    <t>-0.623971</t>
  </si>
  <si>
    <t>1.759450</t>
  </si>
  <si>
    <t>-0.180712</t>
  </si>
  <si>
    <t>6.734567</t>
  </si>
  <si>
    <t>33.855072</t>
  </si>
  <si>
    <t>0.125533</t>
  </si>
  <si>
    <t>0.004242</t>
  </si>
  <si>
    <t>6.734580</t>
  </si>
  <si>
    <t>0.125538</t>
  </si>
  <si>
    <t>7.103821</t>
  </si>
  <si>
    <t>31.387827</t>
  </si>
  <si>
    <t>1.804227</t>
  </si>
  <si>
    <t>0.993881</t>
  </si>
  <si>
    <t>4.971132</t>
  </si>
  <si>
    <t>31.448698</t>
  </si>
  <si>
    <t>-0.591513</t>
  </si>
  <si>
    <t>0.986262</t>
  </si>
  <si>
    <t>8.198804</t>
  </si>
  <si>
    <t>31.465921</t>
  </si>
  <si>
    <t>-1.298827</t>
  </si>
  <si>
    <t>0.989094</t>
  </si>
  <si>
    <t>8.678273</t>
  </si>
  <si>
    <t>8.128678</t>
  </si>
  <si>
    <t>6.735207</t>
  </si>
  <si>
    <t>0.125391</t>
  </si>
  <si>
    <t>7.104722</t>
  </si>
  <si>
    <t>31.389919</t>
  </si>
  <si>
    <t>1.803331</t>
  </si>
  <si>
    <t>4.965799</t>
  </si>
  <si>
    <t>31.449963</t>
  </si>
  <si>
    <t>-0.591115</t>
  </si>
  <si>
    <t>31.467951</t>
  </si>
  <si>
    <t>-1.298182</t>
  </si>
  <si>
    <t>3814</t>
  </si>
  <si>
    <t>31.783333</t>
  </si>
  <si>
    <t>0.031222</t>
  </si>
  <si>
    <t>-0.096404</t>
  </si>
  <si>
    <t>-76.958611</t>
  </si>
  <si>
    <t>7.402561</t>
  </si>
  <si>
    <t>2.591283</t>
  </si>
  <si>
    <t>0.009457</t>
  </si>
  <si>
    <t>8.672725</t>
  </si>
  <si>
    <t>24.316006</t>
  </si>
  <si>
    <t>8.132790</t>
  </si>
  <si>
    <t>2.013872</t>
  </si>
  <si>
    <t>-1.255602</t>
  </si>
  <si>
    <t>-0.559112</t>
  </si>
  <si>
    <t>1.782374</t>
  </si>
  <si>
    <t>-0.244616</t>
  </si>
  <si>
    <t>6.734674</t>
  </si>
  <si>
    <t>33.855984</t>
  </si>
  <si>
    <t>0.126932</t>
  </si>
  <si>
    <t>0.005150</t>
  </si>
  <si>
    <t>6.734686</t>
  </si>
  <si>
    <t>0.126937</t>
  </si>
  <si>
    <t>1.805082</t>
  </si>
  <si>
    <t>4.974685</t>
  </si>
  <si>
    <t>-0.593019</t>
  </si>
  <si>
    <t>8.203124</t>
  </si>
  <si>
    <t>-1.296714</t>
  </si>
  <si>
    <t>8.128333</t>
  </si>
  <si>
    <t>0.895275</t>
  </si>
  <si>
    <t>6.736338</t>
  </si>
  <si>
    <t>0.125886</t>
  </si>
  <si>
    <t>7.104520</t>
  </si>
  <si>
    <t>31.390247</t>
  </si>
  <si>
    <t>1.803846</t>
  </si>
  <si>
    <t>-0.590867</t>
  </si>
  <si>
    <t>8.209751</t>
  </si>
  <si>
    <t>31.472364</t>
  </si>
  <si>
    <t>-1.296579</t>
  </si>
  <si>
    <t>3815</t>
  </si>
  <si>
    <t>31.791667</t>
  </si>
  <si>
    <t>0.032079</t>
  </si>
  <si>
    <t>-0.097113</t>
  </si>
  <si>
    <t>7.403582</t>
  </si>
  <si>
    <t>0.010065</t>
  </si>
  <si>
    <t>0.982698</t>
  </si>
  <si>
    <t>2.014920</t>
  </si>
  <si>
    <t>11.522165</t>
  </si>
  <si>
    <t>-1.255584</t>
  </si>
  <si>
    <t>-0.643914</t>
  </si>
  <si>
    <t>1.754902</t>
  </si>
  <si>
    <t>-0.175122</t>
  </si>
  <si>
    <t>6.735619</t>
  </si>
  <si>
    <t>0.126336</t>
  </si>
  <si>
    <t>0.004064</t>
  </si>
  <si>
    <t>6.735631</t>
  </si>
  <si>
    <t>0.126341</t>
  </si>
  <si>
    <t>7.104186</t>
  </si>
  <si>
    <t>31.387699</t>
  </si>
  <si>
    <t>1.805187</t>
  </si>
  <si>
    <t>0.993493</t>
  </si>
  <si>
    <t>4.971283</t>
  </si>
  <si>
    <t>31.449118</t>
  </si>
  <si>
    <t>-0.590347</t>
  </si>
  <si>
    <t>0.985868</t>
  </si>
  <si>
    <t>8.198890</t>
  </si>
  <si>
    <t>31.465170</t>
  </si>
  <si>
    <t>-1.297980</t>
  </si>
  <si>
    <t>0.988192</t>
  </si>
  <si>
    <t>8.678955</t>
  </si>
  <si>
    <t>24.316189</t>
  </si>
  <si>
    <t>8.128313</t>
  </si>
  <si>
    <t>11.526383</t>
  </si>
  <si>
    <t>6.736848</t>
  </si>
  <si>
    <t>0.126444</t>
  </si>
  <si>
    <t>7.104360</t>
  </si>
  <si>
    <t>31.390057</t>
  </si>
  <si>
    <t>1.804098</t>
  </si>
  <si>
    <t>4.965730</t>
  </si>
  <si>
    <t>-0.589511</t>
  </si>
  <si>
    <t>31.467400</t>
  </si>
  <si>
    <t>-1.297829</t>
  </si>
  <si>
    <t>3816</t>
  </si>
  <si>
    <t>31.800000</t>
  </si>
  <si>
    <t>0.029766</t>
  </si>
  <si>
    <t>-0.092426</t>
  </si>
  <si>
    <t>24.351822</t>
  </si>
  <si>
    <t>0.009495</t>
  </si>
  <si>
    <t>8.672958</t>
  </si>
  <si>
    <t>24.315296</t>
  </si>
  <si>
    <t>8.133311</t>
  </si>
  <si>
    <t>11.521474</t>
  </si>
  <si>
    <t>-1.255025</t>
  </si>
  <si>
    <t>-0.570384</t>
  </si>
  <si>
    <t>1.736753</t>
  </si>
  <si>
    <t>-0.264258</t>
  </si>
  <si>
    <t>6.734217</t>
  </si>
  <si>
    <t>33.855469</t>
  </si>
  <si>
    <t>0.127959</t>
  </si>
  <si>
    <t>0.006405</t>
  </si>
  <si>
    <t>6.734230</t>
  </si>
  <si>
    <t>0.127964</t>
  </si>
  <si>
    <t>7.103228</t>
  </si>
  <si>
    <t>31.389242</t>
  </si>
  <si>
    <t>1.808204</t>
  </si>
  <si>
    <t>4.973969</t>
  </si>
  <si>
    <t>31.447231</t>
  </si>
  <si>
    <t>-0.590656</t>
  </si>
  <si>
    <t>8.202649</t>
  </si>
  <si>
    <t>31.467039</t>
  </si>
  <si>
    <t>-1.293287</t>
  </si>
  <si>
    <t>2.005048</t>
  </si>
  <si>
    <t>6.736165</t>
  </si>
  <si>
    <t>7.101916</t>
  </si>
  <si>
    <t>31.391331</t>
  </si>
  <si>
    <t>1.810986</t>
  </si>
  <si>
    <t>4.967470</t>
  </si>
  <si>
    <t>-0.589314</t>
  </si>
  <si>
    <t>8.208525</t>
  </si>
  <si>
    <t>31.470934</t>
  </si>
  <si>
    <t>-1.296383</t>
  </si>
  <si>
    <t>3817</t>
  </si>
  <si>
    <t>31.808333</t>
  </si>
  <si>
    <t>0.034349</t>
  </si>
  <si>
    <t>0.009895</t>
  </si>
  <si>
    <t>8.133280</t>
  </si>
  <si>
    <t>0.983054</t>
  </si>
  <si>
    <t>2.013816</t>
  </si>
  <si>
    <t>0.976128</t>
  </si>
  <si>
    <t>24.482716</t>
  </si>
  <si>
    <t>-0.626941</t>
  </si>
  <si>
    <t>1.770779</t>
  </si>
  <si>
    <t>-0.170971</t>
  </si>
  <si>
    <t>6.734489</t>
  </si>
  <si>
    <t>33.853905</t>
  </si>
  <si>
    <t>0.126864</t>
  </si>
  <si>
    <t>6.734502</t>
  </si>
  <si>
    <t>0.986387</t>
  </si>
  <si>
    <t>7.103910</t>
  </si>
  <si>
    <t>1.805004</t>
  </si>
  <si>
    <t>4.970822</t>
  </si>
  <si>
    <t>-0.590365</t>
  </si>
  <si>
    <t>0.985435</t>
  </si>
  <si>
    <t>-1.298217</t>
  </si>
  <si>
    <t>0.987956</t>
  </si>
  <si>
    <t>8.677206</t>
  </si>
  <si>
    <t>24.315392</t>
  </si>
  <si>
    <t>24.482740</t>
  </si>
  <si>
    <t>6.735442</t>
  </si>
  <si>
    <t>33.848515</t>
  </si>
  <si>
    <t>0.126633</t>
  </si>
  <si>
    <t>1.803181</t>
  </si>
  <si>
    <t>4.965168</t>
  </si>
  <si>
    <t>-0.589387</t>
  </si>
  <si>
    <t>8.202494</t>
  </si>
  <si>
    <t>31.467226</t>
  </si>
  <si>
    <t>-1.297135</t>
  </si>
  <si>
    <t>3818</t>
  </si>
  <si>
    <t>31.816667</t>
  </si>
  <si>
    <t>-0.010080</t>
  </si>
  <si>
    <t>24.346584</t>
  </si>
  <si>
    <t>2.594292</t>
  </si>
  <si>
    <t>2.013170</t>
  </si>
  <si>
    <t>-0.610930</t>
  </si>
  <si>
    <t>1.742657</t>
  </si>
  <si>
    <t>-0.224594</t>
  </si>
  <si>
    <t>6.732272</t>
  </si>
  <si>
    <t>0.126872</t>
  </si>
  <si>
    <t>0.004185</t>
  </si>
  <si>
    <t>6.732285</t>
  </si>
  <si>
    <t>0.126877</t>
  </si>
  <si>
    <t>7.100750</t>
  </si>
  <si>
    <t>31.388262</t>
  </si>
  <si>
    <t>1.806591</t>
  </si>
  <si>
    <t>4.969876</t>
  </si>
  <si>
    <t>31.447977</t>
  </si>
  <si>
    <t>-0.590792</t>
  </si>
  <si>
    <t>8.198082</t>
  </si>
  <si>
    <t>31.465643</t>
  </si>
  <si>
    <t>-1.295651</t>
  </si>
  <si>
    <t>24.301868</t>
  </si>
  <si>
    <t>11.526487</t>
  </si>
  <si>
    <t>24.482796</t>
  </si>
  <si>
    <t>6.734058</t>
  </si>
  <si>
    <t>33.851254</t>
  </si>
  <si>
    <t>0.127276</t>
  </si>
  <si>
    <t>7.099109</t>
  </si>
  <si>
    <t>31.390312</t>
  </si>
  <si>
    <t>1.807116</t>
  </si>
  <si>
    <t>4.964708</t>
  </si>
  <si>
    <t>31.447550</t>
  </si>
  <si>
    <t>-0.589228</t>
  </si>
  <si>
    <t>8.203117</t>
  </si>
  <si>
    <t>31.467655</t>
  </si>
  <si>
    <t>-1.298140</t>
  </si>
  <si>
    <t>3819</t>
  </si>
  <si>
    <t>31.825000</t>
  </si>
  <si>
    <t>-0.048611</t>
  </si>
  <si>
    <t>-0.074572</t>
  </si>
  <si>
    <t>-77.041069</t>
  </si>
  <si>
    <t>7.405313</t>
  </si>
  <si>
    <t>24.342173</t>
  </si>
  <si>
    <t>2.595518</t>
  </si>
  <si>
    <t>0.012022</t>
  </si>
  <si>
    <t>0.993811</t>
  </si>
  <si>
    <t>2.018942</t>
  </si>
  <si>
    <t>0.893108</t>
  </si>
  <si>
    <t>0.964383</t>
  </si>
  <si>
    <t>11.529552</t>
  </si>
  <si>
    <t>-0.593785</t>
  </si>
  <si>
    <t>1.776741</t>
  </si>
  <si>
    <t>-0.164940</t>
  </si>
  <si>
    <t>6.732716</t>
  </si>
  <si>
    <t>33.854271</t>
  </si>
  <si>
    <t>0.127272</t>
  </si>
  <si>
    <t>0.003559</t>
  </si>
  <si>
    <t>6.732728</t>
  </si>
  <si>
    <t>33.854237</t>
  </si>
  <si>
    <t>0.127277</t>
  </si>
  <si>
    <t>0.992155</t>
  </si>
  <si>
    <t>7.103747</t>
  </si>
  <si>
    <t>1.805115</t>
  </si>
  <si>
    <t>0.993592</t>
  </si>
  <si>
    <t>4.970374</t>
  </si>
  <si>
    <t>-0.590027</t>
  </si>
  <si>
    <t>8.197844</t>
  </si>
  <si>
    <t>31.466335</t>
  </si>
  <si>
    <t>-1.298213</t>
  </si>
  <si>
    <t>0.894987</t>
  </si>
  <si>
    <t>11.541844</t>
  </si>
  <si>
    <t>-1.245592</t>
  </si>
  <si>
    <t>6.733290</t>
  </si>
  <si>
    <t>33.851166</t>
  </si>
  <si>
    <t>0.127606</t>
  </si>
  <si>
    <t>7.104948</t>
  </si>
  <si>
    <t>1.803516</t>
  </si>
  <si>
    <t>4.964796</t>
  </si>
  <si>
    <t>8.201659</t>
  </si>
  <si>
    <t>31.467369</t>
  </si>
  <si>
    <t>-1.297157</t>
  </si>
  <si>
    <t>3820</t>
  </si>
  <si>
    <t>31.833333</t>
  </si>
  <si>
    <t>-0.030158</t>
  </si>
  <si>
    <t>-0.156560</t>
  </si>
  <si>
    <t>-77.004028</t>
  </si>
  <si>
    <t>7.408309</t>
  </si>
  <si>
    <t>8.135130</t>
  </si>
  <si>
    <t>2.020866</t>
  </si>
  <si>
    <t>11.530020</t>
  </si>
  <si>
    <t>24.469837</t>
  </si>
  <si>
    <t>-0.609099</t>
  </si>
  <si>
    <t>1.769544</t>
  </si>
  <si>
    <t>-0.181279</t>
  </si>
  <si>
    <t>6.733521</t>
  </si>
  <si>
    <t>33.853371</t>
  </si>
  <si>
    <t>0.125822</t>
  </si>
  <si>
    <t>0.003584</t>
  </si>
  <si>
    <t>6.733534</t>
  </si>
  <si>
    <t>33.853336</t>
  </si>
  <si>
    <t>0.125827</t>
  </si>
  <si>
    <t>7.103395</t>
  </si>
  <si>
    <t>31.385925</t>
  </si>
  <si>
    <t>1.804087</t>
  </si>
  <si>
    <t>4.970718</t>
  </si>
  <si>
    <t>-0.591667</t>
  </si>
  <si>
    <t>8.198394</t>
  </si>
  <si>
    <t>31.464848</t>
  </si>
  <si>
    <t>-1.298940</t>
  </si>
  <si>
    <t>8.128937</t>
  </si>
  <si>
    <t>11.541805</t>
  </si>
  <si>
    <t>-1.246311</t>
  </si>
  <si>
    <t>6.734887</t>
  </si>
  <si>
    <t>0.126270</t>
  </si>
  <si>
    <t>7.102950</t>
  </si>
  <si>
    <t>1.802445</t>
  </si>
  <si>
    <t>4.966604</t>
  </si>
  <si>
    <t>31.447039</t>
  </si>
  <si>
    <t>-0.590577</t>
  </si>
  <si>
    <t>8.201604</t>
  </si>
  <si>
    <t>31.466917</t>
  </si>
  <si>
    <t>-1.298830</t>
  </si>
  <si>
    <t>3821</t>
  </si>
  <si>
    <t>31.841667</t>
  </si>
  <si>
    <t>-0.073124</t>
  </si>
  <si>
    <t>-0.088593</t>
  </si>
  <si>
    <t>-77.071251</t>
  </si>
  <si>
    <t>7.408455</t>
  </si>
  <si>
    <t>24.341576</t>
  </si>
  <si>
    <t>2.597248</t>
  </si>
  <si>
    <t>8.141236</t>
  </si>
  <si>
    <t>0.989357</t>
  </si>
  <si>
    <t>0.892024</t>
  </si>
  <si>
    <t>0.955313</t>
  </si>
  <si>
    <t>11.534768</t>
  </si>
  <si>
    <t>24.465929</t>
  </si>
  <si>
    <t>-1.241514</t>
  </si>
  <si>
    <t>0.961827</t>
  </si>
  <si>
    <t>-0.603983</t>
  </si>
  <si>
    <t>1.744375</t>
  </si>
  <si>
    <t>-0.161395</t>
  </si>
  <si>
    <t>6.734179</t>
  </si>
  <si>
    <t>33.854038</t>
  </si>
  <si>
    <t>0.125104</t>
  </si>
  <si>
    <t>6.734191</t>
  </si>
  <si>
    <t>33.854004</t>
  </si>
  <si>
    <t>0.125109</t>
  </si>
  <si>
    <t>0.984972</t>
  </si>
  <si>
    <t>7.104889</t>
  </si>
  <si>
    <t>31.387362</t>
  </si>
  <si>
    <t>1.804313</t>
  </si>
  <si>
    <t>0.992237</t>
  </si>
  <si>
    <t>-0.590718</t>
  </si>
  <si>
    <t>0.986151</t>
  </si>
  <si>
    <t>8.198790</t>
  </si>
  <si>
    <t>31.465042</t>
  </si>
  <si>
    <t>-1.299133</t>
  </si>
  <si>
    <t>0.894640</t>
  </si>
  <si>
    <t>11.550010</t>
  </si>
  <si>
    <t>-1.240642</t>
  </si>
  <si>
    <t>6.736033</t>
  </si>
  <si>
    <t>33.848282</t>
  </si>
  <si>
    <t>0.125105</t>
  </si>
  <si>
    <t>7.105407</t>
  </si>
  <si>
    <t>4.965855</t>
  </si>
  <si>
    <t>-0.590259</t>
  </si>
  <si>
    <t>31.467836</t>
  </si>
  <si>
    <t>-1.297941</t>
  </si>
  <si>
    <t>3822</t>
  </si>
  <si>
    <t>31.850000</t>
  </si>
  <si>
    <t>0.035893</t>
  </si>
  <si>
    <t>-0.099110</t>
  </si>
  <si>
    <t>-76.956497</t>
  </si>
  <si>
    <t>0.010741</t>
  </si>
  <si>
    <t>8.673079</t>
  </si>
  <si>
    <t>8.132950</t>
  </si>
  <si>
    <t>24.256121</t>
  </si>
  <si>
    <t>-0.622442</t>
  </si>
  <si>
    <t>1.711627</t>
  </si>
  <si>
    <t>-0.245210</t>
  </si>
  <si>
    <t>6.732861</t>
  </si>
  <si>
    <t>0.125152</t>
  </si>
  <si>
    <t>0.004354</t>
  </si>
  <si>
    <t>6.732873</t>
  </si>
  <si>
    <t>33.854897</t>
  </si>
  <si>
    <t>0.125158</t>
  </si>
  <si>
    <t>7.100222</t>
  </si>
  <si>
    <t>31.389105</t>
  </si>
  <si>
    <t>1.806347</t>
  </si>
  <si>
    <t>4.970209</t>
  </si>
  <si>
    <t>8.198668</t>
  </si>
  <si>
    <t>31.464561</t>
  </si>
  <si>
    <t>-1.295548</t>
  </si>
  <si>
    <t>24.316286</t>
  </si>
  <si>
    <t>8.128533</t>
  </si>
  <si>
    <t>0.125830</t>
  </si>
  <si>
    <t>7.098792</t>
  </si>
  <si>
    <t>1.806795</t>
  </si>
  <si>
    <t>4.966134</t>
  </si>
  <si>
    <t>-0.590916</t>
  </si>
  <si>
    <t>8.202131</t>
  </si>
  <si>
    <t>31.467142</t>
  </si>
  <si>
    <t>-1.297575</t>
  </si>
  <si>
    <t>3823</t>
  </si>
  <si>
    <t>31.858333</t>
  </si>
  <si>
    <t>-76.989723</t>
  </si>
  <si>
    <t>7.399670</t>
  </si>
  <si>
    <t>0.007358</t>
  </si>
  <si>
    <t>2.011871</t>
  </si>
  <si>
    <t>0.896656</t>
  </si>
  <si>
    <t>11.520326</t>
  </si>
  <si>
    <t>-0.547058</t>
  </si>
  <si>
    <t>1.786606</t>
  </si>
  <si>
    <t>-0.221741</t>
  </si>
  <si>
    <t>0.125806</t>
  </si>
  <si>
    <t>0.004952</t>
  </si>
  <si>
    <t>33.855450</t>
  </si>
  <si>
    <t>0.125811</t>
  </si>
  <si>
    <t>0.985213</t>
  </si>
  <si>
    <t>7.104479</t>
  </si>
  <si>
    <t>31.387943</t>
  </si>
  <si>
    <t>1.803616</t>
  </si>
  <si>
    <t>0.994287</t>
  </si>
  <si>
    <t>4.973438</t>
  </si>
  <si>
    <t>31.447119</t>
  </si>
  <si>
    <t>-0.593632</t>
  </si>
  <si>
    <t>8.201592</t>
  </si>
  <si>
    <t>31.468931</t>
  </si>
  <si>
    <t>-1.298611</t>
  </si>
  <si>
    <t>0.981289</t>
  </si>
  <si>
    <t>8.137540</t>
  </si>
  <si>
    <t>6.734549</t>
  </si>
  <si>
    <t>33.849796</t>
  </si>
  <si>
    <t>0.124727</t>
  </si>
  <si>
    <t>7.104712</t>
  </si>
  <si>
    <t>31.389511</t>
  </si>
  <si>
    <t>1.801970</t>
  </si>
  <si>
    <t>4.965067</t>
  </si>
  <si>
    <t>31.448101</t>
  </si>
  <si>
    <t>-0.591576</t>
  </si>
  <si>
    <t>8.208370</t>
  </si>
  <si>
    <t>31.472033</t>
  </si>
  <si>
    <t>-1.297937</t>
  </si>
  <si>
    <t>3824</t>
  </si>
  <si>
    <t>31.866667</t>
  </si>
  <si>
    <t>-0.033418</t>
  </si>
  <si>
    <t>-0.154902</t>
  </si>
  <si>
    <t>-77.009003</t>
  </si>
  <si>
    <t>2.592366</t>
  </si>
  <si>
    <t>0.014305</t>
  </si>
  <si>
    <t>8.673107</t>
  </si>
  <si>
    <t>8.135021</t>
  </si>
  <si>
    <t>11.529907</t>
  </si>
  <si>
    <t>-0.545025</t>
  </si>
  <si>
    <t>1.778625</t>
  </si>
  <si>
    <t>-0.237952</t>
  </si>
  <si>
    <t>6.732985</t>
  </si>
  <si>
    <t>0.126181</t>
  </si>
  <si>
    <t>0.004442</t>
  </si>
  <si>
    <t>6.732997</t>
  </si>
  <si>
    <t>33.857246</t>
  </si>
  <si>
    <t>0.126186</t>
  </si>
  <si>
    <t>7.103880</t>
  </si>
  <si>
    <t>31.389990</t>
  </si>
  <si>
    <t>1.804446</t>
  </si>
  <si>
    <t>4.973512</t>
  </si>
  <si>
    <t>-0.593410</t>
  </si>
  <si>
    <t>31.470568</t>
  </si>
  <si>
    <t>-1.297484</t>
  </si>
  <si>
    <t>8.677277</t>
  </si>
  <si>
    <t>11.541798</t>
  </si>
  <si>
    <t>-1.246230</t>
  </si>
  <si>
    <t>6.733555</t>
  </si>
  <si>
    <t>33.852699</t>
  </si>
  <si>
    <t>0.125304</t>
  </si>
  <si>
    <t>7.103929</t>
  </si>
  <si>
    <t>31.391153</t>
  </si>
  <si>
    <t>1.802690</t>
  </si>
  <si>
    <t>4.965380</t>
  </si>
  <si>
    <t>-0.590930</t>
  </si>
  <si>
    <t>8.209393</t>
  </si>
  <si>
    <t>31.472742</t>
  </si>
  <si>
    <t>-1.297326</t>
  </si>
  <si>
    <t>3825</t>
  </si>
  <si>
    <t>31.875000</t>
  </si>
  <si>
    <t>-0.007676</t>
  </si>
  <si>
    <t>-77.025574</t>
  </si>
  <si>
    <t>7.402517</t>
  </si>
  <si>
    <t>24.346251</t>
  </si>
  <si>
    <t>2.596200</t>
  </si>
  <si>
    <t>0.010447</t>
  </si>
  <si>
    <t>8.139144</t>
  </si>
  <si>
    <t>0.989302</t>
  </si>
  <si>
    <t>0.970275</t>
  </si>
  <si>
    <t>11.525625</t>
  </si>
  <si>
    <t>-1.245727</t>
  </si>
  <si>
    <t>0.979304</t>
  </si>
  <si>
    <t>-0.580861</t>
  </si>
  <si>
    <t>1.752996</t>
  </si>
  <si>
    <t>-0.228263</t>
  </si>
  <si>
    <t>6.735680</t>
  </si>
  <si>
    <t>0.124603</t>
  </si>
  <si>
    <t>0.005523</t>
  </si>
  <si>
    <t>6.735692</t>
  </si>
  <si>
    <t>33.856041</t>
  </si>
  <si>
    <t>0.124608</t>
  </si>
  <si>
    <t>0.981499</t>
  </si>
  <si>
    <t>7.105336</t>
  </si>
  <si>
    <t>31.389301</t>
  </si>
  <si>
    <t>1.803903</t>
  </si>
  <si>
    <t>0.995213</t>
  </si>
  <si>
    <t>4.974589</t>
  </si>
  <si>
    <t>-0.593610</t>
  </si>
  <si>
    <t>0.976328</t>
  </si>
  <si>
    <t>31.467813</t>
  </si>
  <si>
    <t>-1.298252</t>
  </si>
  <si>
    <t>0.978993</t>
  </si>
  <si>
    <t>8.670116</t>
  </si>
  <si>
    <t>11.533551</t>
  </si>
  <si>
    <t>24.479105</t>
  </si>
  <si>
    <t>-1.243344</t>
  </si>
  <si>
    <t>6.738218</t>
  </si>
  <si>
    <t>0.122259</t>
  </si>
  <si>
    <t>7.105059</t>
  </si>
  <si>
    <t>31.390364</t>
  </si>
  <si>
    <t>1.802333</t>
  </si>
  <si>
    <t>4.965548</t>
  </si>
  <si>
    <t>-0.590882</t>
  </si>
  <si>
    <t>8.209624</t>
  </si>
  <si>
    <t>31.472614</t>
  </si>
  <si>
    <t>-1.297061</t>
  </si>
  <si>
    <t>3826</t>
  </si>
  <si>
    <t>31.883333</t>
  </si>
  <si>
    <t>-0.030031</t>
  </si>
  <si>
    <t>-0.153204</t>
  </si>
  <si>
    <t>-77.004341</t>
  </si>
  <si>
    <t>7.407746</t>
  </si>
  <si>
    <t>24.347630</t>
  </si>
  <si>
    <t>8.673450</t>
  </si>
  <si>
    <t>8.135099</t>
  </si>
  <si>
    <t>2.020313</t>
  </si>
  <si>
    <t>0.893718</t>
  </si>
  <si>
    <t>0.960027</t>
  </si>
  <si>
    <t>11.529476</t>
  </si>
  <si>
    <t>0.968362</t>
  </si>
  <si>
    <t>-0.625077</t>
  </si>
  <si>
    <t>1.753270</t>
  </si>
  <si>
    <t>-0.169924</t>
  </si>
  <si>
    <t>33.854103</t>
  </si>
  <si>
    <t>0.124685</t>
  </si>
  <si>
    <t>0.003643</t>
  </si>
  <si>
    <t>6.734052</t>
  </si>
  <si>
    <t>33.854069</t>
  </si>
  <si>
    <t>0.124690</t>
  </si>
  <si>
    <t>7.103578</t>
  </si>
  <si>
    <t>31.387032</t>
  </si>
  <si>
    <t>1.803571</t>
  </si>
  <si>
    <t>0.992760</t>
  </si>
  <si>
    <t>4.970437</t>
  </si>
  <si>
    <t>-0.591771</t>
  </si>
  <si>
    <t>0.990007</t>
  </si>
  <si>
    <t>8.197973</t>
  </si>
  <si>
    <t>31.464779</t>
  </si>
  <si>
    <t>-1.299698</t>
  </si>
  <si>
    <t>0.991660</t>
  </si>
  <si>
    <t>24.315813</t>
  </si>
  <si>
    <t>6.735291</t>
  </si>
  <si>
    <t>0.125057</t>
  </si>
  <si>
    <t>7.103652</t>
  </si>
  <si>
    <t>1.802077</t>
  </si>
  <si>
    <t>-0.591187</t>
  </si>
  <si>
    <t>8.200588</t>
  </si>
  <si>
    <t>31.466780</t>
  </si>
  <si>
    <t>-1.299155</t>
  </si>
  <si>
    <t>3827</t>
  </si>
  <si>
    <t>31.891667</t>
  </si>
  <si>
    <t>-0.069865</t>
  </si>
  <si>
    <t>-77.038795</t>
  </si>
  <si>
    <t>2.595423</t>
  </si>
  <si>
    <t>8.138684</t>
  </si>
  <si>
    <t>2.018945</t>
  </si>
  <si>
    <t>0.893220</t>
  </si>
  <si>
    <t>-0.628737</t>
  </si>
  <si>
    <t>1.756398</t>
  </si>
  <si>
    <t>-0.176525</t>
  </si>
  <si>
    <t>6.734963</t>
  </si>
  <si>
    <t>33.853687</t>
  </si>
  <si>
    <t>0.125279</t>
  </si>
  <si>
    <t>0.003669</t>
  </si>
  <si>
    <t>6.734975</t>
  </si>
  <si>
    <t>33.853653</t>
  </si>
  <si>
    <t>0.125284</t>
  </si>
  <si>
    <t>31.386501</t>
  </si>
  <si>
    <t>1.804076</t>
  </si>
  <si>
    <t>4.971280</t>
  </si>
  <si>
    <t>-0.591510</t>
  </si>
  <si>
    <t>8.198900</t>
  </si>
  <si>
    <t>31.464342</t>
  </si>
  <si>
    <t>8.137567</t>
  </si>
  <si>
    <t>24.470001</t>
  </si>
  <si>
    <t>-1.246160</t>
  </si>
  <si>
    <t>6.736304</t>
  </si>
  <si>
    <t>0.125383</t>
  </si>
  <si>
    <t>7.104327</t>
  </si>
  <si>
    <t>1.802790</t>
  </si>
  <si>
    <t>4.966488</t>
  </si>
  <si>
    <t>-0.590833</t>
  </si>
  <si>
    <t>8.202178</t>
  </si>
  <si>
    <t>-1.298552</t>
  </si>
  <si>
    <t>3828</t>
  </si>
  <si>
    <t>31.900000</t>
  </si>
  <si>
    <t>-0.044609</t>
  </si>
  <si>
    <t>-0.070799</t>
  </si>
  <si>
    <t>-77.040497</t>
  </si>
  <si>
    <t>7.406047</t>
  </si>
  <si>
    <t>24.342484</t>
  </si>
  <si>
    <t>0.012920</t>
  </si>
  <si>
    <t>24.302225</t>
  </si>
  <si>
    <t>0.994242</t>
  </si>
  <si>
    <t>2.019666</t>
  </si>
  <si>
    <t>0.892830</t>
  </si>
  <si>
    <t>0.963342</t>
  </si>
  <si>
    <t>24.470081</t>
  </si>
  <si>
    <t>0.968635</t>
  </si>
  <si>
    <t>-0.636867</t>
  </si>
  <si>
    <t>1.766528</t>
  </si>
  <si>
    <t>-0.173034</t>
  </si>
  <si>
    <t>6.735319</t>
  </si>
  <si>
    <t>33.853493</t>
  </si>
  <si>
    <t>0.125765</t>
  </si>
  <si>
    <t>0.004306</t>
  </si>
  <si>
    <t>6.735332</t>
  </si>
  <si>
    <t>0.125770</t>
  </si>
  <si>
    <t>0.986252</t>
  </si>
  <si>
    <t>7.104250</t>
  </si>
  <si>
    <t>31.385958</t>
  </si>
  <si>
    <t>1.804102</t>
  </si>
  <si>
    <t>0.994171</t>
  </si>
  <si>
    <t>4.971258</t>
  </si>
  <si>
    <t>-0.591347</t>
  </si>
  <si>
    <t>8.198838</t>
  </si>
  <si>
    <t>31.464195</t>
  </si>
  <si>
    <t>-1.299087</t>
  </si>
  <si>
    <t>0.987095</t>
  </si>
  <si>
    <t>2.005090</t>
  </si>
  <si>
    <t>11.542769</t>
  </si>
  <si>
    <t>6.736035</t>
  </si>
  <si>
    <t>0.125364</t>
  </si>
  <si>
    <t>7.104732</t>
  </si>
  <si>
    <t>31.387878</t>
  </si>
  <si>
    <t>1.802874</t>
  </si>
  <si>
    <t>4.965454</t>
  </si>
  <si>
    <t>-0.590248</t>
  </si>
  <si>
    <t>8.203457</t>
  </si>
  <si>
    <t>31.466440</t>
  </si>
  <si>
    <t>-1.298553</t>
  </si>
  <si>
    <t>3829</t>
  </si>
  <si>
    <t>31.908333</t>
  </si>
  <si>
    <t>-76.996284</t>
  </si>
  <si>
    <t>7.400173</t>
  </si>
  <si>
    <t>2.594190</t>
  </si>
  <si>
    <t>8.666684</t>
  </si>
  <si>
    <t>-0.620386</t>
  </si>
  <si>
    <t>-0.169351</t>
  </si>
  <si>
    <t>6.734079</t>
  </si>
  <si>
    <t>33.853256</t>
  </si>
  <si>
    <t>0.125917</t>
  </si>
  <si>
    <t>0.003821</t>
  </si>
  <si>
    <t>6.734092</t>
  </si>
  <si>
    <t>33.853226</t>
  </si>
  <si>
    <t>0.125922</t>
  </si>
  <si>
    <t>7.103833</t>
  </si>
  <si>
    <t>31.385803</t>
  </si>
  <si>
    <t>1.804193</t>
  </si>
  <si>
    <t>4.970668</t>
  </si>
  <si>
    <t>-0.591119</t>
  </si>
  <si>
    <t>8.198199</t>
  </si>
  <si>
    <t>31.464403</t>
  </si>
  <si>
    <t>-1.299065</t>
  </si>
  <si>
    <t>8.669436</t>
  </si>
  <si>
    <t>8.137411</t>
  </si>
  <si>
    <t>0.894656</t>
  </si>
  <si>
    <t>11.526319</t>
  </si>
  <si>
    <t>6.735382</t>
  </si>
  <si>
    <t>0.125946</t>
  </si>
  <si>
    <t>7.103718</t>
  </si>
  <si>
    <t>1.802605</t>
  </si>
  <si>
    <t>4.965641</t>
  </si>
  <si>
    <t>8.202051</t>
  </si>
  <si>
    <t>3830</t>
  </si>
  <si>
    <t>31.916667</t>
  </si>
  <si>
    <t>-0.027828</t>
  </si>
  <si>
    <t>-0.156885</t>
  </si>
  <si>
    <t>-77.007439</t>
  </si>
  <si>
    <t>7.408041</t>
  </si>
  <si>
    <t>2.592346</t>
  </si>
  <si>
    <t>0.014165</t>
  </si>
  <si>
    <t>8.673448</t>
  </si>
  <si>
    <t>24.315336</t>
  </si>
  <si>
    <t>8.134968</t>
  </si>
  <si>
    <t>2.020703</t>
  </si>
  <si>
    <t>0.960160</t>
  </si>
  <si>
    <t>11.529975</t>
  </si>
  <si>
    <t>24.469929</t>
  </si>
  <si>
    <t>0.968192</t>
  </si>
  <si>
    <t>-0.630631</t>
  </si>
  <si>
    <t>1.746340</t>
  </si>
  <si>
    <t>-0.251845</t>
  </si>
  <si>
    <t>6.732850</t>
  </si>
  <si>
    <t>33.853901</t>
  </si>
  <si>
    <t>0.126851</t>
  </si>
  <si>
    <t>6.732862</t>
  </si>
  <si>
    <t>0.126856</t>
  </si>
  <si>
    <t>0.984089</t>
  </si>
  <si>
    <t>7.099644</t>
  </si>
  <si>
    <t>31.387007</t>
  </si>
  <si>
    <t>4.969933</t>
  </si>
  <si>
    <t>31.447624</t>
  </si>
  <si>
    <t>-0.591795</t>
  </si>
  <si>
    <t>0.990157</t>
  </si>
  <si>
    <t>8.198480</t>
  </si>
  <si>
    <t>31.464178</t>
  </si>
  <si>
    <t>-1.295115</t>
  </si>
  <si>
    <t>0.987467</t>
  </si>
  <si>
    <t>8.128723</t>
  </si>
  <si>
    <t>24.255098</t>
  </si>
  <si>
    <t>11.541737</t>
  </si>
  <si>
    <t>-1.246316</t>
  </si>
  <si>
    <t>6.735260</t>
  </si>
  <si>
    <t>33.847996</t>
  </si>
  <si>
    <t>0.127394</t>
  </si>
  <si>
    <t>7.097705</t>
  </si>
  <si>
    <t>31.390146</t>
  </si>
  <si>
    <t>1.807230</t>
  </si>
  <si>
    <t>4.966180</t>
  </si>
  <si>
    <t>8.201773</t>
  </si>
  <si>
    <t>-1.297449</t>
  </si>
  <si>
    <t>3831</t>
  </si>
  <si>
    <t>31.925000</t>
  </si>
  <si>
    <t>0.018754</t>
  </si>
  <si>
    <t>-0.010215</t>
  </si>
  <si>
    <t>24.347090</t>
  </si>
  <si>
    <t>-0.627611</t>
  </si>
  <si>
    <t>-0.166557</t>
  </si>
  <si>
    <t>6.733774</t>
  </si>
  <si>
    <t>0.126394</t>
  </si>
  <si>
    <t>0.004039</t>
  </si>
  <si>
    <t>6.733787</t>
  </si>
  <si>
    <t>33.853733</t>
  </si>
  <si>
    <t>0.126399</t>
  </si>
  <si>
    <t>7.103301</t>
  </si>
  <si>
    <t>31.386164</t>
  </si>
  <si>
    <t>1.804504</t>
  </si>
  <si>
    <t>4.970029</t>
  </si>
  <si>
    <t>-0.590701</t>
  </si>
  <si>
    <t>8.197529</t>
  </si>
  <si>
    <t>31.464819</t>
  </si>
  <si>
    <t>-1.298802</t>
  </si>
  <si>
    <t>8.137369</t>
  </si>
  <si>
    <t>6.735326</t>
  </si>
  <si>
    <t>0.126102</t>
  </si>
  <si>
    <t>7.103682</t>
  </si>
  <si>
    <t>31.388050</t>
  </si>
  <si>
    <t>1.802680</t>
  </si>
  <si>
    <t>4.964393</t>
  </si>
  <si>
    <t>-0.589757</t>
  </si>
  <si>
    <t>8.201244</t>
  </si>
  <si>
    <t>31.467285</t>
  </si>
  <si>
    <t>-1.297624</t>
  </si>
  <si>
    <t>3832</t>
  </si>
  <si>
    <t>31.933333</t>
  </si>
  <si>
    <t>0.036442</t>
  </si>
  <si>
    <t>-0.096186</t>
  </si>
  <si>
    <t>-76.961174</t>
  </si>
  <si>
    <t>7.403200</t>
  </si>
  <si>
    <t>2.591252</t>
  </si>
  <si>
    <t>0.009725</t>
  </si>
  <si>
    <t>8.673119</t>
  </si>
  <si>
    <t>24.315866</t>
  </si>
  <si>
    <t>8.132813</t>
  </si>
  <si>
    <t>0.983061</t>
  </si>
  <si>
    <t>2.014596</t>
  </si>
  <si>
    <t>0.896390</t>
  </si>
  <si>
    <t>-1.255449</t>
  </si>
  <si>
    <t>0.981656</t>
  </si>
  <si>
    <t>-0.567748</t>
  </si>
  <si>
    <t>1.787133</t>
  </si>
  <si>
    <t>-0.233104</t>
  </si>
  <si>
    <t>6.733356</t>
  </si>
  <si>
    <t>0.127255</t>
  </si>
  <si>
    <t>6.733369</t>
  </si>
  <si>
    <t>33.855083</t>
  </si>
  <si>
    <t>0.983033</t>
  </si>
  <si>
    <t>7.103419</t>
  </si>
  <si>
    <t>31.387430</t>
  </si>
  <si>
    <t>1.805120</t>
  </si>
  <si>
    <t>0.994629</t>
  </si>
  <si>
    <t>4.972876</t>
  </si>
  <si>
    <t>-0.592549</t>
  </si>
  <si>
    <t>8.201178</t>
  </si>
  <si>
    <t>31.468037</t>
  </si>
  <si>
    <t>-1.296888</t>
  </si>
  <si>
    <t>8.128314</t>
  </si>
  <si>
    <t>2.005420</t>
  </si>
  <si>
    <t>0.894814</t>
  </si>
  <si>
    <t>11.525998</t>
  </si>
  <si>
    <t>6.735159</t>
  </si>
  <si>
    <t>7.103003</t>
  </si>
  <si>
    <t>31.389273</t>
  </si>
  <si>
    <t>1.804096</t>
  </si>
  <si>
    <t>4.965384</t>
  </si>
  <si>
    <t>-0.590414</t>
  </si>
  <si>
    <t>8.207296</t>
  </si>
  <si>
    <t>31.471712</t>
  </si>
  <si>
    <t>-1.296808</t>
  </si>
  <si>
    <t>3833</t>
  </si>
  <si>
    <t>31.941667</t>
  </si>
  <si>
    <t>0.011933</t>
  </si>
  <si>
    <t>-0.015112</t>
  </si>
  <si>
    <t>2.594606</t>
  </si>
  <si>
    <t>8.666743</t>
  </si>
  <si>
    <t>24.303288</t>
  </si>
  <si>
    <t>-0.581407</t>
  </si>
  <si>
    <t>1.755087</t>
  </si>
  <si>
    <t>-0.290180</t>
  </si>
  <si>
    <t>6.732164</t>
  </si>
  <si>
    <t>0.127352</t>
  </si>
  <si>
    <t>0.005569</t>
  </si>
  <si>
    <t>6.732177</t>
  </si>
  <si>
    <t>33.856449</t>
  </si>
  <si>
    <t>0.127357</t>
  </si>
  <si>
    <t>7.099901</t>
  </si>
  <si>
    <t>31.389650</t>
  </si>
  <si>
    <t>1.806987</t>
  </si>
  <si>
    <t>4.971748</t>
  </si>
  <si>
    <t>31.448835</t>
  </si>
  <si>
    <t>-0.592825</t>
  </si>
  <si>
    <t>8.200751</t>
  </si>
  <si>
    <t>31.468195</t>
  </si>
  <si>
    <t>-1.293978</t>
  </si>
  <si>
    <t>8.669471</t>
  </si>
  <si>
    <t>11.526269</t>
  </si>
  <si>
    <t>-1.249470</t>
  </si>
  <si>
    <t>6.734766</t>
  </si>
  <si>
    <t>33.850513</t>
  </si>
  <si>
    <t>7.097702</t>
  </si>
  <si>
    <t>31.391386</t>
  </si>
  <si>
    <t>1.807148</t>
  </si>
  <si>
    <t>4.964190</t>
  </si>
  <si>
    <t>-0.589708</t>
  </si>
  <si>
    <t>31.472305</t>
  </si>
  <si>
    <t>-1.296031</t>
  </si>
  <si>
    <t>3834</t>
  </si>
  <si>
    <t>31.950000</t>
  </si>
  <si>
    <t>-0.032665</t>
  </si>
  <si>
    <t>-0.155424</t>
  </si>
  <si>
    <t>-77.003494</t>
  </si>
  <si>
    <t>7.407676</t>
  </si>
  <si>
    <t>24.347891</t>
  </si>
  <si>
    <t>2.592149</t>
  </si>
  <si>
    <t>8.673462</t>
  </si>
  <si>
    <t>8.134683</t>
  </si>
  <si>
    <t>0.980531</t>
  </si>
  <si>
    <t>2.020213</t>
  </si>
  <si>
    <t>0.893404</t>
  </si>
  <si>
    <t>0.958595</t>
  </si>
  <si>
    <t>11.529355</t>
  </si>
  <si>
    <t>-1.251641</t>
  </si>
  <si>
    <t>0.966926</t>
  </si>
  <si>
    <t>1.756198</t>
  </si>
  <si>
    <t>-0.299063</t>
  </si>
  <si>
    <t>6.730551</t>
  </si>
  <si>
    <t>0.126643</t>
  </si>
  <si>
    <t>0.005047</t>
  </si>
  <si>
    <t>6.730563</t>
  </si>
  <si>
    <t>0.126648</t>
  </si>
  <si>
    <t>7.099578</t>
  </si>
  <si>
    <t>1.806292</t>
  </si>
  <si>
    <t>4.971761</t>
  </si>
  <si>
    <t>31.448305</t>
  </si>
  <si>
    <t>-0.593849</t>
  </si>
  <si>
    <t>8.200860</t>
  </si>
  <si>
    <t>31.469709</t>
  </si>
  <si>
    <t>-1.294502</t>
  </si>
  <si>
    <t>0.978636</t>
  </si>
  <si>
    <t>8.677728</t>
  </si>
  <si>
    <t>24.316233</t>
  </si>
  <si>
    <t>11.541582</t>
  </si>
  <si>
    <t>-1.246593</t>
  </si>
  <si>
    <t>6.732240</t>
  </si>
  <si>
    <t>33.851891</t>
  </si>
  <si>
    <t>0.126021</t>
  </si>
  <si>
    <t>7.097345</t>
  </si>
  <si>
    <t>31.392172</t>
  </si>
  <si>
    <t>1.806113</t>
  </si>
  <si>
    <t>4.964697</t>
  </si>
  <si>
    <t>31.448692</t>
  </si>
  <si>
    <t>-0.590563</t>
  </si>
  <si>
    <t>8.208479</t>
  </si>
  <si>
    <t>31.472679</t>
  </si>
  <si>
    <t>-1.296982</t>
  </si>
  <si>
    <t>3835</t>
  </si>
  <si>
    <t>31.958333</t>
  </si>
  <si>
    <t>-0.007869</t>
  </si>
  <si>
    <t>-76.989296</t>
  </si>
  <si>
    <t>7.399982</t>
  </si>
  <si>
    <t>24.347790</t>
  </si>
  <si>
    <t>0.006984</t>
  </si>
  <si>
    <t>2.012172</t>
  </si>
  <si>
    <t>11.520606</t>
  </si>
  <si>
    <t>-0.548023</t>
  </si>
  <si>
    <t>1.783249</t>
  </si>
  <si>
    <t>-0.246824</t>
  </si>
  <si>
    <t>6.733203</t>
  </si>
  <si>
    <t>0.126493</t>
  </si>
  <si>
    <t>0.005141</t>
  </si>
  <si>
    <t>6.733216</t>
  </si>
  <si>
    <t>33.855995</t>
  </si>
  <si>
    <t>0.126498</t>
  </si>
  <si>
    <t>7.103696</t>
  </si>
  <si>
    <t>1.804619</t>
  </si>
  <si>
    <t>4.973705</t>
  </si>
  <si>
    <t>-0.593563</t>
  </si>
  <si>
    <t>8.202168</t>
  </si>
  <si>
    <t>31.469341</t>
  </si>
  <si>
    <t>-1.297133</t>
  </si>
  <si>
    <t>6.734663</t>
  </si>
  <si>
    <t>0.125302</t>
  </si>
  <si>
    <t>7.103004</t>
  </si>
  <si>
    <t>31.390244</t>
  </si>
  <si>
    <t>1.803007</t>
  </si>
  <si>
    <t>4.965904</t>
  </si>
  <si>
    <t>31.448746</t>
  </si>
  <si>
    <t>-0.590742</t>
  </si>
  <si>
    <t>8.209216</t>
  </si>
  <si>
    <t>31.472713</t>
  </si>
  <si>
    <t>-1.297146</t>
  </si>
  <si>
    <t>3836</t>
  </si>
  <si>
    <t>31.966667</t>
  </si>
  <si>
    <t>0.015553</t>
  </si>
  <si>
    <t>-0.011952</t>
  </si>
  <si>
    <t>7.399706</t>
  </si>
  <si>
    <t>8.666210</t>
  </si>
  <si>
    <t>0.979372</t>
  </si>
  <si>
    <t>0.987378</t>
  </si>
  <si>
    <t>-0.550960</t>
  </si>
  <si>
    <t>1.767851</t>
  </si>
  <si>
    <t>-0.314170</t>
  </si>
  <si>
    <t>6.731248</t>
  </si>
  <si>
    <t>33.856934</t>
  </si>
  <si>
    <t>0.127012</t>
  </si>
  <si>
    <t>0.004415</t>
  </si>
  <si>
    <t>6.731261</t>
  </si>
  <si>
    <t>0.127017</t>
  </si>
  <si>
    <t>0.988605</t>
  </si>
  <si>
    <t>7.099558</t>
  </si>
  <si>
    <t>31.389927</t>
  </si>
  <si>
    <t>1.806263</t>
  </si>
  <si>
    <t>0.994105</t>
  </si>
  <si>
    <t>4.972383</t>
  </si>
  <si>
    <t>-0.594431</t>
  </si>
  <si>
    <t>31.469721</t>
  </si>
  <si>
    <t>-1.294222</t>
  </si>
  <si>
    <t>0.979473</t>
  </si>
  <si>
    <t>8.138132</t>
  </si>
  <si>
    <t>-1.248279</t>
  </si>
  <si>
    <t>6.732741</t>
  </si>
  <si>
    <t>33.852802</t>
  </si>
  <si>
    <t>0.125679</t>
  </si>
  <si>
    <t>7.097317</t>
  </si>
  <si>
    <t>31.390656</t>
  </si>
  <si>
    <t>1.806378</t>
  </si>
  <si>
    <t>4.965825</t>
  </si>
  <si>
    <t>-0.590940</t>
  </si>
  <si>
    <t>8.208990</t>
  </si>
  <si>
    <t>31.472672</t>
  </si>
  <si>
    <t>-1.296489</t>
  </si>
  <si>
    <t>3837</t>
  </si>
  <si>
    <t>31.975000</t>
  </si>
  <si>
    <t>0.047570</t>
  </si>
  <si>
    <t>-0.022348</t>
  </si>
  <si>
    <t>-77.017525</t>
  </si>
  <si>
    <t>24.345301</t>
  </si>
  <si>
    <t>2.591766</t>
  </si>
  <si>
    <t>8.664358</t>
  </si>
  <si>
    <t>8.134523</t>
  </si>
  <si>
    <t>24.250734</t>
  </si>
  <si>
    <t>0.891487</t>
  </si>
  <si>
    <t>11.522314</t>
  </si>
  <si>
    <t>24.482779</t>
  </si>
  <si>
    <t>-0.607741</t>
  </si>
  <si>
    <t>1.769810</t>
  </si>
  <si>
    <t>-0.177593</t>
  </si>
  <si>
    <t>6.733870</t>
  </si>
  <si>
    <t>33.853798</t>
  </si>
  <si>
    <t>0.125053</t>
  </si>
  <si>
    <t>0.003866</t>
  </si>
  <si>
    <t>6.733882</t>
  </si>
  <si>
    <t>33.853764</t>
  </si>
  <si>
    <t>0.125058</t>
  </si>
  <si>
    <t>7.103915</t>
  </si>
  <si>
    <t>31.386353</t>
  </si>
  <si>
    <t>1.803281</t>
  </si>
  <si>
    <t>4.971083</t>
  </si>
  <si>
    <t>31.447050</t>
  </si>
  <si>
    <t>-0.592336</t>
  </si>
  <si>
    <t>8.198712</t>
  </si>
  <si>
    <t>31.465319</t>
  </si>
  <si>
    <t>-1.299816</t>
  </si>
  <si>
    <t>8.137623</t>
  </si>
  <si>
    <t>0.887383</t>
  </si>
  <si>
    <t>11.525042</t>
  </si>
  <si>
    <t>-1.249707</t>
  </si>
  <si>
    <t>6.735632</t>
  </si>
  <si>
    <t>0.125164</t>
  </si>
  <si>
    <t>7.104279</t>
  </si>
  <si>
    <t>31.388670</t>
  </si>
  <si>
    <t>1.802071</t>
  </si>
  <si>
    <t>4.966073</t>
  </si>
  <si>
    <t>-0.591997</t>
  </si>
  <si>
    <t>8.201610</t>
  </si>
  <si>
    <t>31.467756</t>
  </si>
  <si>
    <t>-1.299050</t>
  </si>
  <si>
    <t>3838</t>
  </si>
  <si>
    <t>31.983333</t>
  </si>
  <si>
    <t>0.018367</t>
  </si>
  <si>
    <t>-0.015771</t>
  </si>
  <si>
    <t>8.136244</t>
  </si>
  <si>
    <t>-1.250224</t>
  </si>
  <si>
    <t>-0.618558</t>
  </si>
  <si>
    <t>1.750908</t>
  </si>
  <si>
    <t>-0.171741</t>
  </si>
  <si>
    <t>6.734529</t>
  </si>
  <si>
    <t>33.853359</t>
  </si>
  <si>
    <t>0.124429</t>
  </si>
  <si>
    <t>0.004110</t>
  </si>
  <si>
    <t>33.853325</t>
  </si>
  <si>
    <t>0.124434</t>
  </si>
  <si>
    <t>0.986297</t>
  </si>
  <si>
    <t>7.104293</t>
  </si>
  <si>
    <t>31.386398</t>
  </si>
  <si>
    <t>1.803428</t>
  </si>
  <si>
    <t>0.994347</t>
  </si>
  <si>
    <t>4.971220</t>
  </si>
  <si>
    <t>-0.591983</t>
  </si>
  <si>
    <t>0.984771</t>
  </si>
  <si>
    <t>8.198777</t>
  </si>
  <si>
    <t>31.464142</t>
  </si>
  <si>
    <t>-1.299810</t>
  </si>
  <si>
    <t>0.987218</t>
  </si>
  <si>
    <t>8.137100</t>
  </si>
  <si>
    <t>0.894878</t>
  </si>
  <si>
    <t>11.525798</t>
  </si>
  <si>
    <t>6.736479</t>
  </si>
  <si>
    <t>0.124061</t>
  </si>
  <si>
    <t>7.104149</t>
  </si>
  <si>
    <t>31.388437</t>
  </si>
  <si>
    <t>1.802461</t>
  </si>
  <si>
    <t>4.965229</t>
  </si>
  <si>
    <t>-0.590889</t>
  </si>
  <si>
    <t>8.202973</t>
  </si>
  <si>
    <t>31.467052</t>
  </si>
  <si>
    <t>-1.299564</t>
  </si>
  <si>
    <t>3839</t>
  </si>
  <si>
    <t>31.991667</t>
  </si>
  <si>
    <t>2.593847</t>
  </si>
  <si>
    <t>0.007139</t>
  </si>
  <si>
    <t>8.667149</t>
  </si>
  <si>
    <t>-0.615703</t>
  </si>
  <si>
    <t>1.752570</t>
  </si>
  <si>
    <t>-0.161634</t>
  </si>
  <si>
    <t>6.734496</t>
  </si>
  <si>
    <t>33.852936</t>
  </si>
  <si>
    <t>0.124296</t>
  </si>
  <si>
    <t>0.003708</t>
  </si>
  <si>
    <t>6.734509</t>
  </si>
  <si>
    <t>0.124301</t>
  </si>
  <si>
    <t>1.803154</t>
  </si>
  <si>
    <t>4.971194</t>
  </si>
  <si>
    <t>-0.591880</t>
  </si>
  <si>
    <t>8.198626</t>
  </si>
  <si>
    <t>31.463844</t>
  </si>
  <si>
    <t>-1.300274</t>
  </si>
  <si>
    <t>8.137068</t>
  </si>
  <si>
    <t>2.005311</t>
  </si>
  <si>
    <t>6.736168</t>
  </si>
  <si>
    <t>33.847988</t>
  </si>
  <si>
    <t>0.124149</t>
  </si>
  <si>
    <t>31.388054</t>
  </si>
  <si>
    <t>1.801601</t>
  </si>
  <si>
    <t>-0.590781</t>
  </si>
  <si>
    <t>8.201775</t>
  </si>
  <si>
    <t>-1.299670</t>
  </si>
  <si>
    <t>3840</t>
  </si>
  <si>
    <t>32.000000</t>
  </si>
  <si>
    <t>0.055767</t>
  </si>
  <si>
    <t>-77.015999</t>
  </si>
  <si>
    <t>7.400503</t>
  </si>
  <si>
    <t>24.344664</t>
  </si>
  <si>
    <t>2.591450</t>
  </si>
  <si>
    <t>0.008296</t>
  </si>
  <si>
    <t>8.665137</t>
  </si>
  <si>
    <t>8.134172</t>
  </si>
  <si>
    <t>0.984789</t>
  </si>
  <si>
    <t>24.249336</t>
  </si>
  <si>
    <t>0.891315</t>
  </si>
  <si>
    <t>0.977786</t>
  </si>
  <si>
    <t>11.522818</t>
  </si>
  <si>
    <t>24.482756</t>
  </si>
  <si>
    <t>-1.251136</t>
  </si>
  <si>
    <t>-0.603471</t>
  </si>
  <si>
    <t>1.741808</t>
  </si>
  <si>
    <t>-0.186728</t>
  </si>
  <si>
    <t>6.733721</t>
  </si>
  <si>
    <t>0.123222</t>
  </si>
  <si>
    <t>0.004041</t>
  </si>
  <si>
    <t>6.733733</t>
  </si>
  <si>
    <t>33.853191</t>
  </si>
  <si>
    <t>0.123227</t>
  </si>
  <si>
    <t>0.987631</t>
  </si>
  <si>
    <t>7.103679</t>
  </si>
  <si>
    <t>31.386629</t>
  </si>
  <si>
    <t>1.802717</t>
  </si>
  <si>
    <t>0.992700</t>
  </si>
  <si>
    <t>4.971212</t>
  </si>
  <si>
    <t>-0.593259</t>
  </si>
  <si>
    <t>0.986581</t>
  </si>
  <si>
    <t>8.198949</t>
  </si>
  <si>
    <t>-1.300250</t>
  </si>
  <si>
    <t>0.989770</t>
  </si>
  <si>
    <t>8.670247</t>
  </si>
  <si>
    <t>24.301966</t>
  </si>
  <si>
    <t>8.137478</t>
  </si>
  <si>
    <t>2.005767</t>
  </si>
  <si>
    <t>24.249222</t>
  </si>
  <si>
    <t>0.887034</t>
  </si>
  <si>
    <t>6.735002</t>
  </si>
  <si>
    <t>0.123444</t>
  </si>
  <si>
    <t>7.104346</t>
  </si>
  <si>
    <t>31.388927</t>
  </si>
  <si>
    <t>1.801043</t>
  </si>
  <si>
    <t>4.965880</t>
  </si>
  <si>
    <t>-0.592822</t>
  </si>
  <si>
    <t>-1.299230</t>
  </si>
  <si>
    <t>3841</t>
  </si>
  <si>
    <t>32.008333</t>
  </si>
  <si>
    <t>-0.048941</t>
  </si>
  <si>
    <t>-0.072983</t>
  </si>
  <si>
    <t>-77.039864</t>
  </si>
  <si>
    <t>0.993169</t>
  </si>
  <si>
    <t>2.018888</t>
  </si>
  <si>
    <t>0.961087</t>
  </si>
  <si>
    <t>-0.588635</t>
  </si>
  <si>
    <t>1.768075</t>
  </si>
  <si>
    <t>-0.178550</t>
  </si>
  <si>
    <t>6.732252</t>
  </si>
  <si>
    <t>33.854633</t>
  </si>
  <si>
    <t>0.125062</t>
  </si>
  <si>
    <t>0.003281</t>
  </si>
  <si>
    <t>6.732264</t>
  </si>
  <si>
    <t>33.854599</t>
  </si>
  <si>
    <t>0.125067</t>
  </si>
  <si>
    <t>0.992023</t>
  </si>
  <si>
    <t>1.803371</t>
  </si>
  <si>
    <t>4.970278</t>
  </si>
  <si>
    <t>-0.592283</t>
  </si>
  <si>
    <t>8.197912</t>
  </si>
  <si>
    <t>-1.299711</t>
  </si>
  <si>
    <t>0.989695</t>
  </si>
  <si>
    <t>8.670041</t>
  </si>
  <si>
    <t>2.003385</t>
  </si>
  <si>
    <t>0.894227</t>
  </si>
  <si>
    <t>11.542460</t>
  </si>
  <si>
    <t>-1.246066</t>
  </si>
  <si>
    <t>6.732950</t>
  </si>
  <si>
    <t>33.851513</t>
  </si>
  <si>
    <t>0.125488</t>
  </si>
  <si>
    <t>7.103870</t>
  </si>
  <si>
    <t>1.802362</t>
  </si>
  <si>
    <t>4.964849</t>
  </si>
  <si>
    <t>31.447590</t>
  </si>
  <si>
    <t>-0.591994</t>
  </si>
  <si>
    <t>31.467691</t>
  </si>
  <si>
    <t>-1.299412</t>
  </si>
  <si>
    <t>3842</t>
  </si>
  <si>
    <t>32.016667</t>
  </si>
  <si>
    <t>0.036320</t>
  </si>
  <si>
    <t>-0.097756</t>
  </si>
  <si>
    <t>-76.958992</t>
  </si>
  <si>
    <t>24.351557</t>
  </si>
  <si>
    <t>2.591108</t>
  </si>
  <si>
    <t>0.010060</t>
  </si>
  <si>
    <t>8.673242</t>
  </si>
  <si>
    <t>24.315691</t>
  </si>
  <si>
    <t>11.521652</t>
  </si>
  <si>
    <t>-1.255752</t>
  </si>
  <si>
    <t>-0.601258</t>
  </si>
  <si>
    <t>1.748797</t>
  </si>
  <si>
    <t>-0.190421</t>
  </si>
  <si>
    <t>6.733768</t>
  </si>
  <si>
    <t>33.854042</t>
  </si>
  <si>
    <t>0.123648</t>
  </si>
  <si>
    <t>0.003783</t>
  </si>
  <si>
    <t>6.733780</t>
  </si>
  <si>
    <t>33.854012</t>
  </si>
  <si>
    <t>0.123653</t>
  </si>
  <si>
    <t>7.103705</t>
  </si>
  <si>
    <t>31.387260</t>
  </si>
  <si>
    <t>1.802867</t>
  </si>
  <si>
    <t>-0.593240</t>
  </si>
  <si>
    <t>8.199177</t>
  </si>
  <si>
    <t>31.465197</t>
  </si>
  <si>
    <t>-1.300017</t>
  </si>
  <si>
    <t>6.734892</t>
  </si>
  <si>
    <t>33.849159</t>
  </si>
  <si>
    <t>0.123719</t>
  </si>
  <si>
    <t>7.104152</t>
  </si>
  <si>
    <t>1.801790</t>
  </si>
  <si>
    <t>4.966584</t>
  </si>
  <si>
    <t>-0.592770</t>
  </si>
  <si>
    <t>8.202429</t>
  </si>
  <si>
    <t>-1.299475</t>
  </si>
  <si>
    <t>3843</t>
  </si>
  <si>
    <t>32.025000</t>
  </si>
  <si>
    <t>0.011830</t>
  </si>
  <si>
    <t>-0.011134</t>
  </si>
  <si>
    <t>7.400019</t>
  </si>
  <si>
    <t>2.593905</t>
  </si>
  <si>
    <t>0.007864</t>
  </si>
  <si>
    <t>8.136041</t>
  </si>
  <si>
    <t>2.012221</t>
  </si>
  <si>
    <t>0.979052</t>
  </si>
  <si>
    <t>0.987502</t>
  </si>
  <si>
    <t>-0.613851</t>
  </si>
  <si>
    <t>1.759622</t>
  </si>
  <si>
    <t>-0.187260</t>
  </si>
  <si>
    <t>6.733587</t>
  </si>
  <si>
    <t>33.854755</t>
  </si>
  <si>
    <t>0.124445</t>
  </si>
  <si>
    <t>0.003938</t>
  </si>
  <si>
    <t>6.733599</t>
  </si>
  <si>
    <t>33.854721</t>
  </si>
  <si>
    <t>0.124450</t>
  </si>
  <si>
    <t>0.987167</t>
  </si>
  <si>
    <t>7.103076</t>
  </si>
  <si>
    <t>1.803177</t>
  </si>
  <si>
    <t>0.993050</t>
  </si>
  <si>
    <t>4.970650</t>
  </si>
  <si>
    <t>31.448078</t>
  </si>
  <si>
    <t>-0.592806</t>
  </si>
  <si>
    <t>0.985959</t>
  </si>
  <si>
    <t>8.198400</t>
  </si>
  <si>
    <t>31.465858</t>
  </si>
  <si>
    <t>-1.299752</t>
  </si>
  <si>
    <t>0.988131</t>
  </si>
  <si>
    <t>0.894504</t>
  </si>
  <si>
    <t>-1.250090</t>
  </si>
  <si>
    <t>6.734924</t>
  </si>
  <si>
    <t>33.849762</t>
  </si>
  <si>
    <t>0.124485</t>
  </si>
  <si>
    <t>7.103066</t>
  </si>
  <si>
    <t>31.389803</t>
  </si>
  <si>
    <t>1.801517</t>
  </si>
  <si>
    <t>4.965178</t>
  </si>
  <si>
    <t>31.448565</t>
  </si>
  <si>
    <t>-0.591636</t>
  </si>
  <si>
    <t>8.202556</t>
  </si>
  <si>
    <t>-1.299297</t>
  </si>
  <si>
    <t>3844</t>
  </si>
  <si>
    <t>32.033333</t>
  </si>
  <si>
    <t>-0.009102</t>
  </si>
  <si>
    <t>2.594272</t>
  </si>
  <si>
    <t>0.007085</t>
  </si>
  <si>
    <t>2.012126</t>
  </si>
  <si>
    <t>-0.615484</t>
  </si>
  <si>
    <t>1.728997</t>
  </si>
  <si>
    <t>-0.254479</t>
  </si>
  <si>
    <t>6.732084</t>
  </si>
  <si>
    <t>33.855682</t>
  </si>
  <si>
    <t>0.124722</t>
  </si>
  <si>
    <t>0.003586</t>
  </si>
  <si>
    <t>6.732097</t>
  </si>
  <si>
    <t>33.855648</t>
  </si>
  <si>
    <t>7.099455</t>
  </si>
  <si>
    <t>1.805234</t>
  </si>
  <si>
    <t>31.448729</t>
  </si>
  <si>
    <t>8.198403</t>
  </si>
  <si>
    <t>31.465916</t>
  </si>
  <si>
    <t>-1.296457</t>
  </si>
  <si>
    <t>8.137171</t>
  </si>
  <si>
    <t>11.525739</t>
  </si>
  <si>
    <t>6.733582</t>
  </si>
  <si>
    <t>0.125271</t>
  </si>
  <si>
    <t>7.097721</t>
  </si>
  <si>
    <t>31.391312</t>
  </si>
  <si>
    <t>1.805979</t>
  </si>
  <si>
    <t>-0.591864</t>
  </si>
  <si>
    <t>8.202753</t>
  </si>
  <si>
    <t>31.467522</t>
  </si>
  <si>
    <t>-1.299150</t>
  </si>
  <si>
    <t>3845</t>
  </si>
  <si>
    <t>32.041667</t>
  </si>
  <si>
    <t>0.031706</t>
  </si>
  <si>
    <t>-0.098673</t>
  </si>
  <si>
    <t>2.590807</t>
  </si>
  <si>
    <t>0.010514</t>
  </si>
  <si>
    <t>8.672682</t>
  </si>
  <si>
    <t>0.981974</t>
  </si>
  <si>
    <t>2.014070</t>
  </si>
  <si>
    <t>0.980602</t>
  </si>
  <si>
    <t>-0.602982</t>
  </si>
  <si>
    <t>1.736306</t>
  </si>
  <si>
    <t>-0.182497</t>
  </si>
  <si>
    <t>6.733681</t>
  </si>
  <si>
    <t>0.123613</t>
  </si>
  <si>
    <t>0.003286</t>
  </si>
  <si>
    <t>6.733693</t>
  </si>
  <si>
    <t>33.855335</t>
  </si>
  <si>
    <t>0.123618</t>
  </si>
  <si>
    <t>0.992164</t>
  </si>
  <si>
    <t>7.103791</t>
  </si>
  <si>
    <t>31.388935</t>
  </si>
  <si>
    <t>1.803315</t>
  </si>
  <si>
    <t>0.995119</t>
  </si>
  <si>
    <t>4.971144</t>
  </si>
  <si>
    <t>-0.592506</t>
  </si>
  <si>
    <t>0.985372</t>
  </si>
  <si>
    <t>8.198829</t>
  </si>
  <si>
    <t>31.466175</t>
  </si>
  <si>
    <t>-1.299741</t>
  </si>
  <si>
    <t>0.987784</t>
  </si>
  <si>
    <t>8.678309</t>
  </si>
  <si>
    <t>8.127852</t>
  </si>
  <si>
    <t>0.894045</t>
  </si>
  <si>
    <t>-1.249476</t>
  </si>
  <si>
    <t>6.735197</t>
  </si>
  <si>
    <t>33.852650</t>
  </si>
  <si>
    <t>0.123023</t>
  </si>
  <si>
    <t>7.103488</t>
  </si>
  <si>
    <t>1.801587</t>
  </si>
  <si>
    <t>-0.590796</t>
  </si>
  <si>
    <t>8.203221</t>
  </si>
  <si>
    <t>31.468224</t>
  </si>
  <si>
    <t>3846</t>
  </si>
  <si>
    <t>32.050000</t>
  </si>
  <si>
    <t>-0.033360</t>
  </si>
  <si>
    <t>-0.155978</t>
  </si>
  <si>
    <t>-77.005333</t>
  </si>
  <si>
    <t>7.408065</t>
  </si>
  <si>
    <t>0.014468</t>
  </si>
  <si>
    <t>8.673673</t>
  </si>
  <si>
    <t>2.020655</t>
  </si>
  <si>
    <t>-1.251516</t>
  </si>
  <si>
    <t>-0.597278</t>
  </si>
  <si>
    <t>1.760937</t>
  </si>
  <si>
    <t>-0.172868</t>
  </si>
  <si>
    <t>6.733061</t>
  </si>
  <si>
    <t>0.124857</t>
  </si>
  <si>
    <t>0.003608</t>
  </si>
  <si>
    <t>6.733074</t>
  </si>
  <si>
    <t>0.124862</t>
  </si>
  <si>
    <t>31.386974</t>
  </si>
  <si>
    <t>1.803433</t>
  </si>
  <si>
    <t>4.970660</t>
  </si>
  <si>
    <t>-0.592013</t>
  </si>
  <si>
    <t>8.198226</t>
  </si>
  <si>
    <t>31.465668</t>
  </si>
  <si>
    <t>-1.299768</t>
  </si>
  <si>
    <t>8.677872</t>
  </si>
  <si>
    <t>8.128558</t>
  </si>
  <si>
    <t>11.541942</t>
  </si>
  <si>
    <t>6.734815</t>
  </si>
  <si>
    <t>0.125068</t>
  </si>
  <si>
    <t>7.103384</t>
  </si>
  <si>
    <t>1.802202</t>
  </si>
  <si>
    <t>4.965664</t>
  </si>
  <si>
    <t>-0.591054</t>
  </si>
  <si>
    <t>8.201801</t>
  </si>
  <si>
    <t>31.468040</t>
  </si>
  <si>
    <t>-1.299702</t>
  </si>
  <si>
    <t>3847</t>
  </si>
  <si>
    <t>32.058333</t>
  </si>
  <si>
    <t>-0.006881</t>
  </si>
  <si>
    <t>7.399463</t>
  </si>
  <si>
    <t>24.347317</t>
  </si>
  <si>
    <t>8.666183</t>
  </si>
  <si>
    <t>8.136174</t>
  </si>
  <si>
    <t>0.991571</t>
  </si>
  <si>
    <t>2.011800</t>
  </si>
  <si>
    <t>0.978618</t>
  </si>
  <si>
    <t>0.986948</t>
  </si>
  <si>
    <t>-0.550009</t>
  </si>
  <si>
    <t>1.790391</t>
  </si>
  <si>
    <t>-0.236261</t>
  </si>
  <si>
    <t>6.732547</t>
  </si>
  <si>
    <t>0.126732</t>
  </si>
  <si>
    <t>6.732560</t>
  </si>
  <si>
    <t>33.854637</t>
  </si>
  <si>
    <t>0.126737</t>
  </si>
  <si>
    <t>0.983568</t>
  </si>
  <si>
    <t>7.103277</t>
  </si>
  <si>
    <t>31.387001</t>
  </si>
  <si>
    <t>1.804480</t>
  </si>
  <si>
    <t>0.993416</t>
  </si>
  <si>
    <t>4.972847</t>
  </si>
  <si>
    <t>-0.593306</t>
  </si>
  <si>
    <t>0.978173</t>
  </si>
  <si>
    <t>8.201182</t>
  </si>
  <si>
    <t>31.468121</t>
  </si>
  <si>
    <t>-1.297464</t>
  </si>
  <si>
    <t>0.980363</t>
  </si>
  <si>
    <t>8.137186</t>
  </si>
  <si>
    <t>2.003396</t>
  </si>
  <si>
    <t>6.734035</t>
  </si>
  <si>
    <t>0.125518</t>
  </si>
  <si>
    <t>7.103016</t>
  </si>
  <si>
    <t>31.388729</t>
  </si>
  <si>
    <t>1.802510</t>
  </si>
  <si>
    <t>4.964596</t>
  </si>
  <si>
    <t>-0.590681</t>
  </si>
  <si>
    <t>8.208222</t>
  </si>
  <si>
    <t>31.471560</t>
  </si>
  <si>
    <t>-1.296900</t>
  </si>
  <si>
    <t>3848</t>
  </si>
  <si>
    <t>32.066667</t>
  </si>
  <si>
    <t>-0.160042</t>
  </si>
  <si>
    <t>-77.003242</t>
  </si>
  <si>
    <t>7.408765</t>
  </si>
  <si>
    <t>2.591631</t>
  </si>
  <si>
    <t>8.134162</t>
  </si>
  <si>
    <t>2.021306</t>
  </si>
  <si>
    <t>24.470068</t>
  </si>
  <si>
    <t>-1.252187</t>
  </si>
  <si>
    <t>-0.631739</t>
  </si>
  <si>
    <t>1.738568</t>
  </si>
  <si>
    <t>-0.248120</t>
  </si>
  <si>
    <t>6.732545</t>
  </si>
  <si>
    <t>33.853619</t>
  </si>
  <si>
    <t>0.125429</t>
  </si>
  <si>
    <t>0.003966</t>
  </si>
  <si>
    <t>6.732558</t>
  </si>
  <si>
    <t>33.853588</t>
  </si>
  <si>
    <t>0.125434</t>
  </si>
  <si>
    <t>7.099408</t>
  </si>
  <si>
    <t>31.386948</t>
  </si>
  <si>
    <t>4.969538</t>
  </si>
  <si>
    <t>-0.592775</t>
  </si>
  <si>
    <t>8.198039</t>
  </si>
  <si>
    <t>31.463680</t>
  </si>
  <si>
    <t>-1.296313</t>
  </si>
  <si>
    <t>8.678870</t>
  </si>
  <si>
    <t>8.127871</t>
  </si>
  <si>
    <t>2.005510</t>
  </si>
  <si>
    <t>11.541915</t>
  </si>
  <si>
    <t>6.735297</t>
  </si>
  <si>
    <t>0.125641</t>
  </si>
  <si>
    <t>7.097194</t>
  </si>
  <si>
    <t>1.805695</t>
  </si>
  <si>
    <t>4.965553</t>
  </si>
  <si>
    <t>-0.591152</t>
  </si>
  <si>
    <t>8.201497</t>
  </si>
  <si>
    <t>31.466740</t>
  </si>
  <si>
    <t>-1.298352</t>
  </si>
  <si>
    <t>3849</t>
  </si>
  <si>
    <t>32.075000</t>
  </si>
  <si>
    <t>0.016251</t>
  </si>
  <si>
    <t>-0.010566</t>
  </si>
  <si>
    <t>7.400147</t>
  </si>
  <si>
    <t>8.667285</t>
  </si>
  <si>
    <t>0.991375</t>
  </si>
  <si>
    <t>0.979566</t>
  </si>
  <si>
    <t>-0.608200</t>
  </si>
  <si>
    <t>1.764864</t>
  </si>
  <si>
    <t>-0.155577</t>
  </si>
  <si>
    <t>6.733068</t>
  </si>
  <si>
    <t>33.853550</t>
  </si>
  <si>
    <t>0.125859</t>
  </si>
  <si>
    <t>0.003844</t>
  </si>
  <si>
    <t>6.733081</t>
  </si>
  <si>
    <t>33.853516</t>
  </si>
  <si>
    <t>0.987215</t>
  </si>
  <si>
    <t>7.103769</t>
  </si>
  <si>
    <t>1.804147</t>
  </si>
  <si>
    <t>0.994182</t>
  </si>
  <si>
    <t>-0.590654</t>
  </si>
  <si>
    <t>0.985894</t>
  </si>
  <si>
    <t>31.464962</t>
  </si>
  <si>
    <t>-1.299378</t>
  </si>
  <si>
    <t>0.988231</t>
  </si>
  <si>
    <t>6.734765</t>
  </si>
  <si>
    <t>0.125774</t>
  </si>
  <si>
    <t>7.103665</t>
  </si>
  <si>
    <t>31.388367</t>
  </si>
  <si>
    <t>4.964454</t>
  </si>
  <si>
    <t>-0.589713</t>
  </si>
  <si>
    <t>8.201351</t>
  </si>
  <si>
    <t>31.467474</t>
  </si>
  <si>
    <t>-1.299277</t>
  </si>
  <si>
    <t>3850</t>
  </si>
  <si>
    <t>32.083333</t>
  </si>
  <si>
    <t>0.038624</t>
  </si>
  <si>
    <t>-0.097985</t>
  </si>
  <si>
    <t>-76.962219</t>
  </si>
  <si>
    <t>7.402689</t>
  </si>
  <si>
    <t>0.010149</t>
  </si>
  <si>
    <t>11.521440</t>
  </si>
  <si>
    <t>-0.607626</t>
  </si>
  <si>
    <t>1.761729</t>
  </si>
  <si>
    <t>-0.170379</t>
  </si>
  <si>
    <t>6.732702</t>
  </si>
  <si>
    <t>33.853069</t>
  </si>
  <si>
    <t>0.125823</t>
  </si>
  <si>
    <t>0.003958</t>
  </si>
  <si>
    <t>6.732715</t>
  </si>
  <si>
    <t>33.853035</t>
  </si>
  <si>
    <t>0.125828</t>
  </si>
  <si>
    <t>7.102975</t>
  </si>
  <si>
    <t>31.385862</t>
  </si>
  <si>
    <t>1.804348</t>
  </si>
  <si>
    <t>4.969838</t>
  </si>
  <si>
    <t>-0.591006</t>
  </si>
  <si>
    <t>31.464401</t>
  </si>
  <si>
    <t>-1.298900</t>
  </si>
  <si>
    <t>24.315676</t>
  </si>
  <si>
    <t>6.734818</t>
  </si>
  <si>
    <t>0.125801</t>
  </si>
  <si>
    <t>7.102805</t>
  </si>
  <si>
    <t>4.964249</t>
  </si>
  <si>
    <t>-0.590129</t>
  </si>
  <si>
    <t>8.201033</t>
  </si>
  <si>
    <t>31.467113</t>
  </si>
  <si>
    <t>3851</t>
  </si>
  <si>
    <t>32.091667</t>
  </si>
  <si>
    <t>0.015069</t>
  </si>
  <si>
    <t>-0.011955</t>
  </si>
  <si>
    <t>-76.992264</t>
  </si>
  <si>
    <t>0.007056</t>
  </si>
  <si>
    <t>0.992528</t>
  </si>
  <si>
    <t>2.012274</t>
  </si>
  <si>
    <t>0.981329</t>
  </si>
  <si>
    <t>11.520813</t>
  </si>
  <si>
    <t>0.988594</t>
  </si>
  <si>
    <t>-0.568932</t>
  </si>
  <si>
    <t>1.762353</t>
  </si>
  <si>
    <t>-0.183350</t>
  </si>
  <si>
    <t>6.730724</t>
  </si>
  <si>
    <t>33.854458</t>
  </si>
  <si>
    <t>6.730737</t>
  </si>
  <si>
    <t>33.854424</t>
  </si>
  <si>
    <t>0.125187</t>
  </si>
  <si>
    <t>7.102267</t>
  </si>
  <si>
    <t>1.803770</t>
  </si>
  <si>
    <t>0.994537</t>
  </si>
  <si>
    <t>4.969632</t>
  </si>
  <si>
    <t>-0.592066</t>
  </si>
  <si>
    <t>0.986398</t>
  </si>
  <si>
    <t>8.197318</t>
  </si>
  <si>
    <t>31.466782</t>
  </si>
  <si>
    <t>-1.299229</t>
  </si>
  <si>
    <t>0.989155</t>
  </si>
  <si>
    <t>0.894540</t>
  </si>
  <si>
    <t>6.731296</t>
  </si>
  <si>
    <t>33.851261</t>
  </si>
  <si>
    <t>0.125569</t>
  </si>
  <si>
    <t>7.102901</t>
  </si>
  <si>
    <t>1.802518</t>
  </si>
  <si>
    <t>4.964240</t>
  </si>
  <si>
    <t>-0.591490</t>
  </si>
  <si>
    <t>8.201516</t>
  </si>
  <si>
    <t>-1.298935</t>
  </si>
  <si>
    <t>3852</t>
  </si>
  <si>
    <t>32.100000</t>
  </si>
  <si>
    <t>-0.046681</t>
  </si>
  <si>
    <t>-0.067528</t>
  </si>
  <si>
    <t>-77.041565</t>
  </si>
  <si>
    <t>7.405572</t>
  </si>
  <si>
    <t>2.595375</t>
  </si>
  <si>
    <t>0.012606</t>
  </si>
  <si>
    <t>8.667659</t>
  </si>
  <si>
    <t>11.529840</t>
  </si>
  <si>
    <t>-1.245479</t>
  </si>
  <si>
    <t>-0.582720</t>
  </si>
  <si>
    <t>1.755711</t>
  </si>
  <si>
    <t>-0.171922</t>
  </si>
  <si>
    <t>6.731476</t>
  </si>
  <si>
    <t>0.125212</t>
  </si>
  <si>
    <t>0.003076</t>
  </si>
  <si>
    <t>6.731489</t>
  </si>
  <si>
    <t>0.125217</t>
  </si>
  <si>
    <t>7.102777</t>
  </si>
  <si>
    <t>1.804006</t>
  </si>
  <si>
    <t>4.969675</t>
  </si>
  <si>
    <t>-0.591409</t>
  </si>
  <si>
    <t>8.197224</t>
  </si>
  <si>
    <t>31.466202</t>
  </si>
  <si>
    <t>-1.299221</t>
  </si>
  <si>
    <t>8.669670</t>
  </si>
  <si>
    <t>2.005188</t>
  </si>
  <si>
    <t>0.894327</t>
  </si>
  <si>
    <t>11.541860</t>
  </si>
  <si>
    <t>6.731952</t>
  </si>
  <si>
    <t>33.851395</t>
  </si>
  <si>
    <t>0.125571</t>
  </si>
  <si>
    <t>7.103218</t>
  </si>
  <si>
    <t>31.389072</t>
  </si>
  <si>
    <t>1.802655</t>
  </si>
  <si>
    <t>4.964221</t>
  </si>
  <si>
    <t>-0.590545</t>
  </si>
  <si>
    <t>8.201771</t>
  </si>
  <si>
    <t>31.467155</t>
  </si>
  <si>
    <t>-1.299088</t>
  </si>
  <si>
    <t>3853</t>
  </si>
  <si>
    <t>32.108333</t>
  </si>
  <si>
    <t>-0.028849</t>
  </si>
  <si>
    <t>-0.154278</t>
  </si>
  <si>
    <t>-77.004005</t>
  </si>
  <si>
    <t>7.408383</t>
  </si>
  <si>
    <t>2.592066</t>
  </si>
  <si>
    <t>0.014743</t>
  </si>
  <si>
    <t>8.674119</t>
  </si>
  <si>
    <t>8.134611</t>
  </si>
  <si>
    <t>0.893271</t>
  </si>
  <si>
    <t>0.958528</t>
  </si>
  <si>
    <t>-1.251684</t>
  </si>
  <si>
    <t>0.966846</t>
  </si>
  <si>
    <t>-0.615627</t>
  </si>
  <si>
    <t>1.754063</t>
  </si>
  <si>
    <t>-0.185806</t>
  </si>
  <si>
    <t>33.854366</t>
  </si>
  <si>
    <t>0.124494</t>
  </si>
  <si>
    <t>0.004416</t>
  </si>
  <si>
    <t>6.733282</t>
  </si>
  <si>
    <t>33.854332</t>
  </si>
  <si>
    <t>0.124499</t>
  </si>
  <si>
    <t>7.102729</t>
  </si>
  <si>
    <t>31.387335</t>
  </si>
  <si>
    <t>1.803455</t>
  </si>
  <si>
    <t>0.992234</t>
  </si>
  <si>
    <t>4.970242</t>
  </si>
  <si>
    <t>-0.592478</t>
  </si>
  <si>
    <t>0.984409</t>
  </si>
  <si>
    <t>8.197972</t>
  </si>
  <si>
    <t>31.465286</t>
  </si>
  <si>
    <t>-1.299510</t>
  </si>
  <si>
    <t>0.987491</t>
  </si>
  <si>
    <t>8.678380</t>
  </si>
  <si>
    <t>24.315723</t>
  </si>
  <si>
    <t>6.734616</t>
  </si>
  <si>
    <t>0.124422</t>
  </si>
  <si>
    <t>7.103270</t>
  </si>
  <si>
    <t>31.389519</t>
  </si>
  <si>
    <t>1.801317</t>
  </si>
  <si>
    <t>4.964108</t>
  </si>
  <si>
    <t>-0.591483</t>
  </si>
  <si>
    <t>8.202230</t>
  </si>
  <si>
    <t>31.467613</t>
  </si>
  <si>
    <t>-1.298290</t>
  </si>
  <si>
    <t>3854</t>
  </si>
  <si>
    <t>32.116667</t>
  </si>
  <si>
    <t>0.011694</t>
  </si>
  <si>
    <t>-0.011271</t>
  </si>
  <si>
    <t>24.347775</t>
  </si>
  <si>
    <t>2.012281</t>
  </si>
  <si>
    <t>-0.584247</t>
  </si>
  <si>
    <t>1.755362</t>
  </si>
  <si>
    <t>-0.182003</t>
  </si>
  <si>
    <t>6.732502</t>
  </si>
  <si>
    <t>33.855057</t>
  </si>
  <si>
    <t>0.124237</t>
  </si>
  <si>
    <t>0.003410</t>
  </si>
  <si>
    <t>6.732515</t>
  </si>
  <si>
    <t>33.855022</t>
  </si>
  <si>
    <t>0.124242</t>
  </si>
  <si>
    <t>7.103429</t>
  </si>
  <si>
    <t>1.803116</t>
  </si>
  <si>
    <t>4.970751</t>
  </si>
  <si>
    <t>31.447414</t>
  </si>
  <si>
    <t>-0.592674</t>
  </si>
  <si>
    <t>8.198424</t>
  </si>
  <si>
    <t>31.466818</t>
  </si>
  <si>
    <t>-1.299919</t>
  </si>
  <si>
    <t>6.733660</t>
  </si>
  <si>
    <t>33.851711</t>
  </si>
  <si>
    <t>0.124400</t>
  </si>
  <si>
    <t>7.103382</t>
  </si>
  <si>
    <t>31.389860</t>
  </si>
  <si>
    <t>1.801026</t>
  </si>
  <si>
    <t>4.965338</t>
  </si>
  <si>
    <t>31.447464</t>
  </si>
  <si>
    <t>-0.591311</t>
  </si>
  <si>
    <t>8.202739</t>
  </si>
  <si>
    <t>31.468397</t>
  </si>
  <si>
    <t>-1.299351</t>
  </si>
  <si>
    <t>3855</t>
  </si>
  <si>
    <t>32.125000</t>
  </si>
  <si>
    <t>0.029974</t>
  </si>
  <si>
    <t>-76.957596</t>
  </si>
  <si>
    <t>7.403302</t>
  </si>
  <si>
    <t>24.351965</t>
  </si>
  <si>
    <t>2.591385</t>
  </si>
  <si>
    <t>0.010158</t>
  </si>
  <si>
    <t>8.132868</t>
  </si>
  <si>
    <t>0.982855</t>
  </si>
  <si>
    <t>24.256886</t>
  </si>
  <si>
    <t>11.521763</t>
  </si>
  <si>
    <t>-1.255573</t>
  </si>
  <si>
    <t>0.981528</t>
  </si>
  <si>
    <t>-0.545446</t>
  </si>
  <si>
    <t>1.772157</t>
  </si>
  <si>
    <t>-0.237909</t>
  </si>
  <si>
    <t>6.733913</t>
  </si>
  <si>
    <t>0.125547</t>
  </si>
  <si>
    <t>0.005235</t>
  </si>
  <si>
    <t>6.733926</t>
  </si>
  <si>
    <t>0.125552</t>
  </si>
  <si>
    <t>0.984291</t>
  </si>
  <si>
    <t>7.104794</t>
  </si>
  <si>
    <t>31.388294</t>
  </si>
  <si>
    <t>1.804089</t>
  </si>
  <si>
    <t>0.992984</t>
  </si>
  <si>
    <t>4.974422</t>
  </si>
  <si>
    <t>-0.593769</t>
  </si>
  <si>
    <t>0.976231</t>
  </si>
  <si>
    <t>8.202772</t>
  </si>
  <si>
    <t>31.468513</t>
  </si>
  <si>
    <t>-1.297851</t>
  </si>
  <si>
    <t>8.679037</t>
  </si>
  <si>
    <t>24.315924</t>
  </si>
  <si>
    <t>8.128739</t>
  </si>
  <si>
    <t>2.004971</t>
  </si>
  <si>
    <t>11.525898</t>
  </si>
  <si>
    <t>6.735771</t>
  </si>
  <si>
    <t>0.124370</t>
  </si>
  <si>
    <t>7.104117</t>
  </si>
  <si>
    <t>31.389973</t>
  </si>
  <si>
    <t>1.801944</t>
  </si>
  <si>
    <t>31.447489</t>
  </si>
  <si>
    <t>-0.590708</t>
  </si>
  <si>
    <t>8.210580</t>
  </si>
  <si>
    <t>31.472059</t>
  </si>
  <si>
    <t>-1.297585</t>
  </si>
  <si>
    <t>3856</t>
  </si>
  <si>
    <t>32.133333</t>
  </si>
  <si>
    <t>-0.028813</t>
  </si>
  <si>
    <t>-0.158538</t>
  </si>
  <si>
    <t>-77.006310</t>
  </si>
  <si>
    <t>7.408536</t>
  </si>
  <si>
    <t>2.592145</t>
  </si>
  <si>
    <t>8.134742</t>
  </si>
  <si>
    <t>2.021164</t>
  </si>
  <si>
    <t>0.893140</t>
  </si>
  <si>
    <t>11.530396</t>
  </si>
  <si>
    <t>-1.251447</t>
  </si>
  <si>
    <t>-0.578704</t>
  </si>
  <si>
    <t>1.736573</t>
  </si>
  <si>
    <t>-0.180052</t>
  </si>
  <si>
    <t>6.733822</t>
  </si>
  <si>
    <t>0.123631</t>
  </si>
  <si>
    <t>0.003016</t>
  </si>
  <si>
    <t>6.733835</t>
  </si>
  <si>
    <t>0.123636</t>
  </si>
  <si>
    <t>0.992866</t>
  </si>
  <si>
    <t>7.105052</t>
  </si>
  <si>
    <t>31.388681</t>
  </si>
  <si>
    <t>1.803303</t>
  </si>
  <si>
    <t>0.994460</t>
  </si>
  <si>
    <t>4.972279</t>
  </si>
  <si>
    <t>-0.592426</t>
  </si>
  <si>
    <t>0.987234</t>
  </si>
  <si>
    <t>8.199924</t>
  </si>
  <si>
    <t>31.466400</t>
  </si>
  <si>
    <t>-1.299798</t>
  </si>
  <si>
    <t>8.678442</t>
  </si>
  <si>
    <t>8.128551</t>
  </si>
  <si>
    <t>11.542783</t>
  </si>
  <si>
    <t>6.734415</t>
  </si>
  <si>
    <t>0.124189</t>
  </si>
  <si>
    <t>7.105548</t>
  </si>
  <si>
    <t>31.390339</t>
  </si>
  <si>
    <t>1.801919</t>
  </si>
  <si>
    <t>4.967213</t>
  </si>
  <si>
    <t>-0.591829</t>
  </si>
  <si>
    <t>31.467243</t>
  </si>
  <si>
    <t>-1.299563</t>
  </si>
  <si>
    <t>3857</t>
  </si>
  <si>
    <t>32.141667</t>
  </si>
  <si>
    <t>-0.009454</t>
  </si>
  <si>
    <t>7.400300</t>
  </si>
  <si>
    <t>2.594281</t>
  </si>
  <si>
    <t>0.006845</t>
  </si>
  <si>
    <t>11.521126</t>
  </si>
  <si>
    <t>-0.530873</t>
  </si>
  <si>
    <t>1.781643</t>
  </si>
  <si>
    <t>-0.224503</t>
  </si>
  <si>
    <t>6.733541</t>
  </si>
  <si>
    <t>33.855591</t>
  </si>
  <si>
    <t>0.125532</t>
  </si>
  <si>
    <t>0.004472</t>
  </si>
  <si>
    <t>6.733554</t>
  </si>
  <si>
    <t>0.125537</t>
  </si>
  <si>
    <t>7.105457</t>
  </si>
  <si>
    <t>31.388304</t>
  </si>
  <si>
    <t>1.803574</t>
  </si>
  <si>
    <t>4.974513</t>
  </si>
  <si>
    <t>-0.593780</t>
  </si>
  <si>
    <t>8.202694</t>
  </si>
  <si>
    <t>31.469328</t>
  </si>
  <si>
    <t>-1.298608</t>
  </si>
  <si>
    <t>8.137174</t>
  </si>
  <si>
    <t>2.005114</t>
  </si>
  <si>
    <t>11.525814</t>
  </si>
  <si>
    <t>6.734172</t>
  </si>
  <si>
    <t>0.124458</t>
  </si>
  <si>
    <t>7.105709</t>
  </si>
  <si>
    <t>31.389248</t>
  </si>
  <si>
    <t>1.802292</t>
  </si>
  <si>
    <t>31.471617</t>
  </si>
  <si>
    <t>-1.298451</t>
  </si>
  <si>
    <t>3858</t>
  </si>
  <si>
    <t>32.150000</t>
  </si>
  <si>
    <t>-0.029902</t>
  </si>
  <si>
    <t>-0.157679</t>
  </si>
  <si>
    <t>-77.004524</t>
  </si>
  <si>
    <t>7.408587</t>
  </si>
  <si>
    <t>2.592156</t>
  </si>
  <si>
    <t>8.674274</t>
  </si>
  <si>
    <t>0.981455</t>
  </si>
  <si>
    <t>2.021158</t>
  </si>
  <si>
    <t>11.530330</t>
  </si>
  <si>
    <t>24.469749</t>
  </si>
  <si>
    <t>-1.251564</t>
  </si>
  <si>
    <t>-0.623217</t>
  </si>
  <si>
    <t>1.763161</t>
  </si>
  <si>
    <t>-0.181841</t>
  </si>
  <si>
    <t>6.735747</t>
  </si>
  <si>
    <t>33.853352</t>
  </si>
  <si>
    <t>0.125205</t>
  </si>
  <si>
    <t>0.003517</t>
  </si>
  <si>
    <t>6.735760</t>
  </si>
  <si>
    <t>33.853321</t>
  </si>
  <si>
    <t>0.125210</t>
  </si>
  <si>
    <t>7.104998</t>
  </si>
  <si>
    <t>31.386005</t>
  </si>
  <si>
    <t>1.803748</t>
  </si>
  <si>
    <t>0.994491</t>
  </si>
  <si>
    <t>4.972357</t>
  </si>
  <si>
    <t>0.989879</t>
  </si>
  <si>
    <t>8.200043</t>
  </si>
  <si>
    <t>-1.299279</t>
  </si>
  <si>
    <t>8.678704</t>
  </si>
  <si>
    <t>2.005011</t>
  </si>
  <si>
    <t>0.894370</t>
  </si>
  <si>
    <t>11.542046</t>
  </si>
  <si>
    <t>6.736885</t>
  </si>
  <si>
    <t>0.125194</t>
  </si>
  <si>
    <t>7.105591</t>
  </si>
  <si>
    <t>1.803037</t>
  </si>
  <si>
    <t>4.968352</t>
  </si>
  <si>
    <t>-0.591973</t>
  </si>
  <si>
    <t>8.202331</t>
  </si>
  <si>
    <t>31.466362</t>
  </si>
  <si>
    <t>-1.298612</t>
  </si>
  <si>
    <t>3859</t>
  </si>
  <si>
    <t>32.158333</t>
  </si>
  <si>
    <t>0.019895</t>
  </si>
  <si>
    <t>-0.014444</t>
  </si>
  <si>
    <t>-76.992798</t>
  </si>
  <si>
    <t>7.400293</t>
  </si>
  <si>
    <t>24.346172</t>
  </si>
  <si>
    <t>0.008173</t>
  </si>
  <si>
    <t>24.254442</t>
  </si>
  <si>
    <t>0.895668</t>
  </si>
  <si>
    <t>24.482189</t>
  </si>
  <si>
    <t>-0.644188</t>
  </si>
  <si>
    <t>1.767065</t>
  </si>
  <si>
    <t>-0.175872</t>
  </si>
  <si>
    <t>33.853046</t>
  </si>
  <si>
    <t>0.125405</t>
  </si>
  <si>
    <t>0.003893</t>
  </si>
  <si>
    <t>6.735151</t>
  </si>
  <si>
    <t>33.853012</t>
  </si>
  <si>
    <t>0.125410</t>
  </si>
  <si>
    <t>1.803739</t>
  </si>
  <si>
    <t>4.970801</t>
  </si>
  <si>
    <t>-0.591816</t>
  </si>
  <si>
    <t>8.198420</t>
  </si>
  <si>
    <t>31.463570</t>
  </si>
  <si>
    <t>-1.299396</t>
  </si>
  <si>
    <t>24.301935</t>
  </si>
  <si>
    <t>11.526587</t>
  </si>
  <si>
    <t>24.482300</t>
  </si>
  <si>
    <t>6.736467</t>
  </si>
  <si>
    <t>33.848263</t>
  </si>
  <si>
    <t>0.125349</t>
  </si>
  <si>
    <t>7.104347</t>
  </si>
  <si>
    <t>31.387499</t>
  </si>
  <si>
    <t>1.802651</t>
  </si>
  <si>
    <t>-0.591526</t>
  </si>
  <si>
    <t>8.201570</t>
  </si>
  <si>
    <t>31.465796</t>
  </si>
  <si>
    <t>3860</t>
  </si>
  <si>
    <t>32.166667</t>
  </si>
  <si>
    <t>-0.049861</t>
  </si>
  <si>
    <t>-0.071082</t>
  </si>
  <si>
    <t>-77.038429</t>
  </si>
  <si>
    <t>7.405324</t>
  </si>
  <si>
    <t>2.595281</t>
  </si>
  <si>
    <t>0.994051</t>
  </si>
  <si>
    <t>2.018873</t>
  </si>
  <si>
    <t>0.964057</t>
  </si>
  <si>
    <t>24.469587</t>
  </si>
  <si>
    <t>-0.603643</t>
  </si>
  <si>
    <t>1.771763</t>
  </si>
  <si>
    <t>6.733751</t>
  </si>
  <si>
    <t>0.126291</t>
  </si>
  <si>
    <t>0.003616</t>
  </si>
  <si>
    <t>6.733764</t>
  </si>
  <si>
    <t>33.853249</t>
  </si>
  <si>
    <t>0.126296</t>
  </si>
  <si>
    <t>0.987558</t>
  </si>
  <si>
    <t>31.385809</t>
  </si>
  <si>
    <t>1.804520</t>
  </si>
  <si>
    <t>0.993947</t>
  </si>
  <si>
    <t>4.971275</t>
  </si>
  <si>
    <t>-0.591556</t>
  </si>
  <si>
    <t>0.987174</t>
  </si>
  <si>
    <t>8.199057</t>
  </si>
  <si>
    <t>31.464943</t>
  </si>
  <si>
    <t>-1.298338</t>
  </si>
  <si>
    <t>0.989174</t>
  </si>
  <si>
    <t>8.669747</t>
  </si>
  <si>
    <t>8.137302</t>
  </si>
  <si>
    <t>6.735347</t>
  </si>
  <si>
    <t>0.126233</t>
  </si>
  <si>
    <t>7.103445</t>
  </si>
  <si>
    <t>1.803300</t>
  </si>
  <si>
    <t>31.446669</t>
  </si>
  <si>
    <t>-0.590569</t>
  </si>
  <si>
    <t>8.202652</t>
  </si>
  <si>
    <t>31.467339</t>
  </si>
  <si>
    <t>-1.298043</t>
  </si>
  <si>
    <t>3861</t>
  </si>
  <si>
    <t>32.175000</t>
  </si>
  <si>
    <t>-0.012853</t>
  </si>
  <si>
    <t>-76.994278</t>
  </si>
  <si>
    <t>24.346518</t>
  </si>
  <si>
    <t>0.007384</t>
  </si>
  <si>
    <t>11.521147</t>
  </si>
  <si>
    <t>-1.250058</t>
  </si>
  <si>
    <t>-0.539842</t>
  </si>
  <si>
    <t>1.796524</t>
  </si>
  <si>
    <t>-0.238760</t>
  </si>
  <si>
    <t>6.732784</t>
  </si>
  <si>
    <t>33.854565</t>
  </si>
  <si>
    <t>0.127855</t>
  </si>
  <si>
    <t>0.005412</t>
  </si>
  <si>
    <t>6.732797</t>
  </si>
  <si>
    <t>33.854530</t>
  </si>
  <si>
    <t>0.127860</t>
  </si>
  <si>
    <t>7.103874</t>
  </si>
  <si>
    <t>31.386784</t>
  </si>
  <si>
    <t>1.805355</t>
  </si>
  <si>
    <t>4.973541</t>
  </si>
  <si>
    <t>-0.592519</t>
  </si>
  <si>
    <t>8.201903</t>
  </si>
  <si>
    <t>31.468428</t>
  </si>
  <si>
    <t>-1.296530</t>
  </si>
  <si>
    <t>8.669508</t>
  </si>
  <si>
    <t>11.526028</t>
  </si>
  <si>
    <t>6.734775</t>
  </si>
  <si>
    <t>0.127006</t>
  </si>
  <si>
    <t>7.103746</t>
  </si>
  <si>
    <t>31.388771</t>
  </si>
  <si>
    <t>1.803400</t>
  </si>
  <si>
    <t>4.964464</t>
  </si>
  <si>
    <t>8.209131</t>
  </si>
  <si>
    <t>31.471872</t>
  </si>
  <si>
    <t>-1.296005</t>
  </si>
  <si>
    <t>3862</t>
  </si>
  <si>
    <t>32.183333</t>
  </si>
  <si>
    <t>-0.010420</t>
  </si>
  <si>
    <t>-76.992752</t>
  </si>
  <si>
    <t>7.399815</t>
  </si>
  <si>
    <t>24.347219</t>
  </si>
  <si>
    <t>0.007554</t>
  </si>
  <si>
    <t>24.302437</t>
  </si>
  <si>
    <t>0.991833</t>
  </si>
  <si>
    <t>0.980041</t>
  </si>
  <si>
    <t>0.987976</t>
  </si>
  <si>
    <t>-0.542759</t>
  </si>
  <si>
    <t>1.792028</t>
  </si>
  <si>
    <t>-0.237445</t>
  </si>
  <si>
    <t>6.732424</t>
  </si>
  <si>
    <t>0.127635</t>
  </si>
  <si>
    <t>0.005390</t>
  </si>
  <si>
    <t>6.732436</t>
  </si>
  <si>
    <t>33.855412</t>
  </si>
  <si>
    <t>0.127640</t>
  </si>
  <si>
    <t>0.983654</t>
  </si>
  <si>
    <t>1.805320</t>
  </si>
  <si>
    <t>4.973043</t>
  </si>
  <si>
    <t>-0.592508</t>
  </si>
  <si>
    <t>0.976801</t>
  </si>
  <si>
    <t>8.201389</t>
  </si>
  <si>
    <t>31.469122</t>
  </si>
  <si>
    <t>-1.296598</t>
  </si>
  <si>
    <t>0.979574</t>
  </si>
  <si>
    <t>8.669691</t>
  </si>
  <si>
    <t>6.734347</t>
  </si>
  <si>
    <t>0.126439</t>
  </si>
  <si>
    <t>7.103139</t>
  </si>
  <si>
    <t>4.964126</t>
  </si>
  <si>
    <t>-0.590039</t>
  </si>
  <si>
    <t>8.208685</t>
  </si>
  <si>
    <t>-1.296271</t>
  </si>
  <si>
    <t>3863</t>
  </si>
  <si>
    <t>32.191667</t>
  </si>
  <si>
    <t>0.015378</t>
  </si>
  <si>
    <t>-0.011960</t>
  </si>
  <si>
    <t>7.399589</t>
  </si>
  <si>
    <t>2.594184</t>
  </si>
  <si>
    <t>0.007032</t>
  </si>
  <si>
    <t>8.136417</t>
  </si>
  <si>
    <t>2.011925</t>
  </si>
  <si>
    <t>-0.534090</t>
  </si>
  <si>
    <t>1.756115</t>
  </si>
  <si>
    <t>-0.300810</t>
  </si>
  <si>
    <t>6.729411</t>
  </si>
  <si>
    <t>33.856285</t>
  </si>
  <si>
    <t>0.126975</t>
  </si>
  <si>
    <t>0.004905</t>
  </si>
  <si>
    <t>6.729423</t>
  </si>
  <si>
    <t>33.856251</t>
  </si>
  <si>
    <t>0.126980</t>
  </si>
  <si>
    <t>7.098859</t>
  </si>
  <si>
    <t>1.806639</t>
  </si>
  <si>
    <t>4.971103</t>
  </si>
  <si>
    <t>-0.593567</t>
  </si>
  <si>
    <t>8.200219</t>
  </si>
  <si>
    <t>31.469227</t>
  </si>
  <si>
    <t>-1.294121</t>
  </si>
  <si>
    <t>11.524908</t>
  </si>
  <si>
    <t>6.731714</t>
  </si>
  <si>
    <t>33.851917</t>
  </si>
  <si>
    <t>0.125975</t>
  </si>
  <si>
    <t>7.095946</t>
  </si>
  <si>
    <t>31.390963</t>
  </si>
  <si>
    <t>1.807138</t>
  </si>
  <si>
    <t>4.964581</t>
  </si>
  <si>
    <t>-0.590077</t>
  </si>
  <si>
    <t>8.207361</t>
  </si>
  <si>
    <t>31.472584</t>
  </si>
  <si>
    <t>-1.297105</t>
  </si>
  <si>
    <t>3864</t>
  </si>
  <si>
    <t>32.200000</t>
  </si>
  <si>
    <t>0.037646</t>
  </si>
  <si>
    <t>-0.096545</t>
  </si>
  <si>
    <t>7.402542</t>
  </si>
  <si>
    <t>8.672158</t>
  </si>
  <si>
    <t>0.983495</t>
  </si>
  <si>
    <t>0.896123</t>
  </si>
  <si>
    <t>0.975614</t>
  </si>
  <si>
    <t>-0.539176</t>
  </si>
  <si>
    <t>1.790462</t>
  </si>
  <si>
    <t>-0.251187</t>
  </si>
  <si>
    <t>6.730915</t>
  </si>
  <si>
    <t>33.855251</t>
  </si>
  <si>
    <t>0.126604</t>
  </si>
  <si>
    <t>0.004842</t>
  </si>
  <si>
    <t>6.730927</t>
  </si>
  <si>
    <t>33.855217</t>
  </si>
  <si>
    <t>0.126609</t>
  </si>
  <si>
    <t>0.984385</t>
  </si>
  <si>
    <t>7.101654</t>
  </si>
  <si>
    <t>1.804451</t>
  </si>
  <si>
    <t>0.993062</t>
  </si>
  <si>
    <t>4.971838</t>
  </si>
  <si>
    <t>-0.593889</t>
  </si>
  <si>
    <t>8.200353</t>
  </si>
  <si>
    <t>-1.297206</t>
  </si>
  <si>
    <t>11.525808</t>
  </si>
  <si>
    <t>6.732732</t>
  </si>
  <si>
    <t>0.125505</t>
  </si>
  <si>
    <t>7.100722</t>
  </si>
  <si>
    <t>31.389380</t>
  </si>
  <si>
    <t>1.802490</t>
  </si>
  <si>
    <t>-0.590967</t>
  </si>
  <si>
    <t>31.472441</t>
  </si>
  <si>
    <t>-1.297063</t>
  </si>
  <si>
    <t>3865</t>
  </si>
  <si>
    <t>32.208333</t>
  </si>
  <si>
    <t>0.038305</t>
  </si>
  <si>
    <t>-0.096964</t>
  </si>
  <si>
    <t>-76.962646</t>
  </si>
  <si>
    <t>8.672907</t>
  </si>
  <si>
    <t>11.521910</t>
  </si>
  <si>
    <t>-1.256012</t>
  </si>
  <si>
    <t>-0.615831</t>
  </si>
  <si>
    <t>1.761302</t>
  </si>
  <si>
    <t>-0.174349</t>
  </si>
  <si>
    <t>6.732241</t>
  </si>
  <si>
    <t>33.854527</t>
  </si>
  <si>
    <t>0.125239</t>
  </si>
  <si>
    <t>0.003955</t>
  </si>
  <si>
    <t>6.732254</t>
  </si>
  <si>
    <t>0.125244</t>
  </si>
  <si>
    <t>7.102039</t>
  </si>
  <si>
    <t>31.387278</t>
  </si>
  <si>
    <t>1.803809</t>
  </si>
  <si>
    <t>4.969077</t>
  </si>
  <si>
    <t>-0.591692</t>
  </si>
  <si>
    <t>8.196668</t>
  </si>
  <si>
    <t>31.465635</t>
  </si>
  <si>
    <t>-1.299363</t>
  </si>
  <si>
    <t>0.893395</t>
  </si>
  <si>
    <t>6.733662</t>
  </si>
  <si>
    <t>33.849567</t>
  </si>
  <si>
    <t>0.125522</t>
  </si>
  <si>
    <t>7.102244</t>
  </si>
  <si>
    <t>31.389708</t>
  </si>
  <si>
    <t>1.802427</t>
  </si>
  <si>
    <t>4.963327</t>
  </si>
  <si>
    <t>31.448263</t>
  </si>
  <si>
    <t>8.200804</t>
  </si>
  <si>
    <t>31.467789</t>
  </si>
  <si>
    <t>-1.299043</t>
  </si>
  <si>
    <t>3866</t>
  </si>
  <si>
    <t>32.216667</t>
  </si>
  <si>
    <t>-0.012491</t>
  </si>
  <si>
    <t>-76.994225</t>
  </si>
  <si>
    <t>0.007530</t>
  </si>
  <si>
    <t>8.136530</t>
  </si>
  <si>
    <t>-0.537358</t>
  </si>
  <si>
    <t>1.771247</t>
  </si>
  <si>
    <t>-0.245892</t>
  </si>
  <si>
    <t>33.855541</t>
  </si>
  <si>
    <t>0.125416</t>
  </si>
  <si>
    <t>0.005018</t>
  </si>
  <si>
    <t>6.732266</t>
  </si>
  <si>
    <t>33.855511</t>
  </si>
  <si>
    <t>0.984162</t>
  </si>
  <si>
    <t>7.103239</t>
  </si>
  <si>
    <t>31.388517</t>
  </si>
  <si>
    <t>1.804053</t>
  </si>
  <si>
    <t>4.973192</t>
  </si>
  <si>
    <t>31.446707</t>
  </si>
  <si>
    <t>-0.594103</t>
  </si>
  <si>
    <t>8.201638</t>
  </si>
  <si>
    <t>31.468832</t>
  </si>
  <si>
    <t>-1.297737</t>
  </si>
  <si>
    <t>8.670290</t>
  </si>
  <si>
    <t>0.124688</t>
  </si>
  <si>
    <t>7.102925</t>
  </si>
  <si>
    <t>31.390615</t>
  </si>
  <si>
    <t>1.801784</t>
  </si>
  <si>
    <t>-0.591757</t>
  </si>
  <si>
    <t>8.208063</t>
  </si>
  <si>
    <t>31.472105</t>
  </si>
  <si>
    <t>-1.297081</t>
  </si>
  <si>
    <t>3867</t>
  </si>
  <si>
    <t>32.225000</t>
  </si>
  <si>
    <t>0.016780</t>
  </si>
  <si>
    <t>-76.993668</t>
  </si>
  <si>
    <t>7.400387</t>
  </si>
  <si>
    <t>24.346996</t>
  </si>
  <si>
    <t>0.006810</t>
  </si>
  <si>
    <t>8.667151</t>
  </si>
  <si>
    <t>2.012712</t>
  </si>
  <si>
    <t>-0.593585</t>
  </si>
  <si>
    <t>1.757085</t>
  </si>
  <si>
    <t>-0.186622</t>
  </si>
  <si>
    <t>6.732584</t>
  </si>
  <si>
    <t>0.123977</t>
  </si>
  <si>
    <t>0.003687</t>
  </si>
  <si>
    <t>6.732596</t>
  </si>
  <si>
    <t>0.123982</t>
  </si>
  <si>
    <t>7.102966</t>
  </si>
  <si>
    <t>31.386936</t>
  </si>
  <si>
    <t>1.802815</t>
  </si>
  <si>
    <t>4.970491</t>
  </si>
  <si>
    <t>-0.593147</t>
  </si>
  <si>
    <t>8.198225</t>
  </si>
  <si>
    <t>-1.300130</t>
  </si>
  <si>
    <t>2.005527</t>
  </si>
  <si>
    <t>11.525953</t>
  </si>
  <si>
    <t>6.734189</t>
  </si>
  <si>
    <t>0.124154</t>
  </si>
  <si>
    <t>7.102855</t>
  </si>
  <si>
    <t>31.389269</t>
  </si>
  <si>
    <t>1.801190</t>
  </si>
  <si>
    <t>4.965921</t>
  </si>
  <si>
    <t>-0.592268</t>
  </si>
  <si>
    <t>8.201316</t>
  </si>
  <si>
    <t>31.467766</t>
  </si>
  <si>
    <t>-1.299556</t>
  </si>
  <si>
    <t>3868</t>
  </si>
  <si>
    <t>32.233333</t>
  </si>
  <si>
    <t>-0.069214</t>
  </si>
  <si>
    <t>-0.089743</t>
  </si>
  <si>
    <t>-77.071564</t>
  </si>
  <si>
    <t>2.597821</t>
  </si>
  <si>
    <t>0.014079</t>
  </si>
  <si>
    <t>8.141815</t>
  </si>
  <si>
    <t>0.988151</t>
  </si>
  <si>
    <t>0.892570</t>
  </si>
  <si>
    <t>11.534901</t>
  </si>
  <si>
    <t>-1.240924</t>
  </si>
  <si>
    <t>0.962927</t>
  </si>
  <si>
    <t>-0.582747</t>
  </si>
  <si>
    <t>1.747173</t>
  </si>
  <si>
    <t>-0.172318</t>
  </si>
  <si>
    <t>6.732847</t>
  </si>
  <si>
    <t>33.854202</t>
  </si>
  <si>
    <t>0.123706</t>
  </si>
  <si>
    <t>0.003482</t>
  </si>
  <si>
    <t>6.732860</t>
  </si>
  <si>
    <t>33.854168</t>
  </si>
  <si>
    <t>0.123711</t>
  </si>
  <si>
    <t>7.104136</t>
  </si>
  <si>
    <t>0.993993</t>
  </si>
  <si>
    <t>4.971048</t>
  </si>
  <si>
    <t>-0.592565</t>
  </si>
  <si>
    <t>0.985730</t>
  </si>
  <si>
    <t>8.198601</t>
  </si>
  <si>
    <t>31.465807</t>
  </si>
  <si>
    <t>-1.300362</t>
  </si>
  <si>
    <t>0.989233</t>
  </si>
  <si>
    <t>8.670452</t>
  </si>
  <si>
    <t>2.005620</t>
  </si>
  <si>
    <t>11.549654</t>
  </si>
  <si>
    <t>24.466190</t>
  </si>
  <si>
    <t>-1.239453</t>
  </si>
  <si>
    <t>6.733744</t>
  </si>
  <si>
    <t>33.851444</t>
  </si>
  <si>
    <t>0.124217</t>
  </si>
  <si>
    <t>7.104795</t>
  </si>
  <si>
    <t>31.389257</t>
  </si>
  <si>
    <t>1.801278</t>
  </si>
  <si>
    <t>4.965365</t>
  </si>
  <si>
    <t>-0.592031</t>
  </si>
  <si>
    <t>8.202742</t>
  </si>
  <si>
    <t>31.466856</t>
  </si>
  <si>
    <t>-1.299809</t>
  </si>
  <si>
    <t>3869</t>
  </si>
  <si>
    <t>32.241667</t>
  </si>
  <si>
    <t>-76.994583</t>
  </si>
  <si>
    <t>7.400653</t>
  </si>
  <si>
    <t>24.346233</t>
  </si>
  <si>
    <t>2.594319</t>
  </si>
  <si>
    <t>0.007336</t>
  </si>
  <si>
    <t>8.136564</t>
  </si>
  <si>
    <t>24.482077</t>
  </si>
  <si>
    <t>-0.612625</t>
  </si>
  <si>
    <t>1.764715</t>
  </si>
  <si>
    <t>-0.173819</t>
  </si>
  <si>
    <t>6.735183</t>
  </si>
  <si>
    <t>0.004048</t>
  </si>
  <si>
    <t>6.735196</t>
  </si>
  <si>
    <t>33.853291</t>
  </si>
  <si>
    <t>7.105135</t>
  </si>
  <si>
    <t>31.385998</t>
  </si>
  <si>
    <t>1.802866</t>
  </si>
  <si>
    <t>4.972148</t>
  </si>
  <si>
    <t>-0.592614</t>
  </si>
  <si>
    <t>8.199732</t>
  </si>
  <si>
    <t>31.464598</t>
  </si>
  <si>
    <t>-1.300311</t>
  </si>
  <si>
    <t>8.137738</t>
  </si>
  <si>
    <t>2.005391</t>
  </si>
  <si>
    <t>24.482172</t>
  </si>
  <si>
    <t>0.123979</t>
  </si>
  <si>
    <t>7.105437</t>
  </si>
  <si>
    <t>1.801753</t>
  </si>
  <si>
    <t>4.966122</t>
  </si>
  <si>
    <t>31.447247</t>
  </si>
  <si>
    <t>-0.591601</t>
  </si>
  <si>
    <t>8.204074</t>
  </si>
  <si>
    <t>31.467163</t>
  </si>
  <si>
    <t>-1.299739</t>
  </si>
  <si>
    <t>3870</t>
  </si>
  <si>
    <t>32.250000</t>
  </si>
  <si>
    <t>-0.047897</t>
  </si>
  <si>
    <t>-0.068155</t>
  </si>
  <si>
    <t>-77.039894</t>
  </si>
  <si>
    <t>7.405535</t>
  </si>
  <si>
    <t>24.342422</t>
  </si>
  <si>
    <t>2.595434</t>
  </si>
  <si>
    <t>8.667782</t>
  </si>
  <si>
    <t>0.994928</t>
  </si>
  <si>
    <t>2.019131</t>
  </si>
  <si>
    <t>24.469959</t>
  </si>
  <si>
    <t>-0.625229</t>
  </si>
  <si>
    <t>1.746249</t>
  </si>
  <si>
    <t>-0.177967</t>
  </si>
  <si>
    <t>6.735603</t>
  </si>
  <si>
    <t>0.123251</t>
  </si>
  <si>
    <t>6.735616</t>
  </si>
  <si>
    <t>33.853489</t>
  </si>
  <si>
    <t>0.123256</t>
  </si>
  <si>
    <t>7.104892</t>
  </si>
  <si>
    <t>1.802494</t>
  </si>
  <si>
    <t>0.993434</t>
  </si>
  <si>
    <t>4.972083</t>
  </si>
  <si>
    <t>-0.593152</t>
  </si>
  <si>
    <t>8.199718</t>
  </si>
  <si>
    <t>31.464014</t>
  </si>
  <si>
    <t>-1.300633</t>
  </si>
  <si>
    <t>0.988203</t>
  </si>
  <si>
    <t>2.004820</t>
  </si>
  <si>
    <t>24.255165</t>
  </si>
  <si>
    <t>-1.246336</t>
  </si>
  <si>
    <t>6.736739</t>
  </si>
  <si>
    <t>0.123356</t>
  </si>
  <si>
    <t>7.105358</t>
  </si>
  <si>
    <t>1.801249</t>
  </si>
  <si>
    <t>4.966294</t>
  </si>
  <si>
    <t>-0.592450</t>
  </si>
  <si>
    <t>8.203918</t>
  </si>
  <si>
    <t>31.466120</t>
  </si>
  <si>
    <t>-1.300190</t>
  </si>
  <si>
    <t>3871</t>
  </si>
  <si>
    <t>32.258333</t>
  </si>
  <si>
    <t>0.033023</t>
  </si>
  <si>
    <t>-0.101262</t>
  </si>
  <si>
    <t>-76.958412</t>
  </si>
  <si>
    <t>24.351126</t>
  </si>
  <si>
    <t>0.009842</t>
  </si>
  <si>
    <t>8.673700</t>
  </si>
  <si>
    <t>8.132811</t>
  </si>
  <si>
    <t>2.014824</t>
  </si>
  <si>
    <t>0.976163</t>
  </si>
  <si>
    <t>11.522024</t>
  </si>
  <si>
    <t>24.482256</t>
  </si>
  <si>
    <t>-1.255605</t>
  </si>
  <si>
    <t>-0.666683</t>
  </si>
  <si>
    <t>1.716754</t>
  </si>
  <si>
    <t>-0.161593</t>
  </si>
  <si>
    <t>6.738079</t>
  </si>
  <si>
    <t>33.853577</t>
  </si>
  <si>
    <t>0.122401</t>
  </si>
  <si>
    <t>0.003659</t>
  </si>
  <si>
    <t>6.738091</t>
  </si>
  <si>
    <t>33.853546</t>
  </si>
  <si>
    <t>0.122406</t>
  </si>
  <si>
    <t>0.988504</t>
  </si>
  <si>
    <t>7.106092</t>
  </si>
  <si>
    <t>1.802799</t>
  </si>
  <si>
    <t>0.995316</t>
  </si>
  <si>
    <t>4.972630</t>
  </si>
  <si>
    <t>-0.592257</t>
  </si>
  <si>
    <t>0.986191</t>
  </si>
  <si>
    <t>8.200070</t>
  </si>
  <si>
    <t>-1.300686</t>
  </si>
  <si>
    <t>0.988317</t>
  </si>
  <si>
    <t>24.315683</t>
  </si>
  <si>
    <t>24.482279</t>
  </si>
  <si>
    <t>6.739995</t>
  </si>
  <si>
    <t>33.849449</t>
  </si>
  <si>
    <t>0.121540</t>
  </si>
  <si>
    <t>7.105980</t>
  </si>
  <si>
    <t>31.388546</t>
  </si>
  <si>
    <t>1.801395</t>
  </si>
  <si>
    <t>4.967265</t>
  </si>
  <si>
    <t>-0.590943</t>
  </si>
  <si>
    <t>8.203642</t>
  </si>
  <si>
    <t>31.465153</t>
  </si>
  <si>
    <t>-1.299730</t>
  </si>
  <si>
    <t>3872</t>
  </si>
  <si>
    <t>32.266667</t>
  </si>
  <si>
    <t>0.036335</t>
  </si>
  <si>
    <t>-0.093373</t>
  </si>
  <si>
    <t>-76.961319</t>
  </si>
  <si>
    <t>7.403111</t>
  </si>
  <si>
    <t>8.133134</t>
  </si>
  <si>
    <t>2.014511</t>
  </si>
  <si>
    <t>0.896689</t>
  </si>
  <si>
    <t>-1.255114</t>
  </si>
  <si>
    <t>-0.613403</t>
  </si>
  <si>
    <t>1.747620</t>
  </si>
  <si>
    <t>-0.181257</t>
  </si>
  <si>
    <t>6.739397</t>
  </si>
  <si>
    <t>33.856159</t>
  </si>
  <si>
    <t>0.125486</t>
  </si>
  <si>
    <t>0.006386</t>
  </si>
  <si>
    <t>6.739409</t>
  </si>
  <si>
    <t>0.125491</t>
  </si>
  <si>
    <t>7.109093</t>
  </si>
  <si>
    <t>31.389332</t>
  </si>
  <si>
    <t>1.804693</t>
  </si>
  <si>
    <t>4.976410</t>
  </si>
  <si>
    <t>-0.591074</t>
  </si>
  <si>
    <t>8.204083</t>
  </si>
  <si>
    <t>31.466982</t>
  </si>
  <si>
    <t>-1.298369</t>
  </si>
  <si>
    <t>8.678577</t>
  </si>
  <si>
    <t>24.315434</t>
  </si>
  <si>
    <t>-1.248901</t>
  </si>
  <si>
    <t>6.740177</t>
  </si>
  <si>
    <t>7.111293</t>
  </si>
  <si>
    <t>31.390863</t>
  </si>
  <si>
    <t>1.806174</t>
  </si>
  <si>
    <t>4.966597</t>
  </si>
  <si>
    <t>-0.591350</t>
  </si>
  <si>
    <t>31.469954</t>
  </si>
  <si>
    <t>-1.298404</t>
  </si>
  <si>
    <t>3873</t>
  </si>
  <si>
    <t>32.275000</t>
  </si>
  <si>
    <t>0.036311</t>
  </si>
  <si>
    <t>-0.100395</t>
  </si>
  <si>
    <t>7.402637</t>
  </si>
  <si>
    <t>24.351349</t>
  </si>
  <si>
    <t>2.591407</t>
  </si>
  <si>
    <t>0.009935</t>
  </si>
  <si>
    <t>8.133041</t>
  </si>
  <si>
    <t>0.983496</t>
  </si>
  <si>
    <t>0.975784</t>
  </si>
  <si>
    <t>11.521535</t>
  </si>
  <si>
    <t>24.482773</t>
  </si>
  <si>
    <t>0.981671</t>
  </si>
  <si>
    <t>-0.710917</t>
  </si>
  <si>
    <t>-0.139335</t>
  </si>
  <si>
    <t>6.741751</t>
  </si>
  <si>
    <t>0.122175</t>
  </si>
  <si>
    <t>0.004454</t>
  </si>
  <si>
    <t>6.741764</t>
  </si>
  <si>
    <t>0.122180</t>
  </si>
  <si>
    <t>0.986427</t>
  </si>
  <si>
    <t>7.108547</t>
  </si>
  <si>
    <t>31.388968</t>
  </si>
  <si>
    <t>1.802965</t>
  </si>
  <si>
    <t>0.993225</t>
  </si>
  <si>
    <t>4.974194</t>
  </si>
  <si>
    <t>31.450733</t>
  </si>
  <si>
    <t>-0.591269</t>
  </si>
  <si>
    <t>0.985993</t>
  </si>
  <si>
    <t>8.201367</t>
  </si>
  <si>
    <t>31.462448</t>
  </si>
  <si>
    <t>-1.300963</t>
  </si>
  <si>
    <t>0.989853</t>
  </si>
  <si>
    <t>8.677325</t>
  </si>
  <si>
    <t>6.742864</t>
  </si>
  <si>
    <t>0.122014</t>
  </si>
  <si>
    <t>7.109907</t>
  </si>
  <si>
    <t>31.391100</t>
  </si>
  <si>
    <t>1.801988</t>
  </si>
  <si>
    <t>4.968663</t>
  </si>
  <si>
    <t>-0.591439</t>
  </si>
  <si>
    <t>8.204440</t>
  </si>
  <si>
    <t>31.464752</t>
  </si>
  <si>
    <t>-1.299650</t>
  </si>
  <si>
    <t>3874</t>
  </si>
  <si>
    <t>32.283333</t>
  </si>
  <si>
    <t>-0.055785</t>
  </si>
  <si>
    <t>-0.066942</t>
  </si>
  <si>
    <t>-77.037079</t>
  </si>
  <si>
    <t>2.595474</t>
  </si>
  <si>
    <t>2.018654</t>
  </si>
  <si>
    <t>0.893429</t>
  </si>
  <si>
    <t>24.470871</t>
  </si>
  <si>
    <t>-1.245699</t>
  </si>
  <si>
    <t>-0.802212</t>
  </si>
  <si>
    <t>1.674575</t>
  </si>
  <si>
    <t>-0.131423</t>
  </si>
  <si>
    <t>6.748303</t>
  </si>
  <si>
    <t>0.120128</t>
  </si>
  <si>
    <t>0.003493</t>
  </si>
  <si>
    <t>6.748316</t>
  </si>
  <si>
    <t>0.120133</t>
  </si>
  <si>
    <t>7.111423</t>
  </si>
  <si>
    <t>1.802128</t>
  </si>
  <si>
    <t>4.976823</t>
  </si>
  <si>
    <t>31.453922</t>
  </si>
  <si>
    <t>-0.591830</t>
  </si>
  <si>
    <t>8.203908</t>
  </si>
  <si>
    <t>-1.301996</t>
  </si>
  <si>
    <t>8.669584</t>
  </si>
  <si>
    <t>8.137122</t>
  </si>
  <si>
    <t>6.750368</t>
  </si>
  <si>
    <t>33.851833</t>
  </si>
  <si>
    <t>0.118704</t>
  </si>
  <si>
    <t>7.111594</t>
  </si>
  <si>
    <t>31.390736</t>
  </si>
  <si>
    <t>1.801548</t>
  </si>
  <si>
    <t>4.971839</t>
  </si>
  <si>
    <t>31.453955</t>
  </si>
  <si>
    <t>-0.590963</t>
  </si>
  <si>
    <t>8.206666</t>
  </si>
  <si>
    <t>31.463390</t>
  </si>
  <si>
    <t>-1.300855</t>
  </si>
  <si>
    <t>3875</t>
  </si>
  <si>
    <t>32.291667</t>
  </si>
  <si>
    <t>0.036937</t>
  </si>
  <si>
    <t>-0.095796</t>
  </si>
  <si>
    <t>24.352039</t>
  </si>
  <si>
    <t>2.591222</t>
  </si>
  <si>
    <t>0.010047</t>
  </si>
  <si>
    <t>0.983194</t>
  </si>
  <si>
    <t>0.981515</t>
  </si>
  <si>
    <t>-0.772396</t>
  </si>
  <si>
    <t>1.664200</t>
  </si>
  <si>
    <t>-0.174703</t>
  </si>
  <si>
    <t>6.755263</t>
  </si>
  <si>
    <t>33.857285</t>
  </si>
  <si>
    <t>0.118505</t>
  </si>
  <si>
    <t>0.005426</t>
  </si>
  <si>
    <t>6.755276</t>
  </si>
  <si>
    <t>33.857250</t>
  </si>
  <si>
    <t>0.118510</t>
  </si>
  <si>
    <t>0.985461</t>
  </si>
  <si>
    <t>7.118347</t>
  </si>
  <si>
    <t>31.391884</t>
  </si>
  <si>
    <t>1.801250</t>
  </si>
  <si>
    <t>0.994515</t>
  </si>
  <si>
    <t>4.985518</t>
  </si>
  <si>
    <t>31.454294</t>
  </si>
  <si>
    <t>-0.594325</t>
  </si>
  <si>
    <t>0.976941</t>
  </si>
  <si>
    <t>8.213132</t>
  </si>
  <si>
    <t>31.461987</t>
  </si>
  <si>
    <t>-1.302064</t>
  </si>
  <si>
    <t>0.982658</t>
  </si>
  <si>
    <t>8.677742</t>
  </si>
  <si>
    <t>33.852180</t>
  </si>
  <si>
    <t>0.116065</t>
  </si>
  <si>
    <t>7.120337</t>
  </si>
  <si>
    <t>31.392029</t>
  </si>
  <si>
    <t>1.802160</t>
  </si>
  <si>
    <t>4.976372</t>
  </si>
  <si>
    <t>-0.594084</t>
  </si>
  <si>
    <t>31.465738</t>
  </si>
  <si>
    <t>-1.300771</t>
  </si>
  <si>
    <t>3876</t>
  </si>
  <si>
    <t>32.300000</t>
  </si>
  <si>
    <t>0.037469</t>
  </si>
  <si>
    <t>-0.090190</t>
  </si>
  <si>
    <t>-76.955666</t>
  </si>
  <si>
    <t>7.401907</t>
  </si>
  <si>
    <t>24.351948</t>
  </si>
  <si>
    <t>8.672359</t>
  </si>
  <si>
    <t>24.315376</t>
  </si>
  <si>
    <t>8.132447</t>
  </si>
  <si>
    <t>2.013143</t>
  </si>
  <si>
    <t>-0.929610</t>
  </si>
  <si>
    <t>1.583792</t>
  </si>
  <si>
    <t>-0.089061</t>
  </si>
  <si>
    <t>6.765541</t>
  </si>
  <si>
    <t>33.857079</t>
  </si>
  <si>
    <t>0.112812</t>
  </si>
  <si>
    <t>0.004356</t>
  </si>
  <si>
    <t>6.765553</t>
  </si>
  <si>
    <t>33.857048</t>
  </si>
  <si>
    <t>0.112818</t>
  </si>
  <si>
    <t>7.124516</t>
  </si>
  <si>
    <t>31.393030</t>
  </si>
  <si>
    <t>1.798414</t>
  </si>
  <si>
    <t>4.988233</t>
  </si>
  <si>
    <t>-0.594015</t>
  </si>
  <si>
    <t>8.214779</t>
  </si>
  <si>
    <t>-1.306646</t>
  </si>
  <si>
    <t>8.128162</t>
  </si>
  <si>
    <t>2.003204</t>
  </si>
  <si>
    <t>0.894587</t>
  </si>
  <si>
    <t>-1.249715</t>
  </si>
  <si>
    <t>33.853077</t>
  </si>
  <si>
    <t>0.111165</t>
  </si>
  <si>
    <t>7.127043</t>
  </si>
  <si>
    <t>31.393471</t>
  </si>
  <si>
    <t>1.799978</t>
  </si>
  <si>
    <t>4.981918</t>
  </si>
  <si>
    <t>-0.595673</t>
  </si>
  <si>
    <t>8.216669</t>
  </si>
  <si>
    <t>-1.304899</t>
  </si>
  <si>
    <t>3877</t>
  </si>
  <si>
    <t>32.308333</t>
  </si>
  <si>
    <t>-0.047288</t>
  </si>
  <si>
    <t>-0.071168</t>
  </si>
  <si>
    <t>7.404718</t>
  </si>
  <si>
    <t>24.343000</t>
  </si>
  <si>
    <t>2.595662</t>
  </si>
  <si>
    <t>0.013087</t>
  </si>
  <si>
    <t>8.667165</t>
  </si>
  <si>
    <t>0.994837</t>
  </si>
  <si>
    <t>2.018252</t>
  </si>
  <si>
    <t>0.893551</t>
  </si>
  <si>
    <t>0.963605</t>
  </si>
  <si>
    <t>11.528735</t>
  </si>
  <si>
    <t>-1.245468</t>
  </si>
  <si>
    <t>0.968497</t>
  </si>
  <si>
    <t>-1.015224</t>
  </si>
  <si>
    <t>1.567498</t>
  </si>
  <si>
    <t>-0.053215</t>
  </si>
  <si>
    <t>6.777153</t>
  </si>
  <si>
    <t>0.107190</t>
  </si>
  <si>
    <t>0.004912</t>
  </si>
  <si>
    <t>6.777166</t>
  </si>
  <si>
    <t>33.857605</t>
  </si>
  <si>
    <t>0.107195</t>
  </si>
  <si>
    <t>0.986972</t>
  </si>
  <si>
    <t>7.133552</t>
  </si>
  <si>
    <t>31.393522</t>
  </si>
  <si>
    <t>1.793242</t>
  </si>
  <si>
    <t>0.991320</t>
  </si>
  <si>
    <t>4.995858</t>
  </si>
  <si>
    <t>31.460894</t>
  </si>
  <si>
    <t>-0.597860</t>
  </si>
  <si>
    <t>0.982463</t>
  </si>
  <si>
    <t>8.221949</t>
  </si>
  <si>
    <t>31.453928</t>
  </si>
  <si>
    <t>-1.312523</t>
  </si>
  <si>
    <t>0.988702</t>
  </si>
  <si>
    <t>8.138068</t>
  </si>
  <si>
    <t>0.895190</t>
  </si>
  <si>
    <t>11.541308</t>
  </si>
  <si>
    <t>-1.246273</t>
  </si>
  <si>
    <t>6.779599</t>
  </si>
  <si>
    <t>0.105195</t>
  </si>
  <si>
    <t>7.135857</t>
  </si>
  <si>
    <t>31.393814</t>
  </si>
  <si>
    <t>1.795821</t>
  </si>
  <si>
    <t>4.989069</t>
  </si>
  <si>
    <t>-0.599621</t>
  </si>
  <si>
    <t>8.223999</t>
  </si>
  <si>
    <t>-1.311341</t>
  </si>
  <si>
    <t>3878</t>
  </si>
  <si>
    <t>32.316667</t>
  </si>
  <si>
    <t>-0.003774</t>
  </si>
  <si>
    <t>-0.030012</t>
  </si>
  <si>
    <t>-77.026184</t>
  </si>
  <si>
    <t>7.402090</t>
  </si>
  <si>
    <t>24.345392</t>
  </si>
  <si>
    <t>2.596499</t>
  </si>
  <si>
    <t>0.009943</t>
  </si>
  <si>
    <t>8.665694</t>
  </si>
  <si>
    <t>2.015348</t>
  </si>
  <si>
    <t>24.478662</t>
  </si>
  <si>
    <t>-1.245373</t>
  </si>
  <si>
    <t>-1.113733</t>
  </si>
  <si>
    <t>1.518906</t>
  </si>
  <si>
    <t>6.790200</t>
  </si>
  <si>
    <t>0.100934</t>
  </si>
  <si>
    <t>0.004822</t>
  </si>
  <si>
    <t>6.790213</t>
  </si>
  <si>
    <t>33.858093</t>
  </si>
  <si>
    <t>0.100939</t>
  </si>
  <si>
    <t>7.142987</t>
  </si>
  <si>
    <t>31.394825</t>
  </si>
  <si>
    <t>1.788932</t>
  </si>
  <si>
    <t>5.004557</t>
  </si>
  <si>
    <t>31.463840</t>
  </si>
  <si>
    <t>-0.601463</t>
  </si>
  <si>
    <t>8.230375</t>
  </si>
  <si>
    <t>31.450758</t>
  </si>
  <si>
    <t>-1.317269</t>
  </si>
  <si>
    <t>2.004067</t>
  </si>
  <si>
    <t>0.894991</t>
  </si>
  <si>
    <t>11.532898</t>
  </si>
  <si>
    <t>24.478792</t>
  </si>
  <si>
    <t>-1.242955</t>
  </si>
  <si>
    <t>6.792722</t>
  </si>
  <si>
    <t>0.098801</t>
  </si>
  <si>
    <t>7.144369</t>
  </si>
  <si>
    <t>31.394854</t>
  </si>
  <si>
    <t>1.790418</t>
  </si>
  <si>
    <t>4.997265</t>
  </si>
  <si>
    <t>31.463644</t>
  </si>
  <si>
    <t>-0.601825</t>
  </si>
  <si>
    <t>8.233774</t>
  </si>
  <si>
    <t>31.454580</t>
  </si>
  <si>
    <t>-1.316254</t>
  </si>
  <si>
    <t>3879</t>
  </si>
  <si>
    <t>32.325000</t>
  </si>
  <si>
    <t>-0.008660</t>
  </si>
  <si>
    <t>-76.994217</t>
  </si>
  <si>
    <t>24.346603</t>
  </si>
  <si>
    <t>24.301638</t>
  </si>
  <si>
    <t>8.136659</t>
  </si>
  <si>
    <t>0.991798</t>
  </si>
  <si>
    <t>0.979282</t>
  </si>
  <si>
    <t>24.482622</t>
  </si>
  <si>
    <t>-1.085222</t>
  </si>
  <si>
    <t>1.431074</t>
  </si>
  <si>
    <t>0.321064</t>
  </si>
  <si>
    <t>6.808939</t>
  </si>
  <si>
    <t>33.861046</t>
  </si>
  <si>
    <t>0.088136</t>
  </si>
  <si>
    <t>6.808952</t>
  </si>
  <si>
    <t>33.861015</t>
  </si>
  <si>
    <t>0.088141</t>
  </si>
  <si>
    <t>7.173843</t>
  </si>
  <si>
    <t>31.400368</t>
  </si>
  <si>
    <t>1.777384</t>
  </si>
  <si>
    <t>0.955118</t>
  </si>
  <si>
    <t>5.020549</t>
  </si>
  <si>
    <t>31.464603</t>
  </si>
  <si>
    <t>-0.599764</t>
  </si>
  <si>
    <t>0.959821</t>
  </si>
  <si>
    <t>8.241863</t>
  </si>
  <si>
    <t>31.452612</t>
  </si>
  <si>
    <t>-1.335594</t>
  </si>
  <si>
    <t>8.137387</t>
  </si>
  <si>
    <t>2.004386</t>
  </si>
  <si>
    <t>11.526088</t>
  </si>
  <si>
    <t>6.807277</t>
  </si>
  <si>
    <t>0.091218</t>
  </si>
  <si>
    <t>7.187873</t>
  </si>
  <si>
    <t>31.404860</t>
  </si>
  <si>
    <t>1.767123</t>
  </si>
  <si>
    <t>5.006619</t>
  </si>
  <si>
    <t>31.467146</t>
  </si>
  <si>
    <t>-0.607367</t>
  </si>
  <si>
    <t>8.243439</t>
  </si>
  <si>
    <t>-1.320807</t>
  </si>
  <si>
    <t>3880</t>
  </si>
  <si>
    <t>32.333333</t>
  </si>
  <si>
    <t>-0.032292</t>
  </si>
  <si>
    <t>-0.158373</t>
  </si>
  <si>
    <t>-77.007874</t>
  </si>
  <si>
    <t>7.408419</t>
  </si>
  <si>
    <t>8.673779</t>
  </si>
  <si>
    <t>0.893224</t>
  </si>
  <si>
    <t>24.469591</t>
  </si>
  <si>
    <t>-1.206538</t>
  </si>
  <si>
    <t>1.351575</t>
  </si>
  <si>
    <t>0.436132</t>
  </si>
  <si>
    <t>6.824222</t>
  </si>
  <si>
    <t>33.857552</t>
  </si>
  <si>
    <t>0.075808</t>
  </si>
  <si>
    <t>6.824235</t>
  </si>
  <si>
    <t>0.075813</t>
  </si>
  <si>
    <t>7.187478</t>
  </si>
  <si>
    <t>31.398397</t>
  </si>
  <si>
    <t>1.767629</t>
  </si>
  <si>
    <t>5.029484</t>
  </si>
  <si>
    <t>31.463892</t>
  </si>
  <si>
    <t>-0.605220</t>
  </si>
  <si>
    <t>8.249261</t>
  </si>
  <si>
    <t>-1.347582</t>
  </si>
  <si>
    <t>11.542264</t>
  </si>
  <si>
    <t>-1.246173</t>
  </si>
  <si>
    <t>6.823205</t>
  </si>
  <si>
    <t>33.854805</t>
  </si>
  <si>
    <t>0.084491</t>
  </si>
  <si>
    <t>7.199089</t>
  </si>
  <si>
    <t>1.760590</t>
  </si>
  <si>
    <t>5.021955</t>
  </si>
  <si>
    <t>31.463402</t>
  </si>
  <si>
    <t>-0.615782</t>
  </si>
  <si>
    <t>8.246210</t>
  </si>
  <si>
    <t>-1.338660</t>
  </si>
  <si>
    <t>3881</t>
  </si>
  <si>
    <t>32.341667</t>
  </si>
  <si>
    <t>0.022489</t>
  </si>
  <si>
    <t>-0.012510</t>
  </si>
  <si>
    <t>2.593940</t>
  </si>
  <si>
    <t>2.012327</t>
  </si>
  <si>
    <t>-1.283082</t>
  </si>
  <si>
    <t>1.311616</t>
  </si>
  <si>
    <t>0.442598</t>
  </si>
  <si>
    <t>6.836022</t>
  </si>
  <si>
    <t>33.858280</t>
  </si>
  <si>
    <t>0.069486</t>
  </si>
  <si>
    <t>0.010211</t>
  </si>
  <si>
    <t>6.836034</t>
  </si>
  <si>
    <t>33.858250</t>
  </si>
  <si>
    <t>0.069491</t>
  </si>
  <si>
    <t>7.196215</t>
  </si>
  <si>
    <t>31.399818</t>
  </si>
  <si>
    <t>1.762969</t>
  </si>
  <si>
    <t>0.962731</t>
  </si>
  <si>
    <t>5.038006</t>
  </si>
  <si>
    <t>31.466543</t>
  </si>
  <si>
    <t>-0.609650</t>
  </si>
  <si>
    <t>8.257659</t>
  </si>
  <si>
    <t>-1.352409</t>
  </si>
  <si>
    <t>0.974740</t>
  </si>
  <si>
    <t>8.669349</t>
  </si>
  <si>
    <t>2.004242</t>
  </si>
  <si>
    <t>24.254440</t>
  </si>
  <si>
    <t>0.894648</t>
  </si>
  <si>
    <t>6.836048</t>
  </si>
  <si>
    <t>0.076888</t>
  </si>
  <si>
    <t>7.207063</t>
  </si>
  <si>
    <t>1.755463</t>
  </si>
  <si>
    <t>5.028661</t>
  </si>
  <si>
    <t>31.465313</t>
  </si>
  <si>
    <t>-0.618789</t>
  </si>
  <si>
    <t>8.256141</t>
  </si>
  <si>
    <t>31.438309</t>
  </si>
  <si>
    <t>-1.343161</t>
  </si>
  <si>
    <t>3882</t>
  </si>
  <si>
    <t>32.350000</t>
  </si>
  <si>
    <t>24.482937</t>
  </si>
  <si>
    <t>-1.269287</t>
  </si>
  <si>
    <t>1.276429</t>
  </si>
  <si>
    <t>0.323180</t>
  </si>
  <si>
    <t>6.844382</t>
  </si>
  <si>
    <t>33.861485</t>
  </si>
  <si>
    <t>0.066812</t>
  </si>
  <si>
    <t>0.013464</t>
  </si>
  <si>
    <t>6.844395</t>
  </si>
  <si>
    <t>33.861454</t>
  </si>
  <si>
    <t>0.066817</t>
  </si>
  <si>
    <t>7.201544</t>
  </si>
  <si>
    <t>31.404213</t>
  </si>
  <si>
    <t>1.762661</t>
  </si>
  <si>
    <t>5.048238</t>
  </si>
  <si>
    <t>31.468952</t>
  </si>
  <si>
    <t>-0.614462</t>
  </si>
  <si>
    <t>8.269424</t>
  </si>
  <si>
    <t>-1.350541</t>
  </si>
  <si>
    <t>8.137422</t>
  </si>
  <si>
    <t>11.526765</t>
  </si>
  <si>
    <t>6.845187</t>
  </si>
  <si>
    <t>33.857738</t>
  </si>
  <si>
    <t>0.070174</t>
  </si>
  <si>
    <t>7.214615</t>
  </si>
  <si>
    <t>31.408611</t>
  </si>
  <si>
    <t>1.752553</t>
  </si>
  <si>
    <t>5.034867</t>
  </si>
  <si>
    <t>-0.622523</t>
  </si>
  <si>
    <t>8.268931</t>
  </si>
  <si>
    <t>-1.335729</t>
  </si>
  <si>
    <t>3883</t>
  </si>
  <si>
    <t>32.358333</t>
  </si>
  <si>
    <t>0.013987</t>
  </si>
  <si>
    <t>-0.009419</t>
  </si>
  <si>
    <t>0.007845</t>
  </si>
  <si>
    <t>8.667492</t>
  </si>
  <si>
    <t>0.990992</t>
  </si>
  <si>
    <t>-1.249958</t>
  </si>
  <si>
    <t>-1.326040</t>
  </si>
  <si>
    <t>1.263479</t>
  </si>
  <si>
    <t>0.332065</t>
  </si>
  <si>
    <t>6.849791</t>
  </si>
  <si>
    <t>33.861698</t>
  </si>
  <si>
    <t>0.064258</t>
  </si>
  <si>
    <t>6.849804</t>
  </si>
  <si>
    <t>0.064264</t>
  </si>
  <si>
    <t>7.204799</t>
  </si>
  <si>
    <t>31.404451</t>
  </si>
  <si>
    <t>1.760597</t>
  </si>
  <si>
    <t>0.956203</t>
  </si>
  <si>
    <t>5.051177</t>
  </si>
  <si>
    <t>31.470785</t>
  </si>
  <si>
    <t>-0.616197</t>
  </si>
  <si>
    <t>8.272221</t>
  </si>
  <si>
    <t>-1.352785</t>
  </si>
  <si>
    <t>0.961695</t>
  </si>
  <si>
    <t>8.670874</t>
  </si>
  <si>
    <t>8.137700</t>
  </si>
  <si>
    <t>2.004710</t>
  </si>
  <si>
    <t>11.526449</t>
  </si>
  <si>
    <t>6.850606</t>
  </si>
  <si>
    <t>33.858498</t>
  </si>
  <si>
    <t>0.067484</t>
  </si>
  <si>
    <t>7.218005</t>
  </si>
  <si>
    <t>31.408522</t>
  </si>
  <si>
    <t>1.749829</t>
  </si>
  <si>
    <t>5.037142</t>
  </si>
  <si>
    <t>31.470510</t>
  </si>
  <si>
    <t>-0.623958</t>
  </si>
  <si>
    <t>8.272247</t>
  </si>
  <si>
    <t>-1.337476</t>
  </si>
  <si>
    <t>3884</t>
  </si>
  <si>
    <t>32.366667</t>
  </si>
  <si>
    <t>0.033822</t>
  </si>
  <si>
    <t>-76.959129</t>
  </si>
  <si>
    <t>7.403310</t>
  </si>
  <si>
    <t>2.591078</t>
  </si>
  <si>
    <t>0.010349</t>
  </si>
  <si>
    <t>8.132595</t>
  </si>
  <si>
    <t>0.896408</t>
  </si>
  <si>
    <t>11.521866</t>
  </si>
  <si>
    <t>-1.344598</t>
  </si>
  <si>
    <t>1.232981</t>
  </si>
  <si>
    <t>0.325465</t>
  </si>
  <si>
    <t>6.851325</t>
  </si>
  <si>
    <t>33.862129</t>
  </si>
  <si>
    <t>0.061657</t>
  </si>
  <si>
    <t>6.851337</t>
  </si>
  <si>
    <t>33.862095</t>
  </si>
  <si>
    <t>0.061663</t>
  </si>
  <si>
    <t>7.205357</t>
  </si>
  <si>
    <t>31.405672</t>
  </si>
  <si>
    <t>1.759346</t>
  </si>
  <si>
    <t>5.052000</t>
  </si>
  <si>
    <t>31.471439</t>
  </si>
  <si>
    <t>-0.617704</t>
  </si>
  <si>
    <t>8.273109</t>
  </si>
  <si>
    <t>-1.353946</t>
  </si>
  <si>
    <t>8.127840</t>
  </si>
  <si>
    <t>0.894852</t>
  </si>
  <si>
    <t>6.852422</t>
  </si>
  <si>
    <t>33.858994</t>
  </si>
  <si>
    <t>0.065329</t>
  </si>
  <si>
    <t>7.218251</t>
  </si>
  <si>
    <t>31.410139</t>
  </si>
  <si>
    <t>1.748755</t>
  </si>
  <si>
    <t>5.037533</t>
  </si>
  <si>
    <t>31.470793</t>
  </si>
  <si>
    <t>-0.625443</t>
  </si>
  <si>
    <t>8.273600</t>
  </si>
  <si>
    <t>-1.339282</t>
  </si>
  <si>
    <t>3885</t>
  </si>
  <si>
    <t>32.375000</t>
  </si>
  <si>
    <t>0.009394</t>
  </si>
  <si>
    <t>-0.006245</t>
  </si>
  <si>
    <t>-76.991943</t>
  </si>
  <si>
    <t>2.594273</t>
  </si>
  <si>
    <t>0.992211</t>
  </si>
  <si>
    <t>2.013250</t>
  </si>
  <si>
    <t>0.896375</t>
  </si>
  <si>
    <t>0.980890</t>
  </si>
  <si>
    <t>0.988637</t>
  </si>
  <si>
    <t>-1.339741</t>
  </si>
  <si>
    <t>1.221451</t>
  </si>
  <si>
    <t>0.307414</t>
  </si>
  <si>
    <t>6.849360</t>
  </si>
  <si>
    <t>33.862099</t>
  </si>
  <si>
    <t>0.061569</t>
  </si>
  <si>
    <t>0.013584</t>
  </si>
  <si>
    <t>6.849373</t>
  </si>
  <si>
    <t>33.862068</t>
  </si>
  <si>
    <t>0.061574</t>
  </si>
  <si>
    <t>0.988671</t>
  </si>
  <si>
    <t>7.203057</t>
  </si>
  <si>
    <t>31.406027</t>
  </si>
  <si>
    <t>1.759880</t>
  </si>
  <si>
    <t>0.959731</t>
  </si>
  <si>
    <t>5.050433</t>
  </si>
  <si>
    <t>31.471130</t>
  </si>
  <si>
    <t>-0.617851</t>
  </si>
  <si>
    <t>8.271774</t>
  </si>
  <si>
    <t>-1.353088</t>
  </si>
  <si>
    <t>0.964080</t>
  </si>
  <si>
    <t>8.137304</t>
  </si>
  <si>
    <t>2.005759</t>
  </si>
  <si>
    <t>0.894850</t>
  </si>
  <si>
    <t>24.483402</t>
  </si>
  <si>
    <t>6.851313</t>
  </si>
  <si>
    <t>33.859219</t>
  </si>
  <si>
    <t>0.064516</t>
  </si>
  <si>
    <t>7.215315</t>
  </si>
  <si>
    <t>1.750191</t>
  </si>
  <si>
    <t>5.036566</t>
  </si>
  <si>
    <t>31.469896</t>
  </si>
  <si>
    <t>-0.625468</t>
  </si>
  <si>
    <t>8.271444</t>
  </si>
  <si>
    <t>-1.338725</t>
  </si>
  <si>
    <t>3886</t>
  </si>
  <si>
    <t>32.383333</t>
  </si>
  <si>
    <t>0.012673</t>
  </si>
  <si>
    <t>-0.010524</t>
  </si>
  <si>
    <t>2.594266</t>
  </si>
  <si>
    <t>0.006957</t>
  </si>
  <si>
    <t>0.981375</t>
  </si>
  <si>
    <t>11.521145</t>
  </si>
  <si>
    <t>0.989448</t>
  </si>
  <si>
    <t>-1.342650</t>
  </si>
  <si>
    <t>1.222459</t>
  </si>
  <si>
    <t>0.317785</t>
  </si>
  <si>
    <t>6.846478</t>
  </si>
  <si>
    <t>0.062271</t>
  </si>
  <si>
    <t>6.846491</t>
  </si>
  <si>
    <t>0.062276</t>
  </si>
  <si>
    <t>0.988313</t>
  </si>
  <si>
    <t>7.200367</t>
  </si>
  <si>
    <t>31.405956</t>
  </si>
  <si>
    <t>1.760464</t>
  </si>
  <si>
    <t>0.957708</t>
  </si>
  <si>
    <t>5.047316</t>
  </si>
  <si>
    <t>31.471210</t>
  </si>
  <si>
    <t>-0.616877</t>
  </si>
  <si>
    <t>8.268523</t>
  </si>
  <si>
    <t>-1.352697</t>
  </si>
  <si>
    <t>8.137754</t>
  </si>
  <si>
    <t>2.005270</t>
  </si>
  <si>
    <t>11.525334</t>
  </si>
  <si>
    <t>6.848093</t>
  </si>
  <si>
    <t>33.858665</t>
  </si>
  <si>
    <t>0.065077</t>
  </si>
  <si>
    <t>7.213054</t>
  </si>
  <si>
    <t>31.409901</t>
  </si>
  <si>
    <t>1.749992</t>
  </si>
  <si>
    <t>5.033132</t>
  </si>
  <si>
    <t>31.470469</t>
  </si>
  <si>
    <t>-0.624366</t>
  </si>
  <si>
    <t>8.268420</t>
  </si>
  <si>
    <t>-1.337538</t>
  </si>
  <si>
    <t>3887</t>
  </si>
  <si>
    <t>32.391667</t>
  </si>
  <si>
    <t>0.018812</t>
  </si>
  <si>
    <t>-0.011256</t>
  </si>
  <si>
    <t>-76.996521</t>
  </si>
  <si>
    <t>2.594154</t>
  </si>
  <si>
    <t>0.007110</t>
  </si>
  <si>
    <t>8.136438</t>
  </si>
  <si>
    <t>11.521394</t>
  </si>
  <si>
    <t>-1.311708</t>
  </si>
  <si>
    <t>1.224450</t>
  </si>
  <si>
    <t>0.306392</t>
  </si>
  <si>
    <t>6.841289</t>
  </si>
  <si>
    <t>0.063886</t>
  </si>
  <si>
    <t>6.841301</t>
  </si>
  <si>
    <t>33.861618</t>
  </si>
  <si>
    <t>0.063892</t>
  </si>
  <si>
    <t>7.196154</t>
  </si>
  <si>
    <t>31.405661</t>
  </si>
  <si>
    <t>1.762076</t>
  </si>
  <si>
    <t>5.043543</t>
  </si>
  <si>
    <t>31.469837</t>
  </si>
  <si>
    <t>-0.615692</t>
  </si>
  <si>
    <t>8.264912</t>
  </si>
  <si>
    <t>-1.350870</t>
  </si>
  <si>
    <t>2.004959</t>
  </si>
  <si>
    <t>6.843215</t>
  </si>
  <si>
    <t>0.067395</t>
  </si>
  <si>
    <t>7.208267</t>
  </si>
  <si>
    <t>31.410837</t>
  </si>
  <si>
    <t>1.751397</t>
  </si>
  <si>
    <t>5.029533</t>
  </si>
  <si>
    <t>31.469095</t>
  </si>
  <si>
    <t>-0.623046</t>
  </si>
  <si>
    <t>8.264894</t>
  </si>
  <si>
    <t>-1.336340</t>
  </si>
  <si>
    <t>3888</t>
  </si>
  <si>
    <t>32.400000</t>
  </si>
  <si>
    <t>0.002404</t>
  </si>
  <si>
    <t>0.049085</t>
  </si>
  <si>
    <t>-76.999306</t>
  </si>
  <si>
    <t>7.399064</t>
  </si>
  <si>
    <t>24.344379</t>
  </si>
  <si>
    <t>2.592430</t>
  </si>
  <si>
    <t>0.005701</t>
  </si>
  <si>
    <t>8.665274</t>
  </si>
  <si>
    <t>24.293558</t>
  </si>
  <si>
    <t>8.134726</t>
  </si>
  <si>
    <t>0.990794</t>
  </si>
  <si>
    <t>2.011533</t>
  </si>
  <si>
    <t>0.983233</t>
  </si>
  <si>
    <t>11.520386</t>
  </si>
  <si>
    <t>-1.251189</t>
  </si>
  <si>
    <t>0.985398</t>
  </si>
  <si>
    <t>-1.358872</t>
  </si>
  <si>
    <t>1.170990</t>
  </si>
  <si>
    <t>0.437171</t>
  </si>
  <si>
    <t>6.838109</t>
  </si>
  <si>
    <t>0.061314</t>
  </si>
  <si>
    <t>0.009959</t>
  </si>
  <si>
    <t>6.838121</t>
  </si>
  <si>
    <t>33.859924</t>
  </si>
  <si>
    <t>0.061319</t>
  </si>
  <si>
    <t>0.983943</t>
  </si>
  <si>
    <t>7.194983</t>
  </si>
  <si>
    <t>31.405186</t>
  </si>
  <si>
    <t>1.760844</t>
  </si>
  <si>
    <t>0.963897</t>
  </si>
  <si>
    <t>5.036951</t>
  </si>
  <si>
    <t>31.468943</t>
  </si>
  <si>
    <t>-0.612017</t>
  </si>
  <si>
    <t>8.256596</t>
  </si>
  <si>
    <t>31.438395</t>
  </si>
  <si>
    <t>-1.354586</t>
  </si>
  <si>
    <t>0.973582</t>
  </si>
  <si>
    <t>24.293631</t>
  </si>
  <si>
    <t>2.004993</t>
  </si>
  <si>
    <t>11.525857</t>
  </si>
  <si>
    <t>-1.249145</t>
  </si>
  <si>
    <t>6.837946</t>
  </si>
  <si>
    <t>33.858837</t>
  </si>
  <si>
    <t>0.067647</t>
  </si>
  <si>
    <t>7.206085</t>
  </si>
  <si>
    <t>1.753538</t>
  </si>
  <si>
    <t>5.027528</t>
  </si>
  <si>
    <t>31.467892</t>
  </si>
  <si>
    <t>-0.620889</t>
  </si>
  <si>
    <t>8.255090</t>
  </si>
  <si>
    <t>-1.344737</t>
  </si>
  <si>
    <t>3889</t>
  </si>
  <si>
    <t>32.408333</t>
  </si>
  <si>
    <t>-0.011412</t>
  </si>
  <si>
    <t>-76.992546</t>
  </si>
  <si>
    <t>0.007116</t>
  </si>
  <si>
    <t>8.666637</t>
  </si>
  <si>
    <t>2.012054</t>
  </si>
  <si>
    <t>-1.273861</t>
  </si>
  <si>
    <t>1.224985</t>
  </si>
  <si>
    <t>0.297077</t>
  </si>
  <si>
    <t>6.833886</t>
  </si>
  <si>
    <t>33.861248</t>
  </si>
  <si>
    <t>0.066223</t>
  </si>
  <si>
    <t>0.013406</t>
  </si>
  <si>
    <t>6.833898</t>
  </si>
  <si>
    <t>33.861214</t>
  </si>
  <si>
    <t>0.066228</t>
  </si>
  <si>
    <t>7.190088</t>
  </si>
  <si>
    <t>31.405481</t>
  </si>
  <si>
    <t>1.764457</t>
  </si>
  <si>
    <t>5.037823</t>
  </si>
  <si>
    <t>31.468258</t>
  </si>
  <si>
    <t>-0.613662</t>
  </si>
  <si>
    <t>8.259329</t>
  </si>
  <si>
    <t>-1.348315</t>
  </si>
  <si>
    <t>6.835911</t>
  </si>
  <si>
    <t>7.202290</t>
  </si>
  <si>
    <t>31.410870</t>
  </si>
  <si>
    <t>1.754102</t>
  </si>
  <si>
    <t>5.025884</t>
  </si>
  <si>
    <t>-0.622015</t>
  </si>
  <si>
    <t>8.257051</t>
  </si>
  <si>
    <t>-1.333761</t>
  </si>
  <si>
    <t>3890</t>
  </si>
  <si>
    <t>32.416667</t>
  </si>
  <si>
    <t>-0.155262</t>
  </si>
  <si>
    <t>-77.007790</t>
  </si>
  <si>
    <t>7.407948</t>
  </si>
  <si>
    <t>2.592043</t>
  </si>
  <si>
    <t>8.673320</t>
  </si>
  <si>
    <t>24.315042</t>
  </si>
  <si>
    <t>8.134672</t>
  </si>
  <si>
    <t>2.020622</t>
  </si>
  <si>
    <t>24.255148</t>
  </si>
  <si>
    <t>0.892893</t>
  </si>
  <si>
    <t>11.529902</t>
  </si>
  <si>
    <t>-1.251437</t>
  </si>
  <si>
    <t>-1.244808</t>
  </si>
  <si>
    <t>1.206841</t>
  </si>
  <si>
    <t>0.291993</t>
  </si>
  <si>
    <t>6.831605</t>
  </si>
  <si>
    <t>33.861839</t>
  </si>
  <si>
    <t>0.065894</t>
  </si>
  <si>
    <t>0.012806</t>
  </si>
  <si>
    <t>6.831618</t>
  </si>
  <si>
    <t>33.861809</t>
  </si>
  <si>
    <t>0.065899</t>
  </si>
  <si>
    <t>7.188910</t>
  </si>
  <si>
    <t>31.406796</t>
  </si>
  <si>
    <t>1.764939</t>
  </si>
  <si>
    <t>5.036807</t>
  </si>
  <si>
    <t>31.467728</t>
  </si>
  <si>
    <t>-0.613375</t>
  </si>
  <si>
    <t>0.963707</t>
  </si>
  <si>
    <t>8.258385</t>
  </si>
  <si>
    <t>-1.347757</t>
  </si>
  <si>
    <t>0.963141</t>
  </si>
  <si>
    <t>8.677566</t>
  </si>
  <si>
    <t>24.315193</t>
  </si>
  <si>
    <t>8.128527</t>
  </si>
  <si>
    <t>2.004576</t>
  </si>
  <si>
    <t>6.832605</t>
  </si>
  <si>
    <t>33.859192</t>
  </si>
  <si>
    <t>0.069388</t>
  </si>
  <si>
    <t>7.201350</t>
  </si>
  <si>
    <t>31.410927</t>
  </si>
  <si>
    <t>1.754522</t>
  </si>
  <si>
    <t>5.024550</t>
  </si>
  <si>
    <t>31.467003</t>
  </si>
  <si>
    <t>-0.621121</t>
  </si>
  <si>
    <t>8.257214</t>
  </si>
  <si>
    <t>-1.333082</t>
  </si>
  <si>
    <t>3891</t>
  </si>
  <si>
    <t>32.425000</t>
  </si>
  <si>
    <t>-0.016019</t>
  </si>
  <si>
    <t>0.007121</t>
  </si>
  <si>
    <t>8.666808</t>
  </si>
  <si>
    <t>24.482540</t>
  </si>
  <si>
    <t>-1.250003</t>
  </si>
  <si>
    <t>-1.358229</t>
  </si>
  <si>
    <t>1.219951</t>
  </si>
  <si>
    <t>0.404925</t>
  </si>
  <si>
    <t>6.835055</t>
  </si>
  <si>
    <t>33.859779</t>
  </si>
  <si>
    <t>0.063577</t>
  </si>
  <si>
    <t>0.010451</t>
  </si>
  <si>
    <t>6.835068</t>
  </si>
  <si>
    <t>33.859749</t>
  </si>
  <si>
    <t>0.063582</t>
  </si>
  <si>
    <t>7.190938</t>
  </si>
  <si>
    <t>31.403584</t>
  </si>
  <si>
    <t>1.761250</t>
  </si>
  <si>
    <t>5.034289</t>
  </si>
  <si>
    <t>31.469336</t>
  </si>
  <si>
    <t>-0.612814</t>
  </si>
  <si>
    <t>8.254366</t>
  </si>
  <si>
    <t>-1.353532</t>
  </si>
  <si>
    <t>2.004894</t>
  </si>
  <si>
    <t>0.894260</t>
  </si>
  <si>
    <t>-1.249379</t>
  </si>
  <si>
    <t>6.835004</t>
  </si>
  <si>
    <t>0.070885</t>
  </si>
  <si>
    <t>7.202254</t>
  </si>
  <si>
    <t>31.410807</t>
  </si>
  <si>
    <t>1.754653</t>
  </si>
  <si>
    <t>5.024681</t>
  </si>
  <si>
    <t>31.468552</t>
  </si>
  <si>
    <t>-0.622561</t>
  </si>
  <si>
    <t>8.252726</t>
  </si>
  <si>
    <t>31.436005</t>
  </si>
  <si>
    <t>-1.344492</t>
  </si>
  <si>
    <t>3892</t>
  </si>
  <si>
    <t>32.433333</t>
  </si>
  <si>
    <t>0.038767</t>
  </si>
  <si>
    <t>-0.095482</t>
  </si>
  <si>
    <t>-76.959930</t>
  </si>
  <si>
    <t>7.402691</t>
  </si>
  <si>
    <t>24.351381</t>
  </si>
  <si>
    <t>2.590612</t>
  </si>
  <si>
    <t>0.009813</t>
  </si>
  <si>
    <t>8.672732</t>
  </si>
  <si>
    <t>24.315350</t>
  </si>
  <si>
    <t>8.132148</t>
  </si>
  <si>
    <t>0.983195</t>
  </si>
  <si>
    <t>2.014054</t>
  </si>
  <si>
    <t>0.976399</t>
  </si>
  <si>
    <t>-1.256177</t>
  </si>
  <si>
    <t>0.981855</t>
  </si>
  <si>
    <t>-1.351327</t>
  </si>
  <si>
    <t>1.211877</t>
  </si>
  <si>
    <t>0.440183</t>
  </si>
  <si>
    <t>6.835496</t>
  </si>
  <si>
    <t>33.859867</t>
  </si>
  <si>
    <t>0.061997</t>
  </si>
  <si>
    <t>0.009816</t>
  </si>
  <si>
    <t>6.835509</t>
  </si>
  <si>
    <t>33.859833</t>
  </si>
  <si>
    <t>0.062002</t>
  </si>
  <si>
    <t>7.192757</t>
  </si>
  <si>
    <t>31.403929</t>
  </si>
  <si>
    <t>1.759760</t>
  </si>
  <si>
    <t>0.962633</t>
  </si>
  <si>
    <t>5.034632</t>
  </si>
  <si>
    <t>31.469097</t>
  </si>
  <si>
    <t>-0.612978</t>
  </si>
  <si>
    <t>0.967649</t>
  </si>
  <si>
    <t>8.254253</t>
  </si>
  <si>
    <t>-1.355684</t>
  </si>
  <si>
    <t>0.972786</t>
  </si>
  <si>
    <t>6.834923</t>
  </si>
  <si>
    <t>33.858253</t>
  </si>
  <si>
    <t>0.068829</t>
  </si>
  <si>
    <t>7.204298</t>
  </si>
  <si>
    <t>31.410107</t>
  </si>
  <si>
    <t>1.752547</t>
  </si>
  <si>
    <t>5.025901</t>
  </si>
  <si>
    <t>31.468401</t>
  </si>
  <si>
    <t>-0.622504</t>
  </si>
  <si>
    <t>8.252029</t>
  </si>
  <si>
    <t>-1.345771</t>
  </si>
  <si>
    <t>3893</t>
  </si>
  <si>
    <t>32.441667</t>
  </si>
  <si>
    <t>-0.012490</t>
  </si>
  <si>
    <t>7.399448</t>
  </si>
  <si>
    <t>8.666372</t>
  </si>
  <si>
    <t>2.011727</t>
  </si>
  <si>
    <t>-1.248503</t>
  </si>
  <si>
    <t>1.274526</t>
  </si>
  <si>
    <t>0.296663</t>
  </si>
  <si>
    <t>6.835746</t>
  </si>
  <si>
    <t>33.860569</t>
  </si>
  <si>
    <t>0.065941</t>
  </si>
  <si>
    <t>0.013676</t>
  </si>
  <si>
    <t>6.835759</t>
  </si>
  <si>
    <t>33.860535</t>
  </si>
  <si>
    <t>0.065946</t>
  </si>
  <si>
    <t>7.192991</t>
  </si>
  <si>
    <t>31.403494</t>
  </si>
  <si>
    <t>1.762061</t>
  </si>
  <si>
    <t>5.040760</t>
  </si>
  <si>
    <t>-0.616059</t>
  </si>
  <si>
    <t>8.262296</t>
  </si>
  <si>
    <t>-1.350649</t>
  </si>
  <si>
    <t>8.136921</t>
  </si>
  <si>
    <t>6.837014</t>
  </si>
  <si>
    <t>0.068992</t>
  </si>
  <si>
    <t>7.205760</t>
  </si>
  <si>
    <t>1.751720</t>
  </si>
  <si>
    <t>5.027592</t>
  </si>
  <si>
    <t>31.467167</t>
  </si>
  <si>
    <t>-0.623864</t>
  </si>
  <si>
    <t>8.261437</t>
  </si>
  <si>
    <t>-1.335549</t>
  </si>
  <si>
    <t>3894</t>
  </si>
  <si>
    <t>32.450000</t>
  </si>
  <si>
    <t>0.034181</t>
  </si>
  <si>
    <t>-0.092197</t>
  </si>
  <si>
    <t>-76.959099</t>
  </si>
  <si>
    <t>7.402486</t>
  </si>
  <si>
    <t>8.672605</t>
  </si>
  <si>
    <t>8.132360</t>
  </si>
  <si>
    <t>0.974836</t>
  </si>
  <si>
    <t>-1.255994</t>
  </si>
  <si>
    <t>0.981017</t>
  </si>
  <si>
    <t>1.272429</t>
  </si>
  <si>
    <t>0.306647</t>
  </si>
  <si>
    <t>6.837688</t>
  </si>
  <si>
    <t>33.861061</t>
  </si>
  <si>
    <t>0.065050</t>
  </si>
  <si>
    <t>0.013558</t>
  </si>
  <si>
    <t>6.837701</t>
  </si>
  <si>
    <t>0.065055</t>
  </si>
  <si>
    <t>0.986504</t>
  </si>
  <si>
    <t>7.195364</t>
  </si>
  <si>
    <t>1.761188</t>
  </si>
  <si>
    <t>0.959257</t>
  </si>
  <si>
    <t>5.042714</t>
  </si>
  <si>
    <t>31.467745</t>
  </si>
  <si>
    <t>-0.616558</t>
  </si>
  <si>
    <t>8.264122</t>
  </si>
  <si>
    <t>-1.351710</t>
  </si>
  <si>
    <t>0.961603</t>
  </si>
  <si>
    <t>8.677850</t>
  </si>
  <si>
    <t>8.128014</t>
  </si>
  <si>
    <t>2.003886</t>
  </si>
  <si>
    <t>0.894546</t>
  </si>
  <si>
    <t>6.839608</t>
  </si>
  <si>
    <t>33.856415</t>
  </si>
  <si>
    <t>0.067110</t>
  </si>
  <si>
    <t>7.207506</t>
  </si>
  <si>
    <t>1.751032</t>
  </si>
  <si>
    <t>5.029816</t>
  </si>
  <si>
    <t>31.467316</t>
  </si>
  <si>
    <t>-0.623727</t>
  </si>
  <si>
    <t>8.262968</t>
  </si>
  <si>
    <t>-1.336439</t>
  </si>
  <si>
    <t>3895</t>
  </si>
  <si>
    <t>32.458333</t>
  </si>
  <si>
    <t>0.013236</t>
  </si>
  <si>
    <t>-0.009823</t>
  </si>
  <si>
    <t>24.347429</t>
  </si>
  <si>
    <t>8.666227</t>
  </si>
  <si>
    <t>2.011634</t>
  </si>
  <si>
    <t>11.520188</t>
  </si>
  <si>
    <t>-1.270217</t>
  </si>
  <si>
    <t>1.205802</t>
  </si>
  <si>
    <t>0.285102</t>
  </si>
  <si>
    <t>6.839892</t>
  </si>
  <si>
    <t>33.863441</t>
  </si>
  <si>
    <t>0.061909</t>
  </si>
  <si>
    <t>0.013693</t>
  </si>
  <si>
    <t>6.839905</t>
  </si>
  <si>
    <t>33.863411</t>
  </si>
  <si>
    <t>0.061914</t>
  </si>
  <si>
    <t>7.195898</t>
  </si>
  <si>
    <t>31.408278</t>
  </si>
  <si>
    <t>1.761047</t>
  </si>
  <si>
    <t>5.044108</t>
  </si>
  <si>
    <t>31.470118</t>
  </si>
  <si>
    <t>-0.617526</t>
  </si>
  <si>
    <t>8.265762</t>
  </si>
  <si>
    <t>-1.351521</t>
  </si>
  <si>
    <t>8.669220</t>
  </si>
  <si>
    <t>8.136975</t>
  </si>
  <si>
    <t>2.003738</t>
  </si>
  <si>
    <t>6.841416</t>
  </si>
  <si>
    <t>33.860142</t>
  </si>
  <si>
    <t>0.064263</t>
  </si>
  <si>
    <t>7.208431</t>
  </si>
  <si>
    <t>1.750407</t>
  </si>
  <si>
    <t>5.030331</t>
  </si>
  <si>
    <t>31.469513</t>
  </si>
  <si>
    <t>-0.624663</t>
  </si>
  <si>
    <t>8.265500</t>
  </si>
  <si>
    <t>-1.336093</t>
  </si>
  <si>
    <t>3896</t>
  </si>
  <si>
    <t>32.466667</t>
  </si>
  <si>
    <t>-0.008156</t>
  </si>
  <si>
    <t>7.400091</t>
  </si>
  <si>
    <t>24.347467</t>
  </si>
  <si>
    <t>2.593894</t>
  </si>
  <si>
    <t>8.666924</t>
  </si>
  <si>
    <t>0.991459</t>
  </si>
  <si>
    <t>0.980016</t>
  </si>
  <si>
    <t>0.988468</t>
  </si>
  <si>
    <t>-1.300021</t>
  </si>
  <si>
    <t>1.166139</t>
  </si>
  <si>
    <t>0.285621</t>
  </si>
  <si>
    <t>6.840841</t>
  </si>
  <si>
    <t>0.061022</t>
  </si>
  <si>
    <t>0.013440</t>
  </si>
  <si>
    <t>6.840854</t>
  </si>
  <si>
    <t>33.864765</t>
  </si>
  <si>
    <t>0.061027</t>
  </si>
  <si>
    <t>7.195613</t>
  </si>
  <si>
    <t>1.761851</t>
  </si>
  <si>
    <t>0.957398</t>
  </si>
  <si>
    <t>5.043796</t>
  </si>
  <si>
    <t>-0.616713</t>
  </si>
  <si>
    <t>0.962188</t>
  </si>
  <si>
    <t>8.265419</t>
  </si>
  <si>
    <t>-1.350769</t>
  </si>
  <si>
    <t>0.964595</t>
  </si>
  <si>
    <t>11.525523</t>
  </si>
  <si>
    <t>6.842401</t>
  </si>
  <si>
    <t>33.861504</t>
  </si>
  <si>
    <t>0.065464</t>
  </si>
  <si>
    <t>7.207644</t>
  </si>
  <si>
    <t>1.750995</t>
  </si>
  <si>
    <t>5.030841</t>
  </si>
  <si>
    <t>31.470701</t>
  </si>
  <si>
    <t>-0.624421</t>
  </si>
  <si>
    <t>8.264794</t>
  </si>
  <si>
    <t>-1.336642</t>
  </si>
  <si>
    <t>3897</t>
  </si>
  <si>
    <t>32.475000</t>
  </si>
  <si>
    <t>0.054817</t>
  </si>
  <si>
    <t>-0.021892</t>
  </si>
  <si>
    <t>-77.015381</t>
  </si>
  <si>
    <t>7.400250</t>
  </si>
  <si>
    <t>24.345350</t>
  </si>
  <si>
    <t>2.591430</t>
  </si>
  <si>
    <t>8.664944</t>
  </si>
  <si>
    <t>8.134140</t>
  </si>
  <si>
    <t>24.250116</t>
  </si>
  <si>
    <t>0.891352</t>
  </si>
  <si>
    <t>11.522526</t>
  </si>
  <si>
    <t>-1.251201</t>
  </si>
  <si>
    <t>-1.284305</t>
  </si>
  <si>
    <t>1.214492</t>
  </si>
  <si>
    <t>0.283903</t>
  </si>
  <si>
    <t>6.838665</t>
  </si>
  <si>
    <t>0.063283</t>
  </si>
  <si>
    <t>0.013219</t>
  </si>
  <si>
    <t>6.838677</t>
  </si>
  <si>
    <t>33.863270</t>
  </si>
  <si>
    <t>0.063288</t>
  </si>
  <si>
    <t>7.194024</t>
  </si>
  <si>
    <t>31.407791</t>
  </si>
  <si>
    <t>1.762060</t>
  </si>
  <si>
    <t>5.042307</t>
  </si>
  <si>
    <t>31.470522</t>
  </si>
  <si>
    <t>-0.616557</t>
  </si>
  <si>
    <t>8.263974</t>
  </si>
  <si>
    <t>-1.350478</t>
  </si>
  <si>
    <t>2.004650</t>
  </si>
  <si>
    <t>0.887405</t>
  </si>
  <si>
    <t>6.838886</t>
  </si>
  <si>
    <t>33.859879</t>
  </si>
  <si>
    <t>0.068541</t>
  </si>
  <si>
    <t>7.206851</t>
  </si>
  <si>
    <t>31.413555</t>
  </si>
  <si>
    <t>1.750544</t>
  </si>
  <si>
    <t>5.029686</t>
  </si>
  <si>
    <t>31.470194</t>
  </si>
  <si>
    <t>-0.624665</t>
  </si>
  <si>
    <t>8.263559</t>
  </si>
  <si>
    <t>31.442446</t>
  </si>
  <si>
    <t>-1.336107</t>
  </si>
  <si>
    <t>3898</t>
  </si>
  <si>
    <t>32.483333</t>
  </si>
  <si>
    <t>-0.009391</t>
  </si>
  <si>
    <t>-76.995529</t>
  </si>
  <si>
    <t>7.400706</t>
  </si>
  <si>
    <t>24.301899</t>
  </si>
  <si>
    <t>0.992354</t>
  </si>
  <si>
    <t>0.979636</t>
  </si>
  <si>
    <t>11.521736</t>
  </si>
  <si>
    <t>0.987116</t>
  </si>
  <si>
    <t>-1.198851</t>
  </si>
  <si>
    <t>1.324390</t>
  </si>
  <si>
    <t>0.308908</t>
  </si>
  <si>
    <t>6.832965</t>
  </si>
  <si>
    <t>33.859486</t>
  </si>
  <si>
    <t>0.070094</t>
  </si>
  <si>
    <t>0.012871</t>
  </si>
  <si>
    <t>6.832978</t>
  </si>
  <si>
    <t>33.859451</t>
  </si>
  <si>
    <t>0.070100</t>
  </si>
  <si>
    <t>7.192682</t>
  </si>
  <si>
    <t>1.763995</t>
  </si>
  <si>
    <t>0.953985</t>
  </si>
  <si>
    <t>5.039932</t>
  </si>
  <si>
    <t>31.465322</t>
  </si>
  <si>
    <t>-0.613650</t>
  </si>
  <si>
    <t>0.962435</t>
  </si>
  <si>
    <t>8.261343</t>
  </si>
  <si>
    <t>-1.348886</t>
  </si>
  <si>
    <t>0.964235</t>
  </si>
  <si>
    <t>11.526876</t>
  </si>
  <si>
    <t>6.832254</t>
  </si>
  <si>
    <t>33.855263</t>
  </si>
  <si>
    <t>0.075802</t>
  </si>
  <si>
    <t>7.206217</t>
  </si>
  <si>
    <t>1.753226</t>
  </si>
  <si>
    <t>5.027888</t>
  </si>
  <si>
    <t>31.465897</t>
  </si>
  <si>
    <t>-0.622615</t>
  </si>
  <si>
    <t>8.260579</t>
  </si>
  <si>
    <t>-1.334854</t>
  </si>
  <si>
    <t>3899</t>
  </si>
  <si>
    <t>32.491667</t>
  </si>
  <si>
    <t>-0.013112</t>
  </si>
  <si>
    <t>-76.995430</t>
  </si>
  <si>
    <t>7.400866</t>
  </si>
  <si>
    <t>24.346567</t>
  </si>
  <si>
    <t>2.594019</t>
  </si>
  <si>
    <t>0.006973</t>
  </si>
  <si>
    <t>8.667459</t>
  </si>
  <si>
    <t>2.013241</t>
  </si>
  <si>
    <t>24.482327</t>
  </si>
  <si>
    <t>-1.201833</t>
  </si>
  <si>
    <t>1.407952</t>
  </si>
  <si>
    <t>0.451842</t>
  </si>
  <si>
    <t>6.828130</t>
  </si>
  <si>
    <t>0.073266</t>
  </si>
  <si>
    <t>6.828143</t>
  </si>
  <si>
    <t>0.073271</t>
  </si>
  <si>
    <t>7.192032</t>
  </si>
  <si>
    <t>1.762562</t>
  </si>
  <si>
    <t>5.033432</t>
  </si>
  <si>
    <t>31.461779</t>
  </si>
  <si>
    <t>-0.609675</t>
  </si>
  <si>
    <t>8.253021</t>
  </si>
  <si>
    <t>-1.352872</t>
  </si>
  <si>
    <t>2.005837</t>
  </si>
  <si>
    <t>11.526602</t>
  </si>
  <si>
    <t>24.482422</t>
  </si>
  <si>
    <t>-1.249647</t>
  </si>
  <si>
    <t>6.828044</t>
  </si>
  <si>
    <t>33.852913</t>
  </si>
  <si>
    <t>0.079759</t>
  </si>
  <si>
    <t>7.203465</t>
  </si>
  <si>
    <t>31.400305</t>
  </si>
  <si>
    <t>1.755822</t>
  </si>
  <si>
    <t>5.025012</t>
  </si>
  <si>
    <t>31.460911</t>
  </si>
  <si>
    <t>-0.619402</t>
  </si>
  <si>
    <t>8.250107</t>
  </si>
  <si>
    <t>31.439808</t>
  </si>
  <si>
    <t>-1.342894</t>
  </si>
  <si>
    <t>3900</t>
  </si>
  <si>
    <t>32.500000</t>
  </si>
  <si>
    <t>-0.154871</t>
  </si>
  <si>
    <t>-77.007332</t>
  </si>
  <si>
    <t>8.673601</t>
  </si>
  <si>
    <t>8.134348</t>
  </si>
  <si>
    <t>0.980358</t>
  </si>
  <si>
    <t>2.020845</t>
  </si>
  <si>
    <t>0.892622</t>
  </si>
  <si>
    <t>11.530106</t>
  </si>
  <si>
    <t>24.470341</t>
  </si>
  <si>
    <t>-1.166280</t>
  </si>
  <si>
    <t>1.434682</t>
  </si>
  <si>
    <t>0.431445</t>
  </si>
  <si>
    <t>6.822286</t>
  </si>
  <si>
    <t>0.077824</t>
  </si>
  <si>
    <t>6.822299</t>
  </si>
  <si>
    <t>0.077829</t>
  </si>
  <si>
    <t>0.986234</t>
  </si>
  <si>
    <t>7.187076</t>
  </si>
  <si>
    <t>31.393871</t>
  </si>
  <si>
    <t>1.766122</t>
  </si>
  <si>
    <t>0.966057</t>
  </si>
  <si>
    <t>5.029301</t>
  </si>
  <si>
    <t>-0.606871</t>
  </si>
  <si>
    <t>0.968288</t>
  </si>
  <si>
    <t>8.249174</t>
  </si>
  <si>
    <t>31.444973</t>
  </si>
  <si>
    <t>-1.348900</t>
  </si>
  <si>
    <t>0.973355</t>
  </si>
  <si>
    <t>8.677964</t>
  </si>
  <si>
    <t>8.127816</t>
  </si>
  <si>
    <t>11.542077</t>
  </si>
  <si>
    <t>6.823081</t>
  </si>
  <si>
    <t>0.082955</t>
  </si>
  <si>
    <t>7.197834</t>
  </si>
  <si>
    <t>31.399042</t>
  </si>
  <si>
    <t>1.759652</t>
  </si>
  <si>
    <t>5.020260</t>
  </si>
  <si>
    <t>31.460035</t>
  </si>
  <si>
    <t>-0.615679</t>
  </si>
  <si>
    <t>8.246675</t>
  </si>
  <si>
    <t>31.442905</t>
  </si>
  <si>
    <t>-1.338747</t>
  </si>
  <si>
    <t>3901</t>
  </si>
  <si>
    <t>32.508333</t>
  </si>
  <si>
    <t>0.032588</t>
  </si>
  <si>
    <t>-0.099450</t>
  </si>
  <si>
    <t>24.351604</t>
  </si>
  <si>
    <t>2.591081</t>
  </si>
  <si>
    <t>0.009946</t>
  </si>
  <si>
    <t>8.132628</t>
  </si>
  <si>
    <t>0.982909</t>
  </si>
  <si>
    <t>2.014732</t>
  </si>
  <si>
    <t>0.976059</t>
  </si>
  <si>
    <t>-1.255684</t>
  </si>
  <si>
    <t>-1.302415</t>
  </si>
  <si>
    <t>1.467545</t>
  </si>
  <si>
    <t>6.814127</t>
  </si>
  <si>
    <t>33.858334</t>
  </si>
  <si>
    <t>0.092247</t>
  </si>
  <si>
    <t>0.006048</t>
  </si>
  <si>
    <t>6.814140</t>
  </si>
  <si>
    <t>33.858299</t>
  </si>
  <si>
    <t>0.092253</t>
  </si>
  <si>
    <t>0.984703</t>
  </si>
  <si>
    <t>7.159546</t>
  </si>
  <si>
    <t>31.395382</t>
  </si>
  <si>
    <t>1.782284</t>
  </si>
  <si>
    <t>5.020337</t>
  </si>
  <si>
    <t>31.469297</t>
  </si>
  <si>
    <t>-0.607267</t>
  </si>
  <si>
    <t>8.245790</t>
  </si>
  <si>
    <t>-1.324425</t>
  </si>
  <si>
    <t>8.678503</t>
  </si>
  <si>
    <t>8.128129</t>
  </si>
  <si>
    <t>24.482849</t>
  </si>
  <si>
    <t>6.818145</t>
  </si>
  <si>
    <t>0.089081</t>
  </si>
  <si>
    <t>7.160789</t>
  </si>
  <si>
    <t>31.394695</t>
  </si>
  <si>
    <t>1.784292</t>
  </si>
  <si>
    <t>5.011403</t>
  </si>
  <si>
    <t>31.468117</t>
  </si>
  <si>
    <t>-0.607507</t>
  </si>
  <si>
    <t>8.249472</t>
  </si>
  <si>
    <t>-1.323022</t>
  </si>
  <si>
    <t>3902</t>
  </si>
  <si>
    <t>32.516667</t>
  </si>
  <si>
    <t>0.014024</t>
  </si>
  <si>
    <t>-0.010756</t>
  </si>
  <si>
    <t>7.400512</t>
  </si>
  <si>
    <t>2.594039</t>
  </si>
  <si>
    <t>0.007699</t>
  </si>
  <si>
    <t>2.012841</t>
  </si>
  <si>
    <t>0.895958</t>
  </si>
  <si>
    <t>24.482464</t>
  </si>
  <si>
    <t>-1.104569</t>
  </si>
  <si>
    <t>1.467163</t>
  </si>
  <si>
    <t>0.282219</t>
  </si>
  <si>
    <t>6.816214</t>
  </si>
  <si>
    <t>0.091011</t>
  </si>
  <si>
    <t>6.816226</t>
  </si>
  <si>
    <t>0.091016</t>
  </si>
  <si>
    <t>7.179079</t>
  </si>
  <si>
    <t>1.778991</t>
  </si>
  <si>
    <t>5.027448</t>
  </si>
  <si>
    <t>-0.599600</t>
  </si>
  <si>
    <t>8.249264</t>
  </si>
  <si>
    <t>-1.333216</t>
  </si>
  <si>
    <t>8.670242</t>
  </si>
  <si>
    <t>11.526395</t>
  </si>
  <si>
    <t>6.816963</t>
  </si>
  <si>
    <t>0.094090</t>
  </si>
  <si>
    <t>7.190710</t>
  </si>
  <si>
    <t>31.408728</t>
  </si>
  <si>
    <t>1.769479</t>
  </si>
  <si>
    <t>5.009758</t>
  </si>
  <si>
    <t>31.470642</t>
  </si>
  <si>
    <t>-0.605342</t>
  </si>
  <si>
    <t>8.254586</t>
  </si>
  <si>
    <t>31.457445</t>
  </si>
  <si>
    <t>-1.321037</t>
  </si>
  <si>
    <t>3903</t>
  </si>
  <si>
    <t>32.525000</t>
  </si>
  <si>
    <t>-0.098530</t>
  </si>
  <si>
    <t>-76.960045</t>
  </si>
  <si>
    <t>24.351530</t>
  </si>
  <si>
    <t>8.672859</t>
  </si>
  <si>
    <t>0.983037</t>
  </si>
  <si>
    <t>0.975785</t>
  </si>
  <si>
    <t>-1.255886</t>
  </si>
  <si>
    <t>0.981488</t>
  </si>
  <si>
    <t>-1.290073</t>
  </si>
  <si>
    <t>1.524857</t>
  </si>
  <si>
    <t>-0.069360</t>
  </si>
  <si>
    <t>6.812375</t>
  </si>
  <si>
    <t>0.100602</t>
  </si>
  <si>
    <t>0.008811</t>
  </si>
  <si>
    <t>6.812387</t>
  </si>
  <si>
    <t>0.100607</t>
  </si>
  <si>
    <t>7.156483</t>
  </si>
  <si>
    <t>31.398348</t>
  </si>
  <si>
    <t>1.788594</t>
  </si>
  <si>
    <t>0.993019</t>
  </si>
  <si>
    <t>5.019772</t>
  </si>
  <si>
    <t>31.474194</t>
  </si>
  <si>
    <t>-0.603131</t>
  </si>
  <si>
    <t>8.245981</t>
  </si>
  <si>
    <t>-1.316922</t>
  </si>
  <si>
    <t>0.974123</t>
  </si>
  <si>
    <t>0.894428</t>
  </si>
  <si>
    <t>24.483219</t>
  </si>
  <si>
    <t>6.817088</t>
  </si>
  <si>
    <t>33.856930</t>
  </si>
  <si>
    <t>0.097799</t>
  </si>
  <si>
    <t>7.156060</t>
  </si>
  <si>
    <t>31.399071</t>
  </si>
  <si>
    <t>1.791257</t>
  </si>
  <si>
    <t>5.007337</t>
  </si>
  <si>
    <t>31.473145</t>
  </si>
  <si>
    <t>-0.601689</t>
  </si>
  <si>
    <t>8.254138</t>
  </si>
  <si>
    <t>-1.318219</t>
  </si>
  <si>
    <t>3904</t>
  </si>
  <si>
    <t>32.533333</t>
  </si>
  <si>
    <t>-0.008151</t>
  </si>
  <si>
    <t>2.594250</t>
  </si>
  <si>
    <t>8.666477</t>
  </si>
  <si>
    <t>0.896032</t>
  </si>
  <si>
    <t>-1.264699</t>
  </si>
  <si>
    <t>1.592508</t>
  </si>
  <si>
    <t>-0.086797</t>
  </si>
  <si>
    <t>6.812002</t>
  </si>
  <si>
    <t>33.861397</t>
  </si>
  <si>
    <t>0.104072</t>
  </si>
  <si>
    <t>0.008294</t>
  </si>
  <si>
    <t>6.812015</t>
  </si>
  <si>
    <t>33.861366</t>
  </si>
  <si>
    <t>0.104077</t>
  </si>
  <si>
    <t>7.156624</t>
  </si>
  <si>
    <t>31.395037</t>
  </si>
  <si>
    <t>1.789284</t>
  </si>
  <si>
    <t>5.020670</t>
  </si>
  <si>
    <t>31.472761</t>
  </si>
  <si>
    <t>-0.603056</t>
  </si>
  <si>
    <t>8.247125</t>
  </si>
  <si>
    <t>-1.315807</t>
  </si>
  <si>
    <t>8.669393</t>
  </si>
  <si>
    <t>2.004733</t>
  </si>
  <si>
    <t>11.525509</t>
  </si>
  <si>
    <t>6.815839</t>
  </si>
  <si>
    <t>0.102172</t>
  </si>
  <si>
    <t>7.156742</t>
  </si>
  <si>
    <t>31.396017</t>
  </si>
  <si>
    <t>1.792523</t>
  </si>
  <si>
    <t>5.009179</t>
  </si>
  <si>
    <t>-0.602561</t>
  </si>
  <si>
    <t>8.254674</t>
  </si>
  <si>
    <t>-1.317637</t>
  </si>
  <si>
    <t>3905</t>
  </si>
  <si>
    <t>32.541667</t>
  </si>
  <si>
    <t>-0.010693</t>
  </si>
  <si>
    <t>2.593673</t>
  </si>
  <si>
    <t>0.007012</t>
  </si>
  <si>
    <t>8.135884</t>
  </si>
  <si>
    <t>0.992282</t>
  </si>
  <si>
    <t>2.011505</t>
  </si>
  <si>
    <t>-1.250527</t>
  </si>
  <si>
    <t>0.988352</t>
  </si>
  <si>
    <t>-1.229354</t>
  </si>
  <si>
    <t>1.674572</t>
  </si>
  <si>
    <t>-0.061096</t>
  </si>
  <si>
    <t>6.812333</t>
  </si>
  <si>
    <t>33.859055</t>
  </si>
  <si>
    <t>0.107152</t>
  </si>
  <si>
    <t>0.007584</t>
  </si>
  <si>
    <t>6.812345</t>
  </si>
  <si>
    <t>33.859020</t>
  </si>
  <si>
    <t>0.107157</t>
  </si>
  <si>
    <t>7.159211</t>
  </si>
  <si>
    <t>1.788663</t>
  </si>
  <si>
    <t>0.991995</t>
  </si>
  <si>
    <t>5.022209</t>
  </si>
  <si>
    <t>31.470310</t>
  </si>
  <si>
    <t>-0.602673</t>
  </si>
  <si>
    <t>0.971964</t>
  </si>
  <si>
    <t>8.248379</t>
  </si>
  <si>
    <t>31.452608</t>
  </si>
  <si>
    <t>-1.316797</t>
  </si>
  <si>
    <t>0.975709</t>
  </si>
  <si>
    <t>8.668969</t>
  </si>
  <si>
    <t>0.894192</t>
  </si>
  <si>
    <t>6.816182</t>
  </si>
  <si>
    <t>0.103033</t>
  </si>
  <si>
    <t>7.158922</t>
  </si>
  <si>
    <t>1.791707</t>
  </si>
  <si>
    <t>5.011151</t>
  </si>
  <si>
    <t>31.469976</t>
  </si>
  <si>
    <t>-0.600834</t>
  </si>
  <si>
    <t>8.255885</t>
  </si>
  <si>
    <t>-1.317556</t>
  </si>
  <si>
    <t>3906</t>
  </si>
  <si>
    <t>32.550000</t>
  </si>
  <si>
    <t>-0.012850</t>
  </si>
  <si>
    <t>-76.990883</t>
  </si>
  <si>
    <t>7.399385</t>
  </si>
  <si>
    <t>24.347698</t>
  </si>
  <si>
    <t>0.007349</t>
  </si>
  <si>
    <t>8.666420</t>
  </si>
  <si>
    <t>8.136293</t>
  </si>
  <si>
    <t>2.011625</t>
  </si>
  <si>
    <t>11.520113</t>
  </si>
  <si>
    <t>-1.293298</t>
  </si>
  <si>
    <t>1.610531</t>
  </si>
  <si>
    <t>-0.028337</t>
  </si>
  <si>
    <t>6.814770</t>
  </si>
  <si>
    <t>33.856075</t>
  </si>
  <si>
    <t>0.104162</t>
  </si>
  <si>
    <t>0.006269</t>
  </si>
  <si>
    <t>6.814782</t>
  </si>
  <si>
    <t>0.104167</t>
  </si>
  <si>
    <t>7.159937</t>
  </si>
  <si>
    <t>31.388981</t>
  </si>
  <si>
    <t>1.788194</t>
  </si>
  <si>
    <t>5.021598</t>
  </si>
  <si>
    <t>31.468519</t>
  </si>
  <si>
    <t>-0.601957</t>
  </si>
  <si>
    <t>8.247319</t>
  </si>
  <si>
    <t>-1.317981</t>
  </si>
  <si>
    <t>8.669413</t>
  </si>
  <si>
    <t>24.483585</t>
  </si>
  <si>
    <t>6.818758</t>
  </si>
  <si>
    <t>0.099890</t>
  </si>
  <si>
    <t>7.161519</t>
  </si>
  <si>
    <t>1.791525</t>
  </si>
  <si>
    <t>5.014119</t>
  </si>
  <si>
    <t>-0.602797</t>
  </si>
  <si>
    <t>8.249240</t>
  </si>
  <si>
    <t>-1.316195</t>
  </si>
  <si>
    <t>3907</t>
  </si>
  <si>
    <t>32.558333</t>
  </si>
  <si>
    <t>0.022856</t>
  </si>
  <si>
    <t>-0.011113</t>
  </si>
  <si>
    <t>-76.995750</t>
  </si>
  <si>
    <t>7.399682</t>
  </si>
  <si>
    <t>8.666251</t>
  </si>
  <si>
    <t>0.987844</t>
  </si>
  <si>
    <t>-1.332249</t>
  </si>
  <si>
    <t>1.570747</t>
  </si>
  <si>
    <t>-0.032537</t>
  </si>
  <si>
    <t>6.818854</t>
  </si>
  <si>
    <t>0.100569</t>
  </si>
  <si>
    <t>0.006083</t>
  </si>
  <si>
    <t>6.818867</t>
  </si>
  <si>
    <t>0.100574</t>
  </si>
  <si>
    <t>0.982131</t>
  </si>
  <si>
    <t>7.162243</t>
  </si>
  <si>
    <t>31.391502</t>
  </si>
  <si>
    <t>1.786337</t>
  </si>
  <si>
    <t>0.991311</t>
  </si>
  <si>
    <t>5.024095</t>
  </si>
  <si>
    <t>-0.603991</t>
  </si>
  <si>
    <t>0.980698</t>
  </si>
  <si>
    <t>8.249842</t>
  </si>
  <si>
    <t>-1.319815</t>
  </si>
  <si>
    <t>0.982938</t>
  </si>
  <si>
    <t>8.669190</t>
  </si>
  <si>
    <t>8.137646</t>
  </si>
  <si>
    <t>0.894360</t>
  </si>
  <si>
    <t>6.823659</t>
  </si>
  <si>
    <t>33.854496</t>
  </si>
  <si>
    <t>0.096293</t>
  </si>
  <si>
    <t>7.163563</t>
  </si>
  <si>
    <t>31.389915</t>
  </si>
  <si>
    <t>1.789134</t>
  </si>
  <si>
    <t>5.016577</t>
  </si>
  <si>
    <t>31.469254</t>
  </si>
  <si>
    <t>-0.604749</t>
  </si>
  <si>
    <t>8.251245</t>
  </si>
  <si>
    <t>-1.317573</t>
  </si>
  <si>
    <t>3908</t>
  </si>
  <si>
    <t>32.566667</t>
  </si>
  <si>
    <t>-0.065595</t>
  </si>
  <si>
    <t>-0.011311</t>
  </si>
  <si>
    <t>-77.043045</t>
  </si>
  <si>
    <t>7.404645</t>
  </si>
  <si>
    <t>24.339794</t>
  </si>
  <si>
    <t>2.592613</t>
  </si>
  <si>
    <t>24.293318</t>
  </si>
  <si>
    <t>8.135923</t>
  </si>
  <si>
    <t>2.018311</t>
  </si>
  <si>
    <t>0.889918</t>
  </si>
  <si>
    <t>24.469868</t>
  </si>
  <si>
    <t>-1.133502</t>
  </si>
  <si>
    <t>1.508041</t>
  </si>
  <si>
    <t>0.313697</t>
  </si>
  <si>
    <t>6.824997</t>
  </si>
  <si>
    <t>33.864166</t>
  </si>
  <si>
    <t>0.091243</t>
  </si>
  <si>
    <t>6.825010</t>
  </si>
  <si>
    <t>33.864132</t>
  </si>
  <si>
    <t>0.091248</t>
  </si>
  <si>
    <t>7.187557</t>
  </si>
  <si>
    <t>31.400915</t>
  </si>
  <si>
    <t>1.777247</t>
  </si>
  <si>
    <t>5.034687</t>
  </si>
  <si>
    <t>31.470160</t>
  </si>
  <si>
    <t>-0.600144</t>
  </si>
  <si>
    <t>8.256104</t>
  </si>
  <si>
    <t>-1.335494</t>
  </si>
  <si>
    <t>8.666759</t>
  </si>
  <si>
    <t>24.293392</t>
  </si>
  <si>
    <t>6.826467</t>
  </si>
  <si>
    <t>0.093214</t>
  </si>
  <si>
    <t>7.200033</t>
  </si>
  <si>
    <t>31.405857</t>
  </si>
  <si>
    <t>1.767764</t>
  </si>
  <si>
    <t>5.014867</t>
  </si>
  <si>
    <t>-0.606050</t>
  </si>
  <si>
    <t>8.261986</t>
  </si>
  <si>
    <t>-1.322071</t>
  </si>
  <si>
    <t>3909</t>
  </si>
  <si>
    <t>32.575000</t>
  </si>
  <si>
    <t>-0.022147</t>
  </si>
  <si>
    <t>-76.995499</t>
  </si>
  <si>
    <t>24.346601</t>
  </si>
  <si>
    <t>2.593998</t>
  </si>
  <si>
    <t>0.007256</t>
  </si>
  <si>
    <t>8.666659</t>
  </si>
  <si>
    <t>0.992106</t>
  </si>
  <si>
    <t>0.979749</t>
  </si>
  <si>
    <t>24.481920</t>
  </si>
  <si>
    <t>-1.272640</t>
  </si>
  <si>
    <t>1.379629</t>
  </si>
  <si>
    <t>0.353925</t>
  </si>
  <si>
    <t>6.828351</t>
  </si>
  <si>
    <t>0.084894</t>
  </si>
  <si>
    <t>6.828363</t>
  </si>
  <si>
    <t>33.863930</t>
  </si>
  <si>
    <t>0.084900</t>
  </si>
  <si>
    <t>7.186240</t>
  </si>
  <si>
    <t>31.403605</t>
  </si>
  <si>
    <t>1.776109</t>
  </si>
  <si>
    <t>5.031757</t>
  </si>
  <si>
    <t>31.472748</t>
  </si>
  <si>
    <t>-0.599824</t>
  </si>
  <si>
    <t>0.958730</t>
  </si>
  <si>
    <t>8.252578</t>
  </si>
  <si>
    <t>-1.337545</t>
  </si>
  <si>
    <t>8.137025</t>
  </si>
  <si>
    <t>24.482016</t>
  </si>
  <si>
    <t>-1.249366</t>
  </si>
  <si>
    <t>6.828151</t>
  </si>
  <si>
    <t>33.857792</t>
  </si>
  <si>
    <t>0.089481</t>
  </si>
  <si>
    <t>7.199463</t>
  </si>
  <si>
    <t>31.409805</t>
  </si>
  <si>
    <t>1.764942</t>
  </si>
  <si>
    <t>5.017187</t>
  </si>
  <si>
    <t>31.473866</t>
  </si>
  <si>
    <t>-0.607504</t>
  </si>
  <si>
    <t>8.254139</t>
  </si>
  <si>
    <t>31.448439</t>
  </si>
  <si>
    <t>-1.323279</t>
  </si>
  <si>
    <t>3910</t>
  </si>
  <si>
    <t>32.583333</t>
  </si>
  <si>
    <t>-0.032398</t>
  </si>
  <si>
    <t>-0.157729</t>
  </si>
  <si>
    <t>7.408504</t>
  </si>
  <si>
    <t>24.346788</t>
  </si>
  <si>
    <t>8.674020</t>
  </si>
  <si>
    <t>0.893089</t>
  </si>
  <si>
    <t>24.469431</t>
  </si>
  <si>
    <t>-1.251503</t>
  </si>
  <si>
    <t>-1.264377</t>
  </si>
  <si>
    <t>1.375646</t>
  </si>
  <si>
    <t>0.349408</t>
  </si>
  <si>
    <t>6.828047</t>
  </si>
  <si>
    <t>33.862011</t>
  </si>
  <si>
    <t>0.082143</t>
  </si>
  <si>
    <t>0.013850</t>
  </si>
  <si>
    <t>6.828059</t>
  </si>
  <si>
    <t>0.082148</t>
  </si>
  <si>
    <t>7.186156</t>
  </si>
  <si>
    <t>31.401825</t>
  </si>
  <si>
    <t>1.773560</t>
  </si>
  <si>
    <t>5.031846</t>
  </si>
  <si>
    <t>31.470495</t>
  </si>
  <si>
    <t>8.252728</t>
  </si>
  <si>
    <t>-1.340014</t>
  </si>
  <si>
    <t>0.894288</t>
  </si>
  <si>
    <t>11.542002</t>
  </si>
  <si>
    <t>24.469610</t>
  </si>
  <si>
    <t>6.826717</t>
  </si>
  <si>
    <t>0.087983</t>
  </si>
  <si>
    <t>7.200008</t>
  </si>
  <si>
    <t>31.409014</t>
  </si>
  <si>
    <t>1.761958</t>
  </si>
  <si>
    <t>5.018189</t>
  </si>
  <si>
    <t>31.472301</t>
  </si>
  <si>
    <t>-0.610956</t>
  </si>
  <si>
    <t>8.253872</t>
  </si>
  <si>
    <t>31.445297</t>
  </si>
  <si>
    <t>-1.325836</t>
  </si>
  <si>
    <t>3911</t>
  </si>
  <si>
    <t>32.591667</t>
  </si>
  <si>
    <t>-0.050538</t>
  </si>
  <si>
    <t>-0.071683</t>
  </si>
  <si>
    <t>-77.035500</t>
  </si>
  <si>
    <t>7.406530</t>
  </si>
  <si>
    <t>24.342678</t>
  </si>
  <si>
    <t>0.012145</t>
  </si>
  <si>
    <t>2.019991</t>
  </si>
  <si>
    <t>0.893084</t>
  </si>
  <si>
    <t>24.469790</t>
  </si>
  <si>
    <t>-1.246325</t>
  </si>
  <si>
    <t>0.969905</t>
  </si>
  <si>
    <t>-1.220645</t>
  </si>
  <si>
    <t>1.436086</t>
  </si>
  <si>
    <t>0.416388</t>
  </si>
  <si>
    <t>6.824066</t>
  </si>
  <si>
    <t>33.856369</t>
  </si>
  <si>
    <t>0.078766</t>
  </si>
  <si>
    <t>0.010335</t>
  </si>
  <si>
    <t>6.824079</t>
  </si>
  <si>
    <t>0.078771</t>
  </si>
  <si>
    <t>0.975875</t>
  </si>
  <si>
    <t>7.186059</t>
  </si>
  <si>
    <t>31.394640</t>
  </si>
  <si>
    <t>1.767113</t>
  </si>
  <si>
    <t>5.028975</t>
  </si>
  <si>
    <t>31.464169</t>
  </si>
  <si>
    <t>-0.606447</t>
  </si>
  <si>
    <t>0.966585</t>
  </si>
  <si>
    <t>8.249025</t>
  </si>
  <si>
    <t>-1.347629</t>
  </si>
  <si>
    <t>0.972770</t>
  </si>
  <si>
    <t>8.136867</t>
  </si>
  <si>
    <t>2.006024</t>
  </si>
  <si>
    <t>11.542430</t>
  </si>
  <si>
    <t>6.822189</t>
  </si>
  <si>
    <t>0.087915</t>
  </si>
  <si>
    <t>7.198242</t>
  </si>
  <si>
    <t>31.402884</t>
  </si>
  <si>
    <t>1.759853</t>
  </si>
  <si>
    <t>5.021070</t>
  </si>
  <si>
    <t>-0.617225</t>
  </si>
  <si>
    <t>8.246637</t>
  </si>
  <si>
    <t>31.438971</t>
  </si>
  <si>
    <t>-1.338736</t>
  </si>
  <si>
    <t>3912</t>
  </si>
  <si>
    <t>32.600000</t>
  </si>
  <si>
    <t>0.015749</t>
  </si>
  <si>
    <t>-0.013475</t>
  </si>
  <si>
    <t>-76.996368</t>
  </si>
  <si>
    <t>2.593943</t>
  </si>
  <si>
    <t>0.007678</t>
  </si>
  <si>
    <t>8.667059</t>
  </si>
  <si>
    <t>8.136225</t>
  </si>
  <si>
    <t>2.012960</t>
  </si>
  <si>
    <t>0.895639</t>
  </si>
  <si>
    <t>-1.042797</t>
  </si>
  <si>
    <t>1.490704</t>
  </si>
  <si>
    <t>0.282216</t>
  </si>
  <si>
    <t>6.818178</t>
  </si>
  <si>
    <t>0.083402</t>
  </si>
  <si>
    <t>0.013491</t>
  </si>
  <si>
    <t>6.818190</t>
  </si>
  <si>
    <t>33.856850</t>
  </si>
  <si>
    <t>0.083407</t>
  </si>
  <si>
    <t>7.183684</t>
  </si>
  <si>
    <t>31.394732</t>
  </si>
  <si>
    <t>1.770374</t>
  </si>
  <si>
    <t>5.032001</t>
  </si>
  <si>
    <t>31.459856</t>
  </si>
  <si>
    <t>-0.608208</t>
  </si>
  <si>
    <t>8.253835</t>
  </si>
  <si>
    <t>-1.341803</t>
  </si>
  <si>
    <t>8.670217</t>
  </si>
  <si>
    <t>8.137515</t>
  </si>
  <si>
    <t>6.819114</t>
  </si>
  <si>
    <t>33.852264</t>
  </si>
  <si>
    <t>0.086907</t>
  </si>
  <si>
    <t>7.196970</t>
  </si>
  <si>
    <t>31.399694</t>
  </si>
  <si>
    <t>1.760617</t>
  </si>
  <si>
    <t>5.019322</t>
  </si>
  <si>
    <t>-0.616881</t>
  </si>
  <si>
    <t>8.252306</t>
  </si>
  <si>
    <t>-1.326874</t>
  </si>
  <si>
    <t>3913</t>
  </si>
  <si>
    <t>32.608333</t>
  </si>
  <si>
    <t>-0.009357</t>
  </si>
  <si>
    <t>2.594017</t>
  </si>
  <si>
    <t>8.667516</t>
  </si>
  <si>
    <t>8.136201</t>
  </si>
  <si>
    <t>0.991426</t>
  </si>
  <si>
    <t>2.012877</t>
  </si>
  <si>
    <t>0.978324</t>
  </si>
  <si>
    <t>11.521408</t>
  </si>
  <si>
    <t>-1.023038</t>
  </si>
  <si>
    <t>1.466423</t>
  </si>
  <si>
    <t>0.304219</t>
  </si>
  <si>
    <t>6.814651</t>
  </si>
  <si>
    <t>33.858086</t>
  </si>
  <si>
    <t>0.082793</t>
  </si>
  <si>
    <t>0.013027</t>
  </si>
  <si>
    <t>6.814664</t>
  </si>
  <si>
    <t>33.858051</t>
  </si>
  <si>
    <t>0.082798</t>
  </si>
  <si>
    <t>0.987498</t>
  </si>
  <si>
    <t>7.181692</t>
  </si>
  <si>
    <t>31.396767</t>
  </si>
  <si>
    <t>1.770649</t>
  </si>
  <si>
    <t>5.029055</t>
  </si>
  <si>
    <t>31.460136</t>
  </si>
  <si>
    <t>-0.607118</t>
  </si>
  <si>
    <t>0.964795</t>
  </si>
  <si>
    <t>8.250603</t>
  </si>
  <si>
    <t>-1.341971</t>
  </si>
  <si>
    <t>0.960430</t>
  </si>
  <si>
    <t>8.670839</t>
  </si>
  <si>
    <t>8.137048</t>
  </si>
  <si>
    <t>2.004358</t>
  </si>
  <si>
    <t>11.526604</t>
  </si>
  <si>
    <t>6.815848</t>
  </si>
  <si>
    <t>33.853573</t>
  </si>
  <si>
    <t>0.084680</t>
  </si>
  <si>
    <t>7.194293</t>
  </si>
  <si>
    <t>31.400394</t>
  </si>
  <si>
    <t>1.760507</t>
  </si>
  <si>
    <t>5.017104</t>
  </si>
  <si>
    <t>31.460289</t>
  </si>
  <si>
    <t>-0.614564</t>
  </si>
  <si>
    <t>8.248769</t>
  </si>
  <si>
    <t>-1.326264</t>
  </si>
  <si>
    <t>3914</t>
  </si>
  <si>
    <t>32.616667</t>
  </si>
  <si>
    <t>0.034443</t>
  </si>
  <si>
    <t>-0.093963</t>
  </si>
  <si>
    <t>-76.966080</t>
  </si>
  <si>
    <t>2.590939</t>
  </si>
  <si>
    <t>2.014639</t>
  </si>
  <si>
    <t>0.895612</t>
  </si>
  <si>
    <t>-1.255405</t>
  </si>
  <si>
    <t>-1.025069</t>
  </si>
  <si>
    <t>1.425165</t>
  </si>
  <si>
    <t>0.256706</t>
  </si>
  <si>
    <t>6.811996</t>
  </si>
  <si>
    <t>0.082641</t>
  </si>
  <si>
    <t>6.812009</t>
  </si>
  <si>
    <t>0.082646</t>
  </si>
  <si>
    <t>7.177521</t>
  </si>
  <si>
    <t>31.400526</t>
  </si>
  <si>
    <t>1.772603</t>
  </si>
  <si>
    <t>5.026827</t>
  </si>
  <si>
    <t>31.462271</t>
  </si>
  <si>
    <t>-0.606965</t>
  </si>
  <si>
    <t>8.248975</t>
  </si>
  <si>
    <t>-1.339182</t>
  </si>
  <si>
    <t>8.128112</t>
  </si>
  <si>
    <t>2.005382</t>
  </si>
  <si>
    <t>-1.249364</t>
  </si>
  <si>
    <t>6.812461</t>
  </si>
  <si>
    <t>0.087139</t>
  </si>
  <si>
    <t>7.190316</t>
  </si>
  <si>
    <t>31.406094</t>
  </si>
  <si>
    <t>1.761876</t>
  </si>
  <si>
    <t>5.015360</t>
  </si>
  <si>
    <t>31.462189</t>
  </si>
  <si>
    <t>-0.615352</t>
  </si>
  <si>
    <t>8.247194</t>
  </si>
  <si>
    <t>31.452179</t>
  </si>
  <si>
    <t>-1.324560</t>
  </si>
  <si>
    <t>3915</t>
  </si>
  <si>
    <t>32.625000</t>
  </si>
  <si>
    <t>0.036059</t>
  </si>
  <si>
    <t>-0.096124</t>
  </si>
  <si>
    <t>7.403100</t>
  </si>
  <si>
    <t>2.591479</t>
  </si>
  <si>
    <t>8.673093</t>
  </si>
  <si>
    <t>8.133024</t>
  </si>
  <si>
    <t>2.014473</t>
  </si>
  <si>
    <t>0.975367</t>
  </si>
  <si>
    <t>11.521734</t>
  </si>
  <si>
    <t>-1.255277</t>
  </si>
  <si>
    <t>-1.071291</t>
  </si>
  <si>
    <t>1.447848</t>
  </si>
  <si>
    <t>0.287107</t>
  </si>
  <si>
    <t>6.812379</t>
  </si>
  <si>
    <t>0.086632</t>
  </si>
  <si>
    <t>6.812392</t>
  </si>
  <si>
    <t>0.086637</t>
  </si>
  <si>
    <t>0.977651</t>
  </si>
  <si>
    <t>7.176834</t>
  </si>
  <si>
    <t>31.404596</t>
  </si>
  <si>
    <t>1.775405</t>
  </si>
  <si>
    <t>0.956904</t>
  </si>
  <si>
    <t>5.024947</t>
  </si>
  <si>
    <t>31.469011</t>
  </si>
  <si>
    <t>-0.603012</t>
  </si>
  <si>
    <t>0.953374</t>
  </si>
  <si>
    <t>8.246703</t>
  </si>
  <si>
    <t>-1.336919</t>
  </si>
  <si>
    <t>0.965155</t>
  </si>
  <si>
    <t>6.812006</t>
  </si>
  <si>
    <t>0.090267</t>
  </si>
  <si>
    <t>7.188811</t>
  </si>
  <si>
    <t>31.410805</t>
  </si>
  <si>
    <t>1.764672</t>
  </si>
  <si>
    <t>5.007226</t>
  </si>
  <si>
    <t>-0.608426</t>
  </si>
  <si>
    <t>8.252835</t>
  </si>
  <si>
    <t>-1.324403</t>
  </si>
  <si>
    <t>3916</t>
  </si>
  <si>
    <t>32.633333</t>
  </si>
  <si>
    <t>0.035146</t>
  </si>
  <si>
    <t>-0.099828</t>
  </si>
  <si>
    <t>2.590969</t>
  </si>
  <si>
    <t>0.010169</t>
  </si>
  <si>
    <t>8.672733</t>
  </si>
  <si>
    <t>0.983395</t>
  </si>
  <si>
    <t>0.975106</t>
  </si>
  <si>
    <t>-1.255813</t>
  </si>
  <si>
    <t>0.981718</t>
  </si>
  <si>
    <t>-1.067825</t>
  </si>
  <si>
    <t>1.461144</t>
  </si>
  <si>
    <t>0.284157</t>
  </si>
  <si>
    <t>6.811166</t>
  </si>
  <si>
    <t>0.088791</t>
  </si>
  <si>
    <t>6.811179</t>
  </si>
  <si>
    <t>0.088796</t>
  </si>
  <si>
    <t>0.978343</t>
  </si>
  <si>
    <t>7.175672</t>
  </si>
  <si>
    <t>1.777016</t>
  </si>
  <si>
    <t>0.958418</t>
  </si>
  <si>
    <t>5.023914</t>
  </si>
  <si>
    <t>31.469028</t>
  </si>
  <si>
    <t>-0.601506</t>
  </si>
  <si>
    <t>0.954398</t>
  </si>
  <si>
    <t>8.245711</t>
  </si>
  <si>
    <t>-1.335236</t>
  </si>
  <si>
    <t>0.965474</t>
  </si>
  <si>
    <t>8.128583</t>
  </si>
  <si>
    <t>6.811412</t>
  </si>
  <si>
    <t>33.857483</t>
  </si>
  <si>
    <t>0.091810</t>
  </si>
  <si>
    <t>7.187279</t>
  </si>
  <si>
    <t>31.409988</t>
  </si>
  <si>
    <t>1.766605</t>
  </si>
  <si>
    <t>5.006532</t>
  </si>
  <si>
    <t>-0.606746</t>
  </si>
  <si>
    <t>8.251255</t>
  </si>
  <si>
    <t>31.458899</t>
  </si>
  <si>
    <t>-1.322599</t>
  </si>
  <si>
    <t>3917</t>
  </si>
  <si>
    <t>32.641667</t>
  </si>
  <si>
    <t>-0.096488</t>
  </si>
  <si>
    <t>-76.963928</t>
  </si>
  <si>
    <t>24.351437</t>
  </si>
  <si>
    <t>2.590677</t>
  </si>
  <si>
    <t>0.010166</t>
  </si>
  <si>
    <t>8.672482</t>
  </si>
  <si>
    <t>24.315413</t>
  </si>
  <si>
    <t>8.132301</t>
  </si>
  <si>
    <t>-1.114979</t>
  </si>
  <si>
    <t>1.498038</t>
  </si>
  <si>
    <t>0.321142</t>
  </si>
  <si>
    <t>6.810828</t>
  </si>
  <si>
    <t>33.860714</t>
  </si>
  <si>
    <t>0.092931</t>
  </si>
  <si>
    <t>6.810841</t>
  </si>
  <si>
    <t>0.092936</t>
  </si>
  <si>
    <t>7.174417</t>
  </si>
  <si>
    <t>31.397873</t>
  </si>
  <si>
    <t>1.779310</t>
  </si>
  <si>
    <t>5.021208</t>
  </si>
  <si>
    <t>31.466003</t>
  </si>
  <si>
    <t>-0.597806</t>
  </si>
  <si>
    <t>8.242531</t>
  </si>
  <si>
    <t>31.453197</t>
  </si>
  <si>
    <t>-1.333583</t>
  </si>
  <si>
    <t>8.128144</t>
  </si>
  <si>
    <t>6.809435</t>
  </si>
  <si>
    <t>0.097851</t>
  </si>
  <si>
    <t>7.187842</t>
  </si>
  <si>
    <t>31.404003</t>
  </si>
  <si>
    <t>1.768480</t>
  </si>
  <si>
    <t>5.007966</t>
  </si>
  <si>
    <t>31.467829</t>
  </si>
  <si>
    <t>-0.605726</t>
  </si>
  <si>
    <t>8.243752</t>
  </si>
  <si>
    <t>-1.319748</t>
  </si>
  <si>
    <t>3918</t>
  </si>
  <si>
    <t>32.650000</t>
  </si>
  <si>
    <t>0.017083</t>
  </si>
  <si>
    <t>-0.012570</t>
  </si>
  <si>
    <t>2.594022</t>
  </si>
  <si>
    <t>0.991498</t>
  </si>
  <si>
    <t>0.896223</t>
  </si>
  <si>
    <t>0.980149</t>
  </si>
  <si>
    <t>11.520850</t>
  </si>
  <si>
    <t>0.988559</t>
  </si>
  <si>
    <t>-1.234921</t>
  </si>
  <si>
    <t>1.614753</t>
  </si>
  <si>
    <t>-0.030626</t>
  </si>
  <si>
    <t>6.806643</t>
  </si>
  <si>
    <t>0.103907</t>
  </si>
  <si>
    <t>0.004673</t>
  </si>
  <si>
    <t>6.806656</t>
  </si>
  <si>
    <t>0.103912</t>
  </si>
  <si>
    <t>0.987734</t>
  </si>
  <si>
    <t>7.154252</t>
  </si>
  <si>
    <t>31.389713</t>
  </si>
  <si>
    <t>1.787773</t>
  </si>
  <si>
    <t>0.991971</t>
  </si>
  <si>
    <t>5.015932</t>
  </si>
  <si>
    <t>31.467251</t>
  </si>
  <si>
    <t>-0.602460</t>
  </si>
  <si>
    <t>0.982593</t>
  </si>
  <si>
    <t>8.241703</t>
  </si>
  <si>
    <t>-1.318352</t>
  </si>
  <si>
    <t>0.988386</t>
  </si>
  <si>
    <t>8.670354</t>
  </si>
  <si>
    <t>2.004624</t>
  </si>
  <si>
    <t>6.808949</t>
  </si>
  <si>
    <t>0.101608</t>
  </si>
  <si>
    <t>7.156445</t>
  </si>
  <si>
    <t>31.389544</t>
  </si>
  <si>
    <t>1.790114</t>
  </si>
  <si>
    <t>5.009106</t>
  </si>
  <si>
    <t>31.467310</t>
  </si>
  <si>
    <t>-0.603831</t>
  </si>
  <si>
    <t>8.244042</t>
  </si>
  <si>
    <t>31.452332</t>
  </si>
  <si>
    <t>-1.317016</t>
  </si>
  <si>
    <t>3919</t>
  </si>
  <si>
    <t>32.658333</t>
  </si>
  <si>
    <t>0.021002</t>
  </si>
  <si>
    <t>-0.012566</t>
  </si>
  <si>
    <t>-76.991524</t>
  </si>
  <si>
    <t>7.399365</t>
  </si>
  <si>
    <t>24.346931</t>
  </si>
  <si>
    <t>0.006795</t>
  </si>
  <si>
    <t>8.666342</t>
  </si>
  <si>
    <t>-1.222578</t>
  </si>
  <si>
    <t>1.642566</t>
  </si>
  <si>
    <t>-0.035132</t>
  </si>
  <si>
    <t>6.807263</t>
  </si>
  <si>
    <t>0.106733</t>
  </si>
  <si>
    <t>0.006082</t>
  </si>
  <si>
    <t>6.807276</t>
  </si>
  <si>
    <t>33.855453</t>
  </si>
  <si>
    <t>0.106739</t>
  </si>
  <si>
    <t>7.155248</t>
  </si>
  <si>
    <t>31.387880</t>
  </si>
  <si>
    <t>1.789438</t>
  </si>
  <si>
    <t>5.017125</t>
  </si>
  <si>
    <t>31.466118</t>
  </si>
  <si>
    <t>-0.600948</t>
  </si>
  <si>
    <t>8.242963</t>
  </si>
  <si>
    <t>-1.316562</t>
  </si>
  <si>
    <t>8.669225</t>
  </si>
  <si>
    <t>8.136905</t>
  </si>
  <si>
    <t>24.255016</t>
  </si>
  <si>
    <t>-1.249766</t>
  </si>
  <si>
    <t>6.810831</t>
  </si>
  <si>
    <t>33.852367</t>
  </si>
  <si>
    <t>0.102787</t>
  </si>
  <si>
    <t>7.157629</t>
  </si>
  <si>
    <t>1.791595</t>
  </si>
  <si>
    <t>5.008545</t>
  </si>
  <si>
    <t>31.465450</t>
  </si>
  <si>
    <t>-0.601876</t>
  </si>
  <si>
    <t>8.245605</t>
  </si>
  <si>
    <t>-1.313841</t>
  </si>
  <si>
    <t>3920</t>
  </si>
  <si>
    <t>32.666667</t>
  </si>
  <si>
    <t>0.020094</t>
  </si>
  <si>
    <t>-0.008280</t>
  </si>
  <si>
    <t>-76.996071</t>
  </si>
  <si>
    <t>7.399510</t>
  </si>
  <si>
    <t>24.346720</t>
  </si>
  <si>
    <t>24.301840</t>
  </si>
  <si>
    <t>0.992102</t>
  </si>
  <si>
    <t>2.011912</t>
  </si>
  <si>
    <t>0.979546</t>
  </si>
  <si>
    <t>0.987382</t>
  </si>
  <si>
    <t>-1.275765</t>
  </si>
  <si>
    <t>1.584524</t>
  </si>
  <si>
    <t>6.811863</t>
  </si>
  <si>
    <t>0.106200</t>
  </si>
  <si>
    <t>0.006139</t>
  </si>
  <si>
    <t>6.811876</t>
  </si>
  <si>
    <t>0.106205</t>
  </si>
  <si>
    <t>7.158061</t>
  </si>
  <si>
    <t>31.390213</t>
  </si>
  <si>
    <t>1.791289</t>
  </si>
  <si>
    <t>0.991078</t>
  </si>
  <si>
    <t>5.019321</t>
  </si>
  <si>
    <t>31.468014</t>
  </si>
  <si>
    <t>-0.598561</t>
  </si>
  <si>
    <t>0.979028</t>
  </si>
  <si>
    <t>8.244937</t>
  </si>
  <si>
    <t>31.446653</t>
  </si>
  <si>
    <t>-1.315082</t>
  </si>
  <si>
    <t>0.983952</t>
  </si>
  <si>
    <t>8.669084</t>
  </si>
  <si>
    <t>11.525587</t>
  </si>
  <si>
    <t>-1.248872</t>
  </si>
  <si>
    <t>6.815994</t>
  </si>
  <si>
    <t>33.853210</t>
  </si>
  <si>
    <t>0.102387</t>
  </si>
  <si>
    <t>7.160044</t>
  </si>
  <si>
    <t>1.793959</t>
  </si>
  <si>
    <t>5.011082</t>
  </si>
  <si>
    <t>31.466883</t>
  </si>
  <si>
    <t>-0.599659</t>
  </si>
  <si>
    <t>8.247075</t>
  </si>
  <si>
    <t>31.452274</t>
  </si>
  <si>
    <t>-1.312837</t>
  </si>
  <si>
    <t>3921</t>
  </si>
  <si>
    <t>32.675000</t>
  </si>
  <si>
    <t>-0.013801</t>
  </si>
  <si>
    <t>-76.993713</t>
  </si>
  <si>
    <t>7.400092</t>
  </si>
  <si>
    <t>2.594260</t>
  </si>
  <si>
    <t>8.136484</t>
  </si>
  <si>
    <t>2.012421</t>
  </si>
  <si>
    <t>0.896208</t>
  </si>
  <si>
    <t>-1.299136</t>
  </si>
  <si>
    <t>1.563215</t>
  </si>
  <si>
    <t>6.813699</t>
  </si>
  <si>
    <t>33.858891</t>
  </si>
  <si>
    <t>0.105682</t>
  </si>
  <si>
    <t>0.005482</t>
  </si>
  <si>
    <t>6.813712</t>
  </si>
  <si>
    <t>33.858860</t>
  </si>
  <si>
    <t>0.105687</t>
  </si>
  <si>
    <t>7.158828</t>
  </si>
  <si>
    <t>31.393150</t>
  </si>
  <si>
    <t>1.791702</t>
  </si>
  <si>
    <t>5.020205</t>
  </si>
  <si>
    <t>-0.598253</t>
  </si>
  <si>
    <t>8.245837</t>
  </si>
  <si>
    <t>-1.314652</t>
  </si>
  <si>
    <t>-1.249060</t>
  </si>
  <si>
    <t>6.817712</t>
  </si>
  <si>
    <t>0.103743</t>
  </si>
  <si>
    <t>7.160457</t>
  </si>
  <si>
    <t>31.393305</t>
  </si>
  <si>
    <t>1.794151</t>
  </si>
  <si>
    <t>5.012742</t>
  </si>
  <si>
    <t>31.469267</t>
  </si>
  <si>
    <t>-0.599888</t>
  </si>
  <si>
    <t>8.247670</t>
  </si>
  <si>
    <t>31.452414</t>
  </si>
  <si>
    <t>-1.313522</t>
  </si>
  <si>
    <t>3922</t>
  </si>
  <si>
    <t>32.683333</t>
  </si>
  <si>
    <t>0.031884</t>
  </si>
  <si>
    <t>-0.096772</t>
  </si>
  <si>
    <t>-76.959557</t>
  </si>
  <si>
    <t>7.402464</t>
  </si>
  <si>
    <t>24.351357</t>
  </si>
  <si>
    <t>2.591427</t>
  </si>
  <si>
    <t>24.315298</t>
  </si>
  <si>
    <t>8.132954</t>
  </si>
  <si>
    <t>0.983104</t>
  </si>
  <si>
    <t>0.975481</t>
  </si>
  <si>
    <t>24.482706</t>
  </si>
  <si>
    <t>-1.255392</t>
  </si>
  <si>
    <t>0.981403</t>
  </si>
  <si>
    <t>-1.272462</t>
  </si>
  <si>
    <t>1.600939</t>
  </si>
  <si>
    <t>-0.065609</t>
  </si>
  <si>
    <t>6.815801</t>
  </si>
  <si>
    <t>33.861515</t>
  </si>
  <si>
    <t>0.106245</t>
  </si>
  <si>
    <t>0.008287</t>
  </si>
  <si>
    <t>6.815814</t>
  </si>
  <si>
    <t>33.861481</t>
  </si>
  <si>
    <t>0.106250</t>
  </si>
  <si>
    <t>0.983081</t>
  </si>
  <si>
    <t>7.160731</t>
  </si>
  <si>
    <t>31.394846</t>
  </si>
  <si>
    <t>1.790948</t>
  </si>
  <si>
    <t>0.992053</t>
  </si>
  <si>
    <t>5.023911</t>
  </si>
  <si>
    <t>31.473213</t>
  </si>
  <si>
    <t>-0.600598</t>
  </si>
  <si>
    <t>0.971408</t>
  </si>
  <si>
    <t>8.250101</t>
  </si>
  <si>
    <t>31.452158</t>
  </si>
  <si>
    <t>-1.314534</t>
  </si>
  <si>
    <t>0.978792</t>
  </si>
  <si>
    <t>6.820032</t>
  </si>
  <si>
    <t>0.104792</t>
  </si>
  <si>
    <t>7.161113</t>
  </si>
  <si>
    <t>31.396288</t>
  </si>
  <si>
    <t>1.793755</t>
  </si>
  <si>
    <t>31.471916</t>
  </si>
  <si>
    <t>-0.600607</t>
  </si>
  <si>
    <t>8.256866</t>
  </si>
  <si>
    <t>-1.315874</t>
  </si>
  <si>
    <t>3923</t>
  </si>
  <si>
    <t>32.691667</t>
  </si>
  <si>
    <t>-0.117722</t>
  </si>
  <si>
    <t>-76.996796</t>
  </si>
  <si>
    <t>7.405077</t>
  </si>
  <si>
    <t>24.349976</t>
  </si>
  <si>
    <t>2.593936</t>
  </si>
  <si>
    <t>8.671536</t>
  </si>
  <si>
    <t>8.136301</t>
  </si>
  <si>
    <t>2.017491</t>
  </si>
  <si>
    <t>24.478607</t>
  </si>
  <si>
    <t>-1.277378</t>
  </si>
  <si>
    <t>1.601670</t>
  </si>
  <si>
    <t>-0.066814</t>
  </si>
  <si>
    <t>6.815659</t>
  </si>
  <si>
    <t>33.861225</t>
  </si>
  <si>
    <t>0.105874</t>
  </si>
  <si>
    <t>0.007839</t>
  </si>
  <si>
    <t>6.815671</t>
  </si>
  <si>
    <t>33.861195</t>
  </si>
  <si>
    <t>0.105879</t>
  </si>
  <si>
    <t>7.160340</t>
  </si>
  <si>
    <t>31.394505</t>
  </si>
  <si>
    <t>1.790554</t>
  </si>
  <si>
    <t>5.023577</t>
  </si>
  <si>
    <t>31.473085</t>
  </si>
  <si>
    <t>-0.601036</t>
  </si>
  <si>
    <t>8.249782</t>
  </si>
  <si>
    <t>-1.314904</t>
  </si>
  <si>
    <t>11.533971</t>
  </si>
  <si>
    <t>24.478687</t>
  </si>
  <si>
    <t>-1.242586</t>
  </si>
  <si>
    <t>6.820101</t>
  </si>
  <si>
    <t>0.103698</t>
  </si>
  <si>
    <t>7.160083</t>
  </si>
  <si>
    <t>31.395472</t>
  </si>
  <si>
    <t>1.793298</t>
  </si>
  <si>
    <t>5.013010</t>
  </si>
  <si>
    <t>-0.600359</t>
  </si>
  <si>
    <t>8.256175</t>
  </si>
  <si>
    <t>-1.316144</t>
  </si>
  <si>
    <t>3924</t>
  </si>
  <si>
    <t>32.700000</t>
  </si>
  <si>
    <t>0.031472</t>
  </si>
  <si>
    <t>-0.095618</t>
  </si>
  <si>
    <t>7.402547</t>
  </si>
  <si>
    <t>0.010294</t>
  </si>
  <si>
    <t>24.315546</t>
  </si>
  <si>
    <t>8.132661</t>
  </si>
  <si>
    <t>0.982457</t>
  </si>
  <si>
    <t>0.975199</t>
  </si>
  <si>
    <t>-1.255608</t>
  </si>
  <si>
    <t>-1.227877</t>
  </si>
  <si>
    <t>1.675506</t>
  </si>
  <si>
    <t>-0.040809</t>
  </si>
  <si>
    <t>6.813431</t>
  </si>
  <si>
    <t>33.858944</t>
  </si>
  <si>
    <t>0.106736</t>
  </si>
  <si>
    <t>6.813444</t>
  </si>
  <si>
    <t>33.858910</t>
  </si>
  <si>
    <t>0.106741</t>
  </si>
  <si>
    <t>7.160992</t>
  </si>
  <si>
    <t>1.788065</t>
  </si>
  <si>
    <t>5.023143</t>
  </si>
  <si>
    <t>31.470152</t>
  </si>
  <si>
    <t>-0.602513</t>
  </si>
  <si>
    <t>0.970797</t>
  </si>
  <si>
    <t>8.249060</t>
  </si>
  <si>
    <t>-1.317778</t>
  </si>
  <si>
    <t>0.974997</t>
  </si>
  <si>
    <t>8.677953</t>
  </si>
  <si>
    <t>6.817471</t>
  </si>
  <si>
    <t>33.853565</t>
  </si>
  <si>
    <t>0.102151</t>
  </si>
  <si>
    <t>7.161068</t>
  </si>
  <si>
    <t>31.389225</t>
  </si>
  <si>
    <t>1.791366</t>
  </si>
  <si>
    <t>5.011579</t>
  </si>
  <si>
    <t>31.469971</t>
  </si>
  <si>
    <t>-0.600870</t>
  </si>
  <si>
    <t>8.256522</t>
  </si>
  <si>
    <t>-1.318132</t>
  </si>
  <si>
    <t>3925</t>
  </si>
  <si>
    <t>32.708333</t>
  </si>
  <si>
    <t>-0.029075</t>
  </si>
  <si>
    <t>-0.159435</t>
  </si>
  <si>
    <t>-77.005569</t>
  </si>
  <si>
    <t>7.408147</t>
  </si>
  <si>
    <t>2.592104</t>
  </si>
  <si>
    <t>0.015143</t>
  </si>
  <si>
    <t>0.893170</t>
  </si>
  <si>
    <t>11.529958</t>
  </si>
  <si>
    <t>-1.251544</t>
  </si>
  <si>
    <t>-1.258252</t>
  </si>
  <si>
    <t>1.641071</t>
  </si>
  <si>
    <t>-0.014479</t>
  </si>
  <si>
    <t>6.811925</t>
  </si>
  <si>
    <t>33.856297</t>
  </si>
  <si>
    <t>0.104931</t>
  </si>
  <si>
    <t>0.005630</t>
  </si>
  <si>
    <t>6.811938</t>
  </si>
  <si>
    <t>0.104936</t>
  </si>
  <si>
    <t>7.159005</t>
  </si>
  <si>
    <t>31.388510</t>
  </si>
  <si>
    <t>1.787555</t>
  </si>
  <si>
    <t>5.020068</t>
  </si>
  <si>
    <t>-0.602061</t>
  </si>
  <si>
    <t>8.245637</t>
  </si>
  <si>
    <t>31.448355</t>
  </si>
  <si>
    <t>-1.318838</t>
  </si>
  <si>
    <t>8.678220</t>
  </si>
  <si>
    <t>8.128206</t>
  </si>
  <si>
    <t>2.003799</t>
  </si>
  <si>
    <t>0.894509</t>
  </si>
  <si>
    <t>11.542421</t>
  </si>
  <si>
    <t>-1.246404</t>
  </si>
  <si>
    <t>6.814722</t>
  </si>
  <si>
    <t>33.853409</t>
  </si>
  <si>
    <t>0.101300</t>
  </si>
  <si>
    <t>7.161322</t>
  </si>
  <si>
    <t>31.386990</t>
  </si>
  <si>
    <t>1.790362</t>
  </si>
  <si>
    <t>5.012537</t>
  </si>
  <si>
    <t>31.467808</t>
  </si>
  <si>
    <t>-0.603176</t>
  </si>
  <si>
    <t>8.248069</t>
  </si>
  <si>
    <t>-1.316894</t>
  </si>
  <si>
    <t>3926</t>
  </si>
  <si>
    <t>32.716667</t>
  </si>
  <si>
    <t>0.013151</t>
  </si>
  <si>
    <t>-0.008926</t>
  </si>
  <si>
    <t>-76.993523</t>
  </si>
  <si>
    <t>0.992553</t>
  </si>
  <si>
    <t>0.986906</t>
  </si>
  <si>
    <t>-1.228397</t>
  </si>
  <si>
    <t>1.597652</t>
  </si>
  <si>
    <t>-0.025681</t>
  </si>
  <si>
    <t>6.809759</t>
  </si>
  <si>
    <t>0.102635</t>
  </si>
  <si>
    <t>0.005001</t>
  </si>
  <si>
    <t>6.809772</t>
  </si>
  <si>
    <t>0.102640</t>
  </si>
  <si>
    <t>0.985858</t>
  </si>
  <si>
    <t>7.157810</t>
  </si>
  <si>
    <t>31.390875</t>
  </si>
  <si>
    <t>1.787201</t>
  </si>
  <si>
    <t>0.991789</t>
  </si>
  <si>
    <t>5.019260</t>
  </si>
  <si>
    <t>31.467455</t>
  </si>
  <si>
    <t>-0.602857</t>
  </si>
  <si>
    <t>0.982256</t>
  </si>
  <si>
    <t>8.244967</t>
  </si>
  <si>
    <t>31.448914</t>
  </si>
  <si>
    <t>-1.319043</t>
  </si>
  <si>
    <t>0.986136</t>
  </si>
  <si>
    <t>6.812809</t>
  </si>
  <si>
    <t>33.853783</t>
  </si>
  <si>
    <t>0.099277</t>
  </si>
  <si>
    <t>7.159943</t>
  </si>
  <si>
    <t>31.389845</t>
  </si>
  <si>
    <t>1.789475</t>
  </si>
  <si>
    <t>5.012258</t>
  </si>
  <si>
    <t>31.467119</t>
  </si>
  <si>
    <t>-0.603965</t>
  </si>
  <si>
    <t>8.246801</t>
  </si>
  <si>
    <t>-1.316846</t>
  </si>
  <si>
    <t>3927</t>
  </si>
  <si>
    <t>32.725000</t>
  </si>
  <si>
    <t>-0.009660</t>
  </si>
  <si>
    <t>-76.993477</t>
  </si>
  <si>
    <t>0.896344</t>
  </si>
  <si>
    <t>-1.038482</t>
  </si>
  <si>
    <t>1.550064</t>
  </si>
  <si>
    <t>0.282365</t>
  </si>
  <si>
    <t>6.813603</t>
  </si>
  <si>
    <t>33.863953</t>
  </si>
  <si>
    <t>0.093814</t>
  </si>
  <si>
    <t>0.015076</t>
  </si>
  <si>
    <t>6.813616</t>
  </si>
  <si>
    <t>0.093819</t>
  </si>
  <si>
    <t>7.179268</t>
  </si>
  <si>
    <t>31.400085</t>
  </si>
  <si>
    <t>1.778242</t>
  </si>
  <si>
    <t>5.027618</t>
  </si>
  <si>
    <t>31.467510</t>
  </si>
  <si>
    <t>-0.600307</t>
  </si>
  <si>
    <t>8.249464</t>
  </si>
  <si>
    <t>-1.333858</t>
  </si>
  <si>
    <t>24.302586</t>
  </si>
  <si>
    <t>2.004841</t>
  </si>
  <si>
    <t>6.813950</t>
  </si>
  <si>
    <t>0.095445</t>
  </si>
  <si>
    <t>7.191523</t>
  </si>
  <si>
    <t>31.404785</t>
  </si>
  <si>
    <t>1.768586</t>
  </si>
  <si>
    <t>5.009438</t>
  </si>
  <si>
    <t>31.469637</t>
  </si>
  <si>
    <t>-0.605670</t>
  </si>
  <si>
    <t>8.255054</t>
  </si>
  <si>
    <t>-1.320465</t>
  </si>
  <si>
    <t>3928</t>
  </si>
  <si>
    <t>32.733333</t>
  </si>
  <si>
    <t>0.034609</t>
  </si>
  <si>
    <t>-0.095590</t>
  </si>
  <si>
    <t>-76.958549</t>
  </si>
  <si>
    <t>7.403181</t>
  </si>
  <si>
    <t>24.351519</t>
  </si>
  <si>
    <t>0.010243</t>
  </si>
  <si>
    <t>8.673352</t>
  </si>
  <si>
    <t>24.315407</t>
  </si>
  <si>
    <t>0.982768</t>
  </si>
  <si>
    <t>2.014495</t>
  </si>
  <si>
    <t>-1.255766</t>
  </si>
  <si>
    <t>0.981139</t>
  </si>
  <si>
    <t>-1.187754</t>
  </si>
  <si>
    <t>1.540405</t>
  </si>
  <si>
    <t>-0.072557</t>
  </si>
  <si>
    <t>6.807187</t>
  </si>
  <si>
    <t>0.097463</t>
  </si>
  <si>
    <t>0.008043</t>
  </si>
  <si>
    <t>6.807199</t>
  </si>
  <si>
    <t>0.097468</t>
  </si>
  <si>
    <t>0.981434</t>
  </si>
  <si>
    <t>7.155588</t>
  </si>
  <si>
    <t>31.397728</t>
  </si>
  <si>
    <t>1.784811</t>
  </si>
  <si>
    <t>0.994149</t>
  </si>
  <si>
    <t>5.018892</t>
  </si>
  <si>
    <t>31.470409</t>
  </si>
  <si>
    <t>-0.607026</t>
  </si>
  <si>
    <t>0.970472</t>
  </si>
  <si>
    <t>8.245180</t>
  </si>
  <si>
    <t>-1.320623</t>
  </si>
  <si>
    <t>0.976327</t>
  </si>
  <si>
    <t>8.128277</t>
  </si>
  <si>
    <t>11.526115</t>
  </si>
  <si>
    <t>6.811962</t>
  </si>
  <si>
    <t>33.857258</t>
  </si>
  <si>
    <t>0.094409</t>
  </si>
  <si>
    <t>7.155247</t>
  </si>
  <si>
    <t>31.397835</t>
  </si>
  <si>
    <t>1.787124</t>
  </si>
  <si>
    <t>5.007246</t>
  </si>
  <si>
    <t>-0.605634</t>
  </si>
  <si>
    <t>8.252401</t>
  </si>
  <si>
    <t>-1.321269</t>
  </si>
  <si>
    <t>3929</t>
  </si>
  <si>
    <t>32.741667</t>
  </si>
  <si>
    <t>-0.030063</t>
  </si>
  <si>
    <t>-0.154926</t>
  </si>
  <si>
    <t>-77.008133</t>
  </si>
  <si>
    <t>7.408271</t>
  </si>
  <si>
    <t>8.673608</t>
  </si>
  <si>
    <t>24.314867</t>
  </si>
  <si>
    <t>2.020951</t>
  </si>
  <si>
    <t>24.469669</t>
  </si>
  <si>
    <t>-1.171397</t>
  </si>
  <si>
    <t>1.431264</t>
  </si>
  <si>
    <t>0.339702</t>
  </si>
  <si>
    <t>6.813592</t>
  </si>
  <si>
    <t>0.089016</t>
  </si>
  <si>
    <t>6.813604</t>
  </si>
  <si>
    <t>33.862106</t>
  </si>
  <si>
    <t>0.089021</t>
  </si>
  <si>
    <t>7.175363</t>
  </si>
  <si>
    <t>31.400902</t>
  </si>
  <si>
    <t>1.778123</t>
  </si>
  <si>
    <t>5.021394</t>
  </si>
  <si>
    <t>31.468382</t>
  </si>
  <si>
    <t>-0.598325</t>
  </si>
  <si>
    <t>8.242448</t>
  </si>
  <si>
    <t>-1.335202</t>
  </si>
  <si>
    <t>8.678008</t>
  </si>
  <si>
    <t>24.315023</t>
  </si>
  <si>
    <t>2.004988</t>
  </si>
  <si>
    <t>11.541818</t>
  </si>
  <si>
    <t>24.469849</t>
  </si>
  <si>
    <t>-1.245874</t>
  </si>
  <si>
    <t>6.811496</t>
  </si>
  <si>
    <t>0.094643</t>
  </si>
  <si>
    <t>7.189534</t>
  </si>
  <si>
    <t>1.766064</t>
  </si>
  <si>
    <t>5.007277</t>
  </si>
  <si>
    <t>31.470856</t>
  </si>
  <si>
    <t>-0.606359</t>
  </si>
  <si>
    <t>8.244503</t>
  </si>
  <si>
    <t>-1.320732</t>
  </si>
  <si>
    <t>3930</t>
  </si>
  <si>
    <t>32.750000</t>
  </si>
  <si>
    <t>-0.007179</t>
  </si>
  <si>
    <t>-0.029896</t>
  </si>
  <si>
    <t>-77.028336</t>
  </si>
  <si>
    <t>7.402649</t>
  </si>
  <si>
    <t>2.596374</t>
  </si>
  <si>
    <t>0.009126</t>
  </si>
  <si>
    <t>24.301626</t>
  </si>
  <si>
    <t>8.139375</t>
  </si>
  <si>
    <t>0.990869</t>
  </si>
  <si>
    <t>2.015965</t>
  </si>
  <si>
    <t>0.973854</t>
  </si>
  <si>
    <t>24.478050</t>
  </si>
  <si>
    <t>-1.361345</t>
  </si>
  <si>
    <t>1.486449</t>
  </si>
  <si>
    <t>0.095642</t>
  </si>
  <si>
    <t>6.808970</t>
  </si>
  <si>
    <t>0.091856</t>
  </si>
  <si>
    <t>0.005813</t>
  </si>
  <si>
    <t>6.808983</t>
  </si>
  <si>
    <t>0.091861</t>
  </si>
  <si>
    <t>0.989890</t>
  </si>
  <si>
    <t>7.155085</t>
  </si>
  <si>
    <t>31.391548</t>
  </si>
  <si>
    <t>1.780337</t>
  </si>
  <si>
    <t>0.985297</t>
  </si>
  <si>
    <t>5.011550</t>
  </si>
  <si>
    <t>31.468456</t>
  </si>
  <si>
    <t>-0.605241</t>
  </si>
  <si>
    <t>8.235651</t>
  </si>
  <si>
    <t>-1.328350</t>
  </si>
  <si>
    <t>0.986746</t>
  </si>
  <si>
    <t>24.301714</t>
  </si>
  <si>
    <t>11.533145</t>
  </si>
  <si>
    <t>24.478172</t>
  </si>
  <si>
    <t>-1.243322</t>
  </si>
  <si>
    <t>6.809722</t>
  </si>
  <si>
    <t>33.853539</t>
  </si>
  <si>
    <t>0.095356</t>
  </si>
  <si>
    <t>7.155828</t>
  </si>
  <si>
    <t>31.395241</t>
  </si>
  <si>
    <t>1.784854</t>
  </si>
  <si>
    <t>5.007860</t>
  </si>
  <si>
    <t>31.467548</t>
  </si>
  <si>
    <t>-0.608516</t>
  </si>
  <si>
    <t>8.237861</t>
  </si>
  <si>
    <t>-1.333087</t>
  </si>
  <si>
    <t>3931</t>
  </si>
  <si>
    <t>32.758333</t>
  </si>
  <si>
    <t>-0.031301</t>
  </si>
  <si>
    <t>-0.153604</t>
  </si>
  <si>
    <t>7.408526</t>
  </si>
  <si>
    <t>24.346643</t>
  </si>
  <si>
    <t>0.014134</t>
  </si>
  <si>
    <t>24.314686</t>
  </si>
  <si>
    <t>0.893642</t>
  </si>
  <si>
    <t>0.960964</t>
  </si>
  <si>
    <t>11.530248</t>
  </si>
  <si>
    <t>-1.251282</t>
  </si>
  <si>
    <t>0.969331</t>
  </si>
  <si>
    <t>-1.219029</t>
  </si>
  <si>
    <t>1.570705</t>
  </si>
  <si>
    <t>-0.015402</t>
  </si>
  <si>
    <t>6.806160</t>
  </si>
  <si>
    <t>0.097619</t>
  </si>
  <si>
    <t>0.005561</t>
  </si>
  <si>
    <t>6.806173</t>
  </si>
  <si>
    <t>0.097624</t>
  </si>
  <si>
    <t>0.985189</t>
  </si>
  <si>
    <t>7.154946</t>
  </si>
  <si>
    <t>31.390232</t>
  </si>
  <si>
    <t>1.783268</t>
  </si>
  <si>
    <t>0.991904</t>
  </si>
  <si>
    <t>5.015931</t>
  </si>
  <si>
    <t>31.465336</t>
  </si>
  <si>
    <t>-0.606420</t>
  </si>
  <si>
    <t>8.241506</t>
  </si>
  <si>
    <t>-1.323208</t>
  </si>
  <si>
    <t>0.985227</t>
  </si>
  <si>
    <t>24.314840</t>
  </si>
  <si>
    <t>8.128855</t>
  </si>
  <si>
    <t>2.005502</t>
  </si>
  <si>
    <t>24.255278</t>
  </si>
  <si>
    <t>0.894586</t>
  </si>
  <si>
    <t>11.541355</t>
  </si>
  <si>
    <t>24.469812</t>
  </si>
  <si>
    <t>-1.246075</t>
  </si>
  <si>
    <t>6.809366</t>
  </si>
  <si>
    <t>33.852051</t>
  </si>
  <si>
    <t>0.094199</t>
  </si>
  <si>
    <t>7.156514</t>
  </si>
  <si>
    <t>1.785935</t>
  </si>
  <si>
    <t>5.008263</t>
  </si>
  <si>
    <t>31.464964</t>
  </si>
  <si>
    <t>-0.607006</t>
  </si>
  <si>
    <t>8.244414</t>
  </si>
  <si>
    <t>31.451971</t>
  </si>
  <si>
    <t>-1.321863</t>
  </si>
  <si>
    <t>3932</t>
  </si>
  <si>
    <t>32.766667</t>
  </si>
  <si>
    <t>0.041147</t>
  </si>
  <si>
    <t>-0.094743</t>
  </si>
  <si>
    <t>24.351488</t>
  </si>
  <si>
    <t>2.591526</t>
  </si>
  <si>
    <t>0.010508</t>
  </si>
  <si>
    <t>8.133021</t>
  </si>
  <si>
    <t>-1.255386</t>
  </si>
  <si>
    <t>-1.220167</t>
  </si>
  <si>
    <t>1.599896</t>
  </si>
  <si>
    <t>-0.008486</t>
  </si>
  <si>
    <t>6.806465</t>
  </si>
  <si>
    <t>33.855637</t>
  </si>
  <si>
    <t>0.098543</t>
  </si>
  <si>
    <t>0.006472</t>
  </si>
  <si>
    <t>6.806478</t>
  </si>
  <si>
    <t>33.855606</t>
  </si>
  <si>
    <t>0.098548</t>
  </si>
  <si>
    <t>7.155396</t>
  </si>
  <si>
    <t>31.389290</t>
  </si>
  <si>
    <t>1.782892</t>
  </si>
  <si>
    <t>5.016119</t>
  </si>
  <si>
    <t>31.465652</t>
  </si>
  <si>
    <t>-0.606523</t>
  </si>
  <si>
    <t>8.241614</t>
  </si>
  <si>
    <t>-1.323674</t>
  </si>
  <si>
    <t>8.678504</t>
  </si>
  <si>
    <t>6.810261</t>
  </si>
  <si>
    <t>33.852863</t>
  </si>
  <si>
    <t>0.093909</t>
  </si>
  <si>
    <t>7.156922</t>
  </si>
  <si>
    <t>31.387064</t>
  </si>
  <si>
    <t>1.786126</t>
  </si>
  <si>
    <t>5.008160</t>
  </si>
  <si>
    <t>31.464867</t>
  </si>
  <si>
    <t>-0.606916</t>
  </si>
  <si>
    <t>8.244263</t>
  </si>
  <si>
    <t>31.453381</t>
  </si>
  <si>
    <t>-1.321874</t>
  </si>
  <si>
    <t>3933</t>
  </si>
  <si>
    <t>32.775000</t>
  </si>
  <si>
    <t>-0.073515</t>
  </si>
  <si>
    <t>-0.090586</t>
  </si>
  <si>
    <t>-77.070610</t>
  </si>
  <si>
    <t>24.341497</t>
  </si>
  <si>
    <t>0.014224</t>
  </si>
  <si>
    <t>8.141240</t>
  </si>
  <si>
    <t>0.987865</t>
  </si>
  <si>
    <t>2.022171</t>
  </si>
  <si>
    <t>0.892106</t>
  </si>
  <si>
    <t>0.955363</t>
  </si>
  <si>
    <t>24.465689</t>
  </si>
  <si>
    <t>-1.241548</t>
  </si>
  <si>
    <t>-1.216074</t>
  </si>
  <si>
    <t>1.558939</t>
  </si>
  <si>
    <t>-0.036268</t>
  </si>
  <si>
    <t>6.806120</t>
  </si>
  <si>
    <t>33.858242</t>
  </si>
  <si>
    <t>0.098669</t>
  </si>
  <si>
    <t>0.005844</t>
  </si>
  <si>
    <t>6.806133</t>
  </si>
  <si>
    <t>0.098674</t>
  </si>
  <si>
    <t>7.154402</t>
  </si>
  <si>
    <t>31.393137</t>
  </si>
  <si>
    <t>1.784969</t>
  </si>
  <si>
    <t>0.993634</t>
  </si>
  <si>
    <t>5.016243</t>
  </si>
  <si>
    <t>31.467644</t>
  </si>
  <si>
    <t>-0.605504</t>
  </si>
  <si>
    <t>0.978342</t>
  </si>
  <si>
    <t>8.242077</t>
  </si>
  <si>
    <t>-1.321128</t>
  </si>
  <si>
    <t>0.983953</t>
  </si>
  <si>
    <t>2.004507</t>
  </si>
  <si>
    <t>11.548986</t>
  </si>
  <si>
    <t>24.465965</t>
  </si>
  <si>
    <t>-1.240057</t>
  </si>
  <si>
    <t>6.810088</t>
  </si>
  <si>
    <t>0.095436</t>
  </si>
  <si>
    <t>7.155780</t>
  </si>
  <si>
    <t>31.392443</t>
  </si>
  <si>
    <t>1.786996</t>
  </si>
  <si>
    <t>5.007658</t>
  </si>
  <si>
    <t>31.466562</t>
  </si>
  <si>
    <t>-0.605909</t>
  </si>
  <si>
    <t>8.245329</t>
  </si>
  <si>
    <t>-1.319512</t>
  </si>
  <si>
    <t>3934</t>
  </si>
  <si>
    <t>32.783333</t>
  </si>
  <si>
    <t>-0.006933</t>
  </si>
  <si>
    <t>2.594469</t>
  </si>
  <si>
    <t>0.006783</t>
  </si>
  <si>
    <t>8.665954</t>
  </si>
  <si>
    <t>11.520570</t>
  </si>
  <si>
    <t>-1.072278</t>
  </si>
  <si>
    <t>1.507999</t>
  </si>
  <si>
    <t>0.280748</t>
  </si>
  <si>
    <t>33.864738</t>
  </si>
  <si>
    <t>0.093216</t>
  </si>
  <si>
    <t>0.014043</t>
  </si>
  <si>
    <t>6.813629</t>
  </si>
  <si>
    <t>33.864704</t>
  </si>
  <si>
    <t>0.093221</t>
  </si>
  <si>
    <t>7.177802</t>
  </si>
  <si>
    <t>31.401890</t>
  </si>
  <si>
    <t>1.779458</t>
  </si>
  <si>
    <t>5.026227</t>
  </si>
  <si>
    <t>31.468838</t>
  </si>
  <si>
    <t>-0.599171</t>
  </si>
  <si>
    <t>8.248077</t>
  </si>
  <si>
    <t>-1.332669</t>
  </si>
  <si>
    <t>8.668812</t>
  </si>
  <si>
    <t>0.894585</t>
  </si>
  <si>
    <t>11.524815</t>
  </si>
  <si>
    <t>6.813334</t>
  </si>
  <si>
    <t>33.857040</t>
  </si>
  <si>
    <t>0.095985</t>
  </si>
  <si>
    <t>7.189331</t>
  </si>
  <si>
    <t>31.407202</t>
  </si>
  <si>
    <t>1.769419</t>
  </si>
  <si>
    <t>5.009499</t>
  </si>
  <si>
    <t>31.470961</t>
  </si>
  <si>
    <t>-0.604265</t>
  </si>
  <si>
    <t>8.253570</t>
  </si>
  <si>
    <t>-1.320299</t>
  </si>
  <si>
    <t>3935</t>
  </si>
  <si>
    <t>32.791667</t>
  </si>
  <si>
    <t>0.017006</t>
  </si>
  <si>
    <t>-0.011007</t>
  </si>
  <si>
    <t>-76.994827</t>
  </si>
  <si>
    <t>2.594290</t>
  </si>
  <si>
    <t>8.665861</t>
  </si>
  <si>
    <t>0.991914</t>
  </si>
  <si>
    <t>2.011565</t>
  </si>
  <si>
    <t>0.977761</t>
  </si>
  <si>
    <t>11.520193</t>
  </si>
  <si>
    <t>0.985734</t>
  </si>
  <si>
    <t>-1.216961</t>
  </si>
  <si>
    <t>1.557355</t>
  </si>
  <si>
    <t>6.809679</t>
  </si>
  <si>
    <t>33.863075</t>
  </si>
  <si>
    <t>0.100788</t>
  </si>
  <si>
    <t>6.809691</t>
  </si>
  <si>
    <t>33.863045</t>
  </si>
  <si>
    <t>0.100793</t>
  </si>
  <si>
    <t>0.980361</t>
  </si>
  <si>
    <t>7.156222</t>
  </si>
  <si>
    <t>31.398037</t>
  </si>
  <si>
    <t>1.787544</t>
  </si>
  <si>
    <t>0.992918</t>
  </si>
  <si>
    <t>5.020385</t>
  </si>
  <si>
    <t>31.472519</t>
  </si>
  <si>
    <t>-0.605004</t>
  </si>
  <si>
    <t>0.972224</t>
  </si>
  <si>
    <t>8.246910</t>
  </si>
  <si>
    <t>-1.317500</t>
  </si>
  <si>
    <t>0.976553</t>
  </si>
  <si>
    <t>8.668963</t>
  </si>
  <si>
    <t>8.137450</t>
  </si>
  <si>
    <t>2.002774</t>
  </si>
  <si>
    <t>-1.249356</t>
  </si>
  <si>
    <t>6.814136</t>
  </si>
  <si>
    <t>33.857300</t>
  </si>
  <si>
    <t>0.097803</t>
  </si>
  <si>
    <t>31.398497</t>
  </si>
  <si>
    <t>1.790303</t>
  </si>
  <si>
    <t>5.009386</t>
  </si>
  <si>
    <t>31.471657</t>
  </si>
  <si>
    <t>-0.603698</t>
  </si>
  <si>
    <t>8.253913</t>
  </si>
  <si>
    <t>31.460142</t>
  </si>
  <si>
    <t>-1.318575</t>
  </si>
  <si>
    <t>3936</t>
  </si>
  <si>
    <t>32.800000</t>
  </si>
  <si>
    <t>0.033260</t>
  </si>
  <si>
    <t>-0.092831</t>
  </si>
  <si>
    <t>-76.960419</t>
  </si>
  <si>
    <t>7.402258</t>
  </si>
  <si>
    <t>2.591077</t>
  </si>
  <si>
    <t>8.672249</t>
  </si>
  <si>
    <t>8.132621</t>
  </si>
  <si>
    <t>11.520901</t>
  </si>
  <si>
    <t>-1.255670</t>
  </si>
  <si>
    <t>-1.226003</t>
  </si>
  <si>
    <t>1.617147</t>
  </si>
  <si>
    <t>-0.079718</t>
  </si>
  <si>
    <t>6.810146</t>
  </si>
  <si>
    <t>0.104109</t>
  </si>
  <si>
    <t>0.007192</t>
  </si>
  <si>
    <t>6.810159</t>
  </si>
  <si>
    <t>33.861362</t>
  </si>
  <si>
    <t>0.104114</t>
  </si>
  <si>
    <t>7.156635</t>
  </si>
  <si>
    <t>31.394539</t>
  </si>
  <si>
    <t>1.788216</t>
  </si>
  <si>
    <t>5.020355</t>
  </si>
  <si>
    <t>31.471848</t>
  </si>
  <si>
    <t>-0.603848</t>
  </si>
  <si>
    <t>8.246740</t>
  </si>
  <si>
    <t>-1.316975</t>
  </si>
  <si>
    <t>8.677576</t>
  </si>
  <si>
    <t>8.128478</t>
  </si>
  <si>
    <t>0.894416</t>
  </si>
  <si>
    <t>6.813314</t>
  </si>
  <si>
    <t>33.855259</t>
  </si>
  <si>
    <t>0.101701</t>
  </si>
  <si>
    <t>7.156943</t>
  </si>
  <si>
    <t>31.395388</t>
  </si>
  <si>
    <t>1.790710</t>
  </si>
  <si>
    <t>5.010321</t>
  </si>
  <si>
    <t>31.471992</t>
  </si>
  <si>
    <t>-0.603085</t>
  </si>
  <si>
    <t>8.253313</t>
  </si>
  <si>
    <t>-1.317820</t>
  </si>
  <si>
    <t>3937</t>
  </si>
  <si>
    <t>32.808333</t>
  </si>
  <si>
    <t>0.011663</t>
  </si>
  <si>
    <t>-0.011189</t>
  </si>
  <si>
    <t>7.399578</t>
  </si>
  <si>
    <t>2.594607</t>
  </si>
  <si>
    <t>0.007738</t>
  </si>
  <si>
    <t>0.992016</t>
  </si>
  <si>
    <t>2.011945</t>
  </si>
  <si>
    <t>11.520616</t>
  </si>
  <si>
    <t>0.987045</t>
  </si>
  <si>
    <t>-1.175036</t>
  </si>
  <si>
    <t>1.704553</t>
  </si>
  <si>
    <t>-0.090040</t>
  </si>
  <si>
    <t>6.808401</t>
  </si>
  <si>
    <t>33.859245</t>
  </si>
  <si>
    <t>0.108255</t>
  </si>
  <si>
    <t>6.808414</t>
  </si>
  <si>
    <t>33.859215</t>
  </si>
  <si>
    <t>0.108260</t>
  </si>
  <si>
    <t>0.984412</t>
  </si>
  <si>
    <t>7.156715</t>
  </si>
  <si>
    <t>1.788680</t>
  </si>
  <si>
    <t>0.992246</t>
  </si>
  <si>
    <t>5.020874</t>
  </si>
  <si>
    <t>31.469198</t>
  </si>
  <si>
    <t>-0.603717</t>
  </si>
  <si>
    <t>0.973767</t>
  </si>
  <si>
    <t>8.247425</t>
  </si>
  <si>
    <t>-1.316186</t>
  </si>
  <si>
    <t>0.979204</t>
  </si>
  <si>
    <t>8.669198</t>
  </si>
  <si>
    <t>8.137887</t>
  </si>
  <si>
    <t>0.894946</t>
  </si>
  <si>
    <t>6.811105</t>
  </si>
  <si>
    <t>0.105739</t>
  </si>
  <si>
    <t>7.157603</t>
  </si>
  <si>
    <t>31.390381</t>
  </si>
  <si>
    <t>1.791642</t>
  </si>
  <si>
    <t>5.010390</t>
  </si>
  <si>
    <t>31.469418</t>
  </si>
  <si>
    <t>-0.603322</t>
  </si>
  <si>
    <t>8.254329</t>
  </si>
  <si>
    <t>-1.317022</t>
  </si>
  <si>
    <t>3938</t>
  </si>
  <si>
    <t>32.816667</t>
  </si>
  <si>
    <t>-0.031126</t>
  </si>
  <si>
    <t>-0.152036</t>
  </si>
  <si>
    <t>-77.005913</t>
  </si>
  <si>
    <t>7.408411</t>
  </si>
  <si>
    <t>2.592155</t>
  </si>
  <si>
    <t>0.014058</t>
  </si>
  <si>
    <t>8.134741</t>
  </si>
  <si>
    <t>0.893177</t>
  </si>
  <si>
    <t>-1.251452</t>
  </si>
  <si>
    <t>1.659040</t>
  </si>
  <si>
    <t>-0.026043</t>
  </si>
  <si>
    <t>6.808774</t>
  </si>
  <si>
    <t>33.855503</t>
  </si>
  <si>
    <t>0.107741</t>
  </si>
  <si>
    <t>0.005656</t>
  </si>
  <si>
    <t>6.808787</t>
  </si>
  <si>
    <t>33.855473</t>
  </si>
  <si>
    <t>0.107746</t>
  </si>
  <si>
    <t>7.155813</t>
  </si>
  <si>
    <t>31.387239</t>
  </si>
  <si>
    <t>1.789674</t>
  </si>
  <si>
    <t>5.017364</t>
  </si>
  <si>
    <t>31.467215</t>
  </si>
  <si>
    <t>-0.600363</t>
  </si>
  <si>
    <t>8.243085</t>
  </si>
  <si>
    <t>-1.316473</t>
  </si>
  <si>
    <t>6.812194</t>
  </si>
  <si>
    <t>33.852379</t>
  </si>
  <si>
    <t>0.104028</t>
  </si>
  <si>
    <t>7.158102</t>
  </si>
  <si>
    <t>31.385857</t>
  </si>
  <si>
    <t>1.792304</t>
  </si>
  <si>
    <t>5.009761</t>
  </si>
  <si>
    <t>-0.601617</t>
  </si>
  <si>
    <t>8.244991</t>
  </si>
  <si>
    <t>-1.314131</t>
  </si>
  <si>
    <t>3939</t>
  </si>
  <si>
    <t>32.825000</t>
  </si>
  <si>
    <t>0.013261</t>
  </si>
  <si>
    <t>-76.995163</t>
  </si>
  <si>
    <t>2.594180</t>
  </si>
  <si>
    <t>8.666586</t>
  </si>
  <si>
    <t>24.301746</t>
  </si>
  <si>
    <t>8.136431</t>
  </si>
  <si>
    <t>0.992419</t>
  </si>
  <si>
    <t>2.012330</t>
  </si>
  <si>
    <t>0.987404</t>
  </si>
  <si>
    <t>-1.264430</t>
  </si>
  <si>
    <t>1.624062</t>
  </si>
  <si>
    <t>-0.015561</t>
  </si>
  <si>
    <t>6.809178</t>
  </si>
  <si>
    <t>0.107296</t>
  </si>
  <si>
    <t>0.005977</t>
  </si>
  <si>
    <t>6.809191</t>
  </si>
  <si>
    <t>0.107301</t>
  </si>
  <si>
    <t>0.983482</t>
  </si>
  <si>
    <t>7.155971</t>
  </si>
  <si>
    <t>1.790658</t>
  </si>
  <si>
    <t>0.991907</t>
  </si>
  <si>
    <t>5.017071</t>
  </si>
  <si>
    <t>31.467590</t>
  </si>
  <si>
    <t>-0.599008</t>
  </si>
  <si>
    <t>8.242647</t>
  </si>
  <si>
    <t>31.447367</t>
  </si>
  <si>
    <t>-1.315740</t>
  </si>
  <si>
    <t>0.984016</t>
  </si>
  <si>
    <t>8.669249</t>
  </si>
  <si>
    <t>6.813684</t>
  </si>
  <si>
    <t>33.852753</t>
  </si>
  <si>
    <t>0.103582</t>
  </si>
  <si>
    <t>7.157499</t>
  </si>
  <si>
    <t>31.387398</t>
  </si>
  <si>
    <t>1.793263</t>
  </si>
  <si>
    <t>5.009267</t>
  </si>
  <si>
    <t>31.466087</t>
  </si>
  <si>
    <t>-0.599953</t>
  </si>
  <si>
    <t>8.244428</t>
  </si>
  <si>
    <t>31.453150</t>
  </si>
  <si>
    <t>-1.313679</t>
  </si>
  <si>
    <t>3940</t>
  </si>
  <si>
    <t>32.833333</t>
  </si>
  <si>
    <t>0.018795</t>
  </si>
  <si>
    <t>-0.009393</t>
  </si>
  <si>
    <t>2.594652</t>
  </si>
  <si>
    <t>0.007310</t>
  </si>
  <si>
    <t>8.136907</t>
  </si>
  <si>
    <t>2.012611</t>
  </si>
  <si>
    <t>-1.249397</t>
  </si>
  <si>
    <t>-1.243719</t>
  </si>
  <si>
    <t>1.582671</t>
  </si>
  <si>
    <t>6.808481</t>
  </si>
  <si>
    <t>0.106515</t>
  </si>
  <si>
    <t>0.005926</t>
  </si>
  <si>
    <t>6.808493</t>
  </si>
  <si>
    <t>0.106520</t>
  </si>
  <si>
    <t>7.156074</t>
  </si>
  <si>
    <t>31.391693</t>
  </si>
  <si>
    <t>1.791679</t>
  </si>
  <si>
    <t>5.017269</t>
  </si>
  <si>
    <t>31.468218</t>
  </si>
  <si>
    <t>-0.598152</t>
  </si>
  <si>
    <t>8.242888</t>
  </si>
  <si>
    <t>-1.314704</t>
  </si>
  <si>
    <t>8.670024</t>
  </si>
  <si>
    <t>6.812735</t>
  </si>
  <si>
    <t>33.855106</t>
  </si>
  <si>
    <t>0.104917</t>
  </si>
  <si>
    <t>7.157805</t>
  </si>
  <si>
    <t>31.392025</t>
  </si>
  <si>
    <t>1.794559</t>
  </si>
  <si>
    <t>5.009331</t>
  </si>
  <si>
    <t>31.466150</t>
  </si>
  <si>
    <t>-0.600182</t>
  </si>
  <si>
    <t>8.244855</t>
  </si>
  <si>
    <t>31.452921</t>
  </si>
  <si>
    <t>-1.313952</t>
  </si>
  <si>
    <t>3941</t>
  </si>
  <si>
    <t>32.841667</t>
  </si>
  <si>
    <t>0.037003</t>
  </si>
  <si>
    <t>-0.097127</t>
  </si>
  <si>
    <t>7.403189</t>
  </si>
  <si>
    <t>24.350872</t>
  </si>
  <si>
    <t>2.591128</t>
  </si>
  <si>
    <t>24.314960</t>
  </si>
  <si>
    <t>0.983158</t>
  </si>
  <si>
    <t>24.482565</t>
  </si>
  <si>
    <t>-1.255722</t>
  </si>
  <si>
    <t>0.981292</t>
  </si>
  <si>
    <t>-1.077687</t>
  </si>
  <si>
    <t>1.544017</t>
  </si>
  <si>
    <t>0.281034</t>
  </si>
  <si>
    <t>6.814670</t>
  </si>
  <si>
    <t>33.863571</t>
  </si>
  <si>
    <t>0.098610</t>
  </si>
  <si>
    <t>6.814682</t>
  </si>
  <si>
    <t>33.863537</t>
  </si>
  <si>
    <t>0.098615</t>
  </si>
  <si>
    <t>0.978917</t>
  </si>
  <si>
    <t>7.178611</t>
  </si>
  <si>
    <t>31.399632</t>
  </si>
  <si>
    <t>1.783305</t>
  </si>
  <si>
    <t>0.957737</t>
  </si>
  <si>
    <t>5.027059</t>
  </si>
  <si>
    <t>31.468279</t>
  </si>
  <si>
    <t>-0.595296</t>
  </si>
  <si>
    <t>0.953968</t>
  </si>
  <si>
    <t>8.248914</t>
  </si>
  <si>
    <t>-1.328778</t>
  </si>
  <si>
    <t>0.966214</t>
  </si>
  <si>
    <t>24.315121</t>
  </si>
  <si>
    <t>2.004902</t>
  </si>
  <si>
    <t>24.482595</t>
  </si>
  <si>
    <t>6.814837</t>
  </si>
  <si>
    <t>0.102292</t>
  </si>
  <si>
    <t>7.190633</t>
  </si>
  <si>
    <t>31.405773</t>
  </si>
  <si>
    <t>1.773130</t>
  </si>
  <si>
    <t>5.009711</t>
  </si>
  <si>
    <t>31.469774</t>
  </si>
  <si>
    <t>-0.601283</t>
  </si>
  <si>
    <t>8.254087</t>
  </si>
  <si>
    <t>-1.316293</t>
  </si>
  <si>
    <t>3942</t>
  </si>
  <si>
    <t>32.850000</t>
  </si>
  <si>
    <t>-0.046588</t>
  </si>
  <si>
    <t>-0.072561</t>
  </si>
  <si>
    <t>-77.037628</t>
  </si>
  <si>
    <t>24.342133</t>
  </si>
  <si>
    <t>2.595337</t>
  </si>
  <si>
    <t>8.668157</t>
  </si>
  <si>
    <t>24.302002</t>
  </si>
  <si>
    <t>11.529692</t>
  </si>
  <si>
    <t>24.469469</t>
  </si>
  <si>
    <t>-1.237448</t>
  </si>
  <si>
    <t>1.592835</t>
  </si>
  <si>
    <t>6.810073</t>
  </si>
  <si>
    <t>33.861710</t>
  </si>
  <si>
    <t>0.104301</t>
  </si>
  <si>
    <t>0.007965</t>
  </si>
  <si>
    <t>6.810085</t>
  </si>
  <si>
    <t>33.861675</t>
  </si>
  <si>
    <t>0.104306</t>
  </si>
  <si>
    <t>7.155750</t>
  </si>
  <si>
    <t>31.395500</t>
  </si>
  <si>
    <t>1.789526</t>
  </si>
  <si>
    <t>5.019920</t>
  </si>
  <si>
    <t>31.472227</t>
  </si>
  <si>
    <t>-0.602958</t>
  </si>
  <si>
    <t>8.246432</t>
  </si>
  <si>
    <t>-1.315491</t>
  </si>
  <si>
    <t>8.670164</t>
  </si>
  <si>
    <t>24.469723</t>
  </si>
  <si>
    <t>-1.246391</t>
  </si>
  <si>
    <t>6.814843</t>
  </si>
  <si>
    <t>0.101856</t>
  </si>
  <si>
    <t>7.155073</t>
  </si>
  <si>
    <t>31.396452</t>
  </si>
  <si>
    <t>1.792372</t>
  </si>
  <si>
    <t>5.009429</t>
  </si>
  <si>
    <t>31.470936</t>
  </si>
  <si>
    <t>-0.601954</t>
  </si>
  <si>
    <t>8.252842</t>
  </si>
  <si>
    <t>-1.316890</t>
  </si>
  <si>
    <t>3943</t>
  </si>
  <si>
    <t>32.858333</t>
  </si>
  <si>
    <t>-0.015557</t>
  </si>
  <si>
    <t>0.006483</t>
  </si>
  <si>
    <t>24.302696</t>
  </si>
  <si>
    <t>0.992187</t>
  </si>
  <si>
    <t>0.981954</t>
  </si>
  <si>
    <t>24.482712</t>
  </si>
  <si>
    <t>0.989736</t>
  </si>
  <si>
    <t>-1.204124</t>
  </si>
  <si>
    <t>1.657403</t>
  </si>
  <si>
    <t>-0.076210</t>
  </si>
  <si>
    <t>6.809151</t>
  </si>
  <si>
    <t>33.859573</t>
  </si>
  <si>
    <t>0.105884</t>
  </si>
  <si>
    <t>0.007403</t>
  </si>
  <si>
    <t>6.809164</t>
  </si>
  <si>
    <t>33.859539</t>
  </si>
  <si>
    <t>0.105889</t>
  </si>
  <si>
    <t>7.156665</t>
  </si>
  <si>
    <t>31.391663</t>
  </si>
  <si>
    <t>1.788237</t>
  </si>
  <si>
    <t>0.991968</t>
  </si>
  <si>
    <t>5.020245</t>
  </si>
  <si>
    <t>-0.603673</t>
  </si>
  <si>
    <t>8.246604</t>
  </si>
  <si>
    <t>-1.316962</t>
  </si>
  <si>
    <t>8.670013</t>
  </si>
  <si>
    <t>2.005474</t>
  </si>
  <si>
    <t>0.894965</t>
  </si>
  <si>
    <t>-1.248928</t>
  </si>
  <si>
    <t>6.812567</t>
  </si>
  <si>
    <t>0.102568</t>
  </si>
  <si>
    <t>7.156929</t>
  </si>
  <si>
    <t>31.391542</t>
  </si>
  <si>
    <t>1.791437</t>
  </si>
  <si>
    <t>5.009689</t>
  </si>
  <si>
    <t>-0.602697</t>
  </si>
  <si>
    <t>8.253489</t>
  </si>
  <si>
    <t>-1.317816</t>
  </si>
  <si>
    <t>3944</t>
  </si>
  <si>
    <t>32.866667</t>
  </si>
  <si>
    <t>-0.094793</t>
  </si>
  <si>
    <t>-76.958893</t>
  </si>
  <si>
    <t>2.591072</t>
  </si>
  <si>
    <t>0.009464</t>
  </si>
  <si>
    <t>8.672881</t>
  </si>
  <si>
    <t>8.132585</t>
  </si>
  <si>
    <t>2.014061</t>
  </si>
  <si>
    <t>-1.255790</t>
  </si>
  <si>
    <t>-1.121040</t>
  </si>
  <si>
    <t>1.702253</t>
  </si>
  <si>
    <t>-0.066521</t>
  </si>
  <si>
    <t>6.806267</t>
  </si>
  <si>
    <t>0.105324</t>
  </si>
  <si>
    <t>6.806280</t>
  </si>
  <si>
    <t>0.105329</t>
  </si>
  <si>
    <t>7.157630</t>
  </si>
  <si>
    <t>31.389406</t>
  </si>
  <si>
    <t>1.785685</t>
  </si>
  <si>
    <t>5.020730</t>
  </si>
  <si>
    <t>31.466352</t>
  </si>
  <si>
    <t>-0.605837</t>
  </si>
  <si>
    <t>8.247001</t>
  </si>
  <si>
    <t>31.455084</t>
  </si>
  <si>
    <t>-1.319631</t>
  </si>
  <si>
    <t>8.677790</t>
  </si>
  <si>
    <t>6.809484</t>
  </si>
  <si>
    <t>0.101092</t>
  </si>
  <si>
    <t>7.158290</t>
  </si>
  <si>
    <t>31.388283</t>
  </si>
  <si>
    <t>1.789109</t>
  </si>
  <si>
    <t>5.009032</t>
  </si>
  <si>
    <t>-0.604565</t>
  </si>
  <si>
    <t>8.254834</t>
  </si>
  <si>
    <t>31.460917</t>
  </si>
  <si>
    <t>-1.320091</t>
  </si>
  <si>
    <t>3945</t>
  </si>
  <si>
    <t>32.875000</t>
  </si>
  <si>
    <t>0.071422</t>
  </si>
  <si>
    <t>-0.104887</t>
  </si>
  <si>
    <t>7.403061</t>
  </si>
  <si>
    <t>24.350258</t>
  </si>
  <si>
    <t>2.588838</t>
  </si>
  <si>
    <t>0.011325</t>
  </si>
  <si>
    <t>0.980348</t>
  </si>
  <si>
    <t>2.015233</t>
  </si>
  <si>
    <t>24.251003</t>
  </si>
  <si>
    <t>0.891719</t>
  </si>
  <si>
    <t>0.972037</t>
  </si>
  <si>
    <t>-1.256145</t>
  </si>
  <si>
    <t>0.981693</t>
  </si>
  <si>
    <t>-1.205426</t>
  </si>
  <si>
    <t>1.618216</t>
  </si>
  <si>
    <t>-0.007936</t>
  </si>
  <si>
    <t>6.806410</t>
  </si>
  <si>
    <t>33.856503</t>
  </si>
  <si>
    <t>0.102927</t>
  </si>
  <si>
    <t>0.005994</t>
  </si>
  <si>
    <t>6.806423</t>
  </si>
  <si>
    <t>0.102932</t>
  </si>
  <si>
    <t>0.985090</t>
  </si>
  <si>
    <t>7.155980</t>
  </si>
  <si>
    <t>1.786486</t>
  </si>
  <si>
    <t>5.016677</t>
  </si>
  <si>
    <t>31.466282</t>
  </si>
  <si>
    <t>-0.602898</t>
  </si>
  <si>
    <t>0.978794</t>
  </si>
  <si>
    <t>8.242175</t>
  </si>
  <si>
    <t>31.449324</t>
  </si>
  <si>
    <t>-1.320064</t>
  </si>
  <si>
    <t>0.984323</t>
  </si>
  <si>
    <t>8.678139</t>
  </si>
  <si>
    <t>8.128517</t>
  </si>
  <si>
    <t>24.250826</t>
  </si>
  <si>
    <t>0.887392</t>
  </si>
  <si>
    <t>6.809522</t>
  </si>
  <si>
    <t>0.099332</t>
  </si>
  <si>
    <t>7.157829</t>
  </si>
  <si>
    <t>31.388565</t>
  </si>
  <si>
    <t>1.789211</t>
  </si>
  <si>
    <t>5.008218</t>
  </si>
  <si>
    <t>31.466034</t>
  </si>
  <si>
    <t>-0.603480</t>
  </si>
  <si>
    <t>8.245687</t>
  </si>
  <si>
    <t>-1.318607</t>
  </si>
  <si>
    <t>3946</t>
  </si>
  <si>
    <t>32.883333</t>
  </si>
  <si>
    <t>-0.007682</t>
  </si>
  <si>
    <t>-76.993553</t>
  </si>
  <si>
    <t>0.008025</t>
  </si>
  <si>
    <t>0.991751</t>
  </si>
  <si>
    <t>2.012011</t>
  </si>
  <si>
    <t>0.978937</t>
  </si>
  <si>
    <t>-0.998456</t>
  </si>
  <si>
    <t>1.580500</t>
  </si>
  <si>
    <t>0.290998</t>
  </si>
  <si>
    <t>6.811278</t>
  </si>
  <si>
    <t>0.095573</t>
  </si>
  <si>
    <t>0.014404</t>
  </si>
  <si>
    <t>6.811291</t>
  </si>
  <si>
    <t>33.862911</t>
  </si>
  <si>
    <t>0.095578</t>
  </si>
  <si>
    <t>0.980720</t>
  </si>
  <si>
    <t>7.178912</t>
  </si>
  <si>
    <t>31.398434</t>
  </si>
  <si>
    <t>1.778633</t>
  </si>
  <si>
    <t>0.961552</t>
  </si>
  <si>
    <t>5.026879</t>
  </si>
  <si>
    <t>31.465616</t>
  </si>
  <si>
    <t>-0.599575</t>
  </si>
  <si>
    <t>0.955431</t>
  </si>
  <si>
    <t>8.248627</t>
  </si>
  <si>
    <t>31.460365</t>
  </si>
  <si>
    <t>-1.333585</t>
  </si>
  <si>
    <t>8.669519</t>
  </si>
  <si>
    <t>2.003725</t>
  </si>
  <si>
    <t>11.525815</t>
  </si>
  <si>
    <t>6.812047</t>
  </si>
  <si>
    <t>33.855247</t>
  </si>
  <si>
    <t>0.096021</t>
  </si>
  <si>
    <t>7.190503</t>
  </si>
  <si>
    <t>31.402021</t>
  </si>
  <si>
    <t>1.769183</t>
  </si>
  <si>
    <t>5.009789</t>
  </si>
  <si>
    <t>-0.604272</t>
  </si>
  <si>
    <t>8.253373</t>
  </si>
  <si>
    <t>31.462526</t>
  </si>
  <si>
    <t>-1.319881</t>
  </si>
  <si>
    <t>3947</t>
  </si>
  <si>
    <t>32.891667</t>
  </si>
  <si>
    <t>0.035642</t>
  </si>
  <si>
    <t>-0.095664</t>
  </si>
  <si>
    <t>-76.965134</t>
  </si>
  <si>
    <t>24.351732</t>
  </si>
  <si>
    <t>0.010228</t>
  </si>
  <si>
    <t>8.672232</t>
  </si>
  <si>
    <t>8.132368</t>
  </si>
  <si>
    <t>24.483427</t>
  </si>
  <si>
    <t>-1.255696</t>
  </si>
  <si>
    <t>-1.006810</t>
  </si>
  <si>
    <t>1.533412</t>
  </si>
  <si>
    <t>0.290273</t>
  </si>
  <si>
    <t>6.810033</t>
  </si>
  <si>
    <t>0.093573</t>
  </si>
  <si>
    <t>6.810046</t>
  </si>
  <si>
    <t>0.093578</t>
  </si>
  <si>
    <t>7.177310</t>
  </si>
  <si>
    <t>31.401819</t>
  </si>
  <si>
    <t>1.778658</t>
  </si>
  <si>
    <t>5.025283</t>
  </si>
  <si>
    <t>31.467360</t>
  </si>
  <si>
    <t>-0.599602</t>
  </si>
  <si>
    <t>8.247028</t>
  </si>
  <si>
    <t>31.461039</t>
  </si>
  <si>
    <t>-1.333612</t>
  </si>
  <si>
    <t>6.810333</t>
  </si>
  <si>
    <t>33.857452</t>
  </si>
  <si>
    <t>0.096089</t>
  </si>
  <si>
    <t>7.189548</t>
  </si>
  <si>
    <t>1.768451</t>
  </si>
  <si>
    <t>5.007823</t>
  </si>
  <si>
    <t>31.469042</t>
  </si>
  <si>
    <t>-0.605303</t>
  </si>
  <si>
    <t>8.251966</t>
  </si>
  <si>
    <t>31.461700</t>
  </si>
  <si>
    <t>-1.320215</t>
  </si>
  <si>
    <t>3948</t>
  </si>
  <si>
    <t>32.900000</t>
  </si>
  <si>
    <t>-0.101246</t>
  </si>
  <si>
    <t>7.403000</t>
  </si>
  <si>
    <t>24.351282</t>
  </si>
  <si>
    <t>8.133175</t>
  </si>
  <si>
    <t>2.014381</t>
  </si>
  <si>
    <t>0.976564</t>
  </si>
  <si>
    <t>-1.255139</t>
  </si>
  <si>
    <t>0.981611</t>
  </si>
  <si>
    <t>-1.063536</t>
  </si>
  <si>
    <t>1.510698</t>
  </si>
  <si>
    <t>0.301425</t>
  </si>
  <si>
    <t>6.813437</t>
  </si>
  <si>
    <t>0.092691</t>
  </si>
  <si>
    <t>0.014612</t>
  </si>
  <si>
    <t>6.813450</t>
  </si>
  <si>
    <t>0.092696</t>
  </si>
  <si>
    <t>7.178628</t>
  </si>
  <si>
    <t>31.401768</t>
  </si>
  <si>
    <t>1.778669</t>
  </si>
  <si>
    <t>0.956286</t>
  </si>
  <si>
    <t>5.026187</t>
  </si>
  <si>
    <t>31.468498</t>
  </si>
  <si>
    <t>-0.599182</t>
  </si>
  <si>
    <t>0.953306</t>
  </si>
  <si>
    <t>8.247776</t>
  </si>
  <si>
    <t>-1.333839</t>
  </si>
  <si>
    <t>0.965813</t>
  </si>
  <si>
    <t>24.315990</t>
  </si>
  <si>
    <t>8.128658</t>
  </si>
  <si>
    <t>24.254934</t>
  </si>
  <si>
    <t>11.525914</t>
  </si>
  <si>
    <t>24.482925</t>
  </si>
  <si>
    <t>6.812407</t>
  </si>
  <si>
    <t>0.096713</t>
  </si>
  <si>
    <t>7.191330</t>
  </si>
  <si>
    <t>31.408220</t>
  </si>
  <si>
    <t>1.768531</t>
  </si>
  <si>
    <t>5.008785</t>
  </si>
  <si>
    <t>31.471100</t>
  </si>
  <si>
    <t>-0.605447</t>
  </si>
  <si>
    <t>8.253521</t>
  </si>
  <si>
    <t>-1.321454</t>
  </si>
  <si>
    <t>3949</t>
  </si>
  <si>
    <t>32.908333</t>
  </si>
  <si>
    <t>-0.016110</t>
  </si>
  <si>
    <t>-76.994896</t>
  </si>
  <si>
    <t>2.593387</t>
  </si>
  <si>
    <t>0.007802</t>
  </si>
  <si>
    <t>8.667132</t>
  </si>
  <si>
    <t>2.012844</t>
  </si>
  <si>
    <t>11.521484</t>
  </si>
  <si>
    <t>24.482164</t>
  </si>
  <si>
    <t>-1.286798</t>
  </si>
  <si>
    <t>1.504505</t>
  </si>
  <si>
    <t>6.808394</t>
  </si>
  <si>
    <t>33.858589</t>
  </si>
  <si>
    <t>0.096874</t>
  </si>
  <si>
    <t>0.005344</t>
  </si>
  <si>
    <t>6.808407</t>
  </si>
  <si>
    <t>33.858555</t>
  </si>
  <si>
    <t>0.096879</t>
  </si>
  <si>
    <t>7.153811</t>
  </si>
  <si>
    <t>31.394655</t>
  </si>
  <si>
    <t>1.785475</t>
  </si>
  <si>
    <t>5.015501</t>
  </si>
  <si>
    <t>31.469530</t>
  </si>
  <si>
    <t>-0.604852</t>
  </si>
  <si>
    <t>8.241236</t>
  </si>
  <si>
    <t>-1.320783</t>
  </si>
  <si>
    <t>8.136942</t>
  </si>
  <si>
    <t>0.893634</t>
  </si>
  <si>
    <t>24.482265</t>
  </si>
  <si>
    <t>6.811334</t>
  </si>
  <si>
    <t>0.096551</t>
  </si>
  <si>
    <t>7.155117</t>
  </si>
  <si>
    <t>31.396114</t>
  </si>
  <si>
    <t>1.786445</t>
  </si>
  <si>
    <t>5.007838</t>
  </si>
  <si>
    <t>-0.605876</t>
  </si>
  <si>
    <t>8.244668</t>
  </si>
  <si>
    <t>31.449457</t>
  </si>
  <si>
    <t>-1.320401</t>
  </si>
  <si>
    <t>3950</t>
  </si>
  <si>
    <t>32.916667</t>
  </si>
  <si>
    <t>0.017729</t>
  </si>
  <si>
    <t>-0.011332</t>
  </si>
  <si>
    <t>-76.995361</t>
  </si>
  <si>
    <t>7.400950</t>
  </si>
  <si>
    <t>24.346342</t>
  </si>
  <si>
    <t>0.006761</t>
  </si>
  <si>
    <t>24.301704</t>
  </si>
  <si>
    <t>0.992846</t>
  </si>
  <si>
    <t>-1.250070</t>
  </si>
  <si>
    <t>0.988158</t>
  </si>
  <si>
    <t>-1.245223</t>
  </si>
  <si>
    <t>1.565224</t>
  </si>
  <si>
    <t>-0.041293</t>
  </si>
  <si>
    <t>6.807595</t>
  </si>
  <si>
    <t>33.856201</t>
  </si>
  <si>
    <t>0.099213</t>
  </si>
  <si>
    <t>0.005497</t>
  </si>
  <si>
    <t>6.807608</t>
  </si>
  <si>
    <t>0.099218</t>
  </si>
  <si>
    <t>0.985763</t>
  </si>
  <si>
    <t>7.154466</t>
  </si>
  <si>
    <t>1.785278</t>
  </si>
  <si>
    <t>5.016560</t>
  </si>
  <si>
    <t>31.466591</t>
  </si>
  <si>
    <t>-0.605379</t>
  </si>
  <si>
    <t>-1.320715</t>
  </si>
  <si>
    <t>0.985917</t>
  </si>
  <si>
    <t>24.301758</t>
  </si>
  <si>
    <t>2.005836</t>
  </si>
  <si>
    <t>11.526661</t>
  </si>
  <si>
    <t>24.482502</t>
  </si>
  <si>
    <t>6.810924</t>
  </si>
  <si>
    <t>0.096522</t>
  </si>
  <si>
    <t>7.156192</t>
  </si>
  <si>
    <t>31.390461</t>
  </si>
  <si>
    <t>1.787707</t>
  </si>
  <si>
    <t>5.008624</t>
  </si>
  <si>
    <t>31.465963</t>
  </si>
  <si>
    <t>-0.606363</t>
  </si>
  <si>
    <t>8.245339</t>
  </si>
  <si>
    <t>-1.319464</t>
  </si>
  <si>
    <t>3951</t>
  </si>
  <si>
    <t>32.925000</t>
  </si>
  <si>
    <t>0.017307</t>
  </si>
  <si>
    <t>-0.014451</t>
  </si>
  <si>
    <t>-76.991013</t>
  </si>
  <si>
    <t>7.400459</t>
  </si>
  <si>
    <t>8.136451</t>
  </si>
  <si>
    <t>11.521190</t>
  </si>
  <si>
    <t>24.482449</t>
  </si>
  <si>
    <t>-1.212498</t>
  </si>
  <si>
    <t>1.630550</t>
  </si>
  <si>
    <t>-0.013318</t>
  </si>
  <si>
    <t>6.806159</t>
  </si>
  <si>
    <t>33.854309</t>
  </si>
  <si>
    <t>0.102555</t>
  </si>
  <si>
    <t>0.005776</t>
  </si>
  <si>
    <t>6.806172</t>
  </si>
  <si>
    <t>33.854275</t>
  </si>
  <si>
    <t>0.102560</t>
  </si>
  <si>
    <t>7.155252</t>
  </si>
  <si>
    <t>1.785622</t>
  </si>
  <si>
    <t>5.016195</t>
  </si>
  <si>
    <t>31.464464</t>
  </si>
  <si>
    <t>-0.603956</t>
  </si>
  <si>
    <t>8.241760</t>
  </si>
  <si>
    <t>-1.320808</t>
  </si>
  <si>
    <t>11.526321</t>
  </si>
  <si>
    <t>24.482552</t>
  </si>
  <si>
    <t>-1.249770</t>
  </si>
  <si>
    <t>6.809958</t>
  </si>
  <si>
    <t>0.099169</t>
  </si>
  <si>
    <t>7.156853</t>
  </si>
  <si>
    <t>31.386057</t>
  </si>
  <si>
    <t>1.787224</t>
  </si>
  <si>
    <t>5.007497</t>
  </si>
  <si>
    <t>-0.604267</t>
  </si>
  <si>
    <t>8.245070</t>
  </si>
  <si>
    <t>-1.318710</t>
  </si>
  <si>
    <t>3952</t>
  </si>
  <si>
    <t>32.933333</t>
  </si>
  <si>
    <t>0.052848</t>
  </si>
  <si>
    <t>7.400618</t>
  </si>
  <si>
    <t>24.344725</t>
  </si>
  <si>
    <t>2.591457</t>
  </si>
  <si>
    <t>8.665312</t>
  </si>
  <si>
    <t>8.134165</t>
  </si>
  <si>
    <t>0.985581</t>
  </si>
  <si>
    <t>2.013645</t>
  </si>
  <si>
    <t>24.249722</t>
  </si>
  <si>
    <t>0.891379</t>
  </si>
  <si>
    <t>0.977922</t>
  </si>
  <si>
    <t>11.522897</t>
  </si>
  <si>
    <t>-1.251171</t>
  </si>
  <si>
    <t>0.992300</t>
  </si>
  <si>
    <t>-1.184778</t>
  </si>
  <si>
    <t>1.614804</t>
  </si>
  <si>
    <t>-0.029748</t>
  </si>
  <si>
    <t>6.805424</t>
  </si>
  <si>
    <t>33.856174</t>
  </si>
  <si>
    <t>0.102744</t>
  </si>
  <si>
    <t>0.005436</t>
  </si>
  <si>
    <t>6.805437</t>
  </si>
  <si>
    <t>33.856140</t>
  </si>
  <si>
    <t>0.102749</t>
  </si>
  <si>
    <t>0.985509</t>
  </si>
  <si>
    <t>7.155218</t>
  </si>
  <si>
    <t>31.389612</t>
  </si>
  <si>
    <t>1.786602</t>
  </si>
  <si>
    <t>0.993430</t>
  </si>
  <si>
    <t>5.016795</t>
  </si>
  <si>
    <t>31.465281</t>
  </si>
  <si>
    <t>-0.603598</t>
  </si>
  <si>
    <t>0.979550</t>
  </si>
  <si>
    <t>8.242571</t>
  </si>
  <si>
    <t>-1.319540</t>
  </si>
  <si>
    <t>0.984263</t>
  </si>
  <si>
    <t>24.301802</t>
  </si>
  <si>
    <t>2.005790</t>
  </si>
  <si>
    <t>24.249605</t>
  </si>
  <si>
    <t>0.887344</t>
  </si>
  <si>
    <t>6.808622</t>
  </si>
  <si>
    <t>0.099168</t>
  </si>
  <si>
    <t>7.156796</t>
  </si>
  <si>
    <t>31.388401</t>
  </si>
  <si>
    <t>1.788321</t>
  </si>
  <si>
    <t>5.008628</t>
  </si>
  <si>
    <t>31.464836</t>
  </si>
  <si>
    <t>-0.603693</t>
  </si>
  <si>
    <t>8.245975</t>
  </si>
  <si>
    <t>-1.317583</t>
  </si>
  <si>
    <t>3953</t>
  </si>
  <si>
    <t>32.941667</t>
  </si>
  <si>
    <t>0.016726</t>
  </si>
  <si>
    <t>-0.014753</t>
  </si>
  <si>
    <t>24.346857</t>
  </si>
  <si>
    <t>11.520589</t>
  </si>
  <si>
    <t>-1.227767</t>
  </si>
  <si>
    <t>1.532668</t>
  </si>
  <si>
    <t>-0.041294</t>
  </si>
  <si>
    <t>6.806540</t>
  </si>
  <si>
    <t>33.858906</t>
  </si>
  <si>
    <t>0.101066</t>
  </si>
  <si>
    <t>0.005309</t>
  </si>
  <si>
    <t>6.806552</t>
  </si>
  <si>
    <t>33.858871</t>
  </si>
  <si>
    <t>0.101071</t>
  </si>
  <si>
    <t>7.154181</t>
  </si>
  <si>
    <t>31.394503</t>
  </si>
  <si>
    <t>1.788528</t>
  </si>
  <si>
    <t>5.016224</t>
  </si>
  <si>
    <t>-0.602146</t>
  </si>
  <si>
    <t>8.242108</t>
  </si>
  <si>
    <t>-1.317510</t>
  </si>
  <si>
    <t>2.004014</t>
  </si>
  <si>
    <t>0.894529</t>
  </si>
  <si>
    <t>6.810267</t>
  </si>
  <si>
    <t>33.855236</t>
  </si>
  <si>
    <t>0.098554</t>
  </si>
  <si>
    <t>7.156097</t>
  </si>
  <si>
    <t>31.394409</t>
  </si>
  <si>
    <t>1.790489</t>
  </si>
  <si>
    <t>5.008584</t>
  </si>
  <si>
    <t>31.467304</t>
  </si>
  <si>
    <t>-0.603472</t>
  </si>
  <si>
    <t>8.244118</t>
  </si>
  <si>
    <t>31.453783</t>
  </si>
  <si>
    <t>-1.315629</t>
  </si>
  <si>
    <t>3954</t>
  </si>
  <si>
    <t>32.950000</t>
  </si>
  <si>
    <t>0.031995</t>
  </si>
  <si>
    <t>-0.096408</t>
  </si>
  <si>
    <t>-76.962242</t>
  </si>
  <si>
    <t>7.402260</t>
  </si>
  <si>
    <t>8.672072</t>
  </si>
  <si>
    <t>24.316057</t>
  </si>
  <si>
    <t>8.132248</t>
  </si>
  <si>
    <t>0.975484</t>
  </si>
  <si>
    <t>-1.255962</t>
  </si>
  <si>
    <t>0.981422</t>
  </si>
  <si>
    <t>-0.937226</t>
  </si>
  <si>
    <t>1.599907</t>
  </si>
  <si>
    <t>0.193321</t>
  </si>
  <si>
    <t>6.810436</t>
  </si>
  <si>
    <t>0.099130</t>
  </si>
  <si>
    <t>6.810448</t>
  </si>
  <si>
    <t>33.867172</t>
  </si>
  <si>
    <t>0.099135</t>
  </si>
  <si>
    <t>0.974493</t>
  </si>
  <si>
    <t>7.177710</t>
  </si>
  <si>
    <t>31.402546</t>
  </si>
  <si>
    <t>1.782054</t>
  </si>
  <si>
    <t>0.961019</t>
  </si>
  <si>
    <t>5.029677</t>
  </si>
  <si>
    <t>31.468273</t>
  </si>
  <si>
    <t>-0.599809</t>
  </si>
  <si>
    <t>0.947470</t>
  </si>
  <si>
    <t>8.252679</t>
  </si>
  <si>
    <t>31.466541</t>
  </si>
  <si>
    <t>-1.328311</t>
  </si>
  <si>
    <t>0.961049</t>
  </si>
  <si>
    <t>8.677353</t>
  </si>
  <si>
    <t>0.893945</t>
  </si>
  <si>
    <t>6.812262</t>
  </si>
  <si>
    <t>33.857151</t>
  </si>
  <si>
    <t>0.099783</t>
  </si>
  <si>
    <t>7.188593</t>
  </si>
  <si>
    <t>31.407446</t>
  </si>
  <si>
    <t>1.772021</t>
  </si>
  <si>
    <t>5.009046</t>
  </si>
  <si>
    <t>31.469997</t>
  </si>
  <si>
    <t>-0.603396</t>
  </si>
  <si>
    <t>8.260614</t>
  </si>
  <si>
    <t>31.469934</t>
  </si>
  <si>
    <t>-1.315340</t>
  </si>
  <si>
    <t>3955</t>
  </si>
  <si>
    <t>32.958333</t>
  </si>
  <si>
    <t>-0.012702</t>
  </si>
  <si>
    <t>-76.994469</t>
  </si>
  <si>
    <t>2.593271</t>
  </si>
  <si>
    <t>0.007761</t>
  </si>
  <si>
    <t>8.666388</t>
  </si>
  <si>
    <t>8.135511</t>
  </si>
  <si>
    <t>2.012041</t>
  </si>
  <si>
    <t>0.895144</t>
  </si>
  <si>
    <t>-1.190696</t>
  </si>
  <si>
    <t>1.605714</t>
  </si>
  <si>
    <t>-0.068814</t>
  </si>
  <si>
    <t>6.807889</t>
  </si>
  <si>
    <t>33.861591</t>
  </si>
  <si>
    <t>0.103605</t>
  </si>
  <si>
    <t>6.807902</t>
  </si>
  <si>
    <t>33.861561</t>
  </si>
  <si>
    <t>0.103611</t>
  </si>
  <si>
    <t>7.156239</t>
  </si>
  <si>
    <t>31.395281</t>
  </si>
  <si>
    <t>1.788126</t>
  </si>
  <si>
    <t>5.019446</t>
  </si>
  <si>
    <t>31.470797</t>
  </si>
  <si>
    <t>-0.603537</t>
  </si>
  <si>
    <t>31.454399</t>
  </si>
  <si>
    <t>-1.317288</t>
  </si>
  <si>
    <t>8.669294</t>
  </si>
  <si>
    <t>0.893712</t>
  </si>
  <si>
    <t>-1.250626</t>
  </si>
  <si>
    <t>6.811656</t>
  </si>
  <si>
    <t>33.855812</t>
  </si>
  <si>
    <t>0.102252</t>
  </si>
  <si>
    <t>7.156371</t>
  </si>
  <si>
    <t>31.396997</t>
  </si>
  <si>
    <t>1.790165</t>
  </si>
  <si>
    <t>5.008888</t>
  </si>
  <si>
    <t>31.470034</t>
  </si>
  <si>
    <t>-0.603065</t>
  </si>
  <si>
    <t>8.252376</t>
  </si>
  <si>
    <t>-1.318440</t>
  </si>
  <si>
    <t>3956</t>
  </si>
  <si>
    <t>32.966667</t>
  </si>
  <si>
    <t>0.003545</t>
  </si>
  <si>
    <t>-0.120681</t>
  </si>
  <si>
    <t>7.405764</t>
  </si>
  <si>
    <t>24.350868</t>
  </si>
  <si>
    <t>2.593368</t>
  </si>
  <si>
    <t>8.135653</t>
  </si>
  <si>
    <t>0.975617</t>
  </si>
  <si>
    <t>2.018050</t>
  </si>
  <si>
    <t>0.967588</t>
  </si>
  <si>
    <t>24.478580</t>
  </si>
  <si>
    <t>0.972721</t>
  </si>
  <si>
    <t>-1.285786</t>
  </si>
  <si>
    <t>1.582797</t>
  </si>
  <si>
    <t>6.808727</t>
  </si>
  <si>
    <t>0.105098</t>
  </si>
  <si>
    <t>0.005092</t>
  </si>
  <si>
    <t>6.808740</t>
  </si>
  <si>
    <t>33.858658</t>
  </si>
  <si>
    <t>0.105103</t>
  </si>
  <si>
    <t>0.989678</t>
  </si>
  <si>
    <t>7.154057</t>
  </si>
  <si>
    <t>31.392458</t>
  </si>
  <si>
    <t>1.790360</t>
  </si>
  <si>
    <t>0.991560</t>
  </si>
  <si>
    <t>5.015927</t>
  </si>
  <si>
    <t>31.470562</t>
  </si>
  <si>
    <t>-0.600024</t>
  </si>
  <si>
    <t>0.981790</t>
  </si>
  <si>
    <t>8.241716</t>
  </si>
  <si>
    <t>-1.315742</t>
  </si>
  <si>
    <t>0.991632</t>
  </si>
  <si>
    <t>8.127896</t>
  </si>
  <si>
    <t>24.257265</t>
  </si>
  <si>
    <t>11.533704</t>
  </si>
  <si>
    <t>24.478636</t>
  </si>
  <si>
    <t>-1.242757</t>
  </si>
  <si>
    <t>0.104922</t>
  </si>
  <si>
    <t>7.156299</t>
  </si>
  <si>
    <t>31.393942</t>
  </si>
  <si>
    <t>1.792401</t>
  </si>
  <si>
    <t>5.009111</t>
  </si>
  <si>
    <t>31.469627</t>
  </si>
  <si>
    <t>-0.602422</t>
  </si>
  <si>
    <t>8.243693</t>
  </si>
  <si>
    <t>31.451235</t>
  </si>
  <si>
    <t>-1.315205</t>
  </si>
  <si>
    <t>3957</t>
  </si>
  <si>
    <t>32.975000</t>
  </si>
  <si>
    <t>-0.049494</t>
  </si>
  <si>
    <t>-0.067141</t>
  </si>
  <si>
    <t>-77.037300</t>
  </si>
  <si>
    <t>7.405497</t>
  </si>
  <si>
    <t>8.667993</t>
  </si>
  <si>
    <t>2.019013</t>
  </si>
  <si>
    <t>0.892901</t>
  </si>
  <si>
    <t>11.529484</t>
  </si>
  <si>
    <t>-1.245230</t>
  </si>
  <si>
    <t>1.642841</t>
  </si>
  <si>
    <t>-0.037472</t>
  </si>
  <si>
    <t>6.807794</t>
  </si>
  <si>
    <t>0.107133</t>
  </si>
  <si>
    <t>0.005820</t>
  </si>
  <si>
    <t>6.807806</t>
  </si>
  <si>
    <t>0.107138</t>
  </si>
  <si>
    <t>7.154731</t>
  </si>
  <si>
    <t>31.387646</t>
  </si>
  <si>
    <t>1.789841</t>
  </si>
  <si>
    <t>5.016737</t>
  </si>
  <si>
    <t>-0.600632</t>
  </si>
  <si>
    <t>8.242598</t>
  </si>
  <si>
    <t>-1.316114</t>
  </si>
  <si>
    <t>2.004776</t>
  </si>
  <si>
    <t>6.811232</t>
  </si>
  <si>
    <t>0.103864</t>
  </si>
  <si>
    <t>7.156909</t>
  </si>
  <si>
    <t>31.386679</t>
  </si>
  <si>
    <t>1.792240</t>
  </si>
  <si>
    <t>5.008426</t>
  </si>
  <si>
    <t>-0.601751</t>
  </si>
  <si>
    <t>8.245303</t>
  </si>
  <si>
    <t>-1.314119</t>
  </si>
  <si>
    <t>3958</t>
  </si>
  <si>
    <t>32.983333</t>
  </si>
  <si>
    <t>0.017388</t>
  </si>
  <si>
    <t>-0.008163</t>
  </si>
  <si>
    <t>-76.991714</t>
  </si>
  <si>
    <t>7.399026</t>
  </si>
  <si>
    <t>8.665982</t>
  </si>
  <si>
    <t>0.992364</t>
  </si>
  <si>
    <t>2.011294</t>
  </si>
  <si>
    <t>-1.250232</t>
  </si>
  <si>
    <t>-1.111657</t>
  </si>
  <si>
    <t>1.728225</t>
  </si>
  <si>
    <t>-0.065700</t>
  </si>
  <si>
    <t>6.804811</t>
  </si>
  <si>
    <t>33.857338</t>
  </si>
  <si>
    <t>0.108857</t>
  </si>
  <si>
    <t>0.008690</t>
  </si>
  <si>
    <t>6.804824</t>
  </si>
  <si>
    <t>33.857307</t>
  </si>
  <si>
    <t>0.108862</t>
  </si>
  <si>
    <t>0.978651</t>
  </si>
  <si>
    <t>7.156588</t>
  </si>
  <si>
    <t>1.788096</t>
  </si>
  <si>
    <t>0.988726</t>
  </si>
  <si>
    <t>5.019663</t>
  </si>
  <si>
    <t>31.465593</t>
  </si>
  <si>
    <t>-0.603380</t>
  </si>
  <si>
    <t>0.970267</t>
  </si>
  <si>
    <t>8.245932</t>
  </si>
  <si>
    <t>31.455177</t>
  </si>
  <si>
    <t>-1.317196</t>
  </si>
  <si>
    <t>0.974205</t>
  </si>
  <si>
    <t>8.668860</t>
  </si>
  <si>
    <t>8.137267</t>
  </si>
  <si>
    <t>0.894763</t>
  </si>
  <si>
    <t>11.524522</t>
  </si>
  <si>
    <t>6.809140</t>
  </si>
  <si>
    <t>33.853050</t>
  </si>
  <si>
    <t>0.102846</t>
  </si>
  <si>
    <t>7.156708</t>
  </si>
  <si>
    <t>31.385225</t>
  </si>
  <si>
    <t>1.791715</t>
  </si>
  <si>
    <t>5.007951</t>
  </si>
  <si>
    <t>-0.601347</t>
  </si>
  <si>
    <t>8.253207</t>
  </si>
  <si>
    <t>-1.316833</t>
  </si>
  <si>
    <t>3959</t>
  </si>
  <si>
    <t>32.991667</t>
  </si>
  <si>
    <t>-0.049698</t>
  </si>
  <si>
    <t>-0.071831</t>
  </si>
  <si>
    <t>-77.041496</t>
  </si>
  <si>
    <t>0.013063</t>
  </si>
  <si>
    <t>8.667757</t>
  </si>
  <si>
    <t>8.138177</t>
  </si>
  <si>
    <t>0.892401</t>
  </si>
  <si>
    <t>24.469627</t>
  </si>
  <si>
    <t>-1.246014</t>
  </si>
  <si>
    <t>-1.201345</t>
  </si>
  <si>
    <t>1.626874</t>
  </si>
  <si>
    <t>-0.038695</t>
  </si>
  <si>
    <t>6.805811</t>
  </si>
  <si>
    <t>0.106305</t>
  </si>
  <si>
    <t>0.006011</t>
  </si>
  <si>
    <t>6.805824</t>
  </si>
  <si>
    <t>0.106310</t>
  </si>
  <si>
    <t>7.154611</t>
  </si>
  <si>
    <t>31.389624</t>
  </si>
  <si>
    <t>1.789708</t>
  </si>
  <si>
    <t>5.016593</t>
  </si>
  <si>
    <t>31.466415</t>
  </si>
  <si>
    <t>-0.600820</t>
  </si>
  <si>
    <t>8.242479</t>
  </si>
  <si>
    <t>31.449738</t>
  </si>
  <si>
    <t>-1.316247</t>
  </si>
  <si>
    <t>8.137014</t>
  </si>
  <si>
    <t>6.809796</t>
  </si>
  <si>
    <t>0.103406</t>
  </si>
  <si>
    <t>7.155877</t>
  </si>
  <si>
    <t>1.792416</t>
  </si>
  <si>
    <t>5.008629</t>
  </si>
  <si>
    <t>31.464914</t>
  </si>
  <si>
    <t>-0.601645</t>
  </si>
  <si>
    <t>8.245204</t>
  </si>
  <si>
    <t>-1.315226</t>
  </si>
  <si>
    <t>3960</t>
  </si>
  <si>
    <t>33.000000</t>
  </si>
  <si>
    <t>0.036905</t>
  </si>
  <si>
    <t>-0.098524</t>
  </si>
  <si>
    <t>-76.961876</t>
  </si>
  <si>
    <t>7.403211</t>
  </si>
  <si>
    <t>24.350874</t>
  </si>
  <si>
    <t>8.132641</t>
  </si>
  <si>
    <t>0.983112</t>
  </si>
  <si>
    <t>24.255058</t>
  </si>
  <si>
    <t>0.975452</t>
  </si>
  <si>
    <t>24.482468</t>
  </si>
  <si>
    <t>-1.276735</t>
  </si>
  <si>
    <t>1.527489</t>
  </si>
  <si>
    <t>-0.044766</t>
  </si>
  <si>
    <t>6.808922</t>
  </si>
  <si>
    <t>33.858265</t>
  </si>
  <si>
    <t>0.101671</t>
  </si>
  <si>
    <t>0.005447</t>
  </si>
  <si>
    <t>6.808934</t>
  </si>
  <si>
    <t>33.858231</t>
  </si>
  <si>
    <t>0.101676</t>
  </si>
  <si>
    <t>0.986841</t>
  </si>
  <si>
    <t>7.154355</t>
  </si>
  <si>
    <t>31.393723</t>
  </si>
  <si>
    <t>1.789379</t>
  </si>
  <si>
    <t>5.016601</t>
  </si>
  <si>
    <t>31.469177</t>
  </si>
  <si>
    <t>-0.601427</t>
  </si>
  <si>
    <t>8.242510</t>
  </si>
  <si>
    <t>-1.316600</t>
  </si>
  <si>
    <t>0.988733</t>
  </si>
  <si>
    <t>24.315256</t>
  </si>
  <si>
    <t>2.004935</t>
  </si>
  <si>
    <t>24.254869</t>
  </si>
  <si>
    <t>6.813174</t>
  </si>
  <si>
    <t>0.100675</t>
  </si>
  <si>
    <t>7.155283</t>
  </si>
  <si>
    <t>31.394745</t>
  </si>
  <si>
    <t>1.791211</t>
  </si>
  <si>
    <t>5.009573</t>
  </si>
  <si>
    <t>31.467041</t>
  </si>
  <si>
    <t>-0.602802</t>
  </si>
  <si>
    <t>8.244365</t>
  </si>
  <si>
    <t>-1.316055</t>
  </si>
  <si>
    <t>3961</t>
  </si>
  <si>
    <t>33.008333</t>
  </si>
  <si>
    <t>0.051895</t>
  </si>
  <si>
    <t>-0.021629</t>
  </si>
  <si>
    <t>-77.021805</t>
  </si>
  <si>
    <t>7.399949</t>
  </si>
  <si>
    <t>2.591742</t>
  </si>
  <si>
    <t>0.008759</t>
  </si>
  <si>
    <t>8.664020</t>
  </si>
  <si>
    <t>0.985300</t>
  </si>
  <si>
    <t>2.013166</t>
  </si>
  <si>
    <t>24.250132</t>
  </si>
  <si>
    <t>0.891061</t>
  </si>
  <si>
    <t>0.976793</t>
  </si>
  <si>
    <t>11.522661</t>
  </si>
  <si>
    <t>0.991264</t>
  </si>
  <si>
    <t>-1.197176</t>
  </si>
  <si>
    <t>1.566219</t>
  </si>
  <si>
    <t>-0.075343</t>
  </si>
  <si>
    <t>6.806936</t>
  </si>
  <si>
    <t>0.102719</t>
  </si>
  <si>
    <t>6.806949</t>
  </si>
  <si>
    <t>33.861774</t>
  </si>
  <si>
    <t>0.102724</t>
  </si>
  <si>
    <t>7.154831</t>
  </si>
  <si>
    <t>31.396618</t>
  </si>
  <si>
    <t>1.788980</t>
  </si>
  <si>
    <t>0.992847</t>
  </si>
  <si>
    <t>5.018286</t>
  </si>
  <si>
    <t>31.470732</t>
  </si>
  <si>
    <t>-0.602948</t>
  </si>
  <si>
    <t>0.972334</t>
  </si>
  <si>
    <t>8.244613</t>
  </si>
  <si>
    <t>31.453463</t>
  </si>
  <si>
    <t>-1.316366</t>
  </si>
  <si>
    <t>0.977724</t>
  </si>
  <si>
    <t>2.004782</t>
  </si>
  <si>
    <t>0.887078</t>
  </si>
  <si>
    <t>6.812071</t>
  </si>
  <si>
    <t>0.100112</t>
  </si>
  <si>
    <t>7.154150</t>
  </si>
  <si>
    <t>31.397146</t>
  </si>
  <si>
    <t>1.791708</t>
  </si>
  <si>
    <t>5.007423</t>
  </si>
  <si>
    <t>31.468895</t>
  </si>
  <si>
    <t>-0.601901</t>
  </si>
  <si>
    <t>8.251034</t>
  </si>
  <si>
    <t>-1.317529</t>
  </si>
  <si>
    <t>3962</t>
  </si>
  <si>
    <t>33.016667</t>
  </si>
  <si>
    <t>-0.154775</t>
  </si>
  <si>
    <t>-77.004066</t>
  </si>
  <si>
    <t>7.409090</t>
  </si>
  <si>
    <t>2.592001</t>
  </si>
  <si>
    <t>8.674823</t>
  </si>
  <si>
    <t>24.314909</t>
  </si>
  <si>
    <t>8.134547</t>
  </si>
  <si>
    <t>2.021657</t>
  </si>
  <si>
    <t>11.530791</t>
  </si>
  <si>
    <t>24.469988</t>
  </si>
  <si>
    <t>-1.308103</t>
  </si>
  <si>
    <t>1.549318</t>
  </si>
  <si>
    <t>6.809415</t>
  </si>
  <si>
    <t>33.857594</t>
  </si>
  <si>
    <t>0.102371</t>
  </si>
  <si>
    <t>0.005202</t>
  </si>
  <si>
    <t>6.809428</t>
  </si>
  <si>
    <t>33.857559</t>
  </si>
  <si>
    <t>0.102376</t>
  </si>
  <si>
    <t>7.154041</t>
  </si>
  <si>
    <t>31.392208</t>
  </si>
  <si>
    <t>1.789016</t>
  </si>
  <si>
    <t>5.015589</t>
  </si>
  <si>
    <t>31.469748</t>
  </si>
  <si>
    <t>-0.601100</t>
  </si>
  <si>
    <t>8.241264</t>
  </si>
  <si>
    <t>-1.317279</t>
  </si>
  <si>
    <t>8.679569</t>
  </si>
  <si>
    <t>24.315071</t>
  </si>
  <si>
    <t>24.254597</t>
  </si>
  <si>
    <t>0.894161</t>
  </si>
  <si>
    <t>-1.246360</t>
  </si>
  <si>
    <t>6.812108</t>
  </si>
  <si>
    <t>0.102177</t>
  </si>
  <si>
    <t>7.156009</t>
  </si>
  <si>
    <t>31.393782</t>
  </si>
  <si>
    <t>1.790606</t>
  </si>
  <si>
    <t>5.008448</t>
  </si>
  <si>
    <t>-0.603037</t>
  </si>
  <si>
    <t>8.243756</t>
  </si>
  <si>
    <t>-1.316734</t>
  </si>
  <si>
    <t>3963</t>
  </si>
  <si>
    <t>33.025000</t>
  </si>
  <si>
    <t>0.034470</t>
  </si>
  <si>
    <t>-0.098884</t>
  </si>
  <si>
    <t>-76.962639</t>
  </si>
  <si>
    <t>24.351812</t>
  </si>
  <si>
    <t>0.010773</t>
  </si>
  <si>
    <t>8.672148</t>
  </si>
  <si>
    <t>0.982588</t>
  </si>
  <si>
    <t>2.013808</t>
  </si>
  <si>
    <t>0.895944</t>
  </si>
  <si>
    <t>0.973412</t>
  </si>
  <si>
    <t>0.980077</t>
  </si>
  <si>
    <t>-1.157073</t>
  </si>
  <si>
    <t>1.662190</t>
  </si>
  <si>
    <t>-0.058102</t>
  </si>
  <si>
    <t>6.804859</t>
  </si>
  <si>
    <t>33.859001</t>
  </si>
  <si>
    <t>0.104343</t>
  </si>
  <si>
    <t>6.804872</t>
  </si>
  <si>
    <t>33.858967</t>
  </si>
  <si>
    <t>0.104348</t>
  </si>
  <si>
    <t>0.982809</t>
  </si>
  <si>
    <t>7.154950</t>
  </si>
  <si>
    <t>31.391228</t>
  </si>
  <si>
    <t>1.786365</t>
  </si>
  <si>
    <t>5.017714</t>
  </si>
  <si>
    <t>31.467846</t>
  </si>
  <si>
    <t>-0.604867</t>
  </si>
  <si>
    <t>0.974594</t>
  </si>
  <si>
    <t>8.243862</t>
  </si>
  <si>
    <t>-1.319170</t>
  </si>
  <si>
    <t>0.978793</t>
  </si>
  <si>
    <t>8.677445</t>
  </si>
  <si>
    <t>8.128018</t>
  </si>
  <si>
    <t>2.003280</t>
  </si>
  <si>
    <t>11.526392</t>
  </si>
  <si>
    <t>6.807949</t>
  </si>
  <si>
    <t>33.853466</t>
  </si>
  <si>
    <t>0.101600</t>
  </si>
  <si>
    <t>7.155273</t>
  </si>
  <si>
    <t>31.391541</t>
  </si>
  <si>
    <t>1.789238</t>
  </si>
  <si>
    <t>5.007586</t>
  </si>
  <si>
    <t>31.467945</t>
  </si>
  <si>
    <t>-0.604037</t>
  </si>
  <si>
    <t>8.250589</t>
  </si>
  <si>
    <t>-1.320125</t>
  </si>
  <si>
    <t>3964</t>
  </si>
  <si>
    <t>33.033333</t>
  </si>
  <si>
    <t>-0.010374</t>
  </si>
  <si>
    <t>0.007206</t>
  </si>
  <si>
    <t>8.666205</t>
  </si>
  <si>
    <t>8.136398</t>
  </si>
  <si>
    <t>11.520357</t>
  </si>
  <si>
    <t>-1.082800</t>
  </si>
  <si>
    <t>1.701898</t>
  </si>
  <si>
    <t>-0.073671</t>
  </si>
  <si>
    <t>6.803073</t>
  </si>
  <si>
    <t>0.105357</t>
  </si>
  <si>
    <t>0.007467</t>
  </si>
  <si>
    <t>6.803086</t>
  </si>
  <si>
    <t>33.857632</t>
  </si>
  <si>
    <t>0.105362</t>
  </si>
  <si>
    <t>7.155865</t>
  </si>
  <si>
    <t>1.785782</t>
  </si>
  <si>
    <t>5.019213</t>
  </si>
  <si>
    <t>31.464699</t>
  </si>
  <si>
    <t>-0.606006</t>
  </si>
  <si>
    <t>8.245579</t>
  </si>
  <si>
    <t>-1.319398</t>
  </si>
  <si>
    <t>6.806718</t>
  </si>
  <si>
    <t>0.100228</t>
  </si>
  <si>
    <t>7.156093</t>
  </si>
  <si>
    <t>31.387419</t>
  </si>
  <si>
    <t>1.788537</t>
  </si>
  <si>
    <t>5.008230</t>
  </si>
  <si>
    <t>31.464859</t>
  </si>
  <si>
    <t>-0.604036</t>
  </si>
  <si>
    <t>8.252703</t>
  </si>
  <si>
    <t>31.462166</t>
  </si>
  <si>
    <t>-1.318989</t>
  </si>
  <si>
    <t>3965</t>
  </si>
  <si>
    <t>33.041667</t>
  </si>
  <si>
    <t>-0.011187</t>
  </si>
  <si>
    <t>-76.996552</t>
  </si>
  <si>
    <t>7.399479</t>
  </si>
  <si>
    <t>0.007901</t>
  </si>
  <si>
    <t>8.665962</t>
  </si>
  <si>
    <t>0.992066</t>
  </si>
  <si>
    <t>2.011882</t>
  </si>
  <si>
    <t>24.257217</t>
  </si>
  <si>
    <t>0.895451</t>
  </si>
  <si>
    <t>0.978104</t>
  </si>
  <si>
    <t>11.520595</t>
  </si>
  <si>
    <t>-1.250187</t>
  </si>
  <si>
    <t>0.986006</t>
  </si>
  <si>
    <t>-1.117759</t>
  </si>
  <si>
    <t>1.685971</t>
  </si>
  <si>
    <t>-0.092756</t>
  </si>
  <si>
    <t>6.803671</t>
  </si>
  <si>
    <t>33.859375</t>
  </si>
  <si>
    <t>0.104318</t>
  </si>
  <si>
    <t>0.008822</t>
  </si>
  <si>
    <t>6.803684</t>
  </si>
  <si>
    <t>33.859341</t>
  </si>
  <si>
    <t>0.104323</t>
  </si>
  <si>
    <t>0.976609</t>
  </si>
  <si>
    <t>7.154382</t>
  </si>
  <si>
    <t>31.391161</t>
  </si>
  <si>
    <t>1.785560</t>
  </si>
  <si>
    <t>0.990164</t>
  </si>
  <si>
    <t>5.018560</t>
  </si>
  <si>
    <t>31.467312</t>
  </si>
  <si>
    <t>-0.606950</t>
  </si>
  <si>
    <t>0.967620</t>
  </si>
  <si>
    <t>8.245153</t>
  </si>
  <si>
    <t>-1.319282</t>
  </si>
  <si>
    <t>0.971905</t>
  </si>
  <si>
    <t>8.669056</t>
  </si>
  <si>
    <t>8.136763</t>
  </si>
  <si>
    <t>24.257055</t>
  </si>
  <si>
    <t>-1.249579</t>
  </si>
  <si>
    <t>6.808212</t>
  </si>
  <si>
    <t>0.098140</t>
  </si>
  <si>
    <t>7.154592</t>
  </si>
  <si>
    <t>1.788708</t>
  </si>
  <si>
    <t>5.005817</t>
  </si>
  <si>
    <t>31.467184</t>
  </si>
  <si>
    <t>-0.604638</t>
  </si>
  <si>
    <t>8.253160</t>
  </si>
  <si>
    <t>-1.318558</t>
  </si>
  <si>
    <t>3966</t>
  </si>
  <si>
    <t>33.050000</t>
  </si>
  <si>
    <t>0.006593</t>
  </si>
  <si>
    <t>-0.011707</t>
  </si>
  <si>
    <t>2.593736</t>
  </si>
  <si>
    <t>0.008249</t>
  </si>
  <si>
    <t>24.257742</t>
  </si>
  <si>
    <t>-1.210114</t>
  </si>
  <si>
    <t>1.552447</t>
  </si>
  <si>
    <t>6.804135</t>
  </si>
  <si>
    <t>33.859760</t>
  </si>
  <si>
    <t>0.100374</t>
  </si>
  <si>
    <t>0.005178</t>
  </si>
  <si>
    <t>6.804148</t>
  </si>
  <si>
    <t>33.859726</t>
  </si>
  <si>
    <t>0.100379</t>
  </si>
  <si>
    <t>7.152885</t>
  </si>
  <si>
    <t>31.394878</t>
  </si>
  <si>
    <t>1.786905</t>
  </si>
  <si>
    <t>5.014430</t>
  </si>
  <si>
    <t>31.468889</t>
  </si>
  <si>
    <t>-0.603318</t>
  </si>
  <si>
    <t>8.240178</t>
  </si>
  <si>
    <t>31.450806</t>
  </si>
  <si>
    <t>-1.319330</t>
  </si>
  <si>
    <t>8.136925</t>
  </si>
  <si>
    <t>24.257576</t>
  </si>
  <si>
    <t>0.894064</t>
  </si>
  <si>
    <t>11.526537</t>
  </si>
  <si>
    <t>6.807926</t>
  </si>
  <si>
    <t>33.856594</t>
  </si>
  <si>
    <t>0.097029</t>
  </si>
  <si>
    <t>7.153978</t>
  </si>
  <si>
    <t>31.393921</t>
  </si>
  <si>
    <t>1.788679</t>
  </si>
  <si>
    <t>5.007058</t>
  </si>
  <si>
    <t>-0.603504</t>
  </si>
  <si>
    <t>8.242679</t>
  </si>
  <si>
    <t>31.455942</t>
  </si>
  <si>
    <t>-1.317569</t>
  </si>
  <si>
    <t>3967</t>
  </si>
  <si>
    <t>33.058333</t>
  </si>
  <si>
    <t>0.016523</t>
  </si>
  <si>
    <t>-0.008750</t>
  </si>
  <si>
    <t>0.007020</t>
  </si>
  <si>
    <t>0.979967</t>
  </si>
  <si>
    <t>0.988695</t>
  </si>
  <si>
    <t>-1.063105</t>
  </si>
  <si>
    <t>1.518791</t>
  </si>
  <si>
    <t>0.306170</t>
  </si>
  <si>
    <t>6.812045</t>
  </si>
  <si>
    <t>0.094088</t>
  </si>
  <si>
    <t>0.014837</t>
  </si>
  <si>
    <t>6.812057</t>
  </si>
  <si>
    <t>33.864475</t>
  </si>
  <si>
    <t>0.094093</t>
  </si>
  <si>
    <t>0.978413</t>
  </si>
  <si>
    <t>7.177395</t>
  </si>
  <si>
    <t>31.401392</t>
  </si>
  <si>
    <t>1.779685</t>
  </si>
  <si>
    <t>0.956879</t>
  </si>
  <si>
    <t>5.024763</t>
  </si>
  <si>
    <t>31.468439</t>
  </si>
  <si>
    <t>-0.597984</t>
  </si>
  <si>
    <t>0.953681</t>
  </si>
  <si>
    <t>8.246292</t>
  </si>
  <si>
    <t>-1.332901</t>
  </si>
  <si>
    <t>0.965814</t>
  </si>
  <si>
    <t>6.811915</t>
  </si>
  <si>
    <t>33.856716</t>
  </si>
  <si>
    <t>0.097882</t>
  </si>
  <si>
    <t>7.189826</t>
  </si>
  <si>
    <t>1.769483</t>
  </si>
  <si>
    <t>5.007427</t>
  </si>
  <si>
    <t>31.470203</t>
  </si>
  <si>
    <t>-0.604279</t>
  </si>
  <si>
    <t>8.251338</t>
  </si>
  <si>
    <t>-1.320194</t>
  </si>
  <si>
    <t>3968</t>
  </si>
  <si>
    <t>33.066667</t>
  </si>
  <si>
    <t>-0.052215</t>
  </si>
  <si>
    <t>-0.066857</t>
  </si>
  <si>
    <t>-77.038422</t>
  </si>
  <si>
    <t>7.405744</t>
  </si>
  <si>
    <t>0.012587</t>
  </si>
  <si>
    <t>8.668131</t>
  </si>
  <si>
    <t>2.019289</t>
  </si>
  <si>
    <t>24.470308</t>
  </si>
  <si>
    <t>-1.219589</t>
  </si>
  <si>
    <t>1.573213</t>
  </si>
  <si>
    <t>-0.066008</t>
  </si>
  <si>
    <t>6.808116</t>
  </si>
  <si>
    <t>0.101512</t>
  </si>
  <si>
    <t>6.808129</t>
  </si>
  <si>
    <t>33.862309</t>
  </si>
  <si>
    <t>0.101517</t>
  </si>
  <si>
    <t>7.155328</t>
  </si>
  <si>
    <t>31.396807</t>
  </si>
  <si>
    <t>1.787408</t>
  </si>
  <si>
    <t>5.018428</t>
  </si>
  <si>
    <t>31.472042</t>
  </si>
  <si>
    <t>-0.604168</t>
  </si>
  <si>
    <t>8.244635</t>
  </si>
  <si>
    <t>-1.318106</t>
  </si>
  <si>
    <t>-1.246225</t>
  </si>
  <si>
    <t>6.812800</t>
  </si>
  <si>
    <t>0.098783</t>
  </si>
  <si>
    <t>7.155106</t>
  </si>
  <si>
    <t>31.397369</t>
  </si>
  <si>
    <t>1.790070</t>
  </si>
  <si>
    <t>5.006961</t>
  </si>
  <si>
    <t>-0.603154</t>
  </si>
  <si>
    <t>8.251651</t>
  </si>
  <si>
    <t>-1.319047</t>
  </si>
  <si>
    <t>3969</t>
  </si>
  <si>
    <t>33.075000</t>
  </si>
  <si>
    <t>-0.119741</t>
  </si>
  <si>
    <t>7.405836</t>
  </si>
  <si>
    <t>2.592564</t>
  </si>
  <si>
    <t>8.134796</t>
  </si>
  <si>
    <t>0.976718</t>
  </si>
  <si>
    <t>24.478704</t>
  </si>
  <si>
    <t>0.973065</t>
  </si>
  <si>
    <t>1.563854</t>
  </si>
  <si>
    <t>-0.018362</t>
  </si>
  <si>
    <t>6.808392</t>
  </si>
  <si>
    <t>0.101051</t>
  </si>
  <si>
    <t>6.808404</t>
  </si>
  <si>
    <t>33.857224</t>
  </si>
  <si>
    <t>0.101056</t>
  </si>
  <si>
    <t>0.988801</t>
  </si>
  <si>
    <t>7.155817</t>
  </si>
  <si>
    <t>31.391800</t>
  </si>
  <si>
    <t>1.787015</t>
  </si>
  <si>
    <t>0.993005</t>
  </si>
  <si>
    <t>5.016958</t>
  </si>
  <si>
    <t>31.467724</t>
  </si>
  <si>
    <t>-0.602788</t>
  </si>
  <si>
    <t>0.980700</t>
  </si>
  <si>
    <t>8.242558</t>
  </si>
  <si>
    <t>-1.319415</t>
  </si>
  <si>
    <t>0.989182</t>
  </si>
  <si>
    <t>8.678636</t>
  </si>
  <si>
    <t>8.127475</t>
  </si>
  <si>
    <t>2.004929</t>
  </si>
  <si>
    <t>11.533943</t>
  </si>
  <si>
    <t>24.478775</t>
  </si>
  <si>
    <t>-1.244227</t>
  </si>
  <si>
    <t>6.811529</t>
  </si>
  <si>
    <t>0.099797</t>
  </si>
  <si>
    <t>7.157888</t>
  </si>
  <si>
    <t>31.392389</t>
  </si>
  <si>
    <t>1.788801</t>
  </si>
  <si>
    <t>5.009530</t>
  </si>
  <si>
    <t>31.466583</t>
  </si>
  <si>
    <t>-0.604551</t>
  </si>
  <si>
    <t>8.244789</t>
  </si>
  <si>
    <t>-1.318179</t>
  </si>
  <si>
    <t>3970</t>
  </si>
  <si>
    <t>33.083333</t>
  </si>
  <si>
    <t>-0.006011</t>
  </si>
  <si>
    <t>24.345522</t>
  </si>
  <si>
    <t>8.666454</t>
  </si>
  <si>
    <t>8.139031</t>
  </si>
  <si>
    <t>2.016383</t>
  </si>
  <si>
    <t>24.478523</t>
  </si>
  <si>
    <t>-1.245690</t>
  </si>
  <si>
    <t>-1.224581</t>
  </si>
  <si>
    <t>1.622709</t>
  </si>
  <si>
    <t>-0.025202</t>
  </si>
  <si>
    <t>6.806905</t>
  </si>
  <si>
    <t>0.104135</t>
  </si>
  <si>
    <t>0.004939</t>
  </si>
  <si>
    <t>6.806918</t>
  </si>
  <si>
    <t>33.855030</t>
  </si>
  <si>
    <t>0.104140</t>
  </si>
  <si>
    <t>7.155119</t>
  </si>
  <si>
    <t>1.787621</t>
  </si>
  <si>
    <t>5.016567</t>
  </si>
  <si>
    <t>31.465508</t>
  </si>
  <si>
    <t>-0.602405</t>
  </si>
  <si>
    <t>8.242275</t>
  </si>
  <si>
    <t>-1.318595</t>
  </si>
  <si>
    <t>2.005225</t>
  </si>
  <si>
    <t>0.893785</t>
  </si>
  <si>
    <t>24.478640</t>
  </si>
  <si>
    <t>-1.243151</t>
  </si>
  <si>
    <t>6.809072</t>
  </si>
  <si>
    <t>0.102160</t>
  </si>
  <si>
    <t>7.157751</t>
  </si>
  <si>
    <t>31.387669</t>
  </si>
  <si>
    <t>1.790193</t>
  </si>
  <si>
    <t>5.009473</t>
  </si>
  <si>
    <t>-0.604301</t>
  </si>
  <si>
    <t>8.244581</t>
  </si>
  <si>
    <t>31.450680</t>
  </si>
  <si>
    <t>-1.317291</t>
  </si>
  <si>
    <t>3971</t>
  </si>
  <si>
    <t>33.091667</t>
  </si>
  <si>
    <t>0.005710</t>
  </si>
  <si>
    <t>0.046560</t>
  </si>
  <si>
    <t>7.398736</t>
  </si>
  <si>
    <t>24.343557</t>
  </si>
  <si>
    <t>24.293055</t>
  </si>
  <si>
    <t>0.991551</t>
  </si>
  <si>
    <t>2.011259</t>
  </si>
  <si>
    <t>11.520159</t>
  </si>
  <si>
    <t>24.482647</t>
  </si>
  <si>
    <t>-1.251586</t>
  </si>
  <si>
    <t>0.985128</t>
  </si>
  <si>
    <t>-1.189112</t>
  </si>
  <si>
    <t>1.636207</t>
  </si>
  <si>
    <t>-0.008331</t>
  </si>
  <si>
    <t>6.804326</t>
  </si>
  <si>
    <t>33.854099</t>
  </si>
  <si>
    <t>0.105705</t>
  </si>
  <si>
    <t>0.006085</t>
  </si>
  <si>
    <t>6.804339</t>
  </si>
  <si>
    <t>0.105710</t>
  </si>
  <si>
    <t>0.986915</t>
  </si>
  <si>
    <t>7.154575</t>
  </si>
  <si>
    <t>31.386875</t>
  </si>
  <si>
    <t>1.788495</t>
  </si>
  <si>
    <t>5.015283</t>
  </si>
  <si>
    <t>31.463593</t>
  </si>
  <si>
    <t>-0.600894</t>
  </si>
  <si>
    <t>8.240795</t>
  </si>
  <si>
    <t>-1.318022</t>
  </si>
  <si>
    <t>0.985549</t>
  </si>
  <si>
    <t>8.666054</t>
  </si>
  <si>
    <t>24.293127</t>
  </si>
  <si>
    <t>8.131121</t>
  </si>
  <si>
    <t>11.525802</t>
  </si>
  <si>
    <t>-1.249704</t>
  </si>
  <si>
    <t>6.807269</t>
  </si>
  <si>
    <t>33.851658</t>
  </si>
  <si>
    <t>0.102105</t>
  </si>
  <si>
    <t>7.156392</t>
  </si>
  <si>
    <t>31.385241</t>
  </si>
  <si>
    <t>1.791382</t>
  </si>
  <si>
    <t>5.007207</t>
  </si>
  <si>
    <t>31.463104</t>
  </si>
  <si>
    <t>-0.601508</t>
  </si>
  <si>
    <t>8.244125</t>
  </si>
  <si>
    <t>-1.316690</t>
  </si>
  <si>
    <t>3972</t>
  </si>
  <si>
    <t>33.100000</t>
  </si>
  <si>
    <t>-76.990959</t>
  </si>
  <si>
    <t>7.399603</t>
  </si>
  <si>
    <t>24.346703</t>
  </si>
  <si>
    <t>2.593809</t>
  </si>
  <si>
    <t>2.011850</t>
  </si>
  <si>
    <t>-1.235929</t>
  </si>
  <si>
    <t>1.619749</t>
  </si>
  <si>
    <t>-0.025883</t>
  </si>
  <si>
    <t>6.806870</t>
  </si>
  <si>
    <t>0.104494</t>
  </si>
  <si>
    <t>6.806883</t>
  </si>
  <si>
    <t>0.104499</t>
  </si>
  <si>
    <t>7.154577</t>
  </si>
  <si>
    <t>1.788113</t>
  </si>
  <si>
    <t>5.016066</t>
  </si>
  <si>
    <t>31.467489</t>
  </si>
  <si>
    <t>-0.601940</t>
  </si>
  <si>
    <t>8.241778</t>
  </si>
  <si>
    <t>-1.318095</t>
  </si>
  <si>
    <t>24.254948</t>
  </si>
  <si>
    <t>11.525259</t>
  </si>
  <si>
    <t>6.811054</t>
  </si>
  <si>
    <t>0.100642</t>
  </si>
  <si>
    <t>7.155879</t>
  </si>
  <si>
    <t>31.388453</t>
  </si>
  <si>
    <t>1.790372</t>
  </si>
  <si>
    <t>5.008139</t>
  </si>
  <si>
    <t>-0.602319</t>
  </si>
  <si>
    <t>8.244233</t>
  </si>
  <si>
    <t>-1.316118</t>
  </si>
  <si>
    <t>3973</t>
  </si>
  <si>
    <t>33.108333</t>
  </si>
  <si>
    <t>0.030603</t>
  </si>
  <si>
    <t>-0.097133</t>
  </si>
  <si>
    <t>-76.965271</t>
  </si>
  <si>
    <t>8.132993</t>
  </si>
  <si>
    <t>0.983259</t>
  </si>
  <si>
    <t>-1.255070</t>
  </si>
  <si>
    <t>0.981397</t>
  </si>
  <si>
    <t>-1.247151</t>
  </si>
  <si>
    <t>1.566154</t>
  </si>
  <si>
    <t>-0.033154</t>
  </si>
  <si>
    <t>6.806598</t>
  </si>
  <si>
    <t>33.859482</t>
  </si>
  <si>
    <t>0.104989</t>
  </si>
  <si>
    <t>0.005942</t>
  </si>
  <si>
    <t>6.806611</t>
  </si>
  <si>
    <t>0.104994</t>
  </si>
  <si>
    <t>7.153633</t>
  </si>
  <si>
    <t>31.393974</t>
  </si>
  <si>
    <t>1.790957</t>
  </si>
  <si>
    <t>5.015392</t>
  </si>
  <si>
    <t>-0.599395</t>
  </si>
  <si>
    <t>8.241178</t>
  </si>
  <si>
    <t>31.449934</t>
  </si>
  <si>
    <t>-1.315188</t>
  </si>
  <si>
    <t>8.677627</t>
  </si>
  <si>
    <t>8.128991</t>
  </si>
  <si>
    <t>-1.249227</t>
  </si>
  <si>
    <t>6.810678</t>
  </si>
  <si>
    <t>33.856400</t>
  </si>
  <si>
    <t>0.102771</t>
  </si>
  <si>
    <t>7.154983</t>
  </si>
  <si>
    <t>31.393948</t>
  </si>
  <si>
    <t>1.794134</t>
  </si>
  <si>
    <t>5.007627</t>
  </si>
  <si>
    <t>31.468340</t>
  </si>
  <si>
    <t>-0.600845</t>
  </si>
  <si>
    <t>8.243525</t>
  </si>
  <si>
    <t>31.454617</t>
  </si>
  <si>
    <t>-1.314692</t>
  </si>
  <si>
    <t>3974</t>
  </si>
  <si>
    <t>33.116667</t>
  </si>
  <si>
    <t>0.031546</t>
  </si>
  <si>
    <t>7.402463</t>
  </si>
  <si>
    <t>2.591509</t>
  </si>
  <si>
    <t>8.672481</t>
  </si>
  <si>
    <t>8.133049</t>
  </si>
  <si>
    <t>2.013820</t>
  </si>
  <si>
    <t>0.896748</t>
  </si>
  <si>
    <t>-1.255269</t>
  </si>
  <si>
    <t>-1.207404</t>
  </si>
  <si>
    <t>1.595713</t>
  </si>
  <si>
    <t>-0.074925</t>
  </si>
  <si>
    <t>6.806741</t>
  </si>
  <si>
    <t>33.861958</t>
  </si>
  <si>
    <t>0.104921</t>
  </si>
  <si>
    <t>6.806754</t>
  </si>
  <si>
    <t>33.861923</t>
  </si>
  <si>
    <t>0.104926</t>
  </si>
  <si>
    <t>7.154191</t>
  </si>
  <si>
    <t>31.395838</t>
  </si>
  <si>
    <t>1.789914</t>
  </si>
  <si>
    <t>5.017666</t>
  </si>
  <si>
    <t>31.471561</t>
  </si>
  <si>
    <t>-0.601983</t>
  </si>
  <si>
    <t>8.243994</t>
  </si>
  <si>
    <t>-1.315399</t>
  </si>
  <si>
    <t>8.677474</t>
  </si>
  <si>
    <t>0.895355</t>
  </si>
  <si>
    <t>6.810399</t>
  </si>
  <si>
    <t>33.856754</t>
  </si>
  <si>
    <t>0.103735</t>
  </si>
  <si>
    <t>7.153984</t>
  </si>
  <si>
    <t>31.397442</t>
  </si>
  <si>
    <t>1.792546</t>
  </si>
  <si>
    <t>5.008152</t>
  </si>
  <si>
    <t>31.470650</t>
  </si>
  <si>
    <t>-0.601643</t>
  </si>
  <si>
    <t>8.250069</t>
  </si>
  <si>
    <t>31.458565</t>
  </si>
  <si>
    <t>-1.317179</t>
  </si>
  <si>
    <t>3975</t>
  </si>
  <si>
    <t>33.125000</t>
  </si>
  <si>
    <t>0.012623</t>
  </si>
  <si>
    <t>-0.013623</t>
  </si>
  <si>
    <t>0.007128</t>
  </si>
  <si>
    <t>8.666129</t>
  </si>
  <si>
    <t>8.135961</t>
  </si>
  <si>
    <t>0.992377</t>
  </si>
  <si>
    <t>0.987862</t>
  </si>
  <si>
    <t>-1.177469</t>
  </si>
  <si>
    <t>1.616162</t>
  </si>
  <si>
    <t>-0.076791</t>
  </si>
  <si>
    <t>6.805282</t>
  </si>
  <si>
    <t>33.861584</t>
  </si>
  <si>
    <t>0.105723</t>
  </si>
  <si>
    <t>6.805295</t>
  </si>
  <si>
    <t>0.105728</t>
  </si>
  <si>
    <t>0.981473</t>
  </si>
  <si>
    <t>7.153951</t>
  </si>
  <si>
    <t>31.395048</t>
  </si>
  <si>
    <t>1.789851</t>
  </si>
  <si>
    <t>5.017483</t>
  </si>
  <si>
    <t>31.470507</t>
  </si>
  <si>
    <t>-0.602104</t>
  </si>
  <si>
    <t>0.973626</t>
  </si>
  <si>
    <t>8.243847</t>
  </si>
  <si>
    <t>-1.315397</t>
  </si>
  <si>
    <t>0.978729</t>
  </si>
  <si>
    <t>8.669077</t>
  </si>
  <si>
    <t>11.525145</t>
  </si>
  <si>
    <t>6.809844</t>
  </si>
  <si>
    <t>0.103413</t>
  </si>
  <si>
    <t>7.153621</t>
  </si>
  <si>
    <t>31.395964</t>
  </si>
  <si>
    <t>1.792292</t>
  </si>
  <si>
    <t>5.007041</t>
  </si>
  <si>
    <t>-0.601275</t>
  </si>
  <si>
    <t>8.250068</t>
  </si>
  <si>
    <t>-1.316352</t>
  </si>
  <si>
    <t>3976</t>
  </si>
  <si>
    <t>33.133333</t>
  </si>
  <si>
    <t>0.029360</t>
  </si>
  <si>
    <t>-0.093982</t>
  </si>
  <si>
    <t>-76.959244</t>
  </si>
  <si>
    <t>7.402009</t>
  </si>
  <si>
    <t>24.352221</t>
  </si>
  <si>
    <t>2.590925</t>
  </si>
  <si>
    <t>8.672110</t>
  </si>
  <si>
    <t>8.132443</t>
  </si>
  <si>
    <t>0.983129</t>
  </si>
  <si>
    <t>2.013337</t>
  </si>
  <si>
    <t>0.973758</t>
  </si>
  <si>
    <t>-1.255908</t>
  </si>
  <si>
    <t>1.621029</t>
  </si>
  <si>
    <t>-0.036909</t>
  </si>
  <si>
    <t>6.805012</t>
  </si>
  <si>
    <t>33.858116</t>
  </si>
  <si>
    <t>0.106378</t>
  </si>
  <si>
    <t>0.005373</t>
  </si>
  <si>
    <t>6.805025</t>
  </si>
  <si>
    <t>33.858082</t>
  </si>
  <si>
    <t>0.106383</t>
  </si>
  <si>
    <t>7.151523</t>
  </si>
  <si>
    <t>31.390942</t>
  </si>
  <si>
    <t>1.790019</t>
  </si>
  <si>
    <t>0.991355</t>
  </si>
  <si>
    <t>5.013501</t>
  </si>
  <si>
    <t>31.469524</t>
  </si>
  <si>
    <t>-0.600446</t>
  </si>
  <si>
    <t>0.980261</t>
  </si>
  <si>
    <t>8.239345</t>
  </si>
  <si>
    <t>-1.315979</t>
  </si>
  <si>
    <t>8.677508</t>
  </si>
  <si>
    <t>8.128399</t>
  </si>
  <si>
    <t>6.808151</t>
  </si>
  <si>
    <t>0.104037</t>
  </si>
  <si>
    <t>7.153768</t>
  </si>
  <si>
    <t>31.390747</t>
  </si>
  <si>
    <t>1.792642</t>
  </si>
  <si>
    <t>5.005816</t>
  </si>
  <si>
    <t>31.468821</t>
  </si>
  <si>
    <t>-0.602123</t>
  </si>
  <si>
    <t>8.241657</t>
  </si>
  <si>
    <t>-1.314579</t>
  </si>
  <si>
    <t>3977</t>
  </si>
  <si>
    <t>33.141667</t>
  </si>
  <si>
    <t>-0.005758</t>
  </si>
  <si>
    <t>7.401881</t>
  </si>
  <si>
    <t>24.346094</t>
  </si>
  <si>
    <t>2.596002</t>
  </si>
  <si>
    <t>0.009776</t>
  </si>
  <si>
    <t>8.665598</t>
  </si>
  <si>
    <t>8.138929</t>
  </si>
  <si>
    <t>2.015101</t>
  </si>
  <si>
    <t>24.479334</t>
  </si>
  <si>
    <t>-1.245952</t>
  </si>
  <si>
    <t>-1.192626</t>
  </si>
  <si>
    <t>1.647465</t>
  </si>
  <si>
    <t>-0.012527</t>
  </si>
  <si>
    <t>6.802941</t>
  </si>
  <si>
    <t>0.106574</t>
  </si>
  <si>
    <t>0.005038</t>
  </si>
  <si>
    <t>6.802954</t>
  </si>
  <si>
    <t>0.106579</t>
  </si>
  <si>
    <t>7.152904</t>
  </si>
  <si>
    <t>1.788909</t>
  </si>
  <si>
    <t>5.013801</t>
  </si>
  <si>
    <t>31.465397</t>
  </si>
  <si>
    <t>-0.600630</t>
  </si>
  <si>
    <t>8.239367</t>
  </si>
  <si>
    <t>31.449514</t>
  </si>
  <si>
    <t>-1.317511</t>
  </si>
  <si>
    <t>11.532372</t>
  </si>
  <si>
    <t>24.479456</t>
  </si>
  <si>
    <t>-1.243513</t>
  </si>
  <si>
    <t>6.805678</t>
  </si>
  <si>
    <t>33.852531</t>
  </si>
  <si>
    <t>0.103208</t>
  </si>
  <si>
    <t>7.155332</t>
  </si>
  <si>
    <t>1.791279</t>
  </si>
  <si>
    <t>5.006792</t>
  </si>
  <si>
    <t>-0.601911</t>
  </si>
  <si>
    <t>8.241223</t>
  </si>
  <si>
    <t>-1.315229</t>
  </si>
  <si>
    <t>3978</t>
  </si>
  <si>
    <t>33.150000</t>
  </si>
  <si>
    <t>-0.152571</t>
  </si>
  <si>
    <t>-77.002884</t>
  </si>
  <si>
    <t>7.407559</t>
  </si>
  <si>
    <t>24.347345</t>
  </si>
  <si>
    <t>2.592462</t>
  </si>
  <si>
    <t>8.673405</t>
  </si>
  <si>
    <t>24.315390</t>
  </si>
  <si>
    <t>8.134982</t>
  </si>
  <si>
    <t>0.980765</t>
  </si>
  <si>
    <t>2.020087</t>
  </si>
  <si>
    <t>0.893769</t>
  </si>
  <si>
    <t>11.529185</t>
  </si>
  <si>
    <t>-1.251364</t>
  </si>
  <si>
    <t>0.968109</t>
  </si>
  <si>
    <t>-1.167466</t>
  </si>
  <si>
    <t>1.643538</t>
  </si>
  <si>
    <t>-0.036725</t>
  </si>
  <si>
    <t>6.801681</t>
  </si>
  <si>
    <t>33.855839</t>
  </si>
  <si>
    <t>0.106281</t>
  </si>
  <si>
    <t>0.005736</t>
  </si>
  <si>
    <t>6.801694</t>
  </si>
  <si>
    <t>33.855808</t>
  </si>
  <si>
    <t>0.106286</t>
  </si>
  <si>
    <t>1.788954</t>
  </si>
  <si>
    <t>5.013859</t>
  </si>
  <si>
    <t>31.464764</t>
  </si>
  <si>
    <t>-0.601491</t>
  </si>
  <si>
    <t>0.980029</t>
  </si>
  <si>
    <t>8.239735</t>
  </si>
  <si>
    <t>-1.317014</t>
  </si>
  <si>
    <t>8.677758</t>
  </si>
  <si>
    <t>8.128640</t>
  </si>
  <si>
    <t>6.805004</t>
  </si>
  <si>
    <t>33.852272</t>
  </si>
  <si>
    <t>0.102924</t>
  </si>
  <si>
    <t>7.154566</t>
  </si>
  <si>
    <t>31.387606</t>
  </si>
  <si>
    <t>1.791922</t>
  </si>
  <si>
    <t>5.006074</t>
  </si>
  <si>
    <t>-0.603207</t>
  </si>
  <si>
    <t>8.241633</t>
  </si>
  <si>
    <t>3979</t>
  </si>
  <si>
    <t>33.158333</t>
  </si>
  <si>
    <t>-0.051139</t>
  </si>
  <si>
    <t>-0.074739</t>
  </si>
  <si>
    <t>-77.037529</t>
  </si>
  <si>
    <t>24.342638</t>
  </si>
  <si>
    <t>2.019389</t>
  </si>
  <si>
    <t>0.893552</t>
  </si>
  <si>
    <t>11.529874</t>
  </si>
  <si>
    <t>24.469501</t>
  </si>
  <si>
    <t>-1.230259</t>
  </si>
  <si>
    <t>1.575725</t>
  </si>
  <si>
    <t>-0.019414</t>
  </si>
  <si>
    <t>6.805543</t>
  </si>
  <si>
    <t>33.857708</t>
  </si>
  <si>
    <t>0.103662</t>
  </si>
  <si>
    <t>0.005915</t>
  </si>
  <si>
    <t>6.805556</t>
  </si>
  <si>
    <t>0.103667</t>
  </si>
  <si>
    <t>7.153720</t>
  </si>
  <si>
    <t>31.392012</t>
  </si>
  <si>
    <t>1.789124</t>
  </si>
  <si>
    <t>5.014892</t>
  </si>
  <si>
    <t>-0.600711</t>
  </si>
  <si>
    <t>8.240514</t>
  </si>
  <si>
    <t>2.004922</t>
  </si>
  <si>
    <t>11.542461</t>
  </si>
  <si>
    <t>24.469757</t>
  </si>
  <si>
    <t>6.810071</t>
  </si>
  <si>
    <t>0.100513</t>
  </si>
  <si>
    <t>7.154808</t>
  </si>
  <si>
    <t>31.391462</t>
  </si>
  <si>
    <t>1.792208</t>
  </si>
  <si>
    <t>5.007409</t>
  </si>
  <si>
    <t>-0.601722</t>
  </si>
  <si>
    <t>8.242393</t>
  </si>
  <si>
    <t>-1.316188</t>
  </si>
  <si>
    <t>3980</t>
  </si>
  <si>
    <t>33.166667</t>
  </si>
  <si>
    <t>-0.049461</t>
  </si>
  <si>
    <t>-0.065047</t>
  </si>
  <si>
    <t>-77.037994</t>
  </si>
  <si>
    <t>7.405811</t>
  </si>
  <si>
    <t>0.012469</t>
  </si>
  <si>
    <t>24.301462</t>
  </si>
  <si>
    <t>0.994282</t>
  </si>
  <si>
    <t>2.019348</t>
  </si>
  <si>
    <t>0.893048</t>
  </si>
  <si>
    <t>11.529845</t>
  </si>
  <si>
    <t>24.470016</t>
  </si>
  <si>
    <t>0.968966</t>
  </si>
  <si>
    <t>-1.234982</t>
  </si>
  <si>
    <t>1.523004</t>
  </si>
  <si>
    <t>-0.032944</t>
  </si>
  <si>
    <t>6.805495</t>
  </si>
  <si>
    <t>33.859398</t>
  </si>
  <si>
    <t>0.100948</t>
  </si>
  <si>
    <t>0.005804</t>
  </si>
  <si>
    <t>6.805508</t>
  </si>
  <si>
    <t>33.859364</t>
  </si>
  <si>
    <t>0.100953</t>
  </si>
  <si>
    <t>0.985987</t>
  </si>
  <si>
    <t>7.153088</t>
  </si>
  <si>
    <t>31.395233</t>
  </si>
  <si>
    <t>1.788765</t>
  </si>
  <si>
    <t>5.014783</t>
  </si>
  <si>
    <t>-0.601602</t>
  </si>
  <si>
    <t>0.980419</t>
  </si>
  <si>
    <t>8.240559</t>
  </si>
  <si>
    <t>31.449085</t>
  </si>
  <si>
    <t>-1.317444</t>
  </si>
  <si>
    <t>24.301516</t>
  </si>
  <si>
    <t>2.005077</t>
  </si>
  <si>
    <t>0.894809</t>
  </si>
  <si>
    <t>11.542248</t>
  </si>
  <si>
    <t>6.809836</t>
  </si>
  <si>
    <t>33.856331</t>
  </si>
  <si>
    <t>0.099087</t>
  </si>
  <si>
    <t>7.154212</t>
  </si>
  <si>
    <t>31.395552</t>
  </si>
  <si>
    <t>1.791719</t>
  </si>
  <si>
    <t>5.007341</t>
  </si>
  <si>
    <t>31.467014</t>
  </si>
  <si>
    <t>-0.603103</t>
  </si>
  <si>
    <t>8.242547</t>
  </si>
  <si>
    <t>31.453726</t>
  </si>
  <si>
    <t>-1.317032</t>
  </si>
  <si>
    <t>3981</t>
  </si>
  <si>
    <t>33.175000</t>
  </si>
  <si>
    <t>-0.011744</t>
  </si>
  <si>
    <t>-77.044609</t>
  </si>
  <si>
    <t>7.404274</t>
  </si>
  <si>
    <t>24.338745</t>
  </si>
  <si>
    <t>2.593433</t>
  </si>
  <si>
    <t>24.292364</t>
  </si>
  <si>
    <t>8.136779</t>
  </si>
  <si>
    <t>2.017987</t>
  </si>
  <si>
    <t>0.890592</t>
  </si>
  <si>
    <t>11.528787</t>
  </si>
  <si>
    <t>24.468958</t>
  </si>
  <si>
    <t>-1.247072</t>
  </si>
  <si>
    <t>-1.289838</t>
  </si>
  <si>
    <t>1.502751</t>
  </si>
  <si>
    <t>6.807605</t>
  </si>
  <si>
    <t>33.858868</t>
  </si>
  <si>
    <t>0.099799</t>
  </si>
  <si>
    <t>0.005197</t>
  </si>
  <si>
    <t>6.807618</t>
  </si>
  <si>
    <t>0.099804</t>
  </si>
  <si>
    <t>7.153073</t>
  </si>
  <si>
    <t>31.394964</t>
  </si>
  <si>
    <t>1.788435</t>
  </si>
  <si>
    <t>5.014519</t>
  </si>
  <si>
    <t>31.469879</t>
  </si>
  <si>
    <t>-0.601673</t>
  </si>
  <si>
    <t>-1.317939</t>
  </si>
  <si>
    <t>24.292439</t>
  </si>
  <si>
    <t>2.005228</t>
  </si>
  <si>
    <t>24.469198</t>
  </si>
  <si>
    <t>6.810058</t>
  </si>
  <si>
    <t>0.100518</t>
  </si>
  <si>
    <t>7.155224</t>
  </si>
  <si>
    <t>31.397152</t>
  </si>
  <si>
    <t>1.790044</t>
  </si>
  <si>
    <t>5.007587</t>
  </si>
  <si>
    <t>31.468790</t>
  </si>
  <si>
    <t>-0.604137</t>
  </si>
  <si>
    <t>8.242518</t>
  </si>
  <si>
    <t>31.448723</t>
  </si>
  <si>
    <t>-1.317797</t>
  </si>
  <si>
    <t>3982</t>
  </si>
  <si>
    <t>33.183333</t>
  </si>
  <si>
    <t>-0.052272</t>
  </si>
  <si>
    <t>-0.067563</t>
  </si>
  <si>
    <t>-77.039299</t>
  </si>
  <si>
    <t>7.405738</t>
  </si>
  <si>
    <t>0.013006</t>
  </si>
  <si>
    <t>8.138914</t>
  </si>
  <si>
    <t>0.893389</t>
  </si>
  <si>
    <t>0.964028</t>
  </si>
  <si>
    <t>11.529865</t>
  </si>
  <si>
    <t>24.469835</t>
  </si>
  <si>
    <t>0.968323</t>
  </si>
  <si>
    <t>-1.252408</t>
  </si>
  <si>
    <t>1.547709</t>
  </si>
  <si>
    <t>-0.027344</t>
  </si>
  <si>
    <t>6.806938</t>
  </si>
  <si>
    <t>0.101654</t>
  </si>
  <si>
    <t>0.005240</t>
  </si>
  <si>
    <t>6.806950</t>
  </si>
  <si>
    <t>33.858047</t>
  </si>
  <si>
    <t>0.101659</t>
  </si>
  <si>
    <t>0.988800</t>
  </si>
  <si>
    <t>7.153936</t>
  </si>
  <si>
    <t>31.393082</t>
  </si>
  <si>
    <t>1.788373</t>
  </si>
  <si>
    <t>0.992341</t>
  </si>
  <si>
    <t>5.015442</t>
  </si>
  <si>
    <t>31.468475</t>
  </si>
  <si>
    <t>-0.601773</t>
  </si>
  <si>
    <t>8.241149</t>
  </si>
  <si>
    <t>-1.317909</t>
  </si>
  <si>
    <t>0.990826</t>
  </si>
  <si>
    <t>11.542493</t>
  </si>
  <si>
    <t>24.470097</t>
  </si>
  <si>
    <t>6.809638</t>
  </si>
  <si>
    <t>33.854465</t>
  </si>
  <si>
    <t>0.101783</t>
  </si>
  <si>
    <t>7.155482</t>
  </si>
  <si>
    <t>31.394997</t>
  </si>
  <si>
    <t>1.790196</t>
  </si>
  <si>
    <t>5.008678</t>
  </si>
  <si>
    <t>31.467480</t>
  </si>
  <si>
    <t>-0.603612</t>
  </si>
  <si>
    <t>8.243679</t>
  </si>
  <si>
    <t>-1.318016</t>
  </si>
  <si>
    <t>3983</t>
  </si>
  <si>
    <t>33.191667</t>
  </si>
  <si>
    <t>0.030261</t>
  </si>
  <si>
    <t>-0.042325</t>
  </si>
  <si>
    <t>-77.048820</t>
  </si>
  <si>
    <t>0.011038</t>
  </si>
  <si>
    <t>8.664793</t>
  </si>
  <si>
    <t>2.017338</t>
  </si>
  <si>
    <t>24.250406</t>
  </si>
  <si>
    <t>0.890860</t>
  </si>
  <si>
    <t>11.527929</t>
  </si>
  <si>
    <t>24.478834</t>
  </si>
  <si>
    <t>-1.246223</t>
  </si>
  <si>
    <t>-1.224909</t>
  </si>
  <si>
    <t>1.601973</t>
  </si>
  <si>
    <t>-0.033344</t>
  </si>
  <si>
    <t>6.806848</t>
  </si>
  <si>
    <t>0.102652</t>
  </si>
  <si>
    <t>0.005441</t>
  </si>
  <si>
    <t>6.806861</t>
  </si>
  <si>
    <t>0.102657</t>
  </si>
  <si>
    <t>7.154812</t>
  </si>
  <si>
    <t>31.389847</t>
  </si>
  <si>
    <t>1.787086</t>
  </si>
  <si>
    <t>5.016582</t>
  </si>
  <si>
    <t>-0.603256</t>
  </si>
  <si>
    <t>8.242387</t>
  </si>
  <si>
    <t>-1.319006</t>
  </si>
  <si>
    <t>24.250195</t>
  </si>
  <si>
    <t>0.887772</t>
  </si>
  <si>
    <t>11.533851</t>
  </si>
  <si>
    <t>24.478922</t>
  </si>
  <si>
    <t>-1.243032</t>
  </si>
  <si>
    <t>6.810510</t>
  </si>
  <si>
    <t>33.853203</t>
  </si>
  <si>
    <t>0.100212</t>
  </si>
  <si>
    <t>7.156401</t>
  </si>
  <si>
    <t>31.389559</t>
  </si>
  <si>
    <t>1.789726</t>
  </si>
  <si>
    <t>5.009180</t>
  </si>
  <si>
    <t>31.465267</t>
  </si>
  <si>
    <t>-0.604554</t>
  </si>
  <si>
    <t>8.244548</t>
  </si>
  <si>
    <t>31.452698</t>
  </si>
  <si>
    <t>-1.317902</t>
  </si>
  <si>
    <t>3984</t>
  </si>
  <si>
    <t>33.200000</t>
  </si>
  <si>
    <t>0.036159</t>
  </si>
  <si>
    <t>-0.097534</t>
  </si>
  <si>
    <t>-76.962585</t>
  </si>
  <si>
    <t>7.403001</t>
  </si>
  <si>
    <t>2.591826</t>
  </si>
  <si>
    <t>8.672783</t>
  </si>
  <si>
    <t>8.133420</t>
  </si>
  <si>
    <t>0.982678</t>
  </si>
  <si>
    <t>2.014439</t>
  </si>
  <si>
    <t>0.976259</t>
  </si>
  <si>
    <t>11.521782</t>
  </si>
  <si>
    <t>-1.254775</t>
  </si>
  <si>
    <t>0.981085</t>
  </si>
  <si>
    <t>-1.001087</t>
  </si>
  <si>
    <t>1.748581</t>
  </si>
  <si>
    <t>-0.125312</t>
  </si>
  <si>
    <t>6.803828</t>
  </si>
  <si>
    <t>33.859432</t>
  </si>
  <si>
    <t>0.108417</t>
  </si>
  <si>
    <t>0.010226</t>
  </si>
  <si>
    <t>6.803841</t>
  </si>
  <si>
    <t>0.108422</t>
  </si>
  <si>
    <t>0.972851</t>
  </si>
  <si>
    <t>7.158536</t>
  </si>
  <si>
    <t>31.390112</t>
  </si>
  <si>
    <t>1.787195</t>
  </si>
  <si>
    <t>0.988945</t>
  </si>
  <si>
    <t>5.023969</t>
  </si>
  <si>
    <t>-0.606489</t>
  </si>
  <si>
    <t>0.960607</t>
  </si>
  <si>
    <t>8.250997</t>
  </si>
  <si>
    <t>31.460491</t>
  </si>
  <si>
    <t>-1.316932</t>
  </si>
  <si>
    <t>0.964068</t>
  </si>
  <si>
    <t>8.677804</t>
  </si>
  <si>
    <t>8.128649</t>
  </si>
  <si>
    <t>2.005047</t>
  </si>
  <si>
    <t>0.895430</t>
  </si>
  <si>
    <t>11.526152</t>
  </si>
  <si>
    <t>-1.248600</t>
  </si>
  <si>
    <t>6.808765</t>
  </si>
  <si>
    <t>33.853168</t>
  </si>
  <si>
    <t>0.101013</t>
  </si>
  <si>
    <t>7.157604</t>
  </si>
  <si>
    <t>1.790346</t>
  </si>
  <si>
    <t>5.008814</t>
  </si>
  <si>
    <t>31.464676</t>
  </si>
  <si>
    <t>-0.602178</t>
  </si>
  <si>
    <t>8.262157</t>
  </si>
  <si>
    <t>31.469547</t>
  </si>
  <si>
    <t>-1.316987</t>
  </si>
  <si>
    <t>3985</t>
  </si>
  <si>
    <t>33.208333</t>
  </si>
  <si>
    <t>0.012598</t>
  </si>
  <si>
    <t>-0.011651</t>
  </si>
  <si>
    <t>7.399502</t>
  </si>
  <si>
    <t>2.594746</t>
  </si>
  <si>
    <t>0.007469</t>
  </si>
  <si>
    <t>8.666113</t>
  </si>
  <si>
    <t>2.011865</t>
  </si>
  <si>
    <t>-1.190775</t>
  </si>
  <si>
    <t>1.627130</t>
  </si>
  <si>
    <t>-0.022385</t>
  </si>
  <si>
    <t>6.804819</t>
  </si>
  <si>
    <t>0.104798</t>
  </si>
  <si>
    <t>0.005109</t>
  </si>
  <si>
    <t>6.804832</t>
  </si>
  <si>
    <t>33.857407</t>
  </si>
  <si>
    <t>0.104803</t>
  </si>
  <si>
    <t>7.154572</t>
  </si>
  <si>
    <t>1.788075</t>
  </si>
  <si>
    <t>5.015861</t>
  </si>
  <si>
    <t>-0.601843</t>
  </si>
  <si>
    <t>8.241546</t>
  </si>
  <si>
    <t>-1.318188</t>
  </si>
  <si>
    <t>8.668719</t>
  </si>
  <si>
    <t>0.895520</t>
  </si>
  <si>
    <t>-1.249081</t>
  </si>
  <si>
    <t>6.808587</t>
  </si>
  <si>
    <t>33.854019</t>
  </si>
  <si>
    <t>0.101900</t>
  </si>
  <si>
    <t>7.155567</t>
  </si>
  <si>
    <t>31.389982</t>
  </si>
  <si>
    <t>1.790505</t>
  </si>
  <si>
    <t>5.009023</t>
  </si>
  <si>
    <t>31.465813</t>
  </si>
  <si>
    <t>-0.602465</t>
  </si>
  <si>
    <t>8.243631</t>
  </si>
  <si>
    <t>-1.317093</t>
  </si>
  <si>
    <t>3986</t>
  </si>
  <si>
    <t>33.216667</t>
  </si>
  <si>
    <t>0.054714</t>
  </si>
  <si>
    <t>-0.019853</t>
  </si>
  <si>
    <t>-77.017197</t>
  </si>
  <si>
    <t>7.399873</t>
  </si>
  <si>
    <t>24.345745</t>
  </si>
  <si>
    <t>2.591851</t>
  </si>
  <si>
    <t>0.008517</t>
  </si>
  <si>
    <t>8.664392</t>
  </si>
  <si>
    <t>8.134599</t>
  </si>
  <si>
    <t>0.985381</t>
  </si>
  <si>
    <t>2.012958</t>
  </si>
  <si>
    <t>24.250580</t>
  </si>
  <si>
    <t>0.976885</t>
  </si>
  <si>
    <t>0.991402</t>
  </si>
  <si>
    <t>-1.231334</t>
  </si>
  <si>
    <t>1.541661</t>
  </si>
  <si>
    <t>-0.052947</t>
  </si>
  <si>
    <t>6.806896</t>
  </si>
  <si>
    <t>33.859737</t>
  </si>
  <si>
    <t>0.102208</t>
  </si>
  <si>
    <t>0.005517</t>
  </si>
  <si>
    <t>6.806909</t>
  </si>
  <si>
    <t>33.859703</t>
  </si>
  <si>
    <t>0.102214</t>
  </si>
  <si>
    <t>0.985172</t>
  </si>
  <si>
    <t>7.154022</t>
  </si>
  <si>
    <t>31.395054</t>
  </si>
  <si>
    <t>1.789366</t>
  </si>
  <si>
    <t>0.993561</t>
  </si>
  <si>
    <t>5.016564</t>
  </si>
  <si>
    <t>31.469410</t>
  </si>
  <si>
    <t>-0.601738</t>
  </si>
  <si>
    <t>0.980302</t>
  </si>
  <si>
    <t>8.242596</t>
  </si>
  <si>
    <t>31.449955</t>
  </si>
  <si>
    <t>-1.316439</t>
  </si>
  <si>
    <t>0.985764</t>
  </si>
  <si>
    <t>8.669466</t>
  </si>
  <si>
    <t>24.302822</t>
  </si>
  <si>
    <t>24.250452</t>
  </si>
  <si>
    <t>0.887597</t>
  </si>
  <si>
    <t>6.810740</t>
  </si>
  <si>
    <t>0.099615</t>
  </si>
  <si>
    <t>7.155376</t>
  </si>
  <si>
    <t>31.394941</t>
  </si>
  <si>
    <t>1.791554</t>
  </si>
  <si>
    <t>5.008809</t>
  </si>
  <si>
    <t>31.468306</t>
  </si>
  <si>
    <t>-0.602592</t>
  </si>
  <si>
    <t>8.245163</t>
  </si>
  <si>
    <t>31.454880</t>
  </si>
  <si>
    <t>-1.315175</t>
  </si>
  <si>
    <t>3987</t>
  </si>
  <si>
    <t>33.225000</t>
  </si>
  <si>
    <t>-0.011216</t>
  </si>
  <si>
    <t>-76.993790</t>
  </si>
  <si>
    <t>2.012016</t>
  </si>
  <si>
    <t>-1.174169</t>
  </si>
  <si>
    <t>1.579619</t>
  </si>
  <si>
    <t>-0.076557</t>
  </si>
  <si>
    <t>6.805603</t>
  </si>
  <si>
    <t>33.863377</t>
  </si>
  <si>
    <t>0.104680</t>
  </si>
  <si>
    <t>0.008250</t>
  </si>
  <si>
    <t>6.805615</t>
  </si>
  <si>
    <t>33.863346</t>
  </si>
  <si>
    <t>0.104686</t>
  </si>
  <si>
    <t>7.154442</t>
  </si>
  <si>
    <t>31.397936</t>
  </si>
  <si>
    <t>1.790375</t>
  </si>
  <si>
    <t>5.017929</t>
  </si>
  <si>
    <t>31.471746</t>
  </si>
  <si>
    <t>-0.601591</t>
  </si>
  <si>
    <t>8.244282</t>
  </si>
  <si>
    <t>-1.314929</t>
  </si>
  <si>
    <t>8.138036</t>
  </si>
  <si>
    <t>6.810802</t>
  </si>
  <si>
    <t>33.857681</t>
  </si>
  <si>
    <t>0.101651</t>
  </si>
  <si>
    <t>7.154229</t>
  </si>
  <si>
    <t>1.793874</t>
  </si>
  <si>
    <t>5.007104</t>
  </si>
  <si>
    <t>31.470278</t>
  </si>
  <si>
    <t>-0.601103</t>
  </si>
  <si>
    <t>8.250133</t>
  </si>
  <si>
    <t>31.462563</t>
  </si>
  <si>
    <t>-1.315881</t>
  </si>
  <si>
    <t>3988</t>
  </si>
  <si>
    <t>33.233333</t>
  </si>
  <si>
    <t>-0.051920</t>
  </si>
  <si>
    <t>-0.071513</t>
  </si>
  <si>
    <t>7.404474</t>
  </si>
  <si>
    <t>24.342812</t>
  </si>
  <si>
    <t>0.994707</t>
  </si>
  <si>
    <t>2.017993</t>
  </si>
  <si>
    <t>0.893008</t>
  </si>
  <si>
    <t>0.963131</t>
  </si>
  <si>
    <t>11.528481</t>
  </si>
  <si>
    <t>-1.246064</t>
  </si>
  <si>
    <t>0.967705</t>
  </si>
  <si>
    <t>-1.174752</t>
  </si>
  <si>
    <t>1.602706</t>
  </si>
  <si>
    <t>-0.082055</t>
  </si>
  <si>
    <t>6.805415</t>
  </si>
  <si>
    <t>33.860989</t>
  </si>
  <si>
    <t>0.104688</t>
  </si>
  <si>
    <t>6.805428</t>
  </si>
  <si>
    <t>33.860954</t>
  </si>
  <si>
    <t>0.104693</t>
  </si>
  <si>
    <t>0.983641</t>
  </si>
  <si>
    <t>7.154047</t>
  </si>
  <si>
    <t>31.394867</t>
  </si>
  <si>
    <t>1.789430</t>
  </si>
  <si>
    <t>0.991956</t>
  </si>
  <si>
    <t>5.017784</t>
  </si>
  <si>
    <t>31.469664</t>
  </si>
  <si>
    <t>-0.602728</t>
  </si>
  <si>
    <t>0.974008</t>
  </si>
  <si>
    <t>8.244211</t>
  </si>
  <si>
    <t>31.454102</t>
  </si>
  <si>
    <t>-1.315737</t>
  </si>
  <si>
    <t>0.979320</t>
  </si>
  <si>
    <t>8.668668</t>
  </si>
  <si>
    <t>6.808985</t>
  </si>
  <si>
    <t>0.103814</t>
  </si>
  <si>
    <t>7.154062</t>
  </si>
  <si>
    <t>31.396809</t>
  </si>
  <si>
    <t>1.791995</t>
  </si>
  <si>
    <t>5.007424</t>
  </si>
  <si>
    <t>-0.602494</t>
  </si>
  <si>
    <t>8.250998</t>
  </si>
  <si>
    <t>-1.317657</t>
  </si>
  <si>
    <t>3989</t>
  </si>
  <si>
    <t>33.241667</t>
  </si>
  <si>
    <t>0.014135</t>
  </si>
  <si>
    <t>-0.013111</t>
  </si>
  <si>
    <t>7.400223</t>
  </si>
  <si>
    <t>2.594282</t>
  </si>
  <si>
    <t>0.007117</t>
  </si>
  <si>
    <t>8.667032</t>
  </si>
  <si>
    <t>8.136496</t>
  </si>
  <si>
    <t>-1.240022</t>
  </si>
  <si>
    <t>1.595558</t>
  </si>
  <si>
    <t>-0.025926</t>
  </si>
  <si>
    <t>6.805302</t>
  </si>
  <si>
    <t>0.106021</t>
  </si>
  <si>
    <t>6.805314</t>
  </si>
  <si>
    <t>0.106026</t>
  </si>
  <si>
    <t>7.152846</t>
  </si>
  <si>
    <t>31.390697</t>
  </si>
  <si>
    <t>1.790678</t>
  </si>
  <si>
    <t>5.014320</t>
  </si>
  <si>
    <t>31.467623</t>
  </si>
  <si>
    <t>-0.599390</t>
  </si>
  <si>
    <t>8.240026</t>
  </si>
  <si>
    <t>-1.315564</t>
  </si>
  <si>
    <t>11.525797</t>
  </si>
  <si>
    <t>6.807566</t>
  </si>
  <si>
    <t>0.105821</t>
  </si>
  <si>
    <t>31.392019</t>
  </si>
  <si>
    <t>1.791758</t>
  </si>
  <si>
    <t>5.006807</t>
  </si>
  <si>
    <t>31.466887</t>
  </si>
  <si>
    <t>-0.601167</t>
  </si>
  <si>
    <t>8.243025</t>
  </si>
  <si>
    <t>-1.314662</t>
  </si>
  <si>
    <t>3990</t>
  </si>
  <si>
    <t>33.250000</t>
  </si>
  <si>
    <t>-0.030582</t>
  </si>
  <si>
    <t>-0.159732</t>
  </si>
  <si>
    <t>7.408512</t>
  </si>
  <si>
    <t>2.592518</t>
  </si>
  <si>
    <t>8.674387</t>
  </si>
  <si>
    <t>8.135035</t>
  </si>
  <si>
    <t>0.992577</t>
  </si>
  <si>
    <t>2.021024</t>
  </si>
  <si>
    <t>0.980961</t>
  </si>
  <si>
    <t>24.469463</t>
  </si>
  <si>
    <t>0.988235</t>
  </si>
  <si>
    <t>-1.188596</t>
  </si>
  <si>
    <t>1.655260</t>
  </si>
  <si>
    <t>-0.028612</t>
  </si>
  <si>
    <t>6.803682</t>
  </si>
  <si>
    <t>0.107886</t>
  </si>
  <si>
    <t>0.005570</t>
  </si>
  <si>
    <t>6.803694</t>
  </si>
  <si>
    <t>0.107891</t>
  </si>
  <si>
    <t>0.990743</t>
  </si>
  <si>
    <t>7.153321</t>
  </si>
  <si>
    <t>31.386980</t>
  </si>
  <si>
    <t>1.789999</t>
  </si>
  <si>
    <t>0.992911</t>
  </si>
  <si>
    <t>5.014891</t>
  </si>
  <si>
    <t>31.464478</t>
  </si>
  <si>
    <t>-0.600136</t>
  </si>
  <si>
    <t>0.980612</t>
  </si>
  <si>
    <t>8.240661</t>
  </si>
  <si>
    <t>31.448893</t>
  </si>
  <si>
    <t>-1.316105</t>
  </si>
  <si>
    <t>0.990213</t>
  </si>
  <si>
    <t>8.678454</t>
  </si>
  <si>
    <t>24.315624</t>
  </si>
  <si>
    <t>8.128606</t>
  </si>
  <si>
    <t>2.005224</t>
  </si>
  <si>
    <t>6.806903</t>
  </si>
  <si>
    <t>0.104961</t>
  </si>
  <si>
    <t>7.155509</t>
  </si>
  <si>
    <t>31.386120</t>
  </si>
  <si>
    <t>1.792904</t>
  </si>
  <si>
    <t>5.007510</t>
  </si>
  <si>
    <t>-0.601696</t>
  </si>
  <si>
    <t>8.242643</t>
  </si>
  <si>
    <t>31.453346</t>
  </si>
  <si>
    <t>-1.314521</t>
  </si>
  <si>
    <t>3991</t>
  </si>
  <si>
    <t>33.258333</t>
  </si>
  <si>
    <t>0.020487</t>
  </si>
  <si>
    <t>-0.011091</t>
  </si>
  <si>
    <t>24.346451</t>
  </si>
  <si>
    <t>8.666166</t>
  </si>
  <si>
    <t>0.991783</t>
  </si>
  <si>
    <t>2.012098</t>
  </si>
  <si>
    <t>0.979832</t>
  </si>
  <si>
    <t>-1.249822</t>
  </si>
  <si>
    <t>0.987887</t>
  </si>
  <si>
    <t>-1.160690</t>
  </si>
  <si>
    <t>1.644585</t>
  </si>
  <si>
    <t>-0.024125</t>
  </si>
  <si>
    <t>6.801455</t>
  </si>
  <si>
    <t>0.107231</t>
  </si>
  <si>
    <t>0.006494</t>
  </si>
  <si>
    <t>6.801467</t>
  </si>
  <si>
    <t>0.107237</t>
  </si>
  <si>
    <t>0.983563</t>
  </si>
  <si>
    <t>7.152440</t>
  </si>
  <si>
    <t>31.387424</t>
  </si>
  <si>
    <t>1.789772</t>
  </si>
  <si>
    <t>0.989453</t>
  </si>
  <si>
    <t>5.013776</t>
  </si>
  <si>
    <t>31.463436</t>
  </si>
  <si>
    <t>-0.600202</t>
  </si>
  <si>
    <t>8.239495</t>
  </si>
  <si>
    <t>31.449295</t>
  </si>
  <si>
    <t>-1.316434</t>
  </si>
  <si>
    <t>24.254620</t>
  </si>
  <si>
    <t>-1.249359</t>
  </si>
  <si>
    <t>6.805406</t>
  </si>
  <si>
    <t>0.102817</t>
  </si>
  <si>
    <t>7.154188</t>
  </si>
  <si>
    <t>31.385460</t>
  </si>
  <si>
    <t>1.793071</t>
  </si>
  <si>
    <t>5.005744</t>
  </si>
  <si>
    <t>-0.600981</t>
  </si>
  <si>
    <t>8.241842</t>
  </si>
  <si>
    <t>3992</t>
  </si>
  <si>
    <t>33.266667</t>
  </si>
  <si>
    <t>0.006830</t>
  </si>
  <si>
    <t>0.045239</t>
  </si>
  <si>
    <t>-77.002686</t>
  </si>
  <si>
    <t>7.398653</t>
  </si>
  <si>
    <t>24.343626</t>
  </si>
  <si>
    <t>0.006164</t>
  </si>
  <si>
    <t>24.293276</t>
  </si>
  <si>
    <t>8.134384</t>
  </si>
  <si>
    <t>0.893021</t>
  </si>
  <si>
    <t>11.520192</t>
  </si>
  <si>
    <t>-1.251376</t>
  </si>
  <si>
    <t>-1.178493</t>
  </si>
  <si>
    <t>1.625923</t>
  </si>
  <si>
    <t>-0.030565</t>
  </si>
  <si>
    <t>6.801570</t>
  </si>
  <si>
    <t>33.856537</t>
  </si>
  <si>
    <t>0.106559</t>
  </si>
  <si>
    <t>0.006065</t>
  </si>
  <si>
    <t>6.801583</t>
  </si>
  <si>
    <t>33.856506</t>
  </si>
  <si>
    <t>0.106564</t>
  </si>
  <si>
    <t>7.151603</t>
  </si>
  <si>
    <t>31.389690</t>
  </si>
  <si>
    <t>1.789946</t>
  </si>
  <si>
    <t>5.013215</t>
  </si>
  <si>
    <t>31.465588</t>
  </si>
  <si>
    <t>-0.600279</t>
  </si>
  <si>
    <t>8.239005</t>
  </si>
  <si>
    <t>-1.316165</t>
  </si>
  <si>
    <t>24.293352</t>
  </si>
  <si>
    <t>8.131032</t>
  </si>
  <si>
    <t>11.525716</t>
  </si>
  <si>
    <t>6.805544</t>
  </si>
  <si>
    <t>33.853561</t>
  </si>
  <si>
    <t>0.103897</t>
  </si>
  <si>
    <t>7.153116</t>
  </si>
  <si>
    <t>31.389254</t>
  </si>
  <si>
    <t>1.792199</t>
  </si>
  <si>
    <t>5.004430</t>
  </si>
  <si>
    <t>-0.601105</t>
  </si>
  <si>
    <t>8.242316</t>
  </si>
  <si>
    <t>-1.314926</t>
  </si>
  <si>
    <t>3993</t>
  </si>
  <si>
    <t>33.275000</t>
  </si>
  <si>
    <t>0.019669</t>
  </si>
  <si>
    <t>-0.014671</t>
  </si>
  <si>
    <t>-76.993393</t>
  </si>
  <si>
    <t>8.666796</t>
  </si>
  <si>
    <t>0.896074</t>
  </si>
  <si>
    <t>0.981352</t>
  </si>
  <si>
    <t>-1.244234</t>
  </si>
  <si>
    <t>1.541097</t>
  </si>
  <si>
    <t>-0.038075</t>
  </si>
  <si>
    <t>6.805003</t>
  </si>
  <si>
    <t>33.859478</t>
  </si>
  <si>
    <t>0.103808</t>
  </si>
  <si>
    <t>0.005380</t>
  </si>
  <si>
    <t>6.805016</t>
  </si>
  <si>
    <t>33.859447</t>
  </si>
  <si>
    <t>0.103813</t>
  </si>
  <si>
    <t>7.152029</t>
  </si>
  <si>
    <t>31.394730</t>
  </si>
  <si>
    <t>1.790885</t>
  </si>
  <si>
    <t>0.992347</t>
  </si>
  <si>
    <t>5.013967</t>
  </si>
  <si>
    <t>31.469542</t>
  </si>
  <si>
    <t>-0.599664</t>
  </si>
  <si>
    <t>0.981626</t>
  </si>
  <si>
    <t>8.239808</t>
  </si>
  <si>
    <t>31.449381</t>
  </si>
  <si>
    <t>-1.315202</t>
  </si>
  <si>
    <t>0.989305</t>
  </si>
  <si>
    <t>8.669608</t>
  </si>
  <si>
    <t>24.302681</t>
  </si>
  <si>
    <t>0.102699</t>
  </si>
  <si>
    <t>7.153715</t>
  </si>
  <si>
    <t>31.395706</t>
  </si>
  <si>
    <t>1.793246</t>
  </si>
  <si>
    <t>5.006985</t>
  </si>
  <si>
    <t>31.468252</t>
  </si>
  <si>
    <t>-0.601564</t>
  </si>
  <si>
    <t>8.241637</t>
  </si>
  <si>
    <t>-1.314548</t>
  </si>
  <si>
    <t>3994</t>
  </si>
  <si>
    <t>33.283333</t>
  </si>
  <si>
    <t>0.017066</t>
  </si>
  <si>
    <t>-0.009364</t>
  </si>
  <si>
    <t>-76.993073</t>
  </si>
  <si>
    <t>24.347017</t>
  </si>
  <si>
    <t>2.594007</t>
  </si>
  <si>
    <t>8.666628</t>
  </si>
  <si>
    <t>-0.943406</t>
  </si>
  <si>
    <t>1.585283</t>
  </si>
  <si>
    <t>0.196432</t>
  </si>
  <si>
    <t>6.808142</t>
  </si>
  <si>
    <t>33.867027</t>
  </si>
  <si>
    <t>0.099696</t>
  </si>
  <si>
    <t>6.808155</t>
  </si>
  <si>
    <t>0.099701</t>
  </si>
  <si>
    <t>7.175252</t>
  </si>
  <si>
    <t>31.402761</t>
  </si>
  <si>
    <t>1.783226</t>
  </si>
  <si>
    <t>5.027089</t>
  </si>
  <si>
    <t>-0.598529</t>
  </si>
  <si>
    <t>8.250047</t>
  </si>
  <si>
    <t>31.465849</t>
  </si>
  <si>
    <t>-1.327219</t>
  </si>
  <si>
    <t>8.137919</t>
  </si>
  <si>
    <t>11.525415</t>
  </si>
  <si>
    <t>6.809126</t>
  </si>
  <si>
    <t>0.100629</t>
  </si>
  <si>
    <t>7.185949</t>
  </si>
  <si>
    <t>1.773015</t>
  </si>
  <si>
    <t>5.006335</t>
  </si>
  <si>
    <t>31.470276</t>
  </si>
  <si>
    <t>-0.601600</t>
  </si>
  <si>
    <t>8.259134</t>
  </si>
  <si>
    <t>-1.314866</t>
  </si>
  <si>
    <t>3995</t>
  </si>
  <si>
    <t>33.291667</t>
  </si>
  <si>
    <t>-0.032580</t>
  </si>
  <si>
    <t>-0.157205</t>
  </si>
  <si>
    <t>7.407884</t>
  </si>
  <si>
    <t>24.348186</t>
  </si>
  <si>
    <t>0.014774</t>
  </si>
  <si>
    <t>24.316549</t>
  </si>
  <si>
    <t>8.134978</t>
  </si>
  <si>
    <t>2.020411</t>
  </si>
  <si>
    <t>0.958537</t>
  </si>
  <si>
    <t>11.529542</t>
  </si>
  <si>
    <t>-1.251366</t>
  </si>
  <si>
    <t>0.966669</t>
  </si>
  <si>
    <t>-1.165341</t>
  </si>
  <si>
    <t>1.624592</t>
  </si>
  <si>
    <t>-0.068077</t>
  </si>
  <si>
    <t>6.805048</t>
  </si>
  <si>
    <t>33.861633</t>
  </si>
  <si>
    <t>0.104394</t>
  </si>
  <si>
    <t>0.007342</t>
  </si>
  <si>
    <t>6.805060</t>
  </si>
  <si>
    <t>0.104399</t>
  </si>
  <si>
    <t>0.984029</t>
  </si>
  <si>
    <t>7.154500</t>
  </si>
  <si>
    <t>31.394920</t>
  </si>
  <si>
    <t>1.788100</t>
  </si>
  <si>
    <t>0.991633</t>
  </si>
  <si>
    <t>5.017659</t>
  </si>
  <si>
    <t>-0.603526</t>
  </si>
  <si>
    <t>0.975173</t>
  </si>
  <si>
    <t>8.243920</t>
  </si>
  <si>
    <t>-1.317302</t>
  </si>
  <si>
    <t>0.979979</t>
  </si>
  <si>
    <t>11.541810</t>
  </si>
  <si>
    <t>24.471046</t>
  </si>
  <si>
    <t>6.808263</t>
  </si>
  <si>
    <t>33.856377</t>
  </si>
  <si>
    <t>0.102594</t>
  </si>
  <si>
    <t>7.154824</t>
  </si>
  <si>
    <t>1.791273</t>
  </si>
  <si>
    <t>5.007738</t>
  </si>
  <si>
    <t>31.469927</t>
  </si>
  <si>
    <t>-0.603321</t>
  </si>
  <si>
    <t>8.250315</t>
  </si>
  <si>
    <t>31.460104</t>
  </si>
  <si>
    <t>-1.318876</t>
  </si>
  <si>
    <t>3996</t>
  </si>
  <si>
    <t>33.300000</t>
  </si>
  <si>
    <t>0.007405</t>
  </si>
  <si>
    <t>2.012589</t>
  </si>
  <si>
    <t>0.896475</t>
  </si>
  <si>
    <t>-1.124427</t>
  </si>
  <si>
    <t>1.675935</t>
  </si>
  <si>
    <t>-0.063994</t>
  </si>
  <si>
    <t>6.804483</t>
  </si>
  <si>
    <t>0.106255</t>
  </si>
  <si>
    <t>0.007089</t>
  </si>
  <si>
    <t>6.804496</t>
  </si>
  <si>
    <t>0.106260</t>
  </si>
  <si>
    <t>7.155792</t>
  </si>
  <si>
    <t>31.391514</t>
  </si>
  <si>
    <t>1.787727</t>
  </si>
  <si>
    <t>5.018770</t>
  </si>
  <si>
    <t>-0.603716</t>
  </si>
  <si>
    <t>8.245003</t>
  </si>
  <si>
    <t>-1.317675</t>
  </si>
  <si>
    <t>-1.249128</t>
  </si>
  <si>
    <t>6.807890</t>
  </si>
  <si>
    <t>0.103272</t>
  </si>
  <si>
    <t>7.155597</t>
  </si>
  <si>
    <t>31.391636</t>
  </si>
  <si>
    <t>1.790317</t>
  </si>
  <si>
    <t>5.008659</t>
  </si>
  <si>
    <t>31.467333</t>
  </si>
  <si>
    <t>-0.602329</t>
  </si>
  <si>
    <t>8.251914</t>
  </si>
  <si>
    <t>-1.318664</t>
  </si>
  <si>
    <t>3997</t>
  </si>
  <si>
    <t>33.308333</t>
  </si>
  <si>
    <t>-0.006993</t>
  </si>
  <si>
    <t>7.399885</t>
  </si>
  <si>
    <t>8.666533</t>
  </si>
  <si>
    <t>0.992948</t>
  </si>
  <si>
    <t>0.980008</t>
  </si>
  <si>
    <t>11.520880</t>
  </si>
  <si>
    <t>0.987013</t>
  </si>
  <si>
    <t>-1.175662</t>
  </si>
  <si>
    <t>1.641638</t>
  </si>
  <si>
    <t>6.803177</t>
  </si>
  <si>
    <t>33.855492</t>
  </si>
  <si>
    <t>0.104478</t>
  </si>
  <si>
    <t>0.005487</t>
  </si>
  <si>
    <t>6.803190</t>
  </si>
  <si>
    <t>0.104483</t>
  </si>
  <si>
    <t>7.153455</t>
  </si>
  <si>
    <t>31.388197</t>
  </si>
  <si>
    <t>1.787159</t>
  </si>
  <si>
    <t>5.014895</t>
  </si>
  <si>
    <t>31.464642</t>
  </si>
  <si>
    <t>-0.602894</t>
  </si>
  <si>
    <t>8.240637</t>
  </si>
  <si>
    <t>-1.319010</t>
  </si>
  <si>
    <t>0.985952</t>
  </si>
  <si>
    <t>8.669275</t>
  </si>
  <si>
    <t>24.302341</t>
  </si>
  <si>
    <t>8.137110</t>
  </si>
  <si>
    <t>0.894915</t>
  </si>
  <si>
    <t>-1.249410</t>
  </si>
  <si>
    <t>6.805955</t>
  </si>
  <si>
    <t>0.101477</t>
  </si>
  <si>
    <t>31.387333</t>
  </si>
  <si>
    <t>1.789414</t>
  </si>
  <si>
    <t>5.006799</t>
  </si>
  <si>
    <t>31.464355</t>
  </si>
  <si>
    <t>-0.603770</t>
  </si>
  <si>
    <t>8.243859</t>
  </si>
  <si>
    <t>-1.317383</t>
  </si>
  <si>
    <t>3998</t>
  </si>
  <si>
    <t>33.316667</t>
  </si>
  <si>
    <t>0.015790</t>
  </si>
  <si>
    <t>-0.014123</t>
  </si>
  <si>
    <t>-76.993492</t>
  </si>
  <si>
    <t>2.593960</t>
  </si>
  <si>
    <t>0.895928</t>
  </si>
  <si>
    <t>-1.194009</t>
  </si>
  <si>
    <t>1.606558</t>
  </si>
  <si>
    <t>-0.010699</t>
  </si>
  <si>
    <t>6.804789</t>
  </si>
  <si>
    <t>33.856110</t>
  </si>
  <si>
    <t>0.103715</t>
  </si>
  <si>
    <t>0.006039</t>
  </si>
  <si>
    <t>6.804801</t>
  </si>
  <si>
    <t>0.103720</t>
  </si>
  <si>
    <t>7.154772</t>
  </si>
  <si>
    <t>31.389725</t>
  </si>
  <si>
    <t>1.787793</t>
  </si>
  <si>
    <t>5.015561</t>
  </si>
  <si>
    <t>31.465391</t>
  </si>
  <si>
    <t>-0.601700</t>
  </si>
  <si>
    <t>8.241093</t>
  </si>
  <si>
    <t>-1.318721</t>
  </si>
  <si>
    <t>6.808093</t>
  </si>
  <si>
    <t>33.853664</t>
  </si>
  <si>
    <t>0.099419</t>
  </si>
  <si>
    <t>7.157166</t>
  </si>
  <si>
    <t>31.387579</t>
  </si>
  <si>
    <t>1.790279</t>
  </si>
  <si>
    <t>5.007511</t>
  </si>
  <si>
    <t>-0.602590</t>
  </si>
  <si>
    <t>8.243456</t>
  </si>
  <si>
    <t>-1.316015</t>
  </si>
  <si>
    <t>3999</t>
  </si>
  <si>
    <t>33.325000</t>
  </si>
  <si>
    <t>0.035406</t>
  </si>
  <si>
    <t>-0.098230</t>
  </si>
  <si>
    <t>-76.960938</t>
  </si>
  <si>
    <t>7.402915</t>
  </si>
  <si>
    <t>24.350853</t>
  </si>
  <si>
    <t>2.591444</t>
  </si>
  <si>
    <t>24.315014</t>
  </si>
  <si>
    <t>8.133003</t>
  </si>
  <si>
    <t>0.982754</t>
  </si>
  <si>
    <t>0.896607</t>
  </si>
  <si>
    <t>0.976039</t>
  </si>
  <si>
    <t>11.521586</t>
  </si>
  <si>
    <t>24.482357</t>
  </si>
  <si>
    <t>-1.255278</t>
  </si>
  <si>
    <t>-1.197216</t>
  </si>
  <si>
    <t>1.576358</t>
  </si>
  <si>
    <t>-0.044166</t>
  </si>
  <si>
    <t>6.804291</t>
  </si>
  <si>
    <t>33.858208</t>
  </si>
  <si>
    <t>0.102937</t>
  </si>
  <si>
    <t>0.005827</t>
  </si>
  <si>
    <t>6.804304</t>
  </si>
  <si>
    <t>33.858173</t>
  </si>
  <si>
    <t>0.102942</t>
  </si>
  <si>
    <t>0.985383</t>
  </si>
  <si>
    <t>7.153132</t>
  </si>
  <si>
    <t>31.392706</t>
  </si>
  <si>
    <t>1.788545</t>
  </si>
  <si>
    <t>0.993745</t>
  </si>
  <si>
    <t>5.015294</t>
  </si>
  <si>
    <t>31.467236</t>
  </si>
  <si>
    <t>-0.602214</t>
  </si>
  <si>
    <t>0.978723</t>
  </si>
  <si>
    <t>31.450153</t>
  </si>
  <si>
    <t>-1.317378</t>
  </si>
  <si>
    <t>0.985663</t>
  </si>
  <si>
    <t>24.315178</t>
  </si>
  <si>
    <t>8.128555</t>
  </si>
  <si>
    <t>11.525740</t>
  </si>
  <si>
    <t>24.482378</t>
  </si>
  <si>
    <t>6.808570</t>
  </si>
  <si>
    <t>33.854965</t>
  </si>
  <si>
    <t>0.100558</t>
  </si>
  <si>
    <t>7.154522</t>
  </si>
  <si>
    <t>31.392670</t>
  </si>
  <si>
    <t>1.790625</t>
  </si>
  <si>
    <t>5.007010</t>
  </si>
  <si>
    <t>31.465567</t>
  </si>
  <si>
    <t>-0.603234</t>
  </si>
  <si>
    <t>31.455076</t>
  </si>
  <si>
    <t>-1.316054</t>
  </si>
  <si>
    <t>4000</t>
  </si>
  <si>
    <t>33.333333</t>
  </si>
  <si>
    <t>0.033297</t>
  </si>
  <si>
    <t>24.351192</t>
  </si>
  <si>
    <t>2.591333</t>
  </si>
  <si>
    <t>8.132874</t>
  </si>
  <si>
    <t>11.521565</t>
  </si>
  <si>
    <t>24.482618</t>
  </si>
  <si>
    <t>-1.268375</t>
  </si>
  <si>
    <t>1.516971</t>
  </si>
  <si>
    <t>-0.034851</t>
  </si>
  <si>
    <t>6.806906</t>
  </si>
  <si>
    <t>33.859261</t>
  </si>
  <si>
    <t>0.100984</t>
  </si>
  <si>
    <t>0.005450</t>
  </si>
  <si>
    <t>33.859230</t>
  </si>
  <si>
    <t>0.100989</t>
  </si>
  <si>
    <t>7.153008</t>
  </si>
  <si>
    <t>31.395075</t>
  </si>
  <si>
    <t>1.789074</t>
  </si>
  <si>
    <t>5.014820</t>
  </si>
  <si>
    <t>31.469780</t>
  </si>
  <si>
    <t>-0.601367</t>
  </si>
  <si>
    <t>8.240606</t>
  </si>
  <si>
    <t>-1.317107</t>
  </si>
  <si>
    <t>8.678396</t>
  </si>
  <si>
    <t>8.128544</t>
  </si>
  <si>
    <t>6.809868</t>
  </si>
  <si>
    <t>33.856216</t>
  </si>
  <si>
    <t>0.100717</t>
  </si>
  <si>
    <t>7.154450</t>
  </si>
  <si>
    <t>31.396490</t>
  </si>
  <si>
    <t>5.007378</t>
  </si>
  <si>
    <t>-0.602883</t>
  </si>
  <si>
    <t>8.243658</t>
  </si>
  <si>
    <t>-1.317108</t>
  </si>
  <si>
    <t>4001</t>
  </si>
  <si>
    <t>33.341667</t>
  </si>
  <si>
    <t>-0.048594</t>
  </si>
  <si>
    <t>-0.068995</t>
  </si>
  <si>
    <t>-77.040268</t>
  </si>
  <si>
    <t>7.405694</t>
  </si>
  <si>
    <t>24.342197</t>
  </si>
  <si>
    <t>2.595158</t>
  </si>
  <si>
    <t>0.994390</t>
  </si>
  <si>
    <t>0.892815</t>
  </si>
  <si>
    <t>11.529879</t>
  </si>
  <si>
    <t>0.967545</t>
  </si>
  <si>
    <t>-1.286913</t>
  </si>
  <si>
    <t>1.512564</t>
  </si>
  <si>
    <t>-0.030619</t>
  </si>
  <si>
    <t>6.807092</t>
  </si>
  <si>
    <t>33.859608</t>
  </si>
  <si>
    <t>0.101808</t>
  </si>
  <si>
    <t>6.807105</t>
  </si>
  <si>
    <t>0.101813</t>
  </si>
  <si>
    <t>7.152529</t>
  </si>
  <si>
    <t>31.395435</t>
  </si>
  <si>
    <t>1.790057</t>
  </si>
  <si>
    <t>0.992392</t>
  </si>
  <si>
    <t>5.014185</t>
  </si>
  <si>
    <t>-0.600228</t>
  </si>
  <si>
    <t>0.980254</t>
  </si>
  <si>
    <t>8.239909</t>
  </si>
  <si>
    <t>-1.316211</t>
  </si>
  <si>
    <t>0.989768</t>
  </si>
  <si>
    <t>8.137391</t>
  </si>
  <si>
    <t>-1.246463</t>
  </si>
  <si>
    <t>6.810664</t>
  </si>
  <si>
    <t>33.856384</t>
  </si>
  <si>
    <t>0.101221</t>
  </si>
  <si>
    <t>7.154348</t>
  </si>
  <si>
    <t>31.396749</t>
  </si>
  <si>
    <t>1.792112</t>
  </si>
  <si>
    <t>5.006742</t>
  </si>
  <si>
    <t>-0.602324</t>
  </si>
  <si>
    <t>8.241972</t>
  </si>
  <si>
    <t>-1.315579</t>
  </si>
  <si>
    <t>4002</t>
  </si>
  <si>
    <t>33.350000</t>
  </si>
  <si>
    <t>-0.048174</t>
  </si>
  <si>
    <t>-0.070037</t>
  </si>
  <si>
    <t>-77.037712</t>
  </si>
  <si>
    <t>7.406033</t>
  </si>
  <si>
    <t>8.668491</t>
  </si>
  <si>
    <t>24.302061</t>
  </si>
  <si>
    <t>0.892486</t>
  </si>
  <si>
    <t>11.530045</t>
  </si>
  <si>
    <t>-1.246549</t>
  </si>
  <si>
    <t>1.572543</t>
  </si>
  <si>
    <t>-0.035101</t>
  </si>
  <si>
    <t>6.806436</t>
  </si>
  <si>
    <t>33.856861</t>
  </si>
  <si>
    <t>0.103438</t>
  </si>
  <si>
    <t>6.806449</t>
  </si>
  <si>
    <t>0.103443</t>
  </si>
  <si>
    <t>7.153350</t>
  </si>
  <si>
    <t>31.391155</t>
  </si>
  <si>
    <t>1.789146</t>
  </si>
  <si>
    <t>5.015198</t>
  </si>
  <si>
    <t>31.467442</t>
  </si>
  <si>
    <t>-0.601276</t>
  </si>
  <si>
    <t>8.241009</t>
  </si>
  <si>
    <t>-1.316954</t>
  </si>
  <si>
    <t>8.670531</t>
  </si>
  <si>
    <t>8.137090</t>
  </si>
  <si>
    <t>6.809726</t>
  </si>
  <si>
    <t>0.102540</t>
  </si>
  <si>
    <t>7.154515</t>
  </si>
  <si>
    <t>31.392050</t>
  </si>
  <si>
    <t>1.790748</t>
  </si>
  <si>
    <t>5.008692</t>
  </si>
  <si>
    <t>31.466019</t>
  </si>
  <si>
    <t>-0.602536</t>
  </si>
  <si>
    <t>8.243073</t>
  </si>
  <si>
    <t>-1.316392</t>
  </si>
  <si>
    <t>4003</t>
  </si>
  <si>
    <t>33.358333</t>
  </si>
  <si>
    <t>-0.012881</t>
  </si>
  <si>
    <t>-76.992722</t>
  </si>
  <si>
    <t>8.667405</t>
  </si>
  <si>
    <t>8.136468</t>
  </si>
  <si>
    <t>0.980262</t>
  </si>
  <si>
    <t>24.482512</t>
  </si>
  <si>
    <t>-1.215190</t>
  </si>
  <si>
    <t>1.650245</t>
  </si>
  <si>
    <t>-0.014159</t>
  </si>
  <si>
    <t>6.804908</t>
  </si>
  <si>
    <t>33.855801</t>
  </si>
  <si>
    <t>0.107430</t>
  </si>
  <si>
    <t>0.004704</t>
  </si>
  <si>
    <t>6.804921</t>
  </si>
  <si>
    <t>33.855766</t>
  </si>
  <si>
    <t>0.107435</t>
  </si>
  <si>
    <t>0.989702</t>
  </si>
  <si>
    <t>7.153847</t>
  </si>
  <si>
    <t>1.789658</t>
  </si>
  <si>
    <t>5.014845</t>
  </si>
  <si>
    <t>-0.599941</t>
  </si>
  <si>
    <t>0.982176</t>
  </si>
  <si>
    <t>8.240427</t>
  </si>
  <si>
    <t>-1.316728</t>
  </si>
  <si>
    <t>0.989363</t>
  </si>
  <si>
    <t>8.670484</t>
  </si>
  <si>
    <t>2.005106</t>
  </si>
  <si>
    <t>24.482599</t>
  </si>
  <si>
    <t>6.807278</t>
  </si>
  <si>
    <t>33.852932</t>
  </si>
  <si>
    <t>0.105597</t>
  </si>
  <si>
    <t>31.387917</t>
  </si>
  <si>
    <t>1.791919</t>
  </si>
  <si>
    <t>5.007891</t>
  </si>
  <si>
    <t>31.465891</t>
  </si>
  <si>
    <t>-0.601461</t>
  </si>
  <si>
    <t>8.242864</t>
  </si>
  <si>
    <t>-1.315631</t>
  </si>
  <si>
    <t>4004</t>
  </si>
  <si>
    <t>33.366667</t>
  </si>
  <si>
    <t>-0.033279</t>
  </si>
  <si>
    <t>-0.153273</t>
  </si>
  <si>
    <t>7.408223</t>
  </si>
  <si>
    <t>2.592252</t>
  </si>
  <si>
    <t>0.014582</t>
  </si>
  <si>
    <t>8.134824</t>
  </si>
  <si>
    <t>2.020810</t>
  </si>
  <si>
    <t>0.893343</t>
  </si>
  <si>
    <t>11.530019</t>
  </si>
  <si>
    <t>-1.251409</t>
  </si>
  <si>
    <t>-1.148075</t>
  </si>
  <si>
    <t>1.666248</t>
  </si>
  <si>
    <t>-0.009137</t>
  </si>
  <si>
    <t>6.801444</t>
  </si>
  <si>
    <t>0.108060</t>
  </si>
  <si>
    <t>0.005342</t>
  </si>
  <si>
    <t>6.801456</t>
  </si>
  <si>
    <t>33.854870</t>
  </si>
  <si>
    <t>0.108065</t>
  </si>
  <si>
    <t>7.153417</t>
  </si>
  <si>
    <t>31.387047</t>
  </si>
  <si>
    <t>1.789566</t>
  </si>
  <si>
    <t>5.014129</t>
  </si>
  <si>
    <t>31.463484</t>
  </si>
  <si>
    <t>-0.599836</t>
  </si>
  <si>
    <t>8.239670</t>
  </si>
  <si>
    <t>-1.316891</t>
  </si>
  <si>
    <t>8.128322</t>
  </si>
  <si>
    <t>6.804462</t>
  </si>
  <si>
    <t>33.851795</t>
  </si>
  <si>
    <t>0.104993</t>
  </si>
  <si>
    <t>7.155277</t>
  </si>
  <si>
    <t>31.386141</t>
  </si>
  <si>
    <t>1.792132</t>
  </si>
  <si>
    <t>5.006786</t>
  </si>
  <si>
    <t>31.462992</t>
  </si>
  <si>
    <t>-0.600815</t>
  </si>
  <si>
    <t>8.242151</t>
  </si>
  <si>
    <t>-1.315406</t>
  </si>
  <si>
    <t>4005</t>
  </si>
  <si>
    <t>33.375000</t>
  </si>
  <si>
    <t>-0.031605</t>
  </si>
  <si>
    <t>-0.153882</t>
  </si>
  <si>
    <t>-77.004150</t>
  </si>
  <si>
    <t>7.407366</t>
  </si>
  <si>
    <t>2.592395</t>
  </si>
  <si>
    <t>8.134943</t>
  </si>
  <si>
    <t>0.981653</t>
  </si>
  <si>
    <t>2.019925</t>
  </si>
  <si>
    <t>11.529088</t>
  </si>
  <si>
    <t>-1.251344</t>
  </si>
  <si>
    <t>0.968093</t>
  </si>
  <si>
    <t>-1.189419</t>
  </si>
  <si>
    <t>1.624165</t>
  </si>
  <si>
    <t>-0.029353</t>
  </si>
  <si>
    <t>6.803580</t>
  </si>
  <si>
    <t>0.106361</t>
  </si>
  <si>
    <t>0.005652</t>
  </si>
  <si>
    <t>6.803593</t>
  </si>
  <si>
    <t>0.106366</t>
  </si>
  <si>
    <t>7.153181</t>
  </si>
  <si>
    <t>31.389660</t>
  </si>
  <si>
    <t>1.789815</t>
  </si>
  <si>
    <t>0.991333</t>
  </si>
  <si>
    <t>5.014755</t>
  </si>
  <si>
    <t>31.465889</t>
  </si>
  <si>
    <t>-0.600366</t>
  </si>
  <si>
    <t>0.981791</t>
  </si>
  <si>
    <t>8.240527</t>
  </si>
  <si>
    <t>31.449867</t>
  </si>
  <si>
    <t>-1.316321</t>
  </si>
  <si>
    <t>0.984278</t>
  </si>
  <si>
    <t>8.677225</t>
  </si>
  <si>
    <t>11.540946</t>
  </si>
  <si>
    <t>6.807726</t>
  </si>
  <si>
    <t>33.853519</t>
  </si>
  <si>
    <t>0.102343</t>
  </si>
  <si>
    <t>1.792446</t>
  </si>
  <si>
    <t>5.007626</t>
  </si>
  <si>
    <t>31.464716</t>
  </si>
  <si>
    <t>-0.601291</t>
  </si>
  <si>
    <t>8.241872</t>
  </si>
  <si>
    <t>31.455555</t>
  </si>
  <si>
    <t>-1.314003</t>
  </si>
  <si>
    <t>4006</t>
  </si>
  <si>
    <t>33.383333</t>
  </si>
  <si>
    <t>0.014480</t>
  </si>
  <si>
    <t>-0.009590</t>
  </si>
  <si>
    <t>-76.992561</t>
  </si>
  <si>
    <t>7.399556</t>
  </si>
  <si>
    <t>8.666428</t>
  </si>
  <si>
    <t>2.011845</t>
  </si>
  <si>
    <t>0.896055</t>
  </si>
  <si>
    <t>-1.198455</t>
  </si>
  <si>
    <t>1.580426</t>
  </si>
  <si>
    <t>6.802452</t>
  </si>
  <si>
    <t>0.105742</t>
  </si>
  <si>
    <t>0.004938</t>
  </si>
  <si>
    <t>6.802464</t>
  </si>
  <si>
    <t>0.105747</t>
  </si>
  <si>
    <t>0.986118</t>
  </si>
  <si>
    <t>7.151704</t>
  </si>
  <si>
    <t>31.394123</t>
  </si>
  <si>
    <t>1.791069</t>
  </si>
  <si>
    <t>5.013233</t>
  </si>
  <si>
    <t>31.468868</t>
  </si>
  <si>
    <t>-0.599118</t>
  </si>
  <si>
    <t>8.238985</t>
  </si>
  <si>
    <t>-1.315139</t>
  </si>
  <si>
    <t>0.987721</t>
  </si>
  <si>
    <t>0.894573</t>
  </si>
  <si>
    <t>-1.249746</t>
  </si>
  <si>
    <t>6.806494</t>
  </si>
  <si>
    <t>33.856529</t>
  </si>
  <si>
    <t>0.103657</t>
  </si>
  <si>
    <t>7.152429</t>
  </si>
  <si>
    <t>31.394291</t>
  </si>
  <si>
    <t>1.793415</t>
  </si>
  <si>
    <t>5.007005</t>
  </si>
  <si>
    <t>31.467279</t>
  </si>
  <si>
    <t>-0.600070</t>
  </si>
  <si>
    <t>8.240456</t>
  </si>
  <si>
    <t>-1.314444</t>
  </si>
  <si>
    <t>4007</t>
  </si>
  <si>
    <t>33.391667</t>
  </si>
  <si>
    <t>0.016552</t>
  </si>
  <si>
    <t>-0.013703</t>
  </si>
  <si>
    <t>-76.990929</t>
  </si>
  <si>
    <t>7.399383</t>
  </si>
  <si>
    <t>24.347746</t>
  </si>
  <si>
    <t>2.594046</t>
  </si>
  <si>
    <t>0.007331</t>
  </si>
  <si>
    <t>2.011626</t>
  </si>
  <si>
    <t>11.520110</t>
  </si>
  <si>
    <t>-1.161071</t>
  </si>
  <si>
    <t>1.605008</t>
  </si>
  <si>
    <t>-0.081753</t>
  </si>
  <si>
    <t>6.803847</t>
  </si>
  <si>
    <t>33.862709</t>
  </si>
  <si>
    <t>0.106120</t>
  </si>
  <si>
    <t>0.007448</t>
  </si>
  <si>
    <t>6.803860</t>
  </si>
  <si>
    <t>33.862679</t>
  </si>
  <si>
    <t>0.106125</t>
  </si>
  <si>
    <t>7.153077</t>
  </si>
  <si>
    <t>31.396603</t>
  </si>
  <si>
    <t>1.790761</t>
  </si>
  <si>
    <t>5.016785</t>
  </si>
  <si>
    <t>31.470987</t>
  </si>
  <si>
    <t>-0.601385</t>
  </si>
  <si>
    <t>8.243212</t>
  </si>
  <si>
    <t>-1.314409</t>
  </si>
  <si>
    <t>8.669211</t>
  </si>
  <si>
    <t>0.894908</t>
  </si>
  <si>
    <t>6.807941</t>
  </si>
  <si>
    <t>0.104569</t>
  </si>
  <si>
    <t>7.152889</t>
  </si>
  <si>
    <t>31.397974</t>
  </si>
  <si>
    <t>1.793359</t>
  </si>
  <si>
    <t>5.006959</t>
  </si>
  <si>
    <t>31.469818</t>
  </si>
  <si>
    <t>-0.601014</t>
  </si>
  <si>
    <t>8.249144</t>
  </si>
  <si>
    <t>31.461174</t>
  </si>
  <si>
    <t>-1.315822</t>
  </si>
  <si>
    <t>4008</t>
  </si>
  <si>
    <t>33.400000</t>
  </si>
  <si>
    <t>0.031748</t>
  </si>
  <si>
    <t>-0.096873</t>
  </si>
  <si>
    <t>-76.961220</t>
  </si>
  <si>
    <t>7.402245</t>
  </si>
  <si>
    <t>0.010559</t>
  </si>
  <si>
    <t>8.672156</t>
  </si>
  <si>
    <t>8.132522</t>
  </si>
  <si>
    <t>2.013634</t>
  </si>
  <si>
    <t>0.974146</t>
  </si>
  <si>
    <t>-1.255742</t>
  </si>
  <si>
    <t>-1.176866</t>
  </si>
  <si>
    <t>1.598529</t>
  </si>
  <si>
    <t>6.803872</t>
  </si>
  <si>
    <t>33.862270</t>
  </si>
  <si>
    <t>0.105813</t>
  </si>
  <si>
    <t>6.803885</t>
  </si>
  <si>
    <t>0.105818</t>
  </si>
  <si>
    <t>7.152114</t>
  </si>
  <si>
    <t>31.396261</t>
  </si>
  <si>
    <t>1.790803</t>
  </si>
  <si>
    <t>0.993582</t>
  </si>
  <si>
    <t>5.016263</t>
  </si>
  <si>
    <t>31.470966</t>
  </si>
  <si>
    <t>-0.601725</t>
  </si>
  <si>
    <t>8.242809</t>
  </si>
  <si>
    <t>-1.314182</t>
  </si>
  <si>
    <t>0.978026</t>
  </si>
  <si>
    <t>0.894339</t>
  </si>
  <si>
    <t>6.808583</t>
  </si>
  <si>
    <t>33.856758</t>
  </si>
  <si>
    <t>0.103373</t>
  </si>
  <si>
    <t>7.151388</t>
  </si>
  <si>
    <t>31.397135</t>
  </si>
  <si>
    <t>1.793105</t>
  </si>
  <si>
    <t>5.005885</t>
  </si>
  <si>
    <t>31.469643</t>
  </si>
  <si>
    <t>-0.600492</t>
  </si>
  <si>
    <t>8.249213</t>
  </si>
  <si>
    <t>31.461138</t>
  </si>
  <si>
    <t>-1.315273</t>
  </si>
  <si>
    <t>4009</t>
  </si>
  <si>
    <t>33.408333</t>
  </si>
  <si>
    <t>-0.030051</t>
  </si>
  <si>
    <t>-0.159875</t>
  </si>
  <si>
    <t>-77.003075</t>
  </si>
  <si>
    <t>24.347675</t>
  </si>
  <si>
    <t>2.591897</t>
  </si>
  <si>
    <t>24.316351</t>
  </si>
  <si>
    <t>-1.243224</t>
  </si>
  <si>
    <t>1.593671</t>
  </si>
  <si>
    <t>-0.012938</t>
  </si>
  <si>
    <t>6.804487</t>
  </si>
  <si>
    <t>33.857365</t>
  </si>
  <si>
    <t>0.105485</t>
  </si>
  <si>
    <t>0.004989</t>
  </si>
  <si>
    <t>6.804500</t>
  </si>
  <si>
    <t>33.857334</t>
  </si>
  <si>
    <t>0.105490</t>
  </si>
  <si>
    <t>7.152292</t>
  </si>
  <si>
    <t>1.790132</t>
  </si>
  <si>
    <t>5.013227</t>
  </si>
  <si>
    <t>31.468027</t>
  </si>
  <si>
    <t>-0.599452</t>
  </si>
  <si>
    <t>8.238769</t>
  </si>
  <si>
    <t>-1.316358</t>
  </si>
  <si>
    <t>8.678673</t>
  </si>
  <si>
    <t>24.316507</t>
  </si>
  <si>
    <t>2.004842</t>
  </si>
  <si>
    <t>-1.246681</t>
  </si>
  <si>
    <t>6.807653</t>
  </si>
  <si>
    <t>0.103767</t>
  </si>
  <si>
    <t>7.153833</t>
  </si>
  <si>
    <t>31.391520</t>
  </si>
  <si>
    <t>1.791879</t>
  </si>
  <si>
    <t>5.006239</t>
  </si>
  <si>
    <t>-0.600595</t>
  </si>
  <si>
    <t>8.241062</t>
  </si>
  <si>
    <t>31.452593</t>
  </si>
  <si>
    <t>-1.315238</t>
  </si>
  <si>
    <t>4010</t>
  </si>
  <si>
    <t>33.416667</t>
  </si>
  <si>
    <t>0.018699</t>
  </si>
  <si>
    <t>-0.009469</t>
  </si>
  <si>
    <t>-76.995560</t>
  </si>
  <si>
    <t>24.346592</t>
  </si>
  <si>
    <t>2.593919</t>
  </si>
  <si>
    <t>0.007428</t>
  </si>
  <si>
    <t>8.666618</t>
  </si>
  <si>
    <t>24.301796</t>
  </si>
  <si>
    <t>0.992722</t>
  </si>
  <si>
    <t>2.012418</t>
  </si>
  <si>
    <t>-1.205339</t>
  </si>
  <si>
    <t>1.661944</t>
  </si>
  <si>
    <t>-0.028191</t>
  </si>
  <si>
    <t>6.803351</t>
  </si>
  <si>
    <t>0.107763</t>
  </si>
  <si>
    <t>0.005297</t>
  </si>
  <si>
    <t>6.803364</t>
  </si>
  <si>
    <t>0.107768</t>
  </si>
  <si>
    <t>7.152278</t>
  </si>
  <si>
    <t>31.386822</t>
  </si>
  <si>
    <t>1.789587</t>
  </si>
  <si>
    <t>0.992173</t>
  </si>
  <si>
    <t>5.013858</t>
  </si>
  <si>
    <t>-0.600529</t>
  </si>
  <si>
    <t>0.979605</t>
  </si>
  <si>
    <t>8.239621</t>
  </si>
  <si>
    <t>31.448778</t>
  </si>
  <si>
    <t>-1.316516</t>
  </si>
  <si>
    <t>0.986576</t>
  </si>
  <si>
    <t>8.669352</t>
  </si>
  <si>
    <t>8.137181</t>
  </si>
  <si>
    <t>6.805751</t>
  </si>
  <si>
    <t>33.852036</t>
  </si>
  <si>
    <t>0.105073</t>
  </si>
  <si>
    <t>7.154558</t>
  </si>
  <si>
    <t>31.386024</t>
  </si>
  <si>
    <t>1.791578</t>
  </si>
  <si>
    <t>5.005754</t>
  </si>
  <si>
    <t>31.465054</t>
  </si>
  <si>
    <t>-0.601451</t>
  </si>
  <si>
    <t>8.243058</t>
  </si>
  <si>
    <t>-1.314890</t>
  </si>
  <si>
    <t>4011</t>
  </si>
  <si>
    <t>33.425000</t>
  </si>
  <si>
    <t>0.021136</t>
  </si>
  <si>
    <t>-0.008835</t>
  </si>
  <si>
    <t>7.399384</t>
  </si>
  <si>
    <t>2.594430</t>
  </si>
  <si>
    <t>24.301489</t>
  </si>
  <si>
    <t>8.136656</t>
  </si>
  <si>
    <t>11.520306</t>
  </si>
  <si>
    <t>-1.249708</t>
  </si>
  <si>
    <t>-1.139179</t>
  </si>
  <si>
    <t>1.650763</t>
  </si>
  <si>
    <t>-0.014215</t>
  </si>
  <si>
    <t>6.800289</t>
  </si>
  <si>
    <t>0.107045</t>
  </si>
  <si>
    <t>0.005868</t>
  </si>
  <si>
    <t>6.800302</t>
  </si>
  <si>
    <t>33.854298</t>
  </si>
  <si>
    <t>0.107050</t>
  </si>
  <si>
    <t>31.386986</t>
  </si>
  <si>
    <t>1.789251</t>
  </si>
  <si>
    <t>5.013399</t>
  </si>
  <si>
    <t>31.462446</t>
  </si>
  <si>
    <t>-0.600349</t>
  </si>
  <si>
    <t>8.239001</t>
  </si>
  <si>
    <t>-1.317133</t>
  </si>
  <si>
    <t>24.301537</t>
  </si>
  <si>
    <t>24.482874</t>
  </si>
  <si>
    <t>6.803502</t>
  </si>
  <si>
    <t>33.851368</t>
  </si>
  <si>
    <t>0.104324</t>
  </si>
  <si>
    <t>7.154702</t>
  </si>
  <si>
    <t>31.386333</t>
  </si>
  <si>
    <t>1.792078</t>
  </si>
  <si>
    <t>5.005247</t>
  </si>
  <si>
    <t>31.461658</t>
  </si>
  <si>
    <t>-0.601809</t>
  </si>
  <si>
    <t>8.241747</t>
  </si>
  <si>
    <t>31.453976</t>
  </si>
  <si>
    <t>-1.315773</t>
  </si>
  <si>
    <t>4012</t>
  </si>
  <si>
    <t>33.433333</t>
  </si>
  <si>
    <t>0.020842</t>
  </si>
  <si>
    <t>-0.011531</t>
  </si>
  <si>
    <t>-76.995659</t>
  </si>
  <si>
    <t>7.400191</t>
  </si>
  <si>
    <t>8.666767</t>
  </si>
  <si>
    <t>0.992440</t>
  </si>
  <si>
    <t>2.012580</t>
  </si>
  <si>
    <t>24.254713</t>
  </si>
  <si>
    <t>0.978900</t>
  </si>
  <si>
    <t>-1.208279</t>
  </si>
  <si>
    <t>1.587355</t>
  </si>
  <si>
    <t>-0.028221</t>
  </si>
  <si>
    <t>6.804838</t>
  </si>
  <si>
    <t>0.103298</t>
  </si>
  <si>
    <t>0.005484</t>
  </si>
  <si>
    <t>6.804851</t>
  </si>
  <si>
    <t>33.856354</t>
  </si>
  <si>
    <t>0.103303</t>
  </si>
  <si>
    <t>7.153684</t>
  </si>
  <si>
    <t>1.788323</t>
  </si>
  <si>
    <t>0.994207</t>
  </si>
  <si>
    <t>5.015204</t>
  </si>
  <si>
    <t>-0.601835</t>
  </si>
  <si>
    <t>0.980396</t>
  </si>
  <si>
    <t>8.240947</t>
  </si>
  <si>
    <t>-1.317887</t>
  </si>
  <si>
    <t>0.983994</t>
  </si>
  <si>
    <t>6.809025</t>
  </si>
  <si>
    <t>0.099667</t>
  </si>
  <si>
    <t>7.154673</t>
  </si>
  <si>
    <t>31.389364</t>
  </si>
  <si>
    <t>1.790092</t>
  </si>
  <si>
    <t>5.007469</t>
  </si>
  <si>
    <t>-0.601887</t>
  </si>
  <si>
    <t>8.243519</t>
  </si>
  <si>
    <t>-1.315969</t>
  </si>
  <si>
    <t>4013</t>
  </si>
  <si>
    <t>33.441667</t>
  </si>
  <si>
    <t>0.017344</t>
  </si>
  <si>
    <t>-0.012104</t>
  </si>
  <si>
    <t>7.400691</t>
  </si>
  <si>
    <t>2.594284</t>
  </si>
  <si>
    <t>0.007391</t>
  </si>
  <si>
    <t>2.012975</t>
  </si>
  <si>
    <t>-1.216792</t>
  </si>
  <si>
    <t>1.545357</t>
  </si>
  <si>
    <t>-0.030928</t>
  </si>
  <si>
    <t>6.804563</t>
  </si>
  <si>
    <t>0.102580</t>
  </si>
  <si>
    <t>0.005489</t>
  </si>
  <si>
    <t>6.804576</t>
  </si>
  <si>
    <t>0.102585</t>
  </si>
  <si>
    <t>31.394768</t>
  </si>
  <si>
    <t>1.789425</t>
  </si>
  <si>
    <t>5.014593</t>
  </si>
  <si>
    <t>31.468735</t>
  </si>
  <si>
    <t>-0.600856</t>
  </si>
  <si>
    <t>8.240355</t>
  </si>
  <si>
    <t>-1.316792</t>
  </si>
  <si>
    <t>8.670796</t>
  </si>
  <si>
    <t>2.005213</t>
  </si>
  <si>
    <t>-1.249439</t>
  </si>
  <si>
    <t>6.808794</t>
  </si>
  <si>
    <t>0.100428</t>
  </si>
  <si>
    <t>7.154045</t>
  </si>
  <si>
    <t>31.394943</t>
  </si>
  <si>
    <t>5.007457</t>
  </si>
  <si>
    <t>31.467060</t>
  </si>
  <si>
    <t>-0.602054</t>
  </si>
  <si>
    <t>8.242215</t>
  </si>
  <si>
    <t>-1.316007</t>
  </si>
  <si>
    <t>4014</t>
  </si>
  <si>
    <t>33.450000</t>
  </si>
  <si>
    <t>-0.009167</t>
  </si>
  <si>
    <t>-0.029438</t>
  </si>
  <si>
    <t>-77.026176</t>
  </si>
  <si>
    <t>24.346043</t>
  </si>
  <si>
    <t>2.596270</t>
  </si>
  <si>
    <t>8.665959</t>
  </si>
  <si>
    <t>0.989269</t>
  </si>
  <si>
    <t>2.015605</t>
  </si>
  <si>
    <t>0.971391</t>
  </si>
  <si>
    <t>24.478964</t>
  </si>
  <si>
    <t>-1.245603</t>
  </si>
  <si>
    <t>-1.124375</t>
  </si>
  <si>
    <t>1.468753</t>
  </si>
  <si>
    <t>0.325711</t>
  </si>
  <si>
    <t>6.810799</t>
  </si>
  <si>
    <t>33.862808</t>
  </si>
  <si>
    <t>0.094689</t>
  </si>
  <si>
    <t>0.013595</t>
  </si>
  <si>
    <t>6.810812</t>
  </si>
  <si>
    <t>33.862774</t>
  </si>
  <si>
    <t>0.094694</t>
  </si>
  <si>
    <t>0.976238</t>
  </si>
  <si>
    <t>7.174141</t>
  </si>
  <si>
    <t>31.400770</t>
  </si>
  <si>
    <t>1.782290</t>
  </si>
  <si>
    <t>0.950955</t>
  </si>
  <si>
    <t>-0.594668</t>
  </si>
  <si>
    <t>0.960082</t>
  </si>
  <si>
    <t>8.241983</t>
  </si>
  <si>
    <t>31.454336</t>
  </si>
  <si>
    <t>-1.330726</t>
  </si>
  <si>
    <t>0.965322</t>
  </si>
  <si>
    <t>11.533085</t>
  </si>
  <si>
    <t>24.479088</t>
  </si>
  <si>
    <t>-1.243046</t>
  </si>
  <si>
    <t>6.809677</t>
  </si>
  <si>
    <t>33.856647</t>
  </si>
  <si>
    <t>0.101871</t>
  </si>
  <si>
    <t>7.188104</t>
  </si>
  <si>
    <t>31.409008</t>
  </si>
  <si>
    <t>1.771243</t>
  </si>
  <si>
    <t>5.008033</t>
  </si>
  <si>
    <t>31.469164</t>
  </si>
  <si>
    <t>-0.604285</t>
  </si>
  <si>
    <t>8.241852</t>
  </si>
  <si>
    <t>31.451097</t>
  </si>
  <si>
    <t>-1.317239</t>
  </si>
  <si>
    <t>4015</t>
  </si>
  <si>
    <t>33.458333</t>
  </si>
  <si>
    <t>0.017989</t>
  </si>
  <si>
    <t>-0.014218</t>
  </si>
  <si>
    <t>-76.994171</t>
  </si>
  <si>
    <t>2.593983</t>
  </si>
  <si>
    <t>8.136219</t>
  </si>
  <si>
    <t>2.012099</t>
  </si>
  <si>
    <t>0.895888</t>
  </si>
  <si>
    <t>-1.250157</t>
  </si>
  <si>
    <t>-1.043483</t>
  </si>
  <si>
    <t>1.560915</t>
  </si>
  <si>
    <t>0.279153</t>
  </si>
  <si>
    <t>6.810569</t>
  </si>
  <si>
    <t>33.864632</t>
  </si>
  <si>
    <t>0.097068</t>
  </si>
  <si>
    <t>6.810582</t>
  </si>
  <si>
    <t>0.097073</t>
  </si>
  <si>
    <t>7.175915</t>
  </si>
  <si>
    <t>31.400412</t>
  </si>
  <si>
    <t>1.781052</t>
  </si>
  <si>
    <t>5.024413</t>
  </si>
  <si>
    <t>31.468477</t>
  </si>
  <si>
    <t>-0.597611</t>
  </si>
  <si>
    <t>8.246302</t>
  </si>
  <si>
    <t>-1.330973</t>
  </si>
  <si>
    <t>8.669503</t>
  </si>
  <si>
    <t>6.809937</t>
  </si>
  <si>
    <t>33.856796</t>
  </si>
  <si>
    <t>0.101156</t>
  </si>
  <si>
    <t>7.188272</t>
  </si>
  <si>
    <t>31.406837</t>
  </si>
  <si>
    <t>1.770740</t>
  </si>
  <si>
    <t>5.008095</t>
  </si>
  <si>
    <t>31.470573</t>
  </si>
  <si>
    <t>-0.603942</t>
  </si>
  <si>
    <t>8.250905</t>
  </si>
  <si>
    <t>-1.318414</t>
  </si>
  <si>
    <t>4016</t>
  </si>
  <si>
    <t>33.466667</t>
  </si>
  <si>
    <t>0.010687</t>
  </si>
  <si>
    <t>-76.989609</t>
  </si>
  <si>
    <t>8.136360</t>
  </si>
  <si>
    <t>0.991622</t>
  </si>
  <si>
    <t>0.986609</t>
  </si>
  <si>
    <t>-1.152307</t>
  </si>
  <si>
    <t>1.667989</t>
  </si>
  <si>
    <t>-0.067447</t>
  </si>
  <si>
    <t>6.805204</t>
  </si>
  <si>
    <t>33.859825</t>
  </si>
  <si>
    <t>0.106050</t>
  </si>
  <si>
    <t>6.805216</t>
  </si>
  <si>
    <t>33.859791</t>
  </si>
  <si>
    <t>0.106055</t>
  </si>
  <si>
    <t>0.979543</t>
  </si>
  <si>
    <t>7.155210</t>
  </si>
  <si>
    <t>31.391916</t>
  </si>
  <si>
    <t>1.787888</t>
  </si>
  <si>
    <t>5.018364</t>
  </si>
  <si>
    <t>31.468599</t>
  </si>
  <si>
    <t>-0.603689</t>
  </si>
  <si>
    <t>0.971420</t>
  </si>
  <si>
    <t>8.244631</t>
  </si>
  <si>
    <t>-1.317461</t>
  </si>
  <si>
    <t>0.976616</t>
  </si>
  <si>
    <t>8.670173</t>
  </si>
  <si>
    <t>24.303068</t>
  </si>
  <si>
    <t>8.137010</t>
  </si>
  <si>
    <t>24.256983</t>
  </si>
  <si>
    <t>-1.249371</t>
  </si>
  <si>
    <t>6.809448</t>
  </si>
  <si>
    <t>0.102264</t>
  </si>
  <si>
    <t>7.155655</t>
  </si>
  <si>
    <t>31.391706</t>
  </si>
  <si>
    <t>1.791223</t>
  </si>
  <si>
    <t>5.006966</t>
  </si>
  <si>
    <t>8.251351</t>
  </si>
  <si>
    <t>31.461637</t>
  </si>
  <si>
    <t>4017</t>
  </si>
  <si>
    <t>33.475000</t>
  </si>
  <si>
    <t>0.031308</t>
  </si>
  <si>
    <t>-0.092170</t>
  </si>
  <si>
    <t>8.672290</t>
  </si>
  <si>
    <t>8.132794</t>
  </si>
  <si>
    <t>-1.255534</t>
  </si>
  <si>
    <t>-1.173106</t>
  </si>
  <si>
    <t>1.661199</t>
  </si>
  <si>
    <t>-0.026456</t>
  </si>
  <si>
    <t>6.802782</t>
  </si>
  <si>
    <t>0.106642</t>
  </si>
  <si>
    <t>0.005175</t>
  </si>
  <si>
    <t>6.802794</t>
  </si>
  <si>
    <t>0.106647</t>
  </si>
  <si>
    <t>7.153151</t>
  </si>
  <si>
    <t>31.388081</t>
  </si>
  <si>
    <t>1.788486</t>
  </si>
  <si>
    <t>5.014615</t>
  </si>
  <si>
    <t>31.465244</t>
  </si>
  <si>
    <t>-0.601566</t>
  </si>
  <si>
    <t>8.240364</t>
  </si>
  <si>
    <t>-1.317651</t>
  </si>
  <si>
    <t>6.805009</t>
  </si>
  <si>
    <t>0.103624</t>
  </si>
  <si>
    <t>7.156099</t>
  </si>
  <si>
    <t>1.790999</t>
  </si>
  <si>
    <t>5.007105</t>
  </si>
  <si>
    <t>31.465424</t>
  </si>
  <si>
    <t>-0.603215</t>
  </si>
  <si>
    <t>8.242711</t>
  </si>
  <si>
    <t>31.454575</t>
  </si>
  <si>
    <t>-1.315492</t>
  </si>
  <si>
    <t>4018</t>
  </si>
  <si>
    <t>33.483333</t>
  </si>
  <si>
    <t>0.016870</t>
  </si>
  <si>
    <t>-0.014640</t>
  </si>
  <si>
    <t>7.399484</t>
  </si>
  <si>
    <t>8.136460</t>
  </si>
  <si>
    <t>0.991004</t>
  </si>
  <si>
    <t>2.011798</t>
  </si>
  <si>
    <t>0.896234</t>
  </si>
  <si>
    <t>0.987920</t>
  </si>
  <si>
    <t>-1.049377</t>
  </si>
  <si>
    <t>1.722407</t>
  </si>
  <si>
    <t>-0.080054</t>
  </si>
  <si>
    <t>6.799904</t>
  </si>
  <si>
    <t>0.108534</t>
  </si>
  <si>
    <t>6.799917</t>
  </si>
  <si>
    <t>33.857849</t>
  </si>
  <si>
    <t>0.108539</t>
  </si>
  <si>
    <t>7.153929</t>
  </si>
  <si>
    <t>31.389015</t>
  </si>
  <si>
    <t>1.788122</t>
  </si>
  <si>
    <t>0.990737</t>
  </si>
  <si>
    <t>5.017516</t>
  </si>
  <si>
    <t>31.464136</t>
  </si>
  <si>
    <t>-0.603892</t>
  </si>
  <si>
    <t>0.971318</t>
  </si>
  <si>
    <t>8.243971</t>
  </si>
  <si>
    <t>-1.316906</t>
  </si>
  <si>
    <t>0.975414</t>
  </si>
  <si>
    <t>11.525189</t>
  </si>
  <si>
    <t>6.804233</t>
  </si>
  <si>
    <t>33.853268</t>
  </si>
  <si>
    <t>7.153923</t>
  </si>
  <si>
    <t>31.387228</t>
  </si>
  <si>
    <t>1.791367</t>
  </si>
  <si>
    <t>5.006196</t>
  </si>
  <si>
    <t>31.463600</t>
  </si>
  <si>
    <t>-0.602105</t>
  </si>
  <si>
    <t>8.250979</t>
  </si>
  <si>
    <t>-1.316836</t>
  </si>
  <si>
    <t>4019</t>
  </si>
  <si>
    <t>33.491667</t>
  </si>
  <si>
    <t>-0.030543</t>
  </si>
  <si>
    <t>-0.159380</t>
  </si>
  <si>
    <t>-77.009987</t>
  </si>
  <si>
    <t>7.408095</t>
  </si>
  <si>
    <t>2.591787</t>
  </si>
  <si>
    <t>0.014780</t>
  </si>
  <si>
    <t>8.673253</t>
  </si>
  <si>
    <t>8.134466</t>
  </si>
  <si>
    <t>2.020828</t>
  </si>
  <si>
    <t>11.530205</t>
  </si>
  <si>
    <t>-1.216959</t>
  </si>
  <si>
    <t>1.575024</t>
  </si>
  <si>
    <t>-0.022525</t>
  </si>
  <si>
    <t>6.803677</t>
  </si>
  <si>
    <t>0.104445</t>
  </si>
  <si>
    <t>0.005503</t>
  </si>
  <si>
    <t>6.803689</t>
  </si>
  <si>
    <t>0.104450</t>
  </si>
  <si>
    <t>31.392258</t>
  </si>
  <si>
    <t>1.789959</t>
  </si>
  <si>
    <t>5.013614</t>
  </si>
  <si>
    <t>31.467468</t>
  </si>
  <si>
    <t>-0.599993</t>
  </si>
  <si>
    <t>8.239279</t>
  </si>
  <si>
    <t>-1.316376</t>
  </si>
  <si>
    <t>8.677624</t>
  </si>
  <si>
    <t>8.127851</t>
  </si>
  <si>
    <t>11.542305</t>
  </si>
  <si>
    <t>-1.246314</t>
  </si>
  <si>
    <t>6.807163</t>
  </si>
  <si>
    <t>0.101060</t>
  </si>
  <si>
    <t>7.153540</t>
  </si>
  <si>
    <t>31.391367</t>
  </si>
  <si>
    <t>1.792389</t>
  </si>
  <si>
    <t>5.005972</t>
  </si>
  <si>
    <t>31.466829</t>
  </si>
  <si>
    <t>-0.600302</t>
  </si>
  <si>
    <t>8.242234</t>
  </si>
  <si>
    <t>-1.315107</t>
  </si>
  <si>
    <t>4020</t>
  </si>
  <si>
    <t>33.500000</t>
  </si>
  <si>
    <t>-0.050278</t>
  </si>
  <si>
    <t>-0.068410</t>
  </si>
  <si>
    <t>-77.040565</t>
  </si>
  <si>
    <t>7.405310</t>
  </si>
  <si>
    <t>2.594917</t>
  </si>
  <si>
    <t>8.138217</t>
  </si>
  <si>
    <t>0.994247</t>
  </si>
  <si>
    <t>0.892544</t>
  </si>
  <si>
    <t>11.529519</t>
  </si>
  <si>
    <t>0.969178</t>
  </si>
  <si>
    <t>-1.218454</t>
  </si>
  <si>
    <t>1.563321</t>
  </si>
  <si>
    <t>6.802075</t>
  </si>
  <si>
    <t>33.859875</t>
  </si>
  <si>
    <t>0.105170</t>
  </si>
  <si>
    <t>0.006123</t>
  </si>
  <si>
    <t>6.802088</t>
  </si>
  <si>
    <t>33.859844</t>
  </si>
  <si>
    <t>0.105175</t>
  </si>
  <si>
    <t>0.986393</t>
  </si>
  <si>
    <t>7.150683</t>
  </si>
  <si>
    <t>31.394619</t>
  </si>
  <si>
    <t>1.791184</t>
  </si>
  <si>
    <t>0.991430</t>
  </si>
  <si>
    <t>5.011943</t>
  </si>
  <si>
    <t>31.469397</t>
  </si>
  <si>
    <t>-0.598761</t>
  </si>
  <si>
    <t>8.237600</t>
  </si>
  <si>
    <t>0.986953</t>
  </si>
  <si>
    <t>24.302290</t>
  </si>
  <si>
    <t>11.541831</t>
  </si>
  <si>
    <t>6.806046</t>
  </si>
  <si>
    <t>33.856606</t>
  </si>
  <si>
    <t>0.103309</t>
  </si>
  <si>
    <t>7.152820</t>
  </si>
  <si>
    <t>31.394947</t>
  </si>
  <si>
    <t>1.793845</t>
  </si>
  <si>
    <t>5.003383</t>
  </si>
  <si>
    <t>31.467855</t>
  </si>
  <si>
    <t>-0.600727</t>
  </si>
  <si>
    <t>8.240064</t>
  </si>
  <si>
    <t>4021</t>
  </si>
  <si>
    <t>33.508333</t>
  </si>
  <si>
    <t>0.036486</t>
  </si>
  <si>
    <t>-0.099179</t>
  </si>
  <si>
    <t>-76.958916</t>
  </si>
  <si>
    <t>8.672928</t>
  </si>
  <si>
    <t>24.315496</t>
  </si>
  <si>
    <t>0.983035</t>
  </si>
  <si>
    <t>0.975669</t>
  </si>
  <si>
    <t>-1.255655</t>
  </si>
  <si>
    <t>-1.252839</t>
  </si>
  <si>
    <t>1.535351</t>
  </si>
  <si>
    <t>-0.055948</t>
  </si>
  <si>
    <t>6.803910</t>
  </si>
  <si>
    <t>33.858444</t>
  </si>
  <si>
    <t>0.004829</t>
  </si>
  <si>
    <t>6.803923</t>
  </si>
  <si>
    <t>33.858414</t>
  </si>
  <si>
    <t>0.989476</t>
  </si>
  <si>
    <t>7.150023</t>
  </si>
  <si>
    <t>31.393820</t>
  </si>
  <si>
    <t>1.791521</t>
  </si>
  <si>
    <t>0.992610</t>
  </si>
  <si>
    <t>5.012713</t>
  </si>
  <si>
    <t>31.468716</t>
  </si>
  <si>
    <t>-0.599698</t>
  </si>
  <si>
    <t>0.983520</t>
  </si>
  <si>
    <t>8.238772</t>
  </si>
  <si>
    <t>-1.314235</t>
  </si>
  <si>
    <t>0.992743</t>
  </si>
  <si>
    <t>8.678242</t>
  </si>
  <si>
    <t>11.525569</t>
  </si>
  <si>
    <t>24.482761</t>
  </si>
  <si>
    <t>6.806734</t>
  </si>
  <si>
    <t>33.855370</t>
  </si>
  <si>
    <t>0.104827</t>
  </si>
  <si>
    <t>7.151453</t>
  </si>
  <si>
    <t>31.396088</t>
  </si>
  <si>
    <t>1.792768</t>
  </si>
  <si>
    <t>5.006606</t>
  </si>
  <si>
    <t>31.467264</t>
  </si>
  <si>
    <t>-0.601711</t>
  </si>
  <si>
    <t>8.240639</t>
  </si>
  <si>
    <t>-1.314218</t>
  </si>
  <si>
    <t>4022</t>
  </si>
  <si>
    <t>33.516667</t>
  </si>
  <si>
    <t>-0.043439</t>
  </si>
  <si>
    <t>-0.066756</t>
  </si>
  <si>
    <t>-77.036621</t>
  </si>
  <si>
    <t>7.405452</t>
  </si>
  <si>
    <t>24.342531</t>
  </si>
  <si>
    <t>8.668019</t>
  </si>
  <si>
    <t>2.018958</t>
  </si>
  <si>
    <t>0.893162</t>
  </si>
  <si>
    <t>11.529380</t>
  </si>
  <si>
    <t>24.470482</t>
  </si>
  <si>
    <t>-1.247446</t>
  </si>
  <si>
    <t>1.576410</t>
  </si>
  <si>
    <t>-0.045437</t>
  </si>
  <si>
    <t>6.803284</t>
  </si>
  <si>
    <t>33.857571</t>
  </si>
  <si>
    <t>0.105786</t>
  </si>
  <si>
    <t>0.005188</t>
  </si>
  <si>
    <t>6.803297</t>
  </si>
  <si>
    <t>33.857536</t>
  </si>
  <si>
    <t>0.105791</t>
  </si>
  <si>
    <t>31.391764</t>
  </si>
  <si>
    <t>1.791401</t>
  </si>
  <si>
    <t>5.012205</t>
  </si>
  <si>
    <t>31.468170</t>
  </si>
  <si>
    <t>-0.599406</t>
  </si>
  <si>
    <t>8.238147</t>
  </si>
  <si>
    <t>-1.314498</t>
  </si>
  <si>
    <t>2.004523</t>
  </si>
  <si>
    <t>11.541784</t>
  </si>
  <si>
    <t>6.805633</t>
  </si>
  <si>
    <t>0.106033</t>
  </si>
  <si>
    <t>7.152167</t>
  </si>
  <si>
    <t>1.792919</t>
  </si>
  <si>
    <t>5.005085</t>
  </si>
  <si>
    <t>31.467432</t>
  </si>
  <si>
    <t>-0.601636</t>
  </si>
  <si>
    <t>8.240685</t>
  </si>
  <si>
    <t>-1.314028</t>
  </si>
  <si>
    <t>4023</t>
  </si>
  <si>
    <t>33.525000</t>
  </si>
  <si>
    <t>-0.014697</t>
  </si>
  <si>
    <t>-76.995842</t>
  </si>
  <si>
    <t>7.400106</t>
  </si>
  <si>
    <t>0.007299</t>
  </si>
  <si>
    <t>8.666660</t>
  </si>
  <si>
    <t>0.991810</t>
  </si>
  <si>
    <t>0.980646</t>
  </si>
  <si>
    <t>0.988620</t>
  </si>
  <si>
    <t>-1.204729</t>
  </si>
  <si>
    <t>1.635649</t>
  </si>
  <si>
    <t>-0.033694</t>
  </si>
  <si>
    <t>0.106577</t>
  </si>
  <si>
    <t>0.005122</t>
  </si>
  <si>
    <t>6.802307</t>
  </si>
  <si>
    <t>0.106582</t>
  </si>
  <si>
    <t>1.789568</t>
  </si>
  <si>
    <t>0.992080</t>
  </si>
  <si>
    <t>5.012882</t>
  </si>
  <si>
    <t>31.465748</t>
  </si>
  <si>
    <t>-0.600769</t>
  </si>
  <si>
    <t>0.981180</t>
  </si>
  <si>
    <t>8.238707</t>
  </si>
  <si>
    <t>-1.316470</t>
  </si>
  <si>
    <t>0.986969</t>
  </si>
  <si>
    <t>8.669688</t>
  </si>
  <si>
    <t>2.004934</t>
  </si>
  <si>
    <t>24.255217</t>
  </si>
  <si>
    <t>0.893990</t>
  </si>
  <si>
    <t>11.525695</t>
  </si>
  <si>
    <t>6.805500</t>
  </si>
  <si>
    <t>33.852024</t>
  </si>
  <si>
    <t>0.104027</t>
  </si>
  <si>
    <t>7.153236</t>
  </si>
  <si>
    <t>1.791894</t>
  </si>
  <si>
    <t>5.005525</t>
  </si>
  <si>
    <t>31.465158</t>
  </si>
  <si>
    <t>-0.602253</t>
  </si>
  <si>
    <t>8.240728</t>
  </si>
  <si>
    <t>-1.314757</t>
  </si>
  <si>
    <t>4024</t>
  </si>
  <si>
    <t>33.533333</t>
  </si>
  <si>
    <t>-0.052472</t>
  </si>
  <si>
    <t>-0.072483</t>
  </si>
  <si>
    <t>7.405063</t>
  </si>
  <si>
    <t>0.013454</t>
  </si>
  <si>
    <t>-1.245557</t>
  </si>
  <si>
    <t>-1.165532</t>
  </si>
  <si>
    <t>1.670262</t>
  </si>
  <si>
    <t>6.800676</t>
  </si>
  <si>
    <t>0.107852</t>
  </si>
  <si>
    <t>0.005437</t>
  </si>
  <si>
    <t>6.800689</t>
  </si>
  <si>
    <t>0.107857</t>
  </si>
  <si>
    <t>7.151519</t>
  </si>
  <si>
    <t>31.386995</t>
  </si>
  <si>
    <t>1.789271</t>
  </si>
  <si>
    <t>5.012772</t>
  </si>
  <si>
    <t>31.464258</t>
  </si>
  <si>
    <t>-0.600588</t>
  </si>
  <si>
    <t>8.238463</t>
  </si>
  <si>
    <t>-1.316947</t>
  </si>
  <si>
    <t>8.137923</t>
  </si>
  <si>
    <t>11.542238</t>
  </si>
  <si>
    <t>6.803347</t>
  </si>
  <si>
    <t>0.104605</t>
  </si>
  <si>
    <t>7.153919</t>
  </si>
  <si>
    <t>1.791654</t>
  </si>
  <si>
    <t>5.004944</t>
  </si>
  <si>
    <t>-0.601690</t>
  </si>
  <si>
    <t>8.241230</t>
  </si>
  <si>
    <t>31.454515</t>
  </si>
  <si>
    <t>-1.314976</t>
  </si>
  <si>
    <t>4025</t>
  </si>
  <si>
    <t>33.541667</t>
  </si>
  <si>
    <t>-0.049822</t>
  </si>
  <si>
    <t>-0.070112</t>
  </si>
  <si>
    <t>-77.037933</t>
  </si>
  <si>
    <t>7.404751</t>
  </si>
  <si>
    <t>24.343111</t>
  </si>
  <si>
    <t>8.138388</t>
  </si>
  <si>
    <t>0.993882</t>
  </si>
  <si>
    <t>2.018285</t>
  </si>
  <si>
    <t>0.893024</t>
  </si>
  <si>
    <t>0.961585</t>
  </si>
  <si>
    <t>0.967087</t>
  </si>
  <si>
    <t>-1.154823</t>
  </si>
  <si>
    <t>1.651369</t>
  </si>
  <si>
    <t>-0.007693</t>
  </si>
  <si>
    <t>6.800812</t>
  </si>
  <si>
    <t>33.856144</t>
  </si>
  <si>
    <t>0.107200</t>
  </si>
  <si>
    <t>0.005799</t>
  </si>
  <si>
    <t>6.800824</t>
  </si>
  <si>
    <t>33.856113</t>
  </si>
  <si>
    <t>0.107205</t>
  </si>
  <si>
    <t>0.985449</t>
  </si>
  <si>
    <t>7.152548</t>
  </si>
  <si>
    <t>1.789335</t>
  </si>
  <si>
    <t>0.990836</t>
  </si>
  <si>
    <t>5.013196</t>
  </si>
  <si>
    <t>-0.600022</t>
  </si>
  <si>
    <t>0.981698</t>
  </si>
  <si>
    <t>8.238713</t>
  </si>
  <si>
    <t>-1.317172</t>
  </si>
  <si>
    <t>0.985434</t>
  </si>
  <si>
    <t>8.669302</t>
  </si>
  <si>
    <t>2.003019</t>
  </si>
  <si>
    <t>0.894744</t>
  </si>
  <si>
    <t>11.541935</t>
  </si>
  <si>
    <t>6.804182</t>
  </si>
  <si>
    <t>33.853344</t>
  </si>
  <si>
    <t>0.103340</t>
  </si>
  <si>
    <t>7.153917</t>
  </si>
  <si>
    <t>1.792319</t>
  </si>
  <si>
    <t>5.005920</t>
  </si>
  <si>
    <t>31.464090</t>
  </si>
  <si>
    <t>-0.600487</t>
  </si>
  <si>
    <t>8.241262</t>
  </si>
  <si>
    <t>-1.315825</t>
  </si>
  <si>
    <t>4026</t>
  </si>
  <si>
    <t>33.550000</t>
  </si>
  <si>
    <t>-0.055050</t>
  </si>
  <si>
    <t>-0.068787</t>
  </si>
  <si>
    <t>-77.041176</t>
  </si>
  <si>
    <t>7.406170</t>
  </si>
  <si>
    <t>8.668288</t>
  </si>
  <si>
    <t>8.138497</t>
  </si>
  <si>
    <t>2.019794</t>
  </si>
  <si>
    <t>0.892758</t>
  </si>
  <si>
    <t>11.530428</t>
  </si>
  <si>
    <t>-1.215856</t>
  </si>
  <si>
    <t>1.555137</t>
  </si>
  <si>
    <t>-0.021886</t>
  </si>
  <si>
    <t>6.804861</t>
  </si>
  <si>
    <t>33.859272</t>
  </si>
  <si>
    <t>0.103258</t>
  </si>
  <si>
    <t>0.005444</t>
  </si>
  <si>
    <t>6.804873</t>
  </si>
  <si>
    <t>33.859241</t>
  </si>
  <si>
    <t>0.103263</t>
  </si>
  <si>
    <t>7.153594</t>
  </si>
  <si>
    <t>31.394274</t>
  </si>
  <si>
    <t>1.789620</t>
  </si>
  <si>
    <t>5.014831</t>
  </si>
  <si>
    <t>31.468613</t>
  </si>
  <si>
    <t>-0.600318</t>
  </si>
  <si>
    <t>8.240483</t>
  </si>
  <si>
    <t>-1.316755</t>
  </si>
  <si>
    <t>2.005660</t>
  </si>
  <si>
    <t>11.542735</t>
  </si>
  <si>
    <t>6.808908</t>
  </si>
  <si>
    <t>33.855442</t>
  </si>
  <si>
    <t>0.100397</t>
  </si>
  <si>
    <t>7.154911</t>
  </si>
  <si>
    <t>31.394014</t>
  </si>
  <si>
    <t>1.791668</t>
  </si>
  <si>
    <t>5.007151</t>
  </si>
  <si>
    <t>-0.601071</t>
  </si>
  <si>
    <t>8.242813</t>
  </si>
  <si>
    <t>-1.315184</t>
  </si>
  <si>
    <t>4027</t>
  </si>
  <si>
    <t>33.558333</t>
  </si>
  <si>
    <t>-0.031897</t>
  </si>
  <si>
    <t>-77.026749</t>
  </si>
  <si>
    <t>7.401922</t>
  </si>
  <si>
    <t>24.346054</t>
  </si>
  <si>
    <t>2.596058</t>
  </si>
  <si>
    <t>8.665465</t>
  </si>
  <si>
    <t>0.989654</t>
  </si>
  <si>
    <t>2.015182</t>
  </si>
  <si>
    <t>24.478592</t>
  </si>
  <si>
    <t>0.979131</t>
  </si>
  <si>
    <t>-1.135700</t>
  </si>
  <si>
    <t>1.598445</t>
  </si>
  <si>
    <t>-0.091465</t>
  </si>
  <si>
    <t>6.803739</t>
  </si>
  <si>
    <t>33.862823</t>
  </si>
  <si>
    <t>0.104339</t>
  </si>
  <si>
    <t>6.803752</t>
  </si>
  <si>
    <t>33.862789</t>
  </si>
  <si>
    <t>0.104344</t>
  </si>
  <si>
    <t>0.980022</t>
  </si>
  <si>
    <t>31.397068</t>
  </si>
  <si>
    <t>1.789329</t>
  </si>
  <si>
    <t>0.991872</t>
  </si>
  <si>
    <t>5.017843</t>
  </si>
  <si>
    <t>31.470236</t>
  </si>
  <si>
    <t>-0.603183</t>
  </si>
  <si>
    <t>0.973138</t>
  </si>
  <si>
    <t>8.244395</t>
  </si>
  <si>
    <t>-1.315665</t>
  </si>
  <si>
    <t>0.978689</t>
  </si>
  <si>
    <t>8.669057</t>
  </si>
  <si>
    <t>2.003587</t>
  </si>
  <si>
    <t>11.533121</t>
  </si>
  <si>
    <t>24.478727</t>
  </si>
  <si>
    <t>-1.243410</t>
  </si>
  <si>
    <t>6.808864</t>
  </si>
  <si>
    <t>33.857533</t>
  </si>
  <si>
    <t>0.101167</t>
  </si>
  <si>
    <t>7.153822</t>
  </si>
  <si>
    <t>31.397295</t>
  </si>
  <si>
    <t>1.792572</t>
  </si>
  <si>
    <t>5.007209</t>
  </si>
  <si>
    <t>-0.602815</t>
  </si>
  <si>
    <t>8.249862</t>
  </si>
  <si>
    <t>31.463331</t>
  </si>
  <si>
    <t>-1.316099</t>
  </si>
  <si>
    <t>4028</t>
  </si>
  <si>
    <t>33.566667</t>
  </si>
  <si>
    <t>0.015838</t>
  </si>
  <si>
    <t>-0.013348</t>
  </si>
  <si>
    <t>7.400256</t>
  </si>
  <si>
    <t>2.594571</t>
  </si>
  <si>
    <t>0.007257</t>
  </si>
  <si>
    <t>8.136827</t>
  </si>
  <si>
    <t>2.012622</t>
  </si>
  <si>
    <t>-1.049576</t>
  </si>
  <si>
    <t>1.561978</t>
  </si>
  <si>
    <t>0.284962</t>
  </si>
  <si>
    <t>6.810545</t>
  </si>
  <si>
    <t>0.098278</t>
  </si>
  <si>
    <t>0.014730</t>
  </si>
  <si>
    <t>6.810558</t>
  </si>
  <si>
    <t>33.864269</t>
  </si>
  <si>
    <t>0.098283</t>
  </si>
  <si>
    <t>7.175806</t>
  </si>
  <si>
    <t>31.400009</t>
  </si>
  <si>
    <t>1.782176</t>
  </si>
  <si>
    <t>5.024070</t>
  </si>
  <si>
    <t>31.468348</t>
  </si>
  <si>
    <t>-0.596269</t>
  </si>
  <si>
    <t>8.245885</t>
  </si>
  <si>
    <t>-1.329956</t>
  </si>
  <si>
    <t>6.809951</t>
  </si>
  <si>
    <t>0.102981</t>
  </si>
  <si>
    <t>7.188506</t>
  </si>
  <si>
    <t>31.406960</t>
  </si>
  <si>
    <t>1.771550</t>
  </si>
  <si>
    <t>5.007218</t>
  </si>
  <si>
    <t>31.470247</t>
  </si>
  <si>
    <t>-0.602994</t>
  </si>
  <si>
    <t>8.250643</t>
  </si>
  <si>
    <t>31.458929</t>
  </si>
  <si>
    <t>-1.317303</t>
  </si>
  <si>
    <t>4029</t>
  </si>
  <si>
    <t>33.575000</t>
  </si>
  <si>
    <t>-0.099002</t>
  </si>
  <si>
    <t>7.403121</t>
  </si>
  <si>
    <t>2.591253</t>
  </si>
  <si>
    <t>8.132825</t>
  </si>
  <si>
    <t>0.982694</t>
  </si>
  <si>
    <t>2.014522</t>
  </si>
  <si>
    <t>0.896362</t>
  </si>
  <si>
    <t>0.975127</t>
  </si>
  <si>
    <t>-1.255428</t>
  </si>
  <si>
    <t>0.981054</t>
  </si>
  <si>
    <t>1.563034</t>
  </si>
  <si>
    <t>-0.030494</t>
  </si>
  <si>
    <t>6.806078</t>
  </si>
  <si>
    <t>0.103201</t>
  </si>
  <si>
    <t>0.004393</t>
  </si>
  <si>
    <t>6.806090</t>
  </si>
  <si>
    <t>33.858932</t>
  </si>
  <si>
    <t>0.103206</t>
  </si>
  <si>
    <t>0.990767</t>
  </si>
  <si>
    <t>7.153068</t>
  </si>
  <si>
    <t>31.393532</t>
  </si>
  <si>
    <t>1.789286</t>
  </si>
  <si>
    <t>0.992188</t>
  </si>
  <si>
    <t>5.014717</t>
  </si>
  <si>
    <t>31.469479</t>
  </si>
  <si>
    <t>-0.600970</t>
  </si>
  <si>
    <t>0.984710</t>
  </si>
  <si>
    <t>8.240467</t>
  </si>
  <si>
    <t>-1.316916</t>
  </si>
  <si>
    <t>0.992565</t>
  </si>
  <si>
    <t>8.678350</t>
  </si>
  <si>
    <t>2.004729</t>
  </si>
  <si>
    <t>0.103043</t>
  </si>
  <si>
    <t>7.155002</t>
  </si>
  <si>
    <t>1.791326</t>
  </si>
  <si>
    <t>5.008941</t>
  </si>
  <si>
    <t>31.469175</t>
  </si>
  <si>
    <t>-0.602957</t>
  </si>
  <si>
    <t>8.242511</t>
  </si>
  <si>
    <t>-1.316805</t>
  </si>
  <si>
    <t>4030</t>
  </si>
  <si>
    <t>33.583333</t>
  </si>
  <si>
    <t>0.018851</t>
  </si>
  <si>
    <t>-0.010214</t>
  </si>
  <si>
    <t>7.400460</t>
  </si>
  <si>
    <t>2.594139</t>
  </si>
  <si>
    <t>8.667114</t>
  </si>
  <si>
    <t>8.136386</t>
  </si>
  <si>
    <t>2.012822</t>
  </si>
  <si>
    <t>24.255651</t>
  </si>
  <si>
    <t>-1.202273</t>
  </si>
  <si>
    <t>1.636168</t>
  </si>
  <si>
    <t>-0.027438</t>
  </si>
  <si>
    <t>6.804491</t>
  </si>
  <si>
    <t>33.855145</t>
  </si>
  <si>
    <t>0.105352</t>
  </si>
  <si>
    <t>0.004934</t>
  </si>
  <si>
    <t>6.804503</t>
  </si>
  <si>
    <t>33.855114</t>
  </si>
  <si>
    <t>7.153588</t>
  </si>
  <si>
    <t>31.387850</t>
  </si>
  <si>
    <t>1.788277</t>
  </si>
  <si>
    <t>5.015111</t>
  </si>
  <si>
    <t>31.465059</t>
  </si>
  <si>
    <t>-0.601826</t>
  </si>
  <si>
    <t>8.240858</t>
  </si>
  <si>
    <t>-1.317878</t>
  </si>
  <si>
    <t>2.005360</t>
  </si>
  <si>
    <t>11.526135</t>
  </si>
  <si>
    <t>24.483477</t>
  </si>
  <si>
    <t>6.807645</t>
  </si>
  <si>
    <t>33.851765</t>
  </si>
  <si>
    <t>0.102989</t>
  </si>
  <si>
    <t>7.155427</t>
  </si>
  <si>
    <t>1.790643</t>
  </si>
  <si>
    <t>5.008145</t>
  </si>
  <si>
    <t>-0.603180</t>
  </si>
  <si>
    <t>8.242843</t>
  </si>
  <si>
    <t>31.452724</t>
  </si>
  <si>
    <t>-1.316523</t>
  </si>
  <si>
    <t>4031</t>
  </si>
  <si>
    <t>33.591667</t>
  </si>
  <si>
    <t>-0.050216</t>
  </si>
  <si>
    <t>-0.069058</t>
  </si>
  <si>
    <t>-77.038559</t>
  </si>
  <si>
    <t>24.342358</t>
  </si>
  <si>
    <t>2.595297</t>
  </si>
  <si>
    <t>8.667391</t>
  </si>
  <si>
    <t>0.993955</t>
  </si>
  <si>
    <t>11.529090</t>
  </si>
  <si>
    <t>-1.245776</t>
  </si>
  <si>
    <t>0.968783</t>
  </si>
  <si>
    <t>-1.165006</t>
  </si>
  <si>
    <t>1.674908</t>
  </si>
  <si>
    <t>-0.026517</t>
  </si>
  <si>
    <t>6.802732</t>
  </si>
  <si>
    <t>33.854343</t>
  </si>
  <si>
    <t>0.107265</t>
  </si>
  <si>
    <t>0.006199</t>
  </si>
  <si>
    <t>6.802745</t>
  </si>
  <si>
    <t>0.107270</t>
  </si>
  <si>
    <t>0.985104</t>
  </si>
  <si>
    <t>7.153440</t>
  </si>
  <si>
    <t>1.788520</t>
  </si>
  <si>
    <t>0.988913</t>
  </si>
  <si>
    <t>5.014907</t>
  </si>
  <si>
    <t>-0.601525</t>
  </si>
  <si>
    <t>0.980614</t>
  </si>
  <si>
    <t>8.240664</t>
  </si>
  <si>
    <t>31.449566</t>
  </si>
  <si>
    <t>-1.317595</t>
  </si>
  <si>
    <t>0.985201</t>
  </si>
  <si>
    <t>8.669617</t>
  </si>
  <si>
    <t>11.541566</t>
  </si>
  <si>
    <t>6.805923</t>
  </si>
  <si>
    <t>33.851410</t>
  </si>
  <si>
    <t>0.103150</t>
  </si>
  <si>
    <t>7.155472</t>
  </si>
  <si>
    <t>31.384289</t>
  </si>
  <si>
    <t>1.792001</t>
  </si>
  <si>
    <t>31.463190</t>
  </si>
  <si>
    <t>-0.602517</t>
  </si>
  <si>
    <t>8.243134</t>
  </si>
  <si>
    <t>-1.315964</t>
  </si>
  <si>
    <t>4032</t>
  </si>
  <si>
    <t>33.600000</t>
  </si>
  <si>
    <t>0.011532</t>
  </si>
  <si>
    <t>-0.011149</t>
  </si>
  <si>
    <t>-76.990852</t>
  </si>
  <si>
    <t>7.400648</t>
  </si>
  <si>
    <t>24.301851</t>
  </si>
  <si>
    <t>2.012880</t>
  </si>
  <si>
    <t>-1.143871</t>
  </si>
  <si>
    <t>1.643657</t>
  </si>
  <si>
    <t>-0.015773</t>
  </si>
  <si>
    <t>6.801691</t>
  </si>
  <si>
    <t>0.106594</t>
  </si>
  <si>
    <t>0.006071</t>
  </si>
  <si>
    <t>6.801703</t>
  </si>
  <si>
    <t>0.106599</t>
  </si>
  <si>
    <t>7.153656</t>
  </si>
  <si>
    <t>31.388203</t>
  </si>
  <si>
    <t>1.789116</t>
  </si>
  <si>
    <t>5.014620</t>
  </si>
  <si>
    <t>31.463543</t>
  </si>
  <si>
    <t>-0.600547</t>
  </si>
  <si>
    <t>8.240239</t>
  </si>
  <si>
    <t>31.450356</t>
  </si>
  <si>
    <t>-1.317249</t>
  </si>
  <si>
    <t>8.137000</t>
  </si>
  <si>
    <t>2.005592</t>
  </si>
  <si>
    <t>24.482372</t>
  </si>
  <si>
    <t>6.805584</t>
  </si>
  <si>
    <t>33.852077</t>
  </si>
  <si>
    <t>0.103476</t>
  </si>
  <si>
    <t>7.155505</t>
  </si>
  <si>
    <t>31.387468</t>
  </si>
  <si>
    <t>1.792301</t>
  </si>
  <si>
    <t>5.006700</t>
  </si>
  <si>
    <t>31.462420</t>
  </si>
  <si>
    <t>-0.601960</t>
  </si>
  <si>
    <t>8.242432</t>
  </si>
  <si>
    <t>-1.315899</t>
  </si>
  <si>
    <t>4033</t>
  </si>
  <si>
    <t>33.608333</t>
  </si>
  <si>
    <t>0.021519</t>
  </si>
  <si>
    <t>-0.010120</t>
  </si>
  <si>
    <t>24.346607</t>
  </si>
  <si>
    <t>0.007529</t>
  </si>
  <si>
    <t>8.666714</t>
  </si>
  <si>
    <t>0.992302</t>
  </si>
  <si>
    <t>2.012599</t>
  </si>
  <si>
    <t>0.979797</t>
  </si>
  <si>
    <t>0.987344</t>
  </si>
  <si>
    <t>-1.216659</t>
  </si>
  <si>
    <t>1.538336</t>
  </si>
  <si>
    <t>-0.030814</t>
  </si>
  <si>
    <t>6.804513</t>
  </si>
  <si>
    <t>0.103511</t>
  </si>
  <si>
    <t>0.005767</t>
  </si>
  <si>
    <t>6.804525</t>
  </si>
  <si>
    <t>33.858624</t>
  </si>
  <si>
    <t>0.103516</t>
  </si>
  <si>
    <t>0.986300</t>
  </si>
  <si>
    <t>7.152948</t>
  </si>
  <si>
    <t>31.394152</t>
  </si>
  <si>
    <t>1.790657</t>
  </si>
  <si>
    <t>0.992097</t>
  </si>
  <si>
    <t>5.014544</t>
  </si>
  <si>
    <t>31.467819</t>
  </si>
  <si>
    <t>-0.599623</t>
  </si>
  <si>
    <t>0.979369</t>
  </si>
  <si>
    <t>8.240304</t>
  </si>
  <si>
    <t>-1.315572</t>
  </si>
  <si>
    <t>0.986248</t>
  </si>
  <si>
    <t>8.669630</t>
  </si>
  <si>
    <t>24.301985</t>
  </si>
  <si>
    <t>11.526308</t>
  </si>
  <si>
    <t>6.808244</t>
  </si>
  <si>
    <t>0.100848</t>
  </si>
  <si>
    <t>7.154777</t>
  </si>
  <si>
    <t>31.393682</t>
  </si>
  <si>
    <t>1.793193</t>
  </si>
  <si>
    <t>5.006480</t>
  </si>
  <si>
    <t>31.466618</t>
  </si>
  <si>
    <t>-0.600898</t>
  </si>
  <si>
    <t>8.242821</t>
  </si>
  <si>
    <t>31.453873</t>
  </si>
  <si>
    <t>-1.314166</t>
  </si>
  <si>
    <t>4034</t>
  </si>
  <si>
    <t>33.616667</t>
  </si>
  <si>
    <t>0.016378</t>
  </si>
  <si>
    <t>-76.993797</t>
  </si>
  <si>
    <t>7.399458</t>
  </si>
  <si>
    <t>2.594613</t>
  </si>
  <si>
    <t>2.011787</t>
  </si>
  <si>
    <t>11.520378</t>
  </si>
  <si>
    <t>-1.133339</t>
  </si>
  <si>
    <t>1.594282</t>
  </si>
  <si>
    <t>-0.086192</t>
  </si>
  <si>
    <t>6.801679</t>
  </si>
  <si>
    <t>33.862000</t>
  </si>
  <si>
    <t>0.105462</t>
  </si>
  <si>
    <t>6.801692</t>
  </si>
  <si>
    <t>0.105468</t>
  </si>
  <si>
    <t>7.151972</t>
  </si>
  <si>
    <t>31.396378</t>
  </si>
  <si>
    <t>1.790595</t>
  </si>
  <si>
    <t>5.015822</t>
  </si>
  <si>
    <t>31.469282</t>
  </si>
  <si>
    <t>-0.601723</t>
  </si>
  <si>
    <t>8.242309</t>
  </si>
  <si>
    <t>-1.314506</t>
  </si>
  <si>
    <t>6.806783</t>
  </si>
  <si>
    <t>0.102173</t>
  </si>
  <si>
    <t>7.151735</t>
  </si>
  <si>
    <t>31.396345</t>
  </si>
  <si>
    <t>1.793638</t>
  </si>
  <si>
    <t>5.004810</t>
  </si>
  <si>
    <t>-0.600860</t>
  </si>
  <si>
    <t>8.248466</t>
  </si>
  <si>
    <t>-1.315117</t>
  </si>
  <si>
    <t>4035</t>
  </si>
  <si>
    <t>33.625000</t>
  </si>
  <si>
    <t>0.011145</t>
  </si>
  <si>
    <t>-0.009478</t>
  </si>
  <si>
    <t>7.400096</t>
  </si>
  <si>
    <t>24.347296</t>
  </si>
  <si>
    <t>8.666933</t>
  </si>
  <si>
    <t>0.992561</t>
  </si>
  <si>
    <t>0.979915</t>
  </si>
  <si>
    <t>24.483015</t>
  </si>
  <si>
    <t>0.987193</t>
  </si>
  <si>
    <t>-1.157427</t>
  </si>
  <si>
    <t>1.613183</t>
  </si>
  <si>
    <t>-0.075468</t>
  </si>
  <si>
    <t>6.803027</t>
  </si>
  <si>
    <t>0.105724</t>
  </si>
  <si>
    <t>6.803040</t>
  </si>
  <si>
    <t>33.861622</t>
  </si>
  <si>
    <t>0.105729</t>
  </si>
  <si>
    <t>0.984486</t>
  </si>
  <si>
    <t>7.152601</t>
  </si>
  <si>
    <t>31.395329</t>
  </si>
  <si>
    <t>1.789970</t>
  </si>
  <si>
    <t>5.016049</t>
  </si>
  <si>
    <t>31.469917</t>
  </si>
  <si>
    <t>-0.601937</t>
  </si>
  <si>
    <t>0.974392</t>
  </si>
  <si>
    <t>8.242401</t>
  </si>
  <si>
    <t>-1.315307</t>
  </si>
  <si>
    <t>8.137626</t>
  </si>
  <si>
    <t>-1.249415</t>
  </si>
  <si>
    <t>6.806055</t>
  </si>
  <si>
    <t>0.104383</t>
  </si>
  <si>
    <t>7.153357</t>
  </si>
  <si>
    <t>31.396713</t>
  </si>
  <si>
    <t>1.792561</t>
  </si>
  <si>
    <t>5.005811</t>
  </si>
  <si>
    <t>31.469608</t>
  </si>
  <si>
    <t>-0.602004</t>
  </si>
  <si>
    <t>8.248866</t>
  </si>
  <si>
    <t>-1.316484</t>
  </si>
  <si>
    <t>4036</t>
  </si>
  <si>
    <t>33.633333</t>
  </si>
  <si>
    <t>-0.048894</t>
  </si>
  <si>
    <t>-0.068854</t>
  </si>
  <si>
    <t>-77.039848</t>
  </si>
  <si>
    <t>7.405449</t>
  </si>
  <si>
    <t>24.343578</t>
  </si>
  <si>
    <t>2.019042</t>
  </si>
  <si>
    <t>0.893007</t>
  </si>
  <si>
    <t>0.964451</t>
  </si>
  <si>
    <t>11.529607</t>
  </si>
  <si>
    <t>24.470999</t>
  </si>
  <si>
    <t>-1.245669</t>
  </si>
  <si>
    <t>0.969688</t>
  </si>
  <si>
    <t>-1.205993</t>
  </si>
  <si>
    <t>1.595254</t>
  </si>
  <si>
    <t>-0.048443</t>
  </si>
  <si>
    <t>6.802174</t>
  </si>
  <si>
    <t>0.004866</t>
  </si>
  <si>
    <t>6.802186</t>
  </si>
  <si>
    <t>33.858532</t>
  </si>
  <si>
    <t>0.989921</t>
  </si>
  <si>
    <t>7.150494</t>
  </si>
  <si>
    <t>1.791205</t>
  </si>
  <si>
    <t>0.992290</t>
  </si>
  <si>
    <t>5.012863</t>
  </si>
  <si>
    <t>-0.599704</t>
  </si>
  <si>
    <t>0.982105</t>
  </si>
  <si>
    <t>8.238859</t>
  </si>
  <si>
    <t>31.450752</t>
  </si>
  <si>
    <t>-1.314610</t>
  </si>
  <si>
    <t>0.991268</t>
  </si>
  <si>
    <t>11.541724</t>
  </si>
  <si>
    <t>-1.246011</t>
  </si>
  <si>
    <t>6.804404</t>
  </si>
  <si>
    <t>0.106201</t>
  </si>
  <si>
    <t>7.152739</t>
  </si>
  <si>
    <t>31.393951</t>
  </si>
  <si>
    <t>1.792702</t>
  </si>
  <si>
    <t>5.006028</t>
  </si>
  <si>
    <t>8.241234</t>
  </si>
  <si>
    <t>31.453207</t>
  </si>
  <si>
    <t>-1.313879</t>
  </si>
  <si>
    <t>4037</t>
  </si>
  <si>
    <t>33.641667</t>
  </si>
  <si>
    <t>0.012736</t>
  </si>
  <si>
    <t>2.594372</t>
  </si>
  <si>
    <t>0.007543</t>
  </si>
  <si>
    <t>8.667126</t>
  </si>
  <si>
    <t>-1.093706</t>
  </si>
  <si>
    <t>1.726224</t>
  </si>
  <si>
    <t>-0.061124</t>
  </si>
  <si>
    <t>6.800518</t>
  </si>
  <si>
    <t>33.858044</t>
  </si>
  <si>
    <t>0.110194</t>
  </si>
  <si>
    <t>6.800530</t>
  </si>
  <si>
    <t>33.858009</t>
  </si>
  <si>
    <t>0.110199</t>
  </si>
  <si>
    <t>7.153209</t>
  </si>
  <si>
    <t>31.388783</t>
  </si>
  <si>
    <t>1.789486</t>
  </si>
  <si>
    <t>5.016067</t>
  </si>
  <si>
    <t>31.465710</t>
  </si>
  <si>
    <t>-0.601819</t>
  </si>
  <si>
    <t>8.242282</t>
  </si>
  <si>
    <t>31.456289</t>
  </si>
  <si>
    <t>-1.315894</t>
  </si>
  <si>
    <t>8.670293</t>
  </si>
  <si>
    <t>11.525443</t>
  </si>
  <si>
    <t>6.803947</t>
  </si>
  <si>
    <t>33.852692</t>
  </si>
  <si>
    <t>0.105658</t>
  </si>
  <si>
    <t>7.153591</t>
  </si>
  <si>
    <t>31.387592</t>
  </si>
  <si>
    <t>1.792380</t>
  </si>
  <si>
    <t>5.005224</t>
  </si>
  <si>
    <t>31.465984</t>
  </si>
  <si>
    <t>-0.600244</t>
  </si>
  <si>
    <t>8.249326</t>
  </si>
  <si>
    <t>31.462523</t>
  </si>
  <si>
    <t>4038</t>
  </si>
  <si>
    <t>33.650000</t>
  </si>
  <si>
    <t>0.032365</t>
  </si>
  <si>
    <t>-0.092777</t>
  </si>
  <si>
    <t>-76.962143</t>
  </si>
  <si>
    <t>24.351845</t>
  </si>
  <si>
    <t>2.591485</t>
  </si>
  <si>
    <t>0.009456</t>
  </si>
  <si>
    <t>8.672526</t>
  </si>
  <si>
    <t>8.133068</t>
  </si>
  <si>
    <t>0.982229</t>
  </si>
  <si>
    <t>-1.156581</t>
  </si>
  <si>
    <t>1.668343</t>
  </si>
  <si>
    <t>-0.030176</t>
  </si>
  <si>
    <t>6.800780</t>
  </si>
  <si>
    <t>0.108482</t>
  </si>
  <si>
    <t>0.005962</t>
  </si>
  <si>
    <t>6.800793</t>
  </si>
  <si>
    <t>33.855480</t>
  </si>
  <si>
    <t>0.108487</t>
  </si>
  <si>
    <t>0.984519</t>
  </si>
  <si>
    <t>7.151743</t>
  </si>
  <si>
    <t>31.387552</t>
  </si>
  <si>
    <t>1.790045</t>
  </si>
  <si>
    <t>0.991065</t>
  </si>
  <si>
    <t>5.013346</t>
  </si>
  <si>
    <t>-0.600141</t>
  </si>
  <si>
    <t>0.980120</t>
  </si>
  <si>
    <t>8.239148</t>
  </si>
  <si>
    <t>-1.316011</t>
  </si>
  <si>
    <t>0.984289</t>
  </si>
  <si>
    <t>8.677491</t>
  </si>
  <si>
    <t>2.005214</t>
  </si>
  <si>
    <t>0.894939</t>
  </si>
  <si>
    <t>6.804486</t>
  </si>
  <si>
    <t>0.104410</t>
  </si>
  <si>
    <t>7.153519</t>
  </si>
  <si>
    <t>1.792628</t>
  </si>
  <si>
    <t>5.005465</t>
  </si>
  <si>
    <t>31.463560</t>
  </si>
  <si>
    <t>-0.600785</t>
  </si>
  <si>
    <t>8.241562</t>
  </si>
  <si>
    <t>-1.313873</t>
  </si>
  <si>
    <t>4039</t>
  </si>
  <si>
    <t>33.658333</t>
  </si>
  <si>
    <t>0.018271</t>
  </si>
  <si>
    <t>-0.015803</t>
  </si>
  <si>
    <t>-76.994019</t>
  </si>
  <si>
    <t>7.399777</t>
  </si>
  <si>
    <t>24.346970</t>
  </si>
  <si>
    <t>8.666511</t>
  </si>
  <si>
    <t>2.012115</t>
  </si>
  <si>
    <t>-1.142524</t>
  </si>
  <si>
    <t>1.641025</t>
  </si>
  <si>
    <t>-0.017473</t>
  </si>
  <si>
    <t>6.799743</t>
  </si>
  <si>
    <t>33.856541</t>
  </si>
  <si>
    <t>0.107680</t>
  </si>
  <si>
    <t>0.006033</t>
  </si>
  <si>
    <t>6.799756</t>
  </si>
  <si>
    <t>0.107685</t>
  </si>
  <si>
    <t>7.151716</t>
  </si>
  <si>
    <t>31.389463</t>
  </si>
  <si>
    <t>1.790327</t>
  </si>
  <si>
    <t>5.012747</t>
  </si>
  <si>
    <t>31.464645</t>
  </si>
  <si>
    <t>-0.599401</t>
  </si>
  <si>
    <t>8.238387</t>
  </si>
  <si>
    <t>-1.316010</t>
  </si>
  <si>
    <t>24.302828</t>
  </si>
  <si>
    <t>0.895150</t>
  </si>
  <si>
    <t>6.803232</t>
  </si>
  <si>
    <t>33.853920</t>
  </si>
  <si>
    <t>0.104909</t>
  </si>
  <si>
    <t>7.154381</t>
  </si>
  <si>
    <t>1.793013</t>
  </si>
  <si>
    <t>5.004321</t>
  </si>
  <si>
    <t>31.463551</t>
  </si>
  <si>
    <t>-0.601296</t>
  </si>
  <si>
    <t>8.240671</t>
  </si>
  <si>
    <t>31.455946</t>
  </si>
  <si>
    <t>-1.314023</t>
  </si>
  <si>
    <t>4040</t>
  </si>
  <si>
    <t>33.666667</t>
  </si>
  <si>
    <t>-0.031304</t>
  </si>
  <si>
    <t>-0.153572</t>
  </si>
  <si>
    <t>-77.006775</t>
  </si>
  <si>
    <t>2.592179</t>
  </si>
  <si>
    <t>0.014212</t>
  </si>
  <si>
    <t>24.315159</t>
  </si>
  <si>
    <t>8.134785</t>
  </si>
  <si>
    <t>2.020779</t>
  </si>
  <si>
    <t>11.530039</t>
  </si>
  <si>
    <t>0.968024</t>
  </si>
  <si>
    <t>-1.137637</t>
  </si>
  <si>
    <t>1.604208</t>
  </si>
  <si>
    <t>-0.075890</t>
  </si>
  <si>
    <t>6.803133</t>
  </si>
  <si>
    <t>33.861301</t>
  </si>
  <si>
    <t>0.105612</t>
  </si>
  <si>
    <t>6.803145</t>
  </si>
  <si>
    <t>33.861267</t>
  </si>
  <si>
    <t>0.105617</t>
  </si>
  <si>
    <t>0.978796</t>
  </si>
  <si>
    <t>7.153551</t>
  </si>
  <si>
    <t>31.395357</t>
  </si>
  <si>
    <t>1.790247</t>
  </si>
  <si>
    <t>0.992149</t>
  </si>
  <si>
    <t>5.016984</t>
  </si>
  <si>
    <t>31.468836</t>
  </si>
  <si>
    <t>-0.601681</t>
  </si>
  <si>
    <t>8.243343</t>
  </si>
  <si>
    <t>31.455391</t>
  </si>
  <si>
    <t>-1.315035</t>
  </si>
  <si>
    <t>0.976816</t>
  </si>
  <si>
    <t>8.677706</t>
  </si>
  <si>
    <t>24.315302</t>
  </si>
  <si>
    <t>8.128853</t>
  </si>
  <si>
    <t>0.894477</t>
  </si>
  <si>
    <t>11.541981</t>
  </si>
  <si>
    <t>-1.246792</t>
  </si>
  <si>
    <t>6.808234</t>
  </si>
  <si>
    <t>33.855347</t>
  </si>
  <si>
    <t>0.102304</t>
  </si>
  <si>
    <t>7.153517</t>
  </si>
  <si>
    <t>31.395725</t>
  </si>
  <si>
    <t>1.793366</t>
  </si>
  <si>
    <t>5.005628</t>
  </si>
  <si>
    <t>31.467606</t>
  </si>
  <si>
    <t>-0.600952</t>
  </si>
  <si>
    <t>8.249644</t>
  </si>
  <si>
    <t>-1.315569</t>
  </si>
  <si>
    <t>4041</t>
  </si>
  <si>
    <t>33.675000</t>
  </si>
  <si>
    <t>0.016165</t>
  </si>
  <si>
    <t>-0.013693</t>
  </si>
  <si>
    <t>-76.996956</t>
  </si>
  <si>
    <t>7.400389</t>
  </si>
  <si>
    <t>2.594030</t>
  </si>
  <si>
    <t>0.007394</t>
  </si>
  <si>
    <t>2.012810</t>
  </si>
  <si>
    <t>0.895672</t>
  </si>
  <si>
    <t>-1.233662</t>
  </si>
  <si>
    <t>1.536199</t>
  </si>
  <si>
    <t>-0.064931</t>
  </si>
  <si>
    <t>6.803667</t>
  </si>
  <si>
    <t>33.860195</t>
  </si>
  <si>
    <t>0.104079</t>
  </si>
  <si>
    <t>0.005973</t>
  </si>
  <si>
    <t>6.803679</t>
  </si>
  <si>
    <t>33.860161</t>
  </si>
  <si>
    <t>0.104084</t>
  </si>
  <si>
    <t>7.150330</t>
  </si>
  <si>
    <t>31.395664</t>
  </si>
  <si>
    <t>5.013370</t>
  </si>
  <si>
    <t>31.469881</t>
  </si>
  <si>
    <t>-0.600000</t>
  </si>
  <si>
    <t>8.239548</t>
  </si>
  <si>
    <t>-1.314030</t>
  </si>
  <si>
    <t>8.137268</t>
  </si>
  <si>
    <t>24.482571</t>
  </si>
  <si>
    <t>-1.249463</t>
  </si>
  <si>
    <t>6.807746</t>
  </si>
  <si>
    <t>33.855816</t>
  </si>
  <si>
    <t>0.102411</t>
  </si>
  <si>
    <t>7.152083</t>
  </si>
  <si>
    <t>1.794085</t>
  </si>
  <si>
    <t>5.005651</t>
  </si>
  <si>
    <t>-0.601877</t>
  </si>
  <si>
    <t>8.241446</t>
  </si>
  <si>
    <t>31.454956</t>
  </si>
  <si>
    <t>-1.313011</t>
  </si>
  <si>
    <t>4042</t>
  </si>
  <si>
    <t>33.683333</t>
  </si>
  <si>
    <t>0.030855</t>
  </si>
  <si>
    <t>-0.097544</t>
  </si>
  <si>
    <t>-76.958656</t>
  </si>
  <si>
    <t>7.402991</t>
  </si>
  <si>
    <t>24.351131</t>
  </si>
  <si>
    <t>2.591551</t>
  </si>
  <si>
    <t>8.673149</t>
  </si>
  <si>
    <t>8.133059</t>
  </si>
  <si>
    <t>0.975300</t>
  </si>
  <si>
    <t>-1.255333</t>
  </si>
  <si>
    <t>-1.267782</t>
  </si>
  <si>
    <t>1.562179</t>
  </si>
  <si>
    <t>6.806357</t>
  </si>
  <si>
    <t>33.858215</t>
  </si>
  <si>
    <t>0.104290</t>
  </si>
  <si>
    <t>0.004839</t>
  </si>
  <si>
    <t>6.806370</t>
  </si>
  <si>
    <t>33.858185</t>
  </si>
  <si>
    <t>0.104295</t>
  </si>
  <si>
    <t>0.989490</t>
  </si>
  <si>
    <t>7.152218</t>
  </si>
  <si>
    <t>1.790496</t>
  </si>
  <si>
    <t>0.991808</t>
  </si>
  <si>
    <t>5.014395</t>
  </si>
  <si>
    <t>31.469276</t>
  </si>
  <si>
    <t>-0.600213</t>
  </si>
  <si>
    <t>8.240290</t>
  </si>
  <si>
    <t>31.448042</t>
  </si>
  <si>
    <t>-1.315476</t>
  </si>
  <si>
    <t>0.992699</t>
  </si>
  <si>
    <t>8.678366</t>
  </si>
  <si>
    <t>0.895327</t>
  </si>
  <si>
    <t>6.808733</t>
  </si>
  <si>
    <t>0.104862</t>
  </si>
  <si>
    <t>7.154155</t>
  </si>
  <si>
    <t>31.394880</t>
  </si>
  <si>
    <t>1.791993</t>
  </si>
  <si>
    <t>5.008141</t>
  </si>
  <si>
    <t>-0.602489</t>
  </si>
  <si>
    <t>8.242245</t>
  </si>
  <si>
    <t>-1.315265</t>
  </si>
  <si>
    <t>4043</t>
  </si>
  <si>
    <t>33.691667</t>
  </si>
  <si>
    <t>0.019491</t>
  </si>
  <si>
    <t>-0.016007</t>
  </si>
  <si>
    <t>-76.995682</t>
  </si>
  <si>
    <t>7.401336</t>
  </si>
  <si>
    <t>2.594023</t>
  </si>
  <si>
    <t>0.006969</t>
  </si>
  <si>
    <t>8.667910</t>
  </si>
  <si>
    <t>2.013724</t>
  </si>
  <si>
    <t>-1.243403</t>
  </si>
  <si>
    <t>1.611617</t>
  </si>
  <si>
    <t>-0.027238</t>
  </si>
  <si>
    <t>6.805050</t>
  </si>
  <si>
    <t>33.856682</t>
  </si>
  <si>
    <t>0.105904</t>
  </si>
  <si>
    <t>0.004637</t>
  </si>
  <si>
    <t>6.805063</t>
  </si>
  <si>
    <t>0.105909</t>
  </si>
  <si>
    <t>7.152399</t>
  </si>
  <si>
    <t>31.389856</t>
  </si>
  <si>
    <t>1.789881</t>
  </si>
  <si>
    <t>5.013947</t>
  </si>
  <si>
    <t>31.467577</t>
  </si>
  <si>
    <t>-0.600227</t>
  </si>
  <si>
    <t>8.239673</t>
  </si>
  <si>
    <t>-1.316313</t>
  </si>
  <si>
    <t>2.006467</t>
  </si>
  <si>
    <t>-1.249765</t>
  </si>
  <si>
    <t>6.807012</t>
  </si>
  <si>
    <t>0.105819</t>
  </si>
  <si>
    <t>7.154660</t>
  </si>
  <si>
    <t>31.391090</t>
  </si>
  <si>
    <t>1.791784</t>
  </si>
  <si>
    <t>5.007448</t>
  </si>
  <si>
    <t>8.241961</t>
  </si>
  <si>
    <t>-1.315930</t>
  </si>
  <si>
    <t>4044</t>
  </si>
  <si>
    <t>33.700000</t>
  </si>
  <si>
    <t>0.035242</t>
  </si>
  <si>
    <t>-0.098601</t>
  </si>
  <si>
    <t>24.351254</t>
  </si>
  <si>
    <t>2.591135</t>
  </si>
  <si>
    <t>8.672832</t>
  </si>
  <si>
    <t>-1.255551</t>
  </si>
  <si>
    <t>0.981151</t>
  </si>
  <si>
    <t>-1.182459</t>
  </si>
  <si>
    <t>1.633326</t>
  </si>
  <si>
    <t>6.803304</t>
  </si>
  <si>
    <t>0.106521</t>
  </si>
  <si>
    <t>0.005443</t>
  </si>
  <si>
    <t>6.803317</t>
  </si>
  <si>
    <t>0.106526</t>
  </si>
  <si>
    <t>0.987341</t>
  </si>
  <si>
    <t>7.153494</t>
  </si>
  <si>
    <t>1.789514</t>
  </si>
  <si>
    <t>5.014664</t>
  </si>
  <si>
    <t>31.463888</t>
  </si>
  <si>
    <t>-0.600301</t>
  </si>
  <si>
    <t>8.240320</t>
  </si>
  <si>
    <t>0.986638</t>
  </si>
  <si>
    <t>24.315613</t>
  </si>
  <si>
    <t>6.806424</t>
  </si>
  <si>
    <t>0.103936</t>
  </si>
  <si>
    <t>7.155326</t>
  </si>
  <si>
    <t>1.791825</t>
  </si>
  <si>
    <t>5.006765</t>
  </si>
  <si>
    <t>31.463167</t>
  </si>
  <si>
    <t>-0.601307</t>
  </si>
  <si>
    <t>8.243279</t>
  </si>
  <si>
    <t>-1.315506</t>
  </si>
  <si>
    <t>4045</t>
  </si>
  <si>
    <t>33.708333</t>
  </si>
  <si>
    <t>-0.013556</t>
  </si>
  <si>
    <t>-76.995880</t>
  </si>
  <si>
    <t>7.400346</t>
  </si>
  <si>
    <t>24.347042</t>
  </si>
  <si>
    <t>2.594398</t>
  </si>
  <si>
    <t>8.666896</t>
  </si>
  <si>
    <t>0.896141</t>
  </si>
  <si>
    <t>-1.163598</t>
  </si>
  <si>
    <t>1.662798</t>
  </si>
  <si>
    <t>-0.031181</t>
  </si>
  <si>
    <t>6.803241</t>
  </si>
  <si>
    <t>33.855625</t>
  </si>
  <si>
    <t>0.107354</t>
  </si>
  <si>
    <t>0.006583</t>
  </si>
  <si>
    <t>6.803254</t>
  </si>
  <si>
    <t>33.855595</t>
  </si>
  <si>
    <t>0.107359</t>
  </si>
  <si>
    <t>7.153874</t>
  </si>
  <si>
    <t>1.789162</t>
  </si>
  <si>
    <t>5.015524</t>
  </si>
  <si>
    <t>31.464666</t>
  </si>
  <si>
    <t>-0.601065</t>
  </si>
  <si>
    <t>8.241335</t>
  </si>
  <si>
    <t>-1.316883</t>
  </si>
  <si>
    <t>8.669561</t>
  </si>
  <si>
    <t>2.004904</t>
  </si>
  <si>
    <t>0.894999</t>
  </si>
  <si>
    <t>11.526572</t>
  </si>
  <si>
    <t>6.807706</t>
  </si>
  <si>
    <t>33.852798</t>
  </si>
  <si>
    <t>0.103215</t>
  </si>
  <si>
    <t>7.155603</t>
  </si>
  <si>
    <t>31.386127</t>
  </si>
  <si>
    <t>1.792060</t>
  </si>
  <si>
    <t>5.007036</t>
  </si>
  <si>
    <t>31.463221</t>
  </si>
  <si>
    <t>8.243644</t>
  </si>
  <si>
    <t>-1.314761</t>
  </si>
  <si>
    <t>4046</t>
  </si>
  <si>
    <t>33.716667</t>
  </si>
  <si>
    <t>0.014997</t>
  </si>
  <si>
    <t>-0.011087</t>
  </si>
  <si>
    <t>-76.996307</t>
  </si>
  <si>
    <t>7.400179</t>
  </si>
  <si>
    <t>0.007661</t>
  </si>
  <si>
    <t>8.136268</t>
  </si>
  <si>
    <t>0.979462</t>
  </si>
  <si>
    <t>24.483116</t>
  </si>
  <si>
    <t>0.987825</t>
  </si>
  <si>
    <t>-1.196778</t>
  </si>
  <si>
    <t>1.645658</t>
  </si>
  <si>
    <t>-0.014051</t>
  </si>
  <si>
    <t>6.803368</t>
  </si>
  <si>
    <t>33.857800</t>
  </si>
  <si>
    <t>0.107153</t>
  </si>
  <si>
    <t>0.005427</t>
  </si>
  <si>
    <t>6.803380</t>
  </si>
  <si>
    <t>33.857765</t>
  </si>
  <si>
    <t>0.107158</t>
  </si>
  <si>
    <t>0.984234</t>
  </si>
  <si>
    <t>7.153107</t>
  </si>
  <si>
    <t>31.390253</t>
  </si>
  <si>
    <t>1.789577</t>
  </si>
  <si>
    <t>0.992091</t>
  </si>
  <si>
    <t>5.014071</t>
  </si>
  <si>
    <t>31.467649</t>
  </si>
  <si>
    <t>-0.600020</t>
  </si>
  <si>
    <t>0.980506</t>
  </si>
  <si>
    <t>8.239655</t>
  </si>
  <si>
    <t>-1.316818</t>
  </si>
  <si>
    <t>0.984971</t>
  </si>
  <si>
    <t>2.004543</t>
  </si>
  <si>
    <t>-1.249494</t>
  </si>
  <si>
    <t>6.806959</t>
  </si>
  <si>
    <t>0.103842</t>
  </si>
  <si>
    <t>7.155000</t>
  </si>
  <si>
    <t>1.792026</t>
  </si>
  <si>
    <t>5.006366</t>
  </si>
  <si>
    <t>31.467056</t>
  </si>
  <si>
    <t>-0.601059</t>
  </si>
  <si>
    <t>8.241890</t>
  </si>
  <si>
    <t>-1.314912</t>
  </si>
  <si>
    <t>4047</t>
  </si>
  <si>
    <t>33.725000</t>
  </si>
  <si>
    <t>0.010924</t>
  </si>
  <si>
    <t>-76.998810</t>
  </si>
  <si>
    <t>7.400018</t>
  </si>
  <si>
    <t>24.347443</t>
  </si>
  <si>
    <t>2.594242</t>
  </si>
  <si>
    <t>8.666283</t>
  </si>
  <si>
    <t>24.482834</t>
  </si>
  <si>
    <t>-1.152599</t>
  </si>
  <si>
    <t>1.609730</t>
  </si>
  <si>
    <t>6.804156</t>
  </si>
  <si>
    <t>0.105568</t>
  </si>
  <si>
    <t>0.008176</t>
  </si>
  <si>
    <t>6.804169</t>
  </si>
  <si>
    <t>0.105573</t>
  </si>
  <si>
    <t>7.153221</t>
  </si>
  <si>
    <t>31.395864</t>
  </si>
  <si>
    <t>1.790126</t>
  </si>
  <si>
    <t>5.017642</t>
  </si>
  <si>
    <t>31.470135</t>
  </si>
  <si>
    <t>-0.602660</t>
  </si>
  <si>
    <t>8.244287</t>
  </si>
  <si>
    <t>-1.314709</t>
  </si>
  <si>
    <t>8.669174</t>
  </si>
  <si>
    <t>6.808681</t>
  </si>
  <si>
    <t>0.102438</t>
  </si>
  <si>
    <t>7.152940</t>
  </si>
  <si>
    <t>31.396082</t>
  </si>
  <si>
    <t>1.793270</t>
  </si>
  <si>
    <t>5.006277</t>
  </si>
  <si>
    <t>31.469160</t>
  </si>
  <si>
    <t>-0.601531</t>
  </si>
  <si>
    <t>8.251422</t>
  </si>
  <si>
    <t>31.462053</t>
  </si>
  <si>
    <t>-1.315847</t>
  </si>
  <si>
    <t>4048</t>
  </si>
  <si>
    <t>33.733333</t>
  </si>
  <si>
    <t>0.032370</t>
  </si>
  <si>
    <t>-0.094957</t>
  </si>
  <si>
    <t>7.402525</t>
  </si>
  <si>
    <t>2.591503</t>
  </si>
  <si>
    <t>0.010436</t>
  </si>
  <si>
    <t>8.133054</t>
  </si>
  <si>
    <t>0.982503</t>
  </si>
  <si>
    <t>2.013898</t>
  </si>
  <si>
    <t>0.974671</t>
  </si>
  <si>
    <t>-1.150790</t>
  </si>
  <si>
    <t>1.592959</t>
  </si>
  <si>
    <t>-0.090403</t>
  </si>
  <si>
    <t>6.803666</t>
  </si>
  <si>
    <t>0.105345</t>
  </si>
  <si>
    <t>33.862930</t>
  </si>
  <si>
    <t>0.105350</t>
  </si>
  <si>
    <t>0.979912</t>
  </si>
  <si>
    <t>7.153080</t>
  </si>
  <si>
    <t>31.397278</t>
  </si>
  <si>
    <t>1.790563</t>
  </si>
  <si>
    <t>0.992026</t>
  </si>
  <si>
    <t>5.017127</t>
  </si>
  <si>
    <t>31.470779</t>
  </si>
  <si>
    <t>-0.601912</t>
  </si>
  <si>
    <t>0.973826</t>
  </si>
  <si>
    <t>8.243661</t>
  </si>
  <si>
    <t>-1.314459</t>
  </si>
  <si>
    <t>0.978517</t>
  </si>
  <si>
    <t>8.677910</t>
  </si>
  <si>
    <t>-1.249043</t>
  </si>
  <si>
    <t>6.808694</t>
  </si>
  <si>
    <t>0.102506</t>
  </si>
  <si>
    <t>7.152740</t>
  </si>
  <si>
    <t>31.397900</t>
  </si>
  <si>
    <t>1.793673</t>
  </si>
  <si>
    <t>5.006773</t>
  </si>
  <si>
    <t>31.469362</t>
  </si>
  <si>
    <t>-0.601286</t>
  </si>
  <si>
    <t>8.249340</t>
  </si>
  <si>
    <t>31.462816</t>
  </si>
  <si>
    <t>-1.315351</t>
  </si>
  <si>
    <t>4049</t>
  </si>
  <si>
    <t>33.741667</t>
  </si>
  <si>
    <t>-0.012592</t>
  </si>
  <si>
    <t>2.593908</t>
  </si>
  <si>
    <t>8.666884</t>
  </si>
  <si>
    <t>2.012247</t>
  </si>
  <si>
    <t>-0.988155</t>
  </si>
  <si>
    <t>1.589052</t>
  </si>
  <si>
    <t>0.293438</t>
  </si>
  <si>
    <t>6.808221</t>
  </si>
  <si>
    <t>33.863319</t>
  </si>
  <si>
    <t>0.100307</t>
  </si>
  <si>
    <t>0.100312</t>
  </si>
  <si>
    <t>7.176369</t>
  </si>
  <si>
    <t>31.398621</t>
  </si>
  <si>
    <t>1.782983</t>
  </si>
  <si>
    <t>5.024229</t>
  </si>
  <si>
    <t>31.465773</t>
  </si>
  <si>
    <t>-0.595130</t>
  </si>
  <si>
    <t>8.245947</t>
  </si>
  <si>
    <t>31.461218</t>
  </si>
  <si>
    <t>-1.329269</t>
  </si>
  <si>
    <t>8.670112</t>
  </si>
  <si>
    <t>6.807722</t>
  </si>
  <si>
    <t>0.104794</t>
  </si>
  <si>
    <t>7.188931</t>
  </si>
  <si>
    <t>31.405169</t>
  </si>
  <si>
    <t>1.772687</t>
  </si>
  <si>
    <t>5.007463</t>
  </si>
  <si>
    <t>-0.601800</t>
  </si>
  <si>
    <t>8.250662</t>
  </si>
  <si>
    <t>31.460152</t>
  </si>
  <si>
    <t>-1.316786</t>
  </si>
  <si>
    <t>4050</t>
  </si>
  <si>
    <t>33.750000</t>
  </si>
  <si>
    <t>-0.051724</t>
  </si>
  <si>
    <t>-0.069501</t>
  </si>
  <si>
    <t>24.343056</t>
  </si>
  <si>
    <t>2.594827</t>
  </si>
  <si>
    <t>8.667705</t>
  </si>
  <si>
    <t>2.018874</t>
  </si>
  <si>
    <t>0.892651</t>
  </si>
  <si>
    <t>0.962806</t>
  </si>
  <si>
    <t>11.529399</t>
  </si>
  <si>
    <t>0.968408</t>
  </si>
  <si>
    <t>-1.217500</t>
  </si>
  <si>
    <t>1.626485</t>
  </si>
  <si>
    <t>-0.042472</t>
  </si>
  <si>
    <t>6.802777</t>
  </si>
  <si>
    <t>0.107080</t>
  </si>
  <si>
    <t>0.004480</t>
  </si>
  <si>
    <t>6.802790</t>
  </si>
  <si>
    <t>0.107085</t>
  </si>
  <si>
    <t>7.150765</t>
  </si>
  <si>
    <t>31.389820</t>
  </si>
  <si>
    <t>1.790526</t>
  </si>
  <si>
    <t>0.992625</t>
  </si>
  <si>
    <t>5.012928</t>
  </si>
  <si>
    <t>31.467196</t>
  </si>
  <si>
    <t>-0.600143</t>
  </si>
  <si>
    <t>0.982672</t>
  </si>
  <si>
    <t>8.238855</t>
  </si>
  <si>
    <t>-1.315358</t>
  </si>
  <si>
    <t>24.470486</t>
  </si>
  <si>
    <t>6.804516</t>
  </si>
  <si>
    <t>0.106178</t>
  </si>
  <si>
    <t>7.153127</t>
  </si>
  <si>
    <t>31.390512</t>
  </si>
  <si>
    <t>1.792153</t>
  </si>
  <si>
    <t>5.006205</t>
  </si>
  <si>
    <t>31.467140</t>
  </si>
  <si>
    <t>-0.601831</t>
  </si>
  <si>
    <t>8.241491</t>
  </si>
  <si>
    <t>31.452072</t>
  </si>
  <si>
    <t>-1.314389</t>
  </si>
  <si>
    <t>4051</t>
  </si>
  <si>
    <t>33.758333</t>
  </si>
  <si>
    <t>-0.015316</t>
  </si>
  <si>
    <t>-76.992523</t>
  </si>
  <si>
    <t>8.666836</t>
  </si>
  <si>
    <t>8.136434</t>
  </si>
  <si>
    <t>0.980179</t>
  </si>
  <si>
    <t>-1.172322</t>
  </si>
  <si>
    <t>1.670469</t>
  </si>
  <si>
    <t>-0.026221</t>
  </si>
  <si>
    <t>6.800943</t>
  </si>
  <si>
    <t>33.854919</t>
  </si>
  <si>
    <t>0.108848</t>
  </si>
  <si>
    <t>6.800956</t>
  </si>
  <si>
    <t>33.854885</t>
  </si>
  <si>
    <t>0.108853</t>
  </si>
  <si>
    <t>0.987268</t>
  </si>
  <si>
    <t>1.790291</t>
  </si>
  <si>
    <t>0.990321</t>
  </si>
  <si>
    <t>5.012809</t>
  </si>
  <si>
    <t>31.464321</t>
  </si>
  <si>
    <t>-0.599746</t>
  </si>
  <si>
    <t>0.976806</t>
  </si>
  <si>
    <t>8.238559</t>
  </si>
  <si>
    <t>-1.315836</t>
  </si>
  <si>
    <t>0.985180</t>
  </si>
  <si>
    <t>24.482542</t>
  </si>
  <si>
    <t>6.803538</t>
  </si>
  <si>
    <t>33.851692</t>
  </si>
  <si>
    <t>0.105842</t>
  </si>
  <si>
    <t>31.385899</t>
  </si>
  <si>
    <t>1.792717</t>
  </si>
  <si>
    <t>5.003631</t>
  </si>
  <si>
    <t>31.464218</t>
  </si>
  <si>
    <t>-0.601098</t>
  </si>
  <si>
    <t>8.242272</t>
  </si>
  <si>
    <t>-1.313898</t>
  </si>
  <si>
    <t>4052</t>
  </si>
  <si>
    <t>33.766667</t>
  </si>
  <si>
    <t>-0.011940</t>
  </si>
  <si>
    <t>7.399692</t>
  </si>
  <si>
    <t>24.346779</t>
  </si>
  <si>
    <t>2.011991</t>
  </si>
  <si>
    <t>0.896194</t>
  </si>
  <si>
    <t>-0.985798</t>
  </si>
  <si>
    <t>1.783599</t>
  </si>
  <si>
    <t>-0.146260</t>
  </si>
  <si>
    <t>6.798951</t>
  </si>
  <si>
    <t>0.112182</t>
  </si>
  <si>
    <t>6.798963</t>
  </si>
  <si>
    <t>33.858593</t>
  </si>
  <si>
    <t>0.112187</t>
  </si>
  <si>
    <t>7.153658</t>
  </si>
  <si>
    <t>31.388378</t>
  </si>
  <si>
    <t>1.789600</t>
  </si>
  <si>
    <t>5.019973</t>
  </si>
  <si>
    <t>-0.604841</t>
  </si>
  <si>
    <t>8.247269</t>
  </si>
  <si>
    <t>-1.314072</t>
  </si>
  <si>
    <t>6.804790</t>
  </si>
  <si>
    <t>0.104428</t>
  </si>
  <si>
    <t>7.152184</t>
  </si>
  <si>
    <t>31.385359</t>
  </si>
  <si>
    <t>1.792826</t>
  </si>
  <si>
    <t>5.005001</t>
  </si>
  <si>
    <t>31.463259</t>
  </si>
  <si>
    <t>8.257890</t>
  </si>
  <si>
    <t>31.470791</t>
  </si>
  <si>
    <t>-1.314061</t>
  </si>
  <si>
    <t>4053</t>
  </si>
  <si>
    <t>33.775000</t>
  </si>
  <si>
    <t>0.012844</t>
  </si>
  <si>
    <t>-0.014746</t>
  </si>
  <si>
    <t>-76.989403</t>
  </si>
  <si>
    <t>7.399668</t>
  </si>
  <si>
    <t>24.347124</t>
  </si>
  <si>
    <t>0.007683</t>
  </si>
  <si>
    <t>8.136492</t>
  </si>
  <si>
    <t>11.520300</t>
  </si>
  <si>
    <t>-1.147993</t>
  </si>
  <si>
    <t>1.631778</t>
  </si>
  <si>
    <t>-0.028132</t>
  </si>
  <si>
    <t>6.799143</t>
  </si>
  <si>
    <t>33.856747</t>
  </si>
  <si>
    <t>0.107893</t>
  </si>
  <si>
    <t>0.006284</t>
  </si>
  <si>
    <t>6.799155</t>
  </si>
  <si>
    <t>33.856712</t>
  </si>
  <si>
    <t>0.107898</t>
  </si>
  <si>
    <t>0.985286</t>
  </si>
  <si>
    <t>31.389910</t>
  </si>
  <si>
    <t>1.791012</t>
  </si>
  <si>
    <t>5.012035</t>
  </si>
  <si>
    <t>-0.599119</t>
  </si>
  <si>
    <t>0.976481</t>
  </si>
  <si>
    <t>8.237804</t>
  </si>
  <si>
    <t>31.451321</t>
  </si>
  <si>
    <t>-1.315137</t>
  </si>
  <si>
    <t>0.984630</t>
  </si>
  <si>
    <t>8.669885</t>
  </si>
  <si>
    <t>11.525322</t>
  </si>
  <si>
    <t>6.803146</t>
  </si>
  <si>
    <t>33.853439</t>
  </si>
  <si>
    <t>0.105072</t>
  </si>
  <si>
    <t>7.152686</t>
  </si>
  <si>
    <t>31.389469</t>
  </si>
  <si>
    <t>1.793391</t>
  </si>
  <si>
    <t>5.002807</t>
  </si>
  <si>
    <t>31.463629</t>
  </si>
  <si>
    <t>-0.600420</t>
  </si>
  <si>
    <t>8.240915</t>
  </si>
  <si>
    <t>-1.313389</t>
  </si>
  <si>
    <t>4054</t>
  </si>
  <si>
    <t>33.783333</t>
  </si>
  <si>
    <t>0.039177</t>
  </si>
  <si>
    <t>-0.094876</t>
  </si>
  <si>
    <t>2.591111</t>
  </si>
  <si>
    <t>0.009947</t>
  </si>
  <si>
    <t>8.672813</t>
  </si>
  <si>
    <t>8.132617</t>
  </si>
  <si>
    <t>-1.233650</t>
  </si>
  <si>
    <t>1.537568</t>
  </si>
  <si>
    <t>-0.041160</t>
  </si>
  <si>
    <t>6.802066</t>
  </si>
  <si>
    <t>0.005939</t>
  </si>
  <si>
    <t>6.802078</t>
  </si>
  <si>
    <t>33.859676</t>
  </si>
  <si>
    <t>0.104043</t>
  </si>
  <si>
    <t>7.149455</t>
  </si>
  <si>
    <t>31.395128</t>
  </si>
  <si>
    <t>1.791288</t>
  </si>
  <si>
    <t>5.011505</t>
  </si>
  <si>
    <t>31.469398</t>
  </si>
  <si>
    <t>-0.599378</t>
  </si>
  <si>
    <t>8.237387</t>
  </si>
  <si>
    <t>31.449783</t>
  </si>
  <si>
    <t>-1.314746</t>
  </si>
  <si>
    <t>8.677903</t>
  </si>
  <si>
    <t>11.525634</t>
  </si>
  <si>
    <t>6.805750</t>
  </si>
  <si>
    <t>0.103261</t>
  </si>
  <si>
    <t>31.396481</t>
  </si>
  <si>
    <t>1.793654</t>
  </si>
  <si>
    <t>5.003836</t>
  </si>
  <si>
    <t>31.467888</t>
  </si>
  <si>
    <t>-0.600954</t>
  </si>
  <si>
    <t>8.240126</t>
  </si>
  <si>
    <t>-1.314754</t>
  </si>
  <si>
    <t>4055</t>
  </si>
  <si>
    <t>33.791667</t>
  </si>
  <si>
    <t>-76.996216</t>
  </si>
  <si>
    <t>7.399830</t>
  </si>
  <si>
    <t>8.666348</t>
  </si>
  <si>
    <t>0.991553</t>
  </si>
  <si>
    <t>0.895722</t>
  </si>
  <si>
    <t>0.980055</t>
  </si>
  <si>
    <t>0.988227</t>
  </si>
  <si>
    <t>-1.148550</t>
  </si>
  <si>
    <t>1.594837</t>
  </si>
  <si>
    <t>-0.103065</t>
  </si>
  <si>
    <t>6.801233</t>
  </si>
  <si>
    <t>0.105183</t>
  </si>
  <si>
    <t>6.801246</t>
  </si>
  <si>
    <t>33.862644</t>
  </si>
  <si>
    <t>0.105188</t>
  </si>
  <si>
    <t>0.979412</t>
  </si>
  <si>
    <t>7.150356</t>
  </si>
  <si>
    <t>31.396955</t>
  </si>
  <si>
    <t>1.790409</t>
  </si>
  <si>
    <t>0.991230</t>
  </si>
  <si>
    <t>5.014930</t>
  </si>
  <si>
    <t>31.470451</t>
  </si>
  <si>
    <t>-0.602538</t>
  </si>
  <si>
    <t>0.973602</t>
  </si>
  <si>
    <t>8.241622</t>
  </si>
  <si>
    <t>-1.314370</t>
  </si>
  <si>
    <t>0.977972</t>
  </si>
  <si>
    <t>2.004437</t>
  </si>
  <si>
    <t>11.525606</t>
  </si>
  <si>
    <t>6.806588</t>
  </si>
  <si>
    <t>0.102415</t>
  </si>
  <si>
    <t>7.149680</t>
  </si>
  <si>
    <t>31.397703</t>
  </si>
  <si>
    <t>1.793769</t>
  </si>
  <si>
    <t>5.004530</t>
  </si>
  <si>
    <t>31.468758</t>
  </si>
  <si>
    <t>-0.601841</t>
  </si>
  <si>
    <t>8.247356</t>
  </si>
  <si>
    <t>31.462797</t>
  </si>
  <si>
    <t>-1.315654</t>
  </si>
  <si>
    <t>4056</t>
  </si>
  <si>
    <t>33.800000</t>
  </si>
  <si>
    <t>-0.056676</t>
  </si>
  <si>
    <t>-0.071015</t>
  </si>
  <si>
    <t>-77.041420</t>
  </si>
  <si>
    <t>8.667794</t>
  </si>
  <si>
    <t>11.529980</t>
  </si>
  <si>
    <t>24.470045</t>
  </si>
  <si>
    <t>-1.245682</t>
  </si>
  <si>
    <t>-1.244423</t>
  </si>
  <si>
    <t>1.568162</t>
  </si>
  <si>
    <t>-0.034803</t>
  </si>
  <si>
    <t>6.803635</t>
  </si>
  <si>
    <t>33.859062</t>
  </si>
  <si>
    <t>0.104064</t>
  </si>
  <si>
    <t>0.005121</t>
  </si>
  <si>
    <t>6.803648</t>
  </si>
  <si>
    <t>33.859028</t>
  </si>
  <si>
    <t>0.104069</t>
  </si>
  <si>
    <t>7.150736</t>
  </si>
  <si>
    <t>31.393513</t>
  </si>
  <si>
    <t>1.789958</t>
  </si>
  <si>
    <t>5.012561</t>
  </si>
  <si>
    <t>31.469461</t>
  </si>
  <si>
    <t>-0.600456</t>
  </si>
  <si>
    <t>8.238369</t>
  </si>
  <si>
    <t>31.449631</t>
  </si>
  <si>
    <t>-1.316154</t>
  </si>
  <si>
    <t>8.669580</t>
  </si>
  <si>
    <t>-1.246655</t>
  </si>
  <si>
    <t>6.806149</t>
  </si>
  <si>
    <t>0.103924</t>
  </si>
  <si>
    <t>7.153167</t>
  </si>
  <si>
    <t>31.394953</t>
  </si>
  <si>
    <t>1.791980</t>
  </si>
  <si>
    <t>5.005555</t>
  </si>
  <si>
    <t>-0.602961</t>
  </si>
  <si>
    <t>8.240441</t>
  </si>
  <si>
    <t>31.452156</t>
  </si>
  <si>
    <t>-1.315525</t>
  </si>
  <si>
    <t>4057</t>
  </si>
  <si>
    <t>33.808333</t>
  </si>
  <si>
    <t>-0.055191</t>
  </si>
  <si>
    <t>-0.069540</t>
  </si>
  <si>
    <t>-77.036888</t>
  </si>
  <si>
    <t>24.343290</t>
  </si>
  <si>
    <t>2.595479</t>
  </si>
  <si>
    <t>0.012688</t>
  </si>
  <si>
    <t>8.667953</t>
  </si>
  <si>
    <t>8.138699</t>
  </si>
  <si>
    <t>2.018914</t>
  </si>
  <si>
    <t>0.893456</t>
  </si>
  <si>
    <t>11.529391</t>
  </si>
  <si>
    <t>0.968577</t>
  </si>
  <si>
    <t>-1.093060</t>
  </si>
  <si>
    <t>1.708347</t>
  </si>
  <si>
    <t>-0.075873</t>
  </si>
  <si>
    <t>6.799933</t>
  </si>
  <si>
    <t>33.859421</t>
  </si>
  <si>
    <t>0.108134</t>
  </si>
  <si>
    <t>0.007065</t>
  </si>
  <si>
    <t>6.799946</t>
  </si>
  <si>
    <t>33.859386</t>
  </si>
  <si>
    <t>0.108139</t>
  </si>
  <si>
    <t>0.982279</t>
  </si>
  <si>
    <t>7.152212</t>
  </si>
  <si>
    <t>1.788298</t>
  </si>
  <si>
    <t>0.992285</t>
  </si>
  <si>
    <t>5.015670</t>
  </si>
  <si>
    <t>-0.603569</t>
  </si>
  <si>
    <t>0.974129</t>
  </si>
  <si>
    <t>8.242064</t>
  </si>
  <si>
    <t>-1.316831</t>
  </si>
  <si>
    <t>8.669993</t>
  </si>
  <si>
    <t>6.802433</t>
  </si>
  <si>
    <t>0.105305</t>
  </si>
  <si>
    <t>7.153314</t>
  </si>
  <si>
    <t>31.391012</t>
  </si>
  <si>
    <t>1.791162</t>
  </si>
  <si>
    <t>5.005360</t>
  </si>
  <si>
    <t>31.467625</t>
  </si>
  <si>
    <t>-0.603148</t>
  </si>
  <si>
    <t>8.248787</t>
  </si>
  <si>
    <t>31.462118</t>
  </si>
  <si>
    <t>-1.317282</t>
  </si>
  <si>
    <t>4058</t>
  </si>
  <si>
    <t>33.816667</t>
  </si>
  <si>
    <t>-0.054975</t>
  </si>
  <si>
    <t>-0.069303</t>
  </si>
  <si>
    <t>-77.036491</t>
  </si>
  <si>
    <t>2.595620</t>
  </si>
  <si>
    <t>8.668165</t>
  </si>
  <si>
    <t>8.138829</t>
  </si>
  <si>
    <t>2.019076</t>
  </si>
  <si>
    <t>-1.149188</t>
  </si>
  <si>
    <t>1.678048</t>
  </si>
  <si>
    <t>-0.032405</t>
  </si>
  <si>
    <t>6.800351</t>
  </si>
  <si>
    <t>0.108013</t>
  </si>
  <si>
    <t>0.005064</t>
  </si>
  <si>
    <t>6.800363</t>
  </si>
  <si>
    <t>33.855209</t>
  </si>
  <si>
    <t>0.108018</t>
  </si>
  <si>
    <t>7.151557</t>
  </si>
  <si>
    <t>1.789174</t>
  </si>
  <si>
    <t>5.013252</t>
  </si>
  <si>
    <t>31.464020</t>
  </si>
  <si>
    <t>-0.601089</t>
  </si>
  <si>
    <t>8.239086</t>
  </si>
  <si>
    <t>-1.316824</t>
  </si>
  <si>
    <t>8.670509</t>
  </si>
  <si>
    <t>11.541816</t>
  </si>
  <si>
    <t>6.802395</t>
  </si>
  <si>
    <t>33.852070</t>
  </si>
  <si>
    <t>0.105511</t>
  </si>
  <si>
    <t>7.153979</t>
  </si>
  <si>
    <t>31.386456</t>
  </si>
  <si>
    <t>5.005404</t>
  </si>
  <si>
    <t>31.464184</t>
  </si>
  <si>
    <t>-0.602170</t>
  </si>
  <si>
    <t>8.242483</t>
  </si>
  <si>
    <t>-1.315350</t>
  </si>
  <si>
    <t>4059</t>
  </si>
  <si>
    <t>33.825000</t>
  </si>
  <si>
    <t>-0.007987</t>
  </si>
  <si>
    <t>0.007569</t>
  </si>
  <si>
    <t>8.667401</t>
  </si>
  <si>
    <t>0.991137</t>
  </si>
  <si>
    <t>-0.954469</t>
  </si>
  <si>
    <t>1.775071</t>
  </si>
  <si>
    <t>-0.164305</t>
  </si>
  <si>
    <t>6.798795</t>
  </si>
  <si>
    <t>33.859146</t>
  </si>
  <si>
    <t>0.111523</t>
  </si>
  <si>
    <t>0.010437</t>
  </si>
  <si>
    <t>6.798808</t>
  </si>
  <si>
    <t>33.859112</t>
  </si>
  <si>
    <t>0.111528</t>
  </si>
  <si>
    <t>0.972232</t>
  </si>
  <si>
    <t>7.154305</t>
  </si>
  <si>
    <t>1.789433</t>
  </si>
  <si>
    <t>0.990050</t>
  </si>
  <si>
    <t>5.021328</t>
  </si>
  <si>
    <t>-0.605686</t>
  </si>
  <si>
    <t>0.958685</t>
  </si>
  <si>
    <t>8.248845</t>
  </si>
  <si>
    <t>31.461996</t>
  </si>
  <si>
    <t>-1.313909</t>
  </si>
  <si>
    <t>0.963685</t>
  </si>
  <si>
    <t>0.894522</t>
  </si>
  <si>
    <t>11.525870</t>
  </si>
  <si>
    <t>6.803938</t>
  </si>
  <si>
    <t>0.104074</t>
  </si>
  <si>
    <t>7.154068</t>
  </si>
  <si>
    <t>1.792174</t>
  </si>
  <si>
    <t>5.005270</t>
  </si>
  <si>
    <t>31.463226</t>
  </si>
  <si>
    <t>-0.601780</t>
  </si>
  <si>
    <t>8.260011</t>
  </si>
  <si>
    <t>31.471252</t>
  </si>
  <si>
    <t>-1.313102</t>
  </si>
  <si>
    <t>4060</t>
  </si>
  <si>
    <t>33.833333</t>
  </si>
  <si>
    <t>0.017724</t>
  </si>
  <si>
    <t>-0.006044</t>
  </si>
  <si>
    <t>24.346777</t>
  </si>
  <si>
    <t>-1.169232</t>
  </si>
  <si>
    <t>1.625087</t>
  </si>
  <si>
    <t>6.802068</t>
  </si>
  <si>
    <t>33.857216</t>
  </si>
  <si>
    <t>0.107196</t>
  </si>
  <si>
    <t>0.005646</t>
  </si>
  <si>
    <t>6.802081</t>
  </si>
  <si>
    <t>33.857182</t>
  </si>
  <si>
    <t>0.107201</t>
  </si>
  <si>
    <t>7.152772</t>
  </si>
  <si>
    <t>31.390444</t>
  </si>
  <si>
    <t>1.790557</t>
  </si>
  <si>
    <t>5.014000</t>
  </si>
  <si>
    <t>31.465956</t>
  </si>
  <si>
    <t>-0.599336</t>
  </si>
  <si>
    <t>8.239681</t>
  </si>
  <si>
    <t>-1.315724</t>
  </si>
  <si>
    <t>6.805787</t>
  </si>
  <si>
    <t>0.104209</t>
  </si>
  <si>
    <t>7.154531</t>
  </si>
  <si>
    <t>1.792509</t>
  </si>
  <si>
    <t>5.005765</t>
  </si>
  <si>
    <t>31.464804</t>
  </si>
  <si>
    <t>-0.600160</t>
  </si>
  <si>
    <t>8.242453</t>
  </si>
  <si>
    <t>-1.313861</t>
  </si>
  <si>
    <t>4061</t>
  </si>
  <si>
    <t>33.841667</t>
  </si>
  <si>
    <t>0.021162</t>
  </si>
  <si>
    <t>-0.012173</t>
  </si>
  <si>
    <t>-76.992569</t>
  </si>
  <si>
    <t>0.992169</t>
  </si>
  <si>
    <t>-1.196722</t>
  </si>
  <si>
    <t>1.602438</t>
  </si>
  <si>
    <t>-0.012231</t>
  </si>
  <si>
    <t>6.802282</t>
  </si>
  <si>
    <t>33.858540</t>
  </si>
  <si>
    <t>0.107530</t>
  </si>
  <si>
    <t>0.005512</t>
  </si>
  <si>
    <t>33.858509</t>
  </si>
  <si>
    <t>0.107535</t>
  </si>
  <si>
    <t>0.987584</t>
  </si>
  <si>
    <t>7.152104</t>
  </si>
  <si>
    <t>31.392262</t>
  </si>
  <si>
    <t>1.791796</t>
  </si>
  <si>
    <t>0.992515</t>
  </si>
  <si>
    <t>5.012956</t>
  </si>
  <si>
    <t>-0.597757</t>
  </si>
  <si>
    <t>0.980547</t>
  </si>
  <si>
    <t>8.238505</t>
  </si>
  <si>
    <t>-1.314695</t>
  </si>
  <si>
    <t>8.670060</t>
  </si>
  <si>
    <t>0.894773</t>
  </si>
  <si>
    <t>6.805471</t>
  </si>
  <si>
    <t>0.106184</t>
  </si>
  <si>
    <t>7.153898</t>
  </si>
  <si>
    <t>1.794069</t>
  </si>
  <si>
    <t>5.005405</t>
  </si>
  <si>
    <t>31.466892</t>
  </si>
  <si>
    <t>-0.599371</t>
  </si>
  <si>
    <t>8.241089</t>
  </si>
  <si>
    <t>-1.314004</t>
  </si>
  <si>
    <t>4062</t>
  </si>
  <si>
    <t>33.850000</t>
  </si>
  <si>
    <t>-76.993042</t>
  </si>
  <si>
    <t>2.594071</t>
  </si>
  <si>
    <t>0.007159</t>
  </si>
  <si>
    <t>8.136283</t>
  </si>
  <si>
    <t>2.012899</t>
  </si>
  <si>
    <t>11.521461</t>
  </si>
  <si>
    <t>24.482182</t>
  </si>
  <si>
    <t>-1.214552</t>
  </si>
  <si>
    <t>1.582587</t>
  </si>
  <si>
    <t>-0.051071</t>
  </si>
  <si>
    <t>6.803032</t>
  </si>
  <si>
    <t>0.005348</t>
  </si>
  <si>
    <t>6.803045</t>
  </si>
  <si>
    <t>33.858959</t>
  </si>
  <si>
    <t>7.150911</t>
  </si>
  <si>
    <t>31.393209</t>
  </si>
  <si>
    <t>1.793449</t>
  </si>
  <si>
    <t>5.013390</t>
  </si>
  <si>
    <t>31.468645</t>
  </si>
  <si>
    <t>-0.597564</t>
  </si>
  <si>
    <t>8.239414</t>
  </si>
  <si>
    <t>-1.312334</t>
  </si>
  <si>
    <t>11.526106</t>
  </si>
  <si>
    <t>24.482273</t>
  </si>
  <si>
    <t>6.806227</t>
  </si>
  <si>
    <t>0.107642</t>
  </si>
  <si>
    <t>7.152436</t>
  </si>
  <si>
    <t>31.394831</t>
  </si>
  <si>
    <t>1.795312</t>
  </si>
  <si>
    <t>5.006493</t>
  </si>
  <si>
    <t>-0.599344</t>
  </si>
  <si>
    <t>8.241606</t>
  </si>
  <si>
    <t>-1.311994</t>
  </si>
  <si>
    <t>4063</t>
  </si>
  <si>
    <t>33.858333</t>
  </si>
  <si>
    <t>-0.012006</t>
  </si>
  <si>
    <t>24.346661</t>
  </si>
  <si>
    <t>24.302052</t>
  </si>
  <si>
    <t>0.990970</t>
  </si>
  <si>
    <t>2.012486</t>
  </si>
  <si>
    <t>0.896053</t>
  </si>
  <si>
    <t>0.978356</t>
  </si>
  <si>
    <t>-1.227601</t>
  </si>
  <si>
    <t>1.626435</t>
  </si>
  <si>
    <t>-0.021638</t>
  </si>
  <si>
    <t>6.802532</t>
  </si>
  <si>
    <t>33.857861</t>
  </si>
  <si>
    <t>0.110541</t>
  </si>
  <si>
    <t>0.004699</t>
  </si>
  <si>
    <t>6.802545</t>
  </si>
  <si>
    <t>33.857830</t>
  </si>
  <si>
    <t>0.110546</t>
  </si>
  <si>
    <t>0.989015</t>
  </si>
  <si>
    <t>7.150723</t>
  </si>
  <si>
    <t>1.793843</t>
  </si>
  <si>
    <t>0.991174</t>
  </si>
  <si>
    <t>5.012029</t>
  </si>
  <si>
    <t>31.468443</t>
  </si>
  <si>
    <t>-0.596048</t>
  </si>
  <si>
    <t>8.237694</t>
  </si>
  <si>
    <t>31.450314</t>
  </si>
  <si>
    <t>-1.312436</t>
  </si>
  <si>
    <t>2.004022</t>
  </si>
  <si>
    <t>24.482658</t>
  </si>
  <si>
    <t>-1.249507</t>
  </si>
  <si>
    <t>6.804637</t>
  </si>
  <si>
    <t>33.853996</t>
  </si>
  <si>
    <t>0.110056</t>
  </si>
  <si>
    <t>7.153233</t>
  </si>
  <si>
    <t>31.392075</t>
  </si>
  <si>
    <t>1.795907</t>
  </si>
  <si>
    <t>31.468206</t>
  </si>
  <si>
    <t>-0.598475</t>
  </si>
  <si>
    <t>8.239355</t>
  </si>
  <si>
    <t>-1.311583</t>
  </si>
  <si>
    <t>4064</t>
  </si>
  <si>
    <t>33.866667</t>
  </si>
  <si>
    <t>-0.030959</t>
  </si>
  <si>
    <t>-0.156082</t>
  </si>
  <si>
    <t>-77.004936</t>
  </si>
  <si>
    <t>8.673889</t>
  </si>
  <si>
    <t>24.315102</t>
  </si>
  <si>
    <t>2.020824</t>
  </si>
  <si>
    <t>0.893325</t>
  </si>
  <si>
    <t>11.530015</t>
  </si>
  <si>
    <t>24.469667</t>
  </si>
  <si>
    <t>-1.192707</t>
  </si>
  <si>
    <t>1.679341</t>
  </si>
  <si>
    <t>6.800245</t>
  </si>
  <si>
    <t>0.114064</t>
  </si>
  <si>
    <t>0.005230</t>
  </si>
  <si>
    <t>6.800258</t>
  </si>
  <si>
    <t>33.856163</t>
  </si>
  <si>
    <t>0.114069</t>
  </si>
  <si>
    <t>7.149163</t>
  </si>
  <si>
    <t>1.795265</t>
  </si>
  <si>
    <t>5.011483</t>
  </si>
  <si>
    <t>31.466356</t>
  </si>
  <si>
    <t>-0.595504</t>
  </si>
  <si>
    <t>8.237475</t>
  </si>
  <si>
    <t>-1.310476</t>
  </si>
  <si>
    <t>8.678283</t>
  </si>
  <si>
    <t>24.315258</t>
  </si>
  <si>
    <t>11.541958</t>
  </si>
  <si>
    <t>6.802722</t>
  </si>
  <si>
    <t>0.113452</t>
  </si>
  <si>
    <t>31.388939</t>
  </si>
  <si>
    <t>1.796693</t>
  </si>
  <si>
    <t>31.465757</t>
  </si>
  <si>
    <t>-0.597402</t>
  </si>
  <si>
    <t>8.240270</t>
  </si>
  <si>
    <t>-1.309390</t>
  </si>
  <si>
    <t>4065</t>
  </si>
  <si>
    <t>0.039303</t>
  </si>
  <si>
    <t>-0.093792</t>
  </si>
  <si>
    <t>-76.959755</t>
  </si>
  <si>
    <t>7.402393</t>
  </si>
  <si>
    <t>24.351568</t>
  </si>
  <si>
    <t>0.009814</t>
  </si>
  <si>
    <t>8.672451</t>
  </si>
  <si>
    <t>8.132386</t>
  </si>
  <si>
    <t>0.980107</t>
  </si>
  <si>
    <t>2.013752</t>
  </si>
  <si>
    <t>0.967337</t>
  </si>
  <si>
    <t>-1.174698</t>
  </si>
  <si>
    <t>1.712704</t>
  </si>
  <si>
    <t>-0.031158</t>
  </si>
  <si>
    <t>6.798377</t>
  </si>
  <si>
    <t>0.115041</t>
  </si>
  <si>
    <t>6.798389</t>
  </si>
  <si>
    <t>0.115046</t>
  </si>
  <si>
    <t>0.989143</t>
  </si>
  <si>
    <t>7.148503</t>
  </si>
  <si>
    <t>1.794706</t>
  </si>
  <si>
    <t>0.992389</t>
  </si>
  <si>
    <t>5.010209</t>
  </si>
  <si>
    <t>31.465101</t>
  </si>
  <si>
    <t>-0.595490</t>
  </si>
  <si>
    <t>0.980248</t>
  </si>
  <si>
    <t>8.236030</t>
  </si>
  <si>
    <t>-1.311265</t>
  </si>
  <si>
    <t>0.989588</t>
  </si>
  <si>
    <t>8.677414</t>
  </si>
  <si>
    <t>2.004309</t>
  </si>
  <si>
    <t>11.525457</t>
  </si>
  <si>
    <t>6.801058</t>
  </si>
  <si>
    <t>33.851742</t>
  </si>
  <si>
    <t>0.113283</t>
  </si>
  <si>
    <t>31.385952</t>
  </si>
  <si>
    <t>1.796915</t>
  </si>
  <si>
    <t>5.002837</t>
  </si>
  <si>
    <t>-0.597179</t>
  </si>
  <si>
    <t>8.238462</t>
  </si>
  <si>
    <t>-1.310022</t>
  </si>
  <si>
    <t>4066</t>
  </si>
  <si>
    <t>33.883333</t>
  </si>
  <si>
    <t>-0.006853</t>
  </si>
  <si>
    <t>-76.994522</t>
  </si>
  <si>
    <t>7.399669</t>
  </si>
  <si>
    <t>24.347548</t>
  </si>
  <si>
    <t>2.594291</t>
  </si>
  <si>
    <t>0.007493</t>
  </si>
  <si>
    <t>8.136528</t>
  </si>
  <si>
    <t>0.991865</t>
  </si>
  <si>
    <t>-0.968000</t>
  </si>
  <si>
    <t>1.827591</t>
  </si>
  <si>
    <t>-0.169844</t>
  </si>
  <si>
    <t>6.796552</t>
  </si>
  <si>
    <t>33.859310</t>
  </si>
  <si>
    <t>0.119232</t>
  </si>
  <si>
    <t>6.796564</t>
  </si>
  <si>
    <t>33.859276</t>
  </si>
  <si>
    <t>0.119237</t>
  </si>
  <si>
    <t>0.972424</t>
  </si>
  <si>
    <t>7.151283</t>
  </si>
  <si>
    <t>1.794921</t>
  </si>
  <si>
    <t>0.989938</t>
  </si>
  <si>
    <t>5.018592</t>
  </si>
  <si>
    <t>31.464417</t>
  </si>
  <si>
    <t>-0.600368</t>
  </si>
  <si>
    <t>0.962331</t>
  </si>
  <si>
    <t>8.246188</t>
  </si>
  <si>
    <t>31.463116</t>
  </si>
  <si>
    <t>-1.308231</t>
  </si>
  <si>
    <t>0.965709</t>
  </si>
  <si>
    <t>8.669442</t>
  </si>
  <si>
    <t>11.525543</t>
  </si>
  <si>
    <t>-1.249261</t>
  </si>
  <si>
    <t>6.801699</t>
  </si>
  <si>
    <t>0.112128</t>
  </si>
  <si>
    <t>7.150518</t>
  </si>
  <si>
    <t>1.797990</t>
  </si>
  <si>
    <t>5.004015</t>
  </si>
  <si>
    <t>31.464443</t>
  </si>
  <si>
    <t>-0.596554</t>
  </si>
  <si>
    <t>8.256397</t>
  </si>
  <si>
    <t>31.472275</t>
  </si>
  <si>
    <t>-1.308006</t>
  </si>
  <si>
    <t>4067</t>
  </si>
  <si>
    <t>33.891667</t>
  </si>
  <si>
    <t>-0.116147</t>
  </si>
  <si>
    <t>-76.992775</t>
  </si>
  <si>
    <t>7.404572</t>
  </si>
  <si>
    <t>24.350445</t>
  </si>
  <si>
    <t>2.593321</t>
  </si>
  <si>
    <t>0.013297</t>
  </si>
  <si>
    <t>8.671421</t>
  </si>
  <si>
    <t>8.135596</t>
  </si>
  <si>
    <t>2.016869</t>
  </si>
  <si>
    <t>24.479284</t>
  </si>
  <si>
    <t>-1.251152</t>
  </si>
  <si>
    <t>-0.953639</t>
  </si>
  <si>
    <t>-0.159525</t>
  </si>
  <si>
    <t>6.795433</t>
  </si>
  <si>
    <t>0.117973</t>
  </si>
  <si>
    <t>6.795445</t>
  </si>
  <si>
    <t>33.860737</t>
  </si>
  <si>
    <t>0.117978</t>
  </si>
  <si>
    <t>31.390593</t>
  </si>
  <si>
    <t>1.795284</t>
  </si>
  <si>
    <t>5.017949</t>
  </si>
  <si>
    <t>-0.599648</t>
  </si>
  <si>
    <t>8.245411</t>
  </si>
  <si>
    <t>31.463974</t>
  </si>
  <si>
    <t>-1.308129</t>
  </si>
  <si>
    <t>8.677215</t>
  </si>
  <si>
    <t>24.316090</t>
  </si>
  <si>
    <t>8.128174</t>
  </si>
  <si>
    <t>11.532656</t>
  </si>
  <si>
    <t>24.479349</t>
  </si>
  <si>
    <t>-1.243178</t>
  </si>
  <si>
    <t>6.801310</t>
  </si>
  <si>
    <t>0.111657</t>
  </si>
  <si>
    <t>7.149665</t>
  </si>
  <si>
    <t>31.388912</t>
  </si>
  <si>
    <t>1.798585</t>
  </si>
  <si>
    <t>5.003319</t>
  </si>
  <si>
    <t>-0.595910</t>
  </si>
  <si>
    <t>8.255629</t>
  </si>
  <si>
    <t>31.473181</t>
  </si>
  <si>
    <t>-1.308847</t>
  </si>
  <si>
    <t>4068</t>
  </si>
  <si>
    <t>33.900000</t>
  </si>
  <si>
    <t>-0.036001</t>
  </si>
  <si>
    <t>-77.005424</t>
  </si>
  <si>
    <t>7.407799</t>
  </si>
  <si>
    <t>2.592460</t>
  </si>
  <si>
    <t>8.673396</t>
  </si>
  <si>
    <t>8.135037</t>
  </si>
  <si>
    <t>0.980112</t>
  </si>
  <si>
    <t>2.020388</t>
  </si>
  <si>
    <t>0.960024</t>
  </si>
  <si>
    <t>11.529615</t>
  </si>
  <si>
    <t>-1.251192</t>
  </si>
  <si>
    <t>0.967524</t>
  </si>
  <si>
    <t>-1.189879</t>
  </si>
  <si>
    <t>1.621174</t>
  </si>
  <si>
    <t>-0.045705</t>
  </si>
  <si>
    <t>6.798793</t>
  </si>
  <si>
    <t>33.858997</t>
  </si>
  <si>
    <t>0.111566</t>
  </si>
  <si>
    <t>6.798805</t>
  </si>
  <si>
    <t>33.858963</t>
  </si>
  <si>
    <t>0.111571</t>
  </si>
  <si>
    <t>0.986648</t>
  </si>
  <si>
    <t>31.392225</t>
  </si>
  <si>
    <t>1.795263</t>
  </si>
  <si>
    <t>0.993976</t>
  </si>
  <si>
    <t>5.010130</t>
  </si>
  <si>
    <t>-0.595530</t>
  </si>
  <si>
    <t>0.982194</t>
  </si>
  <si>
    <t>8.236105</t>
  </si>
  <si>
    <t>-1.310568</t>
  </si>
  <si>
    <t>8.677366</t>
  </si>
  <si>
    <t>6.801797</t>
  </si>
  <si>
    <t>0.109949</t>
  </si>
  <si>
    <t>7.149299</t>
  </si>
  <si>
    <t>31.392946</t>
  </si>
  <si>
    <t>1.797068</t>
  </si>
  <si>
    <t>5.003104</t>
  </si>
  <si>
    <t>31.467772</t>
  </si>
  <si>
    <t>-0.596549</t>
  </si>
  <si>
    <t>-1.309732</t>
  </si>
  <si>
    <t>4069</t>
  </si>
  <si>
    <t>33.908333</t>
  </si>
  <si>
    <t>0.033638</t>
  </si>
  <si>
    <t>-0.091952</t>
  </si>
  <si>
    <t>24.351521</t>
  </si>
  <si>
    <t>0.010569</t>
  </si>
  <si>
    <t>8.672585</t>
  </si>
  <si>
    <t>24.315035</t>
  </si>
  <si>
    <t>8.132545</t>
  </si>
  <si>
    <t>2.013889</t>
  </si>
  <si>
    <t>-1.216351</t>
  </si>
  <si>
    <t>1.600885</t>
  </si>
  <si>
    <t>-0.056236</t>
  </si>
  <si>
    <t>6.799861</t>
  </si>
  <si>
    <t>33.859589</t>
  </si>
  <si>
    <t>0.110046</t>
  </si>
  <si>
    <t>0.005374</t>
  </si>
  <si>
    <t>6.799874</t>
  </si>
  <si>
    <t>33.859554</t>
  </si>
  <si>
    <t>0.110051</t>
  </si>
  <si>
    <t>7.147494</t>
  </si>
  <si>
    <t>31.393253</t>
  </si>
  <si>
    <t>1.794686</t>
  </si>
  <si>
    <t>5.010206</t>
  </si>
  <si>
    <t>-0.596510</t>
  </si>
  <si>
    <t>8.236300</t>
  </si>
  <si>
    <t>-1.310974</t>
  </si>
  <si>
    <t>24.315203</t>
  </si>
  <si>
    <t>2.003755</t>
  </si>
  <si>
    <t>6.803466</t>
  </si>
  <si>
    <t>0.109503</t>
  </si>
  <si>
    <t>7.149020</t>
  </si>
  <si>
    <t>31.394789</t>
  </si>
  <si>
    <t>1.796931</t>
  </si>
  <si>
    <t>5.003594</t>
  </si>
  <si>
    <t>31.468010</t>
  </si>
  <si>
    <t>-0.598610</t>
  </si>
  <si>
    <t>8.237796</t>
  </si>
  <si>
    <t>-1.310572</t>
  </si>
  <si>
    <t>4070</t>
  </si>
  <si>
    <t>33.916667</t>
  </si>
  <si>
    <t>-0.049665</t>
  </si>
  <si>
    <t>-0.071022</t>
  </si>
  <si>
    <t>-77.038475</t>
  </si>
  <si>
    <t>7.405674</t>
  </si>
  <si>
    <t>2.595280</t>
  </si>
  <si>
    <t>0.012945</t>
  </si>
  <si>
    <t>8.668057</t>
  </si>
  <si>
    <t>0.994597</t>
  </si>
  <si>
    <t>2.019225</t>
  </si>
  <si>
    <t>0.893109</t>
  </si>
  <si>
    <t>0.964090</t>
  </si>
  <si>
    <t>24.470276</t>
  </si>
  <si>
    <t>-1.239211</t>
  </si>
  <si>
    <t>1.597853</t>
  </si>
  <si>
    <t>-0.055273</t>
  </si>
  <si>
    <t>6.801478</t>
  </si>
  <si>
    <t>33.858326</t>
  </si>
  <si>
    <t>0.108620</t>
  </si>
  <si>
    <t>0.005330</t>
  </si>
  <si>
    <t>6.801490</t>
  </si>
  <si>
    <t>33.858292</t>
  </si>
  <si>
    <t>0.108625</t>
  </si>
  <si>
    <t>7.148159</t>
  </si>
  <si>
    <t>31.391943</t>
  </si>
  <si>
    <t>1.793383</t>
  </si>
  <si>
    <t>5.010858</t>
  </si>
  <si>
    <t>31.468941</t>
  </si>
  <si>
    <t>-0.597778</t>
  </si>
  <si>
    <t>0.981732</t>
  </si>
  <si>
    <t>8.236931</t>
  </si>
  <si>
    <t>-1.312299</t>
  </si>
  <si>
    <t>0.989980</t>
  </si>
  <si>
    <t>11.541989</t>
  </si>
  <si>
    <t>-1.246507</t>
  </si>
  <si>
    <t>6.804251</t>
  </si>
  <si>
    <t>0.107981</t>
  </si>
  <si>
    <t>7.150135</t>
  </si>
  <si>
    <t>31.393410</t>
  </si>
  <si>
    <t>1.795524</t>
  </si>
  <si>
    <t>5.003863</t>
  </si>
  <si>
    <t>-0.599784</t>
  </si>
  <si>
    <t>8.239188</t>
  </si>
  <si>
    <t>-1.311790</t>
  </si>
  <si>
    <t>4071</t>
  </si>
  <si>
    <t>33.925000</t>
  </si>
  <si>
    <t>0.035748</t>
  </si>
  <si>
    <t>-0.098127</t>
  </si>
  <si>
    <t>-76.961952</t>
  </si>
  <si>
    <t>7.402838</t>
  </si>
  <si>
    <t>24.351294</t>
  </si>
  <si>
    <t>2.591112</t>
  </si>
  <si>
    <t>8.672681</t>
  </si>
  <si>
    <t>24.315453</t>
  </si>
  <si>
    <t>8.132693</t>
  </si>
  <si>
    <t>-1.194397</t>
  </si>
  <si>
    <t>1.653615</t>
  </si>
  <si>
    <t>6.800758</t>
  </si>
  <si>
    <t>0.108969</t>
  </si>
  <si>
    <t>0.004940</t>
  </si>
  <si>
    <t>6.800771</t>
  </si>
  <si>
    <t>33.856823</t>
  </si>
  <si>
    <t>0.108974</t>
  </si>
  <si>
    <t>7.150294</t>
  </si>
  <si>
    <t>1.791121</t>
  </si>
  <si>
    <t>5.011672</t>
  </si>
  <si>
    <t>31.466738</t>
  </si>
  <si>
    <t>-0.598839</t>
  </si>
  <si>
    <t>8.237381</t>
  </si>
  <si>
    <t>-1.315077</t>
  </si>
  <si>
    <t>8.677750</t>
  </si>
  <si>
    <t>24.315609</t>
  </si>
  <si>
    <t>8.128363</t>
  </si>
  <si>
    <t>6.802615</t>
  </si>
  <si>
    <t>33.852974</t>
  </si>
  <si>
    <t>0.107838</t>
  </si>
  <si>
    <t>7.153010</t>
  </si>
  <si>
    <t>31.389881</t>
  </si>
  <si>
    <t>1.793635</t>
  </si>
  <si>
    <t>5.004726</t>
  </si>
  <si>
    <t>31.466898</t>
  </si>
  <si>
    <t>-0.601068</t>
  </si>
  <si>
    <t>8.239766</t>
  </si>
  <si>
    <t>-1.314226</t>
  </si>
  <si>
    <t>4072</t>
  </si>
  <si>
    <t>33.933333</t>
  </si>
  <si>
    <t>-0.048199</t>
  </si>
  <si>
    <t>-0.070798</t>
  </si>
  <si>
    <t>7.405654</t>
  </si>
  <si>
    <t>0.012748</t>
  </si>
  <si>
    <t>0.995436</t>
  </si>
  <si>
    <t>2.019206</t>
  </si>
  <si>
    <t>0.892968</t>
  </si>
  <si>
    <t>0.964491</t>
  </si>
  <si>
    <t>11.529715</t>
  </si>
  <si>
    <t>24.469738</t>
  </si>
  <si>
    <t>-1.245949</t>
  </si>
  <si>
    <t>0.968611</t>
  </si>
  <si>
    <t>-0.973191</t>
  </si>
  <si>
    <t>1.791507</t>
  </si>
  <si>
    <t>-0.156186</t>
  </si>
  <si>
    <t>6.798413</t>
  </si>
  <si>
    <t>0.112434</t>
  </si>
  <si>
    <t>0.009712</t>
  </si>
  <si>
    <t>6.798426</t>
  </si>
  <si>
    <t>0.112439</t>
  </si>
  <si>
    <t>0.975590</t>
  </si>
  <si>
    <t>7.153358</t>
  </si>
  <si>
    <t>31.387960</t>
  </si>
  <si>
    <t>1.789580</t>
  </si>
  <si>
    <t>0.990536</t>
  </si>
  <si>
    <t>5.020076</t>
  </si>
  <si>
    <t>31.463158</t>
  </si>
  <si>
    <t>-0.605225</t>
  </si>
  <si>
    <t>0.961970</t>
  </si>
  <si>
    <t>8.247497</t>
  </si>
  <si>
    <t>-1.313890</t>
  </si>
  <si>
    <t>0.966274</t>
  </si>
  <si>
    <t>11.542231</t>
  </si>
  <si>
    <t>-1.246910</t>
  </si>
  <si>
    <t>6.802689</t>
  </si>
  <si>
    <t>0.106405</t>
  </si>
  <si>
    <t>7.153039</t>
  </si>
  <si>
    <t>31.386080</t>
  </si>
  <si>
    <t>1.792851</t>
  </si>
  <si>
    <t>5.005226</t>
  </si>
  <si>
    <t>31.463497</t>
  </si>
  <si>
    <t>-0.601941</t>
  </si>
  <si>
    <t>8.258402</t>
  </si>
  <si>
    <t>31.469074</t>
  </si>
  <si>
    <t>4073</t>
  </si>
  <si>
    <t>33.941667</t>
  </si>
  <si>
    <t>-0.052409</t>
  </si>
  <si>
    <t>-0.069215</t>
  </si>
  <si>
    <t>-77.039200</t>
  </si>
  <si>
    <t>7.405833</t>
  </si>
  <si>
    <t>24.342604</t>
  </si>
  <si>
    <t>8.668145</t>
  </si>
  <si>
    <t>2.019400</t>
  </si>
  <si>
    <t>0.893039</t>
  </si>
  <si>
    <t>24.469748</t>
  </si>
  <si>
    <t>-1.151525</t>
  </si>
  <si>
    <t>1.679129</t>
  </si>
  <si>
    <t>-0.027192</t>
  </si>
  <si>
    <t>6.800370</t>
  </si>
  <si>
    <t>33.854862</t>
  </si>
  <si>
    <t>0.108351</t>
  </si>
  <si>
    <t>0.005777</t>
  </si>
  <si>
    <t>6.800383</t>
  </si>
  <si>
    <t>33.854832</t>
  </si>
  <si>
    <t>0.108356</t>
  </si>
  <si>
    <t>7.151635</t>
  </si>
  <si>
    <t>31.386618</t>
  </si>
  <si>
    <t>5.013116</t>
  </si>
  <si>
    <t>31.463724</t>
  </si>
  <si>
    <t>-0.600639</t>
  </si>
  <si>
    <t>8.238884</t>
  </si>
  <si>
    <t>31.450525</t>
  </si>
  <si>
    <t>-1.316666</t>
  </si>
  <si>
    <t>24.302078</t>
  </si>
  <si>
    <t>2.004783</t>
  </si>
  <si>
    <t>0.894730</t>
  </si>
  <si>
    <t>11.542520</t>
  </si>
  <si>
    <t>6.803857</t>
  </si>
  <si>
    <t>33.851746</t>
  </si>
  <si>
    <t>7.153946</t>
  </si>
  <si>
    <t>31.385651</t>
  </si>
  <si>
    <t>1.791589</t>
  </si>
  <si>
    <t>5.004682</t>
  </si>
  <si>
    <t>31.462917</t>
  </si>
  <si>
    <t>-0.601804</t>
  </si>
  <si>
    <t>8.241534</t>
  </si>
  <si>
    <t>4074</t>
  </si>
  <si>
    <t>33.950000</t>
  </si>
  <si>
    <t>-0.003768</t>
  </si>
  <si>
    <t>-77.031670</t>
  </si>
  <si>
    <t>24.345463</t>
  </si>
  <si>
    <t>2.596203</t>
  </si>
  <si>
    <t>0.989420</t>
  </si>
  <si>
    <t>2.016096</t>
  </si>
  <si>
    <t>0.970651</t>
  </si>
  <si>
    <t>-1.152608</t>
  </si>
  <si>
    <t>1.635568</t>
  </si>
  <si>
    <t>-0.014684</t>
  </si>
  <si>
    <t>6.800080</t>
  </si>
  <si>
    <t>33.856499</t>
  </si>
  <si>
    <t>0.106743</t>
  </si>
  <si>
    <t>0.005201</t>
  </si>
  <si>
    <t>6.800093</t>
  </si>
  <si>
    <t>0.106748</t>
  </si>
  <si>
    <t>0.986469</t>
  </si>
  <si>
    <t>7.151707</t>
  </si>
  <si>
    <t>1.789604</t>
  </si>
  <si>
    <t>5.012630</t>
  </si>
  <si>
    <t>8.238232</t>
  </si>
  <si>
    <t>31.451067</t>
  </si>
  <si>
    <t>-1.316793</t>
  </si>
  <si>
    <t>0.986578</t>
  </si>
  <si>
    <t>8.669777</t>
  </si>
  <si>
    <t>11.533854</t>
  </si>
  <si>
    <t>24.478712</t>
  </si>
  <si>
    <t>6.803367</t>
  </si>
  <si>
    <t>0.103725</t>
  </si>
  <si>
    <t>7.153706</t>
  </si>
  <si>
    <t>31.388706</t>
  </si>
  <si>
    <t>1.791926</t>
  </si>
  <si>
    <t>5.005384</t>
  </si>
  <si>
    <t>31.464123</t>
  </si>
  <si>
    <t>-0.601215</t>
  </si>
  <si>
    <t>8.240208</t>
  </si>
  <si>
    <t>-1.314899</t>
  </si>
  <si>
    <t>4075</t>
  </si>
  <si>
    <t>33.958333</t>
  </si>
  <si>
    <t>0.018721</t>
  </si>
  <si>
    <t>-0.009856</t>
  </si>
  <si>
    <t>7.400242</t>
  </si>
  <si>
    <t>8.666877</t>
  </si>
  <si>
    <t>24.483315</t>
  </si>
  <si>
    <t>-1.180208</t>
  </si>
  <si>
    <t>1.593874</t>
  </si>
  <si>
    <t>-0.057737</t>
  </si>
  <si>
    <t>6.801568</t>
  </si>
  <si>
    <t>33.858486</t>
  </si>
  <si>
    <t>0.105469</t>
  </si>
  <si>
    <t>0.005147</t>
  </si>
  <si>
    <t>6.801580</t>
  </si>
  <si>
    <t>33.858456</t>
  </si>
  <si>
    <t>7.150715</t>
  </si>
  <si>
    <t>31.392580</t>
  </si>
  <si>
    <t>1.790420</t>
  </si>
  <si>
    <t>5.013436</t>
  </si>
  <si>
    <t>31.467211</t>
  </si>
  <si>
    <t>-0.600836</t>
  </si>
  <si>
    <t>8.239556</t>
  </si>
  <si>
    <t>31.451277</t>
  </si>
  <si>
    <t>-1.315220</t>
  </si>
  <si>
    <t>6.805230</t>
  </si>
  <si>
    <t>7.151728</t>
  </si>
  <si>
    <t>1.792347</t>
  </si>
  <si>
    <t>5.006561</t>
  </si>
  <si>
    <t>31.465775</t>
  </si>
  <si>
    <t>-0.601859</t>
  </si>
  <si>
    <t>8.241771</t>
  </si>
  <si>
    <t>-1.314585</t>
  </si>
  <si>
    <t>4076</t>
  </si>
  <si>
    <t>33.966667</t>
  </si>
  <si>
    <t>-0.033416</t>
  </si>
  <si>
    <t>-0.155337</t>
  </si>
  <si>
    <t>-77.004829</t>
  </si>
  <si>
    <t>7.409045</t>
  </si>
  <si>
    <t>0.014280</t>
  </si>
  <si>
    <t>8.674700</t>
  </si>
  <si>
    <t>24.315672</t>
  </si>
  <si>
    <t>8.134937</t>
  </si>
  <si>
    <t>2.021620</t>
  </si>
  <si>
    <t>11.530816</t>
  </si>
  <si>
    <t>0.968246</t>
  </si>
  <si>
    <t>-1.245524</t>
  </si>
  <si>
    <t>1.569248</t>
  </si>
  <si>
    <t>-0.031540</t>
  </si>
  <si>
    <t>6.802955</t>
  </si>
  <si>
    <t>33.860386</t>
  </si>
  <si>
    <t>0.106129</t>
  </si>
  <si>
    <t>0.005469</t>
  </si>
  <si>
    <t>6.802967</t>
  </si>
  <si>
    <t>0.106134</t>
  </si>
  <si>
    <t>31.394794</t>
  </si>
  <si>
    <t>1.791954</t>
  </si>
  <si>
    <t>0.993096</t>
  </si>
  <si>
    <t>5.011799</t>
  </si>
  <si>
    <t>-0.598338</t>
  </si>
  <si>
    <t>8.237566</t>
  </si>
  <si>
    <t>31.450960</t>
  </si>
  <si>
    <t>-1.314219</t>
  </si>
  <si>
    <t>2.005734</t>
  </si>
  <si>
    <t>11.542447</t>
  </si>
  <si>
    <t>6.806281</t>
  </si>
  <si>
    <t>33.856987</t>
  </si>
  <si>
    <t>0.105680</t>
  </si>
  <si>
    <t>7.151514</t>
  </si>
  <si>
    <t>1.793824</t>
  </si>
  <si>
    <t>5.004601</t>
  </si>
  <si>
    <t>31.469425</t>
  </si>
  <si>
    <t>-0.599982</t>
  </si>
  <si>
    <t>8.240043</t>
  </si>
  <si>
    <t>31.454262</t>
  </si>
  <si>
    <t>-1.313991</t>
  </si>
  <si>
    <t>4077</t>
  </si>
  <si>
    <t>33.975000</t>
  </si>
  <si>
    <t>0.010656</t>
  </si>
  <si>
    <t>-0.005567</t>
  </si>
  <si>
    <t>24.301685</t>
  </si>
  <si>
    <t>8.136345</t>
  </si>
  <si>
    <t>11.520827</t>
  </si>
  <si>
    <t>-1.040495</t>
  </si>
  <si>
    <t>1.693034</t>
  </si>
  <si>
    <t>-0.165191</t>
  </si>
  <si>
    <t>6.801051</t>
  </si>
  <si>
    <t>33.862816</t>
  </si>
  <si>
    <t>0.110151</t>
  </si>
  <si>
    <t>0.009662</t>
  </si>
  <si>
    <t>6.801064</t>
  </si>
  <si>
    <t>33.862782</t>
  </si>
  <si>
    <t>0.110156</t>
  </si>
  <si>
    <t>7.152870</t>
  </si>
  <si>
    <t>31.394894</t>
  </si>
  <si>
    <t>1.791592</t>
  </si>
  <si>
    <t>5.019980</t>
  </si>
  <si>
    <t>8.247484</t>
  </si>
  <si>
    <t>31.461451</t>
  </si>
  <si>
    <t>-1.311860</t>
  </si>
  <si>
    <t>6.805443</t>
  </si>
  <si>
    <t>0.106038</t>
  </si>
  <si>
    <t>7.152616</t>
  </si>
  <si>
    <t>31.395039</t>
  </si>
  <si>
    <t>1.794345</t>
  </si>
  <si>
    <t>5.005623</t>
  </si>
  <si>
    <t>31.468523</t>
  </si>
  <si>
    <t>-0.601236</t>
  </si>
  <si>
    <t>8.257714</t>
  </si>
  <si>
    <t>31.468674</t>
  </si>
  <si>
    <t>-1.312873</t>
  </si>
  <si>
    <t>4078</t>
  </si>
  <si>
    <t>33.983333</t>
  </si>
  <si>
    <t>0.037381</t>
  </si>
  <si>
    <t>-0.094761</t>
  </si>
  <si>
    <t>-76.959076</t>
  </si>
  <si>
    <t>24.351648</t>
  </si>
  <si>
    <t>0.009346</t>
  </si>
  <si>
    <t>0.984515</t>
  </si>
  <si>
    <t>0.896503</t>
  </si>
  <si>
    <t>0.977226</t>
  </si>
  <si>
    <t>-1.255678</t>
  </si>
  <si>
    <t>-1.116268</t>
  </si>
  <si>
    <t>1.728939</t>
  </si>
  <si>
    <t>-0.081847</t>
  </si>
  <si>
    <t>6.800397</t>
  </si>
  <si>
    <t>33.859615</t>
  </si>
  <si>
    <t>0.112091</t>
  </si>
  <si>
    <t>0.007453</t>
  </si>
  <si>
    <t>6.800410</t>
  </si>
  <si>
    <t>0.112096</t>
  </si>
  <si>
    <t>0.982216</t>
  </si>
  <si>
    <t>1.791411</t>
  </si>
  <si>
    <t>0.993317</t>
  </si>
  <si>
    <t>5.015237</t>
  </si>
  <si>
    <t>31.468033</t>
  </si>
  <si>
    <t>-0.600666</t>
  </si>
  <si>
    <t>0.973299</t>
  </si>
  <si>
    <t>8.241706</t>
  </si>
  <si>
    <t>-1.313573</t>
  </si>
  <si>
    <t>0.978170</t>
  </si>
  <si>
    <t>8.677288</t>
  </si>
  <si>
    <t>8.128859</t>
  </si>
  <si>
    <t>-1.250219</t>
  </si>
  <si>
    <t>6.803738</t>
  </si>
  <si>
    <t>0.109483</t>
  </si>
  <si>
    <t>7.151850</t>
  </si>
  <si>
    <t>31.390715</t>
  </si>
  <si>
    <t>1.793997</t>
  </si>
  <si>
    <t>5.004589</t>
  </si>
  <si>
    <t>-0.599844</t>
  </si>
  <si>
    <t>8.248660</t>
  </si>
  <si>
    <t>31.462559</t>
  </si>
  <si>
    <t>-1.314368</t>
  </si>
  <si>
    <t>4079</t>
  </si>
  <si>
    <t>33.991667</t>
  </si>
  <si>
    <t>-0.009304</t>
  </si>
  <si>
    <t>7.399987</t>
  </si>
  <si>
    <t>2.594181</t>
  </si>
  <si>
    <t>0.007873</t>
  </si>
  <si>
    <t>8.136358</t>
  </si>
  <si>
    <t>2.012251</t>
  </si>
  <si>
    <t>-1.250122</t>
  </si>
  <si>
    <t>-1.147571</t>
  </si>
  <si>
    <t>1.699338</t>
  </si>
  <si>
    <t>-0.026098</t>
  </si>
  <si>
    <t>6.798218</t>
  </si>
  <si>
    <t>0.112687</t>
  </si>
  <si>
    <t>6.798231</t>
  </si>
  <si>
    <t>33.854801</t>
  </si>
  <si>
    <t>0.112692</t>
  </si>
  <si>
    <t>31.386017</t>
  </si>
  <si>
    <t>1.792890</t>
  </si>
  <si>
    <t>5.011122</t>
  </si>
  <si>
    <t>31.463820</t>
  </si>
  <si>
    <t>-0.597125</t>
  </si>
  <si>
    <t>8.236883</t>
  </si>
  <si>
    <t>-1.313196</t>
  </si>
  <si>
    <t>-1.249898</t>
  </si>
  <si>
    <t>33.851974</t>
  </si>
  <si>
    <t>0.110272</t>
  </si>
  <si>
    <t>31.385370</t>
  </si>
  <si>
    <t>1.795751</t>
  </si>
  <si>
    <t>5.004592</t>
  </si>
  <si>
    <t>31.463837</t>
  </si>
  <si>
    <t>-0.598700</t>
  </si>
  <si>
    <t>8.239039</t>
  </si>
  <si>
    <t>-1.312062</t>
  </si>
  <si>
    <t>4080</t>
  </si>
  <si>
    <t>34.000000</t>
  </si>
  <si>
    <t>0.040379</t>
  </si>
  <si>
    <t>-0.097061</t>
  </si>
  <si>
    <t>0.009894</t>
  </si>
  <si>
    <t>8.672791</t>
  </si>
  <si>
    <t>8.132378</t>
  </si>
  <si>
    <t>0.976300</t>
  </si>
  <si>
    <t>-1.255967</t>
  </si>
  <si>
    <t>0.981857</t>
  </si>
  <si>
    <t>-1.153077</t>
  </si>
  <si>
    <t>1.715994</t>
  </si>
  <si>
    <t>6.797893</t>
  </si>
  <si>
    <t>0.114161</t>
  </si>
  <si>
    <t>0.005320</t>
  </si>
  <si>
    <t>6.797905</t>
  </si>
  <si>
    <t>0.114166</t>
  </si>
  <si>
    <t>7.149128</t>
  </si>
  <si>
    <t>31.385967</t>
  </si>
  <si>
    <t>1.793643</t>
  </si>
  <si>
    <t>0.991547</t>
  </si>
  <si>
    <t>5.010561</t>
  </si>
  <si>
    <t>31.464668</t>
  </si>
  <si>
    <t>-0.596331</t>
  </si>
  <si>
    <t>0.982211</t>
  </si>
  <si>
    <t>8.236315</t>
  </si>
  <si>
    <t>31.451849</t>
  </si>
  <si>
    <t>-1.312434</t>
  </si>
  <si>
    <t>0.986111</t>
  </si>
  <si>
    <t>8.128236</t>
  </si>
  <si>
    <t>0.894125</t>
  </si>
  <si>
    <t>6.801016</t>
  </si>
  <si>
    <t>33.851910</t>
  </si>
  <si>
    <t>0.110735</t>
  </si>
  <si>
    <t>7.150784</t>
  </si>
  <si>
    <t>31.384886</t>
  </si>
  <si>
    <t>1.796387</t>
  </si>
  <si>
    <t>5.003501</t>
  </si>
  <si>
    <t>31.464279</t>
  </si>
  <si>
    <t>-0.597128</t>
  </si>
  <si>
    <t>8.238609</t>
  </si>
  <si>
    <t>-1.310949</t>
  </si>
  <si>
    <t>4081</t>
  </si>
  <si>
    <t>34.008333</t>
  </si>
  <si>
    <t>0.074305</t>
  </si>
  <si>
    <t>-0.111331</t>
  </si>
  <si>
    <t>-76.983017</t>
  </si>
  <si>
    <t>7.402662</t>
  </si>
  <si>
    <t>24.349182</t>
  </si>
  <si>
    <t>0.011176</t>
  </si>
  <si>
    <t>8.130811</t>
  </si>
  <si>
    <t>0.980472</t>
  </si>
  <si>
    <t>2.014770</t>
  </si>
  <si>
    <t>24.249466</t>
  </si>
  <si>
    <t>0.891864</t>
  </si>
  <si>
    <t>0.972429</t>
  </si>
  <si>
    <t>11.522727</t>
  </si>
  <si>
    <t>-0.960866</t>
  </si>
  <si>
    <t>1.807955</t>
  </si>
  <si>
    <t>-0.167744</t>
  </si>
  <si>
    <t>6.795662</t>
  </si>
  <si>
    <t>33.859634</t>
  </si>
  <si>
    <t>0.118299</t>
  </si>
  <si>
    <t>6.795674</t>
  </si>
  <si>
    <t>33.859600</t>
  </si>
  <si>
    <t>0.118304</t>
  </si>
  <si>
    <t>0.971985</t>
  </si>
  <si>
    <t>7.150775</t>
  </si>
  <si>
    <t>31.388838</t>
  </si>
  <si>
    <t>1.794818</t>
  </si>
  <si>
    <t>5.017973</t>
  </si>
  <si>
    <t>31.464270</t>
  </si>
  <si>
    <t>-0.600407</t>
  </si>
  <si>
    <t>0.961400</t>
  </si>
  <si>
    <t>8.245540</t>
  </si>
  <si>
    <t>31.463137</t>
  </si>
  <si>
    <t>-1.308406</t>
  </si>
  <si>
    <t>0.964913</t>
  </si>
  <si>
    <t>8.677927</t>
  </si>
  <si>
    <t>24.249290</t>
  </si>
  <si>
    <t>0.887526</t>
  </si>
  <si>
    <t>6.801038</t>
  </si>
  <si>
    <t>33.852734</t>
  </si>
  <si>
    <t>0.111257</t>
  </si>
  <si>
    <t>7.149884</t>
  </si>
  <si>
    <t>1.798178</t>
  </si>
  <si>
    <t>5.003006</t>
  </si>
  <si>
    <t>31.464148</t>
  </si>
  <si>
    <t>-0.596613</t>
  </si>
  <si>
    <t>8.256031</t>
  </si>
  <si>
    <t>31.472460</t>
  </si>
  <si>
    <t>-1.308513</t>
  </si>
  <si>
    <t>4082</t>
  </si>
  <si>
    <t>34.016667</t>
  </si>
  <si>
    <t>0.044066</t>
  </si>
  <si>
    <t>-0.095725</t>
  </si>
  <si>
    <t>7.402875</t>
  </si>
  <si>
    <t>24.350946</t>
  </si>
  <si>
    <t>8.672780</t>
  </si>
  <si>
    <t>24.315056</t>
  </si>
  <si>
    <t>8.132658</t>
  </si>
  <si>
    <t>2.014289</t>
  </si>
  <si>
    <t>-1.255594</t>
  </si>
  <si>
    <t>-1.174328</t>
  </si>
  <si>
    <t>1.628790</t>
  </si>
  <si>
    <t>-0.041576</t>
  </si>
  <si>
    <t>6.797884</t>
  </si>
  <si>
    <t>33.857342</t>
  </si>
  <si>
    <t>0.112631</t>
  </si>
  <si>
    <t>0.005332</t>
  </si>
  <si>
    <t>6.797896</t>
  </si>
  <si>
    <t>0.112636</t>
  </si>
  <si>
    <t>7.147757</t>
  </si>
  <si>
    <t>31.390440</t>
  </si>
  <si>
    <t>1.795972</t>
  </si>
  <si>
    <t>5.009826</t>
  </si>
  <si>
    <t>31.466303</t>
  </si>
  <si>
    <t>-0.594663</t>
  </si>
  <si>
    <t>8.235756</t>
  </si>
  <si>
    <t>31.451166</t>
  </si>
  <si>
    <t>-1.309926</t>
  </si>
  <si>
    <t>8.678075</t>
  </si>
  <si>
    <t>24.315218</t>
  </si>
  <si>
    <t>24.254354</t>
  </si>
  <si>
    <t>11.525737</t>
  </si>
  <si>
    <t>6.801409</t>
  </si>
  <si>
    <t>0.111318</t>
  </si>
  <si>
    <t>7.149120</t>
  </si>
  <si>
    <t>1.798122</t>
  </si>
  <si>
    <t>5.002697</t>
  </si>
  <si>
    <t>31.464931</t>
  </si>
  <si>
    <t>-0.596082</t>
  </si>
  <si>
    <t>8.238008</t>
  </si>
  <si>
    <t>31.455030</t>
  </si>
  <si>
    <t>-1.309339</t>
  </si>
  <si>
    <t>4083</t>
  </si>
  <si>
    <t>34.025000</t>
  </si>
  <si>
    <t>-0.005620</t>
  </si>
  <si>
    <t>-77.022415</t>
  </si>
  <si>
    <t>7.402431</t>
  </si>
  <si>
    <t>24.345203</t>
  </si>
  <si>
    <t>0.010079</t>
  </si>
  <si>
    <t>8.666398</t>
  </si>
  <si>
    <t>0.989696</t>
  </si>
  <si>
    <t>2.015573</t>
  </si>
  <si>
    <t>0.971307</t>
  </si>
  <si>
    <t>24.478310</t>
  </si>
  <si>
    <t>-1.020921</t>
  </si>
  <si>
    <t>1.719888</t>
  </si>
  <si>
    <t>-0.171853</t>
  </si>
  <si>
    <t>6.797508</t>
  </si>
  <si>
    <t>33.862469</t>
  </si>
  <si>
    <t>0.115309</t>
  </si>
  <si>
    <t>0.009269</t>
  </si>
  <si>
    <t>6.797521</t>
  </si>
  <si>
    <t>33.862434</t>
  </si>
  <si>
    <t>0.115314</t>
  </si>
  <si>
    <t>31.393883</t>
  </si>
  <si>
    <t>1.795643</t>
  </si>
  <si>
    <t>0.993563</t>
  </si>
  <si>
    <t>5.017336</t>
  </si>
  <si>
    <t>31.467871</t>
  </si>
  <si>
    <t>-0.599793</t>
  </si>
  <si>
    <t>0.965582</t>
  </si>
  <si>
    <t>8.244931</t>
  </si>
  <si>
    <t>31.462257</t>
  </si>
  <si>
    <t>-1.307642</t>
  </si>
  <si>
    <t>0.969310</t>
  </si>
  <si>
    <t>8.670181</t>
  </si>
  <si>
    <t>11.532993</t>
  </si>
  <si>
    <t>24.478441</t>
  </si>
  <si>
    <t>-1.243630</t>
  </si>
  <si>
    <t>6.802539</t>
  </si>
  <si>
    <t>0.111090</t>
  </si>
  <si>
    <t>7.148830</t>
  </si>
  <si>
    <t>31.394022</t>
  </si>
  <si>
    <t>1.797956</t>
  </si>
  <si>
    <t>5.003892</t>
  </si>
  <si>
    <t>31.467352</t>
  </si>
  <si>
    <t>-0.596868</t>
  </si>
  <si>
    <t>8.254478</t>
  </si>
  <si>
    <t>31.469908</t>
  </si>
  <si>
    <t>-1.308655</t>
  </si>
  <si>
    <t>4084</t>
  </si>
  <si>
    <t>34.033333</t>
  </si>
  <si>
    <t>0.035276</t>
  </si>
  <si>
    <t>-0.093020</t>
  </si>
  <si>
    <t>7.402690</t>
  </si>
  <si>
    <t>24.315041</t>
  </si>
  <si>
    <t>8.132821</t>
  </si>
  <si>
    <t>2.014069</t>
  </si>
  <si>
    <t>-1.037936</t>
  </si>
  <si>
    <t>1.718500</t>
  </si>
  <si>
    <t>-0.156711</t>
  </si>
  <si>
    <t>33.861977</t>
  </si>
  <si>
    <t>0.114858</t>
  </si>
  <si>
    <t>0.009350</t>
  </si>
  <si>
    <t>6.798821</t>
  </si>
  <si>
    <t>0.114863</t>
  </si>
  <si>
    <t>7.150983</t>
  </si>
  <si>
    <t>31.393322</t>
  </si>
  <si>
    <t>1.795147</t>
  </si>
  <si>
    <t>5.017755</t>
  </si>
  <si>
    <t>31.467878</t>
  </si>
  <si>
    <t>-0.599726</t>
  </si>
  <si>
    <t>8.245161</t>
  </si>
  <si>
    <t>31.461319</t>
  </si>
  <si>
    <t>-1.308429</t>
  </si>
  <si>
    <t>8.678027</t>
  </si>
  <si>
    <t>11.525549</t>
  </si>
  <si>
    <t>6.803497</t>
  </si>
  <si>
    <t>0.110872</t>
  </si>
  <si>
    <t>7.150142</t>
  </si>
  <si>
    <t>31.393620</t>
  </si>
  <si>
    <t>1.797507</t>
  </si>
  <si>
    <t>5.004087</t>
  </si>
  <si>
    <t>31.467602</t>
  </si>
  <si>
    <t>-0.596990</t>
  </si>
  <si>
    <t>8.254992</t>
  </si>
  <si>
    <t>-1.309533</t>
  </si>
  <si>
    <t>4085</t>
  </si>
  <si>
    <t>34.041667</t>
  </si>
  <si>
    <t>0.032128</t>
  </si>
  <si>
    <t>-0.104420</t>
  </si>
  <si>
    <t>-76.960724</t>
  </si>
  <si>
    <t>7.402835</t>
  </si>
  <si>
    <t>0.009778</t>
  </si>
  <si>
    <t>8.132623</t>
  </si>
  <si>
    <t>0.976514</t>
  </si>
  <si>
    <t>24.481890</t>
  </si>
  <si>
    <t>-1.255686</t>
  </si>
  <si>
    <t>0.982384</t>
  </si>
  <si>
    <t>-1.201814</t>
  </si>
  <si>
    <t>1.664458</t>
  </si>
  <si>
    <t>-0.033492</t>
  </si>
  <si>
    <t>6.800070</t>
  </si>
  <si>
    <t>33.856819</t>
  </si>
  <si>
    <t>0.111983</t>
  </si>
  <si>
    <t>0.005093</t>
  </si>
  <si>
    <t>6.800082</t>
  </si>
  <si>
    <t>33.856789</t>
  </si>
  <si>
    <t>0.111988</t>
  </si>
  <si>
    <t>0.989236</t>
  </si>
  <si>
    <t>1.793736</t>
  </si>
  <si>
    <t>0.991171</t>
  </si>
  <si>
    <t>5.010785</t>
  </si>
  <si>
    <t>31.467073</t>
  </si>
  <si>
    <t>-0.596576</t>
  </si>
  <si>
    <t>0.981917</t>
  </si>
  <si>
    <t>8.236614</t>
  </si>
  <si>
    <t>31.450850</t>
  </si>
  <si>
    <t>-1.312263</t>
  </si>
  <si>
    <t>8.678288</t>
  </si>
  <si>
    <t>8.128797</t>
  </si>
  <si>
    <t>0.894048</t>
  </si>
  <si>
    <t>24.481901</t>
  </si>
  <si>
    <t>6.802227</t>
  </si>
  <si>
    <t>33.853146</t>
  </si>
  <si>
    <t>0.111167</t>
  </si>
  <si>
    <t>1.796245</t>
  </si>
  <si>
    <t>5.003859</t>
  </si>
  <si>
    <t>31.466824</t>
  </si>
  <si>
    <t>-0.598647</t>
  </si>
  <si>
    <t>8.239132</t>
  </si>
  <si>
    <t>-1.311881</t>
  </si>
  <si>
    <t>4086</t>
  </si>
  <si>
    <t>34.050000</t>
  </si>
  <si>
    <t>-0.031475</t>
  </si>
  <si>
    <t>-0.155513</t>
  </si>
  <si>
    <t>-77.009834</t>
  </si>
  <si>
    <t>7.408491</t>
  </si>
  <si>
    <t>0.014859</t>
  </si>
  <si>
    <t>8.134749</t>
  </si>
  <si>
    <t>0.892735</t>
  </si>
  <si>
    <t>-1.167439</t>
  </si>
  <si>
    <t>1.685395</t>
  </si>
  <si>
    <t>6.800166</t>
  </si>
  <si>
    <t>0.112009</t>
  </si>
  <si>
    <t>0.005088</t>
  </si>
  <si>
    <t>6.800179</t>
  </si>
  <si>
    <t>33.855080</t>
  </si>
  <si>
    <t>0.112014</t>
  </si>
  <si>
    <t>7.150835</t>
  </si>
  <si>
    <t>31.386583</t>
  </si>
  <si>
    <t>1.792797</t>
  </si>
  <si>
    <t>5.012216</t>
  </si>
  <si>
    <t>31.464546</t>
  </si>
  <si>
    <t>-0.597154</t>
  </si>
  <si>
    <t>8.237944</t>
  </si>
  <si>
    <t>31.450537</t>
  </si>
  <si>
    <t>-1.313347</t>
  </si>
  <si>
    <t>8.678165</t>
  </si>
  <si>
    <t>11.542613</t>
  </si>
  <si>
    <t>-1.245997</t>
  </si>
  <si>
    <t>6.802278</t>
  </si>
  <si>
    <t>0.110297</t>
  </si>
  <si>
    <t>7.153597</t>
  </si>
  <si>
    <t>31.386665</t>
  </si>
  <si>
    <t>1.795442</t>
  </si>
  <si>
    <t>5.004649</t>
  </si>
  <si>
    <t>31.464451</t>
  </si>
  <si>
    <t>-0.599188</t>
  </si>
  <si>
    <t>8.240647</t>
  </si>
  <si>
    <t>-1.312241</t>
  </si>
  <si>
    <t>4087</t>
  </si>
  <si>
    <t>34.058333</t>
  </si>
  <si>
    <t>0.017183</t>
  </si>
  <si>
    <t>-0.010243</t>
  </si>
  <si>
    <t>7.399675</t>
  </si>
  <si>
    <t>2.594649</t>
  </si>
  <si>
    <t>2.011994</t>
  </si>
  <si>
    <t>0.987966</t>
  </si>
  <si>
    <t>-0.962081</t>
  </si>
  <si>
    <t>1.808579</t>
  </si>
  <si>
    <t>-0.152429</t>
  </si>
  <si>
    <t>6.798524</t>
  </si>
  <si>
    <t>33.858585</t>
  </si>
  <si>
    <t>0.114721</t>
  </si>
  <si>
    <t>0.009729</t>
  </si>
  <si>
    <t>6.798537</t>
  </si>
  <si>
    <t>0.114726</t>
  </si>
  <si>
    <t>0.974532</t>
  </si>
  <si>
    <t>7.154054</t>
  </si>
  <si>
    <t>1.791108</t>
  </si>
  <si>
    <t>0.990044</t>
  </si>
  <si>
    <t>5.020613</t>
  </si>
  <si>
    <t>-0.603546</t>
  </si>
  <si>
    <t>0.961992</t>
  </si>
  <si>
    <t>8.247991</t>
  </si>
  <si>
    <t>-1.312408</t>
  </si>
  <si>
    <t>0.966412</t>
  </si>
  <si>
    <t>8.669490</t>
  </si>
  <si>
    <t>6.802776</t>
  </si>
  <si>
    <t>33.852139</t>
  </si>
  <si>
    <t>0.108042</t>
  </si>
  <si>
    <t>7.154059</t>
  </si>
  <si>
    <t>31.385347</t>
  </si>
  <si>
    <t>1.794278</t>
  </si>
  <si>
    <t>5.005784</t>
  </si>
  <si>
    <t>31.463814</t>
  </si>
  <si>
    <t>-0.600242</t>
  </si>
  <si>
    <t>8.258574</t>
  </si>
  <si>
    <t>31.470364</t>
  </si>
  <si>
    <t>-1.312197</t>
  </si>
  <si>
    <t>4088</t>
  </si>
  <si>
    <t>34.066667</t>
  </si>
  <si>
    <t>0.018479</t>
  </si>
  <si>
    <t>-76.993095</t>
  </si>
  <si>
    <t>7.399891</t>
  </si>
  <si>
    <t>0.006767</t>
  </si>
  <si>
    <t>-0.960414</t>
  </si>
  <si>
    <t>1.773477</t>
  </si>
  <si>
    <t>-0.150176</t>
  </si>
  <si>
    <t>6.798318</t>
  </si>
  <si>
    <t>33.859509</t>
  </si>
  <si>
    <t>0.113369</t>
  </si>
  <si>
    <t>6.798331</t>
  </si>
  <si>
    <t>0.113374</t>
  </si>
  <si>
    <t>7.154006</t>
  </si>
  <si>
    <t>31.389719</t>
  </si>
  <si>
    <t>1.791249</t>
  </si>
  <si>
    <t>5.020444</t>
  </si>
  <si>
    <t>31.463686</t>
  </si>
  <si>
    <t>-0.603345</t>
  </si>
  <si>
    <t>8.247787</t>
  </si>
  <si>
    <t>31.462187</t>
  </si>
  <si>
    <t>-1.312365</t>
  </si>
  <si>
    <t>11.525286</t>
  </si>
  <si>
    <t>6.803733</t>
  </si>
  <si>
    <t>33.852631</t>
  </si>
  <si>
    <t>0.106539</t>
  </si>
  <si>
    <t>7.153608</t>
  </si>
  <si>
    <t>1.793605</t>
  </si>
  <si>
    <t>5.004668</t>
  </si>
  <si>
    <t>31.463470</t>
  </si>
  <si>
    <t>-0.599613</t>
  </si>
  <si>
    <t>8.258555</t>
  </si>
  <si>
    <t>31.471386</t>
  </si>
  <si>
    <t>-1.311618</t>
  </si>
  <si>
    <t>4089</t>
  </si>
  <si>
    <t>34.075000</t>
  </si>
  <si>
    <t>0.037041</t>
  </si>
  <si>
    <t>-0.098014</t>
  </si>
  <si>
    <t>-76.959267</t>
  </si>
  <si>
    <t>2.591106</t>
  </si>
  <si>
    <t>8.672971</t>
  </si>
  <si>
    <t>0.982738</t>
  </si>
  <si>
    <t>2.014207</t>
  </si>
  <si>
    <t>0.977058</t>
  </si>
  <si>
    <t>-1.255736</t>
  </si>
  <si>
    <t>0.981558</t>
  </si>
  <si>
    <t>-1.007866</t>
  </si>
  <si>
    <t>1.719372</t>
  </si>
  <si>
    <t>-0.160595</t>
  </si>
  <si>
    <t>6.799473</t>
  </si>
  <si>
    <t>0.111051</t>
  </si>
  <si>
    <t>6.799486</t>
  </si>
  <si>
    <t>33.861725</t>
  </si>
  <si>
    <t>0.111056</t>
  </si>
  <si>
    <t>7.152824</t>
  </si>
  <si>
    <t>31.393263</t>
  </si>
  <si>
    <t>1.791329</t>
  </si>
  <si>
    <t>0.992912</t>
  </si>
  <si>
    <t>5.019720</t>
  </si>
  <si>
    <t>-0.603688</t>
  </si>
  <si>
    <t>8.247177</t>
  </si>
  <si>
    <t>31.461876</t>
  </si>
  <si>
    <t>-1.312171</t>
  </si>
  <si>
    <t>0.966366</t>
  </si>
  <si>
    <t>8.127988</t>
  </si>
  <si>
    <t>6.804980</t>
  </si>
  <si>
    <t>0.105538</t>
  </si>
  <si>
    <t>7.151769</t>
  </si>
  <si>
    <t>31.392422</t>
  </si>
  <si>
    <t>1.793822</t>
  </si>
  <si>
    <t>5.005008</t>
  </si>
  <si>
    <t>31.466221</t>
  </si>
  <si>
    <t>-0.600239</t>
  </si>
  <si>
    <t>8.257448</t>
  </si>
  <si>
    <t>31.470554</t>
  </si>
  <si>
    <t>-1.312598</t>
  </si>
  <si>
    <t>4090</t>
  </si>
  <si>
    <t>34.083333</t>
  </si>
  <si>
    <t>-0.009381</t>
  </si>
  <si>
    <t>7.400621</t>
  </si>
  <si>
    <t>2.012902</t>
  </si>
  <si>
    <t>-1.069747</t>
  </si>
  <si>
    <t>1.532707</t>
  </si>
  <si>
    <t>0.310323</t>
  </si>
  <si>
    <t>6.806739</t>
  </si>
  <si>
    <t>0.100124</t>
  </si>
  <si>
    <t>6.806751</t>
  </si>
  <si>
    <t>0.100129</t>
  </si>
  <si>
    <t>7.171923</t>
  </si>
  <si>
    <t>31.398582</t>
  </si>
  <si>
    <t>1.785095</t>
  </si>
  <si>
    <t>5.019135</t>
  </si>
  <si>
    <t>31.466457</t>
  </si>
  <si>
    <t>-0.592412</t>
  </si>
  <si>
    <t>8.240615</t>
  </si>
  <si>
    <t>31.456619</t>
  </si>
  <si>
    <t>-1.327550</t>
  </si>
  <si>
    <t>8.670739</t>
  </si>
  <si>
    <t>24.302311</t>
  </si>
  <si>
    <t>11.526210</t>
  </si>
  <si>
    <t>6.805589</t>
  </si>
  <si>
    <t>0.105374</t>
  </si>
  <si>
    <t>7.185730</t>
  </si>
  <si>
    <t>31.405411</t>
  </si>
  <si>
    <t>1.774809</t>
  </si>
  <si>
    <t>5.005508</t>
  </si>
  <si>
    <t>-0.601051</t>
  </si>
  <si>
    <t>8.241597</t>
  </si>
  <si>
    <t>-1.313871</t>
  </si>
  <si>
    <t>4091</t>
  </si>
  <si>
    <t>34.091667</t>
  </si>
  <si>
    <t>0.017969</t>
  </si>
  <si>
    <t>-0.009715</t>
  </si>
  <si>
    <t>-76.994995</t>
  </si>
  <si>
    <t>2.594219</t>
  </si>
  <si>
    <t>0.007038</t>
  </si>
  <si>
    <t>8.667191</t>
  </si>
  <si>
    <t>0.993045</t>
  </si>
  <si>
    <t>2.012919</t>
  </si>
  <si>
    <t>24.482944</t>
  </si>
  <si>
    <t>-1.249850</t>
  </si>
  <si>
    <t>0.987761</t>
  </si>
  <si>
    <t>-1.222332</t>
  </si>
  <si>
    <t>1.571222</t>
  </si>
  <si>
    <t>-0.055551</t>
  </si>
  <si>
    <t>6.802974</t>
  </si>
  <si>
    <t>33.858982</t>
  </si>
  <si>
    <t>0.005276</t>
  </si>
  <si>
    <t>6.802987</t>
  </si>
  <si>
    <t>0.105733</t>
  </si>
  <si>
    <t>31.393486</t>
  </si>
  <si>
    <t>1.791636</t>
  </si>
  <si>
    <t>5.013054</t>
  </si>
  <si>
    <t>-0.599551</t>
  </si>
  <si>
    <t>8.239129</t>
  </si>
  <si>
    <t>-1.314079</t>
  </si>
  <si>
    <t>0.989900</t>
  </si>
  <si>
    <t>2.005366</t>
  </si>
  <si>
    <t>11.526426</t>
  </si>
  <si>
    <t>6.805536</t>
  </si>
  <si>
    <t>33.854553</t>
  </si>
  <si>
    <t>0.105142</t>
  </si>
  <si>
    <t>7.152241</t>
  </si>
  <si>
    <t>31.395081</t>
  </si>
  <si>
    <t>1.793779</t>
  </si>
  <si>
    <t>5.006222</t>
  </si>
  <si>
    <t>31.468327</t>
  </si>
  <si>
    <t>-0.601402</t>
  </si>
  <si>
    <t>8.241560</t>
  </si>
  <si>
    <t>31.453367</t>
  </si>
  <si>
    <t>-1.313779</t>
  </si>
  <si>
    <t>4092</t>
  </si>
  <si>
    <t>34.100000</t>
  </si>
  <si>
    <t>0.015723</t>
  </si>
  <si>
    <t>-0.012746</t>
  </si>
  <si>
    <t>-76.993622</t>
  </si>
  <si>
    <t>24.346716</t>
  </si>
  <si>
    <t>2.012604</t>
  </si>
  <si>
    <t>24.482546</t>
  </si>
  <si>
    <t>-1.208730</t>
  </si>
  <si>
    <t>1.621763</t>
  </si>
  <si>
    <t>-0.037724</t>
  </si>
  <si>
    <t>6.801877</t>
  </si>
  <si>
    <t>0.107906</t>
  </si>
  <si>
    <t>0.004556</t>
  </si>
  <si>
    <t>6.801890</t>
  </si>
  <si>
    <t>33.857277</t>
  </si>
  <si>
    <t>0.107911</t>
  </si>
  <si>
    <t>31.390402</t>
  </si>
  <si>
    <t>5.012340</t>
  </si>
  <si>
    <t>-0.598973</t>
  </si>
  <si>
    <t>8.238209</t>
  </si>
  <si>
    <t>31.450098</t>
  </si>
  <si>
    <t>-1.314460</t>
  </si>
  <si>
    <t>8.137246</t>
  </si>
  <si>
    <t>6.804145</t>
  </si>
  <si>
    <t>33.853828</t>
  </si>
  <si>
    <t>0.107170</t>
  </si>
  <si>
    <t>7.152013</t>
  </si>
  <si>
    <t>1.793045</t>
  </si>
  <si>
    <t>5.006029</t>
  </si>
  <si>
    <t>31.466808</t>
  </si>
  <si>
    <t>-0.600313</t>
  </si>
  <si>
    <t>8.240644</t>
  </si>
  <si>
    <t>-1.313904</t>
  </si>
  <si>
    <t>4093</t>
  </si>
  <si>
    <t>34.108333</t>
  </si>
  <si>
    <t>0.014492</t>
  </si>
  <si>
    <t>-0.012806</t>
  </si>
  <si>
    <t>7.400121</t>
  </si>
  <si>
    <t>2.594569</t>
  </si>
  <si>
    <t>0.979803</t>
  </si>
  <si>
    <t>11.520861</t>
  </si>
  <si>
    <t>0.987985</t>
  </si>
  <si>
    <t>-1.178207</t>
  </si>
  <si>
    <t>1.686427</t>
  </si>
  <si>
    <t>-0.034596</t>
  </si>
  <si>
    <t>6.799980</t>
  </si>
  <si>
    <t>0.110841</t>
  </si>
  <si>
    <t>0.005100</t>
  </si>
  <si>
    <t>6.799992</t>
  </si>
  <si>
    <t>0.110846</t>
  </si>
  <si>
    <t>7.149865</t>
  </si>
  <si>
    <t>1.791658</t>
  </si>
  <si>
    <t>0.991425</t>
  </si>
  <si>
    <t>5.011697</t>
  </si>
  <si>
    <t>31.465200</t>
  </si>
  <si>
    <t>-0.598682</t>
  </si>
  <si>
    <t>0.981299</t>
  </si>
  <si>
    <t>8.237553</t>
  </si>
  <si>
    <t>-1.314286</t>
  </si>
  <si>
    <t>8.670288</t>
  </si>
  <si>
    <t>6.802118</t>
  </si>
  <si>
    <t>33.851528</t>
  </si>
  <si>
    <t>0.109215</t>
  </si>
  <si>
    <t>7.152185</t>
  </si>
  <si>
    <t>31.387224</t>
  </si>
  <si>
    <t>1.794146</t>
  </si>
  <si>
    <t>5.004405</t>
  </si>
  <si>
    <t>31.465271</t>
  </si>
  <si>
    <t>-0.600348</t>
  </si>
  <si>
    <t>8.240400</t>
  </si>
  <si>
    <t>31.453938</t>
  </si>
  <si>
    <t>-1.313476</t>
  </si>
  <si>
    <t>4094</t>
  </si>
  <si>
    <t>34.116667</t>
  </si>
  <si>
    <t>0.018591</t>
  </si>
  <si>
    <t>-0.013429</t>
  </si>
  <si>
    <t>0.007440</t>
  </si>
  <si>
    <t>8.666971</t>
  </si>
  <si>
    <t>2.012621</t>
  </si>
  <si>
    <t>-1.133664</t>
  </si>
  <si>
    <t>1.698586</t>
  </si>
  <si>
    <t>-0.037120</t>
  </si>
  <si>
    <t>6.797813</t>
  </si>
  <si>
    <t>0.111660</t>
  </si>
  <si>
    <t>6.797826</t>
  </si>
  <si>
    <t>0.111665</t>
  </si>
  <si>
    <t>7.149534</t>
  </si>
  <si>
    <t>31.385860</t>
  </si>
  <si>
    <t>1.791973</t>
  </si>
  <si>
    <t>5.011421</t>
  </si>
  <si>
    <t>-0.598455</t>
  </si>
  <si>
    <t>8.237322</t>
  </si>
  <si>
    <t>-1.313906</t>
  </si>
  <si>
    <t>0.894387</t>
  </si>
  <si>
    <t>6.801206</t>
  </si>
  <si>
    <t>33.851063</t>
  </si>
  <si>
    <t>0.108851</t>
  </si>
  <si>
    <t>7.151674</t>
  </si>
  <si>
    <t>31.385380</t>
  </si>
  <si>
    <t>1.794883</t>
  </si>
  <si>
    <t>5.003986</t>
  </si>
  <si>
    <t>31.462383</t>
  </si>
  <si>
    <t>-0.600086</t>
  </si>
  <si>
    <t>8.239237</t>
  </si>
  <si>
    <t>-1.312372</t>
  </si>
  <si>
    <t>4095</t>
  </si>
  <si>
    <t>34.125000</t>
  </si>
  <si>
    <t>0.021429</t>
  </si>
  <si>
    <t>7.400195</t>
  </si>
  <si>
    <t>2.594397</t>
  </si>
  <si>
    <t>0.007593</t>
  </si>
  <si>
    <t>0.991823</t>
  </si>
  <si>
    <t>2.012527</t>
  </si>
  <si>
    <t>0.979347</t>
  </si>
  <si>
    <t>11.521091</t>
  </si>
  <si>
    <t>-0.943582</t>
  </si>
  <si>
    <t>1.797398</t>
  </si>
  <si>
    <t>-0.170302</t>
  </si>
  <si>
    <t>6.795020</t>
  </si>
  <si>
    <t>33.859352</t>
  </si>
  <si>
    <t>0.116176</t>
  </si>
  <si>
    <t>0.010465</t>
  </si>
  <si>
    <t>6.795033</t>
  </si>
  <si>
    <t>33.859318</t>
  </si>
  <si>
    <t>0.116181</t>
  </si>
  <si>
    <t>7.150805</t>
  </si>
  <si>
    <t>1.793167</t>
  </si>
  <si>
    <t>0.989434</t>
  </si>
  <si>
    <t>5.018080</t>
  </si>
  <si>
    <t>31.463320</t>
  </si>
  <si>
    <t>-0.602160</t>
  </si>
  <si>
    <t>0.959259</t>
  </si>
  <si>
    <t>8.245676</t>
  </si>
  <si>
    <t>31.463024</t>
  </si>
  <si>
    <t>-1.310025</t>
  </si>
  <si>
    <t>0.963098</t>
  </si>
  <si>
    <t>8.137612</t>
  </si>
  <si>
    <t>6.800317</t>
  </si>
  <si>
    <t>33.852062</t>
  </si>
  <si>
    <t>0.108664</t>
  </si>
  <si>
    <t>7.150136</t>
  </si>
  <si>
    <t>31.386375</t>
  </si>
  <si>
    <t>1.796435</t>
  </si>
  <si>
    <t>5.002294</t>
  </si>
  <si>
    <t>31.463522</t>
  </si>
  <si>
    <t>-0.598119</t>
  </si>
  <si>
    <t>8.256849</t>
  </si>
  <si>
    <t>31.472668</t>
  </si>
  <si>
    <t>-1.309817</t>
  </si>
  <si>
    <t>4096</t>
  </si>
  <si>
    <t>34.133333</t>
  </si>
  <si>
    <t>0.036294</t>
  </si>
  <si>
    <t>-0.100257</t>
  </si>
  <si>
    <t>24.351341</t>
  </si>
  <si>
    <t>2.591118</t>
  </si>
  <si>
    <t>0.009969</t>
  </si>
  <si>
    <t>8.132600</t>
  </si>
  <si>
    <t>0.981684</t>
  </si>
  <si>
    <t>-1.172955</t>
  </si>
  <si>
    <t>1.631940</t>
  </si>
  <si>
    <t>-0.033843</t>
  </si>
  <si>
    <t>6.798118</t>
  </si>
  <si>
    <t>0.111382</t>
  </si>
  <si>
    <t>0.005357</t>
  </si>
  <si>
    <t>6.798130</t>
  </si>
  <si>
    <t>0.111387</t>
  </si>
  <si>
    <t>0.986568</t>
  </si>
  <si>
    <t>31.390690</t>
  </si>
  <si>
    <t>1.794533</t>
  </si>
  <si>
    <t>0.993368</t>
  </si>
  <si>
    <t>5.010032</t>
  </si>
  <si>
    <t>31.466633</t>
  </si>
  <si>
    <t>-0.595811</t>
  </si>
  <si>
    <t>0.981389</t>
  </si>
  <si>
    <t>8.235866</t>
  </si>
  <si>
    <t>31.451628</t>
  </si>
  <si>
    <t>-1.311507</t>
  </si>
  <si>
    <t>0.987394</t>
  </si>
  <si>
    <t>8.678410</t>
  </si>
  <si>
    <t>8.128391</t>
  </si>
  <si>
    <t>11.525411</t>
  </si>
  <si>
    <t>6.801667</t>
  </si>
  <si>
    <t>0.109405</t>
  </si>
  <si>
    <t>31.390976</t>
  </si>
  <si>
    <t>1.796822</t>
  </si>
  <si>
    <t>5.002751</t>
  </si>
  <si>
    <t>31.465530</t>
  </si>
  <si>
    <t>-0.596904</t>
  </si>
  <si>
    <t>8.238300</t>
  </si>
  <si>
    <t>-1.310721</t>
  </si>
  <si>
    <t>4097</t>
  </si>
  <si>
    <t>34.141667</t>
  </si>
  <si>
    <t>0.032871</t>
  </si>
  <si>
    <t>-76.962753</t>
  </si>
  <si>
    <t>24.351549</t>
  </si>
  <si>
    <t>0.009793</t>
  </si>
  <si>
    <t>8.672017</t>
  </si>
  <si>
    <t>11.521052</t>
  </si>
  <si>
    <t>-1.019314</t>
  </si>
  <si>
    <t>1.735675</t>
  </si>
  <si>
    <t>-0.163775</t>
  </si>
  <si>
    <t>6.797192</t>
  </si>
  <si>
    <t>33.863205</t>
  </si>
  <si>
    <t>0.115210</t>
  </si>
  <si>
    <t>0.009569</t>
  </si>
  <si>
    <t>6.797204</t>
  </si>
  <si>
    <t>33.863171</t>
  </si>
  <si>
    <t>0.115215</t>
  </si>
  <si>
    <t>7.149944</t>
  </si>
  <si>
    <t>31.394163</t>
  </si>
  <si>
    <t>1.794810</t>
  </si>
  <si>
    <t>5.016999</t>
  </si>
  <si>
    <t>31.468746</t>
  </si>
  <si>
    <t>-0.600315</t>
  </si>
  <si>
    <t>8.244498</t>
  </si>
  <si>
    <t>-1.308605</t>
  </si>
  <si>
    <t>8.128259</t>
  </si>
  <si>
    <t>2.004343</t>
  </si>
  <si>
    <t>11.525416</t>
  </si>
  <si>
    <t>6.802369</t>
  </si>
  <si>
    <t>7.148405</t>
  </si>
  <si>
    <t>31.394217</t>
  </si>
  <si>
    <t>1.796884</t>
  </si>
  <si>
    <t>5.002951</t>
  </si>
  <si>
    <t>-0.596710</t>
  </si>
  <si>
    <t>8.254921</t>
  </si>
  <si>
    <t>31.471432</t>
  </si>
  <si>
    <t>-1.309770</t>
  </si>
  <si>
    <t>4098</t>
  </si>
  <si>
    <t>34.150000</t>
  </si>
  <si>
    <t>0.035922</t>
  </si>
  <si>
    <t>-0.093821</t>
  </si>
  <si>
    <t>-76.958694</t>
  </si>
  <si>
    <t>7.402763</t>
  </si>
  <si>
    <t>24.351786</t>
  </si>
  <si>
    <t>8.672921</t>
  </si>
  <si>
    <t>24.315531</t>
  </si>
  <si>
    <t>0.983079</t>
  </si>
  <si>
    <t>0.975077</t>
  </si>
  <si>
    <t>-1.255512</t>
  </si>
  <si>
    <t>-1.117491</t>
  </si>
  <si>
    <t>1.676422</t>
  </si>
  <si>
    <t>-0.091720</t>
  </si>
  <si>
    <t>6.799193</t>
  </si>
  <si>
    <t>33.861767</t>
  </si>
  <si>
    <t>0.112987</t>
  </si>
  <si>
    <t>0.008060</t>
  </si>
  <si>
    <t>6.799205</t>
  </si>
  <si>
    <t>33.861736</t>
  </si>
  <si>
    <t>0.112992</t>
  </si>
  <si>
    <t>0.980219</t>
  </si>
  <si>
    <t>31.393835</t>
  </si>
  <si>
    <t>1.794632</t>
  </si>
  <si>
    <t>0.991700</t>
  </si>
  <si>
    <t>5.014079</t>
  </si>
  <si>
    <t>31.469578</t>
  </si>
  <si>
    <t>-0.597845</t>
  </si>
  <si>
    <t>8.240658</t>
  </si>
  <si>
    <t>-1.310244</t>
  </si>
  <si>
    <t>0.977808</t>
  </si>
  <si>
    <t>8.128745</t>
  </si>
  <si>
    <t>6.803375</t>
  </si>
  <si>
    <t>0.110609</t>
  </si>
  <si>
    <t>31.394958</t>
  </si>
  <si>
    <t>1.797756</t>
  </si>
  <si>
    <t>5.003396</t>
  </si>
  <si>
    <t>-0.597252</t>
  </si>
  <si>
    <t>8.247237</t>
  </si>
  <si>
    <t>31.463947</t>
  </si>
  <si>
    <t>-1.311577</t>
  </si>
  <si>
    <t>4099</t>
  </si>
  <si>
    <t>34.158333</t>
  </si>
  <si>
    <t>-0.013158</t>
  </si>
  <si>
    <t>-76.990463</t>
  </si>
  <si>
    <t>-1.211155</t>
  </si>
  <si>
    <t>1.652016</t>
  </si>
  <si>
    <t>-0.036966</t>
  </si>
  <si>
    <t>6.800262</t>
  </si>
  <si>
    <t>33.857956</t>
  </si>
  <si>
    <t>0.112994</t>
  </si>
  <si>
    <t>0.005265</t>
  </si>
  <si>
    <t>6.800274</t>
  </si>
  <si>
    <t>0.112999</t>
  </si>
  <si>
    <t>1.795305</t>
  </si>
  <si>
    <t>5.010623</t>
  </si>
  <si>
    <t>-0.595144</t>
  </si>
  <si>
    <t>8.236490</t>
  </si>
  <si>
    <t>-1.310646</t>
  </si>
  <si>
    <t>8.670363</t>
  </si>
  <si>
    <t>6.803008</t>
  </si>
  <si>
    <t>0.112352</t>
  </si>
  <si>
    <t>31.391483</t>
  </si>
  <si>
    <t>1.797141</t>
  </si>
  <si>
    <t>5.003409</t>
  </si>
  <si>
    <t>-0.597112</t>
  </si>
  <si>
    <t>8.238858</t>
  </si>
  <si>
    <t>31.454586</t>
  </si>
  <si>
    <t>-1.309866</t>
  </si>
  <si>
    <t>4100</t>
  </si>
  <si>
    <t>34.166667</t>
  </si>
  <si>
    <t>0.017745</t>
  </si>
  <si>
    <t>-0.009752</t>
  </si>
  <si>
    <t>-76.988808</t>
  </si>
  <si>
    <t>7.400048</t>
  </si>
  <si>
    <t>2.594593</t>
  </si>
  <si>
    <t>8.667284</t>
  </si>
  <si>
    <t>8.136706</t>
  </si>
  <si>
    <t>0.992025</t>
  </si>
  <si>
    <t>0.987624</t>
  </si>
  <si>
    <t>-1.000653</t>
  </si>
  <si>
    <t>1.812748</t>
  </si>
  <si>
    <t>-0.170569</t>
  </si>
  <si>
    <t>6.798025</t>
  </si>
  <si>
    <t>33.859356</t>
  </si>
  <si>
    <t>0.117248</t>
  </si>
  <si>
    <t>0.009556</t>
  </si>
  <si>
    <t>6.798038</t>
  </si>
  <si>
    <t>33.859322</t>
  </si>
  <si>
    <t>0.117253</t>
  </si>
  <si>
    <t>7.151334</t>
  </si>
  <si>
    <t>31.388172</t>
  </si>
  <si>
    <t>1.793581</t>
  </si>
  <si>
    <t>5.018706</t>
  </si>
  <si>
    <t>-0.601745</t>
  </si>
  <si>
    <t>0.962041</t>
  </si>
  <si>
    <t>8.246307</t>
  </si>
  <si>
    <t>31.461966</t>
  </si>
  <si>
    <t>-1.309582</t>
  </si>
  <si>
    <t>0.966091</t>
  </si>
  <si>
    <t>8.138002</t>
  </si>
  <si>
    <t>-1.249729</t>
  </si>
  <si>
    <t>6.801764</t>
  </si>
  <si>
    <t>0.111927</t>
  </si>
  <si>
    <t>7.151218</t>
  </si>
  <si>
    <t>31.387314</t>
  </si>
  <si>
    <t>1.796576</t>
  </si>
  <si>
    <t>5.003874</t>
  </si>
  <si>
    <t>-0.598655</t>
  </si>
  <si>
    <t>8.257528</t>
  </si>
  <si>
    <t>-1.310341</t>
  </si>
  <si>
    <t>4101</t>
  </si>
  <si>
    <t>34.175000</t>
  </si>
  <si>
    <t>0.039240</t>
  </si>
  <si>
    <t>-0.094749</t>
  </si>
  <si>
    <t>0.009879</t>
  </si>
  <si>
    <t>8.672957</t>
  </si>
  <si>
    <t>24.315216</t>
  </si>
  <si>
    <t>0.896674</t>
  </si>
  <si>
    <t>-1.135737</t>
  </si>
  <si>
    <t>1.711259</t>
  </si>
  <si>
    <t>6.798197</t>
  </si>
  <si>
    <t>0.113534</t>
  </si>
  <si>
    <t>6.798210</t>
  </si>
  <si>
    <t>0.113539</t>
  </si>
  <si>
    <t>7.149988</t>
  </si>
  <si>
    <t>31.385872</t>
  </si>
  <si>
    <t>5.011660</t>
  </si>
  <si>
    <t>31.463730</t>
  </si>
  <si>
    <t>-0.596952</t>
  </si>
  <si>
    <t>8.237496</t>
  </si>
  <si>
    <t>-1.312699</t>
  </si>
  <si>
    <t>24.315374</t>
  </si>
  <si>
    <t>8.128854</t>
  </si>
  <si>
    <t>2.004766</t>
  </si>
  <si>
    <t>6.801585</t>
  </si>
  <si>
    <t>0.110641</t>
  </si>
  <si>
    <t>7.151849</t>
  </si>
  <si>
    <t>31.385389</t>
  </si>
  <si>
    <t>1.796320</t>
  </si>
  <si>
    <t>5.004792</t>
  </si>
  <si>
    <t>31.463074</t>
  </si>
  <si>
    <t>-0.598450</t>
  </si>
  <si>
    <t>8.239127</t>
  </si>
  <si>
    <t>-1.311360</t>
  </si>
  <si>
    <t>4102</t>
  </si>
  <si>
    <t>34.183333</t>
  </si>
  <si>
    <t>-0.006259</t>
  </si>
  <si>
    <t>-0.032952</t>
  </si>
  <si>
    <t>-77.026466</t>
  </si>
  <si>
    <t>7.402893</t>
  </si>
  <si>
    <t>24.345388</t>
  </si>
  <si>
    <t>2.596292</t>
  </si>
  <si>
    <t>8.666468</t>
  </si>
  <si>
    <t>8.139255</t>
  </si>
  <si>
    <t>0.990097</t>
  </si>
  <si>
    <t>2.016154</t>
  </si>
  <si>
    <t>0.972781</t>
  </si>
  <si>
    <t>11.526057</t>
  </si>
  <si>
    <t>-1.245567</t>
  </si>
  <si>
    <t>0.980701</t>
  </si>
  <si>
    <t>-1.143794</t>
  </si>
  <si>
    <t>6.799593</t>
  </si>
  <si>
    <t>0.112093</t>
  </si>
  <si>
    <t>6.799606</t>
  </si>
  <si>
    <t>0.112098</t>
  </si>
  <si>
    <t>0.984927</t>
  </si>
  <si>
    <t>31.387039</t>
  </si>
  <si>
    <t>1.792290</t>
  </si>
  <si>
    <t>0.991669</t>
  </si>
  <si>
    <t>5.012558</t>
  </si>
  <si>
    <t>-0.597400</t>
  </si>
  <si>
    <t>8.238210</t>
  </si>
  <si>
    <t>31.452137</t>
  </si>
  <si>
    <t>-1.313963</t>
  </si>
  <si>
    <t>0.985194</t>
  </si>
  <si>
    <t>24.478407</t>
  </si>
  <si>
    <t>-1.243269</t>
  </si>
  <si>
    <t>6.803070</t>
  </si>
  <si>
    <t>0.108585</t>
  </si>
  <si>
    <t>7.153469</t>
  </si>
  <si>
    <t>1.794755</t>
  </si>
  <si>
    <t>5.004987</t>
  </si>
  <si>
    <t>31.464035</t>
  </si>
  <si>
    <t>-0.598428</t>
  </si>
  <si>
    <t>8.240330</t>
  </si>
  <si>
    <t>-1.311888</t>
  </si>
  <si>
    <t>4103</t>
  </si>
  <si>
    <t>34.191667</t>
  </si>
  <si>
    <t>-0.005821</t>
  </si>
  <si>
    <t>-0.030304</t>
  </si>
  <si>
    <t>-77.029274</t>
  </si>
  <si>
    <t>7.402929</t>
  </si>
  <si>
    <t>8.666231</t>
  </si>
  <si>
    <t>2.016275</t>
  </si>
  <si>
    <t>11.526279</t>
  </si>
  <si>
    <t>24.478479</t>
  </si>
  <si>
    <t>-1.244833</t>
  </si>
  <si>
    <t>-1.188244</t>
  </si>
  <si>
    <t>1.641234</t>
  </si>
  <si>
    <t>6.801021</t>
  </si>
  <si>
    <t>33.857700</t>
  </si>
  <si>
    <t>0.110373</t>
  </si>
  <si>
    <t>6.801034</t>
  </si>
  <si>
    <t>0.110378</t>
  </si>
  <si>
    <t>7.150756</t>
  </si>
  <si>
    <t>1.793072</t>
  </si>
  <si>
    <t>5.012215</t>
  </si>
  <si>
    <t>-0.596983</t>
  </si>
  <si>
    <t>8.237953</t>
  </si>
  <si>
    <t>-1.313097</t>
  </si>
  <si>
    <t>0.894710</t>
  </si>
  <si>
    <t>11.533750</t>
  </si>
  <si>
    <t>24.478603</t>
  </si>
  <si>
    <t>6.804297</t>
  </si>
  <si>
    <t>0.107607</t>
  </si>
  <si>
    <t>7.152557</t>
  </si>
  <si>
    <t>31.389835</t>
  </si>
  <si>
    <t>1.796052</t>
  </si>
  <si>
    <t>5.004797</t>
  </si>
  <si>
    <t>31.466549</t>
  </si>
  <si>
    <t>-0.598281</t>
  </si>
  <si>
    <t>8.240305</t>
  </si>
  <si>
    <t>-1.312008</t>
  </si>
  <si>
    <t>4104</t>
  </si>
  <si>
    <t>34.200000</t>
  </si>
  <si>
    <t>0.017226</t>
  </si>
  <si>
    <t>-0.010094</t>
  </si>
  <si>
    <t>-76.996445</t>
  </si>
  <si>
    <t>24.346916</t>
  </si>
  <si>
    <t>8.136478</t>
  </si>
  <si>
    <t>0.992099</t>
  </si>
  <si>
    <t>11.521603</t>
  </si>
  <si>
    <t>-1.204142</t>
  </si>
  <si>
    <t>1.585894</t>
  </si>
  <si>
    <t>-0.048459</t>
  </si>
  <si>
    <t>6.802209</t>
  </si>
  <si>
    <t>0.107887</t>
  </si>
  <si>
    <t>0.005720</t>
  </si>
  <si>
    <t>6.802221</t>
  </si>
  <si>
    <t>33.859249</t>
  </si>
  <si>
    <t>0.107892</t>
  </si>
  <si>
    <t>0.986348</t>
  </si>
  <si>
    <t>7.150614</t>
  </si>
  <si>
    <t>31.393463</t>
  </si>
  <si>
    <t>1.793116</t>
  </si>
  <si>
    <t>0.992035</t>
  </si>
  <si>
    <t>5.012973</t>
  </si>
  <si>
    <t>31.468647</t>
  </si>
  <si>
    <t>-0.597798</t>
  </si>
  <si>
    <t>8.238968</t>
  </si>
  <si>
    <t>-1.312712</t>
  </si>
  <si>
    <t>0.988892</t>
  </si>
  <si>
    <t>-1.249433</t>
  </si>
  <si>
    <t>6.806009</t>
  </si>
  <si>
    <t>0.106956</t>
  </si>
  <si>
    <t>7.152385</t>
  </si>
  <si>
    <t>31.394773</t>
  </si>
  <si>
    <t>1.795417</t>
  </si>
  <si>
    <t>5.005641</t>
  </si>
  <si>
    <t>-0.599906</t>
  </si>
  <si>
    <t>8.240743</t>
  </si>
  <si>
    <t>-1.311970</t>
  </si>
  <si>
    <t>4105</t>
  </si>
  <si>
    <t>34.208333</t>
  </si>
  <si>
    <t>-0.010003</t>
  </si>
  <si>
    <t>-0.029201</t>
  </si>
  <si>
    <t>-77.023018</t>
  </si>
  <si>
    <t>7.402601</t>
  </si>
  <si>
    <t>2.596596</t>
  </si>
  <si>
    <t>0.009963</t>
  </si>
  <si>
    <t>8.666507</t>
  </si>
  <si>
    <t>2.015754</t>
  </si>
  <si>
    <t>-1.245502</t>
  </si>
  <si>
    <t>-1.228599</t>
  </si>
  <si>
    <t>1.585876</t>
  </si>
  <si>
    <t>-0.046409</t>
  </si>
  <si>
    <t>6.802588</t>
  </si>
  <si>
    <t>0.107701</t>
  </si>
  <si>
    <t>0.005607</t>
  </si>
  <si>
    <t>6.802601</t>
  </si>
  <si>
    <t>33.859413</t>
  </si>
  <si>
    <t>0.107706</t>
  </si>
  <si>
    <t>7.150005</t>
  </si>
  <si>
    <t>31.393476</t>
  </si>
  <si>
    <t>1.792916</t>
  </si>
  <si>
    <t>5.012310</t>
  </si>
  <si>
    <t>31.469574</t>
  </si>
  <si>
    <t>-0.597922</t>
  </si>
  <si>
    <t>8.238272</t>
  </si>
  <si>
    <t>-1.312951</t>
  </si>
  <si>
    <t>8.137616</t>
  </si>
  <si>
    <t>6.805504</t>
  </si>
  <si>
    <t>0.107108</t>
  </si>
  <si>
    <t>7.152042</t>
  </si>
  <si>
    <t>1.795170</t>
  </si>
  <si>
    <t>5.004749</t>
  </si>
  <si>
    <t>31.468639</t>
  </si>
  <si>
    <t>-0.599979</t>
  </si>
  <si>
    <t>8.240894</t>
  </si>
  <si>
    <t>-1.312550</t>
  </si>
  <si>
    <t>4106</t>
  </si>
  <si>
    <t>34.216667</t>
  </si>
  <si>
    <t>0.035035</t>
  </si>
  <si>
    <t>-0.098033</t>
  </si>
  <si>
    <t>24.351198</t>
  </si>
  <si>
    <t>0.009665</t>
  </si>
  <si>
    <t>24.315332</t>
  </si>
  <si>
    <t>0.983825</t>
  </si>
  <si>
    <t>0.976459</t>
  </si>
  <si>
    <t>0.981934</t>
  </si>
  <si>
    <t>-1.213578</t>
  </si>
  <si>
    <t>1.613557</t>
  </si>
  <si>
    <t>6.802417</t>
  </si>
  <si>
    <t>0.108433</t>
  </si>
  <si>
    <t>0.004836</t>
  </si>
  <si>
    <t>6.802430</t>
  </si>
  <si>
    <t>0.108438</t>
  </si>
  <si>
    <t>0.989608</t>
  </si>
  <si>
    <t>7.150483</t>
  </si>
  <si>
    <t>31.391302</t>
  </si>
  <si>
    <t>1.792456</t>
  </si>
  <si>
    <t>0.992688</t>
  </si>
  <si>
    <t>5.012764</t>
  </si>
  <si>
    <t>31.467995</t>
  </si>
  <si>
    <t>-0.598342</t>
  </si>
  <si>
    <t>0.982785</t>
  </si>
  <si>
    <t>8.238731</t>
  </si>
  <si>
    <t>-1.313384</t>
  </si>
  <si>
    <t>0.990528</t>
  </si>
  <si>
    <t>8.677810</t>
  </si>
  <si>
    <t>8.128539</t>
  </si>
  <si>
    <t>0.895115</t>
  </si>
  <si>
    <t>11.526069</t>
  </si>
  <si>
    <t>6.804704</t>
  </si>
  <si>
    <t>33.854561</t>
  </si>
  <si>
    <t>0.107699</t>
  </si>
  <si>
    <t>7.152384</t>
  </si>
  <si>
    <t>1.794418</t>
  </si>
  <si>
    <t>5.006104</t>
  </si>
  <si>
    <t>31.467533</t>
  </si>
  <si>
    <t>-0.600031</t>
  </si>
  <si>
    <t>8.241216</t>
  </si>
  <si>
    <t>31.453272</t>
  </si>
  <si>
    <t>-1.312917</t>
  </si>
  <si>
    <t>4107</t>
  </si>
  <si>
    <t>34.225000</t>
  </si>
  <si>
    <t>0.035331</t>
  </si>
  <si>
    <t>-0.094069</t>
  </si>
  <si>
    <t>-76.957695</t>
  </si>
  <si>
    <t>7.403056</t>
  </si>
  <si>
    <t>24.351627</t>
  </si>
  <si>
    <t>2.591341</t>
  </si>
  <si>
    <t>24.315382</t>
  </si>
  <si>
    <t>8.132824</t>
  </si>
  <si>
    <t>-1.215488</t>
  </si>
  <si>
    <t>1.657183</t>
  </si>
  <si>
    <t>-0.024984</t>
  </si>
  <si>
    <t>6.801073</t>
  </si>
  <si>
    <t>0.109575</t>
  </si>
  <si>
    <t>6.801085</t>
  </si>
  <si>
    <t>33.856243</t>
  </si>
  <si>
    <t>0.109580</t>
  </si>
  <si>
    <t>7.149663</t>
  </si>
  <si>
    <t>1.791580</t>
  </si>
  <si>
    <t>5.011120</t>
  </si>
  <si>
    <t>31.466862</t>
  </si>
  <si>
    <t>-0.598418</t>
  </si>
  <si>
    <t>8.236838</t>
  </si>
  <si>
    <t>-1.314590</t>
  </si>
  <si>
    <t>8.678097</t>
  </si>
  <si>
    <t>2.005019</t>
  </si>
  <si>
    <t>6.802740</t>
  </si>
  <si>
    <t>33.852577</t>
  </si>
  <si>
    <t>0.108442</t>
  </si>
  <si>
    <t>7.152156</t>
  </si>
  <si>
    <t>31.388977</t>
  </si>
  <si>
    <t>1.793583</t>
  </si>
  <si>
    <t>5.005149</t>
  </si>
  <si>
    <t>31.467108</t>
  </si>
  <si>
    <t>-0.600392</t>
  </si>
  <si>
    <t>8.238663</t>
  </si>
  <si>
    <t>31.452524</t>
  </si>
  <si>
    <t>-1.313482</t>
  </si>
  <si>
    <t>4108</t>
  </si>
  <si>
    <t>34.233333</t>
  </si>
  <si>
    <t>-0.030208</t>
  </si>
  <si>
    <t>-0.148810</t>
  </si>
  <si>
    <t>-77.004349</t>
  </si>
  <si>
    <t>7.408170</t>
  </si>
  <si>
    <t>2.592005</t>
  </si>
  <si>
    <t>8.673872</t>
  </si>
  <si>
    <t>24.314922</t>
  </si>
  <si>
    <t>2.020737</t>
  </si>
  <si>
    <t>-1.251708</t>
  </si>
  <si>
    <t>0.967758</t>
  </si>
  <si>
    <t>-1.151136</t>
  </si>
  <si>
    <t>1.696230</t>
  </si>
  <si>
    <t>-0.038050</t>
  </si>
  <si>
    <t>6.798646</t>
  </si>
  <si>
    <t>0.111102</t>
  </si>
  <si>
    <t>6.798659</t>
  </si>
  <si>
    <t>33.855000</t>
  </si>
  <si>
    <t>0.111107</t>
  </si>
  <si>
    <t>0.987709</t>
  </si>
  <si>
    <t>31.386292</t>
  </si>
  <si>
    <t>1.791522</t>
  </si>
  <si>
    <t>0.991564</t>
  </si>
  <si>
    <t>5.011534</t>
  </si>
  <si>
    <t>-0.598941</t>
  </si>
  <si>
    <t>0.983961</t>
  </si>
  <si>
    <t>8.237442</t>
  </si>
  <si>
    <t>-1.314343</t>
  </si>
  <si>
    <t>0.988219</t>
  </si>
  <si>
    <t>11.541840</t>
  </si>
  <si>
    <t>-1.246832</t>
  </si>
  <si>
    <t>6.801173</t>
  </si>
  <si>
    <t>0.108204</t>
  </si>
  <si>
    <t>31.385427</t>
  </si>
  <si>
    <t>1.794097</t>
  </si>
  <si>
    <t>5.005236</t>
  </si>
  <si>
    <t>31.463953</t>
  </si>
  <si>
    <t>-0.600157</t>
  </si>
  <si>
    <t>8.239224</t>
  </si>
  <si>
    <t>-1.312798</t>
  </si>
  <si>
    <t>4109</t>
  </si>
  <si>
    <t>34.241667</t>
  </si>
  <si>
    <t>-0.046641</t>
  </si>
  <si>
    <t>-77.037621</t>
  </si>
  <si>
    <t>7.404989</t>
  </si>
  <si>
    <t>24.342640</t>
  </si>
  <si>
    <t>2.018519</t>
  </si>
  <si>
    <t>0.892877</t>
  </si>
  <si>
    <t>11.528991</t>
  </si>
  <si>
    <t>-1.128639</t>
  </si>
  <si>
    <t>1.688711</t>
  </si>
  <si>
    <t>6.796695</t>
  </si>
  <si>
    <t>0.111214</t>
  </si>
  <si>
    <t>0.005870</t>
  </si>
  <si>
    <t>6.796708</t>
  </si>
  <si>
    <t>0.111219</t>
  </si>
  <si>
    <t>31.387318</t>
  </si>
  <si>
    <t>1.791849</t>
  </si>
  <si>
    <t>5.010349</t>
  </si>
  <si>
    <t>31.463968</t>
  </si>
  <si>
    <t>-0.598045</t>
  </si>
  <si>
    <t>8.236069</t>
  </si>
  <si>
    <t>-1.314317</t>
  </si>
  <si>
    <t>24.255239</t>
  </si>
  <si>
    <t>11.542098</t>
  </si>
  <si>
    <t>6.799684</t>
  </si>
  <si>
    <t>0.107703</t>
  </si>
  <si>
    <t>7.151653</t>
  </si>
  <si>
    <t>31.386078</t>
  </si>
  <si>
    <t>1.794824</t>
  </si>
  <si>
    <t>5.002358</t>
  </si>
  <si>
    <t>31.463696</t>
  </si>
  <si>
    <t>-0.599498</t>
  </si>
  <si>
    <t>8.238508</t>
  </si>
  <si>
    <t>-1.312323</t>
  </si>
  <si>
    <t>4110</t>
  </si>
  <si>
    <t>34.250000</t>
  </si>
  <si>
    <t>0.035628</t>
  </si>
  <si>
    <t>-0.095150</t>
  </si>
  <si>
    <t>-76.959908</t>
  </si>
  <si>
    <t>7.403073</t>
  </si>
  <si>
    <t>24.351622</t>
  </si>
  <si>
    <t>0.010096</t>
  </si>
  <si>
    <t>8.132420</t>
  </si>
  <si>
    <t>2.014430</t>
  </si>
  <si>
    <t>11.521675</t>
  </si>
  <si>
    <t>-1.255904</t>
  </si>
  <si>
    <t>0.981476</t>
  </si>
  <si>
    <t>-1.152897</t>
  </si>
  <si>
    <t>1.640648</t>
  </si>
  <si>
    <t>-0.042267</t>
  </si>
  <si>
    <t>6.796872</t>
  </si>
  <si>
    <t>33.857002</t>
  </si>
  <si>
    <t>0.109960</t>
  </si>
  <si>
    <t>0.005238</t>
  </si>
  <si>
    <t>6.796885</t>
  </si>
  <si>
    <t>0.109965</t>
  </si>
  <si>
    <t>0.986396</t>
  </si>
  <si>
    <t>7.147640</t>
  </si>
  <si>
    <t>31.389883</t>
  </si>
  <si>
    <t>1.792796</t>
  </si>
  <si>
    <t>0.992733</t>
  </si>
  <si>
    <t>5.009719</t>
  </si>
  <si>
    <t>31.465441</t>
  </si>
  <si>
    <t>-0.597857</t>
  </si>
  <si>
    <t>0.981548</t>
  </si>
  <si>
    <t>8.235665</t>
  </si>
  <si>
    <t>-1.313071</t>
  </si>
  <si>
    <t>6.800377</t>
  </si>
  <si>
    <t>33.853607</t>
  </si>
  <si>
    <t>0.107497</t>
  </si>
  <si>
    <t>31.389681</t>
  </si>
  <si>
    <t>1.795329</t>
  </si>
  <si>
    <t>5.002479</t>
  </si>
  <si>
    <t>31.464460</t>
  </si>
  <si>
    <t>-0.598903</t>
  </si>
  <si>
    <t>8.238005</t>
  </si>
  <si>
    <t>-1.312090</t>
  </si>
  <si>
    <t>4111</t>
  </si>
  <si>
    <t>34.258333</t>
  </si>
  <si>
    <t>0.011323</t>
  </si>
  <si>
    <t>8.136282</t>
  </si>
  <si>
    <t>0.991279</t>
  </si>
  <si>
    <t>2.011939</t>
  </si>
  <si>
    <t>0.895930</t>
  </si>
  <si>
    <t>24.482941</t>
  </si>
  <si>
    <t>-0.976188</t>
  </si>
  <si>
    <t>1.718978</t>
  </si>
  <si>
    <t>-0.170030</t>
  </si>
  <si>
    <t>6.794997</t>
  </si>
  <si>
    <t>33.862537</t>
  </si>
  <si>
    <t>0.113295</t>
  </si>
  <si>
    <t>0.009182</t>
  </si>
  <si>
    <t>6.795010</t>
  </si>
  <si>
    <t>0.113300</t>
  </si>
  <si>
    <t>0.974432</t>
  </si>
  <si>
    <t>7.149425</t>
  </si>
  <si>
    <t>31.394253</t>
  </si>
  <si>
    <t>1.793655</t>
  </si>
  <si>
    <t>0.993770</t>
  </si>
  <si>
    <t>5.016675</t>
  </si>
  <si>
    <t>31.466537</t>
  </si>
  <si>
    <t>-0.601713</t>
  </si>
  <si>
    <t>8.244250</t>
  </si>
  <si>
    <t>-1.309665</t>
  </si>
  <si>
    <t>0.894089</t>
  </si>
  <si>
    <t>11.525050</t>
  </si>
  <si>
    <t>-1.249418</t>
  </si>
  <si>
    <t>6.799853</t>
  </si>
  <si>
    <t>0.108004</t>
  </si>
  <si>
    <t>1.795771</t>
  </si>
  <si>
    <t>5.002658</t>
  </si>
  <si>
    <t>31.466463</t>
  </si>
  <si>
    <t>-0.598095</t>
  </si>
  <si>
    <t>8.254483</t>
  </si>
  <si>
    <t>31.471575</t>
  </si>
  <si>
    <t>-1.310104</t>
  </si>
  <si>
    <t>4112</t>
  </si>
  <si>
    <t>34.266667</t>
  </si>
  <si>
    <t>-0.009954</t>
  </si>
  <si>
    <t>-76.995819</t>
  </si>
  <si>
    <t>7.399737</t>
  </si>
  <si>
    <t>24.347069</t>
  </si>
  <si>
    <t>0.007793</t>
  </si>
  <si>
    <t>8.666292</t>
  </si>
  <si>
    <t>8.136403</t>
  </si>
  <si>
    <t>-1.117876</t>
  </si>
  <si>
    <t>1.660911</t>
  </si>
  <si>
    <t>-0.080514</t>
  </si>
  <si>
    <t>6.797420</t>
  </si>
  <si>
    <t>33.861141</t>
  </si>
  <si>
    <t>0.110940</t>
  </si>
  <si>
    <t>6.797433</t>
  </si>
  <si>
    <t>33.861111</t>
  </si>
  <si>
    <t>0.110945</t>
  </si>
  <si>
    <t>7.148515</t>
  </si>
  <si>
    <t>31.393660</t>
  </si>
  <si>
    <t>1.793173</t>
  </si>
  <si>
    <t>5.012162</t>
  </si>
  <si>
    <t>31.468763</t>
  </si>
  <si>
    <t>-0.598895</t>
  </si>
  <si>
    <t>8.238597</t>
  </si>
  <si>
    <t>-1.311939</t>
  </si>
  <si>
    <t>8.669107</t>
  </si>
  <si>
    <t>0.894351</t>
  </si>
  <si>
    <t>11.525637</t>
  </si>
  <si>
    <t>6.802061</t>
  </si>
  <si>
    <t>33.855438</t>
  </si>
  <si>
    <t>0.108189</t>
  </si>
  <si>
    <t>7.148232</t>
  </si>
  <si>
    <t>31.394321</t>
  </si>
  <si>
    <t>1.796240</t>
  </si>
  <si>
    <t>5.001958</t>
  </si>
  <si>
    <t>31.467661</t>
  </si>
  <si>
    <t>-0.598216</t>
  </si>
  <si>
    <t>8.244452</t>
  </si>
  <si>
    <t>31.463257</t>
  </si>
  <si>
    <t>-1.312929</t>
  </si>
  <si>
    <t>4113</t>
  </si>
  <si>
    <t>34.275000</t>
  </si>
  <si>
    <t>0.019794</t>
  </si>
  <si>
    <t>-0.013312</t>
  </si>
  <si>
    <t>-76.994400</t>
  </si>
  <si>
    <t>7.400603</t>
  </si>
  <si>
    <t>2.012955</t>
  </si>
  <si>
    <t>11.521554</t>
  </si>
  <si>
    <t>0.987863</t>
  </si>
  <si>
    <t>-1.190307</t>
  </si>
  <si>
    <t>1.623092</t>
  </si>
  <si>
    <t>6.798363</t>
  </si>
  <si>
    <t>0.110669</t>
  </si>
  <si>
    <t>6.798376</t>
  </si>
  <si>
    <t>33.858463</t>
  </si>
  <si>
    <t>0.110674</t>
  </si>
  <si>
    <t>31.391657</t>
  </si>
  <si>
    <t>1.794128</t>
  </si>
  <si>
    <t>5.009436</t>
  </si>
  <si>
    <t>31.467873</t>
  </si>
  <si>
    <t>-0.595837</t>
  </si>
  <si>
    <t>0.984028</t>
  </si>
  <si>
    <t>8.235135</t>
  </si>
  <si>
    <t>31.451797</t>
  </si>
  <si>
    <t>-1.312119</t>
  </si>
  <si>
    <t>8.670397</t>
  </si>
  <si>
    <t>0.894559</t>
  </si>
  <si>
    <t>11.526367</t>
  </si>
  <si>
    <t>6.800841</t>
  </si>
  <si>
    <t>0.110511</t>
  </si>
  <si>
    <t>7.149618</t>
  </si>
  <si>
    <t>31.393492</t>
  </si>
  <si>
    <t>1.796162</t>
  </si>
  <si>
    <t>5.003334</t>
  </si>
  <si>
    <t>31.467300</t>
  </si>
  <si>
    <t>-0.597643</t>
  </si>
  <si>
    <t>8.237254</t>
  </si>
  <si>
    <t>31.454638</t>
  </si>
  <si>
    <t>-1.312184</t>
  </si>
  <si>
    <t>4114</t>
  </si>
  <si>
    <t>34.283333</t>
  </si>
  <si>
    <t>-0.035167</t>
  </si>
  <si>
    <t>-0.152913</t>
  </si>
  <si>
    <t>2.592412</t>
  </si>
  <si>
    <t>8.674199</t>
  </si>
  <si>
    <t>24.315208</t>
  </si>
  <si>
    <t>8.134892</t>
  </si>
  <si>
    <t>2.020653</t>
  </si>
  <si>
    <t>-1.251540</t>
  </si>
  <si>
    <t>-1.212013</t>
  </si>
  <si>
    <t>1.664235</t>
  </si>
  <si>
    <t>-0.027046</t>
  </si>
  <si>
    <t>6.800029</t>
  </si>
  <si>
    <t>33.856258</t>
  </si>
  <si>
    <t>0.111749</t>
  </si>
  <si>
    <t>0.004980</t>
  </si>
  <si>
    <t>6.800042</t>
  </si>
  <si>
    <t>0.111754</t>
  </si>
  <si>
    <t>7.148703</t>
  </si>
  <si>
    <t>1.793467</t>
  </si>
  <si>
    <t>5.010246</t>
  </si>
  <si>
    <t>-0.596605</t>
  </si>
  <si>
    <t>8.235994</t>
  </si>
  <si>
    <t>-1.312655</t>
  </si>
  <si>
    <t>8.678843</t>
  </si>
  <si>
    <t>11.541474</t>
  </si>
  <si>
    <t>-1.246418</t>
  </si>
  <si>
    <t>6.802183</t>
  </si>
  <si>
    <t>0.111278</t>
  </si>
  <si>
    <t>7.151642</t>
  </si>
  <si>
    <t>31.389326</t>
  </si>
  <si>
    <t>1.794985</t>
  </si>
  <si>
    <t>5.002988</t>
  </si>
  <si>
    <t>31.466421</t>
  </si>
  <si>
    <t>-0.599070</t>
  </si>
  <si>
    <t>8.238172</t>
  </si>
  <si>
    <t>-1.311232</t>
  </si>
  <si>
    <t>4115</t>
  </si>
  <si>
    <t>34.291667</t>
  </si>
  <si>
    <t>-0.054768</t>
  </si>
  <si>
    <t>-0.069126</t>
  </si>
  <si>
    <t>7.405416</t>
  </si>
  <si>
    <t>24.342800</t>
  </si>
  <si>
    <t>2.595203</t>
  </si>
  <si>
    <t>0.012670</t>
  </si>
  <si>
    <t>8.667728</t>
  </si>
  <si>
    <t>2.018979</t>
  </si>
  <si>
    <t>0.892964</t>
  </si>
  <si>
    <t>11.529541</t>
  </si>
  <si>
    <t>-1.245826</t>
  </si>
  <si>
    <t>0.969118</t>
  </si>
  <si>
    <t>-1.161555</t>
  </si>
  <si>
    <t>1.695214</t>
  </si>
  <si>
    <t>-0.019294</t>
  </si>
  <si>
    <t>6.799284</t>
  </si>
  <si>
    <t>0.112683</t>
  </si>
  <si>
    <t>0.005058</t>
  </si>
  <si>
    <t>6.799296</t>
  </si>
  <si>
    <t>0.112688</t>
  </si>
  <si>
    <t>7.150349</t>
  </si>
  <si>
    <t>1.793016</t>
  </si>
  <si>
    <t>0.991461</t>
  </si>
  <si>
    <t>5.011527</t>
  </si>
  <si>
    <t>31.464485</t>
  </si>
  <si>
    <t>-0.596748</t>
  </si>
  <si>
    <t>0.982287</t>
  </si>
  <si>
    <t>8.237199</t>
  </si>
  <si>
    <t>31.450935</t>
  </si>
  <si>
    <t>-1.313206</t>
  </si>
  <si>
    <t>0.988126</t>
  </si>
  <si>
    <t>11.541883</t>
  </si>
  <si>
    <t>24.470030</t>
  </si>
  <si>
    <t>-1.246285</t>
  </si>
  <si>
    <t>6.802412</t>
  </si>
  <si>
    <t>33.851845</t>
  </si>
  <si>
    <t>0.110290</t>
  </si>
  <si>
    <t>7.152340</t>
  </si>
  <si>
    <t>31.386066</t>
  </si>
  <si>
    <t>1.795778</t>
  </si>
  <si>
    <t>5.004670</t>
  </si>
  <si>
    <t>31.463766</t>
  </si>
  <si>
    <t>-0.598381</t>
  </si>
  <si>
    <t>8.238950</t>
  </si>
  <si>
    <t>-1.311937</t>
  </si>
  <si>
    <t>4116</t>
  </si>
  <si>
    <t>34.300000</t>
  </si>
  <si>
    <t>-0.004754</t>
  </si>
  <si>
    <t>-76.994423</t>
  </si>
  <si>
    <t>7.400347</t>
  </si>
  <si>
    <t>0.007202</t>
  </si>
  <si>
    <t>2.012691</t>
  </si>
  <si>
    <t>-1.146693</t>
  </si>
  <si>
    <t>1.707719</t>
  </si>
  <si>
    <t>6.799478</t>
  </si>
  <si>
    <t>33.855423</t>
  </si>
  <si>
    <t>0.113169</t>
  </si>
  <si>
    <t>0.005164</t>
  </si>
  <si>
    <t>6.799491</t>
  </si>
  <si>
    <t>0.113174</t>
  </si>
  <si>
    <t>7.151219</t>
  </si>
  <si>
    <t>31.386364</t>
  </si>
  <si>
    <t>1.792955</t>
  </si>
  <si>
    <t>5.012330</t>
  </si>
  <si>
    <t>31.464481</t>
  </si>
  <si>
    <t>-0.596749</t>
  </si>
  <si>
    <t>8.237990</t>
  </si>
  <si>
    <t>-1.313274</t>
  </si>
  <si>
    <t>8.669755</t>
  </si>
  <si>
    <t>8.137629</t>
  </si>
  <si>
    <t>33.852432</t>
  </si>
  <si>
    <t>0.110363</t>
  </si>
  <si>
    <t>31.385616</t>
  </si>
  <si>
    <t>1.795569</t>
  </si>
  <si>
    <t>5.005352</t>
  </si>
  <si>
    <t>31.463930</t>
  </si>
  <si>
    <t>-0.597600</t>
  </si>
  <si>
    <t>8.240506</t>
  </si>
  <si>
    <t>31.456188</t>
  </si>
  <si>
    <t>-1.312227</t>
  </si>
  <si>
    <t>4117</t>
  </si>
  <si>
    <t>34.308333</t>
  </si>
  <si>
    <t>-0.007619</t>
  </si>
  <si>
    <t>2.594277</t>
  </si>
  <si>
    <t>8.666467</t>
  </si>
  <si>
    <t>8.136483</t>
  </si>
  <si>
    <t>2.011964</t>
  </si>
  <si>
    <t>0.978648</t>
  </si>
  <si>
    <t>-0.961884</t>
  </si>
  <si>
    <t>1.786390</t>
  </si>
  <si>
    <t>-0.165235</t>
  </si>
  <si>
    <t>6.799138</t>
  </si>
  <si>
    <t>33.860126</t>
  </si>
  <si>
    <t>0.115592</t>
  </si>
  <si>
    <t>6.799150</t>
  </si>
  <si>
    <t>33.860092</t>
  </si>
  <si>
    <t>0.115597</t>
  </si>
  <si>
    <t>0.972305</t>
  </si>
  <si>
    <t>7.154295</t>
  </si>
  <si>
    <t>31.389956</t>
  </si>
  <si>
    <t>1.793021</t>
  </si>
  <si>
    <t>0.990621</t>
  </si>
  <si>
    <t>5.021374</t>
  </si>
  <si>
    <t>31.464520</t>
  </si>
  <si>
    <t>-0.602125</t>
  </si>
  <si>
    <t>0.961919</t>
  </si>
  <si>
    <t>8.248904</t>
  </si>
  <si>
    <t>31.463068</t>
  </si>
  <si>
    <t>-1.310286</t>
  </si>
  <si>
    <t>6.804574</t>
  </si>
  <si>
    <t>33.853130</t>
  </si>
  <si>
    <t>0.108903</t>
  </si>
  <si>
    <t>7.153282</t>
  </si>
  <si>
    <t>1.796037</t>
  </si>
  <si>
    <t>5.006624</t>
  </si>
  <si>
    <t>31.464275</t>
  </si>
  <si>
    <t>-0.598326</t>
  </si>
  <si>
    <t>8.259246</t>
  </si>
  <si>
    <t>31.472258</t>
  </si>
  <si>
    <t>-1.310408</t>
  </si>
  <si>
    <t>4118</t>
  </si>
  <si>
    <t>34.316667</t>
  </si>
  <si>
    <t>0.016282</t>
  </si>
  <si>
    <t>-0.011321</t>
  </si>
  <si>
    <t>-76.995064</t>
  </si>
  <si>
    <t>7.399783</t>
  </si>
  <si>
    <t>8.666414</t>
  </si>
  <si>
    <t>2.012149</t>
  </si>
  <si>
    <t>-1.250023</t>
  </si>
  <si>
    <t>-1.101894</t>
  </si>
  <si>
    <t>1.689673</t>
  </si>
  <si>
    <t>-0.084592</t>
  </si>
  <si>
    <t>6.800731</t>
  </si>
  <si>
    <t>33.860321</t>
  </si>
  <si>
    <t>0.112155</t>
  </si>
  <si>
    <t>0.007785</t>
  </si>
  <si>
    <t>6.800743</t>
  </si>
  <si>
    <t>0.112160</t>
  </si>
  <si>
    <t>7.152372</t>
  </si>
  <si>
    <t>31.392094</t>
  </si>
  <si>
    <t>1.793181</t>
  </si>
  <si>
    <t>5.016191</t>
  </si>
  <si>
    <t>-0.599022</t>
  </si>
  <si>
    <t>8.242687</t>
  </si>
  <si>
    <t>-1.311811</t>
  </si>
  <si>
    <t>6.805306</t>
  </si>
  <si>
    <t>0.108569</t>
  </si>
  <si>
    <t>7.152306</t>
  </si>
  <si>
    <t>31.391979</t>
  </si>
  <si>
    <t>1.796057</t>
  </si>
  <si>
    <t>-0.597917</t>
  </si>
  <si>
    <t>8.249155</t>
  </si>
  <si>
    <t>-1.312202</t>
  </si>
  <si>
    <t>4119</t>
  </si>
  <si>
    <t>34.325000</t>
  </si>
  <si>
    <t>-0.005513</t>
  </si>
  <si>
    <t>0.076660</t>
  </si>
  <si>
    <t>-77.030762</t>
  </si>
  <si>
    <t>7.394656</t>
  </si>
  <si>
    <t>24.343168</t>
  </si>
  <si>
    <t>2.590154</t>
  </si>
  <si>
    <t>0.009007</t>
  </si>
  <si>
    <t>8.657815</t>
  </si>
  <si>
    <t>24.289505</t>
  </si>
  <si>
    <t>8.133120</t>
  </si>
  <si>
    <t>0.978912</t>
  </si>
  <si>
    <t>2.008046</t>
  </si>
  <si>
    <t>0.888478</t>
  </si>
  <si>
    <t>11.518106</t>
  </si>
  <si>
    <t>-1.251134</t>
  </si>
  <si>
    <t>0.982641</t>
  </si>
  <si>
    <t>-1.028845</t>
  </si>
  <si>
    <t>1.697379</t>
  </si>
  <si>
    <t>-0.151446</t>
  </si>
  <si>
    <t>6.800873</t>
  </si>
  <si>
    <t>0.112798</t>
  </si>
  <si>
    <t>6.800886</t>
  </si>
  <si>
    <t>0.112803</t>
  </si>
  <si>
    <t>7.153612</t>
  </si>
  <si>
    <t>31.395288</t>
  </si>
  <si>
    <t>1.793957</t>
  </si>
  <si>
    <t>0.993800</t>
  </si>
  <si>
    <t>5.020136</t>
  </si>
  <si>
    <t>31.468624</t>
  </si>
  <si>
    <t>-0.600732</t>
  </si>
  <si>
    <t>0.963041</t>
  </si>
  <si>
    <t>8.247473</t>
  </si>
  <si>
    <t>31.462324</t>
  </si>
  <si>
    <t>-1.309750</t>
  </si>
  <si>
    <t>0.967420</t>
  </si>
  <si>
    <t>8.654205</t>
  </si>
  <si>
    <t>24.289543</t>
  </si>
  <si>
    <t>8.125494</t>
  </si>
  <si>
    <t>11.524972</t>
  </si>
  <si>
    <t>6.805862</t>
  </si>
  <si>
    <t>7.152587</t>
  </si>
  <si>
    <t>1.796206</t>
  </si>
  <si>
    <t>5.005684</t>
  </si>
  <si>
    <t>31.468168</t>
  </si>
  <si>
    <t>-0.597652</t>
  </si>
  <si>
    <t>8.257973</t>
  </si>
  <si>
    <t>31.469955</t>
  </si>
  <si>
    <t>-1.310895</t>
  </si>
  <si>
    <t>4120</t>
  </si>
  <si>
    <t>34.333333</t>
  </si>
  <si>
    <t>0.032114</t>
  </si>
  <si>
    <t>-0.101621</t>
  </si>
  <si>
    <t>-76.960526</t>
  </si>
  <si>
    <t>2.590903</t>
  </si>
  <si>
    <t>8.672923</t>
  </si>
  <si>
    <t>24.482809</t>
  </si>
  <si>
    <t>-1.255858</t>
  </si>
  <si>
    <t>-1.104378</t>
  </si>
  <si>
    <t>1.667296</t>
  </si>
  <si>
    <t>-0.081060</t>
  </si>
  <si>
    <t>6.799975</t>
  </si>
  <si>
    <t>33.861095</t>
  </si>
  <si>
    <t>0.110728</t>
  </si>
  <si>
    <t>6.799988</t>
  </si>
  <si>
    <t>0.110733</t>
  </si>
  <si>
    <t>7.151630</t>
  </si>
  <si>
    <t>31.393505</t>
  </si>
  <si>
    <t>1.792690</t>
  </si>
  <si>
    <t>5.015287</t>
  </si>
  <si>
    <t>31.468376</t>
  </si>
  <si>
    <t>8.241734</t>
  </si>
  <si>
    <t>-1.312402</t>
  </si>
  <si>
    <t>8.678096</t>
  </si>
  <si>
    <t>2.004996</t>
  </si>
  <si>
    <t>6.803321</t>
  </si>
  <si>
    <t>33.855396</t>
  </si>
  <si>
    <t>0.109006</t>
  </si>
  <si>
    <t>7.151762</t>
  </si>
  <si>
    <t>1.795124</t>
  </si>
  <si>
    <t>5.005585</t>
  </si>
  <si>
    <t>31.468019</t>
  </si>
  <si>
    <t>-0.598898</t>
  </si>
  <si>
    <t>8.247971</t>
  </si>
  <si>
    <t>31.462305</t>
  </si>
  <si>
    <t>-1.313605</t>
  </si>
  <si>
    <t>4121</t>
  </si>
  <si>
    <t>34.341667</t>
  </si>
  <si>
    <t>-0.051144</t>
  </si>
  <si>
    <t>-0.072050</t>
  </si>
  <si>
    <t>-77.042953</t>
  </si>
  <si>
    <t>0.995892</t>
  </si>
  <si>
    <t>2.019162</t>
  </si>
  <si>
    <t>0.892392</t>
  </si>
  <si>
    <t>0.965779</t>
  </si>
  <si>
    <t>-1.245781</t>
  </si>
  <si>
    <t>0.969301</t>
  </si>
  <si>
    <t>-1.212692</t>
  </si>
  <si>
    <t>1.633878</t>
  </si>
  <si>
    <t>6.800617</t>
  </si>
  <si>
    <t>0.110367</t>
  </si>
  <si>
    <t>0.004823</t>
  </si>
  <si>
    <t>6.800629</t>
  </si>
  <si>
    <t>0.110372</t>
  </si>
  <si>
    <t>0.988432</t>
  </si>
  <si>
    <t>7.149242</t>
  </si>
  <si>
    <t>31.389771</t>
  </si>
  <si>
    <t>1.793396</t>
  </si>
  <si>
    <t>0.992393</t>
  </si>
  <si>
    <t>5.010810</t>
  </si>
  <si>
    <t>31.467274</t>
  </si>
  <si>
    <t>-0.596738</t>
  </si>
  <si>
    <t>0.983381</t>
  </si>
  <si>
    <t>8.236565</t>
  </si>
  <si>
    <t>31.450066</t>
  </si>
  <si>
    <t>-1.312747</t>
  </si>
  <si>
    <t>2.005634</t>
  </si>
  <si>
    <t>6.803348</t>
  </si>
  <si>
    <t>0.109870</t>
  </si>
  <si>
    <t>7.151194</t>
  </si>
  <si>
    <t>31.391218</t>
  </si>
  <si>
    <t>1.795227</t>
  </si>
  <si>
    <t>5.004547</t>
  </si>
  <si>
    <t>31.466480</t>
  </si>
  <si>
    <t>-0.598819</t>
  </si>
  <si>
    <t>8.238161</t>
  </si>
  <si>
    <t>31.453123</t>
  </si>
  <si>
    <t>-1.311996</t>
  </si>
  <si>
    <t>4122</t>
  </si>
  <si>
    <t>34.350000</t>
  </si>
  <si>
    <t>0.040318</t>
  </si>
  <si>
    <t>-0.099292</t>
  </si>
  <si>
    <t>2.591010</t>
  </si>
  <si>
    <t>8.132593</t>
  </si>
  <si>
    <t>2.014342</t>
  </si>
  <si>
    <t>11.521646</t>
  </si>
  <si>
    <t>-1.160556</t>
  </si>
  <si>
    <t>1.690866</t>
  </si>
  <si>
    <t>-0.026600</t>
  </si>
  <si>
    <t>6.798333</t>
  </si>
  <si>
    <t>0.111592</t>
  </si>
  <si>
    <t>0.005016</t>
  </si>
  <si>
    <t>6.798346</t>
  </si>
  <si>
    <t>0.111597</t>
  </si>
  <si>
    <t>1.792163</t>
  </si>
  <si>
    <t>5.010698</t>
  </si>
  <si>
    <t>-0.597876</t>
  </si>
  <si>
    <t>8.236461</t>
  </si>
  <si>
    <t>-1.313927</t>
  </si>
  <si>
    <t>8.677823</t>
  </si>
  <si>
    <t>8.128176</t>
  </si>
  <si>
    <t>2.004874</t>
  </si>
  <si>
    <t>0.894551</t>
  </si>
  <si>
    <t>33.852039</t>
  </si>
  <si>
    <t>0.109597</t>
  </si>
  <si>
    <t>7.151670</t>
  </si>
  <si>
    <t>31.386698</t>
  </si>
  <si>
    <t>1.794900</t>
  </si>
  <si>
    <t>5.003598</t>
  </si>
  <si>
    <t>-0.599880</t>
  </si>
  <si>
    <t>8.238418</t>
  </si>
  <si>
    <t>-1.312660</t>
  </si>
  <si>
    <t>4123</t>
  </si>
  <si>
    <t>34.358333</t>
  </si>
  <si>
    <t>0.038118</t>
  </si>
  <si>
    <t>-0.097540</t>
  </si>
  <si>
    <t>-76.958221</t>
  </si>
  <si>
    <t>7.402706</t>
  </si>
  <si>
    <t>24.351202</t>
  </si>
  <si>
    <t>2.590902</t>
  </si>
  <si>
    <t>0.009822</t>
  </si>
  <si>
    <t>8.672911</t>
  </si>
  <si>
    <t>0.983043</t>
  </si>
  <si>
    <t>0.896320</t>
  </si>
  <si>
    <t>-1.256013</t>
  </si>
  <si>
    <t>0.981754</t>
  </si>
  <si>
    <t>-1.103021</t>
  </si>
  <si>
    <t>1.698454</t>
  </si>
  <si>
    <t>-0.040190</t>
  </si>
  <si>
    <t>6.795381</t>
  </si>
  <si>
    <t>33.854740</t>
  </si>
  <si>
    <t>0.111920</t>
  </si>
  <si>
    <t>0.005232</t>
  </si>
  <si>
    <t>6.795393</t>
  </si>
  <si>
    <t>33.854710</t>
  </si>
  <si>
    <t>0.111925</t>
  </si>
  <si>
    <t>0.987096</t>
  </si>
  <si>
    <t>7.148327</t>
  </si>
  <si>
    <t>31.386229</t>
  </si>
  <si>
    <t>1.792260</t>
  </si>
  <si>
    <t>5.010302</t>
  </si>
  <si>
    <t>31.462339</t>
  </si>
  <si>
    <t>-0.598282</t>
  </si>
  <si>
    <t>8.236246</t>
  </si>
  <si>
    <t>31.452087</t>
  </si>
  <si>
    <t>-1.313561</t>
  </si>
  <si>
    <t>8.678144</t>
  </si>
  <si>
    <t>8.128086</t>
  </si>
  <si>
    <t>6.798183</t>
  </si>
  <si>
    <t>33.851654</t>
  </si>
  <si>
    <t>0.108839</t>
  </si>
  <si>
    <t>7.150463</t>
  </si>
  <si>
    <t>31.385252</t>
  </si>
  <si>
    <t>1.795126</t>
  </si>
  <si>
    <t>5.003370</t>
  </si>
  <si>
    <t>31.462019</t>
  </si>
  <si>
    <t>-0.599622</t>
  </si>
  <si>
    <t>8.238251</t>
  </si>
  <si>
    <t>-1.312000</t>
  </si>
  <si>
    <t>4124</t>
  </si>
  <si>
    <t>34.366667</t>
  </si>
  <si>
    <t>0.040073</t>
  </si>
  <si>
    <t>-0.096522</t>
  </si>
  <si>
    <t>-76.961380</t>
  </si>
  <si>
    <t>7.402342</t>
  </si>
  <si>
    <t>2.591278</t>
  </si>
  <si>
    <t>8.672243</t>
  </si>
  <si>
    <t>2.013750</t>
  </si>
  <si>
    <t>-1.255409</t>
  </si>
  <si>
    <t>-1.130409</t>
  </si>
  <si>
    <t>1.679166</t>
  </si>
  <si>
    <t>-0.037020</t>
  </si>
  <si>
    <t>6.795932</t>
  </si>
  <si>
    <t>33.855785</t>
  </si>
  <si>
    <t>0.111352</t>
  </si>
  <si>
    <t>0.004880</t>
  </si>
  <si>
    <t>6.795945</t>
  </si>
  <si>
    <t>0.111358</t>
  </si>
  <si>
    <t>7.147807</t>
  </si>
  <si>
    <t>1.792498</t>
  </si>
  <si>
    <t>5.009669</t>
  </si>
  <si>
    <t>31.463993</t>
  </si>
  <si>
    <t>-0.597937</t>
  </si>
  <si>
    <t>8.235565</t>
  </si>
  <si>
    <t>31.451967</t>
  </si>
  <si>
    <t>-1.313412</t>
  </si>
  <si>
    <t>8.677526</t>
  </si>
  <si>
    <t>24.315680</t>
  </si>
  <si>
    <t>-1.249398</t>
  </si>
  <si>
    <t>6.798676</t>
  </si>
  <si>
    <t>0.108246</t>
  </si>
  <si>
    <t>7.149912</t>
  </si>
  <si>
    <t>31.386944</t>
  </si>
  <si>
    <t>1.794702</t>
  </si>
  <si>
    <t>5.002505</t>
  </si>
  <si>
    <t>-0.598935</t>
  </si>
  <si>
    <t>8.237894</t>
  </si>
  <si>
    <t>-1.311506</t>
  </si>
  <si>
    <t>4125</t>
  </si>
  <si>
    <t>34.375000</t>
  </si>
  <si>
    <t>0.035443</t>
  </si>
  <si>
    <t>-0.101707</t>
  </si>
  <si>
    <t>-76.961021</t>
  </si>
  <si>
    <t>8.672519</t>
  </si>
  <si>
    <t>0.982458</t>
  </si>
  <si>
    <t>0.975636</t>
  </si>
  <si>
    <t>-1.255803</t>
  </si>
  <si>
    <t>0.981379</t>
  </si>
  <si>
    <t>-1.135352</t>
  </si>
  <si>
    <t>1.623508</t>
  </si>
  <si>
    <t>-0.047157</t>
  </si>
  <si>
    <t>6.795865</t>
  </si>
  <si>
    <t>33.857731</t>
  </si>
  <si>
    <t>0.109634</t>
  </si>
  <si>
    <t>0.005013</t>
  </si>
  <si>
    <t>6.795878</t>
  </si>
  <si>
    <t>0.109639</t>
  </si>
  <si>
    <t>0.986180</t>
  </si>
  <si>
    <t>7.147249</t>
  </si>
  <si>
    <t>31.391224</t>
  </si>
  <si>
    <t>1.793240</t>
  </si>
  <si>
    <t>0.992980</t>
  </si>
  <si>
    <t>5.009495</t>
  </si>
  <si>
    <t>31.465412</t>
  </si>
  <si>
    <t>-0.597605</t>
  </si>
  <si>
    <t>0.982792</t>
  </si>
  <si>
    <t>8.235502</t>
  </si>
  <si>
    <t>-1.312559</t>
  </si>
  <si>
    <t>0.987898</t>
  </si>
  <si>
    <t>0.893980</t>
  </si>
  <si>
    <t>6.799828</t>
  </si>
  <si>
    <t>0.107666</t>
  </si>
  <si>
    <t>7.148813</t>
  </si>
  <si>
    <t>31.391510</t>
  </si>
  <si>
    <t>1.795554</t>
  </si>
  <si>
    <t>5.002998</t>
  </si>
  <si>
    <t>31.463909</t>
  </si>
  <si>
    <t>-0.599312</t>
  </si>
  <si>
    <t>8.236485</t>
  </si>
  <si>
    <t>-1.311193</t>
  </si>
  <si>
    <t>4126</t>
  </si>
  <si>
    <t>34.383333</t>
  </si>
  <si>
    <t>0.034301</t>
  </si>
  <si>
    <t>-0.097654</t>
  </si>
  <si>
    <t>7.402888</t>
  </si>
  <si>
    <t>2.591083</t>
  </si>
  <si>
    <t>8.132604</t>
  </si>
  <si>
    <t>0.982735</t>
  </si>
  <si>
    <t>2.014221</t>
  </si>
  <si>
    <t>0.974539</t>
  </si>
  <si>
    <t>-1.255764</t>
  </si>
  <si>
    <t>-1.181329</t>
  </si>
  <si>
    <t>1.583936</t>
  </si>
  <si>
    <t>-0.052317</t>
  </si>
  <si>
    <t>6.798173</t>
  </si>
  <si>
    <t>0.107475</t>
  </si>
  <si>
    <t>0.005290</t>
  </si>
  <si>
    <t>6.798185</t>
  </si>
  <si>
    <t>0.107480</t>
  </si>
  <si>
    <t>0.987526</t>
  </si>
  <si>
    <t>7.147443</t>
  </si>
  <si>
    <t>31.393808</t>
  </si>
  <si>
    <t>1.792816</t>
  </si>
  <si>
    <t>5.009932</t>
  </si>
  <si>
    <t>31.468063</t>
  </si>
  <si>
    <t>-0.598244</t>
  </si>
  <si>
    <t>0.982840</t>
  </si>
  <si>
    <t>8.235981</t>
  </si>
  <si>
    <t>-1.312943</t>
  </si>
  <si>
    <t>0.990356</t>
  </si>
  <si>
    <t>8.678570</t>
  </si>
  <si>
    <t>11.525854</t>
  </si>
  <si>
    <t>-1.249666</t>
  </si>
  <si>
    <t>6.801717</t>
  </si>
  <si>
    <t>33.855907</t>
  </si>
  <si>
    <t>0.106986</t>
  </si>
  <si>
    <t>7.148719</t>
  </si>
  <si>
    <t>31.395319</t>
  </si>
  <si>
    <t>1.795152</t>
  </si>
  <si>
    <t>5.003527</t>
  </si>
  <si>
    <t>31.466526</t>
  </si>
  <si>
    <t>-0.600177</t>
  </si>
  <si>
    <t>8.237577</t>
  </si>
  <si>
    <t>31.455463</t>
  </si>
  <si>
    <t>-1.312852</t>
  </si>
  <si>
    <t>4127</t>
  </si>
  <si>
    <t>34.391667</t>
  </si>
  <si>
    <t>0.014540</t>
  </si>
  <si>
    <t>-0.013165</t>
  </si>
  <si>
    <t>-76.991348</t>
  </si>
  <si>
    <t>2.594415</t>
  </si>
  <si>
    <t>0.007372</t>
  </si>
  <si>
    <t>8.667308</t>
  </si>
  <si>
    <t>-1.220484</t>
  </si>
  <si>
    <t>1.591042</t>
  </si>
  <si>
    <t>-0.049034</t>
  </si>
  <si>
    <t>6.800670</t>
  </si>
  <si>
    <t>33.859379</t>
  </si>
  <si>
    <t>0.108548</t>
  </si>
  <si>
    <t>0.005369</t>
  </si>
  <si>
    <t>6.800682</t>
  </si>
  <si>
    <t>33.859344</t>
  </si>
  <si>
    <t>0.108553</t>
  </si>
  <si>
    <t>7.148351</t>
  </si>
  <si>
    <t>31.393307</t>
  </si>
  <si>
    <t>1.793560</t>
  </si>
  <si>
    <t>5.010760</t>
  </si>
  <si>
    <t>31.469318</t>
  </si>
  <si>
    <t>-0.597372</t>
  </si>
  <si>
    <t>8.236758</t>
  </si>
  <si>
    <t>-1.312250</t>
  </si>
  <si>
    <t>8.670030</t>
  </si>
  <si>
    <t>2.005153</t>
  </si>
  <si>
    <t>6.804041</t>
  </si>
  <si>
    <t>0.108244</t>
  </si>
  <si>
    <t>7.149638</t>
  </si>
  <si>
    <t>31.395155</t>
  </si>
  <si>
    <t>1.795577</t>
  </si>
  <si>
    <t>5.004204</t>
  </si>
  <si>
    <t>-0.599180</t>
  </si>
  <si>
    <t>8.238668</t>
  </si>
  <si>
    <t>-1.312148</t>
  </si>
  <si>
    <t>4128</t>
  </si>
  <si>
    <t>34.400000</t>
  </si>
  <si>
    <t>0.029810</t>
  </si>
  <si>
    <t>-0.095993</t>
  </si>
  <si>
    <t>-76.956696</t>
  </si>
  <si>
    <t>7.402068</t>
  </si>
  <si>
    <t>2.591186</t>
  </si>
  <si>
    <t>8.672417</t>
  </si>
  <si>
    <t>24.315115</t>
  </si>
  <si>
    <t>8.132649</t>
  </si>
  <si>
    <t>0.983084</t>
  </si>
  <si>
    <t>2.013321</t>
  </si>
  <si>
    <t>0.896745</t>
  </si>
  <si>
    <t>0.977079</t>
  </si>
  <si>
    <t>11.520469</t>
  </si>
  <si>
    <t>-1.154109</t>
  </si>
  <si>
    <t>1.714385</t>
  </si>
  <si>
    <t>-0.108319</t>
  </si>
  <si>
    <t>6.802944</t>
  </si>
  <si>
    <t>0.111857</t>
  </si>
  <si>
    <t>6.802957</t>
  </si>
  <si>
    <t>33.859772</t>
  </si>
  <si>
    <t>0.111862</t>
  </si>
  <si>
    <t>31.390541</t>
  </si>
  <si>
    <t>1.791987</t>
  </si>
  <si>
    <t>0.992560</t>
  </si>
  <si>
    <t>5.016498</t>
  </si>
  <si>
    <t>31.469238</t>
  </si>
  <si>
    <t>-0.601086</t>
  </si>
  <si>
    <t>0.974479</t>
  </si>
  <si>
    <t>8.243283</t>
  </si>
  <si>
    <t>31.456179</t>
  </si>
  <si>
    <t>-1.312516</t>
  </si>
  <si>
    <t>24.315275</t>
  </si>
  <si>
    <t>8.128216</t>
  </si>
  <si>
    <t>0.895069</t>
  </si>
  <si>
    <t>11.524371</t>
  </si>
  <si>
    <t>24.482561</t>
  </si>
  <si>
    <t>6.806599</t>
  </si>
  <si>
    <t>33.853626</t>
  </si>
  <si>
    <t>0.109262</t>
  </si>
  <si>
    <t>7.152092</t>
  </si>
  <si>
    <t>31.391329</t>
  </si>
  <si>
    <t>1.794814</t>
  </si>
  <si>
    <t>5.006298</t>
  </si>
  <si>
    <t>31.469049</t>
  </si>
  <si>
    <t>-0.600718</t>
  </si>
  <si>
    <t>8.249346</t>
  </si>
  <si>
    <t>31.461716</t>
  </si>
  <si>
    <t>-1.313111</t>
  </si>
  <si>
    <t>4129</t>
  </si>
  <si>
    <t>34.408333</t>
  </si>
  <si>
    <t>0.035166</t>
  </si>
  <si>
    <t>-0.097617</t>
  </si>
  <si>
    <t>2.590985</t>
  </si>
  <si>
    <t>8.672789</t>
  </si>
  <si>
    <t>8.132543</t>
  </si>
  <si>
    <t>-1.240463</t>
  </si>
  <si>
    <t>1.681832</t>
  </si>
  <si>
    <t>-0.027956</t>
  </si>
  <si>
    <t>6.805607</t>
  </si>
  <si>
    <t>0.111464</t>
  </si>
  <si>
    <t>0.004824</t>
  </si>
  <si>
    <t>6.805620</t>
  </si>
  <si>
    <t>33.855312</t>
  </si>
  <si>
    <t>0.111469</t>
  </si>
  <si>
    <t>7.153016</t>
  </si>
  <si>
    <t>31.386477</t>
  </si>
  <si>
    <t>1.792432</t>
  </si>
  <si>
    <t>5.014653</t>
  </si>
  <si>
    <t>31.467018</t>
  </si>
  <si>
    <t>-0.597663</t>
  </si>
  <si>
    <t>8.240407</t>
  </si>
  <si>
    <t>-1.313645</t>
  </si>
  <si>
    <t>8.677989</t>
  </si>
  <si>
    <t>8.128045</t>
  </si>
  <si>
    <t>2.004704</t>
  </si>
  <si>
    <t>0.894521</t>
  </si>
  <si>
    <t>33.852215</t>
  </si>
  <si>
    <t>0.109948</t>
  </si>
  <si>
    <t>7.155204</t>
  </si>
  <si>
    <t>31.386831</t>
  </si>
  <si>
    <t>1.794652</t>
  </si>
  <si>
    <t>5.007880</t>
  </si>
  <si>
    <t>31.466288</t>
  </si>
  <si>
    <t>-0.599563</t>
  </si>
  <si>
    <t>8.242219</t>
  </si>
  <si>
    <t>-1.312444</t>
  </si>
  <si>
    <t>4130</t>
  </si>
  <si>
    <t>34.416667</t>
  </si>
  <si>
    <t>-0.010110</t>
  </si>
  <si>
    <t>7.399584</t>
  </si>
  <si>
    <t>2.594312</t>
  </si>
  <si>
    <t>0.991821</t>
  </si>
  <si>
    <t>2.011809</t>
  </si>
  <si>
    <t>0.979381</t>
  </si>
  <si>
    <t>0.987343</t>
  </si>
  <si>
    <t>-1.104855</t>
  </si>
  <si>
    <t>1.843815</t>
  </si>
  <si>
    <t>-0.154715</t>
  </si>
  <si>
    <t>6.808295</t>
  </si>
  <si>
    <t>33.858337</t>
  </si>
  <si>
    <t>0.117006</t>
  </si>
  <si>
    <t>6.808308</t>
  </si>
  <si>
    <t>0.117011</t>
  </si>
  <si>
    <t>0.973787</t>
  </si>
  <si>
    <t>7.157577</t>
  </si>
  <si>
    <t>31.385603</t>
  </si>
  <si>
    <t>1.791893</t>
  </si>
  <si>
    <t>0.992049</t>
  </si>
  <si>
    <t>5.024455</t>
  </si>
  <si>
    <t>-0.602821</t>
  </si>
  <si>
    <t>8.251856</t>
  </si>
  <si>
    <t>-1.311521</t>
  </si>
  <si>
    <t>0.966523</t>
  </si>
  <si>
    <t>8.669702</t>
  </si>
  <si>
    <t>8.137643</t>
  </si>
  <si>
    <t>6.813488</t>
  </si>
  <si>
    <t>33.851460</t>
  </si>
  <si>
    <t>0.110991</t>
  </si>
  <si>
    <t>7.157112</t>
  </si>
  <si>
    <t>31.384098</t>
  </si>
  <si>
    <t>1.794656</t>
  </si>
  <si>
    <t>5.009472</t>
  </si>
  <si>
    <t>31.467638</t>
  </si>
  <si>
    <t>-0.599620</t>
  </si>
  <si>
    <t>8.262125</t>
  </si>
  <si>
    <t>-1.311465</t>
  </si>
  <si>
    <t>4131</t>
  </si>
  <si>
    <t>34.425000</t>
  </si>
  <si>
    <t>0.015662</t>
  </si>
  <si>
    <t>-0.007981</t>
  </si>
  <si>
    <t>-76.996117</t>
  </si>
  <si>
    <t>7.399366</t>
  </si>
  <si>
    <t>24.347181</t>
  </si>
  <si>
    <t>11.520442</t>
  </si>
  <si>
    <t>-1.172335</t>
  </si>
  <si>
    <t>1.821119</t>
  </si>
  <si>
    <t>-0.148354</t>
  </si>
  <si>
    <t>6.814769</t>
  </si>
  <si>
    <t>0.116694</t>
  </si>
  <si>
    <t>0.010585</t>
  </si>
  <si>
    <t>33.859238</t>
  </si>
  <si>
    <t>0.116699</t>
  </si>
  <si>
    <t>7.161346</t>
  </si>
  <si>
    <t>31.386787</t>
  </si>
  <si>
    <t>1.792513</t>
  </si>
  <si>
    <t>5.028037</t>
  </si>
  <si>
    <t>31.470636</t>
  </si>
  <si>
    <t>-0.601980</t>
  </si>
  <si>
    <t>8.255342</t>
  </si>
  <si>
    <t>-1.311059</t>
  </si>
  <si>
    <t>8.668856</t>
  </si>
  <si>
    <t>0.894116</t>
  </si>
  <si>
    <t>6.821008</t>
  </si>
  <si>
    <t>33.852844</t>
  </si>
  <si>
    <t>0.109782</t>
  </si>
  <si>
    <t>7.160416</t>
  </si>
  <si>
    <t>31.384546</t>
  </si>
  <si>
    <t>1.795556</t>
  </si>
  <si>
    <t>5.012299</t>
  </si>
  <si>
    <t>31.469658</t>
  </si>
  <si>
    <t>8.265783</t>
  </si>
  <si>
    <t>31.467405</t>
  </si>
  <si>
    <t>-1.310839</t>
  </si>
  <si>
    <t>4132</t>
  </si>
  <si>
    <t>34.433333</t>
  </si>
  <si>
    <t>0.035363</t>
  </si>
  <si>
    <t>-0.093817</t>
  </si>
  <si>
    <t>24.351715</t>
  </si>
  <si>
    <t>2.591130</t>
  </si>
  <si>
    <t>0.009595</t>
  </si>
  <si>
    <t>2.013743</t>
  </si>
  <si>
    <t>0.976810</t>
  </si>
  <si>
    <t>-1.255682</t>
  </si>
  <si>
    <t>0.982424</t>
  </si>
  <si>
    <t>-1.280794</t>
  </si>
  <si>
    <t>1.794857</t>
  </si>
  <si>
    <t>-0.124695</t>
  </si>
  <si>
    <t>6.824321</t>
  </si>
  <si>
    <t>33.860470</t>
  </si>
  <si>
    <t>0.116858</t>
  </si>
  <si>
    <t>0.010769</t>
  </si>
  <si>
    <t>6.824333</t>
  </si>
  <si>
    <t>33.860435</t>
  </si>
  <si>
    <t>0.116863</t>
  </si>
  <si>
    <t>0.971780</t>
  </si>
  <si>
    <t>7.166958</t>
  </si>
  <si>
    <t>1.793642</t>
  </si>
  <si>
    <t>0.990860</t>
  </si>
  <si>
    <t>5.032798</t>
  </si>
  <si>
    <t>31.474873</t>
  </si>
  <si>
    <t>-0.599988</t>
  </si>
  <si>
    <t>8.259772</t>
  </si>
  <si>
    <t>31.455645</t>
  </si>
  <si>
    <t>-1.310423</t>
  </si>
  <si>
    <t>11.524986</t>
  </si>
  <si>
    <t>6.831715</t>
  </si>
  <si>
    <t>0.111075</t>
  </si>
  <si>
    <t>7.165828</t>
  </si>
  <si>
    <t>31.386959</t>
  </si>
  <si>
    <t>1.796930</t>
  </si>
  <si>
    <t>5.017109</t>
  </si>
  <si>
    <t>31.472624</t>
  </si>
  <si>
    <t>-0.597251</t>
  </si>
  <si>
    <t>8.269210</t>
  </si>
  <si>
    <t>31.465317</t>
  </si>
  <si>
    <t>-1.310660</t>
  </si>
  <si>
    <t>4133</t>
  </si>
  <si>
    <t>34.441667</t>
  </si>
  <si>
    <t>-0.009108</t>
  </si>
  <si>
    <t>2.593893</t>
  </si>
  <si>
    <t>0.007782</t>
  </si>
  <si>
    <t>8.666791</t>
  </si>
  <si>
    <t>8.136082</t>
  </si>
  <si>
    <t>2.012178</t>
  </si>
  <si>
    <t>11.520720</t>
  </si>
  <si>
    <t>-1.602979</t>
  </si>
  <si>
    <t>1.657293</t>
  </si>
  <si>
    <t>0.012826</t>
  </si>
  <si>
    <t>6.838054</t>
  </si>
  <si>
    <t>33.858459</t>
  </si>
  <si>
    <t>0.113009</t>
  </si>
  <si>
    <t>0.006985</t>
  </si>
  <si>
    <t>6.838067</t>
  </si>
  <si>
    <t>0.113014</t>
  </si>
  <si>
    <t>7.171103</t>
  </si>
  <si>
    <t>1.794745</t>
  </si>
  <si>
    <t>5.031562</t>
  </si>
  <si>
    <t>31.481186</t>
  </si>
  <si>
    <t>-0.593842</t>
  </si>
  <si>
    <t>8.256618</t>
  </si>
  <si>
    <t>-1.312141</t>
  </si>
  <si>
    <t>-1.249984</t>
  </si>
  <si>
    <t>6.843616</t>
  </si>
  <si>
    <t>0.112545</t>
  </si>
  <si>
    <t>7.172300</t>
  </si>
  <si>
    <t>31.389877</t>
  </si>
  <si>
    <t>1.796527</t>
  </si>
  <si>
    <t>5.022388</t>
  </si>
  <si>
    <t>31.477922</t>
  </si>
  <si>
    <t>-0.595798</t>
  </si>
  <si>
    <t>8.259047</t>
  </si>
  <si>
    <t>-1.311498</t>
  </si>
  <si>
    <t>4134</t>
  </si>
  <si>
    <t>34.450000</t>
  </si>
  <si>
    <t>0.038525</t>
  </si>
  <si>
    <t>-0.095246</t>
  </si>
  <si>
    <t>2.591161</t>
  </si>
  <si>
    <t>24.315735</t>
  </si>
  <si>
    <t>0.983090</t>
  </si>
  <si>
    <t>0.975406</t>
  </si>
  <si>
    <t>-1.255630</t>
  </si>
  <si>
    <t>0.981574</t>
  </si>
  <si>
    <t>-1.571103</t>
  </si>
  <si>
    <t>1.767633</t>
  </si>
  <si>
    <t>-0.073413</t>
  </si>
  <si>
    <t>6.849844</t>
  </si>
  <si>
    <t>33.861595</t>
  </si>
  <si>
    <t>0.117475</t>
  </si>
  <si>
    <t>0.011774</t>
  </si>
  <si>
    <t>6.849857</t>
  </si>
  <si>
    <t>0.117480</t>
  </si>
  <si>
    <t>0.973975</t>
  </si>
  <si>
    <t>7.181540</t>
  </si>
  <si>
    <t>31.388277</t>
  </si>
  <si>
    <t>1.795073</t>
  </si>
  <si>
    <t>0.992784</t>
  </si>
  <si>
    <t>5.045674</t>
  </si>
  <si>
    <t>31.484735</t>
  </si>
  <si>
    <t>-0.596664</t>
  </si>
  <si>
    <t>8.271865</t>
  </si>
  <si>
    <t>-1.310011</t>
  </si>
  <si>
    <t>0.966046</t>
  </si>
  <si>
    <t>6.857703</t>
  </si>
  <si>
    <t>33.855892</t>
  </si>
  <si>
    <t>0.113654</t>
  </si>
  <si>
    <t>7.180350</t>
  </si>
  <si>
    <t>31.388649</t>
  </si>
  <si>
    <t>1.797676</t>
  </si>
  <si>
    <t>5.028576</t>
  </si>
  <si>
    <t>31.481405</t>
  </si>
  <si>
    <t>-0.594403</t>
  </si>
  <si>
    <t>8.282308</t>
  </si>
  <si>
    <t>31.457546</t>
  </si>
  <si>
    <t>-1.311049</t>
  </si>
  <si>
    <t>4135</t>
  </si>
  <si>
    <t>34.458333</t>
  </si>
  <si>
    <t>0.033960</t>
  </si>
  <si>
    <t>-0.095886</t>
  </si>
  <si>
    <t>-76.960068</t>
  </si>
  <si>
    <t>7.402216</t>
  </si>
  <si>
    <t>24.351490</t>
  </si>
  <si>
    <t>2.591139</t>
  </si>
  <si>
    <t>8.672241</t>
  </si>
  <si>
    <t>8.132677</t>
  </si>
  <si>
    <t>2.013575</t>
  </si>
  <si>
    <t>-1.676250</t>
  </si>
  <si>
    <t>1.725364</t>
  </si>
  <si>
    <t>-0.008691</t>
  </si>
  <si>
    <t>6.864416</t>
  </si>
  <si>
    <t>33.860172</t>
  </si>
  <si>
    <t>0.115489</t>
  </si>
  <si>
    <t>0.010588</t>
  </si>
  <si>
    <t>6.864428</t>
  </si>
  <si>
    <t>0.115494</t>
  </si>
  <si>
    <t>7.193588</t>
  </si>
  <si>
    <t>31.387445</t>
  </si>
  <si>
    <t>1.794452</t>
  </si>
  <si>
    <t>5.055149</t>
  </si>
  <si>
    <t>31.486065</t>
  </si>
  <si>
    <t>-0.594897</t>
  </si>
  <si>
    <t>8.280448</t>
  </si>
  <si>
    <t>-1.311924</t>
  </si>
  <si>
    <t>8.677664</t>
  </si>
  <si>
    <t>8.128484</t>
  </si>
  <si>
    <t>0.894462</t>
  </si>
  <si>
    <t>11.525028</t>
  </si>
  <si>
    <t>6.873058</t>
  </si>
  <si>
    <t>0.111160</t>
  </si>
  <si>
    <t>7.189357</t>
  </si>
  <si>
    <t>31.387344</t>
  </si>
  <si>
    <t>1.796955</t>
  </si>
  <si>
    <t>5.040826</t>
  </si>
  <si>
    <t>31.481949</t>
  </si>
  <si>
    <t>-0.590398</t>
  </si>
  <si>
    <t>8.290371</t>
  </si>
  <si>
    <t>31.453175</t>
  </si>
  <si>
    <t>-1.314591</t>
  </si>
  <si>
    <t>4136</t>
  </si>
  <si>
    <t>34.466667</t>
  </si>
  <si>
    <t>-0.032794</t>
  </si>
  <si>
    <t>-0.157340</t>
  </si>
  <si>
    <t>-77.004913</t>
  </si>
  <si>
    <t>7.408622</t>
  </si>
  <si>
    <t>2.591989</t>
  </si>
  <si>
    <t>0.014503</t>
  </si>
  <si>
    <t>8.134556</t>
  </si>
  <si>
    <t>0.980990</t>
  </si>
  <si>
    <t>2.021201</t>
  </si>
  <si>
    <t>-1.251701</t>
  </si>
  <si>
    <t>0.967873</t>
  </si>
  <si>
    <t>-1.860528</t>
  </si>
  <si>
    <t>1.703833</t>
  </si>
  <si>
    <t>0.387420</t>
  </si>
  <si>
    <t>6.892852</t>
  </si>
  <si>
    <t>0.112401</t>
  </si>
  <si>
    <t>0.014286</t>
  </si>
  <si>
    <t>6.892864</t>
  </si>
  <si>
    <t>33.865566</t>
  </si>
  <si>
    <t>0.112406</t>
  </si>
  <si>
    <t>0.969514</t>
  </si>
  <si>
    <t>7.226192</t>
  </si>
  <si>
    <t>31.392149</t>
  </si>
  <si>
    <t>1.789474</t>
  </si>
  <si>
    <t>0.962685</t>
  </si>
  <si>
    <t>5.071579</t>
  </si>
  <si>
    <t>31.496841</t>
  </si>
  <si>
    <t>-0.585041</t>
  </si>
  <si>
    <t>8.291698</t>
  </si>
  <si>
    <t>-1.324357</t>
  </si>
  <si>
    <t>0.957832</t>
  </si>
  <si>
    <t>24.315559</t>
  </si>
  <si>
    <t>8.128323</t>
  </si>
  <si>
    <t>2.005016</t>
  </si>
  <si>
    <t>24.469864</t>
  </si>
  <si>
    <t>-1.246691</t>
  </si>
  <si>
    <t>6.890160</t>
  </si>
  <si>
    <t>0.110512</t>
  </si>
  <si>
    <t>7.233125</t>
  </si>
  <si>
    <t>1.776523</t>
  </si>
  <si>
    <t>5.055243</t>
  </si>
  <si>
    <t>31.503475</t>
  </si>
  <si>
    <t>-0.581680</t>
  </si>
  <si>
    <t>8.303804</t>
  </si>
  <si>
    <t>31.447359</t>
  </si>
  <si>
    <t>4137</t>
  </si>
  <si>
    <t>34.475000</t>
  </si>
  <si>
    <t>-0.068729</t>
  </si>
  <si>
    <t>-0.085321</t>
  </si>
  <si>
    <t>-77.074211</t>
  </si>
  <si>
    <t>7.407712</t>
  </si>
  <si>
    <t>24.341597</t>
  </si>
  <si>
    <t>2.597144</t>
  </si>
  <si>
    <t>0.014139</t>
  </si>
  <si>
    <t>8.666626</t>
  </si>
  <si>
    <t>8.141193</t>
  </si>
  <si>
    <t>2.022297</t>
  </si>
  <si>
    <t>11.534214</t>
  </si>
  <si>
    <t>-1.241398</t>
  </si>
  <si>
    <t>-2.135795</t>
  </si>
  <si>
    <t>1.556144</t>
  </si>
  <si>
    <t>0.465960</t>
  </si>
  <si>
    <t>6.911311</t>
  </si>
  <si>
    <t>33.864204</t>
  </si>
  <si>
    <t>0.105094</t>
  </si>
  <si>
    <t>0.011327</t>
  </si>
  <si>
    <t>6.911323</t>
  </si>
  <si>
    <t>33.864170</t>
  </si>
  <si>
    <t>0.105099</t>
  </si>
  <si>
    <t>7.235322</t>
  </si>
  <si>
    <t>31.393433</t>
  </si>
  <si>
    <t>1.787937</t>
  </si>
  <si>
    <t>31.502399</t>
  </si>
  <si>
    <t>-0.583701</t>
  </si>
  <si>
    <t>8.296502</t>
  </si>
  <si>
    <t>31.433243</t>
  </si>
  <si>
    <t>-1.327562</t>
  </si>
  <si>
    <t>8.668994</t>
  </si>
  <si>
    <t>11.549527</t>
  </si>
  <si>
    <t>24.466770</t>
  </si>
  <si>
    <t>-1.240017</t>
  </si>
  <si>
    <t>6.910867</t>
  </si>
  <si>
    <t>33.858196</t>
  </si>
  <si>
    <t>0.105445</t>
  </si>
  <si>
    <t>7.243424</t>
  </si>
  <si>
    <t>31.396019</t>
  </si>
  <si>
    <t>1.775024</t>
  </si>
  <si>
    <t>5.065207</t>
  </si>
  <si>
    <t>31.504831</t>
  </si>
  <si>
    <t>-0.584333</t>
  </si>
  <si>
    <t>8.301403</t>
  </si>
  <si>
    <t>31.434196</t>
  </si>
  <si>
    <t>-1.314363</t>
  </si>
  <si>
    <t>4138</t>
  </si>
  <si>
    <t>34.483333</t>
  </si>
  <si>
    <t>0.011285</t>
  </si>
  <si>
    <t>7.400154</t>
  </si>
  <si>
    <t>0.007632</t>
  </si>
  <si>
    <t>8.136532</t>
  </si>
  <si>
    <t>0.990639</t>
  </si>
  <si>
    <t>0.896436</t>
  </si>
  <si>
    <t>0.979289</t>
  </si>
  <si>
    <t>11.520973</t>
  </si>
  <si>
    <t>-2.336637</t>
  </si>
  <si>
    <t>1.526699</t>
  </si>
  <si>
    <t>0.387065</t>
  </si>
  <si>
    <t>6.929101</t>
  </si>
  <si>
    <t>0.097004</t>
  </si>
  <si>
    <t>0.012819</t>
  </si>
  <si>
    <t>6.929112</t>
  </si>
  <si>
    <t>0.097009</t>
  </si>
  <si>
    <t>0.974831</t>
  </si>
  <si>
    <t>7.242076</t>
  </si>
  <si>
    <t>31.396437</t>
  </si>
  <si>
    <t>1.781680</t>
  </si>
  <si>
    <t>0.962950</t>
  </si>
  <si>
    <t>5.088123</t>
  </si>
  <si>
    <t>0.968888</t>
  </si>
  <si>
    <t>8.307611</t>
  </si>
  <si>
    <t>31.430712</t>
  </si>
  <si>
    <t>-1.332399</t>
  </si>
  <si>
    <t>0.964212</t>
  </si>
  <si>
    <t>-1.249247</t>
  </si>
  <si>
    <t>6.926478</t>
  </si>
  <si>
    <t>0.095922</t>
  </si>
  <si>
    <t>7.252076</t>
  </si>
  <si>
    <t>31.398716</t>
  </si>
  <si>
    <t>1.770983</t>
  </si>
  <si>
    <t>5.077271</t>
  </si>
  <si>
    <t>-0.594947</t>
  </si>
  <si>
    <t>8.311098</t>
  </si>
  <si>
    <t>31.432333</t>
  </si>
  <si>
    <t>-1.318610</t>
  </si>
  <si>
    <t>4139</t>
  </si>
  <si>
    <t>34.491667</t>
  </si>
  <si>
    <t>0.016222</t>
  </si>
  <si>
    <t>-0.010960</t>
  </si>
  <si>
    <t>24.346737</t>
  </si>
  <si>
    <t>0.007053</t>
  </si>
  <si>
    <t>2.013137</t>
  </si>
  <si>
    <t>11.521700</t>
  </si>
  <si>
    <t>-2.441347</t>
  </si>
  <si>
    <t>1.328072</t>
  </si>
  <si>
    <t>0.299326</t>
  </si>
  <si>
    <t>6.943801</t>
  </si>
  <si>
    <t>33.865559</t>
  </si>
  <si>
    <t>0.084638</t>
  </si>
  <si>
    <t>6.943813</t>
  </si>
  <si>
    <t>0.084643</t>
  </si>
  <si>
    <t>7.249832</t>
  </si>
  <si>
    <t>31.399996</t>
  </si>
  <si>
    <t>1.778450</t>
  </si>
  <si>
    <t>5.099381</t>
  </si>
  <si>
    <t>31.510887</t>
  </si>
  <si>
    <t>-0.599553</t>
  </si>
  <si>
    <t>8.319731</t>
  </si>
  <si>
    <t>31.421297</t>
  </si>
  <si>
    <t>-1.334248</t>
  </si>
  <si>
    <t>0.895315</t>
  </si>
  <si>
    <t>6.937028</t>
  </si>
  <si>
    <t>33.858986</t>
  </si>
  <si>
    <t>0.085043</t>
  </si>
  <si>
    <t>7.261310</t>
  </si>
  <si>
    <t>31.401527</t>
  </si>
  <si>
    <t>1.763311</t>
  </si>
  <si>
    <t>5.083814</t>
  </si>
  <si>
    <t>31.518829</t>
  </si>
  <si>
    <t>-0.599247</t>
  </si>
  <si>
    <t>8.330606</t>
  </si>
  <si>
    <t>4140</t>
  </si>
  <si>
    <t>34.500000</t>
  </si>
  <si>
    <t>-0.006639</t>
  </si>
  <si>
    <t>-76.997566</t>
  </si>
  <si>
    <t>24.347334</t>
  </si>
  <si>
    <t>2.594691</t>
  </si>
  <si>
    <t>8.666799</t>
  </si>
  <si>
    <t>0.978867</t>
  </si>
  <si>
    <t>11.521590</t>
  </si>
  <si>
    <t>0.987038</t>
  </si>
  <si>
    <t>-2.482313</t>
  </si>
  <si>
    <t>1.213827</t>
  </si>
  <si>
    <t>0.231596</t>
  </si>
  <si>
    <t>6.951984</t>
  </si>
  <si>
    <t>0.071369</t>
  </si>
  <si>
    <t>6.951996</t>
  </si>
  <si>
    <t>0.970209</t>
  </si>
  <si>
    <t>7.254331</t>
  </si>
  <si>
    <t>31.406212</t>
  </si>
  <si>
    <t>1.770547</t>
  </si>
  <si>
    <t>0.952902</t>
  </si>
  <si>
    <t>5.106566</t>
  </si>
  <si>
    <t>31.513838</t>
  </si>
  <si>
    <t>-0.610033</t>
  </si>
  <si>
    <t>0.948944</t>
  </si>
  <si>
    <t>8.327651</t>
  </si>
  <si>
    <t>31.420362</t>
  </si>
  <si>
    <t>-1.341014</t>
  </si>
  <si>
    <t>0.951423</t>
  </si>
  <si>
    <t>0.894757</t>
  </si>
  <si>
    <t>6.946168</t>
  </si>
  <si>
    <t>0.071701</t>
  </si>
  <si>
    <t>7.264495</t>
  </si>
  <si>
    <t>31.409342</t>
  </si>
  <si>
    <t>1.754997</t>
  </si>
  <si>
    <t>5.088059</t>
  </si>
  <si>
    <t>31.522242</t>
  </si>
  <si>
    <t>-0.608053</t>
  </si>
  <si>
    <t>8.341823</t>
  </si>
  <si>
    <t>31.419218</t>
  </si>
  <si>
    <t>-1.327770</t>
  </si>
  <si>
    <t>4141</t>
  </si>
  <si>
    <t>34.508333</t>
  </si>
  <si>
    <t>0.011320</t>
  </si>
  <si>
    <t>-0.011019</t>
  </si>
  <si>
    <t>-76.997635</t>
  </si>
  <si>
    <t>24.346792</t>
  </si>
  <si>
    <t>2.594592</t>
  </si>
  <si>
    <t>0.006634</t>
  </si>
  <si>
    <t>0.992460</t>
  </si>
  <si>
    <t>2.012472</t>
  </si>
  <si>
    <t>0.988997</t>
  </si>
  <si>
    <t>-2.411553</t>
  </si>
  <si>
    <t>1.019587</t>
  </si>
  <si>
    <t>6.950773</t>
  </si>
  <si>
    <t>33.867161</t>
  </si>
  <si>
    <t>0.052910</t>
  </si>
  <si>
    <t>0.013973</t>
  </si>
  <si>
    <t>6.950785</t>
  </si>
  <si>
    <t>33.867130</t>
  </si>
  <si>
    <t>0.052916</t>
  </si>
  <si>
    <t>7.256392</t>
  </si>
  <si>
    <t>31.410986</t>
  </si>
  <si>
    <t>1.760377</t>
  </si>
  <si>
    <t>0.952595</t>
  </si>
  <si>
    <t>5.108173</t>
  </si>
  <si>
    <t>31.507891</t>
  </si>
  <si>
    <t>-0.620252</t>
  </si>
  <si>
    <t>0.957427</t>
  </si>
  <si>
    <t>8.329270</t>
  </si>
  <si>
    <t>31.415918</t>
  </si>
  <si>
    <t>-1.351364</t>
  </si>
  <si>
    <t>0.955741</t>
  </si>
  <si>
    <t>8.669328</t>
  </si>
  <si>
    <t>24.482504</t>
  </si>
  <si>
    <t>-1.248601</t>
  </si>
  <si>
    <t>6.942013</t>
  </si>
  <si>
    <t>33.858032</t>
  </si>
  <si>
    <t>0.053945</t>
  </si>
  <si>
    <t>7.268080</t>
  </si>
  <si>
    <t>31.413549</t>
  </si>
  <si>
    <t>1.745668</t>
  </si>
  <si>
    <t>5.094481</t>
  </si>
  <si>
    <t>31.518015</t>
  </si>
  <si>
    <t>-0.620152</t>
  </si>
  <si>
    <t>8.340046</t>
  </si>
  <si>
    <t>-1.337784</t>
  </si>
  <si>
    <t>4142</t>
  </si>
  <si>
    <t>34.516667</t>
  </si>
  <si>
    <t>0.011034</t>
  </si>
  <si>
    <t>-0.008924</t>
  </si>
  <si>
    <t>2.595044</t>
  </si>
  <si>
    <t>-2.552217</t>
  </si>
  <si>
    <t>0.925383</t>
  </si>
  <si>
    <t>-0.042639</t>
  </si>
  <si>
    <t>6.950545</t>
  </si>
  <si>
    <t>0.040590</t>
  </si>
  <si>
    <t>0.008722</t>
  </si>
  <si>
    <t>6.950557</t>
  </si>
  <si>
    <t>0.040595</t>
  </si>
  <si>
    <t>7.241894</t>
  </si>
  <si>
    <t>31.411781</t>
  </si>
  <si>
    <t>1.754002</t>
  </si>
  <si>
    <t>5.105142</t>
  </si>
  <si>
    <t>31.509708</t>
  </si>
  <si>
    <t>-0.636885</t>
  </si>
  <si>
    <t>8.329396</t>
  </si>
  <si>
    <t>31.408226</t>
  </si>
  <si>
    <t>-1.352661</t>
  </si>
  <si>
    <t>2.004745</t>
  </si>
  <si>
    <t>6.945247</t>
  </si>
  <si>
    <t>33.857067</t>
  </si>
  <si>
    <t>0.035578</t>
  </si>
  <si>
    <t>7.244772</t>
  </si>
  <si>
    <t>31.409800</t>
  </si>
  <si>
    <t>1.747886</t>
  </si>
  <si>
    <t>5.096155</t>
  </si>
  <si>
    <t>31.518320</t>
  </si>
  <si>
    <t>-0.631161</t>
  </si>
  <si>
    <t>8.340816</t>
  </si>
  <si>
    <t>31.410049</t>
  </si>
  <si>
    <t>-1.347252</t>
  </si>
  <si>
    <t>4143</t>
  </si>
  <si>
    <t>34.525000</t>
  </si>
  <si>
    <t>-0.009933</t>
  </si>
  <si>
    <t>2.594379</t>
  </si>
  <si>
    <t>0.007238</t>
  </si>
  <si>
    <t>8.136542</t>
  </si>
  <si>
    <t>0.991587</t>
  </si>
  <si>
    <t>0.988298</t>
  </si>
  <si>
    <t>-2.554974</t>
  </si>
  <si>
    <t>0.812228</t>
  </si>
  <si>
    <t>6.949111</t>
  </si>
  <si>
    <t>0.026280</t>
  </si>
  <si>
    <t>0.010031</t>
  </si>
  <si>
    <t>6.949123</t>
  </si>
  <si>
    <t>0.026286</t>
  </si>
  <si>
    <t>0.969774</t>
  </si>
  <si>
    <t>7.240786</t>
  </si>
  <si>
    <t>31.416182</t>
  </si>
  <si>
    <t>1.744437</t>
  </si>
  <si>
    <t>0.979943</t>
  </si>
  <si>
    <t>5.103428</t>
  </si>
  <si>
    <t>31.509506</t>
  </si>
  <si>
    <t>-0.646092</t>
  </si>
  <si>
    <t>0.965143</t>
  </si>
  <si>
    <t>8.327496</t>
  </si>
  <si>
    <t>31.406467</t>
  </si>
  <si>
    <t>-1.362490</t>
  </si>
  <si>
    <t>0.967427</t>
  </si>
  <si>
    <t>11.525590</t>
  </si>
  <si>
    <t>6.943686</t>
  </si>
  <si>
    <t>0.020985</t>
  </si>
  <si>
    <t>7.243385</t>
  </si>
  <si>
    <t>31.414291</t>
  </si>
  <si>
    <t>1.737086</t>
  </si>
  <si>
    <t>5.095030</t>
  </si>
  <si>
    <t>-0.639644</t>
  </si>
  <si>
    <t>8.338733</t>
  </si>
  <si>
    <t>31.408703</t>
  </si>
  <si>
    <t>-1.356286</t>
  </si>
  <si>
    <t>4144</t>
  </si>
  <si>
    <t>34.533333</t>
  </si>
  <si>
    <t>0.011632</t>
  </si>
  <si>
    <t>7.400802</t>
  </si>
  <si>
    <t>-2.561222</t>
  </si>
  <si>
    <t>0.769284</t>
  </si>
  <si>
    <t>0.038447</t>
  </si>
  <si>
    <t>6.945895</t>
  </si>
  <si>
    <t>0.010309</t>
  </si>
  <si>
    <t>0.011789</t>
  </si>
  <si>
    <t>6.945907</t>
  </si>
  <si>
    <t>0.010315</t>
  </si>
  <si>
    <t>7.239543</t>
  </si>
  <si>
    <t>1.729790</t>
  </si>
  <si>
    <t>5.099137</t>
  </si>
  <si>
    <t>-0.658067</t>
  </si>
  <si>
    <t>8.322275</t>
  </si>
  <si>
    <t>-1.378519</t>
  </si>
  <si>
    <t>8.671461</t>
  </si>
  <si>
    <t>2.005017</t>
  </si>
  <si>
    <t>0.894690</t>
  </si>
  <si>
    <t>-1.248885</t>
  </si>
  <si>
    <t>6.937700</t>
  </si>
  <si>
    <t>33.858757</t>
  </si>
  <si>
    <t>0.009223</t>
  </si>
  <si>
    <t>7.240307</t>
  </si>
  <si>
    <t>1.728613</t>
  </si>
  <si>
    <t>5.087931</t>
  </si>
  <si>
    <t>31.518381</t>
  </si>
  <si>
    <t>-0.651902</t>
  </si>
  <si>
    <t>8.340922</t>
  </si>
  <si>
    <t>31.402248</t>
  </si>
  <si>
    <t>-1.382415</t>
  </si>
  <si>
    <t>4145</t>
  </si>
  <si>
    <t>34.541667</t>
  </si>
  <si>
    <t>0.019021</t>
  </si>
  <si>
    <t>-0.011329</t>
  </si>
  <si>
    <t>7.400111</t>
  </si>
  <si>
    <t>24.347162</t>
  </si>
  <si>
    <t>0.006847</t>
  </si>
  <si>
    <t>8.135946</t>
  </si>
  <si>
    <t>2.012439</t>
  </si>
  <si>
    <t>0.895674</t>
  </si>
  <si>
    <t>-2.460243</t>
  </si>
  <si>
    <t>0.767055</t>
  </si>
  <si>
    <t>-0.058274</t>
  </si>
  <si>
    <t>6.939617</t>
  </si>
  <si>
    <t>0.004180</t>
  </si>
  <si>
    <t>0.011583</t>
  </si>
  <si>
    <t>6.939629</t>
  </si>
  <si>
    <t>33.868008</t>
  </si>
  <si>
    <t>0.967663</t>
  </si>
  <si>
    <t>7.234629</t>
  </si>
  <si>
    <t>31.419498</t>
  </si>
  <si>
    <t>1.724432</t>
  </si>
  <si>
    <t>5.098092</t>
  </si>
  <si>
    <t>31.507374</t>
  </si>
  <si>
    <t>-0.667037</t>
  </si>
  <si>
    <t>0.949844</t>
  </si>
  <si>
    <t>8.322616</t>
  </si>
  <si>
    <t>31.409069</t>
  </si>
  <si>
    <t>-1.382046</t>
  </si>
  <si>
    <t>0.946267</t>
  </si>
  <si>
    <t>6.932024</t>
  </si>
  <si>
    <t>33.858200</t>
  </si>
  <si>
    <t>0.000531</t>
  </si>
  <si>
    <t>7.235549</t>
  </si>
  <si>
    <t>1.721027</t>
  </si>
  <si>
    <t>5.083326</t>
  </si>
  <si>
    <t>31.518066</t>
  </si>
  <si>
    <t>-0.658663</t>
  </si>
  <si>
    <t>8.344068</t>
  </si>
  <si>
    <t>31.408899</t>
  </si>
  <si>
    <t>-1.383361</t>
  </si>
  <si>
    <t>4146</t>
  </si>
  <si>
    <t>34.550000</t>
  </si>
  <si>
    <t>0.034817</t>
  </si>
  <si>
    <t>-0.095579</t>
  </si>
  <si>
    <t>7.402759</t>
  </si>
  <si>
    <t>2.591345</t>
  </si>
  <si>
    <t>8.132899</t>
  </si>
  <si>
    <t>2.014140</t>
  </si>
  <si>
    <t>-1.255382</t>
  </si>
  <si>
    <t>-2.427252</t>
  </si>
  <si>
    <t>0.720642</t>
  </si>
  <si>
    <t>-0.096700</t>
  </si>
  <si>
    <t>6.933923</t>
  </si>
  <si>
    <t>-0.000954</t>
  </si>
  <si>
    <t>0.011601</t>
  </si>
  <si>
    <t>6.933935</t>
  </si>
  <si>
    <t>-0.000949</t>
  </si>
  <si>
    <t>7.229230</t>
  </si>
  <si>
    <t>1.721536</t>
  </si>
  <si>
    <t>5.094163</t>
  </si>
  <si>
    <t>31.506273</t>
  </si>
  <si>
    <t>8.319196</t>
  </si>
  <si>
    <t>31.409201</t>
  </si>
  <si>
    <t>-1.384240</t>
  </si>
  <si>
    <t>8.128663</t>
  </si>
  <si>
    <t>0.894723</t>
  </si>
  <si>
    <t>6.926750</t>
  </si>
  <si>
    <t>-0.004260</t>
  </si>
  <si>
    <t>7.228839</t>
  </si>
  <si>
    <t>31.421143</t>
  </si>
  <si>
    <t>1.716496</t>
  </si>
  <si>
    <t>5.079814</t>
  </si>
  <si>
    <t>31.516382</t>
  </si>
  <si>
    <t>-0.661607</t>
  </si>
  <si>
    <t>8.341120</t>
  </si>
  <si>
    <t>31.408962</t>
  </si>
  <si>
    <t>-1.385644</t>
  </si>
  <si>
    <t>4147</t>
  </si>
  <si>
    <t>34.558333</t>
  </si>
  <si>
    <t>-0.009915</t>
  </si>
  <si>
    <t>0.007748</t>
  </si>
  <si>
    <t>8.136135</t>
  </si>
  <si>
    <t>0.992358</t>
  </si>
  <si>
    <t>2.012047</t>
  </si>
  <si>
    <t>0.979086</t>
  </si>
  <si>
    <t>0.986614</t>
  </si>
  <si>
    <t>-2.424193</t>
  </si>
  <si>
    <t>0.693769</t>
  </si>
  <si>
    <t>-0.108113</t>
  </si>
  <si>
    <t>6.929903</t>
  </si>
  <si>
    <t>-0.002849</t>
  </si>
  <si>
    <t>0.011654</t>
  </si>
  <si>
    <t>6.929914</t>
  </si>
  <si>
    <t>0.970296</t>
  </si>
  <si>
    <t>7.225026</t>
  </si>
  <si>
    <t>1.720862</t>
  </si>
  <si>
    <t>0.986206</t>
  </si>
  <si>
    <t>5.090384</t>
  </si>
  <si>
    <t>31.505585</t>
  </si>
  <si>
    <t>-0.672459</t>
  </si>
  <si>
    <t>0.948211</t>
  </si>
  <si>
    <t>8.315548</t>
  </si>
  <si>
    <t>-1.384713</t>
  </si>
  <si>
    <t>0.943245</t>
  </si>
  <si>
    <t>24.482893</t>
  </si>
  <si>
    <t>6.922500</t>
  </si>
  <si>
    <t>33.859657</t>
  </si>
  <si>
    <t>-0.006396</t>
  </si>
  <si>
    <t>7.224741</t>
  </si>
  <si>
    <t>31.421141</t>
  </si>
  <si>
    <t>1.715449</t>
  </si>
  <si>
    <t>5.075415</t>
  </si>
  <si>
    <t>31.515724</t>
  </si>
  <si>
    <t>-0.662346</t>
  </si>
  <si>
    <t>8.338215</t>
  </si>
  <si>
    <t>31.407801</t>
  </si>
  <si>
    <t>-1.385860</t>
  </si>
  <si>
    <t>4148</t>
  </si>
  <si>
    <t>34.566667</t>
  </si>
  <si>
    <t>0.032045</t>
  </si>
  <si>
    <t>-0.094144</t>
  </si>
  <si>
    <t>-76.959808</t>
  </si>
  <si>
    <t>7.402328</t>
  </si>
  <si>
    <t>24.351448</t>
  </si>
  <si>
    <t>2.590910</t>
  </si>
  <si>
    <t>0.009844</t>
  </si>
  <si>
    <t>8.672377</t>
  </si>
  <si>
    <t>24.315138</t>
  </si>
  <si>
    <t>2.013677</t>
  </si>
  <si>
    <t>-1.255885</t>
  </si>
  <si>
    <t>-2.423248</t>
  </si>
  <si>
    <t>0.728594</t>
  </si>
  <si>
    <t>-0.085773</t>
  </si>
  <si>
    <t>6.927212</t>
  </si>
  <si>
    <t>0.000854</t>
  </si>
  <si>
    <t>6.927224</t>
  </si>
  <si>
    <t>0.000860</t>
  </si>
  <si>
    <t>7.223013</t>
  </si>
  <si>
    <t>31.421072</t>
  </si>
  <si>
    <t>1.722931</t>
  </si>
  <si>
    <t>5.087500</t>
  </si>
  <si>
    <t>31.505930</t>
  </si>
  <si>
    <t>-0.669560</t>
  </si>
  <si>
    <t>8.312407</t>
  </si>
  <si>
    <t>31.409195</t>
  </si>
  <si>
    <t>-1.383048</t>
  </si>
  <si>
    <t>8.127831</t>
  </si>
  <si>
    <t>6.919535</t>
  </si>
  <si>
    <t>33.858524</t>
  </si>
  <si>
    <t>-0.002593</t>
  </si>
  <si>
    <t>7.223156</t>
  </si>
  <si>
    <t>31.420485</t>
  </si>
  <si>
    <t>1.717730</t>
  </si>
  <si>
    <t>5.073070</t>
  </si>
  <si>
    <t>31.516582</t>
  </si>
  <si>
    <t>-0.659965</t>
  </si>
  <si>
    <t>8.334385</t>
  </si>
  <si>
    <t>31.408810</t>
  </si>
  <si>
    <t>-1.383990</t>
  </si>
  <si>
    <t>4149</t>
  </si>
  <si>
    <t>34.575000</t>
  </si>
  <si>
    <t>0.035195</t>
  </si>
  <si>
    <t>-0.100485</t>
  </si>
  <si>
    <t>-76.962463</t>
  </si>
  <si>
    <t>2.590344</t>
  </si>
  <si>
    <t>8.672131</t>
  </si>
  <si>
    <t>8.131939</t>
  </si>
  <si>
    <t>0.983154</t>
  </si>
  <si>
    <t>2.013768</t>
  </si>
  <si>
    <t>0.974962</t>
  </si>
  <si>
    <t>-1.256274</t>
  </si>
  <si>
    <t>-2.417292</t>
  </si>
  <si>
    <t>0.748445</t>
  </si>
  <si>
    <t>-0.104095</t>
  </si>
  <si>
    <t>6.926735</t>
  </si>
  <si>
    <t>33.867382</t>
  </si>
  <si>
    <t>0.005914</t>
  </si>
  <si>
    <t>0.011514</t>
  </si>
  <si>
    <t>6.926747</t>
  </si>
  <si>
    <t>0.005920</t>
  </si>
  <si>
    <t>0.969945</t>
  </si>
  <si>
    <t>7.222205</t>
  </si>
  <si>
    <t>31.419676</t>
  </si>
  <si>
    <t>1.727276</t>
  </si>
  <si>
    <t>5.087482</t>
  </si>
  <si>
    <t>31.505117</t>
  </si>
  <si>
    <t>-0.665900</t>
  </si>
  <si>
    <t>0.947699</t>
  </si>
  <si>
    <t>8.312638</t>
  </si>
  <si>
    <t>31.408941</t>
  </si>
  <si>
    <t>-1.378343</t>
  </si>
  <si>
    <t>0.942966</t>
  </si>
  <si>
    <t>8.677437</t>
  </si>
  <si>
    <t>8.127789</t>
  </si>
  <si>
    <t>6.919780</t>
  </si>
  <si>
    <t>0.002063</t>
  </si>
  <si>
    <t>7.221886</t>
  </si>
  <si>
    <t>31.418636</t>
  </si>
  <si>
    <t>1.722730</t>
  </si>
  <si>
    <t>5.072007</t>
  </si>
  <si>
    <t>31.515112</t>
  </si>
  <si>
    <t>-0.655988</t>
  </si>
  <si>
    <t>8.335402</t>
  </si>
  <si>
    <t>31.408993</t>
  </si>
  <si>
    <t>-1.379852</t>
  </si>
  <si>
    <t>4150</t>
  </si>
  <si>
    <t>34.583333</t>
  </si>
  <si>
    <t>-0.046353</t>
  </si>
  <si>
    <t>-0.073443</t>
  </si>
  <si>
    <t>-77.036789</t>
  </si>
  <si>
    <t>24.343163</t>
  </si>
  <si>
    <t>2.594504</t>
  </si>
  <si>
    <t>0.892496</t>
  </si>
  <si>
    <t>11.529328</t>
  </si>
  <si>
    <t>24.470457</t>
  </si>
  <si>
    <t>-1.246706</t>
  </si>
  <si>
    <t>-2.449750</t>
  </si>
  <si>
    <t>0.732574</t>
  </si>
  <si>
    <t>0.059798</t>
  </si>
  <si>
    <t>6.928395</t>
  </si>
  <si>
    <t>0.011999</t>
  </si>
  <si>
    <t>0.011880</t>
  </si>
  <si>
    <t>6.928407</t>
  </si>
  <si>
    <t>0.012005</t>
  </si>
  <si>
    <t>7.227509</t>
  </si>
  <si>
    <t>31.417639</t>
  </si>
  <si>
    <t>1.732888</t>
  </si>
  <si>
    <t>5.085973</t>
  </si>
  <si>
    <t>31.503838</t>
  </si>
  <si>
    <t>-0.654166</t>
  </si>
  <si>
    <t>8.309019</t>
  </si>
  <si>
    <t>31.405846</t>
  </si>
  <si>
    <t>-1.375845</t>
  </si>
  <si>
    <t>0.893685</t>
  </si>
  <si>
    <t>11.541357</t>
  </si>
  <si>
    <t>6.921996</t>
  </si>
  <si>
    <t>33.858620</t>
  </si>
  <si>
    <t>7.225057</t>
  </si>
  <si>
    <t>31.417782</t>
  </si>
  <si>
    <t>1.730294</t>
  </si>
  <si>
    <t>5.075118</t>
  </si>
  <si>
    <t>-0.645082</t>
  </si>
  <si>
    <t>8.328739</t>
  </si>
  <si>
    <t>31.404278</t>
  </si>
  <si>
    <t>-1.380803</t>
  </si>
  <si>
    <t>4151</t>
  </si>
  <si>
    <t>34.591667</t>
  </si>
  <si>
    <t>-0.012648</t>
  </si>
  <si>
    <t>7.399022</t>
  </si>
  <si>
    <t>2.594011</t>
  </si>
  <si>
    <t>0.008162</t>
  </si>
  <si>
    <t>8.666156</t>
  </si>
  <si>
    <t>8.136150</t>
  </si>
  <si>
    <t>2.011234</t>
  </si>
  <si>
    <t>0.987208</t>
  </si>
  <si>
    <t>-2.435943</t>
  </si>
  <si>
    <t>0.784122</t>
  </si>
  <si>
    <t>-0.057050</t>
  </si>
  <si>
    <t>6.929950</t>
  </si>
  <si>
    <t>0.025132</t>
  </si>
  <si>
    <t>0.008712</t>
  </si>
  <si>
    <t>6.929962</t>
  </si>
  <si>
    <t>33.866383</t>
  </si>
  <si>
    <t>0.025138</t>
  </si>
  <si>
    <t>0.974374</t>
  </si>
  <si>
    <t>7.226017</t>
  </si>
  <si>
    <t>1.744651</t>
  </si>
  <si>
    <t>0.981446</t>
  </si>
  <si>
    <t>5.089422</t>
  </si>
  <si>
    <t>-0.646773</t>
  </si>
  <si>
    <t>0.963354</t>
  </si>
  <si>
    <t>8.313980</t>
  </si>
  <si>
    <t>-1.361840</t>
  </si>
  <si>
    <t>0.964860</t>
  </si>
  <si>
    <t>8.669614</t>
  </si>
  <si>
    <t>2.002688</t>
  </si>
  <si>
    <t>6.925139</t>
  </si>
  <si>
    <t>33.858700</t>
  </si>
  <si>
    <t>0.020365</t>
  </si>
  <si>
    <t>7.228129</t>
  </si>
  <si>
    <t>31.415495</t>
  </si>
  <si>
    <t>1.737819</t>
  </si>
  <si>
    <t>5.079080</t>
  </si>
  <si>
    <t>31.513115</t>
  </si>
  <si>
    <t>-0.640086</t>
  </si>
  <si>
    <t>8.327035</t>
  </si>
  <si>
    <t>31.410166</t>
  </si>
  <si>
    <t>-1.356922</t>
  </si>
  <si>
    <t>4152</t>
  </si>
  <si>
    <t>34.600000</t>
  </si>
  <si>
    <t>-0.047718</t>
  </si>
  <si>
    <t>-0.073903</t>
  </si>
  <si>
    <t>7.404737</t>
  </si>
  <si>
    <t>2.595130</t>
  </si>
  <si>
    <t>0.013166</t>
  </si>
  <si>
    <t>8.667108</t>
  </si>
  <si>
    <t>2.018295</t>
  </si>
  <si>
    <t>-2.473306</t>
  </si>
  <si>
    <t>0.856912</t>
  </si>
  <si>
    <t>-0.083337</t>
  </si>
  <si>
    <t>6.935924</t>
  </si>
  <si>
    <t>33.866409</t>
  </si>
  <si>
    <t>0.034519</t>
  </si>
  <si>
    <t>0.009451</t>
  </si>
  <si>
    <t>6.935935</t>
  </si>
  <si>
    <t>7.229495</t>
  </si>
  <si>
    <t>1.751127</t>
  </si>
  <si>
    <t>5.094185</t>
  </si>
  <si>
    <t>31.507217</t>
  </si>
  <si>
    <t>-0.641280</t>
  </si>
  <si>
    <t>8.319046</t>
  </si>
  <si>
    <t>31.409264</t>
  </si>
  <si>
    <t>-1.354814</t>
  </si>
  <si>
    <t>8.669260</t>
  </si>
  <si>
    <t>2.003328</t>
  </si>
  <si>
    <t>-1.246372</t>
  </si>
  <si>
    <t>6.929240</t>
  </si>
  <si>
    <t>0.029156</t>
  </si>
  <si>
    <t>7.231980</t>
  </si>
  <si>
    <t>31.412483</t>
  </si>
  <si>
    <t>1.743723</t>
  </si>
  <si>
    <t>5.086640</t>
  </si>
  <si>
    <t>31.516903</t>
  </si>
  <si>
    <t>-0.634314</t>
  </si>
  <si>
    <t>8.330805</t>
  </si>
  <si>
    <t>31.410307</t>
  </si>
  <si>
    <t>-1.349008</t>
  </si>
  <si>
    <t>4153</t>
  </si>
  <si>
    <t>34.608333</t>
  </si>
  <si>
    <t>0.018154</t>
  </si>
  <si>
    <t>-0.009984</t>
  </si>
  <si>
    <t>-76.993538</t>
  </si>
  <si>
    <t>2.594487</t>
  </si>
  <si>
    <t>0.896444</t>
  </si>
  <si>
    <t>11.520966</t>
  </si>
  <si>
    <t>0.987188</t>
  </si>
  <si>
    <t>-2.545713</t>
  </si>
  <si>
    <t>0.911081</t>
  </si>
  <si>
    <t>-0.041291</t>
  </si>
  <si>
    <t>6.942748</t>
  </si>
  <si>
    <t>0.042510</t>
  </si>
  <si>
    <t>0.009371</t>
  </si>
  <si>
    <t>6.942760</t>
  </si>
  <si>
    <t>0.042516</t>
  </si>
  <si>
    <t>0.971436</t>
  </si>
  <si>
    <t>7.234435</t>
  </si>
  <si>
    <t>31.413210</t>
  </si>
  <si>
    <t>1.756521</t>
  </si>
  <si>
    <t>5.097589</t>
  </si>
  <si>
    <t>31.510300</t>
  </si>
  <si>
    <t>-0.634316</t>
  </si>
  <si>
    <t>8.321831</t>
  </si>
  <si>
    <t>-1.350178</t>
  </si>
  <si>
    <t>0.967240</t>
  </si>
  <si>
    <t>8.137863</t>
  </si>
  <si>
    <t>-1.249426</t>
  </si>
  <si>
    <t>6.937260</t>
  </si>
  <si>
    <t>33.857769</t>
  </si>
  <si>
    <t>0.037591</t>
  </si>
  <si>
    <t>7.237454</t>
  </si>
  <si>
    <t>31.411373</t>
  </si>
  <si>
    <t>1.749467</t>
  </si>
  <si>
    <t>5.088560</t>
  </si>
  <si>
    <t>31.519117</t>
  </si>
  <si>
    <t>-0.628360</t>
  </si>
  <si>
    <t>8.333340</t>
  </si>
  <si>
    <t>31.410738</t>
  </si>
  <si>
    <t>-1.344156</t>
  </si>
  <si>
    <t>4154</t>
  </si>
  <si>
    <t>34.616667</t>
  </si>
  <si>
    <t>-0.030587</t>
  </si>
  <si>
    <t>-0.154927</t>
  </si>
  <si>
    <t>-77.008110</t>
  </si>
  <si>
    <t>7.408304</t>
  </si>
  <si>
    <t>2.592438</t>
  </si>
  <si>
    <t>8.673643</t>
  </si>
  <si>
    <t>2.020980</t>
  </si>
  <si>
    <t>11.530289</t>
  </si>
  <si>
    <t>-2.440540</t>
  </si>
  <si>
    <t>0.901381</t>
  </si>
  <si>
    <t>0.204243</t>
  </si>
  <si>
    <t>6.949558</t>
  </si>
  <si>
    <t>0.043888</t>
  </si>
  <si>
    <t>6.949570</t>
  </si>
  <si>
    <t>0.043893</t>
  </si>
  <si>
    <t>7.253261</t>
  </si>
  <si>
    <t>31.415459</t>
  </si>
  <si>
    <t>1.756580</t>
  </si>
  <si>
    <t>5.106002</t>
  </si>
  <si>
    <t>31.508514</t>
  </si>
  <si>
    <t>-0.625070</t>
  </si>
  <si>
    <t>8.327332</t>
  </si>
  <si>
    <t>-1.354754</t>
  </si>
  <si>
    <t>11.542474</t>
  </si>
  <si>
    <t>-1.245839</t>
  </si>
  <si>
    <t>6.941131</t>
  </si>
  <si>
    <t>33.857628</t>
  </si>
  <si>
    <t>0.043799</t>
  </si>
  <si>
    <t>7.264818</t>
  </si>
  <si>
    <t>31.417646</t>
  </si>
  <si>
    <t>1.742723</t>
  </si>
  <si>
    <t>5.092322</t>
  </si>
  <si>
    <t>31.519136</t>
  </si>
  <si>
    <t>-0.624810</t>
  </si>
  <si>
    <t>8.337892</t>
  </si>
  <si>
    <t>31.411135</t>
  </si>
  <si>
    <t>-1.341063</t>
  </si>
  <si>
    <t>4155</t>
  </si>
  <si>
    <t>34.625000</t>
  </si>
  <si>
    <t>0.030046</t>
  </si>
  <si>
    <t>-0.095825</t>
  </si>
  <si>
    <t>-76.962135</t>
  </si>
  <si>
    <t>7.403409</t>
  </si>
  <si>
    <t>24.351498</t>
  </si>
  <si>
    <t>2.591576</t>
  </si>
  <si>
    <t>0.010178</t>
  </si>
  <si>
    <t>8.133162</t>
  </si>
  <si>
    <t>0.982379</t>
  </si>
  <si>
    <t>2.014822</t>
  </si>
  <si>
    <t>0.975476</t>
  </si>
  <si>
    <t>11.522174</t>
  </si>
  <si>
    <t>-2.467282</t>
  </si>
  <si>
    <t>0.938375</t>
  </si>
  <si>
    <t>0.216594</t>
  </si>
  <si>
    <t>6.952602</t>
  </si>
  <si>
    <t>33.868099</t>
  </si>
  <si>
    <t>0.047040</t>
  </si>
  <si>
    <t>6.952614</t>
  </si>
  <si>
    <t>33.868065</t>
  </si>
  <si>
    <t>0.047045</t>
  </si>
  <si>
    <t>0.966510</t>
  </si>
  <si>
    <t>7.255490</t>
  </si>
  <si>
    <t>1.758070</t>
  </si>
  <si>
    <t>0.953150</t>
  </si>
  <si>
    <t>5.107828</t>
  </si>
  <si>
    <t>-0.623116</t>
  </si>
  <si>
    <t>0.955258</t>
  </si>
  <si>
    <t>8.328976</t>
  </si>
  <si>
    <t>31.413507</t>
  </si>
  <si>
    <t>-1.353467</t>
  </si>
  <si>
    <t>0.954375</t>
  </si>
  <si>
    <t>24.482807</t>
  </si>
  <si>
    <t>6.943949</t>
  </si>
  <si>
    <t>0.046350</t>
  </si>
  <si>
    <t>7.267632</t>
  </si>
  <si>
    <t>31.415554</t>
  </si>
  <si>
    <t>1.743873</t>
  </si>
  <si>
    <t>5.093626</t>
  </si>
  <si>
    <t>31.520554</t>
  </si>
  <si>
    <t>-0.622828</t>
  </si>
  <si>
    <t>8.339701</t>
  </si>
  <si>
    <t>31.411329</t>
  </si>
  <si>
    <t>-1.338862</t>
  </si>
  <si>
    <t>4156</t>
  </si>
  <si>
    <t>34.633333</t>
  </si>
  <si>
    <t>-0.006679</t>
  </si>
  <si>
    <t>-0.032019</t>
  </si>
  <si>
    <t>-77.025841</t>
  </si>
  <si>
    <t>24.346018</t>
  </si>
  <si>
    <t>2.596966</t>
  </si>
  <si>
    <t>8.139915</t>
  </si>
  <si>
    <t>0.989313</t>
  </si>
  <si>
    <t>2.017222</t>
  </si>
  <si>
    <t>0.972153</t>
  </si>
  <si>
    <t>11.527102</t>
  </si>
  <si>
    <t>24.478945</t>
  </si>
  <si>
    <t>-1.244937</t>
  </si>
  <si>
    <t>-2.450906</t>
  </si>
  <si>
    <t>0.908831</t>
  </si>
  <si>
    <t>0.206668</t>
  </si>
  <si>
    <t>6.953784</t>
  </si>
  <si>
    <t>0.046597</t>
  </si>
  <si>
    <t>6.953796</t>
  </si>
  <si>
    <t>0.046603</t>
  </si>
  <si>
    <t>7.257108</t>
  </si>
  <si>
    <t>1.758955</t>
  </si>
  <si>
    <t>0.955365</t>
  </si>
  <si>
    <t>5.109778</t>
  </si>
  <si>
    <t>31.508892</t>
  </si>
  <si>
    <t>-0.622604</t>
  </si>
  <si>
    <t>0.957465</t>
  </si>
  <si>
    <t>8.331063</t>
  </si>
  <si>
    <t>31.413260</t>
  </si>
  <si>
    <t>-1.352418</t>
  </si>
  <si>
    <t>0.957128</t>
  </si>
  <si>
    <t>2.006097</t>
  </si>
  <si>
    <t>11.534513</t>
  </si>
  <si>
    <t>24.479065</t>
  </si>
  <si>
    <t>6.946272</t>
  </si>
  <si>
    <t>33.857643</t>
  </si>
  <si>
    <t>0.046506</t>
  </si>
  <si>
    <t>7.268015</t>
  </si>
  <si>
    <t>31.417492</t>
  </si>
  <si>
    <t>1.745018</t>
  </si>
  <si>
    <t>5.095921</t>
  </si>
  <si>
    <t>31.518749</t>
  </si>
  <si>
    <t>-0.622044</t>
  </si>
  <si>
    <t>8.341538</t>
  </si>
  <si>
    <t>31.411579</t>
  </si>
  <si>
    <t>-1.338945</t>
  </si>
  <si>
    <t>4157</t>
  </si>
  <si>
    <t>34.641667</t>
  </si>
  <si>
    <t>0.034145</t>
  </si>
  <si>
    <t>-0.097347</t>
  </si>
  <si>
    <t>-76.956841</t>
  </si>
  <si>
    <t>7.402922</t>
  </si>
  <si>
    <t>0.009890</t>
  </si>
  <si>
    <t>8.133102</t>
  </si>
  <si>
    <t>0.897182</t>
  </si>
  <si>
    <t>-1.255380</t>
  </si>
  <si>
    <t>-2.499410</t>
  </si>
  <si>
    <t>0.932213</t>
  </si>
  <si>
    <t>0.212953</t>
  </si>
  <si>
    <t>6.955277</t>
  </si>
  <si>
    <t>0.044628</t>
  </si>
  <si>
    <t>0.012680</t>
  </si>
  <si>
    <t>6.955289</t>
  </si>
  <si>
    <t>0.044633</t>
  </si>
  <si>
    <t>7.256686</t>
  </si>
  <si>
    <t>31.414944</t>
  </si>
  <si>
    <t>1.755945</t>
  </si>
  <si>
    <t>5.109218</t>
  </si>
  <si>
    <t>31.511497</t>
  </si>
  <si>
    <t>-0.625377</t>
  </si>
  <si>
    <t>8.330354</t>
  </si>
  <si>
    <t>31.413445</t>
  </si>
  <si>
    <t>-1.355527</t>
  </si>
  <si>
    <t>8.128890</t>
  </si>
  <si>
    <t>6.949594</t>
  </si>
  <si>
    <t>0.045431</t>
  </si>
  <si>
    <t>7.267736</t>
  </si>
  <si>
    <t>1.741546</t>
  </si>
  <si>
    <t>5.094205</t>
  </si>
  <si>
    <t>31.518408</t>
  </si>
  <si>
    <t>-0.625715</t>
  </si>
  <si>
    <t>8.340009</t>
  </si>
  <si>
    <t>31.411085</t>
  </si>
  <si>
    <t>-1.341588</t>
  </si>
  <si>
    <t>4158</t>
  </si>
  <si>
    <t>34.650000</t>
  </si>
  <si>
    <t>-0.049807</t>
  </si>
  <si>
    <t>-0.064351</t>
  </si>
  <si>
    <t>-77.038597</t>
  </si>
  <si>
    <t>7.405620</t>
  </si>
  <si>
    <t>24.342625</t>
  </si>
  <si>
    <t>0.012259</t>
  </si>
  <si>
    <t>0.994186</t>
  </si>
  <si>
    <t>2.019174</t>
  </si>
  <si>
    <t>0.893131</t>
  </si>
  <si>
    <t>0.964472</t>
  </si>
  <si>
    <t>0.969457</t>
  </si>
  <si>
    <t>-2.536005</t>
  </si>
  <si>
    <t>0.926828</t>
  </si>
  <si>
    <t>-0.034887</t>
  </si>
  <si>
    <t>6.945866</t>
  </si>
  <si>
    <t>6.945878</t>
  </si>
  <si>
    <t>0.043669</t>
  </si>
  <si>
    <t>0.972222</t>
  </si>
  <si>
    <t>7.238143</t>
  </si>
  <si>
    <t>31.412035</t>
  </si>
  <si>
    <t>1.756959</t>
  </si>
  <si>
    <t>0.981566</t>
  </si>
  <si>
    <t>5.101044</t>
  </si>
  <si>
    <t>-0.633638</t>
  </si>
  <si>
    <t>0.966427</t>
  </si>
  <si>
    <t>8.325232</t>
  </si>
  <si>
    <t>31.408888</t>
  </si>
  <si>
    <t>-1.349849</t>
  </si>
  <si>
    <t>0.968516</t>
  </si>
  <si>
    <t>24.470526</t>
  </si>
  <si>
    <t>6.940706</t>
  </si>
  <si>
    <t>0.038759</t>
  </si>
  <si>
    <t>7.240616</t>
  </si>
  <si>
    <t>31.410213</t>
  </si>
  <si>
    <t>1.750256</t>
  </si>
  <si>
    <t>5.092579</t>
  </si>
  <si>
    <t>31.517891</t>
  </si>
  <si>
    <t>-0.627545</t>
  </si>
  <si>
    <t>8.336392</t>
  </si>
  <si>
    <t>31.410769</t>
  </si>
  <si>
    <t>-1.344328</t>
  </si>
  <si>
    <t>4159</t>
  </si>
  <si>
    <t>34.658333</t>
  </si>
  <si>
    <t>0.012050</t>
  </si>
  <si>
    <t>-0.010038</t>
  </si>
  <si>
    <t>-76.991837</t>
  </si>
  <si>
    <t>2.594785</t>
  </si>
  <si>
    <t>11.521376</t>
  </si>
  <si>
    <t>24.483067</t>
  </si>
  <si>
    <t>-2.545964</t>
  </si>
  <si>
    <t>0.869709</t>
  </si>
  <si>
    <t>-0.039263</t>
  </si>
  <si>
    <t>6.943657</t>
  </si>
  <si>
    <t>0.037029</t>
  </si>
  <si>
    <t>6.943669</t>
  </si>
  <si>
    <t>0.037035</t>
  </si>
  <si>
    <t>7.235450</t>
  </si>
  <si>
    <t>1.752786</t>
  </si>
  <si>
    <t>5.098444</t>
  </si>
  <si>
    <t>31.509504</t>
  </si>
  <si>
    <t>-0.637977</t>
  </si>
  <si>
    <t>8.322637</t>
  </si>
  <si>
    <t>31.407684</t>
  </si>
  <si>
    <t>-1.353983</t>
  </si>
  <si>
    <t>8.138157</t>
  </si>
  <si>
    <t>2.005472</t>
  </si>
  <si>
    <t>24.483156</t>
  </si>
  <si>
    <t>6.938524</t>
  </si>
  <si>
    <t>33.857433</t>
  </si>
  <si>
    <t>0.031395</t>
  </si>
  <si>
    <t>7.237750</t>
  </si>
  <si>
    <t>1.745968</t>
  </si>
  <si>
    <t>5.089807</t>
  </si>
  <si>
    <t>31.518230</t>
  </si>
  <si>
    <t>-0.631343</t>
  </si>
  <si>
    <t>8.334122</t>
  </si>
  <si>
    <t>31.410057</t>
  </si>
  <si>
    <t>-1.348160</t>
  </si>
  <si>
    <t>4160</t>
  </si>
  <si>
    <t>34.666667</t>
  </si>
  <si>
    <t>0.012502</t>
  </si>
  <si>
    <t>-0.012772</t>
  </si>
  <si>
    <t>-76.996788</t>
  </si>
  <si>
    <t>7.400410</t>
  </si>
  <si>
    <t>0.992163</t>
  </si>
  <si>
    <t>2.012821</t>
  </si>
  <si>
    <t>0.979660</t>
  </si>
  <si>
    <t>-2.476909</t>
  </si>
  <si>
    <t>0.802552</t>
  </si>
  <si>
    <t>-0.034825</t>
  </si>
  <si>
    <t>6.937052</t>
  </si>
  <si>
    <t>0.029191</t>
  </si>
  <si>
    <t>6.937064</t>
  </si>
  <si>
    <t>0.029196</t>
  </si>
  <si>
    <t>0.973712</t>
  </si>
  <si>
    <t>7.232022</t>
  </si>
  <si>
    <t>1.747771</t>
  </si>
  <si>
    <t>0.980535</t>
  </si>
  <si>
    <t>5.094597</t>
  </si>
  <si>
    <t>31.506842</t>
  </si>
  <si>
    <t>-0.642824</t>
  </si>
  <si>
    <t>8.318818</t>
  </si>
  <si>
    <t>31.408075</t>
  </si>
  <si>
    <t>-1.359129</t>
  </si>
  <si>
    <t>2.004805</t>
  </si>
  <si>
    <t>11.526736</t>
  </si>
  <si>
    <t>6.932561</t>
  </si>
  <si>
    <t>33.858719</t>
  </si>
  <si>
    <t>0.023772</t>
  </si>
  <si>
    <t>7.235361</t>
  </si>
  <si>
    <t>1.741186</t>
  </si>
  <si>
    <t>5.082657</t>
  </si>
  <si>
    <t>31.514809</t>
  </si>
  <si>
    <t>-0.636905</t>
  </si>
  <si>
    <t>8.331924</t>
  </si>
  <si>
    <t>-1.353039</t>
  </si>
  <si>
    <t>4161</t>
  </si>
  <si>
    <t>34.675000</t>
  </si>
  <si>
    <t>-0.014523</t>
  </si>
  <si>
    <t>-76.993919</t>
  </si>
  <si>
    <t>0.007502</t>
  </si>
  <si>
    <t>8.666475</t>
  </si>
  <si>
    <t>11.520661</t>
  </si>
  <si>
    <t>-2.437667</t>
  </si>
  <si>
    <t>0.755919</t>
  </si>
  <si>
    <t>-0.048038</t>
  </si>
  <si>
    <t>6.932812</t>
  </si>
  <si>
    <t>0.022555</t>
  </si>
  <si>
    <t>6.932824</t>
  </si>
  <si>
    <t>0.022560</t>
  </si>
  <si>
    <t>7.229116</t>
  </si>
  <si>
    <t>31.417959</t>
  </si>
  <si>
    <t>1.743208</t>
  </si>
  <si>
    <t>5.092098</t>
  </si>
  <si>
    <t>31.504541</t>
  </si>
  <si>
    <t>-0.647877</t>
  </si>
  <si>
    <t>8.316526</t>
  </si>
  <si>
    <t>-1.363471</t>
  </si>
  <si>
    <t>8.669428</t>
  </si>
  <si>
    <t>0.895235</t>
  </si>
  <si>
    <t>-1.249008</t>
  </si>
  <si>
    <t>6.927963</t>
  </si>
  <si>
    <t>33.858318</t>
  </si>
  <si>
    <t>0.017725</t>
  </si>
  <si>
    <t>7.231325</t>
  </si>
  <si>
    <t>1.735489</t>
  </si>
  <si>
    <t>5.080861</t>
  </si>
  <si>
    <t>31.512577</t>
  </si>
  <si>
    <t>-0.640744</t>
  </si>
  <si>
    <t>8.330415</t>
  </si>
  <si>
    <t>-1.358050</t>
  </si>
  <si>
    <t>4162</t>
  </si>
  <si>
    <t>34.683333</t>
  </si>
  <si>
    <t>-0.014933</t>
  </si>
  <si>
    <t>0.007972</t>
  </si>
  <si>
    <t>0.991263</t>
  </si>
  <si>
    <t>2.012211</t>
  </si>
  <si>
    <t>0.987403</t>
  </si>
  <si>
    <t>-2.460285</t>
  </si>
  <si>
    <t>0.747041</t>
  </si>
  <si>
    <t>0.059443</t>
  </si>
  <si>
    <t>6.932403</t>
  </si>
  <si>
    <t>33.865788</t>
  </si>
  <si>
    <t>0.013712</t>
  </si>
  <si>
    <t>0.012008</t>
  </si>
  <si>
    <t>6.932415</t>
  </si>
  <si>
    <t>0.975403</t>
  </si>
  <si>
    <t>7.231036</t>
  </si>
  <si>
    <t>31.417704</t>
  </si>
  <si>
    <t>1.733989</t>
  </si>
  <si>
    <t>0.992078</t>
  </si>
  <si>
    <t>5.089557</t>
  </si>
  <si>
    <t>31.504900</t>
  </si>
  <si>
    <t>-0.653080</t>
  </si>
  <si>
    <t>0.958967</t>
  </si>
  <si>
    <t>8.312598</t>
  </si>
  <si>
    <t>31.406494</t>
  </si>
  <si>
    <t>-1.374729</t>
  </si>
  <si>
    <t>0.948552</t>
  </si>
  <si>
    <t>8.670081</t>
  </si>
  <si>
    <t>11.525753</t>
  </si>
  <si>
    <t>-1.249539</t>
  </si>
  <si>
    <t>6.925535</t>
  </si>
  <si>
    <t>33.858826</t>
  </si>
  <si>
    <t>7.229175</t>
  </si>
  <si>
    <t>31.418169</t>
  </si>
  <si>
    <t>1.731467</t>
  </si>
  <si>
    <t>5.078403</t>
  </si>
  <si>
    <t>31.513313</t>
  </si>
  <si>
    <t>-0.644465</t>
  </si>
  <si>
    <t>8.332492</t>
  </si>
  <si>
    <t>31.404558</t>
  </si>
  <si>
    <t>-1.379626</t>
  </si>
  <si>
    <t>4163</t>
  </si>
  <si>
    <t>34.691667</t>
  </si>
  <si>
    <t>0.034639</t>
  </si>
  <si>
    <t>-0.095457</t>
  </si>
  <si>
    <t>8.672301</t>
  </si>
  <si>
    <t>-1.255612</t>
  </si>
  <si>
    <t>-2.459528</t>
  </si>
  <si>
    <t>0.735379</t>
  </si>
  <si>
    <t>0.058551</t>
  </si>
  <si>
    <t>6.930534</t>
  </si>
  <si>
    <t>0.011948</t>
  </si>
  <si>
    <t>6.930546</t>
  </si>
  <si>
    <t>0.009909</t>
  </si>
  <si>
    <t>7.229187</t>
  </si>
  <si>
    <t>31.417788</t>
  </si>
  <si>
    <t>1.730681</t>
  </si>
  <si>
    <t>5.087724</t>
  </si>
  <si>
    <t>-0.656420</t>
  </si>
  <si>
    <t>8.310770</t>
  </si>
  <si>
    <t>31.405958</t>
  </si>
  <si>
    <t>-1.378027</t>
  </si>
  <si>
    <t>0.894894</t>
  </si>
  <si>
    <t>-1.249702</t>
  </si>
  <si>
    <t>6.923847</t>
  </si>
  <si>
    <t>33.857922</t>
  </si>
  <si>
    <t>7.227352</t>
  </si>
  <si>
    <t>31.418478</t>
  </si>
  <si>
    <t>1.727934</t>
  </si>
  <si>
    <t>5.076493</t>
  </si>
  <si>
    <t>31.512938</t>
  </si>
  <si>
    <t>-0.647798</t>
  </si>
  <si>
    <t>8.330533</t>
  </si>
  <si>
    <t>31.404362</t>
  </si>
  <si>
    <t>-1.382660</t>
  </si>
  <si>
    <t>4164</t>
  </si>
  <si>
    <t>34.700000</t>
  </si>
  <si>
    <t>-0.046902</t>
  </si>
  <si>
    <t>7.404734</t>
  </si>
  <si>
    <t>24.343304</t>
  </si>
  <si>
    <t>0.012537</t>
  </si>
  <si>
    <t>2.018288</t>
  </si>
  <si>
    <t>0.963877</t>
  </si>
  <si>
    <t>11.528793</t>
  </si>
  <si>
    <t>-1.245907</t>
  </si>
  <si>
    <t>0.969011</t>
  </si>
  <si>
    <t>-2.492741</t>
  </si>
  <si>
    <t>0.747021</t>
  </si>
  <si>
    <t>0.009090</t>
  </si>
  <si>
    <t>6.931137</t>
  </si>
  <si>
    <t>0.008422</t>
  </si>
  <si>
    <t>0.011721</t>
  </si>
  <si>
    <t>6.931149</t>
  </si>
  <si>
    <t>0.008427</t>
  </si>
  <si>
    <t>0.969979</t>
  </si>
  <si>
    <t>7.226846</t>
  </si>
  <si>
    <t>31.418383</t>
  </si>
  <si>
    <t>1.729053</t>
  </si>
  <si>
    <t>0.994560</t>
  </si>
  <si>
    <t>5.087513</t>
  </si>
  <si>
    <t>31.506725</t>
  </si>
  <si>
    <t>-0.659898</t>
  </si>
  <si>
    <t>0.958283</t>
  </si>
  <si>
    <t>8.311130</t>
  </si>
  <si>
    <t>31.406429</t>
  </si>
  <si>
    <t>-1.378713</t>
  </si>
  <si>
    <t>0.950744</t>
  </si>
  <si>
    <t>8.669080</t>
  </si>
  <si>
    <t>2.003940</t>
  </si>
  <si>
    <t>11.541180</t>
  </si>
  <si>
    <t>-1.246304</t>
  </si>
  <si>
    <t>6.922712</t>
  </si>
  <si>
    <t>7.226984</t>
  </si>
  <si>
    <t>31.418756</t>
  </si>
  <si>
    <t>1.726914</t>
  </si>
  <si>
    <t>5.076573</t>
  </si>
  <si>
    <t>31.516977</t>
  </si>
  <si>
    <t>-0.652573</t>
  </si>
  <si>
    <t>8.330368</t>
  </si>
  <si>
    <t>-1.382337</t>
  </si>
  <si>
    <t>4165</t>
  </si>
  <si>
    <t>34.708333</t>
  </si>
  <si>
    <t>0.048162</t>
  </si>
  <si>
    <t>-0.023351</t>
  </si>
  <si>
    <t>-77.017784</t>
  </si>
  <si>
    <t>7.399324</t>
  </si>
  <si>
    <t>24.345442</t>
  </si>
  <si>
    <t>2.591894</t>
  </si>
  <si>
    <t>0.008662</t>
  </si>
  <si>
    <t>8.663780</t>
  </si>
  <si>
    <t>8.134658</t>
  </si>
  <si>
    <t>2.012416</t>
  </si>
  <si>
    <t>0.891593</t>
  </si>
  <si>
    <t>-1.250567</t>
  </si>
  <si>
    <t>-2.513902</t>
  </si>
  <si>
    <t>0.757905</t>
  </si>
  <si>
    <t>0.017245</t>
  </si>
  <si>
    <t>6.932186</t>
  </si>
  <si>
    <t>0.009378</t>
  </si>
  <si>
    <t>6.932198</t>
  </si>
  <si>
    <t>33.866798</t>
  </si>
  <si>
    <t>7.227226</t>
  </si>
  <si>
    <t>1.729490</t>
  </si>
  <si>
    <t>5.087606</t>
  </si>
  <si>
    <t>31.507793</t>
  </si>
  <si>
    <t>-0.659158</t>
  </si>
  <si>
    <t>8.311089</t>
  </si>
  <si>
    <t>31.406454</t>
  </si>
  <si>
    <t>-1.378424</t>
  </si>
  <si>
    <t>8.668913</t>
  </si>
  <si>
    <t>8.137553</t>
  </si>
  <si>
    <t>2.003903</t>
  </si>
  <si>
    <t>0.887576</t>
  </si>
  <si>
    <t>6.923565</t>
  </si>
  <si>
    <t>33.858952</t>
  </si>
  <si>
    <t>0.008138</t>
  </si>
  <si>
    <t>7.227992</t>
  </si>
  <si>
    <t>31.418566</t>
  </si>
  <si>
    <t>1.727870</t>
  </si>
  <si>
    <t>5.075965</t>
  </si>
  <si>
    <t>31.517973</t>
  </si>
  <si>
    <t>-0.652505</t>
  </si>
  <si>
    <t>8.330596</t>
  </si>
  <si>
    <t>-1.382212</t>
  </si>
  <si>
    <t>4166</t>
  </si>
  <si>
    <t>34.716667</t>
  </si>
  <si>
    <t>-0.014263</t>
  </si>
  <si>
    <t>-76.995171</t>
  </si>
  <si>
    <t>0.991558</t>
  </si>
  <si>
    <t>0.979174</t>
  </si>
  <si>
    <t>-2.472825</t>
  </si>
  <si>
    <t>0.747554</t>
  </si>
  <si>
    <t>0.078833</t>
  </si>
  <si>
    <t>6.932579</t>
  </si>
  <si>
    <t>0.011570</t>
  </si>
  <si>
    <t>6.932591</t>
  </si>
  <si>
    <t>0.011576</t>
  </si>
  <si>
    <t>7.231268</t>
  </si>
  <si>
    <t>31.417612</t>
  </si>
  <si>
    <t>1.731689</t>
  </si>
  <si>
    <t>0.990989</t>
  </si>
  <si>
    <t>5.089002</t>
  </si>
  <si>
    <t>31.505322</t>
  </si>
  <si>
    <t>-0.654655</t>
  </si>
  <si>
    <t>0.959604</t>
  </si>
  <si>
    <t>8.311777</t>
  </si>
  <si>
    <t>-1.377394</t>
  </si>
  <si>
    <t>0.949586</t>
  </si>
  <si>
    <t>8.137219</t>
  </si>
  <si>
    <t>0.893904</t>
  </si>
  <si>
    <t>6.925754</t>
  </si>
  <si>
    <t>33.858734</t>
  </si>
  <si>
    <t>7.229530</t>
  </si>
  <si>
    <t>31.418388</t>
  </si>
  <si>
    <t>1.728629</t>
  </si>
  <si>
    <t>-0.646174</t>
  </si>
  <si>
    <t>8.331315</t>
  </si>
  <si>
    <t>-1.381944</t>
  </si>
  <si>
    <t>4167</t>
  </si>
  <si>
    <t>34.725000</t>
  </si>
  <si>
    <t>0.012876</t>
  </si>
  <si>
    <t>-0.012432</t>
  </si>
  <si>
    <t>-76.991287</t>
  </si>
  <si>
    <t>7.399653</t>
  </si>
  <si>
    <t>0.007777</t>
  </si>
  <si>
    <t>8.136155</t>
  </si>
  <si>
    <t>2.011902</t>
  </si>
  <si>
    <t>0.896159</t>
  </si>
  <si>
    <t>-2.440269</t>
  </si>
  <si>
    <t>0.756584</t>
  </si>
  <si>
    <t>-0.053004</t>
  </si>
  <si>
    <t>6.933736</t>
  </si>
  <si>
    <t>33.866688</t>
  </si>
  <si>
    <t>0.009298</t>
  </si>
  <si>
    <t>6.933748</t>
  </si>
  <si>
    <t>0.020229</t>
  </si>
  <si>
    <t>7.229777</t>
  </si>
  <si>
    <t>31.418556</t>
  </si>
  <si>
    <t>1.740883</t>
  </si>
  <si>
    <t>5.092970</t>
  </si>
  <si>
    <t>31.505260</t>
  </si>
  <si>
    <t>-0.650388</t>
  </si>
  <si>
    <t>8.317456</t>
  </si>
  <si>
    <t>-1.365702</t>
  </si>
  <si>
    <t>6.928889</t>
  </si>
  <si>
    <t>0.015398</t>
  </si>
  <si>
    <t>7.232237</t>
  </si>
  <si>
    <t>31.416584</t>
  </si>
  <si>
    <t>1.733157</t>
  </si>
  <si>
    <t>5.081799</t>
  </si>
  <si>
    <t>31.513348</t>
  </si>
  <si>
    <t>-0.643511</t>
  </si>
  <si>
    <t>8.331029</t>
  </si>
  <si>
    <t>31.409737</t>
  </si>
  <si>
    <t>-1.360021</t>
  </si>
  <si>
    <t>4168</t>
  </si>
  <si>
    <t>34.733333</t>
  </si>
  <si>
    <t>0.034636</t>
  </si>
  <si>
    <t>-0.095283</t>
  </si>
  <si>
    <t>-76.957855</t>
  </si>
  <si>
    <t>24.351685</t>
  </si>
  <si>
    <t>8.132763</t>
  </si>
  <si>
    <t>0.982728</t>
  </si>
  <si>
    <t>0.975652</t>
  </si>
  <si>
    <t>11.520991</t>
  </si>
  <si>
    <t>24.483332</t>
  </si>
  <si>
    <t>0.981300</t>
  </si>
  <si>
    <t>-2.480247</t>
  </si>
  <si>
    <t>0.790742</t>
  </si>
  <si>
    <t>-0.031503</t>
  </si>
  <si>
    <t>6.936508</t>
  </si>
  <si>
    <t>0.025595</t>
  </si>
  <si>
    <t>6.936521</t>
  </si>
  <si>
    <t>0.025601</t>
  </si>
  <si>
    <t>7.231454</t>
  </si>
  <si>
    <t>31.416958</t>
  </si>
  <si>
    <t>1.744654</t>
  </si>
  <si>
    <t>0.979864</t>
  </si>
  <si>
    <t>5.093874</t>
  </si>
  <si>
    <t>31.506603</t>
  </si>
  <si>
    <t>-0.645817</t>
  </si>
  <si>
    <t>0.963178</t>
  </si>
  <si>
    <t>8.318041</t>
  </si>
  <si>
    <t>31.407505</t>
  </si>
  <si>
    <t>-1.362317</t>
  </si>
  <si>
    <t>0.964916</t>
  </si>
  <si>
    <t>6.931552</t>
  </si>
  <si>
    <t>0.020552</t>
  </si>
  <si>
    <t>7.234517</t>
  </si>
  <si>
    <t>31.414673</t>
  </si>
  <si>
    <t>1.737565</t>
  </si>
  <si>
    <t>5.083234</t>
  </si>
  <si>
    <t>31.514757</t>
  </si>
  <si>
    <t>-0.639713</t>
  </si>
  <si>
    <t>8.330585</t>
  </si>
  <si>
    <t>31.409285</t>
  </si>
  <si>
    <t>-1.356282</t>
  </si>
  <si>
    <t>4169</t>
  </si>
  <si>
    <t>34.741667</t>
  </si>
  <si>
    <t>0.051334</t>
  </si>
  <si>
    <t>-0.025084</t>
  </si>
  <si>
    <t>-77.016960</t>
  </si>
  <si>
    <t>7.400351</t>
  </si>
  <si>
    <t>8.664888</t>
  </si>
  <si>
    <t>8.134895</t>
  </si>
  <si>
    <t>2.013424</t>
  </si>
  <si>
    <t>0.891928</t>
  </si>
  <si>
    <t>24.482769</t>
  </si>
  <si>
    <t>-2.504824</t>
  </si>
  <si>
    <t>0.828102</t>
  </si>
  <si>
    <t>-0.036815</t>
  </si>
  <si>
    <t>6.940407</t>
  </si>
  <si>
    <t>0.031097</t>
  </si>
  <si>
    <t>0.008990</t>
  </si>
  <si>
    <t>6.940418</t>
  </si>
  <si>
    <t>0.031103</t>
  </si>
  <si>
    <t>7.234090</t>
  </si>
  <si>
    <t>31.416130</t>
  </si>
  <si>
    <t>1.748606</t>
  </si>
  <si>
    <t>5.096838</t>
  </si>
  <si>
    <t>31.508244</t>
  </si>
  <si>
    <t>-0.642065</t>
  </si>
  <si>
    <t>8.321050</t>
  </si>
  <si>
    <t>-1.358239</t>
  </si>
  <si>
    <t>8.669806</t>
  </si>
  <si>
    <t>24.250065</t>
  </si>
  <si>
    <t>0.888216</t>
  </si>
  <si>
    <t>6.933781</t>
  </si>
  <si>
    <t>33.858433</t>
  </si>
  <si>
    <t>0.025294</t>
  </si>
  <si>
    <t>7.237495</t>
  </si>
  <si>
    <t>1.742132</t>
  </si>
  <si>
    <t>5.087622</t>
  </si>
  <si>
    <t>31.518135</t>
  </si>
  <si>
    <t>-0.635769</t>
  </si>
  <si>
    <t>8.333497</t>
  </si>
  <si>
    <t>-1.352252</t>
  </si>
  <si>
    <t>4170</t>
  </si>
  <si>
    <t>34.750000</t>
  </si>
  <si>
    <t>0.033337</t>
  </si>
  <si>
    <t>-0.095760</t>
  </si>
  <si>
    <t>2.591408</t>
  </si>
  <si>
    <t>24.314888</t>
  </si>
  <si>
    <t>8.132981</t>
  </si>
  <si>
    <t>0.983213</t>
  </si>
  <si>
    <t>2.014493</t>
  </si>
  <si>
    <t>0.976088</t>
  </si>
  <si>
    <t>-1.255257</t>
  </si>
  <si>
    <t>-2.549419</t>
  </si>
  <si>
    <t>0.886089</t>
  </si>
  <si>
    <t>6.943711</t>
  </si>
  <si>
    <t>0.036959</t>
  </si>
  <si>
    <t>6.943723</t>
  </si>
  <si>
    <t>0.969983</t>
  </si>
  <si>
    <t>7.234570</t>
  </si>
  <si>
    <t>31.413593</t>
  </si>
  <si>
    <t>1.752194</t>
  </si>
  <si>
    <t>5.098643</t>
  </si>
  <si>
    <t>31.509750</t>
  </si>
  <si>
    <t>-0.639502</t>
  </si>
  <si>
    <t>0.964868</t>
  </si>
  <si>
    <t>8.323151</t>
  </si>
  <si>
    <t>-1.354088</t>
  </si>
  <si>
    <t>0.967401</t>
  </si>
  <si>
    <t>2.005125</t>
  </si>
  <si>
    <t>6.938145</t>
  </si>
  <si>
    <t>0.031513</t>
  </si>
  <si>
    <t>7.236864</t>
  </si>
  <si>
    <t>1.745652</t>
  </si>
  <si>
    <t>5.090246</t>
  </si>
  <si>
    <t>31.518885</t>
  </si>
  <si>
    <t>-0.632905</t>
  </si>
  <si>
    <t>8.334831</t>
  </si>
  <si>
    <t>31.410021</t>
  </si>
  <si>
    <t>-1.348692</t>
  </si>
  <si>
    <t>4171</t>
  </si>
  <si>
    <t>34.758333</t>
  </si>
  <si>
    <t>0.010759</t>
  </si>
  <si>
    <t>7.400469</t>
  </si>
  <si>
    <t>8.667282</t>
  </si>
  <si>
    <t>8.136810</t>
  </si>
  <si>
    <t>0.992433</t>
  </si>
  <si>
    <t>2.012769</t>
  </si>
  <si>
    <t>11.521356</t>
  </si>
  <si>
    <t>0.987555</t>
  </si>
  <si>
    <t>-2.545830</t>
  </si>
  <si>
    <t>0.906525</t>
  </si>
  <si>
    <t>-0.042573</t>
  </si>
  <si>
    <t>6.944411</t>
  </si>
  <si>
    <t>0.041087</t>
  </si>
  <si>
    <t>6.944423</t>
  </si>
  <si>
    <t>0.041093</t>
  </si>
  <si>
    <t>0.972495</t>
  </si>
  <si>
    <t>7.236060</t>
  </si>
  <si>
    <t>31.412354</t>
  </si>
  <si>
    <t>1.755301</t>
  </si>
  <si>
    <t>0.982213</t>
  </si>
  <si>
    <t>5.099260</t>
  </si>
  <si>
    <t>31.509256</t>
  </si>
  <si>
    <t>-0.635585</t>
  </si>
  <si>
    <t>0.963662</t>
  </si>
  <si>
    <t>8.323515</t>
  </si>
  <si>
    <t>31.407898</t>
  </si>
  <si>
    <t>-1.351378</t>
  </si>
  <si>
    <t>0.965609</t>
  </si>
  <si>
    <t>0.895244</t>
  </si>
  <si>
    <t>6.939925</t>
  </si>
  <si>
    <t>33.857033</t>
  </si>
  <si>
    <t>0.035692</t>
  </si>
  <si>
    <t>7.238192</t>
  </si>
  <si>
    <t>1.748857</t>
  </si>
  <si>
    <t>5.089154</t>
  </si>
  <si>
    <t>-0.628969</t>
  </si>
  <si>
    <t>8.335987</t>
  </si>
  <si>
    <t>31.410414</t>
  </si>
  <si>
    <t>-1.346149</t>
  </si>
  <si>
    <t>4172</t>
  </si>
  <si>
    <t>34.766667</t>
  </si>
  <si>
    <t>0.017652</t>
  </si>
  <si>
    <t>-0.009944</t>
  </si>
  <si>
    <t>24.347105</t>
  </si>
  <si>
    <t>0.006981</t>
  </si>
  <si>
    <t>8.136715</t>
  </si>
  <si>
    <t>2.012588</t>
  </si>
  <si>
    <t>0.896311</t>
  </si>
  <si>
    <t>-2.417227</t>
  </si>
  <si>
    <t>0.875206</t>
  </si>
  <si>
    <t>0.231672</t>
  </si>
  <si>
    <t>6.946781</t>
  </si>
  <si>
    <t>0.039167</t>
  </si>
  <si>
    <t>6.946793</t>
  </si>
  <si>
    <t>7.252353</t>
  </si>
  <si>
    <t>1.752777</t>
  </si>
  <si>
    <t>5.103871</t>
  </si>
  <si>
    <t>31.506590</t>
  </si>
  <si>
    <t>-0.627844</t>
  </si>
  <si>
    <t>8.324876</t>
  </si>
  <si>
    <t>31.412458</t>
  </si>
  <si>
    <t>-1.359089</t>
  </si>
  <si>
    <t>11.526143</t>
  </si>
  <si>
    <t>6.938376</t>
  </si>
  <si>
    <t>0.039419</t>
  </si>
  <si>
    <t>7.264222</t>
  </si>
  <si>
    <t>1.737407</t>
  </si>
  <si>
    <t>5.090426</t>
  </si>
  <si>
    <t>31.517088</t>
  </si>
  <si>
    <t>-0.627593</t>
  </si>
  <si>
    <t>8.334867</t>
  </si>
  <si>
    <t>-1.344216</t>
  </si>
  <si>
    <t>4173</t>
  </si>
  <si>
    <t>34.775000</t>
  </si>
  <si>
    <t>0.010854</t>
  </si>
  <si>
    <t>-0.012591</t>
  </si>
  <si>
    <t>-76.994301</t>
  </si>
  <si>
    <t>2.594837</t>
  </si>
  <si>
    <t>-2.438141</t>
  </si>
  <si>
    <t>0.899092</t>
  </si>
  <si>
    <t>0.215729</t>
  </si>
  <si>
    <t>6.947520</t>
  </si>
  <si>
    <t>0.040301</t>
  </si>
  <si>
    <t>0.014876</t>
  </si>
  <si>
    <t>6.947532</t>
  </si>
  <si>
    <t>0.966069</t>
  </si>
  <si>
    <t>7.251679</t>
  </si>
  <si>
    <t>31.415060</t>
  </si>
  <si>
    <t>1.753008</t>
  </si>
  <si>
    <t>0.952549</t>
  </si>
  <si>
    <t>5.103935</t>
  </si>
  <si>
    <t>31.507942</t>
  </si>
  <si>
    <t>-0.628211</t>
  </si>
  <si>
    <t>0.957811</t>
  </si>
  <si>
    <t>8.325121</t>
  </si>
  <si>
    <t>-1.358542</t>
  </si>
  <si>
    <t>0.955038</t>
  </si>
  <si>
    <t>8.670296</t>
  </si>
  <si>
    <t>8.138311</t>
  </si>
  <si>
    <t>-1.248938</t>
  </si>
  <si>
    <t>6.939157</t>
  </si>
  <si>
    <t>33.857075</t>
  </si>
  <si>
    <t>0.039648</t>
  </si>
  <si>
    <t>7.263081</t>
  </si>
  <si>
    <t>1.737937</t>
  </si>
  <si>
    <t>5.090939</t>
  </si>
  <si>
    <t>31.518671</t>
  </si>
  <si>
    <t>-0.627338</t>
  </si>
  <si>
    <t>8.335092</t>
  </si>
  <si>
    <t>31.411081</t>
  </si>
  <si>
    <t>-1.343687</t>
  </si>
  <si>
    <t>4174</t>
  </si>
  <si>
    <t>34.783333</t>
  </si>
  <si>
    <t>-0.030630</t>
  </si>
  <si>
    <t>-0.157146</t>
  </si>
  <si>
    <t>-77.006462</t>
  </si>
  <si>
    <t>7.408324</t>
  </si>
  <si>
    <t>24.347324</t>
  </si>
  <si>
    <t>24.315725</t>
  </si>
  <si>
    <t>2.020952</t>
  </si>
  <si>
    <t>11.530198</t>
  </si>
  <si>
    <t>-1.251101</t>
  </si>
  <si>
    <t>-2.427131</t>
  </si>
  <si>
    <t>0.881786</t>
  </si>
  <si>
    <t>0.222712</t>
  </si>
  <si>
    <t>6.946011</t>
  </si>
  <si>
    <t>6.946023</t>
  </si>
  <si>
    <t>7.250877</t>
  </si>
  <si>
    <t>31.415791</t>
  </si>
  <si>
    <t>1.751703</t>
  </si>
  <si>
    <t>5.102795</t>
  </si>
  <si>
    <t>31.507551</t>
  </si>
  <si>
    <t>-0.629255</t>
  </si>
  <si>
    <t>8.323900</t>
  </si>
  <si>
    <t>-1.359991</t>
  </si>
  <si>
    <t>8.678166</t>
  </si>
  <si>
    <t>-1.245880</t>
  </si>
  <si>
    <t>6.937059</t>
  </si>
  <si>
    <t>0.037398</t>
  </si>
  <si>
    <t>7.262748</t>
  </si>
  <si>
    <t>31.416914</t>
  </si>
  <si>
    <t>1.736249</t>
  </si>
  <si>
    <t>5.089544</t>
  </si>
  <si>
    <t>31.518599</t>
  </si>
  <si>
    <t>-0.628285</t>
  </si>
  <si>
    <t>8.334243</t>
  </si>
  <si>
    <t>31.410610</t>
  </si>
  <si>
    <t>-1.344589</t>
  </si>
  <si>
    <t>4175</t>
  </si>
  <si>
    <t>34.791667</t>
  </si>
  <si>
    <t>-0.010319</t>
  </si>
  <si>
    <t>-76.997589</t>
  </si>
  <si>
    <t>24.347431</t>
  </si>
  <si>
    <t>0.007189</t>
  </si>
  <si>
    <t>0.992664</t>
  </si>
  <si>
    <t>2.012409</t>
  </si>
  <si>
    <t>0.980786</t>
  </si>
  <si>
    <t>24.482876</t>
  </si>
  <si>
    <t>-2.400365</t>
  </si>
  <si>
    <t>0.857968</t>
  </si>
  <si>
    <t>0.227693</t>
  </si>
  <si>
    <t>6.943156</t>
  </si>
  <si>
    <t>0.035324</t>
  </si>
  <si>
    <t>6.943168</t>
  </si>
  <si>
    <t>33.868408</t>
  </si>
  <si>
    <t>0.035329</t>
  </si>
  <si>
    <t>0.965266</t>
  </si>
  <si>
    <t>7.249350</t>
  </si>
  <si>
    <t>31.417149</t>
  </si>
  <si>
    <t>1.749695</t>
  </si>
  <si>
    <t>5.100976</t>
  </si>
  <si>
    <t>31.506924</t>
  </si>
  <si>
    <t>-0.631076</t>
  </si>
  <si>
    <t>8.322050</t>
  </si>
  <si>
    <t>-1.362110</t>
  </si>
  <si>
    <t>0.954419</t>
  </si>
  <si>
    <t>8.669131</t>
  </si>
  <si>
    <t>6.934670</t>
  </si>
  <si>
    <t>0.034739</t>
  </si>
  <si>
    <t>7.260383</t>
  </si>
  <si>
    <t>31.419077</t>
  </si>
  <si>
    <t>1.733953</t>
  </si>
  <si>
    <t>5.088066</t>
  </si>
  <si>
    <t>31.517815</t>
  </si>
  <si>
    <t>-0.629624</t>
  </si>
  <si>
    <t>8.332423</t>
  </si>
  <si>
    <t>31.411665</t>
  </si>
  <si>
    <t>-1.347230</t>
  </si>
  <si>
    <t>4176</t>
  </si>
  <si>
    <t>34.800000</t>
  </si>
  <si>
    <t>0.032117</t>
  </si>
  <si>
    <t>-0.095881</t>
  </si>
  <si>
    <t>7.403134</t>
  </si>
  <si>
    <t>2.591448</t>
  </si>
  <si>
    <t>8.132940</t>
  </si>
  <si>
    <t>2.014429</t>
  </si>
  <si>
    <t>11.521616</t>
  </si>
  <si>
    <t>-1.255480</t>
  </si>
  <si>
    <t>-2.370137</t>
  </si>
  <si>
    <t>0.834453</t>
  </si>
  <si>
    <t>0.206635</t>
  </si>
  <si>
    <t>6.940929</t>
  </si>
  <si>
    <t>6.940941</t>
  </si>
  <si>
    <t>0.031343</t>
  </si>
  <si>
    <t>7.247801</t>
  </si>
  <si>
    <t>31.418011</t>
  </si>
  <si>
    <t>1.746858</t>
  </si>
  <si>
    <t>5.100216</t>
  </si>
  <si>
    <t>31.505650</t>
  </si>
  <si>
    <t>-0.634702</t>
  </si>
  <si>
    <t>8.321593</t>
  </si>
  <si>
    <t>31.413614</t>
  </si>
  <si>
    <t>-1.364569</t>
  </si>
  <si>
    <t>24.483601</t>
  </si>
  <si>
    <t>6.931372</t>
  </si>
  <si>
    <t>33.858536</t>
  </si>
  <si>
    <t>0.030059</t>
  </si>
  <si>
    <t>7.259260</t>
  </si>
  <si>
    <t>31.418716</t>
  </si>
  <si>
    <t>1.731140</t>
  </si>
  <si>
    <t>5.087574</t>
  </si>
  <si>
    <t>31.517271</t>
  </si>
  <si>
    <t>-0.632969</t>
  </si>
  <si>
    <t>8.332345</t>
  </si>
  <si>
    <t>-1.349299</t>
  </si>
  <si>
    <t>4177</t>
  </si>
  <si>
    <t>34.808333</t>
  </si>
  <si>
    <t>0.013187</t>
  </si>
  <si>
    <t>-0.014240</t>
  </si>
  <si>
    <t>8.136275</t>
  </si>
  <si>
    <t>0.991850</t>
  </si>
  <si>
    <t>0.895858</t>
  </si>
  <si>
    <t>0.979775</t>
  </si>
  <si>
    <t>0.987571</t>
  </si>
  <si>
    <t>-2.471158</t>
  </si>
  <si>
    <t>0.837980</t>
  </si>
  <si>
    <t>-0.077170</t>
  </si>
  <si>
    <t>6.936167</t>
  </si>
  <si>
    <t>0.030807</t>
  </si>
  <si>
    <t>0.009004</t>
  </si>
  <si>
    <t>6.936179</t>
  </si>
  <si>
    <t>33.867233</t>
  </si>
  <si>
    <t>0.030812</t>
  </si>
  <si>
    <t>7.230044</t>
  </si>
  <si>
    <t>31.416565</t>
  </si>
  <si>
    <t>1.748177</t>
  </si>
  <si>
    <t>5.094440</t>
  </si>
  <si>
    <t>31.507784</t>
  </si>
  <si>
    <t>-0.644000</t>
  </si>
  <si>
    <t>0.964195</t>
  </si>
  <si>
    <t>8.319217</t>
  </si>
  <si>
    <t>31.409723</t>
  </si>
  <si>
    <t>-1.357895</t>
  </si>
  <si>
    <t>8.669783</t>
  </si>
  <si>
    <t>8.137606</t>
  </si>
  <si>
    <t>11.526132</t>
  </si>
  <si>
    <t>6.929994</t>
  </si>
  <si>
    <t>33.859165</t>
  </si>
  <si>
    <t>0.025155</t>
  </si>
  <si>
    <t>7.233032</t>
  </si>
  <si>
    <t>1.741481</t>
  </si>
  <si>
    <t>5.085725</t>
  </si>
  <si>
    <t>31.517176</t>
  </si>
  <si>
    <t>-0.637597</t>
  </si>
  <si>
    <t>8.331130</t>
  </si>
  <si>
    <t>31.411240</t>
  </si>
  <si>
    <t>-1.351945</t>
  </si>
  <si>
    <t>4178</t>
  </si>
  <si>
    <t>34.816667</t>
  </si>
  <si>
    <t>0.013760</t>
  </si>
  <si>
    <t>-0.012574</t>
  </si>
  <si>
    <t>7.399524</t>
  </si>
  <si>
    <t>2.594428</t>
  </si>
  <si>
    <t>0.007557</t>
  </si>
  <si>
    <t>8.666508</t>
  </si>
  <si>
    <t>2.011777</t>
  </si>
  <si>
    <t>-2.449206</t>
  </si>
  <si>
    <t>0.788366</t>
  </si>
  <si>
    <t>-0.040623</t>
  </si>
  <si>
    <t>6.934196</t>
  </si>
  <si>
    <t>0.025432</t>
  </si>
  <si>
    <t>0.009219</t>
  </si>
  <si>
    <t>6.934208</t>
  </si>
  <si>
    <t>33.866840</t>
  </si>
  <si>
    <t>7.230192</t>
  </si>
  <si>
    <t>31.417728</t>
  </si>
  <si>
    <t>1.744656</t>
  </si>
  <si>
    <t>5.092940</t>
  </si>
  <si>
    <t>-0.646155</t>
  </si>
  <si>
    <t>8.317274</t>
  </si>
  <si>
    <t>31.408709</t>
  </si>
  <si>
    <t>-1.362143</t>
  </si>
  <si>
    <t>8.137441</t>
  </si>
  <si>
    <t>6.928878</t>
  </si>
  <si>
    <t>7.232973</t>
  </si>
  <si>
    <t>1.737394</t>
  </si>
  <si>
    <t>5.081879</t>
  </si>
  <si>
    <t>31.514688</t>
  </si>
  <si>
    <t>-0.639557</t>
  </si>
  <si>
    <t>8.330885</t>
  </si>
  <si>
    <t>31.410322</t>
  </si>
  <si>
    <t>-1.356634</t>
  </si>
  <si>
    <t>4179</t>
  </si>
  <si>
    <t>34.825000</t>
  </si>
  <si>
    <t>0.010472</t>
  </si>
  <si>
    <t>-0.008708</t>
  </si>
  <si>
    <t>-76.993774</t>
  </si>
  <si>
    <t>0.008182</t>
  </si>
  <si>
    <t>8.666363</t>
  </si>
  <si>
    <t>8.136677</t>
  </si>
  <si>
    <t>0.978119</t>
  </si>
  <si>
    <t>0.986419</t>
  </si>
  <si>
    <t>-2.445890</t>
  </si>
  <si>
    <t>0.749757</t>
  </si>
  <si>
    <t>-0.043341</t>
  </si>
  <si>
    <t>6.933090</t>
  </si>
  <si>
    <t>0.021467</t>
  </si>
  <si>
    <t>0.009000</t>
  </si>
  <si>
    <t>6.933102</t>
  </si>
  <si>
    <t>0.021473</t>
  </si>
  <si>
    <t>0.975195</t>
  </si>
  <si>
    <t>7.229195</t>
  </si>
  <si>
    <t>1.742350</t>
  </si>
  <si>
    <t>5.091981</t>
  </si>
  <si>
    <t>31.504627</t>
  </si>
  <si>
    <t>-0.648560</t>
  </si>
  <si>
    <t>0.961473</t>
  </si>
  <si>
    <t>8.316335</t>
  </si>
  <si>
    <t>31.406937</t>
  </si>
  <si>
    <t>-1.364423</t>
  </si>
  <si>
    <t>0.962630</t>
  </si>
  <si>
    <t>8.137808</t>
  </si>
  <si>
    <t>6.928367</t>
  </si>
  <si>
    <t>33.858562</t>
  </si>
  <si>
    <t>0.016800</t>
  </si>
  <si>
    <t>7.231136</t>
  </si>
  <si>
    <t>31.415983</t>
  </si>
  <si>
    <t>1.734688</t>
  </si>
  <si>
    <t>5.080815</t>
  </si>
  <si>
    <t>-0.641330</t>
  </si>
  <si>
    <t>8.330293</t>
  </si>
  <si>
    <t>31.408527</t>
  </si>
  <si>
    <t>-1.359319</t>
  </si>
  <si>
    <t>4180</t>
  </si>
  <si>
    <t>34.833333</t>
  </si>
  <si>
    <t>-0.055734</t>
  </si>
  <si>
    <t>-0.073378</t>
  </si>
  <si>
    <t>-77.037086</t>
  </si>
  <si>
    <t>7.405360</t>
  </si>
  <si>
    <t>2.595069</t>
  </si>
  <si>
    <t>2.018860</t>
  </si>
  <si>
    <t>0.893033</t>
  </si>
  <si>
    <t>24.469383</t>
  </si>
  <si>
    <t>-2.488851</t>
  </si>
  <si>
    <t>0.762226</t>
  </si>
  <si>
    <t>0.065857</t>
  </si>
  <si>
    <t>6.935585</t>
  </si>
  <si>
    <t>33.864895</t>
  </si>
  <si>
    <t>0.011580</t>
  </si>
  <si>
    <t>6.935596</t>
  </si>
  <si>
    <t>7.233174</t>
  </si>
  <si>
    <t>31.416195</t>
  </si>
  <si>
    <t>1.734544</t>
  </si>
  <si>
    <t>5.091499</t>
  </si>
  <si>
    <t>31.505102</t>
  </si>
  <si>
    <t>-0.652286</t>
  </si>
  <si>
    <t>8.314417</t>
  </si>
  <si>
    <t>31.405289</t>
  </si>
  <si>
    <t>-1.374285</t>
  </si>
  <si>
    <t>8.137274</t>
  </si>
  <si>
    <t>11.542241</t>
  </si>
  <si>
    <t>24.469646</t>
  </si>
  <si>
    <t>-1.246815</t>
  </si>
  <si>
    <t>6.928937</t>
  </si>
  <si>
    <t>33.858139</t>
  </si>
  <si>
    <t>0.013602</t>
  </si>
  <si>
    <t>7.231426</t>
  </si>
  <si>
    <t>31.416479</t>
  </si>
  <si>
    <t>1.732002</t>
  </si>
  <si>
    <t>5.080462</t>
  </si>
  <si>
    <t>31.513309</t>
  </si>
  <si>
    <t>-0.643824</t>
  </si>
  <si>
    <t>8.333858</t>
  </si>
  <si>
    <t>31.403515</t>
  </si>
  <si>
    <t>-1.378846</t>
  </si>
  <si>
    <t>4181</t>
  </si>
  <si>
    <t>34.841667</t>
  </si>
  <si>
    <t>0.001691</t>
  </si>
  <si>
    <t>0.043962</t>
  </si>
  <si>
    <t>-77.001190</t>
  </si>
  <si>
    <t>0.005885</t>
  </si>
  <si>
    <t>8.664762</t>
  </si>
  <si>
    <t>24.293705</t>
  </si>
  <si>
    <t>8.133962</t>
  </si>
  <si>
    <t>0.990222</t>
  </si>
  <si>
    <t>2.011260</t>
  </si>
  <si>
    <t>0.892773</t>
  </si>
  <si>
    <t>-1.251877</t>
  </si>
  <si>
    <t>0.985012</t>
  </si>
  <si>
    <t>-2.444716</t>
  </si>
  <si>
    <t>0.739324</t>
  </si>
  <si>
    <t>-0.029281</t>
  </si>
  <si>
    <t>6.933152</t>
  </si>
  <si>
    <t>6.933164</t>
  </si>
  <si>
    <t>0.017681</t>
  </si>
  <si>
    <t>0.973419</t>
  </si>
  <si>
    <t>7.229750</t>
  </si>
  <si>
    <t>31.418270</t>
  </si>
  <si>
    <t>1.738903</t>
  </si>
  <si>
    <t>0.981123</t>
  </si>
  <si>
    <t>5.091930</t>
  </si>
  <si>
    <t>31.504450</t>
  </si>
  <si>
    <t>-0.651481</t>
  </si>
  <si>
    <t>0.963236</t>
  </si>
  <si>
    <t>8.316104</t>
  </si>
  <si>
    <t>31.406710</t>
  </si>
  <si>
    <t>-1.368142</t>
  </si>
  <si>
    <t>0.964839</t>
  </si>
  <si>
    <t>24.293783</t>
  </si>
  <si>
    <t>8.130219</t>
  </si>
  <si>
    <t>24.482758</t>
  </si>
  <si>
    <t>6.928022</t>
  </si>
  <si>
    <t>33.857933</t>
  </si>
  <si>
    <t>0.012875</t>
  </si>
  <si>
    <t>7.231962</t>
  </si>
  <si>
    <t>31.416288</t>
  </si>
  <si>
    <t>1.731961</t>
  </si>
  <si>
    <t>5.081826</t>
  </si>
  <si>
    <t>31.512753</t>
  </si>
  <si>
    <t>-0.644756</t>
  </si>
  <si>
    <t>8.329138</t>
  </si>
  <si>
    <t>31.408352</t>
  </si>
  <si>
    <t>-1.363118</t>
  </si>
  <si>
    <t>4182</t>
  </si>
  <si>
    <t>34.850000</t>
  </si>
  <si>
    <t>0.040181</t>
  </si>
  <si>
    <t>-0.096879</t>
  </si>
  <si>
    <t>-76.958855</t>
  </si>
  <si>
    <t>7.402027</t>
  </si>
  <si>
    <t>24.351280</t>
  </si>
  <si>
    <t>8.672173</t>
  </si>
  <si>
    <t>8.132540</t>
  </si>
  <si>
    <t>2.013360</t>
  </si>
  <si>
    <t>-2.385131</t>
  </si>
  <si>
    <t>0.796300</t>
  </si>
  <si>
    <t>-0.036136</t>
  </si>
  <si>
    <t>6.934065</t>
  </si>
  <si>
    <t>0.017081</t>
  </si>
  <si>
    <t>6.934076</t>
  </si>
  <si>
    <t>7.232927</t>
  </si>
  <si>
    <t>1.735936</t>
  </si>
  <si>
    <t>5.095404</t>
  </si>
  <si>
    <t>31.504368</t>
  </si>
  <si>
    <t>-0.654708</t>
  </si>
  <si>
    <t>8.319792</t>
  </si>
  <si>
    <t>-1.370943</t>
  </si>
  <si>
    <t>8.128093</t>
  </si>
  <si>
    <t>2.003715</t>
  </si>
  <si>
    <t>6.928044</t>
  </si>
  <si>
    <t>7.231460</t>
  </si>
  <si>
    <t>1.731153</t>
  </si>
  <si>
    <t>5.080077</t>
  </si>
  <si>
    <t>-0.644054</t>
  </si>
  <si>
    <t>8.342619</t>
  </si>
  <si>
    <t>31.411154</t>
  </si>
  <si>
    <t>-1.373029</t>
  </si>
  <si>
    <t>4183</t>
  </si>
  <si>
    <t>34.858333</t>
  </si>
  <si>
    <t>0.010691</t>
  </si>
  <si>
    <t>-0.010253</t>
  </si>
  <si>
    <t>-76.995590</t>
  </si>
  <si>
    <t>24.347067</t>
  </si>
  <si>
    <t>2.593540</t>
  </si>
  <si>
    <t>8.666393</t>
  </si>
  <si>
    <t>8.135802</t>
  </si>
  <si>
    <t>2.012192</t>
  </si>
  <si>
    <t>0.979216</t>
  </si>
  <si>
    <t>0.987462</t>
  </si>
  <si>
    <t>-2.470832</t>
  </si>
  <si>
    <t>0.781615</t>
  </si>
  <si>
    <t>0.065671</t>
  </si>
  <si>
    <t>6.935819</t>
  </si>
  <si>
    <t>33.865067</t>
  </si>
  <si>
    <t>0.011280</t>
  </si>
  <si>
    <t>6.935831</t>
  </si>
  <si>
    <t>0.976987</t>
  </si>
  <si>
    <t>7.234147</t>
  </si>
  <si>
    <t>1.734730</t>
  </si>
  <si>
    <t>0.993876</t>
  </si>
  <si>
    <t>5.092486</t>
  </si>
  <si>
    <t>-0.652108</t>
  </si>
  <si>
    <t>0.962370</t>
  </si>
  <si>
    <t>8.315450</t>
  </si>
  <si>
    <t>31.406364</t>
  </si>
  <si>
    <t>-1.374083</t>
  </si>
  <si>
    <t>0.951822</t>
  </si>
  <si>
    <t>-1.249979</t>
  </si>
  <si>
    <t>6.929068</t>
  </si>
  <si>
    <t>33.858990</t>
  </si>
  <si>
    <t>7.232151</t>
  </si>
  <si>
    <t>31.415710</t>
  </si>
  <si>
    <t>1.733321</t>
  </si>
  <si>
    <t>5.082777</t>
  </si>
  <si>
    <t>-0.643946</t>
  </si>
  <si>
    <t>8.333916</t>
  </si>
  <si>
    <t>-1.379263</t>
  </si>
  <si>
    <t>4184</t>
  </si>
  <si>
    <t>34.866667</t>
  </si>
  <si>
    <t>0.037798</t>
  </si>
  <si>
    <t>-0.097888</t>
  </si>
  <si>
    <t>-76.961189</t>
  </si>
  <si>
    <t>8.672829</t>
  </si>
  <si>
    <t>-1.255509</t>
  </si>
  <si>
    <t>-2.496373</t>
  </si>
  <si>
    <t>0.792563</t>
  </si>
  <si>
    <t>0.094295</t>
  </si>
  <si>
    <t>6.936304</t>
  </si>
  <si>
    <t>33.865181</t>
  </si>
  <si>
    <t>0.019528</t>
  </si>
  <si>
    <t>0.011272</t>
  </si>
  <si>
    <t>6.936316</t>
  </si>
  <si>
    <t>0.019534</t>
  </si>
  <si>
    <t>7.234401</t>
  </si>
  <si>
    <t>1.737626</t>
  </si>
  <si>
    <t>5.091609</t>
  </si>
  <si>
    <t>31.505983</t>
  </si>
  <si>
    <t>-0.648142</t>
  </si>
  <si>
    <t>8.314174</t>
  </si>
  <si>
    <t>31.406170</t>
  </si>
  <si>
    <t>-1.371720</t>
  </si>
  <si>
    <t>8.678128</t>
  </si>
  <si>
    <t>8.128217</t>
  </si>
  <si>
    <t>2.004767</t>
  </si>
  <si>
    <t>6.929596</t>
  </si>
  <si>
    <t>0.018396</t>
  </si>
  <si>
    <t>7.233074</t>
  </si>
  <si>
    <t>31.415895</t>
  </si>
  <si>
    <t>1.735838</t>
  </si>
  <si>
    <t>5.080745</t>
  </si>
  <si>
    <t>31.514141</t>
  </si>
  <si>
    <t>-0.640435</t>
  </si>
  <si>
    <t>8.333086</t>
  </si>
  <si>
    <t>-1.376502</t>
  </si>
  <si>
    <t>4185</t>
  </si>
  <si>
    <t>34.875000</t>
  </si>
  <si>
    <t>0.017002</t>
  </si>
  <si>
    <t>-0.012235</t>
  </si>
  <si>
    <t>2.593720</t>
  </si>
  <si>
    <t>0.007314</t>
  </si>
  <si>
    <t>8.666287</t>
  </si>
  <si>
    <t>24.303049</t>
  </si>
  <si>
    <t>8.135971</t>
  </si>
  <si>
    <t>0.991595</t>
  </si>
  <si>
    <t>2.011999</t>
  </si>
  <si>
    <t>0.895555</t>
  </si>
  <si>
    <t>0.979679</t>
  </si>
  <si>
    <t>0.988045</t>
  </si>
  <si>
    <t>-2.467926</t>
  </si>
  <si>
    <t>0.796908</t>
  </si>
  <si>
    <t>-0.049933</t>
  </si>
  <si>
    <t>6.936250</t>
  </si>
  <si>
    <t>33.866951</t>
  </si>
  <si>
    <t>0.026129</t>
  </si>
  <si>
    <t>0.009315</t>
  </si>
  <si>
    <t>6.936262</t>
  </si>
  <si>
    <t>0.026134</t>
  </si>
  <si>
    <t>0.971384</t>
  </si>
  <si>
    <t>7.231151</t>
  </si>
  <si>
    <t>31.417465</t>
  </si>
  <si>
    <t>1.745054</t>
  </si>
  <si>
    <t>0.979571</t>
  </si>
  <si>
    <t>5.094331</t>
  </si>
  <si>
    <t>31.506884</t>
  </si>
  <si>
    <t>-0.646104</t>
  </si>
  <si>
    <t>0.964609</t>
  </si>
  <si>
    <t>8.318753</t>
  </si>
  <si>
    <t>31.408531</t>
  </si>
  <si>
    <t>-1.361562</t>
  </si>
  <si>
    <t>0.966654</t>
  </si>
  <si>
    <t>0.893884</t>
  </si>
  <si>
    <t>-1.249622</t>
  </si>
  <si>
    <t>6.929925</t>
  </si>
  <si>
    <t>0.021029</t>
  </si>
  <si>
    <t>7.233769</t>
  </si>
  <si>
    <t>31.415058</t>
  </si>
  <si>
    <t>1.737698</t>
  </si>
  <si>
    <t>5.086067</t>
  </si>
  <si>
    <t>31.516218</t>
  </si>
  <si>
    <t>-0.639396</t>
  </si>
  <si>
    <t>8.330735</t>
  </si>
  <si>
    <t>31.409641</t>
  </si>
  <si>
    <t>-1.355808</t>
  </si>
  <si>
    <t>4186</t>
  </si>
  <si>
    <t>34.883333</t>
  </si>
  <si>
    <t>0.030948</t>
  </si>
  <si>
    <t>-0.096135</t>
  </si>
  <si>
    <t>-76.962036</t>
  </si>
  <si>
    <t>7.402926</t>
  </si>
  <si>
    <t>2.590528</t>
  </si>
  <si>
    <t>0.010115</t>
  </si>
  <si>
    <t>8.672758</t>
  </si>
  <si>
    <t>24.315611</t>
  </si>
  <si>
    <t>8.132111</t>
  </si>
  <si>
    <t>2.014339</t>
  </si>
  <si>
    <t>11.521682</t>
  </si>
  <si>
    <t>-1.256110</t>
  </si>
  <si>
    <t>-2.478645</t>
  </si>
  <si>
    <t>0.837490</t>
  </si>
  <si>
    <t>-0.066577</t>
  </si>
  <si>
    <t>6.936831</t>
  </si>
  <si>
    <t>0.030587</t>
  </si>
  <si>
    <t>0.009367</t>
  </si>
  <si>
    <t>6.936842</t>
  </si>
  <si>
    <t>0.030592</t>
  </si>
  <si>
    <t>7.230711</t>
  </si>
  <si>
    <t>31.416706</t>
  </si>
  <si>
    <t>1.747903</t>
  </si>
  <si>
    <t>0.980374</t>
  </si>
  <si>
    <t>5.094676</t>
  </si>
  <si>
    <t>31.508196</t>
  </si>
  <si>
    <t>-0.643878</t>
  </si>
  <si>
    <t>0.962650</t>
  </si>
  <si>
    <t>8.319308</t>
  </si>
  <si>
    <t>-1.358370</t>
  </si>
  <si>
    <t>0.965323</t>
  </si>
  <si>
    <t>8.678067</t>
  </si>
  <si>
    <t>24.315771</t>
  </si>
  <si>
    <t>8.128027</t>
  </si>
  <si>
    <t>6.930134</t>
  </si>
  <si>
    <t>33.858795</t>
  </si>
  <si>
    <t>0.024761</t>
  </si>
  <si>
    <t>7.233608</t>
  </si>
  <si>
    <t>31.413837</t>
  </si>
  <si>
    <t>1.741194</t>
  </si>
  <si>
    <t>5.085946</t>
  </si>
  <si>
    <t>-0.637078</t>
  </si>
  <si>
    <t>8.331852</t>
  </si>
  <si>
    <t>31.411175</t>
  </si>
  <si>
    <t>-1.352628</t>
  </si>
  <si>
    <t>4187</t>
  </si>
  <si>
    <t>34.891667</t>
  </si>
  <si>
    <t>0.036559</t>
  </si>
  <si>
    <t>-0.096230</t>
  </si>
  <si>
    <t>-76.959694</t>
  </si>
  <si>
    <t>7.402836</t>
  </si>
  <si>
    <t>24.351639</t>
  </si>
  <si>
    <t>2.590744</t>
  </si>
  <si>
    <t>24.315632</t>
  </si>
  <si>
    <t>8.132273</t>
  </si>
  <si>
    <t>11.521422</t>
  </si>
  <si>
    <t>-1.256063</t>
  </si>
  <si>
    <t>-2.389324</t>
  </si>
  <si>
    <t>0.829950</t>
  </si>
  <si>
    <t>0.199785</t>
  </si>
  <si>
    <t>6.941025</t>
  </si>
  <si>
    <t>33.868484</t>
  </si>
  <si>
    <t>0.030044</t>
  </si>
  <si>
    <t>0.014151</t>
  </si>
  <si>
    <t>6.941037</t>
  </si>
  <si>
    <t>0.030050</t>
  </si>
  <si>
    <t>7.246873</t>
  </si>
  <si>
    <t>1.745805</t>
  </si>
  <si>
    <t>5.099594</t>
  </si>
  <si>
    <t>31.506283</t>
  </si>
  <si>
    <t>-0.636012</t>
  </si>
  <si>
    <t>8.321025</t>
  </si>
  <si>
    <t>31.413101</t>
  </si>
  <si>
    <t>-1.365497</t>
  </si>
  <si>
    <t>24.315800</t>
  </si>
  <si>
    <t>6.931663</t>
  </si>
  <si>
    <t>33.858727</t>
  </si>
  <si>
    <t>0.029034</t>
  </si>
  <si>
    <t>7.258170</t>
  </si>
  <si>
    <t>1.730468</t>
  </si>
  <si>
    <t>5.088162</t>
  </si>
  <si>
    <t>-0.634724</t>
  </si>
  <si>
    <t>31.410589</t>
  </si>
  <si>
    <t>-1.350431</t>
  </si>
  <si>
    <t>4188</t>
  </si>
  <si>
    <t>34.900000</t>
  </si>
  <si>
    <t>-0.155335</t>
  </si>
  <si>
    <t>-77.006111</t>
  </si>
  <si>
    <t>7.408113</t>
  </si>
  <si>
    <t>0.014558</t>
  </si>
  <si>
    <t>8.673644</t>
  </si>
  <si>
    <t>2.020726</t>
  </si>
  <si>
    <t>0.892978</t>
  </si>
  <si>
    <t>-1.251632</t>
  </si>
  <si>
    <t>0.967690</t>
  </si>
  <si>
    <t>-2.484391</t>
  </si>
  <si>
    <t>0.870502</t>
  </si>
  <si>
    <t>-0.066358</t>
  </si>
  <si>
    <t>6.937970</t>
  </si>
  <si>
    <t>0.036514</t>
  </si>
  <si>
    <t>0.009531</t>
  </si>
  <si>
    <t>6.937982</t>
  </si>
  <si>
    <t>0.036520</t>
  </si>
  <si>
    <t>0.970998</t>
  </si>
  <si>
    <t>7.231569</t>
  </si>
  <si>
    <t>1.752426</t>
  </si>
  <si>
    <t>0.979249</t>
  </si>
  <si>
    <t>5.095593</t>
  </si>
  <si>
    <t>31.508133</t>
  </si>
  <si>
    <t>-0.639348</t>
  </si>
  <si>
    <t>0.963317</t>
  </si>
  <si>
    <t>8.320231</t>
  </si>
  <si>
    <t>31.409750</t>
  </si>
  <si>
    <t>-1.353828</t>
  </si>
  <si>
    <t>8.677988</t>
  </si>
  <si>
    <t>2.004402</t>
  </si>
  <si>
    <t>24.470570</t>
  </si>
  <si>
    <t>6.931911</t>
  </si>
  <si>
    <t>0.031248</t>
  </si>
  <si>
    <t>7.234343</t>
  </si>
  <si>
    <t>31.412693</t>
  </si>
  <si>
    <t>1.744966</t>
  </si>
  <si>
    <t>5.086452</t>
  </si>
  <si>
    <t>-0.632599</t>
  </si>
  <si>
    <t>8.332669</t>
  </si>
  <si>
    <t>-1.347846</t>
  </si>
  <si>
    <t>4189</t>
  </si>
  <si>
    <t>34.908333</t>
  </si>
  <si>
    <t>-0.053613</t>
  </si>
  <si>
    <t>-0.073498</t>
  </si>
  <si>
    <t>-77.040993</t>
  </si>
  <si>
    <t>0.012964</t>
  </si>
  <si>
    <t>8.138654</t>
  </si>
  <si>
    <t>2.019579</t>
  </si>
  <si>
    <t>0.892940</t>
  </si>
  <si>
    <t>11.530203</t>
  </si>
  <si>
    <t>-2.503558</t>
  </si>
  <si>
    <t>6.939594</t>
  </si>
  <si>
    <t>0.008831</t>
  </si>
  <si>
    <t>6.939606</t>
  </si>
  <si>
    <t>0.037788</t>
  </si>
  <si>
    <t>7.232943</t>
  </si>
  <si>
    <t>31.414015</t>
  </si>
  <si>
    <t>1.753028</t>
  </si>
  <si>
    <t>5.096220</t>
  </si>
  <si>
    <t>31.508356</t>
  </si>
  <si>
    <t>-0.638029</t>
  </si>
  <si>
    <t>8.320594</t>
  </si>
  <si>
    <t>31.409077</t>
  </si>
  <si>
    <t>-1.353581</t>
  </si>
  <si>
    <t>24.469719</t>
  </si>
  <si>
    <t>-1.246194</t>
  </si>
  <si>
    <t>6.933855</t>
  </si>
  <si>
    <t>33.858677</t>
  </si>
  <si>
    <t>0.032611</t>
  </si>
  <si>
    <t>7.235213</t>
  </si>
  <si>
    <t>1.746115</t>
  </si>
  <si>
    <t>5.087960</t>
  </si>
  <si>
    <t>31.517073</t>
  </si>
  <si>
    <t>-0.631353</t>
  </si>
  <si>
    <t>8.332335</t>
  </si>
  <si>
    <t>31.410429</t>
  </si>
  <si>
    <t>-1.348167</t>
  </si>
  <si>
    <t>4190</t>
  </si>
  <si>
    <t>34.916667</t>
  </si>
  <si>
    <t>-0.161124</t>
  </si>
  <si>
    <t>-77.005043</t>
  </si>
  <si>
    <t>7.408904</t>
  </si>
  <si>
    <t>24.347288</t>
  </si>
  <si>
    <t>0.014809</t>
  </si>
  <si>
    <t>8.134975</t>
  </si>
  <si>
    <t>2.021495</t>
  </si>
  <si>
    <t>11.530677</t>
  </si>
  <si>
    <t>-1.251287</t>
  </si>
  <si>
    <t>-2.492140</t>
  </si>
  <si>
    <t>-0.036003</t>
  </si>
  <si>
    <t>6.939693</t>
  </si>
  <si>
    <t>0.038689</t>
  </si>
  <si>
    <t>6.939705</t>
  </si>
  <si>
    <t>0.038695</t>
  </si>
  <si>
    <t>0.972818</t>
  </si>
  <si>
    <t>7.233853</t>
  </si>
  <si>
    <t>31.413612</t>
  </si>
  <si>
    <t>1.753245</t>
  </si>
  <si>
    <t>5.096672</t>
  </si>
  <si>
    <t>31.508139</t>
  </si>
  <si>
    <t>-0.637395</t>
  </si>
  <si>
    <t>0.965488</t>
  </si>
  <si>
    <t>8.320934</t>
  </si>
  <si>
    <t>31.409698</t>
  </si>
  <si>
    <t>-1.353565</t>
  </si>
  <si>
    <t>0.967350</t>
  </si>
  <si>
    <t>8.678935</t>
  </si>
  <si>
    <t>11.542877</t>
  </si>
  <si>
    <t>-1.246313</t>
  </si>
  <si>
    <t>6.933430</t>
  </si>
  <si>
    <t>33.858742</t>
  </si>
  <si>
    <t>0.033897</t>
  </si>
  <si>
    <t>7.235791</t>
  </si>
  <si>
    <t>1.746770</t>
  </si>
  <si>
    <t>5.088749</t>
  </si>
  <si>
    <t>31.517139</t>
  </si>
  <si>
    <t>-0.630555</t>
  </si>
  <si>
    <t>8.333195</t>
  </si>
  <si>
    <t>31.410480</t>
  </si>
  <si>
    <t>-1.349132</t>
  </si>
  <si>
    <t>4191</t>
  </si>
  <si>
    <t>34.925000</t>
  </si>
  <si>
    <t>0.055971</t>
  </si>
  <si>
    <t>-0.020096</t>
  </si>
  <si>
    <t>-77.016144</t>
  </si>
  <si>
    <t>7.400302</t>
  </si>
  <si>
    <t>2.592102</t>
  </si>
  <si>
    <t>0.009202</t>
  </si>
  <si>
    <t>2.013358</t>
  </si>
  <si>
    <t>24.249800</t>
  </si>
  <si>
    <t>0.891950</t>
  </si>
  <si>
    <t>11.522625</t>
  </si>
  <si>
    <t>-2.532504</t>
  </si>
  <si>
    <t>0.873282</t>
  </si>
  <si>
    <t>-0.045244</t>
  </si>
  <si>
    <t>6.941325</t>
  </si>
  <si>
    <t>0.036807</t>
  </si>
  <si>
    <t>0.009473</t>
  </si>
  <si>
    <t>6.941337</t>
  </si>
  <si>
    <t>0.036812</t>
  </si>
  <si>
    <t>7.233507</t>
  </si>
  <si>
    <t>1.752453</t>
  </si>
  <si>
    <t>5.096735</t>
  </si>
  <si>
    <t>31.508905</t>
  </si>
  <si>
    <t>-0.638532</t>
  </si>
  <si>
    <t>8.321028</t>
  </si>
  <si>
    <t>31.407877</t>
  </si>
  <si>
    <t>-1.354199</t>
  </si>
  <si>
    <t>8.670358</t>
  </si>
  <si>
    <t>24.249662</t>
  </si>
  <si>
    <t>0.887630</t>
  </si>
  <si>
    <t>6.936263</t>
  </si>
  <si>
    <t>33.856731</t>
  </si>
  <si>
    <t>0.031683</t>
  </si>
  <si>
    <t>7.235829</t>
  </si>
  <si>
    <t>1.745876</t>
  </si>
  <si>
    <t>5.088160</t>
  </si>
  <si>
    <t>31.517570</t>
  </si>
  <si>
    <t>-0.632264</t>
  </si>
  <si>
    <t>8.332355</t>
  </si>
  <si>
    <t>-1.348761</t>
  </si>
  <si>
    <t>4192</t>
  </si>
  <si>
    <t>34.933333</t>
  </si>
  <si>
    <t>-0.014419</t>
  </si>
  <si>
    <t>8.136531</t>
  </si>
  <si>
    <t>0.992160</t>
  </si>
  <si>
    <t>2.012882</t>
  </si>
  <si>
    <t>0.981165</t>
  </si>
  <si>
    <t>11.521460</t>
  </si>
  <si>
    <t>-2.481368</t>
  </si>
  <si>
    <t>0.865336</t>
  </si>
  <si>
    <t>-0.063175</t>
  </si>
  <si>
    <t>6.939736</t>
  </si>
  <si>
    <t>0.035489</t>
  </si>
  <si>
    <t>0.009166</t>
  </si>
  <si>
    <t>6.939748</t>
  </si>
  <si>
    <t>0.035495</t>
  </si>
  <si>
    <t>0.972137</t>
  </si>
  <si>
    <t>7.233568</t>
  </si>
  <si>
    <t>31.414806</t>
  </si>
  <si>
    <t>1.751599</t>
  </si>
  <si>
    <t>5.097445</t>
  </si>
  <si>
    <t>31.507565</t>
  </si>
  <si>
    <t>-0.640056</t>
  </si>
  <si>
    <t>0.965273</t>
  </si>
  <si>
    <t>8.322046</t>
  </si>
  <si>
    <t>31.409290</t>
  </si>
  <si>
    <t>-1.354720</t>
  </si>
  <si>
    <t>0.967204</t>
  </si>
  <si>
    <t>2.005514</t>
  </si>
  <si>
    <t>6.933790</t>
  </si>
  <si>
    <t>0.030249</t>
  </si>
  <si>
    <t>7.236115</t>
  </si>
  <si>
    <t>31.412289</t>
  </si>
  <si>
    <t>1.744333</t>
  </si>
  <si>
    <t>5.089201</t>
  </si>
  <si>
    <t>31.516556</t>
  </si>
  <si>
    <t>-0.633412</t>
  </si>
  <si>
    <t>8.333701</t>
  </si>
  <si>
    <t>31.410643</t>
  </si>
  <si>
    <t>-1.348851</t>
  </si>
  <si>
    <t>4193</t>
  </si>
  <si>
    <t>34.941667</t>
  </si>
  <si>
    <t>-0.011648</t>
  </si>
  <si>
    <t>2.594238</t>
  </si>
  <si>
    <t>0.006898</t>
  </si>
  <si>
    <t>2.012913</t>
  </si>
  <si>
    <t>-2.497223</t>
  </si>
  <si>
    <t>0.840935</t>
  </si>
  <si>
    <t>-0.070941</t>
  </si>
  <si>
    <t>6.939519</t>
  </si>
  <si>
    <t>0.032974</t>
  </si>
  <si>
    <t>0.009228</t>
  </si>
  <si>
    <t>6.939531</t>
  </si>
  <si>
    <t>0.032979</t>
  </si>
  <si>
    <t>7.232468</t>
  </si>
  <si>
    <t>31.415977</t>
  </si>
  <si>
    <t>1.750175</t>
  </si>
  <si>
    <t>5.096650</t>
  </si>
  <si>
    <t>31.508299</t>
  </si>
  <si>
    <t>-0.641770</t>
  </si>
  <si>
    <t>8.321307</t>
  </si>
  <si>
    <t>31.408817</t>
  </si>
  <si>
    <t>-1.356013</t>
  </si>
  <si>
    <t>2.005423</t>
  </si>
  <si>
    <t>11.526156</t>
  </si>
  <si>
    <t>6.933589</t>
  </si>
  <si>
    <t>0.027347</t>
  </si>
  <si>
    <t>7.235008</t>
  </si>
  <si>
    <t>31.413355</t>
  </si>
  <si>
    <t>1.743496</t>
  </si>
  <si>
    <t>5.088495</t>
  </si>
  <si>
    <t>-0.635183</t>
  </si>
  <si>
    <t>8.332865</t>
  </si>
  <si>
    <t>31.410599</t>
  </si>
  <si>
    <t>-1.350290</t>
  </si>
  <si>
    <t>4194</t>
  </si>
  <si>
    <t>34.950000</t>
  </si>
  <si>
    <t>-0.051403</t>
  </si>
  <si>
    <t>-0.065689</t>
  </si>
  <si>
    <t>7.404856</t>
  </si>
  <si>
    <t>24.343340</t>
  </si>
  <si>
    <t>0.012557</t>
  </si>
  <si>
    <t>8.138687</t>
  </si>
  <si>
    <t>0.994599</t>
  </si>
  <si>
    <t>2.018404</t>
  </si>
  <si>
    <t>0.963875</t>
  </si>
  <si>
    <t>11.528924</t>
  </si>
  <si>
    <t>24.470791</t>
  </si>
  <si>
    <t>0.968334</t>
  </si>
  <si>
    <t>-2.476125</t>
  </si>
  <si>
    <t>0.817803</t>
  </si>
  <si>
    <t>-0.060003</t>
  </si>
  <si>
    <t>6.937818</t>
  </si>
  <si>
    <t>0.029644</t>
  </si>
  <si>
    <t>0.009147</t>
  </si>
  <si>
    <t>6.937830</t>
  </si>
  <si>
    <t>33.867065</t>
  </si>
  <si>
    <t>0.029649</t>
  </si>
  <si>
    <t>0.971642</t>
  </si>
  <si>
    <t>7.232033</t>
  </si>
  <si>
    <t>1.747752</t>
  </si>
  <si>
    <t>5.095685</t>
  </si>
  <si>
    <t>31.507540</t>
  </si>
  <si>
    <t>-0.643784</t>
  </si>
  <si>
    <t>0.965579</t>
  </si>
  <si>
    <t>8.320229</t>
  </si>
  <si>
    <t>31.408972</t>
  </si>
  <si>
    <t>-1.358660</t>
  </si>
  <si>
    <t>0.967699</t>
  </si>
  <si>
    <t>8.137303</t>
  </si>
  <si>
    <t>6.931591</t>
  </si>
  <si>
    <t>0.024513</t>
  </si>
  <si>
    <t>7.234878</t>
  </si>
  <si>
    <t>31.414509</t>
  </si>
  <si>
    <t>1.740579</t>
  </si>
  <si>
    <t>5.087679</t>
  </si>
  <si>
    <t>31.516773</t>
  </si>
  <si>
    <t>-0.637441</t>
  </si>
  <si>
    <t>8.331629</t>
  </si>
  <si>
    <t>-1.352695</t>
  </si>
  <si>
    <t>4195</t>
  </si>
  <si>
    <t>34.958333</t>
  </si>
  <si>
    <t>0.069948</t>
  </si>
  <si>
    <t>-0.108444</t>
  </si>
  <si>
    <t>-76.982704</t>
  </si>
  <si>
    <t>7.402629</t>
  </si>
  <si>
    <t>24.349964</t>
  </si>
  <si>
    <t>2.589055</t>
  </si>
  <si>
    <t>0.011586</t>
  </si>
  <si>
    <t>8.131103</t>
  </si>
  <si>
    <t>2.014719</t>
  </si>
  <si>
    <t>0.892188</t>
  </si>
  <si>
    <t>11.522683</t>
  </si>
  <si>
    <t>-1.256125</t>
  </si>
  <si>
    <t>-2.453099</t>
  </si>
  <si>
    <t>0.802300</t>
  </si>
  <si>
    <t>-0.030003</t>
  </si>
  <si>
    <t>6.935011</t>
  </si>
  <si>
    <t>33.866676</t>
  </si>
  <si>
    <t>0.027684</t>
  </si>
  <si>
    <t>0.008513</t>
  </si>
  <si>
    <t>6.935023</t>
  </si>
  <si>
    <t>0.027690</t>
  </si>
  <si>
    <t>7.231148</t>
  </si>
  <si>
    <t>31.417080</t>
  </si>
  <si>
    <t>1.746242</t>
  </si>
  <si>
    <t>5.093483</t>
  </si>
  <si>
    <t>31.506195</t>
  </si>
  <si>
    <t>-0.644174</t>
  </si>
  <si>
    <t>8.317686</t>
  </si>
  <si>
    <t>31.408772</t>
  </si>
  <si>
    <t>-1.360750</t>
  </si>
  <si>
    <t>8.678387</t>
  </si>
  <si>
    <t>24.250568</t>
  </si>
  <si>
    <t>0.887432</t>
  </si>
  <si>
    <t>-1.249054</t>
  </si>
  <si>
    <t>6.929996</t>
  </si>
  <si>
    <t>33.859489</t>
  </si>
  <si>
    <t>0.022412</t>
  </si>
  <si>
    <t>7.233973</t>
  </si>
  <si>
    <t>31.414417</t>
  </si>
  <si>
    <t>1.739300</t>
  </si>
  <si>
    <t>5.082168</t>
  </si>
  <si>
    <t>31.514332</t>
  </si>
  <si>
    <t>-0.637614</t>
  </si>
  <si>
    <t>8.331203</t>
  </si>
  <si>
    <t>31.410461</t>
  </si>
  <si>
    <t>-1.355090</t>
  </si>
  <si>
    <t>4196</t>
  </si>
  <si>
    <t>34.966667</t>
  </si>
  <si>
    <t>0.034884</t>
  </si>
  <si>
    <t>-0.095781</t>
  </si>
  <si>
    <t>2.591123</t>
  </si>
  <si>
    <t>8.672836</t>
  </si>
  <si>
    <t>8.132657</t>
  </si>
  <si>
    <t>0.983214</t>
  </si>
  <si>
    <t>2.014151</t>
  </si>
  <si>
    <t>0.975618</t>
  </si>
  <si>
    <t>-2.456248</t>
  </si>
  <si>
    <t>0.784103</t>
  </si>
  <si>
    <t>-0.042190</t>
  </si>
  <si>
    <t>6.935413</t>
  </si>
  <si>
    <t>0.025099</t>
  </si>
  <si>
    <t>6.935425</t>
  </si>
  <si>
    <t>33.866898</t>
  </si>
  <si>
    <t>0.025104</t>
  </si>
  <si>
    <t>0.974359</t>
  </si>
  <si>
    <t>7.231066</t>
  </si>
  <si>
    <t>31.417877</t>
  </si>
  <si>
    <t>1.744514</t>
  </si>
  <si>
    <t>0.979505</t>
  </si>
  <si>
    <t>5.093883</t>
  </si>
  <si>
    <t>-0.646355</t>
  </si>
  <si>
    <t>8.318221</t>
  </si>
  <si>
    <t>31.408491</t>
  </si>
  <si>
    <t>-1.362258</t>
  </si>
  <si>
    <t>8.677931</t>
  </si>
  <si>
    <t>6.930754</t>
  </si>
  <si>
    <t>7.233434</t>
  </si>
  <si>
    <t>31.415817</t>
  </si>
  <si>
    <t>1.736941</t>
  </si>
  <si>
    <t>5.083112</t>
  </si>
  <si>
    <t>31.514215</t>
  </si>
  <si>
    <t>-0.639582</t>
  </si>
  <si>
    <t>8.331294</t>
  </si>
  <si>
    <t>31.410376</t>
  </si>
  <si>
    <t>-1.356560</t>
  </si>
  <si>
    <t>4197</t>
  </si>
  <si>
    <t>34.975000</t>
  </si>
  <si>
    <t>0.033669</t>
  </si>
  <si>
    <t>-0.099274</t>
  </si>
  <si>
    <t>2.590891</t>
  </si>
  <si>
    <t>0.010623</t>
  </si>
  <si>
    <t>24.316200</t>
  </si>
  <si>
    <t>8.132388</t>
  </si>
  <si>
    <t>2.014130</t>
  </si>
  <si>
    <t>-2.485124</t>
  </si>
  <si>
    <t>0.791718</t>
  </si>
  <si>
    <t>0.082868</t>
  </si>
  <si>
    <t>6.935428</t>
  </si>
  <si>
    <t>0.010857</t>
  </si>
  <si>
    <t>6.935440</t>
  </si>
  <si>
    <t>33.865059</t>
  </si>
  <si>
    <t>7.233658</t>
  </si>
  <si>
    <t>1.737724</t>
  </si>
  <si>
    <t>5.091322</t>
  </si>
  <si>
    <t>31.505526</t>
  </si>
  <si>
    <t>-0.648472</t>
  </si>
  <si>
    <t>8.314049</t>
  </si>
  <si>
    <t>31.406313</t>
  </si>
  <si>
    <t>-1.371407</t>
  </si>
  <si>
    <t>8.678748</t>
  </si>
  <si>
    <t>6.929238</t>
  </si>
  <si>
    <t>7.231811</t>
  </si>
  <si>
    <t>1.735826</t>
  </si>
  <si>
    <t>5.081582</t>
  </si>
  <si>
    <t>31.513039</t>
  </si>
  <si>
    <t>-0.640732</t>
  </si>
  <si>
    <t>8.331839</t>
  </si>
  <si>
    <t>31.404512</t>
  </si>
  <si>
    <t>-1.376175</t>
  </si>
  <si>
    <t>4198</t>
  </si>
  <si>
    <t>34.983333</t>
  </si>
  <si>
    <t>0.030880</t>
  </si>
  <si>
    <t>-0.095914</t>
  </si>
  <si>
    <t>-76.957352</t>
  </si>
  <si>
    <t>7.402405</t>
  </si>
  <si>
    <t>8.672690</t>
  </si>
  <si>
    <t>0.981677</t>
  </si>
  <si>
    <t>0.974847</t>
  </si>
  <si>
    <t>24.483341</t>
  </si>
  <si>
    <t>-1.256064</t>
  </si>
  <si>
    <t>-2.489711</t>
  </si>
  <si>
    <t>0.823162</t>
  </si>
  <si>
    <t>-0.119825</t>
  </si>
  <si>
    <t>6.934114</t>
  </si>
  <si>
    <t>0.023515</t>
  </si>
  <si>
    <t>6.934126</t>
  </si>
  <si>
    <t>33.868000</t>
  </si>
  <si>
    <t>0.023520</t>
  </si>
  <si>
    <t>7.225912</t>
  </si>
  <si>
    <t>31.417734</t>
  </si>
  <si>
    <t>1.741811</t>
  </si>
  <si>
    <t>0.980240</t>
  </si>
  <si>
    <t>5.092091</t>
  </si>
  <si>
    <t>31.508970</t>
  </si>
  <si>
    <t>-0.651955</t>
  </si>
  <si>
    <t>8.317357</t>
  </si>
  <si>
    <t>31.409624</t>
  </si>
  <si>
    <t>-1.363460</t>
  </si>
  <si>
    <t>0.962665</t>
  </si>
  <si>
    <t>8.678201</t>
  </si>
  <si>
    <t>6.927200</t>
  </si>
  <si>
    <t>33.859138</t>
  </si>
  <si>
    <t>0.018679</t>
  </si>
  <si>
    <t>7.230727</t>
  </si>
  <si>
    <t>31.415686</t>
  </si>
  <si>
    <t>1.735888</t>
  </si>
  <si>
    <t>5.080454</t>
  </si>
  <si>
    <t>31.519091</t>
  </si>
  <si>
    <t>-0.646964</t>
  </si>
  <si>
    <t>8.331107</t>
  </si>
  <si>
    <t>31.410418</t>
  </si>
  <si>
    <t>-1.357686</t>
  </si>
  <si>
    <t>4199</t>
  </si>
  <si>
    <t>34.991667</t>
  </si>
  <si>
    <t>0.035140</t>
  </si>
  <si>
    <t>-0.100921</t>
  </si>
  <si>
    <t>24.351429</t>
  </si>
  <si>
    <t>0.010255</t>
  </si>
  <si>
    <t>8.673051</t>
  </si>
  <si>
    <t>8.132432</t>
  </si>
  <si>
    <t>2.013915</t>
  </si>
  <si>
    <t>-1.256088</t>
  </si>
  <si>
    <t>-2.469519</t>
  </si>
  <si>
    <t>0.797666</t>
  </si>
  <si>
    <t>0.074295</t>
  </si>
  <si>
    <t>6.934863</t>
  </si>
  <si>
    <t>0.019154</t>
  </si>
  <si>
    <t>0.011417</t>
  </si>
  <si>
    <t>6.934875</t>
  </si>
  <si>
    <t>0.019159</t>
  </si>
  <si>
    <t>7.233490</t>
  </si>
  <si>
    <t>31.415323</t>
  </si>
  <si>
    <t>1.737175</t>
  </si>
  <si>
    <t>5.091497</t>
  </si>
  <si>
    <t>31.504992</t>
  </si>
  <si>
    <t>-0.649341</t>
  </si>
  <si>
    <t>8.314363</t>
  </si>
  <si>
    <t>31.406725</t>
  </si>
  <si>
    <t>-1.371790</t>
  </si>
  <si>
    <t>24.316010</t>
  </si>
  <si>
    <t>11.525310</t>
  </si>
  <si>
    <t>6.928150</t>
  </si>
  <si>
    <t>7.231429</t>
  </si>
  <si>
    <t>1.735173</t>
  </si>
  <si>
    <t>5.081971</t>
  </si>
  <si>
    <t>31.512869</t>
  </si>
  <si>
    <t>-0.641222</t>
  </si>
  <si>
    <t>8.332673</t>
  </si>
  <si>
    <t>31.404507</t>
  </si>
  <si>
    <t>-1.376922</t>
  </si>
  <si>
    <t>4200</t>
  </si>
  <si>
    <t>35.000000</t>
  </si>
  <si>
    <t>0.019254</t>
  </si>
  <si>
    <t>-0.010700</t>
  </si>
  <si>
    <t>2.593346</t>
  </si>
  <si>
    <t>0.007522</t>
  </si>
  <si>
    <t>8.135582</t>
  </si>
  <si>
    <t>0.991828</t>
  </si>
  <si>
    <t>0.895225</t>
  </si>
  <si>
    <t>0.979330</t>
  </si>
  <si>
    <t>-1.250769</t>
  </si>
  <si>
    <t>-2.426126</t>
  </si>
  <si>
    <t>0.781477</t>
  </si>
  <si>
    <t>-0.054112</t>
  </si>
  <si>
    <t>6.932876</t>
  </si>
  <si>
    <t>0.023545</t>
  </si>
  <si>
    <t>6.932888</t>
  </si>
  <si>
    <t>0.023551</t>
  </si>
  <si>
    <t>7.229455</t>
  </si>
  <si>
    <t>31.417370</t>
  </si>
  <si>
    <t>1.743155</t>
  </si>
  <si>
    <t>0.979062</t>
  </si>
  <si>
    <t>5.092719</t>
  </si>
  <si>
    <t>31.504580</t>
  </si>
  <si>
    <t>-0.648158</t>
  </si>
  <si>
    <t>0.962206</t>
  </si>
  <si>
    <t>8.317255</t>
  </si>
  <si>
    <t>31.408382</t>
  </si>
  <si>
    <t>-1.363392</t>
  </si>
  <si>
    <t>2.004426</t>
  </si>
  <si>
    <t>6.927927</t>
  </si>
  <si>
    <t>33.858803</t>
  </si>
  <si>
    <t>0.018594</t>
  </si>
  <si>
    <t>7.231601</t>
  </si>
  <si>
    <t>31.415075</t>
  </si>
  <si>
    <t>1.735392</t>
  </si>
  <si>
    <t>5.082094</t>
  </si>
  <si>
    <t>31.512594</t>
  </si>
  <si>
    <t>-0.640987</t>
  </si>
  <si>
    <t>8.330697</t>
  </si>
  <si>
    <t>31.409994</t>
  </si>
  <si>
    <t>-1.357842</t>
  </si>
  <si>
    <t>4201</t>
  </si>
  <si>
    <t>35.008333</t>
  </si>
  <si>
    <t>0.031815</t>
  </si>
  <si>
    <t>-0.101355</t>
  </si>
  <si>
    <t>24.351738</t>
  </si>
  <si>
    <t>8.132580</t>
  </si>
  <si>
    <t>0.982381</t>
  </si>
  <si>
    <t>0.975465</t>
  </si>
  <si>
    <t>11.521146</t>
  </si>
  <si>
    <t>-1.255821</t>
  </si>
  <si>
    <t>0.981001</t>
  </si>
  <si>
    <t>-2.443942</t>
  </si>
  <si>
    <t>0.782706</t>
  </si>
  <si>
    <t>-0.040145</t>
  </si>
  <si>
    <t>6.933716</t>
  </si>
  <si>
    <t>33.865524</t>
  </si>
  <si>
    <t>0.025628</t>
  </si>
  <si>
    <t>0.008546</t>
  </si>
  <si>
    <t>6.933728</t>
  </si>
  <si>
    <t>0.025634</t>
  </si>
  <si>
    <t>7.229959</t>
  </si>
  <si>
    <t>31.416574</t>
  </si>
  <si>
    <t>1.745089</t>
  </si>
  <si>
    <t>0.979743</t>
  </si>
  <si>
    <t>5.092669</t>
  </si>
  <si>
    <t>31.504519</t>
  </si>
  <si>
    <t>-0.645704</t>
  </si>
  <si>
    <t>0.960985</t>
  </si>
  <si>
    <t>8.317002</t>
  </si>
  <si>
    <t>31.407351</t>
  </si>
  <si>
    <t>-1.361723</t>
  </si>
  <si>
    <t>0.962598</t>
  </si>
  <si>
    <t>6.928505</t>
  </si>
  <si>
    <t>33.858372</t>
  </si>
  <si>
    <t>0.020713</t>
  </si>
  <si>
    <t>7.233067</t>
  </si>
  <si>
    <t>31.414148</t>
  </si>
  <si>
    <t>1.738010</t>
  </si>
  <si>
    <t>5.081002</t>
  </si>
  <si>
    <t>31.512716</t>
  </si>
  <si>
    <t>-0.639361</t>
  </si>
  <si>
    <t>8.330786</t>
  </si>
  <si>
    <t>31.408701</t>
  </si>
  <si>
    <t>-1.356065</t>
  </si>
  <si>
    <t>4202</t>
  </si>
  <si>
    <t>35.016667</t>
  </si>
  <si>
    <t>-0.015285</t>
  </si>
  <si>
    <t>0.007421</t>
  </si>
  <si>
    <t>8.135959</t>
  </si>
  <si>
    <t>2.012468</t>
  </si>
  <si>
    <t>0.895681</t>
  </si>
  <si>
    <t>-2.492255</t>
  </si>
  <si>
    <t>0.824653</t>
  </si>
  <si>
    <t>0.056795</t>
  </si>
  <si>
    <t>6.937264</t>
  </si>
  <si>
    <t>33.864578</t>
  </si>
  <si>
    <t>6.937276</t>
  </si>
  <si>
    <t>0.023499</t>
  </si>
  <si>
    <t>7.234350</t>
  </si>
  <si>
    <t>31.414005</t>
  </si>
  <si>
    <t>1.740492</t>
  </si>
  <si>
    <t>5.093171</t>
  </si>
  <si>
    <t>31.505623</t>
  </si>
  <si>
    <t>-0.646681</t>
  </si>
  <si>
    <t>8.316232</t>
  </si>
  <si>
    <t>31.406391</t>
  </si>
  <si>
    <t>-1.368126</t>
  </si>
  <si>
    <t>8.137213</t>
  </si>
  <si>
    <t>0.893816</t>
  </si>
  <si>
    <t>24.482910</t>
  </si>
  <si>
    <t>6.931067</t>
  </si>
  <si>
    <t>0.022182</t>
  </si>
  <si>
    <t>7.232604</t>
  </si>
  <si>
    <t>31.414116</t>
  </si>
  <si>
    <t>1.738800</t>
  </si>
  <si>
    <t>5.082748</t>
  </si>
  <si>
    <t>31.513193</t>
  </si>
  <si>
    <t>-0.638849</t>
  </si>
  <si>
    <t>8.334613</t>
  </si>
  <si>
    <t>31.404663</t>
  </si>
  <si>
    <t>-1.372947</t>
  </si>
  <si>
    <t>4203</t>
  </si>
  <si>
    <t>35.025000</t>
  </si>
  <si>
    <t>-0.013120</t>
  </si>
  <si>
    <t>0.991502</t>
  </si>
  <si>
    <t>-2.460765</t>
  </si>
  <si>
    <t>0.822196</t>
  </si>
  <si>
    <t>-0.043019</t>
  </si>
  <si>
    <t>6.936231</t>
  </si>
  <si>
    <t>0.029412</t>
  </si>
  <si>
    <t>6.936243</t>
  </si>
  <si>
    <t>0.029417</t>
  </si>
  <si>
    <t>0.974063</t>
  </si>
  <si>
    <t>7.231617</t>
  </si>
  <si>
    <t>31.416142</t>
  </si>
  <si>
    <t>1.747214</t>
  </si>
  <si>
    <t>0.980676</t>
  </si>
  <si>
    <t>5.094543</t>
  </si>
  <si>
    <t>31.506357</t>
  </si>
  <si>
    <t>-0.643688</t>
  </si>
  <si>
    <t>0.960753</t>
  </si>
  <si>
    <t>8.318905</t>
  </si>
  <si>
    <t>31.408730</t>
  </si>
  <si>
    <t>-1.359517</t>
  </si>
  <si>
    <t>0.962717</t>
  </si>
  <si>
    <t>6.932096</t>
  </si>
  <si>
    <t>0.023709</t>
  </si>
  <si>
    <t>7.234304</t>
  </si>
  <si>
    <t>1.740487</t>
  </si>
  <si>
    <t>5.082541</t>
  </si>
  <si>
    <t>31.514046</t>
  </si>
  <si>
    <t>-0.637109</t>
  </si>
  <si>
    <t>8.332368</t>
  </si>
  <si>
    <t>-1.353660</t>
  </si>
  <si>
    <t>4204</t>
  </si>
  <si>
    <t>35.033333</t>
  </si>
  <si>
    <t>-76.992805</t>
  </si>
  <si>
    <t>7.399625</t>
  </si>
  <si>
    <t>2.594413</t>
  </si>
  <si>
    <t>0.007961</t>
  </si>
  <si>
    <t>8.666472</t>
  </si>
  <si>
    <t>8.136614</t>
  </si>
  <si>
    <t>-2.390849</t>
  </si>
  <si>
    <t>0.804391</t>
  </si>
  <si>
    <t>6.941687</t>
  </si>
  <si>
    <t>33.868633</t>
  </si>
  <si>
    <t>0.027316</t>
  </si>
  <si>
    <t>6.941699</t>
  </si>
  <si>
    <t>0.027321</t>
  </si>
  <si>
    <t>7.247921</t>
  </si>
  <si>
    <t>31.419008</t>
  </si>
  <si>
    <t>1.744065</t>
  </si>
  <si>
    <t>5.100029</t>
  </si>
  <si>
    <t>31.506184</t>
  </si>
  <si>
    <t>-0.637236</t>
  </si>
  <si>
    <t>8.321270</t>
  </si>
  <si>
    <t>31.412611</t>
  </si>
  <si>
    <t>-1.367511</t>
  </si>
  <si>
    <t>8.669526</t>
  </si>
  <si>
    <t>6.932767</t>
  </si>
  <si>
    <t>33.858753</t>
  </si>
  <si>
    <t>0.026416</t>
  </si>
  <si>
    <t>7.260121</t>
  </si>
  <si>
    <t>31.420109</t>
  </si>
  <si>
    <t>1.728639</t>
  </si>
  <si>
    <t>5.088046</t>
  </si>
  <si>
    <t>31.517168</t>
  </si>
  <si>
    <t>-0.636908</t>
  </si>
  <si>
    <t>8.329986</t>
  </si>
  <si>
    <t>31.410372</t>
  </si>
  <si>
    <t>-1.351507</t>
  </si>
  <si>
    <t>4205</t>
  </si>
  <si>
    <t>35.041667</t>
  </si>
  <si>
    <t>0.014944</t>
  </si>
  <si>
    <t>-0.009484</t>
  </si>
  <si>
    <t>0.007759</t>
  </si>
  <si>
    <t>24.302589</t>
  </si>
  <si>
    <t>8.136567</t>
  </si>
  <si>
    <t>0.991645</t>
  </si>
  <si>
    <t>0.987360</t>
  </si>
  <si>
    <t>-2.405732</t>
  </si>
  <si>
    <t>0.814787</t>
  </si>
  <si>
    <t>0.196469</t>
  </si>
  <si>
    <t>6.943752</t>
  </si>
  <si>
    <t>0.028841</t>
  </si>
  <si>
    <t>0.015146</t>
  </si>
  <si>
    <t>6.943764</t>
  </si>
  <si>
    <t>0.028846</t>
  </si>
  <si>
    <t>0.966413</t>
  </si>
  <si>
    <t>7.248816</t>
  </si>
  <si>
    <t>31.418467</t>
  </si>
  <si>
    <t>1.745270</t>
  </si>
  <si>
    <t>0.950454</t>
  </si>
  <si>
    <t>5.101673</t>
  </si>
  <si>
    <t>31.506611</t>
  </si>
  <si>
    <t>-0.636671</t>
  </si>
  <si>
    <t>0.955937</t>
  </si>
  <si>
    <t>8.323112</t>
  </si>
  <si>
    <t>-1.365981</t>
  </si>
  <si>
    <t>-1.249431</t>
  </si>
  <si>
    <t>6.935230</t>
  </si>
  <si>
    <t>0.028207</t>
  </si>
  <si>
    <t>7.260508</t>
  </si>
  <si>
    <t>31.420076</t>
  </si>
  <si>
    <t>1.729348</t>
  </si>
  <si>
    <t>5.087780</t>
  </si>
  <si>
    <t>31.517395</t>
  </si>
  <si>
    <t>-0.635539</t>
  </si>
  <si>
    <t>8.333850</t>
  </si>
  <si>
    <t>31.410261</t>
  </si>
  <si>
    <t>-1.350553</t>
  </si>
  <si>
    <t>4206</t>
  </si>
  <si>
    <t>35.050000</t>
  </si>
  <si>
    <t>-0.008571</t>
  </si>
  <si>
    <t>-0.031768</t>
  </si>
  <si>
    <t>-77.022614</t>
  </si>
  <si>
    <t>7.402988</t>
  </si>
  <si>
    <t>2.596610</t>
  </si>
  <si>
    <t>8.666935</t>
  </si>
  <si>
    <t>2.016132</t>
  </si>
  <si>
    <t>24.479134</t>
  </si>
  <si>
    <t>-2.378983</t>
  </si>
  <si>
    <t>0.817022</t>
  </si>
  <si>
    <t>6.942590</t>
  </si>
  <si>
    <t>0.029927</t>
  </si>
  <si>
    <t>0.014571</t>
  </si>
  <si>
    <t>6.942602</t>
  </si>
  <si>
    <t>0.029933</t>
  </si>
  <si>
    <t>7.249078</t>
  </si>
  <si>
    <t>31.418858</t>
  </si>
  <si>
    <t>1.746196</t>
  </si>
  <si>
    <t>5.101514</t>
  </si>
  <si>
    <t>-0.635399</t>
  </si>
  <si>
    <t>8.322881</t>
  </si>
  <si>
    <t>31.413343</t>
  </si>
  <si>
    <t>-1.365227</t>
  </si>
  <si>
    <t>8.670716</t>
  </si>
  <si>
    <t>0.895310</t>
  </si>
  <si>
    <t>11.533580</t>
  </si>
  <si>
    <t>24.479259</t>
  </si>
  <si>
    <t>-1.242997</t>
  </si>
  <si>
    <t>6.933536</t>
  </si>
  <si>
    <t>0.029133</t>
  </si>
  <si>
    <t>7.261003</t>
  </si>
  <si>
    <t>31.419950</t>
  </si>
  <si>
    <t>1.730910</t>
  </si>
  <si>
    <t>5.088298</t>
  </si>
  <si>
    <t>31.517130</t>
  </si>
  <si>
    <t>-0.634559</t>
  </si>
  <si>
    <t>8.333237</t>
  </si>
  <si>
    <t>31.410843</t>
  </si>
  <si>
    <t>-1.349982</t>
  </si>
  <si>
    <t>4207</t>
  </si>
  <si>
    <t>35.058333</t>
  </si>
  <si>
    <t>-0.054382</t>
  </si>
  <si>
    <t>-0.071725</t>
  </si>
  <si>
    <t>7.405574</t>
  </si>
  <si>
    <t>24.343090</t>
  </si>
  <si>
    <t>2.595715</t>
  </si>
  <si>
    <t>0.994285</t>
  </si>
  <si>
    <t>2.019105</t>
  </si>
  <si>
    <t>0.964863</t>
  </si>
  <si>
    <t>11.529625</t>
  </si>
  <si>
    <t>24.469921</t>
  </si>
  <si>
    <t>0.970378</t>
  </si>
  <si>
    <t>-2.492364</t>
  </si>
  <si>
    <t>0.871660</t>
  </si>
  <si>
    <t>-0.078581</t>
  </si>
  <si>
    <t>6.939211</t>
  </si>
  <si>
    <t>33.866859</t>
  </si>
  <si>
    <t>0.035379</t>
  </si>
  <si>
    <t>6.939223</t>
  </si>
  <si>
    <t>33.866825</t>
  </si>
  <si>
    <t>0.035385</t>
  </si>
  <si>
    <t>0.971732</t>
  </si>
  <si>
    <t>7.232093</t>
  </si>
  <si>
    <t>31.415043</t>
  </si>
  <si>
    <t>1.751327</t>
  </si>
  <si>
    <t>0.980272</t>
  </si>
  <si>
    <t>5.096642</t>
  </si>
  <si>
    <t>31.508455</t>
  </si>
  <si>
    <t>-0.640902</t>
  </si>
  <si>
    <t>0.965069</t>
  </si>
  <si>
    <t>8.321420</t>
  </si>
  <si>
    <t>31.409618</t>
  </si>
  <si>
    <t>-1.354694</t>
  </si>
  <si>
    <t>0.967164</t>
  </si>
  <si>
    <t>2.005109</t>
  </si>
  <si>
    <t>-1.245896</t>
  </si>
  <si>
    <t>6.932997</t>
  </si>
  <si>
    <t>33.858917</t>
  </si>
  <si>
    <t>0.030234</t>
  </si>
  <si>
    <t>7.234631</t>
  </si>
  <si>
    <t>31.412592</t>
  </si>
  <si>
    <t>1.744268</t>
  </si>
  <si>
    <t>31.517664</t>
  </si>
  <si>
    <t>-0.634267</t>
  </si>
  <si>
    <t>8.333256</t>
  </si>
  <si>
    <t>31.410774</t>
  </si>
  <si>
    <t>-1.349119</t>
  </si>
  <si>
    <t>4208</t>
  </si>
  <si>
    <t>35.066667</t>
  </si>
  <si>
    <t>0.033272</t>
  </si>
  <si>
    <t>-0.090584</t>
  </si>
  <si>
    <t>-76.958267</t>
  </si>
  <si>
    <t>24.351950</t>
  </si>
  <si>
    <t>2.591536</t>
  </si>
  <si>
    <t>8.672929</t>
  </si>
  <si>
    <t>8.133030</t>
  </si>
  <si>
    <t>2.014035</t>
  </si>
  <si>
    <t>-1.255361</t>
  </si>
  <si>
    <t>-2.390645</t>
  </si>
  <si>
    <t>0.825546</t>
  </si>
  <si>
    <t>0.209041</t>
  </si>
  <si>
    <t>6.942263</t>
  </si>
  <si>
    <t>33.868767</t>
  </si>
  <si>
    <t>0.030195</t>
  </si>
  <si>
    <t>6.942275</t>
  </si>
  <si>
    <t>0.030201</t>
  </si>
  <si>
    <t>7.248343</t>
  </si>
  <si>
    <t>31.418518</t>
  </si>
  <si>
    <t>1.746078</t>
  </si>
  <si>
    <t>5.100674</t>
  </si>
  <si>
    <t>31.506559</t>
  </si>
  <si>
    <t>-0.635392</t>
  </si>
  <si>
    <t>8.321982</t>
  </si>
  <si>
    <t>-1.365401</t>
  </si>
  <si>
    <t>8.678289</t>
  </si>
  <si>
    <t>6.932889</t>
  </si>
  <si>
    <t>33.858833</t>
  </si>
  <si>
    <t>0.029551</t>
  </si>
  <si>
    <t>7.260263</t>
  </si>
  <si>
    <t>31.419786</t>
  </si>
  <si>
    <t>1.730933</t>
  </si>
  <si>
    <t>5.088473</t>
  </si>
  <si>
    <t>31.517864</t>
  </si>
  <si>
    <t>-0.634749</t>
  </si>
  <si>
    <t>8.331648</t>
  </si>
  <si>
    <t>31.410583</t>
  </si>
  <si>
    <t>-1.350250</t>
  </si>
  <si>
    <t>4209</t>
  </si>
  <si>
    <t>35.075000</t>
  </si>
  <si>
    <t>0.014036</t>
  </si>
  <si>
    <t>7.400661</t>
  </si>
  <si>
    <t>2.594604</t>
  </si>
  <si>
    <t>0.992841</t>
  </si>
  <si>
    <t>2.013011</t>
  </si>
  <si>
    <t>0.980607</t>
  </si>
  <si>
    <t>-2.476683</t>
  </si>
  <si>
    <t>0.850368</t>
  </si>
  <si>
    <t>-0.057559</t>
  </si>
  <si>
    <t>6.938014</t>
  </si>
  <si>
    <t>0.034164</t>
  </si>
  <si>
    <t>0.009010</t>
  </si>
  <si>
    <t>6.938026</t>
  </si>
  <si>
    <t>0.034169</t>
  </si>
  <si>
    <t>7.232238</t>
  </si>
  <si>
    <t>1.750870</t>
  </si>
  <si>
    <t>0.981009</t>
  </si>
  <si>
    <t>5.095847</t>
  </si>
  <si>
    <t>31.507090</t>
  </si>
  <si>
    <t>-0.640574</t>
  </si>
  <si>
    <t>0.964773</t>
  </si>
  <si>
    <t>8.320377</t>
  </si>
  <si>
    <t>-1.355565</t>
  </si>
  <si>
    <t>0.966800</t>
  </si>
  <si>
    <t>11.526700</t>
  </si>
  <si>
    <t>24.482920</t>
  </si>
  <si>
    <t>-1.249484</t>
  </si>
  <si>
    <t>6.932533</t>
  </si>
  <si>
    <t>33.858181</t>
  </si>
  <si>
    <t>0.028657</t>
  </si>
  <si>
    <t>1.744141</t>
  </si>
  <si>
    <t>5.087044</t>
  </si>
  <si>
    <t>31.515854</t>
  </si>
  <si>
    <t>-0.633927</t>
  </si>
  <si>
    <t>8.332278</t>
  </si>
  <si>
    <t>31.410753</t>
  </si>
  <si>
    <t>-1.349971</t>
  </si>
  <si>
    <t>4210</t>
  </si>
  <si>
    <t>35.083333</t>
  </si>
  <si>
    <t>-0.050034</t>
  </si>
  <si>
    <t>-0.072387</t>
  </si>
  <si>
    <t>24.342562</t>
  </si>
  <si>
    <t>0.012443</t>
  </si>
  <si>
    <t>8.668215</t>
  </si>
  <si>
    <t>8.138773</t>
  </si>
  <si>
    <t>-2.379210</t>
  </si>
  <si>
    <t>0.794209</t>
  </si>
  <si>
    <t>0.216209</t>
  </si>
  <si>
    <t>6.940865</t>
  </si>
  <si>
    <t>0.028410</t>
  </si>
  <si>
    <t>0.015590</t>
  </si>
  <si>
    <t>6.940876</t>
  </si>
  <si>
    <t>0.028416</t>
  </si>
  <si>
    <t>7.247692</t>
  </si>
  <si>
    <t>31.417725</t>
  </si>
  <si>
    <t>1.745573</t>
  </si>
  <si>
    <t>5.099653</t>
  </si>
  <si>
    <t>31.504044</t>
  </si>
  <si>
    <t>-0.635626</t>
  </si>
  <si>
    <t>8.320872</t>
  </si>
  <si>
    <t>31.410997</t>
  </si>
  <si>
    <t>-1.366060</t>
  </si>
  <si>
    <t>2.005269</t>
  </si>
  <si>
    <t>11.542083</t>
  </si>
  <si>
    <t>24.469917</t>
  </si>
  <si>
    <t>6.934031</t>
  </si>
  <si>
    <t>33.856358</t>
  </si>
  <si>
    <t>0.027432</t>
  </si>
  <si>
    <t>7.259630</t>
  </si>
  <si>
    <t>31.419416</t>
  </si>
  <si>
    <t>1.730559</t>
  </si>
  <si>
    <t>5.083638</t>
  </si>
  <si>
    <t>31.513676</t>
  </si>
  <si>
    <t>-0.635140</t>
  </si>
  <si>
    <t>8.331795</t>
  </si>
  <si>
    <t>31.410269</t>
  </si>
  <si>
    <t>-1.350549</t>
  </si>
  <si>
    <t>4211</t>
  </si>
  <si>
    <t>35.091667</t>
  </si>
  <si>
    <t>0.010716</t>
  </si>
  <si>
    <t>-0.016461</t>
  </si>
  <si>
    <t>0.008217</t>
  </si>
  <si>
    <t>0.979326</t>
  </si>
  <si>
    <t>0.987272</t>
  </si>
  <si>
    <t>-2.479185</t>
  </si>
  <si>
    <t>0.847906</t>
  </si>
  <si>
    <t>-0.042984</t>
  </si>
  <si>
    <t>6.936762</t>
  </si>
  <si>
    <t>0.031807</t>
  </si>
  <si>
    <t>0.008922</t>
  </si>
  <si>
    <t>6.936774</t>
  </si>
  <si>
    <t>0.031812</t>
  </si>
  <si>
    <t>7.231327</t>
  </si>
  <si>
    <t>31.415411</t>
  </si>
  <si>
    <t>1.748516</t>
  </si>
  <si>
    <t>0.980042</t>
  </si>
  <si>
    <t>5.094327</t>
  </si>
  <si>
    <t>31.507385</t>
  </si>
  <si>
    <t>-0.642385</t>
  </si>
  <si>
    <t>0.965187</t>
  </si>
  <si>
    <t>8.318671</t>
  </si>
  <si>
    <t>31.409042</t>
  </si>
  <si>
    <t>-1.358197</t>
  </si>
  <si>
    <t>0.967185</t>
  </si>
  <si>
    <t>24.482079</t>
  </si>
  <si>
    <t>6.930452</t>
  </si>
  <si>
    <t>33.859051</t>
  </si>
  <si>
    <t>0.026472</t>
  </si>
  <si>
    <t>7.233633</t>
  </si>
  <si>
    <t>1.741413</t>
  </si>
  <si>
    <t>5.086477</t>
  </si>
  <si>
    <t>31.516563</t>
  </si>
  <si>
    <t>-0.635455</t>
  </si>
  <si>
    <t>8.330536</t>
  </si>
  <si>
    <t>-1.352683</t>
  </si>
  <si>
    <t>4212</t>
  </si>
  <si>
    <t>35.100000</t>
  </si>
  <si>
    <t>0.022142</t>
  </si>
  <si>
    <t>-0.012539</t>
  </si>
  <si>
    <t>7.400465</t>
  </si>
  <si>
    <t>8.136934</t>
  </si>
  <si>
    <t>2.012758</t>
  </si>
  <si>
    <t>-1.249527</t>
  </si>
  <si>
    <t>-2.484415</t>
  </si>
  <si>
    <t>0.824888</t>
  </si>
  <si>
    <t>-0.052500</t>
  </si>
  <si>
    <t>6.937234</t>
  </si>
  <si>
    <t>0.029795</t>
  </si>
  <si>
    <t>0.009641</t>
  </si>
  <si>
    <t>6.937246</t>
  </si>
  <si>
    <t>33.866394</t>
  </si>
  <si>
    <t>0.029801</t>
  </si>
  <si>
    <t>7.231315</t>
  </si>
  <si>
    <t>31.416019</t>
  </si>
  <si>
    <t>1.747550</t>
  </si>
  <si>
    <t>5.094679</t>
  </si>
  <si>
    <t>-0.643706</t>
  </si>
  <si>
    <t>8.319119</t>
  </si>
  <si>
    <t>31.408279</t>
  </si>
  <si>
    <t>-1.359000</t>
  </si>
  <si>
    <t>2.005236</t>
  </si>
  <si>
    <t>6.931374</t>
  </si>
  <si>
    <t>7.233780</t>
  </si>
  <si>
    <t>31.413517</t>
  </si>
  <si>
    <t>1.740100</t>
  </si>
  <si>
    <t>5.086186</t>
  </si>
  <si>
    <t>31.516403</t>
  </si>
  <si>
    <t>-0.636796</t>
  </si>
  <si>
    <t>8.331018</t>
  </si>
  <si>
    <t>31.410023</t>
  </si>
  <si>
    <t>-1.352955</t>
  </si>
  <si>
    <t>4213</t>
  </si>
  <si>
    <t>35.108333</t>
  </si>
  <si>
    <t>0.035674</t>
  </si>
  <si>
    <t>-0.095733</t>
  </si>
  <si>
    <t>-76.957436</t>
  </si>
  <si>
    <t>7.403047</t>
  </si>
  <si>
    <t>2.591556</t>
  </si>
  <si>
    <t>0.009700</t>
  </si>
  <si>
    <t>8.133036</t>
  </si>
  <si>
    <t>0.983018</t>
  </si>
  <si>
    <t>2.014331</t>
  </si>
  <si>
    <t>0.897045</t>
  </si>
  <si>
    <t>0.976661</t>
  </si>
  <si>
    <t>24.483149</t>
  </si>
  <si>
    <t>-1.255412</t>
  </si>
  <si>
    <t>0.981270</t>
  </si>
  <si>
    <t>-2.332758</t>
  </si>
  <si>
    <t>0.758345</t>
  </si>
  <si>
    <t>0.231364</t>
  </si>
  <si>
    <t>6.937445</t>
  </si>
  <si>
    <t>0.023855</t>
  </si>
  <si>
    <t>6.937457</t>
  </si>
  <si>
    <t>0.023860</t>
  </si>
  <si>
    <t>0.970311</t>
  </si>
  <si>
    <t>7.246764</t>
  </si>
  <si>
    <t>31.419540</t>
  </si>
  <si>
    <t>1.742433</t>
  </si>
  <si>
    <t>0.949641</t>
  </si>
  <si>
    <t>5.097966</t>
  </si>
  <si>
    <t>31.502645</t>
  </si>
  <si>
    <t>-0.638196</t>
  </si>
  <si>
    <t>0.953011</t>
  </si>
  <si>
    <t>8.319049</t>
  </si>
  <si>
    <t>31.411774</t>
  </si>
  <si>
    <t>-1.369507</t>
  </si>
  <si>
    <t>0.950717</t>
  </si>
  <si>
    <t>6.929351</t>
  </si>
  <si>
    <t>33.858788</t>
  </si>
  <si>
    <t>0.023452</t>
  </si>
  <si>
    <t>7.258950</t>
  </si>
  <si>
    <t>31.420755</t>
  </si>
  <si>
    <t>1.726440</t>
  </si>
  <si>
    <t>5.082021</t>
  </si>
  <si>
    <t>31.512562</t>
  </si>
  <si>
    <t>-0.637342</t>
  </si>
  <si>
    <t>8.330915</t>
  </si>
  <si>
    <t>31.409315</t>
  </si>
  <si>
    <t>-1.353959</t>
  </si>
  <si>
    <t>4214</t>
  </si>
  <si>
    <t>35.116667</t>
  </si>
  <si>
    <t>0.037712</t>
  </si>
  <si>
    <t>-0.095288</t>
  </si>
  <si>
    <t>-76.963142</t>
  </si>
  <si>
    <t>7.402447</t>
  </si>
  <si>
    <t>24.351620</t>
  </si>
  <si>
    <t>2.591419</t>
  </si>
  <si>
    <t>0.009932</t>
  </si>
  <si>
    <t>8.672176</t>
  </si>
  <si>
    <t>2.013903</t>
  </si>
  <si>
    <t>-2.449072</t>
  </si>
  <si>
    <t>0.790510</t>
  </si>
  <si>
    <t>-0.036595</t>
  </si>
  <si>
    <t>6.933943</t>
  </si>
  <si>
    <t>0.026958</t>
  </si>
  <si>
    <t>0.008793</t>
  </si>
  <si>
    <t>6.933955</t>
  </si>
  <si>
    <t>0.026963</t>
  </si>
  <si>
    <t>7.230066</t>
  </si>
  <si>
    <t>1.746062</t>
  </si>
  <si>
    <t>5.092649</t>
  </si>
  <si>
    <t>31.505753</t>
  </si>
  <si>
    <t>-0.644599</t>
  </si>
  <si>
    <t>8.316935</t>
  </si>
  <si>
    <t>31.408400</t>
  </si>
  <si>
    <t>-1.360812</t>
  </si>
  <si>
    <t>8.677324</t>
  </si>
  <si>
    <t>6.929328</t>
  </si>
  <si>
    <t>0.022049</t>
  </si>
  <si>
    <t>7.232594</t>
  </si>
  <si>
    <t>1.738657</t>
  </si>
  <si>
    <t>5.081313</t>
  </si>
  <si>
    <t>31.513494</t>
  </si>
  <si>
    <t>-0.637923</t>
  </si>
  <si>
    <t>8.330364</t>
  </si>
  <si>
    <t>31.410179</t>
  </si>
  <si>
    <t>-1.355167</t>
  </si>
  <si>
    <t>4215</t>
  </si>
  <si>
    <t>35.125000</t>
  </si>
  <si>
    <t>0.012618</t>
  </si>
  <si>
    <t>-0.013212</t>
  </si>
  <si>
    <t>7.399720</t>
  </si>
  <si>
    <t>2.594253</t>
  </si>
  <si>
    <t>8.136366</t>
  </si>
  <si>
    <t>11.520304</t>
  </si>
  <si>
    <t>24.482531</t>
  </si>
  <si>
    <t>0.987270</t>
  </si>
  <si>
    <t>-2.448627</t>
  </si>
  <si>
    <t>0.794731</t>
  </si>
  <si>
    <t>-0.045858</t>
  </si>
  <si>
    <t>6.933809</t>
  </si>
  <si>
    <t>0.008540</t>
  </si>
  <si>
    <t>6.933821</t>
  </si>
  <si>
    <t>0.026112</t>
  </si>
  <si>
    <t>0.974531</t>
  </si>
  <si>
    <t>7.229662</t>
  </si>
  <si>
    <t>31.417183</t>
  </si>
  <si>
    <t>1.745096</t>
  </si>
  <si>
    <t>0.979784</t>
  </si>
  <si>
    <t>5.092638</t>
  </si>
  <si>
    <t>31.505796</t>
  </si>
  <si>
    <t>-0.645911</t>
  </si>
  <si>
    <t>0.961869</t>
  </si>
  <si>
    <t>8.317041</t>
  </si>
  <si>
    <t>31.408506</t>
  </si>
  <si>
    <t>-1.361599</t>
  </si>
  <si>
    <t>0.963473</t>
  </si>
  <si>
    <t>2.003848</t>
  </si>
  <si>
    <t>6.928583</t>
  </si>
  <si>
    <t>0.021171</t>
  </si>
  <si>
    <t>7.232731</t>
  </si>
  <si>
    <t>31.414774</t>
  </si>
  <si>
    <t>1.738013</t>
  </si>
  <si>
    <t>5.081440</t>
  </si>
  <si>
    <t>31.514021</t>
  </si>
  <si>
    <t>-0.639619</t>
  </si>
  <si>
    <t>8.330408</t>
  </si>
  <si>
    <t>31.409895</t>
  </si>
  <si>
    <t>-1.355866</t>
  </si>
  <si>
    <t>4216</t>
  </si>
  <si>
    <t>35.133333</t>
  </si>
  <si>
    <t>0.037056</t>
  </si>
  <si>
    <t>-0.096869</t>
  </si>
  <si>
    <t>7.402582</t>
  </si>
  <si>
    <t>2.591249</t>
  </si>
  <si>
    <t>0.010153</t>
  </si>
  <si>
    <t>8.672668</t>
  </si>
  <si>
    <t>0.983408</t>
  </si>
  <si>
    <t>2.013928</t>
  </si>
  <si>
    <t>0.975120</t>
  </si>
  <si>
    <t>11.521150</t>
  </si>
  <si>
    <t>-1.255578</t>
  </si>
  <si>
    <t>0.981484</t>
  </si>
  <si>
    <t>-2.467598</t>
  </si>
  <si>
    <t>0.795617</t>
  </si>
  <si>
    <t>-0.045131</t>
  </si>
  <si>
    <t>6.934444</t>
  </si>
  <si>
    <t>0.026305</t>
  </si>
  <si>
    <t>0.009128</t>
  </si>
  <si>
    <t>6.934456</t>
  </si>
  <si>
    <t>0.026311</t>
  </si>
  <si>
    <t>7.229507</t>
  </si>
  <si>
    <t>31.417114</t>
  </si>
  <si>
    <t>1.745252</t>
  </si>
  <si>
    <t>0.978940</t>
  </si>
  <si>
    <t>5.092484</t>
  </si>
  <si>
    <t>31.506474</t>
  </si>
  <si>
    <t>-0.645727</t>
  </si>
  <si>
    <t>8.316846</t>
  </si>
  <si>
    <t>31.408129</t>
  </si>
  <si>
    <t>-1.361457</t>
  </si>
  <si>
    <t>0.962425</t>
  </si>
  <si>
    <t>8.677874</t>
  </si>
  <si>
    <t>11.525751</t>
  </si>
  <si>
    <t>-1.249775</t>
  </si>
  <si>
    <t>6.929478</t>
  </si>
  <si>
    <t>33.858761</t>
  </si>
  <si>
    <t>0.021627</t>
  </si>
  <si>
    <t>7.232391</t>
  </si>
  <si>
    <t>1.737574</t>
  </si>
  <si>
    <t>5.080806</t>
  </si>
  <si>
    <t>31.514597</t>
  </si>
  <si>
    <t>-0.639174</t>
  </si>
  <si>
    <t>8.330620</t>
  </si>
  <si>
    <t>-1.355648</t>
  </si>
  <si>
    <t>4217</t>
  </si>
  <si>
    <t>35.141667</t>
  </si>
  <si>
    <t>0.014497</t>
  </si>
  <si>
    <t>-0.010929</t>
  </si>
  <si>
    <t>2.594489</t>
  </si>
  <si>
    <t>0.007028</t>
  </si>
  <si>
    <t>2.012238</t>
  </si>
  <si>
    <t>-2.447456</t>
  </si>
  <si>
    <t>0.787222</t>
  </si>
  <si>
    <t>-0.047831</t>
  </si>
  <si>
    <t>6.934252</t>
  </si>
  <si>
    <t>0.025948</t>
  </si>
  <si>
    <t>0.009404</t>
  </si>
  <si>
    <t>6.934264</t>
  </si>
  <si>
    <t>7.230104</t>
  </si>
  <si>
    <t>31.417252</t>
  </si>
  <si>
    <t>5.093148</t>
  </si>
  <si>
    <t>31.505505</t>
  </si>
  <si>
    <t>-0.645810</t>
  </si>
  <si>
    <t>8.317575</t>
  </si>
  <si>
    <t>31.408184</t>
  </si>
  <si>
    <t>-1.361393</t>
  </si>
  <si>
    <t>8.669535</t>
  </si>
  <si>
    <t>6.929414</t>
  </si>
  <si>
    <t>0.020668</t>
  </si>
  <si>
    <t>7.232524</t>
  </si>
  <si>
    <t>1.737354</t>
  </si>
  <si>
    <t>5.082258</t>
  </si>
  <si>
    <t>31.513639</t>
  </si>
  <si>
    <t>-0.638701</t>
  </si>
  <si>
    <t>8.330893</t>
  </si>
  <si>
    <t>31.410164</t>
  </si>
  <si>
    <t>-1.355301</t>
  </si>
  <si>
    <t>4218</t>
  </si>
  <si>
    <t>35.150000</t>
  </si>
  <si>
    <t>-0.052651</t>
  </si>
  <si>
    <t>-0.070614</t>
  </si>
  <si>
    <t>7.405245</t>
  </si>
  <si>
    <t>24.342787</t>
  </si>
  <si>
    <t>8.667508</t>
  </si>
  <si>
    <t>0.994954</t>
  </si>
  <si>
    <t>0.964148</t>
  </si>
  <si>
    <t>11.529401</t>
  </si>
  <si>
    <t>24.469818</t>
  </si>
  <si>
    <t>0.968449</t>
  </si>
  <si>
    <t>-2.458206</t>
  </si>
  <si>
    <t>0.785192</t>
  </si>
  <si>
    <t>-0.047569</t>
  </si>
  <si>
    <t>6.934727</t>
  </si>
  <si>
    <t>0.026401</t>
  </si>
  <si>
    <t>0.009201</t>
  </si>
  <si>
    <t>6.934739</t>
  </si>
  <si>
    <t>0.026406</t>
  </si>
  <si>
    <t>0.972780</t>
  </si>
  <si>
    <t>7.230131</t>
  </si>
  <si>
    <t>31.416946</t>
  </si>
  <si>
    <t>1.745808</t>
  </si>
  <si>
    <t>5.093176</t>
  </si>
  <si>
    <t>31.505520</t>
  </si>
  <si>
    <t>-0.645263</t>
  </si>
  <si>
    <t>0.961440</t>
  </si>
  <si>
    <t>8.317579</t>
  </si>
  <si>
    <t>31.407570</t>
  </si>
  <si>
    <t>-1.360862</t>
  </si>
  <si>
    <t>0.963208</t>
  </si>
  <si>
    <t>-1.246349</t>
  </si>
  <si>
    <t>6.929369</t>
  </si>
  <si>
    <t>0.021367</t>
  </si>
  <si>
    <t>7.233260</t>
  </si>
  <si>
    <t>31.414738</t>
  </si>
  <si>
    <t>1.738353</t>
  </si>
  <si>
    <t>5.082105</t>
  </si>
  <si>
    <t>31.514124</t>
  </si>
  <si>
    <t>-0.638835</t>
  </si>
  <si>
    <t>8.330889</t>
  </si>
  <si>
    <t>31.409191</t>
  </si>
  <si>
    <t>-1.354795</t>
  </si>
  <si>
    <t>4219</t>
  </si>
  <si>
    <t>35.158333</t>
  </si>
  <si>
    <t>-0.052595</t>
  </si>
  <si>
    <t>-0.075212</t>
  </si>
  <si>
    <t>-77.037521</t>
  </si>
  <si>
    <t>7.405945</t>
  </si>
  <si>
    <t>24.342503</t>
  </si>
  <si>
    <t>0.013019</t>
  </si>
  <si>
    <t>8.668419</t>
  </si>
  <si>
    <t>2.019463</t>
  </si>
  <si>
    <t>11.529954</t>
  </si>
  <si>
    <t>-2.467415</t>
  </si>
  <si>
    <t>0.810332</t>
  </si>
  <si>
    <t>6.935435</t>
  </si>
  <si>
    <t>0.028008</t>
  </si>
  <si>
    <t>0.008993</t>
  </si>
  <si>
    <t>6.935448</t>
  </si>
  <si>
    <t>0.028014</t>
  </si>
  <si>
    <t>7.230505</t>
  </si>
  <si>
    <t>1.746326</t>
  </si>
  <si>
    <t>31.505957</t>
  </si>
  <si>
    <t>-0.644633</t>
  </si>
  <si>
    <t>8.317847</t>
  </si>
  <si>
    <t>31.407810</t>
  </si>
  <si>
    <t>-1.360384</t>
  </si>
  <si>
    <t>8.137124</t>
  </si>
  <si>
    <t>2.004709</t>
  </si>
  <si>
    <t>11.542518</t>
  </si>
  <si>
    <t>-1.246608</t>
  </si>
  <si>
    <t>6.930631</t>
  </si>
  <si>
    <t>7.232978</t>
  </si>
  <si>
    <t>31.413618</t>
  </si>
  <si>
    <t>1.739214</t>
  </si>
  <si>
    <t>5.082383</t>
  </si>
  <si>
    <t>31.514114</t>
  </si>
  <si>
    <t>-0.637811</t>
  </si>
  <si>
    <t>8.331292</t>
  </si>
  <si>
    <t>31.409845</t>
  </si>
  <si>
    <t>-1.354805</t>
  </si>
  <si>
    <t>4220</t>
  </si>
  <si>
    <t>35.166667</t>
  </si>
  <si>
    <t>0.034631</t>
  </si>
  <si>
    <t>-0.096207</t>
  </si>
  <si>
    <t>-76.961365</t>
  </si>
  <si>
    <t>24.351213</t>
  </si>
  <si>
    <t>8.132685</t>
  </si>
  <si>
    <t>0.982598</t>
  </si>
  <si>
    <t>0.975494</t>
  </si>
  <si>
    <t>-1.255569</t>
  </si>
  <si>
    <t>-2.459032</t>
  </si>
  <si>
    <t>0.813093</t>
  </si>
  <si>
    <t>-0.049965</t>
  </si>
  <si>
    <t>6.935849</t>
  </si>
  <si>
    <t>33.865314</t>
  </si>
  <si>
    <t>0.029045</t>
  </si>
  <si>
    <t>0.008877</t>
  </si>
  <si>
    <t>6.935861</t>
  </si>
  <si>
    <t>0.029050</t>
  </si>
  <si>
    <t>0.973322</t>
  </si>
  <si>
    <t>7.231108</t>
  </si>
  <si>
    <t>31.415388</t>
  </si>
  <si>
    <t>1.747282</t>
  </si>
  <si>
    <t>0.980462</t>
  </si>
  <si>
    <t>5.094305</t>
  </si>
  <si>
    <t>31.505150</t>
  </si>
  <si>
    <t>8.318751</t>
  </si>
  <si>
    <t>31.407499</t>
  </si>
  <si>
    <t>-1.359323</t>
  </si>
  <si>
    <t>0.964805</t>
  </si>
  <si>
    <t>8.128380</t>
  </si>
  <si>
    <t>6.930757</t>
  </si>
  <si>
    <t>33.857376</t>
  </si>
  <si>
    <t>0.024020</t>
  </si>
  <si>
    <t>7.233953</t>
  </si>
  <si>
    <t>31.413204</t>
  </si>
  <si>
    <t>1.740339</t>
  </si>
  <si>
    <t>5.083809</t>
  </si>
  <si>
    <t>31.513479</t>
  </si>
  <si>
    <t>-0.637592</t>
  </si>
  <si>
    <t>8.331509</t>
  </si>
  <si>
    <t>31.409260</t>
  </si>
  <si>
    <t>-1.353635</t>
  </si>
  <si>
    <t>4221</t>
  </si>
  <si>
    <t>35.175000</t>
  </si>
  <si>
    <t>-0.010258</t>
  </si>
  <si>
    <t>7.400005</t>
  </si>
  <si>
    <t>2.012270</t>
  </si>
  <si>
    <t>11.520809</t>
  </si>
  <si>
    <t>-2.352560</t>
  </si>
  <si>
    <t>0.781649</t>
  </si>
  <si>
    <t>0.233274</t>
  </si>
  <si>
    <t>6.939126</t>
  </si>
  <si>
    <t>33.867226</t>
  </si>
  <si>
    <t>0.026032</t>
  </si>
  <si>
    <t>0.015381</t>
  </si>
  <si>
    <t>6.939138</t>
  </si>
  <si>
    <t>33.867191</t>
  </si>
  <si>
    <t>0.026038</t>
  </si>
  <si>
    <t>7.247628</t>
  </si>
  <si>
    <t>1.743607</t>
  </si>
  <si>
    <t>5.098819</t>
  </si>
  <si>
    <t>-0.636952</t>
  </si>
  <si>
    <t>8.319860</t>
  </si>
  <si>
    <t>-1.368354</t>
  </si>
  <si>
    <t>8.669915</t>
  </si>
  <si>
    <t>6.931733</t>
  </si>
  <si>
    <t>0.025078</t>
  </si>
  <si>
    <t>7.259534</t>
  </si>
  <si>
    <t>31.419722</t>
  </si>
  <si>
    <t>1.727224</t>
  </si>
  <si>
    <t>5.082711</t>
  </si>
  <si>
    <t>-0.635725</t>
  </si>
  <si>
    <t>8.331468</t>
  </si>
  <si>
    <t>31.410181</t>
  </si>
  <si>
    <t>-1.352238</t>
  </si>
  <si>
    <t>4222</t>
  </si>
  <si>
    <t>35.183333</t>
  </si>
  <si>
    <t>-0.011524</t>
  </si>
  <si>
    <t>0.007074</t>
  </si>
  <si>
    <t>8.136167</t>
  </si>
  <si>
    <t>0.992687</t>
  </si>
  <si>
    <t>2.012747</t>
  </si>
  <si>
    <t>0.980572</t>
  </si>
  <si>
    <t>11.521348</t>
  </si>
  <si>
    <t>0.987827</t>
  </si>
  <si>
    <t>-2.457826</t>
  </si>
  <si>
    <t>0.830038</t>
  </si>
  <si>
    <t>-0.037384</t>
  </si>
  <si>
    <t>6.935722</t>
  </si>
  <si>
    <t>0.031068</t>
  </si>
  <si>
    <t>6.935734</t>
  </si>
  <si>
    <t>0.031074</t>
  </si>
  <si>
    <t>0.974296</t>
  </si>
  <si>
    <t>7.231396</t>
  </si>
  <si>
    <t>31.414991</t>
  </si>
  <si>
    <t>1.748498</t>
  </si>
  <si>
    <t>0.979964</t>
  </si>
  <si>
    <t>5.094096</t>
  </si>
  <si>
    <t>31.505430</t>
  </si>
  <si>
    <t>-0.642194</t>
  </si>
  <si>
    <t>0.961925</t>
  </si>
  <si>
    <t>8.318398</t>
  </si>
  <si>
    <t>31.408077</t>
  </si>
  <si>
    <t>-1.358334</t>
  </si>
  <si>
    <t>6.931170</t>
  </si>
  <si>
    <t>0.025798</t>
  </si>
  <si>
    <t>7.234495</t>
  </si>
  <si>
    <t>1.741520</t>
  </si>
  <si>
    <t>5.082605</t>
  </si>
  <si>
    <t>-0.636045</t>
  </si>
  <si>
    <t>8.331355</t>
  </si>
  <si>
    <t>31.410185</t>
  </si>
  <si>
    <t>-1.352228</t>
  </si>
  <si>
    <t>4223</t>
  </si>
  <si>
    <t>35.191667</t>
  </si>
  <si>
    <t>0.015228</t>
  </si>
  <si>
    <t>-0.013102</t>
  </si>
  <si>
    <t>2.594389</t>
  </si>
  <si>
    <t>0.006935</t>
  </si>
  <si>
    <t>8.136610</t>
  </si>
  <si>
    <t>-2.463329</t>
  </si>
  <si>
    <t>0.836452</t>
  </si>
  <si>
    <t>-0.042395</t>
  </si>
  <si>
    <t>6.936415</t>
  </si>
  <si>
    <t>0.031941</t>
  </si>
  <si>
    <t>0.008980</t>
  </si>
  <si>
    <t>6.936427</t>
  </si>
  <si>
    <t>0.031946</t>
  </si>
  <si>
    <t>7.231691</t>
  </si>
  <si>
    <t>1.749133</t>
  </si>
  <si>
    <t>5.094621</t>
  </si>
  <si>
    <t>31.506460</t>
  </si>
  <si>
    <t>-0.641746</t>
  </si>
  <si>
    <t>8.318977</t>
  </si>
  <si>
    <t>-1.357600</t>
  </si>
  <si>
    <t>24.482851</t>
  </si>
  <si>
    <t>6.931750</t>
  </si>
  <si>
    <t>33.857998</t>
  </si>
  <si>
    <t>0.026984</t>
  </si>
  <si>
    <t>7.234535</t>
  </si>
  <si>
    <t>1.742226</t>
  </si>
  <si>
    <t>5.083110</t>
  </si>
  <si>
    <t>31.514528</t>
  </si>
  <si>
    <t>-0.635459</t>
  </si>
  <si>
    <t>8.332319</t>
  </si>
  <si>
    <t>31.410923</t>
  </si>
  <si>
    <t>-1.352017</t>
  </si>
  <si>
    <t>4224</t>
  </si>
  <si>
    <t>35.200000</t>
  </si>
  <si>
    <t>-0.031996</t>
  </si>
  <si>
    <t>-0.155067</t>
  </si>
  <si>
    <t>-77.007652</t>
  </si>
  <si>
    <t>7.408326</t>
  </si>
  <si>
    <t>2.592248</t>
  </si>
  <si>
    <t>24.315563</t>
  </si>
  <si>
    <t>8.134874</t>
  </si>
  <si>
    <t>2.020987</t>
  </si>
  <si>
    <t>0.958875</t>
  </si>
  <si>
    <t>11.530283</t>
  </si>
  <si>
    <t>-1.251241</t>
  </si>
  <si>
    <t>0.967182</t>
  </si>
  <si>
    <t>-2.489407</t>
  </si>
  <si>
    <t>0.853526</t>
  </si>
  <si>
    <t>-0.059110</t>
  </si>
  <si>
    <t>6.937689</t>
  </si>
  <si>
    <t>0.032602</t>
  </si>
  <si>
    <t>6.937701</t>
  </si>
  <si>
    <t>0.032608</t>
  </si>
  <si>
    <t>0.970509</t>
  </si>
  <si>
    <t>7.231318</t>
  </si>
  <si>
    <t>1.749185</t>
  </si>
  <si>
    <t>0.981744</t>
  </si>
  <si>
    <t>5.095016</t>
  </si>
  <si>
    <t>31.508265</t>
  </si>
  <si>
    <t>-0.642318</t>
  </si>
  <si>
    <t>0.966353</t>
  </si>
  <si>
    <t>8.319547</t>
  </si>
  <si>
    <t>-1.357219</t>
  </si>
  <si>
    <t>0.969208</t>
  </si>
  <si>
    <t>8.678093</t>
  </si>
  <si>
    <t>8.128185</t>
  </si>
  <si>
    <t>11.542285</t>
  </si>
  <si>
    <t>24.470430</t>
  </si>
  <si>
    <t>6.931428</t>
  </si>
  <si>
    <t>33.858490</t>
  </si>
  <si>
    <t>0.027286</t>
  </si>
  <si>
    <t>7.233752</t>
  </si>
  <si>
    <t>31.413290</t>
  </si>
  <si>
    <t>1.742735</t>
  </si>
  <si>
    <t>5.087862</t>
  </si>
  <si>
    <t>-0.635916</t>
  </si>
  <si>
    <t>8.330539</t>
  </si>
  <si>
    <t>31.410828</t>
  </si>
  <si>
    <t>-1.351848</t>
  </si>
  <si>
    <t>4225</t>
  </si>
  <si>
    <t>35.208333</t>
  </si>
  <si>
    <t>0.033844</t>
  </si>
  <si>
    <t>-0.094602</t>
  </si>
  <si>
    <t>2.591067</t>
  </si>
  <si>
    <t>0.009927</t>
  </si>
  <si>
    <t>8.672722</t>
  </si>
  <si>
    <t>2.013616</t>
  </si>
  <si>
    <t>-2.527338</t>
  </si>
  <si>
    <t>0.861051</t>
  </si>
  <si>
    <t>-0.049524</t>
  </si>
  <si>
    <t>6.938879</t>
  </si>
  <si>
    <t>0.033302</t>
  </si>
  <si>
    <t>6.938890</t>
  </si>
  <si>
    <t>0.033308</t>
  </si>
  <si>
    <t>7.231166</t>
  </si>
  <si>
    <t>1.749499</t>
  </si>
  <si>
    <t>5.094542</t>
  </si>
  <si>
    <t>31.509621</t>
  </si>
  <si>
    <t>-0.641647</t>
  </si>
  <si>
    <t>8.318891</t>
  </si>
  <si>
    <t>-1.357082</t>
  </si>
  <si>
    <t>8.677696</t>
  </si>
  <si>
    <t>6.933738</t>
  </si>
  <si>
    <t>0.027670</t>
  </si>
  <si>
    <t>7.233264</t>
  </si>
  <si>
    <t>31.413263</t>
  </si>
  <si>
    <t>1.742489</t>
  </si>
  <si>
    <t>5.085616</t>
  </si>
  <si>
    <t>31.518597</t>
  </si>
  <si>
    <t>-0.634689</t>
  </si>
  <si>
    <t>8.330871</t>
  </si>
  <si>
    <t>31.411335</t>
  </si>
  <si>
    <t>-1.351394</t>
  </si>
  <si>
    <t>4226</t>
  </si>
  <si>
    <t>35.216667</t>
  </si>
  <si>
    <t>0.035054</t>
  </si>
  <si>
    <t>-0.097204</t>
  </si>
  <si>
    <t>-76.957130</t>
  </si>
  <si>
    <t>7.402626</t>
  </si>
  <si>
    <t>24.352165</t>
  </si>
  <si>
    <t>2.590976</t>
  </si>
  <si>
    <t>0.010568</t>
  </si>
  <si>
    <t>8.132449</t>
  </si>
  <si>
    <t>0.974485</t>
  </si>
  <si>
    <t>-1.256018</t>
  </si>
  <si>
    <t>-2.503853</t>
  </si>
  <si>
    <t>0.850034</t>
  </si>
  <si>
    <t>-0.062502</t>
  </si>
  <si>
    <t>6.937722</t>
  </si>
  <si>
    <t>0.032671</t>
  </si>
  <si>
    <t>6.937734</t>
  </si>
  <si>
    <t>0.032676</t>
  </si>
  <si>
    <t>0.969046</t>
  </si>
  <si>
    <t>7.230633</t>
  </si>
  <si>
    <t>31.416174</t>
  </si>
  <si>
    <t>1.749426</t>
  </si>
  <si>
    <t>0.980830</t>
  </si>
  <si>
    <t>5.094490</t>
  </si>
  <si>
    <t>31.509130</t>
  </si>
  <si>
    <t>-0.642204</t>
  </si>
  <si>
    <t>0.963244</t>
  </si>
  <si>
    <t>8.319036</t>
  </si>
  <si>
    <t>31.409403</t>
  </si>
  <si>
    <t>-1.356916</t>
  </si>
  <si>
    <t>8.678625</t>
  </si>
  <si>
    <t>6.931540</t>
  </si>
  <si>
    <t>33.858521</t>
  </si>
  <si>
    <t>0.026654</t>
  </si>
  <si>
    <t>7.233323</t>
  </si>
  <si>
    <t>31.413338</t>
  </si>
  <si>
    <t>1.742829</t>
  </si>
  <si>
    <t>5.085830</t>
  </si>
  <si>
    <t>31.411366</t>
  </si>
  <si>
    <t>-1.351102</t>
  </si>
  <si>
    <t>4227</t>
  </si>
  <si>
    <t>35.225000</t>
  </si>
  <si>
    <t>-0.050299</t>
  </si>
  <si>
    <t>-0.072659</t>
  </si>
  <si>
    <t>7.405442</t>
  </si>
  <si>
    <t>2.594769</t>
  </si>
  <si>
    <t>8.667980</t>
  </si>
  <si>
    <t>2.018944</t>
  </si>
  <si>
    <t>11.529403</t>
  </si>
  <si>
    <t>-2.475664</t>
  </si>
  <si>
    <t>0.829583</t>
  </si>
  <si>
    <t>-0.045253</t>
  </si>
  <si>
    <t>6.935387</t>
  </si>
  <si>
    <t>0.031370</t>
  </si>
  <si>
    <t>6.935399</t>
  </si>
  <si>
    <t>0.031376</t>
  </si>
  <si>
    <t>7.230058</t>
  </si>
  <si>
    <t>31.416002</t>
  </si>
  <si>
    <t>1.748874</t>
  </si>
  <si>
    <t>5.093113</t>
  </si>
  <si>
    <t>31.507078</t>
  </si>
  <si>
    <t>-0.642111</t>
  </si>
  <si>
    <t>8.317482</t>
  </si>
  <si>
    <t>-1.357809</t>
  </si>
  <si>
    <t>-1.246712</t>
  </si>
  <si>
    <t>6.930044</t>
  </si>
  <si>
    <t>33.858681</t>
  </si>
  <si>
    <t>7.233081</t>
  </si>
  <si>
    <t>1.741337</t>
  </si>
  <si>
    <t>5.081931</t>
  </si>
  <si>
    <t>31.515730</t>
  </si>
  <si>
    <t>-0.635345</t>
  </si>
  <si>
    <t>8.330999</t>
  </si>
  <si>
    <t>31.410494</t>
  </si>
  <si>
    <t>-1.351563</t>
  </si>
  <si>
    <t>4228</t>
  </si>
  <si>
    <t>35.233333</t>
  </si>
  <si>
    <t>0.014798</t>
  </si>
  <si>
    <t>-76.992676</t>
  </si>
  <si>
    <t>2.594066</t>
  </si>
  <si>
    <t>0.007104</t>
  </si>
  <si>
    <t>8.666678</t>
  </si>
  <si>
    <t>0.991097</t>
  </si>
  <si>
    <t>2.012111</t>
  </si>
  <si>
    <t>0.980582</t>
  </si>
  <si>
    <t>0.989395</t>
  </si>
  <si>
    <t>-2.478729</t>
  </si>
  <si>
    <t>0.844630</t>
  </si>
  <si>
    <t>-0.063995</t>
  </si>
  <si>
    <t>6.936941</t>
  </si>
  <si>
    <t>33.867538</t>
  </si>
  <si>
    <t>0.031046</t>
  </si>
  <si>
    <t>6.936953</t>
  </si>
  <si>
    <t>0.031052</t>
  </si>
  <si>
    <t>0.969324</t>
  </si>
  <si>
    <t>7.230888</t>
  </si>
  <si>
    <t>1.748041</t>
  </si>
  <si>
    <t>0.980603</t>
  </si>
  <si>
    <t>5.094759</t>
  </si>
  <si>
    <t>31.508377</t>
  </si>
  <si>
    <t>-0.643643</t>
  </si>
  <si>
    <t>0.963669</t>
  </si>
  <si>
    <t>8.319363</t>
  </si>
  <si>
    <t>-1.358276</t>
  </si>
  <si>
    <t>0.966401</t>
  </si>
  <si>
    <t>8.137523</t>
  </si>
  <si>
    <t>11.524847</t>
  </si>
  <si>
    <t>6.930234</t>
  </si>
  <si>
    <t>33.858898</t>
  </si>
  <si>
    <t>0.025454</t>
  </si>
  <si>
    <t>7.233401</t>
  </si>
  <si>
    <t>31.413921</t>
  </si>
  <si>
    <t>1.741200</t>
  </si>
  <si>
    <t>5.086767</t>
  </si>
  <si>
    <t>31.518326</t>
  </si>
  <si>
    <t>-0.636688</t>
  </si>
  <si>
    <t>8.331561</t>
  </si>
  <si>
    <t>31.411314</t>
  </si>
  <si>
    <t>-1.352792</t>
  </si>
  <si>
    <t>4229</t>
  </si>
  <si>
    <t>35.241667</t>
  </si>
  <si>
    <t>-0.013696</t>
  </si>
  <si>
    <t>-76.993805</t>
  </si>
  <si>
    <t>7.399661</t>
  </si>
  <si>
    <t>2.593789</t>
  </si>
  <si>
    <t>0.007049</t>
  </si>
  <si>
    <t>11.520578</t>
  </si>
  <si>
    <t>-2.466072</t>
  </si>
  <si>
    <t>0.844766</t>
  </si>
  <si>
    <t>-0.064750</t>
  </si>
  <si>
    <t>6.936089</t>
  </si>
  <si>
    <t>0.030005</t>
  </si>
  <si>
    <t>0.009584</t>
  </si>
  <si>
    <t>6.936101</t>
  </si>
  <si>
    <t>33.866772</t>
  </si>
  <si>
    <t>0.030011</t>
  </si>
  <si>
    <t>7.230554</t>
  </si>
  <si>
    <t>31.415913</t>
  </si>
  <si>
    <t>1.747000</t>
  </si>
  <si>
    <t>5.094436</t>
  </si>
  <si>
    <t>31.507238</t>
  </si>
  <si>
    <t>-0.644713</t>
  </si>
  <si>
    <t>8.319071</t>
  </si>
  <si>
    <t>31.409567</t>
  </si>
  <si>
    <t>-1.359303</t>
  </si>
  <si>
    <t>8.669277</t>
  </si>
  <si>
    <t>6.930039</t>
  </si>
  <si>
    <t>0.024171</t>
  </si>
  <si>
    <t>7.232854</t>
  </si>
  <si>
    <t>31.413231</t>
  </si>
  <si>
    <t>1.740142</t>
  </si>
  <si>
    <t>5.086471</t>
  </si>
  <si>
    <t>31.516760</t>
  </si>
  <si>
    <t>-0.637732</t>
  </si>
  <si>
    <t>8.330799</t>
  </si>
  <si>
    <t>31.411495</t>
  </si>
  <si>
    <t>-1.353587</t>
  </si>
  <si>
    <t>4230</t>
  </si>
  <si>
    <t>35.250000</t>
  </si>
  <si>
    <t>-0.068352</t>
  </si>
  <si>
    <t>7.405656</t>
  </si>
  <si>
    <t>0.993986</t>
  </si>
  <si>
    <t>0.893181</t>
  </si>
  <si>
    <t>0.963458</t>
  </si>
  <si>
    <t>11.529636</t>
  </si>
  <si>
    <t>24.470518</t>
  </si>
  <si>
    <t>0.969001</t>
  </si>
  <si>
    <t>-2.462537</t>
  </si>
  <si>
    <t>0.796869</t>
  </si>
  <si>
    <t>-0.041388</t>
  </si>
  <si>
    <t>6.935039</t>
  </si>
  <si>
    <t>0.028625</t>
  </si>
  <si>
    <t>0.009055</t>
  </si>
  <si>
    <t>6.935051</t>
  </si>
  <si>
    <t>0.028631</t>
  </si>
  <si>
    <t>0.973887</t>
  </si>
  <si>
    <t>7.230431</t>
  </si>
  <si>
    <t>1.747493</t>
  </si>
  <si>
    <t>0.978880</t>
  </si>
  <si>
    <t>5.093246</t>
  </si>
  <si>
    <t>31.505451</t>
  </si>
  <si>
    <t>-0.643347</t>
  </si>
  <si>
    <t>8.317572</t>
  </si>
  <si>
    <t>31.407413</t>
  </si>
  <si>
    <t>-1.359286</t>
  </si>
  <si>
    <t>0.960598</t>
  </si>
  <si>
    <t>8.670301</t>
  </si>
  <si>
    <t>2.004638</t>
  </si>
  <si>
    <t>-1.246305</t>
  </si>
  <si>
    <t>6.930245</t>
  </si>
  <si>
    <t>0.023269</t>
  </si>
  <si>
    <t>7.233275</t>
  </si>
  <si>
    <t>1.739955</t>
  </si>
  <si>
    <t>5.080750</t>
  </si>
  <si>
    <t>-0.636403</t>
  </si>
  <si>
    <t>8.332031</t>
  </si>
  <si>
    <t>31.409380</t>
  </si>
  <si>
    <t>-1.353331</t>
  </si>
  <si>
    <t>4231</t>
  </si>
  <si>
    <t>35.258333</t>
  </si>
  <si>
    <t>-0.009562</t>
  </si>
  <si>
    <t>-0.030472</t>
  </si>
  <si>
    <t>7.402201</t>
  </si>
  <si>
    <t>24.345493</t>
  </si>
  <si>
    <t>2.596014</t>
  </si>
  <si>
    <t>0.009797</t>
  </si>
  <si>
    <t>8.665834</t>
  </si>
  <si>
    <t>0.990027</t>
  </si>
  <si>
    <t>2.015439</t>
  </si>
  <si>
    <t>24.478317</t>
  </si>
  <si>
    <t>0.980615</t>
  </si>
  <si>
    <t>-2.448134</t>
  </si>
  <si>
    <t>0.813608</t>
  </si>
  <si>
    <t>-0.027540</t>
  </si>
  <si>
    <t>6.934262</t>
  </si>
  <si>
    <t>0.027767</t>
  </si>
  <si>
    <t>6.934274</t>
  </si>
  <si>
    <t>0.027772</t>
  </si>
  <si>
    <t>0.974600</t>
  </si>
  <si>
    <t>7.230671</t>
  </si>
  <si>
    <t>31.415934</t>
  </si>
  <si>
    <t>1.745826</t>
  </si>
  <si>
    <t>0.980069</t>
  </si>
  <si>
    <t>5.092917</t>
  </si>
  <si>
    <t>31.505337</t>
  </si>
  <si>
    <t>-0.644497</t>
  </si>
  <si>
    <t>0.962675</t>
  </si>
  <si>
    <t>8.317102</t>
  </si>
  <si>
    <t>31.408337</t>
  </si>
  <si>
    <t>-1.361204</t>
  </si>
  <si>
    <t>0.964363</t>
  </si>
  <si>
    <t>11.532770</t>
  </si>
  <si>
    <t>-1.243705</t>
  </si>
  <si>
    <t>6.929441</t>
  </si>
  <si>
    <t>7.233626</t>
  </si>
  <si>
    <t>31.413582</t>
  </si>
  <si>
    <t>1.738805</t>
  </si>
  <si>
    <t>5.081920</t>
  </si>
  <si>
    <t>31.513300</t>
  </si>
  <si>
    <t>-0.638290</t>
  </si>
  <si>
    <t>8.329979</t>
  </si>
  <si>
    <t>31.410101</t>
  </si>
  <si>
    <t>-1.355348</t>
  </si>
  <si>
    <t>4232</t>
  </si>
  <si>
    <t>35.266667</t>
  </si>
  <si>
    <t>0.015901</t>
  </si>
  <si>
    <t>-0.011650</t>
  </si>
  <si>
    <t>-76.990364</t>
  </si>
  <si>
    <t>2.594072</t>
  </si>
  <si>
    <t>0.007078</t>
  </si>
  <si>
    <t>8.667352</t>
  </si>
  <si>
    <t>2.012494</t>
  </si>
  <si>
    <t>-2.463780</t>
  </si>
  <si>
    <t>0.782634</t>
  </si>
  <si>
    <t>-0.049270</t>
  </si>
  <si>
    <t>6.934701</t>
  </si>
  <si>
    <t>0.026690</t>
  </si>
  <si>
    <t>0.008806</t>
  </si>
  <si>
    <t>6.934713</t>
  </si>
  <si>
    <t>33.865391</t>
  </si>
  <si>
    <t>0.026695</t>
  </si>
  <si>
    <t>7.229817</t>
  </si>
  <si>
    <t>31.416384</t>
  </si>
  <si>
    <t>1.746217</t>
  </si>
  <si>
    <t>5.092938</t>
  </si>
  <si>
    <t>-0.644916</t>
  </si>
  <si>
    <t>8.317351</t>
  </si>
  <si>
    <t>31.406757</t>
  </si>
  <si>
    <t>-1.360422</t>
  </si>
  <si>
    <t>8.670533</t>
  </si>
  <si>
    <t>2.004798</t>
  </si>
  <si>
    <t>11.525469</t>
  </si>
  <si>
    <t>6.930314</t>
  </si>
  <si>
    <t>33.857967</t>
  </si>
  <si>
    <t>7.232533</t>
  </si>
  <si>
    <t>1.738919</t>
  </si>
  <si>
    <t>5.080733</t>
  </si>
  <si>
    <t>31.512749</t>
  </si>
  <si>
    <t>-0.638252</t>
  </si>
  <si>
    <t>8.331239</t>
  </si>
  <si>
    <t>31.408844</t>
  </si>
  <si>
    <t>-1.354613</t>
  </si>
  <si>
    <t>4233</t>
  </si>
  <si>
    <t>35.275000</t>
  </si>
  <si>
    <t>-0.006748</t>
  </si>
  <si>
    <t>-0.029418</t>
  </si>
  <si>
    <t>-77.024315</t>
  </si>
  <si>
    <t>7.402474</t>
  </si>
  <si>
    <t>24.345505</t>
  </si>
  <si>
    <t>8.666258</t>
  </si>
  <si>
    <t>0.988915</t>
  </si>
  <si>
    <t>2.015671</t>
  </si>
  <si>
    <t>0.894242</t>
  </si>
  <si>
    <t>0.970816</t>
  </si>
  <si>
    <t>24.478601</t>
  </si>
  <si>
    <t>-2.457656</t>
  </si>
  <si>
    <t>0.817574</t>
  </si>
  <si>
    <t>-0.039987</t>
  </si>
  <si>
    <t>6.934269</t>
  </si>
  <si>
    <t>0.026591</t>
  </si>
  <si>
    <t>6.934281</t>
  </si>
  <si>
    <t>0.026596</t>
  </si>
  <si>
    <t>0.975505</t>
  </si>
  <si>
    <t>7.229886</t>
  </si>
  <si>
    <t>1.744569</t>
  </si>
  <si>
    <t>5.092672</t>
  </si>
  <si>
    <t>31.505770</t>
  </si>
  <si>
    <t>-0.646220</t>
  </si>
  <si>
    <t>0.963150</t>
  </si>
  <si>
    <t>8.316998</t>
  </si>
  <si>
    <t>-1.362223</t>
  </si>
  <si>
    <t>0.964435</t>
  </si>
  <si>
    <t>8.136207</t>
  </si>
  <si>
    <t>0.893445</t>
  </si>
  <si>
    <t>11.533113</t>
  </si>
  <si>
    <t>6.929332</t>
  </si>
  <si>
    <t>33.859329</t>
  </si>
  <si>
    <t>0.021263</t>
  </si>
  <si>
    <t>7.232348</t>
  </si>
  <si>
    <t>1.737492</t>
  </si>
  <si>
    <t>5.082203</t>
  </si>
  <si>
    <t>31.513643</t>
  </si>
  <si>
    <t>-0.639462</t>
  </si>
  <si>
    <t>8.329957</t>
  </si>
  <si>
    <t>31.409853</t>
  </si>
  <si>
    <t>-1.356572</t>
  </si>
  <si>
    <t>4234</t>
  </si>
  <si>
    <t>35.283333</t>
  </si>
  <si>
    <t>0.055684</t>
  </si>
  <si>
    <t>-77.016273</t>
  </si>
  <si>
    <t>24.345385</t>
  </si>
  <si>
    <t>2.592107</t>
  </si>
  <si>
    <t>8.664547</t>
  </si>
  <si>
    <t>8.134836</t>
  </si>
  <si>
    <t>2.012997</t>
  </si>
  <si>
    <t>24.250031</t>
  </si>
  <si>
    <t>0.891949</t>
  </si>
  <si>
    <t>11.522271</t>
  </si>
  <si>
    <t>-2.464001</t>
  </si>
  <si>
    <t>0.793089</t>
  </si>
  <si>
    <t>-0.037531</t>
  </si>
  <si>
    <t>6.935138</t>
  </si>
  <si>
    <t>0.027332</t>
  </si>
  <si>
    <t>0.009249</t>
  </si>
  <si>
    <t>6.935149</t>
  </si>
  <si>
    <t>0.027337</t>
  </si>
  <si>
    <t>7.230589</t>
  </si>
  <si>
    <t>31.416697</t>
  </si>
  <si>
    <t>1.746333</t>
  </si>
  <si>
    <t>5.093240</t>
  </si>
  <si>
    <t>31.505823</t>
  </si>
  <si>
    <t>-0.644363</t>
  </si>
  <si>
    <t>8.317513</t>
  </si>
  <si>
    <t>-1.360522</t>
  </si>
  <si>
    <t>8.669752</t>
  </si>
  <si>
    <t>24.249884</t>
  </si>
  <si>
    <t>0.888055</t>
  </si>
  <si>
    <t>6.930591</t>
  </si>
  <si>
    <t>33.858284</t>
  </si>
  <si>
    <t>7.233343</t>
  </si>
  <si>
    <t>31.414265</t>
  </si>
  <si>
    <t>1.738648</t>
  </si>
  <si>
    <t>5.081387</t>
  </si>
  <si>
    <t>-0.637525</t>
  </si>
  <si>
    <t>8.331172</t>
  </si>
  <si>
    <t>31.409878</t>
  </si>
  <si>
    <t>-1.354299</t>
  </si>
  <si>
    <t>4235</t>
  </si>
  <si>
    <t>35.291667</t>
  </si>
  <si>
    <t>-0.012982</t>
  </si>
  <si>
    <t>2.593827</t>
  </si>
  <si>
    <t>8.666059</t>
  </si>
  <si>
    <t>0.991032</t>
  </si>
  <si>
    <t>0.987568</t>
  </si>
  <si>
    <t>-2.433192</t>
  </si>
  <si>
    <t>0.795479</t>
  </si>
  <si>
    <t>-0.036513</t>
  </si>
  <si>
    <t>6.933865</t>
  </si>
  <si>
    <t>0.026825</t>
  </si>
  <si>
    <t>6.933877</t>
  </si>
  <si>
    <t>0.026830</t>
  </si>
  <si>
    <t>0.974763</t>
  </si>
  <si>
    <t>7.230662</t>
  </si>
  <si>
    <t>31.417021</t>
  </si>
  <si>
    <t>1.745717</t>
  </si>
  <si>
    <t>5.093226</t>
  </si>
  <si>
    <t>-0.644941</t>
  </si>
  <si>
    <t>0.963321</t>
  </si>
  <si>
    <t>8.317540</t>
  </si>
  <si>
    <t>-1.361155</t>
  </si>
  <si>
    <t>0.964971</t>
  </si>
  <si>
    <t>0.893804</t>
  </si>
  <si>
    <t>11.525400</t>
  </si>
  <si>
    <t>6.929199</t>
  </si>
  <si>
    <t>33.858955</t>
  </si>
  <si>
    <t>0.021680</t>
  </si>
  <si>
    <t>7.233328</t>
  </si>
  <si>
    <t>1.738909</t>
  </si>
  <si>
    <t>5.082554</t>
  </si>
  <si>
    <t>-0.638620</t>
  </si>
  <si>
    <t>8.330224</t>
  </si>
  <si>
    <t>31.410614</t>
  </si>
  <si>
    <t>-1.355516</t>
  </si>
  <si>
    <t>4236</t>
  </si>
  <si>
    <t>35.300000</t>
  </si>
  <si>
    <t>-0.155516</t>
  </si>
  <si>
    <t>2.591670</t>
  </si>
  <si>
    <t>8.674750</t>
  </si>
  <si>
    <t>8.134186</t>
  </si>
  <si>
    <t>2.021410</t>
  </si>
  <si>
    <t>11.530493</t>
  </si>
  <si>
    <t>-1.252177</t>
  </si>
  <si>
    <t>-2.469047</t>
  </si>
  <si>
    <t>0.811640</t>
  </si>
  <si>
    <t>6.935153</t>
  </si>
  <si>
    <t>0.028734</t>
  </si>
  <si>
    <t>6.935165</t>
  </si>
  <si>
    <t>0.028740</t>
  </si>
  <si>
    <t>7.230613</t>
  </si>
  <si>
    <t>31.416666</t>
  </si>
  <si>
    <t>1.746891</t>
  </si>
  <si>
    <t>5.092967</t>
  </si>
  <si>
    <t>31.506767</t>
  </si>
  <si>
    <t>-0.643504</t>
  </si>
  <si>
    <t>8.317140</t>
  </si>
  <si>
    <t>31.408564</t>
  </si>
  <si>
    <t>-1.360105</t>
  </si>
  <si>
    <t>24.316236</t>
  </si>
  <si>
    <t>8.126987</t>
  </si>
  <si>
    <t>0.895025</t>
  </si>
  <si>
    <t>-1.247001</t>
  </si>
  <si>
    <t>6.930676</t>
  </si>
  <si>
    <t>0.023093</t>
  </si>
  <si>
    <t>7.233278</t>
  </si>
  <si>
    <t>31.414122</t>
  </si>
  <si>
    <t>1.739113</t>
  </si>
  <si>
    <t>5.080087</t>
  </si>
  <si>
    <t>31.514866</t>
  </si>
  <si>
    <t>-0.636236</t>
  </si>
  <si>
    <t>8.331841</t>
  </si>
  <si>
    <t>31.411018</t>
  </si>
  <si>
    <t>-1.353949</t>
  </si>
  <si>
    <t>4237</t>
  </si>
  <si>
    <t>35.308333</t>
  </si>
  <si>
    <t>0.035874</t>
  </si>
  <si>
    <t>-0.096963</t>
  </si>
  <si>
    <t>7.402345</t>
  </si>
  <si>
    <t>2.590207</t>
  </si>
  <si>
    <t>0.010399</t>
  </si>
  <si>
    <t>8.672501</t>
  </si>
  <si>
    <t>0.895577</t>
  </si>
  <si>
    <t>0.974983</t>
  </si>
  <si>
    <t>11.520868</t>
  </si>
  <si>
    <t>-1.256672</t>
  </si>
  <si>
    <t>0.980714</t>
  </si>
  <si>
    <t>-2.458635</t>
  </si>
  <si>
    <t>0.810728</t>
  </si>
  <si>
    <t>-0.056825</t>
  </si>
  <si>
    <t>6.934828</t>
  </si>
  <si>
    <t>0.028403</t>
  </si>
  <si>
    <t>0.009122</t>
  </si>
  <si>
    <t>6.934840</t>
  </si>
  <si>
    <t>0.028409</t>
  </si>
  <si>
    <t>0.974346</t>
  </si>
  <si>
    <t>7.229897</t>
  </si>
  <si>
    <t>31.416649</t>
  </si>
  <si>
    <t>1.746790</t>
  </si>
  <si>
    <t>0.979984</t>
  </si>
  <si>
    <t>5.093376</t>
  </si>
  <si>
    <t>31.506290</t>
  </si>
  <si>
    <t>-0.644627</t>
  </si>
  <si>
    <t>8.317907</t>
  </si>
  <si>
    <t>-1.359687</t>
  </si>
  <si>
    <t>0.964810</t>
  </si>
  <si>
    <t>8.127173</t>
  </si>
  <si>
    <t>2.003832</t>
  </si>
  <si>
    <t>0.893746</t>
  </si>
  <si>
    <t>-1.250297</t>
  </si>
  <si>
    <t>6.930444</t>
  </si>
  <si>
    <t>7.231965</t>
  </si>
  <si>
    <t>31.414446</t>
  </si>
  <si>
    <t>1.739376</t>
  </si>
  <si>
    <t>5.083003</t>
  </si>
  <si>
    <t>31.514004</t>
  </si>
  <si>
    <t>-0.637716</t>
  </si>
  <si>
    <t>31.410831</t>
  </si>
  <si>
    <t>-1.354033</t>
  </si>
  <si>
    <t>4238</t>
  </si>
  <si>
    <t>35.316667</t>
  </si>
  <si>
    <t>0.037442</t>
  </si>
  <si>
    <t>-0.098398</t>
  </si>
  <si>
    <t>-76.959846</t>
  </si>
  <si>
    <t>24.351799</t>
  </si>
  <si>
    <t>0.009769</t>
  </si>
  <si>
    <t>8.132652</t>
  </si>
  <si>
    <t>-2.377413</t>
  </si>
  <si>
    <t>0.804676</t>
  </si>
  <si>
    <t>0.200611</t>
  </si>
  <si>
    <t>6.939855</t>
  </si>
  <si>
    <t>33.868900</t>
  </si>
  <si>
    <t>0.026315</t>
  </si>
  <si>
    <t>6.939867</t>
  </si>
  <si>
    <t>0.026320</t>
  </si>
  <si>
    <t>7.246269</t>
  </si>
  <si>
    <t>1.743144</t>
  </si>
  <si>
    <t>5.098894</t>
  </si>
  <si>
    <t>31.506025</t>
  </si>
  <si>
    <t>-0.638641</t>
  </si>
  <si>
    <t>8.320320</t>
  </si>
  <si>
    <t>31.413191</t>
  </si>
  <si>
    <t>-1.368191</t>
  </si>
  <si>
    <t>24.316187</t>
  </si>
  <si>
    <t>8.128308</t>
  </si>
  <si>
    <t>0.894386</t>
  </si>
  <si>
    <t>11.524563</t>
  </si>
  <si>
    <t>6.929794</t>
  </si>
  <si>
    <t>0.024718</t>
  </si>
  <si>
    <t>7.258452</t>
  </si>
  <si>
    <t>31.419930</t>
  </si>
  <si>
    <t>1.727582</t>
  </si>
  <si>
    <t>5.085675</t>
  </si>
  <si>
    <t>31.518385</t>
  </si>
  <si>
    <t>-0.637179</t>
  </si>
  <si>
    <t>8.331429</t>
  </si>
  <si>
    <t>31.410795</t>
  </si>
  <si>
    <t>-1.352489</t>
  </si>
  <si>
    <t>4239</t>
  </si>
  <si>
    <t>35.325000</t>
  </si>
  <si>
    <t>0.032578</t>
  </si>
  <si>
    <t>-0.099853</t>
  </si>
  <si>
    <t>-76.960243</t>
  </si>
  <si>
    <t>24.351364</t>
  </si>
  <si>
    <t>0.010590</t>
  </si>
  <si>
    <t>8.131989</t>
  </si>
  <si>
    <t>0.982870</t>
  </si>
  <si>
    <t>2.014360</t>
  </si>
  <si>
    <t>0.973994</t>
  </si>
  <si>
    <t>-1.256331</t>
  </si>
  <si>
    <t>0.981146</t>
  </si>
  <si>
    <t>-2.459407</t>
  </si>
  <si>
    <t>0.850868</t>
  </si>
  <si>
    <t>-0.056793</t>
  </si>
  <si>
    <t>6.935892</t>
  </si>
  <si>
    <t>0.030871</t>
  </si>
  <si>
    <t>6.935904</t>
  </si>
  <si>
    <t>0.030877</t>
  </si>
  <si>
    <t>0.970885</t>
  </si>
  <si>
    <t>7.230878</t>
  </si>
  <si>
    <t>31.415569</t>
  </si>
  <si>
    <t>1.747551</t>
  </si>
  <si>
    <t>5.094428</t>
  </si>
  <si>
    <t>31.506910</t>
  </si>
  <si>
    <t>-0.643865</t>
  </si>
  <si>
    <t>0.963711</t>
  </si>
  <si>
    <t>8.318978</t>
  </si>
  <si>
    <t>31.409702</t>
  </si>
  <si>
    <t>-1.358898</t>
  </si>
  <si>
    <t>0.965755</t>
  </si>
  <si>
    <t>8.678612</t>
  </si>
  <si>
    <t>11.526217</t>
  </si>
  <si>
    <t>6.929893</t>
  </si>
  <si>
    <t>0.025318</t>
  </si>
  <si>
    <t>7.233004</t>
  </si>
  <si>
    <t>31.412962</t>
  </si>
  <si>
    <t>1.739930</t>
  </si>
  <si>
    <t>5.086021</t>
  </si>
  <si>
    <t>31.516174</t>
  </si>
  <si>
    <t>-0.636501</t>
  </si>
  <si>
    <t>8.331273</t>
  </si>
  <si>
    <t>-1.353083</t>
  </si>
  <si>
    <t>4240</t>
  </si>
  <si>
    <t>35.333333</t>
  </si>
  <si>
    <t>-0.026242</t>
  </si>
  <si>
    <t>-0.161640</t>
  </si>
  <si>
    <t>-77.007294</t>
  </si>
  <si>
    <t>7.408961</t>
  </si>
  <si>
    <t>24.346926</t>
  </si>
  <si>
    <t>2.591838</t>
  </si>
  <si>
    <t>0.014264</t>
  </si>
  <si>
    <t>8.674381</t>
  </si>
  <si>
    <t>8.134460</t>
  </si>
  <si>
    <t>2.021621</t>
  </si>
  <si>
    <t>0.892745</t>
  </si>
  <si>
    <t>11.530881</t>
  </si>
  <si>
    <t>-2.507395</t>
  </si>
  <si>
    <t>0.832660</t>
  </si>
  <si>
    <t>-0.062789</t>
  </si>
  <si>
    <t>6.939161</t>
  </si>
  <si>
    <t>0.031142</t>
  </si>
  <si>
    <t>0.009624</t>
  </si>
  <si>
    <t>6.939173</t>
  </si>
  <si>
    <t>33.865871</t>
  </si>
  <si>
    <t>0.031147</t>
  </si>
  <si>
    <t>7.231935</t>
  </si>
  <si>
    <t>31.415161</t>
  </si>
  <si>
    <t>1.748637</t>
  </si>
  <si>
    <t>5.095778</t>
  </si>
  <si>
    <t>31.507524</t>
  </si>
  <si>
    <t>-0.643003</t>
  </si>
  <si>
    <t>8.320311</t>
  </si>
  <si>
    <t>31.407379</t>
  </si>
  <si>
    <t>-1.357711</t>
  </si>
  <si>
    <t>2.005728</t>
  </si>
  <si>
    <t>11.542549</t>
  </si>
  <si>
    <t>-1.246639</t>
  </si>
  <si>
    <t>6.934039</t>
  </si>
  <si>
    <t>33.856628</t>
  </si>
  <si>
    <t>0.025725</t>
  </si>
  <si>
    <t>7.233728</t>
  </si>
  <si>
    <t>31.413183</t>
  </si>
  <si>
    <t>1.741998</t>
  </si>
  <si>
    <t>5.086852</t>
  </si>
  <si>
    <t>31.516338</t>
  </si>
  <si>
    <t>-0.635977</t>
  </si>
  <si>
    <t>8.332577</t>
  </si>
  <si>
    <t>31.409784</t>
  </si>
  <si>
    <t>-1.352674</t>
  </si>
  <si>
    <t>4241</t>
  </si>
  <si>
    <t>35.341667</t>
  </si>
  <si>
    <t>0.014442</t>
  </si>
  <si>
    <t>-0.009702</t>
  </si>
  <si>
    <t>-76.994728</t>
  </si>
  <si>
    <t>8.136916</t>
  </si>
  <si>
    <t>0.979508</t>
  </si>
  <si>
    <t>-1.249416</t>
  </si>
  <si>
    <t>-2.455965</t>
  </si>
  <si>
    <t>0.838586</t>
  </si>
  <si>
    <t>-0.048170</t>
  </si>
  <si>
    <t>6.934563</t>
  </si>
  <si>
    <t>33.864853</t>
  </si>
  <si>
    <t>6.934575</t>
  </si>
  <si>
    <t>33.864819</t>
  </si>
  <si>
    <t>0.031889</t>
  </si>
  <si>
    <t>0.974197</t>
  </si>
  <si>
    <t>7.229975</t>
  </si>
  <si>
    <t>31.414179</t>
  </si>
  <si>
    <t>1.749026</t>
  </si>
  <si>
    <t>0.980894</t>
  </si>
  <si>
    <t>5.093138</t>
  </si>
  <si>
    <t>31.504890</t>
  </si>
  <si>
    <t>-0.642069</t>
  </si>
  <si>
    <t>0.962215</t>
  </si>
  <si>
    <t>8.317581</t>
  </si>
  <si>
    <t>31.407732</t>
  </si>
  <si>
    <t>-1.357597</t>
  </si>
  <si>
    <t>0.963915</t>
  </si>
  <si>
    <t>8.669639</t>
  </si>
  <si>
    <t>24.301567</t>
  </si>
  <si>
    <t>0.895042</t>
  </si>
  <si>
    <t>6.929537</t>
  </si>
  <si>
    <t>0.026371</t>
  </si>
  <si>
    <t>7.232687</t>
  </si>
  <si>
    <t>1.742486</t>
  </si>
  <si>
    <t>5.082246</t>
  </si>
  <si>
    <t>-0.635521</t>
  </si>
  <si>
    <t>31.409538</t>
  </si>
  <si>
    <t>-1.352086</t>
  </si>
  <si>
    <t>4242</t>
  </si>
  <si>
    <t>35.350000</t>
  </si>
  <si>
    <t>-0.045832</t>
  </si>
  <si>
    <t>-0.075987</t>
  </si>
  <si>
    <t>7.405999</t>
  </si>
  <si>
    <t>24.342291</t>
  </si>
  <si>
    <t>0.011953</t>
  </si>
  <si>
    <t>2.019542</t>
  </si>
  <si>
    <t>24.469454</t>
  </si>
  <si>
    <t>-2.447879</t>
  </si>
  <si>
    <t>0.827695</t>
  </si>
  <si>
    <t>-0.045711</t>
  </si>
  <si>
    <t>6.934476</t>
  </si>
  <si>
    <t>33.865269</t>
  </si>
  <si>
    <t>0.031162</t>
  </si>
  <si>
    <t>0.008773</t>
  </si>
  <si>
    <t>6.934488</t>
  </si>
  <si>
    <t>0.031167</t>
  </si>
  <si>
    <t>7.230323</t>
  </si>
  <si>
    <t>31.414955</t>
  </si>
  <si>
    <t>1.748750</t>
  </si>
  <si>
    <t>5.093351</t>
  </si>
  <si>
    <t>31.504917</t>
  </si>
  <si>
    <t>-0.642253</t>
  </si>
  <si>
    <t>8.317771</t>
  </si>
  <si>
    <t>31.408081</t>
  </si>
  <si>
    <t>-1.357927</t>
  </si>
  <si>
    <t>2.005909</t>
  </si>
  <si>
    <t>24.254625</t>
  </si>
  <si>
    <t>11.541596</t>
  </si>
  <si>
    <t>24.469687</t>
  </si>
  <si>
    <t>-1.246237</t>
  </si>
  <si>
    <t>6.929999</t>
  </si>
  <si>
    <t>33.857761</t>
  </si>
  <si>
    <t>0.026160</t>
  </si>
  <si>
    <t>7.232562</t>
  </si>
  <si>
    <t>1.741668</t>
  </si>
  <si>
    <t>5.083423</t>
  </si>
  <si>
    <t>31.512579</t>
  </si>
  <si>
    <t>-0.635735</t>
  </si>
  <si>
    <t>8.329950</t>
  </si>
  <si>
    <t>31.410091</t>
  </si>
  <si>
    <t>-1.352355</t>
  </si>
  <si>
    <t>4243</t>
  </si>
  <si>
    <t>35.358333</t>
  </si>
  <si>
    <t>-0.032519</t>
  </si>
  <si>
    <t>-0.159898</t>
  </si>
  <si>
    <t>-77.000481</t>
  </si>
  <si>
    <t>7.408893</t>
  </si>
  <si>
    <t>0.014484</t>
  </si>
  <si>
    <t>8.674970</t>
  </si>
  <si>
    <t>8.133845</t>
  </si>
  <si>
    <t>2.021340</t>
  </si>
  <si>
    <t>0.892920</t>
  </si>
  <si>
    <t>0.959193</t>
  </si>
  <si>
    <t>11.530370</t>
  </si>
  <si>
    <t>0.967592</t>
  </si>
  <si>
    <t>-2.365903</t>
  </si>
  <si>
    <t>0.780945</t>
  </si>
  <si>
    <t>0.227110</t>
  </si>
  <si>
    <t>6.939875</t>
  </si>
  <si>
    <t>0.026283</t>
  </si>
  <si>
    <t>6.939887</t>
  </si>
  <si>
    <t>0.026289</t>
  </si>
  <si>
    <t>0.968326</t>
  </si>
  <si>
    <t>7.247620</t>
  </si>
  <si>
    <t>31.418449</t>
  </si>
  <si>
    <t>1.743932</t>
  </si>
  <si>
    <t>0.949005</t>
  </si>
  <si>
    <t>5.099086</t>
  </si>
  <si>
    <t>31.503735</t>
  </si>
  <si>
    <t>-0.636858</t>
  </si>
  <si>
    <t>0.951435</t>
  </si>
  <si>
    <t>8.320182</t>
  </si>
  <si>
    <t>31.411278</t>
  </si>
  <si>
    <t>-1.367914</t>
  </si>
  <si>
    <t>0.949737</t>
  </si>
  <si>
    <t>8.679205</t>
  </si>
  <si>
    <t>8.127672</t>
  </si>
  <si>
    <t>-1.247810</t>
  </si>
  <si>
    <t>6.933120</t>
  </si>
  <si>
    <t>0.025346</t>
  </si>
  <si>
    <t>7.259239</t>
  </si>
  <si>
    <t>1.727262</t>
  </si>
  <si>
    <t>5.082257</t>
  </si>
  <si>
    <t>31.513325</t>
  </si>
  <si>
    <t>-0.635380</t>
  </si>
  <si>
    <t>8.332157</t>
  </si>
  <si>
    <t>31.410566</t>
  </si>
  <si>
    <t>-1.351780</t>
  </si>
  <si>
    <t>4244</t>
  </si>
  <si>
    <t>35.366667</t>
  </si>
  <si>
    <t>0.032410</t>
  </si>
  <si>
    <t>-0.091960</t>
  </si>
  <si>
    <t>-76.956383</t>
  </si>
  <si>
    <t>7.403225</t>
  </si>
  <si>
    <t>24.351461</t>
  </si>
  <si>
    <t>8.673605</t>
  </si>
  <si>
    <t>-1.256128</t>
  </si>
  <si>
    <t>-2.476685</t>
  </si>
  <si>
    <t>0.838351</t>
  </si>
  <si>
    <t>-0.081300</t>
  </si>
  <si>
    <t>6.936729</t>
  </si>
  <si>
    <t>33.866440</t>
  </si>
  <si>
    <t>0.030586</t>
  </si>
  <si>
    <t>6.936741</t>
  </si>
  <si>
    <t>7.230242</t>
  </si>
  <si>
    <t>1.747969</t>
  </si>
  <si>
    <t>5.094820</t>
  </si>
  <si>
    <t>31.507137</t>
  </si>
  <si>
    <t>-0.644362</t>
  </si>
  <si>
    <t>8.319639</t>
  </si>
  <si>
    <t>31.408766</t>
  </si>
  <si>
    <t>-1.358024</t>
  </si>
  <si>
    <t>6.930068</t>
  </si>
  <si>
    <t>0.024993</t>
  </si>
  <si>
    <t>7.233281</t>
  </si>
  <si>
    <t>1.741174</t>
  </si>
  <si>
    <t>5.087080</t>
  </si>
  <si>
    <t>-0.638006</t>
  </si>
  <si>
    <t>8.331013</t>
  </si>
  <si>
    <t>31.409883</t>
  </si>
  <si>
    <t>-1.351986</t>
  </si>
  <si>
    <t>4245</t>
  </si>
  <si>
    <t>35.375000</t>
  </si>
  <si>
    <t>0.035706</t>
  </si>
  <si>
    <t>-76.961823</t>
  </si>
  <si>
    <t>24.351700</t>
  </si>
  <si>
    <t>0.009908</t>
  </si>
  <si>
    <t>8.672287</t>
  </si>
  <si>
    <t>8.132807</t>
  </si>
  <si>
    <t>0.976297</t>
  </si>
  <si>
    <t>-1.255430</t>
  </si>
  <si>
    <t>-2.350853</t>
  </si>
  <si>
    <t>0.780419</t>
  </si>
  <si>
    <t>0.222533</t>
  </si>
  <si>
    <t>6.938298</t>
  </si>
  <si>
    <t>33.868031</t>
  </si>
  <si>
    <t>0.025951</t>
  </si>
  <si>
    <t>6.938310</t>
  </si>
  <si>
    <t>0.025956</t>
  </si>
  <si>
    <t>0.969344</t>
  </si>
  <si>
    <t>7.246547</t>
  </si>
  <si>
    <t>31.419331</t>
  </si>
  <si>
    <t>1.743655</t>
  </si>
  <si>
    <t>0.949498</t>
  </si>
  <si>
    <t>5.098179</t>
  </si>
  <si>
    <t>31.504021</t>
  </si>
  <si>
    <t>-0.637307</t>
  </si>
  <si>
    <t>0.952729</t>
  </si>
  <si>
    <t>8.319358</t>
  </si>
  <si>
    <t>31.412401</t>
  </si>
  <si>
    <t>-1.368107</t>
  </si>
  <si>
    <t>8.677485</t>
  </si>
  <si>
    <t>8.128263</t>
  </si>
  <si>
    <t>11.525298</t>
  </si>
  <si>
    <t>6.930211</t>
  </si>
  <si>
    <t>0.025664</t>
  </si>
  <si>
    <t>7.258586</t>
  </si>
  <si>
    <t>1.727506</t>
  </si>
  <si>
    <t>5.082186</t>
  </si>
  <si>
    <t>31.514057</t>
  </si>
  <si>
    <t>-0.636299</t>
  </si>
  <si>
    <t>8.331412</t>
  </si>
  <si>
    <t>31.410032</t>
  </si>
  <si>
    <t>-1.352672</t>
  </si>
  <si>
    <t>4246</t>
  </si>
  <si>
    <t>35.383333</t>
  </si>
  <si>
    <t>0.004985</t>
  </si>
  <si>
    <t>-0.168479</t>
  </si>
  <si>
    <t>-77.029991</t>
  </si>
  <si>
    <t>24.345644</t>
  </si>
  <si>
    <t>2.589525</t>
  </si>
  <si>
    <t>24.315928</t>
  </si>
  <si>
    <t>0.980633</t>
  </si>
  <si>
    <t>2.021881</t>
  </si>
  <si>
    <t>0.888309</t>
  </si>
  <si>
    <t>0.958070</t>
  </si>
  <si>
    <t>11.531873</t>
  </si>
  <si>
    <t>-1.252385</t>
  </si>
  <si>
    <t>0.970276</t>
  </si>
  <si>
    <t>-2.376972</t>
  </si>
  <si>
    <t>0.796673</t>
  </si>
  <si>
    <t>0.198869</t>
  </si>
  <si>
    <t>6.940240</t>
  </si>
  <si>
    <t>0.024678</t>
  </si>
  <si>
    <t>6.940252</t>
  </si>
  <si>
    <t>33.868870</t>
  </si>
  <si>
    <t>0.024683</t>
  </si>
  <si>
    <t>7.246631</t>
  </si>
  <si>
    <t>31.419601</t>
  </si>
  <si>
    <t>1.741860</t>
  </si>
  <si>
    <t>0.951521</t>
  </si>
  <si>
    <t>5.099313</t>
  </si>
  <si>
    <t>31.505922</t>
  </si>
  <si>
    <t>-0.639991</t>
  </si>
  <si>
    <t>0.956814</t>
  </si>
  <si>
    <t>8.320759</t>
  </si>
  <si>
    <t>31.413006</t>
  </si>
  <si>
    <t>-1.369448</t>
  </si>
  <si>
    <t>0.953224</t>
  </si>
  <si>
    <t>24.250404</t>
  </si>
  <si>
    <t>0.887287</t>
  </si>
  <si>
    <t>11.542361</t>
  </si>
  <si>
    <t>-1.246788</t>
  </si>
  <si>
    <t>6.930710</t>
  </si>
  <si>
    <t>33.858810</t>
  </si>
  <si>
    <t>0.023385</t>
  </si>
  <si>
    <t>7.258545</t>
  </si>
  <si>
    <t>31.420347</t>
  </si>
  <si>
    <t>1.726578</t>
  </si>
  <si>
    <t>5.086631</t>
  </si>
  <si>
    <t>31.517595</t>
  </si>
  <si>
    <t>-0.638845</t>
  </si>
  <si>
    <t>8.331067</t>
  </si>
  <si>
    <t>31.410641</t>
  </si>
  <si>
    <t>-1.354014</t>
  </si>
  <si>
    <t>4247</t>
  </si>
  <si>
    <t>35.391667</t>
  </si>
  <si>
    <t>-0.014282</t>
  </si>
  <si>
    <t>2.593602</t>
  </si>
  <si>
    <t>0.007166</t>
  </si>
  <si>
    <t>-1.250533</t>
  </si>
  <si>
    <t>-2.464097</t>
  </si>
  <si>
    <t>0.798944</t>
  </si>
  <si>
    <t>-0.048588</t>
  </si>
  <si>
    <t>6.935341</t>
  </si>
  <si>
    <t>33.866604</t>
  </si>
  <si>
    <t>0.028096</t>
  </si>
  <si>
    <t>6.935353</t>
  </si>
  <si>
    <t>33.866570</t>
  </si>
  <si>
    <t>0.028102</t>
  </si>
  <si>
    <t>7.230443</t>
  </si>
  <si>
    <t>31.417072</t>
  </si>
  <si>
    <t>1.746925</t>
  </si>
  <si>
    <t>5.093565</t>
  </si>
  <si>
    <t>31.506433</t>
  </si>
  <si>
    <t>-0.644183</t>
  </si>
  <si>
    <t>8.317979</t>
  </si>
  <si>
    <t>31.408325</t>
  </si>
  <si>
    <t>-1.359715</t>
  </si>
  <si>
    <t>0.893994</t>
  </si>
  <si>
    <t>6.930827</t>
  </si>
  <si>
    <t>0.022529</t>
  </si>
  <si>
    <t>7.232890</t>
  </si>
  <si>
    <t>31.414486</t>
  </si>
  <si>
    <t>1.740200</t>
  </si>
  <si>
    <t>5.082232</t>
  </si>
  <si>
    <t>31.514423</t>
  </si>
  <si>
    <t>-0.637419</t>
  </si>
  <si>
    <t>8.331390</t>
  </si>
  <si>
    <t>-1.354181</t>
  </si>
  <si>
    <t>4248</t>
  </si>
  <si>
    <t>35.400000</t>
  </si>
  <si>
    <t>0.028987</t>
  </si>
  <si>
    <t>-0.097300</t>
  </si>
  <si>
    <t>24.351854</t>
  </si>
  <si>
    <t>0.897222</t>
  </si>
  <si>
    <t>0.975044</t>
  </si>
  <si>
    <t>-1.255311</t>
  </si>
  <si>
    <t>0.981749</t>
  </si>
  <si>
    <t>-2.458663</t>
  </si>
  <si>
    <t>0.807940</t>
  </si>
  <si>
    <t>-0.047607</t>
  </si>
  <si>
    <t>6.934671</t>
  </si>
  <si>
    <t>0.028447</t>
  </si>
  <si>
    <t>6.934683</t>
  </si>
  <si>
    <t>0.028452</t>
  </si>
  <si>
    <t>7.230025</t>
  </si>
  <si>
    <t>31.416491</t>
  </si>
  <si>
    <t>1.746887</t>
  </si>
  <si>
    <t>-0.644185</t>
  </si>
  <si>
    <t>0.961944</t>
  </si>
  <si>
    <t>8.317528</t>
  </si>
  <si>
    <t>-1.359766</t>
  </si>
  <si>
    <t>0.963849</t>
  </si>
  <si>
    <t>8.678020</t>
  </si>
  <si>
    <t>8.129269</t>
  </si>
  <si>
    <t>-1.249576</t>
  </si>
  <si>
    <t>6.929966</t>
  </si>
  <si>
    <t>7.233009</t>
  </si>
  <si>
    <t>1.739910</t>
  </si>
  <si>
    <t>5.081822</t>
  </si>
  <si>
    <t>31.514105</t>
  </si>
  <si>
    <t>-0.637944</t>
  </si>
  <si>
    <t>8.330552</t>
  </si>
  <si>
    <t>-1.353837</t>
  </si>
  <si>
    <t>4249</t>
  </si>
  <si>
    <t>35.408333</t>
  </si>
  <si>
    <t>0.012193</t>
  </si>
  <si>
    <t>-0.115921</t>
  </si>
  <si>
    <t>-76.993271</t>
  </si>
  <si>
    <t>7.405484</t>
  </si>
  <si>
    <t>24.350040</t>
  </si>
  <si>
    <t>2.593039</t>
  </si>
  <si>
    <t>24.315397</t>
  </si>
  <si>
    <t>8.135324</t>
  </si>
  <si>
    <t>2.017790</t>
  </si>
  <si>
    <t>24.478693</t>
  </si>
  <si>
    <t>-1.251398</t>
  </si>
  <si>
    <t>-2.472492</t>
  </si>
  <si>
    <t>0.798606</t>
  </si>
  <si>
    <t>-0.035765</t>
  </si>
  <si>
    <t>6.935916</t>
  </si>
  <si>
    <t>0.027814</t>
  </si>
  <si>
    <t>0.009028</t>
  </si>
  <si>
    <t>6.935928</t>
  </si>
  <si>
    <t>0.027819</t>
  </si>
  <si>
    <t>7.231052</t>
  </si>
  <si>
    <t>31.416412</t>
  </si>
  <si>
    <t>1.746568</t>
  </si>
  <si>
    <t>5.093651</t>
  </si>
  <si>
    <t>31.506092</t>
  </si>
  <si>
    <t>-0.644062</t>
  </si>
  <si>
    <t>8.317891</t>
  </si>
  <si>
    <t>31.407520</t>
  </si>
  <si>
    <t>-1.360317</t>
  </si>
  <si>
    <t>8.128608</t>
  </si>
  <si>
    <t>2.004521</t>
  </si>
  <si>
    <t>0.894040</t>
  </si>
  <si>
    <t>11.533404</t>
  </si>
  <si>
    <t>24.478754</t>
  </si>
  <si>
    <t>-1.243530</t>
  </si>
  <si>
    <t>6.930666</t>
  </si>
  <si>
    <t>0.022818</t>
  </si>
  <si>
    <t>31.414139</t>
  </si>
  <si>
    <t>1.739111</t>
  </si>
  <si>
    <t>5.082618</t>
  </si>
  <si>
    <t>31.514498</t>
  </si>
  <si>
    <t>-0.637670</t>
  </si>
  <si>
    <t>8.331093</t>
  </si>
  <si>
    <t>31.409088</t>
  </si>
  <si>
    <t>-1.354250</t>
  </si>
  <si>
    <t>4250</t>
  </si>
  <si>
    <t>35.416667</t>
  </si>
  <si>
    <t>0.036451</t>
  </si>
  <si>
    <t>-0.101569</t>
  </si>
  <si>
    <t>-76.958260</t>
  </si>
  <si>
    <t>7.403601</t>
  </si>
  <si>
    <t>0.010104</t>
  </si>
  <si>
    <t>8.132317</t>
  </si>
  <si>
    <t>0.975657</t>
  </si>
  <si>
    <t>11.522091</t>
  </si>
  <si>
    <t>0.981497</t>
  </si>
  <si>
    <t>-2.451704</t>
  </si>
  <si>
    <t>0.799817</t>
  </si>
  <si>
    <t>-0.058538</t>
  </si>
  <si>
    <t>6.935963</t>
  </si>
  <si>
    <t>0.027911</t>
  </si>
  <si>
    <t>0.009218</t>
  </si>
  <si>
    <t>6.935975</t>
  </si>
  <si>
    <t>0.027917</t>
  </si>
  <si>
    <t>0.973537</t>
  </si>
  <si>
    <t>7.231291</t>
  </si>
  <si>
    <t>31.416374</t>
  </si>
  <si>
    <t>1.746773</t>
  </si>
  <si>
    <t>5.094809</t>
  </si>
  <si>
    <t>31.505299</t>
  </si>
  <si>
    <t>-0.644707</t>
  </si>
  <si>
    <t>0.958661</t>
  </si>
  <si>
    <t>8.319368</t>
  </si>
  <si>
    <t>31.407885</t>
  </si>
  <si>
    <t>-1.359679</t>
  </si>
  <si>
    <t>0.960291</t>
  </si>
  <si>
    <t>8.128099</t>
  </si>
  <si>
    <t>6.931049</t>
  </si>
  <si>
    <t>0.022619</t>
  </si>
  <si>
    <t>7.233946</t>
  </si>
  <si>
    <t>31.413942</t>
  </si>
  <si>
    <t>1.739127</t>
  </si>
  <si>
    <t>5.082407</t>
  </si>
  <si>
    <t>-0.637544</t>
  </si>
  <si>
    <t>8.334039</t>
  </si>
  <si>
    <t>-1.353898</t>
  </si>
  <si>
    <t>4251</t>
  </si>
  <si>
    <t>35.425000</t>
  </si>
  <si>
    <t>-0.051304</t>
  </si>
  <si>
    <t>-0.070539</t>
  </si>
  <si>
    <t>-77.041008</t>
  </si>
  <si>
    <t>24.342241</t>
  </si>
  <si>
    <t>2.595116</t>
  </si>
  <si>
    <t>0.013657</t>
  </si>
  <si>
    <t>0.892705</t>
  </si>
  <si>
    <t>24.469372</t>
  </si>
  <si>
    <t>-2.473336</t>
  </si>
  <si>
    <t>0.822537</t>
  </si>
  <si>
    <t>-0.045677</t>
  </si>
  <si>
    <t>6.934890</t>
  </si>
  <si>
    <t>0.028898</t>
  </si>
  <si>
    <t>0.008683</t>
  </si>
  <si>
    <t>6.934902</t>
  </si>
  <si>
    <t>0.028904</t>
  </si>
  <si>
    <t>7.229656</t>
  </si>
  <si>
    <t>1.746705</t>
  </si>
  <si>
    <t>5.092713</t>
  </si>
  <si>
    <t>31.506079</t>
  </si>
  <si>
    <t>-0.644296</t>
  </si>
  <si>
    <t>8.317087</t>
  </si>
  <si>
    <t>-1.359975</t>
  </si>
  <si>
    <t>2.003217</t>
  </si>
  <si>
    <t>11.542329</t>
  </si>
  <si>
    <t>-1.246181</t>
  </si>
  <si>
    <t>6.930081</t>
  </si>
  <si>
    <t>33.858089</t>
  </si>
  <si>
    <t>0.023802</t>
  </si>
  <si>
    <t>7.232519</t>
  </si>
  <si>
    <t>1.739753</t>
  </si>
  <si>
    <t>5.081532</t>
  </si>
  <si>
    <t>31.514111</t>
  </si>
  <si>
    <t>-0.637963</t>
  </si>
  <si>
    <t>8.330231</t>
  </si>
  <si>
    <t>31.409594</t>
  </si>
  <si>
    <t>-1.354255</t>
  </si>
  <si>
    <t>4252</t>
  </si>
  <si>
    <t>35.433333</t>
  </si>
  <si>
    <t>-0.031391</t>
  </si>
  <si>
    <t>-0.156295</t>
  </si>
  <si>
    <t>-77.008293</t>
  </si>
  <si>
    <t>7.408144</t>
  </si>
  <si>
    <t>24.346542</t>
  </si>
  <si>
    <t>2.592134</t>
  </si>
  <si>
    <t>8.673466</t>
  </si>
  <si>
    <t>8.134774</t>
  </si>
  <si>
    <t>2.020826</t>
  </si>
  <si>
    <t>24.469355</t>
  </si>
  <si>
    <t>0.967239</t>
  </si>
  <si>
    <t>-2.464113</t>
  </si>
  <si>
    <t>0.830888</t>
  </si>
  <si>
    <t>-0.029564</t>
  </si>
  <si>
    <t>6.934482</t>
  </si>
  <si>
    <t>33.865494</t>
  </si>
  <si>
    <t>0.029711</t>
  </si>
  <si>
    <t>0.008886</t>
  </si>
  <si>
    <t>6.934494</t>
  </si>
  <si>
    <t>0.029716</t>
  </si>
  <si>
    <t>0.974097</t>
  </si>
  <si>
    <t>7.230124</t>
  </si>
  <si>
    <t>31.414986</t>
  </si>
  <si>
    <t>1.747050</t>
  </si>
  <si>
    <t>0.978816</t>
  </si>
  <si>
    <t>5.092510</t>
  </si>
  <si>
    <t>31.505703</t>
  </si>
  <si>
    <t>-0.643350</t>
  </si>
  <si>
    <t>8.316703</t>
  </si>
  <si>
    <t>31.408014</t>
  </si>
  <si>
    <t>-1.359930</t>
  </si>
  <si>
    <t>0.963906</t>
  </si>
  <si>
    <t>24.315001</t>
  </si>
  <si>
    <t>-1.246140</t>
  </si>
  <si>
    <t>6.929437</t>
  </si>
  <si>
    <t>33.858013</t>
  </si>
  <si>
    <t>0.024586</t>
  </si>
  <si>
    <t>7.233363</t>
  </si>
  <si>
    <t>31.412548</t>
  </si>
  <si>
    <t>1.739609</t>
  </si>
  <si>
    <t>5.081471</t>
  </si>
  <si>
    <t>31.513899</t>
  </si>
  <si>
    <t>-0.637132</t>
  </si>
  <si>
    <t>8.329556</t>
  </si>
  <si>
    <t>-1.353577</t>
  </si>
  <si>
    <t>4253</t>
  </si>
  <si>
    <t>35.441667</t>
  </si>
  <si>
    <t>0.018826</t>
  </si>
  <si>
    <t>-0.012874</t>
  </si>
  <si>
    <t>2.593538</t>
  </si>
  <si>
    <t>0.007329</t>
  </si>
  <si>
    <t>-2.432492</t>
  </si>
  <si>
    <t>0.811274</t>
  </si>
  <si>
    <t>-0.049223</t>
  </si>
  <si>
    <t>6.934242</t>
  </si>
  <si>
    <t>0.028483</t>
  </si>
  <si>
    <t>0.009388</t>
  </si>
  <si>
    <t>6.934254</t>
  </si>
  <si>
    <t>7.230660</t>
  </si>
  <si>
    <t>1.746794</t>
  </si>
  <si>
    <t>5.093781</t>
  </si>
  <si>
    <t>31.504688</t>
  </si>
  <si>
    <t>-0.644340</t>
  </si>
  <si>
    <t>8.318263</t>
  </si>
  <si>
    <t>31.408510</t>
  </si>
  <si>
    <t>-1.359827</t>
  </si>
  <si>
    <t>0.894005</t>
  </si>
  <si>
    <t>24.482742</t>
  </si>
  <si>
    <t>6.929299</t>
  </si>
  <si>
    <t>0.022878</t>
  </si>
  <si>
    <t>7.233049</t>
  </si>
  <si>
    <t>31.413475</t>
  </si>
  <si>
    <t>1.739477</t>
  </si>
  <si>
    <t>31.513176</t>
  </si>
  <si>
    <t>-0.637063</t>
  </si>
  <si>
    <t>8.332407</t>
  </si>
  <si>
    <t>31.410748</t>
  </si>
  <si>
    <t>-1.354177</t>
  </si>
  <si>
    <t>4254</t>
  </si>
  <si>
    <t>35.450000</t>
  </si>
  <si>
    <t>0.012899</t>
  </si>
  <si>
    <t>-0.010926</t>
  </si>
  <si>
    <t>7.399916</t>
  </si>
  <si>
    <t>0.007790</t>
  </si>
  <si>
    <t>0.991121</t>
  </si>
  <si>
    <t>0.988357</t>
  </si>
  <si>
    <t>-2.457248</t>
  </si>
  <si>
    <t>0.815468</t>
  </si>
  <si>
    <t>-0.042320</t>
  </si>
  <si>
    <t>6.934631</t>
  </si>
  <si>
    <t>0.029272</t>
  </si>
  <si>
    <t>6.934643</t>
  </si>
  <si>
    <t>0.029278</t>
  </si>
  <si>
    <t>0.973935</t>
  </si>
  <si>
    <t>7.230197</t>
  </si>
  <si>
    <t>31.415436</t>
  </si>
  <si>
    <t>1.747356</t>
  </si>
  <si>
    <t>0.980146</t>
  </si>
  <si>
    <t>5.093076</t>
  </si>
  <si>
    <t>31.505241</t>
  </si>
  <si>
    <t>-0.643520</t>
  </si>
  <si>
    <t>8.317431</t>
  </si>
  <si>
    <t>-1.359393</t>
  </si>
  <si>
    <t>6.930058</t>
  </si>
  <si>
    <t>33.857494</t>
  </si>
  <si>
    <t>0.024261</t>
  </si>
  <si>
    <t>7.233013</t>
  </si>
  <si>
    <t>1.740227</t>
  </si>
  <si>
    <t>5.081854</t>
  </si>
  <si>
    <t>31.513161</t>
  </si>
  <si>
    <t>-0.637212</t>
  </si>
  <si>
    <t>8.330423</t>
  </si>
  <si>
    <t>-1.353555</t>
  </si>
  <si>
    <t>4255</t>
  </si>
  <si>
    <t>35.458333</t>
  </si>
  <si>
    <t>0.030565</t>
  </si>
  <si>
    <t>-0.095149</t>
  </si>
  <si>
    <t>2.591544</t>
  </si>
  <si>
    <t>8.672308</t>
  </si>
  <si>
    <t>24.315273</t>
  </si>
  <si>
    <t>8.133103</t>
  </si>
  <si>
    <t>2.013763</t>
  </si>
  <si>
    <t>24.482883</t>
  </si>
  <si>
    <t>-1.255164</t>
  </si>
  <si>
    <t>-2.364862</t>
  </si>
  <si>
    <t>0.787405</t>
  </si>
  <si>
    <t>0.207419</t>
  </si>
  <si>
    <t>0.025806</t>
  </si>
  <si>
    <t>6.939185</t>
  </si>
  <si>
    <t>0.025812</t>
  </si>
  <si>
    <t>7.246353</t>
  </si>
  <si>
    <t>31.419849</t>
  </si>
  <si>
    <t>1.743321</t>
  </si>
  <si>
    <t>5.098645</t>
  </si>
  <si>
    <t>-0.638208</t>
  </si>
  <si>
    <t>8.319998</t>
  </si>
  <si>
    <t>31.413000</t>
  </si>
  <si>
    <t>-1.368152</t>
  </si>
  <si>
    <t>8.677380</t>
  </si>
  <si>
    <t>11.525856</t>
  </si>
  <si>
    <t>6.929531</t>
  </si>
  <si>
    <t>33.858715</t>
  </si>
  <si>
    <t>0.024834</t>
  </si>
  <si>
    <t>7.258204</t>
  </si>
  <si>
    <t>31.420847</t>
  </si>
  <si>
    <t>1.727730</t>
  </si>
  <si>
    <t>5.086227</t>
  </si>
  <si>
    <t>31.517008</t>
  </si>
  <si>
    <t>-0.637048</t>
  </si>
  <si>
    <t>8.330217</t>
  </si>
  <si>
    <t>31.410393</t>
  </si>
  <si>
    <t>-1.352743</t>
  </si>
  <si>
    <t>4256</t>
  </si>
  <si>
    <t>35.466667</t>
  </si>
  <si>
    <t>0.036532</t>
  </si>
  <si>
    <t>-0.098109</t>
  </si>
  <si>
    <t>-76.962265</t>
  </si>
  <si>
    <t>7.402646</t>
  </si>
  <si>
    <t>2.591035</t>
  </si>
  <si>
    <t>0.009620</t>
  </si>
  <si>
    <t>8.672459</t>
  </si>
  <si>
    <t>0.983465</t>
  </si>
  <si>
    <t>11.521405</t>
  </si>
  <si>
    <t>-1.255592</t>
  </si>
  <si>
    <t>0.981866</t>
  </si>
  <si>
    <t>-2.436455</t>
  </si>
  <si>
    <t>0.820204</t>
  </si>
  <si>
    <t>-0.063078</t>
  </si>
  <si>
    <t>6.934440</t>
  </si>
  <si>
    <t>0.029967</t>
  </si>
  <si>
    <t>0.008954</t>
  </si>
  <si>
    <t>6.934452</t>
  </si>
  <si>
    <t>0.029973</t>
  </si>
  <si>
    <t>0.972891</t>
  </si>
  <si>
    <t>7.230254</t>
  </si>
  <si>
    <t>31.416298</t>
  </si>
  <si>
    <t>1.747995</t>
  </si>
  <si>
    <t>0.980489</t>
  </si>
  <si>
    <t>5.093976</t>
  </si>
  <si>
    <t>31.505499</t>
  </si>
  <si>
    <t>-0.643656</t>
  </si>
  <si>
    <t>0.961433</t>
  </si>
  <si>
    <t>8.318627</t>
  </si>
  <si>
    <t>31.409189</t>
  </si>
  <si>
    <t>-1.358357</t>
  </si>
  <si>
    <t>0.963171</t>
  </si>
  <si>
    <t>8.677365</t>
  </si>
  <si>
    <t>24.316324</t>
  </si>
  <si>
    <t>8.128191</t>
  </si>
  <si>
    <t>11.525656</t>
  </si>
  <si>
    <t>6.929485</t>
  </si>
  <si>
    <t>33.858479</t>
  </si>
  <si>
    <t>0.024300</t>
  </si>
  <si>
    <t>7.232661</t>
  </si>
  <si>
    <t>1.741091</t>
  </si>
  <si>
    <t>5.083071</t>
  </si>
  <si>
    <t>-0.636653</t>
  </si>
  <si>
    <t>8.332094</t>
  </si>
  <si>
    <t>31.411339</t>
  </si>
  <si>
    <t>-1.352783</t>
  </si>
  <si>
    <t>4257</t>
  </si>
  <si>
    <t>35.475000</t>
  </si>
  <si>
    <t>0.019287</t>
  </si>
  <si>
    <t>0.007463</t>
  </si>
  <si>
    <t>8.667003</t>
  </si>
  <si>
    <t>8.135900</t>
  </si>
  <si>
    <t>0.895822</t>
  </si>
  <si>
    <t>-2.473778</t>
  </si>
  <si>
    <t>0.828813</t>
  </si>
  <si>
    <t>-0.045418</t>
  </si>
  <si>
    <t>6.936031</t>
  </si>
  <si>
    <t>0.030663</t>
  </si>
  <si>
    <t>0.008566</t>
  </si>
  <si>
    <t>6.936044</t>
  </si>
  <si>
    <t>0.030669</t>
  </si>
  <si>
    <t>7.230779</t>
  </si>
  <si>
    <t>31.415514</t>
  </si>
  <si>
    <t>1.748201</t>
  </si>
  <si>
    <t>5.093837</t>
  </si>
  <si>
    <t>31.506485</t>
  </si>
  <si>
    <t>-0.642790</t>
  </si>
  <si>
    <t>8.318211</t>
  </si>
  <si>
    <t>-1.358480</t>
  </si>
  <si>
    <t>8.670143</t>
  </si>
  <si>
    <t>11.525649</t>
  </si>
  <si>
    <t>6.931512</t>
  </si>
  <si>
    <t>7.233976</t>
  </si>
  <si>
    <t>31.412966</t>
  </si>
  <si>
    <t>1.741299</t>
  </si>
  <si>
    <t>5.082153</t>
  </si>
  <si>
    <t>31.514168</t>
  </si>
  <si>
    <t>-0.636775</t>
  </si>
  <si>
    <t>8.331226</t>
  </si>
  <si>
    <t>31.410118</t>
  </si>
  <si>
    <t>-1.352406</t>
  </si>
  <si>
    <t>4258</t>
  </si>
  <si>
    <t>35.483333</t>
  </si>
  <si>
    <t>0.030294</t>
  </si>
  <si>
    <t>-0.093566</t>
  </si>
  <si>
    <t>-76.964287</t>
  </si>
  <si>
    <t>2.591164</t>
  </si>
  <si>
    <t>0.010333</t>
  </si>
  <si>
    <t>8.672178</t>
  </si>
  <si>
    <t>0.982811</t>
  </si>
  <si>
    <t>2.014042</t>
  </si>
  <si>
    <t>0.896005</t>
  </si>
  <si>
    <t>11.521473</t>
  </si>
  <si>
    <t>-1.255307</t>
  </si>
  <si>
    <t>-2.484970</t>
  </si>
  <si>
    <t>0.849184</t>
  </si>
  <si>
    <t>-0.061667</t>
  </si>
  <si>
    <t>6.936929</t>
  </si>
  <si>
    <t>0.031604</t>
  </si>
  <si>
    <t>0.009143</t>
  </si>
  <si>
    <t>0.031609</t>
  </si>
  <si>
    <t>0.970872</t>
  </si>
  <si>
    <t>7.230674</t>
  </si>
  <si>
    <t>31.415758</t>
  </si>
  <si>
    <t>1.748390</t>
  </si>
  <si>
    <t>5.094466</t>
  </si>
  <si>
    <t>31.507975</t>
  </si>
  <si>
    <t>-0.643209</t>
  </si>
  <si>
    <t>0.965624</t>
  </si>
  <si>
    <t>8.319033</t>
  </si>
  <si>
    <t>31.409300</t>
  </si>
  <si>
    <t>-1.357969</t>
  </si>
  <si>
    <t>0.968126</t>
  </si>
  <si>
    <t>8.677402</t>
  </si>
  <si>
    <t>8.128326</t>
  </si>
  <si>
    <t>0.894438</t>
  </si>
  <si>
    <t>11.526202</t>
  </si>
  <si>
    <t>-1.249273</t>
  </si>
  <si>
    <t>6.930599</t>
  </si>
  <si>
    <t>33.858631</t>
  </si>
  <si>
    <t>0.026322</t>
  </si>
  <si>
    <t>7.233302</t>
  </si>
  <si>
    <t>31.413273</t>
  </si>
  <si>
    <t>1.741572</t>
  </si>
  <si>
    <t>5.086818</t>
  </si>
  <si>
    <t>31.517399</t>
  </si>
  <si>
    <t>-0.636744</t>
  </si>
  <si>
    <t>8.330395</t>
  </si>
  <si>
    <t>31.410578</t>
  </si>
  <si>
    <t>-1.352328</t>
  </si>
  <si>
    <t>4259</t>
  </si>
  <si>
    <t>35.491667</t>
  </si>
  <si>
    <t>0.036610</t>
  </si>
  <si>
    <t>-0.100821</t>
  </si>
  <si>
    <t>7.402995</t>
  </si>
  <si>
    <t>24.351524</t>
  </si>
  <si>
    <t>2.591261</t>
  </si>
  <si>
    <t>0.010429</t>
  </si>
  <si>
    <t>8.672810</t>
  </si>
  <si>
    <t>24.315962</t>
  </si>
  <si>
    <t>8.132852</t>
  </si>
  <si>
    <t>2.014422</t>
  </si>
  <si>
    <t>24.482943</t>
  </si>
  <si>
    <t>-1.255373</t>
  </si>
  <si>
    <t>-2.379519</t>
  </si>
  <si>
    <t>0.798831</t>
  </si>
  <si>
    <t>0.214343</t>
  </si>
  <si>
    <t>6.940594</t>
  </si>
  <si>
    <t>0.026857</t>
  </si>
  <si>
    <t>6.940606</t>
  </si>
  <si>
    <t>0.026862</t>
  </si>
  <si>
    <t>7.247345</t>
  </si>
  <si>
    <t>1.743837</t>
  </si>
  <si>
    <t>5.099392</t>
  </si>
  <si>
    <t>31.505812</t>
  </si>
  <si>
    <t>-0.637434</t>
  </si>
  <si>
    <t>8.320639</t>
  </si>
  <si>
    <t>31.412804</t>
  </si>
  <si>
    <t>-1.367759</t>
  </si>
  <si>
    <t>8.678323</t>
  </si>
  <si>
    <t>8.128553</t>
  </si>
  <si>
    <t>0.894395</t>
  </si>
  <si>
    <t>6.930791</t>
  </si>
  <si>
    <t>33.858559</t>
  </si>
  <si>
    <t>0.025317</t>
  </si>
  <si>
    <t>7.259293</t>
  </si>
  <si>
    <t>1.728045</t>
  </si>
  <si>
    <t>5.086027</t>
  </si>
  <si>
    <t>31.517809</t>
  </si>
  <si>
    <t>-0.635771</t>
  </si>
  <si>
    <t>8.331870</t>
  </si>
  <si>
    <t>31.410391</t>
  </si>
  <si>
    <t>-1.352085</t>
  </si>
  <si>
    <t>4260</t>
  </si>
  <si>
    <t>35.500000</t>
  </si>
  <si>
    <t>-0.096165</t>
  </si>
  <si>
    <t>-76.960533</t>
  </si>
  <si>
    <t>2.590603</t>
  </si>
  <si>
    <t>8.673345</t>
  </si>
  <si>
    <t>8.132152</t>
  </si>
  <si>
    <t>0.974879</t>
  </si>
  <si>
    <t>11.522016</t>
  </si>
  <si>
    <t>0.981469</t>
  </si>
  <si>
    <t>-2.456316</t>
  </si>
  <si>
    <t>0.829850</t>
  </si>
  <si>
    <t>-0.074051</t>
  </si>
  <si>
    <t>6.935961</t>
  </si>
  <si>
    <t>0.030272</t>
  </si>
  <si>
    <t>6.935973</t>
  </si>
  <si>
    <t>0.030278</t>
  </si>
  <si>
    <t>0.972745</t>
  </si>
  <si>
    <t>7.230578</t>
  </si>
  <si>
    <t>31.415585</t>
  </si>
  <si>
    <t>1.747966</t>
  </si>
  <si>
    <t>0.980523</t>
  </si>
  <si>
    <t>5.094805</t>
  </si>
  <si>
    <t>31.505915</t>
  </si>
  <si>
    <t>-0.644094</t>
  </si>
  <si>
    <t>0.961632</t>
  </si>
  <si>
    <t>8.319565</t>
  </si>
  <si>
    <t>31.408592</t>
  </si>
  <si>
    <t>-1.358171</t>
  </si>
  <si>
    <t>11.526408</t>
  </si>
  <si>
    <t>6.931314</t>
  </si>
  <si>
    <t>33.857826</t>
  </si>
  <si>
    <t>7.233111</t>
  </si>
  <si>
    <t>1.741033</t>
  </si>
  <si>
    <t>5.083732</t>
  </si>
  <si>
    <t>-0.637334</t>
  </si>
  <si>
    <t>8.332760</t>
  </si>
  <si>
    <t>-1.352398</t>
  </si>
  <si>
    <t>4261</t>
  </si>
  <si>
    <t>35.508333</t>
  </si>
  <si>
    <t>0.018680</t>
  </si>
  <si>
    <t>-0.013666</t>
  </si>
  <si>
    <t>-76.993515</t>
  </si>
  <si>
    <t>8.666958</t>
  </si>
  <si>
    <t>8.136465</t>
  </si>
  <si>
    <t>0.991143</t>
  </si>
  <si>
    <t>0.979031</t>
  </si>
  <si>
    <t>-1.249939</t>
  </si>
  <si>
    <t>0.987601</t>
  </si>
  <si>
    <t>-2.479443</t>
  </si>
  <si>
    <t>0.830321</t>
  </si>
  <si>
    <t>-0.023169</t>
  </si>
  <si>
    <t>6.936222</t>
  </si>
  <si>
    <t>33.865616</t>
  </si>
  <si>
    <t>0.030673</t>
  </si>
  <si>
    <t>0.009196</t>
  </si>
  <si>
    <t>6.936234</t>
  </si>
  <si>
    <t>0.030678</t>
  </si>
  <si>
    <t>0.972522</t>
  </si>
  <si>
    <t>7.231405</t>
  </si>
  <si>
    <t>1.747992</t>
  </si>
  <si>
    <t>0.979792</t>
  </si>
  <si>
    <t>5.093548</t>
  </si>
  <si>
    <t>31.506311</t>
  </si>
  <si>
    <t>-0.642170</t>
  </si>
  <si>
    <t>0.961536</t>
  </si>
  <si>
    <t>8.317635</t>
  </si>
  <si>
    <t>31.407764</t>
  </si>
  <si>
    <t>-1.359110</t>
  </si>
  <si>
    <t>0.963403</t>
  </si>
  <si>
    <t>8.137878</t>
  </si>
  <si>
    <t>2.004305</t>
  </si>
  <si>
    <t>11.526016</t>
  </si>
  <si>
    <t>6.931387</t>
  </si>
  <si>
    <t>33.857464</t>
  </si>
  <si>
    <t>0.025074</t>
  </si>
  <si>
    <t>7.234213</t>
  </si>
  <si>
    <t>1.740850</t>
  </si>
  <si>
    <t>5.082474</t>
  </si>
  <si>
    <t>31.514668</t>
  </si>
  <si>
    <t>-0.635517</t>
  </si>
  <si>
    <t>8.330746</t>
  </si>
  <si>
    <t>-1.353017</t>
  </si>
  <si>
    <t>4262</t>
  </si>
  <si>
    <t>35.516667</t>
  </si>
  <si>
    <t>-0.156470</t>
  </si>
  <si>
    <t>-77.006073</t>
  </si>
  <si>
    <t>7.408332</t>
  </si>
  <si>
    <t>24.346645</t>
  </si>
  <si>
    <t>2.592481</t>
  </si>
  <si>
    <t>8.135074</t>
  </si>
  <si>
    <t>24.255262</t>
  </si>
  <si>
    <t>0.893495</t>
  </si>
  <si>
    <t>11.530176</t>
  </si>
  <si>
    <t>-2.476267</t>
  </si>
  <si>
    <t>0.819920</t>
  </si>
  <si>
    <t>-0.034481</t>
  </si>
  <si>
    <t>6.935642</t>
  </si>
  <si>
    <t>0.030167</t>
  </si>
  <si>
    <t>0.008358</t>
  </si>
  <si>
    <t>6.935654</t>
  </si>
  <si>
    <t>33.865231</t>
  </si>
  <si>
    <t>0.030173</t>
  </si>
  <si>
    <t>7.230628</t>
  </si>
  <si>
    <t>31.415028</t>
  </si>
  <si>
    <t>1.748007</t>
  </si>
  <si>
    <t>5.093218</t>
  </si>
  <si>
    <t>31.505733</t>
  </si>
  <si>
    <t>-0.642576</t>
  </si>
  <si>
    <t>8.317447</t>
  </si>
  <si>
    <t>31.407219</t>
  </si>
  <si>
    <t>-1.358887</t>
  </si>
  <si>
    <t>8.678112</t>
  </si>
  <si>
    <t>24.315180</t>
  </si>
  <si>
    <t>0.894910</t>
  </si>
  <si>
    <t>6.931166</t>
  </si>
  <si>
    <t>33.858006</t>
  </si>
  <si>
    <t>0.025137</t>
  </si>
  <si>
    <t>7.233462</t>
  </si>
  <si>
    <t>31.412685</t>
  </si>
  <si>
    <t>1.741296</t>
  </si>
  <si>
    <t>5.082544</t>
  </si>
  <si>
    <t>31.513357</t>
  </si>
  <si>
    <t>-0.636582</t>
  </si>
  <si>
    <t>8.329775</t>
  </si>
  <si>
    <t>31.409157</t>
  </si>
  <si>
    <t>-1.353134</t>
  </si>
  <si>
    <t>4263</t>
  </si>
  <si>
    <t>35.525000</t>
  </si>
  <si>
    <t>-0.050978</t>
  </si>
  <si>
    <t>-0.074006</t>
  </si>
  <si>
    <t>-77.040543</t>
  </si>
  <si>
    <t>7.406289</t>
  </si>
  <si>
    <t>24.342520</t>
  </si>
  <si>
    <t>2.019900</t>
  </si>
  <si>
    <t>11.530497</t>
  </si>
  <si>
    <t>24.469442</t>
  </si>
  <si>
    <t>-1.246021</t>
  </si>
  <si>
    <t>0.969101</t>
  </si>
  <si>
    <t>-2.359411</t>
  </si>
  <si>
    <t>0.769437</t>
  </si>
  <si>
    <t>0.238832</t>
  </si>
  <si>
    <t>6.939124</t>
  </si>
  <si>
    <t>0.024954</t>
  </si>
  <si>
    <t>0.014992</t>
  </si>
  <si>
    <t>6.939136</t>
  </si>
  <si>
    <t>0.024959</t>
  </si>
  <si>
    <t>0.969932</t>
  </si>
  <si>
    <t>7.247519</t>
  </si>
  <si>
    <t>31.419378</t>
  </si>
  <si>
    <t>1.743008</t>
  </si>
  <si>
    <t>5.098468</t>
  </si>
  <si>
    <t>31.503954</t>
  </si>
  <si>
    <t>-0.637341</t>
  </si>
  <si>
    <t>0.952829</t>
  </si>
  <si>
    <t>8.319420</t>
  </si>
  <si>
    <t>-1.369065</t>
  </si>
  <si>
    <t>2.005823</t>
  </si>
  <si>
    <t>11.542830</t>
  </si>
  <si>
    <t>6.931584</t>
  </si>
  <si>
    <t>33.858505</t>
  </si>
  <si>
    <t>0.023715</t>
  </si>
  <si>
    <t>7.259311</t>
  </si>
  <si>
    <t>31.420225</t>
  </si>
  <si>
    <t>1.727352</t>
  </si>
  <si>
    <t>5.082442</t>
  </si>
  <si>
    <t>31.513834</t>
  </si>
  <si>
    <t>-0.636083</t>
  </si>
  <si>
    <t>8.331205</t>
  </si>
  <si>
    <t>31.410276</t>
  </si>
  <si>
    <t>-1.353425</t>
  </si>
  <si>
    <t>4264</t>
  </si>
  <si>
    <t>35.533333</t>
  </si>
  <si>
    <t>0.032590</t>
  </si>
  <si>
    <t>-0.097317</t>
  </si>
  <si>
    <t>-76.965225</t>
  </si>
  <si>
    <t>24.351398</t>
  </si>
  <si>
    <t>2.591007</t>
  </si>
  <si>
    <t>8.672320</t>
  </si>
  <si>
    <t>8.132660</t>
  </si>
  <si>
    <t>0.895767</t>
  </si>
  <si>
    <t>-2.473897</t>
  </si>
  <si>
    <t>0.827111</t>
  </si>
  <si>
    <t>-0.027950</t>
  </si>
  <si>
    <t>6.935628</t>
  </si>
  <si>
    <t>0.029904</t>
  </si>
  <si>
    <t>0.008895</t>
  </si>
  <si>
    <t>6.935640</t>
  </si>
  <si>
    <t>0.029909</t>
  </si>
  <si>
    <t>7.230906</t>
  </si>
  <si>
    <t>31.415575</t>
  </si>
  <si>
    <t>1.747392</t>
  </si>
  <si>
    <t>5.093234</t>
  </si>
  <si>
    <t>31.506502</t>
  </si>
  <si>
    <t>-0.642947</t>
  </si>
  <si>
    <t>8.317388</t>
  </si>
  <si>
    <t>-1.359622</t>
  </si>
  <si>
    <t>8.677740</t>
  </si>
  <si>
    <t>0.893859</t>
  </si>
  <si>
    <t>-1.248907</t>
  </si>
  <si>
    <t>6.931309</t>
  </si>
  <si>
    <t>0.024627</t>
  </si>
  <si>
    <t>7.233154</t>
  </si>
  <si>
    <t>31.413317</t>
  </si>
  <si>
    <t>1.740496</t>
  </si>
  <si>
    <t>5.082010</t>
  </si>
  <si>
    <t>-0.636165</t>
  </si>
  <si>
    <t>8.330694</t>
  </si>
  <si>
    <t>31.410568</t>
  </si>
  <si>
    <t>-1.354226</t>
  </si>
  <si>
    <t>4265</t>
  </si>
  <si>
    <t>35.541667</t>
  </si>
  <si>
    <t>-0.009314</t>
  </si>
  <si>
    <t>-76.994362</t>
  </si>
  <si>
    <t>0.007086</t>
  </si>
  <si>
    <t>8.666652</t>
  </si>
  <si>
    <t>0.992194</t>
  </si>
  <si>
    <t>2.012295</t>
  </si>
  <si>
    <t>0.981179</t>
  </si>
  <si>
    <t>0.988786</t>
  </si>
  <si>
    <t>-2.355924</t>
  </si>
  <si>
    <t>0.789571</t>
  </si>
  <si>
    <t>6.939178</t>
  </si>
  <si>
    <t>0.025185</t>
  </si>
  <si>
    <t>6.939191</t>
  </si>
  <si>
    <t>7.246119</t>
  </si>
  <si>
    <t>31.419739</t>
  </si>
  <si>
    <t>1.742752</t>
  </si>
  <si>
    <t>5.099245</t>
  </si>
  <si>
    <t>31.504959</t>
  </si>
  <si>
    <t>-0.639538</t>
  </si>
  <si>
    <t>0.956611</t>
  </si>
  <si>
    <t>8.320869</t>
  </si>
  <si>
    <t>31.413126</t>
  </si>
  <si>
    <t>-1.368340</t>
  </si>
  <si>
    <t>0.952231</t>
  </si>
  <si>
    <t>8.138009</t>
  </si>
  <si>
    <t>24.483088</t>
  </si>
  <si>
    <t>6.929451</t>
  </si>
  <si>
    <t>33.858765</t>
  </si>
  <si>
    <t>0.024317</t>
  </si>
  <si>
    <t>7.258039</t>
  </si>
  <si>
    <t>31.420761</t>
  </si>
  <si>
    <t>1.726620</t>
  </si>
  <si>
    <t>5.086473</t>
  </si>
  <si>
    <t>31.516632</t>
  </si>
  <si>
    <t>-0.638191</t>
  </si>
  <si>
    <t>8.331459</t>
  </si>
  <si>
    <t>31.410343</t>
  </si>
  <si>
    <t>-1.352681</t>
  </si>
  <si>
    <t>4266</t>
  </si>
  <si>
    <t>35.550000</t>
  </si>
  <si>
    <t>-0.006135</t>
  </si>
  <si>
    <t>2.593743</t>
  </si>
  <si>
    <t>8.666207</t>
  </si>
  <si>
    <t>8.135977</t>
  </si>
  <si>
    <t>2.011852</t>
  </si>
  <si>
    <t>-2.349490</t>
  </si>
  <si>
    <t>0.779903</t>
  </si>
  <si>
    <t>0.209876</t>
  </si>
  <si>
    <t>6.937856</t>
  </si>
  <si>
    <t>0.024589</t>
  </si>
  <si>
    <t>6.937867</t>
  </si>
  <si>
    <t>0.024594</t>
  </si>
  <si>
    <t>7.245777</t>
  </si>
  <si>
    <t>31.419596</t>
  </si>
  <si>
    <t>1.742405</t>
  </si>
  <si>
    <t>5.097932</t>
  </si>
  <si>
    <t>31.504198</t>
  </si>
  <si>
    <t>-0.639032</t>
  </si>
  <si>
    <t>8.319274</t>
  </si>
  <si>
    <t>31.412634</t>
  </si>
  <si>
    <t>-1.369120</t>
  </si>
  <si>
    <t>2.003568</t>
  </si>
  <si>
    <t>6.929979</t>
  </si>
  <si>
    <t>33.858704</t>
  </si>
  <si>
    <t>0.023646</t>
  </si>
  <si>
    <t>7.257466</t>
  </si>
  <si>
    <t>31.420744</t>
  </si>
  <si>
    <t>1.726274</t>
  </si>
  <si>
    <t>5.082756</t>
  </si>
  <si>
    <t>31.514322</t>
  </si>
  <si>
    <t>-0.637688</t>
  </si>
  <si>
    <t>8.330649</t>
  </si>
  <si>
    <t>31.410891</t>
  </si>
  <si>
    <t>-1.353385</t>
  </si>
  <si>
    <t>4267</t>
  </si>
  <si>
    <t>35.558333</t>
  </si>
  <si>
    <t>0.017597</t>
  </si>
  <si>
    <t>7.399807</t>
  </si>
  <si>
    <t>2.594418</t>
  </si>
  <si>
    <t>0.007076</t>
  </si>
  <si>
    <t>0.993289</t>
  </si>
  <si>
    <t>0.980980</t>
  </si>
  <si>
    <t>0.987577</t>
  </si>
  <si>
    <t>-2.338061</t>
  </si>
  <si>
    <t>0.780508</t>
  </si>
  <si>
    <t>0.223103</t>
  </si>
  <si>
    <t>6.937531</t>
  </si>
  <si>
    <t>0.024985</t>
  </si>
  <si>
    <t>0.015444</t>
  </si>
  <si>
    <t>6.937543</t>
  </si>
  <si>
    <t>33.868359</t>
  </si>
  <si>
    <t>0.024990</t>
  </si>
  <si>
    <t>0.968597</t>
  </si>
  <si>
    <t>7.246345</t>
  </si>
  <si>
    <t>31.419758</t>
  </si>
  <si>
    <t>1.742681</t>
  </si>
  <si>
    <t>0.949115</t>
  </si>
  <si>
    <t>5.097935</t>
  </si>
  <si>
    <t>31.503973</t>
  </si>
  <si>
    <t>-0.638260</t>
  </si>
  <si>
    <t>0.950644</t>
  </si>
  <si>
    <t>8.319126</t>
  </si>
  <si>
    <t>-1.369091</t>
  </si>
  <si>
    <t>0.949133</t>
  </si>
  <si>
    <t>-1.249582</t>
  </si>
  <si>
    <t>6.929427</t>
  </si>
  <si>
    <t>0.024209</t>
  </si>
  <si>
    <t>7.258460</t>
  </si>
  <si>
    <t>1.726373</t>
  </si>
  <si>
    <t>5.081159</t>
  </si>
  <si>
    <t>-0.636879</t>
  </si>
  <si>
    <t>8.331902</t>
  </si>
  <si>
    <t>31.411064</t>
  </si>
  <si>
    <t>-1.353383</t>
  </si>
  <si>
    <t>4268</t>
  </si>
  <si>
    <t>35.566667</t>
  </si>
  <si>
    <t>0.033505</t>
  </si>
  <si>
    <t>-0.095862</t>
  </si>
  <si>
    <t>7.402545</t>
  </si>
  <si>
    <t>24.351774</t>
  </si>
  <si>
    <t>0.010314</t>
  </si>
  <si>
    <t>8.672382</t>
  </si>
  <si>
    <t>8.133063</t>
  </si>
  <si>
    <t>2.013961</t>
  </si>
  <si>
    <t>-2.470375</t>
  </si>
  <si>
    <t>0.824692</t>
  </si>
  <si>
    <t>-0.058624</t>
  </si>
  <si>
    <t>6.935020</t>
  </si>
  <si>
    <t>0.029601</t>
  </si>
  <si>
    <t>0.009425</t>
  </si>
  <si>
    <t>6.935032</t>
  </si>
  <si>
    <t>0.029606</t>
  </si>
  <si>
    <t>7.229514</t>
  </si>
  <si>
    <t>1.747407</t>
  </si>
  <si>
    <t>5.093111</t>
  </si>
  <si>
    <t>31.507433</t>
  </si>
  <si>
    <t>-0.644078</t>
  </si>
  <si>
    <t>8.317653</t>
  </si>
  <si>
    <t>31.409279</t>
  </si>
  <si>
    <t>-1.359027</t>
  </si>
  <si>
    <t>8.677713</t>
  </si>
  <si>
    <t>6.928660</t>
  </si>
  <si>
    <t>0.024452</t>
  </si>
  <si>
    <t>7.231934</t>
  </si>
  <si>
    <t>31.414461</t>
  </si>
  <si>
    <t>1.740220</t>
  </si>
  <si>
    <t>5.084991</t>
  </si>
  <si>
    <t>-0.637229</t>
  </si>
  <si>
    <t>8.329722</t>
  </si>
  <si>
    <t>31.410498</t>
  </si>
  <si>
    <t>-1.353534</t>
  </si>
  <si>
    <t>4269</t>
  </si>
  <si>
    <t>35.575000</t>
  </si>
  <si>
    <t>0.033804</t>
  </si>
  <si>
    <t>-0.097136</t>
  </si>
  <si>
    <t>-76.964890</t>
  </si>
  <si>
    <t>7.402956</t>
  </si>
  <si>
    <t>8.672514</t>
  </si>
  <si>
    <t>8.133028</t>
  </si>
  <si>
    <t>0.982908</t>
  </si>
  <si>
    <t>2.014456</t>
  </si>
  <si>
    <t>0.974876</t>
  </si>
  <si>
    <t>11.521897</t>
  </si>
  <si>
    <t>-2.341961</t>
  </si>
  <si>
    <t>0.776717</t>
  </si>
  <si>
    <t>0.234687</t>
  </si>
  <si>
    <t>6.936571</t>
  </si>
  <si>
    <t>33.867756</t>
  </si>
  <si>
    <t>0.025039</t>
  </si>
  <si>
    <t>6.936583</t>
  </si>
  <si>
    <t>33.867722</t>
  </si>
  <si>
    <t>0.025044</t>
  </si>
  <si>
    <t>0.968978</t>
  </si>
  <si>
    <t>7.245575</t>
  </si>
  <si>
    <t>1.742814</t>
  </si>
  <si>
    <t>0.950274</t>
  </si>
  <si>
    <t>5.096684</t>
  </si>
  <si>
    <t>31.503418</t>
  </si>
  <si>
    <t>-0.637692</t>
  </si>
  <si>
    <t>0.951365</t>
  </si>
  <si>
    <t>8.317719</t>
  </si>
  <si>
    <t>31.412268</t>
  </si>
  <si>
    <t>-1.369178</t>
  </si>
  <si>
    <t>0.949712</t>
  </si>
  <si>
    <t>8.677588</t>
  </si>
  <si>
    <t>8.128449</t>
  </si>
  <si>
    <t>0.894785</t>
  </si>
  <si>
    <t>11.526773</t>
  </si>
  <si>
    <t>6.928682</t>
  </si>
  <si>
    <t>33.858234</t>
  </si>
  <si>
    <t>0.023812</t>
  </si>
  <si>
    <t>7.257335</t>
  </si>
  <si>
    <t>31.420084</t>
  </si>
  <si>
    <t>1.726796</t>
  </si>
  <si>
    <t>5.080224</t>
  </si>
  <si>
    <t>31.513655</t>
  </si>
  <si>
    <t>-0.636035</t>
  </si>
  <si>
    <t>8.330323</t>
  </si>
  <si>
    <t>31.410631</t>
  </si>
  <si>
    <t>-1.353586</t>
  </si>
  <si>
    <t>4270</t>
  </si>
  <si>
    <t>35.583333</t>
  </si>
  <si>
    <t>0.035049</t>
  </si>
  <si>
    <t>-0.091879</t>
  </si>
  <si>
    <t>24.314915</t>
  </si>
  <si>
    <t>2.014452</t>
  </si>
  <si>
    <t>11.521722</t>
  </si>
  <si>
    <t>-1.255572</t>
  </si>
  <si>
    <t>-2.463143</t>
  </si>
  <si>
    <t>0.805887</t>
  </si>
  <si>
    <t>-0.052124</t>
  </si>
  <si>
    <t>6.934403</t>
  </si>
  <si>
    <t>33.865891</t>
  </si>
  <si>
    <t>0.029055</t>
  </si>
  <si>
    <t>0.008908</t>
  </si>
  <si>
    <t>6.934415</t>
  </si>
  <si>
    <t>0.029060</t>
  </si>
  <si>
    <t>7.229430</t>
  </si>
  <si>
    <t>31.416161</t>
  </si>
  <si>
    <t>1.747614</t>
  </si>
  <si>
    <t>5.092710</t>
  </si>
  <si>
    <t>31.505772</t>
  </si>
  <si>
    <t>-0.643627</t>
  </si>
  <si>
    <t>8.317173</t>
  </si>
  <si>
    <t>31.407797</t>
  </si>
  <si>
    <t>-1.358956</t>
  </si>
  <si>
    <t>8.128473</t>
  </si>
  <si>
    <t>11.525947</t>
  </si>
  <si>
    <t>6.929965</t>
  </si>
  <si>
    <t>7.231760</t>
  </si>
  <si>
    <t>31.414213</t>
  </si>
  <si>
    <t>1.740315</t>
  </si>
  <si>
    <t>5.081039</t>
  </si>
  <si>
    <t>31.513449</t>
  </si>
  <si>
    <t>-0.636850</t>
  </si>
  <si>
    <t>8.330965</t>
  </si>
  <si>
    <t>31.409714</t>
  </si>
  <si>
    <t>-1.353643</t>
  </si>
  <si>
    <t>4271</t>
  </si>
  <si>
    <t>35.591667</t>
  </si>
  <si>
    <t>0.017735</t>
  </si>
  <si>
    <t>2.594168</t>
  </si>
  <si>
    <t>0.006775</t>
  </si>
  <si>
    <t>0.981832</t>
  </si>
  <si>
    <t>24.482491</t>
  </si>
  <si>
    <t>0.989043</t>
  </si>
  <si>
    <t>-2.431611</t>
  </si>
  <si>
    <t>0.804905</t>
  </si>
  <si>
    <t>-0.033453</t>
  </si>
  <si>
    <t>6.933625</t>
  </si>
  <si>
    <t>33.865360</t>
  </si>
  <si>
    <t>0.029192</t>
  </si>
  <si>
    <t>0.009120</t>
  </si>
  <si>
    <t>6.933637</t>
  </si>
  <si>
    <t>0.029197</t>
  </si>
  <si>
    <t>31.415802</t>
  </si>
  <si>
    <t>1.747663</t>
  </si>
  <si>
    <t>0.978819</t>
  </si>
  <si>
    <t>5.093022</t>
  </si>
  <si>
    <t>31.504219</t>
  </si>
  <si>
    <t>-0.642882</t>
  </si>
  <si>
    <t>8.317306</t>
  </si>
  <si>
    <t>31.408030</t>
  </si>
  <si>
    <t>-1.359261</t>
  </si>
  <si>
    <t>0.894831</t>
  </si>
  <si>
    <t>6.928793</t>
  </si>
  <si>
    <t>33.857937</t>
  </si>
  <si>
    <t>0.024114</t>
  </si>
  <si>
    <t>7.232968</t>
  </si>
  <si>
    <t>31.413443</t>
  </si>
  <si>
    <t>1.739887</t>
  </si>
  <si>
    <t>5.082125</t>
  </si>
  <si>
    <t>31.512197</t>
  </si>
  <si>
    <t>-0.635883</t>
  </si>
  <si>
    <t>8.330648</t>
  </si>
  <si>
    <t>-1.353401</t>
  </si>
  <si>
    <t>4272</t>
  </si>
  <si>
    <t>35.600000</t>
  </si>
  <si>
    <t>0.033686</t>
  </si>
  <si>
    <t>-0.095505</t>
  </si>
  <si>
    <t>-76.960144</t>
  </si>
  <si>
    <t>7.403129</t>
  </si>
  <si>
    <t>24.315058</t>
  </si>
  <si>
    <t>-2.449087</t>
  </si>
  <si>
    <t>0.812053</t>
  </si>
  <si>
    <t>-0.040746</t>
  </si>
  <si>
    <t>6.934195</t>
  </si>
  <si>
    <t>0.029561</t>
  </si>
  <si>
    <t>0.008706</t>
  </si>
  <si>
    <t>6.934207</t>
  </si>
  <si>
    <t>0.029567</t>
  </si>
  <si>
    <t>7.230163</t>
  </si>
  <si>
    <t>31.415743</t>
  </si>
  <si>
    <t>1.747779</t>
  </si>
  <si>
    <t>5.092957</t>
  </si>
  <si>
    <t>-0.643038</t>
  </si>
  <si>
    <t>31.408012</t>
  </si>
  <si>
    <t>-1.359002</t>
  </si>
  <si>
    <t>6.929562</t>
  </si>
  <si>
    <t>33.857899</t>
  </si>
  <si>
    <t>0.024442</t>
  </si>
  <si>
    <t>7.232693</t>
  </si>
  <si>
    <t>1.740971</t>
  </si>
  <si>
    <t>5.082475</t>
  </si>
  <si>
    <t>31.513002</t>
  </si>
  <si>
    <t>-0.636654</t>
  </si>
  <si>
    <t>8.329901</t>
  </si>
  <si>
    <t>-1.353452</t>
  </si>
  <si>
    <t>4273</t>
  </si>
  <si>
    <t>35.608333</t>
  </si>
  <si>
    <t>-0.047686</t>
  </si>
  <si>
    <t>-0.073942</t>
  </si>
  <si>
    <t>-77.036423</t>
  </si>
  <si>
    <t>7.405741</t>
  </si>
  <si>
    <t>24.342575</t>
  </si>
  <si>
    <t>2.595175</t>
  </si>
  <si>
    <t>8.138386</t>
  </si>
  <si>
    <t>0.963022</t>
  </si>
  <si>
    <t>11.529664</t>
  </si>
  <si>
    <t>0.968452</t>
  </si>
  <si>
    <t>-2.476238</t>
  </si>
  <si>
    <t>0.807034</t>
  </si>
  <si>
    <t>-0.045161</t>
  </si>
  <si>
    <t>6.935270</t>
  </si>
  <si>
    <t>0.029265</t>
  </si>
  <si>
    <t>0.009001</t>
  </si>
  <si>
    <t>6.935282</t>
  </si>
  <si>
    <t>33.865791</t>
  </si>
  <si>
    <t>0.029270</t>
  </si>
  <si>
    <t>0.972738</t>
  </si>
  <si>
    <t>7.229948</t>
  </si>
  <si>
    <t>1.747727</t>
  </si>
  <si>
    <t>5.092960</t>
  </si>
  <si>
    <t>31.506142</t>
  </si>
  <si>
    <t>-0.643255</t>
  </si>
  <si>
    <t>8.317315</t>
  </si>
  <si>
    <t>31.407455</t>
  </si>
  <si>
    <t>-1.358974</t>
  </si>
  <si>
    <t>0.961678</t>
  </si>
  <si>
    <t>8.670416</t>
  </si>
  <si>
    <t>24.469995</t>
  </si>
  <si>
    <t>6.930654</t>
  </si>
  <si>
    <t>0.023637</t>
  </si>
  <si>
    <t>7.232105</t>
  </si>
  <si>
    <t>31.413471</t>
  </si>
  <si>
    <t>1.741015</t>
  </si>
  <si>
    <t>5.081194</t>
  </si>
  <si>
    <t>31.514349</t>
  </si>
  <si>
    <t>-0.636050</t>
  </si>
  <si>
    <t>8.331553</t>
  </si>
  <si>
    <t>31.409872</t>
  </si>
  <si>
    <t>-1.353833</t>
  </si>
  <si>
    <t>4274</t>
  </si>
  <si>
    <t>35.616667</t>
  </si>
  <si>
    <t>0.034117</t>
  </si>
  <si>
    <t>-0.097517</t>
  </si>
  <si>
    <t>-76.960274</t>
  </si>
  <si>
    <t>7.402779</t>
  </si>
  <si>
    <t>2.591225</t>
  </si>
  <si>
    <t>8.672782</t>
  </si>
  <si>
    <t>24.315462</t>
  </si>
  <si>
    <t>24.482859</t>
  </si>
  <si>
    <t>-1.255543</t>
  </si>
  <si>
    <t>-2.357129</t>
  </si>
  <si>
    <t>0.777731</t>
  </si>
  <si>
    <t>0.243297</t>
  </si>
  <si>
    <t>6.938892</t>
  </si>
  <si>
    <t>0.025355</t>
  </si>
  <si>
    <t>6.938905</t>
  </si>
  <si>
    <t>0.025360</t>
  </si>
  <si>
    <t>7.247510</t>
  </si>
  <si>
    <t>31.418701</t>
  </si>
  <si>
    <t>1.743025</t>
  </si>
  <si>
    <t>5.098286</t>
  </si>
  <si>
    <t>31.503544</t>
  </si>
  <si>
    <t>-0.637158</t>
  </si>
  <si>
    <t>8.319188</t>
  </si>
  <si>
    <t>31.411562</t>
  </si>
  <si>
    <t>-1.369127</t>
  </si>
  <si>
    <t>11.524880</t>
  </si>
  <si>
    <t>24.482857</t>
  </si>
  <si>
    <t>6.931172</t>
  </si>
  <si>
    <t>0.024481</t>
  </si>
  <si>
    <t>7.259830</t>
  </si>
  <si>
    <t>31.419838</t>
  </si>
  <si>
    <t>1.727367</t>
  </si>
  <si>
    <t>5.082106</t>
  </si>
  <si>
    <t>-0.636450</t>
  </si>
  <si>
    <t>8.330780</t>
  </si>
  <si>
    <t>-1.353298</t>
  </si>
  <si>
    <t>4275</t>
  </si>
  <si>
    <t>35.625000</t>
  </si>
  <si>
    <t>0.016166</t>
  </si>
  <si>
    <t>-0.010692</t>
  </si>
  <si>
    <t>2.594338</t>
  </si>
  <si>
    <t>0.007687</t>
  </si>
  <si>
    <t>8.666801</t>
  </si>
  <si>
    <t>8.136589</t>
  </si>
  <si>
    <t>0.980168</t>
  </si>
  <si>
    <t>0.986739</t>
  </si>
  <si>
    <t>-2.497954</t>
  </si>
  <si>
    <t>0.828764</t>
  </si>
  <si>
    <t>-0.039144</t>
  </si>
  <si>
    <t>6.937937</t>
  </si>
  <si>
    <t>0.030368</t>
  </si>
  <si>
    <t>0.009586</t>
  </si>
  <si>
    <t>6.937949</t>
  </si>
  <si>
    <t>0.030374</t>
  </si>
  <si>
    <t>7.231842</t>
  </si>
  <si>
    <t>31.416147</t>
  </si>
  <si>
    <t>1.747864</t>
  </si>
  <si>
    <t>5.094677</t>
  </si>
  <si>
    <t>31.508028</t>
  </si>
  <si>
    <t>-0.642893</t>
  </si>
  <si>
    <t>0.963111</t>
  </si>
  <si>
    <t>8.318931</t>
  </si>
  <si>
    <t>-1.358935</t>
  </si>
  <si>
    <t>0.965560</t>
  </si>
  <si>
    <t>6.931808</t>
  </si>
  <si>
    <t>33.857979</t>
  </si>
  <si>
    <t>0.024584</t>
  </si>
  <si>
    <t>7.234220</t>
  </si>
  <si>
    <t>1.740929</t>
  </si>
  <si>
    <t>5.085998</t>
  </si>
  <si>
    <t>31.517618</t>
  </si>
  <si>
    <t>-0.635793</t>
  </si>
  <si>
    <t>8.331373</t>
  </si>
  <si>
    <t>31.410223</t>
  </si>
  <si>
    <t>-1.353310</t>
  </si>
  <si>
    <t>4276</t>
  </si>
  <si>
    <t>35.633333</t>
  </si>
  <si>
    <t>0.018431</t>
  </si>
  <si>
    <t>-0.007644</t>
  </si>
  <si>
    <t>-76.991508</t>
  </si>
  <si>
    <t>2.594460</t>
  </si>
  <si>
    <t>8.136631</t>
  </si>
  <si>
    <t>2.012136</t>
  </si>
  <si>
    <t>0.896604</t>
  </si>
  <si>
    <t>0.980841</t>
  </si>
  <si>
    <t>11.520633</t>
  </si>
  <si>
    <t>0.988675</t>
  </si>
  <si>
    <t>-2.490929</t>
  </si>
  <si>
    <t>0.832971</t>
  </si>
  <si>
    <t>-0.065820</t>
  </si>
  <si>
    <t>6.937256</t>
  </si>
  <si>
    <t>0.030675</t>
  </si>
  <si>
    <t>6.937268</t>
  </si>
  <si>
    <t>0.030680</t>
  </si>
  <si>
    <t>0.969736</t>
  </si>
  <si>
    <t>7.230641</t>
  </si>
  <si>
    <t>31.416651</t>
  </si>
  <si>
    <t>1.748178</t>
  </si>
  <si>
    <t>5.094585</t>
  </si>
  <si>
    <t>31.508410</t>
  </si>
  <si>
    <t>-0.643574</t>
  </si>
  <si>
    <t>0.963580</t>
  </si>
  <si>
    <t>8.319185</t>
  </si>
  <si>
    <t>-1.358112</t>
  </si>
  <si>
    <t>0.966043</t>
  </si>
  <si>
    <t>11.525139</t>
  </si>
  <si>
    <t>6.930761</t>
  </si>
  <si>
    <t>33.858612</t>
  </si>
  <si>
    <t>0.025296</t>
  </si>
  <si>
    <t>7.232951</t>
  </si>
  <si>
    <t>1.740916</t>
  </si>
  <si>
    <t>5.086439</t>
  </si>
  <si>
    <t>31.518150</t>
  </si>
  <si>
    <t>-0.636433</t>
  </si>
  <si>
    <t>8.331529</t>
  </si>
  <si>
    <t>31.410542</t>
  </si>
  <si>
    <t>-1.352607</t>
  </si>
  <si>
    <t>4277</t>
  </si>
  <si>
    <t>35.641667</t>
  </si>
  <si>
    <t>0.037399</t>
  </si>
  <si>
    <t>-0.100823</t>
  </si>
  <si>
    <t>8.672192</t>
  </si>
  <si>
    <t>24.316494</t>
  </si>
  <si>
    <t>-1.255208</t>
  </si>
  <si>
    <t>-2.364102</t>
  </si>
  <si>
    <t>0.797243</t>
  </si>
  <si>
    <t>0.209125</t>
  </si>
  <si>
    <t>6.940556</t>
  </si>
  <si>
    <t>0.026207</t>
  </si>
  <si>
    <t>0.015004</t>
  </si>
  <si>
    <t>6.940567</t>
  </si>
  <si>
    <t>33.868824</t>
  </si>
  <si>
    <t>0.026212</t>
  </si>
  <si>
    <t>7.247808</t>
  </si>
  <si>
    <t>1.743291</t>
  </si>
  <si>
    <t>5.100046</t>
  </si>
  <si>
    <t>31.505466</t>
  </si>
  <si>
    <t>-0.638174</t>
  </si>
  <si>
    <t>8.321383</t>
  </si>
  <si>
    <t>-1.368207</t>
  </si>
  <si>
    <t>8.677524</t>
  </si>
  <si>
    <t>8.128857</t>
  </si>
  <si>
    <t>6.931468</t>
  </si>
  <si>
    <t>0.025107</t>
  </si>
  <si>
    <t>7.259224</t>
  </si>
  <si>
    <t>1.727479</t>
  </si>
  <si>
    <t>5.087542</t>
  </si>
  <si>
    <t>-0.636684</t>
  </si>
  <si>
    <t>8.331570</t>
  </si>
  <si>
    <t>31.411308</t>
  </si>
  <si>
    <t>-1.352780</t>
  </si>
  <si>
    <t>4278</t>
  </si>
  <si>
    <t>35.650000</t>
  </si>
  <si>
    <t>-0.097903</t>
  </si>
  <si>
    <t>7.402809</t>
  </si>
  <si>
    <t>8.672948</t>
  </si>
  <si>
    <t>0.982696</t>
  </si>
  <si>
    <t>0.975331</t>
  </si>
  <si>
    <t>0.981216</t>
  </si>
  <si>
    <t>-2.486106</t>
  </si>
  <si>
    <t>0.845580</t>
  </si>
  <si>
    <t>-0.053575</t>
  </si>
  <si>
    <t>6.937020</t>
  </si>
  <si>
    <t>0.031324</t>
  </si>
  <si>
    <t>0.009616</t>
  </si>
  <si>
    <t>6.937032</t>
  </si>
  <si>
    <t>0.031330</t>
  </si>
  <si>
    <t>7.230969</t>
  </si>
  <si>
    <t>31.416237</t>
  </si>
  <si>
    <t>1.748207</t>
  </si>
  <si>
    <t>0.980928</t>
  </si>
  <si>
    <t>5.094418</t>
  </si>
  <si>
    <t>-0.643090</t>
  </si>
  <si>
    <t>8.318880</t>
  </si>
  <si>
    <t>31.409582</t>
  </si>
  <si>
    <t>-1.358308</t>
  </si>
  <si>
    <t>0.967231</t>
  </si>
  <si>
    <t>8.678353</t>
  </si>
  <si>
    <t>6.930406</t>
  </si>
  <si>
    <t>33.858402</t>
  </si>
  <si>
    <t>0.025904</t>
  </si>
  <si>
    <t>7.233122</t>
  </si>
  <si>
    <t>1.741294</t>
  </si>
  <si>
    <t>5.086957</t>
  </si>
  <si>
    <t>-0.635996</t>
  </si>
  <si>
    <t>8.330814</t>
  </si>
  <si>
    <t>31.410950</t>
  </si>
  <si>
    <t>-1.353063</t>
  </si>
  <si>
    <t>4279</t>
  </si>
  <si>
    <t>35.658333</t>
  </si>
  <si>
    <t>-0.011479</t>
  </si>
  <si>
    <t>7.399725</t>
  </si>
  <si>
    <t>2.594471</t>
  </si>
  <si>
    <t>2.012007</t>
  </si>
  <si>
    <t>-2.460004</t>
  </si>
  <si>
    <t>0.837366</t>
  </si>
  <si>
    <t>6.934437</t>
  </si>
  <si>
    <t>0.031175</t>
  </si>
  <si>
    <t>0.008630</t>
  </si>
  <si>
    <t>6.934449</t>
  </si>
  <si>
    <t>0.031181</t>
  </si>
  <si>
    <t>7.230379</t>
  </si>
  <si>
    <t>31.415689</t>
  </si>
  <si>
    <t>1.748209</t>
  </si>
  <si>
    <t>5.092589</t>
  </si>
  <si>
    <t>31.506529</t>
  </si>
  <si>
    <t>-0.642030</t>
  </si>
  <si>
    <t>8.316739</t>
  </si>
  <si>
    <t>31.409159</t>
  </si>
  <si>
    <t>-1.358849</t>
  </si>
  <si>
    <t>11.525651</t>
  </si>
  <si>
    <t>-1.249029</t>
  </si>
  <si>
    <t>6.930372</t>
  </si>
  <si>
    <t>33.858353</t>
  </si>
  <si>
    <t>0.025491</t>
  </si>
  <si>
    <t>7.232910</t>
  </si>
  <si>
    <t>31.413170</t>
  </si>
  <si>
    <t>1.742058</t>
  </si>
  <si>
    <t>5.081510</t>
  </si>
  <si>
    <t>31.514242</t>
  </si>
  <si>
    <t>-0.635736</t>
  </si>
  <si>
    <t>8.329366</t>
  </si>
  <si>
    <t>31.411961</t>
  </si>
  <si>
    <t>-1.353302</t>
  </si>
  <si>
    <t>4280</t>
  </si>
  <si>
    <t>35.666667</t>
  </si>
  <si>
    <t>-0.012108</t>
  </si>
  <si>
    <t>0.007054</t>
  </si>
  <si>
    <t>0.980805</t>
  </si>
  <si>
    <t>-2.478371</t>
  </si>
  <si>
    <t>0.854614</t>
  </si>
  <si>
    <t>-0.063623</t>
  </si>
  <si>
    <t>6.936457</t>
  </si>
  <si>
    <t>0.032007</t>
  </si>
  <si>
    <t>6.936469</t>
  </si>
  <si>
    <t>0.032012</t>
  </si>
  <si>
    <t>0.970183</t>
  </si>
  <si>
    <t>7.230417</t>
  </si>
  <si>
    <t>31.415648</t>
  </si>
  <si>
    <t>1.748575</t>
  </si>
  <si>
    <t>0.980673</t>
  </si>
  <si>
    <t>5.094289</t>
  </si>
  <si>
    <t>31.507843</t>
  </si>
  <si>
    <t>-0.643096</t>
  </si>
  <si>
    <t>0.962626</t>
  </si>
  <si>
    <t>8.318895</t>
  </si>
  <si>
    <t>31.409607</t>
  </si>
  <si>
    <t>-1.357743</t>
  </si>
  <si>
    <t>0.964899</t>
  </si>
  <si>
    <t>2.005338</t>
  </si>
  <si>
    <t>11.526099</t>
  </si>
  <si>
    <t>6.930619</t>
  </si>
  <si>
    <t>0.026138</t>
  </si>
  <si>
    <t>7.232935</t>
  </si>
  <si>
    <t>31.412891</t>
  </si>
  <si>
    <t>1.741805</t>
  </si>
  <si>
    <t>5.084929</t>
  </si>
  <si>
    <t>31.517183</t>
  </si>
  <si>
    <t>-0.636123</t>
  </si>
  <si>
    <t>8.331587</t>
  </si>
  <si>
    <t>31.411585</t>
  </si>
  <si>
    <t>-1.352072</t>
  </si>
  <si>
    <t>4281</t>
  </si>
  <si>
    <t>35.675000</t>
  </si>
  <si>
    <t>0.034917</t>
  </si>
  <si>
    <t>-0.099860</t>
  </si>
  <si>
    <t>-76.960632</t>
  </si>
  <si>
    <t>24.351097</t>
  </si>
  <si>
    <t>2.590741</t>
  </si>
  <si>
    <t>8.673298</t>
  </si>
  <si>
    <t>24.315403</t>
  </si>
  <si>
    <t>11.521980</t>
  </si>
  <si>
    <t>24.482456</t>
  </si>
  <si>
    <t>-1.256007</t>
  </si>
  <si>
    <t>-2.340947</t>
  </si>
  <si>
    <t>0.782137</t>
  </si>
  <si>
    <t>0.226831</t>
  </si>
  <si>
    <t>6.937541</t>
  </si>
  <si>
    <t>0.025949</t>
  </si>
  <si>
    <t>6.937552</t>
  </si>
  <si>
    <t>0.025955</t>
  </si>
  <si>
    <t>7.246342</t>
  </si>
  <si>
    <t>31.418741</t>
  </si>
  <si>
    <t>1.743549</t>
  </si>
  <si>
    <t>5.097784</t>
  </si>
  <si>
    <t>31.503136</t>
  </si>
  <si>
    <t>-0.637251</t>
  </si>
  <si>
    <t>8.318924</t>
  </si>
  <si>
    <t>31.412102</t>
  </si>
  <si>
    <t>-1.368291</t>
  </si>
  <si>
    <t>8.127825</t>
  </si>
  <si>
    <t>24.482487</t>
  </si>
  <si>
    <t>6.929686</t>
  </si>
  <si>
    <t>33.858311</t>
  </si>
  <si>
    <t>0.025055</t>
  </si>
  <si>
    <t>7.258123</t>
  </si>
  <si>
    <t>31.419765</t>
  </si>
  <si>
    <t>1.727359</t>
  </si>
  <si>
    <t>5.082013</t>
  </si>
  <si>
    <t>31.513109</t>
  </si>
  <si>
    <t>-0.635872</t>
  </si>
  <si>
    <t>8.330779</t>
  </si>
  <si>
    <t>31.410191</t>
  </si>
  <si>
    <t>-1.352580</t>
  </si>
  <si>
    <t>4282</t>
  </si>
  <si>
    <t>35.683333</t>
  </si>
  <si>
    <t>-0.012994</t>
  </si>
  <si>
    <t>0.992092</t>
  </si>
  <si>
    <t>0.979695</t>
  </si>
  <si>
    <t>0.987543</t>
  </si>
  <si>
    <t>-2.460648</t>
  </si>
  <si>
    <t>0.838726</t>
  </si>
  <si>
    <t>-0.053338</t>
  </si>
  <si>
    <t>6.935069</t>
  </si>
  <si>
    <t>0.030993</t>
  </si>
  <si>
    <t>6.935081</t>
  </si>
  <si>
    <t>0.030998</t>
  </si>
  <si>
    <t>0.970236</t>
  </si>
  <si>
    <t>7.230123</t>
  </si>
  <si>
    <t>31.415241</t>
  </si>
  <si>
    <t>1.748165</t>
  </si>
  <si>
    <t>5.093509</t>
  </si>
  <si>
    <t>31.506130</t>
  </si>
  <si>
    <t>-0.643123</t>
  </si>
  <si>
    <t>0.961760</t>
  </si>
  <si>
    <t>8.318007</t>
  </si>
  <si>
    <t>-1.358359</t>
  </si>
  <si>
    <t>0.963809</t>
  </si>
  <si>
    <t>24.301992</t>
  </si>
  <si>
    <t>2.004742</t>
  </si>
  <si>
    <t>11.526297</t>
  </si>
  <si>
    <t>6.928732</t>
  </si>
  <si>
    <t>0.025186</t>
  </si>
  <si>
    <t>7.232025</t>
  </si>
  <si>
    <t>1.740789</t>
  </si>
  <si>
    <t>5.084579</t>
  </si>
  <si>
    <t>31.515741</t>
  </si>
  <si>
    <t>-0.635258</t>
  </si>
  <si>
    <t>8.331386</t>
  </si>
  <si>
    <t>-1.353037</t>
  </si>
  <si>
    <t>4283</t>
  </si>
  <si>
    <t>35.691667</t>
  </si>
  <si>
    <t>-0.025141</t>
  </si>
  <si>
    <t>-0.155832</t>
  </si>
  <si>
    <t>-77.006554</t>
  </si>
  <si>
    <t>7.408122</t>
  </si>
  <si>
    <t>2.592199</t>
  </si>
  <si>
    <t>8.134802</t>
  </si>
  <si>
    <t>2.020761</t>
  </si>
  <si>
    <t>0.893167</t>
  </si>
  <si>
    <t>11.529991</t>
  </si>
  <si>
    <t>-1.251372</t>
  </si>
  <si>
    <t>-2.345982</t>
  </si>
  <si>
    <t>0.786417</t>
  </si>
  <si>
    <t>0.239390</t>
  </si>
  <si>
    <t>6.937215</t>
  </si>
  <si>
    <t>0.025644</t>
  </si>
  <si>
    <t>0.015320</t>
  </si>
  <si>
    <t>6.937227</t>
  </si>
  <si>
    <t>0.025649</t>
  </si>
  <si>
    <t>7.246179</t>
  </si>
  <si>
    <t>31.418568</t>
  </si>
  <si>
    <t>1.742973</t>
  </si>
  <si>
    <t>5.097115</t>
  </si>
  <si>
    <t>31.503344</t>
  </si>
  <si>
    <t>-0.637357</t>
  </si>
  <si>
    <t>8.318089</t>
  </si>
  <si>
    <t>31.412094</t>
  </si>
  <si>
    <t>-1.369100</t>
  </si>
  <si>
    <t>8.678037</t>
  </si>
  <si>
    <t>8.128368</t>
  </si>
  <si>
    <t>24.470390</t>
  </si>
  <si>
    <t>-1.246144</t>
  </si>
  <si>
    <t>6.929373</t>
  </si>
  <si>
    <t>33.857777</t>
  </si>
  <si>
    <t>0.024955</t>
  </si>
  <si>
    <t>7.258222</t>
  </si>
  <si>
    <t>31.419960</t>
  </si>
  <si>
    <t>1.726972</t>
  </si>
  <si>
    <t>5.080791</t>
  </si>
  <si>
    <t>31.513432</t>
  </si>
  <si>
    <t>-0.636261</t>
  </si>
  <si>
    <t>8.330222</t>
  </si>
  <si>
    <t>31.410240</t>
  </si>
  <si>
    <t>-1.353501</t>
  </si>
  <si>
    <t>4284</t>
  </si>
  <si>
    <t>35.700000</t>
  </si>
  <si>
    <t>-0.159924</t>
  </si>
  <si>
    <t>-77.006569</t>
  </si>
  <si>
    <t>7.408484</t>
  </si>
  <si>
    <t>2.592239</t>
  </si>
  <si>
    <t>0.014481</t>
  </si>
  <si>
    <t>8.673975</t>
  </si>
  <si>
    <t>0.981125</t>
  </si>
  <si>
    <t>2.021126</t>
  </si>
  <si>
    <t>0.893212</t>
  </si>
  <si>
    <t>0.959716</t>
  </si>
  <si>
    <t>11.530350</t>
  </si>
  <si>
    <t>-1.251338</t>
  </si>
  <si>
    <t>-2.318204</t>
  </si>
  <si>
    <t>0.776248</t>
  </si>
  <si>
    <t>0.224494</t>
  </si>
  <si>
    <t>6.936880</t>
  </si>
  <si>
    <t>33.867287</t>
  </si>
  <si>
    <t>0.025196</t>
  </si>
  <si>
    <t>6.936892</t>
  </si>
  <si>
    <t>33.867256</t>
  </si>
  <si>
    <t>0.025201</t>
  </si>
  <si>
    <t>0.970466</t>
  </si>
  <si>
    <t>7.246590</t>
  </si>
  <si>
    <t>31.418886</t>
  </si>
  <si>
    <t>1.743063</t>
  </si>
  <si>
    <t>0.949945</t>
  </si>
  <si>
    <t>5.098085</t>
  </si>
  <si>
    <t>31.502182</t>
  </si>
  <si>
    <t>-0.637825</t>
  </si>
  <si>
    <t>0.953157</t>
  </si>
  <si>
    <t>8.319288</t>
  </si>
  <si>
    <t>31.412348</t>
  </si>
  <si>
    <t>-1.368738</t>
  </si>
  <si>
    <t>8.678508</t>
  </si>
  <si>
    <t>8.128808</t>
  </si>
  <si>
    <t>11.541897</t>
  </si>
  <si>
    <t>6.929044</t>
  </si>
  <si>
    <t>0.024380</t>
  </si>
  <si>
    <t>7.258051</t>
  </si>
  <si>
    <t>31.419882</t>
  </si>
  <si>
    <t>1.726676</t>
  </si>
  <si>
    <t>5.082236</t>
  </si>
  <si>
    <t>31.512026</t>
  </si>
  <si>
    <t>-0.636096</t>
  </si>
  <si>
    <t>8.331524</t>
  </si>
  <si>
    <t>31.410303</t>
  </si>
  <si>
    <t>-1.353260</t>
  </si>
  <si>
    <t>4285</t>
  </si>
  <si>
    <t>35.708333</t>
  </si>
  <si>
    <t>0.033725</t>
  </si>
  <si>
    <t>-0.096870</t>
  </si>
  <si>
    <t>-76.958679</t>
  </si>
  <si>
    <t>2.590864</t>
  </si>
  <si>
    <t>8.132372</t>
  </si>
  <si>
    <t>-2.446420</t>
  </si>
  <si>
    <t>0.820323</t>
  </si>
  <si>
    <t>-0.041901</t>
  </si>
  <si>
    <t>6.934275</t>
  </si>
  <si>
    <t>0.029125</t>
  </si>
  <si>
    <t>0.008512</t>
  </si>
  <si>
    <t>6.934287</t>
  </si>
  <si>
    <t>0.029130</t>
  </si>
  <si>
    <t>7.230310</t>
  </si>
  <si>
    <t>1.746999</t>
  </si>
  <si>
    <t>5.093163</t>
  </si>
  <si>
    <t>-0.643861</t>
  </si>
  <si>
    <t>8.317535</t>
  </si>
  <si>
    <t>31.409040</t>
  </si>
  <si>
    <t>-1.359755</t>
  </si>
  <si>
    <t>8.128055</t>
  </si>
  <si>
    <t>11.526250</t>
  </si>
  <si>
    <t>6.929366</t>
  </si>
  <si>
    <t>33.859257</t>
  </si>
  <si>
    <t>7.233155</t>
  </si>
  <si>
    <t>31.413778</t>
  </si>
  <si>
    <t>1.739899</t>
  </si>
  <si>
    <t>5.081611</t>
  </si>
  <si>
    <t>31.513849</t>
  </si>
  <si>
    <t>-0.637347</t>
  </si>
  <si>
    <t>8.331163</t>
  </si>
  <si>
    <t>31.410646</t>
  </si>
  <si>
    <t>-1.354095</t>
  </si>
  <si>
    <t>4286</t>
  </si>
  <si>
    <t>35.716667</t>
  </si>
  <si>
    <t>0.068622</t>
  </si>
  <si>
    <t>-0.104836</t>
  </si>
  <si>
    <t>-76.982239</t>
  </si>
  <si>
    <t>7.402572</t>
  </si>
  <si>
    <t>24.350460</t>
  </si>
  <si>
    <t>2.588802</t>
  </si>
  <si>
    <t>0.011403</t>
  </si>
  <si>
    <t>8.130836</t>
  </si>
  <si>
    <t>2.014647</t>
  </si>
  <si>
    <t>24.251471</t>
  </si>
  <si>
    <t>0.891974</t>
  </si>
  <si>
    <t>0.972162</t>
  </si>
  <si>
    <t>11.522597</t>
  </si>
  <si>
    <t>-1.256404</t>
  </si>
  <si>
    <t>-2.450769</t>
  </si>
  <si>
    <t>0.831295</t>
  </si>
  <si>
    <t>-0.082859</t>
  </si>
  <si>
    <t>6.936100</t>
  </si>
  <si>
    <t>0.029284</t>
  </si>
  <si>
    <t>0.009623</t>
  </si>
  <si>
    <t>6.936111</t>
  </si>
  <si>
    <t>0.029290</t>
  </si>
  <si>
    <t>7.230683</t>
  </si>
  <si>
    <t>31.416924</t>
  </si>
  <si>
    <t>1.746978</t>
  </si>
  <si>
    <t>0.978829</t>
  </si>
  <si>
    <t>5.095272</t>
  </si>
  <si>
    <t>31.507093</t>
  </si>
  <si>
    <t>-0.645411</t>
  </si>
  <si>
    <t>0.963672</t>
  </si>
  <si>
    <t>8.320150</t>
  </si>
  <si>
    <t>-1.358990</t>
  </si>
  <si>
    <t>0.965739</t>
  </si>
  <si>
    <t>8.678143</t>
  </si>
  <si>
    <t>24.251299</t>
  </si>
  <si>
    <t>0.887518</t>
  </si>
  <si>
    <t>6.929631</t>
  </si>
  <si>
    <t>33.859119</t>
  </si>
  <si>
    <t>0.023960</t>
  </si>
  <si>
    <t>7.233170</t>
  </si>
  <si>
    <t>1.739297</t>
  </si>
  <si>
    <t>5.086950</t>
  </si>
  <si>
    <t>31.516644</t>
  </si>
  <si>
    <t>-0.638292</t>
  </si>
  <si>
    <t>8.332469</t>
  </si>
  <si>
    <t>31.411261</t>
  </si>
  <si>
    <t>-1.353099</t>
  </si>
  <si>
    <t>4287</t>
  </si>
  <si>
    <t>35.725000</t>
  </si>
  <si>
    <t>0.012160</t>
  </si>
  <si>
    <t>7.400119</t>
  </si>
  <si>
    <t>2.012440</t>
  </si>
  <si>
    <t>-2.462059</t>
  </si>
  <si>
    <t>0.807247</t>
  </si>
  <si>
    <t>-0.036104</t>
  </si>
  <si>
    <t>6.934741</t>
  </si>
  <si>
    <t>0.028550</t>
  </si>
  <si>
    <t>6.934752</t>
  </si>
  <si>
    <t>0.028555</t>
  </si>
  <si>
    <t>7.230301</t>
  </si>
  <si>
    <t>31.416685</t>
  </si>
  <si>
    <t>1.746940</t>
  </si>
  <si>
    <t>5.092914</t>
  </si>
  <si>
    <t>31.506332</t>
  </si>
  <si>
    <t>-0.643704</t>
  </si>
  <si>
    <t>8.317180</t>
  </si>
  <si>
    <t>31.408459</t>
  </si>
  <si>
    <t>-1.359933</t>
  </si>
  <si>
    <t>8.670127</t>
  </si>
  <si>
    <t>0.894567</t>
  </si>
  <si>
    <t>6.930161</t>
  </si>
  <si>
    <t>0.023150</t>
  </si>
  <si>
    <t>7.233055</t>
  </si>
  <si>
    <t>1.739782</t>
  </si>
  <si>
    <t>5.081014</t>
  </si>
  <si>
    <t>-0.637006</t>
  </si>
  <si>
    <t>8.330919</t>
  </si>
  <si>
    <t>31.410530</t>
  </si>
  <si>
    <t>-1.354069</t>
  </si>
  <si>
    <t>4288</t>
  </si>
  <si>
    <t>35.733333</t>
  </si>
  <si>
    <t>-0.031630</t>
  </si>
  <si>
    <t>-0.158488</t>
  </si>
  <si>
    <t>-77.007957</t>
  </si>
  <si>
    <t>7.408130</t>
  </si>
  <si>
    <t>2.591814</t>
  </si>
  <si>
    <t>0.014143</t>
  </si>
  <si>
    <t>8.673483</t>
  </si>
  <si>
    <t>8.134449</t>
  </si>
  <si>
    <t>2.020802</t>
  </si>
  <si>
    <t>0.892654</t>
  </si>
  <si>
    <t>11.530107</t>
  </si>
  <si>
    <t>-1.251660</t>
  </si>
  <si>
    <t>0.967196</t>
  </si>
  <si>
    <t>-2.358024</t>
  </si>
  <si>
    <t>0.767797</t>
  </si>
  <si>
    <t>0.204059</t>
  </si>
  <si>
    <t>6.938578</t>
  </si>
  <si>
    <t>0.023755</t>
  </si>
  <si>
    <t>6.938590</t>
  </si>
  <si>
    <t>33.868488</t>
  </si>
  <si>
    <t>7.245972</t>
  </si>
  <si>
    <t>31.420183</t>
  </si>
  <si>
    <t>1.742126</t>
  </si>
  <si>
    <t>0.949980</t>
  </si>
  <si>
    <t>5.098361</t>
  </si>
  <si>
    <t>-0.639528</t>
  </si>
  <si>
    <t>0.952814</t>
  </si>
  <si>
    <t>8.319757</t>
  </si>
  <si>
    <t>31.412388</t>
  </si>
  <si>
    <t>-1.369297</t>
  </si>
  <si>
    <t>8.677239</t>
  </si>
  <si>
    <t>8.127951</t>
  </si>
  <si>
    <t>2.004771</t>
  </si>
  <si>
    <t>6.930415</t>
  </si>
  <si>
    <t>33.858730</t>
  </si>
  <si>
    <t>7.257758</t>
  </si>
  <si>
    <t>31.421284</t>
  </si>
  <si>
    <t>1.725995</t>
  </si>
  <si>
    <t>5.082731</t>
  </si>
  <si>
    <t>31.515068</t>
  </si>
  <si>
    <t>-0.638014</t>
  </si>
  <si>
    <t>8.331774</t>
  </si>
  <si>
    <t>-1.353642</t>
  </si>
  <si>
    <t>4289</t>
  </si>
  <si>
    <t>35.741667</t>
  </si>
  <si>
    <t>-0.012781</t>
  </si>
  <si>
    <t>0.006718</t>
  </si>
  <si>
    <t>8.136390</t>
  </si>
  <si>
    <t>11.521002</t>
  </si>
  <si>
    <t>0.818190</t>
  </si>
  <si>
    <t>-0.062152</t>
  </si>
  <si>
    <t>6.934958</t>
  </si>
  <si>
    <t>0.028746</t>
  </si>
  <si>
    <t>0.008812</t>
  </si>
  <si>
    <t>6.934971</t>
  </si>
  <si>
    <t>0.028752</t>
  </si>
  <si>
    <t>7.229626</t>
  </si>
  <si>
    <t>31.416107</t>
  </si>
  <si>
    <t>1.746853</t>
  </si>
  <si>
    <t>5.093348</t>
  </si>
  <si>
    <t>31.506252</t>
  </si>
  <si>
    <t>-0.644763</t>
  </si>
  <si>
    <t>8.317941</t>
  </si>
  <si>
    <t>31.408369</t>
  </si>
  <si>
    <t>-1.359518</t>
  </si>
  <si>
    <t>2.005372</t>
  </si>
  <si>
    <t>6.930708</t>
  </si>
  <si>
    <t>0.023859</t>
  </si>
  <si>
    <t>7.232209</t>
  </si>
  <si>
    <t>1.740158</t>
  </si>
  <si>
    <t>5.081548</t>
  </si>
  <si>
    <t>-0.638442</t>
  </si>
  <si>
    <t>8.331422</t>
  </si>
  <si>
    <t>-1.354251</t>
  </si>
  <si>
    <t>4290</t>
  </si>
  <si>
    <t>35.750000</t>
  </si>
  <si>
    <t>-0.010256</t>
  </si>
  <si>
    <t>24.346708</t>
  </si>
  <si>
    <t>0.990964</t>
  </si>
  <si>
    <t>0.896678</t>
  </si>
  <si>
    <t>24.482655</t>
  </si>
  <si>
    <t>-2.466033</t>
  </si>
  <si>
    <t>0.815234</t>
  </si>
  <si>
    <t>-0.059969</t>
  </si>
  <si>
    <t>6.935552</t>
  </si>
  <si>
    <t>0.029022</t>
  </si>
  <si>
    <t>0.008621</t>
  </si>
  <si>
    <t>6.935564</t>
  </si>
  <si>
    <t>0.029027</t>
  </si>
  <si>
    <t>0.974545</t>
  </si>
  <si>
    <t>7.230203</t>
  </si>
  <si>
    <t>31.415876</t>
  </si>
  <si>
    <t>1.747238</t>
  </si>
  <si>
    <t>5.093832</t>
  </si>
  <si>
    <t>31.505976</t>
  </si>
  <si>
    <t>0.964401</t>
  </si>
  <si>
    <t>8.318392</t>
  </si>
  <si>
    <t>31.407944</t>
  </si>
  <si>
    <t>-1.359175</t>
  </si>
  <si>
    <t>0.966090</t>
  </si>
  <si>
    <t>33.858257</t>
  </si>
  <si>
    <t>7.232963</t>
  </si>
  <si>
    <t>31.413824</t>
  </si>
  <si>
    <t>1.740386</t>
  </si>
  <si>
    <t>5.083632</t>
  </si>
  <si>
    <t>31.513870</t>
  </si>
  <si>
    <t>-0.638263</t>
  </si>
  <si>
    <t>31.409704</t>
  </si>
  <si>
    <t>-1.353547</t>
  </si>
  <si>
    <t>4291</t>
  </si>
  <si>
    <t>35.758333</t>
  </si>
  <si>
    <t>-0.157623</t>
  </si>
  <si>
    <t>-77.007523</t>
  </si>
  <si>
    <t>7.408135</t>
  </si>
  <si>
    <t>8.673534</t>
  </si>
  <si>
    <t>8.134833</t>
  </si>
  <si>
    <t>0.980585</t>
  </si>
  <si>
    <t>11.530071</t>
  </si>
  <si>
    <t>0.968048</t>
  </si>
  <si>
    <t>-2.459389</t>
  </si>
  <si>
    <t>0.833865</t>
  </si>
  <si>
    <t>-0.039371</t>
  </si>
  <si>
    <t>6.935231</t>
  </si>
  <si>
    <t>0.030092</t>
  </si>
  <si>
    <t>6.935243</t>
  </si>
  <si>
    <t>0.030097</t>
  </si>
  <si>
    <t>0.973092</t>
  </si>
  <si>
    <t>7.230772</t>
  </si>
  <si>
    <t>1.747373</t>
  </si>
  <si>
    <t>0.980450</t>
  </si>
  <si>
    <t>31.505690</t>
  </si>
  <si>
    <t>-0.643393</t>
  </si>
  <si>
    <t>8.317889</t>
  </si>
  <si>
    <t>31.408293</t>
  </si>
  <si>
    <t>-1.359420</t>
  </si>
  <si>
    <t>0.963894</t>
  </si>
  <si>
    <t>-1.246079</t>
  </si>
  <si>
    <t>6.930881</t>
  </si>
  <si>
    <t>0.024248</t>
  </si>
  <si>
    <t>7.232903</t>
  </si>
  <si>
    <t>31.412321</t>
  </si>
  <si>
    <t>1.740356</t>
  </si>
  <si>
    <t>5.082834</t>
  </si>
  <si>
    <t>-0.636311</t>
  </si>
  <si>
    <t>8.330851</t>
  </si>
  <si>
    <t>31.410965</t>
  </si>
  <si>
    <t>-1.353636</t>
  </si>
  <si>
    <t>4292</t>
  </si>
  <si>
    <t>35.766667</t>
  </si>
  <si>
    <t>-0.010468</t>
  </si>
  <si>
    <t>-76.994202</t>
  </si>
  <si>
    <t>8.667241</t>
  </si>
  <si>
    <t>2.012869</t>
  </si>
  <si>
    <t>-2.470916</t>
  </si>
  <si>
    <t>0.836438</t>
  </si>
  <si>
    <t>-0.070601</t>
  </si>
  <si>
    <t>6.936443</t>
  </si>
  <si>
    <t>0.030095</t>
  </si>
  <si>
    <t>6.936455</t>
  </si>
  <si>
    <t>0.030100</t>
  </si>
  <si>
    <t>7.230533</t>
  </si>
  <si>
    <t>31.415165</t>
  </si>
  <si>
    <t>1.747484</t>
  </si>
  <si>
    <t>5.094651</t>
  </si>
  <si>
    <t>31.506315</t>
  </si>
  <si>
    <t>-0.644447</t>
  </si>
  <si>
    <t>8.319346</t>
  </si>
  <si>
    <t>31.408258</t>
  </si>
  <si>
    <t>-1.358714</t>
  </si>
  <si>
    <t>0.894355</t>
  </si>
  <si>
    <t>11.526455</t>
  </si>
  <si>
    <t>6.930673</t>
  </si>
  <si>
    <t>33.857929</t>
  </si>
  <si>
    <t>7.232613</t>
  </si>
  <si>
    <t>31.412258</t>
  </si>
  <si>
    <t>1.740777</t>
  </si>
  <si>
    <t>5.086041</t>
  </si>
  <si>
    <t>31.515329</t>
  </si>
  <si>
    <t>-0.637319</t>
  </si>
  <si>
    <t>8.331658</t>
  </si>
  <si>
    <t>31.410009</t>
  </si>
  <si>
    <t>-1.353376</t>
  </si>
  <si>
    <t>4293</t>
  </si>
  <si>
    <t>35.775000</t>
  </si>
  <si>
    <t>0.039503</t>
  </si>
  <si>
    <t>-0.096982</t>
  </si>
  <si>
    <t>0.010032</t>
  </si>
  <si>
    <t>24.315233</t>
  </si>
  <si>
    <t>8.132742</t>
  </si>
  <si>
    <t>2.014553</t>
  </si>
  <si>
    <t>0.975453</t>
  </si>
  <si>
    <t>11.521872</t>
  </si>
  <si>
    <t>24.482986</t>
  </si>
  <si>
    <t>0.981750</t>
  </si>
  <si>
    <t>-2.342298</t>
  </si>
  <si>
    <t>0.790740</t>
  </si>
  <si>
    <t>0.215716</t>
  </si>
  <si>
    <t>6.937602</t>
  </si>
  <si>
    <t>6.937613</t>
  </si>
  <si>
    <t>0.971084</t>
  </si>
  <si>
    <t>7.245995</t>
  </si>
  <si>
    <t>31.418463</t>
  </si>
  <si>
    <t>1.743443</t>
  </si>
  <si>
    <t>5.097916</t>
  </si>
  <si>
    <t>31.503254</t>
  </si>
  <si>
    <t>-0.637775</t>
  </si>
  <si>
    <t>0.952964</t>
  </si>
  <si>
    <t>8.319200</t>
  </si>
  <si>
    <t>31.412237</t>
  </si>
  <si>
    <t>-1.368184</t>
  </si>
  <si>
    <t>8.678121</t>
  </si>
  <si>
    <t>24.315393</t>
  </si>
  <si>
    <t>2.004888</t>
  </si>
  <si>
    <t>11.526349</t>
  </si>
  <si>
    <t>-1.249705</t>
  </si>
  <si>
    <t>6.930615</t>
  </si>
  <si>
    <t>33.858223</t>
  </si>
  <si>
    <t>7.257810</t>
  </si>
  <si>
    <t>31.419641</t>
  </si>
  <si>
    <t>1.727803</t>
  </si>
  <si>
    <t>5.081593</t>
  </si>
  <si>
    <t>31.512564</t>
  </si>
  <si>
    <t>-0.636846</t>
  </si>
  <si>
    <t>8.330705</t>
  </si>
  <si>
    <t>31.410915</t>
  </si>
  <si>
    <t>-1.352536</t>
  </si>
  <si>
    <t>4294</t>
  </si>
  <si>
    <t>35.783333</t>
  </si>
  <si>
    <t>0.070242</t>
  </si>
  <si>
    <t>-0.108249</t>
  </si>
  <si>
    <t>-76.981323</t>
  </si>
  <si>
    <t>24.349661</t>
  </si>
  <si>
    <t>2.588633</t>
  </si>
  <si>
    <t>0.011644</t>
  </si>
  <si>
    <t>8.670990</t>
  </si>
  <si>
    <t>8.130650</t>
  </si>
  <si>
    <t>2.015052</t>
  </si>
  <si>
    <t>0.891896</t>
  </si>
  <si>
    <t>11.522962</t>
  </si>
  <si>
    <t>-2.471554</t>
  </si>
  <si>
    <t>0.848155</t>
  </si>
  <si>
    <t>-0.070388</t>
  </si>
  <si>
    <t>6.935550</t>
  </si>
  <si>
    <t>0.031112</t>
  </si>
  <si>
    <t>0.009510</t>
  </si>
  <si>
    <t>6.935562</t>
  </si>
  <si>
    <t>0.031118</t>
  </si>
  <si>
    <t>7.229604</t>
  </si>
  <si>
    <t>31.415030</t>
  </si>
  <si>
    <t>1.748003</t>
  </si>
  <si>
    <t>5.093736</t>
  </si>
  <si>
    <t>31.506693</t>
  </si>
  <si>
    <t>-0.643921</t>
  </si>
  <si>
    <t>8.318434</t>
  </si>
  <si>
    <t>31.408749</t>
  </si>
  <si>
    <t>-1.358191</t>
  </si>
  <si>
    <t>8.127661</t>
  </si>
  <si>
    <t>24.250235</t>
  </si>
  <si>
    <t>6.929153</t>
  </si>
  <si>
    <t>0.026003</t>
  </si>
  <si>
    <t>7.231433</t>
  </si>
  <si>
    <t>1.740914</t>
  </si>
  <si>
    <t>5.086711</t>
  </si>
  <si>
    <t>31.516180</t>
  </si>
  <si>
    <t>-0.636779</t>
  </si>
  <si>
    <t>8.330038</t>
  </si>
  <si>
    <t>31.409975</t>
  </si>
  <si>
    <t>-1.353130</t>
  </si>
  <si>
    <t>4295</t>
  </si>
  <si>
    <t>35.791667</t>
  </si>
  <si>
    <t>0.035267</t>
  </si>
  <si>
    <t>-0.100266</t>
  </si>
  <si>
    <t>24.351688</t>
  </si>
  <si>
    <t>2.590711</t>
  </si>
  <si>
    <t>8.672930</t>
  </si>
  <si>
    <t>8.132267</t>
  </si>
  <si>
    <t>2.014357</t>
  </si>
  <si>
    <t>0.981013</t>
  </si>
  <si>
    <t>-2.461227</t>
  </si>
  <si>
    <t>0.827355</t>
  </si>
  <si>
    <t>-0.035954</t>
  </si>
  <si>
    <t>6.934374</t>
  </si>
  <si>
    <t>0.030645</t>
  </si>
  <si>
    <t>6.934386</t>
  </si>
  <si>
    <t>0.030651</t>
  </si>
  <si>
    <t>7.229949</t>
  </si>
  <si>
    <t>1.748180</t>
  </si>
  <si>
    <t>0.980190</t>
  </si>
  <si>
    <t>31.505919</t>
  </si>
  <si>
    <t>-0.642459</t>
  </si>
  <si>
    <t>0.963359</t>
  </si>
  <si>
    <t>8.316866</t>
  </si>
  <si>
    <t>-1.358682</t>
  </si>
  <si>
    <t>0.964724</t>
  </si>
  <si>
    <t>8.127964</t>
  </si>
  <si>
    <t>0.894119</t>
  </si>
  <si>
    <t>11.526194</t>
  </si>
  <si>
    <t>6.929851</t>
  </si>
  <si>
    <t>33.858650</t>
  </si>
  <si>
    <t>0.025343</t>
  </si>
  <si>
    <t>7.232000</t>
  </si>
  <si>
    <t>1.740970</t>
  </si>
  <si>
    <t>5.082256</t>
  </si>
  <si>
    <t>31.513618</t>
  </si>
  <si>
    <t>-0.635479</t>
  </si>
  <si>
    <t>8.329686</t>
  </si>
  <si>
    <t>31.410370</t>
  </si>
  <si>
    <t>-1.353145</t>
  </si>
  <si>
    <t>4296</t>
  </si>
  <si>
    <t>35.800000</t>
  </si>
  <si>
    <t>-0.034632</t>
  </si>
  <si>
    <t>-0.151247</t>
  </si>
  <si>
    <t>-77.002747</t>
  </si>
  <si>
    <t>7.407630</t>
  </si>
  <si>
    <t>8.134660</t>
  </si>
  <si>
    <t>0.893464</t>
  </si>
  <si>
    <t>-2.445644</t>
  </si>
  <si>
    <t>0.837238</t>
  </si>
  <si>
    <t>-0.070507</t>
  </si>
  <si>
    <t>6.934147</t>
  </si>
  <si>
    <t>0.031235</t>
  </si>
  <si>
    <t>0.008731</t>
  </si>
  <si>
    <t>6.934159</t>
  </si>
  <si>
    <t>0.031241</t>
  </si>
  <si>
    <t>7.229320</t>
  </si>
  <si>
    <t>1.748591</t>
  </si>
  <si>
    <t>5.093396</t>
  </si>
  <si>
    <t>31.506062</t>
  </si>
  <si>
    <t>-0.643337</t>
  </si>
  <si>
    <t>8.318133</t>
  </si>
  <si>
    <t>31.409437</t>
  </si>
  <si>
    <t>-1.357608</t>
  </si>
  <si>
    <t>-1.247003</t>
  </si>
  <si>
    <t>6.929204</t>
  </si>
  <si>
    <t>0.025989</t>
  </si>
  <si>
    <t>7.231854</t>
  </si>
  <si>
    <t>31.413418</t>
  </si>
  <si>
    <t>1.741846</t>
  </si>
  <si>
    <t>5.082687</t>
  </si>
  <si>
    <t>31.514275</t>
  </si>
  <si>
    <t>-0.636743</t>
  </si>
  <si>
    <t>8.331260</t>
  </si>
  <si>
    <t>-1.352207</t>
  </si>
  <si>
    <t>4297</t>
  </si>
  <si>
    <t>35.808333</t>
  </si>
  <si>
    <t>-0.011181</t>
  </si>
  <si>
    <t>0.991936</t>
  </si>
  <si>
    <t>2.012370</t>
  </si>
  <si>
    <t>0.980117</t>
  </si>
  <si>
    <t>0.987993</t>
  </si>
  <si>
    <t>-2.466246</t>
  </si>
  <si>
    <t>0.831337</t>
  </si>
  <si>
    <t>-0.053941</t>
  </si>
  <si>
    <t>6.935054</t>
  </si>
  <si>
    <t>0.031504</t>
  </si>
  <si>
    <t>6.935066</t>
  </si>
  <si>
    <t>0.031509</t>
  </si>
  <si>
    <t>0.973969</t>
  </si>
  <si>
    <t>7.229859</t>
  </si>
  <si>
    <t>1.748994</t>
  </si>
  <si>
    <t>5.093266</t>
  </si>
  <si>
    <t>31.506718</t>
  </si>
  <si>
    <t>-0.642316</t>
  </si>
  <si>
    <t>0.961795</t>
  </si>
  <si>
    <t>8.317760</t>
  </si>
  <si>
    <t>31.408882</t>
  </si>
  <si>
    <t>-1.357524</t>
  </si>
  <si>
    <t>0.963416</t>
  </si>
  <si>
    <t>6.930501</t>
  </si>
  <si>
    <t>33.858784</t>
  </si>
  <si>
    <t>0.026073</t>
  </si>
  <si>
    <t>7.232071</t>
  </si>
  <si>
    <t>1.742035</t>
  </si>
  <si>
    <t>5.082211</t>
  </si>
  <si>
    <t>31.514641</t>
  </si>
  <si>
    <t>-0.635349</t>
  </si>
  <si>
    <t>8.331168</t>
  </si>
  <si>
    <t>31.411091</t>
  </si>
  <si>
    <t>-1.352095</t>
  </si>
  <si>
    <t>4298</t>
  </si>
  <si>
    <t>35.816667</t>
  </si>
  <si>
    <t>-0.013830</t>
  </si>
  <si>
    <t>-76.990318</t>
  </si>
  <si>
    <t>2.593757</t>
  </si>
  <si>
    <t>8.667080</t>
  </si>
  <si>
    <t>8.135906</t>
  </si>
  <si>
    <t>-2.344099</t>
  </si>
  <si>
    <t>0.798790</t>
  </si>
  <si>
    <t>6.939092</t>
  </si>
  <si>
    <t>0.026834</t>
  </si>
  <si>
    <t>0.014594</t>
  </si>
  <si>
    <t>6.939104</t>
  </si>
  <si>
    <t>0.026840</t>
  </si>
  <si>
    <t>7.247109</t>
  </si>
  <si>
    <t>1.743874</t>
  </si>
  <si>
    <t>5.099441</t>
  </si>
  <si>
    <t>31.504969</t>
  </si>
  <si>
    <t>-0.637701</t>
  </si>
  <si>
    <t>8.320848</t>
  </si>
  <si>
    <t>-1.367569</t>
  </si>
  <si>
    <t>8.136768</t>
  </si>
  <si>
    <t>0.025555</t>
  </si>
  <si>
    <t>7.258694</t>
  </si>
  <si>
    <t>31.420404</t>
  </si>
  <si>
    <t>1.727833</t>
  </si>
  <si>
    <t>5.086700</t>
  </si>
  <si>
    <t>31.516529</t>
  </si>
  <si>
    <t>-0.635966</t>
  </si>
  <si>
    <t>8.331568</t>
  </si>
  <si>
    <t>31.411406</t>
  </si>
  <si>
    <t>-1.351979</t>
  </si>
  <si>
    <t>4299</t>
  </si>
  <si>
    <t>35.825000</t>
  </si>
  <si>
    <t>-0.013180</t>
  </si>
  <si>
    <t>24.347120</t>
  </si>
  <si>
    <t>8.667305</t>
  </si>
  <si>
    <t>0.992558</t>
  </si>
  <si>
    <t>11.520964</t>
  </si>
  <si>
    <t>-1.250275</t>
  </si>
  <si>
    <t>0.987563</t>
  </si>
  <si>
    <t>-2.468740</t>
  </si>
  <si>
    <t>0.820363</t>
  </si>
  <si>
    <t>-0.043474</t>
  </si>
  <si>
    <t>6.935304</t>
  </si>
  <si>
    <t>6.935316</t>
  </si>
  <si>
    <t>0.030508</t>
  </si>
  <si>
    <t>0.974119</t>
  </si>
  <si>
    <t>7.230336</t>
  </si>
  <si>
    <t>1.748386</t>
  </si>
  <si>
    <t>0.979178</t>
  </si>
  <si>
    <t>5.093291</t>
  </si>
  <si>
    <t>31.506512</t>
  </si>
  <si>
    <t>-0.642533</t>
  </si>
  <si>
    <t>0.960999</t>
  </si>
  <si>
    <t>8.317643</t>
  </si>
  <si>
    <t>31.408415</t>
  </si>
  <si>
    <t>-1.358338</t>
  </si>
  <si>
    <t>0.962748</t>
  </si>
  <si>
    <t>2.004646</t>
  </si>
  <si>
    <t>6.931011</t>
  </si>
  <si>
    <t>0.025139</t>
  </si>
  <si>
    <t>7.233133</t>
  </si>
  <si>
    <t>31.413689</t>
  </si>
  <si>
    <t>5.081474</t>
  </si>
  <si>
    <t>31.514267</t>
  </si>
  <si>
    <t>-0.635928</t>
  </si>
  <si>
    <t>8.330967</t>
  </si>
  <si>
    <t>31.410780</t>
  </si>
  <si>
    <t>-1.352099</t>
  </si>
  <si>
    <t>4300</t>
  </si>
  <si>
    <t>35.833333</t>
  </si>
  <si>
    <t>-0.013662</t>
  </si>
  <si>
    <t>2.594138</t>
  </si>
  <si>
    <t>8.136287</t>
  </si>
  <si>
    <t>0.896407</t>
  </si>
  <si>
    <t>-2.474741</t>
  </si>
  <si>
    <t>0.822011</t>
  </si>
  <si>
    <t>-0.060446</t>
  </si>
  <si>
    <t>6.935478</t>
  </si>
  <si>
    <t>0.030069</t>
  </si>
  <si>
    <t>6.935490</t>
  </si>
  <si>
    <t>0.030074</t>
  </si>
  <si>
    <t>7.229733</t>
  </si>
  <si>
    <t>1.748001</t>
  </si>
  <si>
    <t>5.093408</t>
  </si>
  <si>
    <t>31.506310</t>
  </si>
  <si>
    <t>-0.643551</t>
  </si>
  <si>
    <t>8.317963</t>
  </si>
  <si>
    <t>31.407871</t>
  </si>
  <si>
    <t>-1.358399</t>
  </si>
  <si>
    <t>8.137613</t>
  </si>
  <si>
    <t>6.930917</t>
  </si>
  <si>
    <t>0.024964</t>
  </si>
  <si>
    <t>7.232419</t>
  </si>
  <si>
    <t>31.413469</t>
  </si>
  <si>
    <t>1.741277</t>
  </si>
  <si>
    <t>31.514263</t>
  </si>
  <si>
    <t>-0.637209</t>
  </si>
  <si>
    <t>8.331133</t>
  </si>
  <si>
    <t>-1.352908</t>
  </si>
  <si>
    <t>4301</t>
  </si>
  <si>
    <t>35.841667</t>
  </si>
  <si>
    <t>-0.009154</t>
  </si>
  <si>
    <t>24.346836</t>
  </si>
  <si>
    <t>0.007145</t>
  </si>
  <si>
    <t>-2.473660</t>
  </si>
  <si>
    <t>0.833427</t>
  </si>
  <si>
    <t>-0.053906</t>
  </si>
  <si>
    <t>6.936746</t>
  </si>
  <si>
    <t>0.029955</t>
  </si>
  <si>
    <t>0.009214</t>
  </si>
  <si>
    <t>6.936758</t>
  </si>
  <si>
    <t>0.029960</t>
  </si>
  <si>
    <t>0.970699</t>
  </si>
  <si>
    <t>7.231233</t>
  </si>
  <si>
    <t>5.094653</t>
  </si>
  <si>
    <t>31.507030</t>
  </si>
  <si>
    <t>-0.643952</t>
  </si>
  <si>
    <t>0.963861</t>
  </si>
  <si>
    <t>8.319135</t>
  </si>
  <si>
    <t>31.408804</t>
  </si>
  <si>
    <t>-1.359161</t>
  </si>
  <si>
    <t>0.966147</t>
  </si>
  <si>
    <t>6.930522</t>
  </si>
  <si>
    <t>33.858078</t>
  </si>
  <si>
    <t>0.024636</t>
  </si>
  <si>
    <t>7.234266</t>
  </si>
  <si>
    <t>31.413427</t>
  </si>
  <si>
    <t>1.740450</t>
  </si>
  <si>
    <t>5.085737</t>
  </si>
  <si>
    <t>31.516468</t>
  </si>
  <si>
    <t>-0.637598</t>
  </si>
  <si>
    <t>8.331255</t>
  </si>
  <si>
    <t>31.410200</t>
  </si>
  <si>
    <t>-1.353285</t>
  </si>
  <si>
    <t>4302</t>
  </si>
  <si>
    <t>35.850000</t>
  </si>
  <si>
    <t>-0.031758</t>
  </si>
  <si>
    <t>-0.156149</t>
  </si>
  <si>
    <t>-77.004448</t>
  </si>
  <si>
    <t>24.346762</t>
  </si>
  <si>
    <t>2.592049</t>
  </si>
  <si>
    <t>0.015197</t>
  </si>
  <si>
    <t>8.134605</t>
  </si>
  <si>
    <t>0.893215</t>
  </si>
  <si>
    <t>24.469557</t>
  </si>
  <si>
    <t>-2.447708</t>
  </si>
  <si>
    <t>0.816417</t>
  </si>
  <si>
    <t>-0.046814</t>
  </si>
  <si>
    <t>6.935393</t>
  </si>
  <si>
    <t>0.029261</t>
  </si>
  <si>
    <t>6.935405</t>
  </si>
  <si>
    <t>33.865372</t>
  </si>
  <si>
    <t>7.231228</t>
  </si>
  <si>
    <t>31.415432</t>
  </si>
  <si>
    <t>1.747336</t>
  </si>
  <si>
    <t>5.094282</t>
  </si>
  <si>
    <t>31.504913</t>
  </si>
  <si>
    <t>-0.643708</t>
  </si>
  <si>
    <t>8.318710</t>
  </si>
  <si>
    <t>31.407946</t>
  </si>
  <si>
    <t>-1.359327</t>
  </si>
  <si>
    <t>8.678650</t>
  </si>
  <si>
    <t>2.003896</t>
  </si>
  <si>
    <t>11.542062</t>
  </si>
  <si>
    <t>6.930377</t>
  </si>
  <si>
    <t>33.858158</t>
  </si>
  <si>
    <t>7.233910</t>
  </si>
  <si>
    <t>31.412367</t>
  </si>
  <si>
    <t>1.740211</t>
  </si>
  <si>
    <t>5.083016</t>
  </si>
  <si>
    <t>-0.636737</t>
  </si>
  <si>
    <t>8.332325</t>
  </si>
  <si>
    <t>31.409937</t>
  </si>
  <si>
    <t>-1.353380</t>
  </si>
  <si>
    <t>4303</t>
  </si>
  <si>
    <t>35.858333</t>
  </si>
  <si>
    <t>0.019503</t>
  </si>
  <si>
    <t>-0.013633</t>
  </si>
  <si>
    <t>24.346697</t>
  </si>
  <si>
    <t>2.594041</t>
  </si>
  <si>
    <t>0.006497</t>
  </si>
  <si>
    <t>8.136300</t>
  </si>
  <si>
    <t>0.992763</t>
  </si>
  <si>
    <t>0.989255</t>
  </si>
  <si>
    <t>-2.360724</t>
  </si>
  <si>
    <t>0.793543</t>
  </si>
  <si>
    <t>0.220275</t>
  </si>
  <si>
    <t>6.939616</t>
  </si>
  <si>
    <t>33.868176</t>
  </si>
  <si>
    <t>0.025053</t>
  </si>
  <si>
    <t>0.015370</t>
  </si>
  <si>
    <t>6.939628</t>
  </si>
  <si>
    <t>33.868141</t>
  </si>
  <si>
    <t>0.025058</t>
  </si>
  <si>
    <t>0.964642</t>
  </si>
  <si>
    <t>7.247358</t>
  </si>
  <si>
    <t>1.742215</t>
  </si>
  <si>
    <t>5.099122</t>
  </si>
  <si>
    <t>-0.638832</t>
  </si>
  <si>
    <t>0.953571</t>
  </si>
  <si>
    <t>31.412624</t>
  </si>
  <si>
    <t>-1.369495</t>
  </si>
  <si>
    <t>0.951091</t>
  </si>
  <si>
    <t>8.669732</t>
  </si>
  <si>
    <t>2.005677</t>
  </si>
  <si>
    <t>6.930321</t>
  </si>
  <si>
    <t>33.857574</t>
  </si>
  <si>
    <t>0.023746</t>
  </si>
  <si>
    <t>7.259163</t>
  </si>
  <si>
    <t>31.420008</t>
  </si>
  <si>
    <t>1.726375</t>
  </si>
  <si>
    <t>5.084789</t>
  </si>
  <si>
    <t>31.516323</t>
  </si>
  <si>
    <t>-0.637117</t>
  </si>
  <si>
    <t>8.332154</t>
  </si>
  <si>
    <t>31.410534</t>
  </si>
  <si>
    <t>-1.354058</t>
  </si>
  <si>
    <t>4304</t>
  </si>
  <si>
    <t>35.866667</t>
  </si>
  <si>
    <t>-0.047406</t>
  </si>
  <si>
    <t>-0.066520</t>
  </si>
  <si>
    <t>-77.034348</t>
  </si>
  <si>
    <t>7.405827</t>
  </si>
  <si>
    <t>24.302137</t>
  </si>
  <si>
    <t>0.893063</t>
  </si>
  <si>
    <t>-1.246518</t>
  </si>
  <si>
    <t>-2.356495</t>
  </si>
  <si>
    <t>0.775911</t>
  </si>
  <si>
    <t>0.226042</t>
  </si>
  <si>
    <t>6.938308</t>
  </si>
  <si>
    <t>33.867882</t>
  </si>
  <si>
    <t>0.024419</t>
  </si>
  <si>
    <t>6.938320</t>
  </si>
  <si>
    <t>0.024425</t>
  </si>
  <si>
    <t>7.246428</t>
  </si>
  <si>
    <t>31.419281</t>
  </si>
  <si>
    <t>1.742290</t>
  </si>
  <si>
    <t>5.097915</t>
  </si>
  <si>
    <t>31.504002</t>
  </si>
  <si>
    <t>-0.638540</t>
  </si>
  <si>
    <t>8.319037</t>
  </si>
  <si>
    <t>31.412012</t>
  </si>
  <si>
    <t>-1.369540</t>
  </si>
  <si>
    <t>11.542006</t>
  </si>
  <si>
    <t>-1.246854</t>
  </si>
  <si>
    <t>6.929828</t>
  </si>
  <si>
    <t>33.858662</t>
  </si>
  <si>
    <t>7.258701</t>
  </si>
  <si>
    <t>31.420198</t>
  </si>
  <si>
    <t>1.727108</t>
  </si>
  <si>
    <t>5.081760</t>
  </si>
  <si>
    <t>31.514540</t>
  </si>
  <si>
    <t>8.331409</t>
  </si>
  <si>
    <t>31.409740</t>
  </si>
  <si>
    <t>-1.354381</t>
  </si>
  <si>
    <t>4305</t>
  </si>
  <si>
    <t>35.875000</t>
  </si>
  <si>
    <t>-0.013883</t>
  </si>
  <si>
    <t>-76.992012</t>
  </si>
  <si>
    <t>7.399641</t>
  </si>
  <si>
    <t>2.593954</t>
  </si>
  <si>
    <t>8.666566</t>
  </si>
  <si>
    <t>0.991604</t>
  </si>
  <si>
    <t>2.011914</t>
  </si>
  <si>
    <t>0.979428</t>
  </si>
  <si>
    <t>-2.441520</t>
  </si>
  <si>
    <t>0.816339</t>
  </si>
  <si>
    <t>-0.053764</t>
  </si>
  <si>
    <t>6.933784</t>
  </si>
  <si>
    <t>0.028772</t>
  </si>
  <si>
    <t>0.008691</t>
  </si>
  <si>
    <t>6.933795</t>
  </si>
  <si>
    <t>0.028777</t>
  </si>
  <si>
    <t>0.974650</t>
  </si>
  <si>
    <t>7.229671</t>
  </si>
  <si>
    <t>1.746899</t>
  </si>
  <si>
    <t>5.093005</t>
  </si>
  <si>
    <t>31.505383</t>
  </si>
  <si>
    <t>-0.644404</t>
  </si>
  <si>
    <t>0.961057</t>
  </si>
  <si>
    <t>8.317530</t>
  </si>
  <si>
    <t>31.408754</t>
  </si>
  <si>
    <t>-1.359633</t>
  </si>
  <si>
    <t>0.962820</t>
  </si>
  <si>
    <t>6.929157</t>
  </si>
  <si>
    <t>33.858627</t>
  </si>
  <si>
    <t>0.023643</t>
  </si>
  <si>
    <t>7.232548</t>
  </si>
  <si>
    <t>31.413767</t>
  </si>
  <si>
    <t>1.739819</t>
  </si>
  <si>
    <t>5.081200</t>
  </si>
  <si>
    <t>31.513247</t>
  </si>
  <si>
    <t>-0.637968</t>
  </si>
  <si>
    <t>8.331099</t>
  </si>
  <si>
    <t>31.410677</t>
  </si>
  <si>
    <t>-1.353855</t>
  </si>
  <si>
    <t>4306</t>
  </si>
  <si>
    <t>35.883333</t>
  </si>
  <si>
    <t>0.035332</t>
  </si>
  <si>
    <t>-0.097354</t>
  </si>
  <si>
    <t>24.351837</t>
  </si>
  <si>
    <t>0.010411</t>
  </si>
  <si>
    <t>8.672390</t>
  </si>
  <si>
    <t>0.982261</t>
  </si>
  <si>
    <t>2.013590</t>
  </si>
  <si>
    <t>0.896260</t>
  </si>
  <si>
    <t>0.974832</t>
  </si>
  <si>
    <t>0.980485</t>
  </si>
  <si>
    <t>-2.462674</t>
  </si>
  <si>
    <t>0.818740</t>
  </si>
  <si>
    <t>-0.056006</t>
  </si>
  <si>
    <t>6.934296</t>
  </si>
  <si>
    <t>33.866367</t>
  </si>
  <si>
    <t>0.028783</t>
  </si>
  <si>
    <t>6.934308</t>
  </si>
  <si>
    <t>33.866333</t>
  </si>
  <si>
    <t>0.028788</t>
  </si>
  <si>
    <t>0.973880</t>
  </si>
  <si>
    <t>7.229207</t>
  </si>
  <si>
    <t>31.416262</t>
  </si>
  <si>
    <t>1.746823</t>
  </si>
  <si>
    <t>0.980318</t>
  </si>
  <si>
    <t>5.092671</t>
  </si>
  <si>
    <t>31.506386</t>
  </si>
  <si>
    <t>-0.644563</t>
  </si>
  <si>
    <t>0.962631</t>
  </si>
  <si>
    <t>8.317189</t>
  </si>
  <si>
    <t>-1.359664</t>
  </si>
  <si>
    <t>8.677699</t>
  </si>
  <si>
    <t>8.127724</t>
  </si>
  <si>
    <t>6.929453</t>
  </si>
  <si>
    <t>33.858707</t>
  </si>
  <si>
    <t>7.231878</t>
  </si>
  <si>
    <t>31.413851</t>
  </si>
  <si>
    <t>1.739821</t>
  </si>
  <si>
    <t>5.081930</t>
  </si>
  <si>
    <t>31.514492</t>
  </si>
  <si>
    <t>-0.638056</t>
  </si>
  <si>
    <t>8.330113</t>
  </si>
  <si>
    <t>-1.353932</t>
  </si>
  <si>
    <t>4307</t>
  </si>
  <si>
    <t>35.891667</t>
  </si>
  <si>
    <t>0.016434</t>
  </si>
  <si>
    <t>-0.010261</t>
  </si>
  <si>
    <t>-76.992218</t>
  </si>
  <si>
    <t>2.593700</t>
  </si>
  <si>
    <t>8.135889</t>
  </si>
  <si>
    <t>-2.450722</t>
  </si>
  <si>
    <t>0.811602</t>
  </si>
  <si>
    <t>-0.058159</t>
  </si>
  <si>
    <t>6.933566</t>
  </si>
  <si>
    <t>0.029364</t>
  </si>
  <si>
    <t>0.009144</t>
  </si>
  <si>
    <t>6.933578</t>
  </si>
  <si>
    <t>0.029370</t>
  </si>
  <si>
    <t>7.228932</t>
  </si>
  <si>
    <t>31.416756</t>
  </si>
  <si>
    <t>1.747723</t>
  </si>
  <si>
    <t>5.092455</t>
  </si>
  <si>
    <t>31.506136</t>
  </si>
  <si>
    <t>-0.643744</t>
  </si>
  <si>
    <t>8.317017</t>
  </si>
  <si>
    <t>31.408924</t>
  </si>
  <si>
    <t>-1.358728</t>
  </si>
  <si>
    <t>8.669986</t>
  </si>
  <si>
    <t>-1.250479</t>
  </si>
  <si>
    <t>6.928409</t>
  </si>
  <si>
    <t>0.023969</t>
  </si>
  <si>
    <t>7.231649</t>
  </si>
  <si>
    <t>31.414217</t>
  </si>
  <si>
    <t>1.740358</t>
  </si>
  <si>
    <t>5.081331</t>
  </si>
  <si>
    <t>8.330594</t>
  </si>
  <si>
    <t>31.410793</t>
  </si>
  <si>
    <t>-1.352840</t>
  </si>
  <si>
    <t>4308</t>
  </si>
  <si>
    <t>35.900000</t>
  </si>
  <si>
    <t>0.035792</t>
  </si>
  <si>
    <t>-0.100693</t>
  </si>
  <si>
    <t>-76.960350</t>
  </si>
  <si>
    <t>7.402062</t>
  </si>
  <si>
    <t>24.352287</t>
  </si>
  <si>
    <t>2.590986</t>
  </si>
  <si>
    <t>8.672060</t>
  </si>
  <si>
    <t>0.983209</t>
  </si>
  <si>
    <t>0.981269</t>
  </si>
  <si>
    <t>-2.467341</t>
  </si>
  <si>
    <t>0.842313</t>
  </si>
  <si>
    <t>6.935634</t>
  </si>
  <si>
    <t>33.867699</t>
  </si>
  <si>
    <t>0.029940</t>
  </si>
  <si>
    <t>0.010083</t>
  </si>
  <si>
    <t>6.935646</t>
  </si>
  <si>
    <t>0.029945</t>
  </si>
  <si>
    <t>7.229789</t>
  </si>
  <si>
    <t>1.747098</t>
  </si>
  <si>
    <t>5.094021</t>
  </si>
  <si>
    <t>-0.644932</t>
  </si>
  <si>
    <t>8.318759</t>
  </si>
  <si>
    <t>31.410360</t>
  </si>
  <si>
    <t>-1.359046</t>
  </si>
  <si>
    <t>0.965501</t>
  </si>
  <si>
    <t>8.677389</t>
  </si>
  <si>
    <t>24.316854</t>
  </si>
  <si>
    <t>6.928526</t>
  </si>
  <si>
    <t>0.024324</t>
  </si>
  <si>
    <t>7.232194</t>
  </si>
  <si>
    <t>1.739778</t>
  </si>
  <si>
    <t>5.086176</t>
  </si>
  <si>
    <t>31.518612</t>
  </si>
  <si>
    <t>-0.637562</t>
  </si>
  <si>
    <t>8.331319</t>
  </si>
  <si>
    <t>31.411636</t>
  </si>
  <si>
    <t>-1.353474</t>
  </si>
  <si>
    <t>4309</t>
  </si>
  <si>
    <t>35.908333</t>
  </si>
  <si>
    <t>0.011751</t>
  </si>
  <si>
    <t>-0.013277</t>
  </si>
  <si>
    <t>0.007607</t>
  </si>
  <si>
    <t>8.135957</t>
  </si>
  <si>
    <t>0.895594</t>
  </si>
  <si>
    <t>-2.475595</t>
  </si>
  <si>
    <t>0.829055</t>
  </si>
  <si>
    <t>-0.063935</t>
  </si>
  <si>
    <t>6.935786</t>
  </si>
  <si>
    <t>0.029986</t>
  </si>
  <si>
    <t>0.009996</t>
  </si>
  <si>
    <t>6.935798</t>
  </si>
  <si>
    <t>0.029992</t>
  </si>
  <si>
    <t>7.229889</t>
  </si>
  <si>
    <t>31.416744</t>
  </si>
  <si>
    <t>1.747643</t>
  </si>
  <si>
    <t>5.093724</t>
  </si>
  <si>
    <t>31.507772</t>
  </si>
  <si>
    <t>-0.644039</t>
  </si>
  <si>
    <t>8.318324</t>
  </si>
  <si>
    <t>31.409369</t>
  </si>
  <si>
    <t>-1.358686</t>
  </si>
  <si>
    <t>0.893887</t>
  </si>
  <si>
    <t>6.929359</t>
  </si>
  <si>
    <t>0.024807</t>
  </si>
  <si>
    <t>7.232275</t>
  </si>
  <si>
    <t>31.414610</t>
  </si>
  <si>
    <t>1.739987</t>
  </si>
  <si>
    <t>5.085285</t>
  </si>
  <si>
    <t>31.517483</t>
  </si>
  <si>
    <t>-0.636887</t>
  </si>
  <si>
    <t>8.330817</t>
  </si>
  <si>
    <t>31.410727</t>
  </si>
  <si>
    <t>-1.352998</t>
  </si>
  <si>
    <t>4310</t>
  </si>
  <si>
    <t>35.916667</t>
  </si>
  <si>
    <t>-0.011586</t>
  </si>
  <si>
    <t>-76.995605</t>
  </si>
  <si>
    <t>24.347208</t>
  </si>
  <si>
    <t>8.666793</t>
  </si>
  <si>
    <t>0.992308</t>
  </si>
  <si>
    <t>0.987342</t>
  </si>
  <si>
    <t>-2.349010</t>
  </si>
  <si>
    <t>0.782563</t>
  </si>
  <si>
    <t>0.213218</t>
  </si>
  <si>
    <t>6.937908</t>
  </si>
  <si>
    <t>0.025781</t>
  </si>
  <si>
    <t>6.937920</t>
  </si>
  <si>
    <t>0.025787</t>
  </si>
  <si>
    <t>0.969299</t>
  </si>
  <si>
    <t>7.245949</t>
  </si>
  <si>
    <t>31.418804</t>
  </si>
  <si>
    <t>1.743460</t>
  </si>
  <si>
    <t>0.949470</t>
  </si>
  <si>
    <t>5.097970</t>
  </si>
  <si>
    <t>31.503504</t>
  </si>
  <si>
    <t>-0.637851</t>
  </si>
  <si>
    <t>0.950215</t>
  </si>
  <si>
    <t>8.319270</t>
  </si>
  <si>
    <t>31.412003</t>
  </si>
  <si>
    <t>-1.368125</t>
  </si>
  <si>
    <t>0.948764</t>
  </si>
  <si>
    <t>11.526295</t>
  </si>
  <si>
    <t>6.930078</t>
  </si>
  <si>
    <t>33.858154</t>
  </si>
  <si>
    <t>0.024492</t>
  </si>
  <si>
    <t>7.258110</t>
  </si>
  <si>
    <t>31.419590</t>
  </si>
  <si>
    <t>1.727336</t>
  </si>
  <si>
    <t>5.080920</t>
  </si>
  <si>
    <t>31.513691</t>
  </si>
  <si>
    <t>-0.636411</t>
  </si>
  <si>
    <t>8.332000</t>
  </si>
  <si>
    <t>31.410387</t>
  </si>
  <si>
    <t>-1.352145</t>
  </si>
  <si>
    <t>4311</t>
  </si>
  <si>
    <t>35.925000</t>
  </si>
  <si>
    <t>0.019448</t>
  </si>
  <si>
    <t>-0.013959</t>
  </si>
  <si>
    <t>8.666670</t>
  </si>
  <si>
    <t>0.896237</t>
  </si>
  <si>
    <t>-2.455002</t>
  </si>
  <si>
    <t>0.816404</t>
  </si>
  <si>
    <t>-0.045357</t>
  </si>
  <si>
    <t>6.934691</t>
  </si>
  <si>
    <t>6.934703</t>
  </si>
  <si>
    <t>0.029722</t>
  </si>
  <si>
    <t>7.230259</t>
  </si>
  <si>
    <t>1.747781</t>
  </si>
  <si>
    <t>5.093263</t>
  </si>
  <si>
    <t>31.505085</t>
  </si>
  <si>
    <t>-0.643208</t>
  </si>
  <si>
    <t>8.317660</t>
  </si>
  <si>
    <t>-1.358909</t>
  </si>
  <si>
    <t>8.137802</t>
  </si>
  <si>
    <t>6.930151</t>
  </si>
  <si>
    <t>33.857868</t>
  </si>
  <si>
    <t>0.024901</t>
  </si>
  <si>
    <t>7.233041</t>
  </si>
  <si>
    <t>31.413252</t>
  </si>
  <si>
    <t>1.740409</t>
  </si>
  <si>
    <t>5.082998</t>
  </si>
  <si>
    <t>-0.637095</t>
  </si>
  <si>
    <t>8.329698</t>
  </si>
  <si>
    <t>31.409565</t>
  </si>
  <si>
    <t>-1.352830</t>
  </si>
  <si>
    <t>4312</t>
  </si>
  <si>
    <t>35.933333</t>
  </si>
  <si>
    <t>-0.010313</t>
  </si>
  <si>
    <t>7.400448</t>
  </si>
  <si>
    <t>2.594170</t>
  </si>
  <si>
    <t>8.667472</t>
  </si>
  <si>
    <t>8.136331</t>
  </si>
  <si>
    <t>0.991890</t>
  </si>
  <si>
    <t>0.988638</t>
  </si>
  <si>
    <t>-2.463024</t>
  </si>
  <si>
    <t>0.826108</t>
  </si>
  <si>
    <t>-0.048181</t>
  </si>
  <si>
    <t>6.935359</t>
  </si>
  <si>
    <t>0.030341</t>
  </si>
  <si>
    <t>0.009157</t>
  </si>
  <si>
    <t>6.935371</t>
  </si>
  <si>
    <t>0.030347</t>
  </si>
  <si>
    <t>0.973351</t>
  </si>
  <si>
    <t>7.230485</t>
  </si>
  <si>
    <t>31.415255</t>
  </si>
  <si>
    <t>1.748014</t>
  </si>
  <si>
    <t>5.093638</t>
  </si>
  <si>
    <t>31.505711</t>
  </si>
  <si>
    <t>-0.643081</t>
  </si>
  <si>
    <t>8.318062</t>
  </si>
  <si>
    <t>31.408001</t>
  </si>
  <si>
    <t>-1.358617</t>
  </si>
  <si>
    <t>0.962460</t>
  </si>
  <si>
    <t>24.482933</t>
  </si>
  <si>
    <t>6.930576</t>
  </si>
  <si>
    <t>33.857853</t>
  </si>
  <si>
    <t>0.024758</t>
  </si>
  <si>
    <t>7.232622</t>
  </si>
  <si>
    <t>31.412607</t>
  </si>
  <si>
    <t>1.740680</t>
  </si>
  <si>
    <t>5.082522</t>
  </si>
  <si>
    <t>31.513893</t>
  </si>
  <si>
    <t>-0.635738</t>
  </si>
  <si>
    <t>8.331833</t>
  </si>
  <si>
    <t>31.410170</t>
  </si>
  <si>
    <t>4313</t>
  </si>
  <si>
    <t>35.941667</t>
  </si>
  <si>
    <t>-0.047866</t>
  </si>
  <si>
    <t>-0.074153</t>
  </si>
  <si>
    <t>-77.036530</t>
  </si>
  <si>
    <t>24.342609</t>
  </si>
  <si>
    <t>0.012807</t>
  </si>
  <si>
    <t>8.667876</t>
  </si>
  <si>
    <t>2.018799</t>
  </si>
  <si>
    <t>0.893281</t>
  </si>
  <si>
    <t>-2.337729</t>
  </si>
  <si>
    <t>0.793221</t>
  </si>
  <si>
    <t>0.204588</t>
  </si>
  <si>
    <t>6.937814</t>
  </si>
  <si>
    <t>33.867641</t>
  </si>
  <si>
    <t>0.026569</t>
  </si>
  <si>
    <t>6.937826</t>
  </si>
  <si>
    <t>0.026574</t>
  </si>
  <si>
    <t>7.246060</t>
  </si>
  <si>
    <t>1.743856</t>
  </si>
  <si>
    <t>5.098441</t>
  </si>
  <si>
    <t>-0.637779</t>
  </si>
  <si>
    <t>8.319874</t>
  </si>
  <si>
    <t>31.412617</t>
  </si>
  <si>
    <t>-1.367561</t>
  </si>
  <si>
    <t>6.929972</t>
  </si>
  <si>
    <t>33.858387</t>
  </si>
  <si>
    <t>0.025443</t>
  </si>
  <si>
    <t>7.258152</t>
  </si>
  <si>
    <t>31.419527</t>
  </si>
  <si>
    <t>1.728109</t>
  </si>
  <si>
    <t>5.082827</t>
  </si>
  <si>
    <t>-0.636788</t>
  </si>
  <si>
    <t>8.331247</t>
  </si>
  <si>
    <t>31.410896</t>
  </si>
  <si>
    <t>-1.351673</t>
  </si>
  <si>
    <t>4314</t>
  </si>
  <si>
    <t>35.950000</t>
  </si>
  <si>
    <t>-0.029535</t>
  </si>
  <si>
    <t>-0.153944</t>
  </si>
  <si>
    <t>7.408366</t>
  </si>
  <si>
    <t>0.014673</t>
  </si>
  <si>
    <t>8.674324</t>
  </si>
  <si>
    <t>8.134692</t>
  </si>
  <si>
    <t>0.980590</t>
  </si>
  <si>
    <t>2.020855</t>
  </si>
  <si>
    <t>0.893617</t>
  </si>
  <si>
    <t>11.529920</t>
  </si>
  <si>
    <t>24.470425</t>
  </si>
  <si>
    <t>-2.349699</t>
  </si>
  <si>
    <t>0.782491</t>
  </si>
  <si>
    <t>0.215285</t>
  </si>
  <si>
    <t>6.937717</t>
  </si>
  <si>
    <t>0.025660</t>
  </si>
  <si>
    <t>6.937729</t>
  </si>
  <si>
    <t>0.025665</t>
  </si>
  <si>
    <t>0.966964</t>
  </si>
  <si>
    <t>7.245792</t>
  </si>
  <si>
    <t>1.743327</t>
  </si>
  <si>
    <t>0.950449</t>
  </si>
  <si>
    <t>31.503677</t>
  </si>
  <si>
    <t>-0.637907</t>
  </si>
  <si>
    <t>8.319000</t>
  </si>
  <si>
    <t>-1.368297</t>
  </si>
  <si>
    <t>8.678791</t>
  </si>
  <si>
    <t>-1.246545</t>
  </si>
  <si>
    <t>6.929080</t>
  </si>
  <si>
    <t>7.257520</t>
  </si>
  <si>
    <t>31.420458</t>
  </si>
  <si>
    <t>1.727420</t>
  </si>
  <si>
    <t>5.082128</t>
  </si>
  <si>
    <t>31.514469</t>
  </si>
  <si>
    <t>-0.636417</t>
  </si>
  <si>
    <t>8.331518</t>
  </si>
  <si>
    <t>31.409826</t>
  </si>
  <si>
    <t>-1.353319</t>
  </si>
  <si>
    <t>4315</t>
  </si>
  <si>
    <t>35.958333</t>
  </si>
  <si>
    <t>-0.028146</t>
  </si>
  <si>
    <t>-77.026199</t>
  </si>
  <si>
    <t>7.402571</t>
  </si>
  <si>
    <t>24.346184</t>
  </si>
  <si>
    <t>0.010271</t>
  </si>
  <si>
    <t>2.015824</t>
  </si>
  <si>
    <t>24.479389</t>
  </si>
  <si>
    <t>-1.245598</t>
  </si>
  <si>
    <t>-2.482904</t>
  </si>
  <si>
    <t>0.844289</t>
  </si>
  <si>
    <t>-0.081077</t>
  </si>
  <si>
    <t>6.936568</t>
  </si>
  <si>
    <t>0.030987</t>
  </si>
  <si>
    <t>0.009386</t>
  </si>
  <si>
    <t>6.936580</t>
  </si>
  <si>
    <t>0.030992</t>
  </si>
  <si>
    <t>7.229815</t>
  </si>
  <si>
    <t>31.415854</t>
  </si>
  <si>
    <t>1.748116</t>
  </si>
  <si>
    <t>5.094403</t>
  </si>
  <si>
    <t>31.507767</t>
  </si>
  <si>
    <t>-0.644207</t>
  </si>
  <si>
    <t>8.319213</t>
  </si>
  <si>
    <t>31.409121</t>
  </si>
  <si>
    <t>-1.357878</t>
  </si>
  <si>
    <t>2.004320</t>
  </si>
  <si>
    <t>0.894393</t>
  </si>
  <si>
    <t>11.533219</t>
  </si>
  <si>
    <t>24.479511</t>
  </si>
  <si>
    <t>-1.242926</t>
  </si>
  <si>
    <t>6.930787</t>
  </si>
  <si>
    <t>33.858109</t>
  </si>
  <si>
    <t>0.025127</t>
  </si>
  <si>
    <t>7.232107</t>
  </si>
  <si>
    <t>1.741461</t>
  </si>
  <si>
    <t>5.085530</t>
  </si>
  <si>
    <t>31.517071</t>
  </si>
  <si>
    <t>-0.637194</t>
  </si>
  <si>
    <t>8.331584</t>
  </si>
  <si>
    <t>-1.352370</t>
  </si>
  <si>
    <t>4316</t>
  </si>
  <si>
    <t>35.966667</t>
  </si>
  <si>
    <t>-0.011867</t>
  </si>
  <si>
    <t>7.400432</t>
  </si>
  <si>
    <t>2.594518</t>
  </si>
  <si>
    <t>8.667185</t>
  </si>
  <si>
    <t>0.992458</t>
  </si>
  <si>
    <t>2.012750</t>
  </si>
  <si>
    <t>0.896458</t>
  </si>
  <si>
    <t>11.521361</t>
  </si>
  <si>
    <t>0.987124</t>
  </si>
  <si>
    <t>-2.370640</t>
  </si>
  <si>
    <t>0.792560</t>
  </si>
  <si>
    <t>0.197695</t>
  </si>
  <si>
    <t>6.939662</t>
  </si>
  <si>
    <t>0.026145</t>
  </si>
  <si>
    <t>0.014681</t>
  </si>
  <si>
    <t>6.939673</t>
  </si>
  <si>
    <t>0.026151</t>
  </si>
  <si>
    <t>0.965310</t>
  </si>
  <si>
    <t>7.246292</t>
  </si>
  <si>
    <t>31.419834</t>
  </si>
  <si>
    <t>1.743510</t>
  </si>
  <si>
    <t>0.949915</t>
  </si>
  <si>
    <t>5.099006</t>
  </si>
  <si>
    <t>31.505739</t>
  </si>
  <si>
    <t>-0.638384</t>
  </si>
  <si>
    <t>0.956664</t>
  </si>
  <si>
    <t>8.320475</t>
  </si>
  <si>
    <t>31.413132</t>
  </si>
  <si>
    <t>-1.367778</t>
  </si>
  <si>
    <t>6.929811</t>
  </si>
  <si>
    <t>33.859234</t>
  </si>
  <si>
    <t>7.258106</t>
  </si>
  <si>
    <t>31.420633</t>
  </si>
  <si>
    <t>1.727350</t>
  </si>
  <si>
    <t>5.086362</t>
  </si>
  <si>
    <t>31.517496</t>
  </si>
  <si>
    <t>-0.636837</t>
  </si>
  <si>
    <t>8.331166</t>
  </si>
  <si>
    <t>31.410292</t>
  </si>
  <si>
    <t>-1.352141</t>
  </si>
  <si>
    <t>4317</t>
  </si>
  <si>
    <t>35.975000</t>
  </si>
  <si>
    <t>0.069358</t>
  </si>
  <si>
    <t>-0.105555</t>
  </si>
  <si>
    <t>-76.981155</t>
  </si>
  <si>
    <t>24.350138</t>
  </si>
  <si>
    <t>2.588976</t>
  </si>
  <si>
    <t>0.011135</t>
  </si>
  <si>
    <t>8.670845</t>
  </si>
  <si>
    <t>8.130988</t>
  </si>
  <si>
    <t>2.014883</t>
  </si>
  <si>
    <t>24.251059</t>
  </si>
  <si>
    <t>0.892250</t>
  </si>
  <si>
    <t>11.522792</t>
  </si>
  <si>
    <t>-2.481182</t>
  </si>
  <si>
    <t>0.834538</t>
  </si>
  <si>
    <t>-0.068853</t>
  </si>
  <si>
    <t>6.935480</t>
  </si>
  <si>
    <t>0.008890</t>
  </si>
  <si>
    <t>6.935492</t>
  </si>
  <si>
    <t>0.030835</t>
  </si>
  <si>
    <t>31.416910</t>
  </si>
  <si>
    <t>1.748288</t>
  </si>
  <si>
    <t>5.093245</t>
  </si>
  <si>
    <t>31.508368</t>
  </si>
  <si>
    <t>-0.643578</t>
  </si>
  <si>
    <t>8.317901</t>
  </si>
  <si>
    <t>-1.357944</t>
  </si>
  <si>
    <t>8.678199</t>
  </si>
  <si>
    <t>8.128593</t>
  </si>
  <si>
    <t>24.250885</t>
  </si>
  <si>
    <t>0.888001</t>
  </si>
  <si>
    <t>6.928911</t>
  </si>
  <si>
    <t>33.859463</t>
  </si>
  <si>
    <t>7.232091</t>
  </si>
  <si>
    <t>1.741856</t>
  </si>
  <si>
    <t>5.084440</t>
  </si>
  <si>
    <t>31.518105</t>
  </si>
  <si>
    <t>-0.636974</t>
  </si>
  <si>
    <t>8.330381</t>
  </si>
  <si>
    <t>31.411001</t>
  </si>
  <si>
    <t>-1.352412</t>
  </si>
  <si>
    <t>4318</t>
  </si>
  <si>
    <t>35.983333</t>
  </si>
  <si>
    <t>0.032635</t>
  </si>
  <si>
    <t>-0.100284</t>
  </si>
  <si>
    <t>-76.960052</t>
  </si>
  <si>
    <t>7.402430</t>
  </si>
  <si>
    <t>8.672455</t>
  </si>
  <si>
    <t>2.013786</t>
  </si>
  <si>
    <t>-1.255601</t>
  </si>
  <si>
    <t>-2.487681</t>
  </si>
  <si>
    <t>0.834350</t>
  </si>
  <si>
    <t>-0.082921</t>
  </si>
  <si>
    <t>6.936522</t>
  </si>
  <si>
    <t>0.030450</t>
  </si>
  <si>
    <t>6.936534</t>
  </si>
  <si>
    <t>33.866783</t>
  </si>
  <si>
    <t>0.030456</t>
  </si>
  <si>
    <t>0.970716</t>
  </si>
  <si>
    <t>7.229520</t>
  </si>
  <si>
    <t>5.094176</t>
  </si>
  <si>
    <t>31.507822</t>
  </si>
  <si>
    <t>-0.644377</t>
  </si>
  <si>
    <t>0.964306</t>
  </si>
  <si>
    <t>8.318995</t>
  </si>
  <si>
    <t>-1.357951</t>
  </si>
  <si>
    <t>8.678048</t>
  </si>
  <si>
    <t>6.930205</t>
  </si>
  <si>
    <t>7.231891</t>
  </si>
  <si>
    <t>1.741282</t>
  </si>
  <si>
    <t>5.086071</t>
  </si>
  <si>
    <t>31.517311</t>
  </si>
  <si>
    <t>-0.637440</t>
  </si>
  <si>
    <t>8.331056</t>
  </si>
  <si>
    <t>-1.352491</t>
  </si>
  <si>
    <t>4319</t>
  </si>
  <si>
    <t>35.991667</t>
  </si>
  <si>
    <t>0.035565</t>
  </si>
  <si>
    <t>-0.097755</t>
  </si>
  <si>
    <t>-76.961983</t>
  </si>
  <si>
    <t>2.590814</t>
  </si>
  <si>
    <t>8.132396</t>
  </si>
  <si>
    <t>2.014463</t>
  </si>
  <si>
    <t>11.521787</t>
  </si>
  <si>
    <t>-1.255831</t>
  </si>
  <si>
    <t>-2.460561</t>
  </si>
  <si>
    <t>0.828203</t>
  </si>
  <si>
    <t>-0.059126</t>
  </si>
  <si>
    <t>6.934577</t>
  </si>
  <si>
    <t>0.030363</t>
  </si>
  <si>
    <t>0.009436</t>
  </si>
  <si>
    <t>6.934588</t>
  </si>
  <si>
    <t>0.030369</t>
  </si>
  <si>
    <t>7.229470</t>
  </si>
  <si>
    <t>31.416363</t>
  </si>
  <si>
    <t>1.748023</t>
  </si>
  <si>
    <t>5.093079</t>
  </si>
  <si>
    <t>31.506798</t>
  </si>
  <si>
    <t>-0.643480</t>
  </si>
  <si>
    <t>8.317645</t>
  </si>
  <si>
    <t>31.409241</t>
  </si>
  <si>
    <t>-1.358398</t>
  </si>
  <si>
    <t>8.128102</t>
  </si>
  <si>
    <t>2.004964</t>
  </si>
  <si>
    <t>0.893954</t>
  </si>
  <si>
    <t>6.929826</t>
  </si>
  <si>
    <t>7.231709</t>
  </si>
  <si>
    <t>31.414249</t>
  </si>
  <si>
    <t>1.740490</t>
  </si>
  <si>
    <t>5.082285</t>
  </si>
  <si>
    <t>31.514975</t>
  </si>
  <si>
    <t>-0.636430</t>
  </si>
  <si>
    <t>8.330960</t>
  </si>
  <si>
    <t>-1.352737</t>
  </si>
  <si>
    <t>4320</t>
  </si>
  <si>
    <t>36.000000</t>
  </si>
  <si>
    <t>-0.016656</t>
  </si>
  <si>
    <t>0.992178</t>
  </si>
  <si>
    <t>2.012180</t>
  </si>
  <si>
    <t>24.482382</t>
  </si>
  <si>
    <t>0.987667</t>
  </si>
  <si>
    <t>-2.464645</t>
  </si>
  <si>
    <t>0.831370</t>
  </si>
  <si>
    <t>-0.077800</t>
  </si>
  <si>
    <t>6.936280</t>
  </si>
  <si>
    <t>0.030480</t>
  </si>
  <si>
    <t>0.009751</t>
  </si>
  <si>
    <t>6.936292</t>
  </si>
  <si>
    <t>0.030485</t>
  </si>
  <si>
    <t>0.969937</t>
  </si>
  <si>
    <t>7.230425</t>
  </si>
  <si>
    <t>31.416210</t>
  </si>
  <si>
    <t>1.748135</t>
  </si>
  <si>
    <t>0.979752</t>
  </si>
  <si>
    <t>5.094825</t>
  </si>
  <si>
    <t>31.506908</t>
  </si>
  <si>
    <t>-0.644065</t>
  </si>
  <si>
    <t>0.963000</t>
  </si>
  <si>
    <t>8.319618</t>
  </si>
  <si>
    <t>31.409132</t>
  </si>
  <si>
    <t>-1.357930</t>
  </si>
  <si>
    <t>0.965258</t>
  </si>
  <si>
    <t>8.669898</t>
  </si>
  <si>
    <t>6.930090</t>
  </si>
  <si>
    <t>7.232790</t>
  </si>
  <si>
    <t>1.740785</t>
  </si>
  <si>
    <t>5.086081</t>
  </si>
  <si>
    <t>31.516457</t>
  </si>
  <si>
    <t>-0.636895</t>
  </si>
  <si>
    <t>8.332198</t>
  </si>
  <si>
    <t>-1.352249</t>
  </si>
  <si>
    <t>4321</t>
  </si>
  <si>
    <t>36.008333</t>
  </si>
  <si>
    <t>-0.045502</t>
  </si>
  <si>
    <t>-0.070076</t>
  </si>
  <si>
    <t>7.405408</t>
  </si>
  <si>
    <t>8.668023</t>
  </si>
  <si>
    <t>0.994201</t>
  </si>
  <si>
    <t>0.963471</t>
  </si>
  <si>
    <t>0.968915</t>
  </si>
  <si>
    <t>-2.470270</t>
  </si>
  <si>
    <t>0.830047</t>
  </si>
  <si>
    <t>-0.057493</t>
  </si>
  <si>
    <t>6.935210</t>
  </si>
  <si>
    <t>6.935222</t>
  </si>
  <si>
    <t>0.030915</t>
  </si>
  <si>
    <t>0.974004</t>
  </si>
  <si>
    <t>7.229736</t>
  </si>
  <si>
    <t>1.748480</t>
  </si>
  <si>
    <t>0.980273</t>
  </si>
  <si>
    <t>5.093295</t>
  </si>
  <si>
    <t>-0.642962</t>
  </si>
  <si>
    <t>8.317825</t>
  </si>
  <si>
    <t>31.407738</t>
  </si>
  <si>
    <t>-1.357971</t>
  </si>
  <si>
    <t>0.963593</t>
  </si>
  <si>
    <t>24.301826</t>
  </si>
  <si>
    <t>24.254580</t>
  </si>
  <si>
    <t>-1.245969</t>
  </si>
  <si>
    <t>6.930953</t>
  </si>
  <si>
    <t>33.857578</t>
  </si>
  <si>
    <t>0.025545</t>
  </si>
  <si>
    <t>7.232600</t>
  </si>
  <si>
    <t>1.741515</t>
  </si>
  <si>
    <t>5.081665</t>
  </si>
  <si>
    <t>-0.636651</t>
  </si>
  <si>
    <t>8.330861</t>
  </si>
  <si>
    <t>31.410160</t>
  </si>
  <si>
    <t>-1.351948</t>
  </si>
  <si>
    <t>4322</t>
  </si>
  <si>
    <t>36.016667</t>
  </si>
  <si>
    <t>-0.050530</t>
  </si>
  <si>
    <t>-0.070111</t>
  </si>
  <si>
    <t>7.405520</t>
  </si>
  <si>
    <t>0.012584</t>
  </si>
  <si>
    <t>24.301908</t>
  </si>
  <si>
    <t>8.138601</t>
  </si>
  <si>
    <t>0.892865</t>
  </si>
  <si>
    <t>24.469582</t>
  </si>
  <si>
    <t>-1.245601</t>
  </si>
  <si>
    <t>-2.458491</t>
  </si>
  <si>
    <t>0.815563</t>
  </si>
  <si>
    <t>6.934698</t>
  </si>
  <si>
    <t>0.029802</t>
  </si>
  <si>
    <t>6.934710</t>
  </si>
  <si>
    <t>0.029808</t>
  </si>
  <si>
    <t>7.229972</t>
  </si>
  <si>
    <t>1.747936</t>
  </si>
  <si>
    <t>5.093179</t>
  </si>
  <si>
    <t>-0.643231</t>
  </si>
  <si>
    <t>8.317629</t>
  </si>
  <si>
    <t>31.407244</t>
  </si>
  <si>
    <t>-1.358664</t>
  </si>
  <si>
    <t>11.541977</t>
  </si>
  <si>
    <t>-1.245986</t>
  </si>
  <si>
    <t>6.930095</t>
  </si>
  <si>
    <t>33.857529</t>
  </si>
  <si>
    <t>0.024626</t>
  </si>
  <si>
    <t>7.232631</t>
  </si>
  <si>
    <t>1.740624</t>
  </si>
  <si>
    <t>5.081992</t>
  </si>
  <si>
    <t>31.512672</t>
  </si>
  <si>
    <t>-0.636635</t>
  </si>
  <si>
    <t>8.330772</t>
  </si>
  <si>
    <t>31.409220</t>
  </si>
  <si>
    <t>-1.352768</t>
  </si>
  <si>
    <t>4323</t>
  </si>
  <si>
    <t>36.025000</t>
  </si>
  <si>
    <t>-0.013109</t>
  </si>
  <si>
    <t>-0.083055</t>
  </si>
  <si>
    <t>-77.060043</t>
  </si>
  <si>
    <t>7.405544</t>
  </si>
  <si>
    <t>24.340832</t>
  </si>
  <si>
    <t>0.014753</t>
  </si>
  <si>
    <t>0.989157</t>
  </si>
  <si>
    <t>2.019792</t>
  </si>
  <si>
    <t>24.250164</t>
  </si>
  <si>
    <t>0.888801</t>
  </si>
  <si>
    <t>0.960469</t>
  </si>
  <si>
    <t>24.469877</t>
  </si>
  <si>
    <t>0.971156</t>
  </si>
  <si>
    <t>-2.446989</t>
  </si>
  <si>
    <t>0.830504</t>
  </si>
  <si>
    <t>-0.041887</t>
  </si>
  <si>
    <t>6.934721</t>
  </si>
  <si>
    <t>0.030865</t>
  </si>
  <si>
    <t>0.009526</t>
  </si>
  <si>
    <t>6.934733</t>
  </si>
  <si>
    <t>0.030870</t>
  </si>
  <si>
    <t>0.972203</t>
  </si>
  <si>
    <t>7.230719</t>
  </si>
  <si>
    <t>1.748306</t>
  </si>
  <si>
    <t>0.978592</t>
  </si>
  <si>
    <t>5.093592</t>
  </si>
  <si>
    <t>31.505302</t>
  </si>
  <si>
    <t>-0.642554</t>
  </si>
  <si>
    <t>0.959044</t>
  </si>
  <si>
    <t>8.317966</t>
  </si>
  <si>
    <t>31.408558</t>
  </si>
  <si>
    <t>-1.358441</t>
  </si>
  <si>
    <t>0.961009</t>
  </si>
  <si>
    <t>8.137594</t>
  </si>
  <si>
    <t>24.249851</t>
  </si>
  <si>
    <t>0.887887</t>
  </si>
  <si>
    <t>11.542508</t>
  </si>
  <si>
    <t>6.929934</t>
  </si>
  <si>
    <t>0.025292</t>
  </si>
  <si>
    <t>7.233784</t>
  </si>
  <si>
    <t>31.412825</t>
  </si>
  <si>
    <t>1.740688</t>
  </si>
  <si>
    <t>5.081293</t>
  </si>
  <si>
    <t>31.513714</t>
  </si>
  <si>
    <t>-0.635746</t>
  </si>
  <si>
    <t>8.331999</t>
  </si>
  <si>
    <t>31.410906</t>
  </si>
  <si>
    <t>-1.352051</t>
  </si>
  <si>
    <t>4324</t>
  </si>
  <si>
    <t>36.033333</t>
  </si>
  <si>
    <t>-0.048215</t>
  </si>
  <si>
    <t>-0.072745</t>
  </si>
  <si>
    <t>-77.034546</t>
  </si>
  <si>
    <t>7.405445</t>
  </si>
  <si>
    <t>2.595176</t>
  </si>
  <si>
    <t>24.469851</t>
  </si>
  <si>
    <t>-2.471706</t>
  </si>
  <si>
    <t>0.834510</t>
  </si>
  <si>
    <t>-0.062409</t>
  </si>
  <si>
    <t>6.935276</t>
  </si>
  <si>
    <t>0.031029</t>
  </si>
  <si>
    <t>0.009311</t>
  </si>
  <si>
    <t>6.935288</t>
  </si>
  <si>
    <t>0.031035</t>
  </si>
  <si>
    <t>7.229585</t>
  </si>
  <si>
    <t>31.415834</t>
  </si>
  <si>
    <t>1.748444</t>
  </si>
  <si>
    <t>5.093359</t>
  </si>
  <si>
    <t>31.506947</t>
  </si>
  <si>
    <t>-0.643182</t>
  </si>
  <si>
    <t>8.317950</t>
  </si>
  <si>
    <t>31.408834</t>
  </si>
  <si>
    <t>-1.357911</t>
  </si>
  <si>
    <t>8.670566</t>
  </si>
  <si>
    <t>11.541341</t>
  </si>
  <si>
    <t>6.928976</t>
  </si>
  <si>
    <t>33.857975</t>
  </si>
  <si>
    <t>0.025419</t>
  </si>
  <si>
    <t>7.232144</t>
  </si>
  <si>
    <t>31.413162</t>
  </si>
  <si>
    <t>1.741621</t>
  </si>
  <si>
    <t>5.084299</t>
  </si>
  <si>
    <t>31.516548</t>
  </si>
  <si>
    <t>-0.636210</t>
  </si>
  <si>
    <t>8.330763</t>
  </si>
  <si>
    <t>31.410345</t>
  </si>
  <si>
    <t>-1.352444</t>
  </si>
  <si>
    <t>4325</t>
  </si>
  <si>
    <t>36.041667</t>
  </si>
  <si>
    <t>-0.117309</t>
  </si>
  <si>
    <t>7.405058</t>
  </si>
  <si>
    <t>24.350561</t>
  </si>
  <si>
    <t>0.013225</t>
  </si>
  <si>
    <t>8.671686</t>
  </si>
  <si>
    <t>0.977715</t>
  </si>
  <si>
    <t>2.017414</t>
  </si>
  <si>
    <t>0.967117</t>
  </si>
  <si>
    <t>24.478994</t>
  </si>
  <si>
    <t>0.973703</t>
  </si>
  <si>
    <t>-2.443583</t>
  </si>
  <si>
    <t>0.824239</t>
  </si>
  <si>
    <t>-0.038819</t>
  </si>
  <si>
    <t>6.933454</t>
  </si>
  <si>
    <t>0.030631</t>
  </si>
  <si>
    <t>0.009195</t>
  </si>
  <si>
    <t>6.933465</t>
  </si>
  <si>
    <t>0.030636</t>
  </si>
  <si>
    <t>0.972973</t>
  </si>
  <si>
    <t>7.229699</t>
  </si>
  <si>
    <t>1.748317</t>
  </si>
  <si>
    <t>0.979110</t>
  </si>
  <si>
    <t>5.092427</t>
  </si>
  <si>
    <t>31.505928</t>
  </si>
  <si>
    <t>-0.642428</t>
  </si>
  <si>
    <t>0.960502</t>
  </si>
  <si>
    <t>8.316767</t>
  </si>
  <si>
    <t>-1.358492</t>
  </si>
  <si>
    <t>0.962204</t>
  </si>
  <si>
    <t>2.004279</t>
  </si>
  <si>
    <t>0.894771</t>
  </si>
  <si>
    <t>24.479067</t>
  </si>
  <si>
    <t>-1.243431</t>
  </si>
  <si>
    <t>6.928448</t>
  </si>
  <si>
    <t>33.858608</t>
  </si>
  <si>
    <t>0.025101</t>
  </si>
  <si>
    <t>7.232470</t>
  </si>
  <si>
    <t>31.413641</t>
  </si>
  <si>
    <t>1.740882</t>
  </si>
  <si>
    <t>5.080969</t>
  </si>
  <si>
    <t>-0.635511</t>
  </si>
  <si>
    <t>8.330470</t>
  </si>
  <si>
    <t>-1.352439</t>
  </si>
  <si>
    <t>4326</t>
  </si>
  <si>
    <t>36.050000</t>
  </si>
  <si>
    <t>0.032520</t>
  </si>
  <si>
    <t>-0.095976</t>
  </si>
  <si>
    <t>-76.963036</t>
  </si>
  <si>
    <t>24.351885</t>
  </si>
  <si>
    <t>2.591121</t>
  </si>
  <si>
    <t>0.009815</t>
  </si>
  <si>
    <t>8.132724</t>
  </si>
  <si>
    <t>-1.255445</t>
  </si>
  <si>
    <t>-2.375330</t>
  </si>
  <si>
    <t>0.797332</t>
  </si>
  <si>
    <t>6.938746</t>
  </si>
  <si>
    <t>0.014769</t>
  </si>
  <si>
    <t>6.938758</t>
  </si>
  <si>
    <t>0.025994</t>
  </si>
  <si>
    <t>7.245945</t>
  </si>
  <si>
    <t>31.419495</t>
  </si>
  <si>
    <t>1.742970</t>
  </si>
  <si>
    <t>5.097619</t>
  </si>
  <si>
    <t>31.505808</t>
  </si>
  <si>
    <t>-0.637972</t>
  </si>
  <si>
    <t>8.318760</t>
  </si>
  <si>
    <t>31.413027</t>
  </si>
  <si>
    <t>-1.368791</t>
  </si>
  <si>
    <t>8.677368</t>
  </si>
  <si>
    <t>8.128198</t>
  </si>
  <si>
    <t>6.928789</t>
  </si>
  <si>
    <t>7.257476</t>
  </si>
  <si>
    <t>31.420609</t>
  </si>
  <si>
    <t>1.726837</t>
  </si>
  <si>
    <t>5.085575</t>
  </si>
  <si>
    <t>31.517769</t>
  </si>
  <si>
    <t>-0.636305</t>
  </si>
  <si>
    <t>8.329244</t>
  </si>
  <si>
    <t>-1.353431</t>
  </si>
  <si>
    <t>4327</t>
  </si>
  <si>
    <t>36.058333</t>
  </si>
  <si>
    <t>0.072945</t>
  </si>
  <si>
    <t>-0.110450</t>
  </si>
  <si>
    <t>7.403045</t>
  </si>
  <si>
    <t>24.349751</t>
  </si>
  <si>
    <t>2.589049</t>
  </si>
  <si>
    <t>0.980480</t>
  </si>
  <si>
    <t>2.015157</t>
  </si>
  <si>
    <t>24.250189</t>
  </si>
  <si>
    <t>0.892134</t>
  </si>
  <si>
    <t>11.523129</t>
  </si>
  <si>
    <t>-2.484200</t>
  </si>
  <si>
    <t>0.851952</t>
  </si>
  <si>
    <t>-0.072496</t>
  </si>
  <si>
    <t>0.031468</t>
  </si>
  <si>
    <t>0.031474</t>
  </si>
  <si>
    <t>0.970770</t>
  </si>
  <si>
    <t>7.229675</t>
  </si>
  <si>
    <t>1.748212</t>
  </si>
  <si>
    <t>0.978584</t>
  </si>
  <si>
    <t>5.093922</t>
  </si>
  <si>
    <t>31.508270</t>
  </si>
  <si>
    <t>-0.643791</t>
  </si>
  <si>
    <t>8.318625</t>
  </si>
  <si>
    <t>31.409657</t>
  </si>
  <si>
    <t>-1.357939</t>
  </si>
  <si>
    <t>0.964522</t>
  </si>
  <si>
    <t>8.678169</t>
  </si>
  <si>
    <t>8.128400</t>
  </si>
  <si>
    <t>2.004562</t>
  </si>
  <si>
    <t>0.888114</t>
  </si>
  <si>
    <t>11.526403</t>
  </si>
  <si>
    <t>6.930028</t>
  </si>
  <si>
    <t>0.025910</t>
  </si>
  <si>
    <t>7.232288</t>
  </si>
  <si>
    <t>31.413279</t>
  </si>
  <si>
    <t>1.740514</t>
  </si>
  <si>
    <t>-0.636623</t>
  </si>
  <si>
    <t>8.331359</t>
  </si>
  <si>
    <t>-1.351845</t>
  </si>
  <si>
    <t>4328</t>
  </si>
  <si>
    <t>36.066667</t>
  </si>
  <si>
    <t>0.006346</t>
  </si>
  <si>
    <t>0.007707</t>
  </si>
  <si>
    <t>8.666905</t>
  </si>
  <si>
    <t>8.136777</t>
  </si>
  <si>
    <t>-2.463371</t>
  </si>
  <si>
    <t>0.813488</t>
  </si>
  <si>
    <t>-0.051821</t>
  </si>
  <si>
    <t>6.934223</t>
  </si>
  <si>
    <t>0.030162</t>
  </si>
  <si>
    <t>6.934235</t>
  </si>
  <si>
    <t>0.030168</t>
  </si>
  <si>
    <t>7.229239</t>
  </si>
  <si>
    <t>1.748397</t>
  </si>
  <si>
    <t>5.092520</t>
  </si>
  <si>
    <t>31.506538</t>
  </si>
  <si>
    <t>-0.642834</t>
  </si>
  <si>
    <t>8.316982</t>
  </si>
  <si>
    <t>31.408648</t>
  </si>
  <si>
    <t>-1.358173</t>
  </si>
  <si>
    <t>8.670151</t>
  </si>
  <si>
    <t>6.929234</t>
  </si>
  <si>
    <t>33.858654</t>
  </si>
  <si>
    <t>7.232094</t>
  </si>
  <si>
    <t>31.414158</t>
  </si>
  <si>
    <t>1.740375</t>
  </si>
  <si>
    <t>5.081155</t>
  </si>
  <si>
    <t>31.514894</t>
  </si>
  <si>
    <t>-0.635905</t>
  </si>
  <si>
    <t>8.330496</t>
  </si>
  <si>
    <t>-1.351721</t>
  </si>
  <si>
    <t>4329</t>
  </si>
  <si>
    <t>36.075000</t>
  </si>
  <si>
    <t>0.015183</t>
  </si>
  <si>
    <t>-0.010216</t>
  </si>
  <si>
    <t>0.007779</t>
  </si>
  <si>
    <t>8.666694</t>
  </si>
  <si>
    <t>8.136494</t>
  </si>
  <si>
    <t>0.991912</t>
  </si>
  <si>
    <t>2.011826</t>
  </si>
  <si>
    <t>0.980276</t>
  </si>
  <si>
    <t>11.520290</t>
  </si>
  <si>
    <t>0.987824</t>
  </si>
  <si>
    <t>-2.464439</t>
  </si>
  <si>
    <t>0.851418</t>
  </si>
  <si>
    <t>-0.078827</t>
  </si>
  <si>
    <t>6.935710</t>
  </si>
  <si>
    <t>33.866760</t>
  </si>
  <si>
    <t>0.030896</t>
  </si>
  <si>
    <t>0.009578</t>
  </si>
  <si>
    <t>0.030902</t>
  </si>
  <si>
    <t>7.229806</t>
  </si>
  <si>
    <t>1.747706</t>
  </si>
  <si>
    <t>0.980275</t>
  </si>
  <si>
    <t>5.094285</t>
  </si>
  <si>
    <t>-0.644532</t>
  </si>
  <si>
    <t>0.963995</t>
  </si>
  <si>
    <t>8.319101</t>
  </si>
  <si>
    <t>-1.358325</t>
  </si>
  <si>
    <t>0.966374</t>
  </si>
  <si>
    <t>6.929259</t>
  </si>
  <si>
    <t>0.025672</t>
  </si>
  <si>
    <t>7.231936</t>
  </si>
  <si>
    <t>31.413370</t>
  </si>
  <si>
    <t>1.740474</t>
  </si>
  <si>
    <t>5.086307</t>
  </si>
  <si>
    <t>31.516817</t>
  </si>
  <si>
    <t>8.331411</t>
  </si>
  <si>
    <t>-1.353047</t>
  </si>
  <si>
    <t>4330</t>
  </si>
  <si>
    <t>36.083333</t>
  </si>
  <si>
    <t>0.036764</t>
  </si>
  <si>
    <t>-76.959541</t>
  </si>
  <si>
    <t>7.403034</t>
  </si>
  <si>
    <t>2.591451</t>
  </si>
  <si>
    <t>0.009640</t>
  </si>
  <si>
    <t>8.673111</t>
  </si>
  <si>
    <t>24.315834</t>
  </si>
  <si>
    <t>8.132978</t>
  </si>
  <si>
    <t>2.014383</t>
  </si>
  <si>
    <t>11.521609</t>
  </si>
  <si>
    <t>-1.255372</t>
  </si>
  <si>
    <t>-2.478445</t>
  </si>
  <si>
    <t>0.839767</t>
  </si>
  <si>
    <t>-0.059870</t>
  </si>
  <si>
    <t>6.936324</t>
  </si>
  <si>
    <t>0.030591</t>
  </si>
  <si>
    <t>0.009301</t>
  </si>
  <si>
    <t>6.936336</t>
  </si>
  <si>
    <t>0.030596</t>
  </si>
  <si>
    <t>7.230415</t>
  </si>
  <si>
    <t>1.747764</t>
  </si>
  <si>
    <t>5.094103</t>
  </si>
  <si>
    <t>31.507513</t>
  </si>
  <si>
    <t>-0.643767</t>
  </si>
  <si>
    <t>8.318654</t>
  </si>
  <si>
    <t>-1.358635</t>
  </si>
  <si>
    <t>6.930206</t>
  </si>
  <si>
    <t>0.024888</t>
  </si>
  <si>
    <t>7.232876</t>
  </si>
  <si>
    <t>1.740976</t>
  </si>
  <si>
    <t>5.086352</t>
  </si>
  <si>
    <t>31.516930</t>
  </si>
  <si>
    <t>-0.637042</t>
  </si>
  <si>
    <t>8.330073</t>
  </si>
  <si>
    <t>31.410786</t>
  </si>
  <si>
    <t>-1.352865</t>
  </si>
  <si>
    <t>4331</t>
  </si>
  <si>
    <t>36.091667</t>
  </si>
  <si>
    <t>0.014737</t>
  </si>
  <si>
    <t>-0.012603</t>
  </si>
  <si>
    <t>7.400081</t>
  </si>
  <si>
    <t>0.007471</t>
  </si>
  <si>
    <t>24.302250</t>
  </si>
  <si>
    <t>0.987798</t>
  </si>
  <si>
    <t>-2.456228</t>
  </si>
  <si>
    <t>0.814179</t>
  </si>
  <si>
    <t>-0.028091</t>
  </si>
  <si>
    <t>6.934582</t>
  </si>
  <si>
    <t>0.030215</t>
  </si>
  <si>
    <t>6.934594</t>
  </si>
  <si>
    <t>0.030220</t>
  </si>
  <si>
    <t>31.415665</t>
  </si>
  <si>
    <t>1.748254</t>
  </si>
  <si>
    <t>5.092909</t>
  </si>
  <si>
    <t>31.505398</t>
  </si>
  <si>
    <t>-0.642091</t>
  </si>
  <si>
    <t>0.960333</t>
  </si>
  <si>
    <t>8.317089</t>
  </si>
  <si>
    <t>-1.358766</t>
  </si>
  <si>
    <t>0.962237</t>
  </si>
  <si>
    <t>33.857895</t>
  </si>
  <si>
    <t>0.024633</t>
  </si>
  <si>
    <t>7.233702</t>
  </si>
  <si>
    <t>1.740927</t>
  </si>
  <si>
    <t>5.080767</t>
  </si>
  <si>
    <t>31.513283</t>
  </si>
  <si>
    <t>-0.635600</t>
  </si>
  <si>
    <t>8.330544</t>
  </si>
  <si>
    <t>-1.352342</t>
  </si>
  <si>
    <t>4332</t>
  </si>
  <si>
    <t>36.100000</t>
  </si>
  <si>
    <t>0.031652</t>
  </si>
  <si>
    <t>-0.097615</t>
  </si>
  <si>
    <t>-76.960823</t>
  </si>
  <si>
    <t>24.351507</t>
  </si>
  <si>
    <t>2.591270</t>
  </si>
  <si>
    <t>0.010344</t>
  </si>
  <si>
    <t>2.014562</t>
  </si>
  <si>
    <t>-2.339607</t>
  </si>
  <si>
    <t>0.778347</t>
  </si>
  <si>
    <t>0.221377</t>
  </si>
  <si>
    <t>6.938160</t>
  </si>
  <si>
    <t>33.867405</t>
  </si>
  <si>
    <t>0.026342</t>
  </si>
  <si>
    <t>6.938172</t>
  </si>
  <si>
    <t>0.026347</t>
  </si>
  <si>
    <t>7.246857</t>
  </si>
  <si>
    <t>31.418827</t>
  </si>
  <si>
    <t>1.744142</t>
  </si>
  <si>
    <t>5.098517</t>
  </si>
  <si>
    <t>31.503010</t>
  </si>
  <si>
    <t>-0.636863</t>
  </si>
  <si>
    <t>8.319727</t>
  </si>
  <si>
    <t>31.411993</t>
  </si>
  <si>
    <t>-1.367599</t>
  </si>
  <si>
    <t>8.678711</t>
  </si>
  <si>
    <t>8.128787</t>
  </si>
  <si>
    <t>2.004731</t>
  </si>
  <si>
    <t>-1.249348</t>
  </si>
  <si>
    <t>6.930480</t>
  </si>
  <si>
    <t>33.857887</t>
  </si>
  <si>
    <t>0.025410</t>
  </si>
  <si>
    <t>7.259296</t>
  </si>
  <si>
    <t>31.419977</t>
  </si>
  <si>
    <t>1.728279</t>
  </si>
  <si>
    <t>5.081941</t>
  </si>
  <si>
    <t>31.513000</t>
  </si>
  <si>
    <t>-0.636104</t>
  </si>
  <si>
    <t>8.331559</t>
  </si>
  <si>
    <t>31.410336</t>
  </si>
  <si>
    <t>-1.351558</t>
  </si>
  <si>
    <t>4333</t>
  </si>
  <si>
    <t>36.108333</t>
  </si>
  <si>
    <t>-0.032627</t>
  </si>
  <si>
    <t>-0.155870</t>
  </si>
  <si>
    <t>7.408514</t>
  </si>
  <si>
    <t>0.014405</t>
  </si>
  <si>
    <t>8.674490</t>
  </si>
  <si>
    <t>24.315174</t>
  </si>
  <si>
    <t>8.134870</t>
  </si>
  <si>
    <t>2.020993</t>
  </si>
  <si>
    <t>0.893822</t>
  </si>
  <si>
    <t>0.960246</t>
  </si>
  <si>
    <t>11.530059</t>
  </si>
  <si>
    <t>-1.251553</t>
  </si>
  <si>
    <t>0.968556</t>
  </si>
  <si>
    <t>-2.356136</t>
  </si>
  <si>
    <t>0.774131</t>
  </si>
  <si>
    <t>0.220571</t>
  </si>
  <si>
    <t>6.938641</t>
  </si>
  <si>
    <t>0.025859</t>
  </si>
  <si>
    <t>6.938653</t>
  </si>
  <si>
    <t>0.025864</t>
  </si>
  <si>
    <t>0.969438</t>
  </si>
  <si>
    <t>7.246612</t>
  </si>
  <si>
    <t>31.418482</t>
  </si>
  <si>
    <t>1.743844</t>
  </si>
  <si>
    <t>0.949866</t>
  </si>
  <si>
    <t>5.098323</t>
  </si>
  <si>
    <t>31.503109</t>
  </si>
  <si>
    <t>-0.637191</t>
  </si>
  <si>
    <t>0.951235</t>
  </si>
  <si>
    <t>8.319514</t>
  </si>
  <si>
    <t>-1.367885</t>
  </si>
  <si>
    <t>24.469866</t>
  </si>
  <si>
    <t>6.931131</t>
  </si>
  <si>
    <t>0.024751</t>
  </si>
  <si>
    <t>7.258410</t>
  </si>
  <si>
    <t>31.419563</t>
  </si>
  <si>
    <t>1.727664</t>
  </si>
  <si>
    <t>5.081599</t>
  </si>
  <si>
    <t>31.513033</t>
  </si>
  <si>
    <t>-0.635673</t>
  </si>
  <si>
    <t>8.331963</t>
  </si>
  <si>
    <t>31.409666</t>
  </si>
  <si>
    <t>-1.352110</t>
  </si>
  <si>
    <t>4334</t>
  </si>
  <si>
    <t>36.116667</t>
  </si>
  <si>
    <t>-0.051301</t>
  </si>
  <si>
    <t>-0.070368</t>
  </si>
  <si>
    <t>7.405796</t>
  </si>
  <si>
    <t>24.342438</t>
  </si>
  <si>
    <t>2.595523</t>
  </si>
  <si>
    <t>8.138746</t>
  </si>
  <si>
    <t>2.019301</t>
  </si>
  <si>
    <t>0.893483</t>
  </si>
  <si>
    <t>-2.470646</t>
  </si>
  <si>
    <t>0.844992</t>
  </si>
  <si>
    <t>-0.081731</t>
  </si>
  <si>
    <t>6.936435</t>
  </si>
  <si>
    <t>0.031242</t>
  </si>
  <si>
    <t>0.009532</t>
  </si>
  <si>
    <t>6.936447</t>
  </si>
  <si>
    <t>0.031247</t>
  </si>
  <si>
    <t>7.230185</t>
  </si>
  <si>
    <t>31.415813</t>
  </si>
  <si>
    <t>1.748345</t>
  </si>
  <si>
    <t>5.094782</t>
  </si>
  <si>
    <t>31.507298</t>
  </si>
  <si>
    <t>-0.644002</t>
  </si>
  <si>
    <t>8.319621</t>
  </si>
  <si>
    <t>31.409349</t>
  </si>
  <si>
    <t>-1.357635</t>
  </si>
  <si>
    <t>2.004578</t>
  </si>
  <si>
    <t>11.542131</t>
  </si>
  <si>
    <t>-1.245857</t>
  </si>
  <si>
    <t>6.929538</t>
  </si>
  <si>
    <t>33.857990</t>
  </si>
  <si>
    <t>0.025455</t>
  </si>
  <si>
    <t>7.232803</t>
  </si>
  <si>
    <t>1.741483</t>
  </si>
  <si>
    <t>5.086408</t>
  </si>
  <si>
    <t>31.517500</t>
  </si>
  <si>
    <t>-0.636891</t>
  </si>
  <si>
    <t>8.332289</t>
  </si>
  <si>
    <t>-1.352091</t>
  </si>
  <si>
    <t>4335</t>
  </si>
  <si>
    <t>36.125000</t>
  </si>
  <si>
    <t>-0.036228</t>
  </si>
  <si>
    <t>-0.154844</t>
  </si>
  <si>
    <t>-77.002419</t>
  </si>
  <si>
    <t>7.408286</t>
  </si>
  <si>
    <t>2.592284</t>
  </si>
  <si>
    <t>0.014621</t>
  </si>
  <si>
    <t>8.674171</t>
  </si>
  <si>
    <t>0.981514</t>
  </si>
  <si>
    <t>2.020786</t>
  </si>
  <si>
    <t>0.958777</t>
  </si>
  <si>
    <t>0.967486</t>
  </si>
  <si>
    <t>-2.364231</t>
  </si>
  <si>
    <t>0.809748</t>
  </si>
  <si>
    <t>0.203474</t>
  </si>
  <si>
    <t>6.940003</t>
  </si>
  <si>
    <t>0.026937</t>
  </si>
  <si>
    <t>6.940015</t>
  </si>
  <si>
    <t>0.026943</t>
  </si>
  <si>
    <t>7.247062</t>
  </si>
  <si>
    <t>31.418600</t>
  </si>
  <si>
    <t>1.743531</t>
  </si>
  <si>
    <t>5.099556</t>
  </si>
  <si>
    <t>31.504990</t>
  </si>
  <si>
    <t>-0.638147</t>
  </si>
  <si>
    <t>0.956470</t>
  </si>
  <si>
    <t>8.320971</t>
  </si>
  <si>
    <t>-1.367854</t>
  </si>
  <si>
    <t>8.678512</t>
  </si>
  <si>
    <t>6.930451</t>
  </si>
  <si>
    <t>0.025879</t>
  </si>
  <si>
    <t>7.258688</t>
  </si>
  <si>
    <t>1.727674</t>
  </si>
  <si>
    <t>5.086648</t>
  </si>
  <si>
    <t>31.516567</t>
  </si>
  <si>
    <t>-0.636570</t>
  </si>
  <si>
    <t>8.331815</t>
  </si>
  <si>
    <t>-1.352511</t>
  </si>
  <si>
    <t>4336</t>
  </si>
  <si>
    <t>36.133333</t>
  </si>
  <si>
    <t>0.034471</t>
  </si>
  <si>
    <t>-0.096521</t>
  </si>
  <si>
    <t>0.010144</t>
  </si>
  <si>
    <t>8.132991</t>
  </si>
  <si>
    <t>0.982933</t>
  </si>
  <si>
    <t>0.975292</t>
  </si>
  <si>
    <t>-2.456689</t>
  </si>
  <si>
    <t>0.825411</t>
  </si>
  <si>
    <t>-0.057902</t>
  </si>
  <si>
    <t>6.935015</t>
  </si>
  <si>
    <t>0.030281</t>
  </si>
  <si>
    <t>0.009164</t>
  </si>
  <si>
    <t>6.935027</t>
  </si>
  <si>
    <t>0.030286</t>
  </si>
  <si>
    <t>0.973608</t>
  </si>
  <si>
    <t>7.230115</t>
  </si>
  <si>
    <t>31.415916</t>
  </si>
  <si>
    <t>1.748051</t>
  </si>
  <si>
    <t>5.093661</t>
  </si>
  <si>
    <t>-0.643407</t>
  </si>
  <si>
    <t>0.961374</t>
  </si>
  <si>
    <t>8.318217</t>
  </si>
  <si>
    <t>-1.358396</t>
  </si>
  <si>
    <t>11.526119</t>
  </si>
  <si>
    <t>6.929878</t>
  </si>
  <si>
    <t>33.858360</t>
  </si>
  <si>
    <t>0.025366</t>
  </si>
  <si>
    <t>7.232735</t>
  </si>
  <si>
    <t>31.413794</t>
  </si>
  <si>
    <t>5.082566</t>
  </si>
  <si>
    <t>31.514410</t>
  </si>
  <si>
    <t>-0.636593</t>
  </si>
  <si>
    <t>31.410328</t>
  </si>
  <si>
    <t>-1.352730</t>
  </si>
  <si>
    <t>4337</t>
  </si>
  <si>
    <t>36.141667</t>
  </si>
  <si>
    <t>-0.052481</t>
  </si>
  <si>
    <t>-0.070204</t>
  </si>
  <si>
    <t>-77.036369</t>
  </si>
  <si>
    <t>2.595043</t>
  </si>
  <si>
    <t>8.138250</t>
  </si>
  <si>
    <t>11.529491</t>
  </si>
  <si>
    <t>24.470371</t>
  </si>
  <si>
    <t>-1.246189</t>
  </si>
  <si>
    <t>-2.478791</t>
  </si>
  <si>
    <t>0.843919</t>
  </si>
  <si>
    <t>6.936473</t>
  </si>
  <si>
    <t>0.031061</t>
  </si>
  <si>
    <t>0.009626</t>
  </si>
  <si>
    <t>6.936484</t>
  </si>
  <si>
    <t>33.867260</t>
  </si>
  <si>
    <t>0.031067</t>
  </si>
  <si>
    <t>7.230216</t>
  </si>
  <si>
    <t>1.748133</t>
  </si>
  <si>
    <t>5.094360</t>
  </si>
  <si>
    <t>31.508127</t>
  </si>
  <si>
    <t>-0.643799</t>
  </si>
  <si>
    <t>8.319047</t>
  </si>
  <si>
    <t>31.409719</t>
  </si>
  <si>
    <t>-1.358059</t>
  </si>
  <si>
    <t>11.542390</t>
  </si>
  <si>
    <t>-1.247237</t>
  </si>
  <si>
    <t>0.025280</t>
  </si>
  <si>
    <t>7.232388</t>
  </si>
  <si>
    <t>1.740602</t>
  </si>
  <si>
    <t>5.086131</t>
  </si>
  <si>
    <t>-0.636290</t>
  </si>
  <si>
    <t>8.331498</t>
  </si>
  <si>
    <t>-1.352250</t>
  </si>
  <si>
    <t>4338</t>
  </si>
  <si>
    <t>36.150000</t>
  </si>
  <si>
    <t>-0.034756</t>
  </si>
  <si>
    <t>-0.153186</t>
  </si>
  <si>
    <t>2.592262</t>
  </si>
  <si>
    <t>0.014727</t>
  </si>
  <si>
    <t>8.134837</t>
  </si>
  <si>
    <t>0.980824</t>
  </si>
  <si>
    <t>0.893331</t>
  </si>
  <si>
    <t>0.967626</t>
  </si>
  <si>
    <t>-2.357743</t>
  </si>
  <si>
    <t>0.797520</t>
  </si>
  <si>
    <t>0.220802</t>
  </si>
  <si>
    <t>6.937654</t>
  </si>
  <si>
    <t>0.026399</t>
  </si>
  <si>
    <t>6.937666</t>
  </si>
  <si>
    <t>0.026405</t>
  </si>
  <si>
    <t>0.968413</t>
  </si>
  <si>
    <t>7.245535</t>
  </si>
  <si>
    <t>31.419283</t>
  </si>
  <si>
    <t>1.743389</t>
  </si>
  <si>
    <t>0.951623</t>
  </si>
  <si>
    <t>5.097279</t>
  </si>
  <si>
    <t>31.504940</t>
  </si>
  <si>
    <t>-0.637639</t>
  </si>
  <si>
    <t>0.954416</t>
  </si>
  <si>
    <t>8.318477</t>
  </si>
  <si>
    <t>-1.368329</t>
  </si>
  <si>
    <t>0.952271</t>
  </si>
  <si>
    <t>8.677981</t>
  </si>
  <si>
    <t>2.004063</t>
  </si>
  <si>
    <t>11.541602</t>
  </si>
  <si>
    <t>6.929669</t>
  </si>
  <si>
    <t>0.025464</t>
  </si>
  <si>
    <t>7.257003</t>
  </si>
  <si>
    <t>31.420502</t>
  </si>
  <si>
    <t>1.727850</t>
  </si>
  <si>
    <t>5.082273</t>
  </si>
  <si>
    <t>31.515207</t>
  </si>
  <si>
    <t>-0.636271</t>
  </si>
  <si>
    <t>8.330012</t>
  </si>
  <si>
    <t>31.411394</t>
  </si>
  <si>
    <t>-1.353217</t>
  </si>
  <si>
    <t>4339</t>
  </si>
  <si>
    <t>36.158333</t>
  </si>
  <si>
    <t>0.033781</t>
  </si>
  <si>
    <t>-0.098999</t>
  </si>
  <si>
    <t>7.402773</t>
  </si>
  <si>
    <t>2.591230</t>
  </si>
  <si>
    <t>0.010265</t>
  </si>
  <si>
    <t>24.315937</t>
  </si>
  <si>
    <t>-1.255617</t>
  </si>
  <si>
    <t>-2.473841</t>
  </si>
  <si>
    <t>0.843431</t>
  </si>
  <si>
    <t>-0.085890</t>
  </si>
  <si>
    <t>6.935979</t>
  </si>
  <si>
    <t>0.030895</t>
  </si>
  <si>
    <t>0.009693</t>
  </si>
  <si>
    <t>6.935991</t>
  </si>
  <si>
    <t>33.867077</t>
  </si>
  <si>
    <t>0.030900</t>
  </si>
  <si>
    <t>7.229467</t>
  </si>
  <si>
    <t>31.416243</t>
  </si>
  <si>
    <t>1.748094</t>
  </si>
  <si>
    <t>5.094241</t>
  </si>
  <si>
    <t>31.507774</t>
  </si>
  <si>
    <t>-0.644408</t>
  </si>
  <si>
    <t>8.319124</t>
  </si>
  <si>
    <t>31.409622</t>
  </si>
  <si>
    <t>8.678107</t>
  </si>
  <si>
    <t>-1.249808</t>
  </si>
  <si>
    <t>6.929319</t>
  </si>
  <si>
    <t>0.025407</t>
  </si>
  <si>
    <t>7.231844</t>
  </si>
  <si>
    <t>1.740924</t>
  </si>
  <si>
    <t>5.086193</t>
  </si>
  <si>
    <t>31.517693</t>
  </si>
  <si>
    <t>-0.637266</t>
  </si>
  <si>
    <t>8.331466</t>
  </si>
  <si>
    <t>31.410948</t>
  </si>
  <si>
    <t>-1.352288</t>
  </si>
  <si>
    <t>4340</t>
  </si>
  <si>
    <t>36.166667</t>
  </si>
  <si>
    <t>-0.034562</t>
  </si>
  <si>
    <t>-0.154559</t>
  </si>
  <si>
    <t>-77.005165</t>
  </si>
  <si>
    <t>7.407852</t>
  </si>
  <si>
    <t>0.014017</t>
  </si>
  <si>
    <t>8.134845</t>
  </si>
  <si>
    <t>2.020435</t>
  </si>
  <si>
    <t>0.893371</t>
  </si>
  <si>
    <t>0.960481</t>
  </si>
  <si>
    <t>11.529648</t>
  </si>
  <si>
    <t>-2.471503</t>
  </si>
  <si>
    <t>0.855283</t>
  </si>
  <si>
    <t>-0.078359</t>
  </si>
  <si>
    <t>6.935330</t>
  </si>
  <si>
    <t>0.031019</t>
  </si>
  <si>
    <t>0.009632</t>
  </si>
  <si>
    <t>6.935342</t>
  </si>
  <si>
    <t>0.031025</t>
  </si>
  <si>
    <t>0.970333</t>
  </si>
  <si>
    <t>7.229133</t>
  </si>
  <si>
    <t>1.747662</t>
  </si>
  <si>
    <t>5.093609</t>
  </si>
  <si>
    <t>-0.644559</t>
  </si>
  <si>
    <t>0.962670</t>
  </si>
  <si>
    <t>8.318411</t>
  </si>
  <si>
    <t>-1.358375</t>
  </si>
  <si>
    <t>0.964766</t>
  </si>
  <si>
    <t>8.128163</t>
  </si>
  <si>
    <t>11.541484</t>
  </si>
  <si>
    <t>0.025092</t>
  </si>
  <si>
    <t>7.231490</t>
  </si>
  <si>
    <t>31.412510</t>
  </si>
  <si>
    <t>1.740051</t>
  </si>
  <si>
    <t>5.085031</t>
  </si>
  <si>
    <t>31.517202</t>
  </si>
  <si>
    <t>-0.637044</t>
  </si>
  <si>
    <t>8.331065</t>
  </si>
  <si>
    <t>-1.352347</t>
  </si>
  <si>
    <t>4341</t>
  </si>
  <si>
    <t>36.175000</t>
  </si>
  <si>
    <t>0.019391</t>
  </si>
  <si>
    <t>-0.012765</t>
  </si>
  <si>
    <t>7.400326</t>
  </si>
  <si>
    <t>2.593807</t>
  </si>
  <si>
    <t>0.007900</t>
  </si>
  <si>
    <t>8.666696</t>
  </si>
  <si>
    <t>2.012777</t>
  </si>
  <si>
    <t>0.895371</t>
  </si>
  <si>
    <t>-2.370229</t>
  </si>
  <si>
    <t>0.798172</t>
  </si>
  <si>
    <t>6.938575</t>
  </si>
  <si>
    <t>0.025752</t>
  </si>
  <si>
    <t>6.938587</t>
  </si>
  <si>
    <t>0.025757</t>
  </si>
  <si>
    <t>7.246079</t>
  </si>
  <si>
    <t>31.418144</t>
  </si>
  <si>
    <t>1.742677</t>
  </si>
  <si>
    <t>5.097628</t>
  </si>
  <si>
    <t>31.504303</t>
  </si>
  <si>
    <t>-0.638156</t>
  </si>
  <si>
    <t>8.318740</t>
  </si>
  <si>
    <t>31.411823</t>
  </si>
  <si>
    <t>-1.369137</t>
  </si>
  <si>
    <t>0.894032</t>
  </si>
  <si>
    <t>11.526767</t>
  </si>
  <si>
    <t>-1.249915</t>
  </si>
  <si>
    <t>6.931435</t>
  </si>
  <si>
    <t>33.856495</t>
  </si>
  <si>
    <t>0.024818</t>
  </si>
  <si>
    <t>7.257856</t>
  </si>
  <si>
    <t>31.419968</t>
  </si>
  <si>
    <t>1.726565</t>
  </si>
  <si>
    <t>5.081017</t>
  </si>
  <si>
    <t>31.514294</t>
  </si>
  <si>
    <t>-0.636900</t>
  </si>
  <si>
    <t>8.330725</t>
  </si>
  <si>
    <t>31.410959</t>
  </si>
  <si>
    <t>-1.353342</t>
  </si>
  <si>
    <t>4342</t>
  </si>
  <si>
    <t>36.183333</t>
  </si>
  <si>
    <t>0.035490</t>
  </si>
  <si>
    <t>-0.094873</t>
  </si>
  <si>
    <t>-76.959702</t>
  </si>
  <si>
    <t>7.402882</t>
  </si>
  <si>
    <t>24.351244</t>
  </si>
  <si>
    <t>2.591241</t>
  </si>
  <si>
    <t>24.315081</t>
  </si>
  <si>
    <t>8.132770</t>
  </si>
  <si>
    <t>0.983326</t>
  </si>
  <si>
    <t>2.014233</t>
  </si>
  <si>
    <t>0.975398</t>
  </si>
  <si>
    <t>0.981723</t>
  </si>
  <si>
    <t>-2.449811</t>
  </si>
  <si>
    <t>0.825722</t>
  </si>
  <si>
    <t>-0.049520</t>
  </si>
  <si>
    <t>6.933319</t>
  </si>
  <si>
    <t>0.030193</t>
  </si>
  <si>
    <t>0.009014</t>
  </si>
  <si>
    <t>6.933331</t>
  </si>
  <si>
    <t>0.030199</t>
  </si>
  <si>
    <t>0.974349</t>
  </si>
  <si>
    <t>7.228969</t>
  </si>
  <si>
    <t>1.747891</t>
  </si>
  <si>
    <t>0.979900</t>
  </si>
  <si>
    <t>5.092156</t>
  </si>
  <si>
    <t>31.505112</t>
  </si>
  <si>
    <t>-0.643253</t>
  </si>
  <si>
    <t>8.316619</t>
  </si>
  <si>
    <t>24.483006</t>
  </si>
  <si>
    <t>6.928644</t>
  </si>
  <si>
    <t>33.857773</t>
  </si>
  <si>
    <t>0.025166</t>
  </si>
  <si>
    <t>7.231237</t>
  </si>
  <si>
    <t>1.740498</t>
  </si>
  <si>
    <t>5.081109</t>
  </si>
  <si>
    <t>31.513014</t>
  </si>
  <si>
    <t>-0.636315</t>
  </si>
  <si>
    <t>8.330088</t>
  </si>
  <si>
    <t>-1.353227</t>
  </si>
  <si>
    <t>4343</t>
  </si>
  <si>
    <t>36.191667</t>
  </si>
  <si>
    <t>-0.046969</t>
  </si>
  <si>
    <t>-0.073842</t>
  </si>
  <si>
    <t>-77.038002</t>
  </si>
  <si>
    <t>2.594749</t>
  </si>
  <si>
    <t>0.012772</t>
  </si>
  <si>
    <t>8.668314</t>
  </si>
  <si>
    <t>2.019423</t>
  </si>
  <si>
    <t>0.892627</t>
  </si>
  <si>
    <t>11.529911</t>
  </si>
  <si>
    <t>24.469509</t>
  </si>
  <si>
    <t>-1.246374</t>
  </si>
  <si>
    <t>-2.452401</t>
  </si>
  <si>
    <t>0.831922</t>
  </si>
  <si>
    <t>6.933489</t>
  </si>
  <si>
    <t>33.865250</t>
  </si>
  <si>
    <t>0.029822</t>
  </si>
  <si>
    <t>6.933501</t>
  </si>
  <si>
    <t>0.029827</t>
  </si>
  <si>
    <t>7.229627</t>
  </si>
  <si>
    <t>31.414768</t>
  </si>
  <si>
    <t>1.747118</t>
  </si>
  <si>
    <t>5.092002</t>
  </si>
  <si>
    <t>31.505093</t>
  </si>
  <si>
    <t>-0.643287</t>
  </si>
  <si>
    <t>8.316217</t>
  </si>
  <si>
    <t>-1.359859</t>
  </si>
  <si>
    <t>24.254772</t>
  </si>
  <si>
    <t>11.542178</t>
  </si>
  <si>
    <t>-1.246710</t>
  </si>
  <si>
    <t>6.929102</t>
  </si>
  <si>
    <t>0.024234</t>
  </si>
  <si>
    <t>7.231968</t>
  </si>
  <si>
    <t>31.412273</t>
  </si>
  <si>
    <t>1.739794</t>
  </si>
  <si>
    <t>5.080275</t>
  </si>
  <si>
    <t>31.513044</t>
  </si>
  <si>
    <t>-0.636174</t>
  </si>
  <si>
    <t>8.330003</t>
  </si>
  <si>
    <t>31.410572</t>
  </si>
  <si>
    <t>-1.354056</t>
  </si>
  <si>
    <t>4344</t>
  </si>
  <si>
    <t>36.200000</t>
  </si>
  <si>
    <t>0.033969</t>
  </si>
  <si>
    <t>-0.099575</t>
  </si>
  <si>
    <t>7.404011</t>
  </si>
  <si>
    <t>0.009275</t>
  </si>
  <si>
    <t>0.983906</t>
  </si>
  <si>
    <t>2.015375</t>
  </si>
  <si>
    <t>0.977843</t>
  </si>
  <si>
    <t>-1.255874</t>
  </si>
  <si>
    <t>-2.336210</t>
  </si>
  <si>
    <t>0.788693</t>
  </si>
  <si>
    <t>6.937736</t>
  </si>
  <si>
    <t>0.025173</t>
  </si>
  <si>
    <t>0.015288</t>
  </si>
  <si>
    <t>6.937747</t>
  </si>
  <si>
    <t>0.025178</t>
  </si>
  <si>
    <t>0.969014</t>
  </si>
  <si>
    <t>7.246783</t>
  </si>
  <si>
    <t>1.742482</t>
  </si>
  <si>
    <t>0.949955</t>
  </si>
  <si>
    <t>5.098159</t>
  </si>
  <si>
    <t>31.503597</t>
  </si>
  <si>
    <t>-0.638256</t>
  </si>
  <si>
    <t>0.952016</t>
  </si>
  <si>
    <t>8.319289</t>
  </si>
  <si>
    <t>31.412910</t>
  </si>
  <si>
    <t>-1.369385</t>
  </si>
  <si>
    <t>0.950699</t>
  </si>
  <si>
    <t>8.679114</t>
  </si>
  <si>
    <t>2.006719</t>
  </si>
  <si>
    <t>11.526199</t>
  </si>
  <si>
    <t>6.930012</t>
  </si>
  <si>
    <t>33.858273</t>
  </si>
  <si>
    <t>0.024736</t>
  </si>
  <si>
    <t>7.258699</t>
  </si>
  <si>
    <t>1.726482</t>
  </si>
  <si>
    <t>5.081770</t>
  </si>
  <si>
    <t>31.513531</t>
  </si>
  <si>
    <t>-0.637181</t>
  </si>
  <si>
    <t>-1.354017</t>
  </si>
  <si>
    <t>4345</t>
  </si>
  <si>
    <t>36.208333</t>
  </si>
  <si>
    <t>-0.004224</t>
  </si>
  <si>
    <t>-0.032364</t>
  </si>
  <si>
    <t>-77.022568</t>
  </si>
  <si>
    <t>7.402421</t>
  </si>
  <si>
    <t>24.345346</t>
  </si>
  <si>
    <t>0.009592</t>
  </si>
  <si>
    <t>8.666376</t>
  </si>
  <si>
    <t>2.015570</t>
  </si>
  <si>
    <t>0.895473</t>
  </si>
  <si>
    <t>24.478426</t>
  </si>
  <si>
    <t>-2.460341</t>
  </si>
  <si>
    <t>0.829804</t>
  </si>
  <si>
    <t>-0.053946</t>
  </si>
  <si>
    <t>6.934057</t>
  </si>
  <si>
    <t>0.029396</t>
  </si>
  <si>
    <t>0.008528</t>
  </si>
  <si>
    <t>6.934069</t>
  </si>
  <si>
    <t>0.029401</t>
  </si>
  <si>
    <t>7.229117</t>
  </si>
  <si>
    <t>31.415451</t>
  </si>
  <si>
    <t>1.746951</t>
  </si>
  <si>
    <t>5.092511</t>
  </si>
  <si>
    <t>31.505951</t>
  </si>
  <si>
    <t>-0.644358</t>
  </si>
  <si>
    <t>8.317015</t>
  </si>
  <si>
    <t>31.408432</t>
  </si>
  <si>
    <t>-1.359567</t>
  </si>
  <si>
    <t>8.670032</t>
  </si>
  <si>
    <t>11.532445</t>
  </si>
  <si>
    <t>-1.243469</t>
  </si>
  <si>
    <t>6.929039</t>
  </si>
  <si>
    <t>33.859016</t>
  </si>
  <si>
    <t>0.023754</t>
  </si>
  <si>
    <t>7.231964</t>
  </si>
  <si>
    <t>31.412357</t>
  </si>
  <si>
    <t>1.739795</t>
  </si>
  <si>
    <t>5.080721</t>
  </si>
  <si>
    <t>31.514109</t>
  </si>
  <si>
    <t>-0.637482</t>
  </si>
  <si>
    <t>8.330990</t>
  </si>
  <si>
    <t>-1.353639</t>
  </si>
  <si>
    <t>4346</t>
  </si>
  <si>
    <t>36.216667</t>
  </si>
  <si>
    <t>0.000993</t>
  </si>
  <si>
    <t>0.049737</t>
  </si>
  <si>
    <t>-76.997665</t>
  </si>
  <si>
    <t>7.398548</t>
  </si>
  <si>
    <t>2.592089</t>
  </si>
  <si>
    <t>0.005514</t>
  </si>
  <si>
    <t>8.664915</t>
  </si>
  <si>
    <t>24.293530</t>
  </si>
  <si>
    <t>2.010966</t>
  </si>
  <si>
    <t>11.519763</t>
  </si>
  <si>
    <t>0.986071</t>
  </si>
  <si>
    <t>-2.360665</t>
  </si>
  <si>
    <t>0.796632</t>
  </si>
  <si>
    <t>0.216730</t>
  </si>
  <si>
    <t>6.936906</t>
  </si>
  <si>
    <t>0.025331</t>
  </si>
  <si>
    <t>6.936918</t>
  </si>
  <si>
    <t>0.967910</t>
  </si>
  <si>
    <t>7.244538</t>
  </si>
  <si>
    <t>31.419346</t>
  </si>
  <si>
    <t>1.742388</t>
  </si>
  <si>
    <t>0.950943</t>
  </si>
  <si>
    <t>5.096454</t>
  </si>
  <si>
    <t>31.505072</t>
  </si>
  <si>
    <t>-0.638792</t>
  </si>
  <si>
    <t>0.952792</t>
  </si>
  <si>
    <t>8.317699</t>
  </si>
  <si>
    <t>31.413099</t>
  </si>
  <si>
    <t>-1.369254</t>
  </si>
  <si>
    <t>8.666011</t>
  </si>
  <si>
    <t>24.293600</t>
  </si>
  <si>
    <t>8.130991</t>
  </si>
  <si>
    <t>11.524959</t>
  </si>
  <si>
    <t>6.928796</t>
  </si>
  <si>
    <t>0.024218</t>
  </si>
  <si>
    <t>7.256407</t>
  </si>
  <si>
    <t>31.420433</t>
  </si>
  <si>
    <t>1.726799</t>
  </si>
  <si>
    <t>5.080801</t>
  </si>
  <si>
    <t>-0.637517</t>
  </si>
  <si>
    <t>8.329607</t>
  </si>
  <si>
    <t>31.411400</t>
  </si>
  <si>
    <t>-1.353821</t>
  </si>
  <si>
    <t>4347</t>
  </si>
  <si>
    <t>36.225000</t>
  </si>
  <si>
    <t>0.016418</t>
  </si>
  <si>
    <t>-0.013026</t>
  </si>
  <si>
    <t>7.400365</t>
  </si>
  <si>
    <t>2.012684</t>
  </si>
  <si>
    <t>-2.474117</t>
  </si>
  <si>
    <t>0.837974</t>
  </si>
  <si>
    <t>-0.083502</t>
  </si>
  <si>
    <t>6.936466</t>
  </si>
  <si>
    <t>33.867638</t>
  </si>
  <si>
    <t>0.029386</t>
  </si>
  <si>
    <t>0.009747</t>
  </si>
  <si>
    <t>6.936478</t>
  </si>
  <si>
    <t>0.029392</t>
  </si>
  <si>
    <t>7.230022</t>
  </si>
  <si>
    <t>1.746801</t>
  </si>
  <si>
    <t>5.094687</t>
  </si>
  <si>
    <t>31.508249</t>
  </si>
  <si>
    <t>-0.645612</t>
  </si>
  <si>
    <t>8.319538</t>
  </si>
  <si>
    <t>31.410015</t>
  </si>
  <si>
    <t>-1.359151</t>
  </si>
  <si>
    <t>8.670307</t>
  </si>
  <si>
    <t>6.929942</t>
  </si>
  <si>
    <t>0.023592</t>
  </si>
  <si>
    <t>7.232529</t>
  </si>
  <si>
    <t>31.414137</t>
  </si>
  <si>
    <t>1.739487</t>
  </si>
  <si>
    <t>5.086484</t>
  </si>
  <si>
    <t>31.518114</t>
  </si>
  <si>
    <t>-0.638438</t>
  </si>
  <si>
    <t>8.331773</t>
  </si>
  <si>
    <t>31.411558</t>
  </si>
  <si>
    <t>-1.353212</t>
  </si>
  <si>
    <t>4348</t>
  </si>
  <si>
    <t>36.233333</t>
  </si>
  <si>
    <t>-0.054043</t>
  </si>
  <si>
    <t>-0.171052</t>
  </si>
  <si>
    <t>7.411031</t>
  </si>
  <si>
    <t>24.346935</t>
  </si>
  <si>
    <t>2.594179</t>
  </si>
  <si>
    <t>0.017255</t>
  </si>
  <si>
    <t>8.673689</t>
  </si>
  <si>
    <t>24.316168</t>
  </si>
  <si>
    <t>2.024490</t>
  </si>
  <si>
    <t>24.257505</t>
  </si>
  <si>
    <t>0.892432</t>
  </si>
  <si>
    <t>0.951776</t>
  </si>
  <si>
    <t>11.534914</t>
  </si>
  <si>
    <t>24.467133</t>
  </si>
  <si>
    <t>0.960014</t>
  </si>
  <si>
    <t>-2.475846</t>
  </si>
  <si>
    <t>0.835703</t>
  </si>
  <si>
    <t>-0.076055</t>
  </si>
  <si>
    <t>6.936845</t>
  </si>
  <si>
    <t>0.029549</t>
  </si>
  <si>
    <t>6.936857</t>
  </si>
  <si>
    <t>0.029555</t>
  </si>
  <si>
    <t>0.969481</t>
  </si>
  <si>
    <t>7.230558</t>
  </si>
  <si>
    <t>31.417290</t>
  </si>
  <si>
    <t>1.747008</t>
  </si>
  <si>
    <t>0.980397</t>
  </si>
  <si>
    <t>5.094911</t>
  </si>
  <si>
    <t>31.508589</t>
  </si>
  <si>
    <t>-0.645127</t>
  </si>
  <si>
    <t>0.963229</t>
  </si>
  <si>
    <t>8.319666</t>
  </si>
  <si>
    <t>31.410238</t>
  </si>
  <si>
    <t>-1.359086</t>
  </si>
  <si>
    <t>0.965684</t>
  </si>
  <si>
    <t>8.678331</t>
  </si>
  <si>
    <t>11.549392</t>
  </si>
  <si>
    <t>24.467350</t>
  </si>
  <si>
    <t>-1.240530</t>
  </si>
  <si>
    <t>6.930792</t>
  </si>
  <si>
    <t>33.858974</t>
  </si>
  <si>
    <t>0.023871</t>
  </si>
  <si>
    <t>7.232841</t>
  </si>
  <si>
    <t>31.414804</t>
  </si>
  <si>
    <t>5.086305</t>
  </si>
  <si>
    <t>-0.637983</t>
  </si>
  <si>
    <t>8.332048</t>
  </si>
  <si>
    <t>31.412113</t>
  </si>
  <si>
    <t>-1.353468</t>
  </si>
  <si>
    <t>4349</t>
  </si>
  <si>
    <t>36.241667</t>
  </si>
  <si>
    <t>-0.014676</t>
  </si>
  <si>
    <t>-76.989319</t>
  </si>
  <si>
    <t>8.667333</t>
  </si>
  <si>
    <t>8.135840</t>
  </si>
  <si>
    <t>-2.472552</t>
  </si>
  <si>
    <t>0.832702</t>
  </si>
  <si>
    <t>-0.058831</t>
  </si>
  <si>
    <t>6.935468</t>
  </si>
  <si>
    <t>0.029813</t>
  </si>
  <si>
    <t>0.008620</t>
  </si>
  <si>
    <t>0.029819</t>
  </si>
  <si>
    <t>7.229853</t>
  </si>
  <si>
    <t>31.416214</t>
  </si>
  <si>
    <t>1.747280</t>
  </si>
  <si>
    <t>5.093476</t>
  </si>
  <si>
    <t>31.507286</t>
  </si>
  <si>
    <t>-0.644213</t>
  </si>
  <si>
    <t>8.318021</t>
  </si>
  <si>
    <t>31.409109</t>
  </si>
  <si>
    <t>-1.359144</t>
  </si>
  <si>
    <t>8.670635</t>
  </si>
  <si>
    <t>6.930929</t>
  </si>
  <si>
    <t>33.859455</t>
  </si>
  <si>
    <t>0.024333</t>
  </si>
  <si>
    <t>7.232368</t>
  </si>
  <si>
    <t>31.413528</t>
  </si>
  <si>
    <t>1.740400</t>
  </si>
  <si>
    <t>5.082860</t>
  </si>
  <si>
    <t>31.515106</t>
  </si>
  <si>
    <t>-0.637649</t>
  </si>
  <si>
    <t>8.330670</t>
  </si>
  <si>
    <t>-1.353343</t>
  </si>
  <si>
    <t>4350</t>
  </si>
  <si>
    <t>36.250000</t>
  </si>
  <si>
    <t>0.031336</t>
  </si>
  <si>
    <t>-0.099944</t>
  </si>
  <si>
    <t>-76.957108</t>
  </si>
  <si>
    <t>24.352020</t>
  </si>
  <si>
    <t>2.014616</t>
  </si>
  <si>
    <t>-1.255772</t>
  </si>
  <si>
    <t>0.981298</t>
  </si>
  <si>
    <t>-2.467355</t>
  </si>
  <si>
    <t>0.822845</t>
  </si>
  <si>
    <t>6.936371</t>
  </si>
  <si>
    <t>0.030262</t>
  </si>
  <si>
    <t>0.009021</t>
  </si>
  <si>
    <t>6.936383</t>
  </si>
  <si>
    <t>0.030268</t>
  </si>
  <si>
    <t>0.973376</t>
  </si>
  <si>
    <t>7.231957</t>
  </si>
  <si>
    <t>31.416193</t>
  </si>
  <si>
    <t>1.747927</t>
  </si>
  <si>
    <t>0.979534</t>
  </si>
  <si>
    <t>5.094235</t>
  </si>
  <si>
    <t>31.506699</t>
  </si>
  <si>
    <t>-0.642384</t>
  </si>
  <si>
    <t>8.318389</t>
  </si>
  <si>
    <t>31.408733</t>
  </si>
  <si>
    <t>-1.359104</t>
  </si>
  <si>
    <t>8.678975</t>
  </si>
  <si>
    <t>8.128407</t>
  </si>
  <si>
    <t>11.526151</t>
  </si>
  <si>
    <t>-1.249706</t>
  </si>
  <si>
    <t>6.931633</t>
  </si>
  <si>
    <t>0.024949</t>
  </si>
  <si>
    <t>7.235058</t>
  </si>
  <si>
    <t>31.413820</t>
  </si>
  <si>
    <t>1.740731</t>
  </si>
  <si>
    <t>5.082950</t>
  </si>
  <si>
    <t>31.514841</t>
  </si>
  <si>
    <t>-0.636113</t>
  </si>
  <si>
    <t>8.331322</t>
  </si>
  <si>
    <t>31.410864</t>
  </si>
  <si>
    <t>-1.352860</t>
  </si>
  <si>
    <t>4351</t>
  </si>
  <si>
    <t>36.258333</t>
  </si>
  <si>
    <t>0.035665</t>
  </si>
  <si>
    <t>-0.100460</t>
  </si>
  <si>
    <t>-76.961311</t>
  </si>
  <si>
    <t>7.403233</t>
  </si>
  <si>
    <t>24.351316</t>
  </si>
  <si>
    <t>8.673139</t>
  </si>
  <si>
    <t>8.132514</t>
  </si>
  <si>
    <t>2.014632</t>
  </si>
  <si>
    <t>0.976041</t>
  </si>
  <si>
    <t>11.521930</t>
  </si>
  <si>
    <t>-1.255754</t>
  </si>
  <si>
    <t>-2.491826</t>
  </si>
  <si>
    <t>0.823759</t>
  </si>
  <si>
    <t>-0.031551</t>
  </si>
  <si>
    <t>6.937719</t>
  </si>
  <si>
    <t>33.865875</t>
  </si>
  <si>
    <t>0.029922</t>
  </si>
  <si>
    <t>0.009137</t>
  </si>
  <si>
    <t>6.937731</t>
  </si>
  <si>
    <t>0.973931</t>
  </si>
  <si>
    <t>7.232124</t>
  </si>
  <si>
    <t>31.415440</t>
  </si>
  <si>
    <t>1.747578</t>
  </si>
  <si>
    <t>0.980018</t>
  </si>
  <si>
    <t>5.094625</t>
  </si>
  <si>
    <t>31.506889</t>
  </si>
  <si>
    <t>-0.642896</t>
  </si>
  <si>
    <t>8.318790</t>
  </si>
  <si>
    <t>-1.359369</t>
  </si>
  <si>
    <t>0.961235</t>
  </si>
  <si>
    <t>8.128148</t>
  </si>
  <si>
    <t>6.933424</t>
  </si>
  <si>
    <t>0.024600</t>
  </si>
  <si>
    <t>7.235055</t>
  </si>
  <si>
    <t>31.413130</t>
  </si>
  <si>
    <t>1.740510</t>
  </si>
  <si>
    <t>5.081840</t>
  </si>
  <si>
    <t>31.514709</t>
  </si>
  <si>
    <t>-0.636358</t>
  </si>
  <si>
    <t>8.332952</t>
  </si>
  <si>
    <t>31.409910</t>
  </si>
  <si>
    <t>-1.353512</t>
  </si>
  <si>
    <t>4352</t>
  </si>
  <si>
    <t>36.266667</t>
  </si>
  <si>
    <t>0.038918</t>
  </si>
  <si>
    <t>-0.098035</t>
  </si>
  <si>
    <t>-76.960747</t>
  </si>
  <si>
    <t>7.402984</t>
  </si>
  <si>
    <t>24.350739</t>
  </si>
  <si>
    <t>8.672945</t>
  </si>
  <si>
    <t>24.314959</t>
  </si>
  <si>
    <t>2.014372</t>
  </si>
  <si>
    <t>11.521635</t>
  </si>
  <si>
    <t>-2.561434</t>
  </si>
  <si>
    <t>0.836534</t>
  </si>
  <si>
    <t>-0.061714</t>
  </si>
  <si>
    <t>6.943264</t>
  </si>
  <si>
    <t>33.865700</t>
  </si>
  <si>
    <t>6.943276</t>
  </si>
  <si>
    <t>7.233754</t>
  </si>
  <si>
    <t>31.414562</t>
  </si>
  <si>
    <t>1.748131</t>
  </si>
  <si>
    <t>5.097648</t>
  </si>
  <si>
    <t>31.509104</t>
  </si>
  <si>
    <t>-0.643469</t>
  </si>
  <si>
    <t>8.322074</t>
  </si>
  <si>
    <t>31.405968</t>
  </si>
  <si>
    <t>-1.358236</t>
  </si>
  <si>
    <t>8.677954</t>
  </si>
  <si>
    <t>6.938448</t>
  </si>
  <si>
    <t>0.025696</t>
  </si>
  <si>
    <t>7.236310</t>
  </si>
  <si>
    <t>1.741428</t>
  </si>
  <si>
    <t>5.087925</t>
  </si>
  <si>
    <t>-0.637245</t>
  </si>
  <si>
    <t>8.334072</t>
  </si>
  <si>
    <t>31.408478</t>
  </si>
  <si>
    <t>-1.352641</t>
  </si>
  <si>
    <t>4353</t>
  </si>
  <si>
    <t>36.275000</t>
  </si>
  <si>
    <t>-0.049501</t>
  </si>
  <si>
    <t>24.342779</t>
  </si>
  <si>
    <t>2.594899</t>
  </si>
  <si>
    <t>0.012810</t>
  </si>
  <si>
    <t>0.892724</t>
  </si>
  <si>
    <t>0.963571</t>
  </si>
  <si>
    <t>0.968560</t>
  </si>
  <si>
    <t>-2.619480</t>
  </si>
  <si>
    <t>0.824997</t>
  </si>
  <si>
    <t>-0.052551</t>
  </si>
  <si>
    <t>6.948868</t>
  </si>
  <si>
    <t>0.029972</t>
  </si>
  <si>
    <t>6.948880</t>
  </si>
  <si>
    <t>0.029977</t>
  </si>
  <si>
    <t>0.971537</t>
  </si>
  <si>
    <t>7.237170</t>
  </si>
  <si>
    <t>1.747722</t>
  </si>
  <si>
    <t>0.981926</t>
  </si>
  <si>
    <t>5.100757</t>
  </si>
  <si>
    <t>31.510756</t>
  </si>
  <si>
    <t>-0.643536</t>
  </si>
  <si>
    <t>0.965712</t>
  </si>
  <si>
    <t>8.324956</t>
  </si>
  <si>
    <t>31.404221</t>
  </si>
  <si>
    <t>-1.358827</t>
  </si>
  <si>
    <t>0.967651</t>
  </si>
  <si>
    <t>2.004950</t>
  </si>
  <si>
    <t>6.944565</t>
  </si>
  <si>
    <t>7.238855</t>
  </si>
  <si>
    <t>1.740942</t>
  </si>
  <si>
    <t>5.091974</t>
  </si>
  <si>
    <t>-0.636770</t>
  </si>
  <si>
    <t>8.336370</t>
  </si>
  <si>
    <t>31.407066</t>
  </si>
  <si>
    <t>-1.353435</t>
  </si>
  <si>
    <t>4354</t>
  </si>
  <si>
    <t>36.283333</t>
  </si>
  <si>
    <t>0.014311</t>
  </si>
  <si>
    <t>-0.009136</t>
  </si>
  <si>
    <t>7.399869</t>
  </si>
  <si>
    <t>2.593897</t>
  </si>
  <si>
    <t>0.008031</t>
  </si>
  <si>
    <t>8.666572</t>
  </si>
  <si>
    <t>-2.683914</t>
  </si>
  <si>
    <t>0.840331</t>
  </si>
  <si>
    <t>6.956323</t>
  </si>
  <si>
    <t>0.029015</t>
  </si>
  <si>
    <t>0.008606</t>
  </si>
  <si>
    <t>6.956335</t>
  </si>
  <si>
    <t>0.029021</t>
  </si>
  <si>
    <t>7.242592</t>
  </si>
  <si>
    <t>1.745943</t>
  </si>
  <si>
    <t>5.105300</t>
  </si>
  <si>
    <t>31.513237</t>
  </si>
  <si>
    <t>-0.644403</t>
  </si>
  <si>
    <t>8.329083</t>
  </si>
  <si>
    <t>31.403303</t>
  </si>
  <si>
    <t>-1.361058</t>
  </si>
  <si>
    <t>24.302059</t>
  </si>
  <si>
    <t>8.137195</t>
  </si>
  <si>
    <t>11.526237</t>
  </si>
  <si>
    <t>6.951442</t>
  </si>
  <si>
    <t>0.024279</t>
  </si>
  <si>
    <t>7.243232</t>
  </si>
  <si>
    <t>31.412407</t>
  </si>
  <si>
    <t>1.740564</t>
  </si>
  <si>
    <t>5.095285</t>
  </si>
  <si>
    <t>-0.636851</t>
  </si>
  <si>
    <t>8.343352</t>
  </si>
  <si>
    <t>-1.358490</t>
  </si>
  <si>
    <t>4355</t>
  </si>
  <si>
    <t>36.291667</t>
  </si>
  <si>
    <t>7.400071</t>
  </si>
  <si>
    <t>2.593787</t>
  </si>
  <si>
    <t>8.666997</t>
  </si>
  <si>
    <t>0.990922</t>
  </si>
  <si>
    <t>0.978691</t>
  </si>
  <si>
    <t>0.987522</t>
  </si>
  <si>
    <t>-2.751986</t>
  </si>
  <si>
    <t>0.835445</t>
  </si>
  <si>
    <t>-0.023965</t>
  </si>
  <si>
    <t>6.964188</t>
  </si>
  <si>
    <t>0.027511</t>
  </si>
  <si>
    <t>0.009019</t>
  </si>
  <si>
    <t>6.964200</t>
  </si>
  <si>
    <t>0.027517</t>
  </si>
  <si>
    <t>0.971214</t>
  </si>
  <si>
    <t>7.247679</t>
  </si>
  <si>
    <t>31.414616</t>
  </si>
  <si>
    <t>1.744617</t>
  </si>
  <si>
    <t>5.110323</t>
  </si>
  <si>
    <t>31.516272</t>
  </si>
  <si>
    <t>-0.645573</t>
  </si>
  <si>
    <t>8.333918</t>
  </si>
  <si>
    <t>31.402451</t>
  </si>
  <si>
    <t>-1.362465</t>
  </si>
  <si>
    <t>11.525840</t>
  </si>
  <si>
    <t>6.959219</t>
  </si>
  <si>
    <t>33.857689</t>
  </si>
  <si>
    <t>0.022349</t>
  </si>
  <si>
    <t>7.248444</t>
  </si>
  <si>
    <t>1.738853</t>
  </si>
  <si>
    <t>5.099040</t>
  </si>
  <si>
    <t>31.524902</t>
  </si>
  <si>
    <t>-0.637515</t>
  </si>
  <si>
    <t>8.349418</t>
  </si>
  <si>
    <t>-1.359591</t>
  </si>
  <si>
    <t>4356</t>
  </si>
  <si>
    <t>36.300000</t>
  </si>
  <si>
    <t>0.034915</t>
  </si>
  <si>
    <t>-0.100026</t>
  </si>
  <si>
    <t>-76.961212</t>
  </si>
  <si>
    <t>7.402135</t>
  </si>
  <si>
    <t>2.590788</t>
  </si>
  <si>
    <t>0.009953</t>
  </si>
  <si>
    <t>8.672049</t>
  </si>
  <si>
    <t>8.132355</t>
  </si>
  <si>
    <t>-1.255919</t>
  </si>
  <si>
    <t>-2.792891</t>
  </si>
  <si>
    <t>0.826441</t>
  </si>
  <si>
    <t>0.002028</t>
  </si>
  <si>
    <t>6.974679</t>
  </si>
  <si>
    <t>0.023713</t>
  </si>
  <si>
    <t>6.974690</t>
  </si>
  <si>
    <t>0.023719</t>
  </si>
  <si>
    <t>7.257226</t>
  </si>
  <si>
    <t>31.415966</t>
  </si>
  <si>
    <t>1.741020</t>
  </si>
  <si>
    <t>5.118842</t>
  </si>
  <si>
    <t>31.518810</t>
  </si>
  <si>
    <t>-0.648199</t>
  </si>
  <si>
    <t>8.342024</t>
  </si>
  <si>
    <t>31.402611</t>
  </si>
  <si>
    <t>-1.366561</t>
  </si>
  <si>
    <t>2.004021</t>
  </si>
  <si>
    <t>0.894123</t>
  </si>
  <si>
    <t>6.968845</t>
  </si>
  <si>
    <t>33.858673</t>
  </si>
  <si>
    <t>0.019065</t>
  </si>
  <si>
    <t>7.256261</t>
  </si>
  <si>
    <t>1.737960</t>
  </si>
  <si>
    <t>5.105879</t>
  </si>
  <si>
    <t>31.528166</t>
  </si>
  <si>
    <t>-0.638854</t>
  </si>
  <si>
    <t>8.361798</t>
  </si>
  <si>
    <t>31.403938</t>
  </si>
  <si>
    <t>-1.368192</t>
  </si>
  <si>
    <t>4357</t>
  </si>
  <si>
    <t>36.308333</t>
  </si>
  <si>
    <t>0.034479</t>
  </si>
  <si>
    <t>-76.960716</t>
  </si>
  <si>
    <t>24.352034</t>
  </si>
  <si>
    <t>8.132708</t>
  </si>
  <si>
    <t>0.983062</t>
  </si>
  <si>
    <t>2.013907</t>
  </si>
  <si>
    <t>0.896336</t>
  </si>
  <si>
    <t>0.976403</t>
  </si>
  <si>
    <t>-1.255581</t>
  </si>
  <si>
    <t>0.981643</t>
  </si>
  <si>
    <t>-2.933178</t>
  </si>
  <si>
    <t>0.843758</t>
  </si>
  <si>
    <t>0.067074</t>
  </si>
  <si>
    <t>6.990700</t>
  </si>
  <si>
    <t>33.868179</t>
  </si>
  <si>
    <t>0.021382</t>
  </si>
  <si>
    <t>6.990711</t>
  </si>
  <si>
    <t>0.021387</t>
  </si>
  <si>
    <t>7.269203</t>
  </si>
  <si>
    <t>1.737496</t>
  </si>
  <si>
    <t>0.986437</t>
  </si>
  <si>
    <t>5.128405</t>
  </si>
  <si>
    <t>31.523708</t>
  </si>
  <si>
    <t>-0.649293</t>
  </si>
  <si>
    <t>0.957492</t>
  </si>
  <si>
    <t>8.350490</t>
  </si>
  <si>
    <t>31.399933</t>
  </si>
  <si>
    <t>-1.371302</t>
  </si>
  <si>
    <t>0.955660</t>
  </si>
  <si>
    <t>8.677641</t>
  </si>
  <si>
    <t>8.128310</t>
  </si>
  <si>
    <t>6.985527</t>
  </si>
  <si>
    <t>33.863724</t>
  </si>
  <si>
    <t>7.269955</t>
  </si>
  <si>
    <t>31.412161</t>
  </si>
  <si>
    <t>1.732818</t>
  </si>
  <si>
    <t>5.115130</t>
  </si>
  <si>
    <t>31.530943</t>
  </si>
  <si>
    <t>-0.641513</t>
  </si>
  <si>
    <t>8.368198</t>
  </si>
  <si>
    <t>31.399771</t>
  </si>
  <si>
    <t>-1.370330</t>
  </si>
  <si>
    <t>4358</t>
  </si>
  <si>
    <t>36.316667</t>
  </si>
  <si>
    <t>0.038279</t>
  </si>
  <si>
    <t>-0.099203</t>
  </si>
  <si>
    <t>2.590941</t>
  </si>
  <si>
    <t>8.132494</t>
  </si>
  <si>
    <t>2.014479</t>
  </si>
  <si>
    <t>-1.255800</t>
  </si>
  <si>
    <t>-3.021333</t>
  </si>
  <si>
    <t>0.744271</t>
  </si>
  <si>
    <t>7.001217</t>
  </si>
  <si>
    <t>0.009189</t>
  </si>
  <si>
    <t>7.001229</t>
  </si>
  <si>
    <t>7.273951</t>
  </si>
  <si>
    <t>31.418592</t>
  </si>
  <si>
    <t>1.735179</t>
  </si>
  <si>
    <t>5.136038</t>
  </si>
  <si>
    <t>31.526529</t>
  </si>
  <si>
    <t>-0.654239</t>
  </si>
  <si>
    <t>8.358746</t>
  </si>
  <si>
    <t>31.396448</t>
  </si>
  <si>
    <t>-1.372354</t>
  </si>
  <si>
    <t>8.128414</t>
  </si>
  <si>
    <t>6.996443</t>
  </si>
  <si>
    <t>33.863556</t>
  </si>
  <si>
    <t>0.011432</t>
  </si>
  <si>
    <t>7.272215</t>
  </si>
  <si>
    <t>31.417582</t>
  </si>
  <si>
    <t>1.729394</t>
  </si>
  <si>
    <t>5.124805</t>
  </si>
  <si>
    <t>31.533415</t>
  </si>
  <si>
    <t>-0.644827</t>
  </si>
  <si>
    <t>8.376502</t>
  </si>
  <si>
    <t>31.396284</t>
  </si>
  <si>
    <t>-1.373066</t>
  </si>
  <si>
    <t>4359</t>
  </si>
  <si>
    <t>36.325000</t>
  </si>
  <si>
    <t>0.004483</t>
  </si>
  <si>
    <t>0.048406</t>
  </si>
  <si>
    <t>-76.999359</t>
  </si>
  <si>
    <t>7.398894</t>
  </si>
  <si>
    <t>24.344872</t>
  </si>
  <si>
    <t>2.591909</t>
  </si>
  <si>
    <t>0.005998</t>
  </si>
  <si>
    <t>8.665100</t>
  </si>
  <si>
    <t>24.294163</t>
  </si>
  <si>
    <t>2.011368</t>
  </si>
  <si>
    <t>0.982285</t>
  </si>
  <si>
    <t>-1.251709</t>
  </si>
  <si>
    <t>0.984467</t>
  </si>
  <si>
    <t>-3.122326</t>
  </si>
  <si>
    <t>0.741741</t>
  </si>
  <si>
    <t>0.067494</t>
  </si>
  <si>
    <t>7.015034</t>
  </si>
  <si>
    <t>7.015045</t>
  </si>
  <si>
    <t>0.982736</t>
  </si>
  <si>
    <t>7.285616</t>
  </si>
  <si>
    <t>31.418089</t>
  </si>
  <si>
    <t>1.730845</t>
  </si>
  <si>
    <t>0.985560</t>
  </si>
  <si>
    <t>5.144939</t>
  </si>
  <si>
    <t>31.529818</t>
  </si>
  <si>
    <t>-0.655922</t>
  </si>
  <si>
    <t>0.957190</t>
  </si>
  <si>
    <t>8.366524</t>
  </si>
  <si>
    <t>31.394121</t>
  </si>
  <si>
    <t>-1.378028</t>
  </si>
  <si>
    <t>8.666168</t>
  </si>
  <si>
    <t>24.294239</t>
  </si>
  <si>
    <t>8.130393</t>
  </si>
  <si>
    <t>0.894874</t>
  </si>
  <si>
    <t>7.010705</t>
  </si>
  <si>
    <t>7.286928</t>
  </si>
  <si>
    <t>1.725547</t>
  </si>
  <si>
    <t>5.130637</t>
  </si>
  <si>
    <t>-0.648972</t>
  </si>
  <si>
    <t>8.383855</t>
  </si>
  <si>
    <t>31.393930</t>
  </si>
  <si>
    <t>-1.376433</t>
  </si>
  <si>
    <t>4360</t>
  </si>
  <si>
    <t>36.333333</t>
  </si>
  <si>
    <t>0.033453</t>
  </si>
  <si>
    <t>-0.096073</t>
  </si>
  <si>
    <t>7.403064</t>
  </si>
  <si>
    <t>8.673200</t>
  </si>
  <si>
    <t>8.132994</t>
  </si>
  <si>
    <t>2.014389</t>
  </si>
  <si>
    <t>-3.194305</t>
  </si>
  <si>
    <t>0.683439</t>
  </si>
  <si>
    <t>0.082466</t>
  </si>
  <si>
    <t>7.024113</t>
  </si>
  <si>
    <t>0.003697</t>
  </si>
  <si>
    <t>0.006507</t>
  </si>
  <si>
    <t>7.024124</t>
  </si>
  <si>
    <t>33.868370</t>
  </si>
  <si>
    <t>0.003703</t>
  </si>
  <si>
    <t>7.292170</t>
  </si>
  <si>
    <t>1.726512</t>
  </si>
  <si>
    <t>5.150877</t>
  </si>
  <si>
    <t>31.530582</t>
  </si>
  <si>
    <t>-0.659690</t>
  </si>
  <si>
    <t>8.372060</t>
  </si>
  <si>
    <t>31.390127</t>
  </si>
  <si>
    <t>-1.382678</t>
  </si>
  <si>
    <t>8.678609</t>
  </si>
  <si>
    <t>0.894998</t>
  </si>
  <si>
    <t>-1.249327</t>
  </si>
  <si>
    <t>7.020015</t>
  </si>
  <si>
    <t>33.864437</t>
  </si>
  <si>
    <t>-0.000293</t>
  </si>
  <si>
    <t>7.293051</t>
  </si>
  <si>
    <t>31.415956</t>
  </si>
  <si>
    <t>1.721802</t>
  </si>
  <si>
    <t>5.138552</t>
  </si>
  <si>
    <t>31.536793</t>
  </si>
  <si>
    <t>-0.652754</t>
  </si>
  <si>
    <t>8.387612</t>
  </si>
  <si>
    <t>-1.380908</t>
  </si>
  <si>
    <t>4361</t>
  </si>
  <si>
    <t>36.341667</t>
  </si>
  <si>
    <t>-0.067686</t>
  </si>
  <si>
    <t>-0.090277</t>
  </si>
  <si>
    <t>-77.069817</t>
  </si>
  <si>
    <t>7.408918</t>
  </si>
  <si>
    <t>24.341316</t>
  </si>
  <si>
    <t>2.597967</t>
  </si>
  <si>
    <t>8.668258</t>
  </si>
  <si>
    <t>8.141925</t>
  </si>
  <si>
    <t>2.023373</t>
  </si>
  <si>
    <t>0.892881</t>
  </si>
  <si>
    <t>0.955644</t>
  </si>
  <si>
    <t>11.535122</t>
  </si>
  <si>
    <t>24.465948</t>
  </si>
  <si>
    <t>-1.240903</t>
  </si>
  <si>
    <t>0.962661</t>
  </si>
  <si>
    <t>-3.194617</t>
  </si>
  <si>
    <t>0.601231</t>
  </si>
  <si>
    <t>0.098980</t>
  </si>
  <si>
    <t>7.027081</t>
  </si>
  <si>
    <t>-0.004780</t>
  </si>
  <si>
    <t>7.027092</t>
  </si>
  <si>
    <t>-0.004774</t>
  </si>
  <si>
    <t>0.977090</t>
  </si>
  <si>
    <t>7.295766</t>
  </si>
  <si>
    <t>31.421011</t>
  </si>
  <si>
    <t>1.721404</t>
  </si>
  <si>
    <t>0.983617</t>
  </si>
  <si>
    <t>5.153597</t>
  </si>
  <si>
    <t>31.529655</t>
  </si>
  <si>
    <t>-0.664165</t>
  </si>
  <si>
    <t>0.957956</t>
  </si>
  <si>
    <t>8.374512</t>
  </si>
  <si>
    <t>31.388170</t>
  </si>
  <si>
    <t>0.957795</t>
  </si>
  <si>
    <t>2.005800</t>
  </si>
  <si>
    <t>11.549993</t>
  </si>
  <si>
    <t>24.466225</t>
  </si>
  <si>
    <t>-1.239532</t>
  </si>
  <si>
    <t>7.021381</t>
  </si>
  <si>
    <t>-0.009476</t>
  </si>
  <si>
    <t>7.297464</t>
  </si>
  <si>
    <t>31.418037</t>
  </si>
  <si>
    <t>1.715817</t>
  </si>
  <si>
    <t>5.140963</t>
  </si>
  <si>
    <t>31.537846</t>
  </si>
  <si>
    <t>-0.656673</t>
  </si>
  <si>
    <t>8.391160</t>
  </si>
  <si>
    <t>31.388351</t>
  </si>
  <si>
    <t>-1.385341</t>
  </si>
  <si>
    <t>4362</t>
  </si>
  <si>
    <t>36.350000</t>
  </si>
  <si>
    <t>0.053827</t>
  </si>
  <si>
    <t>-0.027811</t>
  </si>
  <si>
    <t>7.400980</t>
  </si>
  <si>
    <t>24.344822</t>
  </si>
  <si>
    <t>2.592131</t>
  </si>
  <si>
    <t>0.008293</t>
  </si>
  <si>
    <t>8.665587</t>
  </si>
  <si>
    <t>8.134864</t>
  </si>
  <si>
    <t>24.249504</t>
  </si>
  <si>
    <t>0.891979</t>
  </si>
  <si>
    <t>11.523318</t>
  </si>
  <si>
    <t>-3.238180</t>
  </si>
  <si>
    <t>0.528500</t>
  </si>
  <si>
    <t>0.093669</t>
  </si>
  <si>
    <t>7.029858</t>
  </si>
  <si>
    <t>-0.012972</t>
  </si>
  <si>
    <t>0.008371</t>
  </si>
  <si>
    <t>7.029870</t>
  </si>
  <si>
    <t>-0.012967</t>
  </si>
  <si>
    <t>7.296645</t>
  </si>
  <si>
    <t>31.423756</t>
  </si>
  <si>
    <t>1.716331</t>
  </si>
  <si>
    <t>5.154608</t>
  </si>
  <si>
    <t>31.530996</t>
  </si>
  <si>
    <t>-0.669422</t>
  </si>
  <si>
    <t>8.375430</t>
  </si>
  <si>
    <t>31.386137</t>
  </si>
  <si>
    <t>-1.393144</t>
  </si>
  <si>
    <t>2.005951</t>
  </si>
  <si>
    <t>24.249382</t>
  </si>
  <si>
    <t>24.482437</t>
  </si>
  <si>
    <t>7.024071</t>
  </si>
  <si>
    <t>33.863659</t>
  </si>
  <si>
    <t>7.298927</t>
  </si>
  <si>
    <t>1.709786</t>
  </si>
  <si>
    <t>5.140996</t>
  </si>
  <si>
    <t>-0.662221</t>
  </si>
  <si>
    <t>8.392557</t>
  </si>
  <si>
    <t>-1.389805</t>
  </si>
  <si>
    <t>4363</t>
  </si>
  <si>
    <t>36.358333</t>
  </si>
  <si>
    <t>0.015633</t>
  </si>
  <si>
    <t>-0.116760</t>
  </si>
  <si>
    <t>24.349712</t>
  </si>
  <si>
    <t>2.593738</t>
  </si>
  <si>
    <t>0.013797</t>
  </si>
  <si>
    <t>24.315228</t>
  </si>
  <si>
    <t>0.975260</t>
  </si>
  <si>
    <t>11.527088</t>
  </si>
  <si>
    <t>24.478558</t>
  </si>
  <si>
    <t>-1.250878</t>
  </si>
  <si>
    <t>0.972431</t>
  </si>
  <si>
    <t>-3.238051</t>
  </si>
  <si>
    <t>0.479825</t>
  </si>
  <si>
    <t>0.082791</t>
  </si>
  <si>
    <t>7.030111</t>
  </si>
  <si>
    <t>-0.019187</t>
  </si>
  <si>
    <t>7.030122</t>
  </si>
  <si>
    <t>33.869007</t>
  </si>
  <si>
    <t>7.296654</t>
  </si>
  <si>
    <t>1.712254</t>
  </si>
  <si>
    <t>0.982175</t>
  </si>
  <si>
    <t>5.154955</t>
  </si>
  <si>
    <t>31.530315</t>
  </si>
  <si>
    <t>-0.673893</t>
  </si>
  <si>
    <t>0.955969</t>
  </si>
  <si>
    <t>8.375879</t>
  </si>
  <si>
    <t>31.384834</t>
  </si>
  <si>
    <t>-1.397035</t>
  </si>
  <si>
    <t>0.955798</t>
  </si>
  <si>
    <t>8.679766</t>
  </si>
  <si>
    <t>24.315447</t>
  </si>
  <si>
    <t>11.534016</t>
  </si>
  <si>
    <t>24.478609</t>
  </si>
  <si>
    <t>-1.242298</t>
  </si>
  <si>
    <t>7.024031</t>
  </si>
  <si>
    <t>-0.023721</t>
  </si>
  <si>
    <t>7.298658</t>
  </si>
  <si>
    <t>31.422333</t>
  </si>
  <si>
    <t>5.141642</t>
  </si>
  <si>
    <t>31.538942</t>
  </si>
  <si>
    <t>-0.666244</t>
  </si>
  <si>
    <t>8.393279</t>
  </si>
  <si>
    <t>-1.393898</t>
  </si>
  <si>
    <t>4364</t>
  </si>
  <si>
    <t>36.366667</t>
  </si>
  <si>
    <t>-0.032948</t>
  </si>
  <si>
    <t>-0.155001</t>
  </si>
  <si>
    <t>-77.003975</t>
  </si>
  <si>
    <t>7.410105</t>
  </si>
  <si>
    <t>24.346952</t>
  </si>
  <si>
    <t>2.592468</t>
  </si>
  <si>
    <t>24.315094</t>
  </si>
  <si>
    <t>8.135014</t>
  </si>
  <si>
    <t>2.022656</t>
  </si>
  <si>
    <t>11.531817</t>
  </si>
  <si>
    <t>-1.251285</t>
  </si>
  <si>
    <t>-3.200291</t>
  </si>
  <si>
    <t>0.412450</t>
  </si>
  <si>
    <t>0.079440</t>
  </si>
  <si>
    <t>7.025349</t>
  </si>
  <si>
    <t>-0.026459</t>
  </si>
  <si>
    <t>0.009568</t>
  </si>
  <si>
    <t>7.025360</t>
  </si>
  <si>
    <t>33.867470</t>
  </si>
  <si>
    <t>7.293514</t>
  </si>
  <si>
    <t>1.707856</t>
  </si>
  <si>
    <t>5.151730</t>
  </si>
  <si>
    <t>-0.678396</t>
  </si>
  <si>
    <t>8.372744</t>
  </si>
  <si>
    <t>31.382565</t>
  </si>
  <si>
    <t>-1.401392</t>
  </si>
  <si>
    <t>8.679947</t>
  </si>
  <si>
    <t>8.128489</t>
  </si>
  <si>
    <t>2.006975</t>
  </si>
  <si>
    <t>0.895118</t>
  </si>
  <si>
    <t>11.543392</t>
  </si>
  <si>
    <t>7.017843</t>
  </si>
  <si>
    <t>33.857788</t>
  </si>
  <si>
    <t>-0.032291</t>
  </si>
  <si>
    <t>7.295512</t>
  </si>
  <si>
    <t>1.701975</t>
  </si>
  <si>
    <t>5.139929</t>
  </si>
  <si>
    <t>31.538027</t>
  </si>
  <si>
    <t>-0.670055</t>
  </si>
  <si>
    <t>8.390062</t>
  </si>
  <si>
    <t>31.383688</t>
  </si>
  <si>
    <t>-1.398014</t>
  </si>
  <si>
    <t>4365</t>
  </si>
  <si>
    <t>36.375000</t>
  </si>
  <si>
    <t>0.015467</t>
  </si>
  <si>
    <t>-0.010813</t>
  </si>
  <si>
    <t>-76.989098</t>
  </si>
  <si>
    <t>7.401358</t>
  </si>
  <si>
    <t>0.007547</t>
  </si>
  <si>
    <t>8.668566</t>
  </si>
  <si>
    <t>24.302067</t>
  </si>
  <si>
    <t>0.991182</t>
  </si>
  <si>
    <t>2.013545</t>
  </si>
  <si>
    <t>0.896626</t>
  </si>
  <si>
    <t>11.521964</t>
  </si>
  <si>
    <t>24.482746</t>
  </si>
  <si>
    <t>0.988182</t>
  </si>
  <si>
    <t>-3.191774</t>
  </si>
  <si>
    <t>0.390088</t>
  </si>
  <si>
    <t>0.102736</t>
  </si>
  <si>
    <t>7.020287</t>
  </si>
  <si>
    <t>-0.029859</t>
  </si>
  <si>
    <t>0.009181</t>
  </si>
  <si>
    <t>7.020298</t>
  </si>
  <si>
    <t>-0.029853</t>
  </si>
  <si>
    <t>7.289563</t>
  </si>
  <si>
    <t>31.427458</t>
  </si>
  <si>
    <t>1.705237</t>
  </si>
  <si>
    <t>5.146743</t>
  </si>
  <si>
    <t>31.527227</t>
  </si>
  <si>
    <t>-0.680136</t>
  </si>
  <si>
    <t>8.367470</t>
  </si>
  <si>
    <t>31.383240</t>
  </si>
  <si>
    <t>-1.404456</t>
  </si>
  <si>
    <t>8.671887</t>
  </si>
  <si>
    <t>2.005541</t>
  </si>
  <si>
    <t>7.012823</t>
  </si>
  <si>
    <t>33.859886</t>
  </si>
  <si>
    <t>-0.035524</t>
  </si>
  <si>
    <t>7.291418</t>
  </si>
  <si>
    <t>31.424490</t>
  </si>
  <si>
    <t>1.698957</t>
  </si>
  <si>
    <t>5.134536</t>
  </si>
  <si>
    <t>31.538090</t>
  </si>
  <si>
    <t>8.385296</t>
  </si>
  <si>
    <t>31.383907</t>
  </si>
  <si>
    <t>-1.401124</t>
  </si>
  <si>
    <t>4366</t>
  </si>
  <si>
    <t>36.383333</t>
  </si>
  <si>
    <t>0.017717</t>
  </si>
  <si>
    <t>-0.012043</t>
  </si>
  <si>
    <t>7.400723</t>
  </si>
  <si>
    <t>0.007706</t>
  </si>
  <si>
    <t>8.667575</t>
  </si>
  <si>
    <t>8.136341</t>
  </si>
  <si>
    <t>0.896168</t>
  </si>
  <si>
    <t>0.980692</t>
  </si>
  <si>
    <t>-1.250096</t>
  </si>
  <si>
    <t>-3.208917</t>
  </si>
  <si>
    <t>0.330984</t>
  </si>
  <si>
    <t>0.019916</t>
  </si>
  <si>
    <t>7.014174</t>
  </si>
  <si>
    <t>33.869583</t>
  </si>
  <si>
    <t>-0.032749</t>
  </si>
  <si>
    <t>0.010120</t>
  </si>
  <si>
    <t>7.014184</t>
  </si>
  <si>
    <t>33.869549</t>
  </si>
  <si>
    <t>-0.032743</t>
  </si>
  <si>
    <t>0.967187</t>
  </si>
  <si>
    <t>7.280292</t>
  </si>
  <si>
    <t>31.430405</t>
  </si>
  <si>
    <t>1.705427</t>
  </si>
  <si>
    <t>0.984808</t>
  </si>
  <si>
    <t>5.140809</t>
  </si>
  <si>
    <t>31.528187</t>
  </si>
  <si>
    <t>-0.683021</t>
  </si>
  <si>
    <t>8.362492</t>
  </si>
  <si>
    <t>31.382402</t>
  </si>
  <si>
    <t>0.955127</t>
  </si>
  <si>
    <t>2.005481</t>
  </si>
  <si>
    <t>7.008438</t>
  </si>
  <si>
    <t>33.858971</t>
  </si>
  <si>
    <t>-0.037969</t>
  </si>
  <si>
    <t>7.279654</t>
  </si>
  <si>
    <t>31.428968</t>
  </si>
  <si>
    <t>1.699557</t>
  </si>
  <si>
    <t>5.129422</t>
  </si>
  <si>
    <t>8.380261</t>
  </si>
  <si>
    <t>31.384548</t>
  </si>
  <si>
    <t>-1.401382</t>
  </si>
  <si>
    <t>4367</t>
  </si>
  <si>
    <t>36.391667</t>
  </si>
  <si>
    <t>0.037062</t>
  </si>
  <si>
    <t>-0.099997</t>
  </si>
  <si>
    <t>7.403342</t>
  </si>
  <si>
    <t>8.673757</t>
  </si>
  <si>
    <t>2.014586</t>
  </si>
  <si>
    <t>-1.256139</t>
  </si>
  <si>
    <t>-3.150915</t>
  </si>
  <si>
    <t>0.340462</t>
  </si>
  <si>
    <t>0.001683</t>
  </si>
  <si>
    <t>7.008451</t>
  </si>
  <si>
    <t>-0.032302</t>
  </si>
  <si>
    <t>0.009910</t>
  </si>
  <si>
    <t>7.008462</t>
  </si>
  <si>
    <t>-0.032297</t>
  </si>
  <si>
    <t>7.276466</t>
  </si>
  <si>
    <t>31.431345</t>
  </si>
  <si>
    <t>1.705602</t>
  </si>
  <si>
    <t>5.137667</t>
  </si>
  <si>
    <t>31.527313</t>
  </si>
  <si>
    <t>-0.683532</t>
  </si>
  <si>
    <t>8.359730</t>
  </si>
  <si>
    <t>31.384893</t>
  </si>
  <si>
    <t>-1.402196</t>
  </si>
  <si>
    <t>8.127902</t>
  </si>
  <si>
    <t>7.002112</t>
  </si>
  <si>
    <t>-0.036925</t>
  </si>
  <si>
    <t>7.275698</t>
  </si>
  <si>
    <t>31.429932</t>
  </si>
  <si>
    <t>1.699031</t>
  </si>
  <si>
    <t>5.126447</t>
  </si>
  <si>
    <t>-0.673438</t>
  </si>
  <si>
    <t>8.378068</t>
  </si>
  <si>
    <t>31.385973</t>
  </si>
  <si>
    <t>-1.401090</t>
  </si>
  <si>
    <t>4368</t>
  </si>
  <si>
    <t>36.400000</t>
  </si>
  <si>
    <t>0.036043</t>
  </si>
  <si>
    <t>-0.100472</t>
  </si>
  <si>
    <t>-76.954369</t>
  </si>
  <si>
    <t>7.401943</t>
  </si>
  <si>
    <t>24.352312</t>
  </si>
  <si>
    <t>8.672520</t>
  </si>
  <si>
    <t>0.976139</t>
  </si>
  <si>
    <t>-1.256184</t>
  </si>
  <si>
    <t>0.981072</t>
  </si>
  <si>
    <t>-3.110610</t>
  </si>
  <si>
    <t>0.372051</t>
  </si>
  <si>
    <t>7.003851</t>
  </si>
  <si>
    <t>-0.030042</t>
  </si>
  <si>
    <t>0.009734</t>
  </si>
  <si>
    <t>7.003862</t>
  </si>
  <si>
    <t>-0.030037</t>
  </si>
  <si>
    <t>0.969467</t>
  </si>
  <si>
    <t>7.274037</t>
  </si>
  <si>
    <t>1.706410</t>
  </si>
  <si>
    <t>0.983732</t>
  </si>
  <si>
    <t>5.134551</t>
  </si>
  <si>
    <t>31.526644</t>
  </si>
  <si>
    <t>-0.682115</t>
  </si>
  <si>
    <t>0.956323</t>
  </si>
  <si>
    <t>8.356526</t>
  </si>
  <si>
    <t>31.386904</t>
  </si>
  <si>
    <t>-1.401694</t>
  </si>
  <si>
    <t>0.955329</t>
  </si>
  <si>
    <t>8.677781</t>
  </si>
  <si>
    <t>8.127753</t>
  </si>
  <si>
    <t>2.003742</t>
  </si>
  <si>
    <t>11.524306</t>
  </si>
  <si>
    <t>6.997344</t>
  </si>
  <si>
    <t>33.861370</t>
  </si>
  <si>
    <t>-0.034350</t>
  </si>
  <si>
    <t>7.273370</t>
  </si>
  <si>
    <t>1.700057</t>
  </si>
  <si>
    <t>5.123907</t>
  </si>
  <si>
    <t>31.536495</t>
  </si>
  <si>
    <t>-0.672375</t>
  </si>
  <si>
    <t>8.374354</t>
  </si>
  <si>
    <t>31.387674</t>
  </si>
  <si>
    <t>-1.400767</t>
  </si>
  <si>
    <t>4369</t>
  </si>
  <si>
    <t>36.408333</t>
  </si>
  <si>
    <t>0.013678</t>
  </si>
  <si>
    <t>-0.018133</t>
  </si>
  <si>
    <t>2.594111</t>
  </si>
  <si>
    <t>0.896216</t>
  </si>
  <si>
    <t>-3.093240</t>
  </si>
  <si>
    <t>0.404296</t>
  </si>
  <si>
    <t>-0.024524</t>
  </si>
  <si>
    <t>7.001442</t>
  </si>
  <si>
    <t>-0.026396</t>
  </si>
  <si>
    <t>0.009754</t>
  </si>
  <si>
    <t>7.001453</t>
  </si>
  <si>
    <t>-0.026391</t>
  </si>
  <si>
    <t>7.271008</t>
  </si>
  <si>
    <t>31.430283</t>
  </si>
  <si>
    <t>1.708993</t>
  </si>
  <si>
    <t>5.133348</t>
  </si>
  <si>
    <t>31.526705</t>
  </si>
  <si>
    <t>-0.681143</t>
  </si>
  <si>
    <t>8.355924</t>
  </si>
  <si>
    <t>31.388300</t>
  </si>
  <si>
    <t>-1.398292</t>
  </si>
  <si>
    <t>8.669596</t>
  </si>
  <si>
    <t>0.894545</t>
  </si>
  <si>
    <t>6.994534</t>
  </si>
  <si>
    <t>33.861153</t>
  </si>
  <si>
    <t>-0.030740</t>
  </si>
  <si>
    <t>7.270912</t>
  </si>
  <si>
    <t>31.429111</t>
  </si>
  <si>
    <t>1.703020</t>
  </si>
  <si>
    <t>5.122042</t>
  </si>
  <si>
    <t>31.537067</t>
  </si>
  <si>
    <t>-0.671748</t>
  </si>
  <si>
    <t>8.374248</t>
  </si>
  <si>
    <t>-1.397364</t>
  </si>
  <si>
    <t>4370</t>
  </si>
  <si>
    <t>36.416667</t>
  </si>
  <si>
    <t>0.012675</t>
  </si>
  <si>
    <t>-76.992126</t>
  </si>
  <si>
    <t>7.399205</t>
  </si>
  <si>
    <t>0.007704</t>
  </si>
  <si>
    <t>8.666117</t>
  </si>
  <si>
    <t>8.136310</t>
  </si>
  <si>
    <t>2.011477</t>
  </si>
  <si>
    <t>0.979291</t>
  </si>
  <si>
    <t>11.520021</t>
  </si>
  <si>
    <t>0.987290</t>
  </si>
  <si>
    <t>-3.126788</t>
  </si>
  <si>
    <t>0.474794</t>
  </si>
  <si>
    <t>-0.009879</t>
  </si>
  <si>
    <t>7.003156</t>
  </si>
  <si>
    <t>-0.019223</t>
  </si>
  <si>
    <t>7.003167</t>
  </si>
  <si>
    <t>-0.019217</t>
  </si>
  <si>
    <t>7.271623</t>
  </si>
  <si>
    <t>31.427929</t>
  </si>
  <si>
    <t>1.713083</t>
  </si>
  <si>
    <t>0.984392</t>
  </si>
  <si>
    <t>5.133570</t>
  </si>
  <si>
    <t>31.528568</t>
  </si>
  <si>
    <t>-0.676529</t>
  </si>
  <si>
    <t>0.958154</t>
  </si>
  <si>
    <t>8.355929</t>
  </si>
  <si>
    <t>31.389174</t>
  </si>
  <si>
    <t>-1.394458</t>
  </si>
  <si>
    <t>0.955580</t>
  </si>
  <si>
    <t>8.669196</t>
  </si>
  <si>
    <t>2.003336</t>
  </si>
  <si>
    <t>6.998209</t>
  </si>
  <si>
    <t>7.271001</t>
  </si>
  <si>
    <t>31.426519</t>
  </si>
  <si>
    <t>1.707032</t>
  </si>
  <si>
    <t>5.121389</t>
  </si>
  <si>
    <t>31.535870</t>
  </si>
  <si>
    <t>-0.667669</t>
  </si>
  <si>
    <t>8.373691</t>
  </si>
  <si>
    <t>-1.393947</t>
  </si>
  <si>
    <t>4371</t>
  </si>
  <si>
    <t>36.425000</t>
  </si>
  <si>
    <t>0.035763</t>
  </si>
  <si>
    <t>-0.101947</t>
  </si>
  <si>
    <t>-76.961487</t>
  </si>
  <si>
    <t>2.590899</t>
  </si>
  <si>
    <t>8.672247</t>
  </si>
  <si>
    <t>8.132472</t>
  </si>
  <si>
    <t>2.013765</t>
  </si>
  <si>
    <t>-1.255792</t>
  </si>
  <si>
    <t>-3.075468</t>
  </si>
  <si>
    <t>0.490512</t>
  </si>
  <si>
    <t>7.001576</t>
  </si>
  <si>
    <t>-0.014944</t>
  </si>
  <si>
    <t>0.009603</t>
  </si>
  <si>
    <t>7.001587</t>
  </si>
  <si>
    <t>-0.014938</t>
  </si>
  <si>
    <t>7.272953</t>
  </si>
  <si>
    <t>1.716525</t>
  </si>
  <si>
    <t>5.133827</t>
  </si>
  <si>
    <t>31.525108</t>
  </si>
  <si>
    <t>-0.672176</t>
  </si>
  <si>
    <t>8.356014</t>
  </si>
  <si>
    <t>-1.391473</t>
  </si>
  <si>
    <t>8.677469</t>
  </si>
  <si>
    <t>6.994786</t>
  </si>
  <si>
    <t>7.272902</t>
  </si>
  <si>
    <t>31.424761</t>
  </si>
  <si>
    <t>1.711226</t>
  </si>
  <si>
    <t>5.122507</t>
  </si>
  <si>
    <t>31.535084</t>
  </si>
  <si>
    <t>-0.663280</t>
  </si>
  <si>
    <t>8.374185</t>
  </si>
  <si>
    <t>31.389172</t>
  </si>
  <si>
    <t>-1.391182</t>
  </si>
  <si>
    <t>4372</t>
  </si>
  <si>
    <t>36.433333</t>
  </si>
  <si>
    <t>-0.069135</t>
  </si>
  <si>
    <t>-0.093674</t>
  </si>
  <si>
    <t>-77.068771</t>
  </si>
  <si>
    <t>7.408129</t>
  </si>
  <si>
    <t>2.597511</t>
  </si>
  <si>
    <t>8.667571</t>
  </si>
  <si>
    <t>8.141448</t>
  </si>
  <si>
    <t>0.988012</t>
  </si>
  <si>
    <t>0.956041</t>
  </si>
  <si>
    <t>11.534267</t>
  </si>
  <si>
    <t>24.465792</t>
  </si>
  <si>
    <t>-1.241443</t>
  </si>
  <si>
    <t>-3.060336</t>
  </si>
  <si>
    <t>0.588659</t>
  </si>
  <si>
    <t>0.074906</t>
  </si>
  <si>
    <t>7.005421</t>
  </si>
  <si>
    <t>0.009042</t>
  </si>
  <si>
    <t>7.005432</t>
  </si>
  <si>
    <t>-0.007638</t>
  </si>
  <si>
    <t>0.968818</t>
  </si>
  <si>
    <t>7.279127</t>
  </si>
  <si>
    <t>31.420767</t>
  </si>
  <si>
    <t>1.719243</t>
  </si>
  <si>
    <t>5.137683</t>
  </si>
  <si>
    <t>31.523827</t>
  </si>
  <si>
    <t>-0.667225</t>
  </si>
  <si>
    <t>8.359215</t>
  </si>
  <si>
    <t>31.389698</t>
  </si>
  <si>
    <t>0.955192</t>
  </si>
  <si>
    <t>11.548956</t>
  </si>
  <si>
    <t>-1.239906</t>
  </si>
  <si>
    <t>6.997969</t>
  </si>
  <si>
    <t>-0.012214</t>
  </si>
  <si>
    <t>7.281060</t>
  </si>
  <si>
    <t>31.418890</t>
  </si>
  <si>
    <t>1.713580</t>
  </si>
  <si>
    <t>5.125444</t>
  </si>
  <si>
    <t>31.534416</t>
  </si>
  <si>
    <t>-0.659320</t>
  </si>
  <si>
    <t>8.376985</t>
  </si>
  <si>
    <t>31.389862</t>
  </si>
  <si>
    <t>-1.387515</t>
  </si>
  <si>
    <t>4373</t>
  </si>
  <si>
    <t>36.441667</t>
  </si>
  <si>
    <t>0.037951</t>
  </si>
  <si>
    <t>-0.096041</t>
  </si>
  <si>
    <t>7.403287</t>
  </si>
  <si>
    <t>24.351265</t>
  </si>
  <si>
    <t>2.591142</t>
  </si>
  <si>
    <t>0.010616</t>
  </si>
  <si>
    <t>24.315269</t>
  </si>
  <si>
    <t>2.014599</t>
  </si>
  <si>
    <t>-3.105646</t>
  </si>
  <si>
    <t>0.643865</t>
  </si>
  <si>
    <t>0.055259</t>
  </si>
  <si>
    <t>7.010669</t>
  </si>
  <si>
    <t>33.868168</t>
  </si>
  <si>
    <t>-0.000919</t>
  </si>
  <si>
    <t>0.008254</t>
  </si>
  <si>
    <t>7.010680</t>
  </si>
  <si>
    <t>-0.000913</t>
  </si>
  <si>
    <t>7.281750</t>
  </si>
  <si>
    <t>1.723766</t>
  </si>
  <si>
    <t>5.141330</t>
  </si>
  <si>
    <t>31.526989</t>
  </si>
  <si>
    <t>-0.663447</t>
  </si>
  <si>
    <t>8.363040</t>
  </si>
  <si>
    <t>31.390984</t>
  </si>
  <si>
    <t>-1.384932</t>
  </si>
  <si>
    <t>8.679198</t>
  </si>
  <si>
    <t>24.315441</t>
  </si>
  <si>
    <t>8.128332</t>
  </si>
  <si>
    <t>0.894485</t>
  </si>
  <si>
    <t>7.005020</t>
  </si>
  <si>
    <t>-0.005186</t>
  </si>
  <si>
    <t>7.282878</t>
  </si>
  <si>
    <t>31.417435</t>
  </si>
  <si>
    <t>1.717499</t>
  </si>
  <si>
    <t>5.128018</t>
  </si>
  <si>
    <t>-0.655228</t>
  </si>
  <si>
    <t>8.380881</t>
  </si>
  <si>
    <t>-1.382613</t>
  </si>
  <si>
    <t>4374</t>
  </si>
  <si>
    <t>36.450000</t>
  </si>
  <si>
    <t>0.014714</t>
  </si>
  <si>
    <t>-0.013473</t>
  </si>
  <si>
    <t>7.400939</t>
  </si>
  <si>
    <t>2.594390</t>
  </si>
  <si>
    <t>0.006902</t>
  </si>
  <si>
    <t>24.302027</t>
  </si>
  <si>
    <t>0.992505</t>
  </si>
  <si>
    <t>2.013273</t>
  </si>
  <si>
    <t>0.981063</t>
  </si>
  <si>
    <t>24.482233</t>
  </si>
  <si>
    <t>0.988497</t>
  </si>
  <si>
    <t>-3.104403</t>
  </si>
  <si>
    <t>0.682988</t>
  </si>
  <si>
    <t>0.075148</t>
  </si>
  <si>
    <t>7.012142</t>
  </si>
  <si>
    <t>0.004236</t>
  </si>
  <si>
    <t>7.012153</t>
  </si>
  <si>
    <t>0.978642</t>
  </si>
  <si>
    <t>7.283820</t>
  </si>
  <si>
    <t>31.418732</t>
  </si>
  <si>
    <t>1.727121</t>
  </si>
  <si>
    <t>0.983655</t>
  </si>
  <si>
    <t>5.142657</t>
  </si>
  <si>
    <t>31.527361</t>
  </si>
  <si>
    <t>-0.659354</t>
  </si>
  <si>
    <t>0.956011</t>
  </si>
  <si>
    <t>8.364148</t>
  </si>
  <si>
    <t>31.391945</t>
  </si>
  <si>
    <t>-1.381930</t>
  </si>
  <si>
    <t>0.955222</t>
  </si>
  <si>
    <t>2.005832</t>
  </si>
  <si>
    <t>7.006653</t>
  </si>
  <si>
    <t>33.863022</t>
  </si>
  <si>
    <t>0.000109</t>
  </si>
  <si>
    <t>7.285342</t>
  </si>
  <si>
    <t>31.416178</t>
  </si>
  <si>
    <t>1.721299</t>
  </si>
  <si>
    <t>5.128869</t>
  </si>
  <si>
    <t>31.535139</t>
  </si>
  <si>
    <t>-0.651677</t>
  </si>
  <si>
    <t>8.381913</t>
  </si>
  <si>
    <t>31.391790</t>
  </si>
  <si>
    <t>-1.379652</t>
  </si>
  <si>
    <t>4375</t>
  </si>
  <si>
    <t>36.458333</t>
  </si>
  <si>
    <t>0.035797</t>
  </si>
  <si>
    <t>-0.098813</t>
  </si>
  <si>
    <t>-76.956177</t>
  </si>
  <si>
    <t>24.351397</t>
  </si>
  <si>
    <t>0.009541</t>
  </si>
  <si>
    <t>8.673543</t>
  </si>
  <si>
    <t>8.133167</t>
  </si>
  <si>
    <t>2.014388</t>
  </si>
  <si>
    <t>0.897325</t>
  </si>
  <si>
    <t>-1.255354</t>
  </si>
  <si>
    <t>-3.151283</t>
  </si>
  <si>
    <t>0.705872</t>
  </si>
  <si>
    <t>0.077690</t>
  </si>
  <si>
    <t>7.016120</t>
  </si>
  <si>
    <t>0.008200</t>
  </si>
  <si>
    <t>7.016131</t>
  </si>
  <si>
    <t>0.008206</t>
  </si>
  <si>
    <t>7.285833</t>
  </si>
  <si>
    <t>31.418673</t>
  </si>
  <si>
    <t>1.730096</t>
  </si>
  <si>
    <t>5.144708</t>
  </si>
  <si>
    <t>31.530008</t>
  </si>
  <si>
    <t>-0.656286</t>
  </si>
  <si>
    <t>8.366070</t>
  </si>
  <si>
    <t>31.392250</t>
  </si>
  <si>
    <t>-1.378990</t>
  </si>
  <si>
    <t>8.678671</t>
  </si>
  <si>
    <t>8.129249</t>
  </si>
  <si>
    <t>-1.249588</t>
  </si>
  <si>
    <t>7.012025</t>
  </si>
  <si>
    <t>0.005127</t>
  </si>
  <si>
    <t>7.286817</t>
  </si>
  <si>
    <t>31.416983</t>
  </si>
  <si>
    <t>1.724709</t>
  </si>
  <si>
    <t>5.131647</t>
  </si>
  <si>
    <t>-0.649439</t>
  </si>
  <si>
    <t>8.382257</t>
  </si>
  <si>
    <t>31.392160</t>
  </si>
  <si>
    <t>-1.377372</t>
  </si>
  <si>
    <t>4376</t>
  </si>
  <si>
    <t>36.466667</t>
  </si>
  <si>
    <t>-0.033958</t>
  </si>
  <si>
    <t>-0.156437</t>
  </si>
  <si>
    <t>-77.007690</t>
  </si>
  <si>
    <t>7.408229</t>
  </si>
  <si>
    <t>0.014529</t>
  </si>
  <si>
    <t>8.673607</t>
  </si>
  <si>
    <t>8.135489</t>
  </si>
  <si>
    <t>2.020888</t>
  </si>
  <si>
    <t>0.893722</t>
  </si>
  <si>
    <t>0.959205</t>
  </si>
  <si>
    <t>11.530193</t>
  </si>
  <si>
    <t>24.470102</t>
  </si>
  <si>
    <t>0.967189</t>
  </si>
  <si>
    <t>-3.145219</t>
  </si>
  <si>
    <t>0.718104</t>
  </si>
  <si>
    <t>0.064758</t>
  </si>
  <si>
    <t>7.016681</t>
  </si>
  <si>
    <t>7.016692</t>
  </si>
  <si>
    <t>0.984464</t>
  </si>
  <si>
    <t>7.286239</t>
  </si>
  <si>
    <t>31.419268</t>
  </si>
  <si>
    <t>1.731675</t>
  </si>
  <si>
    <t>0.984377</t>
  </si>
  <si>
    <t>5.145668</t>
  </si>
  <si>
    <t>31.530863</t>
  </si>
  <si>
    <t>-0.655193</t>
  </si>
  <si>
    <t>0.959254</t>
  </si>
  <si>
    <t>8.367215</t>
  </si>
  <si>
    <t>31.393581</t>
  </si>
  <si>
    <t>-1.377161</t>
  </si>
  <si>
    <t>8.128785</t>
  </si>
  <si>
    <t>11.542273</t>
  </si>
  <si>
    <t>24.470295</t>
  </si>
  <si>
    <t>7.013044</t>
  </si>
  <si>
    <t>0.006798</t>
  </si>
  <si>
    <t>7.286951</t>
  </si>
  <si>
    <t>31.417168</t>
  </si>
  <si>
    <t>1.725833</t>
  </si>
  <si>
    <t>5.132221</t>
  </si>
  <si>
    <t>-0.647904</t>
  </si>
  <si>
    <t>8.383599</t>
  </si>
  <si>
    <t>31.393755</t>
  </si>
  <si>
    <t>-1.375194</t>
  </si>
  <si>
    <t>4377</t>
  </si>
  <si>
    <t>36.475000</t>
  </si>
  <si>
    <t>0.007889</t>
  </si>
  <si>
    <t>-0.012383</t>
  </si>
  <si>
    <t>-76.996124</t>
  </si>
  <si>
    <t>0.007664</t>
  </si>
  <si>
    <t>24.482708</t>
  </si>
  <si>
    <t>-3.130486</t>
  </si>
  <si>
    <t>0.739887</t>
  </si>
  <si>
    <t>0.070880</t>
  </si>
  <si>
    <t>7.016872</t>
  </si>
  <si>
    <t>0.011516</t>
  </si>
  <si>
    <t>0.007544</t>
  </si>
  <si>
    <t>7.016883</t>
  </si>
  <si>
    <t>0.011522</t>
  </si>
  <si>
    <t>7.287211</t>
  </si>
  <si>
    <t>31.418297</t>
  </si>
  <si>
    <t>1.732016</t>
  </si>
  <si>
    <t>5.146406</t>
  </si>
  <si>
    <t>31.530258</t>
  </si>
  <si>
    <t>-0.654624</t>
  </si>
  <si>
    <t>8.367927</t>
  </si>
  <si>
    <t>31.394085</t>
  </si>
  <si>
    <t>-1.376921</t>
  </si>
  <si>
    <t>24.302715</t>
  </si>
  <si>
    <t>24.482811</t>
  </si>
  <si>
    <t>7.012054</t>
  </si>
  <si>
    <t>7.289051</t>
  </si>
  <si>
    <t>31.415588</t>
  </si>
  <si>
    <t>1.727581</t>
  </si>
  <si>
    <t>5.132129</t>
  </si>
  <si>
    <t>31.537039</t>
  </si>
  <si>
    <t>-0.648017</t>
  </si>
  <si>
    <t>8.385193</t>
  </si>
  <si>
    <t>31.393761</t>
  </si>
  <si>
    <t>-1.375249</t>
  </si>
  <si>
    <t>4378</t>
  </si>
  <si>
    <t>36.483333</t>
  </si>
  <si>
    <t>-0.010758</t>
  </si>
  <si>
    <t>-76.992065</t>
  </si>
  <si>
    <t>7.400894</t>
  </si>
  <si>
    <t>2.595039</t>
  </si>
  <si>
    <t>0.006930</t>
  </si>
  <si>
    <t>0.992668</t>
  </si>
  <si>
    <t>2.013171</t>
  </si>
  <si>
    <t>0.897136</t>
  </si>
  <si>
    <t>0.980993</t>
  </si>
  <si>
    <t>11.521698</t>
  </si>
  <si>
    <t>-3.161466</t>
  </si>
  <si>
    <t>0.724285</t>
  </si>
  <si>
    <t>0.061905</t>
  </si>
  <si>
    <t>7.016914</t>
  </si>
  <si>
    <t>0.010793</t>
  </si>
  <si>
    <t>0.006878</t>
  </si>
  <si>
    <t>7.016925</t>
  </si>
  <si>
    <t>0.010798</t>
  </si>
  <si>
    <t>7.285680</t>
  </si>
  <si>
    <t>31.417946</t>
  </si>
  <si>
    <t>1.732018</t>
  </si>
  <si>
    <t>0.986428</t>
  </si>
  <si>
    <t>5.145273</t>
  </si>
  <si>
    <t>-0.654957</t>
  </si>
  <si>
    <t>0.960394</t>
  </si>
  <si>
    <t>8.366821</t>
  </si>
  <si>
    <t>31.392277</t>
  </si>
  <si>
    <t>-1.376760</t>
  </si>
  <si>
    <t>0.959588</t>
  </si>
  <si>
    <t>8.670633</t>
  </si>
  <si>
    <t>8.138030</t>
  </si>
  <si>
    <t>2.005688</t>
  </si>
  <si>
    <t>-1.248712</t>
  </si>
  <si>
    <t>7.012448</t>
  </si>
  <si>
    <t>0.007043</t>
  </si>
  <si>
    <t>7.286949</t>
  </si>
  <si>
    <t>31.415331</t>
  </si>
  <si>
    <t>1.727432</t>
  </si>
  <si>
    <t>5.132403</t>
  </si>
  <si>
    <t>31.536758</t>
  </si>
  <si>
    <t>-0.648256</t>
  </si>
  <si>
    <t>8.382902</t>
  </si>
  <si>
    <t>31.392103</t>
  </si>
  <si>
    <t>-1.375120</t>
  </si>
  <si>
    <t>4379</t>
  </si>
  <si>
    <t>36.491667</t>
  </si>
  <si>
    <t>-0.012871</t>
  </si>
  <si>
    <t>7.400885</t>
  </si>
  <si>
    <t>2.013238</t>
  </si>
  <si>
    <t>-3.149571</t>
  </si>
  <si>
    <t>0.730080</t>
  </si>
  <si>
    <t>0.062115</t>
  </si>
  <si>
    <t>7.014678</t>
  </si>
  <si>
    <t>0.008542</t>
  </si>
  <si>
    <t>7.014689</t>
  </si>
  <si>
    <t>0.008547</t>
  </si>
  <si>
    <t>7.283949</t>
  </si>
  <si>
    <t>1.729520</t>
  </si>
  <si>
    <t>5.143523</t>
  </si>
  <si>
    <t>31.530041</t>
  </si>
  <si>
    <t>-0.657448</t>
  </si>
  <si>
    <t>8.365102</t>
  </si>
  <si>
    <t>31.392658</t>
  </si>
  <si>
    <t>-1.379259</t>
  </si>
  <si>
    <t>11.526696</t>
  </si>
  <si>
    <t>7.010026</t>
  </si>
  <si>
    <t>33.864124</t>
  </si>
  <si>
    <t>0.005492</t>
  </si>
  <si>
    <t>7.285347</t>
  </si>
  <si>
    <t>31.416134</t>
  </si>
  <si>
    <t>1.724062</t>
  </si>
  <si>
    <t>5.130138</t>
  </si>
  <si>
    <t>31.536678</t>
  </si>
  <si>
    <t>-0.650677</t>
  </si>
  <si>
    <t>8.381752</t>
  </si>
  <si>
    <t>31.392300</t>
  </si>
  <si>
    <t>-1.377516</t>
  </si>
  <si>
    <t>4380</t>
  </si>
  <si>
    <t>36.500000</t>
  </si>
  <si>
    <t>-0.092769</t>
  </si>
  <si>
    <t>0.010278</t>
  </si>
  <si>
    <t>8.673006</t>
  </si>
  <si>
    <t>8.133627</t>
  </si>
  <si>
    <t>2.014160</t>
  </si>
  <si>
    <t>0.897498</t>
  </si>
  <si>
    <t>0.974555</t>
  </si>
  <si>
    <t>11.521352</t>
  </si>
  <si>
    <t>-1.254753</t>
  </si>
  <si>
    <t>-3.104302</t>
  </si>
  <si>
    <t>0.686157</t>
  </si>
  <si>
    <t>0.051828</t>
  </si>
  <si>
    <t>0.004767</t>
  </si>
  <si>
    <t>0.008048</t>
  </si>
  <si>
    <t>7.010349</t>
  </si>
  <si>
    <t>33.868347</t>
  </si>
  <si>
    <t>0.004772</t>
  </si>
  <si>
    <t>0.977475</t>
  </si>
  <si>
    <t>7.281302</t>
  </si>
  <si>
    <t>31.418932</t>
  </si>
  <si>
    <t>1.727682</t>
  </si>
  <si>
    <t>0.985021</t>
  </si>
  <si>
    <t>5.141118</t>
  </si>
  <si>
    <t>31.527647</t>
  </si>
  <si>
    <t>-0.659666</t>
  </si>
  <si>
    <t>0.955483</t>
  </si>
  <si>
    <t>8.362904</t>
  </si>
  <si>
    <t>31.392246</t>
  </si>
  <si>
    <t>-1.380928</t>
  </si>
  <si>
    <t>0.954838</t>
  </si>
  <si>
    <t>8.129848</t>
  </si>
  <si>
    <t>7.004977</t>
  </si>
  <si>
    <t>33.862507</t>
  </si>
  <si>
    <t>0.000506</t>
  </si>
  <si>
    <t>7.282660</t>
  </si>
  <si>
    <t>1.722338</t>
  </si>
  <si>
    <t>5.127170</t>
  </si>
  <si>
    <t>31.535593</t>
  </si>
  <si>
    <t>-0.651958</t>
  </si>
  <si>
    <t>8.380866</t>
  </si>
  <si>
    <t>31.392490</t>
  </si>
  <si>
    <t>-1.379026</t>
  </si>
  <si>
    <t>4381</t>
  </si>
  <si>
    <t>36.508333</t>
  </si>
  <si>
    <t>-0.050676</t>
  </si>
  <si>
    <t>-0.074871</t>
  </si>
  <si>
    <t>7.405756</t>
  </si>
  <si>
    <t>2.595707</t>
  </si>
  <si>
    <t>0.993966</t>
  </si>
  <si>
    <t>0.893554</t>
  </si>
  <si>
    <t>0.962744</t>
  </si>
  <si>
    <t>24.469782</t>
  </si>
  <si>
    <t>0.968322</t>
  </si>
  <si>
    <t>-3.099120</t>
  </si>
  <si>
    <t>0.662232</t>
  </si>
  <si>
    <t>0.070230</t>
  </si>
  <si>
    <t>7.007937</t>
  </si>
  <si>
    <t>0.000341</t>
  </si>
  <si>
    <t>0.008350</t>
  </si>
  <si>
    <t>7.007948</t>
  </si>
  <si>
    <t>33.868889</t>
  </si>
  <si>
    <t>0.000346</t>
  </si>
  <si>
    <t>0.976048</t>
  </si>
  <si>
    <t>7.279725</t>
  </si>
  <si>
    <t>31.420187</t>
  </si>
  <si>
    <t>1.724141</t>
  </si>
  <si>
    <t>5.138710</t>
  </si>
  <si>
    <t>31.527746</t>
  </si>
  <si>
    <t>-0.662515</t>
  </si>
  <si>
    <t>0.955678</t>
  </si>
  <si>
    <t>8.360261</t>
  </si>
  <si>
    <t>31.392361</t>
  </si>
  <si>
    <t>-1.384829</t>
  </si>
  <si>
    <t>8.670313</t>
  </si>
  <si>
    <t>11.542476</t>
  </si>
  <si>
    <t>24.470039</t>
  </si>
  <si>
    <t>7.001654</t>
  </si>
  <si>
    <t>-0.003866</t>
  </si>
  <si>
    <t>7.281288</t>
  </si>
  <si>
    <t>31.417721</t>
  </si>
  <si>
    <t>1.718497</t>
  </si>
  <si>
    <t>5.125388</t>
  </si>
  <si>
    <t>31.536421</t>
  </si>
  <si>
    <t>-0.654669</t>
  </si>
  <si>
    <t>8.378313</t>
  </si>
  <si>
    <t>31.392017</t>
  </si>
  <si>
    <t>-1.382818</t>
  </si>
  <si>
    <t>4382</t>
  </si>
  <si>
    <t>36.516667</t>
  </si>
  <si>
    <t>-0.045036</t>
  </si>
  <si>
    <t>-0.176853</t>
  </si>
  <si>
    <t>7.411455</t>
  </si>
  <si>
    <t>24.345476</t>
  </si>
  <si>
    <t>0.017849</t>
  </si>
  <si>
    <t>8.673835</t>
  </si>
  <si>
    <t>2.025016</t>
  </si>
  <si>
    <t>11.535516</t>
  </si>
  <si>
    <t>24.465933</t>
  </si>
  <si>
    <t>-3.032595</t>
  </si>
  <si>
    <t>0.562433</t>
  </si>
  <si>
    <t>7.002661</t>
  </si>
  <si>
    <t>-0.005917</t>
  </si>
  <si>
    <t>7.002672</t>
  </si>
  <si>
    <t>-0.005911</t>
  </si>
  <si>
    <t>7.275571</t>
  </si>
  <si>
    <t>31.423994</t>
  </si>
  <si>
    <t>1.722547</t>
  </si>
  <si>
    <t>5.136775</t>
  </si>
  <si>
    <t>31.524805</t>
  </si>
  <si>
    <t>-0.666391</t>
  </si>
  <si>
    <t>8.359185</t>
  </si>
  <si>
    <t>31.391827</t>
  </si>
  <si>
    <t>-1.385310</t>
  </si>
  <si>
    <t>8.678858</t>
  </si>
  <si>
    <t>8.128589</t>
  </si>
  <si>
    <t>2.005335</t>
  </si>
  <si>
    <t>0.894966</t>
  </si>
  <si>
    <t>11.550173</t>
  </si>
  <si>
    <t>24.466156</t>
  </si>
  <si>
    <t>-1.239521</t>
  </si>
  <si>
    <t>6.996650</t>
  </si>
  <si>
    <t>-0.010270</t>
  </si>
  <si>
    <t>7.274878</t>
  </si>
  <si>
    <t>31.423145</t>
  </si>
  <si>
    <t>1.716558</t>
  </si>
  <si>
    <t>5.124166</t>
  </si>
  <si>
    <t>-0.656483</t>
  </si>
  <si>
    <t>8.378508</t>
  </si>
  <si>
    <t>31.393120</t>
  </si>
  <si>
    <t>-1.384869</t>
  </si>
  <si>
    <t>4383</t>
  </si>
  <si>
    <t>36.525000</t>
  </si>
  <si>
    <t>-0.016701</t>
  </si>
  <si>
    <t>7.400773</t>
  </si>
  <si>
    <t>0.992047</t>
  </si>
  <si>
    <t>2.013064</t>
  </si>
  <si>
    <t>0.989140</t>
  </si>
  <si>
    <t>-3.084975</t>
  </si>
  <si>
    <t>0.542239</t>
  </si>
  <si>
    <t>0.029915</t>
  </si>
  <si>
    <t>7.004345</t>
  </si>
  <si>
    <t>-0.009353</t>
  </si>
  <si>
    <t>0.008724</t>
  </si>
  <si>
    <t>7.004356</t>
  </si>
  <si>
    <t>-0.009347</t>
  </si>
  <si>
    <t>0.978142</t>
  </si>
  <si>
    <t>7.275701</t>
  </si>
  <si>
    <t>31.425026</t>
  </si>
  <si>
    <t>1.719817</t>
  </si>
  <si>
    <t>0.986579</t>
  </si>
  <si>
    <t>5.136069</t>
  </si>
  <si>
    <t>31.526991</t>
  </si>
  <si>
    <t>-0.668323</t>
  </si>
  <si>
    <t>0.958123</t>
  </si>
  <si>
    <t>8.358077</t>
  </si>
  <si>
    <t>31.390841</t>
  </si>
  <si>
    <t>-1.388449</t>
  </si>
  <si>
    <t>0.955061</t>
  </si>
  <si>
    <t>2.005731</t>
  </si>
  <si>
    <t>-1.249045</t>
  </si>
  <si>
    <t>6.999058</t>
  </si>
  <si>
    <t>33.863865</t>
  </si>
  <si>
    <t>7.275225</t>
  </si>
  <si>
    <t>31.423668</t>
  </si>
  <si>
    <t>1.714646</t>
  </si>
  <si>
    <t>5.123867</t>
  </si>
  <si>
    <t>31.534618</t>
  </si>
  <si>
    <t>-0.659747</t>
  </si>
  <si>
    <t>8.376052</t>
  </si>
  <si>
    <t>4384</t>
  </si>
  <si>
    <t>36.533333</t>
  </si>
  <si>
    <t>0.040649</t>
  </si>
  <si>
    <t>-76.960983</t>
  </si>
  <si>
    <t>7.403283</t>
  </si>
  <si>
    <t>24.350952</t>
  </si>
  <si>
    <t>8.673223</t>
  </si>
  <si>
    <t>8.132788</t>
  </si>
  <si>
    <t>-1.255488</t>
  </si>
  <si>
    <t>-3.055723</t>
  </si>
  <si>
    <t>0.527316</t>
  </si>
  <si>
    <t>0.085827</t>
  </si>
  <si>
    <t>7.003313</t>
  </si>
  <si>
    <t>-0.013017</t>
  </si>
  <si>
    <t>0.009463</t>
  </si>
  <si>
    <t>7.003325</t>
  </si>
  <si>
    <t>-0.013011</t>
  </si>
  <si>
    <t>7.277648</t>
  </si>
  <si>
    <t>31.423458</t>
  </si>
  <si>
    <t>1.716392</t>
  </si>
  <si>
    <t>5.135605</t>
  </si>
  <si>
    <t>31.523811</t>
  </si>
  <si>
    <t>8.356970</t>
  </si>
  <si>
    <t>31.389185</t>
  </si>
  <si>
    <t>-1.392936</t>
  </si>
  <si>
    <t>8.678155</t>
  </si>
  <si>
    <t>24.315292</t>
  </si>
  <si>
    <t>0.895041</t>
  </si>
  <si>
    <t>11.526690</t>
  </si>
  <si>
    <t>6.995820</t>
  </si>
  <si>
    <t>33.859425</t>
  </si>
  <si>
    <t>-0.017680</t>
  </si>
  <si>
    <t>7.280214</t>
  </si>
  <si>
    <t>31.421307</t>
  </si>
  <si>
    <t>1.709973</t>
  </si>
  <si>
    <t>5.122188</t>
  </si>
  <si>
    <t>31.534407</t>
  </si>
  <si>
    <t>-0.661791</t>
  </si>
  <si>
    <t>8.375325</t>
  </si>
  <si>
    <t>31.389227</t>
  </si>
  <si>
    <t>-1.389711</t>
  </si>
  <si>
    <t>4385</t>
  </si>
  <si>
    <t>36.541667</t>
  </si>
  <si>
    <t>0.051737</t>
  </si>
  <si>
    <t>-0.020833</t>
  </si>
  <si>
    <t>-77.017548</t>
  </si>
  <si>
    <t>7.400304</t>
  </si>
  <si>
    <t>0.009482</t>
  </si>
  <si>
    <t>8.664787</t>
  </si>
  <si>
    <t>8.134591</t>
  </si>
  <si>
    <t>0.984791</t>
  </si>
  <si>
    <t>0.891553</t>
  </si>
  <si>
    <t>11.522731</t>
  </si>
  <si>
    <t>0.989767</t>
  </si>
  <si>
    <t>-3.099541</t>
  </si>
  <si>
    <t>0.495328</t>
  </si>
  <si>
    <t>0.029378</t>
  </si>
  <si>
    <t>7.003516</t>
  </si>
  <si>
    <t>-0.015894</t>
  </si>
  <si>
    <t>0.009659</t>
  </si>
  <si>
    <t>7.003527</t>
  </si>
  <si>
    <t>0.968483</t>
  </si>
  <si>
    <t>7.274310</t>
  </si>
  <si>
    <t>31.424553</t>
  </si>
  <si>
    <t>1.715266</t>
  </si>
  <si>
    <t>0.985425</t>
  </si>
  <si>
    <t>5.134621</t>
  </si>
  <si>
    <t>-0.672882</t>
  </si>
  <si>
    <t>0.955465</t>
  </si>
  <si>
    <t>8.356569</t>
  </si>
  <si>
    <t>-1.393008</t>
  </si>
  <si>
    <t>0.954196</t>
  </si>
  <si>
    <t>24.250269</t>
  </si>
  <si>
    <t>0.887527</t>
  </si>
  <si>
    <t>11.526709</t>
  </si>
  <si>
    <t>6.997168</t>
  </si>
  <si>
    <t>-0.019734</t>
  </si>
  <si>
    <t>7.274098</t>
  </si>
  <si>
    <t>31.424049</t>
  </si>
  <si>
    <t>1.709463</t>
  </si>
  <si>
    <t>5.122898</t>
  </si>
  <si>
    <t>31.534952</t>
  </si>
  <si>
    <t>-0.663775</t>
  </si>
  <si>
    <t>8.374863</t>
  </si>
  <si>
    <t>31.388390</t>
  </si>
  <si>
    <t>-1.392465</t>
  </si>
  <si>
    <t>4386</t>
  </si>
  <si>
    <t>36.550000</t>
  </si>
  <si>
    <t>-0.036173</t>
  </si>
  <si>
    <t>-0.158022</t>
  </si>
  <si>
    <t>-77.007744</t>
  </si>
  <si>
    <t>7.408165</t>
  </si>
  <si>
    <t>2.592288</t>
  </si>
  <si>
    <t>8.673536</t>
  </si>
  <si>
    <t>24.315756</t>
  </si>
  <si>
    <t>11.530136</t>
  </si>
  <si>
    <t>-3.146079</t>
  </si>
  <si>
    <t>0.545732</t>
  </si>
  <si>
    <t>0.068588</t>
  </si>
  <si>
    <t>7.008897</t>
  </si>
  <si>
    <t>-0.014572</t>
  </si>
  <si>
    <t>0.008619</t>
  </si>
  <si>
    <t>7.008908</t>
  </si>
  <si>
    <t>33.868626</t>
  </si>
  <si>
    <t>-0.014566</t>
  </si>
  <si>
    <t>7.278820</t>
  </si>
  <si>
    <t>1.714178</t>
  </si>
  <si>
    <t>5.137697</t>
  </si>
  <si>
    <t>31.527674</t>
  </si>
  <si>
    <t>-0.672517</t>
  </si>
  <si>
    <t>8.359075</t>
  </si>
  <si>
    <t>31.388178</t>
  </si>
  <si>
    <t>-1.394816</t>
  </si>
  <si>
    <t>24.469940</t>
  </si>
  <si>
    <t>7.003129</t>
  </si>
  <si>
    <t>-0.018379</t>
  </si>
  <si>
    <t>7.280464</t>
  </si>
  <si>
    <t>31.420845</t>
  </si>
  <si>
    <t>1.707114</t>
  </si>
  <si>
    <t>5.123722</t>
  </si>
  <si>
    <t>31.535625</t>
  </si>
  <si>
    <t>-0.664526</t>
  </si>
  <si>
    <t>8.377186</t>
  </si>
  <si>
    <t>-1.391929</t>
  </si>
  <si>
    <t>4387</t>
  </si>
  <si>
    <t>36.558333</t>
  </si>
  <si>
    <t>-0.096209</t>
  </si>
  <si>
    <t>-76.962730</t>
  </si>
  <si>
    <t>8.672228</t>
  </si>
  <si>
    <t>8.132805</t>
  </si>
  <si>
    <t>0.983907</t>
  </si>
  <si>
    <t>0.976152</t>
  </si>
  <si>
    <t>-1.255381</t>
  </si>
  <si>
    <t>0.982030</t>
  </si>
  <si>
    <t>-3.145573</t>
  </si>
  <si>
    <t>0.520733</t>
  </si>
  <si>
    <t>0.004755</t>
  </si>
  <si>
    <t>7.008649</t>
  </si>
  <si>
    <t>-0.015083</t>
  </si>
  <si>
    <t>7.008660</t>
  </si>
  <si>
    <t>-0.015077</t>
  </si>
  <si>
    <t>0.979056</t>
  </si>
  <si>
    <t>7.276686</t>
  </si>
  <si>
    <t>31.425213</t>
  </si>
  <si>
    <t>1.715175</t>
  </si>
  <si>
    <t>0.984442</t>
  </si>
  <si>
    <t>5.138162</t>
  </si>
  <si>
    <t>31.528496</t>
  </si>
  <si>
    <t>-0.673901</t>
  </si>
  <si>
    <t>0.957781</t>
  </si>
  <si>
    <t>8.360323</t>
  </si>
  <si>
    <t>31.388638</t>
  </si>
  <si>
    <t>0.955284</t>
  </si>
  <si>
    <t>7.004348</t>
  </si>
  <si>
    <t>33.863163</t>
  </si>
  <si>
    <t>7.275831</t>
  </si>
  <si>
    <t>31.424633</t>
  </si>
  <si>
    <t>1.709038</t>
  </si>
  <si>
    <t>5.125446</t>
  </si>
  <si>
    <t>-0.665152</t>
  </si>
  <si>
    <t>8.378205</t>
  </si>
  <si>
    <t>-1.392420</t>
  </si>
  <si>
    <t>4388</t>
  </si>
  <si>
    <t>36.566667</t>
  </si>
  <si>
    <t>0.031398</t>
  </si>
  <si>
    <t>-0.094983</t>
  </si>
  <si>
    <t>7.402440</t>
  </si>
  <si>
    <t>8.672581</t>
  </si>
  <si>
    <t>2.013759</t>
  </si>
  <si>
    <t>-3.090772</t>
  </si>
  <si>
    <t>0.518127</t>
  </si>
  <si>
    <t>0.010546</t>
  </si>
  <si>
    <t>7.005363</t>
  </si>
  <si>
    <t>-0.014313</t>
  </si>
  <si>
    <t>7.005374</t>
  </si>
  <si>
    <t>7.275919</t>
  </si>
  <si>
    <t>31.425608</t>
  </si>
  <si>
    <t>1.716014</t>
  </si>
  <si>
    <t>5.137050</t>
  </si>
  <si>
    <t>-0.672845</t>
  </si>
  <si>
    <t>8.359270</t>
  </si>
  <si>
    <t>-1.391896</t>
  </si>
  <si>
    <t>8.677817</t>
  </si>
  <si>
    <t>-1.249523</t>
  </si>
  <si>
    <t>6.998836</t>
  </si>
  <si>
    <t>33.859928</t>
  </si>
  <si>
    <t>7.275160</t>
  </si>
  <si>
    <t>31.424294</t>
  </si>
  <si>
    <t>1.710400</t>
  </si>
  <si>
    <t>5.125515</t>
  </si>
  <si>
    <t>-0.662886</t>
  </si>
  <si>
    <t>8.378103</t>
  </si>
  <si>
    <t>31.391043</t>
  </si>
  <si>
    <t>4389</t>
  </si>
  <si>
    <t>36.575000</t>
  </si>
  <si>
    <t>0.013663</t>
  </si>
  <si>
    <t>-0.016278</t>
  </si>
  <si>
    <t>7.399642</t>
  </si>
  <si>
    <t>0.007252</t>
  </si>
  <si>
    <t>0.992192</t>
  </si>
  <si>
    <t>2.011853</t>
  </si>
  <si>
    <t>0.896471</t>
  </si>
  <si>
    <t>11.520311</t>
  </si>
  <si>
    <t>0.988018</t>
  </si>
  <si>
    <t>-3.046020</t>
  </si>
  <si>
    <t>0.554412</t>
  </si>
  <si>
    <t>0.064649</t>
  </si>
  <si>
    <t>7.006834</t>
  </si>
  <si>
    <t>-0.012263</t>
  </si>
  <si>
    <t>0.009256</t>
  </si>
  <si>
    <t>7.006845</t>
  </si>
  <si>
    <t>-0.012257</t>
  </si>
  <si>
    <t>0.967925</t>
  </si>
  <si>
    <t>7.280892</t>
  </si>
  <si>
    <t>31.424809</t>
  </si>
  <si>
    <t>1.716148</t>
  </si>
  <si>
    <t>5.139773</t>
  </si>
  <si>
    <t>31.525888</t>
  </si>
  <si>
    <t>-0.670697</t>
  </si>
  <si>
    <t>0.955714</t>
  </si>
  <si>
    <t>8.361445</t>
  </si>
  <si>
    <t>31.392124</t>
  </si>
  <si>
    <t>-1.392770</t>
  </si>
  <si>
    <t>0.956890</t>
  </si>
  <si>
    <t>11.525076</t>
  </si>
  <si>
    <t>-1.249767</t>
  </si>
  <si>
    <t>6.999187</t>
  </si>
  <si>
    <t>33.861065</t>
  </si>
  <si>
    <t>-0.017360</t>
  </si>
  <si>
    <t>7.283171</t>
  </si>
  <si>
    <t>31.422461</t>
  </si>
  <si>
    <t>1.709838</t>
  </si>
  <si>
    <t>5.128270</t>
  </si>
  <si>
    <t>31.536785</t>
  </si>
  <si>
    <t>-0.662775</t>
  </si>
  <si>
    <t>8.378327</t>
  </si>
  <si>
    <t>31.392527</t>
  </si>
  <si>
    <t>-1.389280</t>
  </si>
  <si>
    <t>4390</t>
  </si>
  <si>
    <t>36.583333</t>
  </si>
  <si>
    <t>0.035165</t>
  </si>
  <si>
    <t>-0.099409</t>
  </si>
  <si>
    <t>24.352072</t>
  </si>
  <si>
    <t>0.009771</t>
  </si>
  <si>
    <t>8.673164</t>
  </si>
  <si>
    <t>2.014402</t>
  </si>
  <si>
    <t>-3.059301</t>
  </si>
  <si>
    <t>0.582754</t>
  </si>
  <si>
    <t>0.056160</t>
  </si>
  <si>
    <t>7.008264</t>
  </si>
  <si>
    <t>-0.008810</t>
  </si>
  <si>
    <t>0.008407</t>
  </si>
  <si>
    <t>7.008275</t>
  </si>
  <si>
    <t>33.871132</t>
  </si>
  <si>
    <t>-0.008804</t>
  </si>
  <si>
    <t>7.281451</t>
  </si>
  <si>
    <t>1.718459</t>
  </si>
  <si>
    <t>5.140771</t>
  </si>
  <si>
    <t>-0.668709</t>
  </si>
  <si>
    <t>8.362537</t>
  </si>
  <si>
    <t>31.393606</t>
  </si>
  <si>
    <t>-1.390285</t>
  </si>
  <si>
    <t>8.678319</t>
  </si>
  <si>
    <t>8.128679</t>
  </si>
  <si>
    <t>7.001836</t>
  </si>
  <si>
    <t>33.865543</t>
  </si>
  <si>
    <t>-0.013301</t>
  </si>
  <si>
    <t>7.283031</t>
  </si>
  <si>
    <t>31.422182</t>
  </si>
  <si>
    <t>1.712040</t>
  </si>
  <si>
    <t>5.128436</t>
  </si>
  <si>
    <t>31.536528</t>
  </si>
  <si>
    <t>-0.660665</t>
  </si>
  <si>
    <t>8.379733</t>
  </si>
  <si>
    <t>31.393290</t>
  </si>
  <si>
    <t>4391</t>
  </si>
  <si>
    <t>36.591667</t>
  </si>
  <si>
    <t>0.036301</t>
  </si>
  <si>
    <t>-0.099624</t>
  </si>
  <si>
    <t>-76.959358</t>
  </si>
  <si>
    <t>7.403153</t>
  </si>
  <si>
    <t>24.351709</t>
  </si>
  <si>
    <t>0.982387</t>
  </si>
  <si>
    <t>0.974528</t>
  </si>
  <si>
    <t>11.521717</t>
  </si>
  <si>
    <t>-1.255921</t>
  </si>
  <si>
    <t>-3.009010</t>
  </si>
  <si>
    <t>0.608988</t>
  </si>
  <si>
    <t>0.068377</t>
  </si>
  <si>
    <t>7.006031</t>
  </si>
  <si>
    <t>-0.005376</t>
  </si>
  <si>
    <t>7.006042</t>
  </si>
  <si>
    <t>-0.005370</t>
  </si>
  <si>
    <t>0.967525</t>
  </si>
  <si>
    <t>7.281697</t>
  </si>
  <si>
    <t>31.422413</t>
  </si>
  <si>
    <t>1.720695</t>
  </si>
  <si>
    <t>0.983611</t>
  </si>
  <si>
    <t>5.140477</t>
  </si>
  <si>
    <t>31.524384</t>
  </si>
  <si>
    <t>-0.666021</t>
  </si>
  <si>
    <t>8.362224</t>
  </si>
  <si>
    <t>31.393391</t>
  </si>
  <si>
    <t>-1.388267</t>
  </si>
  <si>
    <t>0.954761</t>
  </si>
  <si>
    <t>8.678977</t>
  </si>
  <si>
    <t>11.525938</t>
  </si>
  <si>
    <t>6.998453</t>
  </si>
  <si>
    <t>33.859917</t>
  </si>
  <si>
    <t>7.283645</t>
  </si>
  <si>
    <t>1.714885</t>
  </si>
  <si>
    <t>5.128244</t>
  </si>
  <si>
    <t>-0.657757</t>
  </si>
  <si>
    <t>8.380099</t>
  </si>
  <si>
    <t>31.393932</t>
  </si>
  <si>
    <t>-1.385505</t>
  </si>
  <si>
    <t>4392</t>
  </si>
  <si>
    <t>36.600000</t>
  </si>
  <si>
    <t>-0.049923</t>
  </si>
  <si>
    <t>-0.073728</t>
  </si>
  <si>
    <t>7.406277</t>
  </si>
  <si>
    <t>2.595489</t>
  </si>
  <si>
    <t>8.668637</t>
  </si>
  <si>
    <t>2.019835</t>
  </si>
  <si>
    <t>0.893301</t>
  </si>
  <si>
    <t>11.530360</t>
  </si>
  <si>
    <t>-3.046360</t>
  </si>
  <si>
    <t>0.648976</t>
  </si>
  <si>
    <t>0.054040</t>
  </si>
  <si>
    <t>7.006033</t>
  </si>
  <si>
    <t>-0.001312</t>
  </si>
  <si>
    <t>0.009289</t>
  </si>
  <si>
    <t>7.006044</t>
  </si>
  <si>
    <t>-0.001306</t>
  </si>
  <si>
    <t>7.279602</t>
  </si>
  <si>
    <t>31.419113</t>
  </si>
  <si>
    <t>1.723165</t>
  </si>
  <si>
    <t>5.139134</t>
  </si>
  <si>
    <t>31.524122</t>
  </si>
  <si>
    <t>-0.664095</t>
  </si>
  <si>
    <t>8.361002</t>
  </si>
  <si>
    <t>-1.385507</t>
  </si>
  <si>
    <t>0.895039</t>
  </si>
  <si>
    <t>11.542792</t>
  </si>
  <si>
    <t>6.998380</t>
  </si>
  <si>
    <t>-0.006020</t>
  </si>
  <si>
    <t>7.282079</t>
  </si>
  <si>
    <t>1.717902</t>
  </si>
  <si>
    <t>5.126151</t>
  </si>
  <si>
    <t>31.534954</t>
  </si>
  <si>
    <t>-0.656537</t>
  </si>
  <si>
    <t>8.379169</t>
  </si>
  <si>
    <t>31.391624</t>
  </si>
  <si>
    <t>-1.383088</t>
  </si>
  <si>
    <t>4393</t>
  </si>
  <si>
    <t>36.608333</t>
  </si>
  <si>
    <t>0.015054</t>
  </si>
  <si>
    <t>-0.011240</t>
  </si>
  <si>
    <t>0.007427</t>
  </si>
  <si>
    <t>0.992198</t>
  </si>
  <si>
    <t>2.013029</t>
  </si>
  <si>
    <t>0.987850</t>
  </si>
  <si>
    <t>-3.123996</t>
  </si>
  <si>
    <t>0.695723</t>
  </si>
  <si>
    <t>0.055984</t>
  </si>
  <si>
    <t>7.008418</t>
  </si>
  <si>
    <t>0.002779</t>
  </si>
  <si>
    <t>0.008282</t>
  </si>
  <si>
    <t>7.008429</t>
  </si>
  <si>
    <t>0.002784</t>
  </si>
  <si>
    <t>0.979003</t>
  </si>
  <si>
    <t>7.278652</t>
  </si>
  <si>
    <t>1.725258</t>
  </si>
  <si>
    <t>0.983235</t>
  </si>
  <si>
    <t>5.138354</t>
  </si>
  <si>
    <t>31.526283</t>
  </si>
  <si>
    <t>-0.661935</t>
  </si>
  <si>
    <t>0.958640</t>
  </si>
  <si>
    <t>8.360046</t>
  </si>
  <si>
    <t>31.389898</t>
  </si>
  <si>
    <t>-1.383425</t>
  </si>
  <si>
    <t>0.956778</t>
  </si>
  <si>
    <t>11.526598</t>
  </si>
  <si>
    <t>7.002491</t>
  </si>
  <si>
    <t>33.861431</t>
  </si>
  <si>
    <t>-0.000718</t>
  </si>
  <si>
    <t>7.279714</t>
  </si>
  <si>
    <t>31.414253</t>
  </si>
  <si>
    <t>1.719005</t>
  </si>
  <si>
    <t>5.126066</t>
  </si>
  <si>
    <t>31.534100</t>
  </si>
  <si>
    <t>-0.654086</t>
  </si>
  <si>
    <t>8.377209</t>
  </si>
  <si>
    <t>31.389051</t>
  </si>
  <si>
    <t>-1.381519</t>
  </si>
  <si>
    <t>4394</t>
  </si>
  <si>
    <t>36.616667</t>
  </si>
  <si>
    <t>-0.112986</t>
  </si>
  <si>
    <t>7.406464</t>
  </si>
  <si>
    <t>24.349789</t>
  </si>
  <si>
    <t>2.593221</t>
  </si>
  <si>
    <t>24.314913</t>
  </si>
  <si>
    <t>8.135499</t>
  </si>
  <si>
    <t>2.018764</t>
  </si>
  <si>
    <t>11.527332</t>
  </si>
  <si>
    <t>-3.092408</t>
  </si>
  <si>
    <t>0.720161</t>
  </si>
  <si>
    <t>0.071715</t>
  </si>
  <si>
    <t>7.007077</t>
  </si>
  <si>
    <t>7.007089</t>
  </si>
  <si>
    <t>7.279102</t>
  </si>
  <si>
    <t>31.415888</t>
  </si>
  <si>
    <t>1.727343</t>
  </si>
  <si>
    <t>5.138144</t>
  </si>
  <si>
    <t>31.525612</t>
  </si>
  <si>
    <t>-0.659265</t>
  </si>
  <si>
    <t>8.359732</t>
  </si>
  <si>
    <t>-1.381623</t>
  </si>
  <si>
    <t>24.315126</t>
  </si>
  <si>
    <t>8.127754</t>
  </si>
  <si>
    <t>2.006028</t>
  </si>
  <si>
    <t>11.534045</t>
  </si>
  <si>
    <t>24.478851</t>
  </si>
  <si>
    <t>-1.242742</t>
  </si>
  <si>
    <t>7.001678</t>
  </si>
  <si>
    <t>33.861626</t>
  </si>
  <si>
    <t>0.002611</t>
  </si>
  <si>
    <t>7.280832</t>
  </si>
  <si>
    <t>31.413811</t>
  </si>
  <si>
    <t>1.721944</t>
  </si>
  <si>
    <t>5.123845</t>
  </si>
  <si>
    <t>31.533012</t>
  </si>
  <si>
    <t>-0.652157</t>
  </si>
  <si>
    <t>8.377711</t>
  </si>
  <si>
    <t>31.390688</t>
  </si>
  <si>
    <t>-1.379927</t>
  </si>
  <si>
    <t>4395</t>
  </si>
  <si>
    <t>36.625000</t>
  </si>
  <si>
    <t>0.034315</t>
  </si>
  <si>
    <t>-0.097904</t>
  </si>
  <si>
    <t>-76.956825</t>
  </si>
  <si>
    <t>7.403443</t>
  </si>
  <si>
    <t>24.351591</t>
  </si>
  <si>
    <t>0.009714</t>
  </si>
  <si>
    <t>8.673780</t>
  </si>
  <si>
    <t>8.132622</t>
  </si>
  <si>
    <t>0.983202</t>
  </si>
  <si>
    <t>2.014707</t>
  </si>
  <si>
    <t>0.976659</t>
  </si>
  <si>
    <t>11.521842</t>
  </si>
  <si>
    <t>0.981676</t>
  </si>
  <si>
    <t>-3.057931</t>
  </si>
  <si>
    <t>0.729221</t>
  </si>
  <si>
    <t>0.082111</t>
  </si>
  <si>
    <t>7.004939</t>
  </si>
  <si>
    <t>0.008472</t>
  </si>
  <si>
    <t>7.004950</t>
  </si>
  <si>
    <t>0.008056</t>
  </si>
  <si>
    <t>0.978419</t>
  </si>
  <si>
    <t>7.278742</t>
  </si>
  <si>
    <t>1.728925</t>
  </si>
  <si>
    <t>5.137306</t>
  </si>
  <si>
    <t>31.526730</t>
  </si>
  <si>
    <t>-0.657295</t>
  </si>
  <si>
    <t>0.954949</t>
  </si>
  <si>
    <t>8.358849</t>
  </si>
  <si>
    <t>31.394518</t>
  </si>
  <si>
    <t>-1.380231</t>
  </si>
  <si>
    <t>8.128127</t>
  </si>
  <si>
    <t>2.005493</t>
  </si>
  <si>
    <t>11.526064</t>
  </si>
  <si>
    <t>6.999208</t>
  </si>
  <si>
    <t>33.863209</t>
  </si>
  <si>
    <t>0.004289</t>
  </si>
  <si>
    <t>7.280381</t>
  </si>
  <si>
    <t>1.722854</t>
  </si>
  <si>
    <t>5.123074</t>
  </si>
  <si>
    <t>31.534655</t>
  </si>
  <si>
    <t>-0.649589</t>
  </si>
  <si>
    <t>31.394043</t>
  </si>
  <si>
    <t>-1.378100</t>
  </si>
  <si>
    <t>4396</t>
  </si>
  <si>
    <t>36.633333</t>
  </si>
  <si>
    <t>-0.005395</t>
  </si>
  <si>
    <t>-0.027236</t>
  </si>
  <si>
    <t>-77.022049</t>
  </si>
  <si>
    <t>24.345619</t>
  </si>
  <si>
    <t>2.596561</t>
  </si>
  <si>
    <t>0.989660</t>
  </si>
  <si>
    <t>2.016463</t>
  </si>
  <si>
    <t>0.972053</t>
  </si>
  <si>
    <t>11.526196</t>
  </si>
  <si>
    <t>24.478960</t>
  </si>
  <si>
    <t>0.979997</t>
  </si>
  <si>
    <t>-3.012475</t>
  </si>
  <si>
    <t>0.679388</t>
  </si>
  <si>
    <t>-0.003284</t>
  </si>
  <si>
    <t>7.001533</t>
  </si>
  <si>
    <t>0.008727</t>
  </si>
  <si>
    <t>7.001544</t>
  </si>
  <si>
    <t>0.978046</t>
  </si>
  <si>
    <t>7.274751</t>
  </si>
  <si>
    <t>31.422987</t>
  </si>
  <si>
    <t>1.731236</t>
  </si>
  <si>
    <t>5.136675</t>
  </si>
  <si>
    <t>31.527895</t>
  </si>
  <si>
    <t>-0.658170</t>
  </si>
  <si>
    <t>0.954431</t>
  </si>
  <si>
    <t>8.359358</t>
  </si>
  <si>
    <t>31.397497</t>
  </si>
  <si>
    <t>-1.376335</t>
  </si>
  <si>
    <t>0.952247</t>
  </si>
  <si>
    <t>8.137318</t>
  </si>
  <si>
    <t>2.005292</t>
  </si>
  <si>
    <t>11.533806</t>
  </si>
  <si>
    <t>-1.243135</t>
  </si>
  <si>
    <t>6.997620</t>
  </si>
  <si>
    <t>0.003719</t>
  </si>
  <si>
    <t>7.273625</t>
  </si>
  <si>
    <t>31.421635</t>
  </si>
  <si>
    <t>1.725755</t>
  </si>
  <si>
    <t>5.122663</t>
  </si>
  <si>
    <t>31.534800</t>
  </si>
  <si>
    <t>-0.648776</t>
  </si>
  <si>
    <t>8.378419</t>
  </si>
  <si>
    <t>31.398737</t>
  </si>
  <si>
    <t>-1.376315</t>
  </si>
  <si>
    <t>4397</t>
  </si>
  <si>
    <t>36.641667</t>
  </si>
  <si>
    <t>-0.013168</t>
  </si>
  <si>
    <t>2.593819</t>
  </si>
  <si>
    <t>11.521251</t>
  </si>
  <si>
    <t>-2.953809</t>
  </si>
  <si>
    <t>0.681332</t>
  </si>
  <si>
    <t>0.030256</t>
  </si>
  <si>
    <t>7.000314</t>
  </si>
  <si>
    <t>0.007235</t>
  </si>
  <si>
    <t>7.000325</t>
  </si>
  <si>
    <t>7.277061</t>
  </si>
  <si>
    <t>1.730506</t>
  </si>
  <si>
    <t>5.137486</t>
  </si>
  <si>
    <t>31.526493</t>
  </si>
  <si>
    <t>-0.657647</t>
  </si>
  <si>
    <t>8.359882</t>
  </si>
  <si>
    <t>31.399464</t>
  </si>
  <si>
    <t>-1.377699</t>
  </si>
  <si>
    <t>0.894230</t>
  </si>
  <si>
    <t>6.994202</t>
  </si>
  <si>
    <t>0.003106</t>
  </si>
  <si>
    <t>7.278327</t>
  </si>
  <si>
    <t>31.421133</t>
  </si>
  <si>
    <t>1.724613</t>
  </si>
  <si>
    <t>5.124377</t>
  </si>
  <si>
    <t>-0.649585</t>
  </si>
  <si>
    <t>8.377845</t>
  </si>
  <si>
    <t>31.399082</t>
  </si>
  <si>
    <t>-1.375734</t>
  </si>
  <si>
    <t>4398</t>
  </si>
  <si>
    <t>36.650000</t>
  </si>
  <si>
    <t>0.037424</t>
  </si>
  <si>
    <t>-0.092654</t>
  </si>
  <si>
    <t>-76.958832</t>
  </si>
  <si>
    <t>7.403212</t>
  </si>
  <si>
    <t>24.352127</t>
  </si>
  <si>
    <t>2.591313</t>
  </si>
  <si>
    <t>0.010014</t>
  </si>
  <si>
    <t>2.014539</t>
  </si>
  <si>
    <t>0.975881</t>
  </si>
  <si>
    <t>11.521738</t>
  </si>
  <si>
    <t>0.981051</t>
  </si>
  <si>
    <t>-2.953867</t>
  </si>
  <si>
    <t>0.721111</t>
  </si>
  <si>
    <t>0.041246</t>
  </si>
  <si>
    <t>7.000752</t>
  </si>
  <si>
    <t>0.007866</t>
  </si>
  <si>
    <t>0.008720</t>
  </si>
  <si>
    <t>7.000763</t>
  </si>
  <si>
    <t>0.976584</t>
  </si>
  <si>
    <t>7.277770</t>
  </si>
  <si>
    <t>31.420725</t>
  </si>
  <si>
    <t>1.729372</t>
  </si>
  <si>
    <t>0.982605</t>
  </si>
  <si>
    <t>5.137823</t>
  </si>
  <si>
    <t>31.525257</t>
  </si>
  <si>
    <t>-0.658375</t>
  </si>
  <si>
    <t>8.360107</t>
  </si>
  <si>
    <t>31.398741</t>
  </si>
  <si>
    <t>-1.379018</t>
  </si>
  <si>
    <t>8.678441</t>
  </si>
  <si>
    <t>0.895207</t>
  </si>
  <si>
    <t>6.994344</t>
  </si>
  <si>
    <t>0.003944</t>
  </si>
  <si>
    <t>7.279785</t>
  </si>
  <si>
    <t>1.723144</t>
  </si>
  <si>
    <t>5.123992</t>
  </si>
  <si>
    <t>-0.650713</t>
  </si>
  <si>
    <t>8.378344</t>
  </si>
  <si>
    <t>31.398079</t>
  </si>
  <si>
    <t>-1.376524</t>
  </si>
  <si>
    <t>4399</t>
  </si>
  <si>
    <t>36.658333</t>
  </si>
  <si>
    <t>0.035328</t>
  </si>
  <si>
    <t>-0.096468</t>
  </si>
  <si>
    <t>-76.961197</t>
  </si>
  <si>
    <t>2.014153</t>
  </si>
  <si>
    <t>-1.255438</t>
  </si>
  <si>
    <t>-3.004720</t>
  </si>
  <si>
    <t>0.714016</t>
  </si>
  <si>
    <t>0.056939</t>
  </si>
  <si>
    <t>7.000903</t>
  </si>
  <si>
    <t>0.006163</t>
  </si>
  <si>
    <t>7.000914</t>
  </si>
  <si>
    <t>0.006169</t>
  </si>
  <si>
    <t>7.276237</t>
  </si>
  <si>
    <t>31.417353</t>
  </si>
  <si>
    <t>1.727860</t>
  </si>
  <si>
    <t>5.135715</t>
  </si>
  <si>
    <t>31.523518</t>
  </si>
  <si>
    <t>-0.659300</t>
  </si>
  <si>
    <t>8.357685</t>
  </si>
  <si>
    <t>31.394070</t>
  </si>
  <si>
    <t>-1.380831</t>
  </si>
  <si>
    <t>11.526171</t>
  </si>
  <si>
    <t>6.992285</t>
  </si>
  <si>
    <t>0.002066</t>
  </si>
  <si>
    <t>7.279049</t>
  </si>
  <si>
    <t>31.415630</t>
  </si>
  <si>
    <t>1.722242</t>
  </si>
  <si>
    <t>5.122912</t>
  </si>
  <si>
    <t>31.534906</t>
  </si>
  <si>
    <t>-0.651818</t>
  </si>
  <si>
    <t>8.376307</t>
  </si>
  <si>
    <t>31.393177</t>
  </si>
  <si>
    <t>-1.378593</t>
  </si>
  <si>
    <t>4400</t>
  </si>
  <si>
    <t>36.666667</t>
  </si>
  <si>
    <t>-0.012553</t>
  </si>
  <si>
    <t>-76.988548</t>
  </si>
  <si>
    <t>24.347778</t>
  </si>
  <si>
    <t>0.979041</t>
  </si>
  <si>
    <t>11.520060</t>
  </si>
  <si>
    <t>0.987609</t>
  </si>
  <si>
    <t>-3.128836</t>
  </si>
  <si>
    <t>0.719464</t>
  </si>
  <si>
    <t>0.061304</t>
  </si>
  <si>
    <t>7.005885</t>
  </si>
  <si>
    <t>0.005393</t>
  </si>
  <si>
    <t>7.005896</t>
  </si>
  <si>
    <t>0.005399</t>
  </si>
  <si>
    <t>0.978864</t>
  </si>
  <si>
    <t>7.276035</t>
  </si>
  <si>
    <t>31.415310</t>
  </si>
  <si>
    <t>1.726828</t>
  </si>
  <si>
    <t>0.985420</t>
  </si>
  <si>
    <t>5.135580</t>
  </si>
  <si>
    <t>31.526344</t>
  </si>
  <si>
    <t>-0.660169</t>
  </si>
  <si>
    <t>8.357210</t>
  </si>
  <si>
    <t>-1.381942</t>
  </si>
  <si>
    <t>0.956509</t>
  </si>
  <si>
    <t>8.670027</t>
  </si>
  <si>
    <t>8.137168</t>
  </si>
  <si>
    <t>7.000117</t>
  </si>
  <si>
    <t>33.860855</t>
  </si>
  <si>
    <t>0.001787</t>
  </si>
  <si>
    <t>7.277881</t>
  </si>
  <si>
    <t>1.721753</t>
  </si>
  <si>
    <t>5.122221</t>
  </si>
  <si>
    <t>-0.653249</t>
  </si>
  <si>
    <t>8.374505</t>
  </si>
  <si>
    <t>-1.380175</t>
  </si>
  <si>
    <t>4401</t>
  </si>
  <si>
    <t>36.675000</t>
  </si>
  <si>
    <t>-0.008970</t>
  </si>
  <si>
    <t>7.399693</t>
  </si>
  <si>
    <t>2.594078</t>
  </si>
  <si>
    <t>0.007137</t>
  </si>
  <si>
    <t>11.520428</t>
  </si>
  <si>
    <t>-3.058856</t>
  </si>
  <si>
    <t>0.700918</t>
  </si>
  <si>
    <t>0.057190</t>
  </si>
  <si>
    <t>7.002061</t>
  </si>
  <si>
    <t>33.864494</t>
  </si>
  <si>
    <t>0.002545</t>
  </si>
  <si>
    <t>0.008840</t>
  </si>
  <si>
    <t>7.002072</t>
  </si>
  <si>
    <t>33.864464</t>
  </si>
  <si>
    <t>0.002551</t>
  </si>
  <si>
    <t>7.275109</t>
  </si>
  <si>
    <t>31.414810</t>
  </si>
  <si>
    <t>1.724796</t>
  </si>
  <si>
    <t>5.134648</t>
  </si>
  <si>
    <t>31.522453</t>
  </si>
  <si>
    <t>-0.662353</t>
  </si>
  <si>
    <t>8.356483</t>
  </si>
  <si>
    <t>31.389797</t>
  </si>
  <si>
    <t>-1.383907</t>
  </si>
  <si>
    <t>8.669864</t>
  </si>
  <si>
    <t>6.995373</t>
  </si>
  <si>
    <t>33.855736</t>
  </si>
  <si>
    <t>-0.001785</t>
  </si>
  <si>
    <t>7.276767</t>
  </si>
  <si>
    <t>1.720126</t>
  </si>
  <si>
    <t>5.121442</t>
  </si>
  <si>
    <t>31.532320</t>
  </si>
  <si>
    <t>-0.654723</t>
  </si>
  <si>
    <t>8.374728</t>
  </si>
  <si>
    <t>31.390217</t>
  </si>
  <si>
    <t>-1.382531</t>
  </si>
  <si>
    <t>4402</t>
  </si>
  <si>
    <t>36.683333</t>
  </si>
  <si>
    <t>-0.031832</t>
  </si>
  <si>
    <t>-0.158457</t>
  </si>
  <si>
    <t>-77.004379</t>
  </si>
  <si>
    <t>7.408843</t>
  </si>
  <si>
    <t>8.134394</t>
  </si>
  <si>
    <t>2.021409</t>
  </si>
  <si>
    <t>0.893014</t>
  </si>
  <si>
    <t>0.959861</t>
  </si>
  <si>
    <t>-1.251894</t>
  </si>
  <si>
    <t>0.968788</t>
  </si>
  <si>
    <t>-2.991590</t>
  </si>
  <si>
    <t>0.657564</t>
  </si>
  <si>
    <t>0.003927</t>
  </si>
  <si>
    <t>6.997553</t>
  </si>
  <si>
    <t>-0.000284</t>
  </si>
  <si>
    <t>6.997564</t>
  </si>
  <si>
    <t>-0.000278</t>
  </si>
  <si>
    <t>0.969563</t>
  </si>
  <si>
    <t>7.271918</t>
  </si>
  <si>
    <t>31.419586</t>
  </si>
  <si>
    <t>1.724181</t>
  </si>
  <si>
    <t>5.133457</t>
  </si>
  <si>
    <t>31.522820</t>
  </si>
  <si>
    <t>-0.664953</t>
  </si>
  <si>
    <t>8.356083</t>
  </si>
  <si>
    <t>31.393333</t>
  </si>
  <si>
    <t>-1.383539</t>
  </si>
  <si>
    <t>0.951690</t>
  </si>
  <si>
    <t>8.679167</t>
  </si>
  <si>
    <t>8.128497</t>
  </si>
  <si>
    <t>2.005377</t>
  </si>
  <si>
    <t>0.893836</t>
  </si>
  <si>
    <t>11.541985</t>
  </si>
  <si>
    <t>-1.246818</t>
  </si>
  <si>
    <t>6.991697</t>
  </si>
  <si>
    <t>-0.003456</t>
  </si>
  <si>
    <t>7.271548</t>
  </si>
  <si>
    <t>31.419781</t>
  </si>
  <si>
    <t>1.717897</t>
  </si>
  <si>
    <t>5.120384</t>
  </si>
  <si>
    <t>31.532080</t>
  </si>
  <si>
    <t>-0.655710</t>
  </si>
  <si>
    <t>8.375392</t>
  </si>
  <si>
    <t>31.394062</t>
  </si>
  <si>
    <t>-1.383322</t>
  </si>
  <si>
    <t>4403</t>
  </si>
  <si>
    <t>36.691667</t>
  </si>
  <si>
    <t>-0.047364</t>
  </si>
  <si>
    <t>-0.071389</t>
  </si>
  <si>
    <t>7.405669</t>
  </si>
  <si>
    <t>24.342533</t>
  </si>
  <si>
    <t>2.594934</t>
  </si>
  <si>
    <t>0.892733</t>
  </si>
  <si>
    <t>-1.246127</t>
  </si>
  <si>
    <t>-2.904390</t>
  </si>
  <si>
    <t>0.582095</t>
  </si>
  <si>
    <t>-0.001316</t>
  </si>
  <si>
    <t>6.993874</t>
  </si>
  <si>
    <t>-0.004440</t>
  </si>
  <si>
    <t>0.010038</t>
  </si>
  <si>
    <t>6.993886</t>
  </si>
  <si>
    <t>-0.004435</t>
  </si>
  <si>
    <t>7.271919</t>
  </si>
  <si>
    <t>31.425560</t>
  </si>
  <si>
    <t>1.723260</t>
  </si>
  <si>
    <t>5.133362</t>
  </si>
  <si>
    <t>31.522385</t>
  </si>
  <si>
    <t>-0.666056</t>
  </si>
  <si>
    <t>8.356199</t>
  </si>
  <si>
    <t>31.396851</t>
  </si>
  <si>
    <t>-1.384398</t>
  </si>
  <si>
    <t>2.004974</t>
  </si>
  <si>
    <t>11.542214</t>
  </si>
  <si>
    <t>-1.247068</t>
  </si>
  <si>
    <t>6.987499</t>
  </si>
  <si>
    <t>33.860687</t>
  </si>
  <si>
    <t>-0.008250</t>
  </si>
  <si>
    <t>7.271732</t>
  </si>
  <si>
    <t>31.425062</t>
  </si>
  <si>
    <t>1.717547</t>
  </si>
  <si>
    <t>5.120656</t>
  </si>
  <si>
    <t>31.532228</t>
  </si>
  <si>
    <t>-0.656773</t>
  </si>
  <si>
    <t>8.375481</t>
  </si>
  <si>
    <t>31.397623</t>
  </si>
  <si>
    <t>-1.384152</t>
  </si>
  <si>
    <t>4404</t>
  </si>
  <si>
    <t>36.700000</t>
  </si>
  <si>
    <t>-0.047120</t>
  </si>
  <si>
    <t>-0.072384</t>
  </si>
  <si>
    <t>-77.039970</t>
  </si>
  <si>
    <t>7.405412</t>
  </si>
  <si>
    <t>24.342382</t>
  </si>
  <si>
    <t>2.594762</t>
  </si>
  <si>
    <t>0.994429</t>
  </si>
  <si>
    <t>0.892453</t>
  </si>
  <si>
    <t>0.964470</t>
  </si>
  <si>
    <t>-1.246217</t>
  </si>
  <si>
    <t>0.969717</t>
  </si>
  <si>
    <t>-2.890057</t>
  </si>
  <si>
    <t>0.506162</t>
  </si>
  <si>
    <t>6.993659</t>
  </si>
  <si>
    <t>6.993671</t>
  </si>
  <si>
    <t>33.872391</t>
  </si>
  <si>
    <t>0.968975</t>
  </si>
  <si>
    <t>7.271734</t>
  </si>
  <si>
    <t>31.429535</t>
  </si>
  <si>
    <t>1.722451</t>
  </si>
  <si>
    <t>0.986338</t>
  </si>
  <si>
    <t>5.133945</t>
  </si>
  <si>
    <t>31.522619</t>
  </si>
  <si>
    <t>-0.667702</t>
  </si>
  <si>
    <t>0.955315</t>
  </si>
  <si>
    <t>8.357051</t>
  </si>
  <si>
    <t>31.396917</t>
  </si>
  <si>
    <t>-1.384807</t>
  </si>
  <si>
    <t>8.137147</t>
  </si>
  <si>
    <t>2.004875</t>
  </si>
  <si>
    <t>0.893892</t>
  </si>
  <si>
    <t>-1.246752</t>
  </si>
  <si>
    <t>6.986807</t>
  </si>
  <si>
    <t>33.862961</t>
  </si>
  <si>
    <t>-0.012861</t>
  </si>
  <si>
    <t>7.271666</t>
  </si>
  <si>
    <t>31.428314</t>
  </si>
  <si>
    <t>1.717125</t>
  </si>
  <si>
    <t>5.122405</t>
  </si>
  <si>
    <t>31.532747</t>
  </si>
  <si>
    <t>-0.658551</t>
  </si>
  <si>
    <t>8.375524</t>
  </si>
  <si>
    <t>31.397449</t>
  </si>
  <si>
    <t>-1.384392</t>
  </si>
  <si>
    <t>4405</t>
  </si>
  <si>
    <t>36.708333</t>
  </si>
  <si>
    <t>0.034394</t>
  </si>
  <si>
    <t>-0.100612</t>
  </si>
  <si>
    <t>8.673642</t>
  </si>
  <si>
    <t>8.132376</t>
  </si>
  <si>
    <t>2.015246</t>
  </si>
  <si>
    <t>0.895834</t>
  </si>
  <si>
    <t>11.522585</t>
  </si>
  <si>
    <t>-2.884995</t>
  </si>
  <si>
    <t>0.531523</t>
  </si>
  <si>
    <t>0.000231</t>
  </si>
  <si>
    <t>6.993649</t>
  </si>
  <si>
    <t>-0.008377</t>
  </si>
  <si>
    <t>6.993661</t>
  </si>
  <si>
    <t>-0.008372</t>
  </si>
  <si>
    <t>7.272646</t>
  </si>
  <si>
    <t>31.426847</t>
  </si>
  <si>
    <t>1.721455</t>
  </si>
  <si>
    <t>5.133885</t>
  </si>
  <si>
    <t>31.520844</t>
  </si>
  <si>
    <t>-0.667793</t>
  </si>
  <si>
    <t>8.356714</t>
  </si>
  <si>
    <t>31.395773</t>
  </si>
  <si>
    <t>-1.386255</t>
  </si>
  <si>
    <t>8.678998</t>
  </si>
  <si>
    <t>8.127923</t>
  </si>
  <si>
    <t>0.894019</t>
  </si>
  <si>
    <t>11.526682</t>
  </si>
  <si>
    <t>6.985909</t>
  </si>
  <si>
    <t>33.860905</t>
  </si>
  <si>
    <t>-0.012251</t>
  </si>
  <si>
    <t>7.272241</t>
  </si>
  <si>
    <t>31.425846</t>
  </si>
  <si>
    <t>1.716006</t>
  </si>
  <si>
    <t>5.123198</t>
  </si>
  <si>
    <t>31.531599</t>
  </si>
  <si>
    <t>-0.658232</t>
  </si>
  <si>
    <t>8.375558</t>
  </si>
  <si>
    <t>31.395588</t>
  </si>
  <si>
    <t>-1.386488</t>
  </si>
  <si>
    <t>4406</t>
  </si>
  <si>
    <t>36.716667</t>
  </si>
  <si>
    <t>-0.048576</t>
  </si>
  <si>
    <t>-0.074085</t>
  </si>
  <si>
    <t>-77.036842</t>
  </si>
  <si>
    <t>7.405991</t>
  </si>
  <si>
    <t>24.342710</t>
  </si>
  <si>
    <t>0.012569</t>
  </si>
  <si>
    <t>8.138229</t>
  </si>
  <si>
    <t>0.994675</t>
  </si>
  <si>
    <t>0.892996</t>
  </si>
  <si>
    <t>0.964273</t>
  </si>
  <si>
    <t>-1.246199</t>
  </si>
  <si>
    <t>-2.975240</t>
  </si>
  <si>
    <t>0.608303</t>
  </si>
  <si>
    <t>-0.002257</t>
  </si>
  <si>
    <t>6.995653</t>
  </si>
  <si>
    <t>-0.006143</t>
  </si>
  <si>
    <t>6.995665</t>
  </si>
  <si>
    <t>-0.006137</t>
  </si>
  <si>
    <t>7.270605</t>
  </si>
  <si>
    <t>31.420984</t>
  </si>
  <si>
    <t>1.720454</t>
  </si>
  <si>
    <t>0.986051</t>
  </si>
  <si>
    <t>5.132265</t>
  </si>
  <si>
    <t>31.521544</t>
  </si>
  <si>
    <t>-0.668903</t>
  </si>
  <si>
    <t>0.954036</t>
  </si>
  <si>
    <t>8.354973</t>
  </si>
  <si>
    <t>31.392353</t>
  </si>
  <si>
    <t>-1.387174</t>
  </si>
  <si>
    <t>0.951994</t>
  </si>
  <si>
    <t>8.670329</t>
  </si>
  <si>
    <t>-1.246814</t>
  </si>
  <si>
    <t>6.988305</t>
  </si>
  <si>
    <t>7.270651</t>
  </si>
  <si>
    <t>31.420195</t>
  </si>
  <si>
    <t>1.714931</t>
  </si>
  <si>
    <t>5.120375</t>
  </si>
  <si>
    <t>31.532093</t>
  </si>
  <si>
    <t>-0.659663</t>
  </si>
  <si>
    <t>8.374175</t>
  </si>
  <si>
    <t>31.392447</t>
  </si>
  <si>
    <t>-1.387043</t>
  </si>
  <si>
    <t>4407</t>
  </si>
  <si>
    <t>36.725000</t>
  </si>
  <si>
    <t>0.068263</t>
  </si>
  <si>
    <t>-0.108561</t>
  </si>
  <si>
    <t>-76.986389</t>
  </si>
  <si>
    <t>7.403448</t>
  </si>
  <si>
    <t>0.011357</t>
  </si>
  <si>
    <t>2.015644</t>
  </si>
  <si>
    <t>0.891727</t>
  </si>
  <si>
    <t>-3.125928</t>
  </si>
  <si>
    <t>0.589653</t>
  </si>
  <si>
    <t>0.022424</t>
  </si>
  <si>
    <t>7.000341</t>
  </si>
  <si>
    <t>0.009588</t>
  </si>
  <si>
    <t>7.000352</t>
  </si>
  <si>
    <t>7.269642</t>
  </si>
  <si>
    <t>31.418320</t>
  </si>
  <si>
    <t>1.720768</t>
  </si>
  <si>
    <t>5.130504</t>
  </si>
  <si>
    <t>31.523773</t>
  </si>
  <si>
    <t>-0.667663</t>
  </si>
  <si>
    <t>8.352540</t>
  </si>
  <si>
    <t>8.128170</t>
  </si>
  <si>
    <t>2.005246</t>
  </si>
  <si>
    <t>24.250732</t>
  </si>
  <si>
    <t>0.887791</t>
  </si>
  <si>
    <t>11.526904</t>
  </si>
  <si>
    <t>6.994262</t>
  </si>
  <si>
    <t>33.855568</t>
  </si>
  <si>
    <t>7.269216</t>
  </si>
  <si>
    <t>1.716075</t>
  </si>
  <si>
    <t>5.118568</t>
  </si>
  <si>
    <t>31.533161</t>
  </si>
  <si>
    <t>-0.658747</t>
  </si>
  <si>
    <t>8.370991</t>
  </si>
  <si>
    <t>31.386658</t>
  </si>
  <si>
    <t>-1.387623</t>
  </si>
  <si>
    <t>4408</t>
  </si>
  <si>
    <t>36.733333</t>
  </si>
  <si>
    <t>-0.032890</t>
  </si>
  <si>
    <t>-0.156524</t>
  </si>
  <si>
    <t>7.409044</t>
  </si>
  <si>
    <t>2.591982</t>
  </si>
  <si>
    <t>8.674544</t>
  </si>
  <si>
    <t>2.021667</t>
  </si>
  <si>
    <t>0.892961</t>
  </si>
  <si>
    <t>11.530922</t>
  </si>
  <si>
    <t>-1.251598</t>
  </si>
  <si>
    <t>0.967107</t>
  </si>
  <si>
    <t>-3.098876</t>
  </si>
  <si>
    <t>0.640632</t>
  </si>
  <si>
    <t>0.068905</t>
  </si>
  <si>
    <t>7.000859</t>
  </si>
  <si>
    <t>33.864620</t>
  </si>
  <si>
    <t>-0.004977</t>
  </si>
  <si>
    <t>0.009511</t>
  </si>
  <si>
    <t>7.000870</t>
  </si>
  <si>
    <t>0.970777</t>
  </si>
  <si>
    <t>7.272652</t>
  </si>
  <si>
    <t>1.719749</t>
  </si>
  <si>
    <t>5.131643</t>
  </si>
  <si>
    <t>31.523186</t>
  </si>
  <si>
    <t>-0.666953</t>
  </si>
  <si>
    <t>0.954823</t>
  </si>
  <si>
    <t>8.353196</t>
  </si>
  <si>
    <t>31.387541</t>
  </si>
  <si>
    <t>-1.389207</t>
  </si>
  <si>
    <t>0.954544</t>
  </si>
  <si>
    <t>8.679044</t>
  </si>
  <si>
    <t>24.316072</t>
  </si>
  <si>
    <t>0.894117</t>
  </si>
  <si>
    <t>11.543118</t>
  </si>
  <si>
    <t>-1.246665</t>
  </si>
  <si>
    <t>6.994017</t>
  </si>
  <si>
    <t>-0.008503</t>
  </si>
  <si>
    <t>7.274528</t>
  </si>
  <si>
    <t>1.713066</t>
  </si>
  <si>
    <t>5.118601</t>
  </si>
  <si>
    <t>31.532978</t>
  </si>
  <si>
    <t>-0.659172</t>
  </si>
  <si>
    <t>8.371215</t>
  </si>
  <si>
    <t>31.387434</t>
  </si>
  <si>
    <t>-1.386775</t>
  </si>
  <si>
    <t>4409</t>
  </si>
  <si>
    <t>36.741667</t>
  </si>
  <si>
    <t>0.033860</t>
  </si>
  <si>
    <t>-0.096684</t>
  </si>
  <si>
    <t>-76.961899</t>
  </si>
  <si>
    <t>7.402985</t>
  </si>
  <si>
    <t>2.590959</t>
  </si>
  <si>
    <t>0.010025</t>
  </si>
  <si>
    <t>8.132538</t>
  </si>
  <si>
    <t>11.521726</t>
  </si>
  <si>
    <t>-1.255691</t>
  </si>
  <si>
    <t>-3.030896</t>
  </si>
  <si>
    <t>0.665376</t>
  </si>
  <si>
    <t>0.003477</t>
  </si>
  <si>
    <t>6.997505</t>
  </si>
  <si>
    <t>-0.001280</t>
  </si>
  <si>
    <t>0.009370</t>
  </si>
  <si>
    <t>6.997516</t>
  </si>
  <si>
    <t>-0.001275</t>
  </si>
  <si>
    <t>7.270164</t>
  </si>
  <si>
    <t>31.421005</t>
  </si>
  <si>
    <t>1.722856</t>
  </si>
  <si>
    <t>5.131810</t>
  </si>
  <si>
    <t>31.526030</t>
  </si>
  <si>
    <t>-0.666296</t>
  </si>
  <si>
    <t>8.354357</t>
  </si>
  <si>
    <t>31.394428</t>
  </si>
  <si>
    <t>-1.384852</t>
  </si>
  <si>
    <t>8.678212</t>
  </si>
  <si>
    <t>11.525774</t>
  </si>
  <si>
    <t>6.993391</t>
  </si>
  <si>
    <t>33.863216</t>
  </si>
  <si>
    <t>-0.003288</t>
  </si>
  <si>
    <t>7.268692</t>
  </si>
  <si>
    <t>31.421015</t>
  </si>
  <si>
    <t>1.716878</t>
  </si>
  <si>
    <t>5.118952</t>
  </si>
  <si>
    <t>31.532324</t>
  </si>
  <si>
    <t>-0.657380</t>
  </si>
  <si>
    <t>8.372810</t>
  </si>
  <si>
    <t>31.394281</t>
  </si>
  <si>
    <t>-1.385776</t>
  </si>
  <si>
    <t>4410</t>
  </si>
  <si>
    <t>36.750000</t>
  </si>
  <si>
    <t>0.039159</t>
  </si>
  <si>
    <t>-0.095495</t>
  </si>
  <si>
    <t>-76.961288</t>
  </si>
  <si>
    <t>0.975623</t>
  </si>
  <si>
    <t>11.521363</t>
  </si>
  <si>
    <t>-1.256041</t>
  </si>
  <si>
    <t>0.981374</t>
  </si>
  <si>
    <t>-2.874969</t>
  </si>
  <si>
    <t>0.600926</t>
  </si>
  <si>
    <t>-0.018180</t>
  </si>
  <si>
    <t>6.992177</t>
  </si>
  <si>
    <t>-0.002859</t>
  </si>
  <si>
    <t>6.992189</t>
  </si>
  <si>
    <t>-0.002854</t>
  </si>
  <si>
    <t>0.966292</t>
  </si>
  <si>
    <t>7.270934</t>
  </si>
  <si>
    <t>31.426817</t>
  </si>
  <si>
    <t>1.724162</t>
  </si>
  <si>
    <t>0.985392</t>
  </si>
  <si>
    <t>5.133070</t>
  </si>
  <si>
    <t>31.523300</t>
  </si>
  <si>
    <t>-0.665789</t>
  </si>
  <si>
    <t>8.356193</t>
  </si>
  <si>
    <t>31.399637</t>
  </si>
  <si>
    <t>-1.383169</t>
  </si>
  <si>
    <t>0.952542</t>
  </si>
  <si>
    <t>8.127845</t>
  </si>
  <si>
    <t>24.255644</t>
  </si>
  <si>
    <t>6.984910</t>
  </si>
  <si>
    <t>-0.006813</t>
  </si>
  <si>
    <t>7.270543</t>
  </si>
  <si>
    <t>31.426249</t>
  </si>
  <si>
    <t>1.718359</t>
  </si>
  <si>
    <t>5.121763</t>
  </si>
  <si>
    <t>31.534010</t>
  </si>
  <si>
    <t>-0.656149</t>
  </si>
  <si>
    <t>8.375170</t>
  </si>
  <si>
    <t>31.400124</t>
  </si>
  <si>
    <t>-1.383047</t>
  </si>
  <si>
    <t>4411</t>
  </si>
  <si>
    <t>36.758333</t>
  </si>
  <si>
    <t>0.049733</t>
  </si>
  <si>
    <t>-0.020891</t>
  </si>
  <si>
    <t>24.345539</t>
  </si>
  <si>
    <t>8.665103</t>
  </si>
  <si>
    <t>0.986054</t>
  </si>
  <si>
    <t>2.013375</t>
  </si>
  <si>
    <t>0.891506</t>
  </si>
  <si>
    <t>11.522621</t>
  </si>
  <si>
    <t>0.990748</t>
  </si>
  <si>
    <t>-2.901088</t>
  </si>
  <si>
    <t>0.542311</t>
  </si>
  <si>
    <t>-0.032796</t>
  </si>
  <si>
    <t>6.994714</t>
  </si>
  <si>
    <t>-0.003066</t>
  </si>
  <si>
    <t>6.994725</t>
  </si>
  <si>
    <t>-0.003061</t>
  </si>
  <si>
    <t>0.978225</t>
  </si>
  <si>
    <t>7.271999</t>
  </si>
  <si>
    <t>31.430630</t>
  </si>
  <si>
    <t>1.726541</t>
  </si>
  <si>
    <t>0.985878</t>
  </si>
  <si>
    <t>5.134665</t>
  </si>
  <si>
    <t>31.525618</t>
  </si>
  <si>
    <t>-0.663943</t>
  </si>
  <si>
    <t>0.958579</t>
  </si>
  <si>
    <t>8.357877</t>
  </si>
  <si>
    <t>31.399736</t>
  </si>
  <si>
    <t>-1.380539</t>
  </si>
  <si>
    <t>24.250679</t>
  </si>
  <si>
    <t>6.989472</t>
  </si>
  <si>
    <t>-0.006336</t>
  </si>
  <si>
    <t>7.270948</t>
  </si>
  <si>
    <t>31.429312</t>
  </si>
  <si>
    <t>1.721149</t>
  </si>
  <si>
    <t>5.123010</t>
  </si>
  <si>
    <t>31.533152</t>
  </si>
  <si>
    <t>-0.654892</t>
  </si>
  <si>
    <t>8.375835</t>
  </si>
  <si>
    <t>31.399647</t>
  </si>
  <si>
    <t>-1.380923</t>
  </si>
  <si>
    <t>4412</t>
  </si>
  <si>
    <t>36.766667</t>
  </si>
  <si>
    <t>0.033426</t>
  </si>
  <si>
    <t>-0.098640</t>
  </si>
  <si>
    <t>7.403162</t>
  </si>
  <si>
    <t>0.010363</t>
  </si>
  <si>
    <t>8.673227</t>
  </si>
  <si>
    <t>2.014508</t>
  </si>
  <si>
    <t>-2.869136</t>
  </si>
  <si>
    <t>0.613789</t>
  </si>
  <si>
    <t>0.004301</t>
  </si>
  <si>
    <t>6.992161</t>
  </si>
  <si>
    <t>0.000772</t>
  </si>
  <si>
    <t>0.010355</t>
  </si>
  <si>
    <t>6.992173</t>
  </si>
  <si>
    <t>0.000777</t>
  </si>
  <si>
    <t>7.271834</t>
  </si>
  <si>
    <t>31.425056</t>
  </si>
  <si>
    <t>1.727090</t>
  </si>
  <si>
    <t>5.133051</t>
  </si>
  <si>
    <t>31.521893</t>
  </si>
  <si>
    <t>-0.662023</t>
  </si>
  <si>
    <t>8.355914</t>
  </si>
  <si>
    <t>31.398746</t>
  </si>
  <si>
    <t>-1.380660</t>
  </si>
  <si>
    <t>8.128476</t>
  </si>
  <si>
    <t>11.526070</t>
  </si>
  <si>
    <t>-1.249753</t>
  </si>
  <si>
    <t>6.984714</t>
  </si>
  <si>
    <t>33.861206</t>
  </si>
  <si>
    <t>-0.004063</t>
  </si>
  <si>
    <t>7.271592</t>
  </si>
  <si>
    <t>1.721847</t>
  </si>
  <si>
    <t>5.120978</t>
  </si>
  <si>
    <t>31.532812</t>
  </si>
  <si>
    <t>-0.652089</t>
  </si>
  <si>
    <t>8.375688</t>
  </si>
  <si>
    <t>31.399349</t>
  </si>
  <si>
    <t>-1.380512</t>
  </si>
  <si>
    <t>4413</t>
  </si>
  <si>
    <t>36.775000</t>
  </si>
  <si>
    <t>0.032462</t>
  </si>
  <si>
    <t>-0.096826</t>
  </si>
  <si>
    <t>7.403412</t>
  </si>
  <si>
    <t>8.132977</t>
  </si>
  <si>
    <t>0.983386</t>
  </si>
  <si>
    <t>0.976569</t>
  </si>
  <si>
    <t>11.522238</t>
  </si>
  <si>
    <t>0.981768</t>
  </si>
  <si>
    <t>-2.983583</t>
  </si>
  <si>
    <t>0.756640</t>
  </si>
  <si>
    <t>0.063221</t>
  </si>
  <si>
    <t>6.998444</t>
  </si>
  <si>
    <t>33.865646</t>
  </si>
  <si>
    <t>6.998455</t>
  </si>
  <si>
    <t>0.007253</t>
  </si>
  <si>
    <t>7.274806</t>
  </si>
  <si>
    <t>0.984074</t>
  </si>
  <si>
    <t>5.134077</t>
  </si>
  <si>
    <t>31.521801</t>
  </si>
  <si>
    <t>-0.659839</t>
  </si>
  <si>
    <t>8.356042</t>
  </si>
  <si>
    <t>31.394089</t>
  </si>
  <si>
    <t>-1.381693</t>
  </si>
  <si>
    <t>0.955463</t>
  </si>
  <si>
    <t>6.992307</t>
  </si>
  <si>
    <t>33.861183</t>
  </si>
  <si>
    <t>0.003620</t>
  </si>
  <si>
    <t>7.276420</t>
  </si>
  <si>
    <t>1.721449</t>
  </si>
  <si>
    <t>5.120919</t>
  </si>
  <si>
    <t>31.529724</t>
  </si>
  <si>
    <t>-0.652373</t>
  </si>
  <si>
    <t>8.373735</t>
  </si>
  <si>
    <t>31.393068</t>
  </si>
  <si>
    <t>-1.379885</t>
  </si>
  <si>
    <t>4414</t>
  </si>
  <si>
    <t>36.783333</t>
  </si>
  <si>
    <t>0.007776</t>
  </si>
  <si>
    <t>-0.119702</t>
  </si>
  <si>
    <t>24.349886</t>
  </si>
  <si>
    <t>2.593520</t>
  </si>
  <si>
    <t>0.013243</t>
  </si>
  <si>
    <t>8.672159</t>
  </si>
  <si>
    <t>8.135804</t>
  </si>
  <si>
    <t>2.017636</t>
  </si>
  <si>
    <t>24.477968</t>
  </si>
  <si>
    <t>-3.076548</t>
  </si>
  <si>
    <t>0.726178</t>
  </si>
  <si>
    <t>0.078959</t>
  </si>
  <si>
    <t>6.999409</t>
  </si>
  <si>
    <t>33.861416</t>
  </si>
  <si>
    <t>0.006797</t>
  </si>
  <si>
    <t>0.008514</t>
  </si>
  <si>
    <t>6.999420</t>
  </si>
  <si>
    <t>33.861385</t>
  </si>
  <si>
    <t>0.006802</t>
  </si>
  <si>
    <t>7.272325</t>
  </si>
  <si>
    <t>31.410854</t>
  </si>
  <si>
    <t>1.727822</t>
  </si>
  <si>
    <t>5.131048</t>
  </si>
  <si>
    <t>31.520248</t>
  </si>
  <si>
    <t>-0.658515</t>
  </si>
  <si>
    <t>8.352585</t>
  </si>
  <si>
    <t>-1.381276</t>
  </si>
  <si>
    <t>8.678285</t>
  </si>
  <si>
    <t>11.532911</t>
  </si>
  <si>
    <t>24.478020</t>
  </si>
  <si>
    <t>-1.242848</t>
  </si>
  <si>
    <t>6.993138</t>
  </si>
  <si>
    <t>33.853775</t>
  </si>
  <si>
    <t>0.001916</t>
  </si>
  <si>
    <t>7.274158</t>
  </si>
  <si>
    <t>31.408470</t>
  </si>
  <si>
    <t>1.723676</t>
  </si>
  <si>
    <t>5.117106</t>
  </si>
  <si>
    <t>31.529629</t>
  </si>
  <si>
    <t>-0.651008</t>
  </si>
  <si>
    <t>8.370974</t>
  </si>
  <si>
    <t>-1.379752</t>
  </si>
  <si>
    <t>4415</t>
  </si>
  <si>
    <t>36.791667</t>
  </si>
  <si>
    <t>-0.046034</t>
  </si>
  <si>
    <t>-0.073896</t>
  </si>
  <si>
    <t>7.405327</t>
  </si>
  <si>
    <t>0.012528</t>
  </si>
  <si>
    <t>8.667495</t>
  </si>
  <si>
    <t>0.994498</t>
  </si>
  <si>
    <t>2.018951</t>
  </si>
  <si>
    <t>0.892780</t>
  </si>
  <si>
    <t>0.964119</t>
  </si>
  <si>
    <t>24.469814</t>
  </si>
  <si>
    <t>-1.245769</t>
  </si>
  <si>
    <t>0.968905</t>
  </si>
  <si>
    <t>-3.058661</t>
  </si>
  <si>
    <t>0.705352</t>
  </si>
  <si>
    <t>0.098558</t>
  </si>
  <si>
    <t>6.998078</t>
  </si>
  <si>
    <t>0.006241</t>
  </si>
  <si>
    <t>0.008986</t>
  </si>
  <si>
    <t>6.998090</t>
  </si>
  <si>
    <t>0.006247</t>
  </si>
  <si>
    <t>0.973544</t>
  </si>
  <si>
    <t>7.272391</t>
  </si>
  <si>
    <t>1.728012</t>
  </si>
  <si>
    <t>0.985431</t>
  </si>
  <si>
    <t>5.130219</t>
  </si>
  <si>
    <t>31.520519</t>
  </si>
  <si>
    <t>-0.657589</t>
  </si>
  <si>
    <t>8.351536</t>
  </si>
  <si>
    <t>-1.381468</t>
  </si>
  <si>
    <t>0.952845</t>
  </si>
  <si>
    <t>8.669309</t>
  </si>
  <si>
    <t>-1.246309</t>
  </si>
  <si>
    <t>6.991886</t>
  </si>
  <si>
    <t>33.855003</t>
  </si>
  <si>
    <t>0.002042</t>
  </si>
  <si>
    <t>7.274437</t>
  </si>
  <si>
    <t>31.410772</t>
  </si>
  <si>
    <t>1.722880</t>
  </si>
  <si>
    <t>5.115607</t>
  </si>
  <si>
    <t>-0.650123</t>
  </si>
  <si>
    <t>8.370304</t>
  </si>
  <si>
    <t>-1.379598</t>
  </si>
  <si>
    <t>4416</t>
  </si>
  <si>
    <t>36.800000</t>
  </si>
  <si>
    <t>-0.072619</t>
  </si>
  <si>
    <t>24.343039</t>
  </si>
  <si>
    <t>2.595038</t>
  </si>
  <si>
    <t>2.018965</t>
  </si>
  <si>
    <t>0.892841</t>
  </si>
  <si>
    <t>11.529482</t>
  </si>
  <si>
    <t>-1.246027</t>
  </si>
  <si>
    <t>-2.966549</t>
  </si>
  <si>
    <t>0.717423</t>
  </si>
  <si>
    <t>-0.003609</t>
  </si>
  <si>
    <t>6.993838</t>
  </si>
  <si>
    <t>0.009363</t>
  </si>
  <si>
    <t>6.993850</t>
  </si>
  <si>
    <t>0.007633</t>
  </si>
  <si>
    <t>7.268950</t>
  </si>
  <si>
    <t>31.419432</t>
  </si>
  <si>
    <t>1.729605</t>
  </si>
  <si>
    <t>5.130886</t>
  </si>
  <si>
    <t>31.524208</t>
  </si>
  <si>
    <t>-0.659819</t>
  </si>
  <si>
    <t>8.353702</t>
  </si>
  <si>
    <t>31.396872</t>
  </si>
  <si>
    <t>-1.377940</t>
  </si>
  <si>
    <t>11.541835</t>
  </si>
  <si>
    <t>24.470573</t>
  </si>
  <si>
    <t>6.989736</t>
  </si>
  <si>
    <t>7.267614</t>
  </si>
  <si>
    <t>31.419859</t>
  </si>
  <si>
    <t>1.723643</t>
  </si>
  <si>
    <t>5.118192</t>
  </si>
  <si>
    <t>31.530317</t>
  </si>
  <si>
    <t>-0.651291</t>
  </si>
  <si>
    <t>8.371844</t>
  </si>
  <si>
    <t>31.396463</t>
  </si>
  <si>
    <t>-1.378997</t>
  </si>
  <si>
    <t>4417</t>
  </si>
  <si>
    <t>36.808333</t>
  </si>
  <si>
    <t>-0.028438</t>
  </si>
  <si>
    <t>-0.157888</t>
  </si>
  <si>
    <t>-77.006531</t>
  </si>
  <si>
    <t>2.592524</t>
  </si>
  <si>
    <t>8.673669</t>
  </si>
  <si>
    <t>0.981551</t>
  </si>
  <si>
    <t>2.020809</t>
  </si>
  <si>
    <t>0.959705</t>
  </si>
  <si>
    <t>-1.251052</t>
  </si>
  <si>
    <t>0.968056</t>
  </si>
  <si>
    <t>-2.875840</t>
  </si>
  <si>
    <t>0.667309</t>
  </si>
  <si>
    <t>-0.028716</t>
  </si>
  <si>
    <t>6.990847</t>
  </si>
  <si>
    <t>33.874069</t>
  </si>
  <si>
    <t>0.006414</t>
  </si>
  <si>
    <t>6.990859</t>
  </si>
  <si>
    <t>0.006419</t>
  </si>
  <si>
    <t>7.269145</t>
  </si>
  <si>
    <t>31.426403</t>
  </si>
  <si>
    <t>1.730694</t>
  </si>
  <si>
    <t>0.986484</t>
  </si>
  <si>
    <t>5.131859</t>
  </si>
  <si>
    <t>31.525665</t>
  </si>
  <si>
    <t>-0.659661</t>
  </si>
  <si>
    <t>0.956858</t>
  </si>
  <si>
    <t>8.355155</t>
  </si>
  <si>
    <t>31.402769</t>
  </si>
  <si>
    <t>-1.376404</t>
  </si>
  <si>
    <t>0.952987</t>
  </si>
  <si>
    <t>11.541900</t>
  </si>
  <si>
    <t>-1.246277</t>
  </si>
  <si>
    <t>6.985298</t>
  </si>
  <si>
    <t>0.003523</t>
  </si>
  <si>
    <t>7.268435</t>
  </si>
  <si>
    <t>31.425631</t>
  </si>
  <si>
    <t>1.725390</t>
  </si>
  <si>
    <t>5.119339</t>
  </si>
  <si>
    <t>31.533566</t>
  </si>
  <si>
    <t>-0.650795</t>
  </si>
  <si>
    <t>8.373945</t>
  </si>
  <si>
    <t>31.402481</t>
  </si>
  <si>
    <t>-1.377070</t>
  </si>
  <si>
    <t>4418</t>
  </si>
  <si>
    <t>36.816667</t>
  </si>
  <si>
    <t>0.013837</t>
  </si>
  <si>
    <t>-0.011694</t>
  </si>
  <si>
    <t>7.399895</t>
  </si>
  <si>
    <t>0.007968</t>
  </si>
  <si>
    <t>8.666775</t>
  </si>
  <si>
    <t>11.520732</t>
  </si>
  <si>
    <t>-2.863786</t>
  </si>
  <si>
    <t>0.589330</t>
  </si>
  <si>
    <t>-0.035063</t>
  </si>
  <si>
    <t>6.990582</t>
  </si>
  <si>
    <t>0.002655</t>
  </si>
  <si>
    <t>0.009503</t>
  </si>
  <si>
    <t>6.990594</t>
  </si>
  <si>
    <t>7.269318</t>
  </si>
  <si>
    <t>31.430826</t>
  </si>
  <si>
    <t>1.730286</t>
  </si>
  <si>
    <t>5.132114</t>
  </si>
  <si>
    <t>31.526379</t>
  </si>
  <si>
    <t>8.355466</t>
  </si>
  <si>
    <t>31.403177</t>
  </si>
  <si>
    <t>-1.376730</t>
  </si>
  <si>
    <t>2.003800</t>
  </si>
  <si>
    <t>6.984805</t>
  </si>
  <si>
    <t>33.868656</t>
  </si>
  <si>
    <t>-0.000812</t>
  </si>
  <si>
    <t>7.268315</t>
  </si>
  <si>
    <t>31.429726</t>
  </si>
  <si>
    <t>1.725015</t>
  </si>
  <si>
    <t>5.120732</t>
  </si>
  <si>
    <t>-0.651072</t>
  </si>
  <si>
    <t>8.373639</t>
  </si>
  <si>
    <t>31.403282</t>
  </si>
  <si>
    <t>-1.377206</t>
  </si>
  <si>
    <t>4419</t>
  </si>
  <si>
    <t>36.825000</t>
  </si>
  <si>
    <t>0.040321</t>
  </si>
  <si>
    <t>-0.099324</t>
  </si>
  <si>
    <t>2.591381</t>
  </si>
  <si>
    <t>8.673095</t>
  </si>
  <si>
    <t>8.132923</t>
  </si>
  <si>
    <t>0.983052</t>
  </si>
  <si>
    <t>2.014444</t>
  </si>
  <si>
    <t>0.974793</t>
  </si>
  <si>
    <t>-1.255401</t>
  </si>
  <si>
    <t>0.981343</t>
  </si>
  <si>
    <t>-2.871284</t>
  </si>
  <si>
    <t>0.628052</t>
  </si>
  <si>
    <t>-0.023653</t>
  </si>
  <si>
    <t>6.989972</t>
  </si>
  <si>
    <t>0.003071</t>
  </si>
  <si>
    <t>6.989984</t>
  </si>
  <si>
    <t>0.003077</t>
  </si>
  <si>
    <t>7.268678</t>
  </si>
  <si>
    <t>31.424131</t>
  </si>
  <si>
    <t>1.728980</t>
  </si>
  <si>
    <t>0.986649</t>
  </si>
  <si>
    <t>5.131092</t>
  </si>
  <si>
    <t>31.521597</t>
  </si>
  <si>
    <t>-0.661179</t>
  </si>
  <si>
    <t>0.953780</t>
  </si>
  <si>
    <t>8.354308</t>
  </si>
  <si>
    <t>-1.378233</t>
  </si>
  <si>
    <t>0.951829</t>
  </si>
  <si>
    <t>8.678506</t>
  </si>
  <si>
    <t>8.128843</t>
  </si>
  <si>
    <t>11.526175</t>
  </si>
  <si>
    <t>6.982273</t>
  </si>
  <si>
    <t>33.861530</t>
  </si>
  <si>
    <t>-0.001417</t>
  </si>
  <si>
    <t>7.268939</t>
  </si>
  <si>
    <t>31.422419</t>
  </si>
  <si>
    <t>1.723929</t>
  </si>
  <si>
    <t>5.119274</t>
  </si>
  <si>
    <t>31.532366</t>
  </si>
  <si>
    <t>-0.651895</t>
  </si>
  <si>
    <t>8.373575</t>
  </si>
  <si>
    <t>31.398464</t>
  </si>
  <si>
    <t>-1.377973</t>
  </si>
  <si>
    <t>4420</t>
  </si>
  <si>
    <t>36.833333</t>
  </si>
  <si>
    <t>0.031470</t>
  </si>
  <si>
    <t>-0.096433</t>
  </si>
  <si>
    <t>24.352163</t>
  </si>
  <si>
    <t>2.591076</t>
  </si>
  <si>
    <t>11.520953</t>
  </si>
  <si>
    <t>-1.255933</t>
  </si>
  <si>
    <t>-2.968847</t>
  </si>
  <si>
    <t>0.755265</t>
  </si>
  <si>
    <t>0.067467</t>
  </si>
  <si>
    <t>6.993346</t>
  </si>
  <si>
    <t>33.864346</t>
  </si>
  <si>
    <t>0.005683</t>
  </si>
  <si>
    <t>0.009484</t>
  </si>
  <si>
    <t>6.993357</t>
  </si>
  <si>
    <t>0.005689</t>
  </si>
  <si>
    <t>7.270471</t>
  </si>
  <si>
    <t>31.413448</t>
  </si>
  <si>
    <t>1.725555</t>
  </si>
  <si>
    <t>5.129534</t>
  </si>
  <si>
    <t>31.520006</t>
  </si>
  <si>
    <t>-0.661215</t>
  </si>
  <si>
    <t>8.351479</t>
  </si>
  <si>
    <t>31.393110</t>
  </si>
  <si>
    <t>-1.383310</t>
  </si>
  <si>
    <t>6.984964</t>
  </si>
  <si>
    <t>0.001483</t>
  </si>
  <si>
    <t>7.272618</t>
  </si>
  <si>
    <t>31.411591</t>
  </si>
  <si>
    <t>1.720006</t>
  </si>
  <si>
    <t>5.117239</t>
  </si>
  <si>
    <t>31.531099</t>
  </si>
  <si>
    <t>-0.653279</t>
  </si>
  <si>
    <t>8.370020</t>
  </si>
  <si>
    <t>31.392324</t>
  </si>
  <si>
    <t>-1.381491</t>
  </si>
  <si>
    <t>4421</t>
  </si>
  <si>
    <t>36.841667</t>
  </si>
  <si>
    <t>-0.050457</t>
  </si>
  <si>
    <t>-0.072909</t>
  </si>
  <si>
    <t>7.405282</t>
  </si>
  <si>
    <t>24.342985</t>
  </si>
  <si>
    <t>0.994358</t>
  </si>
  <si>
    <t>2.018752</t>
  </si>
  <si>
    <t>24.470020</t>
  </si>
  <si>
    <t>-1.245939</t>
  </si>
  <si>
    <t>-3.075386</t>
  </si>
  <si>
    <t>0.707999</t>
  </si>
  <si>
    <t>0.070829</t>
  </si>
  <si>
    <t>6.997266</t>
  </si>
  <si>
    <t>33.862404</t>
  </si>
  <si>
    <t>0.003146</t>
  </si>
  <si>
    <t>6.997278</t>
  </si>
  <si>
    <t>0.003151</t>
  </si>
  <si>
    <t>0.970654</t>
  </si>
  <si>
    <t>7.270013</t>
  </si>
  <si>
    <t>31.412405</t>
  </si>
  <si>
    <t>0.985539</t>
  </si>
  <si>
    <t>31.520983</t>
  </si>
  <si>
    <t>-0.661639</t>
  </si>
  <si>
    <t>0.952537</t>
  </si>
  <si>
    <t>8.350660</t>
  </si>
  <si>
    <t>-1.383956</t>
  </si>
  <si>
    <t>11.541822</t>
  </si>
  <si>
    <t>-1.246643</t>
  </si>
  <si>
    <t>6.990357</t>
  </si>
  <si>
    <t>-0.001311</t>
  </si>
  <si>
    <t>7.271316</t>
  </si>
  <si>
    <t>1.719667</t>
  </si>
  <si>
    <t>5.115294</t>
  </si>
  <si>
    <t>31.530985</t>
  </si>
  <si>
    <t>-0.653174</t>
  </si>
  <si>
    <t>8.370016</t>
  </si>
  <si>
    <t>31.387695</t>
  </si>
  <si>
    <t>-1.382625</t>
  </si>
  <si>
    <t>4422</t>
  </si>
  <si>
    <t>36.850000</t>
  </si>
  <si>
    <t>0.038437</t>
  </si>
  <si>
    <t>-0.095043</t>
  </si>
  <si>
    <t>-76.964111</t>
  </si>
  <si>
    <t>8.671913</t>
  </si>
  <si>
    <t>-1.254906</t>
  </si>
  <si>
    <t>-3.071750</t>
  </si>
  <si>
    <t>0.630721</t>
  </si>
  <si>
    <t>0.003533</t>
  </si>
  <si>
    <t>6.995428</t>
  </si>
  <si>
    <t>-0.001037</t>
  </si>
  <si>
    <t>6.995439</t>
  </si>
  <si>
    <t>-0.001032</t>
  </si>
  <si>
    <t>7.266398</t>
  </si>
  <si>
    <t>1.724568</t>
  </si>
  <si>
    <t>5.128040</t>
  </si>
  <si>
    <t>31.523409</t>
  </si>
  <si>
    <t>-0.664576</t>
  </si>
  <si>
    <t>8.350469</t>
  </si>
  <si>
    <t>31.389076</t>
  </si>
  <si>
    <t>-1.383158</t>
  </si>
  <si>
    <t>8.677207</t>
  </si>
  <si>
    <t>11.525436</t>
  </si>
  <si>
    <t>6.990345</t>
  </si>
  <si>
    <t>-0.003825</t>
  </si>
  <si>
    <t>7.265637</t>
  </si>
  <si>
    <t>31.418783</t>
  </si>
  <si>
    <t>1.719496</t>
  </si>
  <si>
    <t>5.114770</t>
  </si>
  <si>
    <t>-0.655817</t>
  </si>
  <si>
    <t>8.369594</t>
  </si>
  <si>
    <t>-1.384051</t>
  </si>
  <si>
    <t>4423</t>
  </si>
  <si>
    <t>36.858333</t>
  </si>
  <si>
    <t>0.038641</t>
  </si>
  <si>
    <t>-0.102318</t>
  </si>
  <si>
    <t>-76.961227</t>
  </si>
  <si>
    <t>7.403007</t>
  </si>
  <si>
    <t>0.982851</t>
  </si>
  <si>
    <t>2.014408</t>
  </si>
  <si>
    <t>0.975547</t>
  </si>
  <si>
    <t>-2.896377</t>
  </si>
  <si>
    <t>0.620745</t>
  </si>
  <si>
    <t>-0.011254</t>
  </si>
  <si>
    <t>6.991129</t>
  </si>
  <si>
    <t>-0.001849</t>
  </si>
  <si>
    <t>0.010536</t>
  </si>
  <si>
    <t>6.991141</t>
  </si>
  <si>
    <t>-0.001843</t>
  </si>
  <si>
    <t>0.969707</t>
  </si>
  <si>
    <t>7.269155</t>
  </si>
  <si>
    <t>31.423912</t>
  </si>
  <si>
    <t>1.724283</t>
  </si>
  <si>
    <t>5.131079</t>
  </si>
  <si>
    <t>31.522030</t>
  </si>
  <si>
    <t>-0.665412</t>
  </si>
  <si>
    <t>8.354082</t>
  </si>
  <si>
    <t>31.397417</t>
  </si>
  <si>
    <t>-1.383168</t>
  </si>
  <si>
    <t>0.952689</t>
  </si>
  <si>
    <t>8.678190</t>
  </si>
  <si>
    <t>-1.249246</t>
  </si>
  <si>
    <t>6.984684</t>
  </si>
  <si>
    <t>33.860344</t>
  </si>
  <si>
    <t>-0.004419</t>
  </si>
  <si>
    <t>7.268672</t>
  </si>
  <si>
    <t>31.424397</t>
  </si>
  <si>
    <t>1.718638</t>
  </si>
  <si>
    <t>5.119104</t>
  </si>
  <si>
    <t>31.531483</t>
  </si>
  <si>
    <t>-0.656524</t>
  </si>
  <si>
    <t>8.372994</t>
  </si>
  <si>
    <t>31.397402</t>
  </si>
  <si>
    <t>-1.383834</t>
  </si>
  <si>
    <t>4424</t>
  </si>
  <si>
    <t>36.866667</t>
  </si>
  <si>
    <t>-0.010582</t>
  </si>
  <si>
    <t>7.400971</t>
  </si>
  <si>
    <t>0.006893</t>
  </si>
  <si>
    <t>2.013234</t>
  </si>
  <si>
    <t>11.521737</t>
  </si>
  <si>
    <t>-2.811164</t>
  </si>
  <si>
    <t>0.559952</t>
  </si>
  <si>
    <t>6.988678</t>
  </si>
  <si>
    <t>-0.004375</t>
  </si>
  <si>
    <t>0.010592</t>
  </si>
  <si>
    <t>6.988690</t>
  </si>
  <si>
    <t>33.873821</t>
  </si>
  <si>
    <t>-0.004369</t>
  </si>
  <si>
    <t>7.269966</t>
  </si>
  <si>
    <t>1.724440</t>
  </si>
  <si>
    <t>5.132257</t>
  </si>
  <si>
    <t>31.522114</t>
  </si>
  <si>
    <t>-0.665811</t>
  </si>
  <si>
    <t>8.355595</t>
  </si>
  <si>
    <t>31.401516</t>
  </si>
  <si>
    <t>-1.382751</t>
  </si>
  <si>
    <t>8.671132</t>
  </si>
  <si>
    <t>2.005825</t>
  </si>
  <si>
    <t>6.981239</t>
  </si>
  <si>
    <t>33.864143</t>
  </si>
  <si>
    <t>-0.007683</t>
  </si>
  <si>
    <t>7.269920</t>
  </si>
  <si>
    <t>31.429287</t>
  </si>
  <si>
    <t>1.718888</t>
  </si>
  <si>
    <t>5.120409</t>
  </si>
  <si>
    <t>-0.656672</t>
  </si>
  <si>
    <t>8.374936</t>
  </si>
  <si>
    <t>31.401222</t>
  </si>
  <si>
    <t>-1.383024</t>
  </si>
  <si>
    <t>4425</t>
  </si>
  <si>
    <t>36.875000</t>
  </si>
  <si>
    <t>-0.098740</t>
  </si>
  <si>
    <t>-76.958923</t>
  </si>
  <si>
    <t>7.403483</t>
  </si>
  <si>
    <t>2.591192</t>
  </si>
  <si>
    <t>2.014808</t>
  </si>
  <si>
    <t>-2.852683</t>
  </si>
  <si>
    <t>0.517522</t>
  </si>
  <si>
    <t>-0.010610</t>
  </si>
  <si>
    <t>6.990111</t>
  </si>
  <si>
    <t>-0.006252</t>
  </si>
  <si>
    <t>0.010829</t>
  </si>
  <si>
    <t>6.990123</t>
  </si>
  <si>
    <t>-0.006246</t>
  </si>
  <si>
    <t>0.966761</t>
  </si>
  <si>
    <t>7.270176</t>
  </si>
  <si>
    <t>31.429594</t>
  </si>
  <si>
    <t>1.724249</t>
  </si>
  <si>
    <t>0.987182</t>
  </si>
  <si>
    <t>5.131785</t>
  </si>
  <si>
    <t>31.521786</t>
  </si>
  <si>
    <t>-0.665400</t>
  </si>
  <si>
    <t>0.952299</t>
  </si>
  <si>
    <t>8.354810</t>
  </si>
  <si>
    <t>31.398340</t>
  </si>
  <si>
    <t>-1.383260</t>
  </si>
  <si>
    <t>0.949649</t>
  </si>
  <si>
    <t>8.679093</t>
  </si>
  <si>
    <t>8.128291</t>
  </si>
  <si>
    <t>6.982465</t>
  </si>
  <si>
    <t>-0.010508</t>
  </si>
  <si>
    <t>7.269905</t>
  </si>
  <si>
    <t>31.428432</t>
  </si>
  <si>
    <t>1.719263</t>
  </si>
  <si>
    <t>5.119580</t>
  </si>
  <si>
    <t>31.532755</t>
  </si>
  <si>
    <t>-0.655666</t>
  </si>
  <si>
    <t>8.374944</t>
  </si>
  <si>
    <t>-1.383746</t>
  </si>
  <si>
    <t>4426</t>
  </si>
  <si>
    <t>36.883333</t>
  </si>
  <si>
    <t>-0.010149</t>
  </si>
  <si>
    <t>7.400340</t>
  </si>
  <si>
    <t>2.594167</t>
  </si>
  <si>
    <t>0.006581</t>
  </si>
  <si>
    <t>8.667313</t>
  </si>
  <si>
    <t>0.992394</t>
  </si>
  <si>
    <t>11.521108</t>
  </si>
  <si>
    <t>0.988847</t>
  </si>
  <si>
    <t>-2.902802</t>
  </si>
  <si>
    <t>0.625273</t>
  </si>
  <si>
    <t>0.055155</t>
  </si>
  <si>
    <t>6.993558</t>
  </si>
  <si>
    <t>-0.003232</t>
  </si>
  <si>
    <t>6.993570</t>
  </si>
  <si>
    <t>-0.003226</t>
  </si>
  <si>
    <t>0.964520</t>
  </si>
  <si>
    <t>7.273331</t>
  </si>
  <si>
    <t>31.420601</t>
  </si>
  <si>
    <t>5.132510</t>
  </si>
  <si>
    <t>31.519260</t>
  </si>
  <si>
    <t>-0.664972</t>
  </si>
  <si>
    <t>0.949400</t>
  </si>
  <si>
    <t>8.354671</t>
  </si>
  <si>
    <t>-1.386463</t>
  </si>
  <si>
    <t>0.949376</t>
  </si>
  <si>
    <t>2.005243</t>
  </si>
  <si>
    <t>11.525492</t>
  </si>
  <si>
    <t>6.983891</t>
  </si>
  <si>
    <t>-0.008406</t>
  </si>
  <si>
    <t>7.276252</t>
  </si>
  <si>
    <t>31.417843</t>
  </si>
  <si>
    <t>1.716121</t>
  </si>
  <si>
    <t>5.119224</t>
  </si>
  <si>
    <t>31.531910</t>
  </si>
  <si>
    <t>-0.656418</t>
  </si>
  <si>
    <t>8.374713</t>
  </si>
  <si>
    <t>31.393543</t>
  </si>
  <si>
    <t>-1.383715</t>
  </si>
  <si>
    <t>4427</t>
  </si>
  <si>
    <t>36.891667</t>
  </si>
  <si>
    <t>-0.048633</t>
  </si>
  <si>
    <t>-0.072342</t>
  </si>
  <si>
    <t>-77.041290</t>
  </si>
  <si>
    <t>7.405149</t>
  </si>
  <si>
    <t>24.343128</t>
  </si>
  <si>
    <t>8.138552</t>
  </si>
  <si>
    <t>2.018785</t>
  </si>
  <si>
    <t>-1.245650</t>
  </si>
  <si>
    <t>-3.007620</t>
  </si>
  <si>
    <t>0.719955</t>
  </si>
  <si>
    <t>0.074492</t>
  </si>
  <si>
    <t>6.996053</t>
  </si>
  <si>
    <t>33.862835</t>
  </si>
  <si>
    <t>0.000453</t>
  </si>
  <si>
    <t>6.996064</t>
  </si>
  <si>
    <t>33.862801</t>
  </si>
  <si>
    <t>0.000459</t>
  </si>
  <si>
    <t>7.271789</t>
  </si>
  <si>
    <t>31.412798</t>
  </si>
  <si>
    <t>1.721774</t>
  </si>
  <si>
    <t>5.130555</t>
  </si>
  <si>
    <t>31.519348</t>
  </si>
  <si>
    <t>-0.664730</t>
  </si>
  <si>
    <t>8.352302</t>
  </si>
  <si>
    <t>24.470587</t>
  </si>
  <si>
    <t>-1.246107</t>
  </si>
  <si>
    <t>6.988265</t>
  </si>
  <si>
    <t>33.853661</t>
  </si>
  <si>
    <t>7.273745</t>
  </si>
  <si>
    <t>1.715060</t>
  </si>
  <si>
    <t>5.117124</t>
  </si>
  <si>
    <t>31.530186</t>
  </si>
  <si>
    <t>-0.656249</t>
  </si>
  <si>
    <t>8.371577</t>
  </si>
  <si>
    <t>31.389566</t>
  </si>
  <si>
    <t>-1.384868</t>
  </si>
  <si>
    <t>4428</t>
  </si>
  <si>
    <t>36.900000</t>
  </si>
  <si>
    <t>-0.010910</t>
  </si>
  <si>
    <t>-76.994118</t>
  </si>
  <si>
    <t>7.400049</t>
  </si>
  <si>
    <t>2.594554</t>
  </si>
  <si>
    <t>0.007552</t>
  </si>
  <si>
    <t>0.991933</t>
  </si>
  <si>
    <t>-1.249581</t>
  </si>
  <si>
    <t>0.987556</t>
  </si>
  <si>
    <t>-3.099083</t>
  </si>
  <si>
    <t>0.656525</t>
  </si>
  <si>
    <t>6.997330</t>
  </si>
  <si>
    <t>-0.000852</t>
  </si>
  <si>
    <t>0.009453</t>
  </si>
  <si>
    <t>6.997341</t>
  </si>
  <si>
    <t>33.863781</t>
  </si>
  <si>
    <t>-0.000846</t>
  </si>
  <si>
    <t>0.971583</t>
  </si>
  <si>
    <t>7.267159</t>
  </si>
  <si>
    <t>31.415352</t>
  </si>
  <si>
    <t>1.723644</t>
  </si>
  <si>
    <t>0.988974</t>
  </si>
  <si>
    <t>5.128816</t>
  </si>
  <si>
    <t>31.522554</t>
  </si>
  <si>
    <t>-0.665421</t>
  </si>
  <si>
    <t>0.956096</t>
  </si>
  <si>
    <t>8.351171</t>
  </si>
  <si>
    <t>-1.384112</t>
  </si>
  <si>
    <t>0.953692</t>
  </si>
  <si>
    <t>-1.249096</t>
  </si>
  <si>
    <t>6.992002</t>
  </si>
  <si>
    <t>-0.004744</t>
  </si>
  <si>
    <t>7.266422</t>
  </si>
  <si>
    <t>31.414684</t>
  </si>
  <si>
    <t>1.719347</t>
  </si>
  <si>
    <t>5.116418</t>
  </si>
  <si>
    <t>31.531292</t>
  </si>
  <si>
    <t>-0.656570</t>
  </si>
  <si>
    <t>8.369645</t>
  </si>
  <si>
    <t>31.388182</t>
  </si>
  <si>
    <t>-1.384769</t>
  </si>
  <si>
    <t>4429</t>
  </si>
  <si>
    <t>36.908333</t>
  </si>
  <si>
    <t>-76.963097</t>
  </si>
  <si>
    <t>2.591469</t>
  </si>
  <si>
    <t>8.672279</t>
  </si>
  <si>
    <t>11.521370</t>
  </si>
  <si>
    <t>-1.255094</t>
  </si>
  <si>
    <t>-3.032573</t>
  </si>
  <si>
    <t>0.587244</t>
  </si>
  <si>
    <t>0.015814</t>
  </si>
  <si>
    <t>6.993619</t>
  </si>
  <si>
    <t>33.868301</t>
  </si>
  <si>
    <t>-0.002920</t>
  </si>
  <si>
    <t>0.010225</t>
  </si>
  <si>
    <t>6.993630</t>
  </si>
  <si>
    <t>-0.002915</t>
  </si>
  <si>
    <t>7.266708</t>
  </si>
  <si>
    <t>31.422222</t>
  </si>
  <si>
    <t>1.724442</t>
  </si>
  <si>
    <t>5.127671</t>
  </si>
  <si>
    <t>31.524076</t>
  </si>
  <si>
    <t>-0.664235</t>
  </si>
  <si>
    <t>8.350009</t>
  </si>
  <si>
    <t>31.391420</t>
  </si>
  <si>
    <t>-1.383538</t>
  </si>
  <si>
    <t>8.677337</t>
  </si>
  <si>
    <t>8.128603</t>
  </si>
  <si>
    <t>2.004292</t>
  </si>
  <si>
    <t>6.988206</t>
  </si>
  <si>
    <t>33.858635</t>
  </si>
  <si>
    <t>-0.005692</t>
  </si>
  <si>
    <t>7.265483</t>
  </si>
  <si>
    <t>31.422642</t>
  </si>
  <si>
    <t>1.719093</t>
  </si>
  <si>
    <t>5.115777</t>
  </si>
  <si>
    <t>31.532665</t>
  </si>
  <si>
    <t>-0.655109</t>
  </si>
  <si>
    <t>8.368548</t>
  </si>
  <si>
    <t>31.392056</t>
  </si>
  <si>
    <t>-1.384538</t>
  </si>
  <si>
    <t>4430</t>
  </si>
  <si>
    <t>36.916667</t>
  </si>
  <si>
    <t>-0.011746</t>
  </si>
  <si>
    <t>7.399325</t>
  </si>
  <si>
    <t>2.594545</t>
  </si>
  <si>
    <t>0.006975</t>
  </si>
  <si>
    <t>8.666373</t>
  </si>
  <si>
    <t>8.136702</t>
  </si>
  <si>
    <t>0.993197</t>
  </si>
  <si>
    <t>2.011559</t>
  </si>
  <si>
    <t>11.520043</t>
  </si>
  <si>
    <t>0.988397</t>
  </si>
  <si>
    <t>-2.872378</t>
  </si>
  <si>
    <t>0.614415</t>
  </si>
  <si>
    <t>-0.007507</t>
  </si>
  <si>
    <t>6.988021</t>
  </si>
  <si>
    <t>33.873386</t>
  </si>
  <si>
    <t>-0.000657</t>
  </si>
  <si>
    <t>0.010387</t>
  </si>
  <si>
    <t>6.988033</t>
  </si>
  <si>
    <t>33.873352</t>
  </si>
  <si>
    <t>-0.000652</t>
  </si>
  <si>
    <t>0.967746</t>
  </si>
  <si>
    <t>7.267194</t>
  </si>
  <si>
    <t>31.427298</t>
  </si>
  <si>
    <t>1.725717</t>
  </si>
  <si>
    <t>0.987000</t>
  </si>
  <si>
    <t>5.128909</t>
  </si>
  <si>
    <t>31.524261</t>
  </si>
  <si>
    <t>-0.663837</t>
  </si>
  <si>
    <t>0.955563</t>
  </si>
  <si>
    <t>8.351913</t>
  </si>
  <si>
    <t>-1.381809</t>
  </si>
  <si>
    <t>0.953172</t>
  </si>
  <si>
    <t>6.981303</t>
  </si>
  <si>
    <t>33.862793</t>
  </si>
  <si>
    <t>-0.003761</t>
  </si>
  <si>
    <t>7.266972</t>
  </si>
  <si>
    <t>31.427509</t>
  </si>
  <si>
    <t>1.720526</t>
  </si>
  <si>
    <t>5.117140</t>
  </si>
  <si>
    <t>31.534275</t>
  </si>
  <si>
    <t>-0.655054</t>
  </si>
  <si>
    <t>8.370635</t>
  </si>
  <si>
    <t>31.401264</t>
  </si>
  <si>
    <t>-1.382292</t>
  </si>
  <si>
    <t>4431</t>
  </si>
  <si>
    <t>36.925000</t>
  </si>
  <si>
    <t>-0.116428</t>
  </si>
  <si>
    <t>-76.990417</t>
  </si>
  <si>
    <t>7.405118</t>
  </si>
  <si>
    <t>24.350878</t>
  </si>
  <si>
    <t>2.593472</t>
  </si>
  <si>
    <t>2.017335</t>
  </si>
  <si>
    <t>-1.251172</t>
  </si>
  <si>
    <t>-2.808302</t>
  </si>
  <si>
    <t>0.589376</t>
  </si>
  <si>
    <t>-0.051665</t>
  </si>
  <si>
    <t>6.986573</t>
  </si>
  <si>
    <t>33.876312</t>
  </si>
  <si>
    <t>-0.000187</t>
  </si>
  <si>
    <t>6.986585</t>
  </si>
  <si>
    <t>33.876278</t>
  </si>
  <si>
    <t>-0.000182</t>
  </si>
  <si>
    <t>7.267169</t>
  </si>
  <si>
    <t>31.431353</t>
  </si>
  <si>
    <t>1.727557</t>
  </si>
  <si>
    <t>5.130566</t>
  </si>
  <si>
    <t>31.524811</t>
  </si>
  <si>
    <t>-0.663641</t>
  </si>
  <si>
    <t>8.354242</t>
  </si>
  <si>
    <t>31.404716</t>
  </si>
  <si>
    <t>-1.379144</t>
  </si>
  <si>
    <t>11.533234</t>
  </si>
  <si>
    <t>24.479403</t>
  </si>
  <si>
    <t>-1.243192</t>
  </si>
  <si>
    <t>6.980132</t>
  </si>
  <si>
    <t>-0.002523</t>
  </si>
  <si>
    <t>7.266571</t>
  </si>
  <si>
    <t>31.430948</t>
  </si>
  <si>
    <t>1.722301</t>
  </si>
  <si>
    <t>5.118904</t>
  </si>
  <si>
    <t>31.533321</t>
  </si>
  <si>
    <t>-0.654950</t>
  </si>
  <si>
    <t>8.372955</t>
  </si>
  <si>
    <t>31.403652</t>
  </si>
  <si>
    <t>-1.380237</t>
  </si>
  <si>
    <t>4432</t>
  </si>
  <si>
    <t>36.933333</t>
  </si>
  <si>
    <t>-0.010892</t>
  </si>
  <si>
    <t>2.594378</t>
  </si>
  <si>
    <t>8.667257</t>
  </si>
  <si>
    <t>8.136578</t>
  </si>
  <si>
    <t>0.992592</t>
  </si>
  <si>
    <t>11.521249</t>
  </si>
  <si>
    <t>-2.826572</t>
  </si>
  <si>
    <t>0.553007</t>
  </si>
  <si>
    <t>-0.024819</t>
  </si>
  <si>
    <t>6.986513</t>
  </si>
  <si>
    <t>-0.001064</t>
  </si>
  <si>
    <t>6.986525</t>
  </si>
  <si>
    <t>-0.001058</t>
  </si>
  <si>
    <t>0.964735</t>
  </si>
  <si>
    <t>7.267205</t>
  </si>
  <si>
    <t>31.427992</t>
  </si>
  <si>
    <t>1.728034</t>
  </si>
  <si>
    <t>0.985584</t>
  </si>
  <si>
    <t>5.129437</t>
  </si>
  <si>
    <t>31.520658</t>
  </si>
  <si>
    <t>-0.662155</t>
  </si>
  <si>
    <t>0.951031</t>
  </si>
  <si>
    <t>8.352717</t>
  </si>
  <si>
    <t>31.399113</t>
  </si>
  <si>
    <t>-1.379192</t>
  </si>
  <si>
    <t>0.949379</t>
  </si>
  <si>
    <t>11.526412</t>
  </si>
  <si>
    <t>6.977888</t>
  </si>
  <si>
    <t>-0.005998</t>
  </si>
  <si>
    <t>7.267439</t>
  </si>
  <si>
    <t>1.722599</t>
  </si>
  <si>
    <t>5.117593</t>
  </si>
  <si>
    <t>31.532612</t>
  </si>
  <si>
    <t>-0.652130</t>
  </si>
  <si>
    <t>8.372963</t>
  </si>
  <si>
    <t>-1.378843</t>
  </si>
  <si>
    <t>4433</t>
  </si>
  <si>
    <t>36.941667</t>
  </si>
  <si>
    <t>-0.015944</t>
  </si>
  <si>
    <t>24.347044</t>
  </si>
  <si>
    <t>2.594240</t>
  </si>
  <si>
    <t>24.302797</t>
  </si>
  <si>
    <t>-2.919356</t>
  </si>
  <si>
    <t>0.675172</t>
  </si>
  <si>
    <t>0.012031</t>
  </si>
  <si>
    <t>6.988330</t>
  </si>
  <si>
    <t>33.864838</t>
  </si>
  <si>
    <t>0.003994</t>
  </si>
  <si>
    <t>0.009853</t>
  </si>
  <si>
    <t>6.988341</t>
  </si>
  <si>
    <t>0.003999</t>
  </si>
  <si>
    <t>7.266001</t>
  </si>
  <si>
    <t>1.727654</t>
  </si>
  <si>
    <t>5.127111</t>
  </si>
  <si>
    <t>-0.661180</t>
  </si>
  <si>
    <t>8.349809</t>
  </si>
  <si>
    <t>31.392756</t>
  </si>
  <si>
    <t>-1.380210</t>
  </si>
  <si>
    <t>2.004995</t>
  </si>
  <si>
    <t>6.981197</t>
  </si>
  <si>
    <t>-0.000938</t>
  </si>
  <si>
    <t>7.265661</t>
  </si>
  <si>
    <t>31.414598</t>
  </si>
  <si>
    <t>1.722620</t>
  </si>
  <si>
    <t>5.115335</t>
  </si>
  <si>
    <t>31.528276</t>
  </si>
  <si>
    <t>-0.651377</t>
  </si>
  <si>
    <t>8.369069</t>
  </si>
  <si>
    <t>31.393236</t>
  </si>
  <si>
    <t>-1.380041</t>
  </si>
  <si>
    <t>4434</t>
  </si>
  <si>
    <t>36.950000</t>
  </si>
  <si>
    <t>0.072788</t>
  </si>
  <si>
    <t>-0.110028</t>
  </si>
  <si>
    <t>-76.984398</t>
  </si>
  <si>
    <t>7.402925</t>
  </si>
  <si>
    <t>0.011577</t>
  </si>
  <si>
    <t>8.131309</t>
  </si>
  <si>
    <t>0.979587</t>
  </si>
  <si>
    <t>2.015070</t>
  </si>
  <si>
    <t>0.892198</t>
  </si>
  <si>
    <t>0.971824</t>
  </si>
  <si>
    <t>11.523086</t>
  </si>
  <si>
    <t>0.980595</t>
  </si>
  <si>
    <t>-2.995670</t>
  </si>
  <si>
    <t>0.797725</t>
  </si>
  <si>
    <t>0.091745</t>
  </si>
  <si>
    <t>6.992784</t>
  </si>
  <si>
    <t>0.008804</t>
  </si>
  <si>
    <t>6.992795</t>
  </si>
  <si>
    <t>0.008557</t>
  </si>
  <si>
    <t>0.970593</t>
  </si>
  <si>
    <t>7.269436</t>
  </si>
  <si>
    <t>31.408018</t>
  </si>
  <si>
    <t>1.726448</t>
  </si>
  <si>
    <t>0.986423</t>
  </si>
  <si>
    <t>5.127631</t>
  </si>
  <si>
    <t>31.517380</t>
  </si>
  <si>
    <t>-0.659416</t>
  </si>
  <si>
    <t>0.953550</t>
  </si>
  <si>
    <t>8.349239</t>
  </si>
  <si>
    <t>-1.382846</t>
  </si>
  <si>
    <t>0.952884</t>
  </si>
  <si>
    <t>8.678223</t>
  </si>
  <si>
    <t>24.249619</t>
  </si>
  <si>
    <t>0.887939</t>
  </si>
  <si>
    <t>11.525915</t>
  </si>
  <si>
    <t>-1.248613</t>
  </si>
  <si>
    <t>6.985803</t>
  </si>
  <si>
    <t>33.852169</t>
  </si>
  <si>
    <t>0.003757</t>
  </si>
  <si>
    <t>7.270980</t>
  </si>
  <si>
    <t>31.405819</t>
  </si>
  <si>
    <t>1.721728</t>
  </si>
  <si>
    <t>5.114288</t>
  </si>
  <si>
    <t>31.527435</t>
  </si>
  <si>
    <t>-0.651286</t>
  </si>
  <si>
    <t>8.368032</t>
  </si>
  <si>
    <t>-1.381456</t>
  </si>
  <si>
    <t>4435</t>
  </si>
  <si>
    <t>36.958333</t>
  </si>
  <si>
    <t>0.018537</t>
  </si>
  <si>
    <t>-0.006660</t>
  </si>
  <si>
    <t>-76.995468</t>
  </si>
  <si>
    <t>24.346928</t>
  </si>
  <si>
    <t>0.007106</t>
  </si>
  <si>
    <t>-3.056544</t>
  </si>
  <si>
    <t>0.690094</t>
  </si>
  <si>
    <t>0.031722</t>
  </si>
  <si>
    <t>6.992996</t>
  </si>
  <si>
    <t>0.005072</t>
  </si>
  <si>
    <t>6.993007</t>
  </si>
  <si>
    <t>33.862896</t>
  </si>
  <si>
    <t>0.005078</t>
  </si>
  <si>
    <t>7.265382</t>
  </si>
  <si>
    <t>31.413620</t>
  </si>
  <si>
    <t>1.727962</t>
  </si>
  <si>
    <t>5.125953</t>
  </si>
  <si>
    <t>31.520679</t>
  </si>
  <si>
    <t>-0.660138</t>
  </si>
  <si>
    <t>8.348105</t>
  </si>
  <si>
    <t>31.387985</t>
  </si>
  <si>
    <t>-1.380266</t>
  </si>
  <si>
    <t>-1.248945</t>
  </si>
  <si>
    <t>6.988523</t>
  </si>
  <si>
    <t>0.001625</t>
  </si>
  <si>
    <t>7.264168</t>
  </si>
  <si>
    <t>31.413233</t>
  </si>
  <si>
    <t>1.723186</t>
  </si>
  <si>
    <t>5.112912</t>
  </si>
  <si>
    <t>31.528387</t>
  </si>
  <si>
    <t>-0.651067</t>
  </si>
  <si>
    <t>8.366844</t>
  </si>
  <si>
    <t>31.389193</t>
  </si>
  <si>
    <t>-1.381108</t>
  </si>
  <si>
    <t>4436</t>
  </si>
  <si>
    <t>36.966667</t>
  </si>
  <si>
    <t>-0.012457</t>
  </si>
  <si>
    <t>24.346769</t>
  </si>
  <si>
    <t>2.594616</t>
  </si>
  <si>
    <t>8.667159</t>
  </si>
  <si>
    <t>0.992728</t>
  </si>
  <si>
    <t>0.987048</t>
  </si>
  <si>
    <t>-2.942888</t>
  </si>
  <si>
    <t>0.605006</t>
  </si>
  <si>
    <t>-0.008695</t>
  </si>
  <si>
    <t>6.989895</t>
  </si>
  <si>
    <t>0.001917</t>
  </si>
  <si>
    <t>6.989906</t>
  </si>
  <si>
    <t>0.001923</t>
  </si>
  <si>
    <t>0.969465</t>
  </si>
  <si>
    <t>7.266037</t>
  </si>
  <si>
    <t>31.422630</t>
  </si>
  <si>
    <t>1.728699</t>
  </si>
  <si>
    <t>0.986426</t>
  </si>
  <si>
    <t>5.127901</t>
  </si>
  <si>
    <t>31.521833</t>
  </si>
  <si>
    <t>-0.660898</t>
  </si>
  <si>
    <t>8.350760</t>
  </si>
  <si>
    <t>-1.378809</t>
  </si>
  <si>
    <t>8.669914</t>
  </si>
  <si>
    <t>11.526500</t>
  </si>
  <si>
    <t>6.984188</t>
  </si>
  <si>
    <t>33.858471</t>
  </si>
  <si>
    <t>-0.001386</t>
  </si>
  <si>
    <t>7.264903</t>
  </si>
  <si>
    <t>1.723391</t>
  </si>
  <si>
    <t>5.115582</t>
  </si>
  <si>
    <t>31.531006</t>
  </si>
  <si>
    <t>-0.651427</t>
  </si>
  <si>
    <t>8.369933</t>
  </si>
  <si>
    <t>-1.379664</t>
  </si>
  <si>
    <t>4437</t>
  </si>
  <si>
    <t>36.975000</t>
  </si>
  <si>
    <t>-0.046151</t>
  </si>
  <si>
    <t>-0.073461</t>
  </si>
  <si>
    <t>-77.038094</t>
  </si>
  <si>
    <t>2.595230</t>
  </si>
  <si>
    <t>8.668100</t>
  </si>
  <si>
    <t>2.019222</t>
  </si>
  <si>
    <t>0.893099</t>
  </si>
  <si>
    <t>11.529710</t>
  </si>
  <si>
    <t>24.469870</t>
  </si>
  <si>
    <t>-1.245886</t>
  </si>
  <si>
    <t>-2.863291</t>
  </si>
  <si>
    <t>0.630346</t>
  </si>
  <si>
    <t>-0.020241</t>
  </si>
  <si>
    <t>6.989230</t>
  </si>
  <si>
    <t>33.874874</t>
  </si>
  <si>
    <t>0.003506</t>
  </si>
  <si>
    <t>0.010119</t>
  </si>
  <si>
    <t>6.989242</t>
  </si>
  <si>
    <t>33.874844</t>
  </si>
  <si>
    <t>0.003511</t>
  </si>
  <si>
    <t>7.268378</t>
  </si>
  <si>
    <t>31.428370</t>
  </si>
  <si>
    <t>1.729294</t>
  </si>
  <si>
    <t>5.130641</t>
  </si>
  <si>
    <t>31.525639</t>
  </si>
  <si>
    <t>-0.660739</t>
  </si>
  <si>
    <t>8.353834</t>
  </si>
  <si>
    <t>31.402996</t>
  </si>
  <si>
    <t>-1.377983</t>
  </si>
  <si>
    <t>11.542683</t>
  </si>
  <si>
    <t>-1.246905</t>
  </si>
  <si>
    <t>6.983873</t>
  </si>
  <si>
    <t>0.001455</t>
  </si>
  <si>
    <t>7.267078</t>
  </si>
  <si>
    <t>31.428328</t>
  </si>
  <si>
    <t>1.723691</t>
  </si>
  <si>
    <t>5.118429</t>
  </si>
  <si>
    <t>31.533108</t>
  </si>
  <si>
    <t>-0.651711</t>
  </si>
  <si>
    <t>8.372713</t>
  </si>
  <si>
    <t>31.402334</t>
  </si>
  <si>
    <t>-1.379352</t>
  </si>
  <si>
    <t>4438</t>
  </si>
  <si>
    <t>36.983333</t>
  </si>
  <si>
    <t>0.012971</t>
  </si>
  <si>
    <t>-0.011697</t>
  </si>
  <si>
    <t>8.667172</t>
  </si>
  <si>
    <t>0.991917</t>
  </si>
  <si>
    <t>2.012704</t>
  </si>
  <si>
    <t>0.896329</t>
  </si>
  <si>
    <t>11.521296</t>
  </si>
  <si>
    <t>0.987782</t>
  </si>
  <si>
    <t>-2.824443</t>
  </si>
  <si>
    <t>0.604936</t>
  </si>
  <si>
    <t>-0.021932</t>
  </si>
  <si>
    <t>6.989523</t>
  </si>
  <si>
    <t>0.002491</t>
  </si>
  <si>
    <t>6.989535</t>
  </si>
  <si>
    <t>33.876251</t>
  </si>
  <si>
    <t>0.002497</t>
  </si>
  <si>
    <t>0.974632</t>
  </si>
  <si>
    <t>7.270316</t>
  </si>
  <si>
    <t>31.430737</t>
  </si>
  <si>
    <t>1.729368</t>
  </si>
  <si>
    <t>0.986166</t>
  </si>
  <si>
    <t>5.132532</t>
  </si>
  <si>
    <t>31.525494</t>
  </si>
  <si>
    <t>-0.660723</t>
  </si>
  <si>
    <t>0.955512</t>
  </si>
  <si>
    <t>8.355813</t>
  </si>
  <si>
    <t>31.404718</t>
  </si>
  <si>
    <t>-1.377889</t>
  </si>
  <si>
    <t>0.951156</t>
  </si>
  <si>
    <t>8.670327</t>
  </si>
  <si>
    <t>2.004732</t>
  </si>
  <si>
    <t>11.526113</t>
  </si>
  <si>
    <t>6.982967</t>
  </si>
  <si>
    <t>-0.000588</t>
  </si>
  <si>
    <t>7.269723</t>
  </si>
  <si>
    <t>31.429703</t>
  </si>
  <si>
    <t>1.723965</t>
  </si>
  <si>
    <t>5.120184</t>
  </si>
  <si>
    <t>31.534349</t>
  </si>
  <si>
    <t>-0.651463</t>
  </si>
  <si>
    <t>8.375321</t>
  </si>
  <si>
    <t>31.403986</t>
  </si>
  <si>
    <t>-1.378659</t>
  </si>
  <si>
    <t>4439</t>
  </si>
  <si>
    <t>36.991667</t>
  </si>
  <si>
    <t>0.010413</t>
  </si>
  <si>
    <t>-0.008346</t>
  </si>
  <si>
    <t>2.594432</t>
  </si>
  <si>
    <t>8.136652</t>
  </si>
  <si>
    <t>11.521199</t>
  </si>
  <si>
    <t>-2.867930</t>
  </si>
  <si>
    <t>0.613681</t>
  </si>
  <si>
    <t>0.042440</t>
  </si>
  <si>
    <t>6.992430</t>
  </si>
  <si>
    <t>0.000543</t>
  </si>
  <si>
    <t>0.009672</t>
  </si>
  <si>
    <t>6.992441</t>
  </si>
  <si>
    <t>0.000548</t>
  </si>
  <si>
    <t>7.273319</t>
  </si>
  <si>
    <t>31.424114</t>
  </si>
  <si>
    <t>1.726597</t>
  </si>
  <si>
    <t>5.132945</t>
  </si>
  <si>
    <t>31.520969</t>
  </si>
  <si>
    <t>-0.661090</t>
  </si>
  <si>
    <t>8.355333</t>
  </si>
  <si>
    <t>-1.381873</t>
  </si>
  <si>
    <t>11.527131</t>
  </si>
  <si>
    <t>6.983095</t>
  </si>
  <si>
    <t>33.861191</t>
  </si>
  <si>
    <t>-0.004586</t>
  </si>
  <si>
    <t>7.275828</t>
  </si>
  <si>
    <t>31.421461</t>
  </si>
  <si>
    <t>1.721077</t>
  </si>
  <si>
    <t>5.121182</t>
  </si>
  <si>
    <t>31.533262</t>
  </si>
  <si>
    <t>-0.652844</t>
  </si>
  <si>
    <t>8.373933</t>
  </si>
  <si>
    <t>31.397289</t>
  </si>
  <si>
    <t>-1.379464</t>
  </si>
  <si>
    <t>4440</t>
  </si>
  <si>
    <t>37.000000</t>
  </si>
  <si>
    <t>-0.031288</t>
  </si>
  <si>
    <t>-0.157132</t>
  </si>
  <si>
    <t>-77.005402</t>
  </si>
  <si>
    <t>2.592301</t>
  </si>
  <si>
    <t>8.674504</t>
  </si>
  <si>
    <t>8.134879</t>
  </si>
  <si>
    <t>0.980788</t>
  </si>
  <si>
    <t>2.021497</t>
  </si>
  <si>
    <t>0.958286</t>
  </si>
  <si>
    <t>11.530707</t>
  </si>
  <si>
    <t>-2.966852</t>
  </si>
  <si>
    <t>0.705562</t>
  </si>
  <si>
    <t>0.070246</t>
  </si>
  <si>
    <t>6.995924</t>
  </si>
  <si>
    <t>0.003631</t>
  </si>
  <si>
    <t>6.995935</t>
  </si>
  <si>
    <t>0.965754</t>
  </si>
  <si>
    <t>7.273296</t>
  </si>
  <si>
    <t>31.414288</t>
  </si>
  <si>
    <t>1.725593</t>
  </si>
  <si>
    <t>0.983888</t>
  </si>
  <si>
    <t>5.132133</t>
  </si>
  <si>
    <t>31.518707</t>
  </si>
  <si>
    <t>-0.661068</t>
  </si>
  <si>
    <t>8.354014</t>
  </si>
  <si>
    <t>31.391304</t>
  </si>
  <si>
    <t>-1.383354</t>
  </si>
  <si>
    <t>0.951177</t>
  </si>
  <si>
    <t>8.128633</t>
  </si>
  <si>
    <t>11.542871</t>
  </si>
  <si>
    <t>6.987439</t>
  </si>
  <si>
    <t>-0.001925</t>
  </si>
  <si>
    <t>7.275567</t>
  </si>
  <si>
    <t>31.411531</t>
  </si>
  <si>
    <t>1.720228</t>
  </si>
  <si>
    <t>5.118977</t>
  </si>
  <si>
    <t>31.530533</t>
  </si>
  <si>
    <t>-0.652507</t>
  </si>
  <si>
    <t>8.373399</t>
  </si>
  <si>
    <t>31.391430</t>
  </si>
  <si>
    <t>-1.380988</t>
  </si>
  <si>
    <t>4441</t>
  </si>
  <si>
    <t>37.008333</t>
  </si>
  <si>
    <t>0.017549</t>
  </si>
  <si>
    <t>-0.010161</t>
  </si>
  <si>
    <t>0.008041</t>
  </si>
  <si>
    <t>8.136736</t>
  </si>
  <si>
    <t>0.991365</t>
  </si>
  <si>
    <t>0.978968</t>
  </si>
  <si>
    <t>-3.018991</t>
  </si>
  <si>
    <t>0.777085</t>
  </si>
  <si>
    <t>0.093517</t>
  </si>
  <si>
    <t>6.997129</t>
  </si>
  <si>
    <t>0.004927</t>
  </si>
  <si>
    <t>0.008364</t>
  </si>
  <si>
    <t>6.997140</t>
  </si>
  <si>
    <t>0.970589</t>
  </si>
  <si>
    <t>7.272870</t>
  </si>
  <si>
    <t>1.723688</t>
  </si>
  <si>
    <t>0.986049</t>
  </si>
  <si>
    <t>5.130991</t>
  </si>
  <si>
    <t>31.518503</t>
  </si>
  <si>
    <t>-0.662108</t>
  </si>
  <si>
    <t>0.953640</t>
  </si>
  <si>
    <t>8.352510</t>
  </si>
  <si>
    <t>31.389099</t>
  </si>
  <si>
    <t>-1.385653</t>
  </si>
  <si>
    <t>0.953517</t>
  </si>
  <si>
    <t>8.138115</t>
  </si>
  <si>
    <t>0.894318</t>
  </si>
  <si>
    <t>11.526179</t>
  </si>
  <si>
    <t>6.990736</t>
  </si>
  <si>
    <t>33.852657</t>
  </si>
  <si>
    <t>-0.000460</t>
  </si>
  <si>
    <t>7.274107</t>
  </si>
  <si>
    <t>31.406576</t>
  </si>
  <si>
    <t>1.718878</t>
  </si>
  <si>
    <t>5.117681</t>
  </si>
  <si>
    <t>31.528273</t>
  </si>
  <si>
    <t>-0.653667</t>
  </si>
  <si>
    <t>-1.383893</t>
  </si>
  <si>
    <t>4442</t>
  </si>
  <si>
    <t>37.016667</t>
  </si>
  <si>
    <t>-0.158957</t>
  </si>
  <si>
    <t>-77.001541</t>
  </si>
  <si>
    <t>7.407753</t>
  </si>
  <si>
    <t>2.592310</t>
  </si>
  <si>
    <t>0.014419</t>
  </si>
  <si>
    <t>8.673727</t>
  </si>
  <si>
    <t>2.020230</t>
  </si>
  <si>
    <t>11.529301</t>
  </si>
  <si>
    <t>-3.076473</t>
  </si>
  <si>
    <t>0.707710</t>
  </si>
  <si>
    <t>0.067776</t>
  </si>
  <si>
    <t>6.999178</t>
  </si>
  <si>
    <t>0.002425</t>
  </si>
  <si>
    <t>6.999189</t>
  </si>
  <si>
    <t>33.865238</t>
  </si>
  <si>
    <t>0.002431</t>
  </si>
  <si>
    <t>7.271785</t>
  </si>
  <si>
    <t>31.415281</t>
  </si>
  <si>
    <t>1.724314</t>
  </si>
  <si>
    <t>5.130932</t>
  </si>
  <si>
    <t>31.523880</t>
  </si>
  <si>
    <t>-0.662440</t>
  </si>
  <si>
    <t>8.352598</t>
  </si>
  <si>
    <t>31.390337</t>
  </si>
  <si>
    <t>-1.384585</t>
  </si>
  <si>
    <t>8.128353</t>
  </si>
  <si>
    <t>0.895089</t>
  </si>
  <si>
    <t>6.994659</t>
  </si>
  <si>
    <t>33.860531</t>
  </si>
  <si>
    <t>-0.001165</t>
  </si>
  <si>
    <t>7.272847</t>
  </si>
  <si>
    <t>1.718682</t>
  </si>
  <si>
    <t>5.116640</t>
  </si>
  <si>
    <t>-0.654912</t>
  </si>
  <si>
    <t>8.370357</t>
  </si>
  <si>
    <t>-1.382886</t>
  </si>
  <si>
    <t>4443</t>
  </si>
  <si>
    <t>37.025000</t>
  </si>
  <si>
    <t>-0.010401</t>
  </si>
  <si>
    <t>7.400185</t>
  </si>
  <si>
    <t>2.593874</t>
  </si>
  <si>
    <t>0.008021</t>
  </si>
  <si>
    <t>8.667099</t>
  </si>
  <si>
    <t>0.991540</t>
  </si>
  <si>
    <t>-1.250403</t>
  </si>
  <si>
    <t>0.987288</t>
  </si>
  <si>
    <t>-2.924391</t>
  </si>
  <si>
    <t>0.545605</t>
  </si>
  <si>
    <t>-0.011095</t>
  </si>
  <si>
    <t>6.991871</t>
  </si>
  <si>
    <t>-0.004031</t>
  </si>
  <si>
    <t>0.010131</t>
  </si>
  <si>
    <t>6.991882</t>
  </si>
  <si>
    <t>-0.004025</t>
  </si>
  <si>
    <t>0.968922</t>
  </si>
  <si>
    <t>7.268820</t>
  </si>
  <si>
    <t>31.426838</t>
  </si>
  <si>
    <t>1.725285</t>
  </si>
  <si>
    <t>0.984756</t>
  </si>
  <si>
    <t>5.130626</t>
  </si>
  <si>
    <t>31.522873</t>
  </si>
  <si>
    <t>-0.664389</t>
  </si>
  <si>
    <t>0.956104</t>
  </si>
  <si>
    <t>8.353518</t>
  </si>
  <si>
    <t>31.395744</t>
  </si>
  <si>
    <t>-1.382205</t>
  </si>
  <si>
    <t>0.954135</t>
  </si>
  <si>
    <t>8.137465</t>
  </si>
  <si>
    <t>-1.250190</t>
  </si>
  <si>
    <t>6.985740</t>
  </si>
  <si>
    <t>33.860821</t>
  </si>
  <si>
    <t>-0.007456</t>
  </si>
  <si>
    <t>7.267940</t>
  </si>
  <si>
    <t>31.426781</t>
  </si>
  <si>
    <t>1.719251</t>
  </si>
  <si>
    <t>5.119320</t>
  </si>
  <si>
    <t>-0.654916</t>
  </si>
  <si>
    <t>8.371847</t>
  </si>
  <si>
    <t>31.396536</t>
  </si>
  <si>
    <t>-1.382213</t>
  </si>
  <si>
    <t>4444</t>
  </si>
  <si>
    <t>37.033333</t>
  </si>
  <si>
    <t>-0.044954</t>
  </si>
  <si>
    <t>-0.078638</t>
  </si>
  <si>
    <t>-77.040176</t>
  </si>
  <si>
    <t>7.406227</t>
  </si>
  <si>
    <t>24.342144</t>
  </si>
  <si>
    <t>2.595094</t>
  </si>
  <si>
    <t>8.668449</t>
  </si>
  <si>
    <t>2.019836</t>
  </si>
  <si>
    <t>0.892775</t>
  </si>
  <si>
    <t>24.469191</t>
  </si>
  <si>
    <t>-2.773807</t>
  </si>
  <si>
    <t>0.551735</t>
  </si>
  <si>
    <t>-0.033841</t>
  </si>
  <si>
    <t>6.986357</t>
  </si>
  <si>
    <t>33.875004</t>
  </si>
  <si>
    <t>-0.003593</t>
  </si>
  <si>
    <t>0.010630</t>
  </si>
  <si>
    <t>6.986369</t>
  </si>
  <si>
    <t>-0.003588</t>
  </si>
  <si>
    <t>7.269026</t>
  </si>
  <si>
    <t>31.431324</t>
  </si>
  <si>
    <t>1.725621</t>
  </si>
  <si>
    <t>5.131548</t>
  </si>
  <si>
    <t>31.521955</t>
  </si>
  <si>
    <t>-0.664903</t>
  </si>
  <si>
    <t>8.355050</t>
  </si>
  <si>
    <t>31.403351</t>
  </si>
  <si>
    <t>-1.381434</t>
  </si>
  <si>
    <t>2.005578</t>
  </si>
  <si>
    <t>11.542858</t>
  </si>
  <si>
    <t>24.469448</t>
  </si>
  <si>
    <t>6.979177</t>
  </si>
  <si>
    <t>-0.006791</t>
  </si>
  <si>
    <t>7.268881</t>
  </si>
  <si>
    <t>31.431311</t>
  </si>
  <si>
    <t>1.720601</t>
  </si>
  <si>
    <t>5.119847</t>
  </si>
  <si>
    <t>-0.656038</t>
  </si>
  <si>
    <t>8.374085</t>
  </si>
  <si>
    <t>31.403431</t>
  </si>
  <si>
    <t>-1.382076</t>
  </si>
  <si>
    <t>4445</t>
  </si>
  <si>
    <t>37.041667</t>
  </si>
  <si>
    <t>-76.988335</t>
  </si>
  <si>
    <t>7.400569</t>
  </si>
  <si>
    <t>24.346294</t>
  </si>
  <si>
    <t>8.136098</t>
  </si>
  <si>
    <t>0.990830</t>
  </si>
  <si>
    <t>0.978799</t>
  </si>
  <si>
    <t>11.521127</t>
  </si>
  <si>
    <t>24.481726</t>
  </si>
  <si>
    <t>0.987872</t>
  </si>
  <si>
    <t>-2.804800</t>
  </si>
  <si>
    <t>0.545021</t>
  </si>
  <si>
    <t>-0.016564</t>
  </si>
  <si>
    <t>6.986444</t>
  </si>
  <si>
    <t>33.873611</t>
  </si>
  <si>
    <t>-0.003662</t>
  </si>
  <si>
    <t>0.010503</t>
  </si>
  <si>
    <t>6.986455</t>
  </si>
  <si>
    <t>-0.003656</t>
  </si>
  <si>
    <t>0.965832</t>
  </si>
  <si>
    <t>7.268328</t>
  </si>
  <si>
    <t>31.429958</t>
  </si>
  <si>
    <t>1.725716</t>
  </si>
  <si>
    <t>0.986745</t>
  </si>
  <si>
    <t>5.130165</t>
  </si>
  <si>
    <t>31.521494</t>
  </si>
  <si>
    <t>-0.664162</t>
  </si>
  <si>
    <t>8.353383</t>
  </si>
  <si>
    <t>31.401083</t>
  </si>
  <si>
    <t>-1.381670</t>
  </si>
  <si>
    <t>0.950890</t>
  </si>
  <si>
    <t>24.481817</t>
  </si>
  <si>
    <t>6.978378</t>
  </si>
  <si>
    <t>-0.007748</t>
  </si>
  <si>
    <t>7.268840</t>
  </si>
  <si>
    <t>31.428930</t>
  </si>
  <si>
    <t>1.720540</t>
  </si>
  <si>
    <t>5.118089</t>
  </si>
  <si>
    <t>31.532824</t>
  </si>
  <si>
    <t>-0.655036</t>
  </si>
  <si>
    <t>8.373027</t>
  </si>
  <si>
    <t>31.401014</t>
  </si>
  <si>
    <t>-1.381528</t>
  </si>
  <si>
    <t>4446</t>
  </si>
  <si>
    <t>37.050000</t>
  </si>
  <si>
    <t>0.020578</t>
  </si>
  <si>
    <t>-0.008786</t>
  </si>
  <si>
    <t>24.346817</t>
  </si>
  <si>
    <t>2.593810</t>
  </si>
  <si>
    <t>8.136054</t>
  </si>
  <si>
    <t>-2.915523</t>
  </si>
  <si>
    <t>0.575162</t>
  </si>
  <si>
    <t>6.988711</t>
  </si>
  <si>
    <t>-0.003338</t>
  </si>
  <si>
    <t>6.988722</t>
  </si>
  <si>
    <t>33.867432</t>
  </si>
  <si>
    <t>-0.003333</t>
  </si>
  <si>
    <t>7.266947</t>
  </si>
  <si>
    <t>31.422306</t>
  </si>
  <si>
    <t>1.724506</t>
  </si>
  <si>
    <t>5.127501</t>
  </si>
  <si>
    <t>31.519295</t>
  </si>
  <si>
    <t>-0.664007</t>
  </si>
  <si>
    <t>8.350040</t>
  </si>
  <si>
    <t>31.393074</t>
  </si>
  <si>
    <t>-1.383561</t>
  </si>
  <si>
    <t>0.894006</t>
  </si>
  <si>
    <t>11.526103</t>
  </si>
  <si>
    <t>6.981350</t>
  </si>
  <si>
    <t>-0.007493</t>
  </si>
  <si>
    <t>7.266840</t>
  </si>
  <si>
    <t>31.421146</t>
  </si>
  <si>
    <t>1.719514</t>
  </si>
  <si>
    <t>5.115544</t>
  </si>
  <si>
    <t>31.529873</t>
  </si>
  <si>
    <t>-0.654642</t>
  </si>
  <si>
    <t>8.369473</t>
  </si>
  <si>
    <t>31.393265</t>
  </si>
  <si>
    <t>-1.383774</t>
  </si>
  <si>
    <t>4447</t>
  </si>
  <si>
    <t>37.058333</t>
  </si>
  <si>
    <t>0.018962</t>
  </si>
  <si>
    <t>-0.012785</t>
  </si>
  <si>
    <t>2.594358</t>
  </si>
  <si>
    <t>8.136572</t>
  </si>
  <si>
    <t>0.991749</t>
  </si>
  <si>
    <t>0.980167</t>
  </si>
  <si>
    <t>0.988190</t>
  </si>
  <si>
    <t>-3.009502</t>
  </si>
  <si>
    <t>0.676967</t>
  </si>
  <si>
    <t>0.024775</t>
  </si>
  <si>
    <t>6.990376</t>
  </si>
  <si>
    <t>33.862366</t>
  </si>
  <si>
    <t>0.000652</t>
  </si>
  <si>
    <t>6.990387</t>
  </si>
  <si>
    <t>0.000657</t>
  </si>
  <si>
    <t>7.264582</t>
  </si>
  <si>
    <t>31.413687</t>
  </si>
  <si>
    <t>1.724146</t>
  </si>
  <si>
    <t>0.986451</t>
  </si>
  <si>
    <t>5.125327</t>
  </si>
  <si>
    <t>31.518433</t>
  </si>
  <si>
    <t>-0.664211</t>
  </si>
  <si>
    <t>0.953741</t>
  </si>
  <si>
    <t>8.347664</t>
  </si>
  <si>
    <t>31.388208</t>
  </si>
  <si>
    <t>-1.383958</t>
  </si>
  <si>
    <t>0.951650</t>
  </si>
  <si>
    <t>6.983355</t>
  </si>
  <si>
    <t>33.852829</t>
  </si>
  <si>
    <t>-0.003520</t>
  </si>
  <si>
    <t>7.264468</t>
  </si>
  <si>
    <t>1.718844</t>
  </si>
  <si>
    <t>5.113138</t>
  </si>
  <si>
    <t>-0.654815</t>
  </si>
  <si>
    <t>8.367001</t>
  </si>
  <si>
    <t>31.388559</t>
  </si>
  <si>
    <t>-1.383874</t>
  </si>
  <si>
    <t>4448</t>
  </si>
  <si>
    <t>37.066667</t>
  </si>
  <si>
    <t>0.018390</t>
  </si>
  <si>
    <t>-0.012052</t>
  </si>
  <si>
    <t>2.594000</t>
  </si>
  <si>
    <t>8.666784</t>
  </si>
  <si>
    <t>11.520701</t>
  </si>
  <si>
    <t>-2.992702</t>
  </si>
  <si>
    <t>0.772884</t>
  </si>
  <si>
    <t>0.085941</t>
  </si>
  <si>
    <t>6.991548</t>
  </si>
  <si>
    <t>0.003894</t>
  </si>
  <si>
    <t>6.991559</t>
  </si>
  <si>
    <t>33.861507</t>
  </si>
  <si>
    <t>0.003899</t>
  </si>
  <si>
    <t>7.268189</t>
  </si>
  <si>
    <t>31.409973</t>
  </si>
  <si>
    <t>1.722886</t>
  </si>
  <si>
    <t>5.126566</t>
  </si>
  <si>
    <t>31.518185</t>
  </si>
  <si>
    <t>-0.663194</t>
  </si>
  <si>
    <t>8.348237</t>
  </si>
  <si>
    <t>31.390196</t>
  </si>
  <si>
    <t>-1.386315</t>
  </si>
  <si>
    <t>6.985390</t>
  </si>
  <si>
    <t>33.853863</t>
  </si>
  <si>
    <t>-0.001670</t>
  </si>
  <si>
    <t>7.269439</t>
  </si>
  <si>
    <t>31.407085</t>
  </si>
  <si>
    <t>1.717957</t>
  </si>
  <si>
    <t>5.113155</t>
  </si>
  <si>
    <t>31.527630</t>
  </si>
  <si>
    <t>-0.654730</t>
  </si>
  <si>
    <t>8.366568</t>
  </si>
  <si>
    <t>31.391283</t>
  </si>
  <si>
    <t>-1.384281</t>
  </si>
  <si>
    <t>4449</t>
  </si>
  <si>
    <t>37.075000</t>
  </si>
  <si>
    <t>-0.030422</t>
  </si>
  <si>
    <t>-0.155744</t>
  </si>
  <si>
    <t>-77.005692</t>
  </si>
  <si>
    <t>24.316191</t>
  </si>
  <si>
    <t>8.134730</t>
  </si>
  <si>
    <t>0.980230</t>
  </si>
  <si>
    <t>2.020457</t>
  </si>
  <si>
    <t>0.893197</t>
  </si>
  <si>
    <t>0.958114</t>
  </si>
  <si>
    <t>24.470839</t>
  </si>
  <si>
    <t>0.966469</t>
  </si>
  <si>
    <t>-2.956321</t>
  </si>
  <si>
    <t>0.647545</t>
  </si>
  <si>
    <t>-0.002062</t>
  </si>
  <si>
    <t>6.988485</t>
  </si>
  <si>
    <t>0.000164</t>
  </si>
  <si>
    <t>6.988496</t>
  </si>
  <si>
    <t>0.000170</t>
  </si>
  <si>
    <t>0.971933</t>
  </si>
  <si>
    <t>7.264189</t>
  </si>
  <si>
    <t>1.725096</t>
  </si>
  <si>
    <t>0.987641</t>
  </si>
  <si>
    <t>5.125893</t>
  </si>
  <si>
    <t>31.521603</t>
  </si>
  <si>
    <t>-0.664261</t>
  </si>
  <si>
    <t>0.957050</t>
  </si>
  <si>
    <t>8.348666</t>
  </si>
  <si>
    <t>31.393967</t>
  </si>
  <si>
    <t>-1.382516</t>
  </si>
  <si>
    <t>0.954293</t>
  </si>
  <si>
    <t>8.677707</t>
  </si>
  <si>
    <t>6.983466</t>
  </si>
  <si>
    <t>-0.004266</t>
  </si>
  <si>
    <t>7.262219</t>
  </si>
  <si>
    <t>31.419001</t>
  </si>
  <si>
    <t>1.720701</t>
  </si>
  <si>
    <t>5.114717</t>
  </si>
  <si>
    <t>31.530104</t>
  </si>
  <si>
    <t>-0.654360</t>
  </si>
  <si>
    <t>8.366845</t>
  </si>
  <si>
    <t>31.395596</t>
  </si>
  <si>
    <t>-1.383586</t>
  </si>
  <si>
    <t>4450</t>
  </si>
  <si>
    <t>37.083333</t>
  </si>
  <si>
    <t>0.068689</t>
  </si>
  <si>
    <t>-0.107763</t>
  </si>
  <si>
    <t>7.402812</t>
  </si>
  <si>
    <t>24.350395</t>
  </si>
  <si>
    <t>2.588708</t>
  </si>
  <si>
    <t>8.130857</t>
  </si>
  <si>
    <t>24.251312</t>
  </si>
  <si>
    <t>11.523180</t>
  </si>
  <si>
    <t>-1.256138</t>
  </si>
  <si>
    <t>-2.899479</t>
  </si>
  <si>
    <t>0.558264</t>
  </si>
  <si>
    <t>-0.035911</t>
  </si>
  <si>
    <t>6.988483</t>
  </si>
  <si>
    <t>-0.002254</t>
  </si>
  <si>
    <t>6.988494</t>
  </si>
  <si>
    <t>-0.002248</t>
  </si>
  <si>
    <t>7.265718</t>
  </si>
  <si>
    <t>31.430700</t>
  </si>
  <si>
    <t>1.726699</t>
  </si>
  <si>
    <t>5.128543</t>
  </si>
  <si>
    <t>31.526289</t>
  </si>
  <si>
    <t>-0.663905</t>
  </si>
  <si>
    <t>8.351808</t>
  </si>
  <si>
    <t>31.400692</t>
  </si>
  <si>
    <t>-1.380315</t>
  </si>
  <si>
    <t>8.677712</t>
  </si>
  <si>
    <t>0.887129</t>
  </si>
  <si>
    <t>6.983385</t>
  </si>
  <si>
    <t>-0.004922</t>
  </si>
  <si>
    <t>7.264762</t>
  </si>
  <si>
    <t>1.721242</t>
  </si>
  <si>
    <t>5.116064</t>
  </si>
  <si>
    <t>31.533852</t>
  </si>
  <si>
    <t>-0.655056</t>
  </si>
  <si>
    <t>8.370352</t>
  </si>
  <si>
    <t>31.400650</t>
  </si>
  <si>
    <t>-1.381032</t>
  </si>
  <si>
    <t>4451</t>
  </si>
  <si>
    <t>37.091667</t>
  </si>
  <si>
    <t>-0.013019</t>
  </si>
  <si>
    <t>2.594294</t>
  </si>
  <si>
    <t>0.007353</t>
  </si>
  <si>
    <t>8.136555</t>
  </si>
  <si>
    <t>0.987848</t>
  </si>
  <si>
    <t>-2.753705</t>
  </si>
  <si>
    <t>0.575007</t>
  </si>
  <si>
    <t>-0.039556</t>
  </si>
  <si>
    <t>6.984055</t>
  </si>
  <si>
    <t>33.876064</t>
  </si>
  <si>
    <t>-0.001262</t>
  </si>
  <si>
    <t>6.984067</t>
  </si>
  <si>
    <t>33.876030</t>
  </si>
  <si>
    <t>-0.001257</t>
  </si>
  <si>
    <t>0.966529</t>
  </si>
  <si>
    <t>7.267372</t>
  </si>
  <si>
    <t>31.431791</t>
  </si>
  <si>
    <t>1.727006</t>
  </si>
  <si>
    <t>0.985649</t>
  </si>
  <si>
    <t>5.130147</t>
  </si>
  <si>
    <t>31.522635</t>
  </si>
  <si>
    <t>-0.663737</t>
  </si>
  <si>
    <t>0.954699</t>
  </si>
  <si>
    <t>8.353777</t>
  </si>
  <si>
    <t>31.405443</t>
  </si>
  <si>
    <t>-1.379931</t>
  </si>
  <si>
    <t>0.953186</t>
  </si>
  <si>
    <t>8.670449</t>
  </si>
  <si>
    <t>-1.248961</t>
  </si>
  <si>
    <t>6.977070</t>
  </si>
  <si>
    <t>-0.005798</t>
  </si>
  <si>
    <t>7.266302</t>
  </si>
  <si>
    <t>1.721468</t>
  </si>
  <si>
    <t>5.119512</t>
  </si>
  <si>
    <t>31.533197</t>
  </si>
  <si>
    <t>-0.653555</t>
  </si>
  <si>
    <t>8.372477</t>
  </si>
  <si>
    <t>31.406412</t>
  </si>
  <si>
    <t>-1.380033</t>
  </si>
  <si>
    <t>4452</t>
  </si>
  <si>
    <t>37.100000</t>
  </si>
  <si>
    <t>0.013279</t>
  </si>
  <si>
    <t>-0.014620</t>
  </si>
  <si>
    <t>7.400643</t>
  </si>
  <si>
    <t>0.007931</t>
  </si>
  <si>
    <t>-2.853752</t>
  </si>
  <si>
    <t>0.655403</t>
  </si>
  <si>
    <t>0.042530</t>
  </si>
  <si>
    <t>6.991123</t>
  </si>
  <si>
    <t>0.002474</t>
  </si>
  <si>
    <t>6.991135</t>
  </si>
  <si>
    <t>33.872826</t>
  </si>
  <si>
    <t>0.002479</t>
  </si>
  <si>
    <t>7.272558</t>
  </si>
  <si>
    <t>31.425554</t>
  </si>
  <si>
    <t>1.726758</t>
  </si>
  <si>
    <t>5.132242</t>
  </si>
  <si>
    <t>31.523615</t>
  </si>
  <si>
    <t>-0.660932</t>
  </si>
  <si>
    <t>8.354686</t>
  </si>
  <si>
    <t>31.401903</t>
  </si>
  <si>
    <t>-1.381692</t>
  </si>
  <si>
    <t>8.670644</t>
  </si>
  <si>
    <t>6.983794</t>
  </si>
  <si>
    <t>-0.002125</t>
  </si>
  <si>
    <t>7.274387</t>
  </si>
  <si>
    <t>31.422531</t>
  </si>
  <si>
    <t>1.720960</t>
  </si>
  <si>
    <t>5.119128</t>
  </si>
  <si>
    <t>31.533190</t>
  </si>
  <si>
    <t>-0.652715</t>
  </si>
  <si>
    <t>8.373310</t>
  </si>
  <si>
    <t>31.401142</t>
  </si>
  <si>
    <t>-1.379507</t>
  </si>
  <si>
    <t>4453</t>
  </si>
  <si>
    <t>37.108333</t>
  </si>
  <si>
    <t>0.035990</t>
  </si>
  <si>
    <t>0.009858</t>
  </si>
  <si>
    <t>8.673498</t>
  </si>
  <si>
    <t>24.316120</t>
  </si>
  <si>
    <t>8.132610</t>
  </si>
  <si>
    <t>0.983474</t>
  </si>
  <si>
    <t>2.014986</t>
  </si>
  <si>
    <t>0.896181</t>
  </si>
  <si>
    <t>0.976121</t>
  </si>
  <si>
    <t>0.982227</t>
  </si>
  <si>
    <t>-2.976841</t>
  </si>
  <si>
    <t>0.665239</t>
  </si>
  <si>
    <t>0.072858</t>
  </si>
  <si>
    <t>6.995148</t>
  </si>
  <si>
    <t>33.864834</t>
  </si>
  <si>
    <t>0.009113</t>
  </si>
  <si>
    <t>6.995159</t>
  </si>
  <si>
    <t>0.002660</t>
  </si>
  <si>
    <t>7.272236</t>
  </si>
  <si>
    <t>31.416592</t>
  </si>
  <si>
    <t>1.726309</t>
  </si>
  <si>
    <t>0.984690</t>
  </si>
  <si>
    <t>5.130895</t>
  </si>
  <si>
    <t>31.519711</t>
  </si>
  <si>
    <t>-0.660249</t>
  </si>
  <si>
    <t>0.952837</t>
  </si>
  <si>
    <t>8.352695</t>
  </si>
  <si>
    <t>-1.382709</t>
  </si>
  <si>
    <t>0.953257</t>
  </si>
  <si>
    <t>8.678844</t>
  </si>
  <si>
    <t>2.005649</t>
  </si>
  <si>
    <t>11.526272</t>
  </si>
  <si>
    <t>6.986997</t>
  </si>
  <si>
    <t>33.856373</t>
  </si>
  <si>
    <t>-0.002836</t>
  </si>
  <si>
    <t>7.274707</t>
  </si>
  <si>
    <t>31.413639</t>
  </si>
  <si>
    <t>1.721547</t>
  </si>
  <si>
    <t>5.118035</t>
  </si>
  <si>
    <t>31.531015</t>
  </si>
  <si>
    <t>-0.652328</t>
  </si>
  <si>
    <t>8.371246</t>
  </si>
  <si>
    <t>31.391323</t>
  </si>
  <si>
    <t>-1.380373</t>
  </si>
  <si>
    <t>4454</t>
  </si>
  <si>
    <t>37.116667</t>
  </si>
  <si>
    <t>0.041711</t>
  </si>
  <si>
    <t>-0.095402</t>
  </si>
  <si>
    <t>2.590858</t>
  </si>
  <si>
    <t>0.010958</t>
  </si>
  <si>
    <t>8.673052</t>
  </si>
  <si>
    <t>8.132401</t>
  </si>
  <si>
    <t>11.521662</t>
  </si>
  <si>
    <t>-3.023566</t>
  </si>
  <si>
    <t>0.775754</t>
  </si>
  <si>
    <t>0.088744</t>
  </si>
  <si>
    <t>6.997110</t>
  </si>
  <si>
    <t>33.859997</t>
  </si>
  <si>
    <t>6.997121</t>
  </si>
  <si>
    <t>33.859966</t>
  </si>
  <si>
    <t>0.006320</t>
  </si>
  <si>
    <t>7.272511</t>
  </si>
  <si>
    <t>31.408192</t>
  </si>
  <si>
    <t>1.725165</t>
  </si>
  <si>
    <t>5.130836</t>
  </si>
  <si>
    <t>31.517679</t>
  </si>
  <si>
    <t>-0.660810</t>
  </si>
  <si>
    <t>8.352405</t>
  </si>
  <si>
    <t>-1.384087</t>
  </si>
  <si>
    <t>11.526570</t>
  </si>
  <si>
    <t>6.989841</t>
  </si>
  <si>
    <t>33.852058</t>
  </si>
  <si>
    <t>0.001004</t>
  </si>
  <si>
    <t>7.274440</t>
  </si>
  <si>
    <t>1.720159</t>
  </si>
  <si>
    <t>5.118631</t>
  </si>
  <si>
    <t>31.528008</t>
  </si>
  <si>
    <t>-0.652876</t>
  </si>
  <si>
    <t>8.369961</t>
  </si>
  <si>
    <t>31.388369</t>
  </si>
  <si>
    <t>-1.381700</t>
  </si>
  <si>
    <t>4455</t>
  </si>
  <si>
    <t>37.125000</t>
  </si>
  <si>
    <t>24.346758</t>
  </si>
  <si>
    <t>2.594144</t>
  </si>
  <si>
    <t>0.007503</t>
  </si>
  <si>
    <t>0.991795</t>
  </si>
  <si>
    <t>2.012508</t>
  </si>
  <si>
    <t>0.980518</t>
  </si>
  <si>
    <t>-3.005752</t>
  </si>
  <si>
    <t>0.802075</t>
  </si>
  <si>
    <t>0.097162</t>
  </si>
  <si>
    <t>6.996547</t>
  </si>
  <si>
    <t>33.860977</t>
  </si>
  <si>
    <t>0.007581</t>
  </si>
  <si>
    <t>0.008478</t>
  </si>
  <si>
    <t>6.996558</t>
  </si>
  <si>
    <t>33.860947</t>
  </si>
  <si>
    <t>0.970794</t>
  </si>
  <si>
    <t>7.272926</t>
  </si>
  <si>
    <t>31.408457</t>
  </si>
  <si>
    <t>1.725254</t>
  </si>
  <si>
    <t>0.985239</t>
  </si>
  <si>
    <t>5.130924</t>
  </si>
  <si>
    <t>31.518387</t>
  </si>
  <si>
    <t>0.951809</t>
  </si>
  <si>
    <t>8.352445</t>
  </si>
  <si>
    <t>31.390051</t>
  </si>
  <si>
    <t>-1.384139</t>
  </si>
  <si>
    <t>0.952160</t>
  </si>
  <si>
    <t>8.669866</t>
  </si>
  <si>
    <t>0.894411</t>
  </si>
  <si>
    <t>6.991065</t>
  </si>
  <si>
    <t>33.852634</t>
  </si>
  <si>
    <t>0.001486</t>
  </si>
  <si>
    <t>7.273841</t>
  </si>
  <si>
    <t>1.720217</t>
  </si>
  <si>
    <t>5.116593</t>
  </si>
  <si>
    <t>-0.651443</t>
  </si>
  <si>
    <t>8.371352</t>
  </si>
  <si>
    <t>31.392044</t>
  </si>
  <si>
    <t>-1.381966</t>
  </si>
  <si>
    <t>4456</t>
  </si>
  <si>
    <t>37.133333</t>
  </si>
  <si>
    <t>0.017784</t>
  </si>
  <si>
    <t>-0.010995</t>
  </si>
  <si>
    <t>7.400610</t>
  </si>
  <si>
    <t>0.006978</t>
  </si>
  <si>
    <t>8.136435</t>
  </si>
  <si>
    <t>0.991747</t>
  </si>
  <si>
    <t>11.521551</t>
  </si>
  <si>
    <t>0.989473</t>
  </si>
  <si>
    <t>-2.920042</t>
  </si>
  <si>
    <t>0.635003</t>
  </si>
  <si>
    <t>-0.007768</t>
  </si>
  <si>
    <t>6.991656</t>
  </si>
  <si>
    <t>0.002054</t>
  </si>
  <si>
    <t>0.002060</t>
  </si>
  <si>
    <t>7.268755</t>
  </si>
  <si>
    <t>31.422022</t>
  </si>
  <si>
    <t>5.130606</t>
  </si>
  <si>
    <t>31.521622</t>
  </si>
  <si>
    <t>-0.662010</t>
  </si>
  <si>
    <t>0.956194</t>
  </si>
  <si>
    <t>8.353522</t>
  </si>
  <si>
    <t>31.395861</t>
  </si>
  <si>
    <t>-1.379953</t>
  </si>
  <si>
    <t>8.670369</t>
  </si>
  <si>
    <t>8.137717</t>
  </si>
  <si>
    <t>6.986556</t>
  </si>
  <si>
    <t>33.858776</t>
  </si>
  <si>
    <t>-0.002521</t>
  </si>
  <si>
    <t>7.267083</t>
  </si>
  <si>
    <t>31.421181</t>
  </si>
  <si>
    <t>1.722819</t>
  </si>
  <si>
    <t>5.119226</t>
  </si>
  <si>
    <t>31.530575</t>
  </si>
  <si>
    <t>-0.652141</t>
  </si>
  <si>
    <t>8.371683</t>
  </si>
  <si>
    <t>31.397903</t>
  </si>
  <si>
    <t>-1.380502</t>
  </si>
  <si>
    <t>4457</t>
  </si>
  <si>
    <t>37.141667</t>
  </si>
  <si>
    <t>-0.016100</t>
  </si>
  <si>
    <t>2.594462</t>
  </si>
  <si>
    <t>8.666568</t>
  </si>
  <si>
    <t>2.012350</t>
  </si>
  <si>
    <t>-2.813451</t>
  </si>
  <si>
    <t>0.522522</t>
  </si>
  <si>
    <t>-0.053395</t>
  </si>
  <si>
    <t>6.988506</t>
  </si>
  <si>
    <t>33.874283</t>
  </si>
  <si>
    <t>-0.001427</t>
  </si>
  <si>
    <t>0.010915</t>
  </si>
  <si>
    <t>6.988518</t>
  </si>
  <si>
    <t>33.874249</t>
  </si>
  <si>
    <t>-0.001421</t>
  </si>
  <si>
    <t>7.268929</t>
  </si>
  <si>
    <t>31.431316</t>
  </si>
  <si>
    <t>1.729162</t>
  </si>
  <si>
    <t>5.132269</t>
  </si>
  <si>
    <t>31.522175</t>
  </si>
  <si>
    <t>-0.662086</t>
  </si>
  <si>
    <t>8.355915</t>
  </si>
  <si>
    <t>31.400955</t>
  </si>
  <si>
    <t>-1.377535</t>
  </si>
  <si>
    <t>8.669153</t>
  </si>
  <si>
    <t>11.526224</t>
  </si>
  <si>
    <t>6.981754</t>
  </si>
  <si>
    <t>-0.005265</t>
  </si>
  <si>
    <t>7.267776</t>
  </si>
  <si>
    <t>1.723939</t>
  </si>
  <si>
    <t>5.120383</t>
  </si>
  <si>
    <t>31.532207</t>
  </si>
  <si>
    <t>-0.652059</t>
  </si>
  <si>
    <t>8.375717</t>
  </si>
  <si>
    <t>31.401402</t>
  </si>
  <si>
    <t>-1.378497</t>
  </si>
  <si>
    <t>4458</t>
  </si>
  <si>
    <t>37.150000</t>
  </si>
  <si>
    <t>-0.012535</t>
  </si>
  <si>
    <t>-76.995148</t>
  </si>
  <si>
    <t>2.593853</t>
  </si>
  <si>
    <t>8.666486</t>
  </si>
  <si>
    <t>0.991969</t>
  </si>
  <si>
    <t>0.980341</t>
  </si>
  <si>
    <t>24.483353</t>
  </si>
  <si>
    <t>0.988180</t>
  </si>
  <si>
    <t>-2.811584</t>
  </si>
  <si>
    <t>0.623783</t>
  </si>
  <si>
    <t>-0.022079</t>
  </si>
  <si>
    <t>6.988239</t>
  </si>
  <si>
    <t>33.875847</t>
  </si>
  <si>
    <t>0.001513</t>
  </si>
  <si>
    <t>0.009165</t>
  </si>
  <si>
    <t>6.988251</t>
  </si>
  <si>
    <t>33.875813</t>
  </si>
  <si>
    <t>0.001519</t>
  </si>
  <si>
    <t>0.975334</t>
  </si>
  <si>
    <t>7.269548</t>
  </si>
  <si>
    <t>31.429794</t>
  </si>
  <si>
    <t>1.727592</t>
  </si>
  <si>
    <t>0.987183</t>
  </si>
  <si>
    <t>5.131788</t>
  </si>
  <si>
    <t>31.524858</t>
  </si>
  <si>
    <t>-0.662508</t>
  </si>
  <si>
    <t>8.355109</t>
  </si>
  <si>
    <t>31.405041</t>
  </si>
  <si>
    <t>-1.379653</t>
  </si>
  <si>
    <t>0.952800</t>
  </si>
  <si>
    <t>2.004526</t>
  </si>
  <si>
    <t>6.982141</t>
  </si>
  <si>
    <t>-0.002381</t>
  </si>
  <si>
    <t>7.269388</t>
  </si>
  <si>
    <t>31.427988</t>
  </si>
  <si>
    <t>1.722797</t>
  </si>
  <si>
    <t>5.119182</t>
  </si>
  <si>
    <t>31.533459</t>
  </si>
  <si>
    <t>-0.653661</t>
  </si>
  <si>
    <t>8.373988</t>
  </si>
  <si>
    <t>31.404942</t>
  </si>
  <si>
    <t>-1.379806</t>
  </si>
  <si>
    <t>4459</t>
  </si>
  <si>
    <t>37.158333</t>
  </si>
  <si>
    <t>0.049515</t>
  </si>
  <si>
    <t>-0.022838</t>
  </si>
  <si>
    <t>-77.009895</t>
  </si>
  <si>
    <t>24.345911</t>
  </si>
  <si>
    <t>0.008935</t>
  </si>
  <si>
    <t>8.133870</t>
  </si>
  <si>
    <t>24.251146</t>
  </si>
  <si>
    <t>0.891722</t>
  </si>
  <si>
    <t>11.522293</t>
  </si>
  <si>
    <t>-2.860215</t>
  </si>
  <si>
    <t>0.620583</t>
  </si>
  <si>
    <t>6.987258</t>
  </si>
  <si>
    <t>0.001055</t>
  </si>
  <si>
    <t>6.987270</t>
  </si>
  <si>
    <t>0.001060</t>
  </si>
  <si>
    <t>7.266752</t>
  </si>
  <si>
    <t>31.424656</t>
  </si>
  <si>
    <t>1.727211</t>
  </si>
  <si>
    <t>5.128717</t>
  </si>
  <si>
    <t>31.521416</t>
  </si>
  <si>
    <t>-0.662576</t>
  </si>
  <si>
    <t>8.351829</t>
  </si>
  <si>
    <t>31.398832</t>
  </si>
  <si>
    <t>-1.380195</t>
  </si>
  <si>
    <t>8.670869</t>
  </si>
  <si>
    <t>8.136875</t>
  </si>
  <si>
    <t>24.251011</t>
  </si>
  <si>
    <t>0.887586</t>
  </si>
  <si>
    <t>6.979272</t>
  </si>
  <si>
    <t>33.861279</t>
  </si>
  <si>
    <t>-0.003346</t>
  </si>
  <si>
    <t>7.266175</t>
  </si>
  <si>
    <t>31.423193</t>
  </si>
  <si>
    <t>1.721661</t>
  </si>
  <si>
    <t>5.117268</t>
  </si>
  <si>
    <t>31.532530</t>
  </si>
  <si>
    <t>-0.652309</t>
  </si>
  <si>
    <t>8.371853</t>
  </si>
  <si>
    <t>31.398743</t>
  </si>
  <si>
    <t>-1.380505</t>
  </si>
  <si>
    <t>4460</t>
  </si>
  <si>
    <t>37.166667</t>
  </si>
  <si>
    <t>-0.032143</t>
  </si>
  <si>
    <t>-0.155909</t>
  </si>
  <si>
    <t>-77.005745</t>
  </si>
  <si>
    <t>7.408586</t>
  </si>
  <si>
    <t>2.592067</t>
  </si>
  <si>
    <t>2.021191</t>
  </si>
  <si>
    <t>0.958836</t>
  </si>
  <si>
    <t>11.530415</t>
  </si>
  <si>
    <t>-1.251561</t>
  </si>
  <si>
    <t>0.967573</t>
  </si>
  <si>
    <t>-3.030467</t>
  </si>
  <si>
    <t>0.648813</t>
  </si>
  <si>
    <t>-0.013087</t>
  </si>
  <si>
    <t>6.992043</t>
  </si>
  <si>
    <t>0.001081</t>
  </si>
  <si>
    <t>0.010347</t>
  </si>
  <si>
    <t>6.992055</t>
  </si>
  <si>
    <t>0.001087</t>
  </si>
  <si>
    <t>0.967755</t>
  </si>
  <si>
    <t>7.264242</t>
  </si>
  <si>
    <t>31.417543</t>
  </si>
  <si>
    <t>1.726036</t>
  </si>
  <si>
    <t>0.988580</t>
  </si>
  <si>
    <t>5.126540</t>
  </si>
  <si>
    <t>31.521830</t>
  </si>
  <si>
    <t>0.954683</t>
  </si>
  <si>
    <t>8.349284</t>
  </si>
  <si>
    <t>31.390026</t>
  </si>
  <si>
    <t>-1.381367</t>
  </si>
  <si>
    <t>0.952204</t>
  </si>
  <si>
    <t>-1.246597</t>
  </si>
  <si>
    <t>6.984849</t>
  </si>
  <si>
    <t>-0.002855</t>
  </si>
  <si>
    <t>7.264037</t>
  </si>
  <si>
    <t>1.721541</t>
  </si>
  <si>
    <t>5.114845</t>
  </si>
  <si>
    <t>31.532299</t>
  </si>
  <si>
    <t>-0.654667</t>
  </si>
  <si>
    <t>8.368391</t>
  </si>
  <si>
    <t>31.390291</t>
  </si>
  <si>
    <t>-1.381997</t>
  </si>
  <si>
    <t>4461</t>
  </si>
  <si>
    <t>37.175000</t>
  </si>
  <si>
    <t>0.034246</t>
  </si>
  <si>
    <t>-0.099989</t>
  </si>
  <si>
    <t>7.402965</t>
  </si>
  <si>
    <t>24.352270</t>
  </si>
  <si>
    <t>2.591134</t>
  </si>
  <si>
    <t>0.010369</t>
  </si>
  <si>
    <t>-1.255938</t>
  </si>
  <si>
    <t>-3.024577</t>
  </si>
  <si>
    <t>0.761529</t>
  </si>
  <si>
    <t>0.097739</t>
  </si>
  <si>
    <t>6.991714</t>
  </si>
  <si>
    <t>0.003982</t>
  </si>
  <si>
    <t>0.008424</t>
  </si>
  <si>
    <t>6.991724</t>
  </si>
  <si>
    <t>33.861568</t>
  </si>
  <si>
    <t>0.003987</t>
  </si>
  <si>
    <t>7.267369</t>
  </si>
  <si>
    <t>31.410202</t>
  </si>
  <si>
    <t>1.723374</t>
  </si>
  <si>
    <t>5.125290</t>
  </si>
  <si>
    <t>31.519150</t>
  </si>
  <si>
    <t>-0.662264</t>
  </si>
  <si>
    <t>8.346734</t>
  </si>
  <si>
    <t>31.389246</t>
  </si>
  <si>
    <t>-1.386057</t>
  </si>
  <si>
    <t>8.128081</t>
  </si>
  <si>
    <t>6.985328</t>
  </si>
  <si>
    <t>33.853729</t>
  </si>
  <si>
    <t>-0.001281</t>
  </si>
  <si>
    <t>7.268543</t>
  </si>
  <si>
    <t>31.407604</t>
  </si>
  <si>
    <t>1.718058</t>
  </si>
  <si>
    <t>5.112125</t>
  </si>
  <si>
    <t>31.528749</t>
  </si>
  <si>
    <t>-0.653683</t>
  </si>
  <si>
    <t>8.365121</t>
  </si>
  <si>
    <t>31.390079</t>
  </si>
  <si>
    <t>-1.384055</t>
  </si>
  <si>
    <t>4462</t>
  </si>
  <si>
    <t>37.183333</t>
  </si>
  <si>
    <t>0.036846</t>
  </si>
  <si>
    <t>-0.095853</t>
  </si>
  <si>
    <t>2.591383</t>
  </si>
  <si>
    <t>8.672961</t>
  </si>
  <si>
    <t>0.975180</t>
  </si>
  <si>
    <t>11.521354</t>
  </si>
  <si>
    <t>0.980760</t>
  </si>
  <si>
    <t>-2.929398</t>
  </si>
  <si>
    <t>0.762462</t>
  </si>
  <si>
    <t>0.084194</t>
  </si>
  <si>
    <t>6.988274</t>
  </si>
  <si>
    <t>0.003460</t>
  </si>
  <si>
    <t>0.008315</t>
  </si>
  <si>
    <t>6.988286</t>
  </si>
  <si>
    <t>33.864582</t>
  </si>
  <si>
    <t>0.003465</t>
  </si>
  <si>
    <t>0.971269</t>
  </si>
  <si>
    <t>7.267587</t>
  </si>
  <si>
    <t>1.722907</t>
  </si>
  <si>
    <t>0.986945</t>
  </si>
  <si>
    <t>5.125896</t>
  </si>
  <si>
    <t>31.519075</t>
  </si>
  <si>
    <t>-0.663237</t>
  </si>
  <si>
    <t>0.955221</t>
  </si>
  <si>
    <t>8.347721</t>
  </si>
  <si>
    <t>31.394514</t>
  </si>
  <si>
    <t>-1.386268</t>
  </si>
  <si>
    <t>0.955158</t>
  </si>
  <si>
    <t>6.982730</t>
  </si>
  <si>
    <t>33.855804</t>
  </si>
  <si>
    <t>-0.001452</t>
  </si>
  <si>
    <t>7.268408</t>
  </si>
  <si>
    <t>1.718073</t>
  </si>
  <si>
    <t>5.112823</t>
  </si>
  <si>
    <t>31.528139</t>
  </si>
  <si>
    <t>-0.655003</t>
  </si>
  <si>
    <t>8.365531</t>
  </si>
  <si>
    <t>-1.384749</t>
  </si>
  <si>
    <t>4463</t>
  </si>
  <si>
    <t>37.191667</t>
  </si>
  <si>
    <t>0.034797</t>
  </si>
  <si>
    <t>-0.099881</t>
  </si>
  <si>
    <t>-76.962524</t>
  </si>
  <si>
    <t>7.403138</t>
  </si>
  <si>
    <t>8.672925</t>
  </si>
  <si>
    <t>2.014570</t>
  </si>
  <si>
    <t>11.521918</t>
  </si>
  <si>
    <t>-2.819429</t>
  </si>
  <si>
    <t>0.581126</t>
  </si>
  <si>
    <t>6.983883</t>
  </si>
  <si>
    <t>-0.002397</t>
  </si>
  <si>
    <t>6.983895</t>
  </si>
  <si>
    <t>-0.002391</t>
  </si>
  <si>
    <t>7.264924</t>
  </si>
  <si>
    <t>1.725490</t>
  </si>
  <si>
    <t>5.127084</t>
  </si>
  <si>
    <t>-0.664598</t>
  </si>
  <si>
    <t>8.350362</t>
  </si>
  <si>
    <t>31.399307</t>
  </si>
  <si>
    <t>-1.381778</t>
  </si>
  <si>
    <t>8.677912</t>
  </si>
  <si>
    <t>2.005720</t>
  </si>
  <si>
    <t>0.894643</t>
  </si>
  <si>
    <t>24.482841</t>
  </si>
  <si>
    <t>6.977984</t>
  </si>
  <si>
    <t>-0.006372</t>
  </si>
  <si>
    <t>7.263975</t>
  </si>
  <si>
    <t>1.720505</t>
  </si>
  <si>
    <t>5.114903</t>
  </si>
  <si>
    <t>31.529449</t>
  </si>
  <si>
    <t>-0.655077</t>
  </si>
  <si>
    <t>8.369402</t>
  </si>
  <si>
    <t>-1.382333</t>
  </si>
  <si>
    <t>4464</t>
  </si>
  <si>
    <t>37.200000</t>
  </si>
  <si>
    <t>-0.045652</t>
  </si>
  <si>
    <t>-0.072284</t>
  </si>
  <si>
    <t>-77.040688</t>
  </si>
  <si>
    <t>7.405804</t>
  </si>
  <si>
    <t>0.012786</t>
  </si>
  <si>
    <t>8.667976</t>
  </si>
  <si>
    <t>0.994380</t>
  </si>
  <si>
    <t>2.019426</t>
  </si>
  <si>
    <t>0.892592</t>
  </si>
  <si>
    <t>0.964249</t>
  </si>
  <si>
    <t>11.530010</t>
  </si>
  <si>
    <t>-1.245957</t>
  </si>
  <si>
    <t>0.969647</t>
  </si>
  <si>
    <t>-2.776788</t>
  </si>
  <si>
    <t>0.506686</t>
  </si>
  <si>
    <t>-0.038777</t>
  </si>
  <si>
    <t>6.982873</t>
  </si>
  <si>
    <t>-0.004571</t>
  </si>
  <si>
    <t>0.011210</t>
  </si>
  <si>
    <t>6.982885</t>
  </si>
  <si>
    <t>-0.004565</t>
  </si>
  <si>
    <t>7.265329</t>
  </si>
  <si>
    <t>31.433020</t>
  </si>
  <si>
    <t>1.726586</t>
  </si>
  <si>
    <t>0.985127</t>
  </si>
  <si>
    <t>5.127971</t>
  </si>
  <si>
    <t>31.521875</t>
  </si>
  <si>
    <t>-0.664112</t>
  </si>
  <si>
    <t>0.949639</t>
  </si>
  <si>
    <t>8.351501</t>
  </si>
  <si>
    <t>31.402534</t>
  </si>
  <si>
    <t>-1.380394</t>
  </si>
  <si>
    <t>0.947182</t>
  </si>
  <si>
    <t>2.005195</t>
  </si>
  <si>
    <t>11.542134</t>
  </si>
  <si>
    <t>-1.246532</t>
  </si>
  <si>
    <t>6.975553</t>
  </si>
  <si>
    <t>-0.009370</t>
  </si>
  <si>
    <t>7.264508</t>
  </si>
  <si>
    <t>31.431671</t>
  </si>
  <si>
    <t>1.720850</t>
  </si>
  <si>
    <t>5.115014</t>
  </si>
  <si>
    <t>31.532913</t>
  </si>
  <si>
    <t>-0.653340</t>
  </si>
  <si>
    <t>8.372611</t>
  </si>
  <si>
    <t>31.403378</t>
  </si>
  <si>
    <t>-1.380626</t>
  </si>
  <si>
    <t>4465</t>
  </si>
  <si>
    <t>37.208333</t>
  </si>
  <si>
    <t>0.017437</t>
  </si>
  <si>
    <t>-0.016673</t>
  </si>
  <si>
    <t>2.594065</t>
  </si>
  <si>
    <t>8.136291</t>
  </si>
  <si>
    <t>2.013123</t>
  </si>
  <si>
    <t>0.896023</t>
  </si>
  <si>
    <t>24.482662</t>
  </si>
  <si>
    <t>-2.770539</t>
  </si>
  <si>
    <t>0.593371</t>
  </si>
  <si>
    <t>-0.015329</t>
  </si>
  <si>
    <t>6.984181</t>
  </si>
  <si>
    <t>-0.001895</t>
  </si>
  <si>
    <t>6.984193</t>
  </si>
  <si>
    <t>-0.001889</t>
  </si>
  <si>
    <t>7.267493</t>
  </si>
  <si>
    <t>31.427944</t>
  </si>
  <si>
    <t>1.725427</t>
  </si>
  <si>
    <t>5.129323</t>
  </si>
  <si>
    <t>31.520218</t>
  </si>
  <si>
    <t>-0.664416</t>
  </si>
  <si>
    <t>8.352626</t>
  </si>
  <si>
    <t>31.402340</t>
  </si>
  <si>
    <t>-1.381962</t>
  </si>
  <si>
    <t>8.670774</t>
  </si>
  <si>
    <t>6.976222</t>
  </si>
  <si>
    <t>33.863247</t>
  </si>
  <si>
    <t>7.268011</t>
  </si>
  <si>
    <t>31.426399</t>
  </si>
  <si>
    <t>1.720016</t>
  </si>
  <si>
    <t>5.116773</t>
  </si>
  <si>
    <t>31.531382</t>
  </si>
  <si>
    <t>-0.654993</t>
  </si>
  <si>
    <t>8.372630</t>
  </si>
  <si>
    <t>31.402328</t>
  </si>
  <si>
    <t>-1.381514</t>
  </si>
  <si>
    <t>4466</t>
  </si>
  <si>
    <t>37.216667</t>
  </si>
  <si>
    <t>0.035438</t>
  </si>
  <si>
    <t>-0.100142</t>
  </si>
  <si>
    <t>-76.961960</t>
  </si>
  <si>
    <t>7.403580</t>
  </si>
  <si>
    <t>2.591236</t>
  </si>
  <si>
    <t>0.009919</t>
  </si>
  <si>
    <t>8.673423</t>
  </si>
  <si>
    <t>11.522321</t>
  </si>
  <si>
    <t>-1.255418</t>
  </si>
  <si>
    <t>0.981809</t>
  </si>
  <si>
    <t>-2.906525</t>
  </si>
  <si>
    <t>0.655463</t>
  </si>
  <si>
    <t>0.080071</t>
  </si>
  <si>
    <t>6.991470</t>
  </si>
  <si>
    <t>-0.000139</t>
  </si>
  <si>
    <t>6.991482</t>
  </si>
  <si>
    <t>-0.000133</t>
  </si>
  <si>
    <t>0.968461</t>
  </si>
  <si>
    <t>7.271798</t>
  </si>
  <si>
    <t>31.418869</t>
  </si>
  <si>
    <t>1.723879</t>
  </si>
  <si>
    <t>0.983379</t>
  </si>
  <si>
    <t>5.130011</t>
  </si>
  <si>
    <t>31.518967</t>
  </si>
  <si>
    <t>-0.662407</t>
  </si>
  <si>
    <t>8.351870</t>
  </si>
  <si>
    <t>31.394335</t>
  </si>
  <si>
    <t>-1.385280</t>
  </si>
  <si>
    <t>0.951754</t>
  </si>
  <si>
    <t>8.678808</t>
  </si>
  <si>
    <t>6.983513</t>
  </si>
  <si>
    <t>33.857914</t>
  </si>
  <si>
    <t>-0.004902</t>
  </si>
  <si>
    <t>7.274167</t>
  </si>
  <si>
    <t>31.416611</t>
  </si>
  <si>
    <t>1.718093</t>
  </si>
  <si>
    <t>5.116464</t>
  </si>
  <si>
    <t>31.529951</t>
  </si>
  <si>
    <t>-0.654275</t>
  </si>
  <si>
    <t>8.371015</t>
  </si>
  <si>
    <t>31.394154</t>
  </si>
  <si>
    <t>-1.382857</t>
  </si>
  <si>
    <t>4467</t>
  </si>
  <si>
    <t>37.225000</t>
  </si>
  <si>
    <t>-0.024212</t>
  </si>
  <si>
    <t>-0.157571</t>
  </si>
  <si>
    <t>-77.006866</t>
  </si>
  <si>
    <t>7.408710</t>
  </si>
  <si>
    <t>2.592086</t>
  </si>
  <si>
    <t>8.134696</t>
  </si>
  <si>
    <t>0.893028</t>
  </si>
  <si>
    <t>11.530598</t>
  </si>
  <si>
    <t>-3.056375</t>
  </si>
  <si>
    <t>0.658070</t>
  </si>
  <si>
    <t>0.098856</t>
  </si>
  <si>
    <t>6.995621</t>
  </si>
  <si>
    <t>0.000608</t>
  </si>
  <si>
    <t>6.995633</t>
  </si>
  <si>
    <t>33.862064</t>
  </si>
  <si>
    <t>0.000614</t>
  </si>
  <si>
    <t>7.270116</t>
  </si>
  <si>
    <t>31.413645</t>
  </si>
  <si>
    <t>1.724383</t>
  </si>
  <si>
    <t>5.127822</t>
  </si>
  <si>
    <t>31.519485</t>
  </si>
  <si>
    <t>-0.661201</t>
  </si>
  <si>
    <t>8.349110</t>
  </si>
  <si>
    <t>31.386488</t>
  </si>
  <si>
    <t>8.678651</t>
  </si>
  <si>
    <t>6.988210</t>
  </si>
  <si>
    <t>-0.003882</t>
  </si>
  <si>
    <t>7.272284</t>
  </si>
  <si>
    <t>31.411461</t>
  </si>
  <si>
    <t>1.719225</t>
  </si>
  <si>
    <t>5.113982</t>
  </si>
  <si>
    <t>31.529776</t>
  </si>
  <si>
    <t>-0.653373</t>
  </si>
  <si>
    <t>8.368206</t>
  </si>
  <si>
    <t>-1.383304</t>
  </si>
  <si>
    <t>4468</t>
  </si>
  <si>
    <t>37.233333</t>
  </si>
  <si>
    <t>0.037319</t>
  </si>
  <si>
    <t>-0.100250</t>
  </si>
  <si>
    <t>-76.963776</t>
  </si>
  <si>
    <t>7.403072</t>
  </si>
  <si>
    <t>2.591279</t>
  </si>
  <si>
    <t>8.132901</t>
  </si>
  <si>
    <t>2.014547</t>
  </si>
  <si>
    <t>0.974714</t>
  </si>
  <si>
    <t>0.981119</t>
  </si>
  <si>
    <t>-3.070672</t>
  </si>
  <si>
    <t>0.768088</t>
  </si>
  <si>
    <t>0.092090</t>
  </si>
  <si>
    <t>6.998094</t>
  </si>
  <si>
    <t>33.862862</t>
  </si>
  <si>
    <t>0.005077</t>
  </si>
  <si>
    <t>6.998106</t>
  </si>
  <si>
    <t>33.862831</t>
  </si>
  <si>
    <t>0.005083</t>
  </si>
  <si>
    <t>7.271595</t>
  </si>
  <si>
    <t>31.411053</t>
  </si>
  <si>
    <t>1.724230</t>
  </si>
  <si>
    <t>5.129854</t>
  </si>
  <si>
    <t>31.521992</t>
  </si>
  <si>
    <t>-0.661619</t>
  </si>
  <si>
    <t>0.957168</t>
  </si>
  <si>
    <t>8.351268</t>
  </si>
  <si>
    <t>-1.385090</t>
  </si>
  <si>
    <t>0.956289</t>
  </si>
  <si>
    <t>8.678252</t>
  </si>
  <si>
    <t>11.526342</t>
  </si>
  <si>
    <t>6.993261</t>
  </si>
  <si>
    <t>0.001526</t>
  </si>
  <si>
    <t>7.273006</t>
  </si>
  <si>
    <t>31.408903</t>
  </si>
  <si>
    <t>1.718947</t>
  </si>
  <si>
    <t>5.115886</t>
  </si>
  <si>
    <t>31.528891</t>
  </si>
  <si>
    <t>-0.654491</t>
  </si>
  <si>
    <t>8.368667</t>
  </si>
  <si>
    <t>31.389328</t>
  </si>
  <si>
    <t>-1.383379</t>
  </si>
  <si>
    <t>4469</t>
  </si>
  <si>
    <t>37.241667</t>
  </si>
  <si>
    <t>-76.992783</t>
  </si>
  <si>
    <t>0.007432</t>
  </si>
  <si>
    <t>-2.934803</t>
  </si>
  <si>
    <t>0.767811</t>
  </si>
  <si>
    <t>0.071877</t>
  </si>
  <si>
    <t>6.993440</t>
  </si>
  <si>
    <t>0.006016</t>
  </si>
  <si>
    <t>6.993451</t>
  </si>
  <si>
    <t>0.006022</t>
  </si>
  <si>
    <t>7.272136</t>
  </si>
  <si>
    <t>1.725323</t>
  </si>
  <si>
    <t>5.130980</t>
  </si>
  <si>
    <t>31.523254</t>
  </si>
  <si>
    <t>-0.661282</t>
  </si>
  <si>
    <t>8.352952</t>
  </si>
  <si>
    <t>31.398439</t>
  </si>
  <si>
    <t>-1.383616</t>
  </si>
  <si>
    <t>6.988378</t>
  </si>
  <si>
    <t>0.002640</t>
  </si>
  <si>
    <t>7.273433</t>
  </si>
  <si>
    <t>31.415987</t>
  </si>
  <si>
    <t>1.719438</t>
  </si>
  <si>
    <t>5.116411</t>
  </si>
  <si>
    <t>31.530741</t>
  </si>
  <si>
    <t>-0.653677</t>
  </si>
  <si>
    <t>8.371298</t>
  </si>
  <si>
    <t>31.398455</t>
  </si>
  <si>
    <t>-1.381952</t>
  </si>
  <si>
    <t>4470</t>
  </si>
  <si>
    <t>37.250000</t>
  </si>
  <si>
    <t>0.031478</t>
  </si>
  <si>
    <t>7.402719</t>
  </si>
  <si>
    <t>2.591162</t>
  </si>
  <si>
    <t>8.673035</t>
  </si>
  <si>
    <t>8.132632</t>
  </si>
  <si>
    <t>0.982501</t>
  </si>
  <si>
    <t>2.013984</t>
  </si>
  <si>
    <t>24.257126</t>
  </si>
  <si>
    <t>0.975039</t>
  </si>
  <si>
    <t>0.981340</t>
  </si>
  <si>
    <t>-2.872211</t>
  </si>
  <si>
    <t>0.593390</t>
  </si>
  <si>
    <t>6.990254</t>
  </si>
  <si>
    <t>33.875149</t>
  </si>
  <si>
    <t>0.000382</t>
  </si>
  <si>
    <t>0.009213</t>
  </si>
  <si>
    <t>6.990266</t>
  </si>
  <si>
    <t>33.875118</t>
  </si>
  <si>
    <t>0.000387</t>
  </si>
  <si>
    <t>0.977371</t>
  </si>
  <si>
    <t>7.268783</t>
  </si>
  <si>
    <t>1.727804</t>
  </si>
  <si>
    <t>0.986780</t>
  </si>
  <si>
    <t>5.131386</t>
  </si>
  <si>
    <t>31.525772</t>
  </si>
  <si>
    <t>-0.662582</t>
  </si>
  <si>
    <t>0.956143</t>
  </si>
  <si>
    <t>8.354656</t>
  </si>
  <si>
    <t>31.402155</t>
  </si>
  <si>
    <t>-1.379308</t>
  </si>
  <si>
    <t>0.952882</t>
  </si>
  <si>
    <t>6.985408</t>
  </si>
  <si>
    <t>-0.002939</t>
  </si>
  <si>
    <t>7.267881</t>
  </si>
  <si>
    <t>31.428715</t>
  </si>
  <si>
    <t>1.722692</t>
  </si>
  <si>
    <t>5.118309</t>
  </si>
  <si>
    <t>31.533257</t>
  </si>
  <si>
    <t>-0.653596</t>
  </si>
  <si>
    <t>8.373491</t>
  </si>
  <si>
    <t>31.402552</t>
  </si>
  <si>
    <t>-1.379856</t>
  </si>
  <si>
    <t>4471</t>
  </si>
  <si>
    <t>37.258333</t>
  </si>
  <si>
    <t>0.039291</t>
  </si>
  <si>
    <t>-0.098552</t>
  </si>
  <si>
    <t>-76.962807</t>
  </si>
  <si>
    <t>7.403323</t>
  </si>
  <si>
    <t>2.590857</t>
  </si>
  <si>
    <t>8.673086</t>
  </si>
  <si>
    <t>24.316263</t>
  </si>
  <si>
    <t>8.132457</t>
  </si>
  <si>
    <t>0.975793</t>
  </si>
  <si>
    <t>-1.255732</t>
  </si>
  <si>
    <t>-2.825504</t>
  </si>
  <si>
    <t>0.575030</t>
  </si>
  <si>
    <t>-0.037760</t>
  </si>
  <si>
    <t>6.988851</t>
  </si>
  <si>
    <t>33.876617</t>
  </si>
  <si>
    <t>0.000139</t>
  </si>
  <si>
    <t>0.009450</t>
  </si>
  <si>
    <t>6.988863</t>
  </si>
  <si>
    <t>33.876587</t>
  </si>
  <si>
    <t>0.000144</t>
  </si>
  <si>
    <t>7.269160</t>
  </si>
  <si>
    <t>31.431988</t>
  </si>
  <si>
    <t>1.728394</t>
  </si>
  <si>
    <t>0.986634</t>
  </si>
  <si>
    <t>5.131976</t>
  </si>
  <si>
    <t>-0.662282</t>
  </si>
  <si>
    <t>0.956796</t>
  </si>
  <si>
    <t>8.355433</t>
  </si>
  <si>
    <t>31.404287</t>
  </si>
  <si>
    <t>-1.378577</t>
  </si>
  <si>
    <t>8.678550</t>
  </si>
  <si>
    <t>8.127966</t>
  </si>
  <si>
    <t>6.982736</t>
  </si>
  <si>
    <t>-0.003710</t>
  </si>
  <si>
    <t>7.268409</t>
  </si>
  <si>
    <t>1.723388</t>
  </si>
  <si>
    <t>5.120208</t>
  </si>
  <si>
    <t>31.534121</t>
  </si>
  <si>
    <t>-0.653003</t>
  </si>
  <si>
    <t>8.374076</t>
  </si>
  <si>
    <t>31.404192</t>
  </si>
  <si>
    <t>-1.378995</t>
  </si>
  <si>
    <t>4472</t>
  </si>
  <si>
    <t>37.266667</t>
  </si>
  <si>
    <t>-0.011432</t>
  </si>
  <si>
    <t>2.594165</t>
  </si>
  <si>
    <t>0.008194</t>
  </si>
  <si>
    <t>2.012403</t>
  </si>
  <si>
    <t>11.521056</t>
  </si>
  <si>
    <t>-1.249914</t>
  </si>
  <si>
    <t>-2.801704</t>
  </si>
  <si>
    <t>0.642178</t>
  </si>
  <si>
    <t>6.986979</t>
  </si>
  <si>
    <t>0.003470</t>
  </si>
  <si>
    <t>6.986990</t>
  </si>
  <si>
    <t>0.003475</t>
  </si>
  <si>
    <t>7.268572</t>
  </si>
  <si>
    <t>31.424803</t>
  </si>
  <si>
    <t>1.728794</t>
  </si>
  <si>
    <t>5.130985</t>
  </si>
  <si>
    <t>31.520256</t>
  </si>
  <si>
    <t>-0.661445</t>
  </si>
  <si>
    <t>8.354383</t>
  </si>
  <si>
    <t>31.401220</t>
  </si>
  <si>
    <t>-1.378373</t>
  </si>
  <si>
    <t>24.303251</t>
  </si>
  <si>
    <t>11.526539</t>
  </si>
  <si>
    <t>6.979299</t>
  </si>
  <si>
    <t>-0.000439</t>
  </si>
  <si>
    <t>7.268336</t>
  </si>
  <si>
    <t>31.424067</t>
  </si>
  <si>
    <t>1.723916</t>
  </si>
  <si>
    <t>5.119853</t>
  </si>
  <si>
    <t>31.531176</t>
  </si>
  <si>
    <t>8.373441</t>
  </si>
  <si>
    <t>31.401327</t>
  </si>
  <si>
    <t>-1.378884</t>
  </si>
  <si>
    <t>4473</t>
  </si>
  <si>
    <t>37.275000</t>
  </si>
  <si>
    <t>-0.029400</t>
  </si>
  <si>
    <t>-0.155843</t>
  </si>
  <si>
    <t>-77.006500</t>
  </si>
  <si>
    <t>7.408974</t>
  </si>
  <si>
    <t>24.347584</t>
  </si>
  <si>
    <t>2.021605</t>
  </si>
  <si>
    <t>0.893423</t>
  </si>
  <si>
    <t>11.530848</t>
  </si>
  <si>
    <t>-2.966309</t>
  </si>
  <si>
    <t>0.712421</t>
  </si>
  <si>
    <t>0.069441</t>
  </si>
  <si>
    <t>6.992220</t>
  </si>
  <si>
    <t>33.863976</t>
  </si>
  <si>
    <t>6.992231</t>
  </si>
  <si>
    <t>33.863941</t>
  </si>
  <si>
    <t>0.005385</t>
  </si>
  <si>
    <t>0.968029</t>
  </si>
  <si>
    <t>7.269581</t>
  </si>
  <si>
    <t>1.727056</t>
  </si>
  <si>
    <t>0.985075</t>
  </si>
  <si>
    <t>5.128464</t>
  </si>
  <si>
    <t>31.519053</t>
  </si>
  <si>
    <t>-0.659636</t>
  </si>
  <si>
    <t>0.953965</t>
  </si>
  <si>
    <t>-1.381872</t>
  </si>
  <si>
    <t>8.678902</t>
  </si>
  <si>
    <t>2.005087</t>
  </si>
  <si>
    <t>11.542934</t>
  </si>
  <si>
    <t>6.983736</t>
  </si>
  <si>
    <t>0.001034</t>
  </si>
  <si>
    <t>7.272243</t>
  </si>
  <si>
    <t>31.412359</t>
  </si>
  <si>
    <t>1.722105</t>
  </si>
  <si>
    <t>5.115911</t>
  </si>
  <si>
    <t>31.530312</t>
  </si>
  <si>
    <t>-0.652238</t>
  </si>
  <si>
    <t>8.368750</t>
  </si>
  <si>
    <t>31.391027</t>
  </si>
  <si>
    <t>-1.379968</t>
  </si>
  <si>
    <t>4474</t>
  </si>
  <si>
    <t>37.283333</t>
  </si>
  <si>
    <t>-0.115252</t>
  </si>
  <si>
    <t>-76.997200</t>
  </si>
  <si>
    <t>7.405577</t>
  </si>
  <si>
    <t>2.593198</t>
  </si>
  <si>
    <t>0.012970</t>
  </si>
  <si>
    <t>8.671997</t>
  </si>
  <si>
    <t>24.315304</t>
  </si>
  <si>
    <t>8.135571</t>
  </si>
  <si>
    <t>2.018003</t>
  </si>
  <si>
    <t>11.526732</t>
  </si>
  <si>
    <t>24.478800</t>
  </si>
  <si>
    <t>-3.056461</t>
  </si>
  <si>
    <t>0.692973</t>
  </si>
  <si>
    <t>0.103013</t>
  </si>
  <si>
    <t>6.993688</t>
  </si>
  <si>
    <t>33.861713</t>
  </si>
  <si>
    <t>0.004187</t>
  </si>
  <si>
    <t>0.008788</t>
  </si>
  <si>
    <t>6.993699</t>
  </si>
  <si>
    <t>33.861683</t>
  </si>
  <si>
    <t>0.004193</t>
  </si>
  <si>
    <t>7.268250</t>
  </si>
  <si>
    <t>31.412209</t>
  </si>
  <si>
    <t>1.726452</t>
  </si>
  <si>
    <t>5.125861</t>
  </si>
  <si>
    <t>31.519512</t>
  </si>
  <si>
    <t>-0.658981</t>
  </si>
  <si>
    <t>8.347119</t>
  </si>
  <si>
    <t>-1.383119</t>
  </si>
  <si>
    <t>8.677701</t>
  </si>
  <si>
    <t>2.005247</t>
  </si>
  <si>
    <t>0.894303</t>
  </si>
  <si>
    <t>11.533783</t>
  </si>
  <si>
    <t>24.478865</t>
  </si>
  <si>
    <t>-1.243365</t>
  </si>
  <si>
    <t>6.987389</t>
  </si>
  <si>
    <t>0.000062</t>
  </si>
  <si>
    <t>7.269673</t>
  </si>
  <si>
    <t>1.721204</t>
  </si>
  <si>
    <t>5.112056</t>
  </si>
  <si>
    <t>31.528696</t>
  </si>
  <si>
    <t>-0.651040</t>
  </si>
  <si>
    <t>8.365812</t>
  </si>
  <si>
    <t>31.387117</t>
  </si>
  <si>
    <t>-1.381680</t>
  </si>
  <si>
    <t>4475</t>
  </si>
  <si>
    <t>37.291667</t>
  </si>
  <si>
    <t>-0.048991</t>
  </si>
  <si>
    <t>7.405253</t>
  </si>
  <si>
    <t>24.342630</t>
  </si>
  <si>
    <t>2.595604</t>
  </si>
  <si>
    <t>0.993590</t>
  </si>
  <si>
    <t>2.018848</t>
  </si>
  <si>
    <t>0.893293</t>
  </si>
  <si>
    <t>11.529418</t>
  </si>
  <si>
    <t>0.968999</t>
  </si>
  <si>
    <t>-2.977791</t>
  </si>
  <si>
    <t>0.749315</t>
  </si>
  <si>
    <t>0.066792</t>
  </si>
  <si>
    <t>6.989993</t>
  </si>
  <si>
    <t>6.990004</t>
  </si>
  <si>
    <t>33.862347</t>
  </si>
  <si>
    <t>0.006253</t>
  </si>
  <si>
    <t>7.266723</t>
  </si>
  <si>
    <t>31.411617</t>
  </si>
  <si>
    <t>1.726376</t>
  </si>
  <si>
    <t>5.125818</t>
  </si>
  <si>
    <t>31.518259</t>
  </si>
  <si>
    <t>-0.660419</t>
  </si>
  <si>
    <t>0.952339</t>
  </si>
  <si>
    <t>8.347748</t>
  </si>
  <si>
    <t>31.390785</t>
  </si>
  <si>
    <t>-1.382479</t>
  </si>
  <si>
    <t>0.951811</t>
  </si>
  <si>
    <t>8.669709</t>
  </si>
  <si>
    <t>2.004237</t>
  </si>
  <si>
    <t>-1.245572</t>
  </si>
  <si>
    <t>6.983749</t>
  </si>
  <si>
    <t>0.001927</t>
  </si>
  <si>
    <t>7.268332</t>
  </si>
  <si>
    <t>31.409941</t>
  </si>
  <si>
    <t>1.721144</t>
  </si>
  <si>
    <t>5.111258</t>
  </si>
  <si>
    <t>31.527624</t>
  </si>
  <si>
    <t>-0.652434</t>
  </si>
  <si>
    <t>8.366953</t>
  </si>
  <si>
    <t>-1.380906</t>
  </si>
  <si>
    <t>4476</t>
  </si>
  <si>
    <t>37.300000</t>
  </si>
  <si>
    <t>0.017680</t>
  </si>
  <si>
    <t>-0.015160</t>
  </si>
  <si>
    <t>2.594511</t>
  </si>
  <si>
    <t>-2.837789</t>
  </si>
  <si>
    <t>0.681957</t>
  </si>
  <si>
    <t>6.983475</t>
  </si>
  <si>
    <t>0.004096</t>
  </si>
  <si>
    <t>6.983487</t>
  </si>
  <si>
    <t>0.004101</t>
  </si>
  <si>
    <t>7.264265</t>
  </si>
  <si>
    <t>31.421379</t>
  </si>
  <si>
    <t>1.727551</t>
  </si>
  <si>
    <t>5.125733</t>
  </si>
  <si>
    <t>31.519880</t>
  </si>
  <si>
    <t>-0.661721</t>
  </si>
  <si>
    <t>8.348756</t>
  </si>
  <si>
    <t>31.399345</t>
  </si>
  <si>
    <t>-1.380089</t>
  </si>
  <si>
    <t>8.669828</t>
  </si>
  <si>
    <t>6.978163</t>
  </si>
  <si>
    <t>0.000502</t>
  </si>
  <si>
    <t>7.263153</t>
  </si>
  <si>
    <t>1.722849</t>
  </si>
  <si>
    <t>5.113165</t>
  </si>
  <si>
    <t>31.528732</t>
  </si>
  <si>
    <t>-0.652456</t>
  </si>
  <si>
    <t>8.367758</t>
  </si>
  <si>
    <t>31.400654</t>
  </si>
  <si>
    <t>-1.381054</t>
  </si>
  <si>
    <t>4477</t>
  </si>
  <si>
    <t>37.308333</t>
  </si>
  <si>
    <t>-0.031843</t>
  </si>
  <si>
    <t>-0.159634</t>
  </si>
  <si>
    <t>-77.008011</t>
  </si>
  <si>
    <t>7.408553</t>
  </si>
  <si>
    <t>24.347261</t>
  </si>
  <si>
    <t>2.592537</t>
  </si>
  <si>
    <t>2.021225</t>
  </si>
  <si>
    <t>0.959989</t>
  </si>
  <si>
    <t>11.530534</t>
  </si>
  <si>
    <t>-1.250937</t>
  </si>
  <si>
    <t>0.968144</t>
  </si>
  <si>
    <t>-2.751279</t>
  </si>
  <si>
    <t>0.547747</t>
  </si>
  <si>
    <t>-0.007990</t>
  </si>
  <si>
    <t>6.980695</t>
  </si>
  <si>
    <t>-0.000988</t>
  </si>
  <si>
    <t>6.980707</t>
  </si>
  <si>
    <t>-0.000982</t>
  </si>
  <si>
    <t>0.966998</t>
  </si>
  <si>
    <t>7.265119</t>
  </si>
  <si>
    <t>1.728215</t>
  </si>
  <si>
    <t>5.126520</t>
  </si>
  <si>
    <t>31.520447</t>
  </si>
  <si>
    <t>-0.661344</t>
  </si>
  <si>
    <t>0.953840</t>
  </si>
  <si>
    <t>8.349744</t>
  </si>
  <si>
    <t>31.403088</t>
  </si>
  <si>
    <t>-1.379332</t>
  </si>
  <si>
    <t>0.952115</t>
  </si>
  <si>
    <t>2.005281</t>
  </si>
  <si>
    <t>11.542326</t>
  </si>
  <si>
    <t>-1.246112</t>
  </si>
  <si>
    <t>6.974133</t>
  </si>
  <si>
    <t>33.863567</t>
  </si>
  <si>
    <t>-0.005147</t>
  </si>
  <si>
    <t>7.264949</t>
  </si>
  <si>
    <t>31.430132</t>
  </si>
  <si>
    <t>1.723452</t>
  </si>
  <si>
    <t>5.114142</t>
  </si>
  <si>
    <t>31.530684</t>
  </si>
  <si>
    <t>-0.652239</t>
  </si>
  <si>
    <t>8.368868</t>
  </si>
  <si>
    <t>-1.379509</t>
  </si>
  <si>
    <t>4478</t>
  </si>
  <si>
    <t>37.316667</t>
  </si>
  <si>
    <t>-0.032327</t>
  </si>
  <si>
    <t>-0.159419</t>
  </si>
  <si>
    <t>7.408743</t>
  </si>
  <si>
    <t>2.592351</t>
  </si>
  <si>
    <t>0.014966</t>
  </si>
  <si>
    <t>8.134933</t>
  </si>
  <si>
    <t>2.021344</t>
  </si>
  <si>
    <t>-1.251294</t>
  </si>
  <si>
    <t>-2.761558</t>
  </si>
  <si>
    <t>0.546778</t>
  </si>
  <si>
    <t>-0.035013</t>
  </si>
  <si>
    <t>6.982295</t>
  </si>
  <si>
    <t>33.873703</t>
  </si>
  <si>
    <t>-0.001968</t>
  </si>
  <si>
    <t>6.982306</t>
  </si>
  <si>
    <t>-0.001962</t>
  </si>
  <si>
    <t>7.265457</t>
  </si>
  <si>
    <t>31.430235</t>
  </si>
  <si>
    <t>1.727465</t>
  </si>
  <si>
    <t>5.127998</t>
  </si>
  <si>
    <t>31.520203</t>
  </si>
  <si>
    <t>-0.663102</t>
  </si>
  <si>
    <t>8.351538</t>
  </si>
  <si>
    <t>31.402224</t>
  </si>
  <si>
    <t>-1.379570</t>
  </si>
  <si>
    <t>8.678841</t>
  </si>
  <si>
    <t>11.542747</t>
  </si>
  <si>
    <t>6.974176</t>
  </si>
  <si>
    <t>33.863892</t>
  </si>
  <si>
    <t>-0.006219</t>
  </si>
  <si>
    <t>7.265141</t>
  </si>
  <si>
    <t>31.428919</t>
  </si>
  <si>
    <t>1.722517</t>
  </si>
  <si>
    <t>5.117083</t>
  </si>
  <si>
    <t>31.531435</t>
  </si>
  <si>
    <t>-0.653422</t>
  </si>
  <si>
    <t>8.370898</t>
  </si>
  <si>
    <t>-1.380045</t>
  </si>
  <si>
    <t>4479</t>
  </si>
  <si>
    <t>37.325000</t>
  </si>
  <si>
    <t>0.012615</t>
  </si>
  <si>
    <t>-0.015596</t>
  </si>
  <si>
    <t>7.399988</t>
  </si>
  <si>
    <t>2.012257</t>
  </si>
  <si>
    <t>-2.850808</t>
  </si>
  <si>
    <t>0.663603</t>
  </si>
  <si>
    <t>-0.000037</t>
  </si>
  <si>
    <t>6.985385</t>
  </si>
  <si>
    <t>0.001743</t>
  </si>
  <si>
    <t>6.985397</t>
  </si>
  <si>
    <t>0.001749</t>
  </si>
  <si>
    <t>7.265634</t>
  </si>
  <si>
    <t>31.421698</t>
  </si>
  <si>
    <t>1.725979</t>
  </si>
  <si>
    <t>5.127103</t>
  </si>
  <si>
    <t>31.519920</t>
  </si>
  <si>
    <t>-0.663304</t>
  </si>
  <si>
    <t>0.954925</t>
  </si>
  <si>
    <t>8.350091</t>
  </si>
  <si>
    <t>31.398422</t>
  </si>
  <si>
    <t>-1.381663</t>
  </si>
  <si>
    <t>6.977444</t>
  </si>
  <si>
    <t>-0.001997</t>
  </si>
  <si>
    <t>7.265575</t>
  </si>
  <si>
    <t>1.720616</t>
  </si>
  <si>
    <t>5.116268</t>
  </si>
  <si>
    <t>31.530949</t>
  </si>
  <si>
    <t>-0.654029</t>
  </si>
  <si>
    <t>8.368936</t>
  </si>
  <si>
    <t>31.398222</t>
  </si>
  <si>
    <t>-1.381829</t>
  </si>
  <si>
    <t>4480</t>
  </si>
  <si>
    <t>37.333333</t>
  </si>
  <si>
    <t>0.016942</t>
  </si>
  <si>
    <t>-0.011761</t>
  </si>
  <si>
    <t>2.594297</t>
  </si>
  <si>
    <t>0.007064</t>
  </si>
  <si>
    <t>11.521120</t>
  </si>
  <si>
    <t>-3.023246</t>
  </si>
  <si>
    <t>0.720973</t>
  </si>
  <si>
    <t>0.070564</t>
  </si>
  <si>
    <t>6.992533</t>
  </si>
  <si>
    <t>0.002974</t>
  </si>
  <si>
    <t>6.992544</t>
  </si>
  <si>
    <t>33.863575</t>
  </si>
  <si>
    <t>0.002979</t>
  </si>
  <si>
    <t>7.267479</t>
  </si>
  <si>
    <t>1.724279</t>
  </si>
  <si>
    <t>5.126441</t>
  </si>
  <si>
    <t>31.520638</t>
  </si>
  <si>
    <t>-0.662372</t>
  </si>
  <si>
    <t>8.348202</t>
  </si>
  <si>
    <t>31.390255</t>
  </si>
  <si>
    <t>-1.384664</t>
  </si>
  <si>
    <t>2.005245</t>
  </si>
  <si>
    <t>-1.249496</t>
  </si>
  <si>
    <t>6.985268</t>
  </si>
  <si>
    <t>-0.000961</t>
  </si>
  <si>
    <t>7.269427</t>
  </si>
  <si>
    <t>31.412136</t>
  </si>
  <si>
    <t>1.718883</t>
  </si>
  <si>
    <t>5.112952</t>
  </si>
  <si>
    <t>31.530874</t>
  </si>
  <si>
    <t>-0.654625</t>
  </si>
  <si>
    <t>8.367019</t>
  </si>
  <si>
    <t>-1.383074</t>
  </si>
  <si>
    <t>4481</t>
  </si>
  <si>
    <t>37.341667</t>
  </si>
  <si>
    <t>0.031191</t>
  </si>
  <si>
    <t>-0.096955</t>
  </si>
  <si>
    <t>-76.956924</t>
  </si>
  <si>
    <t>24.352314</t>
  </si>
  <si>
    <t>2.591532</t>
  </si>
  <si>
    <t>0.981320</t>
  </si>
  <si>
    <t>-3.080931</t>
  </si>
  <si>
    <t>0.630932</t>
  </si>
  <si>
    <t>0.035675</t>
  </si>
  <si>
    <t>6.993540</t>
  </si>
  <si>
    <t>33.863808</t>
  </si>
  <si>
    <t>0.000055</t>
  </si>
  <si>
    <t>0.009600</t>
  </si>
  <si>
    <t>6.993551</t>
  </si>
  <si>
    <t>33.863773</t>
  </si>
  <si>
    <t>0.000061</t>
  </si>
  <si>
    <t>0.971325</t>
  </si>
  <si>
    <t>7.265100</t>
  </si>
  <si>
    <t>31.416153</t>
  </si>
  <si>
    <t>1.725426</t>
  </si>
  <si>
    <t>0.986976</t>
  </si>
  <si>
    <t>5.125420</t>
  </si>
  <si>
    <t>31.521669</t>
  </si>
  <si>
    <t>-0.662517</t>
  </si>
  <si>
    <t>8.347425</t>
  </si>
  <si>
    <t>31.386864</t>
  </si>
  <si>
    <t>-1.382908</t>
  </si>
  <si>
    <t>0.953829</t>
  </si>
  <si>
    <t>6.987888</t>
  </si>
  <si>
    <t>-0.003260</t>
  </si>
  <si>
    <t>7.264692</t>
  </si>
  <si>
    <t>1.720237</t>
  </si>
  <si>
    <t>5.113035</t>
  </si>
  <si>
    <t>31.530560</t>
  </si>
  <si>
    <t>-0.653786</t>
  </si>
  <si>
    <t>8.365878</t>
  </si>
  <si>
    <t>31.387571</t>
  </si>
  <si>
    <t>-1.383128</t>
  </si>
  <si>
    <t>4482</t>
  </si>
  <si>
    <t>37.350000</t>
  </si>
  <si>
    <t>-0.026737</t>
  </si>
  <si>
    <t>-0.158527</t>
  </si>
  <si>
    <t>-77.004211</t>
  </si>
  <si>
    <t>8.673997</t>
  </si>
  <si>
    <t>8.135047</t>
  </si>
  <si>
    <t>2.020846</t>
  </si>
  <si>
    <t>11.529992</t>
  </si>
  <si>
    <t>-1.251249</t>
  </si>
  <si>
    <t>-2.995814</t>
  </si>
  <si>
    <t>0.678101</t>
  </si>
  <si>
    <t>0.011781</t>
  </si>
  <si>
    <t>6.992872</t>
  </si>
  <si>
    <t>33.868813</t>
  </si>
  <si>
    <t>0.001710</t>
  </si>
  <si>
    <t>0.009243</t>
  </si>
  <si>
    <t>6.992883</t>
  </si>
  <si>
    <t>0.001715</t>
  </si>
  <si>
    <t>7.267264</t>
  </si>
  <si>
    <t>1.725248</t>
  </si>
  <si>
    <t>5.128528</t>
  </si>
  <si>
    <t>31.524445</t>
  </si>
  <si>
    <t>-0.663596</t>
  </si>
  <si>
    <t>8.351059</t>
  </si>
  <si>
    <t>31.394985</t>
  </si>
  <si>
    <t>-1.382610</t>
  </si>
  <si>
    <t>11.542142</t>
  </si>
  <si>
    <t>6.988899</t>
  </si>
  <si>
    <t>0.000005</t>
  </si>
  <si>
    <t>7.265789</t>
  </si>
  <si>
    <t>1.718549</t>
  </si>
  <si>
    <t>5.116096</t>
  </si>
  <si>
    <t>-0.654713</t>
  </si>
  <si>
    <t>8.368952</t>
  </si>
  <si>
    <t>31.394890</t>
  </si>
  <si>
    <t>-1.383083</t>
  </si>
  <si>
    <t>4483</t>
  </si>
  <si>
    <t>37.358333</t>
  </si>
  <si>
    <t>-0.031539</t>
  </si>
  <si>
    <t>-0.149590</t>
  </si>
  <si>
    <t>0.014707</t>
  </si>
  <si>
    <t>8.674326</t>
  </si>
  <si>
    <t>24.314924</t>
  </si>
  <si>
    <t>0.980224</t>
  </si>
  <si>
    <t>2.020892</t>
  </si>
  <si>
    <t>0.968285</t>
  </si>
  <si>
    <t>-2.795943</t>
  </si>
  <si>
    <t>0.645496</t>
  </si>
  <si>
    <t>-0.025069</t>
  </si>
  <si>
    <t>6.985696</t>
  </si>
  <si>
    <t>6.985708</t>
  </si>
  <si>
    <t>0.001007</t>
  </si>
  <si>
    <t>7.267550</t>
  </si>
  <si>
    <t>1.726181</t>
  </si>
  <si>
    <t>5.129932</t>
  </si>
  <si>
    <t>31.520742</t>
  </si>
  <si>
    <t>-0.664035</t>
  </si>
  <si>
    <t>0.953033</t>
  </si>
  <si>
    <t>8.353337</t>
  </si>
  <si>
    <t>31.402073</t>
  </si>
  <si>
    <t>-1.380997</t>
  </si>
  <si>
    <t>0.950578</t>
  </si>
  <si>
    <t>24.315086</t>
  </si>
  <si>
    <t>6.978788</t>
  </si>
  <si>
    <t>33.861816</t>
  </si>
  <si>
    <t>-0.002548</t>
  </si>
  <si>
    <t>7.267371</t>
  </si>
  <si>
    <t>31.425009</t>
  </si>
  <si>
    <t>1.720379</t>
  </si>
  <si>
    <t>5.117266</t>
  </si>
  <si>
    <t>31.530930</t>
  </si>
  <si>
    <t>8.373103</t>
  </si>
  <si>
    <t>31.402370</t>
  </si>
  <si>
    <t>-1.381060</t>
  </si>
  <si>
    <t>4484</t>
  </si>
  <si>
    <t>37.366667</t>
  </si>
  <si>
    <t>0.019328</t>
  </si>
  <si>
    <t>-0.009730</t>
  </si>
  <si>
    <t>-76.994781</t>
  </si>
  <si>
    <t>0.006738</t>
  </si>
  <si>
    <t>24.255459</t>
  </si>
  <si>
    <t>-2.756248</t>
  </si>
  <si>
    <t>0.539031</t>
  </si>
  <si>
    <t>-0.021612</t>
  </si>
  <si>
    <t>6.985895</t>
  </si>
  <si>
    <t>0.010288</t>
  </si>
  <si>
    <t>6.985907</t>
  </si>
  <si>
    <t>33.874081</t>
  </si>
  <si>
    <t>-0.003036</t>
  </si>
  <si>
    <t>7.269703</t>
  </si>
  <si>
    <t>31.430885</t>
  </si>
  <si>
    <t>1.726626</t>
  </si>
  <si>
    <t>5.131663</t>
  </si>
  <si>
    <t>31.520351</t>
  </si>
  <si>
    <t>-0.663440</t>
  </si>
  <si>
    <t>8.355041</t>
  </si>
  <si>
    <t>31.402592</t>
  </si>
  <si>
    <t>-1.380667</t>
  </si>
  <si>
    <t>2.005277</t>
  </si>
  <si>
    <t>0.894951</t>
  </si>
  <si>
    <t>-1.248915</t>
  </si>
  <si>
    <t>6.978484</t>
  </si>
  <si>
    <t>-0.007473</t>
  </si>
  <si>
    <t>7.269498</t>
  </si>
  <si>
    <t>31.429562</t>
  </si>
  <si>
    <t>1.721545</t>
  </si>
  <si>
    <t>5.120038</t>
  </si>
  <si>
    <t>31.531105</t>
  </si>
  <si>
    <t>-0.653887</t>
  </si>
  <si>
    <t>8.374295</t>
  </si>
  <si>
    <t>31.403023</t>
  </si>
  <si>
    <t>-1.380702</t>
  </si>
  <si>
    <t>4485</t>
  </si>
  <si>
    <t>37.375000</t>
  </si>
  <si>
    <t>-0.071856</t>
  </si>
  <si>
    <t>-0.089025</t>
  </si>
  <si>
    <t>-77.069786</t>
  </si>
  <si>
    <t>24.341373</t>
  </si>
  <si>
    <t>2.597414</t>
  </si>
  <si>
    <t>0.014420</t>
  </si>
  <si>
    <t>8.667871</t>
  </si>
  <si>
    <t>8.141370</t>
  </si>
  <si>
    <t>0.988341</t>
  </si>
  <si>
    <t>2.022979</t>
  </si>
  <si>
    <t>0.892329</t>
  </si>
  <si>
    <t>0.955018</t>
  </si>
  <si>
    <t>11.534742</t>
  </si>
  <si>
    <t>24.465790</t>
  </si>
  <si>
    <t>-1.241455</t>
  </si>
  <si>
    <t>-2.799827</t>
  </si>
  <si>
    <t>0.562301</t>
  </si>
  <si>
    <t>-0.012534</t>
  </si>
  <si>
    <t>6.987785</t>
  </si>
  <si>
    <t>-0.001580</t>
  </si>
  <si>
    <t>0.010198</t>
  </si>
  <si>
    <t>6.987797</t>
  </si>
  <si>
    <t>-0.001575</t>
  </si>
  <si>
    <t>0.967048</t>
  </si>
  <si>
    <t>7.269979</t>
  </si>
  <si>
    <t>31.426567</t>
  </si>
  <si>
    <t>1.727038</t>
  </si>
  <si>
    <t>5.131676</t>
  </si>
  <si>
    <t>31.518644</t>
  </si>
  <si>
    <t>-0.662694</t>
  </si>
  <si>
    <t>0.953335</t>
  </si>
  <si>
    <t>8.354865</t>
  </si>
  <si>
    <t>31.398735</t>
  </si>
  <si>
    <t>-1.380417</t>
  </si>
  <si>
    <t>0.951693</t>
  </si>
  <si>
    <t>11.549646</t>
  </si>
  <si>
    <t>24.466063</t>
  </si>
  <si>
    <t>-1.240029</t>
  </si>
  <si>
    <t>6.979630</t>
  </si>
  <si>
    <t>-0.006122</t>
  </si>
  <si>
    <t>7.270275</t>
  </si>
  <si>
    <t>31.424797</t>
  </si>
  <si>
    <t>1.721443</t>
  </si>
  <si>
    <t>5.120231</t>
  </si>
  <si>
    <t>31.529865</t>
  </si>
  <si>
    <t>8.374178</t>
  </si>
  <si>
    <t>31.398567</t>
  </si>
  <si>
    <t>-1.379843</t>
  </si>
  <si>
    <t>4486</t>
  </si>
  <si>
    <t>37.383333</t>
  </si>
  <si>
    <t>0.037101</t>
  </si>
  <si>
    <t>-0.096782</t>
  </si>
  <si>
    <t>-76.963562</t>
  </si>
  <si>
    <t>7.403449</t>
  </si>
  <si>
    <t>24.351355</t>
  </si>
  <si>
    <t>8.673138</t>
  </si>
  <si>
    <t>2.014916</t>
  </si>
  <si>
    <t>0.975488</t>
  </si>
  <si>
    <t>-1.254542</t>
  </si>
  <si>
    <t>-2.884319</t>
  </si>
  <si>
    <t>0.733597</t>
  </si>
  <si>
    <t>0.061432</t>
  </si>
  <si>
    <t>6.990805</t>
  </si>
  <si>
    <t>33.864304</t>
  </si>
  <si>
    <t>0.004910</t>
  </si>
  <si>
    <t>6.990817</t>
  </si>
  <si>
    <t>0.004915</t>
  </si>
  <si>
    <t>7.271394</t>
  </si>
  <si>
    <t>31.414476</t>
  </si>
  <si>
    <t>1.725744</t>
  </si>
  <si>
    <t>0.983431</t>
  </si>
  <si>
    <t>5.130508</t>
  </si>
  <si>
    <t>-0.661250</t>
  </si>
  <si>
    <t>0.953619</t>
  </si>
  <si>
    <t>8.352698</t>
  </si>
  <si>
    <t>31.394541</t>
  </si>
  <si>
    <t>-1.383020</t>
  </si>
  <si>
    <t>0.952923</t>
  </si>
  <si>
    <t>8.678606</t>
  </si>
  <si>
    <t>8.129669</t>
  </si>
  <si>
    <t>2.005330</t>
  </si>
  <si>
    <t>6.982589</t>
  </si>
  <si>
    <t>33.856079</t>
  </si>
  <si>
    <t>0.000962</t>
  </si>
  <si>
    <t>7.273899</t>
  </si>
  <si>
    <t>31.412745</t>
  </si>
  <si>
    <t>1.719857</t>
  </si>
  <si>
    <t>5.117545</t>
  </si>
  <si>
    <t>31.527790</t>
  </si>
  <si>
    <t>-0.653573</t>
  </si>
  <si>
    <t>8.371383</t>
  </si>
  <si>
    <t>31.393639</t>
  </si>
  <si>
    <t>-1.380857</t>
  </si>
  <si>
    <t>4487</t>
  </si>
  <si>
    <t>37.391667</t>
  </si>
  <si>
    <t>-0.047828</t>
  </si>
  <si>
    <t>-77.037331</t>
  </si>
  <si>
    <t>24.342865</t>
  </si>
  <si>
    <t>8.668451</t>
  </si>
  <si>
    <t>2.019475</t>
  </si>
  <si>
    <t>0.893203</t>
  </si>
  <si>
    <t>11.529940</t>
  </si>
  <si>
    <t>-1.245908</t>
  </si>
  <si>
    <t>-3.040986</t>
  </si>
  <si>
    <t>0.749242</t>
  </si>
  <si>
    <t>0.071031</t>
  </si>
  <si>
    <t>6.994135</t>
  </si>
  <si>
    <t>0.004971</t>
  </si>
  <si>
    <t>0.009424</t>
  </si>
  <si>
    <t>6.994146</t>
  </si>
  <si>
    <t>0.004977</t>
  </si>
  <si>
    <t>7.268292</t>
  </si>
  <si>
    <t>31.410324</t>
  </si>
  <si>
    <t>1.725073</t>
  </si>
  <si>
    <t>5.127329</t>
  </si>
  <si>
    <t>31.519333</t>
  </si>
  <si>
    <t>-0.661563</t>
  </si>
  <si>
    <t>8.349063</t>
  </si>
  <si>
    <t>31.388313</t>
  </si>
  <si>
    <t>-1.383862</t>
  </si>
  <si>
    <t>11.542903</t>
  </si>
  <si>
    <t>-1.246623</t>
  </si>
  <si>
    <t>6.986888</t>
  </si>
  <si>
    <t>33.852997</t>
  </si>
  <si>
    <t>0.001101</t>
  </si>
  <si>
    <t>7.270646</t>
  </si>
  <si>
    <t>1.719882</t>
  </si>
  <si>
    <t>5.113725</t>
  </si>
  <si>
    <t>31.529436</t>
  </si>
  <si>
    <t>-0.654285</t>
  </si>
  <si>
    <t>8.367571</t>
  </si>
  <si>
    <t>-1.382074</t>
  </si>
  <si>
    <t>4488</t>
  </si>
  <si>
    <t>37.400000</t>
  </si>
  <si>
    <t>-0.048424</t>
  </si>
  <si>
    <t>-0.073972</t>
  </si>
  <si>
    <t>7.405516</t>
  </si>
  <si>
    <t>2.595546</t>
  </si>
  <si>
    <t>0.012869</t>
  </si>
  <si>
    <t>0.994731</t>
  </si>
  <si>
    <t>2.019068</t>
  </si>
  <si>
    <t>0.963839</t>
  </si>
  <si>
    <t>11.529578</t>
  </si>
  <si>
    <t>-3.023471</t>
  </si>
  <si>
    <t>0.680335</t>
  </si>
  <si>
    <t>0.076533</t>
  </si>
  <si>
    <t>6.992850</t>
  </si>
  <si>
    <t>0.003452</t>
  </si>
  <si>
    <t>0.008975</t>
  </si>
  <si>
    <t>6.992862</t>
  </si>
  <si>
    <t>33.864281</t>
  </si>
  <si>
    <t>0.003458</t>
  </si>
  <si>
    <t>0.970710</t>
  </si>
  <si>
    <t>7.268034</t>
  </si>
  <si>
    <t>0.985962</t>
  </si>
  <si>
    <t>5.126658</t>
  </si>
  <si>
    <t>31.520882</t>
  </si>
  <si>
    <t>-0.659983</t>
  </si>
  <si>
    <t>8.348317</t>
  </si>
  <si>
    <t>31.389984</t>
  </si>
  <si>
    <t>-1.382639</t>
  </si>
  <si>
    <t>0.953793</t>
  </si>
  <si>
    <t>11.542074</t>
  </si>
  <si>
    <t>6.986329</t>
  </si>
  <si>
    <t>-0.000732</t>
  </si>
  <si>
    <t>7.269638</t>
  </si>
  <si>
    <t>1.721241</t>
  </si>
  <si>
    <t>5.113177</t>
  </si>
  <si>
    <t>31.530594</t>
  </si>
  <si>
    <t>-0.652191</t>
  </si>
  <si>
    <t>8.366725</t>
  </si>
  <si>
    <t>-1.381043</t>
  </si>
  <si>
    <t>4489</t>
  </si>
  <si>
    <t>37.408333</t>
  </si>
  <si>
    <t>0.042817</t>
  </si>
  <si>
    <t>-0.100896</t>
  </si>
  <si>
    <t>-76.957481</t>
  </si>
  <si>
    <t>7.402748</t>
  </si>
  <si>
    <t>0.010289</t>
  </si>
  <si>
    <t>8.673027</t>
  </si>
  <si>
    <t>8.133379</t>
  </si>
  <si>
    <t>-1.255081</t>
  </si>
  <si>
    <t>-2.878942</t>
  </si>
  <si>
    <t>0.667224</t>
  </si>
  <si>
    <t>-0.023019</t>
  </si>
  <si>
    <t>6.985489</t>
  </si>
  <si>
    <t>0.004390</t>
  </si>
  <si>
    <t>6.985501</t>
  </si>
  <si>
    <t>7.263829</t>
  </si>
  <si>
    <t>1.728634</t>
  </si>
  <si>
    <t>5.126312</t>
  </si>
  <si>
    <t>31.521555</t>
  </si>
  <si>
    <t>-0.661508</t>
  </si>
  <si>
    <t>8.349529</t>
  </si>
  <si>
    <t>31.398493</t>
  </si>
  <si>
    <t>-1.378571</t>
  </si>
  <si>
    <t>8.678317</t>
  </si>
  <si>
    <t>6.979664</t>
  </si>
  <si>
    <t>0.002247</t>
  </si>
  <si>
    <t>7.262827</t>
  </si>
  <si>
    <t>31.423033</t>
  </si>
  <si>
    <t>1.723400</t>
  </si>
  <si>
    <t>5.114488</t>
  </si>
  <si>
    <t>31.530262</t>
  </si>
  <si>
    <t>-0.652736</t>
  </si>
  <si>
    <t>8.368190</t>
  </si>
  <si>
    <t>-1.379960</t>
  </si>
  <si>
    <t>4490</t>
  </si>
  <si>
    <t>37.416667</t>
  </si>
  <si>
    <t>0.032056</t>
  </si>
  <si>
    <t>-0.097442</t>
  </si>
  <si>
    <t>-76.957146</t>
  </si>
  <si>
    <t>2.013888</t>
  </si>
  <si>
    <t>0.976458</t>
  </si>
  <si>
    <t>-2.766377</t>
  </si>
  <si>
    <t>0.666932</t>
  </si>
  <si>
    <t>-0.028479</t>
  </si>
  <si>
    <t>6.982161</t>
  </si>
  <si>
    <t>0.010028</t>
  </si>
  <si>
    <t>6.982172</t>
  </si>
  <si>
    <t>0.977017</t>
  </si>
  <si>
    <t>31.428381</t>
  </si>
  <si>
    <t>1.729821</t>
  </si>
  <si>
    <t>0.985953</t>
  </si>
  <si>
    <t>5.127661</t>
  </si>
  <si>
    <t>31.523546</t>
  </si>
  <si>
    <t>-0.660525</t>
  </si>
  <si>
    <t>0.957593</t>
  </si>
  <si>
    <t>8.351181</t>
  </si>
  <si>
    <t>31.406805</t>
  </si>
  <si>
    <t>-1.377280</t>
  </si>
  <si>
    <t>0.952934</t>
  </si>
  <si>
    <t>8.677875</t>
  </si>
  <si>
    <t>8.128244</t>
  </si>
  <si>
    <t>6.976778</t>
  </si>
  <si>
    <t>0.003226</t>
  </si>
  <si>
    <t>7.263921</t>
  </si>
  <si>
    <t>1.724339</t>
  </si>
  <si>
    <t>5.115494</t>
  </si>
  <si>
    <t>31.531181</t>
  </si>
  <si>
    <t>-0.651502</t>
  </si>
  <si>
    <t>8.369962</t>
  </si>
  <si>
    <t>31.406393</t>
  </si>
  <si>
    <t>-1.378514</t>
  </si>
  <si>
    <t>4491</t>
  </si>
  <si>
    <t>37.425000</t>
  </si>
  <si>
    <t>-0.032578</t>
  </si>
  <si>
    <t>-0.157326</t>
  </si>
  <si>
    <t>-77.005630</t>
  </si>
  <si>
    <t>7.407805</t>
  </si>
  <si>
    <t>2.592441</t>
  </si>
  <si>
    <t>8.673384</t>
  </si>
  <si>
    <t>2.020406</t>
  </si>
  <si>
    <t>11.529628</t>
  </si>
  <si>
    <t>-2.796101</t>
  </si>
  <si>
    <t>0.596065</t>
  </si>
  <si>
    <t>-0.023668</t>
  </si>
  <si>
    <t>6.983210</t>
  </si>
  <si>
    <t>33.875530</t>
  </si>
  <si>
    <t>0.003216</t>
  </si>
  <si>
    <t>6.983222</t>
  </si>
  <si>
    <t>0.003222</t>
  </si>
  <si>
    <t>7.265173</t>
  </si>
  <si>
    <t>31.430391</t>
  </si>
  <si>
    <t>1.730481</t>
  </si>
  <si>
    <t>5.127397</t>
  </si>
  <si>
    <t>31.523720</t>
  </si>
  <si>
    <t>-0.659673</t>
  </si>
  <si>
    <t>8.350752</t>
  </si>
  <si>
    <t>31.404427</t>
  </si>
  <si>
    <t>-1.376747</t>
  </si>
  <si>
    <t>8.677908</t>
  </si>
  <si>
    <t>24.470757</t>
  </si>
  <si>
    <t>-1.246176</t>
  </si>
  <si>
    <t>6.977293</t>
  </si>
  <si>
    <t>-0.000357</t>
  </si>
  <si>
    <t>7.264313</t>
  </si>
  <si>
    <t>31.429106</t>
  </si>
  <si>
    <t>1.725268</t>
  </si>
  <si>
    <t>5.114826</t>
  </si>
  <si>
    <t>31.532230</t>
  </si>
  <si>
    <t>-0.650236</t>
  </si>
  <si>
    <t>8.370109</t>
  </si>
  <si>
    <t>31.404417</t>
  </si>
  <si>
    <t>-1.377392</t>
  </si>
  <si>
    <t>4492</t>
  </si>
  <si>
    <t>37.433333</t>
  </si>
  <si>
    <t>-0.030882</t>
  </si>
  <si>
    <t>-0.157175</t>
  </si>
  <si>
    <t>-77.005798</t>
  </si>
  <si>
    <t>7.408860</t>
  </si>
  <si>
    <t>2.592766</t>
  </si>
  <si>
    <t>0.014253</t>
  </si>
  <si>
    <t>8.135351</t>
  </si>
  <si>
    <t>0.981049</t>
  </si>
  <si>
    <t>2.021468</t>
  </si>
  <si>
    <t>11.530689</t>
  </si>
  <si>
    <t>0.968306</t>
  </si>
  <si>
    <t>-2.832706</t>
  </si>
  <si>
    <t>0.637341</t>
  </si>
  <si>
    <t>-0.024601</t>
  </si>
  <si>
    <t>6.983944</t>
  </si>
  <si>
    <t>33.869514</t>
  </si>
  <si>
    <t>6.983956</t>
  </si>
  <si>
    <t>0.968142</t>
  </si>
  <si>
    <t>7.264255</t>
  </si>
  <si>
    <t>1.729603</t>
  </si>
  <si>
    <t>0.987025</t>
  </si>
  <si>
    <t>5.126663</t>
  </si>
  <si>
    <t>31.519365</t>
  </si>
  <si>
    <t>-0.660594</t>
  </si>
  <si>
    <t>0.953449</t>
  </si>
  <si>
    <t>8.349979</t>
  </si>
  <si>
    <t>-1.377588</t>
  </si>
  <si>
    <t>0.895090</t>
  </si>
  <si>
    <t>-1.245863</t>
  </si>
  <si>
    <t>6.976155</t>
  </si>
  <si>
    <t>33.860203</t>
  </si>
  <si>
    <t>0.000154</t>
  </si>
  <si>
    <t>7.264585</t>
  </si>
  <si>
    <t>1.724557</t>
  </si>
  <si>
    <t>5.114491</t>
  </si>
  <si>
    <t>31.530127</t>
  </si>
  <si>
    <t>-0.651496</t>
  </si>
  <si>
    <t>8.369617</t>
  </si>
  <si>
    <t>31.398218</t>
  </si>
  <si>
    <t>-1.377707</t>
  </si>
  <si>
    <t>4493</t>
  </si>
  <si>
    <t>37.441667</t>
  </si>
  <si>
    <t>0.020609</t>
  </si>
  <si>
    <t>-0.011407</t>
  </si>
  <si>
    <t>-76.994667</t>
  </si>
  <si>
    <t>0.007595</t>
  </si>
  <si>
    <t>8.667255</t>
  </si>
  <si>
    <t>11.521549</t>
  </si>
  <si>
    <t>-2.916626</t>
  </si>
  <si>
    <t>0.794777</t>
  </si>
  <si>
    <t>0.070388</t>
  </si>
  <si>
    <t>6.987181</t>
  </si>
  <si>
    <t>0.009461</t>
  </si>
  <si>
    <t>6.987192</t>
  </si>
  <si>
    <t>33.862446</t>
  </si>
  <si>
    <t>0.009466</t>
  </si>
  <si>
    <t>7.266568</t>
  </si>
  <si>
    <t>1.727633</t>
  </si>
  <si>
    <t>5.125497</t>
  </si>
  <si>
    <t>31.516897</t>
  </si>
  <si>
    <t>-0.659030</t>
  </si>
  <si>
    <t>8.347545</t>
  </si>
  <si>
    <t>31.393442</t>
  </si>
  <si>
    <t>-1.381261</t>
  </si>
  <si>
    <t>6.979021</t>
  </si>
  <si>
    <t>7.268338</t>
  </si>
  <si>
    <t>1.722438</t>
  </si>
  <si>
    <t>5.113083</t>
  </si>
  <si>
    <t>31.527958</t>
  </si>
  <si>
    <t>-0.650544</t>
  </si>
  <si>
    <t>8.366362</t>
  </si>
  <si>
    <t>31.393183</t>
  </si>
  <si>
    <t>-1.379482</t>
  </si>
  <si>
    <t>4494</t>
  </si>
  <si>
    <t>37.450000</t>
  </si>
  <si>
    <t>-0.155820</t>
  </si>
  <si>
    <t>-77.005470</t>
  </si>
  <si>
    <t>7.408964</t>
  </si>
  <si>
    <t>2.592568</t>
  </si>
  <si>
    <t>8.674561</t>
  </si>
  <si>
    <t>0.980939</t>
  </si>
  <si>
    <t>2.021570</t>
  </si>
  <si>
    <t>0.893637</t>
  </si>
  <si>
    <t>11.530762</t>
  </si>
  <si>
    <t>-1.251080</t>
  </si>
  <si>
    <t>0.968000</t>
  </si>
  <si>
    <t>-3.047113</t>
  </si>
  <si>
    <t>0.781235</t>
  </si>
  <si>
    <t>0.079444</t>
  </si>
  <si>
    <t>6.993707</t>
  </si>
  <si>
    <t>0.008999</t>
  </si>
  <si>
    <t>0.007838</t>
  </si>
  <si>
    <t>6.993718</t>
  </si>
  <si>
    <t>0.009005</t>
  </si>
  <si>
    <t>7.267807</t>
  </si>
  <si>
    <t>31.410301</t>
  </si>
  <si>
    <t>1.727683</t>
  </si>
  <si>
    <t>0.984760</t>
  </si>
  <si>
    <t>5.126577</t>
  </si>
  <si>
    <t>-0.658640</t>
  </si>
  <si>
    <t>0.954995</t>
  </si>
  <si>
    <t>8.348212</t>
  </si>
  <si>
    <t>-1.381390</t>
  </si>
  <si>
    <t>0.954412</t>
  </si>
  <si>
    <t>8.678561</t>
  </si>
  <si>
    <t>8.128657</t>
  </si>
  <si>
    <t>2.005753</t>
  </si>
  <si>
    <t>-1.246158</t>
  </si>
  <si>
    <t>6.989537</t>
  </si>
  <si>
    <t>0.005391</t>
  </si>
  <si>
    <t>7.268796</t>
  </si>
  <si>
    <t>31.408331</t>
  </si>
  <si>
    <t>1.722000</t>
  </si>
  <si>
    <t>5.111610</t>
  </si>
  <si>
    <t>31.527349</t>
  </si>
  <si>
    <t>8.366369</t>
  </si>
  <si>
    <t>31.390181</t>
  </si>
  <si>
    <t>-1.379725</t>
  </si>
  <si>
    <t>4495</t>
  </si>
  <si>
    <t>37.458333</t>
  </si>
  <si>
    <t>0.018914</t>
  </si>
  <si>
    <t>-0.011898</t>
  </si>
  <si>
    <t>-76.992050</t>
  </si>
  <si>
    <t>0.007629</t>
  </si>
  <si>
    <t>11.521261</t>
  </si>
  <si>
    <t>-3.025276</t>
  </si>
  <si>
    <t>0.648003</t>
  </si>
  <si>
    <t>0.004918</t>
  </si>
  <si>
    <t>6.992337</t>
  </si>
  <si>
    <t>0.004286</t>
  </si>
  <si>
    <t>6.992348</t>
  </si>
  <si>
    <t>0.004291</t>
  </si>
  <si>
    <t>7.265308</t>
  </si>
  <si>
    <t>31.419081</t>
  </si>
  <si>
    <t>1.729149</t>
  </si>
  <si>
    <t>5.126846</t>
  </si>
  <si>
    <t>31.523174</t>
  </si>
  <si>
    <t>-0.659947</t>
  </si>
  <si>
    <t>8.349376</t>
  </si>
  <si>
    <t>31.391674</t>
  </si>
  <si>
    <t>-1.378595</t>
  </si>
  <si>
    <t>6.989440</t>
  </si>
  <si>
    <t>0.001827</t>
  </si>
  <si>
    <t>7.263251</t>
  </si>
  <si>
    <t>1.724453</t>
  </si>
  <si>
    <t>5.113274</t>
  </si>
  <si>
    <t>31.528463</t>
  </si>
  <si>
    <t>8.367911</t>
  </si>
  <si>
    <t>31.392357</t>
  </si>
  <si>
    <t>-1.380311</t>
  </si>
  <si>
    <t>4496</t>
  </si>
  <si>
    <t>37.466667</t>
  </si>
  <si>
    <t>0.014762</t>
  </si>
  <si>
    <t>-76.996460</t>
  </si>
  <si>
    <t>2.012923</t>
  </si>
  <si>
    <t>0.980803</t>
  </si>
  <si>
    <t>0.988237</t>
  </si>
  <si>
    <t>-2.830208</t>
  </si>
  <si>
    <t>0.634543</t>
  </si>
  <si>
    <t>-0.005815</t>
  </si>
  <si>
    <t>6.985875</t>
  </si>
  <si>
    <t>0.002562</t>
  </si>
  <si>
    <t>6.985887</t>
  </si>
  <si>
    <t>0.002567</t>
  </si>
  <si>
    <t>0.970075</t>
  </si>
  <si>
    <t>7.266870</t>
  </si>
  <si>
    <t>31.425344</t>
  </si>
  <si>
    <t>1.728071</t>
  </si>
  <si>
    <t>0.987656</t>
  </si>
  <si>
    <t>5.128485</t>
  </si>
  <si>
    <t>31.521576</t>
  </si>
  <si>
    <t>-0.661424</t>
  </si>
  <si>
    <t>0.957739</t>
  </si>
  <si>
    <t>8.351570</t>
  </si>
  <si>
    <t>31.400867</t>
  </si>
  <si>
    <t>-1.379477</t>
  </si>
  <si>
    <t>0.954119</t>
  </si>
  <si>
    <t>24.302057</t>
  </si>
  <si>
    <t>2.005399</t>
  </si>
  <si>
    <t>0.894445</t>
  </si>
  <si>
    <t>6.979423</t>
  </si>
  <si>
    <t>33.862030</t>
  </si>
  <si>
    <t>0.000116</t>
  </si>
  <si>
    <t>7.266198</t>
  </si>
  <si>
    <t>31.425879</t>
  </si>
  <si>
    <t>1.723208</t>
  </si>
  <si>
    <t>5.117311</t>
  </si>
  <si>
    <t>31.530916</t>
  </si>
  <si>
    <t>-0.652840</t>
  </si>
  <si>
    <t>8.369879</t>
  </si>
  <si>
    <t>31.400766</t>
  </si>
  <si>
    <t>-1.380747</t>
  </si>
  <si>
    <t>4497</t>
  </si>
  <si>
    <t>37.475000</t>
  </si>
  <si>
    <t>-0.007170</t>
  </si>
  <si>
    <t>-0.038978</t>
  </si>
  <si>
    <t>-77.025085</t>
  </si>
  <si>
    <t>7.403248</t>
  </si>
  <si>
    <t>24.345531</t>
  </si>
  <si>
    <t>2.596972</t>
  </si>
  <si>
    <t>24.303017</t>
  </si>
  <si>
    <t>8.139908</t>
  </si>
  <si>
    <t>2.016467</t>
  </si>
  <si>
    <t>24.477955</t>
  </si>
  <si>
    <t>-1.245001</t>
  </si>
  <si>
    <t>-2.783855</t>
  </si>
  <si>
    <t>0.640094</t>
  </si>
  <si>
    <t>-0.034595</t>
  </si>
  <si>
    <t>6.987034</t>
  </si>
  <si>
    <t>33.875278</t>
  </si>
  <si>
    <t>0.003444</t>
  </si>
  <si>
    <t>6.987046</t>
  </si>
  <si>
    <t>0.003450</t>
  </si>
  <si>
    <t>7.269121</t>
  </si>
  <si>
    <t>31.428888</t>
  </si>
  <si>
    <t>1.728919</t>
  </si>
  <si>
    <t>5.131870</t>
  </si>
  <si>
    <t>31.523577</t>
  </si>
  <si>
    <t>-0.661651</t>
  </si>
  <si>
    <t>8.355414</t>
  </si>
  <si>
    <t>31.405508</t>
  </si>
  <si>
    <t>-1.378080</t>
  </si>
  <si>
    <t>2.005464</t>
  </si>
  <si>
    <t>11.533673</t>
  </si>
  <si>
    <t>24.478081</t>
  </si>
  <si>
    <t>-1.242828</t>
  </si>
  <si>
    <t>6.980822</t>
  </si>
  <si>
    <t>0.001069</t>
  </si>
  <si>
    <t>7.268450</t>
  </si>
  <si>
    <t>31.428570</t>
  </si>
  <si>
    <t>1.723196</t>
  </si>
  <si>
    <t>5.119994</t>
  </si>
  <si>
    <t>-0.652759</t>
  </si>
  <si>
    <t>8.374184</t>
  </si>
  <si>
    <t>31.404669</t>
  </si>
  <si>
    <t>-1.378869</t>
  </si>
  <si>
    <t>4498</t>
  </si>
  <si>
    <t>37.483333</t>
  </si>
  <si>
    <t>0.032592</t>
  </si>
  <si>
    <t>-0.097875</t>
  </si>
  <si>
    <t>24.351423</t>
  </si>
  <si>
    <t>2.591017</t>
  </si>
  <si>
    <t>8.673289</t>
  </si>
  <si>
    <t>2.014552</t>
  </si>
  <si>
    <t>0.896314</t>
  </si>
  <si>
    <t>0.976593</t>
  </si>
  <si>
    <t>24.482748</t>
  </si>
  <si>
    <t>-1.255806</t>
  </si>
  <si>
    <t>0.981737</t>
  </si>
  <si>
    <t>-2.834205</t>
  </si>
  <si>
    <t>0.587995</t>
  </si>
  <si>
    <t>-0.005924</t>
  </si>
  <si>
    <t>6.989340</t>
  </si>
  <si>
    <t>0.000281</t>
  </si>
  <si>
    <t>0.009380</t>
  </si>
  <si>
    <t>6.989352</t>
  </si>
  <si>
    <t>0.000286</t>
  </si>
  <si>
    <t>0.976512</t>
  </si>
  <si>
    <t>7.270230</t>
  </si>
  <si>
    <t>31.428205</t>
  </si>
  <si>
    <t>1.727764</t>
  </si>
  <si>
    <t>0.984979</t>
  </si>
  <si>
    <t>5.131761</t>
  </si>
  <si>
    <t>-0.661726</t>
  </si>
  <si>
    <t>0.955696</t>
  </si>
  <si>
    <t>31.401134</t>
  </si>
  <si>
    <t>-1.379805</t>
  </si>
  <si>
    <t>24.315647</t>
  </si>
  <si>
    <t>8.128164</t>
  </si>
  <si>
    <t>6.983443</t>
  </si>
  <si>
    <t>-0.003721</t>
  </si>
  <si>
    <t>7.269341</t>
  </si>
  <si>
    <t>31.426153</t>
  </si>
  <si>
    <t>1.722187</t>
  </si>
  <si>
    <t>5.119463</t>
  </si>
  <si>
    <t>-0.652024</t>
  </si>
  <si>
    <t>8.373906</t>
  </si>
  <si>
    <t>31.401020</t>
  </si>
  <si>
    <t>-1.379923</t>
  </si>
  <si>
    <t>4499</t>
  </si>
  <si>
    <t>37.491667</t>
  </si>
  <si>
    <t>-0.030742</t>
  </si>
  <si>
    <t>-0.156676</t>
  </si>
  <si>
    <t>-77.004051</t>
  </si>
  <si>
    <t>7.408744</t>
  </si>
  <si>
    <t>2.592534</t>
  </si>
  <si>
    <t>0.015002</t>
  </si>
  <si>
    <t>8.674476</t>
  </si>
  <si>
    <t>8.135082</t>
  </si>
  <si>
    <t>2.021300</t>
  </si>
  <si>
    <t>-2.905251</t>
  </si>
  <si>
    <t>0.668714</t>
  </si>
  <si>
    <t>0.076553</t>
  </si>
  <si>
    <t>6.992278</t>
  </si>
  <si>
    <t>33.865482</t>
  </si>
  <si>
    <t>0.001890</t>
  </si>
  <si>
    <t>6.992290</t>
  </si>
  <si>
    <t>0.001896</t>
  </si>
  <si>
    <t>7.272532</t>
  </si>
  <si>
    <t>31.417477</t>
  </si>
  <si>
    <t>1.725371</t>
  </si>
  <si>
    <t>5.130917</t>
  </si>
  <si>
    <t>31.518072</t>
  </si>
  <si>
    <t>-0.661049</t>
  </si>
  <si>
    <t>8.352831</t>
  </si>
  <si>
    <t>31.393675</t>
  </si>
  <si>
    <t>8.678919</t>
  </si>
  <si>
    <t>24.316025</t>
  </si>
  <si>
    <t>6.983700</t>
  </si>
  <si>
    <t>-0.003408</t>
  </si>
  <si>
    <t>7.274711</t>
  </si>
  <si>
    <t>31.414726</t>
  </si>
  <si>
    <t>1.719821</t>
  </si>
  <si>
    <t>5.118211</t>
  </si>
  <si>
    <t>-0.652508</t>
  </si>
  <si>
    <t>8.371947</t>
  </si>
  <si>
    <t>31.393465</t>
  </si>
  <si>
    <t>-1.381402</t>
  </si>
  <si>
    <t>4500</t>
  </si>
  <si>
    <t>37.500000</t>
  </si>
  <si>
    <t>0.034704</t>
  </si>
  <si>
    <t>-0.095966</t>
  </si>
  <si>
    <t>24.351744</t>
  </si>
  <si>
    <t>2.591740</t>
  </si>
  <si>
    <t>8.672347</t>
  </si>
  <si>
    <t>24.315670</t>
  </si>
  <si>
    <t>8.133362</t>
  </si>
  <si>
    <t>0.983330</t>
  </si>
  <si>
    <t>0.896633</t>
  </si>
  <si>
    <t>0.975466</t>
  </si>
  <si>
    <t>11.521544</t>
  </si>
  <si>
    <t>-1.254774</t>
  </si>
  <si>
    <t>-2.985566</t>
  </si>
  <si>
    <t>0.796990</t>
  </si>
  <si>
    <t>0.093439</t>
  </si>
  <si>
    <t>6.994195</t>
  </si>
  <si>
    <t>33.861057</t>
  </si>
  <si>
    <t>6.994205</t>
  </si>
  <si>
    <t>33.861027</t>
  </si>
  <si>
    <t>0.971038</t>
  </si>
  <si>
    <t>7.271332</t>
  </si>
  <si>
    <t>31.408791</t>
  </si>
  <si>
    <t>1.724396</t>
  </si>
  <si>
    <t>5.129436</t>
  </si>
  <si>
    <t>31.517750</t>
  </si>
  <si>
    <t>-0.661405</t>
  </si>
  <si>
    <t>0.956091</t>
  </si>
  <si>
    <t>8.351045</t>
  </si>
  <si>
    <t>-1.384931</t>
  </si>
  <si>
    <t>0.955862</t>
  </si>
  <si>
    <t>8.129216</t>
  </si>
  <si>
    <t>-1.248900</t>
  </si>
  <si>
    <t>33.852928</t>
  </si>
  <si>
    <t>0.001972</t>
  </si>
  <si>
    <t>7.273179</t>
  </si>
  <si>
    <t>1.719974</t>
  </si>
  <si>
    <t>5.116950</t>
  </si>
  <si>
    <t>31.527636</t>
  </si>
  <si>
    <t>-0.653999</t>
  </si>
  <si>
    <t>8.368632</t>
  </si>
  <si>
    <t>31.390673</t>
  </si>
  <si>
    <t>-1.383402</t>
  </si>
  <si>
    <t>4501</t>
  </si>
  <si>
    <t>37.508333</t>
  </si>
  <si>
    <t>-0.155878</t>
  </si>
  <si>
    <t>7.408049</t>
  </si>
  <si>
    <t>8.673618</t>
  </si>
  <si>
    <t>8.134704</t>
  </si>
  <si>
    <t>0.893161</t>
  </si>
  <si>
    <t>0.957929</t>
  </si>
  <si>
    <t>11.529866</t>
  </si>
  <si>
    <t>-1.251509</t>
  </si>
  <si>
    <t>-3.013838</t>
  </si>
  <si>
    <t>6.991780</t>
  </si>
  <si>
    <t>33.863804</t>
  </si>
  <si>
    <t>0.003498</t>
  </si>
  <si>
    <t>0.009775</t>
  </si>
  <si>
    <t>6.991791</t>
  </si>
  <si>
    <t>0.003504</t>
  </si>
  <si>
    <t>0.972164</t>
  </si>
  <si>
    <t>7.265533</t>
  </si>
  <si>
    <t>31.414488</t>
  </si>
  <si>
    <t>1.726160</t>
  </si>
  <si>
    <t>5.126651</t>
  </si>
  <si>
    <t>31.520250</t>
  </si>
  <si>
    <t>-0.662486</t>
  </si>
  <si>
    <t>8.349088</t>
  </si>
  <si>
    <t>31.390036</t>
  </si>
  <si>
    <t>-1.381788</t>
  </si>
  <si>
    <t>-1.246527</t>
  </si>
  <si>
    <t>6.986658</t>
  </si>
  <si>
    <t>-0.000396</t>
  </si>
  <si>
    <t>1.721540</t>
  </si>
  <si>
    <t>5.114357</t>
  </si>
  <si>
    <t>31.528744</t>
  </si>
  <si>
    <t>-0.653041</t>
  </si>
  <si>
    <t>8.367862</t>
  </si>
  <si>
    <t>31.391281</t>
  </si>
  <si>
    <t>-1.382712</t>
  </si>
  <si>
    <t>4502</t>
  </si>
  <si>
    <t>37.516667</t>
  </si>
  <si>
    <t>0.013989</t>
  </si>
  <si>
    <t>-76.997299</t>
  </si>
  <si>
    <t>7.400579</t>
  </si>
  <si>
    <t>2.594368</t>
  </si>
  <si>
    <t>2.013007</t>
  </si>
  <si>
    <t>11.521739</t>
  </si>
  <si>
    <t>-2.952135</t>
  </si>
  <si>
    <t>0.596605</t>
  </si>
  <si>
    <t>-0.004240</t>
  </si>
  <si>
    <t>6.989789</t>
  </si>
  <si>
    <t>6.989800</t>
  </si>
  <si>
    <t>-0.000134</t>
  </si>
  <si>
    <t>7.265685</t>
  </si>
  <si>
    <t>31.423763</t>
  </si>
  <si>
    <t>1.726967</t>
  </si>
  <si>
    <t>5.127362</t>
  </si>
  <si>
    <t>31.522968</t>
  </si>
  <si>
    <t>-0.662462</t>
  </si>
  <si>
    <t>8.350139</t>
  </si>
  <si>
    <t>31.394928</t>
  </si>
  <si>
    <t>-1.380629</t>
  </si>
  <si>
    <t>11.526691</t>
  </si>
  <si>
    <t>6.984334</t>
  </si>
  <si>
    <t>33.859123</t>
  </si>
  <si>
    <t>-0.003096</t>
  </si>
  <si>
    <t>7.264850</t>
  </si>
  <si>
    <t>31.424341</t>
  </si>
  <si>
    <t>1.721158</t>
  </si>
  <si>
    <t>5.114786</t>
  </si>
  <si>
    <t>31.531929</t>
  </si>
  <si>
    <t>-0.653307</t>
  </si>
  <si>
    <t>8.369018</t>
  </si>
  <si>
    <t>31.395933</t>
  </si>
  <si>
    <t>-1.381013</t>
  </si>
  <si>
    <t>4503</t>
  </si>
  <si>
    <t>37.525000</t>
  </si>
  <si>
    <t>0.007347</t>
  </si>
  <si>
    <t>0.979608</t>
  </si>
  <si>
    <t>11.520626</t>
  </si>
  <si>
    <t>0.988351</t>
  </si>
  <si>
    <t>-2.803614</t>
  </si>
  <si>
    <t>0.597853</t>
  </si>
  <si>
    <t>6.983612</t>
  </si>
  <si>
    <t>0.000838</t>
  </si>
  <si>
    <t>0.009670</t>
  </si>
  <si>
    <t>6.983624</t>
  </si>
  <si>
    <t>0.000844</t>
  </si>
  <si>
    <t>7.264713</t>
  </si>
  <si>
    <t>31.430574</t>
  </si>
  <si>
    <t>1.728151</t>
  </si>
  <si>
    <t>5.127687</t>
  </si>
  <si>
    <t>31.524229</t>
  </si>
  <si>
    <t>-0.662662</t>
  </si>
  <si>
    <t>0.958763</t>
  </si>
  <si>
    <t>8.351249</t>
  </si>
  <si>
    <t>-1.378743</t>
  </si>
  <si>
    <t>0.954607</t>
  </si>
  <si>
    <t>8.137321</t>
  </si>
  <si>
    <t>6.978570</t>
  </si>
  <si>
    <t>33.868420</t>
  </si>
  <si>
    <t>-0.001190</t>
  </si>
  <si>
    <t>7.263679</t>
  </si>
  <si>
    <t>31.430799</t>
  </si>
  <si>
    <t>1.722681</t>
  </si>
  <si>
    <t>5.115649</t>
  </si>
  <si>
    <t>31.531593</t>
  </si>
  <si>
    <t>-0.654121</t>
  </si>
  <si>
    <t>8.369374</t>
  </si>
  <si>
    <t>31.404257</t>
  </si>
  <si>
    <t>-1.379780</t>
  </si>
  <si>
    <t>4504</t>
  </si>
  <si>
    <t>37.533333</t>
  </si>
  <si>
    <t>-0.013384</t>
  </si>
  <si>
    <t>7.399649</t>
  </si>
  <si>
    <t>-2.699912</t>
  </si>
  <si>
    <t>0.585828</t>
  </si>
  <si>
    <t>-0.031538</t>
  </si>
  <si>
    <t>6.979216</t>
  </si>
  <si>
    <t>0.000290</t>
  </si>
  <si>
    <t>6.979228</t>
  </si>
  <si>
    <t>0.000296</t>
  </si>
  <si>
    <t>7.265058</t>
  </si>
  <si>
    <t>31.430534</t>
  </si>
  <si>
    <t>1.728044</t>
  </si>
  <si>
    <t>5.127435</t>
  </si>
  <si>
    <t>31.519833</t>
  </si>
  <si>
    <t>-0.662402</t>
  </si>
  <si>
    <t>8.351079</t>
  </si>
  <si>
    <t>31.405815</t>
  </si>
  <si>
    <t>-1.379040</t>
  </si>
  <si>
    <t>11.524975</t>
  </si>
  <si>
    <t>-1.249786</t>
  </si>
  <si>
    <t>6.971117</t>
  </si>
  <si>
    <t>33.864319</t>
  </si>
  <si>
    <t>-0.003521</t>
  </si>
  <si>
    <t>7.264993</t>
  </si>
  <si>
    <t>31.429863</t>
  </si>
  <si>
    <t>1.723063</t>
  </si>
  <si>
    <t>5.116663</t>
  </si>
  <si>
    <t>31.531128</t>
  </si>
  <si>
    <t>-0.653171</t>
  </si>
  <si>
    <t>8.370029</t>
  </si>
  <si>
    <t>31.405704</t>
  </si>
  <si>
    <t>-1.379472</t>
  </si>
  <si>
    <t>4505</t>
  </si>
  <si>
    <t>37.541667</t>
  </si>
  <si>
    <t>0.053192</t>
  </si>
  <si>
    <t>-0.027501</t>
  </si>
  <si>
    <t>-77.015137</t>
  </si>
  <si>
    <t>24.345358</t>
  </si>
  <si>
    <t>8.665455</t>
  </si>
  <si>
    <t>0.977013</t>
  </si>
  <si>
    <t>11.523001</t>
  </si>
  <si>
    <t>-2.814718</t>
  </si>
  <si>
    <t>0.594053</t>
  </si>
  <si>
    <t>-0.013238</t>
  </si>
  <si>
    <t>6.982757</t>
  </si>
  <si>
    <t>0.000821</t>
  </si>
  <si>
    <t>6.982769</t>
  </si>
  <si>
    <t>0.000826</t>
  </si>
  <si>
    <t>0.967731</t>
  </si>
  <si>
    <t>7.264247</t>
  </si>
  <si>
    <t>1.728098</t>
  </si>
  <si>
    <t>0.985732</t>
  </si>
  <si>
    <t>5.126063</t>
  </si>
  <si>
    <t>-0.661666</t>
  </si>
  <si>
    <t>0.952680</t>
  </si>
  <si>
    <t>8.349248</t>
  </si>
  <si>
    <t>31.397963</t>
  </si>
  <si>
    <t>-1.379329</t>
  </si>
  <si>
    <t>0.950047</t>
  </si>
  <si>
    <t>0.887544</t>
  </si>
  <si>
    <t>6.974687</t>
  </si>
  <si>
    <t>33.860401</t>
  </si>
  <si>
    <t>-0.003443</t>
  </si>
  <si>
    <t>7.264215</t>
  </si>
  <si>
    <t>31.422796</t>
  </si>
  <si>
    <t>1.722610</t>
  </si>
  <si>
    <t>5.114199</t>
  </si>
  <si>
    <t>31.529346</t>
  </si>
  <si>
    <t>-0.651876</t>
  </si>
  <si>
    <t>8.369226</t>
  </si>
  <si>
    <t>31.397608</t>
  </si>
  <si>
    <t>-1.379362</t>
  </si>
  <si>
    <t>4506</t>
  </si>
  <si>
    <t>37.550000</t>
  </si>
  <si>
    <t>-0.032496</t>
  </si>
  <si>
    <t>-0.156749</t>
  </si>
  <si>
    <t>-77.008446</t>
  </si>
  <si>
    <t>7.408797</t>
  </si>
  <si>
    <t>2.592454</t>
  </si>
  <si>
    <t>0.014273</t>
  </si>
  <si>
    <t>8.674103</t>
  </si>
  <si>
    <t>8.135098</t>
  </si>
  <si>
    <t>2.021481</t>
  </si>
  <si>
    <t>11.530807</t>
  </si>
  <si>
    <t>24.469549</t>
  </si>
  <si>
    <t>-2.922951</t>
  </si>
  <si>
    <t>0.726368</t>
  </si>
  <si>
    <t>0.082789</t>
  </si>
  <si>
    <t>6.987312</t>
  </si>
  <si>
    <t>33.862156</t>
  </si>
  <si>
    <t>0.005461</t>
  </si>
  <si>
    <t>6.987323</t>
  </si>
  <si>
    <t>0.005466</t>
  </si>
  <si>
    <t>7.266912</t>
  </si>
  <si>
    <t>31.412325</t>
  </si>
  <si>
    <t>1.726451</t>
  </si>
  <si>
    <t>5.125191</t>
  </si>
  <si>
    <t>-0.659743</t>
  </si>
  <si>
    <t>8.347026</t>
  </si>
  <si>
    <t>-1.382720</t>
  </si>
  <si>
    <t>8.678021</t>
  </si>
  <si>
    <t>8.128458</t>
  </si>
  <si>
    <t>11.542949</t>
  </si>
  <si>
    <t>6.979911</t>
  </si>
  <si>
    <t>33.854736</t>
  </si>
  <si>
    <t>0.000202</t>
  </si>
  <si>
    <t>7.268391</t>
  </si>
  <si>
    <t>1.721433</t>
  </si>
  <si>
    <t>5.111915</t>
  </si>
  <si>
    <t>-0.651094</t>
  </si>
  <si>
    <t>8.366233</t>
  </si>
  <si>
    <t>-1.381086</t>
  </si>
  <si>
    <t>4507</t>
  </si>
  <si>
    <t>37.558333</t>
  </si>
  <si>
    <t>-77.062271</t>
  </si>
  <si>
    <t>24.340761</t>
  </si>
  <si>
    <t>2.593282</t>
  </si>
  <si>
    <t>0.013687</t>
  </si>
  <si>
    <t>8.665936</t>
  </si>
  <si>
    <t>24.301849</t>
  </si>
  <si>
    <t>0.989676</t>
  </si>
  <si>
    <t>2.020147</t>
  </si>
  <si>
    <t>24.249878</t>
  </si>
  <si>
    <t>0.888883</t>
  </si>
  <si>
    <t>0.973394</t>
  </si>
  <si>
    <t>-2.967498</t>
  </si>
  <si>
    <t>0.827169</t>
  </si>
  <si>
    <t>0.080262</t>
  </si>
  <si>
    <t>6.988741</t>
  </si>
  <si>
    <t>33.859787</t>
  </si>
  <si>
    <t>0.009174</t>
  </si>
  <si>
    <t>6.988752</t>
  </si>
  <si>
    <t>33.859753</t>
  </si>
  <si>
    <t>0.971845</t>
  </si>
  <si>
    <t>7.266202</t>
  </si>
  <si>
    <t>31.406721</t>
  </si>
  <si>
    <t>1.725900</t>
  </si>
  <si>
    <t>0.985995</t>
  </si>
  <si>
    <t>5.124886</t>
  </si>
  <si>
    <t>-0.660395</t>
  </si>
  <si>
    <t>8.346720</t>
  </si>
  <si>
    <t>31.390345</t>
  </si>
  <si>
    <t>24.301924</t>
  </si>
  <si>
    <t>24.249588</t>
  </si>
  <si>
    <t>0.887938</t>
  </si>
  <si>
    <t>11.542035</t>
  </si>
  <si>
    <t>6.982694</t>
  </si>
  <si>
    <t>33.851982</t>
  </si>
  <si>
    <t>0.003728</t>
  </si>
  <si>
    <t>7.267719</t>
  </si>
  <si>
    <t>5.111205</t>
  </si>
  <si>
    <t>31.525602</t>
  </si>
  <si>
    <t>-0.652310</t>
  </si>
  <si>
    <t>8.364943</t>
  </si>
  <si>
    <t>-1.381133</t>
  </si>
  <si>
    <t>4508</t>
  </si>
  <si>
    <t>37.566667</t>
  </si>
  <si>
    <t>-0.030912</t>
  </si>
  <si>
    <t>-77.002937</t>
  </si>
  <si>
    <t>7.407865</t>
  </si>
  <si>
    <t>2.592456</t>
  </si>
  <si>
    <t>8.673704</t>
  </si>
  <si>
    <t>0.893763</t>
  </si>
  <si>
    <t>-2.943378</t>
  </si>
  <si>
    <t>0.735321</t>
  </si>
  <si>
    <t>0.087215</t>
  </si>
  <si>
    <t>6.987079</t>
  </si>
  <si>
    <t>0.006475</t>
  </si>
  <si>
    <t>6.987090</t>
  </si>
  <si>
    <t>33.863735</t>
  </si>
  <si>
    <t>0.006481</t>
  </si>
  <si>
    <t>7.265927</t>
  </si>
  <si>
    <t>31.413561</t>
  </si>
  <si>
    <t>1.727054</t>
  </si>
  <si>
    <t>5.124078</t>
  </si>
  <si>
    <t>31.518370</t>
  </si>
  <si>
    <t>-0.658975</t>
  </si>
  <si>
    <t>8.345818</t>
  </si>
  <si>
    <t>31.392685</t>
  </si>
  <si>
    <t>-1.382195</t>
  </si>
  <si>
    <t>8.678098</t>
  </si>
  <si>
    <t>11.541151</t>
  </si>
  <si>
    <t>24.470310</t>
  </si>
  <si>
    <t>6.981590</t>
  </si>
  <si>
    <t>0.001742</t>
  </si>
  <si>
    <t>7.266683</t>
  </si>
  <si>
    <t>31.411726</t>
  </si>
  <si>
    <t>5.110696</t>
  </si>
  <si>
    <t>31.527201</t>
  </si>
  <si>
    <t>-0.650820</t>
  </si>
  <si>
    <t>8.363944</t>
  </si>
  <si>
    <t>31.393940</t>
  </si>
  <si>
    <t>-1.381103</t>
  </si>
  <si>
    <t>4509</t>
  </si>
  <si>
    <t>37.575000</t>
  </si>
  <si>
    <t>-0.031981</t>
  </si>
  <si>
    <t>-0.158344</t>
  </si>
  <si>
    <t>7.407954</t>
  </si>
  <si>
    <t>2.591552</t>
  </si>
  <si>
    <t>0.014105</t>
  </si>
  <si>
    <t>8.134135</t>
  </si>
  <si>
    <t>0.892605</t>
  </si>
  <si>
    <t>-1.252084</t>
  </si>
  <si>
    <t>0.968199</t>
  </si>
  <si>
    <t>-2.906781</t>
  </si>
  <si>
    <t>0.593672</t>
  </si>
  <si>
    <t>6.986831</t>
  </si>
  <si>
    <t>0.002031</t>
  </si>
  <si>
    <t>0.008921</t>
  </si>
  <si>
    <t>6.986842</t>
  </si>
  <si>
    <t>33.872746</t>
  </si>
  <si>
    <t>0.002037</t>
  </si>
  <si>
    <t>7.264458</t>
  </si>
  <si>
    <t>31.427151</t>
  </si>
  <si>
    <t>1.729310</t>
  </si>
  <si>
    <t>0.985081</t>
  </si>
  <si>
    <t>5.126337</t>
  </si>
  <si>
    <t>31.524530</t>
  </si>
  <si>
    <t>-0.660374</t>
  </si>
  <si>
    <t>8.349298</t>
  </si>
  <si>
    <t>31.398996</t>
  </si>
  <si>
    <t>-1.378158</t>
  </si>
  <si>
    <t>0.954944</t>
  </si>
  <si>
    <t>8.677578</t>
  </si>
  <si>
    <t>8.127779</t>
  </si>
  <si>
    <t>11.541522</t>
  </si>
  <si>
    <t>6.982908</t>
  </si>
  <si>
    <t>-0.001001</t>
  </si>
  <si>
    <t>7.262768</t>
  </si>
  <si>
    <t>31.426378</t>
  </si>
  <si>
    <t>1.723639</t>
  </si>
  <si>
    <t>5.113958</t>
  </si>
  <si>
    <t>-0.651110</t>
  </si>
  <si>
    <t>8.367300</t>
  </si>
  <si>
    <t>31.399649</t>
  </si>
  <si>
    <t>4510</t>
  </si>
  <si>
    <t>37.583333</t>
  </si>
  <si>
    <t>-0.046541</t>
  </si>
  <si>
    <t>-0.072262</t>
  </si>
  <si>
    <t>24.343016</t>
  </si>
  <si>
    <t>2.594964</t>
  </si>
  <si>
    <t>8.138198</t>
  </si>
  <si>
    <t>2.019014</t>
  </si>
  <si>
    <t>0.892887</t>
  </si>
  <si>
    <t>-1.246192</t>
  </si>
  <si>
    <t>-2.768927</t>
  </si>
  <si>
    <t>0.599217</t>
  </si>
  <si>
    <t>-0.016355</t>
  </si>
  <si>
    <t>6.983410</t>
  </si>
  <si>
    <t>33.876629</t>
  </si>
  <si>
    <t>0.002902</t>
  </si>
  <si>
    <t>6.983422</t>
  </si>
  <si>
    <t>33.876595</t>
  </si>
  <si>
    <t>0.002907</t>
  </si>
  <si>
    <t>7.266751</t>
  </si>
  <si>
    <t>31.431517</t>
  </si>
  <si>
    <t>1.729982</t>
  </si>
  <si>
    <t>5.128633</t>
  </si>
  <si>
    <t>31.523973</t>
  </si>
  <si>
    <t>-0.659900</t>
  </si>
  <si>
    <t>8.351955</t>
  </si>
  <si>
    <t>-1.377383</t>
  </si>
  <si>
    <t>-1.247019</t>
  </si>
  <si>
    <t>6.978431</t>
  </si>
  <si>
    <t>33.869221</t>
  </si>
  <si>
    <t>0.000199</t>
  </si>
  <si>
    <t>7.265707</t>
  </si>
  <si>
    <t>31.431192</t>
  </si>
  <si>
    <t>1.724710</t>
  </si>
  <si>
    <t>5.116425</t>
  </si>
  <si>
    <t>31.531492</t>
  </si>
  <si>
    <t>-0.651113</t>
  </si>
  <si>
    <t>8.370197</t>
  </si>
  <si>
    <t>31.406435</t>
  </si>
  <si>
    <t>-1.378188</t>
  </si>
  <si>
    <t>4511</t>
  </si>
  <si>
    <t>37.591667</t>
  </si>
  <si>
    <t>-0.055888</t>
  </si>
  <si>
    <t>-0.066790</t>
  </si>
  <si>
    <t>-77.034904</t>
  </si>
  <si>
    <t>7.406034</t>
  </si>
  <si>
    <t>24.343346</t>
  </si>
  <si>
    <t>2.595896</t>
  </si>
  <si>
    <t>8.139069</t>
  </si>
  <si>
    <t>0.993851</t>
  </si>
  <si>
    <t>2.019470</t>
  </si>
  <si>
    <t>0.964321</t>
  </si>
  <si>
    <t>11.529875</t>
  </si>
  <si>
    <t>-1.245434</t>
  </si>
  <si>
    <t>0.970233</t>
  </si>
  <si>
    <t>-2.825836</t>
  </si>
  <si>
    <t>0.661944</t>
  </si>
  <si>
    <t>-0.034522</t>
  </si>
  <si>
    <t>6.986462</t>
  </si>
  <si>
    <t>0.005398</t>
  </si>
  <si>
    <t>6.986474</t>
  </si>
  <si>
    <t>0.005404</t>
  </si>
  <si>
    <t>0.975057</t>
  </si>
  <si>
    <t>7.266726</t>
  </si>
  <si>
    <t>31.427607</t>
  </si>
  <si>
    <t>1.729946</t>
  </si>
  <si>
    <t>0.986258</t>
  </si>
  <si>
    <t>5.129586</t>
  </si>
  <si>
    <t>31.524771</t>
  </si>
  <si>
    <t>-0.660625</t>
  </si>
  <si>
    <t>8.353056</t>
  </si>
  <si>
    <t>31.404613</t>
  </si>
  <si>
    <t>-1.377044</t>
  </si>
  <si>
    <t>0.952570</t>
  </si>
  <si>
    <t>8.671079</t>
  </si>
  <si>
    <t>2.005248</t>
  </si>
  <si>
    <t>11.541774</t>
  </si>
  <si>
    <t>-1.245778</t>
  </si>
  <si>
    <t>6.979965</t>
  </si>
  <si>
    <t>0.001812</t>
  </si>
  <si>
    <t>7.265819</t>
  </si>
  <si>
    <t>31.426018</t>
  </si>
  <si>
    <t>1.724763</t>
  </si>
  <si>
    <t>5.118052</t>
  </si>
  <si>
    <t>-0.651126</t>
  </si>
  <si>
    <t>8.372006</t>
  </si>
  <si>
    <t>31.404081</t>
  </si>
  <si>
    <t>-1.377768</t>
  </si>
  <si>
    <t>4512</t>
  </si>
  <si>
    <t>37.600000</t>
  </si>
  <si>
    <t>0.029557</t>
  </si>
  <si>
    <t>-0.099666</t>
  </si>
  <si>
    <t>7.403228</t>
  </si>
  <si>
    <t>0.010547</t>
  </si>
  <si>
    <t>8.672688</t>
  </si>
  <si>
    <t>8.132885</t>
  </si>
  <si>
    <t>2.014752</t>
  </si>
  <si>
    <t>0.895918</t>
  </si>
  <si>
    <t>-1.255155</t>
  </si>
  <si>
    <t>-2.932970</t>
  </si>
  <si>
    <t>0.648985</t>
  </si>
  <si>
    <t>6.990426</t>
  </si>
  <si>
    <t>0.004583</t>
  </si>
  <si>
    <t>0.009310</t>
  </si>
  <si>
    <t>6.990437</t>
  </si>
  <si>
    <t>0.004589</t>
  </si>
  <si>
    <t>31.421549</t>
  </si>
  <si>
    <t>1.729370</t>
  </si>
  <si>
    <t>5.128657</t>
  </si>
  <si>
    <t>31.522243</t>
  </si>
  <si>
    <t>-0.659538</t>
  </si>
  <si>
    <t>8.351334</t>
  </si>
  <si>
    <t>31.395954</t>
  </si>
  <si>
    <t>-1.378470</t>
  </si>
  <si>
    <t>8.128272</t>
  </si>
  <si>
    <t>11.527176</t>
  </si>
  <si>
    <t>-1.249032</t>
  </si>
  <si>
    <t>6.984364</t>
  </si>
  <si>
    <t>0.000291</t>
  </si>
  <si>
    <t>7.266911</t>
  </si>
  <si>
    <t>31.419064</t>
  </si>
  <si>
    <t>1.724446</t>
  </si>
  <si>
    <t>5.115705</t>
  </si>
  <si>
    <t>-0.650009</t>
  </si>
  <si>
    <t>8.370943</t>
  </si>
  <si>
    <t>31.395721</t>
  </si>
  <si>
    <t>-1.378777</t>
  </si>
  <si>
    <t>4513</t>
  </si>
  <si>
    <t>37.608333</t>
  </si>
  <si>
    <t>0.039422</t>
  </si>
  <si>
    <t>-0.097652</t>
  </si>
  <si>
    <t>7.402904</t>
  </si>
  <si>
    <t>24.352116</t>
  </si>
  <si>
    <t>2.590929</t>
  </si>
  <si>
    <t>0.009748</t>
  </si>
  <si>
    <t>8.672712</t>
  </si>
  <si>
    <t>8.132518</t>
  </si>
  <si>
    <t>0.983610</t>
  </si>
  <si>
    <t>2.014338</t>
  </si>
  <si>
    <t>0.976286</t>
  </si>
  <si>
    <t>11.521660</t>
  </si>
  <si>
    <t>0.981727</t>
  </si>
  <si>
    <t>-2.981483</t>
  </si>
  <si>
    <t>0.768911</t>
  </si>
  <si>
    <t>0.087936</t>
  </si>
  <si>
    <t>6.992080</t>
  </si>
  <si>
    <t>33.861721</t>
  </si>
  <si>
    <t>6.992091</t>
  </si>
  <si>
    <t>33.861687</t>
  </si>
  <si>
    <t>0.970484</t>
  </si>
  <si>
    <t>7.269269</t>
  </si>
  <si>
    <t>1.726462</t>
  </si>
  <si>
    <t>0.985525</t>
  </si>
  <si>
    <t>5.127532</t>
  </si>
  <si>
    <t>31.517952</t>
  </si>
  <si>
    <t>-0.659542</t>
  </si>
  <si>
    <t>8.349201</t>
  </si>
  <si>
    <t>31.390549</t>
  </si>
  <si>
    <t>-1.382779</t>
  </si>
  <si>
    <t>0.954384</t>
  </si>
  <si>
    <t>11.526161</t>
  </si>
  <si>
    <t>6.985058</t>
  </si>
  <si>
    <t>33.853794</t>
  </si>
  <si>
    <t>0.002068</t>
  </si>
  <si>
    <t>7.270785</t>
  </si>
  <si>
    <t>1.721565</t>
  </si>
  <si>
    <t>5.114911</t>
  </si>
  <si>
    <t>31.528065</t>
  </si>
  <si>
    <t>-0.651282</t>
  </si>
  <si>
    <t>8.367343</t>
  </si>
  <si>
    <t>31.391018</t>
  </si>
  <si>
    <t>-1.380889</t>
  </si>
  <si>
    <t>4514</t>
  </si>
  <si>
    <t>37.616667</t>
  </si>
  <si>
    <t>0.040378</t>
  </si>
  <si>
    <t>24.351633</t>
  </si>
  <si>
    <t>2.590938</t>
  </si>
  <si>
    <t>-1.255819</t>
  </si>
  <si>
    <t>-2.985257</t>
  </si>
  <si>
    <t>0.833238</t>
  </si>
  <si>
    <t>6.991776</t>
  </si>
  <si>
    <t>33.860851</t>
  </si>
  <si>
    <t>6.991787</t>
  </si>
  <si>
    <t>33.860817</t>
  </si>
  <si>
    <t>0.009396</t>
  </si>
  <si>
    <t>7.268185</t>
  </si>
  <si>
    <t>1.725924</t>
  </si>
  <si>
    <t>5.127301</t>
  </si>
  <si>
    <t>-0.660718</t>
  </si>
  <si>
    <t>8.349216</t>
  </si>
  <si>
    <t>31.391121</t>
  </si>
  <si>
    <t>-1.382955</t>
  </si>
  <si>
    <t>8.677906</t>
  </si>
  <si>
    <t>8.127973</t>
  </si>
  <si>
    <t>6.985631</t>
  </si>
  <si>
    <t>33.852943</t>
  </si>
  <si>
    <t>0.003947</t>
  </si>
  <si>
    <t>7.269809</t>
  </si>
  <si>
    <t>31.404835</t>
  </si>
  <si>
    <t>1.721181</t>
  </si>
  <si>
    <t>5.114034</t>
  </si>
  <si>
    <t>-0.652762</t>
  </si>
  <si>
    <t>31.392241</t>
  </si>
  <si>
    <t>-1.380718</t>
  </si>
  <si>
    <t>4515</t>
  </si>
  <si>
    <t>37.625000</t>
  </si>
  <si>
    <t>0.034218</t>
  </si>
  <si>
    <t>-0.101383</t>
  </si>
  <si>
    <t>24.351479</t>
  </si>
  <si>
    <t>2.590763</t>
  </si>
  <si>
    <t>0.010286</t>
  </si>
  <si>
    <t>8.672624</t>
  </si>
  <si>
    <t>24.315916</t>
  </si>
  <si>
    <t>8.132337</t>
  </si>
  <si>
    <t>0.975240</t>
  </si>
  <si>
    <t>-1.255928</t>
  </si>
  <si>
    <t>0.981037</t>
  </si>
  <si>
    <t>-2.899798</t>
  </si>
  <si>
    <t>0.681855</t>
  </si>
  <si>
    <t>0.018769</t>
  </si>
  <si>
    <t>6.986053</t>
  </si>
  <si>
    <t>0.003745</t>
  </si>
  <si>
    <t>6.986064</t>
  </si>
  <si>
    <t>0.003751</t>
  </si>
  <si>
    <t>7.264755</t>
  </si>
  <si>
    <t>1.727075</t>
  </si>
  <si>
    <t>0.985956</t>
  </si>
  <si>
    <t>5.125565</t>
  </si>
  <si>
    <t>31.519958</t>
  </si>
  <si>
    <t>0.956832</t>
  </si>
  <si>
    <t>8.348224</t>
  </si>
  <si>
    <t>31.395956</t>
  </si>
  <si>
    <t>-1.380913</t>
  </si>
  <si>
    <t>0.954660</t>
  </si>
  <si>
    <t>2.004415</t>
  </si>
  <si>
    <t>6.981158</t>
  </si>
  <si>
    <t>0.000009</t>
  </si>
  <si>
    <t>7.263134</t>
  </si>
  <si>
    <t>1.721697</t>
  </si>
  <si>
    <t>5.114040</t>
  </si>
  <si>
    <t>31.528477</t>
  </si>
  <si>
    <t>-0.651874</t>
  </si>
  <si>
    <t>8.366274</t>
  </si>
  <si>
    <t>31.397638</t>
  </si>
  <si>
    <t>-1.381427</t>
  </si>
  <si>
    <t>4516</t>
  </si>
  <si>
    <t>37.633333</t>
  </si>
  <si>
    <t>0.014764</t>
  </si>
  <si>
    <t>-0.010146</t>
  </si>
  <si>
    <t>2.594157</t>
  </si>
  <si>
    <t>0.990283</t>
  </si>
  <si>
    <t>0.977580</t>
  </si>
  <si>
    <t>0.987039</t>
  </si>
  <si>
    <t>-2.865428</t>
  </si>
  <si>
    <t>0.567272</t>
  </si>
  <si>
    <t>-0.030870</t>
  </si>
  <si>
    <t>6.987122</t>
  </si>
  <si>
    <t>33.874451</t>
  </si>
  <si>
    <t>0.000773</t>
  </si>
  <si>
    <t>6.987134</t>
  </si>
  <si>
    <t>33.874420</t>
  </si>
  <si>
    <t>0.000778</t>
  </si>
  <si>
    <t>0.978335</t>
  </si>
  <si>
    <t>7.265949</t>
  </si>
  <si>
    <t>31.429852</t>
  </si>
  <si>
    <t>1.729308</t>
  </si>
  <si>
    <t>31.524553</t>
  </si>
  <si>
    <t>-0.661109</t>
  </si>
  <si>
    <t>0.954690</t>
  </si>
  <si>
    <t>8.351809</t>
  </si>
  <si>
    <t>31.400990</t>
  </si>
  <si>
    <t>-1.377797</t>
  </si>
  <si>
    <t>6.982242</t>
  </si>
  <si>
    <t>-0.002409</t>
  </si>
  <si>
    <t>7.264914</t>
  </si>
  <si>
    <t>31.428772</t>
  </si>
  <si>
    <t>1.723878</t>
  </si>
  <si>
    <t>5.114830</t>
  </si>
  <si>
    <t>-0.651795</t>
  </si>
  <si>
    <t>8.371433</t>
  </si>
  <si>
    <t>31.401104</t>
  </si>
  <si>
    <t>-1.378493</t>
  </si>
  <si>
    <t>4517</t>
  </si>
  <si>
    <t>37.641667</t>
  </si>
  <si>
    <t>0.051260</t>
  </si>
  <si>
    <t>-77.017067</t>
  </si>
  <si>
    <t>7.400789</t>
  </si>
  <si>
    <t>24.344997</t>
  </si>
  <si>
    <t>2.591723</t>
  </si>
  <si>
    <t>0.009094</t>
  </si>
  <si>
    <t>8.665317</t>
  </si>
  <si>
    <t>8.134472</t>
  </si>
  <si>
    <t>24.249992</t>
  </si>
  <si>
    <t>0.891492</t>
  </si>
  <si>
    <t>11.523188</t>
  </si>
  <si>
    <t>24.482536</t>
  </si>
  <si>
    <t>-2.709210</t>
  </si>
  <si>
    <t>0.574908</t>
  </si>
  <si>
    <t>-0.017886</t>
  </si>
  <si>
    <t>6.980634</t>
  </si>
  <si>
    <t>0.000297</t>
  </si>
  <si>
    <t>0.009856</t>
  </si>
  <si>
    <t>6.980646</t>
  </si>
  <si>
    <t>0.000303</t>
  </si>
  <si>
    <t>7.266511</t>
  </si>
  <si>
    <t>31.430901</t>
  </si>
  <si>
    <t>1.728419</t>
  </si>
  <si>
    <t>5.128313</t>
  </si>
  <si>
    <t>31.520113</t>
  </si>
  <si>
    <t>-0.661515</t>
  </si>
  <si>
    <t>8.351762</t>
  </si>
  <si>
    <t>31.405449</t>
  </si>
  <si>
    <t>-1.378929</t>
  </si>
  <si>
    <t>8.137371</t>
  </si>
  <si>
    <t>11.526947</t>
  </si>
  <si>
    <t>6.974072</t>
  </si>
  <si>
    <t>-0.004325</t>
  </si>
  <si>
    <t>7.266173</t>
  </si>
  <si>
    <t>31.429619</t>
  </si>
  <si>
    <t>1.723250</t>
  </si>
  <si>
    <t>5.116158</t>
  </si>
  <si>
    <t>-0.651962</t>
  </si>
  <si>
    <t>8.370830</t>
  </si>
  <si>
    <t>31.406563</t>
  </si>
  <si>
    <t>-1.378685</t>
  </si>
  <si>
    <t>4518</t>
  </si>
  <si>
    <t>37.650000</t>
  </si>
  <si>
    <t>-0.029932</t>
  </si>
  <si>
    <t>-0.156650</t>
  </si>
  <si>
    <t>-77.003983</t>
  </si>
  <si>
    <t>7.408890</t>
  </si>
  <si>
    <t>2.591849</t>
  </si>
  <si>
    <t>8.134395</t>
  </si>
  <si>
    <t>2.021445</t>
  </si>
  <si>
    <t>0.959384</t>
  </si>
  <si>
    <t>11.530596</t>
  </si>
  <si>
    <t>-1.251908</t>
  </si>
  <si>
    <t>-2.816633</t>
  </si>
  <si>
    <t>0.623787</t>
  </si>
  <si>
    <t>-0.012181</t>
  </si>
  <si>
    <t>6.983531</t>
  </si>
  <si>
    <t>0.002478</t>
  </si>
  <si>
    <t>6.983542</t>
  </si>
  <si>
    <t>0.002483</t>
  </si>
  <si>
    <t>0.967825</t>
  </si>
  <si>
    <t>7.264927</t>
  </si>
  <si>
    <t>31.425217</t>
  </si>
  <si>
    <t>1.728487</t>
  </si>
  <si>
    <t>5.126762</t>
  </si>
  <si>
    <t>31.520483</t>
  </si>
  <si>
    <t>-0.661243</t>
  </si>
  <si>
    <t>0.953309</t>
  </si>
  <si>
    <t>8.349949</t>
  </si>
  <si>
    <t>31.400398</t>
  </si>
  <si>
    <t>-1.378945</t>
  </si>
  <si>
    <t>8.679017</t>
  </si>
  <si>
    <t>8.128097</t>
  </si>
  <si>
    <t>-1.246826</t>
  </si>
  <si>
    <t>6.976367</t>
  </si>
  <si>
    <t>-0.001976</t>
  </si>
  <si>
    <t>7.264049</t>
  </si>
  <si>
    <t>1.724072</t>
  </si>
  <si>
    <t>5.114938</t>
  </si>
  <si>
    <t>31.530989</t>
  </si>
  <si>
    <t>-0.651312</t>
  </si>
  <si>
    <t>8.369825</t>
  </si>
  <si>
    <t>31.400909</t>
  </si>
  <si>
    <t>-1.380002</t>
  </si>
  <si>
    <t>4519</t>
  </si>
  <si>
    <t>37.658333</t>
  </si>
  <si>
    <t>-0.049114</t>
  </si>
  <si>
    <t>-0.074063</t>
  </si>
  <si>
    <t>-77.037560</t>
  </si>
  <si>
    <t>7.405941</t>
  </si>
  <si>
    <t>2.595219</t>
  </si>
  <si>
    <t>8.668414</t>
  </si>
  <si>
    <t>2.019464</t>
  </si>
  <si>
    <t>0.893139</t>
  </si>
  <si>
    <t>-2.950362</t>
  </si>
  <si>
    <t>0.651933</t>
  </si>
  <si>
    <t>0.018374</t>
  </si>
  <si>
    <t>6.987381</t>
  </si>
  <si>
    <t>0.002878</t>
  </si>
  <si>
    <t>6.987392</t>
  </si>
  <si>
    <t>0.002883</t>
  </si>
  <si>
    <t>7.263957</t>
  </si>
  <si>
    <t>5.124808</t>
  </si>
  <si>
    <t>31.518406</t>
  </si>
  <si>
    <t>-0.661114</t>
  </si>
  <si>
    <t>8.347342</t>
  </si>
  <si>
    <t>31.391188</t>
  </si>
  <si>
    <t>-1.380517</t>
  </si>
  <si>
    <t>-1.246452</t>
  </si>
  <si>
    <t>6.979982</t>
  </si>
  <si>
    <t>33.855762</t>
  </si>
  <si>
    <t>-0.001607</t>
  </si>
  <si>
    <t>7.264011</t>
  </si>
  <si>
    <t>31.415173</t>
  </si>
  <si>
    <t>1.722468</t>
  </si>
  <si>
    <t>5.112397</t>
  </si>
  <si>
    <t>31.528866</t>
  </si>
  <si>
    <t>-0.651635</t>
  </si>
  <si>
    <t>8.367108</t>
  </si>
  <si>
    <t>31.391233</t>
  </si>
  <si>
    <t>-1.380495</t>
  </si>
  <si>
    <t>4520</t>
  </si>
  <si>
    <t>37.666667</t>
  </si>
  <si>
    <t>-0.030039</t>
  </si>
  <si>
    <t>-0.157948</t>
  </si>
  <si>
    <t>24.347626</t>
  </si>
  <si>
    <t>2.591751</t>
  </si>
  <si>
    <t>8.673234</t>
  </si>
  <si>
    <t>8.134281</t>
  </si>
  <si>
    <t>2.019962</t>
  </si>
  <si>
    <t>0.967022</t>
  </si>
  <si>
    <t>-2.982610</t>
  </si>
  <si>
    <t>0.782180</t>
  </si>
  <si>
    <t>0.094444</t>
  </si>
  <si>
    <t>6.989151</t>
  </si>
  <si>
    <t>33.860516</t>
  </si>
  <si>
    <t>0.006002</t>
  </si>
  <si>
    <t>6.989162</t>
  </si>
  <si>
    <t>33.860485</t>
  </si>
  <si>
    <t>0.006008</t>
  </si>
  <si>
    <t>0.971648</t>
  </si>
  <si>
    <t>7.266469</t>
  </si>
  <si>
    <t>31.408707</t>
  </si>
  <si>
    <t>1.724540</t>
  </si>
  <si>
    <t>0.986549</t>
  </si>
  <si>
    <t>5.124494</t>
  </si>
  <si>
    <t>31.516939</t>
  </si>
  <si>
    <t>-0.661222</t>
  </si>
  <si>
    <t>8.346086</t>
  </si>
  <si>
    <t>31.389648</t>
  </si>
  <si>
    <t>-1.384815</t>
  </si>
  <si>
    <t>0.955099</t>
  </si>
  <si>
    <t>2.003175</t>
  </si>
  <si>
    <t>0.894073</t>
  </si>
  <si>
    <t>6.982631</t>
  </si>
  <si>
    <t>33.852818</t>
  </si>
  <si>
    <t>0.000792</t>
  </si>
  <si>
    <t>7.267926</t>
  </si>
  <si>
    <t>1.720091</t>
  </si>
  <si>
    <t>5.111702</t>
  </si>
  <si>
    <t>-0.653247</t>
  </si>
  <si>
    <t>8.363954</t>
  </si>
  <si>
    <t>31.390348</t>
  </si>
  <si>
    <t>-1.383126</t>
  </si>
  <si>
    <t>4521</t>
  </si>
  <si>
    <t>37.675000</t>
  </si>
  <si>
    <t>0.019892</t>
  </si>
  <si>
    <t>-0.013639</t>
  </si>
  <si>
    <t>-76.993744</t>
  </si>
  <si>
    <t>2.593871</t>
  </si>
  <si>
    <t>8.665986</t>
  </si>
  <si>
    <t>2.011558</t>
  </si>
  <si>
    <t>11.520132</t>
  </si>
  <si>
    <t>-2.965696</t>
  </si>
  <si>
    <t>0.771652</t>
  </si>
  <si>
    <t>0.030365</t>
  </si>
  <si>
    <t>6.986499</t>
  </si>
  <si>
    <t>33.863987</t>
  </si>
  <si>
    <t>0.006655</t>
  </si>
  <si>
    <t>6.986510</t>
  </si>
  <si>
    <t>0.006661</t>
  </si>
  <si>
    <t>7.262600</t>
  </si>
  <si>
    <t>31.412666</t>
  </si>
  <si>
    <t>1.726092</t>
  </si>
  <si>
    <t>5.123237</t>
  </si>
  <si>
    <t>31.519726</t>
  </si>
  <si>
    <t>-0.662067</t>
  </si>
  <si>
    <t>8.345665</t>
  </si>
  <si>
    <t>31.393162</t>
  </si>
  <si>
    <t>-1.382062</t>
  </si>
  <si>
    <t>8.137333</t>
  </si>
  <si>
    <t>0.893969</t>
  </si>
  <si>
    <t>6.981702</t>
  </si>
  <si>
    <t>33.854836</t>
  </si>
  <si>
    <t>0.002020</t>
  </si>
  <si>
    <t>7.261364</t>
  </si>
  <si>
    <t>31.411451</t>
  </si>
  <si>
    <t>1.721918</t>
  </si>
  <si>
    <t>5.110792</t>
  </si>
  <si>
    <t>31.528160</t>
  </si>
  <si>
    <t>-0.652661</t>
  </si>
  <si>
    <t>8.364156</t>
  </si>
  <si>
    <t>-1.382654</t>
  </si>
  <si>
    <t>4522</t>
  </si>
  <si>
    <t>37.683333</t>
  </si>
  <si>
    <t>0.032983</t>
  </si>
  <si>
    <t>-0.095883</t>
  </si>
  <si>
    <t>-76.961670</t>
  </si>
  <si>
    <t>7.402532</t>
  </si>
  <si>
    <t>8.672400</t>
  </si>
  <si>
    <t>8.132672</t>
  </si>
  <si>
    <t>0.982584</t>
  </si>
  <si>
    <t>2.013937</t>
  </si>
  <si>
    <t>0.974200</t>
  </si>
  <si>
    <t>11.521258</t>
  </si>
  <si>
    <t>-1.255566</t>
  </si>
  <si>
    <t>0.980682</t>
  </si>
  <si>
    <t>-2.863048</t>
  </si>
  <si>
    <t>0.692551</t>
  </si>
  <si>
    <t>6.984018</t>
  </si>
  <si>
    <t>0.004784</t>
  </si>
  <si>
    <t>0.009419</t>
  </si>
  <si>
    <t>6.984030</t>
  </si>
  <si>
    <t>0.004790</t>
  </si>
  <si>
    <t>0.977768</t>
  </si>
  <si>
    <t>7.263394</t>
  </si>
  <si>
    <t>1.727863</t>
  </si>
  <si>
    <t>0.986608</t>
  </si>
  <si>
    <t>5.125363</t>
  </si>
  <si>
    <t>31.523115</t>
  </si>
  <si>
    <t>-0.661801</t>
  </si>
  <si>
    <t>0.958151</t>
  </si>
  <si>
    <t>8.348470</t>
  </si>
  <si>
    <t>31.401279</t>
  </si>
  <si>
    <t>-1.379573</t>
  </si>
  <si>
    <t>8.677840</t>
  </si>
  <si>
    <t>8.128325</t>
  </si>
  <si>
    <t>11.525984</t>
  </si>
  <si>
    <t>6.980047</t>
  </si>
  <si>
    <t>0.001528</t>
  </si>
  <si>
    <t>7.261201</t>
  </si>
  <si>
    <t>31.422657</t>
  </si>
  <si>
    <t>1.723011</t>
  </si>
  <si>
    <t>5.113376</t>
  </si>
  <si>
    <t>31.529907</t>
  </si>
  <si>
    <t>-0.652292</t>
  </si>
  <si>
    <t>8.366632</t>
  </si>
  <si>
    <t>-1.380968</t>
  </si>
  <si>
    <t>4523</t>
  </si>
  <si>
    <t>37.691667</t>
  </si>
  <si>
    <t>-0.014017</t>
  </si>
  <si>
    <t>8.666776</t>
  </si>
  <si>
    <t>-2.794908</t>
  </si>
  <si>
    <t>0.575857</t>
  </si>
  <si>
    <t>-0.032836</t>
  </si>
  <si>
    <t>6.982966</t>
  </si>
  <si>
    <t>33.876736</t>
  </si>
  <si>
    <t>0.001318</t>
  </si>
  <si>
    <t>0.009442</t>
  </si>
  <si>
    <t>6.982978</t>
  </si>
  <si>
    <t>33.876701</t>
  </si>
  <si>
    <t>0.001323</t>
  </si>
  <si>
    <t>7.264729</t>
  </si>
  <si>
    <t>1.729504</t>
  </si>
  <si>
    <t>5.127292</t>
  </si>
  <si>
    <t>31.524649</t>
  </si>
  <si>
    <t>-0.660989</t>
  </si>
  <si>
    <t>8.350754</t>
  </si>
  <si>
    <t>31.405159</t>
  </si>
  <si>
    <t>-1.377561</t>
  </si>
  <si>
    <t>6.978022</t>
  </si>
  <si>
    <t>-0.002347</t>
  </si>
  <si>
    <t>7.263018</t>
  </si>
  <si>
    <t>1.723750</t>
  </si>
  <si>
    <t>5.115471</t>
  </si>
  <si>
    <t>31.532236</t>
  </si>
  <si>
    <t>8.369244</t>
  </si>
  <si>
    <t>31.405703</t>
  </si>
  <si>
    <t>-1.378031</t>
  </si>
  <si>
    <t>4524</t>
  </si>
  <si>
    <t>37.700000</t>
  </si>
  <si>
    <t>-0.117765</t>
  </si>
  <si>
    <t>-76.992462</t>
  </si>
  <si>
    <t>7.405789</t>
  </si>
  <si>
    <t>24.350374</t>
  </si>
  <si>
    <t>2.593043</t>
  </si>
  <si>
    <t>0.013919</t>
  </si>
  <si>
    <t>8.135312</t>
  </si>
  <si>
    <t>0.976527</t>
  </si>
  <si>
    <t>2.018075</t>
  </si>
  <si>
    <t>0.965828</t>
  </si>
  <si>
    <t>24.479046</t>
  </si>
  <si>
    <t>-1.251457</t>
  </si>
  <si>
    <t>0.973052</t>
  </si>
  <si>
    <t>-2.755778</t>
  </si>
  <si>
    <t>0.607578</t>
  </si>
  <si>
    <t>-0.015678</t>
  </si>
  <si>
    <t>6.981936</t>
  </si>
  <si>
    <t>0.002780</t>
  </si>
  <si>
    <t>0.009317</t>
  </si>
  <si>
    <t>6.981947</t>
  </si>
  <si>
    <t>33.875046</t>
  </si>
  <si>
    <t>0.002786</t>
  </si>
  <si>
    <t>0.978619</t>
  </si>
  <si>
    <t>7.265846</t>
  </si>
  <si>
    <t>31.429779</t>
  </si>
  <si>
    <t>1.729502</t>
  </si>
  <si>
    <t>0.986485</t>
  </si>
  <si>
    <t>5.127695</t>
  </si>
  <si>
    <t>31.522095</t>
  </si>
  <si>
    <t>-0.660357</t>
  </si>
  <si>
    <t>0.956905</t>
  </si>
  <si>
    <t>8.351042</t>
  </si>
  <si>
    <t>31.405222</t>
  </si>
  <si>
    <t>-1.377873</t>
  </si>
  <si>
    <t>0.952858</t>
  </si>
  <si>
    <t>11.533770</t>
  </si>
  <si>
    <t>24.479107</t>
  </si>
  <si>
    <t>-1.243385</t>
  </si>
  <si>
    <t>6.976701</t>
  </si>
  <si>
    <t>-0.000585</t>
  </si>
  <si>
    <t>7.264749</t>
  </si>
  <si>
    <t>31.428284</t>
  </si>
  <si>
    <t>1.724424</t>
  </si>
  <si>
    <t>5.115198</t>
  </si>
  <si>
    <t>31.529566</t>
  </si>
  <si>
    <t>-0.651129</t>
  </si>
  <si>
    <t>8.369882</t>
  </si>
  <si>
    <t>31.405104</t>
  </si>
  <si>
    <t>-1.378652</t>
  </si>
  <si>
    <t>4525</t>
  </si>
  <si>
    <t>37.708333</t>
  </si>
  <si>
    <t>0.037854</t>
  </si>
  <si>
    <t>-0.103806</t>
  </si>
  <si>
    <t>-76.961395</t>
  </si>
  <si>
    <t>2.590746</t>
  </si>
  <si>
    <t>0.010180</t>
  </si>
  <si>
    <t>2.014675</t>
  </si>
  <si>
    <t>-2.868158</t>
  </si>
  <si>
    <t>0.674121</t>
  </si>
  <si>
    <t>-0.002818</t>
  </si>
  <si>
    <t>6.984680</t>
  </si>
  <si>
    <t>0.005021</t>
  </si>
  <si>
    <t>6.984692</t>
  </si>
  <si>
    <t>0.005026</t>
  </si>
  <si>
    <t>7.264087</t>
  </si>
  <si>
    <t>1.728830</t>
  </si>
  <si>
    <t>5.125724</t>
  </si>
  <si>
    <t>31.520399</t>
  </si>
  <si>
    <t>-0.660558</t>
  </si>
  <si>
    <t>8.348716</t>
  </si>
  <si>
    <t>31.398054</t>
  </si>
  <si>
    <t>-1.378754</t>
  </si>
  <si>
    <t>8.678725</t>
  </si>
  <si>
    <t>2.005132</t>
  </si>
  <si>
    <t>6.977792</t>
  </si>
  <si>
    <t>0.000921</t>
  </si>
  <si>
    <t>7.263814</t>
  </si>
  <si>
    <t>31.420219</t>
  </si>
  <si>
    <t>1.724048</t>
  </si>
  <si>
    <t>5.113741</t>
  </si>
  <si>
    <t>31.530649</t>
  </si>
  <si>
    <t>-0.651315</t>
  </si>
  <si>
    <t>8.367873</t>
  </si>
  <si>
    <t>-1.379110</t>
  </si>
  <si>
    <t>4526</t>
  </si>
  <si>
    <t>37.716667</t>
  </si>
  <si>
    <t>-0.047056</t>
  </si>
  <si>
    <t>-0.072717</t>
  </si>
  <si>
    <t>24.342655</t>
  </si>
  <si>
    <t>0.993688</t>
  </si>
  <si>
    <t>2.019593</t>
  </si>
  <si>
    <t>0.892379</t>
  </si>
  <si>
    <t>11.530192</t>
  </si>
  <si>
    <t>-1.246131</t>
  </si>
  <si>
    <t>0.969134</t>
  </si>
  <si>
    <t>-3.001255</t>
  </si>
  <si>
    <t>0.706795</t>
  </si>
  <si>
    <t>0.073996</t>
  </si>
  <si>
    <t>6.990503</t>
  </si>
  <si>
    <t>33.862263</t>
  </si>
  <si>
    <t>0.004988</t>
  </si>
  <si>
    <t>6.990515</t>
  </si>
  <si>
    <t>33.862228</t>
  </si>
  <si>
    <t>0.004994</t>
  </si>
  <si>
    <t>0.968806</t>
  </si>
  <si>
    <t>7.266518</t>
  </si>
  <si>
    <t>31.412653</t>
  </si>
  <si>
    <t>1.726871</t>
  </si>
  <si>
    <t>0.985436</t>
  </si>
  <si>
    <t>5.125263</t>
  </si>
  <si>
    <t>31.518415</t>
  </si>
  <si>
    <t>-0.659650</t>
  </si>
  <si>
    <t>0.952737</t>
  </si>
  <si>
    <t>8.347023</t>
  </si>
  <si>
    <t>31.389097</t>
  </si>
  <si>
    <t>-1.382146</t>
  </si>
  <si>
    <t>8.670377</t>
  </si>
  <si>
    <t>11.542533</t>
  </si>
  <si>
    <t>-1.246399</t>
  </si>
  <si>
    <t>6.982396</t>
  </si>
  <si>
    <t>0.000445</t>
  </si>
  <si>
    <t>7.268722</t>
  </si>
  <si>
    <t>31.410486</t>
  </si>
  <si>
    <t>1.721933</t>
  </si>
  <si>
    <t>5.112055</t>
  </si>
  <si>
    <t>31.529390</t>
  </si>
  <si>
    <t>-0.651746</t>
  </si>
  <si>
    <t>8.366149</t>
  </si>
  <si>
    <t>31.388605</t>
  </si>
  <si>
    <t>-1.380562</t>
  </si>
  <si>
    <t>4527</t>
  </si>
  <si>
    <t>37.725000</t>
  </si>
  <si>
    <t>-0.047543</t>
  </si>
  <si>
    <t>-0.071372</t>
  </si>
  <si>
    <t>7.406002</t>
  </si>
  <si>
    <t>24.342588</t>
  </si>
  <si>
    <t>2.019529</t>
  </si>
  <si>
    <t>0.893102</t>
  </si>
  <si>
    <t>11.530003</t>
  </si>
  <si>
    <t>-2.995052</t>
  </si>
  <si>
    <t>0.783058</t>
  </si>
  <si>
    <t>0.084380</t>
  </si>
  <si>
    <t>6.991047</t>
  </si>
  <si>
    <t>33.860527</t>
  </si>
  <si>
    <t>0.008409</t>
  </si>
  <si>
    <t>6.991058</t>
  </si>
  <si>
    <t>33.860497</t>
  </si>
  <si>
    <t>0.008088</t>
  </si>
  <si>
    <t>7.267524</t>
  </si>
  <si>
    <t>1.726654</t>
  </si>
  <si>
    <t>5.125993</t>
  </si>
  <si>
    <t>31.517366</t>
  </si>
  <si>
    <t>-0.659485</t>
  </si>
  <si>
    <t>8.347686</t>
  </si>
  <si>
    <t>-1.382511</t>
  </si>
  <si>
    <t>24.470190</t>
  </si>
  <si>
    <t>6.984855</t>
  </si>
  <si>
    <t>0.003057</t>
  </si>
  <si>
    <t>7.268971</t>
  </si>
  <si>
    <t>31.406143</t>
  </si>
  <si>
    <t>1.722039</t>
  </si>
  <si>
    <t>5.112118</t>
  </si>
  <si>
    <t>31.526667</t>
  </si>
  <si>
    <t>-0.651421</t>
  </si>
  <si>
    <t>8.366321</t>
  </si>
  <si>
    <t>31.390078</t>
  </si>
  <si>
    <t>-1.380927</t>
  </si>
  <si>
    <t>4528</t>
  </si>
  <si>
    <t>37.733333</t>
  </si>
  <si>
    <t>0.004278</t>
  </si>
  <si>
    <t>0.048241</t>
  </si>
  <si>
    <t>-77.003990</t>
  </si>
  <si>
    <t>7.398871</t>
  </si>
  <si>
    <t>24.344194</t>
  </si>
  <si>
    <t>2.591892</t>
  </si>
  <si>
    <t>0.006058</t>
  </si>
  <si>
    <t>8.664629</t>
  </si>
  <si>
    <t>24.293497</t>
  </si>
  <si>
    <t>8.134292</t>
  </si>
  <si>
    <t>0.991031</t>
  </si>
  <si>
    <t>0.892776</t>
  </si>
  <si>
    <t>0.984951</t>
  </si>
  <si>
    <t>-2.932117</t>
  </si>
  <si>
    <t>0.807135</t>
  </si>
  <si>
    <t>0.082002</t>
  </si>
  <si>
    <t>6.990224</t>
  </si>
  <si>
    <t>0.009785</t>
  </si>
  <si>
    <t>6.990235</t>
  </si>
  <si>
    <t>0.009791</t>
  </si>
  <si>
    <t>7.269285</t>
  </si>
  <si>
    <t>31.413021</t>
  </si>
  <si>
    <t>1.727351</t>
  </si>
  <si>
    <t>5.127785</t>
  </si>
  <si>
    <t>31.520388</t>
  </si>
  <si>
    <t>-0.658878</t>
  </si>
  <si>
    <t>0.953671</t>
  </si>
  <si>
    <t>8.349662</t>
  </si>
  <si>
    <t>31.396231</t>
  </si>
  <si>
    <t>-1.381754</t>
  </si>
  <si>
    <t>0.953209</t>
  </si>
  <si>
    <t>8.665915</t>
  </si>
  <si>
    <t>24.293571</t>
  </si>
  <si>
    <t>8.130943</t>
  </si>
  <si>
    <t>2.004536</t>
  </si>
  <si>
    <t>6.985839</t>
  </si>
  <si>
    <t>33.860867</t>
  </si>
  <si>
    <t>0.005714</t>
  </si>
  <si>
    <t>7.270568</t>
  </si>
  <si>
    <t>1.722175</t>
  </si>
  <si>
    <t>5.112258</t>
  </si>
  <si>
    <t>31.527063</t>
  </si>
  <si>
    <t>-0.651278</t>
  </si>
  <si>
    <t>8.368303</t>
  </si>
  <si>
    <t>31.396511</t>
  </si>
  <si>
    <t>-1.380102</t>
  </si>
  <si>
    <t>4529</t>
  </si>
  <si>
    <t>37.741667</t>
  </si>
  <si>
    <t>0.018027</t>
  </si>
  <si>
    <t>2.594083</t>
  </si>
  <si>
    <t>8.667228</t>
  </si>
  <si>
    <t>2.013043</t>
  </si>
  <si>
    <t>-2.744524</t>
  </si>
  <si>
    <t>0.632718</t>
  </si>
  <si>
    <t>-0.011564</t>
  </si>
  <si>
    <t>0.003356</t>
  </si>
  <si>
    <t>6.981315</t>
  </si>
  <si>
    <t>0.003362</t>
  </si>
  <si>
    <t>7.265784</t>
  </si>
  <si>
    <t>31.425333</t>
  </si>
  <si>
    <t>1.728983</t>
  </si>
  <si>
    <t>5.127492</t>
  </si>
  <si>
    <t>31.518284</t>
  </si>
  <si>
    <t>-0.660726</t>
  </si>
  <si>
    <t>8.350826</t>
  </si>
  <si>
    <t>31.402365</t>
  </si>
  <si>
    <t>-1.378457</t>
  </si>
  <si>
    <t>0.894172</t>
  </si>
  <si>
    <t>11.526588</t>
  </si>
  <si>
    <t>6.976084</t>
  </si>
  <si>
    <t>33.861233</t>
  </si>
  <si>
    <t>-0.000917</t>
  </si>
  <si>
    <t>7.264835</t>
  </si>
  <si>
    <t>31.424654</t>
  </si>
  <si>
    <t>1.724198</t>
  </si>
  <si>
    <t>5.114839</t>
  </si>
  <si>
    <t>31.527256</t>
  </si>
  <si>
    <t>-0.651324</t>
  </si>
  <si>
    <t>8.369658</t>
  </si>
  <si>
    <t>31.404137</t>
  </si>
  <si>
    <t>-1.378796</t>
  </si>
  <si>
    <t>4530</t>
  </si>
  <si>
    <t>37.750000</t>
  </si>
  <si>
    <t>-0.010542</t>
  </si>
  <si>
    <t>-76.993507</t>
  </si>
  <si>
    <t>7.400605</t>
  </si>
  <si>
    <t>24.346853</t>
  </si>
  <si>
    <t>8.667388</t>
  </si>
  <si>
    <t>2.012928</t>
  </si>
  <si>
    <t>0.979892</t>
  </si>
  <si>
    <t>0.988003</t>
  </si>
  <si>
    <t>-2.749191</t>
  </si>
  <si>
    <t>0.552521</t>
  </si>
  <si>
    <t>-0.018787</t>
  </si>
  <si>
    <t>6.982298</t>
  </si>
  <si>
    <t>0.001330</t>
  </si>
  <si>
    <t>0.010422</t>
  </si>
  <si>
    <t>6.982310</t>
  </si>
  <si>
    <t>33.874882</t>
  </si>
  <si>
    <t>0.001336</t>
  </si>
  <si>
    <t>0.967728</t>
  </si>
  <si>
    <t>7.266475</t>
  </si>
  <si>
    <t>1.730406</t>
  </si>
  <si>
    <t>0.986788</t>
  </si>
  <si>
    <t>5.128333</t>
  </si>
  <si>
    <t>31.521082</t>
  </si>
  <si>
    <t>-0.659556</t>
  </si>
  <si>
    <t>8.351698</t>
  </si>
  <si>
    <t>-1.376934</t>
  </si>
  <si>
    <t>8.670470</t>
  </si>
  <si>
    <t>6.975191</t>
  </si>
  <si>
    <t>33.865086</t>
  </si>
  <si>
    <t>-0.003135</t>
  </si>
  <si>
    <t>7.265867</t>
  </si>
  <si>
    <t>31.430002</t>
  </si>
  <si>
    <t>1.725322</t>
  </si>
  <si>
    <t>5.116616</t>
  </si>
  <si>
    <t>31.531569</t>
  </si>
  <si>
    <t>-0.649708</t>
  </si>
  <si>
    <t>8.371142</t>
  </si>
  <si>
    <t>31.404499</t>
  </si>
  <si>
    <t>-1.377227</t>
  </si>
  <si>
    <t>4531</t>
  </si>
  <si>
    <t>37.758333</t>
  </si>
  <si>
    <t>-0.014593</t>
  </si>
  <si>
    <t>0.007379</t>
  </si>
  <si>
    <t>0.992339</t>
  </si>
  <si>
    <t>-2.765978</t>
  </si>
  <si>
    <t>0.641631</t>
  </si>
  <si>
    <t>6.982402</t>
  </si>
  <si>
    <t>0.004372</t>
  </si>
  <si>
    <t>0.010733</t>
  </si>
  <si>
    <t>6.982414</t>
  </si>
  <si>
    <t>33.872238</t>
  </si>
  <si>
    <t>0.004378</t>
  </si>
  <si>
    <t>7.265779</t>
  </si>
  <si>
    <t>1.729661</t>
  </si>
  <si>
    <t>5.127781</t>
  </si>
  <si>
    <t>31.520012</t>
  </si>
  <si>
    <t>-0.660264</t>
  </si>
  <si>
    <t>0.952907</t>
  </si>
  <si>
    <t>8.351147</t>
  </si>
  <si>
    <t>31.402990</t>
  </si>
  <si>
    <t>-1.377665</t>
  </si>
  <si>
    <t>0.950419</t>
  </si>
  <si>
    <t>6.975130</t>
  </si>
  <si>
    <t>-0.000079</t>
  </si>
  <si>
    <t>7.264991</t>
  </si>
  <si>
    <t>31.424608</t>
  </si>
  <si>
    <t>1.724252</t>
  </si>
  <si>
    <t>5.116029</t>
  </si>
  <si>
    <t>31.530615</t>
  </si>
  <si>
    <t>-0.650052</t>
  </si>
  <si>
    <t>8.370971</t>
  </si>
  <si>
    <t>31.403467</t>
  </si>
  <si>
    <t>-1.378012</t>
  </si>
  <si>
    <t>4532</t>
  </si>
  <si>
    <t>37.766667</t>
  </si>
  <si>
    <t>0.014192</t>
  </si>
  <si>
    <t>0.006749</t>
  </si>
  <si>
    <t>8.136831</t>
  </si>
  <si>
    <t>0.896776</t>
  </si>
  <si>
    <t>-2.909511</t>
  </si>
  <si>
    <t>0.713369</t>
  </si>
  <si>
    <t>-0.018736</t>
  </si>
  <si>
    <t>6.987002</t>
  </si>
  <si>
    <t>0.006827</t>
  </si>
  <si>
    <t>0.010067</t>
  </si>
  <si>
    <t>6.987013</t>
  </si>
  <si>
    <t>33.866451</t>
  </si>
  <si>
    <t>0.006833</t>
  </si>
  <si>
    <t>7.264095</t>
  </si>
  <si>
    <t>31.417257</t>
  </si>
  <si>
    <t>1.729082</t>
  </si>
  <si>
    <t>5.126551</t>
  </si>
  <si>
    <t>-0.660905</t>
  </si>
  <si>
    <t>8.349678</t>
  </si>
  <si>
    <t>31.395510</t>
  </si>
  <si>
    <t>-1.378178</t>
  </si>
  <si>
    <t>6.980532</t>
  </si>
  <si>
    <t>7.263435</t>
  </si>
  <si>
    <t>1.724429</t>
  </si>
  <si>
    <t>5.114521</t>
  </si>
  <si>
    <t>31.529188</t>
  </si>
  <si>
    <t>-0.651566</t>
  </si>
  <si>
    <t>8.368852</t>
  </si>
  <si>
    <t>31.395821</t>
  </si>
  <si>
    <t>-1.378909</t>
  </si>
  <si>
    <t>4533</t>
  </si>
  <si>
    <t>37.775000</t>
  </si>
  <si>
    <t>-0.009850</t>
  </si>
  <si>
    <t>7.399964</t>
  </si>
  <si>
    <t>8.666527</t>
  </si>
  <si>
    <t>0.980311</t>
  </si>
  <si>
    <t>-3.019660</t>
  </si>
  <si>
    <t>0.706724</t>
  </si>
  <si>
    <t>0.072078</t>
  </si>
  <si>
    <t>6.991287</t>
  </si>
  <si>
    <t>0.005341</t>
  </si>
  <si>
    <t>0.009009</t>
  </si>
  <si>
    <t>6.991298</t>
  </si>
  <si>
    <t>33.862465</t>
  </si>
  <si>
    <t>0.005347</t>
  </si>
  <si>
    <t>0.970897</t>
  </si>
  <si>
    <t>7.266456</t>
  </si>
  <si>
    <t>1.727241</t>
  </si>
  <si>
    <t>0.985122</t>
  </si>
  <si>
    <t>5.125316</t>
  </si>
  <si>
    <t>31.519249</t>
  </si>
  <si>
    <t>-0.659352</t>
  </si>
  <si>
    <t>0.954312</t>
  </si>
  <si>
    <t>8.347056</t>
  </si>
  <si>
    <t>-1.381739</t>
  </si>
  <si>
    <t>0.953477</t>
  </si>
  <si>
    <t>6.983967</t>
  </si>
  <si>
    <t>0.001011</t>
  </si>
  <si>
    <t>7.268181</t>
  </si>
  <si>
    <t>31.410833</t>
  </si>
  <si>
    <t>1.721896</t>
  </si>
  <si>
    <t>5.112390</t>
  </si>
  <si>
    <t>-0.651344</t>
  </si>
  <si>
    <t>8.365588</t>
  </si>
  <si>
    <t>31.388659</t>
  </si>
  <si>
    <t>-1.380067</t>
  </si>
  <si>
    <t>4534</t>
  </si>
  <si>
    <t>37.783333</t>
  </si>
  <si>
    <t>0.013029</t>
  </si>
  <si>
    <t>-0.010679</t>
  </si>
  <si>
    <t>7.400671</t>
  </si>
  <si>
    <t>0.006987</t>
  </si>
  <si>
    <t>-2.976605</t>
  </si>
  <si>
    <t>0.741060</t>
  </si>
  <si>
    <t>6.987781</t>
  </si>
  <si>
    <t>6.987792</t>
  </si>
  <si>
    <t>7.263305</t>
  </si>
  <si>
    <t>31.412760</t>
  </si>
  <si>
    <t>1.728024</t>
  </si>
  <si>
    <t>5.124112</t>
  </si>
  <si>
    <t>31.518942</t>
  </si>
  <si>
    <t>-0.660325</t>
  </si>
  <si>
    <t>8.346560</t>
  </si>
  <si>
    <t>31.391376</t>
  </si>
  <si>
    <t>-1.380050</t>
  </si>
  <si>
    <t>2.005501</t>
  </si>
  <si>
    <t>6.982614</t>
  </si>
  <si>
    <t>0.003682</t>
  </si>
  <si>
    <t>7.262148</t>
  </si>
  <si>
    <t>31.412230</t>
  </si>
  <si>
    <t>1.723491</t>
  </si>
  <si>
    <t>5.112184</t>
  </si>
  <si>
    <t>-0.651284</t>
  </si>
  <si>
    <t>8.364823</t>
  </si>
  <si>
    <t>31.392326</t>
  </si>
  <si>
    <t>-1.380983</t>
  </si>
  <si>
    <t>4535</t>
  </si>
  <si>
    <t>37.791667</t>
  </si>
  <si>
    <t>-0.012045</t>
  </si>
  <si>
    <t>0.007958</t>
  </si>
  <si>
    <t>8.666773</t>
  </si>
  <si>
    <t>0.979487</t>
  </si>
  <si>
    <t>0.986621</t>
  </si>
  <si>
    <t>-2.818960</t>
  </si>
  <si>
    <t>0.745680</t>
  </si>
  <si>
    <t>0.076512</t>
  </si>
  <si>
    <t>6.983665</t>
  </si>
  <si>
    <t>0.009691</t>
  </si>
  <si>
    <t>6.983677</t>
  </si>
  <si>
    <t>33.868107</t>
  </si>
  <si>
    <t>7.267491</t>
  </si>
  <si>
    <t>1.727737</t>
  </si>
  <si>
    <t>0.983803</t>
  </si>
  <si>
    <t>5.125887</t>
  </si>
  <si>
    <t>31.518820</t>
  </si>
  <si>
    <t>-0.658694</t>
  </si>
  <si>
    <t>0.952011</t>
  </si>
  <si>
    <t>8.348033</t>
  </si>
  <si>
    <t>31.400246</t>
  </si>
  <si>
    <t>-1.381304</t>
  </si>
  <si>
    <t>6.976686</t>
  </si>
  <si>
    <t>0.003351</t>
  </si>
  <si>
    <t>7.268996</t>
  </si>
  <si>
    <t>31.417135</t>
  </si>
  <si>
    <t>1.721534</t>
  </si>
  <si>
    <t>5.112107</t>
  </si>
  <si>
    <t>31.529131</t>
  </si>
  <si>
    <t>-0.650194</t>
  </si>
  <si>
    <t>8.367298</t>
  </si>
  <si>
    <t>31.400696</t>
  </si>
  <si>
    <t>-1.379425</t>
  </si>
  <si>
    <t>4536</t>
  </si>
  <si>
    <t>37.800000</t>
  </si>
  <si>
    <t>0.035394</t>
  </si>
  <si>
    <t>-0.098672</t>
  </si>
  <si>
    <t>7.402828</t>
  </si>
  <si>
    <t>2.591325</t>
  </si>
  <si>
    <t>0.009945</t>
  </si>
  <si>
    <t>2.014174</t>
  </si>
  <si>
    <t>24.482470</t>
  </si>
  <si>
    <t>-1.255501</t>
  </si>
  <si>
    <t>-2.705502</t>
  </si>
  <si>
    <t>0.624894</t>
  </si>
  <si>
    <t>-0.005423</t>
  </si>
  <si>
    <t>6.978585</t>
  </si>
  <si>
    <t>0.003479</t>
  </si>
  <si>
    <t>6.978597</t>
  </si>
  <si>
    <t>0.003485</t>
  </si>
  <si>
    <t>7.264930</t>
  </si>
  <si>
    <t>31.427252</t>
  </si>
  <si>
    <t>1.729395</t>
  </si>
  <si>
    <t>5.126305</t>
  </si>
  <si>
    <t>-0.660083</t>
  </si>
  <si>
    <t>8.349635</t>
  </si>
  <si>
    <t>-1.378165</t>
  </si>
  <si>
    <t>8.677936</t>
  </si>
  <si>
    <t>24.482494</t>
  </si>
  <si>
    <t>-1.249386</t>
  </si>
  <si>
    <t>6.971965</t>
  </si>
  <si>
    <t>33.862637</t>
  </si>
  <si>
    <t>-0.000863</t>
  </si>
  <si>
    <t>7.264614</t>
  </si>
  <si>
    <t>31.426283</t>
  </si>
  <si>
    <t>1.723920</t>
  </si>
  <si>
    <t>5.113400</t>
  </si>
  <si>
    <t>31.528620</t>
  </si>
  <si>
    <t>-0.650369</t>
  </si>
  <si>
    <t>8.369491</t>
  </si>
  <si>
    <t>31.405567</t>
  </si>
  <si>
    <t>-1.378057</t>
  </si>
  <si>
    <t>4537</t>
  </si>
  <si>
    <t>37.808333</t>
  </si>
  <si>
    <t>0.016734</t>
  </si>
  <si>
    <t>-0.017371</t>
  </si>
  <si>
    <t>-76.990128</t>
  </si>
  <si>
    <t>24.302694</t>
  </si>
  <si>
    <t>8.136332</t>
  </si>
  <si>
    <t>0.991035</t>
  </si>
  <si>
    <t>0.896474</t>
  </si>
  <si>
    <t>0.980047</t>
  </si>
  <si>
    <t>0.988841</t>
  </si>
  <si>
    <t>-2.738611</t>
  </si>
  <si>
    <t>0.565087</t>
  </si>
  <si>
    <t>6.979917</t>
  </si>
  <si>
    <t>0.001118</t>
  </si>
  <si>
    <t>0.010461</t>
  </si>
  <si>
    <t>6.979929</t>
  </si>
  <si>
    <t>0.001123</t>
  </si>
  <si>
    <t>0.967741</t>
  </si>
  <si>
    <t>7.264414</t>
  </si>
  <si>
    <t>31.429359</t>
  </si>
  <si>
    <t>1.729687</t>
  </si>
  <si>
    <t>0.987083</t>
  </si>
  <si>
    <t>5.126434</t>
  </si>
  <si>
    <t>31.519253</t>
  </si>
  <si>
    <t>-0.660416</t>
  </si>
  <si>
    <t>8.349874</t>
  </si>
  <si>
    <t>31.402809</t>
  </si>
  <si>
    <t>-1.377578</t>
  </si>
  <si>
    <t>0.950068</t>
  </si>
  <si>
    <t>8.670367</t>
  </si>
  <si>
    <t>24.255114</t>
  </si>
  <si>
    <t>6.972453</t>
  </si>
  <si>
    <t>-0.003425</t>
  </si>
  <si>
    <t>31.427795</t>
  </si>
  <si>
    <t>1.724767</t>
  </si>
  <si>
    <t>5.114132</t>
  </si>
  <si>
    <t>31.529984</t>
  </si>
  <si>
    <t>-0.650707</t>
  </si>
  <si>
    <t>8.369843</t>
  </si>
  <si>
    <t>31.403122</t>
  </si>
  <si>
    <t>-1.377819</t>
  </si>
  <si>
    <t>4538</t>
  </si>
  <si>
    <t>37.816667</t>
  </si>
  <si>
    <t>0.014488</t>
  </si>
  <si>
    <t>-0.012582</t>
  </si>
  <si>
    <t>7.400899</t>
  </si>
  <si>
    <t>2.013158</t>
  </si>
  <si>
    <t>11.521671</t>
  </si>
  <si>
    <t>24.482496</t>
  </si>
  <si>
    <t>-2.825502</t>
  </si>
  <si>
    <t>0.665631</t>
  </si>
  <si>
    <t>-0.010940</t>
  </si>
  <si>
    <t>6.983543</t>
  </si>
  <si>
    <t>0.005132</t>
  </si>
  <si>
    <t>0.009479</t>
  </si>
  <si>
    <t>6.983555</t>
  </si>
  <si>
    <t>0.005138</t>
  </si>
  <si>
    <t>7.264537</t>
  </si>
  <si>
    <t>31.422773</t>
  </si>
  <si>
    <t>1.729359</t>
  </si>
  <si>
    <t>5.126421</t>
  </si>
  <si>
    <t>31.520117</t>
  </si>
  <si>
    <t>-0.660332</t>
  </si>
  <si>
    <t>8.349600</t>
  </si>
  <si>
    <t>31.400055</t>
  </si>
  <si>
    <t>-1.378076</t>
  </si>
  <si>
    <t>24.482582</t>
  </si>
  <si>
    <t>6.977605</t>
  </si>
  <si>
    <t>33.864185</t>
  </si>
  <si>
    <t>0.002418</t>
  </si>
  <si>
    <t>7.263947</t>
  </si>
  <si>
    <t>31.421740</t>
  </si>
  <si>
    <t>1.723627</t>
  </si>
  <si>
    <t>5.114393</t>
  </si>
  <si>
    <t>31.527996</t>
  </si>
  <si>
    <t>-0.651450</t>
  </si>
  <si>
    <t>8.368167</t>
  </si>
  <si>
    <t>31.399155</t>
  </si>
  <si>
    <t>-1.378506</t>
  </si>
  <si>
    <t>4539</t>
  </si>
  <si>
    <t>37.825000</t>
  </si>
  <si>
    <t>-0.009567</t>
  </si>
  <si>
    <t>8.136548</t>
  </si>
  <si>
    <t>0.991359</t>
  </si>
  <si>
    <t>11.521224</t>
  </si>
  <si>
    <t>0.988159</t>
  </si>
  <si>
    <t>-2.923553</t>
  </si>
  <si>
    <t>0.764308</t>
  </si>
  <si>
    <t>0.082670</t>
  </si>
  <si>
    <t>6.987124</t>
  </si>
  <si>
    <t>33.862843</t>
  </si>
  <si>
    <t>6.987135</t>
  </si>
  <si>
    <t>7.266637</t>
  </si>
  <si>
    <t>31.411869</t>
  </si>
  <si>
    <t>1.727080</t>
  </si>
  <si>
    <t>0.984881</t>
  </si>
  <si>
    <t>5.125002</t>
  </si>
  <si>
    <t>31.517136</t>
  </si>
  <si>
    <t>-0.659122</t>
  </si>
  <si>
    <t>0.951916</t>
  </si>
  <si>
    <t>8.346862</t>
  </si>
  <si>
    <t>31.392923</t>
  </si>
  <si>
    <t>-1.382066</t>
  </si>
  <si>
    <t>6.978742</t>
  </si>
  <si>
    <t>0.003163</t>
  </si>
  <si>
    <t>7.269011</t>
  </si>
  <si>
    <t>1.721993</t>
  </si>
  <si>
    <t>5.111515</t>
  </si>
  <si>
    <t>31.528288</t>
  </si>
  <si>
    <t>-0.651144</t>
  </si>
  <si>
    <t>8.366368</t>
  </si>
  <si>
    <t>31.392214</t>
  </si>
  <si>
    <t>-1.380415</t>
  </si>
  <si>
    <t>4540</t>
  </si>
  <si>
    <t>37.833333</t>
  </si>
  <si>
    <t>0.034641</t>
  </si>
  <si>
    <t>-0.095816</t>
  </si>
  <si>
    <t>8.672623</t>
  </si>
  <si>
    <t>8.132745</t>
  </si>
  <si>
    <t>-3.049457</t>
  </si>
  <si>
    <t>0.691731</t>
  </si>
  <si>
    <t>0.081522</t>
  </si>
  <si>
    <t>6.991821</t>
  </si>
  <si>
    <t>33.862305</t>
  </si>
  <si>
    <t>0.008964</t>
  </si>
  <si>
    <t>6.991832</t>
  </si>
  <si>
    <t>0.004642</t>
  </si>
  <si>
    <t>7.266028</t>
  </si>
  <si>
    <t>31.412903</t>
  </si>
  <si>
    <t>1.727106</t>
  </si>
  <si>
    <t>5.124517</t>
  </si>
  <si>
    <t>31.519854</t>
  </si>
  <si>
    <t>-0.659131</t>
  </si>
  <si>
    <t>8.346062</t>
  </si>
  <si>
    <t>-1.382061</t>
  </si>
  <si>
    <t>8.677848</t>
  </si>
  <si>
    <t>6.985572</t>
  </si>
  <si>
    <t>33.853859</t>
  </si>
  <si>
    <t>0.000974</t>
  </si>
  <si>
    <t>7.267573</t>
  </si>
  <si>
    <t>1.721911</t>
  </si>
  <si>
    <t>5.110901</t>
  </si>
  <si>
    <t>31.529093</t>
  </si>
  <si>
    <t>-0.651589</t>
  </si>
  <si>
    <t>8.364389</t>
  </si>
  <si>
    <t>31.387857</t>
  </si>
  <si>
    <t>-1.380739</t>
  </si>
  <si>
    <t>4541</t>
  </si>
  <si>
    <t>37.841667</t>
  </si>
  <si>
    <t>0.054898</t>
  </si>
  <si>
    <t>-0.023827</t>
  </si>
  <si>
    <t>-77.016220</t>
  </si>
  <si>
    <t>24.345671</t>
  </si>
  <si>
    <t>8.664989</t>
  </si>
  <si>
    <t>8.134786</t>
  </si>
  <si>
    <t>0.985390</t>
  </si>
  <si>
    <t>24.250372</t>
  </si>
  <si>
    <t>0.891903</t>
  </si>
  <si>
    <t>0.976819</t>
  </si>
  <si>
    <t>11.522709</t>
  </si>
  <si>
    <t>-2.923839</t>
  </si>
  <si>
    <t>0.698021</t>
  </si>
  <si>
    <t>0.019639</t>
  </si>
  <si>
    <t>6.985620</t>
  </si>
  <si>
    <t>0.005747</t>
  </si>
  <si>
    <t>0.005753</t>
  </si>
  <si>
    <t>7.263297</t>
  </si>
  <si>
    <t>1.728385</t>
  </si>
  <si>
    <t>5.124146</t>
  </si>
  <si>
    <t>31.519875</t>
  </si>
  <si>
    <t>-0.660167</t>
  </si>
  <si>
    <t>0.956320</t>
  </si>
  <si>
    <t>8.346753</t>
  </si>
  <si>
    <t>-1.379610</t>
  </si>
  <si>
    <t>0.952801</t>
  </si>
  <si>
    <t>8.670088</t>
  </si>
  <si>
    <t>24.250240</t>
  </si>
  <si>
    <t>6.980624</t>
  </si>
  <si>
    <t>0.002762</t>
  </si>
  <si>
    <t>7.262050</t>
  </si>
  <si>
    <t>31.417618</t>
  </si>
  <si>
    <t>1.723713</t>
  </si>
  <si>
    <t>5.111586</t>
  </si>
  <si>
    <t>31.528040</t>
  </si>
  <si>
    <t>-0.651174</t>
  </si>
  <si>
    <t>8.365565</t>
  </si>
  <si>
    <t>-1.380940</t>
  </si>
  <si>
    <t>4542</t>
  </si>
  <si>
    <t>37.850000</t>
  </si>
  <si>
    <t>0.037172</t>
  </si>
  <si>
    <t>-0.098829</t>
  </si>
  <si>
    <t>7.403069</t>
  </si>
  <si>
    <t>2.591232</t>
  </si>
  <si>
    <t>0.009681</t>
  </si>
  <si>
    <t>8.673224</t>
  </si>
  <si>
    <t>24.316315</t>
  </si>
  <si>
    <t>2.014395</t>
  </si>
  <si>
    <t>-1.255650</t>
  </si>
  <si>
    <t>-2.771750</t>
  </si>
  <si>
    <t>0.697341</t>
  </si>
  <si>
    <t>-0.028987</t>
  </si>
  <si>
    <t>6.981762</t>
  </si>
  <si>
    <t>0.006015</t>
  </si>
  <si>
    <t>0.010899</t>
  </si>
  <si>
    <t>6.981774</t>
  </si>
  <si>
    <t>0.006021</t>
  </si>
  <si>
    <t>7.264455</t>
  </si>
  <si>
    <t>31.423813</t>
  </si>
  <si>
    <t>1.729023</t>
  </si>
  <si>
    <t>5.127065</t>
  </si>
  <si>
    <t>31.520445</t>
  </si>
  <si>
    <t>-0.661346</t>
  </si>
  <si>
    <t>8.350599</t>
  </si>
  <si>
    <t>31.403780</t>
  </si>
  <si>
    <t>-1.378053</t>
  </si>
  <si>
    <t>24.316473</t>
  </si>
  <si>
    <t>11.525475</t>
  </si>
  <si>
    <t>6.974901</t>
  </si>
  <si>
    <t>0.002803</t>
  </si>
  <si>
    <t>7.263896</t>
  </si>
  <si>
    <t>31.423700</t>
  </si>
  <si>
    <t>1.723064</t>
  </si>
  <si>
    <t>5.114574</t>
  </si>
  <si>
    <t>31.530413</t>
  </si>
  <si>
    <t>-0.651705</t>
  </si>
  <si>
    <t>8.370525</t>
  </si>
  <si>
    <t>31.403843</t>
  </si>
  <si>
    <t>4543</t>
  </si>
  <si>
    <t>37.858333</t>
  </si>
  <si>
    <t>-0.013007</t>
  </si>
  <si>
    <t>0.896372</t>
  </si>
  <si>
    <t>0.979489</t>
  </si>
  <si>
    <t>24.483408</t>
  </si>
  <si>
    <t>-1.249644</t>
  </si>
  <si>
    <t>0.987460</t>
  </si>
  <si>
    <t>-2.727386</t>
  </si>
  <si>
    <t>0.626509</t>
  </si>
  <si>
    <t>6.982026</t>
  </si>
  <si>
    <t>0.009740</t>
  </si>
  <si>
    <t>6.982038</t>
  </si>
  <si>
    <t>0.004053</t>
  </si>
  <si>
    <t>0.977181</t>
  </si>
  <si>
    <t>7.266928</t>
  </si>
  <si>
    <t>1.730011</t>
  </si>
  <si>
    <t>0.984954</t>
  </si>
  <si>
    <t>31.521690</t>
  </si>
  <si>
    <t>-0.660087</t>
  </si>
  <si>
    <t>0.956513</t>
  </si>
  <si>
    <t>8.352527</t>
  </si>
  <si>
    <t>31.406645</t>
  </si>
  <si>
    <t>-1.377235</t>
  </si>
  <si>
    <t>0.952274</t>
  </si>
  <si>
    <t>8.137503</t>
  </si>
  <si>
    <t>11.526674</t>
  </si>
  <si>
    <t>-1.248952</t>
  </si>
  <si>
    <t>6.976043</t>
  </si>
  <si>
    <t>0.000894</t>
  </si>
  <si>
    <t>7.266006</t>
  </si>
  <si>
    <t>31.428305</t>
  </si>
  <si>
    <t>1.724219</t>
  </si>
  <si>
    <t>5.116875</t>
  </si>
  <si>
    <t>-0.650631</t>
  </si>
  <si>
    <t>8.371600</t>
  </si>
  <si>
    <t>-1.377740</t>
  </si>
  <si>
    <t>4544</t>
  </si>
  <si>
    <t>37.866667</t>
  </si>
  <si>
    <t>-0.154646</t>
  </si>
  <si>
    <t>-77.006142</t>
  </si>
  <si>
    <t>7.408781</t>
  </si>
  <si>
    <t>2.592493</t>
  </si>
  <si>
    <t>8.674310</t>
  </si>
  <si>
    <t>8.135086</t>
  </si>
  <si>
    <t>0.893498</t>
  </si>
  <si>
    <t>11.530637</t>
  </si>
  <si>
    <t>-2.832563</t>
  </si>
  <si>
    <t>0.622460</t>
  </si>
  <si>
    <t>-0.012013</t>
  </si>
  <si>
    <t>6.986280</t>
  </si>
  <si>
    <t>0.004093</t>
  </si>
  <si>
    <t>6.986292</t>
  </si>
  <si>
    <t>33.873138</t>
  </si>
  <si>
    <t>0.004098</t>
  </si>
  <si>
    <t>7.267004</t>
  </si>
  <si>
    <t>31.427040</t>
  </si>
  <si>
    <t>1.730157</t>
  </si>
  <si>
    <t>5.128856</t>
  </si>
  <si>
    <t>31.522846</t>
  </si>
  <si>
    <t>-0.659566</t>
  </si>
  <si>
    <t>8.352005</t>
  </si>
  <si>
    <t>31.401848</t>
  </si>
  <si>
    <t>-1.377279</t>
  </si>
  <si>
    <t>8.678243</t>
  </si>
  <si>
    <t>11.542669</t>
  </si>
  <si>
    <t>24.470814</t>
  </si>
  <si>
    <t>6.979904</t>
  </si>
  <si>
    <t>0.000283</t>
  </si>
  <si>
    <t>7.266425</t>
  </si>
  <si>
    <t>31.425098</t>
  </si>
  <si>
    <t>1.725041</t>
  </si>
  <si>
    <t>5.116271</t>
  </si>
  <si>
    <t>31.531513</t>
  </si>
  <si>
    <t>-0.650132</t>
  </si>
  <si>
    <t>8.371552</t>
  </si>
  <si>
    <t>31.401348</t>
  </si>
  <si>
    <t>-1.377783</t>
  </si>
  <si>
    <t>4545</t>
  </si>
  <si>
    <t>37.875000</t>
  </si>
  <si>
    <t>-0.008954</t>
  </si>
  <si>
    <t>-0.033792</t>
  </si>
  <si>
    <t>-77.023499</t>
  </si>
  <si>
    <t>24.346167</t>
  </si>
  <si>
    <t>2.596540</t>
  </si>
  <si>
    <t>2.016270</t>
  </si>
  <si>
    <t>0.971241</t>
  </si>
  <si>
    <t>-2.841635</t>
  </si>
  <si>
    <t>0.749264</t>
  </si>
  <si>
    <t>0.069716</t>
  </si>
  <si>
    <t>6.986936</t>
  </si>
  <si>
    <t>33.865532</t>
  </si>
  <si>
    <t>0.007592</t>
  </si>
  <si>
    <t>0.009312</t>
  </si>
  <si>
    <t>6.986948</t>
  </si>
  <si>
    <t>7.269580</t>
  </si>
  <si>
    <t>1.727702</t>
  </si>
  <si>
    <t>0.986164</t>
  </si>
  <si>
    <t>5.128305</t>
  </si>
  <si>
    <t>31.516991</t>
  </si>
  <si>
    <t>-0.658983</t>
  </si>
  <si>
    <t>0.954382</t>
  </si>
  <si>
    <t>8.350492</t>
  </si>
  <si>
    <t>31.397175</t>
  </si>
  <si>
    <t>-1.381208</t>
  </si>
  <si>
    <t>11.533630</t>
  </si>
  <si>
    <t>24.478937</t>
  </si>
  <si>
    <t>-1.243116</t>
  </si>
  <si>
    <t>6.978725</t>
  </si>
  <si>
    <t>0.003322</t>
  </si>
  <si>
    <t>7.271896</t>
  </si>
  <si>
    <t>1.723086</t>
  </si>
  <si>
    <t>5.115735</t>
  </si>
  <si>
    <t>-0.651498</t>
  </si>
  <si>
    <t>8.368971</t>
  </si>
  <si>
    <t>31.396494</t>
  </si>
  <si>
    <t>-1.379802</t>
  </si>
  <si>
    <t>4546</t>
  </si>
  <si>
    <t>37.883333</t>
  </si>
  <si>
    <t>0.039212</t>
  </si>
  <si>
    <t>-0.096210</t>
  </si>
  <si>
    <t>7.403563</t>
  </si>
  <si>
    <t>24.351416</t>
  </si>
  <si>
    <t>2.591380</t>
  </si>
  <si>
    <t>8.132989</t>
  </si>
  <si>
    <t>0.983650</t>
  </si>
  <si>
    <t>2.015026</t>
  </si>
  <si>
    <t>0.976147</t>
  </si>
  <si>
    <t>11.522384</t>
  </si>
  <si>
    <t>-2.975042</t>
  </si>
  <si>
    <t>0.784031</t>
  </si>
  <si>
    <t>0.100894</t>
  </si>
  <si>
    <t>6.991345</t>
  </si>
  <si>
    <t>6.991357</t>
  </si>
  <si>
    <t>33.861134</t>
  </si>
  <si>
    <t>0.009259</t>
  </si>
  <si>
    <t>0.972083</t>
  </si>
  <si>
    <t>7.269181</t>
  </si>
  <si>
    <t>31.409327</t>
  </si>
  <si>
    <t>1.727667</t>
  </si>
  <si>
    <t>0.985587</t>
  </si>
  <si>
    <t>5.126927</t>
  </si>
  <si>
    <t>-0.657854</t>
  </si>
  <si>
    <t>0.956129</t>
  </si>
  <si>
    <t>8.348456</t>
  </si>
  <si>
    <t>31.390533</t>
  </si>
  <si>
    <t>0.955669</t>
  </si>
  <si>
    <t>8.128811</t>
  </si>
  <si>
    <t>0.894734</t>
  </si>
  <si>
    <t>6.984229</t>
  </si>
  <si>
    <t>0.005298</t>
  </si>
  <si>
    <t>7.271385</t>
  </si>
  <si>
    <t>31.407585</t>
  </si>
  <si>
    <t>1.722632</t>
  </si>
  <si>
    <t>5.114218</t>
  </si>
  <si>
    <t>31.527121</t>
  </si>
  <si>
    <t>-0.650692</t>
  </si>
  <si>
    <t>8.366090</t>
  </si>
  <si>
    <t>31.390154</t>
  </si>
  <si>
    <t>-1.379976</t>
  </si>
  <si>
    <t>4547</t>
  </si>
  <si>
    <t>37.891667</t>
  </si>
  <si>
    <t>0.019809</t>
  </si>
  <si>
    <t>-0.011130</t>
  </si>
  <si>
    <t>-76.993256</t>
  </si>
  <si>
    <t>7.401094</t>
  </si>
  <si>
    <t>2.594162</t>
  </si>
  <si>
    <t>2.013412</t>
  </si>
  <si>
    <t>11.521970</t>
  </si>
  <si>
    <t>-3.050475</t>
  </si>
  <si>
    <t>0.659689</t>
  </si>
  <si>
    <t>0.023711</t>
  </si>
  <si>
    <t>6.991993</t>
  </si>
  <si>
    <t>0.005022</t>
  </si>
  <si>
    <t>0.009338</t>
  </si>
  <si>
    <t>6.992005</t>
  </si>
  <si>
    <t>0.005028</t>
  </si>
  <si>
    <t>7.264443</t>
  </si>
  <si>
    <t>31.415567</t>
  </si>
  <si>
    <t>1.729258</t>
  </si>
  <si>
    <t>5.125270</t>
  </si>
  <si>
    <t>31.521120</t>
  </si>
  <si>
    <t>-0.659138</t>
  </si>
  <si>
    <t>8.347515</t>
  </si>
  <si>
    <t>31.388374</t>
  </si>
  <si>
    <t>-1.378836</t>
  </si>
  <si>
    <t>2.005547</t>
  </si>
  <si>
    <t>11.527069</t>
  </si>
  <si>
    <t>6.986696</t>
  </si>
  <si>
    <t>0.001566</t>
  </si>
  <si>
    <t>7.264275</t>
  </si>
  <si>
    <t>31.415218</t>
  </si>
  <si>
    <t>1.724554</t>
  </si>
  <si>
    <t>5.111991</t>
  </si>
  <si>
    <t>31.529718</t>
  </si>
  <si>
    <t>8.366271</t>
  </si>
  <si>
    <t>31.389288</t>
  </si>
  <si>
    <t>-1.379117</t>
  </si>
  <si>
    <t>4548</t>
  </si>
  <si>
    <t>37.900000</t>
  </si>
  <si>
    <t>-0.052283</t>
  </si>
  <si>
    <t>-0.074857</t>
  </si>
  <si>
    <t>-77.035995</t>
  </si>
  <si>
    <t>2.595573</t>
  </si>
  <si>
    <t>8.138776</t>
  </si>
  <si>
    <t>0.993975</t>
  </si>
  <si>
    <t>2.019446</t>
  </si>
  <si>
    <t>0.893641</t>
  </si>
  <si>
    <t>0.964163</t>
  </si>
  <si>
    <t>11.529880</t>
  </si>
  <si>
    <t>0.969792</t>
  </si>
  <si>
    <t>-2.884079</t>
  </si>
  <si>
    <t>0.674811</t>
  </si>
  <si>
    <t>-0.000935</t>
  </si>
  <si>
    <t>6.985112</t>
  </si>
  <si>
    <t>0.005418</t>
  </si>
  <si>
    <t>0.010640</t>
  </si>
  <si>
    <t>6.985124</t>
  </si>
  <si>
    <t>0.005424</t>
  </si>
  <si>
    <t>0.971389</t>
  </si>
  <si>
    <t>31.420147</t>
  </si>
  <si>
    <t>1.729185</t>
  </si>
  <si>
    <t>0.985532</t>
  </si>
  <si>
    <t>5.125483</t>
  </si>
  <si>
    <t>31.520075</t>
  </si>
  <si>
    <t>-0.660133</t>
  </si>
  <si>
    <t>0.956253</t>
  </si>
  <si>
    <t>8.348418</t>
  </si>
  <si>
    <t>31.396849</t>
  </si>
  <si>
    <t>-1.378434</t>
  </si>
  <si>
    <t>0.952423</t>
  </si>
  <si>
    <t>-1.246042</t>
  </si>
  <si>
    <t>6.979555</t>
  </si>
  <si>
    <t>0.003101</t>
  </si>
  <si>
    <t>7.262672</t>
  </si>
  <si>
    <t>31.420971</t>
  </si>
  <si>
    <t>1.723589</t>
  </si>
  <si>
    <t>5.113289</t>
  </si>
  <si>
    <t>31.528660</t>
  </si>
  <si>
    <t>-0.650978</t>
  </si>
  <si>
    <t>8.367406</t>
  </si>
  <si>
    <t>31.397169</t>
  </si>
  <si>
    <t>-1.379670</t>
  </si>
  <si>
    <t>4549</t>
  </si>
  <si>
    <t>37.908333</t>
  </si>
  <si>
    <t>-0.157853</t>
  </si>
  <si>
    <t>-77.008980</t>
  </si>
  <si>
    <t>2.592627</t>
  </si>
  <si>
    <t>0.014423</t>
  </si>
  <si>
    <t>8.673367</t>
  </si>
  <si>
    <t>8.135283</t>
  </si>
  <si>
    <t>11.530142</t>
  </si>
  <si>
    <t>-2.799447</t>
  </si>
  <si>
    <t>0.690400</t>
  </si>
  <si>
    <t>-0.007597</t>
  </si>
  <si>
    <t>6.983079</t>
  </si>
  <si>
    <t>6.983091</t>
  </si>
  <si>
    <t>7.265251</t>
  </si>
  <si>
    <t>31.425684</t>
  </si>
  <si>
    <t>1.730836</t>
  </si>
  <si>
    <t>5.127003</t>
  </si>
  <si>
    <t>31.523094</t>
  </si>
  <si>
    <t>-0.658734</t>
  </si>
  <si>
    <t>8.350209</t>
  </si>
  <si>
    <t>31.404812</t>
  </si>
  <si>
    <t>-1.376649</t>
  </si>
  <si>
    <t>8.677515</t>
  </si>
  <si>
    <t>8.128990</t>
  </si>
  <si>
    <t>6.977840</t>
  </si>
  <si>
    <t>0.005947</t>
  </si>
  <si>
    <t>7.263865</t>
  </si>
  <si>
    <t>1.725340</t>
  </si>
  <si>
    <t>5.114470</t>
  </si>
  <si>
    <t>31.530422</t>
  </si>
  <si>
    <t>-0.649763</t>
  </si>
  <si>
    <t>8.369377</t>
  </si>
  <si>
    <t>-1.378382</t>
  </si>
  <si>
    <t>4550</t>
  </si>
  <si>
    <t>37.916667</t>
  </si>
  <si>
    <t>0.036038</t>
  </si>
  <si>
    <t>-0.098249</t>
  </si>
  <si>
    <t>-76.962471</t>
  </si>
  <si>
    <t>2.591687</t>
  </si>
  <si>
    <t>0.009994</t>
  </si>
  <si>
    <t>0.982877</t>
  </si>
  <si>
    <t>2.014564</t>
  </si>
  <si>
    <t>0.975953</t>
  </si>
  <si>
    <t>-1.254925</t>
  </si>
  <si>
    <t>0.981433</t>
  </si>
  <si>
    <t>-2.704421</t>
  </si>
  <si>
    <t>0.601135</t>
  </si>
  <si>
    <t>6.978831</t>
  </si>
  <si>
    <t>33.873375</t>
  </si>
  <si>
    <t>6.978843</t>
  </si>
  <si>
    <t>0.967900</t>
  </si>
  <si>
    <t>7.264881</t>
  </si>
  <si>
    <t>31.428532</t>
  </si>
  <si>
    <t>1.730289</t>
  </si>
  <si>
    <t>0.987588</t>
  </si>
  <si>
    <t>5.126720</t>
  </si>
  <si>
    <t>31.518656</t>
  </si>
  <si>
    <t>-0.659644</t>
  </si>
  <si>
    <t>0.952111</t>
  </si>
  <si>
    <t>8.350192</t>
  </si>
  <si>
    <t>31.404591</t>
  </si>
  <si>
    <t>-1.377050</t>
  </si>
  <si>
    <t>0.949154</t>
  </si>
  <si>
    <t>8.678181</t>
  </si>
  <si>
    <t>8.128893</t>
  </si>
  <si>
    <t>-1.248801</t>
  </si>
  <si>
    <t>6.971403</t>
  </si>
  <si>
    <t>-0.000888</t>
  </si>
  <si>
    <t>7.264736</t>
  </si>
  <si>
    <t>31.427336</t>
  </si>
  <si>
    <t>1.725472</t>
  </si>
  <si>
    <t>5.113976</t>
  </si>
  <si>
    <t>31.529293</t>
  </si>
  <si>
    <t>-0.650084</t>
  </si>
  <si>
    <t>8.370522</t>
  </si>
  <si>
    <t>-1.377620</t>
  </si>
  <si>
    <t>4551</t>
  </si>
  <si>
    <t>37.925000</t>
  </si>
  <si>
    <t>-0.034603</t>
  </si>
  <si>
    <t>-0.155462</t>
  </si>
  <si>
    <t>-77.002174</t>
  </si>
  <si>
    <t>7.408059</t>
  </si>
  <si>
    <t>8.673969</t>
  </si>
  <si>
    <t>24.315607</t>
  </si>
  <si>
    <t>8.134855</t>
  </si>
  <si>
    <t>2.020553</t>
  </si>
  <si>
    <t>-2.815954</t>
  </si>
  <si>
    <t>0.630920</t>
  </si>
  <si>
    <t>-0.013339</t>
  </si>
  <si>
    <t>0.004617</t>
  </si>
  <si>
    <t>0.004622</t>
  </si>
  <si>
    <t>7.264589</t>
  </si>
  <si>
    <t>31.423946</t>
  </si>
  <si>
    <t>1.730332</t>
  </si>
  <si>
    <t>5.126487</t>
  </si>
  <si>
    <t>-0.659443</t>
  </si>
  <si>
    <t>8.349693</t>
  </si>
  <si>
    <t>31.399521</t>
  </si>
  <si>
    <t>-1.377075</t>
  </si>
  <si>
    <t>8.678089</t>
  </si>
  <si>
    <t>11.542029</t>
  </si>
  <si>
    <t>-1.246823</t>
  </si>
  <si>
    <t>6.975666</t>
  </si>
  <si>
    <t>33.860188</t>
  </si>
  <si>
    <t>-0.000072</t>
  </si>
  <si>
    <t>7.264287</t>
  </si>
  <si>
    <t>31.422476</t>
  </si>
  <si>
    <t>1.725603</t>
  </si>
  <si>
    <t>5.114519</t>
  </si>
  <si>
    <t>31.530470</t>
  </si>
  <si>
    <t>-0.649665</t>
  </si>
  <si>
    <t>8.369522</t>
  </si>
  <si>
    <t>31.400034</t>
  </si>
  <si>
    <t>-1.377430</t>
  </si>
  <si>
    <t>4552</t>
  </si>
  <si>
    <t>37.933333</t>
  </si>
  <si>
    <t>-0.004383</t>
  </si>
  <si>
    <t>-76.994209</t>
  </si>
  <si>
    <t>8.666677</t>
  </si>
  <si>
    <t>0.992464</t>
  </si>
  <si>
    <t>0.896579</t>
  </si>
  <si>
    <t>0.980882</t>
  </si>
  <si>
    <t>11.520916</t>
  </si>
  <si>
    <t>0.988053</t>
  </si>
  <si>
    <t>-2.886318</t>
  </si>
  <si>
    <t>0.779667</t>
  </si>
  <si>
    <t>0.083961</t>
  </si>
  <si>
    <t>6.985471</t>
  </si>
  <si>
    <t>33.863468</t>
  </si>
  <si>
    <t>0.008854</t>
  </si>
  <si>
    <t>0.008738</t>
  </si>
  <si>
    <t>6.985483</t>
  </si>
  <si>
    <t>33.863438</t>
  </si>
  <si>
    <t>7.266592</t>
  </si>
  <si>
    <t>1.727572</t>
  </si>
  <si>
    <t>0.986532</t>
  </si>
  <si>
    <t>5.124868</t>
  </si>
  <si>
    <t>31.516731</t>
  </si>
  <si>
    <t>-0.658582</t>
  </si>
  <si>
    <t>0.955022</t>
  </si>
  <si>
    <t>8.346801</t>
  </si>
  <si>
    <t>31.394810</t>
  </si>
  <si>
    <t>-1.381587</t>
  </si>
  <si>
    <t>8.669417</t>
  </si>
  <si>
    <t>8.138175</t>
  </si>
  <si>
    <t>6.977707</t>
  </si>
  <si>
    <t>7.268694</t>
  </si>
  <si>
    <t>1.723311</t>
  </si>
  <si>
    <t>5.112525</t>
  </si>
  <si>
    <t>31.527380</t>
  </si>
  <si>
    <t>-0.650971</t>
  </si>
  <si>
    <t>8.364817</t>
  </si>
  <si>
    <t>-1.380001</t>
  </si>
  <si>
    <t>4553</t>
  </si>
  <si>
    <t>37.941667</t>
  </si>
  <si>
    <t>0.015168</t>
  </si>
  <si>
    <t>-0.008394</t>
  </si>
  <si>
    <t>0.006942</t>
  </si>
  <si>
    <t>0.896807</t>
  </si>
  <si>
    <t>-2.996475</t>
  </si>
  <si>
    <t>0.769033</t>
  </si>
  <si>
    <t>0.009768</t>
  </si>
  <si>
    <t>6.986735</t>
  </si>
  <si>
    <t>33.862900</t>
  </si>
  <si>
    <t>6.986746</t>
  </si>
  <si>
    <t>0.009608</t>
  </si>
  <si>
    <t>7.260895</t>
  </si>
  <si>
    <t>1.729295</t>
  </si>
  <si>
    <t>5.122441</t>
  </si>
  <si>
    <t>31.519609</t>
  </si>
  <si>
    <t>-0.659633</t>
  </si>
  <si>
    <t>8.345057</t>
  </si>
  <si>
    <t>31.391251</t>
  </si>
  <si>
    <t>-1.378471</t>
  </si>
  <si>
    <t>0.895219</t>
  </si>
  <si>
    <t>11.525114</t>
  </si>
  <si>
    <t>6.981214</t>
  </si>
  <si>
    <t>0.005934</t>
  </si>
  <si>
    <t>7.260161</t>
  </si>
  <si>
    <t>31.410995</t>
  </si>
  <si>
    <t>1.724864</t>
  </si>
  <si>
    <t>5.109640</t>
  </si>
  <si>
    <t>31.528383</t>
  </si>
  <si>
    <t>-0.650648</t>
  </si>
  <si>
    <t>8.364123</t>
  </si>
  <si>
    <t>31.392118</t>
  </si>
  <si>
    <t>-1.379350</t>
  </si>
  <si>
    <t>4554</t>
  </si>
  <si>
    <t>37.950000</t>
  </si>
  <si>
    <t>-0.014442</t>
  </si>
  <si>
    <t>-76.992378</t>
  </si>
  <si>
    <t>2.594559</t>
  </si>
  <si>
    <t>0.991391</t>
  </si>
  <si>
    <t>2.012012</t>
  </si>
  <si>
    <t>11.520546</t>
  </si>
  <si>
    <t>-2.982431</t>
  </si>
  <si>
    <t>0.614459</t>
  </si>
  <si>
    <t>0.000959</t>
  </si>
  <si>
    <t>6.986185</t>
  </si>
  <si>
    <t>6.986196</t>
  </si>
  <si>
    <t>0.003789</t>
  </si>
  <si>
    <t>0.972094</t>
  </si>
  <si>
    <t>7.260917</t>
  </si>
  <si>
    <t>0.984146</t>
  </si>
  <si>
    <t>5.122470</t>
  </si>
  <si>
    <t>31.521311</t>
  </si>
  <si>
    <t>-0.659141</t>
  </si>
  <si>
    <t>0.954640</t>
  </si>
  <si>
    <t>8.345125</t>
  </si>
  <si>
    <t>31.391796</t>
  </si>
  <si>
    <t>-1.377590</t>
  </si>
  <si>
    <t>0.951526</t>
  </si>
  <si>
    <t>6.981222</t>
  </si>
  <si>
    <t>33.857155</t>
  </si>
  <si>
    <t>0.001261</t>
  </si>
  <si>
    <t>7.259731</t>
  </si>
  <si>
    <t>31.420942</t>
  </si>
  <si>
    <t>1.723908</t>
  </si>
  <si>
    <t>5.109266</t>
  </si>
  <si>
    <t>31.529505</t>
  </si>
  <si>
    <t>-0.649774</t>
  </si>
  <si>
    <t>8.364490</t>
  </si>
  <si>
    <t>31.392544</t>
  </si>
  <si>
    <t>-1.378241</t>
  </si>
  <si>
    <t>4555</t>
  </si>
  <si>
    <t>37.958333</t>
  </si>
  <si>
    <t>0.010912</t>
  </si>
  <si>
    <t>-0.010349</t>
  </si>
  <si>
    <t>7.400013</t>
  </si>
  <si>
    <t>0.007998</t>
  </si>
  <si>
    <t>8.666719</t>
  </si>
  <si>
    <t>0.896576</t>
  </si>
  <si>
    <t>-2.839865</t>
  </si>
  <si>
    <t>0.642029</t>
  </si>
  <si>
    <t>-0.004164</t>
  </si>
  <si>
    <t>6.982662</t>
  </si>
  <si>
    <t>0.005388</t>
  </si>
  <si>
    <t>0.010074</t>
  </si>
  <si>
    <t>6.982674</t>
  </si>
  <si>
    <t>33.872757</t>
  </si>
  <si>
    <t>0.005394</t>
  </si>
  <si>
    <t>7.263284</t>
  </si>
  <si>
    <t>31.426025</t>
  </si>
  <si>
    <t>1.730568</t>
  </si>
  <si>
    <t>5.124862</t>
  </si>
  <si>
    <t>31.522930</t>
  </si>
  <si>
    <t>-0.658866</t>
  </si>
  <si>
    <t>8.347912</t>
  </si>
  <si>
    <t>31.401773</t>
  </si>
  <si>
    <t>-1.377007</t>
  </si>
  <si>
    <t>-1.249100</t>
  </si>
  <si>
    <t>6.977953</t>
  </si>
  <si>
    <t>0.003626</t>
  </si>
  <si>
    <t>7.261847</t>
  </si>
  <si>
    <t>31.426075</t>
  </si>
  <si>
    <t>1.724828</t>
  </si>
  <si>
    <t>5.111554</t>
  </si>
  <si>
    <t>31.529606</t>
  </si>
  <si>
    <t>-0.649811</t>
  </si>
  <si>
    <t>8.367373</t>
  </si>
  <si>
    <t>31.401098</t>
  </si>
  <si>
    <t>-1.378553</t>
  </si>
  <si>
    <t>4556</t>
  </si>
  <si>
    <t>37.966667</t>
  </si>
  <si>
    <t>0.017045</t>
  </si>
  <si>
    <t>-0.011368</t>
  </si>
  <si>
    <t>0.007499</t>
  </si>
  <si>
    <t>8.666365</t>
  </si>
  <si>
    <t>0.991702</t>
  </si>
  <si>
    <t>0.979834</t>
  </si>
  <si>
    <t>-2.753164</t>
  </si>
  <si>
    <t>0.655452</t>
  </si>
  <si>
    <t>6.980960</t>
  </si>
  <si>
    <t>6.980972</t>
  </si>
  <si>
    <t>0.006424</t>
  </si>
  <si>
    <t>0.978150</t>
  </si>
  <si>
    <t>7.264683</t>
  </si>
  <si>
    <t>31.428110</t>
  </si>
  <si>
    <t>1.731163</t>
  </si>
  <si>
    <t>0.986152</t>
  </si>
  <si>
    <t>5.126937</t>
  </si>
  <si>
    <t>31.522312</t>
  </si>
  <si>
    <t>-0.658984</t>
  </si>
  <si>
    <t>8.350412</t>
  </si>
  <si>
    <t>31.406179</t>
  </si>
  <si>
    <t>-1.376045</t>
  </si>
  <si>
    <t>2.004337</t>
  </si>
  <si>
    <t>6.975552</t>
  </si>
  <si>
    <t>0.004207</t>
  </si>
  <si>
    <t>7.263391</t>
  </si>
  <si>
    <t>31.427816</t>
  </si>
  <si>
    <t>1.725785</t>
  </si>
  <si>
    <t>5.114589</t>
  </si>
  <si>
    <t>31.529772</t>
  </si>
  <si>
    <t>-0.649913</t>
  </si>
  <si>
    <t>8.369474</t>
  </si>
  <si>
    <t>31.405500</t>
  </si>
  <si>
    <t>-1.377521</t>
  </si>
  <si>
    <t>4557</t>
  </si>
  <si>
    <t>37.975000</t>
  </si>
  <si>
    <t>-0.074635</t>
  </si>
  <si>
    <t>-0.092250</t>
  </si>
  <si>
    <t>-77.073227</t>
  </si>
  <si>
    <t>7.408836</t>
  </si>
  <si>
    <t>24.341650</t>
  </si>
  <si>
    <t>2.597336</t>
  </si>
  <si>
    <t>0.014360</t>
  </si>
  <si>
    <t>8.141369</t>
  </si>
  <si>
    <t>2.023384</t>
  </si>
  <si>
    <t>0.891933</t>
  </si>
  <si>
    <t>11.535284</t>
  </si>
  <si>
    <t>24.465649</t>
  </si>
  <si>
    <t>-1.241292</t>
  </si>
  <si>
    <t>-2.725494</t>
  </si>
  <si>
    <t>0.603417</t>
  </si>
  <si>
    <t>0.000931</t>
  </si>
  <si>
    <t>6.979576</t>
  </si>
  <si>
    <t>0.010682</t>
  </si>
  <si>
    <t>6.979588</t>
  </si>
  <si>
    <t>0.003872</t>
  </si>
  <si>
    <t>7.265293</t>
  </si>
  <si>
    <t>1.730647</t>
  </si>
  <si>
    <t>5.126392</t>
  </si>
  <si>
    <t>31.517557</t>
  </si>
  <si>
    <t>-0.658589</t>
  </si>
  <si>
    <t>8.349590</t>
  </si>
  <si>
    <t>31.402359</t>
  </si>
  <si>
    <t>11.550489</t>
  </si>
  <si>
    <t>24.465927</t>
  </si>
  <si>
    <t>-1.239784</t>
  </si>
  <si>
    <t>6.972007</t>
  </si>
  <si>
    <t>33.861629</t>
  </si>
  <si>
    <t>-0.000403</t>
  </si>
  <si>
    <t>7.265115</t>
  </si>
  <si>
    <t>31.425337</t>
  </si>
  <si>
    <t>1.725011</t>
  </si>
  <si>
    <t>5.114073</t>
  </si>
  <si>
    <t>31.528414</t>
  </si>
  <si>
    <t>-0.648711</t>
  </si>
  <si>
    <t>8.369669</t>
  </si>
  <si>
    <t>31.402588</t>
  </si>
  <si>
    <t>-1.377011</t>
  </si>
  <si>
    <t>4558</t>
  </si>
  <si>
    <t>37.983333</t>
  </si>
  <si>
    <t>24.351377</t>
  </si>
  <si>
    <t>0.976270</t>
  </si>
  <si>
    <t>-1.255757</t>
  </si>
  <si>
    <t>-2.875062</t>
  </si>
  <si>
    <t>0.658437</t>
  </si>
  <si>
    <t>0.027939</t>
  </si>
  <si>
    <t>6.985039</t>
  </si>
  <si>
    <t>0.004720</t>
  </si>
  <si>
    <t>6.985051</t>
  </si>
  <si>
    <t>33.866093</t>
  </si>
  <si>
    <t>0.004726</t>
  </si>
  <si>
    <t>0.968186</t>
  </si>
  <si>
    <t>7.265114</t>
  </si>
  <si>
    <t>1.728979</t>
  </si>
  <si>
    <t>0.987838</t>
  </si>
  <si>
    <t>5.125449</t>
  </si>
  <si>
    <t>31.517607</t>
  </si>
  <si>
    <t>-0.659258</t>
  </si>
  <si>
    <t>0.953071</t>
  </si>
  <si>
    <t>8.348031</t>
  </si>
  <si>
    <t>31.394716</t>
  </si>
  <si>
    <t>-1.379194</t>
  </si>
  <si>
    <t>0.950464</t>
  </si>
  <si>
    <t>8.128586</t>
  </si>
  <si>
    <t>2.005433</t>
  </si>
  <si>
    <t>6.977794</t>
  </si>
  <si>
    <t>0.000289</t>
  </si>
  <si>
    <t>7.264829</t>
  </si>
  <si>
    <t>31.417242</t>
  </si>
  <si>
    <t>1.724331</t>
  </si>
  <si>
    <t>5.113187</t>
  </si>
  <si>
    <t>31.528114</t>
  </si>
  <si>
    <t>-0.649687</t>
  </si>
  <si>
    <t>8.367837</t>
  </si>
  <si>
    <t>-1.379680</t>
  </si>
  <si>
    <t>4559</t>
  </si>
  <si>
    <t>37.991667</t>
  </si>
  <si>
    <t>-0.051894</t>
  </si>
  <si>
    <t>-0.067281</t>
  </si>
  <si>
    <t>24.342676</t>
  </si>
  <si>
    <t>8.667734</t>
  </si>
  <si>
    <t>24.301916</t>
  </si>
  <si>
    <t>8.138780</t>
  </si>
  <si>
    <t>11.529592</t>
  </si>
  <si>
    <t>-1.245496</t>
  </si>
  <si>
    <t>-2.942214</t>
  </si>
  <si>
    <t>0.815400</t>
  </si>
  <si>
    <t>0.082137</t>
  </si>
  <si>
    <t>6.989397</t>
  </si>
  <si>
    <t>0.009666</t>
  </si>
  <si>
    <t>0.008880</t>
  </si>
  <si>
    <t>6.989408</t>
  </si>
  <si>
    <t>7.268016</t>
  </si>
  <si>
    <t>1.726879</t>
  </si>
  <si>
    <t>5.126547</t>
  </si>
  <si>
    <t>31.516344</t>
  </si>
  <si>
    <t>-0.659345</t>
  </si>
  <si>
    <t>8.348406</t>
  </si>
  <si>
    <t>31.391726</t>
  </si>
  <si>
    <t>-1.382223</t>
  </si>
  <si>
    <t>8.137745</t>
  </si>
  <si>
    <t>11.542247</t>
  </si>
  <si>
    <t>6.982249</t>
  </si>
  <si>
    <t>33.852875</t>
  </si>
  <si>
    <t>7.269940</t>
  </si>
  <si>
    <t>31.405581</t>
  </si>
  <si>
    <t>1.721909</t>
  </si>
  <si>
    <t>5.112935</t>
  </si>
  <si>
    <t>31.526596</t>
  </si>
  <si>
    <t>-0.651183</t>
  </si>
  <si>
    <t>8.367253</t>
  </si>
  <si>
    <t>-1.380188</t>
  </si>
  <si>
    <t>4560</t>
  </si>
  <si>
    <t>38.000000</t>
  </si>
  <si>
    <t>0.035598</t>
  </si>
  <si>
    <t>-0.096739</t>
  </si>
  <si>
    <t>0.009764</t>
  </si>
  <si>
    <t>8.133209</t>
  </si>
  <si>
    <t>0.983571</t>
  </si>
  <si>
    <t>0.982001</t>
  </si>
  <si>
    <t>-2.973619</t>
  </si>
  <si>
    <t>0.802620</t>
  </si>
  <si>
    <t>0.069789</t>
  </si>
  <si>
    <t>6.990267</t>
  </si>
  <si>
    <t>0.008526</t>
  </si>
  <si>
    <t>6.990279</t>
  </si>
  <si>
    <t>0.009410</t>
  </si>
  <si>
    <t>0.973288</t>
  </si>
  <si>
    <t>7.267185</t>
  </si>
  <si>
    <t>1.727248</t>
  </si>
  <si>
    <t>0.984869</t>
  </si>
  <si>
    <t>5.126263</t>
  </si>
  <si>
    <t>-0.659438</t>
  </si>
  <si>
    <t>8.348199</t>
  </si>
  <si>
    <t>31.391939</t>
  </si>
  <si>
    <t>-1.381630</t>
  </si>
  <si>
    <t>0.954107</t>
  </si>
  <si>
    <t>6.984604</t>
  </si>
  <si>
    <t>0.004874</t>
  </si>
  <si>
    <t>7.268634</t>
  </si>
  <si>
    <t>31.407940</t>
  </si>
  <si>
    <t>1.721671</t>
  </si>
  <si>
    <t>5.112278</t>
  </si>
  <si>
    <t>31.527319</t>
  </si>
  <si>
    <t>-0.651469</t>
  </si>
  <si>
    <t>8.366409</t>
  </si>
  <si>
    <t>31.392813</t>
  </si>
  <si>
    <t>-1.379487</t>
  </si>
  <si>
    <t>4561</t>
  </si>
  <si>
    <t>38.008333</t>
  </si>
  <si>
    <t>-0.156815</t>
  </si>
  <si>
    <t>-77.004852</t>
  </si>
  <si>
    <t>7.407747</t>
  </si>
  <si>
    <t>2.592227</t>
  </si>
  <si>
    <t>8.673402</t>
  </si>
  <si>
    <t>8.134791</t>
  </si>
  <si>
    <t>0.980366</t>
  </si>
  <si>
    <t>2.020331</t>
  </si>
  <si>
    <t>0.893357</t>
  </si>
  <si>
    <t>0.959104</t>
  </si>
  <si>
    <t>11.529510</t>
  </si>
  <si>
    <t>-1.251467</t>
  </si>
  <si>
    <t>0.967760</t>
  </si>
  <si>
    <t>-2.947283</t>
  </si>
  <si>
    <t>0.602489</t>
  </si>
  <si>
    <t>0.006825</t>
  </si>
  <si>
    <t>6.986938</t>
  </si>
  <si>
    <t>0.002521</t>
  </si>
  <si>
    <t>0.010215</t>
  </si>
  <si>
    <t>6.986949</t>
  </si>
  <si>
    <t>0.002526</t>
  </si>
  <si>
    <t>0.971608</t>
  </si>
  <si>
    <t>7.263369</t>
  </si>
  <si>
    <t>31.422720</t>
  </si>
  <si>
    <t>1.729300</t>
  </si>
  <si>
    <t>0.985569</t>
  </si>
  <si>
    <t>5.124590</t>
  </si>
  <si>
    <t>31.522009</t>
  </si>
  <si>
    <t>-0.659716</t>
  </si>
  <si>
    <t>8.347243</t>
  </si>
  <si>
    <t>31.394329</t>
  </si>
  <si>
    <t>-1.378503</t>
  </si>
  <si>
    <t>8.677963</t>
  </si>
  <si>
    <t>11.541267</t>
  </si>
  <si>
    <t>-1.246175</t>
  </si>
  <si>
    <t>6.982102</t>
  </si>
  <si>
    <t>-0.000522</t>
  </si>
  <si>
    <t>7.261941</t>
  </si>
  <si>
    <t>31.423080</t>
  </si>
  <si>
    <t>1.723719</t>
  </si>
  <si>
    <t>5.111715</t>
  </si>
  <si>
    <t>31.530273</t>
  </si>
  <si>
    <t>-0.650228</t>
  </si>
  <si>
    <t>8.366389</t>
  </si>
  <si>
    <t>31.395515</t>
  </si>
  <si>
    <t>-1.379361</t>
  </si>
  <si>
    <t>4562</t>
  </si>
  <si>
    <t>38.016667</t>
  </si>
  <si>
    <t>0.011289</t>
  </si>
  <si>
    <t>-0.115827</t>
  </si>
  <si>
    <t>7.405027</t>
  </si>
  <si>
    <t>24.350679</t>
  </si>
  <si>
    <t>2.593138</t>
  </si>
  <si>
    <t>2.017230</t>
  </si>
  <si>
    <t>0.895614</t>
  </si>
  <si>
    <t>24.479273</t>
  </si>
  <si>
    <t>-2.795046</t>
  </si>
  <si>
    <t>0.618802</t>
  </si>
  <si>
    <t>-0.019259</t>
  </si>
  <si>
    <t>6.983093</t>
  </si>
  <si>
    <t>33.875576</t>
  </si>
  <si>
    <t>0.003684</t>
  </si>
  <si>
    <t>6.983105</t>
  </si>
  <si>
    <t>0.003689</t>
  </si>
  <si>
    <t>7.265203</t>
  </si>
  <si>
    <t>31.429750</t>
  </si>
  <si>
    <t>1.729954</t>
  </si>
  <si>
    <t>5.127287</t>
  </si>
  <si>
    <t>31.523994</t>
  </si>
  <si>
    <t>-0.660039</t>
  </si>
  <si>
    <t>8.350604</t>
  </si>
  <si>
    <t>31.405050</t>
  </si>
  <si>
    <t>-1.377347</t>
  </si>
  <si>
    <t>8.678230</t>
  </si>
  <si>
    <t>11.532333</t>
  </si>
  <si>
    <t>24.479321</t>
  </si>
  <si>
    <t>-1.243208</t>
  </si>
  <si>
    <t>6.978504</t>
  </si>
  <si>
    <t>0.000995</t>
  </si>
  <si>
    <t>7.263935</t>
  </si>
  <si>
    <t>31.429737</t>
  </si>
  <si>
    <t>1.724325</t>
  </si>
  <si>
    <t>5.113889</t>
  </si>
  <si>
    <t>31.531399</t>
  </si>
  <si>
    <t>-0.650825</t>
  </si>
  <si>
    <t>8.369872</t>
  </si>
  <si>
    <t>31.405602</t>
  </si>
  <si>
    <t>-1.378237</t>
  </si>
  <si>
    <t>4563</t>
  </si>
  <si>
    <t>38.025000</t>
  </si>
  <si>
    <t>0.033771</t>
  </si>
  <si>
    <t>-0.097145</t>
  </si>
  <si>
    <t>2.590950</t>
  </si>
  <si>
    <t>0.982874</t>
  </si>
  <si>
    <t>2.014298</t>
  </si>
  <si>
    <t>0.975004</t>
  </si>
  <si>
    <t>11.521465</t>
  </si>
  <si>
    <t>-2.778503</t>
  </si>
  <si>
    <t>0.648788</t>
  </si>
  <si>
    <t>-0.014047</t>
  </si>
  <si>
    <t>6.983121</t>
  </si>
  <si>
    <t>33.876270</t>
  </si>
  <si>
    <t>0.004871</t>
  </si>
  <si>
    <t>6.983133</t>
  </si>
  <si>
    <t>33.876236</t>
  </si>
  <si>
    <t>0.004877</t>
  </si>
  <si>
    <t>7.266051</t>
  </si>
  <si>
    <t>31.429615</t>
  </si>
  <si>
    <t>1.729834</t>
  </si>
  <si>
    <t>0.987408</t>
  </si>
  <si>
    <t>5.127952</t>
  </si>
  <si>
    <t>31.524500</t>
  </si>
  <si>
    <t>-0.659970</t>
  </si>
  <si>
    <t>8.351256</t>
  </si>
  <si>
    <t>-1.377551</t>
  </si>
  <si>
    <t>0.953064</t>
  </si>
  <si>
    <t>6.977415</t>
  </si>
  <si>
    <t>0.001867</t>
  </si>
  <si>
    <t>7.265366</t>
  </si>
  <si>
    <t>31.428898</t>
  </si>
  <si>
    <t>1.724896</t>
  </si>
  <si>
    <t>5.115603</t>
  </si>
  <si>
    <t>31.532696</t>
  </si>
  <si>
    <t>-0.651167</t>
  </si>
  <si>
    <t>8.370011</t>
  </si>
  <si>
    <t>-1.378407</t>
  </si>
  <si>
    <t>4564</t>
  </si>
  <si>
    <t>38.033333</t>
  </si>
  <si>
    <t>-0.036134</t>
  </si>
  <si>
    <t>-0.159248</t>
  </si>
  <si>
    <t>2.592354</t>
  </si>
  <si>
    <t>8.673946</t>
  </si>
  <si>
    <t>11.530568</t>
  </si>
  <si>
    <t>24.470242</t>
  </si>
  <si>
    <t>-1.251128</t>
  </si>
  <si>
    <t>-2.801440</t>
  </si>
  <si>
    <t>0.616201</t>
  </si>
  <si>
    <t>-0.003337</t>
  </si>
  <si>
    <t>6.982459</t>
  </si>
  <si>
    <t>0.002632</t>
  </si>
  <si>
    <t>6.982471</t>
  </si>
  <si>
    <t>0.002637</t>
  </si>
  <si>
    <t>7.264785</t>
  </si>
  <si>
    <t>31.424881</t>
  </si>
  <si>
    <t>1.728901</t>
  </si>
  <si>
    <t>5.126212</t>
  </si>
  <si>
    <t>31.519276</t>
  </si>
  <si>
    <t>-0.660497</t>
  </si>
  <si>
    <t>8.349315</t>
  </si>
  <si>
    <t>31.399960</t>
  </si>
  <si>
    <t>-1.378703</t>
  </si>
  <si>
    <t>11.542788</t>
  </si>
  <si>
    <t>6.974182</t>
  </si>
  <si>
    <t>-0.001337</t>
  </si>
  <si>
    <t>7.264830</t>
  </si>
  <si>
    <t>31.423643</t>
  </si>
  <si>
    <t>1.723791</t>
  </si>
  <si>
    <t>5.115313</t>
  </si>
  <si>
    <t>31.530445</t>
  </si>
  <si>
    <t>-0.651155</t>
  </si>
  <si>
    <t>8.368456</t>
  </si>
  <si>
    <t>31.399450</t>
  </si>
  <si>
    <t>-1.378960</t>
  </si>
  <si>
    <t>4565</t>
  </si>
  <si>
    <t>38.041667</t>
  </si>
  <si>
    <t>0.036363</t>
  </si>
  <si>
    <t>-0.097378</t>
  </si>
  <si>
    <t>-76.960258</t>
  </si>
  <si>
    <t>7.402695</t>
  </si>
  <si>
    <t>24.352087</t>
  </si>
  <si>
    <t>2.591089</t>
  </si>
  <si>
    <t>8.672702</t>
  </si>
  <si>
    <t>8.132633</t>
  </si>
  <si>
    <t>0.982894</t>
  </si>
  <si>
    <t>2.014064</t>
  </si>
  <si>
    <t>0.973939</t>
  </si>
  <si>
    <t>-1.255680</t>
  </si>
  <si>
    <t>-2.923141</t>
  </si>
  <si>
    <t>0.730180</t>
  </si>
  <si>
    <t>0.080466</t>
  </si>
  <si>
    <t>6.987608</t>
  </si>
  <si>
    <t>33.863445</t>
  </si>
  <si>
    <t>6.987619</t>
  </si>
  <si>
    <t>33.863415</t>
  </si>
  <si>
    <t>0.006259</t>
  </si>
  <si>
    <t>0.967981</t>
  </si>
  <si>
    <t>7.267123</t>
  </si>
  <si>
    <t>31.413502</t>
  </si>
  <si>
    <t>1.727098</t>
  </si>
  <si>
    <t>0.983077</t>
  </si>
  <si>
    <t>5.125508</t>
  </si>
  <si>
    <t>31.517330</t>
  </si>
  <si>
    <t>-0.659183</t>
  </si>
  <si>
    <t>8.347373</t>
  </si>
  <si>
    <t>-1.382027</t>
  </si>
  <si>
    <t>0.950703</t>
  </si>
  <si>
    <t>8.678051</t>
  </si>
  <si>
    <t>8.128369</t>
  </si>
  <si>
    <t>6.979190</t>
  </si>
  <si>
    <t>33.855461</t>
  </si>
  <si>
    <t>0.000803</t>
  </si>
  <si>
    <t>7.269412</t>
  </si>
  <si>
    <t>1.721544</t>
  </si>
  <si>
    <t>5.112080</t>
  </si>
  <si>
    <t>31.528700</t>
  </si>
  <si>
    <t>-0.650581</t>
  </si>
  <si>
    <t>8.366942</t>
  </si>
  <si>
    <t>-1.379619</t>
  </si>
  <si>
    <t>4566</t>
  </si>
  <si>
    <t>38.050000</t>
  </si>
  <si>
    <t>-0.027168</t>
  </si>
  <si>
    <t>-0.158375</t>
  </si>
  <si>
    <t>-77.007278</t>
  </si>
  <si>
    <t>7.407652</t>
  </si>
  <si>
    <t>8.673074</t>
  </si>
  <si>
    <t>24.316036</t>
  </si>
  <si>
    <t>2.020309</t>
  </si>
  <si>
    <t>0.892972</t>
  </si>
  <si>
    <t>24.470417</t>
  </si>
  <si>
    <t>-2.964710</t>
  </si>
  <si>
    <t>0.838109</t>
  </si>
  <si>
    <t>0.066050</t>
  </si>
  <si>
    <t>6.987524</t>
  </si>
  <si>
    <t>33.860252</t>
  </si>
  <si>
    <t>0.008510</t>
  </si>
  <si>
    <t>6.987535</t>
  </si>
  <si>
    <t>33.860218</t>
  </si>
  <si>
    <t>7.264654</t>
  </si>
  <si>
    <t>31.406895</t>
  </si>
  <si>
    <t>1.726077</t>
  </si>
  <si>
    <t>5.123947</t>
  </si>
  <si>
    <t>31.516739</t>
  </si>
  <si>
    <t>-0.660750</t>
  </si>
  <si>
    <t>8.345973</t>
  </si>
  <si>
    <t>-1.382706</t>
  </si>
  <si>
    <t>6.981131</t>
  </si>
  <si>
    <t>33.851883</t>
  </si>
  <si>
    <t>0.004224</t>
  </si>
  <si>
    <t>7.266002</t>
  </si>
  <si>
    <t>1.721341</t>
  </si>
  <si>
    <t>5.110158</t>
  </si>
  <si>
    <t>31.526566</t>
  </si>
  <si>
    <t>8.364819</t>
  </si>
  <si>
    <t>-1.380938</t>
  </si>
  <si>
    <t>4567</t>
  </si>
  <si>
    <t>38.058333</t>
  </si>
  <si>
    <t>0.003723</t>
  </si>
  <si>
    <t>0.046308</t>
  </si>
  <si>
    <t>-77.002716</t>
  </si>
  <si>
    <t>24.344007</t>
  </si>
  <si>
    <t>2.591834</t>
  </si>
  <si>
    <t>0.006024</t>
  </si>
  <si>
    <t>24.293486</t>
  </si>
  <si>
    <t>0.989808</t>
  </si>
  <si>
    <t>0.892842</t>
  </si>
  <si>
    <t>0.984322</t>
  </si>
  <si>
    <t>-2.909752</t>
  </si>
  <si>
    <t>0.767522</t>
  </si>
  <si>
    <t>0.075253</t>
  </si>
  <si>
    <t>33.863262</t>
  </si>
  <si>
    <t>33.863228</t>
  </si>
  <si>
    <t>0.007951</t>
  </si>
  <si>
    <t>0.972778</t>
  </si>
  <si>
    <t>7.265344</t>
  </si>
  <si>
    <t>31.412271</t>
  </si>
  <si>
    <t>1.727242</t>
  </si>
  <si>
    <t>5.123999</t>
  </si>
  <si>
    <t>31.517141</t>
  </si>
  <si>
    <t>-0.659238</t>
  </si>
  <si>
    <t>0.952054</t>
  </si>
  <si>
    <t>8.345984</t>
  </si>
  <si>
    <t>31.393736</t>
  </si>
  <si>
    <t>-1.381762</t>
  </si>
  <si>
    <t>0.951846</t>
  </si>
  <si>
    <t>8.665570</t>
  </si>
  <si>
    <t>24.293562</t>
  </si>
  <si>
    <t>6.980420</t>
  </si>
  <si>
    <t>0.003024</t>
  </si>
  <si>
    <t>7.266185</t>
  </si>
  <si>
    <t>1.722283</t>
  </si>
  <si>
    <t>5.109081</t>
  </si>
  <si>
    <t>31.525724</t>
  </si>
  <si>
    <t>-0.650776</t>
  </si>
  <si>
    <t>8.365126</t>
  </si>
  <si>
    <t>31.395336</t>
  </si>
  <si>
    <t>-1.380337</t>
  </si>
  <si>
    <t>4568</t>
  </si>
  <si>
    <t>38.066667</t>
  </si>
  <si>
    <t>0.014220</t>
  </si>
  <si>
    <t>-0.014267</t>
  </si>
  <si>
    <t>-76.993027</t>
  </si>
  <si>
    <t>0.007082</t>
  </si>
  <si>
    <t>24.482653</t>
  </si>
  <si>
    <t>-2.860923</t>
  </si>
  <si>
    <t>0.576772</t>
  </si>
  <si>
    <t>-0.008167</t>
  </si>
  <si>
    <t>6.982636</t>
  </si>
  <si>
    <t>0.000789</t>
  </si>
  <si>
    <t>6.982648</t>
  </si>
  <si>
    <t>0.000794</t>
  </si>
  <si>
    <t>7.262336</t>
  </si>
  <si>
    <t>31.426563</t>
  </si>
  <si>
    <t>1.728763</t>
  </si>
  <si>
    <t>5.123980</t>
  </si>
  <si>
    <t>31.521532</t>
  </si>
  <si>
    <t>-0.660809</t>
  </si>
  <si>
    <t>8.346993</t>
  </si>
  <si>
    <t>31.398371</t>
  </si>
  <si>
    <t>-1.378768</t>
  </si>
  <si>
    <t>2.005176</t>
  </si>
  <si>
    <t>6.977020</t>
  </si>
  <si>
    <t>33.860909</t>
  </si>
  <si>
    <t>-0.002556</t>
  </si>
  <si>
    <t>7.261614</t>
  </si>
  <si>
    <t>31.426758</t>
  </si>
  <si>
    <t>1.724085</t>
  </si>
  <si>
    <t>5.111279</t>
  </si>
  <si>
    <t>31.530735</t>
  </si>
  <si>
    <t>-0.651883</t>
  </si>
  <si>
    <t>8.366043</t>
  </si>
  <si>
    <t>31.399504</t>
  </si>
  <si>
    <t>-1.379666</t>
  </si>
  <si>
    <t>4569</t>
  </si>
  <si>
    <t>38.075000</t>
  </si>
  <si>
    <t>0.019390</t>
  </si>
  <si>
    <t>-0.011824</t>
  </si>
  <si>
    <t>-76.995689</t>
  </si>
  <si>
    <t>7.400711</t>
  </si>
  <si>
    <t>24.255037</t>
  </si>
  <si>
    <t>0.895466</t>
  </si>
  <si>
    <t>-2.687913</t>
  </si>
  <si>
    <t>0.584202</t>
  </si>
  <si>
    <t>6.977484</t>
  </si>
  <si>
    <t>0.001518</t>
  </si>
  <si>
    <t>6.977496</t>
  </si>
  <si>
    <t>0.001524</t>
  </si>
  <si>
    <t>1.729285</t>
  </si>
  <si>
    <t>0.986240</t>
  </si>
  <si>
    <t>5.126105</t>
  </si>
  <si>
    <t>31.519354</t>
  </si>
  <si>
    <t>-0.660858</t>
  </si>
  <si>
    <t>0.952590</t>
  </si>
  <si>
    <t>8.349671</t>
  </si>
  <si>
    <t>-1.377954</t>
  </si>
  <si>
    <t>0.949693</t>
  </si>
  <si>
    <t>0.894105</t>
  </si>
  <si>
    <t>11.526711</t>
  </si>
  <si>
    <t>6.970979</t>
  </si>
  <si>
    <t>-0.002321</t>
  </si>
  <si>
    <t>7.263180</t>
  </si>
  <si>
    <t>31.430126</t>
  </si>
  <si>
    <t>1.723874</t>
  </si>
  <si>
    <t>5.113435</t>
  </si>
  <si>
    <t>31.529367</t>
  </si>
  <si>
    <t>-0.650917</t>
  </si>
  <si>
    <t>8.369766</t>
  </si>
  <si>
    <t>31.406811</t>
  </si>
  <si>
    <t>-1.378639</t>
  </si>
  <si>
    <t>4570</t>
  </si>
  <si>
    <t>38.083333</t>
  </si>
  <si>
    <t>-0.012748</t>
  </si>
  <si>
    <t>7.400337</t>
  </si>
  <si>
    <t>24.347263</t>
  </si>
  <si>
    <t>8.667231</t>
  </si>
  <si>
    <t>8.136325</t>
  </si>
  <si>
    <t>2.012615</t>
  </si>
  <si>
    <t>-2.741831</t>
  </si>
  <si>
    <t>0.625491</t>
  </si>
  <si>
    <t>-0.038584</t>
  </si>
  <si>
    <t>6.980471</t>
  </si>
  <si>
    <t>33.873970</t>
  </si>
  <si>
    <t>0.002836</t>
  </si>
  <si>
    <t>0.011026</t>
  </si>
  <si>
    <t>6.980483</t>
  </si>
  <si>
    <t>33.873936</t>
  </si>
  <si>
    <t>0.002842</t>
  </si>
  <si>
    <t>7.264251</t>
  </si>
  <si>
    <t>31.428232</t>
  </si>
  <si>
    <t>1.728958</t>
  </si>
  <si>
    <t>5.127068</t>
  </si>
  <si>
    <t>31.520737</t>
  </si>
  <si>
    <t>-0.661758</t>
  </si>
  <si>
    <t>8.350739</t>
  </si>
  <si>
    <t>2.004440</t>
  </si>
  <si>
    <t>6.972888</t>
  </si>
  <si>
    <t>33.863297</t>
  </si>
  <si>
    <t>-0.001298</t>
  </si>
  <si>
    <t>7.263585</t>
  </si>
  <si>
    <t>31.427462</t>
  </si>
  <si>
    <t>1.724298</t>
  </si>
  <si>
    <t>5.115752</t>
  </si>
  <si>
    <t>31.531748</t>
  </si>
  <si>
    <t>-0.652019</t>
  </si>
  <si>
    <t>8.370316</t>
  </si>
  <si>
    <t>-1.378913</t>
  </si>
  <si>
    <t>4571</t>
  </si>
  <si>
    <t>38.091667</t>
  </si>
  <si>
    <t>-0.014147</t>
  </si>
  <si>
    <t>-76.995781</t>
  </si>
  <si>
    <t>2.594369</t>
  </si>
  <si>
    <t>0.007831</t>
  </si>
  <si>
    <t>8.136639</t>
  </si>
  <si>
    <t>0.991918</t>
  </si>
  <si>
    <t>0.979925</t>
  </si>
  <si>
    <t>0.987559</t>
  </si>
  <si>
    <t>-2.863578</t>
  </si>
  <si>
    <t>0.630919</t>
  </si>
  <si>
    <t>-0.024775</t>
  </si>
  <si>
    <t>6.983864</t>
  </si>
  <si>
    <t>33.868137</t>
  </si>
  <si>
    <t>0.003225</t>
  </si>
  <si>
    <t>0.010667</t>
  </si>
  <si>
    <t>6.983876</t>
  </si>
  <si>
    <t>0.003231</t>
  </si>
  <si>
    <t>0.967990</t>
  </si>
  <si>
    <t>7.262861</t>
  </si>
  <si>
    <t>31.421619</t>
  </si>
  <si>
    <t>1.729021</t>
  </si>
  <si>
    <t>0.986938</t>
  </si>
  <si>
    <t>5.125315</t>
  </si>
  <si>
    <t>31.518915</t>
  </si>
  <si>
    <t>-0.661182</t>
  </si>
  <si>
    <t>0.954415</t>
  </si>
  <si>
    <t>8.348564</t>
  </si>
  <si>
    <t>-1.378170</t>
  </si>
  <si>
    <t>0.951571</t>
  </si>
  <si>
    <t>8.669424</t>
  </si>
  <si>
    <t>8.138047</t>
  </si>
  <si>
    <t>6.976088</t>
  </si>
  <si>
    <t>33.858692</t>
  </si>
  <si>
    <t>-0.000605</t>
  </si>
  <si>
    <t>7.262601</t>
  </si>
  <si>
    <t>31.420607</t>
  </si>
  <si>
    <t>1.723902</t>
  </si>
  <si>
    <t>5.114001</t>
  </si>
  <si>
    <t>31.529644</t>
  </si>
  <si>
    <t>-0.651728</t>
  </si>
  <si>
    <t>31.395950</t>
  </si>
  <si>
    <t>-1.378670</t>
  </si>
  <si>
    <t>4572</t>
  </si>
  <si>
    <t>38.100000</t>
  </si>
  <si>
    <t>0.035650</t>
  </si>
  <si>
    <t>-0.093578</t>
  </si>
  <si>
    <t>24.351919</t>
  </si>
  <si>
    <t>2.591194</t>
  </si>
  <si>
    <t>0.010235</t>
  </si>
  <si>
    <t>8.672979</t>
  </si>
  <si>
    <t>0.896777</t>
  </si>
  <si>
    <t>-1.255844</t>
  </si>
  <si>
    <t>-2.967922</t>
  </si>
  <si>
    <t>0.755264</t>
  </si>
  <si>
    <t>0.084376</t>
  </si>
  <si>
    <t>6.989652</t>
  </si>
  <si>
    <t>0.006652</t>
  </si>
  <si>
    <t>0.008607</t>
  </si>
  <si>
    <t>6.989663</t>
  </si>
  <si>
    <t>0.006658</t>
  </si>
  <si>
    <t>7.267333</t>
  </si>
  <si>
    <t>31.411037</t>
  </si>
  <si>
    <t>1.726404</t>
  </si>
  <si>
    <t>5.125690</t>
  </si>
  <si>
    <t>31.517586</t>
  </si>
  <si>
    <t>-0.659733</t>
  </si>
  <si>
    <t>31.390768</t>
  </si>
  <si>
    <t>6.981693</t>
  </si>
  <si>
    <t>0.001268</t>
  </si>
  <si>
    <t>7.269414</t>
  </si>
  <si>
    <t>31.407982</t>
  </si>
  <si>
    <t>1.721792</t>
  </si>
  <si>
    <t>5.113648</t>
  </si>
  <si>
    <t>31.528450</t>
  </si>
  <si>
    <t>-0.651784</t>
  </si>
  <si>
    <t>8.365354</t>
  </si>
  <si>
    <t>31.390705</t>
  </si>
  <si>
    <t>-1.380725</t>
  </si>
  <si>
    <t>4573</t>
  </si>
  <si>
    <t>38.108333</t>
  </si>
  <si>
    <t>0.047880</t>
  </si>
  <si>
    <t>-0.017823</t>
  </si>
  <si>
    <t>-77.018898</t>
  </si>
  <si>
    <t>0.008571</t>
  </si>
  <si>
    <t>8.664367</t>
  </si>
  <si>
    <t>8.134354</t>
  </si>
  <si>
    <t>0.985604</t>
  </si>
  <si>
    <t>24.251348</t>
  </si>
  <si>
    <t>0.891155</t>
  </si>
  <si>
    <t>0.976556</t>
  </si>
  <si>
    <t>11.522547</t>
  </si>
  <si>
    <t>-2.961693</t>
  </si>
  <si>
    <t>0.824288</t>
  </si>
  <si>
    <t>0.064645</t>
  </si>
  <si>
    <t>6.989907</t>
  </si>
  <si>
    <t>0.008353</t>
  </si>
  <si>
    <t>6.989918</t>
  </si>
  <si>
    <t>33.861488</t>
  </si>
  <si>
    <t>7.267144</t>
  </si>
  <si>
    <t>1.726105</t>
  </si>
  <si>
    <t>0.983561</t>
  </si>
  <si>
    <t>5.126461</t>
  </si>
  <si>
    <t>-0.660773</t>
  </si>
  <si>
    <t>0.952644</t>
  </si>
  <si>
    <t>8.348501</t>
  </si>
  <si>
    <t>31.392120</t>
  </si>
  <si>
    <t>24.251213</t>
  </si>
  <si>
    <t>0.887254</t>
  </si>
  <si>
    <t>6.983788</t>
  </si>
  <si>
    <t>0.003350</t>
  </si>
  <si>
    <t>7.268649</t>
  </si>
  <si>
    <t>1.720491</t>
  </si>
  <si>
    <t>5.112529</t>
  </si>
  <si>
    <t>31.527233</t>
  </si>
  <si>
    <t>-0.652125</t>
  </si>
  <si>
    <t>8.367059</t>
  </si>
  <si>
    <t>31.393343</t>
  </si>
  <si>
    <t>-1.379892</t>
  </si>
  <si>
    <t>4574</t>
  </si>
  <si>
    <t>38.116667</t>
  </si>
  <si>
    <t>0.036962</t>
  </si>
  <si>
    <t>-0.100116</t>
  </si>
  <si>
    <t>2.591152</t>
  </si>
  <si>
    <t>0.010593</t>
  </si>
  <si>
    <t>-1.255561</t>
  </si>
  <si>
    <t>-2.912052</t>
  </si>
  <si>
    <t>0.737056</t>
  </si>
  <si>
    <t>0.002374</t>
  </si>
  <si>
    <t>0.008406</t>
  </si>
  <si>
    <t>6.987403</t>
  </si>
  <si>
    <t>7.264986</t>
  </si>
  <si>
    <t>31.418839</t>
  </si>
  <si>
    <t>1.729035</t>
  </si>
  <si>
    <t>5.126616</t>
  </si>
  <si>
    <t>31.522408</t>
  </si>
  <si>
    <t>8.349489</t>
  </si>
  <si>
    <t>31.398388</t>
  </si>
  <si>
    <t>-1.378611</t>
  </si>
  <si>
    <t>11.526454</t>
  </si>
  <si>
    <t>-1.249762</t>
  </si>
  <si>
    <t>6.984399</t>
  </si>
  <si>
    <t>33.862621</t>
  </si>
  <si>
    <t>0.003883</t>
  </si>
  <si>
    <t>7.263368</t>
  </si>
  <si>
    <t>31.417322</t>
  </si>
  <si>
    <t>1.724335</t>
  </si>
  <si>
    <t>5.112359</t>
  </si>
  <si>
    <t>-0.650840</t>
  </si>
  <si>
    <t>8.368369</t>
  </si>
  <si>
    <t>31.400091</t>
  </si>
  <si>
    <t>-1.379181</t>
  </si>
  <si>
    <t>4575</t>
  </si>
  <si>
    <t>38.125000</t>
  </si>
  <si>
    <t>-0.013530</t>
  </si>
  <si>
    <t>-76.995857</t>
  </si>
  <si>
    <t>0.991494</t>
  </si>
  <si>
    <t>2.012521</t>
  </si>
  <si>
    <t>0.979758</t>
  </si>
  <si>
    <t>-2.843699</t>
  </si>
  <si>
    <t>0.581150</t>
  </si>
  <si>
    <t>-0.014389</t>
  </si>
  <si>
    <t>6.985849</t>
  </si>
  <si>
    <t>33.875019</t>
  </si>
  <si>
    <t>0.001941</t>
  </si>
  <si>
    <t>0.009430</t>
  </si>
  <si>
    <t>6.985861</t>
  </si>
  <si>
    <t>33.874985</t>
  </si>
  <si>
    <t>0.001946</t>
  </si>
  <si>
    <t>7.266087</t>
  </si>
  <si>
    <t>31.430080</t>
  </si>
  <si>
    <t>1.729773</t>
  </si>
  <si>
    <t>31.524578</t>
  </si>
  <si>
    <t>-0.660032</t>
  </si>
  <si>
    <t>0.957611</t>
  </si>
  <si>
    <t>8.351102</t>
  </si>
  <si>
    <t>31.402433</t>
  </si>
  <si>
    <t>-1.377638</t>
  </si>
  <si>
    <t>6.981603</t>
  </si>
  <si>
    <t>33.868256</t>
  </si>
  <si>
    <t>-0.000712</t>
  </si>
  <si>
    <t>7.264482</t>
  </si>
  <si>
    <t>31.429708</t>
  </si>
  <si>
    <t>1.724521</t>
  </si>
  <si>
    <t>5.115332</t>
  </si>
  <si>
    <t>31.531313</t>
  </si>
  <si>
    <t>-0.650955</t>
  </si>
  <si>
    <t>8.369601</t>
  </si>
  <si>
    <t>31.402800</t>
  </si>
  <si>
    <t>-1.378805</t>
  </si>
  <si>
    <t>4576</t>
  </si>
  <si>
    <t>38.133333</t>
  </si>
  <si>
    <t>0.038236</t>
  </si>
  <si>
    <t>-0.103000</t>
  </si>
  <si>
    <t>0.009478</t>
  </si>
  <si>
    <t>0.983532</t>
  </si>
  <si>
    <t>0.977357</t>
  </si>
  <si>
    <t>11.521996</t>
  </si>
  <si>
    <t>-1.255838</t>
  </si>
  <si>
    <t>-2.685730</t>
  </si>
  <si>
    <t>0.575414</t>
  </si>
  <si>
    <t>6.979797</t>
  </si>
  <si>
    <t>33.875202</t>
  </si>
  <si>
    <t>0.001559</t>
  </si>
  <si>
    <t>6.979809</t>
  </si>
  <si>
    <t>0.001565</t>
  </si>
  <si>
    <t>7.266500</t>
  </si>
  <si>
    <t>31.431234</t>
  </si>
  <si>
    <t>1.729699</t>
  </si>
  <si>
    <t>0.987936</t>
  </si>
  <si>
    <t>5.128506</t>
  </si>
  <si>
    <t>31.519583</t>
  </si>
  <si>
    <t>-0.660449</t>
  </si>
  <si>
    <t>0.952622</t>
  </si>
  <si>
    <t>8.352073</t>
  </si>
  <si>
    <t>-1.377540</t>
  </si>
  <si>
    <t>0.949401</t>
  </si>
  <si>
    <t>2.005876</t>
  </si>
  <si>
    <t>-1.249882</t>
  </si>
  <si>
    <t>6.973204</t>
  </si>
  <si>
    <t>-0.002109</t>
  </si>
  <si>
    <t>7.265768</t>
  </si>
  <si>
    <t>31.431011</t>
  </si>
  <si>
    <t>1.724935</t>
  </si>
  <si>
    <t>5.115646</t>
  </si>
  <si>
    <t>31.529701</t>
  </si>
  <si>
    <t>-0.650889</t>
  </si>
  <si>
    <t>8.372268</t>
  </si>
  <si>
    <t>31.406981</t>
  </si>
  <si>
    <t>-1.378662</t>
  </si>
  <si>
    <t>4577</t>
  </si>
  <si>
    <t>38.141667</t>
  </si>
  <si>
    <t>0.015807</t>
  </si>
  <si>
    <t>-0.016875</t>
  </si>
  <si>
    <t>-76.992432</t>
  </si>
  <si>
    <t>8.667364</t>
  </si>
  <si>
    <t>11.521309</t>
  </si>
  <si>
    <t>24.482307</t>
  </si>
  <si>
    <t>-2.783739</t>
  </si>
  <si>
    <t>0.623510</t>
  </si>
  <si>
    <t>6.983104</t>
  </si>
  <si>
    <t>0.010813</t>
  </si>
  <si>
    <t>6.983116</t>
  </si>
  <si>
    <t>0.003815</t>
  </si>
  <si>
    <t>7.265622</t>
  </si>
  <si>
    <t>1.729896</t>
  </si>
  <si>
    <t>5.127788</t>
  </si>
  <si>
    <t>-0.660180</t>
  </si>
  <si>
    <t>8.351159</t>
  </si>
  <si>
    <t>31.401100</t>
  </si>
  <si>
    <t>-1.377362</t>
  </si>
  <si>
    <t>24.482403</t>
  </si>
  <si>
    <t>-1.250034</t>
  </si>
  <si>
    <t>6.975882</t>
  </si>
  <si>
    <t>-0.000474</t>
  </si>
  <si>
    <t>7.265184</t>
  </si>
  <si>
    <t>31.424326</t>
  </si>
  <si>
    <t>1.725337</t>
  </si>
  <si>
    <t>5.115247</t>
  </si>
  <si>
    <t>31.530022</t>
  </si>
  <si>
    <t>-0.650513</t>
  </si>
  <si>
    <t>8.371370</t>
  </si>
  <si>
    <t>31.401628</t>
  </si>
  <si>
    <t>-1.378181</t>
  </si>
  <si>
    <t>4578</t>
  </si>
  <si>
    <t>38.150000</t>
  </si>
  <si>
    <t>-0.010533</t>
  </si>
  <si>
    <t>0.007048</t>
  </si>
  <si>
    <t>8.136095</t>
  </si>
  <si>
    <t>0.991784</t>
  </si>
  <si>
    <t>0.980051</t>
  </si>
  <si>
    <t>-1.250410</t>
  </si>
  <si>
    <t>0.988262</t>
  </si>
  <si>
    <t>-2.926666</t>
  </si>
  <si>
    <t>0.658647</t>
  </si>
  <si>
    <t>6.986160</t>
  </si>
  <si>
    <t>33.864140</t>
  </si>
  <si>
    <t>6.986171</t>
  </si>
  <si>
    <t>0.004203</t>
  </si>
  <si>
    <t>0.969950</t>
  </si>
  <si>
    <t>7.263596</t>
  </si>
  <si>
    <t>31.416426</t>
  </si>
  <si>
    <t>1.728547</t>
  </si>
  <si>
    <t>0.987776</t>
  </si>
  <si>
    <t>5.124614</t>
  </si>
  <si>
    <t>31.517298</t>
  </si>
  <si>
    <t>-0.660222</t>
  </si>
  <si>
    <t>0.954176</t>
  </si>
  <si>
    <t>8.347262</t>
  </si>
  <si>
    <t>31.391487</t>
  </si>
  <si>
    <t>-1.379358</t>
  </si>
  <si>
    <t>8.670482</t>
  </si>
  <si>
    <t>8.136868</t>
  </si>
  <si>
    <t>6.979235</t>
  </si>
  <si>
    <t>-0.000074</t>
  </si>
  <si>
    <t>31.414974</t>
  </si>
  <si>
    <t>1.723881</t>
  </si>
  <si>
    <t>5.112361</t>
  </si>
  <si>
    <t>31.527317</t>
  </si>
  <si>
    <t>8.366614</t>
  </si>
  <si>
    <t>31.391752</t>
  </si>
  <si>
    <t>-1.379659</t>
  </si>
  <si>
    <t>4579</t>
  </si>
  <si>
    <t>38.158333</t>
  </si>
  <si>
    <t>0.018322</t>
  </si>
  <si>
    <t>-0.010126</t>
  </si>
  <si>
    <t>-76.994186</t>
  </si>
  <si>
    <t>-2.964099</t>
  </si>
  <si>
    <t>0.778325</t>
  </si>
  <si>
    <t>0.097628</t>
  </si>
  <si>
    <t>6.988246</t>
  </si>
  <si>
    <t>33.860104</t>
  </si>
  <si>
    <t>0.008423</t>
  </si>
  <si>
    <t>6.988257</t>
  </si>
  <si>
    <t>33.860069</t>
  </si>
  <si>
    <t>7.266459</t>
  </si>
  <si>
    <t>1.726040</t>
  </si>
  <si>
    <t>5.124308</t>
  </si>
  <si>
    <t>31.515879</t>
  </si>
  <si>
    <t>-0.659602</t>
  </si>
  <si>
    <t>8.345899</t>
  </si>
  <si>
    <t>31.389585</t>
  </si>
  <si>
    <t>-1.383377</t>
  </si>
  <si>
    <t>8.137356</t>
  </si>
  <si>
    <t>0.893632</t>
  </si>
  <si>
    <t>6.981781</t>
  </si>
  <si>
    <t>0.002407</t>
  </si>
  <si>
    <t>7.267723</t>
  </si>
  <si>
    <t>1.721601</t>
  </si>
  <si>
    <t>5.110971</t>
  </si>
  <si>
    <t>31.525316</t>
  </si>
  <si>
    <t>-0.651451</t>
  </si>
  <si>
    <t>8.364450</t>
  </si>
  <si>
    <t>31.390053</t>
  </si>
  <si>
    <t>-1.382129</t>
  </si>
  <si>
    <t>4580</t>
  </si>
  <si>
    <t>38.166667</t>
  </si>
  <si>
    <t>-0.049583</t>
  </si>
  <si>
    <t>-0.067677</t>
  </si>
  <si>
    <t>24.342733</t>
  </si>
  <si>
    <t>8.668462</t>
  </si>
  <si>
    <t>0.994053</t>
  </si>
  <si>
    <t>2.019448</t>
  </si>
  <si>
    <t>0.964186</t>
  </si>
  <si>
    <t>-2.923870</t>
  </si>
  <si>
    <t>0.803084</t>
  </si>
  <si>
    <t>0.093162</t>
  </si>
  <si>
    <t>6.986952</t>
  </si>
  <si>
    <t>6.986963</t>
  </si>
  <si>
    <t>33.861908</t>
  </si>
  <si>
    <t>0.972336</t>
  </si>
  <si>
    <t>7.266712</t>
  </si>
  <si>
    <t>31.409792</t>
  </si>
  <si>
    <t>1.726069</t>
  </si>
  <si>
    <t>0.985552</t>
  </si>
  <si>
    <t>5.124725</t>
  </si>
  <si>
    <t>31.516699</t>
  </si>
  <si>
    <t>-0.659742</t>
  </si>
  <si>
    <t>0.953376</t>
  </si>
  <si>
    <t>8.346476</t>
  </si>
  <si>
    <t>31.392971</t>
  </si>
  <si>
    <t>-1.383248</t>
  </si>
  <si>
    <t>0.953452</t>
  </si>
  <si>
    <t>8.137216</t>
  </si>
  <si>
    <t>6.981406</t>
  </si>
  <si>
    <t>33.853714</t>
  </si>
  <si>
    <t>0.003476</t>
  </si>
  <si>
    <t>7.267953</t>
  </si>
  <si>
    <t>31.407753</t>
  </si>
  <si>
    <t>1.720805</t>
  </si>
  <si>
    <t>5.110572</t>
  </si>
  <si>
    <t>31.525629</t>
  </si>
  <si>
    <t>-0.651512</t>
  </si>
  <si>
    <t>8.364944</t>
  </si>
  <si>
    <t>31.394260</t>
  </si>
  <si>
    <t>-1.381275</t>
  </si>
  <si>
    <t>4581</t>
  </si>
  <si>
    <t>38.175000</t>
  </si>
  <si>
    <t>-0.012238</t>
  </si>
  <si>
    <t>0.007842</t>
  </si>
  <si>
    <t>8.666607</t>
  </si>
  <si>
    <t>11.520644</t>
  </si>
  <si>
    <t>-2.778466</t>
  </si>
  <si>
    <t>0.678651</t>
  </si>
  <si>
    <t>-0.012286</t>
  </si>
  <si>
    <t>6.980192</t>
  </si>
  <si>
    <t>0.004438</t>
  </si>
  <si>
    <t>0.010220</t>
  </si>
  <si>
    <t>6.980204</t>
  </si>
  <si>
    <t>0.004443</t>
  </si>
  <si>
    <t>31.422047</t>
  </si>
  <si>
    <t>1.728121</t>
  </si>
  <si>
    <t>5.125022</t>
  </si>
  <si>
    <t>31.518177</t>
  </si>
  <si>
    <t>-0.661622</t>
  </si>
  <si>
    <t>8.348324</t>
  </si>
  <si>
    <t>31.400923</t>
  </si>
  <si>
    <t>-1.379281</t>
  </si>
  <si>
    <t>2.003764</t>
  </si>
  <si>
    <t>11.525706</t>
  </si>
  <si>
    <t>-1.249700</t>
  </si>
  <si>
    <t>6.974905</t>
  </si>
  <si>
    <t>33.859993</t>
  </si>
  <si>
    <t>7.261466</t>
  </si>
  <si>
    <t>31.420961</t>
  </si>
  <si>
    <t>1.722762</t>
  </si>
  <si>
    <t>5.112210</t>
  </si>
  <si>
    <t>31.527143</t>
  </si>
  <si>
    <t>-0.651135</t>
  </si>
  <si>
    <t>8.368105</t>
  </si>
  <si>
    <t>31.402620</t>
  </si>
  <si>
    <t>-1.379825</t>
  </si>
  <si>
    <t>4582</t>
  </si>
  <si>
    <t>38.183333</t>
  </si>
  <si>
    <t>-0.118678</t>
  </si>
  <si>
    <t>-76.993065</t>
  </si>
  <si>
    <t>7.405172</t>
  </si>
  <si>
    <t>2.593131</t>
  </si>
  <si>
    <t>8.671991</t>
  </si>
  <si>
    <t>24.316216</t>
  </si>
  <si>
    <t>2.017474</t>
  </si>
  <si>
    <t>0.895308</t>
  </si>
  <si>
    <t>0.965700</t>
  </si>
  <si>
    <t>24.479094</t>
  </si>
  <si>
    <t>0.972395</t>
  </si>
  <si>
    <t>-2.782887</t>
  </si>
  <si>
    <t>0.567265</t>
  </si>
  <si>
    <t>6.981236</t>
  </si>
  <si>
    <t>0.001213</t>
  </si>
  <si>
    <t>0.009262</t>
  </si>
  <si>
    <t>6.981248</t>
  </si>
  <si>
    <t>0.001219</t>
  </si>
  <si>
    <t>0.977756</t>
  </si>
  <si>
    <t>7.263875</t>
  </si>
  <si>
    <t>1.729683</t>
  </si>
  <si>
    <t>5.125923</t>
  </si>
  <si>
    <t>31.523592</t>
  </si>
  <si>
    <t>-0.660380</t>
  </si>
  <si>
    <t>8.349260</t>
  </si>
  <si>
    <t>31.404682</t>
  </si>
  <si>
    <t>-1.377603</t>
  </si>
  <si>
    <t>0.951832</t>
  </si>
  <si>
    <t>8.677830</t>
  </si>
  <si>
    <t>11.533921</t>
  </si>
  <si>
    <t>-1.243582</t>
  </si>
  <si>
    <t>6.976691</t>
  </si>
  <si>
    <t>-0.002414</t>
  </si>
  <si>
    <t>7.262603</t>
  </si>
  <si>
    <t>31.430683</t>
  </si>
  <si>
    <t>1.723826</t>
  </si>
  <si>
    <t>5.112500</t>
  </si>
  <si>
    <t>-0.650703</t>
  </si>
  <si>
    <t>8.368514</t>
  </si>
  <si>
    <t>31.405392</t>
  </si>
  <si>
    <t>-1.377789</t>
  </si>
  <si>
    <t>4583</t>
  </si>
  <si>
    <t>38.191667</t>
  </si>
  <si>
    <t>-0.115784</t>
  </si>
  <si>
    <t>-76.991364</t>
  </si>
  <si>
    <t>24.350452</t>
  </si>
  <si>
    <t>2.593151</t>
  </si>
  <si>
    <t>8.672594</t>
  </si>
  <si>
    <t>8.135393</t>
  </si>
  <si>
    <t>2.017864</t>
  </si>
  <si>
    <t>11.526371</t>
  </si>
  <si>
    <t>24.479298</t>
  </si>
  <si>
    <t>-2.675027</t>
  </si>
  <si>
    <t>0.590215</t>
  </si>
  <si>
    <t>-0.040381</t>
  </si>
  <si>
    <t>6.977149</t>
  </si>
  <si>
    <t>0.001642</t>
  </si>
  <si>
    <t>0.010805</t>
  </si>
  <si>
    <t>6.977160</t>
  </si>
  <si>
    <t>33.874584</t>
  </si>
  <si>
    <t>0.001647</t>
  </si>
  <si>
    <t>7.263775</t>
  </si>
  <si>
    <t>1.729272</t>
  </si>
  <si>
    <t>5.126491</t>
  </si>
  <si>
    <t>31.518818</t>
  </si>
  <si>
    <t>-0.661506</t>
  </si>
  <si>
    <t>8.350298</t>
  </si>
  <si>
    <t>-1.377643</t>
  </si>
  <si>
    <t>8.128227</t>
  </si>
  <si>
    <t>11.534260</t>
  </si>
  <si>
    <t>24.479374</t>
  </si>
  <si>
    <t>6.969506</t>
  </si>
  <si>
    <t>-0.002448</t>
  </si>
  <si>
    <t>7.263597</t>
  </si>
  <si>
    <t>31.429392</t>
  </si>
  <si>
    <t>5.114537</t>
  </si>
  <si>
    <t>31.529802</t>
  </si>
  <si>
    <t>-0.652035</t>
  </si>
  <si>
    <t>8.370083</t>
  </si>
  <si>
    <t>31.406492</t>
  </si>
  <si>
    <t>-1.378199</t>
  </si>
  <si>
    <t>4584</t>
  </si>
  <si>
    <t>38.200000</t>
  </si>
  <si>
    <t>-0.012125</t>
  </si>
  <si>
    <t>24.347788</t>
  </si>
  <si>
    <t>2.594040</t>
  </si>
  <si>
    <t>0.990697</t>
  </si>
  <si>
    <t>2.012784</t>
  </si>
  <si>
    <t>0.896061</t>
  </si>
  <si>
    <t>0.978560</t>
  </si>
  <si>
    <t>-2.832476</t>
  </si>
  <si>
    <t>0.679855</t>
  </si>
  <si>
    <t>-0.004543</t>
  </si>
  <si>
    <t>6.982705</t>
  </si>
  <si>
    <t>0.004809</t>
  </si>
  <si>
    <t>6.982717</t>
  </si>
  <si>
    <t>0.004814</t>
  </si>
  <si>
    <t>0.966974</t>
  </si>
  <si>
    <t>7.263575</t>
  </si>
  <si>
    <t>31.421656</t>
  </si>
  <si>
    <t>1.728387</t>
  </si>
  <si>
    <t>0.989533</t>
  </si>
  <si>
    <t>5.125234</t>
  </si>
  <si>
    <t>31.519859</t>
  </si>
  <si>
    <t>-0.661067</t>
  </si>
  <si>
    <t>0.954480</t>
  </si>
  <si>
    <t>8.348327</t>
  </si>
  <si>
    <t>31.399593</t>
  </si>
  <si>
    <t>-1.379161</t>
  </si>
  <si>
    <t>0.951912</t>
  </si>
  <si>
    <t>8.670812</t>
  </si>
  <si>
    <t>11.526213</t>
  </si>
  <si>
    <t>6.975134</t>
  </si>
  <si>
    <t>33.859512</t>
  </si>
  <si>
    <t>0.000628</t>
  </si>
  <si>
    <t>7.263413</t>
  </si>
  <si>
    <t>1.724342</t>
  </si>
  <si>
    <t>5.113763</t>
  </si>
  <si>
    <t>31.530682</t>
  </si>
  <si>
    <t>-0.651964</t>
  </si>
  <si>
    <t>8.367541</t>
  </si>
  <si>
    <t>31.399805</t>
  </si>
  <si>
    <t>-1.380032</t>
  </si>
  <si>
    <t>4585</t>
  </si>
  <si>
    <t>38.208333</t>
  </si>
  <si>
    <t>-0.055098</t>
  </si>
  <si>
    <t>-77.040390</t>
  </si>
  <si>
    <t>7.405875</t>
  </si>
  <si>
    <t>24.343014</t>
  </si>
  <si>
    <t>2.594881</t>
  </si>
  <si>
    <t>8.138181</t>
  </si>
  <si>
    <t>2.019474</t>
  </si>
  <si>
    <t>-2.975010</t>
  </si>
  <si>
    <t>0.661396</t>
  </si>
  <si>
    <t>6.987308</t>
  </si>
  <si>
    <t>0.004016</t>
  </si>
  <si>
    <t>0.009936</t>
  </si>
  <si>
    <t>6.987319</t>
  </si>
  <si>
    <t>33.863235</t>
  </si>
  <si>
    <t>0.004021</t>
  </si>
  <si>
    <t>7.262612</t>
  </si>
  <si>
    <t>1.728263</t>
  </si>
  <si>
    <t>5.123806</t>
  </si>
  <si>
    <t>31.518026</t>
  </si>
  <si>
    <t>-0.660582</t>
  </si>
  <si>
    <t>8.346375</t>
  </si>
  <si>
    <t>31.389532</t>
  </si>
  <si>
    <t>-1.379601</t>
  </si>
  <si>
    <t>24.469879</t>
  </si>
  <si>
    <t>6.981573</t>
  </si>
  <si>
    <t>0.000516</t>
  </si>
  <si>
    <t>7.261497</t>
  </si>
  <si>
    <t>1.723990</t>
  </si>
  <si>
    <t>5.112088</t>
  </si>
  <si>
    <t>31.526756</t>
  </si>
  <si>
    <t>-0.651508</t>
  </si>
  <si>
    <t>8.364956</t>
  </si>
  <si>
    <t>31.390041</t>
  </si>
  <si>
    <t>-1.380896</t>
  </si>
  <si>
    <t>4586</t>
  </si>
  <si>
    <t>38.216667</t>
  </si>
  <si>
    <t>0.012364</t>
  </si>
  <si>
    <t>-0.013051</t>
  </si>
  <si>
    <t>7.400636</t>
  </si>
  <si>
    <t>0.006905</t>
  </si>
  <si>
    <t>0.992845</t>
  </si>
  <si>
    <t>2.012914</t>
  </si>
  <si>
    <t>11.521466</t>
  </si>
  <si>
    <t>0.988719</t>
  </si>
  <si>
    <t>-2.981838</t>
  </si>
  <si>
    <t>0.758781</t>
  </si>
  <si>
    <t>0.093951</t>
  </si>
  <si>
    <t>6.989756</t>
  </si>
  <si>
    <t>0.007290</t>
  </si>
  <si>
    <t>0.008457</t>
  </si>
  <si>
    <t>6.989767</t>
  </si>
  <si>
    <t>33.860874</t>
  </si>
  <si>
    <t>0.007295</t>
  </si>
  <si>
    <t>0.972834</t>
  </si>
  <si>
    <t>7.267128</t>
  </si>
  <si>
    <t>1.726825</t>
  </si>
  <si>
    <t>0.985890</t>
  </si>
  <si>
    <t>5.125121</t>
  </si>
  <si>
    <t>31.517035</t>
  </si>
  <si>
    <t>-0.658954</t>
  </si>
  <si>
    <t>8.346705</t>
  </si>
  <si>
    <t>31.389490</t>
  </si>
  <si>
    <t>-1.382536</t>
  </si>
  <si>
    <t>8.670190</t>
  </si>
  <si>
    <t>8.137315</t>
  </si>
  <si>
    <t>2.005750</t>
  </si>
  <si>
    <t>6.983715</t>
  </si>
  <si>
    <t>0.002831</t>
  </si>
  <si>
    <t>7.268467</t>
  </si>
  <si>
    <t>31.407934</t>
  </si>
  <si>
    <t>1.721669</t>
  </si>
  <si>
    <t>5.111725</t>
  </si>
  <si>
    <t>31.526127</t>
  </si>
  <si>
    <t>-0.651019</t>
  </si>
  <si>
    <t>8.364815</t>
  </si>
  <si>
    <t>31.390106</t>
  </si>
  <si>
    <t>-1.380852</t>
  </si>
  <si>
    <t>4587</t>
  </si>
  <si>
    <t>38.225000</t>
  </si>
  <si>
    <t>0.035209</t>
  </si>
  <si>
    <t>-0.100226</t>
  </si>
  <si>
    <t>-76.964012</t>
  </si>
  <si>
    <t>8.672615</t>
  </si>
  <si>
    <t>11.521852</t>
  </si>
  <si>
    <t>-1.255013</t>
  </si>
  <si>
    <t>-2.840763</t>
  </si>
  <si>
    <t>0.799897</t>
  </si>
  <si>
    <t>0.082732</t>
  </si>
  <si>
    <t>6.985168</t>
  </si>
  <si>
    <t>0.009286</t>
  </si>
  <si>
    <t>6.985180</t>
  </si>
  <si>
    <t>33.864483</t>
  </si>
  <si>
    <t>0.009291</t>
  </si>
  <si>
    <t>7.268171</t>
  </si>
  <si>
    <t>31.412884</t>
  </si>
  <si>
    <t>1.727153</t>
  </si>
  <si>
    <t>5.126458</t>
  </si>
  <si>
    <t>31.516537</t>
  </si>
  <si>
    <t>-0.659048</t>
  </si>
  <si>
    <t>8.348515</t>
  </si>
  <si>
    <t>31.397427</t>
  </si>
  <si>
    <t>-1.381969</t>
  </si>
  <si>
    <t>8.128975</t>
  </si>
  <si>
    <t>2.004992</t>
  </si>
  <si>
    <t>6.979486</t>
  </si>
  <si>
    <t>33.855869</t>
  </si>
  <si>
    <t>7.268661</t>
  </si>
  <si>
    <t>1.722201</t>
  </si>
  <si>
    <t>5.113044</t>
  </si>
  <si>
    <t>31.525698</t>
  </si>
  <si>
    <t>-0.650250</t>
  </si>
  <si>
    <t>8.367133</t>
  </si>
  <si>
    <t>31.398859</t>
  </si>
  <si>
    <t>-1.380755</t>
  </si>
  <si>
    <t>4588</t>
  </si>
  <si>
    <t>38.233333</t>
  </si>
  <si>
    <t>-0.048331</t>
  </si>
  <si>
    <t>-0.071176</t>
  </si>
  <si>
    <t>-77.039650</t>
  </si>
  <si>
    <t>0.994570</t>
  </si>
  <si>
    <t>2.019420</t>
  </si>
  <si>
    <t>0.964347</t>
  </si>
  <si>
    <t>11.529976</t>
  </si>
  <si>
    <t>0.969115</t>
  </si>
  <si>
    <t>-2.721159</t>
  </si>
  <si>
    <t>0.653661</t>
  </si>
  <si>
    <t>-0.025673</t>
  </si>
  <si>
    <t>6.980041</t>
  </si>
  <si>
    <t>0.004546</t>
  </si>
  <si>
    <t>6.980052</t>
  </si>
  <si>
    <t>0.004551</t>
  </si>
  <si>
    <t>31.424665</t>
  </si>
  <si>
    <t>1.729383</t>
  </si>
  <si>
    <t>0.986192</t>
  </si>
  <si>
    <t>5.127359</t>
  </si>
  <si>
    <t>-0.660856</t>
  </si>
  <si>
    <t>0.951981</t>
  </si>
  <si>
    <t>8.350927</t>
  </si>
  <si>
    <t>31.403234</t>
  </si>
  <si>
    <t>-1.377779</t>
  </si>
  <si>
    <t>0.949713</t>
  </si>
  <si>
    <t>2.005272</t>
  </si>
  <si>
    <t>11.542314</t>
  </si>
  <si>
    <t>-1.246048</t>
  </si>
  <si>
    <t>6.974140</t>
  </si>
  <si>
    <t>33.860802</t>
  </si>
  <si>
    <t>0.000146</t>
  </si>
  <si>
    <t>7.264104</t>
  </si>
  <si>
    <t>31.423866</t>
  </si>
  <si>
    <t>1.724002</t>
  </si>
  <si>
    <t>5.114165</t>
  </si>
  <si>
    <t>-0.650781</t>
  </si>
  <si>
    <t>8.370987</t>
  </si>
  <si>
    <t>31.404701</t>
  </si>
  <si>
    <t>-1.378067</t>
  </si>
  <si>
    <t>4589</t>
  </si>
  <si>
    <t>38.241667</t>
  </si>
  <si>
    <t>-0.009587</t>
  </si>
  <si>
    <t>8.136477</t>
  </si>
  <si>
    <t>2.012889</t>
  </si>
  <si>
    <t>-2.713135</t>
  </si>
  <si>
    <t>0.564330</t>
  </si>
  <si>
    <t>6.980505</t>
  </si>
  <si>
    <t>33.874107</t>
  </si>
  <si>
    <t>0.001664</t>
  </si>
  <si>
    <t>6.980517</t>
  </si>
  <si>
    <t>33.874073</t>
  </si>
  <si>
    <t>0.001669</t>
  </si>
  <si>
    <t>7.266507</t>
  </si>
  <si>
    <t>1.730170</t>
  </si>
  <si>
    <t>5.127916</t>
  </si>
  <si>
    <t>31.519245</t>
  </si>
  <si>
    <t>-0.659423</t>
  </si>
  <si>
    <t>8.351237</t>
  </si>
  <si>
    <t>-1.377355</t>
  </si>
  <si>
    <t>8.670491</t>
  </si>
  <si>
    <t>11.526305</t>
  </si>
  <si>
    <t>24.482777</t>
  </si>
  <si>
    <t>6.973525</t>
  </si>
  <si>
    <t>33.864372</t>
  </si>
  <si>
    <t>-0.003435</t>
  </si>
  <si>
    <t>7.266485</t>
  </si>
  <si>
    <t>31.428436</t>
  </si>
  <si>
    <t>1.724958</t>
  </si>
  <si>
    <t>5.115805</t>
  </si>
  <si>
    <t>31.529791</t>
  </si>
  <si>
    <t>-0.649789</t>
  </si>
  <si>
    <t>8.370360</t>
  </si>
  <si>
    <t>-1.376673</t>
  </si>
  <si>
    <t>4590</t>
  </si>
  <si>
    <t>38.250000</t>
  </si>
  <si>
    <t>-0.015389</t>
  </si>
  <si>
    <t>2.594515</t>
  </si>
  <si>
    <t>8.136693</t>
  </si>
  <si>
    <t>0.992215</t>
  </si>
  <si>
    <t>2.012976</t>
  </si>
  <si>
    <t>11.521485</t>
  </si>
  <si>
    <t>0.987626</t>
  </si>
  <si>
    <t>-2.771994</t>
  </si>
  <si>
    <t>0.656084</t>
  </si>
  <si>
    <t>6.982998</t>
  </si>
  <si>
    <t>0.006055</t>
  </si>
  <si>
    <t>6.983010</t>
  </si>
  <si>
    <t>0.006061</t>
  </si>
  <si>
    <t>7.266872</t>
  </si>
  <si>
    <t>1.730553</t>
  </si>
  <si>
    <t>0.986627</t>
  </si>
  <si>
    <t>5.127854</t>
  </si>
  <si>
    <t>31.520451</t>
  </si>
  <si>
    <t>-0.658425</t>
  </si>
  <si>
    <t>0.955422</t>
  </si>
  <si>
    <t>8.350900</t>
  </si>
  <si>
    <t>-1.377247</t>
  </si>
  <si>
    <t>8.670654</t>
  </si>
  <si>
    <t>6.977106</t>
  </si>
  <si>
    <t>0.002869</t>
  </si>
  <si>
    <t>7.265897</t>
  </si>
  <si>
    <t>31.424288</t>
  </si>
  <si>
    <t>1.725429</t>
  </si>
  <si>
    <t>5.115098</t>
  </si>
  <si>
    <t>31.528631</t>
  </si>
  <si>
    <t>-0.649028</t>
  </si>
  <si>
    <t>8.370534</t>
  </si>
  <si>
    <t>31.402880</t>
  </si>
  <si>
    <t>-1.378327</t>
  </si>
  <si>
    <t>4591</t>
  </si>
  <si>
    <t>38.258333</t>
  </si>
  <si>
    <t>0.035218</t>
  </si>
  <si>
    <t>-0.094643</t>
  </si>
  <si>
    <t>-76.960587</t>
  </si>
  <si>
    <t>7.402989</t>
  </si>
  <si>
    <t>24.351444</t>
  </si>
  <si>
    <t>0.009558</t>
  </si>
  <si>
    <t>8.132817</t>
  </si>
  <si>
    <t>0.984267</t>
  </si>
  <si>
    <t>0.976646</t>
  </si>
  <si>
    <t>0.982570</t>
  </si>
  <si>
    <t>-2.943371</t>
  </si>
  <si>
    <t>0.743100</t>
  </si>
  <si>
    <t>0.008197</t>
  </si>
  <si>
    <t>6.988680</t>
  </si>
  <si>
    <t>0.009716</t>
  </si>
  <si>
    <t>6.988691</t>
  </si>
  <si>
    <t>0.009722</t>
  </si>
  <si>
    <t>7.265104</t>
  </si>
  <si>
    <t>1.730520</t>
  </si>
  <si>
    <t>5.126561</t>
  </si>
  <si>
    <t>31.521198</t>
  </si>
  <si>
    <t>-0.658464</t>
  </si>
  <si>
    <t>-1.377232</t>
  </si>
  <si>
    <t>0.953742</t>
  </si>
  <si>
    <t>8.128925</t>
  </si>
  <si>
    <t>6.982985</t>
  </si>
  <si>
    <t>0.006649</t>
  </si>
  <si>
    <t>7.264717</t>
  </si>
  <si>
    <t>31.414478</t>
  </si>
  <si>
    <t>1.725801</t>
  </si>
  <si>
    <t>5.114189</t>
  </si>
  <si>
    <t>-0.649990</t>
  </si>
  <si>
    <t>8.367764</t>
  </si>
  <si>
    <t>31.394550</t>
  </si>
  <si>
    <t>-1.377913</t>
  </si>
  <si>
    <t>4592</t>
  </si>
  <si>
    <t>38.266667</t>
  </si>
  <si>
    <t>0.033247</t>
  </si>
  <si>
    <t>-0.096498</t>
  </si>
  <si>
    <t>-76.961754</t>
  </si>
  <si>
    <t>7.403208</t>
  </si>
  <si>
    <t>11.521939</t>
  </si>
  <si>
    <t>-1.255242</t>
  </si>
  <si>
    <t>-3.021522</t>
  </si>
  <si>
    <t>0.727046</t>
  </si>
  <si>
    <t>0.085751</t>
  </si>
  <si>
    <t>6.990080</t>
  </si>
  <si>
    <t>0.007601</t>
  </si>
  <si>
    <t>0.008884</t>
  </si>
  <si>
    <t>6.990091</t>
  </si>
  <si>
    <t>33.862183</t>
  </si>
  <si>
    <t>7.265555</t>
  </si>
  <si>
    <t>31.411880</t>
  </si>
  <si>
    <t>1.728541</t>
  </si>
  <si>
    <t>5.123894</t>
  </si>
  <si>
    <t>31.519264</t>
  </si>
  <si>
    <t>-0.657542</t>
  </si>
  <si>
    <t>8.345472</t>
  </si>
  <si>
    <t>-1.380685</t>
  </si>
  <si>
    <t>8.678661</t>
  </si>
  <si>
    <t>0.894354</t>
  </si>
  <si>
    <t>-1.248955</t>
  </si>
  <si>
    <t>6.983431</t>
  </si>
  <si>
    <t>0.003384</t>
  </si>
  <si>
    <t>7.266939</t>
  </si>
  <si>
    <t>1.723141</t>
  </si>
  <si>
    <t>5.110483</t>
  </si>
  <si>
    <t>31.528849</t>
  </si>
  <si>
    <t>-0.649410</t>
  </si>
  <si>
    <t>8.364161</t>
  </si>
  <si>
    <t>-1.379195</t>
  </si>
  <si>
    <t>4593</t>
  </si>
  <si>
    <t>38.275000</t>
  </si>
  <si>
    <t>0.035215</t>
  </si>
  <si>
    <t>-0.099620</t>
  </si>
  <si>
    <t>7.403131</t>
  </si>
  <si>
    <t>24.351931</t>
  </si>
  <si>
    <t>0.010168</t>
  </si>
  <si>
    <t>8.673104</t>
  </si>
  <si>
    <t>8.133106</t>
  </si>
  <si>
    <t>0.975503</t>
  </si>
  <si>
    <t>-2.959666</t>
  </si>
  <si>
    <t>0.726342</t>
  </si>
  <si>
    <t>6.986115</t>
  </si>
  <si>
    <t>33.863945</t>
  </si>
  <si>
    <t>0.009726</t>
  </si>
  <si>
    <t>6.986125</t>
  </si>
  <si>
    <t>33.863911</t>
  </si>
  <si>
    <t>0.974282</t>
  </si>
  <si>
    <t>7.261926</t>
  </si>
  <si>
    <t>31.414043</t>
  </si>
  <si>
    <t>5.123297</t>
  </si>
  <si>
    <t>31.518957</t>
  </si>
  <si>
    <t>-0.659726</t>
  </si>
  <si>
    <t>0.955549</t>
  </si>
  <si>
    <t>8.345962</t>
  </si>
  <si>
    <t>31.392136</t>
  </si>
  <si>
    <t>-1.378613</t>
  </si>
  <si>
    <t>0.952164</t>
  </si>
  <si>
    <t>8.678494</t>
  </si>
  <si>
    <t>8.128755</t>
  </si>
  <si>
    <t>11.526013</t>
  </si>
  <si>
    <t>6.981566</t>
  </si>
  <si>
    <t>33.855320</t>
  </si>
  <si>
    <t>7.260601</t>
  </si>
  <si>
    <t>1.724728</t>
  </si>
  <si>
    <t>5.110125</t>
  </si>
  <si>
    <t>31.526703</t>
  </si>
  <si>
    <t>-0.650635</t>
  </si>
  <si>
    <t>8.365020</t>
  </si>
  <si>
    <t>-1.379897</t>
  </si>
  <si>
    <t>4594</t>
  </si>
  <si>
    <t>38.283333</t>
  </si>
  <si>
    <t>-0.048360</t>
  </si>
  <si>
    <t>-0.069607</t>
  </si>
  <si>
    <t>24.343187</t>
  </si>
  <si>
    <t>0.012636</t>
  </si>
  <si>
    <t>8.667557</t>
  </si>
  <si>
    <t>-1.245527</t>
  </si>
  <si>
    <t>-2.843610</t>
  </si>
  <si>
    <t>0.746020</t>
  </si>
  <si>
    <t>-0.014960</t>
  </si>
  <si>
    <t>6.983317</t>
  </si>
  <si>
    <t>0.008544</t>
  </si>
  <si>
    <t>0.009497</t>
  </si>
  <si>
    <t>6.983329</t>
  </si>
  <si>
    <t>7.263295</t>
  </si>
  <si>
    <t>31.420834</t>
  </si>
  <si>
    <t>1.729386</t>
  </si>
  <si>
    <t>5.125544</t>
  </si>
  <si>
    <t>31.522194</t>
  </si>
  <si>
    <t>-0.660464</t>
  </si>
  <si>
    <t>8.348784</t>
  </si>
  <si>
    <t>31.402115</t>
  </si>
  <si>
    <t>-1.377926</t>
  </si>
  <si>
    <t>6.979056</t>
  </si>
  <si>
    <t>0.006096</t>
  </si>
  <si>
    <t>7.261544</t>
  </si>
  <si>
    <t>31.420622</t>
  </si>
  <si>
    <t>1.723647</t>
  </si>
  <si>
    <t>5.113245</t>
  </si>
  <si>
    <t>31.528797</t>
  </si>
  <si>
    <t>-0.651227</t>
  </si>
  <si>
    <t>31.402311</t>
  </si>
  <si>
    <t>-1.378969</t>
  </si>
  <si>
    <t>4595</t>
  </si>
  <si>
    <t>38.291667</t>
  </si>
  <si>
    <t>-0.009651</t>
  </si>
  <si>
    <t>-76.998299</t>
  </si>
  <si>
    <t>2.594425</t>
  </si>
  <si>
    <t>0.007511</t>
  </si>
  <si>
    <t>0.992264</t>
  </si>
  <si>
    <t>2.012625</t>
  </si>
  <si>
    <t>-1.249406</t>
  </si>
  <si>
    <t>0.986680</t>
  </si>
  <si>
    <t>-2.664753</t>
  </si>
  <si>
    <t>0.621601</t>
  </si>
  <si>
    <t>-0.014541</t>
  </si>
  <si>
    <t>6.976422</t>
  </si>
  <si>
    <t>0.004111</t>
  </si>
  <si>
    <t>0.010796</t>
  </si>
  <si>
    <t>6.976434</t>
  </si>
  <si>
    <t>0.004117</t>
  </si>
  <si>
    <t>0.967101</t>
  </si>
  <si>
    <t>7.264233</t>
  </si>
  <si>
    <t>31.428808</t>
  </si>
  <si>
    <t>1.730231</t>
  </si>
  <si>
    <t>0.986281</t>
  </si>
  <si>
    <t>5.125917</t>
  </si>
  <si>
    <t>31.518312</t>
  </si>
  <si>
    <t>-0.659588</t>
  </si>
  <si>
    <t>8.349440</t>
  </si>
  <si>
    <t>31.406740</t>
  </si>
  <si>
    <t>-1.377159</t>
  </si>
  <si>
    <t>0.949048</t>
  </si>
  <si>
    <t>8.669510</t>
  </si>
  <si>
    <t>11.526660</t>
  </si>
  <si>
    <t>6.970087</t>
  </si>
  <si>
    <t>-0.000175</t>
  </si>
  <si>
    <t>7.263293</t>
  </si>
  <si>
    <t>31.428150</t>
  </si>
  <si>
    <t>5.112869</t>
  </si>
  <si>
    <t>31.528404</t>
  </si>
  <si>
    <t>-0.649423</t>
  </si>
  <si>
    <t>8.369775</t>
  </si>
  <si>
    <t>31.407997</t>
  </si>
  <si>
    <t>-1.377666</t>
  </si>
  <si>
    <t>4596</t>
  </si>
  <si>
    <t>38.300000</t>
  </si>
  <si>
    <t>0.033738</t>
  </si>
  <si>
    <t>-0.099083</t>
  </si>
  <si>
    <t>7.403389</t>
  </si>
  <si>
    <t>2.591360</t>
  </si>
  <si>
    <t>0.010695</t>
  </si>
  <si>
    <t>8.673641</t>
  </si>
  <si>
    <t>11.521849</t>
  </si>
  <si>
    <t>-1.255597</t>
  </si>
  <si>
    <t>-2.720897</t>
  </si>
  <si>
    <t>0.566198</t>
  </si>
  <si>
    <t>6.979255</t>
  </si>
  <si>
    <t>33.873409</t>
  </si>
  <si>
    <t>0.002219</t>
  </si>
  <si>
    <t>0.010662</t>
  </si>
  <si>
    <t>6.979267</t>
  </si>
  <si>
    <t>0.002225</t>
  </si>
  <si>
    <t>7.264500</t>
  </si>
  <si>
    <t>31.429541</t>
  </si>
  <si>
    <t>1.730743</t>
  </si>
  <si>
    <t>5.126503</t>
  </si>
  <si>
    <t>-0.659368</t>
  </si>
  <si>
    <t>8.349982</t>
  </si>
  <si>
    <t>31.403383</t>
  </si>
  <si>
    <t>-1.376518</t>
  </si>
  <si>
    <t>8.128141</t>
  </si>
  <si>
    <t>0.895020</t>
  </si>
  <si>
    <t>6.971847</t>
  </si>
  <si>
    <t>33.863087</t>
  </si>
  <si>
    <t>-0.002717</t>
  </si>
  <si>
    <t>7.264029</t>
  </si>
  <si>
    <t>1.725899</t>
  </si>
  <si>
    <t>5.114260</t>
  </si>
  <si>
    <t>31.529852</t>
  </si>
  <si>
    <t>-0.649284</t>
  </si>
  <si>
    <t>8.370118</t>
  </si>
  <si>
    <t>31.404215</t>
  </si>
  <si>
    <t>-1.376817</t>
  </si>
  <si>
    <t>4597</t>
  </si>
  <si>
    <t>38.308333</t>
  </si>
  <si>
    <t>0.037351</t>
  </si>
  <si>
    <t>-0.101881</t>
  </si>
  <si>
    <t>7.403257</t>
  </si>
  <si>
    <t>8.673336</t>
  </si>
  <si>
    <t>8.133078</t>
  </si>
  <si>
    <t>0.982668</t>
  </si>
  <si>
    <t>2.014605</t>
  </si>
  <si>
    <t>0.896852</t>
  </si>
  <si>
    <t>0.974969</t>
  </si>
  <si>
    <t>11.521830</t>
  </si>
  <si>
    <t>-1.255285</t>
  </si>
  <si>
    <t>-2.789801</t>
  </si>
  <si>
    <t>0.674543</t>
  </si>
  <si>
    <t>-0.030338</t>
  </si>
  <si>
    <t>6.981205</t>
  </si>
  <si>
    <t>0.005496</t>
  </si>
  <si>
    <t>0.010791</t>
  </si>
  <si>
    <t>6.981216</t>
  </si>
  <si>
    <t>0.005502</t>
  </si>
  <si>
    <t>0.967339</t>
  </si>
  <si>
    <t>7.263117</t>
  </si>
  <si>
    <t>31.420740</t>
  </si>
  <si>
    <t>1.729480</t>
  </si>
  <si>
    <t>0.986430</t>
  </si>
  <si>
    <t>5.125768</t>
  </si>
  <si>
    <t>31.517092</t>
  </si>
  <si>
    <t>-0.660936</t>
  </si>
  <si>
    <t>8.349268</t>
  </si>
  <si>
    <t>31.399124</t>
  </si>
  <si>
    <t>-1.377582</t>
  </si>
  <si>
    <t>24.255270</t>
  </si>
  <si>
    <t>6.973149</t>
  </si>
  <si>
    <t>0.001675</t>
  </si>
  <si>
    <t>7.263009</t>
  </si>
  <si>
    <t>31.419737</t>
  </si>
  <si>
    <t>1.724147</t>
  </si>
  <si>
    <t>5.114417</t>
  </si>
  <si>
    <t>31.528074</t>
  </si>
  <si>
    <t>-0.651426</t>
  </si>
  <si>
    <t>8.368793</t>
  </si>
  <si>
    <t>31.398687</t>
  </si>
  <si>
    <t>-1.377931</t>
  </si>
  <si>
    <t>4598</t>
  </si>
  <si>
    <t>38.316667</t>
  </si>
  <si>
    <t>-0.074065</t>
  </si>
  <si>
    <t>24.342913</t>
  </si>
  <si>
    <t>2.595783</t>
  </si>
  <si>
    <t>0.013037</t>
  </si>
  <si>
    <t>0.893424</t>
  </si>
  <si>
    <t>-1.245159</t>
  </si>
  <si>
    <t>-2.931747</t>
  </si>
  <si>
    <t>0.770968</t>
  </si>
  <si>
    <t>0.077973</t>
  </si>
  <si>
    <t>6.986764</t>
  </si>
  <si>
    <t>33.861660</t>
  </si>
  <si>
    <t>0.008241</t>
  </si>
  <si>
    <t>6.986775</t>
  </si>
  <si>
    <t>7.265773</t>
  </si>
  <si>
    <t>31.410456</t>
  </si>
  <si>
    <t>1.727370</t>
  </si>
  <si>
    <t>5.124363</t>
  </si>
  <si>
    <t>31.516298</t>
  </si>
  <si>
    <t>-0.659007</t>
  </si>
  <si>
    <t>8.346268</t>
  </si>
  <si>
    <t>31.391701</t>
  </si>
  <si>
    <t>-1.381682</t>
  </si>
  <si>
    <t>6.979572</t>
  </si>
  <si>
    <t>0.004287</t>
  </si>
  <si>
    <t>7.267483</t>
  </si>
  <si>
    <t>31.408751</t>
  </si>
  <si>
    <t>1.722157</t>
  </si>
  <si>
    <t>5.111350</t>
  </si>
  <si>
    <t>31.526136</t>
  </si>
  <si>
    <t>-0.651213</t>
  </si>
  <si>
    <t>8.364772</t>
  </si>
  <si>
    <t>31.391275</t>
  </si>
  <si>
    <t>-1.380303</t>
  </si>
  <si>
    <t>4599</t>
  </si>
  <si>
    <t>38.325000</t>
  </si>
  <si>
    <t>2.594820</t>
  </si>
  <si>
    <t>0.992608</t>
  </si>
  <si>
    <t>2.012831</t>
  </si>
  <si>
    <t>-3.031753</t>
  </si>
  <si>
    <t>0.700695</t>
  </si>
  <si>
    <t>0.097907</t>
  </si>
  <si>
    <t>6.990095</t>
  </si>
  <si>
    <t>33.861576</t>
  </si>
  <si>
    <t>0.004956</t>
  </si>
  <si>
    <t>0.009054</t>
  </si>
  <si>
    <t>6.990106</t>
  </si>
  <si>
    <t>0.004961</t>
  </si>
  <si>
    <t>0.973007</t>
  </si>
  <si>
    <t>7.265545</t>
  </si>
  <si>
    <t>1.726929</t>
  </si>
  <si>
    <t>0.985880</t>
  </si>
  <si>
    <t>5.123339</t>
  </si>
  <si>
    <t>31.518654</t>
  </si>
  <si>
    <t>-0.658696</t>
  </si>
  <si>
    <t>8.344724</t>
  </si>
  <si>
    <t>31.387577</t>
  </si>
  <si>
    <t>-1.382542</t>
  </si>
  <si>
    <t>0.953637</t>
  </si>
  <si>
    <t>8.138032</t>
  </si>
  <si>
    <t>0.895417</t>
  </si>
  <si>
    <t>11.526170</t>
  </si>
  <si>
    <t>6.983739</t>
  </si>
  <si>
    <t>0.001454</t>
  </si>
  <si>
    <t>7.267173</t>
  </si>
  <si>
    <t>1.721630</t>
  </si>
  <si>
    <t>5.109576</t>
  </si>
  <si>
    <t>31.527815</t>
  </si>
  <si>
    <t>-0.651184</t>
  </si>
  <si>
    <t>8.363223</t>
  </si>
  <si>
    <t>-1.381248</t>
  </si>
  <si>
    <t>4600</t>
  </si>
  <si>
    <t>38.333333</t>
  </si>
  <si>
    <t>0.037331</t>
  </si>
  <si>
    <t>-0.099791</t>
  </si>
  <si>
    <t>-76.962616</t>
  </si>
  <si>
    <t>0.009704</t>
  </si>
  <si>
    <t>11.521951</t>
  </si>
  <si>
    <t>24.483059</t>
  </si>
  <si>
    <t>-1.255416</t>
  </si>
  <si>
    <t>-2.893769</t>
  </si>
  <si>
    <t>0.674466</t>
  </si>
  <si>
    <t>0.007681</t>
  </si>
  <si>
    <t>6.984081</t>
  </si>
  <si>
    <t>0.010710</t>
  </si>
  <si>
    <t>6.984093</t>
  </si>
  <si>
    <t>0.004802</t>
  </si>
  <si>
    <t>7.262714</t>
  </si>
  <si>
    <t>31.419203</t>
  </si>
  <si>
    <t>1.728517</t>
  </si>
  <si>
    <t>5.123959</t>
  </si>
  <si>
    <t>31.519491</t>
  </si>
  <si>
    <t>-0.660479</t>
  </si>
  <si>
    <t>8.346765</t>
  </si>
  <si>
    <t>-1.379265</t>
  </si>
  <si>
    <t>11.526560</t>
  </si>
  <si>
    <t>-1.249694</t>
  </si>
  <si>
    <t>6.978571</t>
  </si>
  <si>
    <t>0.002536</t>
  </si>
  <si>
    <t>7.261693</t>
  </si>
  <si>
    <t>1.722527</t>
  </si>
  <si>
    <t>5.111023</t>
  </si>
  <si>
    <t>31.528109</t>
  </si>
  <si>
    <t>-0.651266</t>
  </si>
  <si>
    <t>8.366242</t>
  </si>
  <si>
    <t>-1.380222</t>
  </si>
  <si>
    <t>4601</t>
  </si>
  <si>
    <t>38.341667</t>
  </si>
  <si>
    <t>-0.157122</t>
  </si>
  <si>
    <t>-77.004440</t>
  </si>
  <si>
    <t>7.408545</t>
  </si>
  <si>
    <t>8.674239</t>
  </si>
  <si>
    <t>8.135127</t>
  </si>
  <si>
    <t>2.021116</t>
  </si>
  <si>
    <t>0.959355</t>
  </si>
  <si>
    <t>0.967473</t>
  </si>
  <si>
    <t>-2.724574</t>
  </si>
  <si>
    <t>0.666396</t>
  </si>
  <si>
    <t>-0.006385</t>
  </si>
  <si>
    <t>6.978125</t>
  </si>
  <si>
    <t>0.005315</t>
  </si>
  <si>
    <t>0.011240</t>
  </si>
  <si>
    <t>6.978136</t>
  </si>
  <si>
    <t>33.872086</t>
  </si>
  <si>
    <t>0.005321</t>
  </si>
  <si>
    <t>7.263566</t>
  </si>
  <si>
    <t>1.729477</t>
  </si>
  <si>
    <t>0.986073</t>
  </si>
  <si>
    <t>5.125095</t>
  </si>
  <si>
    <t>31.518808</t>
  </si>
  <si>
    <t>-0.660044</t>
  </si>
  <si>
    <t>0.955326</t>
  </si>
  <si>
    <t>8.348423</t>
  </si>
  <si>
    <t>-1.378043</t>
  </si>
  <si>
    <t>0.951113</t>
  </si>
  <si>
    <t>8.678369</t>
  </si>
  <si>
    <t>11.542337</t>
  </si>
  <si>
    <t>24.470503</t>
  </si>
  <si>
    <t>6.971091</t>
  </si>
  <si>
    <t>33.862171</t>
  </si>
  <si>
    <t>0.002959</t>
  </si>
  <si>
    <t>7.262871</t>
  </si>
  <si>
    <t>1.723979</t>
  </si>
  <si>
    <t>5.113330</t>
  </si>
  <si>
    <t>31.528648</t>
  </si>
  <si>
    <t>-0.650874</t>
  </si>
  <si>
    <t>8.367929</t>
  </si>
  <si>
    <t>31.403950</t>
  </si>
  <si>
    <t>-1.379353</t>
  </si>
  <si>
    <t>4602</t>
  </si>
  <si>
    <t>38.350000</t>
  </si>
  <si>
    <t>0.031631</t>
  </si>
  <si>
    <t>-0.097052</t>
  </si>
  <si>
    <t>-76.962563</t>
  </si>
  <si>
    <t>2.591562</t>
  </si>
  <si>
    <t>8.672420</t>
  </si>
  <si>
    <t>8.133157</t>
  </si>
  <si>
    <t>2.014067</t>
  </si>
  <si>
    <t>0.896569</t>
  </si>
  <si>
    <t>-1.255041</t>
  </si>
  <si>
    <t>-2.692772</t>
  </si>
  <si>
    <t>0.638317</t>
  </si>
  <si>
    <t>-0.011072</t>
  </si>
  <si>
    <t>6.977500</t>
  </si>
  <si>
    <t>0.004732</t>
  </si>
  <si>
    <t>6.977512</t>
  </si>
  <si>
    <t>0.004738</t>
  </si>
  <si>
    <t>7.264197</t>
  </si>
  <si>
    <t>1.730119</t>
  </si>
  <si>
    <t>5.125814</t>
  </si>
  <si>
    <t>31.520966</t>
  </si>
  <si>
    <t>-0.659573</t>
  </si>
  <si>
    <t>8.349247</t>
  </si>
  <si>
    <t>-1.377328</t>
  </si>
  <si>
    <t>8.677780</t>
  </si>
  <si>
    <t>6.970523</t>
  </si>
  <si>
    <t>0.001540</t>
  </si>
  <si>
    <t>7.263797</t>
  </si>
  <si>
    <t>31.427893</t>
  </si>
  <si>
    <t>5.113369</t>
  </si>
  <si>
    <t>31.529696</t>
  </si>
  <si>
    <t>-0.650180</t>
  </si>
  <si>
    <t>8.369082</t>
  </si>
  <si>
    <t>31.406590</t>
  </si>
  <si>
    <t>-1.377944</t>
  </si>
  <si>
    <t>4603</t>
  </si>
  <si>
    <t>38.358333</t>
  </si>
  <si>
    <t>-0.013544</t>
  </si>
  <si>
    <t>0.007261</t>
  </si>
  <si>
    <t>8.136950</t>
  </si>
  <si>
    <t>2.012479</t>
  </si>
  <si>
    <t>0.980143</t>
  </si>
  <si>
    <t>0.988437</t>
  </si>
  <si>
    <t>-2.786938</t>
  </si>
  <si>
    <t>0.626554</t>
  </si>
  <si>
    <t>-0.024545</t>
  </si>
  <si>
    <t>6.981422</t>
  </si>
  <si>
    <t>0.003734</t>
  </si>
  <si>
    <t>0.010724</t>
  </si>
  <si>
    <t>6.981434</t>
  </si>
  <si>
    <t>0.003740</t>
  </si>
  <si>
    <t>0.966040</t>
  </si>
  <si>
    <t>7.263704</t>
  </si>
  <si>
    <t>1.729713</t>
  </si>
  <si>
    <t>0.989070</t>
  </si>
  <si>
    <t>5.126011</t>
  </si>
  <si>
    <t>31.519377</t>
  </si>
  <si>
    <t>0.953770</t>
  </si>
  <si>
    <t>8.349417</t>
  </si>
  <si>
    <t>-1.377484</t>
  </si>
  <si>
    <t>6.973223</t>
  </si>
  <si>
    <t>7.263490</t>
  </si>
  <si>
    <t>31.423536</t>
  </si>
  <si>
    <t>1.725646</t>
  </si>
  <si>
    <t>5.114969</t>
  </si>
  <si>
    <t>31.530771</t>
  </si>
  <si>
    <t>-0.650982</t>
  </si>
  <si>
    <t>8.368883</t>
  </si>
  <si>
    <t>31.400976</t>
  </si>
  <si>
    <t>-1.378328</t>
  </si>
  <si>
    <t>4604</t>
  </si>
  <si>
    <t>38.366667</t>
  </si>
  <si>
    <t>-0.049079</t>
  </si>
  <si>
    <t>-0.069279</t>
  </si>
  <si>
    <t>2.595305</t>
  </si>
  <si>
    <t>8.667964</t>
  </si>
  <si>
    <t>8.138533</t>
  </si>
  <si>
    <t>2.018987</t>
  </si>
  <si>
    <t>0.893239</t>
  </si>
  <si>
    <t>-2.932944</t>
  </si>
  <si>
    <t>0.801272</t>
  </si>
  <si>
    <t>0.079897</t>
  </si>
  <si>
    <t>6.988267</t>
  </si>
  <si>
    <t>33.864929</t>
  </si>
  <si>
    <t>0.010674</t>
  </si>
  <si>
    <t>0.008785</t>
  </si>
  <si>
    <t>6.988279</t>
  </si>
  <si>
    <t>0.010680</t>
  </si>
  <si>
    <t>7.267238</t>
  </si>
  <si>
    <t>1.728503</t>
  </si>
  <si>
    <t>31.519955</t>
  </si>
  <si>
    <t>-0.657804</t>
  </si>
  <si>
    <t>8.347712</t>
  </si>
  <si>
    <t>31.395678</t>
  </si>
  <si>
    <t>-1.380565</t>
  </si>
  <si>
    <t>8.137588</t>
  </si>
  <si>
    <t>0.894402</t>
  </si>
  <si>
    <t>11.541815</t>
  </si>
  <si>
    <t>6.981537</t>
  </si>
  <si>
    <t>33.860119</t>
  </si>
  <si>
    <t>0.006632</t>
  </si>
  <si>
    <t>7.269307</t>
  </si>
  <si>
    <t>1.723328</t>
  </si>
  <si>
    <t>5.111297</t>
  </si>
  <si>
    <t>-0.650190</t>
  </si>
  <si>
    <t>8.366899</t>
  </si>
  <si>
    <t>31.394594</t>
  </si>
  <si>
    <t>-1.378956</t>
  </si>
  <si>
    <t>4605</t>
  </si>
  <si>
    <t>38.375000</t>
  </si>
  <si>
    <t>-0.005732</t>
  </si>
  <si>
    <t>-77.026894</t>
  </si>
  <si>
    <t>7.402471</t>
  </si>
  <si>
    <t>24.346226</t>
  </si>
  <si>
    <t>2.596883</t>
  </si>
  <si>
    <t>8.666005</t>
  </si>
  <si>
    <t>0.989978</t>
  </si>
  <si>
    <t>2.015746</t>
  </si>
  <si>
    <t>0.971937</t>
  </si>
  <si>
    <t>24.479414</t>
  </si>
  <si>
    <t>-3.034600</t>
  </si>
  <si>
    <t>0.814693</t>
  </si>
  <si>
    <t>0.073046</t>
  </si>
  <si>
    <t>6.992351</t>
  </si>
  <si>
    <t>33.861198</t>
  </si>
  <si>
    <t>0.011066</t>
  </si>
  <si>
    <t>6.992362</t>
  </si>
  <si>
    <t>0.011071</t>
  </si>
  <si>
    <t>0.971444</t>
  </si>
  <si>
    <t>7.266739</t>
  </si>
  <si>
    <t>31.408197</t>
  </si>
  <si>
    <t>1.728373</t>
  </si>
  <si>
    <t>0.987022</t>
  </si>
  <si>
    <t>5.125824</t>
  </si>
  <si>
    <t>31.519690</t>
  </si>
  <si>
    <t>-0.658192</t>
  </si>
  <si>
    <t>0.953357</t>
  </si>
  <si>
    <t>8.347591</t>
  </si>
  <si>
    <t>31.389853</t>
  </si>
  <si>
    <t>-1.380558</t>
  </si>
  <si>
    <t>8.137972</t>
  </si>
  <si>
    <t>2.004531</t>
  </si>
  <si>
    <t>11.533337</t>
  </si>
  <si>
    <t>24.479546</t>
  </si>
  <si>
    <t>6.985759</t>
  </si>
  <si>
    <t>33.852982</t>
  </si>
  <si>
    <t>0.006610</t>
  </si>
  <si>
    <t>7.268372</t>
  </si>
  <si>
    <t>1.723798</t>
  </si>
  <si>
    <t>5.111912</t>
  </si>
  <si>
    <t>31.529364</t>
  </si>
  <si>
    <t>-0.650384</t>
  </si>
  <si>
    <t>8.366474</t>
  </si>
  <si>
    <t>-1.379330</t>
  </si>
  <si>
    <t>4606</t>
  </si>
  <si>
    <t>38.383333</t>
  </si>
  <si>
    <t>-0.120093</t>
  </si>
  <si>
    <t>24.350311</t>
  </si>
  <si>
    <t>2.593644</t>
  </si>
  <si>
    <t>0.013944</t>
  </si>
  <si>
    <t>8.672211</t>
  </si>
  <si>
    <t>8.135928</t>
  </si>
  <si>
    <t>0.976172</t>
  </si>
  <si>
    <t>2.017697</t>
  </si>
  <si>
    <t>11.526275</t>
  </si>
  <si>
    <t>24.478760</t>
  </si>
  <si>
    <t>-1.250816</t>
  </si>
  <si>
    <t>0.972434</t>
  </si>
  <si>
    <t>-3.155566</t>
  </si>
  <si>
    <t>0.759154</t>
  </si>
  <si>
    <t>0.091504</t>
  </si>
  <si>
    <t>6.999720</t>
  </si>
  <si>
    <t>33.864307</t>
  </si>
  <si>
    <t>6.999731</t>
  </si>
  <si>
    <t>0.984408</t>
  </si>
  <si>
    <t>7.269584</t>
  </si>
  <si>
    <t>1.729247</t>
  </si>
  <si>
    <t>0.986460</t>
  </si>
  <si>
    <t>5.128014</t>
  </si>
  <si>
    <t>31.526104</t>
  </si>
  <si>
    <t>-0.656624</t>
  </si>
  <si>
    <t>0.957532</t>
  </si>
  <si>
    <t>8.349230</t>
  </si>
  <si>
    <t>31.388792</t>
  </si>
  <si>
    <t>-1.380068</t>
  </si>
  <si>
    <t>0.956383</t>
  </si>
  <si>
    <t>11.533759</t>
  </si>
  <si>
    <t>24.478830</t>
  </si>
  <si>
    <t>6.996070</t>
  </si>
  <si>
    <t>33.859882</t>
  </si>
  <si>
    <t>0.007227</t>
  </si>
  <si>
    <t>7.270245</t>
  </si>
  <si>
    <t>1.723976</t>
  </si>
  <si>
    <t>5.113587</t>
  </si>
  <si>
    <t>31.531721</t>
  </si>
  <si>
    <t>-0.649632</t>
  </si>
  <si>
    <t>8.366658</t>
  </si>
  <si>
    <t>31.388622</t>
  </si>
  <si>
    <t>-1.379300</t>
  </si>
  <si>
    <t>4607</t>
  </si>
  <si>
    <t>38.391667</t>
  </si>
  <si>
    <t>-0.049399</t>
  </si>
  <si>
    <t>-0.066459</t>
  </si>
  <si>
    <t>-77.038315</t>
  </si>
  <si>
    <t>24.342739</t>
  </si>
  <si>
    <t>0.013451</t>
  </si>
  <si>
    <t>8.668217</t>
  </si>
  <si>
    <t>2.019364</t>
  </si>
  <si>
    <t>0.893176</t>
  </si>
  <si>
    <t>-3.040498</t>
  </si>
  <si>
    <t>0.692843</t>
  </si>
  <si>
    <t>0.006384</t>
  </si>
  <si>
    <t>6.998405</t>
  </si>
  <si>
    <t>6.998416</t>
  </si>
  <si>
    <t>0.008625</t>
  </si>
  <si>
    <t>7.270699</t>
  </si>
  <si>
    <t>31.421471</t>
  </si>
  <si>
    <t>1.731570</t>
  </si>
  <si>
    <t>5.132302</t>
  </si>
  <si>
    <t>-0.657477</t>
  </si>
  <si>
    <t>8.354809</t>
  </si>
  <si>
    <t>31.396210</t>
  </si>
  <si>
    <t>-1.376178</t>
  </si>
  <si>
    <t>2.004398</t>
  </si>
  <si>
    <t>11.543024</t>
  </si>
  <si>
    <t>-1.246589</t>
  </si>
  <si>
    <t>6.995205</t>
  </si>
  <si>
    <t>0.006747</t>
  </si>
  <si>
    <t>7.269556</t>
  </si>
  <si>
    <t>31.421957</t>
  </si>
  <si>
    <t>1.725113</t>
  </si>
  <si>
    <t>5.118175</t>
  </si>
  <si>
    <t>31.533714</t>
  </si>
  <si>
    <t>-0.648881</t>
  </si>
  <si>
    <t>8.373292</t>
  </si>
  <si>
    <t>31.396719</t>
  </si>
  <si>
    <t>-1.376439</t>
  </si>
  <si>
    <t>4608</t>
  </si>
  <si>
    <t>38.400000</t>
  </si>
  <si>
    <t>-0.009632</t>
  </si>
  <si>
    <t>0.007033</t>
  </si>
  <si>
    <t>8.666400</t>
  </si>
  <si>
    <t>8.136813</t>
  </si>
  <si>
    <t>0.992829</t>
  </si>
  <si>
    <t>-1.249421</t>
  </si>
  <si>
    <t>0.988628</t>
  </si>
  <si>
    <t>-2.910856</t>
  </si>
  <si>
    <t>0.726334</t>
  </si>
  <si>
    <t>0.038343</t>
  </si>
  <si>
    <t>7.001241</t>
  </si>
  <si>
    <t>7.001253</t>
  </si>
  <si>
    <t>33.873997</t>
  </si>
  <si>
    <t>0.977737</t>
  </si>
  <si>
    <t>7.280002</t>
  </si>
  <si>
    <t>31.424322</t>
  </si>
  <si>
    <t>1.731391</t>
  </si>
  <si>
    <t>0.983153</t>
  </si>
  <si>
    <t>5.140109</t>
  </si>
  <si>
    <t>31.527460</t>
  </si>
  <si>
    <t>-0.656466</t>
  </si>
  <si>
    <t>0.957502</t>
  </si>
  <si>
    <t>8.362527</t>
  </si>
  <si>
    <t>31.403423</t>
  </si>
  <si>
    <t>-1.376942</t>
  </si>
  <si>
    <t>0.955884</t>
  </si>
  <si>
    <t>8.669018</t>
  </si>
  <si>
    <t>6.995226</t>
  </si>
  <si>
    <t>7.281526</t>
  </si>
  <si>
    <t>31.423038</t>
  </si>
  <si>
    <t>1.724953</t>
  </si>
  <si>
    <t>5.127091</t>
  </si>
  <si>
    <t>31.535488</t>
  </si>
  <si>
    <t>-0.649045</t>
  </si>
  <si>
    <t>8.380049</t>
  </si>
  <si>
    <t>31.402561</t>
  </si>
  <si>
    <t>-1.375030</t>
  </si>
  <si>
    <t>4609</t>
  </si>
  <si>
    <t>38.408333</t>
  </si>
  <si>
    <t>-0.034521</t>
  </si>
  <si>
    <t>-0.159963</t>
  </si>
  <si>
    <t>-77.003876</t>
  </si>
  <si>
    <t>8.135058</t>
  </si>
  <si>
    <t>2.021133</t>
  </si>
  <si>
    <t>11.530295</t>
  </si>
  <si>
    <t>-1.251257</t>
  </si>
  <si>
    <t>-2.946882</t>
  </si>
  <si>
    <t>0.649409</t>
  </si>
  <si>
    <t>0.047592</t>
  </si>
  <si>
    <t>7.008445</t>
  </si>
  <si>
    <t>33.873665</t>
  </si>
  <si>
    <t>0.007993</t>
  </si>
  <si>
    <t>0.008779</t>
  </si>
  <si>
    <t>7.008456</t>
  </si>
  <si>
    <t>7.286067</t>
  </si>
  <si>
    <t>31.426081</t>
  </si>
  <si>
    <t>1.732497</t>
  </si>
  <si>
    <t>5.145689</t>
  </si>
  <si>
    <t>-0.655004</t>
  </si>
  <si>
    <t>8.367864</t>
  </si>
  <si>
    <t>31.400362</t>
  </si>
  <si>
    <t>-1.376053</t>
  </si>
  <si>
    <t>11.541969</t>
  </si>
  <si>
    <t>-1.246219</t>
  </si>
  <si>
    <t>7.001450</t>
  </si>
  <si>
    <t>33.868153</t>
  </si>
  <si>
    <t>0.003760</t>
  </si>
  <si>
    <t>7.288042</t>
  </si>
  <si>
    <t>31.423298</t>
  </si>
  <si>
    <t>1.727107</t>
  </si>
  <si>
    <t>5.131839</t>
  </si>
  <si>
    <t>31.536531</t>
  </si>
  <si>
    <t>-0.647204</t>
  </si>
  <si>
    <t>8.386744</t>
  </si>
  <si>
    <t>31.399467</t>
  </si>
  <si>
    <t>-1.374225</t>
  </si>
  <si>
    <t>4610</t>
  </si>
  <si>
    <t>38.416667</t>
  </si>
  <si>
    <t>0.036366</t>
  </si>
  <si>
    <t>-76.962509</t>
  </si>
  <si>
    <t>0.983119</t>
  </si>
  <si>
    <t>2.014401</t>
  </si>
  <si>
    <t>0.975725</t>
  </si>
  <si>
    <t>-1.254870</t>
  </si>
  <si>
    <t>0.981463</t>
  </si>
  <si>
    <t>-3.180502</t>
  </si>
  <si>
    <t>0.722110</t>
  </si>
  <si>
    <t>0.101402</t>
  </si>
  <si>
    <t>7.022130</t>
  </si>
  <si>
    <t>33.868313</t>
  </si>
  <si>
    <t>0.979975</t>
  </si>
  <si>
    <t>7.291290</t>
  </si>
  <si>
    <t>31.417347</t>
  </si>
  <si>
    <t>1.731070</t>
  </si>
  <si>
    <t>0.984950</t>
  </si>
  <si>
    <t>5.149273</t>
  </si>
  <si>
    <t>31.530497</t>
  </si>
  <si>
    <t>-0.654426</t>
  </si>
  <si>
    <t>0.958254</t>
  </si>
  <si>
    <t>8.370277</t>
  </si>
  <si>
    <t>-1.378453</t>
  </si>
  <si>
    <t>0.957316</t>
  </si>
  <si>
    <t>8.129010</t>
  </si>
  <si>
    <t>7.016541</t>
  </si>
  <si>
    <t>0.005843</t>
  </si>
  <si>
    <t>7.293116</t>
  </si>
  <si>
    <t>31.414270</t>
  </si>
  <si>
    <t>1.726228</t>
  </si>
  <si>
    <t>5.136106</t>
  </si>
  <si>
    <t>-0.647438</t>
  </si>
  <si>
    <t>8.387219</t>
  </si>
  <si>
    <t>-1.376406</t>
  </si>
  <si>
    <t>4611</t>
  </si>
  <si>
    <t>38.425000</t>
  </si>
  <si>
    <t>0.016078</t>
  </si>
  <si>
    <t>-0.015903</t>
  </si>
  <si>
    <t>-76.994026</t>
  </si>
  <si>
    <t>7.399565</t>
  </si>
  <si>
    <t>24.346964</t>
  </si>
  <si>
    <t>2.594480</t>
  </si>
  <si>
    <t>8.666295</t>
  </si>
  <si>
    <t>-3.420563</t>
  </si>
  <si>
    <t>0.813799</t>
  </si>
  <si>
    <t>0.101540</t>
  </si>
  <si>
    <t>7.034894</t>
  </si>
  <si>
    <t>33.861340</t>
  </si>
  <si>
    <t>0.012295</t>
  </si>
  <si>
    <t>7.034905</t>
  </si>
  <si>
    <t>0.012300</t>
  </si>
  <si>
    <t>7.293624</t>
  </si>
  <si>
    <t>1.729439</t>
  </si>
  <si>
    <t>5.152321</t>
  </si>
  <si>
    <t>31.532455</t>
  </si>
  <si>
    <t>-0.656059</t>
  </si>
  <si>
    <t>8.372782</t>
  </si>
  <si>
    <t>31.380951</t>
  </si>
  <si>
    <t>-1.380029</t>
  </si>
  <si>
    <t>24.482695</t>
  </si>
  <si>
    <t>7.030554</t>
  </si>
  <si>
    <t>7.295130</t>
  </si>
  <si>
    <t>31.404501</t>
  </si>
  <si>
    <t>1.723235</t>
  </si>
  <si>
    <t>5.138159</t>
  </si>
  <si>
    <t>31.538361</t>
  </si>
  <si>
    <t>-0.649200</t>
  </si>
  <si>
    <t>8.389787</t>
  </si>
  <si>
    <t>31.380013</t>
  </si>
  <si>
    <t>-1.377866</t>
  </si>
  <si>
    <t>4612</t>
  </si>
  <si>
    <t>38.433333</t>
  </si>
  <si>
    <t>0.036446</t>
  </si>
  <si>
    <t>-0.102745</t>
  </si>
  <si>
    <t>8.133077</t>
  </si>
  <si>
    <t>2.013756</t>
  </si>
  <si>
    <t>-1.255325</t>
  </si>
  <si>
    <t>-3.531631</t>
  </si>
  <si>
    <t>0.760010</t>
  </si>
  <si>
    <t>0.114872</t>
  </si>
  <si>
    <t>7.041597</t>
  </si>
  <si>
    <t>33.860325</t>
  </si>
  <si>
    <t>0.007995</t>
  </si>
  <si>
    <t>0.007270</t>
  </si>
  <si>
    <t>7.041608</t>
  </si>
  <si>
    <t>33.860294</t>
  </si>
  <si>
    <t>7.296073</t>
  </si>
  <si>
    <t>31.406597</t>
  </si>
  <si>
    <t>1.727330</t>
  </si>
  <si>
    <t>0.985572</t>
  </si>
  <si>
    <t>5.154326</t>
  </si>
  <si>
    <t>31.534472</t>
  </si>
  <si>
    <t>-0.657666</t>
  </si>
  <si>
    <t>8.374278</t>
  </si>
  <si>
    <t>31.376070</t>
  </si>
  <si>
    <t>-1.382424</t>
  </si>
  <si>
    <t>0.960298</t>
  </si>
  <si>
    <t>7.038589</t>
  </si>
  <si>
    <t>7.297855</t>
  </si>
  <si>
    <t>31.405437</t>
  </si>
  <si>
    <t>1.721964</t>
  </si>
  <si>
    <t>5.139817</t>
  </si>
  <si>
    <t>31.539303</t>
  </si>
  <si>
    <t>-0.652090</t>
  </si>
  <si>
    <t>8.390026</t>
  </si>
  <si>
    <t>31.375820</t>
  </si>
  <si>
    <t>-1.380387</t>
  </si>
  <si>
    <t>4613</t>
  </si>
  <si>
    <t>38.441667</t>
  </si>
  <si>
    <t>-0.095817</t>
  </si>
  <si>
    <t>-76.964371</t>
  </si>
  <si>
    <t>7.402313</t>
  </si>
  <si>
    <t>8.133141</t>
  </si>
  <si>
    <t>-1.254963</t>
  </si>
  <si>
    <t>-3.470196</t>
  </si>
  <si>
    <t>0.682283</t>
  </si>
  <si>
    <t>0.077666</t>
  </si>
  <si>
    <t>7.041801</t>
  </si>
  <si>
    <t>0.002484</t>
  </si>
  <si>
    <t>0.006884</t>
  </si>
  <si>
    <t>0.002489</t>
  </si>
  <si>
    <t>7.297915</t>
  </si>
  <si>
    <t>31.414747</t>
  </si>
  <si>
    <t>1.725381</t>
  </si>
  <si>
    <t>5.157383</t>
  </si>
  <si>
    <t>31.537020</t>
  </si>
  <si>
    <t>-0.660999</t>
  </si>
  <si>
    <t>8.377911</t>
  </si>
  <si>
    <t>31.381035</t>
  </si>
  <si>
    <t>-1.383718</t>
  </si>
  <si>
    <t>8.676891</t>
  </si>
  <si>
    <t>8.128602</t>
  </si>
  <si>
    <t>7.039595</t>
  </si>
  <si>
    <t>33.861465</t>
  </si>
  <si>
    <t>-0.000297</t>
  </si>
  <si>
    <t>7.298516</t>
  </si>
  <si>
    <t>31.413656</t>
  </si>
  <si>
    <t>1.719319</t>
  </si>
  <si>
    <t>5.142980</t>
  </si>
  <si>
    <t>31.541574</t>
  </si>
  <si>
    <t>-0.654204</t>
  </si>
  <si>
    <t>8.393930</t>
  </si>
  <si>
    <t>31.381876</t>
  </si>
  <si>
    <t>-1.381665</t>
  </si>
  <si>
    <t>4614</t>
  </si>
  <si>
    <t>38.450000</t>
  </si>
  <si>
    <t>-0.051844</t>
  </si>
  <si>
    <t>7.405468</t>
  </si>
  <si>
    <t>2.595919</t>
  </si>
  <si>
    <t>0.012839</t>
  </si>
  <si>
    <t>0.994132</t>
  </si>
  <si>
    <t>2.019083</t>
  </si>
  <si>
    <t>0.893528</t>
  </si>
  <si>
    <t>0.963694</t>
  </si>
  <si>
    <t>11.529694</t>
  </si>
  <si>
    <t>-3.276732</t>
  </si>
  <si>
    <t>0.540376</t>
  </si>
  <si>
    <t>0.091297</t>
  </si>
  <si>
    <t>7.034551</t>
  </si>
  <si>
    <t>33.874161</t>
  </si>
  <si>
    <t>-0.006073</t>
  </si>
  <si>
    <t>7.034563</t>
  </si>
  <si>
    <t>33.874126</t>
  </si>
  <si>
    <t>-0.006067</t>
  </si>
  <si>
    <t>7.299599</t>
  </si>
  <si>
    <t>31.428225</t>
  </si>
  <si>
    <t>1.722744</t>
  </si>
  <si>
    <t>0.984583</t>
  </si>
  <si>
    <t>5.157763</t>
  </si>
  <si>
    <t>31.537395</t>
  </si>
  <si>
    <t>-0.663100</t>
  </si>
  <si>
    <t>0.957618</t>
  </si>
  <si>
    <t>8.378525</t>
  </si>
  <si>
    <t>31.390514</t>
  </si>
  <si>
    <t>-1.386681</t>
  </si>
  <si>
    <t>0.959240</t>
  </si>
  <si>
    <t>11.542000</t>
  </si>
  <si>
    <t>-1.245463</t>
  </si>
  <si>
    <t>7.031318</t>
  </si>
  <si>
    <t>-0.009950</t>
  </si>
  <si>
    <t>7.301479</t>
  </si>
  <si>
    <t>31.426065</t>
  </si>
  <si>
    <t>1.717282</t>
  </si>
  <si>
    <t>5.143140</t>
  </si>
  <si>
    <t>31.543203</t>
  </si>
  <si>
    <t>-0.656789</t>
  </si>
  <si>
    <t>8.394513</t>
  </si>
  <si>
    <t>-1.383647</t>
  </si>
  <si>
    <t>4615</t>
  </si>
  <si>
    <t>38.458333</t>
  </si>
  <si>
    <t>0.011661</t>
  </si>
  <si>
    <t>-0.012586</t>
  </si>
  <si>
    <t>2.594630</t>
  </si>
  <si>
    <t>0.008153</t>
  </si>
  <si>
    <t>8.667187</t>
  </si>
  <si>
    <t>-3.134036</t>
  </si>
  <si>
    <t>0.427745</t>
  </si>
  <si>
    <t>0.086547</t>
  </si>
  <si>
    <t>7.028969</t>
  </si>
  <si>
    <t>33.877125</t>
  </si>
  <si>
    <t>-0.014212</t>
  </si>
  <si>
    <t>7.028980</t>
  </si>
  <si>
    <t>33.877094</t>
  </si>
  <si>
    <t>-0.014206</t>
  </si>
  <si>
    <t>7.300149</t>
  </si>
  <si>
    <t>31.435263</t>
  </si>
  <si>
    <t>1.719406</t>
  </si>
  <si>
    <t>5.157988</t>
  </si>
  <si>
    <t>-0.666585</t>
  </si>
  <si>
    <t>8.379087</t>
  </si>
  <si>
    <t>-1.389971</t>
  </si>
  <si>
    <t>8.670271</t>
  </si>
  <si>
    <t>7.022649</t>
  </si>
  <si>
    <t>7.301983</t>
  </si>
  <si>
    <t>31.431984</t>
  </si>
  <si>
    <t>1.713935</t>
  </si>
  <si>
    <t>5.145498</t>
  </si>
  <si>
    <t>31.543556</t>
  </si>
  <si>
    <t>-0.658796</t>
  </si>
  <si>
    <t>8.396075</t>
  </si>
  <si>
    <t>31.394573</t>
  </si>
  <si>
    <t>4616</t>
  </si>
  <si>
    <t>38.466667</t>
  </si>
  <si>
    <t>-0.049608</t>
  </si>
  <si>
    <t>-0.073586</t>
  </si>
  <si>
    <t>7.406410</t>
  </si>
  <si>
    <t>24.343126</t>
  </si>
  <si>
    <t>2.595861</t>
  </si>
  <si>
    <t>0.012722</t>
  </si>
  <si>
    <t>8.668895</t>
  </si>
  <si>
    <t>24.303028</t>
  </si>
  <si>
    <t>0.994111</t>
  </si>
  <si>
    <t>2.019929</t>
  </si>
  <si>
    <t>0.893792</t>
  </si>
  <si>
    <t>0.963176</t>
  </si>
  <si>
    <t>11.530406</t>
  </si>
  <si>
    <t>-1.245303</t>
  </si>
  <si>
    <t>0.968151</t>
  </si>
  <si>
    <t>-3.146386</t>
  </si>
  <si>
    <t>0.442792</t>
  </si>
  <si>
    <t>0.079936</t>
  </si>
  <si>
    <t>7.026972</t>
  </si>
  <si>
    <t>-0.018765</t>
  </si>
  <si>
    <t>0.008341</t>
  </si>
  <si>
    <t>7.026983</t>
  </si>
  <si>
    <t>-0.018759</t>
  </si>
  <si>
    <t>7.297399</t>
  </si>
  <si>
    <t>31.431028</t>
  </si>
  <si>
    <t>1.714263</t>
  </si>
  <si>
    <t>0.981655</t>
  </si>
  <si>
    <t>5.155569</t>
  </si>
  <si>
    <t>31.531244</t>
  </si>
  <si>
    <t>-0.671980</t>
  </si>
  <si>
    <t>8.376733</t>
  </si>
  <si>
    <t>31.390450</t>
  </si>
  <si>
    <t>0.955699</t>
  </si>
  <si>
    <t>8.137675</t>
  </si>
  <si>
    <t>11.543136</t>
  </si>
  <si>
    <t>7.020078</t>
  </si>
  <si>
    <t>7.299108</t>
  </si>
  <si>
    <t>31.427441</t>
  </si>
  <si>
    <t>1.708095</t>
  </si>
  <si>
    <t>5.143315</t>
  </si>
  <si>
    <t>31.540588</t>
  </si>
  <si>
    <t>-0.663687</t>
  </si>
  <si>
    <t>8.394184</t>
  </si>
  <si>
    <t>31.390190</t>
  </si>
  <si>
    <t>-1.391921</t>
  </si>
  <si>
    <t>4617</t>
  </si>
  <si>
    <t>38.475000</t>
  </si>
  <si>
    <t>0.012821</t>
  </si>
  <si>
    <t>-0.013721</t>
  </si>
  <si>
    <t>7.400761</t>
  </si>
  <si>
    <t>2.594388</t>
  </si>
  <si>
    <t>-3.372305</t>
  </si>
  <si>
    <t>0.475302</t>
  </si>
  <si>
    <t>0.244732</t>
  </si>
  <si>
    <t>7.029310</t>
  </si>
  <si>
    <t>0.006869</t>
  </si>
  <si>
    <t>7.029321</t>
  </si>
  <si>
    <t>33.864628</t>
  </si>
  <si>
    <t>-0.023921</t>
  </si>
  <si>
    <t>7.295075</t>
  </si>
  <si>
    <t>31.419981</t>
  </si>
  <si>
    <t>1.706556</t>
  </si>
  <si>
    <t>5.146891</t>
  </si>
  <si>
    <t>31.530344</t>
  </si>
  <si>
    <t>8.365414</t>
  </si>
  <si>
    <t>31.377459</t>
  </si>
  <si>
    <t>-1.405774</t>
  </si>
  <si>
    <t>7.022331</t>
  </si>
  <si>
    <t>33.859894</t>
  </si>
  <si>
    <t>-0.026299</t>
  </si>
  <si>
    <t>7.296426</t>
  </si>
  <si>
    <t>31.418476</t>
  </si>
  <si>
    <t>1.703001</t>
  </si>
  <si>
    <t>5.139452</t>
  </si>
  <si>
    <t>31.538549</t>
  </si>
  <si>
    <t>-0.667963</t>
  </si>
  <si>
    <t>8.378491</t>
  </si>
  <si>
    <t>31.375494</t>
  </si>
  <si>
    <t>-1.405397</t>
  </si>
  <si>
    <t>4618</t>
  </si>
  <si>
    <t>38.483333</t>
  </si>
  <si>
    <t>-0.046491</t>
  </si>
  <si>
    <t>-0.073012</t>
  </si>
  <si>
    <t>8.668149</t>
  </si>
  <si>
    <t>0.994274</t>
  </si>
  <si>
    <t>0.893135</t>
  </si>
  <si>
    <t>-1.245757</t>
  </si>
  <si>
    <t>0.967671</t>
  </si>
  <si>
    <t>-3.412193</t>
  </si>
  <si>
    <t>0.457433</t>
  </si>
  <si>
    <t>0.107055</t>
  </si>
  <si>
    <t>7.029533</t>
  </si>
  <si>
    <t>33.859032</t>
  </si>
  <si>
    <t>-0.026256</t>
  </si>
  <si>
    <t>7.029544</t>
  </si>
  <si>
    <t>0.970142</t>
  </si>
  <si>
    <t>7.289428</t>
  </si>
  <si>
    <t>31.414949</t>
  </si>
  <si>
    <t>1.705961</t>
  </si>
  <si>
    <t>0.980548</t>
  </si>
  <si>
    <t>5.146995</t>
  </si>
  <si>
    <t>-0.679272</t>
  </si>
  <si>
    <t>8.367140</t>
  </si>
  <si>
    <t>31.370249</t>
  </si>
  <si>
    <t>-1.403793</t>
  </si>
  <si>
    <t>11.542762</t>
  </si>
  <si>
    <t>-1.246405</t>
  </si>
  <si>
    <t>7.021387</t>
  </si>
  <si>
    <t>-0.030559</t>
  </si>
  <si>
    <t>7.291866</t>
  </si>
  <si>
    <t>31.412649</t>
  </si>
  <si>
    <t>1.698939</t>
  </si>
  <si>
    <t>5.134899</t>
  </si>
  <si>
    <t>31.536547</t>
  </si>
  <si>
    <t>8.384955</t>
  </si>
  <si>
    <t>31.369358</t>
  </si>
  <si>
    <t>-1.400459</t>
  </si>
  <si>
    <t>4619</t>
  </si>
  <si>
    <t>38.491667</t>
  </si>
  <si>
    <t>-76.992210</t>
  </si>
  <si>
    <t>-3.537286</t>
  </si>
  <si>
    <t>0.254776</t>
  </si>
  <si>
    <t>7.029478</t>
  </si>
  <si>
    <t>33.861938</t>
  </si>
  <si>
    <t>-0.031302</t>
  </si>
  <si>
    <t>0.006559</t>
  </si>
  <si>
    <t>7.029489</t>
  </si>
  <si>
    <t>7.288563</t>
  </si>
  <si>
    <t>31.417366</t>
  </si>
  <si>
    <t>1.700345</t>
  </si>
  <si>
    <t>5.140214</t>
  </si>
  <si>
    <t>31.532728</t>
  </si>
  <si>
    <t>-0.679345</t>
  </si>
  <si>
    <t>8.358132</t>
  </si>
  <si>
    <t>-1.412182</t>
  </si>
  <si>
    <t>7.025936</t>
  </si>
  <si>
    <t>33.857796</t>
  </si>
  <si>
    <t>-0.032880</t>
  </si>
  <si>
    <t>7.287899</t>
  </si>
  <si>
    <t>31.417006</t>
  </si>
  <si>
    <t>1.695893</t>
  </si>
  <si>
    <t>5.131364</t>
  </si>
  <si>
    <t>31.537760</t>
  </si>
  <si>
    <t>-0.673029</t>
  </si>
  <si>
    <t>8.371198</t>
  </si>
  <si>
    <t>31.369669</t>
  </si>
  <si>
    <t>-1.412462</t>
  </si>
  <si>
    <t>4620</t>
  </si>
  <si>
    <t>38.500000</t>
  </si>
  <si>
    <t>-0.026881</t>
  </si>
  <si>
    <t>-0.159504</t>
  </si>
  <si>
    <t>-77.009239</t>
  </si>
  <si>
    <t>7.408253</t>
  </si>
  <si>
    <t>2.592586</t>
  </si>
  <si>
    <t>8.135249</t>
  </si>
  <si>
    <t>2.020970</t>
  </si>
  <si>
    <t>11.530306</t>
  </si>
  <si>
    <t>-1.250799</t>
  </si>
  <si>
    <t>0.967340</t>
  </si>
  <si>
    <t>-3.291519</t>
  </si>
  <si>
    <t>0.318854</t>
  </si>
  <si>
    <t>0.078093</t>
  </si>
  <si>
    <t>7.022741</t>
  </si>
  <si>
    <t>-0.034471</t>
  </si>
  <si>
    <t>7.022752</t>
  </si>
  <si>
    <t>-0.034465</t>
  </si>
  <si>
    <t>0.969102</t>
  </si>
  <si>
    <t>7.287139</t>
  </si>
  <si>
    <t>1.703809</t>
  </si>
  <si>
    <t>0.982817</t>
  </si>
  <si>
    <t>5.145351</t>
  </si>
  <si>
    <t>31.530512</t>
  </si>
  <si>
    <t>-0.682459</t>
  </si>
  <si>
    <t>0.954315</t>
  </si>
  <si>
    <t>8.366079</t>
  </si>
  <si>
    <t>31.379992</t>
  </si>
  <si>
    <t>-1.405437</t>
  </si>
  <si>
    <t>0.955604</t>
  </si>
  <si>
    <t>11.542393</t>
  </si>
  <si>
    <t>7.017621</t>
  </si>
  <si>
    <t>33.859211</t>
  </si>
  <si>
    <t>-0.039466</t>
  </si>
  <si>
    <t>7.288350</t>
  </si>
  <si>
    <t>31.428608</t>
  </si>
  <si>
    <t>1.697193</t>
  </si>
  <si>
    <t>5.131966</t>
  </si>
  <si>
    <t>31.539759</t>
  </si>
  <si>
    <t>-0.674137</t>
  </si>
  <si>
    <t>8.383385</t>
  </si>
  <si>
    <t>31.382233</t>
  </si>
  <si>
    <t>-1.402143</t>
  </si>
  <si>
    <t>4621</t>
  </si>
  <si>
    <t>38.508333</t>
  </si>
  <si>
    <t>0.054440</t>
  </si>
  <si>
    <t>-0.023308</t>
  </si>
  <si>
    <t>-77.016800</t>
  </si>
  <si>
    <t>2.591719</t>
  </si>
  <si>
    <t>0.008337</t>
  </si>
  <si>
    <t>8.664907</t>
  </si>
  <si>
    <t>8.134462</t>
  </si>
  <si>
    <t>2.013422</t>
  </si>
  <si>
    <t>0.977161</t>
  </si>
  <si>
    <t>11.522722</t>
  </si>
  <si>
    <t>0.991388</t>
  </si>
  <si>
    <t>-3.164773</t>
  </si>
  <si>
    <t>0.156700</t>
  </si>
  <si>
    <t>-0.017049</t>
  </si>
  <si>
    <t>7.017171</t>
  </si>
  <si>
    <t>33.877850</t>
  </si>
  <si>
    <t>-0.040774</t>
  </si>
  <si>
    <t>0.009245</t>
  </si>
  <si>
    <t>7.017182</t>
  </si>
  <si>
    <t>33.877815</t>
  </si>
  <si>
    <t>-0.040768</t>
  </si>
  <si>
    <t>0.970065</t>
  </si>
  <si>
    <t>7.284333</t>
  </si>
  <si>
    <t>31.444231</t>
  </si>
  <si>
    <t>1.705016</t>
  </si>
  <si>
    <t>5.145914</t>
  </si>
  <si>
    <t>31.533028</t>
  </si>
  <si>
    <t>-0.684735</t>
  </si>
  <si>
    <t>0.954997</t>
  </si>
  <si>
    <t>8.368049</t>
  </si>
  <si>
    <t>31.387510</t>
  </si>
  <si>
    <t>-1.402453</t>
  </si>
  <si>
    <t>0.955233</t>
  </si>
  <si>
    <t>8.669917</t>
  </si>
  <si>
    <t>24.250011</t>
  </si>
  <si>
    <t>0.887599</t>
  </si>
  <si>
    <t>7.012411</t>
  </si>
  <si>
    <t>-0.047619</t>
  </si>
  <si>
    <t>7.283001</t>
  </si>
  <si>
    <t>1.699440</t>
  </si>
  <si>
    <t>5.134462</t>
  </si>
  <si>
    <t>31.542004</t>
  </si>
  <si>
    <t>-0.674136</t>
  </si>
  <si>
    <t>8.385604</t>
  </si>
  <si>
    <t>-1.400625</t>
  </si>
  <si>
    <t>4622</t>
  </si>
  <si>
    <t>38.516667</t>
  </si>
  <si>
    <t>0.034547</t>
  </si>
  <si>
    <t>-0.101694</t>
  </si>
  <si>
    <t>-76.960968</t>
  </si>
  <si>
    <t>7.403016</t>
  </si>
  <si>
    <t>0.010071</t>
  </si>
  <si>
    <t>8.672954</t>
  </si>
  <si>
    <t>2.014403</t>
  </si>
  <si>
    <t>-1.255788</t>
  </si>
  <si>
    <t>-3.101635</t>
  </si>
  <si>
    <t>0.249482</t>
  </si>
  <si>
    <t>-0.009133</t>
  </si>
  <si>
    <t>7.017743</t>
  </si>
  <si>
    <t>33.878372</t>
  </si>
  <si>
    <t>-0.034664</t>
  </si>
  <si>
    <t>7.017754</t>
  </si>
  <si>
    <t>33.878338</t>
  </si>
  <si>
    <t>-0.034658</t>
  </si>
  <si>
    <t>7.287674</t>
  </si>
  <si>
    <t>31.442217</t>
  </si>
  <si>
    <t>5.149039</t>
  </si>
  <si>
    <t>31.532537</t>
  </si>
  <si>
    <t>-0.682343</t>
  </si>
  <si>
    <t>8.371297</t>
  </si>
  <si>
    <t>31.391737</t>
  </si>
  <si>
    <t>-1.400452</t>
  </si>
  <si>
    <t>8.678358</t>
  </si>
  <si>
    <t>24.316647</t>
  </si>
  <si>
    <t>7.012455</t>
  </si>
  <si>
    <t>-0.039167</t>
  </si>
  <si>
    <t>7.286827</t>
  </si>
  <si>
    <t>1.700969</t>
  </si>
  <si>
    <t>5.137909</t>
  </si>
  <si>
    <t>8.388572</t>
  </si>
  <si>
    <t>31.392399</t>
  </si>
  <si>
    <t>-1.399274</t>
  </si>
  <si>
    <t>4623</t>
  </si>
  <si>
    <t>38.525000</t>
  </si>
  <si>
    <t>0.033445</t>
  </si>
  <si>
    <t>-0.102116</t>
  </si>
  <si>
    <t>8.673467</t>
  </si>
  <si>
    <t>0.982282</t>
  </si>
  <si>
    <t>0.974976</t>
  </si>
  <si>
    <t>-1.255984</t>
  </si>
  <si>
    <t>-3.213927</t>
  </si>
  <si>
    <t>0.374200</t>
  </si>
  <si>
    <t>0.105269</t>
  </si>
  <si>
    <t>7.024161</t>
  </si>
  <si>
    <t>-0.029348</t>
  </si>
  <si>
    <t>7.024173</t>
  </si>
  <si>
    <t>33.870735</t>
  </si>
  <si>
    <t>-0.029342</t>
  </si>
  <si>
    <t>0.974120</t>
  </si>
  <si>
    <t>7.292599</t>
  </si>
  <si>
    <t>31.430119</t>
  </si>
  <si>
    <t>0.981065</t>
  </si>
  <si>
    <t>5.149675</t>
  </si>
  <si>
    <t>31.530062</t>
  </si>
  <si>
    <t>-0.678871</t>
  </si>
  <si>
    <t>0.956322</t>
  </si>
  <si>
    <t>8.370302</t>
  </si>
  <si>
    <t>31.384632</t>
  </si>
  <si>
    <t>0.955728</t>
  </si>
  <si>
    <t>8.128383</t>
  </si>
  <si>
    <t>2.004655</t>
  </si>
  <si>
    <t>7.017321</t>
  </si>
  <si>
    <t>7.293960</t>
  </si>
  <si>
    <t>31.426842</t>
  </si>
  <si>
    <t>1.699711</t>
  </si>
  <si>
    <t>5.137727</t>
  </si>
  <si>
    <t>31.539440</t>
  </si>
  <si>
    <t>-0.670238</t>
  </si>
  <si>
    <t>8.387741</t>
  </si>
  <si>
    <t>31.384445</t>
  </si>
  <si>
    <t>-1.400268</t>
  </si>
  <si>
    <t>4624</t>
  </si>
  <si>
    <t>38.533333</t>
  </si>
  <si>
    <t>0.033983</t>
  </si>
  <si>
    <t>-0.096033</t>
  </si>
  <si>
    <t>2.590787</t>
  </si>
  <si>
    <t>8.672636</t>
  </si>
  <si>
    <t>8.132321</t>
  </si>
  <si>
    <t>2.013947</t>
  </si>
  <si>
    <t>11.521198</t>
  </si>
  <si>
    <t>-1.256006</t>
  </si>
  <si>
    <t>-3.355039</t>
  </si>
  <si>
    <t>0.477238</t>
  </si>
  <si>
    <t>0.080080</t>
  </si>
  <si>
    <t>7.030716</t>
  </si>
  <si>
    <t>33.863174</t>
  </si>
  <si>
    <t>7.030728</t>
  </si>
  <si>
    <t>33.863144</t>
  </si>
  <si>
    <t>7.292191</t>
  </si>
  <si>
    <t>5.150818</t>
  </si>
  <si>
    <t>31.528252</t>
  </si>
  <si>
    <t>8.371470</t>
  </si>
  <si>
    <t>31.376160</t>
  </si>
  <si>
    <t>8.128059</t>
  </si>
  <si>
    <t>7.023439</t>
  </si>
  <si>
    <t>7.294484</t>
  </si>
  <si>
    <t>31.415707</t>
  </si>
  <si>
    <t>1.700088</t>
  </si>
  <si>
    <t>5.137509</t>
  </si>
  <si>
    <t>-0.670125</t>
  </si>
  <si>
    <t>8.389773</t>
  </si>
  <si>
    <t>31.374809</t>
  </si>
  <si>
    <t>4625</t>
  </si>
  <si>
    <t>38.541667</t>
  </si>
  <si>
    <t>0.034623</t>
  </si>
  <si>
    <t>-0.098617</t>
  </si>
  <si>
    <t>2.590909</t>
  </si>
  <si>
    <t>0.982181</t>
  </si>
  <si>
    <t>0.975415</t>
  </si>
  <si>
    <t>-1.256040</t>
  </si>
  <si>
    <t>0.980648</t>
  </si>
  <si>
    <t>-3.541461</t>
  </si>
  <si>
    <t>0.558913</t>
  </si>
  <si>
    <t>0.281269</t>
  </si>
  <si>
    <t>7.035053</t>
  </si>
  <si>
    <t>33.860649</t>
  </si>
  <si>
    <t>-0.020921</t>
  </si>
  <si>
    <t>7.035064</t>
  </si>
  <si>
    <t>-0.020915</t>
  </si>
  <si>
    <t>0.983463</t>
  </si>
  <si>
    <t>7.294558</t>
  </si>
  <si>
    <t>1.705760</t>
  </si>
  <si>
    <t>0.990708</t>
  </si>
  <si>
    <t>5.145409</t>
  </si>
  <si>
    <t>31.532866</t>
  </si>
  <si>
    <t>-0.672965</t>
  </si>
  <si>
    <t>0.971266</t>
  </si>
  <si>
    <t>8.363065</t>
  </si>
  <si>
    <t>31.371593</t>
  </si>
  <si>
    <t>-1.407218</t>
  </si>
  <si>
    <t>8.127644</t>
  </si>
  <si>
    <t>11.525466</t>
  </si>
  <si>
    <t>7.030483</t>
  </si>
  <si>
    <t>-0.022875</t>
  </si>
  <si>
    <t>7.295104</t>
  </si>
  <si>
    <t>31.411787</t>
  </si>
  <si>
    <t>1.702177</t>
  </si>
  <si>
    <t>5.137185</t>
  </si>
  <si>
    <t>31.538879</t>
  </si>
  <si>
    <t>-0.667644</t>
  </si>
  <si>
    <t>8.375323</t>
  </si>
  <si>
    <t>-1.406996</t>
  </si>
  <si>
    <t>4626</t>
  </si>
  <si>
    <t>38.550000</t>
  </si>
  <si>
    <t>-0.050387</t>
  </si>
  <si>
    <t>-0.072081</t>
  </si>
  <si>
    <t>-77.039734</t>
  </si>
  <si>
    <t>24.342846</t>
  </si>
  <si>
    <t>2.595290</t>
  </si>
  <si>
    <t>8.138573</t>
  </si>
  <si>
    <t>2.018607</t>
  </si>
  <si>
    <t>0.893003</t>
  </si>
  <si>
    <t>-1.245705</t>
  </si>
  <si>
    <t>-3.441083</t>
  </si>
  <si>
    <t>0.494807</t>
  </si>
  <si>
    <t>0.086339</t>
  </si>
  <si>
    <t>7.035319</t>
  </si>
  <si>
    <t>33.864937</t>
  </si>
  <si>
    <t>-0.017106</t>
  </si>
  <si>
    <t>7.035331</t>
  </si>
  <si>
    <t>7.293282</t>
  </si>
  <si>
    <t>31.419636</t>
  </si>
  <si>
    <t>1.713675</t>
  </si>
  <si>
    <t>5.151860</t>
  </si>
  <si>
    <t>31.533041</t>
  </si>
  <si>
    <t>-0.672343</t>
  </si>
  <si>
    <t>8.372214</t>
  </si>
  <si>
    <t>31.376345</t>
  </si>
  <si>
    <t>-1.395674</t>
  </si>
  <si>
    <t>24.470198</t>
  </si>
  <si>
    <t>-1.246212</t>
  </si>
  <si>
    <t>7.031131</t>
  </si>
  <si>
    <t>7.294622</t>
  </si>
  <si>
    <t>31.417763</t>
  </si>
  <si>
    <t>1.706661</t>
  </si>
  <si>
    <t>5.138739</t>
  </si>
  <si>
    <t>31.539845</t>
  </si>
  <si>
    <t>-0.664971</t>
  </si>
  <si>
    <t>8.388194</t>
  </si>
  <si>
    <t>31.376976</t>
  </si>
  <si>
    <t>-1.392247</t>
  </si>
  <si>
    <t>4627</t>
  </si>
  <si>
    <t>38.558333</t>
  </si>
  <si>
    <t>-0.013966</t>
  </si>
  <si>
    <t>0.007736</t>
  </si>
  <si>
    <t>8.136445</t>
  </si>
  <si>
    <t>2.012189</t>
  </si>
  <si>
    <t>11.520764</t>
  </si>
  <si>
    <t>0.987008</t>
  </si>
  <si>
    <t>-3.258384</t>
  </si>
  <si>
    <t>0.444628</t>
  </si>
  <si>
    <t>0.074599</t>
  </si>
  <si>
    <t>7.029862</t>
  </si>
  <si>
    <t>-0.015821</t>
  </si>
  <si>
    <t>7.029873</t>
  </si>
  <si>
    <t>-0.015816</t>
  </si>
  <si>
    <t>0.980959</t>
  </si>
  <si>
    <t>7.295348</t>
  </si>
  <si>
    <t>1.717166</t>
  </si>
  <si>
    <t>0.982773</t>
  </si>
  <si>
    <t>5.153944</t>
  </si>
  <si>
    <t>31.534714</t>
  </si>
  <si>
    <t>-0.669277</t>
  </si>
  <si>
    <t>0.959185</t>
  </si>
  <si>
    <t>8.374894</t>
  </si>
  <si>
    <t>31.387636</t>
  </si>
  <si>
    <t>-1.391980</t>
  </si>
  <si>
    <t>8.137514</t>
  </si>
  <si>
    <t>7.025752</t>
  </si>
  <si>
    <t>7.296466</t>
  </si>
  <si>
    <t>31.427908</t>
  </si>
  <si>
    <t>1.710780</t>
  </si>
  <si>
    <t>5.140993</t>
  </si>
  <si>
    <t>31.541317</t>
  </si>
  <si>
    <t>-0.661849</t>
  </si>
  <si>
    <t>8.390851</t>
  </si>
  <si>
    <t>-1.388953</t>
  </si>
  <si>
    <t>4628</t>
  </si>
  <si>
    <t>38.566667</t>
  </si>
  <si>
    <t>-0.012417</t>
  </si>
  <si>
    <t>2.593970</t>
  </si>
  <si>
    <t>-3.133477</t>
  </si>
  <si>
    <t>0.440592</t>
  </si>
  <si>
    <t>0.072357</t>
  </si>
  <si>
    <t>7.025115</t>
  </si>
  <si>
    <t>33.876656</t>
  </si>
  <si>
    <t>-0.013241</t>
  </si>
  <si>
    <t>0.007849</t>
  </si>
  <si>
    <t>7.025126</t>
  </si>
  <si>
    <t>33.876625</t>
  </si>
  <si>
    <t>-0.013235</t>
  </si>
  <si>
    <t>7.295865</t>
  </si>
  <si>
    <t>31.434435</t>
  </si>
  <si>
    <t>1.719934</t>
  </si>
  <si>
    <t>5.154323</t>
  </si>
  <si>
    <t>31.534063</t>
  </si>
  <si>
    <t>-0.666592</t>
  </si>
  <si>
    <t>8.375611</t>
  </si>
  <si>
    <t>-1.389172</t>
  </si>
  <si>
    <t>8.669860</t>
  </si>
  <si>
    <t>8.137223</t>
  </si>
  <si>
    <t>11.526404</t>
  </si>
  <si>
    <t>-1.249502</t>
  </si>
  <si>
    <t>7.019641</t>
  </si>
  <si>
    <t>7.297259</t>
  </si>
  <si>
    <t>31.431463</t>
  </si>
  <si>
    <t>1.713701</t>
  </si>
  <si>
    <t>5.141714</t>
  </si>
  <si>
    <t>31.542236</t>
  </si>
  <si>
    <t>-0.658629</t>
  </si>
  <si>
    <t>8.392310</t>
  </si>
  <si>
    <t>31.394524</t>
  </si>
  <si>
    <t>-1.386015</t>
  </si>
  <si>
    <t>4629</t>
  </si>
  <si>
    <t>38.575000</t>
  </si>
  <si>
    <t>-0.010159</t>
  </si>
  <si>
    <t>7.401058</t>
  </si>
  <si>
    <t>0.006800</t>
  </si>
  <si>
    <t>8.667708</t>
  </si>
  <si>
    <t>0.991984</t>
  </si>
  <si>
    <t>2.013416</t>
  </si>
  <si>
    <t>0.981134</t>
  </si>
  <si>
    <t>0.989112</t>
  </si>
  <si>
    <t>-3.108450</t>
  </si>
  <si>
    <t>0.504880</t>
  </si>
  <si>
    <t>0.066173</t>
  </si>
  <si>
    <t>7.024001</t>
  </si>
  <si>
    <t>33.873055</t>
  </si>
  <si>
    <t>-0.009132</t>
  </si>
  <si>
    <t>0.008113</t>
  </si>
  <si>
    <t>7.024013</t>
  </si>
  <si>
    <t>-0.009126</t>
  </si>
  <si>
    <t>0.975930</t>
  </si>
  <si>
    <t>7.295523</t>
  </si>
  <si>
    <t>31.429020</t>
  </si>
  <si>
    <t>1.721365</t>
  </si>
  <si>
    <t>0.981271</t>
  </si>
  <si>
    <t>5.154340</t>
  </si>
  <si>
    <t>31.530375</t>
  </si>
  <si>
    <t>-0.665410</t>
  </si>
  <si>
    <t>0.956067</t>
  </si>
  <si>
    <t>8.375812</t>
  </si>
  <si>
    <t>31.392475</t>
  </si>
  <si>
    <t>-1.387601</t>
  </si>
  <si>
    <t>2.006053</t>
  </si>
  <si>
    <t>0.894185</t>
  </si>
  <si>
    <t>7.017642</t>
  </si>
  <si>
    <t>-0.014228</t>
  </si>
  <si>
    <t>7.297370</t>
  </si>
  <si>
    <t>1.715039</t>
  </si>
  <si>
    <t>5.141443</t>
  </si>
  <si>
    <t>-0.657314</t>
  </si>
  <si>
    <t>8.393229</t>
  </si>
  <si>
    <t>31.392368</t>
  </si>
  <si>
    <t>-1.384268</t>
  </si>
  <si>
    <t>4630</t>
  </si>
  <si>
    <t>38.583333</t>
  </si>
  <si>
    <t>-0.012740</t>
  </si>
  <si>
    <t>7.401016</t>
  </si>
  <si>
    <t>2.013282</t>
  </si>
  <si>
    <t>-1.249877</t>
  </si>
  <si>
    <t>-3.216859</t>
  </si>
  <si>
    <t>0.611512</t>
  </si>
  <si>
    <t>0.095512</t>
  </si>
  <si>
    <t>7.026505</t>
  </si>
  <si>
    <t>-0.004747</t>
  </si>
  <si>
    <t>7.026516</t>
  </si>
  <si>
    <t>-0.004741</t>
  </si>
  <si>
    <t>7.294117</t>
  </si>
  <si>
    <t>31.418272</t>
  </si>
  <si>
    <t>1.721025</t>
  </si>
  <si>
    <t>5.152158</t>
  </si>
  <si>
    <t>31.528172</t>
  </si>
  <si>
    <t>-0.664676</t>
  </si>
  <si>
    <t>8.373070</t>
  </si>
  <si>
    <t>31.385559</t>
  </si>
  <si>
    <t>-1.388446</t>
  </si>
  <si>
    <t>8.671128</t>
  </si>
  <si>
    <t>2.005878</t>
  </si>
  <si>
    <t>11.526040</t>
  </si>
  <si>
    <t>-1.249044</t>
  </si>
  <si>
    <t>7.019566</t>
  </si>
  <si>
    <t>7.295948</t>
  </si>
  <si>
    <t>1.715111</t>
  </si>
  <si>
    <t>5.139831</t>
  </si>
  <si>
    <t>31.536993</t>
  </si>
  <si>
    <t>-0.656884</t>
  </si>
  <si>
    <t>8.390517</t>
  </si>
  <si>
    <t>-1.385967</t>
  </si>
  <si>
    <t>4631</t>
  </si>
  <si>
    <t>38.591667</t>
  </si>
  <si>
    <t>-0.118094</t>
  </si>
  <si>
    <t>-76.994408</t>
  </si>
  <si>
    <t>7.406401</t>
  </si>
  <si>
    <t>2.593162</t>
  </si>
  <si>
    <t>8.673090</t>
  </si>
  <si>
    <t>8.135473</t>
  </si>
  <si>
    <t>0.976432</t>
  </si>
  <si>
    <t>2.018739</t>
  </si>
  <si>
    <t>0.967883</t>
  </si>
  <si>
    <t>11.527373</t>
  </si>
  <si>
    <t>24.478422</t>
  </si>
  <si>
    <t>0.973607</t>
  </si>
  <si>
    <t>-3.408555</t>
  </si>
  <si>
    <t>0.684087</t>
  </si>
  <si>
    <t>0.096880</t>
  </si>
  <si>
    <t>7.032535</t>
  </si>
  <si>
    <t>-0.001332</t>
  </si>
  <si>
    <t>7.032547</t>
  </si>
  <si>
    <t>-0.001327</t>
  </si>
  <si>
    <t>0.982231</t>
  </si>
  <si>
    <t>7.291868</t>
  </si>
  <si>
    <t>31.409302</t>
  </si>
  <si>
    <t>1.721353</t>
  </si>
  <si>
    <t>5.150412</t>
  </si>
  <si>
    <t>31.529385</t>
  </si>
  <si>
    <t>-0.664308</t>
  </si>
  <si>
    <t>0.959009</t>
  </si>
  <si>
    <t>8.370865</t>
  </si>
  <si>
    <t>31.376917</t>
  </si>
  <si>
    <t>-1.388107</t>
  </si>
  <si>
    <t>0.957076</t>
  </si>
  <si>
    <t>8.679201</t>
  </si>
  <si>
    <t>8.128299</t>
  </si>
  <si>
    <t>2.005933</t>
  </si>
  <si>
    <t>11.534067</t>
  </si>
  <si>
    <t>24.478474</t>
  </si>
  <si>
    <t>-1.243035</t>
  </si>
  <si>
    <t>7.026865</t>
  </si>
  <si>
    <t>-0.004826</t>
  </si>
  <si>
    <t>7.293621</t>
  </si>
  <si>
    <t>31.406248</t>
  </si>
  <si>
    <t>1.715667</t>
  </si>
  <si>
    <t>5.137375</t>
  </si>
  <si>
    <t>31.536404</t>
  </si>
  <si>
    <t>-0.657264</t>
  </si>
  <si>
    <t>8.387833</t>
  </si>
  <si>
    <t>31.375391</t>
  </si>
  <si>
    <t>-1.385966</t>
  </si>
  <si>
    <t>4632</t>
  </si>
  <si>
    <t>38.600000</t>
  </si>
  <si>
    <t>-0.156658</t>
  </si>
  <si>
    <t>7.408657</t>
  </si>
  <si>
    <t>8.674330</t>
  </si>
  <si>
    <t>8.134980</t>
  </si>
  <si>
    <t>2.021231</t>
  </si>
  <si>
    <t>0.893567</t>
  </si>
  <si>
    <t>-3.457435</t>
  </si>
  <si>
    <t>0.675198</t>
  </si>
  <si>
    <t>0.094374</t>
  </si>
  <si>
    <t>7.032791</t>
  </si>
  <si>
    <t>-0.002718</t>
  </si>
  <si>
    <t>0.006931</t>
  </si>
  <si>
    <t>7.032802</t>
  </si>
  <si>
    <t>-0.002712</t>
  </si>
  <si>
    <t>7.289972</t>
  </si>
  <si>
    <t>31.410679</t>
  </si>
  <si>
    <t>1.720362</t>
  </si>
  <si>
    <t>5.148701</t>
  </si>
  <si>
    <t>-0.665392</t>
  </si>
  <si>
    <t>8.369048</t>
  </si>
  <si>
    <t>-1.389056</t>
  </si>
  <si>
    <t>8.678633</t>
  </si>
  <si>
    <t>7.029670</t>
  </si>
  <si>
    <t>-0.005285</t>
  </si>
  <si>
    <t>7.291187</t>
  </si>
  <si>
    <t>1.714396</t>
  </si>
  <si>
    <t>5.134885</t>
  </si>
  <si>
    <t>31.536991</t>
  </si>
  <si>
    <t>-0.659045</t>
  </si>
  <si>
    <t>8.384782</t>
  </si>
  <si>
    <t>-1.386864</t>
  </si>
  <si>
    <t>4633</t>
  </si>
  <si>
    <t>38.608333</t>
  </si>
  <si>
    <t>0.040444</t>
  </si>
  <si>
    <t>-0.097816</t>
  </si>
  <si>
    <t>8.673451</t>
  </si>
  <si>
    <t>0.983515</t>
  </si>
  <si>
    <t>2.014724</t>
  </si>
  <si>
    <t>0.976081</t>
  </si>
  <si>
    <t>11.521937</t>
  </si>
  <si>
    <t>0.982117</t>
  </si>
  <si>
    <t>-3.303468</t>
  </si>
  <si>
    <t>0.587489</t>
  </si>
  <si>
    <t>0.077838</t>
  </si>
  <si>
    <t>7.025877</t>
  </si>
  <si>
    <t>-0.006618</t>
  </si>
  <si>
    <t>7.025888</t>
  </si>
  <si>
    <t>-0.006612</t>
  </si>
  <si>
    <t>0.981763</t>
  </si>
  <si>
    <t>7.289290</t>
  </si>
  <si>
    <t>1.720298</t>
  </si>
  <si>
    <t>0.984581</t>
  </si>
  <si>
    <t>5.148178</t>
  </si>
  <si>
    <t>31.534122</t>
  </si>
  <si>
    <t>-0.666060</t>
  </si>
  <si>
    <t>0.960126</t>
  </si>
  <si>
    <t>8.369075</t>
  </si>
  <si>
    <t>31.386316</t>
  </si>
  <si>
    <t>-1.388853</t>
  </si>
  <si>
    <t>0.960242</t>
  </si>
  <si>
    <t>11.526044</t>
  </si>
  <si>
    <t>7.022773</t>
  </si>
  <si>
    <t>-0.010220</t>
  </si>
  <si>
    <t>7.289513</t>
  </si>
  <si>
    <t>31.420532</t>
  </si>
  <si>
    <t>1.714318</t>
  </si>
  <si>
    <t>5.135350</t>
  </si>
  <si>
    <t>31.539906</t>
  </si>
  <si>
    <t>-0.658550</t>
  </si>
  <si>
    <t>8.384795</t>
  </si>
  <si>
    <t>4634</t>
  </si>
  <si>
    <t>38.616667</t>
  </si>
  <si>
    <t>-0.033726</t>
  </si>
  <si>
    <t>-0.154930</t>
  </si>
  <si>
    <t>0.014964</t>
  </si>
  <si>
    <t>8.673828</t>
  </si>
  <si>
    <t>8.135164</t>
  </si>
  <si>
    <t>2.021060</t>
  </si>
  <si>
    <t>-1.250968</t>
  </si>
  <si>
    <t>-3.166170</t>
  </si>
  <si>
    <t>0.444471</t>
  </si>
  <si>
    <t>7.018640</t>
  </si>
  <si>
    <t>33.877048</t>
  </si>
  <si>
    <t>-0.012009</t>
  </si>
  <si>
    <t>0.008178</t>
  </si>
  <si>
    <t>33.877014</t>
  </si>
  <si>
    <t>-0.012004</t>
  </si>
  <si>
    <t>7.285481</t>
  </si>
  <si>
    <t>31.434689</t>
  </si>
  <si>
    <t>1.721578</t>
  </si>
  <si>
    <t>5.147424</t>
  </si>
  <si>
    <t>31.535534</t>
  </si>
  <si>
    <t>-0.668019</t>
  </si>
  <si>
    <t>8.369664</t>
  </si>
  <si>
    <t>31.393545</t>
  </si>
  <si>
    <t>-1.385975</t>
  </si>
  <si>
    <t>8.678344</t>
  </si>
  <si>
    <t>8.128725</t>
  </si>
  <si>
    <t>-1.245767</t>
  </si>
  <si>
    <t>7.014865</t>
  </si>
  <si>
    <t>-0.015718</t>
  </si>
  <si>
    <t>7.284376</t>
  </si>
  <si>
    <t>31.433428</t>
  </si>
  <si>
    <t>1.715897</t>
  </si>
  <si>
    <t>5.134631</t>
  </si>
  <si>
    <t>-0.659018</t>
  </si>
  <si>
    <t>8.387350</t>
  </si>
  <si>
    <t>-1.385580</t>
  </si>
  <si>
    <t>4635</t>
  </si>
  <si>
    <t>38.625000</t>
  </si>
  <si>
    <t>-0.013313</t>
  </si>
  <si>
    <t>7.400576</t>
  </si>
  <si>
    <t>2.594728</t>
  </si>
  <si>
    <t>2.012847</t>
  </si>
  <si>
    <t>0.979697</t>
  </si>
  <si>
    <t>11.521375</t>
  </si>
  <si>
    <t>0.987119</t>
  </si>
  <si>
    <t>-3.088446</t>
  </si>
  <si>
    <t>0.403389</t>
  </si>
  <si>
    <t>-0.039855</t>
  </si>
  <si>
    <t>7.016833</t>
  </si>
  <si>
    <t>33.877914</t>
  </si>
  <si>
    <t>-0.014955</t>
  </si>
  <si>
    <t>0.008504</t>
  </si>
  <si>
    <t>7.016844</t>
  </si>
  <si>
    <t>33.877884</t>
  </si>
  <si>
    <t>7.286136</t>
  </si>
  <si>
    <t>1.720580</t>
  </si>
  <si>
    <t>0.984104</t>
  </si>
  <si>
    <t>5.149105</t>
  </si>
  <si>
    <t>31.533384</t>
  </si>
  <si>
    <t>-0.670128</t>
  </si>
  <si>
    <t>0.956026</t>
  </si>
  <si>
    <t>8.371882</t>
  </si>
  <si>
    <t>31.395222</t>
  </si>
  <si>
    <t>-1.386415</t>
  </si>
  <si>
    <t>8.137801</t>
  </si>
  <si>
    <t>0.895542</t>
  </si>
  <si>
    <t>-1.249158</t>
  </si>
  <si>
    <t>7.011909</t>
  </si>
  <si>
    <t>-0.019429</t>
  </si>
  <si>
    <t>7.285425</t>
  </si>
  <si>
    <t>31.435135</t>
  </si>
  <si>
    <t>1.714612</t>
  </si>
  <si>
    <t>5.136557</t>
  </si>
  <si>
    <t>-0.660659</t>
  </si>
  <si>
    <t>8.390077</t>
  </si>
  <si>
    <t>31.396166</t>
  </si>
  <si>
    <t>-1.385435</t>
  </si>
  <si>
    <t>4636</t>
  </si>
  <si>
    <t>38.633333</t>
  </si>
  <si>
    <t>0.007514</t>
  </si>
  <si>
    <t>-0.012201</t>
  </si>
  <si>
    <t>2.012626</t>
  </si>
  <si>
    <t>0.896143</t>
  </si>
  <si>
    <t>0.987362</t>
  </si>
  <si>
    <t>-3.144370</t>
  </si>
  <si>
    <t>0.495471</t>
  </si>
  <si>
    <t>0.081189</t>
  </si>
  <si>
    <t>7.021229</t>
  </si>
  <si>
    <t>-0.014964</t>
  </si>
  <si>
    <t>7.021240</t>
  </si>
  <si>
    <t>-0.014959</t>
  </si>
  <si>
    <t>0.975034</t>
  </si>
  <si>
    <t>7.291693</t>
  </si>
  <si>
    <t>31.427628</t>
  </si>
  <si>
    <t>1.715826</t>
  </si>
  <si>
    <t>5.149927</t>
  </si>
  <si>
    <t>31.529963</t>
  </si>
  <si>
    <t>-0.670386</t>
  </si>
  <si>
    <t>0.956936</t>
  </si>
  <si>
    <t>8.371117</t>
  </si>
  <si>
    <t>-1.393428</t>
  </si>
  <si>
    <t>11.526310</t>
  </si>
  <si>
    <t>-0.019971</t>
  </si>
  <si>
    <t>7.293590</t>
  </si>
  <si>
    <t>1.709458</t>
  </si>
  <si>
    <t>5.137803</t>
  </si>
  <si>
    <t>31.539150</t>
  </si>
  <si>
    <t>-0.662305</t>
  </si>
  <si>
    <t>8.388253</t>
  </si>
  <si>
    <t>-1.390129</t>
  </si>
  <si>
    <t>4637</t>
  </si>
  <si>
    <t>38.641667</t>
  </si>
  <si>
    <t>0.038671</t>
  </si>
  <si>
    <t>-0.098360</t>
  </si>
  <si>
    <t>7.402921</t>
  </si>
  <si>
    <t>24.351679</t>
  </si>
  <si>
    <t>2.591167</t>
  </si>
  <si>
    <t>0.010433</t>
  </si>
  <si>
    <t>8.672801</t>
  </si>
  <si>
    <t>8.132740</t>
  </si>
  <si>
    <t>2.014333</t>
  </si>
  <si>
    <t>11.521628</t>
  </si>
  <si>
    <t>-3.306787</t>
  </si>
  <si>
    <t>0.536124</t>
  </si>
  <si>
    <t>0.086605</t>
  </si>
  <si>
    <t>7.027521</t>
  </si>
  <si>
    <t>33.863766</t>
  </si>
  <si>
    <t>-0.015663</t>
  </si>
  <si>
    <t>0.009154</t>
  </si>
  <si>
    <t>7.027532</t>
  </si>
  <si>
    <t>33.863731</t>
  </si>
  <si>
    <t>-0.015657</t>
  </si>
  <si>
    <t>7.291150</t>
  </si>
  <si>
    <t>31.417830</t>
  </si>
  <si>
    <t>1.713367</t>
  </si>
  <si>
    <t>5.149556</t>
  </si>
  <si>
    <t>-0.672652</t>
  </si>
  <si>
    <t>8.370296</t>
  </si>
  <si>
    <t>31.379307</t>
  </si>
  <si>
    <t>-1.395971</t>
  </si>
  <si>
    <t>24.316093</t>
  </si>
  <si>
    <t>8.128064</t>
  </si>
  <si>
    <t>-1.249076</t>
  </si>
  <si>
    <t>7.020258</t>
  </si>
  <si>
    <t>-0.019611</t>
  </si>
  <si>
    <t>7.293863</t>
  </si>
  <si>
    <t>5.135633</t>
  </si>
  <si>
    <t>31.537012</t>
  </si>
  <si>
    <t>8.388781</t>
  </si>
  <si>
    <t>31.377674</t>
  </si>
  <si>
    <t>-1.392423</t>
  </si>
  <si>
    <t>4638</t>
  </si>
  <si>
    <t>38.650000</t>
  </si>
  <si>
    <t>7.399745</t>
  </si>
  <si>
    <t>2.594279</t>
  </si>
  <si>
    <t>8.666464</t>
  </si>
  <si>
    <t>8.136513</t>
  </si>
  <si>
    <t>0.991052</t>
  </si>
  <si>
    <t>2.012084</t>
  </si>
  <si>
    <t>0.978482</t>
  </si>
  <si>
    <t>-3.430493</t>
  </si>
  <si>
    <t>0.515990</t>
  </si>
  <si>
    <t>0.117224</t>
  </si>
  <si>
    <t>7.031217</t>
  </si>
  <si>
    <t>-0.019800</t>
  </si>
  <si>
    <t>0.009115</t>
  </si>
  <si>
    <t>7.031228</t>
  </si>
  <si>
    <t>-0.019794</t>
  </si>
  <si>
    <t>0.969611</t>
  </si>
  <si>
    <t>7.290534</t>
  </si>
  <si>
    <t>1.709867</t>
  </si>
  <si>
    <t>0.983295</t>
  </si>
  <si>
    <t>5.147861</t>
  </si>
  <si>
    <t>31.526752</t>
  </si>
  <si>
    <t>0.954638</t>
  </si>
  <si>
    <t>8.367871</t>
  </si>
  <si>
    <t>31.370956</t>
  </si>
  <si>
    <t>-1.400056</t>
  </si>
  <si>
    <t>0.954749</t>
  </si>
  <si>
    <t>8.669923</t>
  </si>
  <si>
    <t>11.525646</t>
  </si>
  <si>
    <t>7.023663</t>
  </si>
  <si>
    <t>33.850365</t>
  </si>
  <si>
    <t>7.292600</t>
  </si>
  <si>
    <t>31.410683</t>
  </si>
  <si>
    <t>1.703873</t>
  </si>
  <si>
    <t>5.135450</t>
  </si>
  <si>
    <t>31.537338</t>
  </si>
  <si>
    <t>-0.667053</t>
  </si>
  <si>
    <t>8.385780</t>
  </si>
  <si>
    <t>-1.397433</t>
  </si>
  <si>
    <t>4639</t>
  </si>
  <si>
    <t>38.658333</t>
  </si>
  <si>
    <t>-0.046387</t>
  </si>
  <si>
    <t>-0.072060</t>
  </si>
  <si>
    <t>2.594787</t>
  </si>
  <si>
    <t>8.667883</t>
  </si>
  <si>
    <t>2.018865</t>
  </si>
  <si>
    <t>11.529311</t>
  </si>
  <si>
    <t>-1.246406</t>
  </si>
  <si>
    <t>-3.460017</t>
  </si>
  <si>
    <t>0.466848</t>
  </si>
  <si>
    <t>0.093709</t>
  </si>
  <si>
    <t>7.033596</t>
  </si>
  <si>
    <t>7.033607</t>
  </si>
  <si>
    <t>7.291026</t>
  </si>
  <si>
    <t>31.419107</t>
  </si>
  <si>
    <t>1.709538</t>
  </si>
  <si>
    <t>5.149264</t>
  </si>
  <si>
    <t>31.532076</t>
  </si>
  <si>
    <t>-0.676196</t>
  </si>
  <si>
    <t>8.369453</t>
  </si>
  <si>
    <t>31.373972</t>
  </si>
  <si>
    <t>-1.399960</t>
  </si>
  <si>
    <t>8.669928</t>
  </si>
  <si>
    <t>11.541286</t>
  </si>
  <si>
    <t>7.029801</t>
  </si>
  <si>
    <t>-0.026435</t>
  </si>
  <si>
    <t>7.291864</t>
  </si>
  <si>
    <t>31.417042</t>
  </si>
  <si>
    <t>1.702294</t>
  </si>
  <si>
    <t>5.135871</t>
  </si>
  <si>
    <t>31.538618</t>
  </si>
  <si>
    <t>-0.668256</t>
  </si>
  <si>
    <t>8.385812</t>
  </si>
  <si>
    <t>31.374947</t>
  </si>
  <si>
    <t>-1.396590</t>
  </si>
  <si>
    <t>4640</t>
  </si>
  <si>
    <t>38.666667</t>
  </si>
  <si>
    <t>0.015668</t>
  </si>
  <si>
    <t>-0.011122</t>
  </si>
  <si>
    <t>7.399371</t>
  </si>
  <si>
    <t>8.666434</t>
  </si>
  <si>
    <t>8.136182</t>
  </si>
  <si>
    <t>0.992138</t>
  </si>
  <si>
    <t>2.011604</t>
  </si>
  <si>
    <t>0.980195</t>
  </si>
  <si>
    <t>11.520078</t>
  </si>
  <si>
    <t>0.987917</t>
  </si>
  <si>
    <t>-3.301125</t>
  </si>
  <si>
    <t>0.361628</t>
  </si>
  <si>
    <t>0.083406</t>
  </si>
  <si>
    <t>7.028737</t>
  </si>
  <si>
    <t>33.872818</t>
  </si>
  <si>
    <t>-0.027622</t>
  </si>
  <si>
    <t>7.028748</t>
  </si>
  <si>
    <t>0.979870</t>
  </si>
  <si>
    <t>7.292814</t>
  </si>
  <si>
    <t>31.432182</t>
  </si>
  <si>
    <t>1.708814</t>
  </si>
  <si>
    <t>0.982540</t>
  </si>
  <si>
    <t>5.150924</t>
  </si>
  <si>
    <t>8.371593</t>
  </si>
  <si>
    <t>31.384300</t>
  </si>
  <si>
    <t>-1.400523</t>
  </si>
  <si>
    <t>0.960377</t>
  </si>
  <si>
    <t>8.669402</t>
  </si>
  <si>
    <t>2.003824</t>
  </si>
  <si>
    <t>11.524889</t>
  </si>
  <si>
    <t>7.025069</t>
  </si>
  <si>
    <t>-0.032461</t>
  </si>
  <si>
    <t>7.292843</t>
  </si>
  <si>
    <t>31.429424</t>
  </si>
  <si>
    <t>5.139064</t>
  </si>
  <si>
    <t>31.541338</t>
  </si>
  <si>
    <t>8.387102</t>
  </si>
  <si>
    <t>31.385818</t>
  </si>
  <si>
    <t>-1.397634</t>
  </si>
  <si>
    <t>4641</t>
  </si>
  <si>
    <t>38.675000</t>
  </si>
  <si>
    <t>-0.011077</t>
  </si>
  <si>
    <t>7.399598</t>
  </si>
  <si>
    <t>0.007385</t>
  </si>
  <si>
    <t>2.011947</t>
  </si>
  <si>
    <t>-1.250002</t>
  </si>
  <si>
    <t>-3.169585</t>
  </si>
  <si>
    <t>0.254876</t>
  </si>
  <si>
    <t>-0.000196</t>
  </si>
  <si>
    <t>7.022925</t>
  </si>
  <si>
    <t>33.878899</t>
  </si>
  <si>
    <t>-0.031381</t>
  </si>
  <si>
    <t>7.022936</t>
  </si>
  <si>
    <t>33.878864</t>
  </si>
  <si>
    <t>-0.031375</t>
  </si>
  <si>
    <t>7.290231</t>
  </si>
  <si>
    <t>5.151344</t>
  </si>
  <si>
    <t>31.535345</t>
  </si>
  <si>
    <t>-0.679018</t>
  </si>
  <si>
    <t>8.373324</t>
  </si>
  <si>
    <t>31.390804</t>
  </si>
  <si>
    <t>-1.397628</t>
  </si>
  <si>
    <t>8.669378</t>
  </si>
  <si>
    <t>7.018884</t>
  </si>
  <si>
    <t>-0.036000</t>
  </si>
  <si>
    <t>7.288681</t>
  </si>
  <si>
    <t>1.703672</t>
  </si>
  <si>
    <t>5.140305</t>
  </si>
  <si>
    <t>31.542196</t>
  </si>
  <si>
    <t>-0.669227</t>
  </si>
  <si>
    <t>8.389964</t>
  </si>
  <si>
    <t>-1.396315</t>
  </si>
  <si>
    <t>4642</t>
  </si>
  <si>
    <t>38.683333</t>
  </si>
  <si>
    <t>-0.012826</t>
  </si>
  <si>
    <t>7.400660</t>
  </si>
  <si>
    <t>2.593521</t>
  </si>
  <si>
    <t>8.667512</t>
  </si>
  <si>
    <t>0.979303</t>
  </si>
  <si>
    <t>0.987590</t>
  </si>
  <si>
    <t>-3.133208</t>
  </si>
  <si>
    <t>0.338598</t>
  </si>
  <si>
    <t>0.069612</t>
  </si>
  <si>
    <t>7.023904</t>
  </si>
  <si>
    <t>-0.029779</t>
  </si>
  <si>
    <t>7.023915</t>
  </si>
  <si>
    <t>0.974456</t>
  </si>
  <si>
    <t>7.294749</t>
  </si>
  <si>
    <t>1.707726</t>
  </si>
  <si>
    <t>0.980690</t>
  </si>
  <si>
    <t>5.153089</t>
  </si>
  <si>
    <t>31.532246</t>
  </si>
  <si>
    <t>8.374342</t>
  </si>
  <si>
    <t>31.390867</t>
  </si>
  <si>
    <t>-1.401356</t>
  </si>
  <si>
    <t>7.017547</t>
  </si>
  <si>
    <t>-0.035366</t>
  </si>
  <si>
    <t>7.296533</t>
  </si>
  <si>
    <t>31.433088</t>
  </si>
  <si>
    <t>1.701235</t>
  </si>
  <si>
    <t>5.141098</t>
  </si>
  <si>
    <t>-0.670668</t>
  </si>
  <si>
    <t>8.390918</t>
  </si>
  <si>
    <t>-1.397472</t>
  </si>
  <si>
    <t>4643</t>
  </si>
  <si>
    <t>38.691667</t>
  </si>
  <si>
    <t>0.005268</t>
  </si>
  <si>
    <t>7.400606</t>
  </si>
  <si>
    <t>0.007645</t>
  </si>
  <si>
    <t>8.667392</t>
  </si>
  <si>
    <t>-3.187793</t>
  </si>
  <si>
    <t>0.408474</t>
  </si>
  <si>
    <t>0.076196</t>
  </si>
  <si>
    <t>7.026017</t>
  </si>
  <si>
    <t>-0.027651</t>
  </si>
  <si>
    <t>7.026028</t>
  </si>
  <si>
    <t>-0.027645</t>
  </si>
  <si>
    <t>31.426483</t>
  </si>
  <si>
    <t>1.706854</t>
  </si>
  <si>
    <t>5.152941</t>
  </si>
  <si>
    <t>31.526815</t>
  </si>
  <si>
    <t>8.374025</t>
  </si>
  <si>
    <t>31.383255</t>
  </si>
  <si>
    <t>-1.402333</t>
  </si>
  <si>
    <t>8.670825</t>
  </si>
  <si>
    <t>8.137154</t>
  </si>
  <si>
    <t>24.482664</t>
  </si>
  <si>
    <t>7.016877</t>
  </si>
  <si>
    <t>-0.032914</t>
  </si>
  <si>
    <t>7.297555</t>
  </si>
  <si>
    <t>31.423225</t>
  </si>
  <si>
    <t>1.700456</t>
  </si>
  <si>
    <t>5.141196</t>
  </si>
  <si>
    <t>31.538698</t>
  </si>
  <si>
    <t>-0.671459</t>
  </si>
  <si>
    <t>8.391987</t>
  </si>
  <si>
    <t>31.382391</t>
  </si>
  <si>
    <t>-1.398725</t>
  </si>
  <si>
    <t>4644</t>
  </si>
  <si>
    <t>38.700000</t>
  </si>
  <si>
    <t>0.036057</t>
  </si>
  <si>
    <t>7.403123</t>
  </si>
  <si>
    <t>2.591555</t>
  </si>
  <si>
    <t>0.010638</t>
  </si>
  <si>
    <t>8.673351</t>
  </si>
  <si>
    <t>8.133048</t>
  </si>
  <si>
    <t>0.981923</t>
  </si>
  <si>
    <t>11.521596</t>
  </si>
  <si>
    <t>-3.494777</t>
  </si>
  <si>
    <t>0.494851</t>
  </si>
  <si>
    <t>0.280009</t>
  </si>
  <si>
    <t>7.032241</t>
  </si>
  <si>
    <t>33.861393</t>
  </si>
  <si>
    <t>-0.025647</t>
  </si>
  <si>
    <t>7.032252</t>
  </si>
  <si>
    <t>0.980709</t>
  </si>
  <si>
    <t>7.293819</t>
  </si>
  <si>
    <t>31.415499</t>
  </si>
  <si>
    <t>1.703756</t>
  </si>
  <si>
    <t>0.991644</t>
  </si>
  <si>
    <t>5.144464</t>
  </si>
  <si>
    <t>31.531345</t>
  </si>
  <si>
    <t>0.972409</t>
  </si>
  <si>
    <t>8.362217</t>
  </si>
  <si>
    <t>31.371874</t>
  </si>
  <si>
    <t>-1.409225</t>
  </si>
  <si>
    <t>0.970423</t>
  </si>
  <si>
    <t>8.679000</t>
  </si>
  <si>
    <t>8.128536</t>
  </si>
  <si>
    <t>7.026532</t>
  </si>
  <si>
    <t>-0.027699</t>
  </si>
  <si>
    <t>7.294476</t>
  </si>
  <si>
    <t>31.414536</t>
  </si>
  <si>
    <t>1.700623</t>
  </si>
  <si>
    <t>5.137770</t>
  </si>
  <si>
    <t>-0.669758</t>
  </si>
  <si>
    <t>8.373974</t>
  </si>
  <si>
    <t>-1.409278</t>
  </si>
  <si>
    <t>4645</t>
  </si>
  <si>
    <t>38.708333</t>
  </si>
  <si>
    <t>-0.009866</t>
  </si>
  <si>
    <t>-3.528038</t>
  </si>
  <si>
    <t>0.529935</t>
  </si>
  <si>
    <t>0.291881</t>
  </si>
  <si>
    <t>7.032112</t>
  </si>
  <si>
    <t>-0.024330</t>
  </si>
  <si>
    <t>7.032123</t>
  </si>
  <si>
    <t>7.292568</t>
  </si>
  <si>
    <t>31.414890</t>
  </si>
  <si>
    <t>1.703503</t>
  </si>
  <si>
    <t>5.142877</t>
  </si>
  <si>
    <t>31.533463</t>
  </si>
  <si>
    <t>-0.674817</t>
  </si>
  <si>
    <t>8.360413</t>
  </si>
  <si>
    <t>31.372585</t>
  </si>
  <si>
    <t>-1.409686</t>
  </si>
  <si>
    <t>11.526162</t>
  </si>
  <si>
    <t>7.028960</t>
  </si>
  <si>
    <t>33.856770</t>
  </si>
  <si>
    <t>7.292232</t>
  </si>
  <si>
    <t>31.414780</t>
  </si>
  <si>
    <t>1.700897</t>
  </si>
  <si>
    <t>5.135954</t>
  </si>
  <si>
    <t>31.538443</t>
  </si>
  <si>
    <t>-0.669929</t>
  </si>
  <si>
    <t>8.370833</t>
  </si>
  <si>
    <t>31.372913</t>
  </si>
  <si>
    <t>-1.410138</t>
  </si>
  <si>
    <t>4646</t>
  </si>
  <si>
    <t>38.716667</t>
  </si>
  <si>
    <t>-0.050404</t>
  </si>
  <si>
    <t>-0.072762</t>
  </si>
  <si>
    <t>7.406224</t>
  </si>
  <si>
    <t>0.012541</t>
  </si>
  <si>
    <t>0.993032</t>
  </si>
  <si>
    <t>0.963347</t>
  </si>
  <si>
    <t>-1.245631</t>
  </si>
  <si>
    <t>0.969668</t>
  </si>
  <si>
    <t>-3.365702</t>
  </si>
  <si>
    <t>0.452588</t>
  </si>
  <si>
    <t>0.083077</t>
  </si>
  <si>
    <t>7.029571</t>
  </si>
  <si>
    <t>-0.022784</t>
  </si>
  <si>
    <t>0.007955</t>
  </si>
  <si>
    <t>7.029582</t>
  </si>
  <si>
    <t>0.979013</t>
  </si>
  <si>
    <t>7.290725</t>
  </si>
  <si>
    <t>1.709807</t>
  </si>
  <si>
    <t>5.149188</t>
  </si>
  <si>
    <t>31.533188</t>
  </si>
  <si>
    <t>-0.676322</t>
  </si>
  <si>
    <t>0.958235</t>
  </si>
  <si>
    <t>8.369757</t>
  </si>
  <si>
    <t>31.380188</t>
  </si>
  <si>
    <t>0.958897</t>
  </si>
  <si>
    <t>8.671028</t>
  </si>
  <si>
    <t>2.005183</t>
  </si>
  <si>
    <t>-1.245581</t>
  </si>
  <si>
    <t>33.861607</t>
  </si>
  <si>
    <t>-0.026705</t>
  </si>
  <si>
    <t>7.291682</t>
  </si>
  <si>
    <t>31.422762</t>
  </si>
  <si>
    <t>1.702917</t>
  </si>
  <si>
    <t>5.135915</t>
  </si>
  <si>
    <t>31.539902</t>
  </si>
  <si>
    <t>-0.668717</t>
  </si>
  <si>
    <t>8.385830</t>
  </si>
  <si>
    <t>-1.396285</t>
  </si>
  <si>
    <t>4647</t>
  </si>
  <si>
    <t>38.725000</t>
  </si>
  <si>
    <t>-0.013254</t>
  </si>
  <si>
    <t>2.594521</t>
  </si>
  <si>
    <t>0.007356</t>
  </si>
  <si>
    <t>-3.223244</t>
  </si>
  <si>
    <t>0.348467</t>
  </si>
  <si>
    <t>7.022958</t>
  </si>
  <si>
    <t>33.876411</t>
  </si>
  <si>
    <t>7.022969</t>
  </si>
  <si>
    <t>33.876381</t>
  </si>
  <si>
    <t>-0.023293</t>
  </si>
  <si>
    <t>7.288089</t>
  </si>
  <si>
    <t>1.714219</t>
  </si>
  <si>
    <t>5.149146</t>
  </si>
  <si>
    <t>31.535679</t>
  </si>
  <si>
    <t>8.370947</t>
  </si>
  <si>
    <t>31.389296</t>
  </si>
  <si>
    <t>-1.393706</t>
  </si>
  <si>
    <t>8.670426</t>
  </si>
  <si>
    <t>7.019658</t>
  </si>
  <si>
    <t>-0.027042</t>
  </si>
  <si>
    <t>7.286326</t>
  </si>
  <si>
    <t>31.435379</t>
  </si>
  <si>
    <t>1.708016</t>
  </si>
  <si>
    <t>5.137951</t>
  </si>
  <si>
    <t>31.541866</t>
  </si>
  <si>
    <t>-0.665401</t>
  </si>
  <si>
    <t>8.387218</t>
  </si>
  <si>
    <t>31.390762</t>
  </si>
  <si>
    <t>-1.393015</t>
  </si>
  <si>
    <t>4648</t>
  </si>
  <si>
    <t>38.733333</t>
  </si>
  <si>
    <t>0.030270</t>
  </si>
  <si>
    <t>-0.097601</t>
  </si>
  <si>
    <t>24.351526</t>
  </si>
  <si>
    <t>2.591496</t>
  </si>
  <si>
    <t>0.010182</t>
  </si>
  <si>
    <t>8.673998</t>
  </si>
  <si>
    <t>8.133004</t>
  </si>
  <si>
    <t>0.982490</t>
  </si>
  <si>
    <t>2.015154</t>
  </si>
  <si>
    <t>0.896870</t>
  </si>
  <si>
    <t>-1.255387</t>
  </si>
  <si>
    <t>0.980972</t>
  </si>
  <si>
    <t>-3.122517</t>
  </si>
  <si>
    <t>0.354610</t>
  </si>
  <si>
    <t>-0.015791</t>
  </si>
  <si>
    <t>7.020354</t>
  </si>
  <si>
    <t>33.877865</t>
  </si>
  <si>
    <t>-0.020591</t>
  </si>
  <si>
    <t>7.020365</t>
  </si>
  <si>
    <t>33.877831</t>
  </si>
  <si>
    <t>0.976427</t>
  </si>
  <si>
    <t>7.289021</t>
  </si>
  <si>
    <t>1.716838</t>
  </si>
  <si>
    <t>0.984680</t>
  </si>
  <si>
    <t>5.150934</t>
  </si>
  <si>
    <t>31.533899</t>
  </si>
  <si>
    <t>-0.672954</t>
  </si>
  <si>
    <t>0.957045</t>
  </si>
  <si>
    <t>8.373296</t>
  </si>
  <si>
    <t>31.393232</t>
  </si>
  <si>
    <t>-1.390626</t>
  </si>
  <si>
    <t>8.679311</t>
  </si>
  <si>
    <t>11.526704</t>
  </si>
  <si>
    <t>7.015594</t>
  </si>
  <si>
    <t>-0.024834</t>
  </si>
  <si>
    <t>7.288513</t>
  </si>
  <si>
    <t>31.436630</t>
  </si>
  <si>
    <t>1.711004</t>
  </si>
  <si>
    <t>5.138536</t>
  </si>
  <si>
    <t>31.541645</t>
  </si>
  <si>
    <t>-0.663928</t>
  </si>
  <si>
    <t>8.390972</t>
  </si>
  <si>
    <t>31.394228</t>
  </si>
  <si>
    <t>-1.389570</t>
  </si>
  <si>
    <t>4649</t>
  </si>
  <si>
    <t>38.741667</t>
  </si>
  <si>
    <t>-0.050672</t>
  </si>
  <si>
    <t>-0.072801</t>
  </si>
  <si>
    <t>-77.038406</t>
  </si>
  <si>
    <t>7.406248</t>
  </si>
  <si>
    <t>0.012411</t>
  </si>
  <si>
    <t>2.019795</t>
  </si>
  <si>
    <t>11.530311</t>
  </si>
  <si>
    <t>-1.245744</t>
  </si>
  <si>
    <t>-3.144645</t>
  </si>
  <si>
    <t>0.468920</t>
  </si>
  <si>
    <t>0.077458</t>
  </si>
  <si>
    <t>7.022873</t>
  </si>
  <si>
    <t>-0.015366</t>
  </si>
  <si>
    <t>0.008251</t>
  </si>
  <si>
    <t>7.022884</t>
  </si>
  <si>
    <t>7.293256</t>
  </si>
  <si>
    <t>31.428116</t>
  </si>
  <si>
    <t>1.716574</t>
  </si>
  <si>
    <t>5.151585</t>
  </si>
  <si>
    <t>31.529352</t>
  </si>
  <si>
    <t>-0.669770</t>
  </si>
  <si>
    <t>8.372802</t>
  </si>
  <si>
    <t>-1.392618</t>
  </si>
  <si>
    <t>2.005857</t>
  </si>
  <si>
    <t>24.470160</t>
  </si>
  <si>
    <t>-1.246307</t>
  </si>
  <si>
    <t>7.015779</t>
  </si>
  <si>
    <t>-0.020178</t>
  </si>
  <si>
    <t>7.295297</t>
  </si>
  <si>
    <t>31.424522</t>
  </si>
  <si>
    <t>1.710340</t>
  </si>
  <si>
    <t>5.139549</t>
  </si>
  <si>
    <t>31.538525</t>
  </si>
  <si>
    <t>-0.661893</t>
  </si>
  <si>
    <t>8.389903</t>
  </si>
  <si>
    <t>-1.389443</t>
  </si>
  <si>
    <t>4650</t>
  </si>
  <si>
    <t>38.750000</t>
  </si>
  <si>
    <t>-0.009302</t>
  </si>
  <si>
    <t>24.345516</t>
  </si>
  <si>
    <t>2.596781</t>
  </si>
  <si>
    <t>8.666339</t>
  </si>
  <si>
    <t>8.139778</t>
  </si>
  <si>
    <t>0.989939</t>
  </si>
  <si>
    <t>2.016216</t>
  </si>
  <si>
    <t>0.895535</t>
  </si>
  <si>
    <t>0.971560</t>
  </si>
  <si>
    <t>11.526190</t>
  </si>
  <si>
    <t>24.478125</t>
  </si>
  <si>
    <t>-3.271452</t>
  </si>
  <si>
    <t>0.590572</t>
  </si>
  <si>
    <t>0.099337</t>
  </si>
  <si>
    <t>7.027202</t>
  </si>
  <si>
    <t>33.864098</t>
  </si>
  <si>
    <t>-0.010128</t>
  </si>
  <si>
    <t>7.027213</t>
  </si>
  <si>
    <t>33.864063</t>
  </si>
  <si>
    <t>-0.010123</t>
  </si>
  <si>
    <t>0.977300</t>
  </si>
  <si>
    <t>7.292635</t>
  </si>
  <si>
    <t>31.416660</t>
  </si>
  <si>
    <t>1.716505</t>
  </si>
  <si>
    <t>0.982265</t>
  </si>
  <si>
    <t>5.150573</t>
  </si>
  <si>
    <t>31.527737</t>
  </si>
  <si>
    <t>-0.669049</t>
  </si>
  <si>
    <t>0.957242</t>
  </si>
  <si>
    <t>8.371284</t>
  </si>
  <si>
    <t>31.381794</t>
  </si>
  <si>
    <t>-1.393049</t>
  </si>
  <si>
    <t>0.956123</t>
  </si>
  <si>
    <t>11.533994</t>
  </si>
  <si>
    <t>24.478254</t>
  </si>
  <si>
    <t>-1.242706</t>
  </si>
  <si>
    <t>7.020643</t>
  </si>
  <si>
    <t>-0.014242</t>
  </si>
  <si>
    <t>7.294650</t>
  </si>
  <si>
    <t>31.413763</t>
  </si>
  <si>
    <t>5.137821</t>
  </si>
  <si>
    <t>31.536299</t>
  </si>
  <si>
    <t>-0.661526</t>
  </si>
  <si>
    <t>8.388592</t>
  </si>
  <si>
    <t>31.380856</t>
  </si>
  <si>
    <t>-1.390299</t>
  </si>
  <si>
    <t>4651</t>
  </si>
  <si>
    <t>38.758333</t>
  </si>
  <si>
    <t>-0.011614</t>
  </si>
  <si>
    <t>7.399280</t>
  </si>
  <si>
    <t>0.008447</t>
  </si>
  <si>
    <t>8.666138</t>
  </si>
  <si>
    <t>0.977160</t>
  </si>
  <si>
    <t>0.985854</t>
  </si>
  <si>
    <t>-3.394316</t>
  </si>
  <si>
    <t>0.613653</t>
  </si>
  <si>
    <t>0.188954</t>
  </si>
  <si>
    <t>7.032706</t>
  </si>
  <si>
    <t>33.860046</t>
  </si>
  <si>
    <t>-0.007284</t>
  </si>
  <si>
    <t>0.009435</t>
  </si>
  <si>
    <t>7.032717</t>
  </si>
  <si>
    <t>33.860012</t>
  </si>
  <si>
    <t>-0.007278</t>
  </si>
  <si>
    <t>7.295583</t>
  </si>
  <si>
    <t>31.411198</t>
  </si>
  <si>
    <t>1.717736</t>
  </si>
  <si>
    <t>5.150097</t>
  </si>
  <si>
    <t>31.528011</t>
  </si>
  <si>
    <t>-0.664465</t>
  </si>
  <si>
    <t>0.954343</t>
  </si>
  <si>
    <t>8.369373</t>
  </si>
  <si>
    <t>-1.393491</t>
  </si>
  <si>
    <t>0.955454</t>
  </si>
  <si>
    <t>2.002582</t>
  </si>
  <si>
    <t>7.025229</t>
  </si>
  <si>
    <t>-0.011031</t>
  </si>
  <si>
    <t>7.300965</t>
  </si>
  <si>
    <t>1.712772</t>
  </si>
  <si>
    <t>5.134970</t>
  </si>
  <si>
    <t>31.537119</t>
  </si>
  <si>
    <t>-0.659803</t>
  </si>
  <si>
    <t>8.386605</t>
  </si>
  <si>
    <t>31.373545</t>
  </si>
  <si>
    <t>4652</t>
  </si>
  <si>
    <t>38.766667</t>
  </si>
  <si>
    <t>-0.045329</t>
  </si>
  <si>
    <t>-0.070047</t>
  </si>
  <si>
    <t>-77.041649</t>
  </si>
  <si>
    <t>2.595718</t>
  </si>
  <si>
    <t>0.893247</t>
  </si>
  <si>
    <t>-1.245135</t>
  </si>
  <si>
    <t>-3.455949</t>
  </si>
  <si>
    <t>0.597158</t>
  </si>
  <si>
    <t>0.099173</t>
  </si>
  <si>
    <t>7.033309</t>
  </si>
  <si>
    <t>33.864117</t>
  </si>
  <si>
    <t>-0.007762</t>
  </si>
  <si>
    <t>0.007316</t>
  </si>
  <si>
    <t>7.033320</t>
  </si>
  <si>
    <t>33.864082</t>
  </si>
  <si>
    <t>-0.007756</t>
  </si>
  <si>
    <t>7.290843</t>
  </si>
  <si>
    <t>31.415642</t>
  </si>
  <si>
    <t>1.718593</t>
  </si>
  <si>
    <t>5.149173</t>
  </si>
  <si>
    <t>31.533888</t>
  </si>
  <si>
    <t>-0.666968</t>
  </si>
  <si>
    <t>8.369404</t>
  </si>
  <si>
    <t>31.377661</t>
  </si>
  <si>
    <t>-1.390955</t>
  </si>
  <si>
    <t>8.669700</t>
  </si>
  <si>
    <t>2.005170</t>
  </si>
  <si>
    <t>24.471233</t>
  </si>
  <si>
    <t>7.030838</t>
  </si>
  <si>
    <t>-0.010550</t>
  </si>
  <si>
    <t>7.292062</t>
  </si>
  <si>
    <t>31.414362</t>
  </si>
  <si>
    <t>1.711214</t>
  </si>
  <si>
    <t>5.134394</t>
  </si>
  <si>
    <t>-0.660127</t>
  </si>
  <si>
    <t>8.385444</t>
  </si>
  <si>
    <t>31.378263</t>
  </si>
  <si>
    <t>4653</t>
  </si>
  <si>
    <t>38.775000</t>
  </si>
  <si>
    <t>0.037253</t>
  </si>
  <si>
    <t>-0.098262</t>
  </si>
  <si>
    <t>-76.958946</t>
  </si>
  <si>
    <t>7.402497</t>
  </si>
  <si>
    <t>2.591217</t>
  </si>
  <si>
    <t>0.010657</t>
  </si>
  <si>
    <t>8.672632</t>
  </si>
  <si>
    <t>0.974049</t>
  </si>
  <si>
    <t>-1.255649</t>
  </si>
  <si>
    <t>0.980655</t>
  </si>
  <si>
    <t>-3.259377</t>
  </si>
  <si>
    <t>0.524581</t>
  </si>
  <si>
    <t>0.100795</t>
  </si>
  <si>
    <t>7.025056</t>
  </si>
  <si>
    <t>33.872051</t>
  </si>
  <si>
    <t>-0.010394</t>
  </si>
  <si>
    <t>0.007611</t>
  </si>
  <si>
    <t>7.025067</t>
  </si>
  <si>
    <t>-0.010388</t>
  </si>
  <si>
    <t>0.979553</t>
  </si>
  <si>
    <t>7.291162</t>
  </si>
  <si>
    <t>1.719025</t>
  </si>
  <si>
    <t>0.982206</t>
  </si>
  <si>
    <t>5.148860</t>
  </si>
  <si>
    <t>31.534540</t>
  </si>
  <si>
    <t>-0.666460</t>
  </si>
  <si>
    <t>8.369536</t>
  </si>
  <si>
    <t>31.388447</t>
  </si>
  <si>
    <t>-1.390586</t>
  </si>
  <si>
    <t>2.003634</t>
  </si>
  <si>
    <t>7.020794</t>
  </si>
  <si>
    <t>7.292141</t>
  </si>
  <si>
    <t>1.712299</t>
  </si>
  <si>
    <t>5.136573</t>
  </si>
  <si>
    <t>-0.658844</t>
  </si>
  <si>
    <t>8.385118</t>
  </si>
  <si>
    <t>31.389294</t>
  </si>
  <si>
    <t>-1.387368</t>
  </si>
  <si>
    <t>4654</t>
  </si>
  <si>
    <t>38.783333</t>
  </si>
  <si>
    <t>-0.100363</t>
  </si>
  <si>
    <t>2.591677</t>
  </si>
  <si>
    <t>8.133147</t>
  </si>
  <si>
    <t>0.897228</t>
  </si>
  <si>
    <t>-3.142263</t>
  </si>
  <si>
    <t>0.415579</t>
  </si>
  <si>
    <t>-0.021469</t>
  </si>
  <si>
    <t>7.018977</t>
  </si>
  <si>
    <t>33.878109</t>
  </si>
  <si>
    <t>7.018988</t>
  </si>
  <si>
    <t>33.878075</t>
  </si>
  <si>
    <t>-0.013504</t>
  </si>
  <si>
    <t>7.286528</t>
  </si>
  <si>
    <t>1.721381</t>
  </si>
  <si>
    <t>5.148849</t>
  </si>
  <si>
    <t>-0.668644</t>
  </si>
  <si>
    <t>8.371276</t>
  </si>
  <si>
    <t>31.394461</t>
  </si>
  <si>
    <t>-1.385959</t>
  </si>
  <si>
    <t>7.015154</t>
  </si>
  <si>
    <t>-0.017548</t>
  </si>
  <si>
    <t>7.285330</t>
  </si>
  <si>
    <t>31.435261</t>
  </si>
  <si>
    <t>1.716165</t>
  </si>
  <si>
    <t>5.136940</t>
  </si>
  <si>
    <t>-0.659751</t>
  </si>
  <si>
    <t>8.388220</t>
  </si>
  <si>
    <t>31.395880</t>
  </si>
  <si>
    <t>-1.385592</t>
  </si>
  <si>
    <t>4655</t>
  </si>
  <si>
    <t>38.791667</t>
  </si>
  <si>
    <t>-0.015374</t>
  </si>
  <si>
    <t>0.007417</t>
  </si>
  <si>
    <t>0.987647</t>
  </si>
  <si>
    <t>-3.080014</t>
  </si>
  <si>
    <t>0.450718</t>
  </si>
  <si>
    <t>0.052501</t>
  </si>
  <si>
    <t>7.019244</t>
  </si>
  <si>
    <t>33.875927</t>
  </si>
  <si>
    <t>-0.013263</t>
  </si>
  <si>
    <t>7.019255</t>
  </si>
  <si>
    <t>33.875893</t>
  </si>
  <si>
    <t>-0.013258</t>
  </si>
  <si>
    <t>0.974948</t>
  </si>
  <si>
    <t>7.291649</t>
  </si>
  <si>
    <t>31.433683</t>
  </si>
  <si>
    <t>1.719622</t>
  </si>
  <si>
    <t>0.982622</t>
  </si>
  <si>
    <t>5.150864</t>
  </si>
  <si>
    <t>31.531694</t>
  </si>
  <si>
    <t>-0.667650</t>
  </si>
  <si>
    <t>8.372539</t>
  </si>
  <si>
    <t>31.394699</t>
  </si>
  <si>
    <t>0.955522</t>
  </si>
  <si>
    <t>8.137543</t>
  </si>
  <si>
    <t>7.012929</t>
  </si>
  <si>
    <t>-0.018507</t>
  </si>
  <si>
    <t>7.293159</t>
  </si>
  <si>
    <t>1.713775</t>
  </si>
  <si>
    <t>5.138115</t>
  </si>
  <si>
    <t>31.540653</t>
  </si>
  <si>
    <t>-0.659384</t>
  </si>
  <si>
    <t>8.390101</t>
  </si>
  <si>
    <t>-1.386274</t>
  </si>
  <si>
    <t>4656</t>
  </si>
  <si>
    <t>38.800000</t>
  </si>
  <si>
    <t>-0.014947</t>
  </si>
  <si>
    <t>-0.031445</t>
  </si>
  <si>
    <t>-77.026878</t>
  </si>
  <si>
    <t>2.596517</t>
  </si>
  <si>
    <t>2.016020</t>
  </si>
  <si>
    <t>24.478298</t>
  </si>
  <si>
    <t>-3.200328</t>
  </si>
  <si>
    <t>0.527402</t>
  </si>
  <si>
    <t>0.103330</t>
  </si>
  <si>
    <t>7.022322</t>
  </si>
  <si>
    <t>0.008507</t>
  </si>
  <si>
    <t>7.022333</t>
  </si>
  <si>
    <t>-0.012039</t>
  </si>
  <si>
    <t>7.291020</t>
  </si>
  <si>
    <t>1.717237</t>
  </si>
  <si>
    <t>5.148510</t>
  </si>
  <si>
    <t>31.528973</t>
  </si>
  <si>
    <t>-0.668154</t>
  </si>
  <si>
    <t>8.369305</t>
  </si>
  <si>
    <t>31.386238</t>
  </si>
  <si>
    <t>-1.392421</t>
  </si>
  <si>
    <t>24.256742</t>
  </si>
  <si>
    <t>11.533605</t>
  </si>
  <si>
    <t>-1.242726</t>
  </si>
  <si>
    <t>7.015025</t>
  </si>
  <si>
    <t>33.863785</t>
  </si>
  <si>
    <t>-0.016607</t>
  </si>
  <si>
    <t>7.293164</t>
  </si>
  <si>
    <t>31.419689</t>
  </si>
  <si>
    <t>1.710684</t>
  </si>
  <si>
    <t>5.136353</t>
  </si>
  <si>
    <t>-0.660253</t>
  </si>
  <si>
    <t>8.386627</t>
  </si>
  <si>
    <t>31.385061</t>
  </si>
  <si>
    <t>-1.389202</t>
  </si>
  <si>
    <t>4657</t>
  </si>
  <si>
    <t>38.808333</t>
  </si>
  <si>
    <t>0.016376</t>
  </si>
  <si>
    <t>-0.013349</t>
  </si>
  <si>
    <t>8.667162</t>
  </si>
  <si>
    <t>0.992812</t>
  </si>
  <si>
    <t>-1.249963</t>
  </si>
  <si>
    <t>-3.351687</t>
  </si>
  <si>
    <t>0.571440</t>
  </si>
  <si>
    <t>0.110255</t>
  </si>
  <si>
    <t>7.027855</t>
  </si>
  <si>
    <t>33.861492</t>
  </si>
  <si>
    <t>-0.012512</t>
  </si>
  <si>
    <t>7.027867</t>
  </si>
  <si>
    <t>33.861458</t>
  </si>
  <si>
    <t>0.978219</t>
  </si>
  <si>
    <t>7.290228</t>
  </si>
  <si>
    <t>31.414244</t>
  </si>
  <si>
    <t>1.714855</t>
  </si>
  <si>
    <t>0.980347</t>
  </si>
  <si>
    <t>5.147823</t>
  </si>
  <si>
    <t>31.527546</t>
  </si>
  <si>
    <t>-0.670287</t>
  </si>
  <si>
    <t>0.957953</t>
  </si>
  <si>
    <t>8.368175</t>
  </si>
  <si>
    <t>31.376869</t>
  </si>
  <si>
    <t>-1.394914</t>
  </si>
  <si>
    <t>0.955938</t>
  </si>
  <si>
    <t>7.020813</t>
  </si>
  <si>
    <t>-0.015733</t>
  </si>
  <si>
    <t>7.292582</t>
  </si>
  <si>
    <t>31.411716</t>
  </si>
  <si>
    <t>5.135271</t>
  </si>
  <si>
    <t>31.536045</t>
  </si>
  <si>
    <t>-0.663001</t>
  </si>
  <si>
    <t>8.385426</t>
  </si>
  <si>
    <t>-1.391911</t>
  </si>
  <si>
    <t>4658</t>
  </si>
  <si>
    <t>38.816667</t>
  </si>
  <si>
    <t>0.011896</t>
  </si>
  <si>
    <t>-0.012749</t>
  </si>
  <si>
    <t>2.594474</t>
  </si>
  <si>
    <t>0.007364</t>
  </si>
  <si>
    <t>8.666760</t>
  </si>
  <si>
    <t>2.012476</t>
  </si>
  <si>
    <t>11.521128</t>
  </si>
  <si>
    <t>-3.453356</t>
  </si>
  <si>
    <t>0.548348</t>
  </si>
  <si>
    <t>0.100076</t>
  </si>
  <si>
    <t>7.030808</t>
  </si>
  <si>
    <t>33.860733</t>
  </si>
  <si>
    <t>-0.014900</t>
  </si>
  <si>
    <t>7.030819</t>
  </si>
  <si>
    <t>33.860699</t>
  </si>
  <si>
    <t>-0.014894</t>
  </si>
  <si>
    <t>7.288568</t>
  </si>
  <si>
    <t>1.713518</t>
  </si>
  <si>
    <t>5.146733</t>
  </si>
  <si>
    <t>31.529860</t>
  </si>
  <si>
    <t>-0.672000</t>
  </si>
  <si>
    <t>8.366923</t>
  </si>
  <si>
    <t>31.373161</t>
  </si>
  <si>
    <t>-1.396070</t>
  </si>
  <si>
    <t>24.482578</t>
  </si>
  <si>
    <t>7.025795</t>
  </si>
  <si>
    <t>-0.018590</t>
  </si>
  <si>
    <t>7.289531</t>
  </si>
  <si>
    <t>31.411594</t>
  </si>
  <si>
    <t>1.706102</t>
  </si>
  <si>
    <t>5.133870</t>
  </si>
  <si>
    <t>-0.663865</t>
  </si>
  <si>
    <t>8.383849</t>
  </si>
  <si>
    <t>31.372980</t>
  </si>
  <si>
    <t>-1.393093</t>
  </si>
  <si>
    <t>4659</t>
  </si>
  <si>
    <t>38.825000</t>
  </si>
  <si>
    <t>0.040594</t>
  </si>
  <si>
    <t>-0.096286</t>
  </si>
  <si>
    <t>-76.959946</t>
  </si>
  <si>
    <t>7.403196</t>
  </si>
  <si>
    <t>8.673236</t>
  </si>
  <si>
    <t>2.014563</t>
  </si>
  <si>
    <t>0.976011</t>
  </si>
  <si>
    <t>-1.255622</t>
  </si>
  <si>
    <t>0.982037</t>
  </si>
  <si>
    <t>-3.356012</t>
  </si>
  <si>
    <t>0.489043</t>
  </si>
  <si>
    <t>0.094303</t>
  </si>
  <si>
    <t>7.027940</t>
  </si>
  <si>
    <t>7.027951</t>
  </si>
  <si>
    <t>0.981686</t>
  </si>
  <si>
    <t>7.289786</t>
  </si>
  <si>
    <t>31.422758</t>
  </si>
  <si>
    <t>1.712466</t>
  </si>
  <si>
    <t>5.147851</t>
  </si>
  <si>
    <t>31.532764</t>
  </si>
  <si>
    <t>-0.673253</t>
  </si>
  <si>
    <t>0.956789</t>
  </si>
  <si>
    <t>8.368332</t>
  </si>
  <si>
    <t>31.380785</t>
  </si>
  <si>
    <t>-1.397036</t>
  </si>
  <si>
    <t>8.678423</t>
  </si>
  <si>
    <t>8.128685</t>
  </si>
  <si>
    <t>11.526030</t>
  </si>
  <si>
    <t>7.024233</t>
  </si>
  <si>
    <t>7.290749</t>
  </si>
  <si>
    <t>1.704970</t>
  </si>
  <si>
    <t>5.133921</t>
  </si>
  <si>
    <t>31.539059</t>
  </si>
  <si>
    <t>-0.665187</t>
  </si>
  <si>
    <t>8.385017</t>
  </si>
  <si>
    <t>31.381651</t>
  </si>
  <si>
    <t>-1.393370</t>
  </si>
  <si>
    <t>4660</t>
  </si>
  <si>
    <t>38.833333</t>
  </si>
  <si>
    <t>-0.031827</t>
  </si>
  <si>
    <t>-0.159229</t>
  </si>
  <si>
    <t>-77.005844</t>
  </si>
  <si>
    <t>7.408305</t>
  </si>
  <si>
    <t>2.592272</t>
  </si>
  <si>
    <t>8.673863</t>
  </si>
  <si>
    <t>0.893312</t>
  </si>
  <si>
    <t>11.530139</t>
  </si>
  <si>
    <t>-3.230707</t>
  </si>
  <si>
    <t>0.340869</t>
  </si>
  <si>
    <t>-0.024200</t>
  </si>
  <si>
    <t>0.007877</t>
  </si>
  <si>
    <t>7.022495</t>
  </si>
  <si>
    <t>33.875492</t>
  </si>
  <si>
    <t>-0.024194</t>
  </si>
  <si>
    <t>7.287457</t>
  </si>
  <si>
    <t>1.713605</t>
  </si>
  <si>
    <t>5.148308</t>
  </si>
  <si>
    <t>31.534948</t>
  </si>
  <si>
    <t>-0.675093</t>
  </si>
  <si>
    <t>8.370024</t>
  </si>
  <si>
    <t>31.388060</t>
  </si>
  <si>
    <t>-1.394414</t>
  </si>
  <si>
    <t>8.128632</t>
  </si>
  <si>
    <t>-1.246378</t>
  </si>
  <si>
    <t>7.019315</t>
  </si>
  <si>
    <t>-0.027362</t>
  </si>
  <si>
    <t>7.286240</t>
  </si>
  <si>
    <t>31.435240</t>
  </si>
  <si>
    <t>1.707427</t>
  </si>
  <si>
    <t>5.136440</t>
  </si>
  <si>
    <t>-0.666515</t>
  </si>
  <si>
    <t>8.386290</t>
  </si>
  <si>
    <t>31.389341</t>
  </si>
  <si>
    <t>-1.393647</t>
  </si>
  <si>
    <t>4661</t>
  </si>
  <si>
    <t>38.841667</t>
  </si>
  <si>
    <t>0.037238</t>
  </si>
  <si>
    <t>-0.096437</t>
  </si>
  <si>
    <t>-76.960281</t>
  </si>
  <si>
    <t>7.403028</t>
  </si>
  <si>
    <t>24.351334</t>
  </si>
  <si>
    <t>0.010356</t>
  </si>
  <si>
    <t>24.315361</t>
  </si>
  <si>
    <t>8.133083</t>
  </si>
  <si>
    <t>2.014399</t>
  </si>
  <si>
    <t>0.974823</t>
  </si>
  <si>
    <t>11.521653</t>
  </si>
  <si>
    <t>0.980799</t>
  </si>
  <si>
    <t>-3.104440</t>
  </si>
  <si>
    <t>0.347688</t>
  </si>
  <si>
    <t>0.065969</t>
  </si>
  <si>
    <t>7.021019</t>
  </si>
  <si>
    <t>7.021031</t>
  </si>
  <si>
    <t>-0.025548</t>
  </si>
  <si>
    <t>0.976379</t>
  </si>
  <si>
    <t>7.292964</t>
  </si>
  <si>
    <t>1.711594</t>
  </si>
  <si>
    <t>0.981162</t>
  </si>
  <si>
    <t>5.151428</t>
  </si>
  <si>
    <t>31.533251</t>
  </si>
  <si>
    <t>8.372804</t>
  </si>
  <si>
    <t>31.393600</t>
  </si>
  <si>
    <t>-1.397417</t>
  </si>
  <si>
    <t>0.958168</t>
  </si>
  <si>
    <t>8.128592</t>
  </si>
  <si>
    <t>11.526302</t>
  </si>
  <si>
    <t>7.014842</t>
  </si>
  <si>
    <t>33.872383</t>
  </si>
  <si>
    <t>-0.030179</t>
  </si>
  <si>
    <t>7.294487</t>
  </si>
  <si>
    <t>31.435553</t>
  </si>
  <si>
    <t>5.139704</t>
  </si>
  <si>
    <t>31.541803</t>
  </si>
  <si>
    <t>-0.667146</t>
  </si>
  <si>
    <t>8.389194</t>
  </si>
  <si>
    <t>-1.394051</t>
  </si>
  <si>
    <t>4662</t>
  </si>
  <si>
    <t>38.850000</t>
  </si>
  <si>
    <t>-0.033894</t>
  </si>
  <si>
    <t>-0.159271</t>
  </si>
  <si>
    <t>-77.006645</t>
  </si>
  <si>
    <t>0.013771</t>
  </si>
  <si>
    <t>0.893289</t>
  </si>
  <si>
    <t>11.530884</t>
  </si>
  <si>
    <t>24.469637</t>
  </si>
  <si>
    <t>-1.251246</t>
  </si>
  <si>
    <t>-3.160910</t>
  </si>
  <si>
    <t>0.398479</t>
  </si>
  <si>
    <t>0.101741</t>
  </si>
  <si>
    <t>7.024240</t>
  </si>
  <si>
    <t>0.008608</t>
  </si>
  <si>
    <t>7.024251</t>
  </si>
  <si>
    <t>33.873028</t>
  </si>
  <si>
    <t>-0.024624</t>
  </si>
  <si>
    <t>7.294787</t>
  </si>
  <si>
    <t>31.431931</t>
  </si>
  <si>
    <t>5.151974</t>
  </si>
  <si>
    <t>-0.675294</t>
  </si>
  <si>
    <t>8.372797</t>
  </si>
  <si>
    <t>31.388748</t>
  </si>
  <si>
    <t>-1.399554</t>
  </si>
  <si>
    <t>2.006040</t>
  </si>
  <si>
    <t>11.542790</t>
  </si>
  <si>
    <t>-1.246656</t>
  </si>
  <si>
    <t>7.017323</t>
  </si>
  <si>
    <t>-0.029775</t>
  </si>
  <si>
    <t>7.296401</t>
  </si>
  <si>
    <t>31.428343</t>
  </si>
  <si>
    <t>1.703429</t>
  </si>
  <si>
    <t>5.139863</t>
  </si>
  <si>
    <t>31.540230</t>
  </si>
  <si>
    <t>8.390224</t>
  </si>
  <si>
    <t>-1.396232</t>
  </si>
  <si>
    <t>4663</t>
  </si>
  <si>
    <t>38.858333</t>
  </si>
  <si>
    <t>0.035512</t>
  </si>
  <si>
    <t>-0.101197</t>
  </si>
  <si>
    <t>-76.963646</t>
  </si>
  <si>
    <t>7.403664</t>
  </si>
  <si>
    <t>8.133183</t>
  </si>
  <si>
    <t>0.896476</t>
  </si>
  <si>
    <t>0.974932</t>
  </si>
  <si>
    <t>11.522516</t>
  </si>
  <si>
    <t>-1.254971</t>
  </si>
  <si>
    <t>-3.276406</t>
  </si>
  <si>
    <t>0.422120</t>
  </si>
  <si>
    <t>0.090698</t>
  </si>
  <si>
    <t>7.028680</t>
  </si>
  <si>
    <t>33.863682</t>
  </si>
  <si>
    <t>-0.025017</t>
  </si>
  <si>
    <t>7.028691</t>
  </si>
  <si>
    <t>33.863647</t>
  </si>
  <si>
    <t>-0.025011</t>
  </si>
  <si>
    <t>0.965921</t>
  </si>
  <si>
    <t>7.293929</t>
  </si>
  <si>
    <t>31.421316</t>
  </si>
  <si>
    <t>5.151834</t>
  </si>
  <si>
    <t>31.525558</t>
  </si>
  <si>
    <t>0.953540</t>
  </si>
  <si>
    <t>8.372519</t>
  </si>
  <si>
    <t>31.377203</t>
  </si>
  <si>
    <t>-1.400648</t>
  </si>
  <si>
    <t>8.678382</t>
  </si>
  <si>
    <t>8.128782</t>
  </si>
  <si>
    <t>0.895064</t>
  </si>
  <si>
    <t>11.527406</t>
  </si>
  <si>
    <t>7.019137</t>
  </si>
  <si>
    <t>-0.030336</t>
  </si>
  <si>
    <t>7.296430</t>
  </si>
  <si>
    <t>31.418106</t>
  </si>
  <si>
    <t>5.140997</t>
  </si>
  <si>
    <t>31.537867</t>
  </si>
  <si>
    <t>-0.668283</t>
  </si>
  <si>
    <t>8.390409</t>
  </si>
  <si>
    <t>31.376236</t>
  </si>
  <si>
    <t>-1.396840</t>
  </si>
  <si>
    <t>4664</t>
  </si>
  <si>
    <t>38.866667</t>
  </si>
  <si>
    <t>-0.160444</t>
  </si>
  <si>
    <t>-77.003059</t>
  </si>
  <si>
    <t>2.592862</t>
  </si>
  <si>
    <t>8.674623</t>
  </si>
  <si>
    <t>0.894165</t>
  </si>
  <si>
    <t>11.530438</t>
  </si>
  <si>
    <t>-1.250969</t>
  </si>
  <si>
    <t>-3.541148</t>
  </si>
  <si>
    <t>0.510891</t>
  </si>
  <si>
    <t>0.291693</t>
  </si>
  <si>
    <t>7.034546</t>
  </si>
  <si>
    <t>-0.023933</t>
  </si>
  <si>
    <t>0.006270</t>
  </si>
  <si>
    <t>7.034557</t>
  </si>
  <si>
    <t>-0.023928</t>
  </si>
  <si>
    <t>7.294472</t>
  </si>
  <si>
    <t>31.413925</t>
  </si>
  <si>
    <t>1.704707</t>
  </si>
  <si>
    <t>5.144767</t>
  </si>
  <si>
    <t>31.532202</t>
  </si>
  <si>
    <t>-0.673615</t>
  </si>
  <si>
    <t>8.362254</t>
  </si>
  <si>
    <t>31.370344</t>
  </si>
  <si>
    <t>-1.408486</t>
  </si>
  <si>
    <t>8.128943</t>
  </si>
  <si>
    <t>7.028835</t>
  </si>
  <si>
    <t>-0.025766</t>
  </si>
  <si>
    <t>7.295588</t>
  </si>
  <si>
    <t>1.701001</t>
  </si>
  <si>
    <t>5.137702</t>
  </si>
  <si>
    <t>-0.668631</t>
  </si>
  <si>
    <t>8.373923</t>
  </si>
  <si>
    <t>31.368845</t>
  </si>
  <si>
    <t>-1.407926</t>
  </si>
  <si>
    <t>4665</t>
  </si>
  <si>
    <t>38.875000</t>
  </si>
  <si>
    <t>0.034109</t>
  </si>
  <si>
    <t>-76.960075</t>
  </si>
  <si>
    <t>8.672606</t>
  </si>
  <si>
    <t>0.983016</t>
  </si>
  <si>
    <t>0.975043</t>
  </si>
  <si>
    <t>0.980969</t>
  </si>
  <si>
    <t>-3.462140</t>
  </si>
  <si>
    <t>0.464858</t>
  </si>
  <si>
    <t>0.108462</t>
  </si>
  <si>
    <t>7.034694</t>
  </si>
  <si>
    <t>33.863853</t>
  </si>
  <si>
    <t>7.034706</t>
  </si>
  <si>
    <t>33.863823</t>
  </si>
  <si>
    <t>7.292488</t>
  </si>
  <si>
    <t>31.419319</t>
  </si>
  <si>
    <t>1.709094</t>
  </si>
  <si>
    <t>0.981215</t>
  </si>
  <si>
    <t>5.150112</t>
  </si>
  <si>
    <t>31.374088</t>
  </si>
  <si>
    <t>8.677722</t>
  </si>
  <si>
    <t>8.128690</t>
  </si>
  <si>
    <t>7.030694</t>
  </si>
  <si>
    <t>33.858067</t>
  </si>
  <si>
    <t>-0.026820</t>
  </si>
  <si>
    <t>7.292690</t>
  </si>
  <si>
    <t>5.138168</t>
  </si>
  <si>
    <t>-0.667780</t>
  </si>
  <si>
    <t>8.385860</t>
  </si>
  <si>
    <t>31.375048</t>
  </si>
  <si>
    <t>4666</t>
  </si>
  <si>
    <t>38.883333</t>
  </si>
  <si>
    <t>0.036745</t>
  </si>
  <si>
    <t>-0.094904</t>
  </si>
  <si>
    <t>-76.964127</t>
  </si>
  <si>
    <t>2.591542</t>
  </si>
  <si>
    <t>8.672748</t>
  </si>
  <si>
    <t>8.133170</t>
  </si>
  <si>
    <t>0.982364</t>
  </si>
  <si>
    <t>0.896400</t>
  </si>
  <si>
    <t>0.975607</t>
  </si>
  <si>
    <t>-1.254943</t>
  </si>
  <si>
    <t>0.980800</t>
  </si>
  <si>
    <t>-3.312885</t>
  </si>
  <si>
    <t>0.403772</t>
  </si>
  <si>
    <t>0.097895</t>
  </si>
  <si>
    <t>7.029260</t>
  </si>
  <si>
    <t>-0.023790</t>
  </si>
  <si>
    <t>7.029271</t>
  </si>
  <si>
    <t>0.980777</t>
  </si>
  <si>
    <t>7.293205</t>
  </si>
  <si>
    <t>1.710761</t>
  </si>
  <si>
    <t>0.980486</t>
  </si>
  <si>
    <t>5.150835</t>
  </si>
  <si>
    <t>31.534920</t>
  </si>
  <si>
    <t>-0.674797</t>
  </si>
  <si>
    <t>8.371321</t>
  </si>
  <si>
    <t>31.384293</t>
  </si>
  <si>
    <t>-1.398836</t>
  </si>
  <si>
    <t>0.957657</t>
  </si>
  <si>
    <t>8.677990</t>
  </si>
  <si>
    <t>7.025170</t>
  </si>
  <si>
    <t>-0.027328</t>
  </si>
  <si>
    <t>7.293434</t>
  </si>
  <si>
    <t>31.428402</t>
  </si>
  <si>
    <t>1.703138</t>
  </si>
  <si>
    <t>5.138000</t>
  </si>
  <si>
    <t>31.541517</t>
  </si>
  <si>
    <t>-0.666352</t>
  </si>
  <si>
    <t>8.388029</t>
  </si>
  <si>
    <t>31.384817</t>
  </si>
  <si>
    <t>-1.396114</t>
  </si>
  <si>
    <t>4667</t>
  </si>
  <si>
    <t>38.891667</t>
  </si>
  <si>
    <t>-0.011458</t>
  </si>
  <si>
    <t>-1.249801</t>
  </si>
  <si>
    <t>-3.168818</t>
  </si>
  <si>
    <t>-0.001199</t>
  </si>
  <si>
    <t>7.022765</t>
  </si>
  <si>
    <t>33.877857</t>
  </si>
  <si>
    <t>-0.024913</t>
  </si>
  <si>
    <t>0.008297</t>
  </si>
  <si>
    <t>7.022776</t>
  </si>
  <si>
    <t>33.877827</t>
  </si>
  <si>
    <t>7.289975</t>
  </si>
  <si>
    <t>1.714177</t>
  </si>
  <si>
    <t>5.151262</t>
  </si>
  <si>
    <t>31.534937</t>
  </si>
  <si>
    <t>-0.675053</t>
  </si>
  <si>
    <t>8.373298</t>
  </si>
  <si>
    <t>-1.393572</t>
  </si>
  <si>
    <t>-1.248922</t>
  </si>
  <si>
    <t>7.018573</t>
  </si>
  <si>
    <t>-0.029073</t>
  </si>
  <si>
    <t>7.288682</t>
  </si>
  <si>
    <t>31.437599</t>
  </si>
  <si>
    <t>1.707819</t>
  </si>
  <si>
    <t>5.139705</t>
  </si>
  <si>
    <t>31.541971</t>
  </si>
  <si>
    <t>-0.665560</t>
  </si>
  <si>
    <t>8.390351</t>
  </si>
  <si>
    <t>4668</t>
  </si>
  <si>
    <t>38.900000</t>
  </si>
  <si>
    <t>-0.032190</t>
  </si>
  <si>
    <t>-0.156096</t>
  </si>
  <si>
    <t>-77.004616</t>
  </si>
  <si>
    <t>7.408708</t>
  </si>
  <si>
    <t>2.021279</t>
  </si>
  <si>
    <t>0.893703</t>
  </si>
  <si>
    <t>11.530461</t>
  </si>
  <si>
    <t>24.470358</t>
  </si>
  <si>
    <t>0.967517</t>
  </si>
  <si>
    <t>-3.115665</t>
  </si>
  <si>
    <t>0.378538</t>
  </si>
  <si>
    <t>0.064951</t>
  </si>
  <si>
    <t>7.022664</t>
  </si>
  <si>
    <t>-0.022039</t>
  </si>
  <si>
    <t>7.022675</t>
  </si>
  <si>
    <t>33.875996</t>
  </si>
  <si>
    <t>-0.022033</t>
  </si>
  <si>
    <t>0.975160</t>
  </si>
  <si>
    <t>7.294048</t>
  </si>
  <si>
    <t>1.713812</t>
  </si>
  <si>
    <t>5.152643</t>
  </si>
  <si>
    <t>31.532145</t>
  </si>
  <si>
    <t>0.956042</t>
  </si>
  <si>
    <t>-1.395172</t>
  </si>
  <si>
    <t>0.955820</t>
  </si>
  <si>
    <t>8.128566</t>
  </si>
  <si>
    <t>7.016248</t>
  </si>
  <si>
    <t>7.295789</t>
  </si>
  <si>
    <t>31.432285</t>
  </si>
  <si>
    <t>1.706788</t>
  </si>
  <si>
    <t>5.140070</t>
  </si>
  <si>
    <t>31.541115</t>
  </si>
  <si>
    <t>-0.664567</t>
  </si>
  <si>
    <t>8.391286</t>
  </si>
  <si>
    <t>31.392305</t>
  </si>
  <si>
    <t>-1.391379</t>
  </si>
  <si>
    <t>4669</t>
  </si>
  <si>
    <t>38.908333</t>
  </si>
  <si>
    <t>-0.033746</t>
  </si>
  <si>
    <t>-0.158561</t>
  </si>
  <si>
    <t>7.408670</t>
  </si>
  <si>
    <t>2.592171</t>
  </si>
  <si>
    <t>8.134727</t>
  </si>
  <si>
    <t>2.021233</t>
  </si>
  <si>
    <t>0.893344</t>
  </si>
  <si>
    <t>-1.251558</t>
  </si>
  <si>
    <t>-3.202221</t>
  </si>
  <si>
    <t>0.486240</t>
  </si>
  <si>
    <t>0.097169</t>
  </si>
  <si>
    <t>7.025127</t>
  </si>
  <si>
    <t>-0.017122</t>
  </si>
  <si>
    <t>0.008335</t>
  </si>
  <si>
    <t>7.025138</t>
  </si>
  <si>
    <t>-0.017116</t>
  </si>
  <si>
    <t>7.293627</t>
  </si>
  <si>
    <t>31.424982</t>
  </si>
  <si>
    <t>1.713946</t>
  </si>
  <si>
    <t>5.151279</t>
  </si>
  <si>
    <t>31.529129</t>
  </si>
  <si>
    <t>-0.671665</t>
  </si>
  <si>
    <t>8.372118</t>
  </si>
  <si>
    <t>31.385761</t>
  </si>
  <si>
    <t>-1.395611</t>
  </si>
  <si>
    <t>8.678628</t>
  </si>
  <si>
    <t>8.128264</t>
  </si>
  <si>
    <t>0.894753</t>
  </si>
  <si>
    <t>11.542449</t>
  </si>
  <si>
    <t>7.018116</t>
  </si>
  <si>
    <t>33.864441</t>
  </si>
  <si>
    <t>-0.021815</t>
  </si>
  <si>
    <t>7.295698</t>
  </si>
  <si>
    <t>31.421396</t>
  </si>
  <si>
    <t>5.138479</t>
  </si>
  <si>
    <t>31.538157</t>
  </si>
  <si>
    <t>-0.663700</t>
  </si>
  <si>
    <t>8.389867</t>
  </si>
  <si>
    <t>-1.392553</t>
  </si>
  <si>
    <t>4670</t>
  </si>
  <si>
    <t>38.916667</t>
  </si>
  <si>
    <t>0.019707</t>
  </si>
  <si>
    <t>-0.013182</t>
  </si>
  <si>
    <t>-76.997864</t>
  </si>
  <si>
    <t>7.400477</t>
  </si>
  <si>
    <t>0.006914</t>
  </si>
  <si>
    <t>0.992226</t>
  </si>
  <si>
    <t>0.980836</t>
  </si>
  <si>
    <t>11.521661</t>
  </si>
  <si>
    <t>0.988572</t>
  </si>
  <si>
    <t>-3.343270</t>
  </si>
  <si>
    <t>0.542620</t>
  </si>
  <si>
    <t>0.087934</t>
  </si>
  <si>
    <t>7.028773</t>
  </si>
  <si>
    <t>-0.014294</t>
  </si>
  <si>
    <t>7.028785</t>
  </si>
  <si>
    <t>33.861324</t>
  </si>
  <si>
    <t>-0.014289</t>
  </si>
  <si>
    <t>7.290874</t>
  </si>
  <si>
    <t>1.714452</t>
  </si>
  <si>
    <t>0.979670</t>
  </si>
  <si>
    <t>5.149311</t>
  </si>
  <si>
    <t>31.526798</t>
  </si>
  <si>
    <t>-0.671519</t>
  </si>
  <si>
    <t>0.956708</t>
  </si>
  <si>
    <t>8.369945</t>
  </si>
  <si>
    <t>31.376202</t>
  </si>
  <si>
    <t>-1.394910</t>
  </si>
  <si>
    <t>0.954260</t>
  </si>
  <si>
    <t>8.669830</t>
  </si>
  <si>
    <t>0.894766</t>
  </si>
  <si>
    <t>11.526184</t>
  </si>
  <si>
    <t>-1.248484</t>
  </si>
  <si>
    <t>7.021623</t>
  </si>
  <si>
    <t>33.857265</t>
  </si>
  <si>
    <t>-0.017790</t>
  </si>
  <si>
    <t>7.292602</t>
  </si>
  <si>
    <t>5.136765</t>
  </si>
  <si>
    <t>31.535492</t>
  </si>
  <si>
    <t>-0.663340</t>
  </si>
  <si>
    <t>8.387925</t>
  </si>
  <si>
    <t>31.374285</t>
  </si>
  <si>
    <t>-1.392121</t>
  </si>
  <si>
    <t>4671</t>
  </si>
  <si>
    <t>38.925000</t>
  </si>
  <si>
    <t>0.018157</t>
  </si>
  <si>
    <t>-76.994164</t>
  </si>
  <si>
    <t>-1.249612</t>
  </si>
  <si>
    <t>-3.400840</t>
  </si>
  <si>
    <t>0.544329</t>
  </si>
  <si>
    <t>0.108934</t>
  </si>
  <si>
    <t>7.028724</t>
  </si>
  <si>
    <t>-0.014046</t>
  </si>
  <si>
    <t>0.008748</t>
  </si>
  <si>
    <t>7.028735</t>
  </si>
  <si>
    <t>-0.014041</t>
  </si>
  <si>
    <t>7.289004</t>
  </si>
  <si>
    <t>31.412830</t>
  </si>
  <si>
    <t>1.714479</t>
  </si>
  <si>
    <t>5.146685</t>
  </si>
  <si>
    <t>31.526842</t>
  </si>
  <si>
    <t>-0.670706</t>
  </si>
  <si>
    <t>8.366903</t>
  </si>
  <si>
    <t>31.373060</t>
  </si>
  <si>
    <t>-1.395277</t>
  </si>
  <si>
    <t>7.022446</t>
  </si>
  <si>
    <t>-0.018160</t>
  </si>
  <si>
    <t>7.291022</t>
  </si>
  <si>
    <t>31.411310</t>
  </si>
  <si>
    <t>1.708029</t>
  </si>
  <si>
    <t>5.134066</t>
  </si>
  <si>
    <t>31.536221</t>
  </si>
  <si>
    <t>-0.663247</t>
  </si>
  <si>
    <t>8.383796</t>
  </si>
  <si>
    <t>31.373468</t>
  </si>
  <si>
    <t>-1.392168</t>
  </si>
  <si>
    <t>4672</t>
  </si>
  <si>
    <t>38.933333</t>
  </si>
  <si>
    <t>-0.045579</t>
  </si>
  <si>
    <t>-0.075185</t>
  </si>
  <si>
    <t>-77.039505</t>
  </si>
  <si>
    <t>7.405838</t>
  </si>
  <si>
    <t>24.342495</t>
  </si>
  <si>
    <t>2.595645</t>
  </si>
  <si>
    <t>8.138925</t>
  </si>
  <si>
    <t>0.893384</t>
  </si>
  <si>
    <t>0.963078</t>
  </si>
  <si>
    <t>-1.245374</t>
  </si>
  <si>
    <t>0.968274</t>
  </si>
  <si>
    <t>-3.356124</t>
  </si>
  <si>
    <t>0.527772</t>
  </si>
  <si>
    <t>0.087049</t>
  </si>
  <si>
    <t>7.026711</t>
  </si>
  <si>
    <t>33.867241</t>
  </si>
  <si>
    <t>-0.013506</t>
  </si>
  <si>
    <t>7.026722</t>
  </si>
  <si>
    <t>33.867207</t>
  </si>
  <si>
    <t>0.982210</t>
  </si>
  <si>
    <t>7.288262</t>
  </si>
  <si>
    <t>31.421328</t>
  </si>
  <si>
    <t>1.715875</t>
  </si>
  <si>
    <t>0.983761</t>
  </si>
  <si>
    <t>5.146725</t>
  </si>
  <si>
    <t>31.532934</t>
  </si>
  <si>
    <t>8.367325</t>
  </si>
  <si>
    <t>31.381426</t>
  </si>
  <si>
    <t>-1.393475</t>
  </si>
  <si>
    <t>8.670126</t>
  </si>
  <si>
    <t>11.542637</t>
  </si>
  <si>
    <t>7.023153</t>
  </si>
  <si>
    <t>33.862087</t>
  </si>
  <si>
    <t>-0.016918</t>
  </si>
  <si>
    <t>7.288896</t>
  </si>
  <si>
    <t>31.419748</t>
  </si>
  <si>
    <t>1.709607</t>
  </si>
  <si>
    <t>5.134018</t>
  </si>
  <si>
    <t>-0.662831</t>
  </si>
  <si>
    <t>8.382966</t>
  </si>
  <si>
    <t>31.382126</t>
  </si>
  <si>
    <t>-1.391083</t>
  </si>
  <si>
    <t>4673</t>
  </si>
  <si>
    <t>38.941667</t>
  </si>
  <si>
    <t>-0.051122</t>
  </si>
  <si>
    <t>-0.074471</t>
  </si>
  <si>
    <t>-77.041405</t>
  </si>
  <si>
    <t>7.406143</t>
  </si>
  <si>
    <t>24.342827</t>
  </si>
  <si>
    <t>2.595411</t>
  </si>
  <si>
    <t>8.138732</t>
  </si>
  <si>
    <t>24.469709</t>
  </si>
  <si>
    <t>-3.199986</t>
  </si>
  <si>
    <t>0.415865</t>
  </si>
  <si>
    <t>0.000429</t>
  </si>
  <si>
    <t>7.020308</t>
  </si>
  <si>
    <t>0.008261</t>
  </si>
  <si>
    <t>7.020319</t>
  </si>
  <si>
    <t>-0.016314</t>
  </si>
  <si>
    <t>31.434175</t>
  </si>
  <si>
    <t>1.718406</t>
  </si>
  <si>
    <t>5.147578</t>
  </si>
  <si>
    <t>31.535116</t>
  </si>
  <si>
    <t>-0.670802</t>
  </si>
  <si>
    <t>8.369587</t>
  </si>
  <si>
    <t>31.390879</t>
  </si>
  <si>
    <t>-1.246180</t>
  </si>
  <si>
    <t>-0.019932</t>
  </si>
  <si>
    <t>7.284199</t>
  </si>
  <si>
    <t>31.433084</t>
  </si>
  <si>
    <t>1.712427</t>
  </si>
  <si>
    <t>5.135729</t>
  </si>
  <si>
    <t>31.541428</t>
  </si>
  <si>
    <t>-0.661377</t>
  </si>
  <si>
    <t>8.386718</t>
  </si>
  <si>
    <t>31.392235</t>
  </si>
  <si>
    <t>-1.389177</t>
  </si>
  <si>
    <t>4674</t>
  </si>
  <si>
    <t>38.950000</t>
  </si>
  <si>
    <t>0.011364</t>
  </si>
  <si>
    <t>7.400482</t>
  </si>
  <si>
    <t>8.136433</t>
  </si>
  <si>
    <t>0.992512</t>
  </si>
  <si>
    <t>2.012842</t>
  </si>
  <si>
    <t>11.521503</t>
  </si>
  <si>
    <t>0.987117</t>
  </si>
  <si>
    <t>-3.082582</t>
  </si>
  <si>
    <t>0.419678</t>
  </si>
  <si>
    <t>0.057753</t>
  </si>
  <si>
    <t>7.018475</t>
  </si>
  <si>
    <t>33.877308</t>
  </si>
  <si>
    <t>-0.015900</t>
  </si>
  <si>
    <t>0.008635</t>
  </si>
  <si>
    <t>7.018486</t>
  </si>
  <si>
    <t>33.877274</t>
  </si>
  <si>
    <t>-0.015895</t>
  </si>
  <si>
    <t>7.290982</t>
  </si>
  <si>
    <t>31.435978</t>
  </si>
  <si>
    <t>1.718261</t>
  </si>
  <si>
    <t>5.149913</t>
  </si>
  <si>
    <t>31.532806</t>
  </si>
  <si>
    <t>-0.668804</t>
  </si>
  <si>
    <t>0.957335</t>
  </si>
  <si>
    <t>8.371494</t>
  </si>
  <si>
    <t>31.395283</t>
  </si>
  <si>
    <t>-1.390575</t>
  </si>
  <si>
    <t>8.669977</t>
  </si>
  <si>
    <t>11.526636</t>
  </si>
  <si>
    <t>7.012497</t>
  </si>
  <si>
    <t>7.292573</t>
  </si>
  <si>
    <t>31.433270</t>
  </si>
  <si>
    <t>1.710910</t>
  </si>
  <si>
    <t>5.137571</t>
  </si>
  <si>
    <t>31.541321</t>
  </si>
  <si>
    <t>-0.660654</t>
  </si>
  <si>
    <t>8.388231</t>
  </si>
  <si>
    <t>31.395393</t>
  </si>
  <si>
    <t>-1.386849</t>
  </si>
  <si>
    <t>4675</t>
  </si>
  <si>
    <t>38.958333</t>
  </si>
  <si>
    <t>0.011638</t>
  </si>
  <si>
    <t>-0.016925</t>
  </si>
  <si>
    <t>8.667111</t>
  </si>
  <si>
    <t>-3.103337</t>
  </si>
  <si>
    <t>0.477455</t>
  </si>
  <si>
    <t>0.075100</t>
  </si>
  <si>
    <t>7.020305</t>
  </si>
  <si>
    <t>-0.013914</t>
  </si>
  <si>
    <t>7.020316</t>
  </si>
  <si>
    <t>-0.013908</t>
  </si>
  <si>
    <t>7.292362</t>
  </si>
  <si>
    <t>31.430050</t>
  </si>
  <si>
    <t>1.717681</t>
  </si>
  <si>
    <t>5.150738</t>
  </si>
  <si>
    <t>31.530090</t>
  </si>
  <si>
    <t>-0.668753</t>
  </si>
  <si>
    <t>8.372090</t>
  </si>
  <si>
    <t>31.392145</t>
  </si>
  <si>
    <t>-1.391463</t>
  </si>
  <si>
    <t>8.670323</t>
  </si>
  <si>
    <t>2.004559</t>
  </si>
  <si>
    <t>0.894854</t>
  </si>
  <si>
    <t>7.013155</t>
  </si>
  <si>
    <t>-0.018856</t>
  </si>
  <si>
    <t>7.294127</t>
  </si>
  <si>
    <t>31.426653</t>
  </si>
  <si>
    <t>1.711543</t>
  </si>
  <si>
    <t>5.138916</t>
  </si>
  <si>
    <t>31.539568</t>
  </si>
  <si>
    <t>-0.660608</t>
  </si>
  <si>
    <t>8.389308</t>
  </si>
  <si>
    <t>4676</t>
  </si>
  <si>
    <t>38.966667</t>
  </si>
  <si>
    <t>0.036890</t>
  </si>
  <si>
    <t>-0.102482</t>
  </si>
  <si>
    <t>7.403687</t>
  </si>
  <si>
    <t>0.010351</t>
  </si>
  <si>
    <t>8.673342</t>
  </si>
  <si>
    <t>0.983296</t>
  </si>
  <si>
    <t>-1.255100</t>
  </si>
  <si>
    <t>-3.277347</t>
  </si>
  <si>
    <t>0.543594</t>
  </si>
  <si>
    <t>0.098105</t>
  </si>
  <si>
    <t>7.026605</t>
  </si>
  <si>
    <t>0.008808</t>
  </si>
  <si>
    <t>7.026617</t>
  </si>
  <si>
    <t>0.975490</t>
  </si>
  <si>
    <t>7.291830</t>
  </si>
  <si>
    <t>1.716404</t>
  </si>
  <si>
    <t>0.980530</t>
  </si>
  <si>
    <t>5.149718</t>
  </si>
  <si>
    <t>-0.669186</t>
  </si>
  <si>
    <t>0.958760</t>
  </si>
  <si>
    <t>8.370396</t>
  </si>
  <si>
    <t>31.381611</t>
  </si>
  <si>
    <t>-1.393148</t>
  </si>
  <si>
    <t>0.956863</t>
  </si>
  <si>
    <t>8.678546</t>
  </si>
  <si>
    <t>8.128860</t>
  </si>
  <si>
    <t>11.527427</t>
  </si>
  <si>
    <t>7.018703</t>
  </si>
  <si>
    <t>33.860935</t>
  </si>
  <si>
    <t>-0.016192</t>
  </si>
  <si>
    <t>7.294006</t>
  </si>
  <si>
    <t>31.415924</t>
  </si>
  <si>
    <t>1.709651</t>
  </si>
  <si>
    <t>5.138586</t>
  </si>
  <si>
    <t>-0.661472</t>
  </si>
  <si>
    <t>8.387268</t>
  </si>
  <si>
    <t>31.379614</t>
  </si>
  <si>
    <t>4677</t>
  </si>
  <si>
    <t>38.975000</t>
  </si>
  <si>
    <t>-0.159313</t>
  </si>
  <si>
    <t>7.409056</t>
  </si>
  <si>
    <t>2.592400</t>
  </si>
  <si>
    <t>0.014973</t>
  </si>
  <si>
    <t>8.674392</t>
  </si>
  <si>
    <t>8.135040</t>
  </si>
  <si>
    <t>0.893225</t>
  </si>
  <si>
    <t>11.531050</t>
  </si>
  <si>
    <t>24.469742</t>
  </si>
  <si>
    <t>-1.251064</t>
  </si>
  <si>
    <t>-3.447720</t>
  </si>
  <si>
    <t>0.579271</t>
  </si>
  <si>
    <t>0.286924</t>
  </si>
  <si>
    <t>7.029390</t>
  </si>
  <si>
    <t>-0.015085</t>
  </si>
  <si>
    <t>7.029401</t>
  </si>
  <si>
    <t>7.293036</t>
  </si>
  <si>
    <t>1.710693</t>
  </si>
  <si>
    <t>5.143509</t>
  </si>
  <si>
    <t>31.528234</t>
  </si>
  <si>
    <t>-0.667824</t>
  </si>
  <si>
    <t>8.361368</t>
  </si>
  <si>
    <t>31.372494</t>
  </si>
  <si>
    <t>-1.402382</t>
  </si>
  <si>
    <t>8.678729</t>
  </si>
  <si>
    <t>2.004961</t>
  </si>
  <si>
    <t>0.894722</t>
  </si>
  <si>
    <t>11.543479</t>
  </si>
  <si>
    <t>-1.245910</t>
  </si>
  <si>
    <t>7.022447</t>
  </si>
  <si>
    <t>33.851299</t>
  </si>
  <si>
    <t>-0.018345</t>
  </si>
  <si>
    <t>7.294627</t>
  </si>
  <si>
    <t>31.409443</t>
  </si>
  <si>
    <t>5.136789</t>
  </si>
  <si>
    <t>31.537432</t>
  </si>
  <si>
    <t>-0.663069</t>
  </si>
  <si>
    <t>8.373456</t>
  </si>
  <si>
    <t>31.372028</t>
  </si>
  <si>
    <t>-1.402640</t>
  </si>
  <si>
    <t>4678</t>
  </si>
  <si>
    <t>38.983333</t>
  </si>
  <si>
    <t>0.016849</t>
  </si>
  <si>
    <t>-0.008336</t>
  </si>
  <si>
    <t>-76.996040</t>
  </si>
  <si>
    <t>7.400357</t>
  </si>
  <si>
    <t>24.347126</t>
  </si>
  <si>
    <t>0.992122</t>
  </si>
  <si>
    <t>0.987722</t>
  </si>
  <si>
    <t>-3.451112</t>
  </si>
  <si>
    <t>0.531140</t>
  </si>
  <si>
    <t>0.109915</t>
  </si>
  <si>
    <t>7.033733</t>
  </si>
  <si>
    <t>7.033744</t>
  </si>
  <si>
    <t>33.862598</t>
  </si>
  <si>
    <t>-0.015159</t>
  </si>
  <si>
    <t>0.980675</t>
  </si>
  <si>
    <t>7.291921</t>
  </si>
  <si>
    <t>1.713912</t>
  </si>
  <si>
    <t>0.982071</t>
  </si>
  <si>
    <t>5.149630</t>
  </si>
  <si>
    <t>-0.671233</t>
  </si>
  <si>
    <t>0.959065</t>
  </si>
  <si>
    <t>8.369688</t>
  </si>
  <si>
    <t>31.374718</t>
  </si>
  <si>
    <t>-1.395867</t>
  </si>
  <si>
    <t>8.669734</t>
  </si>
  <si>
    <t>2.005001</t>
  </si>
  <si>
    <t>7.029992</t>
  </si>
  <si>
    <t>-0.018981</t>
  </si>
  <si>
    <t>7.292692</t>
  </si>
  <si>
    <t>1.707010</t>
  </si>
  <si>
    <t>-0.663558</t>
  </si>
  <si>
    <t>8.385625</t>
  </si>
  <si>
    <t>31.375647</t>
  </si>
  <si>
    <t>-1.392819</t>
  </si>
  <si>
    <t>4679</t>
  </si>
  <si>
    <t>38.991667</t>
  </si>
  <si>
    <t>0.020804</t>
  </si>
  <si>
    <t>2.012851</t>
  </si>
  <si>
    <t>-3.309857</t>
  </si>
  <si>
    <t>0.437619</t>
  </si>
  <si>
    <t>0.069942</t>
  </si>
  <si>
    <t>7.029687</t>
  </si>
  <si>
    <t>-0.018477</t>
  </si>
  <si>
    <t>0.007816</t>
  </si>
  <si>
    <t>7.029699</t>
  </si>
  <si>
    <t>-0.018472</t>
  </si>
  <si>
    <t>7.292849</t>
  </si>
  <si>
    <t>31.427177</t>
  </si>
  <si>
    <t>1.714840</t>
  </si>
  <si>
    <t>5.151717</t>
  </si>
  <si>
    <t>31.533272</t>
  </si>
  <si>
    <t>-0.671776</t>
  </si>
  <si>
    <t>8.372587</t>
  </si>
  <si>
    <t>31.383207</t>
  </si>
  <si>
    <t>-1.394221</t>
  </si>
  <si>
    <t>11.526611</t>
  </si>
  <si>
    <t>7.025422</t>
  </si>
  <si>
    <t>-0.021862</t>
  </si>
  <si>
    <t>7.293602</t>
  </si>
  <si>
    <t>31.424995</t>
  </si>
  <si>
    <t>1.707648</t>
  </si>
  <si>
    <t>5.138999</t>
  </si>
  <si>
    <t>31.539492</t>
  </si>
  <si>
    <t>-0.663998</t>
  </si>
  <si>
    <t>8.388829</t>
  </si>
  <si>
    <t>31.383017</t>
  </si>
  <si>
    <t>-1.391416</t>
  </si>
  <si>
    <t>4680</t>
  </si>
  <si>
    <t>39.000000</t>
  </si>
  <si>
    <t>-0.028945</t>
  </si>
  <si>
    <t>-0.156444</t>
  </si>
  <si>
    <t>-77.010513</t>
  </si>
  <si>
    <t>7.408926</t>
  </si>
  <si>
    <t>2.592840</t>
  </si>
  <si>
    <t>8.674033</t>
  </si>
  <si>
    <t>8.135530</t>
  </si>
  <si>
    <t>0.980331</t>
  </si>
  <si>
    <t>2.021676</t>
  </si>
  <si>
    <t>0.893437</t>
  </si>
  <si>
    <t>11.531069</t>
  </si>
  <si>
    <t>0.967324</t>
  </si>
  <si>
    <t>-3.175781</t>
  </si>
  <si>
    <t>0.329381</t>
  </si>
  <si>
    <t>-0.003393</t>
  </si>
  <si>
    <t>7.023453</t>
  </si>
  <si>
    <t>33.877331</t>
  </si>
  <si>
    <t>-0.022130</t>
  </si>
  <si>
    <t>0.008376</t>
  </si>
  <si>
    <t>7.023464</t>
  </si>
  <si>
    <t>33.877296</t>
  </si>
  <si>
    <t>-0.022125</t>
  </si>
  <si>
    <t>0.978276</t>
  </si>
  <si>
    <t>7.290272</t>
  </si>
  <si>
    <t>1.716278</t>
  </si>
  <si>
    <t>0.983308</t>
  </si>
  <si>
    <t>5.151701</t>
  </si>
  <si>
    <t>31.534824</t>
  </si>
  <si>
    <t>-0.673042</t>
  </si>
  <si>
    <t>8.373757</t>
  </si>
  <si>
    <t>31.390862</t>
  </si>
  <si>
    <t>-1.391427</t>
  </si>
  <si>
    <t>0.955675</t>
  </si>
  <si>
    <t>11.543088</t>
  </si>
  <si>
    <t>-1.245316</t>
  </si>
  <si>
    <t>7.019415</t>
  </si>
  <si>
    <t>-0.026260</t>
  </si>
  <si>
    <t>7.288892</t>
  </si>
  <si>
    <t>31.436676</t>
  </si>
  <si>
    <t>1.709976</t>
  </si>
  <si>
    <t>5.139462</t>
  </si>
  <si>
    <t>31.541807</t>
  </si>
  <si>
    <t>-0.663408</t>
  </si>
  <si>
    <t>8.391428</t>
  </si>
  <si>
    <t>31.392071</t>
  </si>
  <si>
    <t>4681</t>
  </si>
  <si>
    <t>39.008333</t>
  </si>
  <si>
    <t>0.019687</t>
  </si>
  <si>
    <t>-0.014884</t>
  </si>
  <si>
    <t>2.012910</t>
  </si>
  <si>
    <t>11.521562</t>
  </si>
  <si>
    <t>0.988276</t>
  </si>
  <si>
    <t>-3.120902</t>
  </si>
  <si>
    <t>0.334953</t>
  </si>
  <si>
    <t>7.022622</t>
  </si>
  <si>
    <t>-0.022882</t>
  </si>
  <si>
    <t>0.008672</t>
  </si>
  <si>
    <t>7.022633</t>
  </si>
  <si>
    <t>0.976974</t>
  </si>
  <si>
    <t>7.291831</t>
  </si>
  <si>
    <t>1.715276</t>
  </si>
  <si>
    <t>5.153094</t>
  </si>
  <si>
    <t>31.531883</t>
  </si>
  <si>
    <t>0.957021</t>
  </si>
  <si>
    <t>8.375266</t>
  </si>
  <si>
    <t>31.391079</t>
  </si>
  <si>
    <t>-1.392466</t>
  </si>
  <si>
    <t>0.955081</t>
  </si>
  <si>
    <t>2.005259</t>
  </si>
  <si>
    <t>7.017062</t>
  </si>
  <si>
    <t>7.291185</t>
  </si>
  <si>
    <t>1.708973</t>
  </si>
  <si>
    <t>5.141384</t>
  </si>
  <si>
    <t>31.540001</t>
  </si>
  <si>
    <t>-0.664350</t>
  </si>
  <si>
    <t>8.393191</t>
  </si>
  <si>
    <t>31.391340</t>
  </si>
  <si>
    <t>-1.391261</t>
  </si>
  <si>
    <t>4682</t>
  </si>
  <si>
    <t>39.016667</t>
  </si>
  <si>
    <t>0.032479</t>
  </si>
  <si>
    <t>0.010339</t>
  </si>
  <si>
    <t>8.673063</t>
  </si>
  <si>
    <t>-1.255565</t>
  </si>
  <si>
    <t>-3.198379</t>
  </si>
  <si>
    <t>0.455058</t>
  </si>
  <si>
    <t>0.085026</t>
  </si>
  <si>
    <t>7.026620</t>
  </si>
  <si>
    <t>-0.020796</t>
  </si>
  <si>
    <t>7.026631</t>
  </si>
  <si>
    <t>7.294966</t>
  </si>
  <si>
    <t>31.426598</t>
  </si>
  <si>
    <t>1.711677</t>
  </si>
  <si>
    <t>5.153044</t>
  </si>
  <si>
    <t>31.529278</t>
  </si>
  <si>
    <t>8.374022</t>
  </si>
  <si>
    <t>31.385719</t>
  </si>
  <si>
    <t>-1.397662</t>
  </si>
  <si>
    <t>2.004548</t>
  </si>
  <si>
    <t>7.019576</t>
  </si>
  <si>
    <t>33.864845</t>
  </si>
  <si>
    <t>7.296590</t>
  </si>
  <si>
    <t>31.423027</t>
  </si>
  <si>
    <t>1.705111</t>
  </si>
  <si>
    <t>5.140986</t>
  </si>
  <si>
    <t>-0.666019</t>
  </si>
  <si>
    <t>8.391513</t>
  </si>
  <si>
    <t>-1.394664</t>
  </si>
  <si>
    <t>4683</t>
  </si>
  <si>
    <t>39.025000</t>
  </si>
  <si>
    <t>-0.100668</t>
  </si>
  <si>
    <t>-76.959419</t>
  </si>
  <si>
    <t>7.402909</t>
  </si>
  <si>
    <t>24.351637</t>
  </si>
  <si>
    <t>0.982578</t>
  </si>
  <si>
    <t>0.974759</t>
  </si>
  <si>
    <t>11.521488</t>
  </si>
  <si>
    <t>-1.255827</t>
  </si>
  <si>
    <t>-3.391735</t>
  </si>
  <si>
    <t>0.496658</t>
  </si>
  <si>
    <t>0.096225</t>
  </si>
  <si>
    <t>7.032167</t>
  </si>
  <si>
    <t>33.861961</t>
  </si>
  <si>
    <t>7.032178</t>
  </si>
  <si>
    <t>0.974196</t>
  </si>
  <si>
    <t>7.292534</t>
  </si>
  <si>
    <t>31.416809</t>
  </si>
  <si>
    <t>1.709731</t>
  </si>
  <si>
    <t>5.150608</t>
  </si>
  <si>
    <t>31.528473</t>
  </si>
  <si>
    <t>-0.675918</t>
  </si>
  <si>
    <t>31.374582</t>
  </si>
  <si>
    <t>-1.399804</t>
  </si>
  <si>
    <t>24.316118</t>
  </si>
  <si>
    <t>0.894178</t>
  </si>
  <si>
    <t>24.482733</t>
  </si>
  <si>
    <t>7.024398</t>
  </si>
  <si>
    <t>-0.025175</t>
  </si>
  <si>
    <t>7.295051</t>
  </si>
  <si>
    <t>31.413731</t>
  </si>
  <si>
    <t>1.702372</t>
  </si>
  <si>
    <t>5.138230</t>
  </si>
  <si>
    <t>31.538254</t>
  </si>
  <si>
    <t>-0.667991</t>
  </si>
  <si>
    <t>8.388615</t>
  </si>
  <si>
    <t>31.373131</t>
  </si>
  <si>
    <t>-1.396093</t>
  </si>
  <si>
    <t>4684</t>
  </si>
  <si>
    <t>39.033333</t>
  </si>
  <si>
    <t>0.076377</t>
  </si>
  <si>
    <t>-0.110596</t>
  </si>
  <si>
    <t>-76.984695</t>
  </si>
  <si>
    <t>24.349957</t>
  </si>
  <si>
    <t>2.588775</t>
  </si>
  <si>
    <t>0.011422</t>
  </si>
  <si>
    <t>8.670770</t>
  </si>
  <si>
    <t>8.130867</t>
  </si>
  <si>
    <t>2.015264</t>
  </si>
  <si>
    <t>11.523275</t>
  </si>
  <si>
    <t>-1.256267</t>
  </si>
  <si>
    <t>-3.421158</t>
  </si>
  <si>
    <t>0.475611</t>
  </si>
  <si>
    <t>0.105314</t>
  </si>
  <si>
    <t>7.030735</t>
  </si>
  <si>
    <t>-0.022445</t>
  </si>
  <si>
    <t>7.030746</t>
  </si>
  <si>
    <t>-0.022440</t>
  </si>
  <si>
    <t>7.290162</t>
  </si>
  <si>
    <t>31.415504</t>
  </si>
  <si>
    <t>5.147863</t>
  </si>
  <si>
    <t>8.368020</t>
  </si>
  <si>
    <t>31.371611</t>
  </si>
  <si>
    <t>-1.400700</t>
  </si>
  <si>
    <t>24.249891</t>
  </si>
  <si>
    <t>0.887320</t>
  </si>
  <si>
    <t>7.023455</t>
  </si>
  <si>
    <t>33.851566</t>
  </si>
  <si>
    <t>-0.027264</t>
  </si>
  <si>
    <t>7.292090</t>
  </si>
  <si>
    <t>1.702523</t>
  </si>
  <si>
    <t>5.135670</t>
  </si>
  <si>
    <t>-0.668111</t>
  </si>
  <si>
    <t>8.385574</t>
  </si>
  <si>
    <t>-1.397561</t>
  </si>
  <si>
    <t>4685</t>
  </si>
  <si>
    <t>39.041667</t>
  </si>
  <si>
    <t>-0.009388</t>
  </si>
  <si>
    <t>-76.993500</t>
  </si>
  <si>
    <t>0.992034</t>
  </si>
  <si>
    <t>0.978896</t>
  </si>
  <si>
    <t>11.520728</t>
  </si>
  <si>
    <t>-3.354412</t>
  </si>
  <si>
    <t>0.470040</t>
  </si>
  <si>
    <t>0.105459</t>
  </si>
  <si>
    <t>7.027976</t>
  </si>
  <si>
    <t>7.027987</t>
  </si>
  <si>
    <t>-0.022420</t>
  </si>
  <si>
    <t>0.980623</t>
  </si>
  <si>
    <t>7.290264</t>
  </si>
  <si>
    <t>31.423500</t>
  </si>
  <si>
    <t>1.709269</t>
  </si>
  <si>
    <t>0.981208</t>
  </si>
  <si>
    <t>5.147817</t>
  </si>
  <si>
    <t>31.532681</t>
  </si>
  <si>
    <t>-0.676027</t>
  </si>
  <si>
    <t>0.959442</t>
  </si>
  <si>
    <t>8.368147</t>
  </si>
  <si>
    <t>31.380564</t>
  </si>
  <si>
    <t>-1.400450</t>
  </si>
  <si>
    <t>0.958928</t>
  </si>
  <si>
    <t>7.291083</t>
  </si>
  <si>
    <t>31.421721</t>
  </si>
  <si>
    <t>1.702012</t>
  </si>
  <si>
    <t>5.135369</t>
  </si>
  <si>
    <t>-0.668199</t>
  </si>
  <si>
    <t>8.384315</t>
  </si>
  <si>
    <t>31.380713</t>
  </si>
  <si>
    <t>-1.397545</t>
  </si>
  <si>
    <t>4686</t>
  </si>
  <si>
    <t>39.050000</t>
  </si>
  <si>
    <t>-0.156837</t>
  </si>
  <si>
    <t>-77.006180</t>
  </si>
  <si>
    <t>7.408306</t>
  </si>
  <si>
    <t>2.592025</t>
  </si>
  <si>
    <t>8.673833</t>
  </si>
  <si>
    <t>2.020932</t>
  </si>
  <si>
    <t>-3.228353</t>
  </si>
  <si>
    <t>0.337867</t>
  </si>
  <si>
    <t>0.018705</t>
  </si>
  <si>
    <t>7.020875</t>
  </si>
  <si>
    <t>33.876732</t>
  </si>
  <si>
    <t>-0.025999</t>
  </si>
  <si>
    <t>33.876698</t>
  </si>
  <si>
    <t>-0.025993</t>
  </si>
  <si>
    <t>7.286117</t>
  </si>
  <si>
    <t>31.437260</t>
  </si>
  <si>
    <t>1.711895</t>
  </si>
  <si>
    <t>5.146735</t>
  </si>
  <si>
    <t>31.536049</t>
  </si>
  <si>
    <t>-0.676602</t>
  </si>
  <si>
    <t>8.368387</t>
  </si>
  <si>
    <t>8.128042</t>
  </si>
  <si>
    <t>11.542465</t>
  </si>
  <si>
    <t>7.017931</t>
  </si>
  <si>
    <t>-0.030237</t>
  </si>
  <si>
    <t>7.283941</t>
  </si>
  <si>
    <t>5.135952</t>
  </si>
  <si>
    <t>31.541773</t>
  </si>
  <si>
    <t>-0.667047</t>
  </si>
  <si>
    <t>8.384300</t>
  </si>
  <si>
    <t>31.390905</t>
  </si>
  <si>
    <t>-1.395537</t>
  </si>
  <si>
    <t>4687</t>
  </si>
  <si>
    <t>39.058333</t>
  </si>
  <si>
    <t>-0.116177</t>
  </si>
  <si>
    <t>7.405137</t>
  </si>
  <si>
    <t>24.349922</t>
  </si>
  <si>
    <t>2.593121</t>
  </si>
  <si>
    <t>0.013517</t>
  </si>
  <si>
    <t>24.315315</t>
  </si>
  <si>
    <t>8.135368</t>
  </si>
  <si>
    <t>0.975708</t>
  </si>
  <si>
    <t>2.017391</t>
  </si>
  <si>
    <t>11.525912</t>
  </si>
  <si>
    <t>-3.107651</t>
  </si>
  <si>
    <t>0.318883</t>
  </si>
  <si>
    <t>-0.010992</t>
  </si>
  <si>
    <t>7.017230</t>
  </si>
  <si>
    <t>33.878838</t>
  </si>
  <si>
    <t>0.008596</t>
  </si>
  <si>
    <t>7.017241</t>
  </si>
  <si>
    <t>33.878803</t>
  </si>
  <si>
    <t>0.975546</t>
  </si>
  <si>
    <t>7.286734</t>
  </si>
  <si>
    <t>1.712684</t>
  </si>
  <si>
    <t>5.148342</t>
  </si>
  <si>
    <t>31.533981</t>
  </si>
  <si>
    <t>-0.676916</t>
  </si>
  <si>
    <t>8.370656</t>
  </si>
  <si>
    <t>31.393709</t>
  </si>
  <si>
    <t>-1.394880</t>
  </si>
  <si>
    <t>0.957803</t>
  </si>
  <si>
    <t>24.315529</t>
  </si>
  <si>
    <t>8.127847</t>
  </si>
  <si>
    <t>11.532813</t>
  </si>
  <si>
    <t>24.478649</t>
  </si>
  <si>
    <t>-1.243058</t>
  </si>
  <si>
    <t>7.012063</t>
  </si>
  <si>
    <t>-0.030634</t>
  </si>
  <si>
    <t>7.285691</t>
  </si>
  <si>
    <t>31.438578</t>
  </si>
  <si>
    <t>1.706499</t>
  </si>
  <si>
    <t>5.137743</t>
  </si>
  <si>
    <t>31.542063</t>
  </si>
  <si>
    <t>-0.667414</t>
  </si>
  <si>
    <t>8.387474</t>
  </si>
  <si>
    <t>31.394621</t>
  </si>
  <si>
    <t>-1.393779</t>
  </si>
  <si>
    <t>4688</t>
  </si>
  <si>
    <t>39.066667</t>
  </si>
  <si>
    <t>0.033199</t>
  </si>
  <si>
    <t>-0.100477</t>
  </si>
  <si>
    <t>-76.959595</t>
  </si>
  <si>
    <t>2.014565</t>
  </si>
  <si>
    <t>11.521809</t>
  </si>
  <si>
    <t>-3.113474</t>
  </si>
  <si>
    <t>0.398528</t>
  </si>
  <si>
    <t>0.065336</t>
  </si>
  <si>
    <t>7.019433</t>
  </si>
  <si>
    <t>7.019444</t>
  </si>
  <si>
    <t>-0.023209</t>
  </si>
  <si>
    <t>7.290889</t>
  </si>
  <si>
    <t>31.432301</t>
  </si>
  <si>
    <t>1.711788</t>
  </si>
  <si>
    <t>5.149509</t>
  </si>
  <si>
    <t>31.529417</t>
  </si>
  <si>
    <t>-0.674987</t>
  </si>
  <si>
    <t>8.370906</t>
  </si>
  <si>
    <t>-1.397198</t>
  </si>
  <si>
    <t>8.128165</t>
  </si>
  <si>
    <t>11.526553</t>
  </si>
  <si>
    <t>7.012700</t>
  </si>
  <si>
    <t>-0.027982</t>
  </si>
  <si>
    <t>7.292236</t>
  </si>
  <si>
    <t>31.429001</t>
  </si>
  <si>
    <t>5.137662</t>
  </si>
  <si>
    <t>-0.666555</t>
  </si>
  <si>
    <t>8.388151</t>
  </si>
  <si>
    <t>31.389437</t>
  </si>
  <si>
    <t>-1.394303</t>
  </si>
  <si>
    <t>4689</t>
  </si>
  <si>
    <t>39.075000</t>
  </si>
  <si>
    <t>-0.052330</t>
  </si>
  <si>
    <t>-0.076232</t>
  </si>
  <si>
    <t>-77.040306</t>
  </si>
  <si>
    <t>7.406393</t>
  </si>
  <si>
    <t>24.342703</t>
  </si>
  <si>
    <t>8.138772</t>
  </si>
  <si>
    <t>0.994091</t>
  </si>
  <si>
    <t>2.019994</t>
  </si>
  <si>
    <t>0.963687</t>
  </si>
  <si>
    <t>11.530587</t>
  </si>
  <si>
    <t>24.469379</t>
  </si>
  <si>
    <t>-1.245489</t>
  </si>
  <si>
    <t>-3.270271</t>
  </si>
  <si>
    <t>0.485385</t>
  </si>
  <si>
    <t>0.081424</t>
  </si>
  <si>
    <t>7.025858</t>
  </si>
  <si>
    <t>0.008799</t>
  </si>
  <si>
    <t>7.025869</t>
  </si>
  <si>
    <t>0.975972</t>
  </si>
  <si>
    <t>7.290975</t>
  </si>
  <si>
    <t>31.420559</t>
  </si>
  <si>
    <t>1.711995</t>
  </si>
  <si>
    <t>0.978789</t>
  </si>
  <si>
    <t>5.149406</t>
  </si>
  <si>
    <t>31.527182</t>
  </si>
  <si>
    <t>-0.674204</t>
  </si>
  <si>
    <t>0.958031</t>
  </si>
  <si>
    <t>8.370269</t>
  </si>
  <si>
    <t>31.379959</t>
  </si>
  <si>
    <t>-1.397265</t>
  </si>
  <si>
    <t>0.956195</t>
  </si>
  <si>
    <t>2.005570</t>
  </si>
  <si>
    <t>7.017926</t>
  </si>
  <si>
    <t>-0.023253</t>
  </si>
  <si>
    <t>7.293728</t>
  </si>
  <si>
    <t>1.704792</t>
  </si>
  <si>
    <t>5.137622</t>
  </si>
  <si>
    <t>-0.666717</t>
  </si>
  <si>
    <t>8.387244</t>
  </si>
  <si>
    <t>31.377781</t>
  </si>
  <si>
    <t>-1.393509</t>
  </si>
  <si>
    <t>4690</t>
  </si>
  <si>
    <t>39.083333</t>
  </si>
  <si>
    <t>-0.017629</t>
  </si>
  <si>
    <t>8.667425</t>
  </si>
  <si>
    <t>2.012688</t>
  </si>
  <si>
    <t>11.521184</t>
  </si>
  <si>
    <t>-3.405784</t>
  </si>
  <si>
    <t>0.512247</t>
  </si>
  <si>
    <t>0.104609</t>
  </si>
  <si>
    <t>7.028864</t>
  </si>
  <si>
    <t>33.859188</t>
  </si>
  <si>
    <t>-0.018368</t>
  </si>
  <si>
    <t>7.028875</t>
  </si>
  <si>
    <t>33.859154</t>
  </si>
  <si>
    <t>-0.018363</t>
  </si>
  <si>
    <t>7.288859</t>
  </si>
  <si>
    <t>1.711546</t>
  </si>
  <si>
    <t>5.146651</t>
  </si>
  <si>
    <t>31.526339</t>
  </si>
  <si>
    <t>8.366885</t>
  </si>
  <si>
    <t>31.371868</t>
  </si>
  <si>
    <t>-1.398142</t>
  </si>
  <si>
    <t>8.137470</t>
  </si>
  <si>
    <t>7.021137</t>
  </si>
  <si>
    <t>33.851631</t>
  </si>
  <si>
    <t>-0.023211</t>
  </si>
  <si>
    <t>7.291218</t>
  </si>
  <si>
    <t>31.410799</t>
  </si>
  <si>
    <t>5.134183</t>
  </si>
  <si>
    <t>31.536913</t>
  </si>
  <si>
    <t>-0.665687</t>
  </si>
  <si>
    <t>8.384734</t>
  </si>
  <si>
    <t>31.371510</t>
  </si>
  <si>
    <t>-1.394682</t>
  </si>
  <si>
    <t>4691</t>
  </si>
  <si>
    <t>39.091667</t>
  </si>
  <si>
    <t>-0.016456</t>
  </si>
  <si>
    <t>24.346804</t>
  </si>
  <si>
    <t>8.136418</t>
  </si>
  <si>
    <t>0.992218</t>
  </si>
  <si>
    <t>-3.396505</t>
  </si>
  <si>
    <t>0.506354</t>
  </si>
  <si>
    <t>0.122947</t>
  </si>
  <si>
    <t>7.029071</t>
  </si>
  <si>
    <t>-0.017530</t>
  </si>
  <si>
    <t>0.009293</t>
  </si>
  <si>
    <t>7.029082</t>
  </si>
  <si>
    <t>-0.017524</t>
  </si>
  <si>
    <t>0.972474</t>
  </si>
  <si>
    <t>7.290032</t>
  </si>
  <si>
    <t>31.416679</t>
  </si>
  <si>
    <t>1.712504</t>
  </si>
  <si>
    <t>5.147029</t>
  </si>
  <si>
    <t>31.528980</t>
  </si>
  <si>
    <t>0.953529</t>
  </si>
  <si>
    <t>8.367052</t>
  </si>
  <si>
    <t>-1.397530</t>
  </si>
  <si>
    <t>0.953503</t>
  </si>
  <si>
    <t>8.669924</t>
  </si>
  <si>
    <t>7.022934</t>
  </si>
  <si>
    <t>7.291406</t>
  </si>
  <si>
    <t>5.133461</t>
  </si>
  <si>
    <t>31.538301</t>
  </si>
  <si>
    <t>-0.663513</t>
  </si>
  <si>
    <t>8.385392</t>
  </si>
  <si>
    <t>31.375515</t>
  </si>
  <si>
    <t>-1.394487</t>
  </si>
  <si>
    <t>4692</t>
  </si>
  <si>
    <t>39.100000</t>
  </si>
  <si>
    <t>7.399651</t>
  </si>
  <si>
    <t>8.666432</t>
  </si>
  <si>
    <t>2.011969</t>
  </si>
  <si>
    <t>-3.290919</t>
  </si>
  <si>
    <t>0.096657</t>
  </si>
  <si>
    <t>7.026886</t>
  </si>
  <si>
    <t>-0.017011</t>
  </si>
  <si>
    <t>-0.017006</t>
  </si>
  <si>
    <t>7.291594</t>
  </si>
  <si>
    <t>31.426979</t>
  </si>
  <si>
    <t>1.714258</t>
  </si>
  <si>
    <t>5.149421</t>
  </si>
  <si>
    <t>31.534246</t>
  </si>
  <si>
    <t>-0.671370</t>
  </si>
  <si>
    <t>8.370037</t>
  </si>
  <si>
    <t>31.385834</t>
  </si>
  <si>
    <t>-1.395291</t>
  </si>
  <si>
    <t>8.669667</t>
  </si>
  <si>
    <t>7.022920</t>
  </si>
  <si>
    <t>7.291900</t>
  </si>
  <si>
    <t>31.424776</t>
  </si>
  <si>
    <t>1.708051</t>
  </si>
  <si>
    <t>5.136414</t>
  </si>
  <si>
    <t>31.540993</t>
  </si>
  <si>
    <t>-0.663169</t>
  </si>
  <si>
    <t>8.386716</t>
  </si>
  <si>
    <t>31.386909</t>
  </si>
  <si>
    <t>4693</t>
  </si>
  <si>
    <t>39.108333</t>
  </si>
  <si>
    <t>-0.029752</t>
  </si>
  <si>
    <t>-0.159705</t>
  </si>
  <si>
    <t>7.408103</t>
  </si>
  <si>
    <t>0.014602</t>
  </si>
  <si>
    <t>8.673603</t>
  </si>
  <si>
    <t>2.020731</t>
  </si>
  <si>
    <t>0.893311</t>
  </si>
  <si>
    <t>0.958752</t>
  </si>
  <si>
    <t>11.529973</t>
  </si>
  <si>
    <t>0.966743</t>
  </si>
  <si>
    <t>-3.165925</t>
  </si>
  <si>
    <t>0.353374</t>
  </si>
  <si>
    <t>-0.012489</t>
  </si>
  <si>
    <t>7.021600</t>
  </si>
  <si>
    <t>33.877781</t>
  </si>
  <si>
    <t>-0.019626</t>
  </si>
  <si>
    <t>0.008319</t>
  </si>
  <si>
    <t>7.021611</t>
  </si>
  <si>
    <t>33.877747</t>
  </si>
  <si>
    <t>-0.019620</t>
  </si>
  <si>
    <t>7.288522</t>
  </si>
  <si>
    <t>31.438181</t>
  </si>
  <si>
    <t>1.717832</t>
  </si>
  <si>
    <t>5.150367</t>
  </si>
  <si>
    <t>31.535221</t>
  </si>
  <si>
    <t>-0.671837</t>
  </si>
  <si>
    <t>8.372579</t>
  </si>
  <si>
    <t>-1.389695</t>
  </si>
  <si>
    <t>8.677684</t>
  </si>
  <si>
    <t>24.316275</t>
  </si>
  <si>
    <t>8.128262</t>
  </si>
  <si>
    <t>2.004321</t>
  </si>
  <si>
    <t>7.017632</t>
  </si>
  <si>
    <t>1.711811</t>
  </si>
  <si>
    <t>5.138064</t>
  </si>
  <si>
    <t>31.542057</t>
  </si>
  <si>
    <t>-0.662112</t>
  </si>
  <si>
    <t>8.390429</t>
  </si>
  <si>
    <t>-1.389218</t>
  </si>
  <si>
    <t>4694</t>
  </si>
  <si>
    <t>39.116667</t>
  </si>
  <si>
    <t>0.034438</t>
  </si>
  <si>
    <t>-76.957062</t>
  </si>
  <si>
    <t>7.402468</t>
  </si>
  <si>
    <t>0.009979</t>
  </si>
  <si>
    <t>8.132473</t>
  </si>
  <si>
    <t>2.013740</t>
  </si>
  <si>
    <t>-1.256001</t>
  </si>
  <si>
    <t>-3.107648</t>
  </si>
  <si>
    <t>0.424252</t>
  </si>
  <si>
    <t>0.083429</t>
  </si>
  <si>
    <t>7.021729</t>
  </si>
  <si>
    <t>-0.017402</t>
  </si>
  <si>
    <t>7.021740</t>
  </si>
  <si>
    <t>33.876671</t>
  </si>
  <si>
    <t>-0.017397</t>
  </si>
  <si>
    <t>7.293944</t>
  </si>
  <si>
    <t>1.716385</t>
  </si>
  <si>
    <t>5.151859</t>
  </si>
  <si>
    <t>31.533083</t>
  </si>
  <si>
    <t>8.373061</t>
  </si>
  <si>
    <t>31.394234</t>
  </si>
  <si>
    <t>-1.392934</t>
  </si>
  <si>
    <t>8.677949</t>
  </si>
  <si>
    <t>7.015519</t>
  </si>
  <si>
    <t>7.295623</t>
  </si>
  <si>
    <t>31.431574</t>
  </si>
  <si>
    <t>1.709792</t>
  </si>
  <si>
    <t>5.139222</t>
  </si>
  <si>
    <t>31.542185</t>
  </si>
  <si>
    <t>8.390243</t>
  </si>
  <si>
    <t>31.394857</t>
  </si>
  <si>
    <t>-1.389205</t>
  </si>
  <si>
    <t>4695</t>
  </si>
  <si>
    <t>39.125000</t>
  </si>
  <si>
    <t>-76.990982</t>
  </si>
  <si>
    <t>7.400269</t>
  </si>
  <si>
    <t>0.008024</t>
  </si>
  <si>
    <t>8.667292</t>
  </si>
  <si>
    <t>8.136034</t>
  </si>
  <si>
    <t>0.990756</t>
  </si>
  <si>
    <t>2.012509</t>
  </si>
  <si>
    <t>0.978091</t>
  </si>
  <si>
    <t>11.521007</t>
  </si>
  <si>
    <t>0.987233</t>
  </si>
  <si>
    <t>-3.207684</t>
  </si>
  <si>
    <t>0.093753</t>
  </si>
  <si>
    <t>7.026051</t>
  </si>
  <si>
    <t>33.869392</t>
  </si>
  <si>
    <t>-0.014232</t>
  </si>
  <si>
    <t>7.026062</t>
  </si>
  <si>
    <t>33.869358</t>
  </si>
  <si>
    <t>0.976024</t>
  </si>
  <si>
    <t>7.294158</t>
  </si>
  <si>
    <t>31.424431</t>
  </si>
  <si>
    <t>1.715488</t>
  </si>
  <si>
    <t>0.980119</t>
  </si>
  <si>
    <t>5.152039</t>
  </si>
  <si>
    <t>31.530117</t>
  </si>
  <si>
    <t>0.955719</t>
  </si>
  <si>
    <t>8.372929</t>
  </si>
  <si>
    <t>-1.393992</t>
  </si>
  <si>
    <t>0.954903</t>
  </si>
  <si>
    <t>0.894194</t>
  </si>
  <si>
    <t>7.019248</t>
  </si>
  <si>
    <t>-0.019191</t>
  </si>
  <si>
    <t>7.296198</t>
  </si>
  <si>
    <t>31.420702</t>
  </si>
  <si>
    <t>1.708767</t>
  </si>
  <si>
    <t>5.139133</t>
  </si>
  <si>
    <t>31.539080</t>
  </si>
  <si>
    <t>-0.662081</t>
  </si>
  <si>
    <t>8.390611</t>
  </si>
  <si>
    <t>-1.390484</t>
  </si>
  <si>
    <t>4696</t>
  </si>
  <si>
    <t>39.133333</t>
  </si>
  <si>
    <t>-0.100286</t>
  </si>
  <si>
    <t>-76.959572</t>
  </si>
  <si>
    <t>0.010685</t>
  </si>
  <si>
    <t>24.316538</t>
  </si>
  <si>
    <t>2.014258</t>
  </si>
  <si>
    <t>24.257162</t>
  </si>
  <si>
    <t>0.974065</t>
  </si>
  <si>
    <t>-1.255883</t>
  </si>
  <si>
    <t>-3.318595</t>
  </si>
  <si>
    <t>0.551620</t>
  </si>
  <si>
    <t>0.099270</t>
  </si>
  <si>
    <t>7.027774</t>
  </si>
  <si>
    <t>33.861717</t>
  </si>
  <si>
    <t>-0.013798</t>
  </si>
  <si>
    <t>7.027785</t>
  </si>
  <si>
    <t>-0.013793</t>
  </si>
  <si>
    <t>0.967947</t>
  </si>
  <si>
    <t>7.291259</t>
  </si>
  <si>
    <t>1.714486</t>
  </si>
  <si>
    <t>5.149198</t>
  </si>
  <si>
    <t>31.526455</t>
  </si>
  <si>
    <t>8.369761</t>
  </si>
  <si>
    <t>31.377375</t>
  </si>
  <si>
    <t>-1.395085</t>
  </si>
  <si>
    <t>0.954688</t>
  </si>
  <si>
    <t>8.678514</t>
  </si>
  <si>
    <t>8.127913</t>
  </si>
  <si>
    <t>7.018601</t>
  </si>
  <si>
    <t>33.853962</t>
  </si>
  <si>
    <t>-0.018310</t>
  </si>
  <si>
    <t>7.294174</t>
  </si>
  <si>
    <t>31.412632</t>
  </si>
  <si>
    <t>1.708077</t>
  </si>
  <si>
    <t>5.137677</t>
  </si>
  <si>
    <t>-0.663318</t>
  </si>
  <si>
    <t>8.387552</t>
  </si>
  <si>
    <t>31.376024</t>
  </si>
  <si>
    <t>-1.391903</t>
  </si>
  <si>
    <t>4697</t>
  </si>
  <si>
    <t>39.141667</t>
  </si>
  <si>
    <t>-0.118691</t>
  </si>
  <si>
    <t>7.405079</t>
  </si>
  <si>
    <t>24.350555</t>
  </si>
  <si>
    <t>2.593222</t>
  </si>
  <si>
    <t>0.013566</t>
  </si>
  <si>
    <t>8.135488</t>
  </si>
  <si>
    <t>2.017359</t>
  </si>
  <si>
    <t>24.479036</t>
  </si>
  <si>
    <t>-3.499244</t>
  </si>
  <si>
    <t>0.575979</t>
  </si>
  <si>
    <t>0.090270</t>
  </si>
  <si>
    <t>7.034916</t>
  </si>
  <si>
    <t>-0.012845</t>
  </si>
  <si>
    <t>7.034927</t>
  </si>
  <si>
    <t>-0.012840</t>
  </si>
  <si>
    <t>7.290366</t>
  </si>
  <si>
    <t>1.714470</t>
  </si>
  <si>
    <t>5.149103</t>
  </si>
  <si>
    <t>31.531891</t>
  </si>
  <si>
    <t>-0.671420</t>
  </si>
  <si>
    <t>8.369310</t>
  </si>
  <si>
    <t>31.372950</t>
  </si>
  <si>
    <t>-1.394920</t>
  </si>
  <si>
    <t>8.678045</t>
  </si>
  <si>
    <t>8.128293</t>
  </si>
  <si>
    <t>11.533098</t>
  </si>
  <si>
    <t>24.479099</t>
  </si>
  <si>
    <t>-1.243245</t>
  </si>
  <si>
    <t>7.031391</t>
  </si>
  <si>
    <t>-0.015917</t>
  </si>
  <si>
    <t>7.291272</t>
  </si>
  <si>
    <t>1.707461</t>
  </si>
  <si>
    <t>5.135001</t>
  </si>
  <si>
    <t>-0.663985</t>
  </si>
  <si>
    <t>8.386042</t>
  </si>
  <si>
    <t>31.372938</t>
  </si>
  <si>
    <t>-1.392267</t>
  </si>
  <si>
    <t>4698</t>
  </si>
  <si>
    <t>39.150000</t>
  </si>
  <si>
    <t>-0.029203</t>
  </si>
  <si>
    <t>-0.158141</t>
  </si>
  <si>
    <t>2.592295</t>
  </si>
  <si>
    <t>8.134847</t>
  </si>
  <si>
    <t>0.957848</t>
  </si>
  <si>
    <t>-1.251450</t>
  </si>
  <si>
    <t>0.966940</t>
  </si>
  <si>
    <t>-3.365325</t>
  </si>
  <si>
    <t>0.500913</t>
  </si>
  <si>
    <t>0.091042</t>
  </si>
  <si>
    <t>7.028837</t>
  </si>
  <si>
    <t>-0.015628</t>
  </si>
  <si>
    <t>7.028848</t>
  </si>
  <si>
    <t>-0.015623</t>
  </si>
  <si>
    <t>0.980966</t>
  </si>
  <si>
    <t>7.290164</t>
  </si>
  <si>
    <t>31.421413</t>
  </si>
  <si>
    <t>1.714861</t>
  </si>
  <si>
    <t>5.148414</t>
  </si>
  <si>
    <t>31.532255</t>
  </si>
  <si>
    <t>8.368918</t>
  </si>
  <si>
    <t>31.379896</t>
  </si>
  <si>
    <t>-1.394575</t>
  </si>
  <si>
    <t>0.956271</t>
  </si>
  <si>
    <t>8.678635</t>
  </si>
  <si>
    <t>0.894557</t>
  </si>
  <si>
    <t>7.024343</t>
  </si>
  <si>
    <t>-0.019390</t>
  </si>
  <si>
    <t>7.291237</t>
  </si>
  <si>
    <t>31.419250</t>
  </si>
  <si>
    <t>1.707337</t>
  </si>
  <si>
    <t>5.134652</t>
  </si>
  <si>
    <t>31.539112</t>
  </si>
  <si>
    <t>-0.662910</t>
  </si>
  <si>
    <t>8.386110</t>
  </si>
  <si>
    <t>31.380051</t>
  </si>
  <si>
    <t>-1.391356</t>
  </si>
  <si>
    <t>4699</t>
  </si>
  <si>
    <t>39.158333</t>
  </si>
  <si>
    <t>-0.030936</t>
  </si>
  <si>
    <t>-0.159671</t>
  </si>
  <si>
    <t>-77.006767</t>
  </si>
  <si>
    <t>2.592304</t>
  </si>
  <si>
    <t>8.674005</t>
  </si>
  <si>
    <t>2.021173</t>
  </si>
  <si>
    <t>0.893257</t>
  </si>
  <si>
    <t>11.530432</t>
  </si>
  <si>
    <t>-3.225730</t>
  </si>
  <si>
    <t>0.388564</t>
  </si>
  <si>
    <t>7.021637</t>
  </si>
  <si>
    <t>7.021648</t>
  </si>
  <si>
    <t>7.286993</t>
  </si>
  <si>
    <t>31.434036</t>
  </si>
  <si>
    <t>1.716394</t>
  </si>
  <si>
    <t>5.147604</t>
  </si>
  <si>
    <t>31.534845</t>
  </si>
  <si>
    <t>-0.672015</t>
  </si>
  <si>
    <t>8.369264</t>
  </si>
  <si>
    <t>31.388840</t>
  </si>
  <si>
    <t>-1.391769</t>
  </si>
  <si>
    <t>2.004573</t>
  </si>
  <si>
    <t>11.542530</t>
  </si>
  <si>
    <t>-1.246153</t>
  </si>
  <si>
    <t>7.018164</t>
  </si>
  <si>
    <t>33.868679</t>
  </si>
  <si>
    <t>7.284928</t>
  </si>
  <si>
    <t>31.432486</t>
  </si>
  <si>
    <t>1.710364</t>
  </si>
  <si>
    <t>5.135808</t>
  </si>
  <si>
    <t>31.541264</t>
  </si>
  <si>
    <t>-0.662187</t>
  </si>
  <si>
    <t>8.386609</t>
  </si>
  <si>
    <t>-1.391526</t>
  </si>
  <si>
    <t>4700</t>
  </si>
  <si>
    <t>39.166667</t>
  </si>
  <si>
    <t>-0.115947</t>
  </si>
  <si>
    <t>7.405546</t>
  </si>
  <si>
    <t>24.349720</t>
  </si>
  <si>
    <t>2.593239</t>
  </si>
  <si>
    <t>0.013122</t>
  </si>
  <si>
    <t>8.135496</t>
  </si>
  <si>
    <t>0.976753</t>
  </si>
  <si>
    <t>2.017813</t>
  </si>
  <si>
    <t>11.526355</t>
  </si>
  <si>
    <t>24.478323</t>
  </si>
  <si>
    <t>-1.251293</t>
  </si>
  <si>
    <t>0.973583</t>
  </si>
  <si>
    <t>-3.111316</t>
  </si>
  <si>
    <t>0.345298</t>
  </si>
  <si>
    <t>7.018243</t>
  </si>
  <si>
    <t>33.877659</t>
  </si>
  <si>
    <t>-0.021698</t>
  </si>
  <si>
    <t>7.018254</t>
  </si>
  <si>
    <t>33.877625</t>
  </si>
  <si>
    <t>7.288214</t>
  </si>
  <si>
    <t>1.715939</t>
  </si>
  <si>
    <t>0.983879</t>
  </si>
  <si>
    <t>5.148979</t>
  </si>
  <si>
    <t>31.533232</t>
  </si>
  <si>
    <t>-0.672857</t>
  </si>
  <si>
    <t>8.371030</t>
  </si>
  <si>
    <t>31.393108</t>
  </si>
  <si>
    <t>-1.392032</t>
  </si>
  <si>
    <t>8.128241</t>
  </si>
  <si>
    <t>2.005014</t>
  </si>
  <si>
    <t>11.533341</t>
  </si>
  <si>
    <t>7.013743</t>
  </si>
  <si>
    <t>33.871483</t>
  </si>
  <si>
    <t>7.287561</t>
  </si>
  <si>
    <t>31.436840</t>
  </si>
  <si>
    <t>1.709747</t>
  </si>
  <si>
    <t>5.136886</t>
  </si>
  <si>
    <t>-0.663931</t>
  </si>
  <si>
    <t>8.388286</t>
  </si>
  <si>
    <t>31.393772</t>
  </si>
  <si>
    <t>4701</t>
  </si>
  <si>
    <t>39.175000</t>
  </si>
  <si>
    <t>0.038908</t>
  </si>
  <si>
    <t>7.403299</t>
  </si>
  <si>
    <t>2.591132</t>
  </si>
  <si>
    <t>0.010611</t>
  </si>
  <si>
    <t>8.673210</t>
  </si>
  <si>
    <t>2.014701</t>
  </si>
  <si>
    <t>11.521985</t>
  </si>
  <si>
    <t>-1.255571</t>
  </si>
  <si>
    <t>-3.146288</t>
  </si>
  <si>
    <t>0.385621</t>
  </si>
  <si>
    <t>0.022436</t>
  </si>
  <si>
    <t>-0.020883</t>
  </si>
  <si>
    <t>-0.020878</t>
  </si>
  <si>
    <t>7.288014</t>
  </si>
  <si>
    <t>31.432810</t>
  </si>
  <si>
    <t>1.714967</t>
  </si>
  <si>
    <t>5.148447</t>
  </si>
  <si>
    <t>31.530529</t>
  </si>
  <si>
    <t>8.370293</t>
  </si>
  <si>
    <t>31.388956</t>
  </si>
  <si>
    <t>-1.393213</t>
  </si>
  <si>
    <t>24.254967</t>
  </si>
  <si>
    <t>11.526675</t>
  </si>
  <si>
    <t>7.013186</t>
  </si>
  <si>
    <t>-0.025133</t>
  </si>
  <si>
    <t>7.287340</t>
  </si>
  <si>
    <t>31.430573</t>
  </si>
  <si>
    <t>5.136778</t>
  </si>
  <si>
    <t>-0.663754</t>
  </si>
  <si>
    <t>8.388705</t>
  </si>
  <si>
    <t>4702</t>
  </si>
  <si>
    <t>39.183333</t>
  </si>
  <si>
    <t>0.032618</t>
  </si>
  <si>
    <t>-0.097880</t>
  </si>
  <si>
    <t>2.591166</t>
  </si>
  <si>
    <t>8.132663</t>
  </si>
  <si>
    <t>0.982283</t>
  </si>
  <si>
    <t>2.014555</t>
  </si>
  <si>
    <t>0.975468</t>
  </si>
  <si>
    <t>0.980744</t>
  </si>
  <si>
    <t>-3.290922</t>
  </si>
  <si>
    <t>0.480321</t>
  </si>
  <si>
    <t>0.092932</t>
  </si>
  <si>
    <t>-0.019792</t>
  </si>
  <si>
    <t>0.008969</t>
  </si>
  <si>
    <t>7.291677</t>
  </si>
  <si>
    <t>5.149656</t>
  </si>
  <si>
    <t>31.527159</t>
  </si>
  <si>
    <t>0.955330</t>
  </si>
  <si>
    <t>8.370318</t>
  </si>
  <si>
    <t>31.378725</t>
  </si>
  <si>
    <t>0.953946</t>
  </si>
  <si>
    <t>8.127954</t>
  </si>
  <si>
    <t>2.004880</t>
  </si>
  <si>
    <t>7.019120</t>
  </si>
  <si>
    <t>7.294363</t>
  </si>
  <si>
    <t>1.704725</t>
  </si>
  <si>
    <t>5.136919</t>
  </si>
  <si>
    <t>-0.666424</t>
  </si>
  <si>
    <t>8.388344</t>
  </si>
  <si>
    <t>31.377035</t>
  </si>
  <si>
    <t>-1.394520</t>
  </si>
  <si>
    <t>4703</t>
  </si>
  <si>
    <t>39.191667</t>
  </si>
  <si>
    <t>-0.032906</t>
  </si>
  <si>
    <t>-0.157342</t>
  </si>
  <si>
    <t>-77.007027</t>
  </si>
  <si>
    <t>7.408327</t>
  </si>
  <si>
    <t>8.673769</t>
  </si>
  <si>
    <t>11.530243</t>
  </si>
  <si>
    <t>-1.251397</t>
  </si>
  <si>
    <t>-3.445324</t>
  </si>
  <si>
    <t>0.521138</t>
  </si>
  <si>
    <t>0.103306</t>
  </si>
  <si>
    <t>7.031479</t>
  </si>
  <si>
    <t>7.031491</t>
  </si>
  <si>
    <t>-0.018826</t>
  </si>
  <si>
    <t>7.289731</t>
  </si>
  <si>
    <t>31.414722</t>
  </si>
  <si>
    <t>1.710715</t>
  </si>
  <si>
    <t>5.147677</t>
  </si>
  <si>
    <t>31.529421</t>
  </si>
  <si>
    <t>8.367827</t>
  </si>
  <si>
    <t>-1.398944</t>
  </si>
  <si>
    <t>24.316284</t>
  </si>
  <si>
    <t>8.128257</t>
  </si>
  <si>
    <t>11.542436</t>
  </si>
  <si>
    <t>7.025610</t>
  </si>
  <si>
    <t>-0.022638</t>
  </si>
  <si>
    <t>7.290951</t>
  </si>
  <si>
    <t>1.703523</t>
  </si>
  <si>
    <t>5.134360</t>
  </si>
  <si>
    <t>31.537518</t>
  </si>
  <si>
    <t>-0.666347</t>
  </si>
  <si>
    <t>8.385804</t>
  </si>
  <si>
    <t>31.372229</t>
  </si>
  <si>
    <t>-1.396266</t>
  </si>
  <si>
    <t>4704</t>
  </si>
  <si>
    <t>39.200000</t>
  </si>
  <si>
    <t>-0.012838</t>
  </si>
  <si>
    <t>-76.990524</t>
  </si>
  <si>
    <t>0.006982</t>
  </si>
  <si>
    <t>0.992253</t>
  </si>
  <si>
    <t>0.979841</t>
  </si>
  <si>
    <t>-3.431787</t>
  </si>
  <si>
    <t>0.484959</t>
  </si>
  <si>
    <t>0.078724</t>
  </si>
  <si>
    <t>7.030727</t>
  </si>
  <si>
    <t>33.863609</t>
  </si>
  <si>
    <t>-0.020286</t>
  </si>
  <si>
    <t>7.030738</t>
  </si>
  <si>
    <t>33.863579</t>
  </si>
  <si>
    <t>-0.020281</t>
  </si>
  <si>
    <t>0.981522</t>
  </si>
  <si>
    <t>7.288871</t>
  </si>
  <si>
    <t>31.418661</t>
  </si>
  <si>
    <t>1.710966</t>
  </si>
  <si>
    <t>5.147723</t>
  </si>
  <si>
    <t>31.531296</t>
  </si>
  <si>
    <t>-0.675335</t>
  </si>
  <si>
    <t>0.956961</t>
  </si>
  <si>
    <t>8.368192</t>
  </si>
  <si>
    <t>31.374985</t>
  </si>
  <si>
    <t>-1.398244</t>
  </si>
  <si>
    <t>0.956888</t>
  </si>
  <si>
    <t>8.669485</t>
  </si>
  <si>
    <t>11.524934</t>
  </si>
  <si>
    <t>7.026807</t>
  </si>
  <si>
    <t>-0.024069</t>
  </si>
  <si>
    <t>7.289567</t>
  </si>
  <si>
    <t>31.416643</t>
  </si>
  <si>
    <t>1.703534</t>
  </si>
  <si>
    <t>5.133995</t>
  </si>
  <si>
    <t>31.537733</t>
  </si>
  <si>
    <t>-0.667181</t>
  </si>
  <si>
    <t>8.385153</t>
  </si>
  <si>
    <t>-1.395180</t>
  </si>
  <si>
    <t>4705</t>
  </si>
  <si>
    <t>39.208333</t>
  </si>
  <si>
    <t>-0.013706</t>
  </si>
  <si>
    <t>2.012341</t>
  </si>
  <si>
    <t>-3.269883</t>
  </si>
  <si>
    <t>0.416495</t>
  </si>
  <si>
    <t>0.082896</t>
  </si>
  <si>
    <t>7.025363</t>
  </si>
  <si>
    <t>0.007997</t>
  </si>
  <si>
    <t>7.025374</t>
  </si>
  <si>
    <t>7.290660</t>
  </si>
  <si>
    <t>31.430145</t>
  </si>
  <si>
    <t>1.711158</t>
  </si>
  <si>
    <t>5.148866</t>
  </si>
  <si>
    <t>31.533894</t>
  </si>
  <si>
    <t>-0.674966</t>
  </si>
  <si>
    <t>8.369662</t>
  </si>
  <si>
    <t>31.385826</t>
  </si>
  <si>
    <t>-1.398153</t>
  </si>
  <si>
    <t>8.669488</t>
  </si>
  <si>
    <t>7.021230</t>
  </si>
  <si>
    <t>7.291047</t>
  </si>
  <si>
    <t>31.428236</t>
  </si>
  <si>
    <t>1.704134</t>
  </si>
  <si>
    <t>5.136236</t>
  </si>
  <si>
    <t>31.540585</t>
  </si>
  <si>
    <t>-0.666785</t>
  </si>
  <si>
    <t>8.386053</t>
  </si>
  <si>
    <t>31.386497</t>
  </si>
  <si>
    <t>-1.395490</t>
  </si>
  <si>
    <t>4706</t>
  </si>
  <si>
    <t>39.216667</t>
  </si>
  <si>
    <t>0.016350</t>
  </si>
  <si>
    <t>-0.015082</t>
  </si>
  <si>
    <t>-76.994347</t>
  </si>
  <si>
    <t>0.006970</t>
  </si>
  <si>
    <t>8.666293</t>
  </si>
  <si>
    <t>0.980985</t>
  </si>
  <si>
    <t>0.987706</t>
  </si>
  <si>
    <t>-3.163924</t>
  </si>
  <si>
    <t>0.307705</t>
  </si>
  <si>
    <t>-0.000934</t>
  </si>
  <si>
    <t>7.021002</t>
  </si>
  <si>
    <t>33.879379</t>
  </si>
  <si>
    <t>-0.025782</t>
  </si>
  <si>
    <t>7.021014</t>
  </si>
  <si>
    <t>33.879345</t>
  </si>
  <si>
    <t>-0.025776</t>
  </si>
  <si>
    <t>7.288438</t>
  </si>
  <si>
    <t>1.713525</t>
  </si>
  <si>
    <t>5.149694</t>
  </si>
  <si>
    <t>31.536240</t>
  </si>
  <si>
    <t>0.959904</t>
  </si>
  <si>
    <t>8.371735</t>
  </si>
  <si>
    <t>31.392673</t>
  </si>
  <si>
    <t>-1.394231</t>
  </si>
  <si>
    <t>8.668919</t>
  </si>
  <si>
    <t>7.017143</t>
  </si>
  <si>
    <t>-0.030055</t>
  </si>
  <si>
    <t>7.286917</t>
  </si>
  <si>
    <t>1.707206</t>
  </si>
  <si>
    <t>5.138514</t>
  </si>
  <si>
    <t>31.542686</t>
  </si>
  <si>
    <t>-0.666172</t>
  </si>
  <si>
    <t>8.388307</t>
  </si>
  <si>
    <t>31.393692</t>
  </si>
  <si>
    <t>-1.393156</t>
  </si>
  <si>
    <t>4707</t>
  </si>
  <si>
    <t>39.225000</t>
  </si>
  <si>
    <t>-0.054263</t>
  </si>
  <si>
    <t>-0.068432</t>
  </si>
  <si>
    <t>-77.034019</t>
  </si>
  <si>
    <t>7.405597</t>
  </si>
  <si>
    <t>2.595431</t>
  </si>
  <si>
    <t>8.668408</t>
  </si>
  <si>
    <t>11.529375</t>
  </si>
  <si>
    <t>-3.120917</t>
  </si>
  <si>
    <t>0.343658</t>
  </si>
  <si>
    <t>7.020623</t>
  </si>
  <si>
    <t>33.877117</t>
  </si>
  <si>
    <t>0.008278</t>
  </si>
  <si>
    <t>7.020635</t>
  </si>
  <si>
    <t>33.877083</t>
  </si>
  <si>
    <t>-0.024126</t>
  </si>
  <si>
    <t>7.289069</t>
  </si>
  <si>
    <t>31.438044</t>
  </si>
  <si>
    <t>1.713831</t>
  </si>
  <si>
    <t>5.151373</t>
  </si>
  <si>
    <t>31.532970</t>
  </si>
  <si>
    <t>-0.676333</t>
  </si>
  <si>
    <t>8.373857</t>
  </si>
  <si>
    <t>-1.393446</t>
  </si>
  <si>
    <t>8.670621</t>
  </si>
  <si>
    <t>2.003707</t>
  </si>
  <si>
    <t>11.542464</t>
  </si>
  <si>
    <t>7.014974</t>
  </si>
  <si>
    <t>-0.028416</t>
  </si>
  <si>
    <t>7.288630</t>
  </si>
  <si>
    <t>5.140448</t>
  </si>
  <si>
    <t>31.541077</t>
  </si>
  <si>
    <t>-0.667346</t>
  </si>
  <si>
    <t>8.390882</t>
  </si>
  <si>
    <t>31.392378</t>
  </si>
  <si>
    <t>-1.392424</t>
  </si>
  <si>
    <t>4708</t>
  </si>
  <si>
    <t>39.233333</t>
  </si>
  <si>
    <t>-0.029938</t>
  </si>
  <si>
    <t>-77.004372</t>
  </si>
  <si>
    <t>7.408328</t>
  </si>
  <si>
    <t>8.674028</t>
  </si>
  <si>
    <t>0.979273</t>
  </si>
  <si>
    <t>2.020896</t>
  </si>
  <si>
    <t>0.893320</t>
  </si>
  <si>
    <t>-1.251585</t>
  </si>
  <si>
    <t>0.967188</t>
  </si>
  <si>
    <t>-3.226697</t>
  </si>
  <si>
    <t>0.086068</t>
  </si>
  <si>
    <t>0.008959</t>
  </si>
  <si>
    <t>-0.021329</t>
  </si>
  <si>
    <t>7.293696</t>
  </si>
  <si>
    <t>31.425646</t>
  </si>
  <si>
    <t>5.151752</t>
  </si>
  <si>
    <t>31.528854</t>
  </si>
  <si>
    <t>-0.674338</t>
  </si>
  <si>
    <t>0.956202</t>
  </si>
  <si>
    <t>8.372638</t>
  </si>
  <si>
    <t>31.383541</t>
  </si>
  <si>
    <t>-1.397687</t>
  </si>
  <si>
    <t>11.541880</t>
  </si>
  <si>
    <t>7.018392</t>
  </si>
  <si>
    <t>33.863434</t>
  </si>
  <si>
    <t>-0.025609</t>
  </si>
  <si>
    <t>7.296578</t>
  </si>
  <si>
    <t>31.422346</t>
  </si>
  <si>
    <t>1.704820</t>
  </si>
  <si>
    <t>31.538795</t>
  </si>
  <si>
    <t>-0.666801</t>
  </si>
  <si>
    <t>8.390179</t>
  </si>
  <si>
    <t>-1.394088</t>
  </si>
  <si>
    <t>4709</t>
  </si>
  <si>
    <t>39.241667</t>
  </si>
  <si>
    <t>0.015418</t>
  </si>
  <si>
    <t>-0.010331</t>
  </si>
  <si>
    <t>-76.999649</t>
  </si>
  <si>
    <t>7.400963</t>
  </si>
  <si>
    <t>2.594523</t>
  </si>
  <si>
    <t>0.007665</t>
  </si>
  <si>
    <t>8.136876</t>
  </si>
  <si>
    <t>24.483128</t>
  </si>
  <si>
    <t>-3.349376</t>
  </si>
  <si>
    <t>0.511196</t>
  </si>
  <si>
    <t>0.179030</t>
  </si>
  <si>
    <t>7.032851</t>
  </si>
  <si>
    <t>-0.017810</t>
  </si>
  <si>
    <t>7.032862</t>
  </si>
  <si>
    <t>33.860912</t>
  </si>
  <si>
    <t>-0.017804</t>
  </si>
  <si>
    <t>7.297527</t>
  </si>
  <si>
    <t>31.415405</t>
  </si>
  <si>
    <t>1.711622</t>
  </si>
  <si>
    <t>5.152113</t>
  </si>
  <si>
    <t>31.526262</t>
  </si>
  <si>
    <t>-0.670929</t>
  </si>
  <si>
    <t>8.371557</t>
  </si>
  <si>
    <t>31.375038</t>
  </si>
  <si>
    <t>-1.399464</t>
  </si>
  <si>
    <t>2.005678</t>
  </si>
  <si>
    <t>11.527452</t>
  </si>
  <si>
    <t>7.024364</t>
  </si>
  <si>
    <t>-0.022399</t>
  </si>
  <si>
    <t>7.303903</t>
  </si>
  <si>
    <t>1.706498</t>
  </si>
  <si>
    <t>5.137646</t>
  </si>
  <si>
    <t>31.536726</t>
  </si>
  <si>
    <t>-0.666547</t>
  </si>
  <si>
    <t>31.373266</t>
  </si>
  <si>
    <t>-1.394127</t>
  </si>
  <si>
    <t>4710</t>
  </si>
  <si>
    <t>39.250000</t>
  </si>
  <si>
    <t>-0.027579</t>
  </si>
  <si>
    <t>-0.158307</t>
  </si>
  <si>
    <t>-77.004890</t>
  </si>
  <si>
    <t>2.592579</t>
  </si>
  <si>
    <t>0.014473</t>
  </si>
  <si>
    <t>24.315340</t>
  </si>
  <si>
    <t>0.980491</t>
  </si>
  <si>
    <t>2.021035</t>
  </si>
  <si>
    <t>11.530210</t>
  </si>
  <si>
    <t>0.968375</t>
  </si>
  <si>
    <t>-3.463938</t>
  </si>
  <si>
    <t>0.516526</t>
  </si>
  <si>
    <t>0.118376</t>
  </si>
  <si>
    <t>7.033119</t>
  </si>
  <si>
    <t>33.860512</t>
  </si>
  <si>
    <t>7.033130</t>
  </si>
  <si>
    <t>33.860481</t>
  </si>
  <si>
    <t>-0.017800</t>
  </si>
  <si>
    <t>7.291044</t>
  </si>
  <si>
    <t>31.414396</t>
  </si>
  <si>
    <t>1.711830</t>
  </si>
  <si>
    <t>5.148389</t>
  </si>
  <si>
    <t>31.529633</t>
  </si>
  <si>
    <t>-0.672995</t>
  </si>
  <si>
    <t>0.958190</t>
  </si>
  <si>
    <t>8.368295</t>
  </si>
  <si>
    <t>31.371964</t>
  </si>
  <si>
    <t>-1.398114</t>
  </si>
  <si>
    <t>8.128777</t>
  </si>
  <si>
    <t>-1.245821</t>
  </si>
  <si>
    <t>7.029118</t>
  </si>
  <si>
    <t>33.855732</t>
  </si>
  <si>
    <t>-0.021592</t>
  </si>
  <si>
    <t>7.291919</t>
  </si>
  <si>
    <t>1.705059</t>
  </si>
  <si>
    <t>5.135021</t>
  </si>
  <si>
    <t>-0.665271</t>
  </si>
  <si>
    <t>8.384803</t>
  </si>
  <si>
    <t>31.372416</t>
  </si>
  <si>
    <t>-1.395275</t>
  </si>
  <si>
    <t>4711</t>
  </si>
  <si>
    <t>39.258333</t>
  </si>
  <si>
    <t>0.032261</t>
  </si>
  <si>
    <t>-0.097627</t>
  </si>
  <si>
    <t>-76.962189</t>
  </si>
  <si>
    <t>7.403461</t>
  </si>
  <si>
    <t>24.351311</t>
  </si>
  <si>
    <t>2.591775</t>
  </si>
  <si>
    <t>8.673279</t>
  </si>
  <si>
    <t>0.975800</t>
  </si>
  <si>
    <t>-3.308531</t>
  </si>
  <si>
    <t>0.458228</t>
  </si>
  <si>
    <t>0.086165</t>
  </si>
  <si>
    <t>7.026867</t>
  </si>
  <si>
    <t>-0.019666</t>
  </si>
  <si>
    <t>7.026878</t>
  </si>
  <si>
    <t>0.969032</t>
  </si>
  <si>
    <t>7.290544</t>
  </si>
  <si>
    <t>31.422373</t>
  </si>
  <si>
    <t>1.712665</t>
  </si>
  <si>
    <t>0.981834</t>
  </si>
  <si>
    <t>5.148784</t>
  </si>
  <si>
    <t>31.529308</t>
  </si>
  <si>
    <t>-0.673350</t>
  </si>
  <si>
    <t>0.954820</t>
  </si>
  <si>
    <t>8.369469</t>
  </si>
  <si>
    <t>31.379599</t>
  </si>
  <si>
    <t>-1.396695</t>
  </si>
  <si>
    <t>8.678522</t>
  </si>
  <si>
    <t>11.526501</t>
  </si>
  <si>
    <t>-1.248827</t>
  </si>
  <si>
    <t>7.021476</t>
  </si>
  <si>
    <t>33.856121</t>
  </si>
  <si>
    <t>7.291657</t>
  </si>
  <si>
    <t>31.420624</t>
  </si>
  <si>
    <t>1.705701</t>
  </si>
  <si>
    <t>5.136012</t>
  </si>
  <si>
    <t>31.538734</t>
  </si>
  <si>
    <t>-0.664712</t>
  </si>
  <si>
    <t>8.386529</t>
  </si>
  <si>
    <t>31.381735</t>
  </si>
  <si>
    <t>-1.393087</t>
  </si>
  <si>
    <t>4712</t>
  </si>
  <si>
    <t>39.266667</t>
  </si>
  <si>
    <t>0.040160</t>
  </si>
  <si>
    <t>-0.099375</t>
  </si>
  <si>
    <t>-76.963135</t>
  </si>
  <si>
    <t>7.403592</t>
  </si>
  <si>
    <t>2.015053</t>
  </si>
  <si>
    <t>11.522400</t>
  </si>
  <si>
    <t>-1.255399</t>
  </si>
  <si>
    <t>-3.197914</t>
  </si>
  <si>
    <t>0.399359</t>
  </si>
  <si>
    <t>0.077605</t>
  </si>
  <si>
    <t>7.024052</t>
  </si>
  <si>
    <t>7.024063</t>
  </si>
  <si>
    <t>-0.020324</t>
  </si>
  <si>
    <t>7.292284</t>
  </si>
  <si>
    <t>31.433613</t>
  </si>
  <si>
    <t>1.714551</t>
  </si>
  <si>
    <t>5.150542</t>
  </si>
  <si>
    <t>31.533945</t>
  </si>
  <si>
    <t>-0.671765</t>
  </si>
  <si>
    <t>8.371575</t>
  </si>
  <si>
    <t>31.389702</t>
  </si>
  <si>
    <t>-1.394666</t>
  </si>
  <si>
    <t>8.678666</t>
  </si>
  <si>
    <t>11.526634</t>
  </si>
  <si>
    <t>7.019274</t>
  </si>
  <si>
    <t>7.292884</t>
  </si>
  <si>
    <t>1.707631</t>
  </si>
  <si>
    <t>5.138100</t>
  </si>
  <si>
    <t>31.541571</t>
  </si>
  <si>
    <t>-0.663207</t>
  </si>
  <si>
    <t>8.388207</t>
  </si>
  <si>
    <t>-1.391565</t>
  </si>
  <si>
    <t>4713</t>
  </si>
  <si>
    <t>39.275000</t>
  </si>
  <si>
    <t>0.013625</t>
  </si>
  <si>
    <t>-0.008373</t>
  </si>
  <si>
    <t>0.007599</t>
  </si>
  <si>
    <t>8.667696</t>
  </si>
  <si>
    <t>0.991167</t>
  </si>
  <si>
    <t>0.978779</t>
  </si>
  <si>
    <t>-3.113247</t>
  </si>
  <si>
    <t>0.342451</t>
  </si>
  <si>
    <t>-0.000458</t>
  </si>
  <si>
    <t>7.020306</t>
  </si>
  <si>
    <t>33.878059</t>
  </si>
  <si>
    <t>-0.021100</t>
  </si>
  <si>
    <t>0.008321</t>
  </si>
  <si>
    <t>7.020317</t>
  </si>
  <si>
    <t>33.878029</t>
  </si>
  <si>
    <t>-0.021094</t>
  </si>
  <si>
    <t>0.978140</t>
  </si>
  <si>
    <t>7.289855</t>
  </si>
  <si>
    <t>31.439018</t>
  </si>
  <si>
    <t>1.716735</t>
  </si>
  <si>
    <t>5.151087</t>
  </si>
  <si>
    <t>31.533661</t>
  </si>
  <si>
    <t>-0.672480</t>
  </si>
  <si>
    <t>0.960018</t>
  </si>
  <si>
    <t>8.373271</t>
  </si>
  <si>
    <t>31.393381</t>
  </si>
  <si>
    <t>-1.391022</t>
  </si>
  <si>
    <t>0.958276</t>
  </si>
  <si>
    <t>8.671098</t>
  </si>
  <si>
    <t>8.137912</t>
  </si>
  <si>
    <t>-1.248703</t>
  </si>
  <si>
    <t>7.015677</t>
  </si>
  <si>
    <t>-0.025093</t>
  </si>
  <si>
    <t>7.288595</t>
  </si>
  <si>
    <t>31.437218</t>
  </si>
  <si>
    <t>1.710592</t>
  </si>
  <si>
    <t>5.140336</t>
  </si>
  <si>
    <t>-0.663149</t>
  </si>
  <si>
    <t>8.389924</t>
  </si>
  <si>
    <t>31.394133</t>
  </si>
  <si>
    <t>4714</t>
  </si>
  <si>
    <t>39.283333</t>
  </si>
  <si>
    <t>0.037940</t>
  </si>
  <si>
    <t>-0.098691</t>
  </si>
  <si>
    <t>-76.965149</t>
  </si>
  <si>
    <t>7.403761</t>
  </si>
  <si>
    <t>2.591792</t>
  </si>
  <si>
    <t>8.673297</t>
  </si>
  <si>
    <t>2.015277</t>
  </si>
  <si>
    <t>-1.254630</t>
  </si>
  <si>
    <t>-3.120586</t>
  </si>
  <si>
    <t>0.453121</t>
  </si>
  <si>
    <t>0.073223</t>
  </si>
  <si>
    <t>-0.017274</t>
  </si>
  <si>
    <t>7.022253</t>
  </si>
  <si>
    <t>7.293546</t>
  </si>
  <si>
    <t>31.430536</t>
  </si>
  <si>
    <t>1.715364</t>
  </si>
  <si>
    <t>31.530205</t>
  </si>
  <si>
    <t>-0.671133</t>
  </si>
  <si>
    <t>-1.393753</t>
  </si>
  <si>
    <t>24.316177</t>
  </si>
  <si>
    <t>11.527170</t>
  </si>
  <si>
    <t>-1.248684</t>
  </si>
  <si>
    <t>7.015308</t>
  </si>
  <si>
    <t>33.866940</t>
  </si>
  <si>
    <t>-0.022308</t>
  </si>
  <si>
    <t>7.294895</t>
  </si>
  <si>
    <t>31.427315</t>
  </si>
  <si>
    <t>1.708411</t>
  </si>
  <si>
    <t>5.139020</t>
  </si>
  <si>
    <t>31.539742</t>
  </si>
  <si>
    <t>-0.662116</t>
  </si>
  <si>
    <t>8.391843</t>
  </si>
  <si>
    <t>31.390774</t>
  </si>
  <si>
    <t>-1.390776</t>
  </si>
  <si>
    <t>4715</t>
  </si>
  <si>
    <t>39.291667</t>
  </si>
  <si>
    <t>-0.102381</t>
  </si>
  <si>
    <t>0.983478</t>
  </si>
  <si>
    <t>2.014601</t>
  </si>
  <si>
    <t>0.980915</t>
  </si>
  <si>
    <t>-3.260477</t>
  </si>
  <si>
    <t>0.511486</t>
  </si>
  <si>
    <t>0.072607</t>
  </si>
  <si>
    <t>7.025914</t>
  </si>
  <si>
    <t>33.864056</t>
  </si>
  <si>
    <t>-0.016114</t>
  </si>
  <si>
    <t>0.009727</t>
  </si>
  <si>
    <t>33.864021</t>
  </si>
  <si>
    <t>-0.016108</t>
  </si>
  <si>
    <t>0.967370</t>
  </si>
  <si>
    <t>7.291135</t>
  </si>
  <si>
    <t>31.419096</t>
  </si>
  <si>
    <t>1.714058</t>
  </si>
  <si>
    <t>5.149976</t>
  </si>
  <si>
    <t>31.526419</t>
  </si>
  <si>
    <t>-0.672478</t>
  </si>
  <si>
    <t>0.953636</t>
  </si>
  <si>
    <t>8.370994</t>
  </si>
  <si>
    <t>31.380066</t>
  </si>
  <si>
    <t>-1.395026</t>
  </si>
  <si>
    <t>0.954082</t>
  </si>
  <si>
    <t>8.678110</t>
  </si>
  <si>
    <t>2.004407</t>
  </si>
  <si>
    <t>11.527014</t>
  </si>
  <si>
    <t>7.016628</t>
  </si>
  <si>
    <t>7.294489</t>
  </si>
  <si>
    <t>31.416187</t>
  </si>
  <si>
    <t>5.137964</t>
  </si>
  <si>
    <t>31.538317</t>
  </si>
  <si>
    <t>-0.664856</t>
  </si>
  <si>
    <t>8.388950</t>
  </si>
  <si>
    <t>4716</t>
  </si>
  <si>
    <t>39.300000</t>
  </si>
  <si>
    <t>-0.046917</t>
  </si>
  <si>
    <t>-0.071271</t>
  </si>
  <si>
    <t>-77.041626</t>
  </si>
  <si>
    <t>24.343176</t>
  </si>
  <si>
    <t>0.012426</t>
  </si>
  <si>
    <t>0.893326</t>
  </si>
  <si>
    <t>11.530090</t>
  </si>
  <si>
    <t>24.470575</t>
  </si>
  <si>
    <t>-1.245064</t>
  </si>
  <si>
    <t>-3.429302</t>
  </si>
  <si>
    <t>0.556101</t>
  </si>
  <si>
    <t>0.102124</t>
  </si>
  <si>
    <t>7.032366</t>
  </si>
  <si>
    <t>-0.014178</t>
  </si>
  <si>
    <t>7.032377</t>
  </si>
  <si>
    <t>-0.014172</t>
  </si>
  <si>
    <t>7.291202</t>
  </si>
  <si>
    <t>31.413729</t>
  </si>
  <si>
    <t>1.713897</t>
  </si>
  <si>
    <t>5.149253</t>
  </si>
  <si>
    <t>31.529280</t>
  </si>
  <si>
    <t>8.369488</t>
  </si>
  <si>
    <t>31.374035</t>
  </si>
  <si>
    <t>-1.395726</t>
  </si>
  <si>
    <t>8.669984</t>
  </si>
  <si>
    <t>7.026058</t>
  </si>
  <si>
    <t>-0.017723</t>
  </si>
  <si>
    <t>7.293288</t>
  </si>
  <si>
    <t>31.411463</t>
  </si>
  <si>
    <t>1.707420</t>
  </si>
  <si>
    <t>5.136680</t>
  </si>
  <si>
    <t>31.537584</t>
  </si>
  <si>
    <t>-0.664380</t>
  </si>
  <si>
    <t>8.386291</t>
  </si>
  <si>
    <t>31.373020</t>
  </si>
  <si>
    <t>-1.392864</t>
  </si>
  <si>
    <t>4717</t>
  </si>
  <si>
    <t>39.308333</t>
  </si>
  <si>
    <t>0.036688</t>
  </si>
  <si>
    <t>-0.096840</t>
  </si>
  <si>
    <t>-76.959671</t>
  </si>
  <si>
    <t>7.403118</t>
  </si>
  <si>
    <t>24.351816</t>
  </si>
  <si>
    <t>2.591501</t>
  </si>
  <si>
    <t>0.010341</t>
  </si>
  <si>
    <t>0.982980</t>
  </si>
  <si>
    <t>2.014470</t>
  </si>
  <si>
    <t>0.974758</t>
  </si>
  <si>
    <t>-3.401290</t>
  </si>
  <si>
    <t>0.539751</t>
  </si>
  <si>
    <t>0.099205</t>
  </si>
  <si>
    <t>7.030415</t>
  </si>
  <si>
    <t>-0.014203</t>
  </si>
  <si>
    <t>7.030426</t>
  </si>
  <si>
    <t>33.864178</t>
  </si>
  <si>
    <t>-0.014197</t>
  </si>
  <si>
    <t>0.982060</t>
  </si>
  <si>
    <t>7.290387</t>
  </si>
  <si>
    <t>31.417713</t>
  </si>
  <si>
    <t>1.714585</t>
  </si>
  <si>
    <t>0.981185</t>
  </si>
  <si>
    <t>5.148463</t>
  </si>
  <si>
    <t>31.531530</t>
  </si>
  <si>
    <t>-0.670963</t>
  </si>
  <si>
    <t>8.368798</t>
  </si>
  <si>
    <t>31.377649</t>
  </si>
  <si>
    <t>-1.394989</t>
  </si>
  <si>
    <t>0.958695</t>
  </si>
  <si>
    <t>8.678607</t>
  </si>
  <si>
    <t>8.128919</t>
  </si>
  <si>
    <t>11.526197</t>
  </si>
  <si>
    <t>-0.017374</t>
  </si>
  <si>
    <t>7.291403</t>
  </si>
  <si>
    <t>31.415951</t>
  </si>
  <si>
    <t>5.135694</t>
  </si>
  <si>
    <t>31.538105</t>
  </si>
  <si>
    <t>-0.663389</t>
  </si>
  <si>
    <t>8.385071</t>
  </si>
  <si>
    <t>31.377405</t>
  </si>
  <si>
    <t>-1.392141</t>
  </si>
  <si>
    <t>4718</t>
  </si>
  <si>
    <t>39.316667</t>
  </si>
  <si>
    <t>-76.997139</t>
  </si>
  <si>
    <t>7.400645</t>
  </si>
  <si>
    <t>8.667075</t>
  </si>
  <si>
    <t>2.013073</t>
  </si>
  <si>
    <t>11.521789</t>
  </si>
  <si>
    <t>-3.263048</t>
  </si>
  <si>
    <t>0.464213</t>
  </si>
  <si>
    <t>0.055813</t>
  </si>
  <si>
    <t>7.026340</t>
  </si>
  <si>
    <t>-0.016636</t>
  </si>
  <si>
    <t>0.007749</t>
  </si>
  <si>
    <t>7.026350</t>
  </si>
  <si>
    <t>-0.016631</t>
  </si>
  <si>
    <t>7.291019</t>
  </si>
  <si>
    <t>1.715655</t>
  </si>
  <si>
    <t>5.150452</t>
  </si>
  <si>
    <t>8.371641</t>
  </si>
  <si>
    <t>-1.393131</t>
  </si>
  <si>
    <t>8.670204</t>
  </si>
  <si>
    <t>8.137901</t>
  </si>
  <si>
    <t>11.526593</t>
  </si>
  <si>
    <t>7.022684</t>
  </si>
  <si>
    <t>7.291284</t>
  </si>
  <si>
    <t>31.426573</t>
  </si>
  <si>
    <t>1.708595</t>
  </si>
  <si>
    <t>31.540104</t>
  </si>
  <si>
    <t>-0.663417</t>
  </si>
  <si>
    <t>8.387541</t>
  </si>
  <si>
    <t>31.387693</t>
  </si>
  <si>
    <t>4719</t>
  </si>
  <si>
    <t>39.325000</t>
  </si>
  <si>
    <t>-76.997841</t>
  </si>
  <si>
    <t>7.400534</t>
  </si>
  <si>
    <t>2.012979</t>
  </si>
  <si>
    <t>0.978355</t>
  </si>
  <si>
    <t>-1.249353</t>
  </si>
  <si>
    <t>-3.132172</t>
  </si>
  <si>
    <t>0.355926</t>
  </si>
  <si>
    <t>0.000208</t>
  </si>
  <si>
    <t>7.020444</t>
  </si>
  <si>
    <t>33.877613</t>
  </si>
  <si>
    <t>-0.020075</t>
  </si>
  <si>
    <t>0.008454</t>
  </si>
  <si>
    <t>7.020455</t>
  </si>
  <si>
    <t>33.877583</t>
  </si>
  <si>
    <t>-0.020069</t>
  </si>
  <si>
    <t>0.978947</t>
  </si>
  <si>
    <t>7.289186</t>
  </si>
  <si>
    <t>31.438074</t>
  </si>
  <si>
    <t>1.717187</t>
  </si>
  <si>
    <t>5.150451</t>
  </si>
  <si>
    <t>31.533983</t>
  </si>
  <si>
    <t>-0.672009</t>
  </si>
  <si>
    <t>8.372590</t>
  </si>
  <si>
    <t>31.392809</t>
  </si>
  <si>
    <t>-1.390581</t>
  </si>
  <si>
    <t>0.956883</t>
  </si>
  <si>
    <t>8.670238</t>
  </si>
  <si>
    <t>11.526896</t>
  </si>
  <si>
    <t>24.482798</t>
  </si>
  <si>
    <t>-1.248461</t>
  </si>
  <si>
    <t>7.015970</t>
  </si>
  <si>
    <t>7.287857</t>
  </si>
  <si>
    <t>1.711012</t>
  </si>
  <si>
    <t>5.139032</t>
  </si>
  <si>
    <t>31.541031</t>
  </si>
  <si>
    <t>-0.662699</t>
  </si>
  <si>
    <t>8.389822</t>
  </si>
  <si>
    <t>31.393360</t>
  </si>
  <si>
    <t>-1.390146</t>
  </si>
  <si>
    <t>4720</t>
  </si>
  <si>
    <t>39.333333</t>
  </si>
  <si>
    <t>-0.003499</t>
  </si>
  <si>
    <t>-0.035107</t>
  </si>
  <si>
    <t>-77.026520</t>
  </si>
  <si>
    <t>24.345200</t>
  </si>
  <si>
    <t>2.596264</t>
  </si>
  <si>
    <t>2.016548</t>
  </si>
  <si>
    <t>11.526442</t>
  </si>
  <si>
    <t>24.478148</t>
  </si>
  <si>
    <t>-3.092788</t>
  </si>
  <si>
    <t>0.389477</t>
  </si>
  <si>
    <t>0.060263</t>
  </si>
  <si>
    <t>0.008129</t>
  </si>
  <si>
    <t>-0.020103</t>
  </si>
  <si>
    <t>7.293200</t>
  </si>
  <si>
    <t>31.434574</t>
  </si>
  <si>
    <t>1.715313</t>
  </si>
  <si>
    <t>5.151976</t>
  </si>
  <si>
    <t>-0.671650</t>
  </si>
  <si>
    <t>8.373481</t>
  </si>
  <si>
    <t>-1.393581</t>
  </si>
  <si>
    <t>8.670529</t>
  </si>
  <si>
    <t>24.478270</t>
  </si>
  <si>
    <t>-1.243194</t>
  </si>
  <si>
    <t>7.014748</t>
  </si>
  <si>
    <t>7.294560</t>
  </si>
  <si>
    <t>31.431479</t>
  </si>
  <si>
    <t>1.709047</t>
  </si>
  <si>
    <t>5.140268</t>
  </si>
  <si>
    <t>-0.663615</t>
  </si>
  <si>
    <t>8.390098</t>
  </si>
  <si>
    <t>31.391859</t>
  </si>
  <si>
    <t>-1.390705</t>
  </si>
  <si>
    <t>4721</t>
  </si>
  <si>
    <t>39.341667</t>
  </si>
  <si>
    <t>0.015379</t>
  </si>
  <si>
    <t>-0.013573</t>
  </si>
  <si>
    <t>7.400592</t>
  </si>
  <si>
    <t>2.594717</t>
  </si>
  <si>
    <t>0.006932</t>
  </si>
  <si>
    <t>8.667473</t>
  </si>
  <si>
    <t>0.993040</t>
  </si>
  <si>
    <t>0.981346</t>
  </si>
  <si>
    <t>11.521425</t>
  </si>
  <si>
    <t>0.988185</t>
  </si>
  <si>
    <t>-3.193746</t>
  </si>
  <si>
    <t>0.478766</t>
  </si>
  <si>
    <t>0.114039</t>
  </si>
  <si>
    <t>7.024024</t>
  </si>
  <si>
    <t>-0.018091</t>
  </si>
  <si>
    <t>0.008214</t>
  </si>
  <si>
    <t>7.024035</t>
  </si>
  <si>
    <t>-0.018085</t>
  </si>
  <si>
    <t>0.975926</t>
  </si>
  <si>
    <t>7.293412</t>
  </si>
  <si>
    <t>31.424248</t>
  </si>
  <si>
    <t>1.713173</t>
  </si>
  <si>
    <t>0.981210</t>
  </si>
  <si>
    <t>5.150331</t>
  </si>
  <si>
    <t>31.527800</t>
  </si>
  <si>
    <t>-0.671803</t>
  </si>
  <si>
    <t>0.958734</t>
  </si>
  <si>
    <t>8.370973</t>
  </si>
  <si>
    <t>-1.396703</t>
  </si>
  <si>
    <t>0.957483</t>
  </si>
  <si>
    <t>7.016518</t>
  </si>
  <si>
    <t>7.295907</t>
  </si>
  <si>
    <t>31.420809</t>
  </si>
  <si>
    <t>1.706974</t>
  </si>
  <si>
    <t>5.138723</t>
  </si>
  <si>
    <t>31.536997</t>
  </si>
  <si>
    <t>-0.664514</t>
  </si>
  <si>
    <t>8.387605</t>
  </si>
  <si>
    <t>31.383297</t>
  </si>
  <si>
    <t>-1.393507</t>
  </si>
  <si>
    <t>4722</t>
  </si>
  <si>
    <t>39.350000</t>
  </si>
  <si>
    <t>-0.027859</t>
  </si>
  <si>
    <t>-0.160018</t>
  </si>
  <si>
    <t>-77.005989</t>
  </si>
  <si>
    <t>7.408725</t>
  </si>
  <si>
    <t>8.674271</t>
  </si>
  <si>
    <t>2.021345</t>
  </si>
  <si>
    <t>11.530561</t>
  </si>
  <si>
    <t>24.469982</t>
  </si>
  <si>
    <t>-3.385591</t>
  </si>
  <si>
    <t>0.522810</t>
  </si>
  <si>
    <t>0.113522</t>
  </si>
  <si>
    <t>7.029857</t>
  </si>
  <si>
    <t>33.861179</t>
  </si>
  <si>
    <t>-0.016919</t>
  </si>
  <si>
    <t>7.029868</t>
  </si>
  <si>
    <t>33.861145</t>
  </si>
  <si>
    <t>7.290967</t>
  </si>
  <si>
    <t>31.415234</t>
  </si>
  <si>
    <t>1.712485</t>
  </si>
  <si>
    <t>5.148374</t>
  </si>
  <si>
    <t>-0.672523</t>
  </si>
  <si>
    <t>8.368559</t>
  </si>
  <si>
    <t>31.374598</t>
  </si>
  <si>
    <t>-1.397366</t>
  </si>
  <si>
    <t>11.542761</t>
  </si>
  <si>
    <t>33.855755</t>
  </si>
  <si>
    <t>-0.020560</t>
  </si>
  <si>
    <t>7.292513</t>
  </si>
  <si>
    <t>31.413034</t>
  </si>
  <si>
    <t>1.705697</t>
  </si>
  <si>
    <t>5.135034</t>
  </si>
  <si>
    <t>-0.664503</t>
  </si>
  <si>
    <t>8.386705</t>
  </si>
  <si>
    <t>31.373686</t>
  </si>
  <si>
    <t>-1.394951</t>
  </si>
  <si>
    <t>4723</t>
  </si>
  <si>
    <t>39.358333</t>
  </si>
  <si>
    <t>0.039502</t>
  </si>
  <si>
    <t>-0.100065</t>
  </si>
  <si>
    <t>-76.962082</t>
  </si>
  <si>
    <t>7.403081</t>
  </si>
  <si>
    <t>2.591519</t>
  </si>
  <si>
    <t>0.010201</t>
  </si>
  <si>
    <t>8.672914</t>
  </si>
  <si>
    <t>0.982989</t>
  </si>
  <si>
    <t>0.975187</t>
  </si>
  <si>
    <t>-1.255124</t>
  </si>
  <si>
    <t>0.981221</t>
  </si>
  <si>
    <t>-3.452372</t>
  </si>
  <si>
    <t>0.523530</t>
  </si>
  <si>
    <t>0.110216</t>
  </si>
  <si>
    <t>7.031515</t>
  </si>
  <si>
    <t>-0.018184</t>
  </si>
  <si>
    <t>7.031527</t>
  </si>
  <si>
    <t>33.861450</t>
  </si>
  <si>
    <t>-0.018178</t>
  </si>
  <si>
    <t>7.289672</t>
  </si>
  <si>
    <t>31.415220</t>
  </si>
  <si>
    <t>1.711213</t>
  </si>
  <si>
    <t>5.147351</t>
  </si>
  <si>
    <t>31.530296</t>
  </si>
  <si>
    <t>-0.673919</t>
  </si>
  <si>
    <t>0.958220</t>
  </si>
  <si>
    <t>8.367397</t>
  </si>
  <si>
    <t>31.373354</t>
  </si>
  <si>
    <t>-1.398575</t>
  </si>
  <si>
    <t>0.958248</t>
  </si>
  <si>
    <t>8.678176</t>
  </si>
  <si>
    <t>11.526337</t>
  </si>
  <si>
    <t>7.027277</t>
  </si>
  <si>
    <t>-0.022047</t>
  </si>
  <si>
    <t>7.290765</t>
  </si>
  <si>
    <t>1.704047</t>
  </si>
  <si>
    <t>5.134140</t>
  </si>
  <si>
    <t>-0.666176</t>
  </si>
  <si>
    <t>8.383764</t>
  </si>
  <si>
    <t>31.373781</t>
  </si>
  <si>
    <t>-1.395283</t>
  </si>
  <si>
    <t>4724</t>
  </si>
  <si>
    <t>39.366667</t>
  </si>
  <si>
    <t>0.037267</t>
  </si>
  <si>
    <t>-0.098326</t>
  </si>
  <si>
    <t>-76.963432</t>
  </si>
  <si>
    <t>7.403070</t>
  </si>
  <si>
    <t>24.351942</t>
  </si>
  <si>
    <t>2.591308</t>
  </si>
  <si>
    <t>2.014534</t>
  </si>
  <si>
    <t>-3.328613</t>
  </si>
  <si>
    <t>0.471683</t>
  </si>
  <si>
    <t>0.098713</t>
  </si>
  <si>
    <t>7.026846</t>
  </si>
  <si>
    <t>7.026857</t>
  </si>
  <si>
    <t>-0.020820</t>
  </si>
  <si>
    <t>7.290026</t>
  </si>
  <si>
    <t>31.424305</t>
  </si>
  <si>
    <t>1.710847</t>
  </si>
  <si>
    <t>5.147815</t>
  </si>
  <si>
    <t>31.532574</t>
  </si>
  <si>
    <t>8.368299</t>
  </si>
  <si>
    <t>31.381920</t>
  </si>
  <si>
    <t>-1.398744</t>
  </si>
  <si>
    <t>8.677757</t>
  </si>
  <si>
    <t>11.526485</t>
  </si>
  <si>
    <t>33.862362</t>
  </si>
  <si>
    <t>7.290462</t>
  </si>
  <si>
    <t>31.422352</t>
  </si>
  <si>
    <t>1.703821</t>
  </si>
  <si>
    <t>5.135607</t>
  </si>
  <si>
    <t>31.539488</t>
  </si>
  <si>
    <t>-0.666536</t>
  </si>
  <si>
    <t>8.384198</t>
  </si>
  <si>
    <t>31.382978</t>
  </si>
  <si>
    <t>-1.395745</t>
  </si>
  <si>
    <t>4725</t>
  </si>
  <si>
    <t>39.375000</t>
  </si>
  <si>
    <t>0.034262</t>
  </si>
  <si>
    <t>-0.097355</t>
  </si>
  <si>
    <t>-76.960449</t>
  </si>
  <si>
    <t>24.352299</t>
  </si>
  <si>
    <t>0.010731</t>
  </si>
  <si>
    <t>8.673503</t>
  </si>
  <si>
    <t>0.982600</t>
  </si>
  <si>
    <t>2.014887</t>
  </si>
  <si>
    <t>-1.255078</t>
  </si>
  <si>
    <t>-3.187425</t>
  </si>
  <si>
    <t>0.331864</t>
  </si>
  <si>
    <t>0.000661</t>
  </si>
  <si>
    <t>7.021134</t>
  </si>
  <si>
    <t>33.878021</t>
  </si>
  <si>
    <t>-0.024446</t>
  </si>
  <si>
    <t>7.021145</t>
  </si>
  <si>
    <t>33.877987</t>
  </si>
  <si>
    <t>-0.024440</t>
  </si>
  <si>
    <t>7.287578</t>
  </si>
  <si>
    <t>1.713829</t>
  </si>
  <si>
    <t>5.148863</t>
  </si>
  <si>
    <t>31.535921</t>
  </si>
  <si>
    <t>0.960568</t>
  </si>
  <si>
    <t>8.370841</t>
  </si>
  <si>
    <t>-1.393952</t>
  </si>
  <si>
    <t>8.129032</t>
  </si>
  <si>
    <t>11.526972</t>
  </si>
  <si>
    <t>7.017768</t>
  </si>
  <si>
    <t>-0.028781</t>
  </si>
  <si>
    <t>7.285519</t>
  </si>
  <si>
    <t>31.436718</t>
  </si>
  <si>
    <t>5.138134</t>
  </si>
  <si>
    <t>-0.665481</t>
  </si>
  <si>
    <t>8.387008</t>
  </si>
  <si>
    <t>-1.392850</t>
  </si>
  <si>
    <t>4726</t>
  </si>
  <si>
    <t>39.383333</t>
  </si>
  <si>
    <t>-0.036662</t>
  </si>
  <si>
    <t>-0.156801</t>
  </si>
  <si>
    <t>-77.004898</t>
  </si>
  <si>
    <t>2.592671</t>
  </si>
  <si>
    <t>0.015264</t>
  </si>
  <si>
    <t>8.674572</t>
  </si>
  <si>
    <t>24.315969</t>
  </si>
  <si>
    <t>0.979519</t>
  </si>
  <si>
    <t>2.021498</t>
  </si>
  <si>
    <t>0.893796</t>
  </si>
  <si>
    <t>0.957902</t>
  </si>
  <si>
    <t>-1.251020</t>
  </si>
  <si>
    <t>-3.114290</t>
  </si>
  <si>
    <t>0.324223</t>
  </si>
  <si>
    <t>7.019381</t>
  </si>
  <si>
    <t>33.879326</t>
  </si>
  <si>
    <t>-0.024793</t>
  </si>
  <si>
    <t>33.879292</t>
  </si>
  <si>
    <t>-0.024787</t>
  </si>
  <si>
    <t>0.975998</t>
  </si>
  <si>
    <t>7.288620</t>
  </si>
  <si>
    <t>1.713880</t>
  </si>
  <si>
    <t>5.150215</t>
  </si>
  <si>
    <t>31.534750</t>
  </si>
  <si>
    <t>-0.675690</t>
  </si>
  <si>
    <t>8.372505</t>
  </si>
  <si>
    <t>31.394173</t>
  </si>
  <si>
    <t>-1.393698</t>
  </si>
  <si>
    <t>8.679450</t>
  </si>
  <si>
    <t>7.013904</t>
  </si>
  <si>
    <t>33.872555</t>
  </si>
  <si>
    <t>7.287394</t>
  </si>
  <si>
    <t>1.707228</t>
  </si>
  <si>
    <t>5.139302</t>
  </si>
  <si>
    <t>31.542925</t>
  </si>
  <si>
    <t>-0.665793</t>
  </si>
  <si>
    <t>8.390134</t>
  </si>
  <si>
    <t>-1.392862</t>
  </si>
  <si>
    <t>4727</t>
  </si>
  <si>
    <t>39.391667</t>
  </si>
  <si>
    <t>2.594255</t>
  </si>
  <si>
    <t>0.007309</t>
  </si>
  <si>
    <t>-3.159304</t>
  </si>
  <si>
    <t>0.415580</t>
  </si>
  <si>
    <t>0.085050</t>
  </si>
  <si>
    <t>7.023499</t>
  </si>
  <si>
    <t>33.872955</t>
  </si>
  <si>
    <t>-0.022002</t>
  </si>
  <si>
    <t>7.023510</t>
  </si>
  <si>
    <t>7.293577</t>
  </si>
  <si>
    <t>1.712140</t>
  </si>
  <si>
    <t>5.151495</t>
  </si>
  <si>
    <t>31.530926</t>
  </si>
  <si>
    <t>-0.673903</t>
  </si>
  <si>
    <t>8.372542</t>
  </si>
  <si>
    <t>-1.397212</t>
  </si>
  <si>
    <t>11.526918</t>
  </si>
  <si>
    <t>7.015926</t>
  </si>
  <si>
    <t>7.295450</t>
  </si>
  <si>
    <t>31.427616</t>
  </si>
  <si>
    <t>1.705155</t>
  </si>
  <si>
    <t>31.540569</t>
  </si>
  <si>
    <t>8.390022</t>
  </si>
  <si>
    <t>-1.393768</t>
  </si>
  <si>
    <t>4728</t>
  </si>
  <si>
    <t>39.400000</t>
  </si>
  <si>
    <t>0.030661</t>
  </si>
  <si>
    <t>-0.096824</t>
  </si>
  <si>
    <t>-76.962044</t>
  </si>
  <si>
    <t>7.403432</t>
  </si>
  <si>
    <t>2.591506</t>
  </si>
  <si>
    <t>8.133089</t>
  </si>
  <si>
    <t>0.982489</t>
  </si>
  <si>
    <t>2.014844</t>
  </si>
  <si>
    <t>0.896563</t>
  </si>
  <si>
    <t>0.975895</t>
  </si>
  <si>
    <t>11.522190</t>
  </si>
  <si>
    <t>-1.255134</t>
  </si>
  <si>
    <t>0.981035</t>
  </si>
  <si>
    <t>-3.302755</t>
  </si>
  <si>
    <t>0.488898</t>
  </si>
  <si>
    <t>0.097747</t>
  </si>
  <si>
    <t>7.028392</t>
  </si>
  <si>
    <t>-0.020023</t>
  </si>
  <si>
    <t>0.008477</t>
  </si>
  <si>
    <t>7.028403</t>
  </si>
  <si>
    <t>-0.020018</t>
  </si>
  <si>
    <t>0.976211</t>
  </si>
  <si>
    <t>7.292615</t>
  </si>
  <si>
    <t>1.710928</t>
  </si>
  <si>
    <t>5.150437</t>
  </si>
  <si>
    <t>31.527805</t>
  </si>
  <si>
    <t>-0.674662</t>
  </si>
  <si>
    <t>0.957875</t>
  </si>
  <si>
    <t>8.371014</t>
  </si>
  <si>
    <t>31.378820</t>
  </si>
  <si>
    <t>-1.398639</t>
  </si>
  <si>
    <t>0.957029</t>
  </si>
  <si>
    <t>2.005344</t>
  </si>
  <si>
    <t>11.526445</t>
  </si>
  <si>
    <t>7.021682</t>
  </si>
  <si>
    <t>7.294511</t>
  </si>
  <si>
    <t>31.416916</t>
  </si>
  <si>
    <t>1.704257</t>
  </si>
  <si>
    <t>5.138386</t>
  </si>
  <si>
    <t>31.536659</t>
  </si>
  <si>
    <t>-0.666897</t>
  </si>
  <si>
    <t>8.387891</t>
  </si>
  <si>
    <t>31.378048</t>
  </si>
  <si>
    <t>-1.395475</t>
  </si>
  <si>
    <t>4729</t>
  </si>
  <si>
    <t>39.408333</t>
  </si>
  <si>
    <t>-0.011635</t>
  </si>
  <si>
    <t>0.007096</t>
  </si>
  <si>
    <t>-3.456526</t>
  </si>
  <si>
    <t>0.510562</t>
  </si>
  <si>
    <t>0.116450</t>
  </si>
  <si>
    <t>7.033525</t>
  </si>
  <si>
    <t>33.860062</t>
  </si>
  <si>
    <t>-0.018660</t>
  </si>
  <si>
    <t>7.033536</t>
  </si>
  <si>
    <t>-0.018654</t>
  </si>
  <si>
    <t>7.291718</t>
  </si>
  <si>
    <t>31.414160</t>
  </si>
  <si>
    <t>1.711242</t>
  </si>
  <si>
    <t>5.149114</t>
  </si>
  <si>
    <t>-0.673653</t>
  </si>
  <si>
    <t>8.369060</t>
  </si>
  <si>
    <t>31.371536</t>
  </si>
  <si>
    <t>-1.398669</t>
  </si>
  <si>
    <t>0.895453</t>
  </si>
  <si>
    <t>-1.248692</t>
  </si>
  <si>
    <t>7.027998</t>
  </si>
  <si>
    <t>-0.022521</t>
  </si>
  <si>
    <t>7.293230</t>
  </si>
  <si>
    <t>31.411753</t>
  </si>
  <si>
    <t>1.704275</t>
  </si>
  <si>
    <t>5.136182</t>
  </si>
  <si>
    <t>31.536617</t>
  </si>
  <si>
    <t>-0.665893</t>
  </si>
  <si>
    <t>8.386019</t>
  </si>
  <si>
    <t>31.371143</t>
  </si>
  <si>
    <t>-1.395596</t>
  </si>
  <si>
    <t>4730</t>
  </si>
  <si>
    <t>39.416667</t>
  </si>
  <si>
    <t>-0.030414</t>
  </si>
  <si>
    <t>-0.156577</t>
  </si>
  <si>
    <t>7.408783</t>
  </si>
  <si>
    <t>0.015090</t>
  </si>
  <si>
    <t>8.674252</t>
  </si>
  <si>
    <t>2.021421</t>
  </si>
  <si>
    <t>0.966688</t>
  </si>
  <si>
    <t>-3.406565</t>
  </si>
  <si>
    <t>0.484136</t>
  </si>
  <si>
    <t>0.116402</t>
  </si>
  <si>
    <t>7.032400</t>
  </si>
  <si>
    <t>33.863827</t>
  </si>
  <si>
    <t>-0.019375</t>
  </si>
  <si>
    <t>7.032412</t>
  </si>
  <si>
    <t>33.863796</t>
  </si>
  <si>
    <t>0.980997</t>
  </si>
  <si>
    <t>7.292772</t>
  </si>
  <si>
    <t>31.418949</t>
  </si>
  <si>
    <t>1.711646</t>
  </si>
  <si>
    <t>5.150006</t>
  </si>
  <si>
    <t>31.530689</t>
  </si>
  <si>
    <t>8.370069</t>
  </si>
  <si>
    <t>-1.398274</t>
  </si>
  <si>
    <t>0.958557</t>
  </si>
  <si>
    <t>8.129228</t>
  </si>
  <si>
    <t>11.542998</t>
  </si>
  <si>
    <t>24.470114</t>
  </si>
  <si>
    <t>7.029437</t>
  </si>
  <si>
    <t>7.292677</t>
  </si>
  <si>
    <t>31.417551</t>
  </si>
  <si>
    <t>1.704774</t>
  </si>
  <si>
    <t>5.136737</t>
  </si>
  <si>
    <t>-0.665048</t>
  </si>
  <si>
    <t>8.386408</t>
  </si>
  <si>
    <t>31.377293</t>
  </si>
  <si>
    <t>-1.395884</t>
  </si>
  <si>
    <t>4731</t>
  </si>
  <si>
    <t>39.425000</t>
  </si>
  <si>
    <t>-0.050948</t>
  </si>
  <si>
    <t>-0.070403</t>
  </si>
  <si>
    <t>-77.040482</t>
  </si>
  <si>
    <t>24.342512</t>
  </si>
  <si>
    <t>0.012737</t>
  </si>
  <si>
    <t>8.667717</t>
  </si>
  <si>
    <t>8.139000</t>
  </si>
  <si>
    <t>2.019138</t>
  </si>
  <si>
    <t>0.893341</t>
  </si>
  <si>
    <t>11.529734</t>
  </si>
  <si>
    <t>-1.245236</t>
  </si>
  <si>
    <t>-3.266834</t>
  </si>
  <si>
    <t>0.424835</t>
  </si>
  <si>
    <t>0.094048</t>
  </si>
  <si>
    <t>7.027348</t>
  </si>
  <si>
    <t>33.872074</t>
  </si>
  <si>
    <t>0.007825</t>
  </si>
  <si>
    <t>7.027359</t>
  </si>
  <si>
    <t>7.293101</t>
  </si>
  <si>
    <t>1.712782</t>
  </si>
  <si>
    <t>5.150857</t>
  </si>
  <si>
    <t>8.371527</t>
  </si>
  <si>
    <t>-1.396737</t>
  </si>
  <si>
    <t>2.004770</t>
  </si>
  <si>
    <t>11.542069</t>
  </si>
  <si>
    <t>24.469931</t>
  </si>
  <si>
    <t>7.022879</t>
  </si>
  <si>
    <t>33.866852</t>
  </si>
  <si>
    <t>-0.024963</t>
  </si>
  <si>
    <t>7.294031</t>
  </si>
  <si>
    <t>31.427368</t>
  </si>
  <si>
    <t>1.705837</t>
  </si>
  <si>
    <t>5.138320</t>
  </si>
  <si>
    <t>31.540623</t>
  </si>
  <si>
    <t>-0.665074</t>
  </si>
  <si>
    <t>8.387611</t>
  </si>
  <si>
    <t>-1.393582</t>
  </si>
  <si>
    <t>4732</t>
  </si>
  <si>
    <t>39.433333</t>
  </si>
  <si>
    <t>-0.046122</t>
  </si>
  <si>
    <t>-0.071388</t>
  </si>
  <si>
    <t>2.595591</t>
  </si>
  <si>
    <t>0.012321</t>
  </si>
  <si>
    <t>8.667815</t>
  </si>
  <si>
    <t>8.138855</t>
  </si>
  <si>
    <t>0.993742</t>
  </si>
  <si>
    <t>0.893386</t>
  </si>
  <si>
    <t>0.963911</t>
  </si>
  <si>
    <t>11.529549</t>
  </si>
  <si>
    <t>0.969213</t>
  </si>
  <si>
    <t>-3.146164</t>
  </si>
  <si>
    <t>0.325410</t>
  </si>
  <si>
    <t>-0.000245</t>
  </si>
  <si>
    <t>7.021596</t>
  </si>
  <si>
    <t>33.878090</t>
  </si>
  <si>
    <t>-0.022947</t>
  </si>
  <si>
    <t>7.021607</t>
  </si>
  <si>
    <t>33.878056</t>
  </si>
  <si>
    <t>-0.022941</t>
  </si>
  <si>
    <t>0.977685</t>
  </si>
  <si>
    <t>7.289779</t>
  </si>
  <si>
    <t>1.715607</t>
  </si>
  <si>
    <t>0.984399</t>
  </si>
  <si>
    <t>5.151018</t>
  </si>
  <si>
    <t>8.373106</t>
  </si>
  <si>
    <t>-1.392159</t>
  </si>
  <si>
    <t>8.669839</t>
  </si>
  <si>
    <t>24.302662</t>
  </si>
  <si>
    <t>8.137383</t>
  </si>
  <si>
    <t>11.541859</t>
  </si>
  <si>
    <t>7.017004</t>
  </si>
  <si>
    <t>-0.026952</t>
  </si>
  <si>
    <t>7.288549</t>
  </si>
  <si>
    <t>5.140249</t>
  </si>
  <si>
    <t>31.541920</t>
  </si>
  <si>
    <t>-0.664391</t>
  </si>
  <si>
    <t>8.389710</t>
  </si>
  <si>
    <t>31.393093</t>
  </si>
  <si>
    <t>4733</t>
  </si>
  <si>
    <t>39.441667</t>
  </si>
  <si>
    <t>-0.050257</t>
  </si>
  <si>
    <t>-0.070191</t>
  </si>
  <si>
    <t>2.595370</t>
  </si>
  <si>
    <t>0.012948</t>
  </si>
  <si>
    <t>11.530183</t>
  </si>
  <si>
    <t>-1.245533</t>
  </si>
  <si>
    <t>-3.119099</t>
  </si>
  <si>
    <t>0.392674</t>
  </si>
  <si>
    <t>0.085986</t>
  </si>
  <si>
    <t>7.022717</t>
  </si>
  <si>
    <t>0.009030</t>
  </si>
  <si>
    <t>7.022728</t>
  </si>
  <si>
    <t>-0.020632</t>
  </si>
  <si>
    <t>7.294574</t>
  </si>
  <si>
    <t>31.434509</t>
  </si>
  <si>
    <t>1.714467</t>
  </si>
  <si>
    <t>5.152331</t>
  </si>
  <si>
    <t>31.531635</t>
  </si>
  <si>
    <t>-0.671533</t>
  </si>
  <si>
    <t>8.373451</t>
  </si>
  <si>
    <t>31.391748</t>
  </si>
  <si>
    <t>11.542881</t>
  </si>
  <si>
    <t>7.016144</t>
  </si>
  <si>
    <t>7.295912</t>
  </si>
  <si>
    <t>31.431374</t>
  </si>
  <si>
    <t>1.707266</t>
  </si>
  <si>
    <t>5.139590</t>
  </si>
  <si>
    <t>31.540897</t>
  </si>
  <si>
    <t>-0.662630</t>
  </si>
  <si>
    <t>8.391440</t>
  </si>
  <si>
    <t>31.391821</t>
  </si>
  <si>
    <t>-1.391576</t>
  </si>
  <si>
    <t>4734</t>
  </si>
  <si>
    <t>39.450000</t>
  </si>
  <si>
    <t>0.033365</t>
  </si>
  <si>
    <t>-0.098459</t>
  </si>
  <si>
    <t>7.403604</t>
  </si>
  <si>
    <t>8.673472</t>
  </si>
  <si>
    <t>8.132736</t>
  </si>
  <si>
    <t>2.015010</t>
  </si>
  <si>
    <t>0.975054</t>
  </si>
  <si>
    <t>11.522329</t>
  </si>
  <si>
    <t>-1.255508</t>
  </si>
  <si>
    <t>0.980627</t>
  </si>
  <si>
    <t>-3.220446</t>
  </si>
  <si>
    <t>0.508351</t>
  </si>
  <si>
    <t>0.098048</t>
  </si>
  <si>
    <t>7.025143</t>
  </si>
  <si>
    <t>-0.016828</t>
  </si>
  <si>
    <t>0.008412</t>
  </si>
  <si>
    <t>7.025154</t>
  </si>
  <si>
    <t>-0.016822</t>
  </si>
  <si>
    <t>7.292854</t>
  </si>
  <si>
    <t>1.713298</t>
  </si>
  <si>
    <t>5.150555</t>
  </si>
  <si>
    <t>31.529177</t>
  </si>
  <si>
    <t>-0.672286</t>
  </si>
  <si>
    <t>0.957793</t>
  </si>
  <si>
    <t>31.385063</t>
  </si>
  <si>
    <t>-1.396268</t>
  </si>
  <si>
    <t>8.678703</t>
  </si>
  <si>
    <t>8.128053</t>
  </si>
  <si>
    <t>2.005152</t>
  </si>
  <si>
    <t>7.017421</t>
  </si>
  <si>
    <t>33.862907</t>
  </si>
  <si>
    <t>7.295605</t>
  </si>
  <si>
    <t>31.420078</t>
  </si>
  <si>
    <t>5.138817</t>
  </si>
  <si>
    <t>31.538925</t>
  </si>
  <si>
    <t>-0.665061</t>
  </si>
  <si>
    <t>8.388073</t>
  </si>
  <si>
    <t>31.383863</t>
  </si>
  <si>
    <t>-1.392889</t>
  </si>
  <si>
    <t>4735</t>
  </si>
  <si>
    <t>39.458333</t>
  </si>
  <si>
    <t>0.007523</t>
  </si>
  <si>
    <t>-3.375875</t>
  </si>
  <si>
    <t>0.551567</t>
  </si>
  <si>
    <t>0.120158</t>
  </si>
  <si>
    <t>7.028608</t>
  </si>
  <si>
    <t>-0.014830</t>
  </si>
  <si>
    <t>0.008780</t>
  </si>
  <si>
    <t>7.028619</t>
  </si>
  <si>
    <t>-0.014824</t>
  </si>
  <si>
    <t>7.290284</t>
  </si>
  <si>
    <t>31.415489</t>
  </si>
  <si>
    <t>1.713309</t>
  </si>
  <si>
    <t>5.147468</t>
  </si>
  <si>
    <t>-0.671458</t>
  </si>
  <si>
    <t>8.367615</t>
  </si>
  <si>
    <t>-1.396655</t>
  </si>
  <si>
    <t>8.670453</t>
  </si>
  <si>
    <t>7.021743</t>
  </si>
  <si>
    <t>33.858131</t>
  </si>
  <si>
    <t>7.292186</t>
  </si>
  <si>
    <t>1.706224</t>
  </si>
  <si>
    <t>5.135242</t>
  </si>
  <si>
    <t>31.537270</t>
  </si>
  <si>
    <t>-0.663879</t>
  </si>
  <si>
    <t>8.384812</t>
  </si>
  <si>
    <t>-1.393920</t>
  </si>
  <si>
    <t>4736</t>
  </si>
  <si>
    <t>39.466667</t>
  </si>
  <si>
    <t>0.014603</t>
  </si>
  <si>
    <t>-0.010343</t>
  </si>
  <si>
    <t>0.977619</t>
  </si>
  <si>
    <t>0.984518</t>
  </si>
  <si>
    <t>-3.448437</t>
  </si>
  <si>
    <t>0.540718</t>
  </si>
  <si>
    <t>7.030062</t>
  </si>
  <si>
    <t>-0.015668</t>
  </si>
  <si>
    <t>0.008137</t>
  </si>
  <si>
    <t>7.030074</t>
  </si>
  <si>
    <t>33.862274</t>
  </si>
  <si>
    <t>-0.015662</t>
  </si>
  <si>
    <t>7.288293</t>
  </si>
  <si>
    <t>31.415548</t>
  </si>
  <si>
    <t>1.713016</t>
  </si>
  <si>
    <t>0.980968</t>
  </si>
  <si>
    <t>5.146093</t>
  </si>
  <si>
    <t>31.531187</t>
  </si>
  <si>
    <t>-0.672198</t>
  </si>
  <si>
    <t>0.956482</t>
  </si>
  <si>
    <t>8.366189</t>
  </si>
  <si>
    <t>31.374681</t>
  </si>
  <si>
    <t>-1.396727</t>
  </si>
  <si>
    <t>0.956302</t>
  </si>
  <si>
    <t>0.895439</t>
  </si>
  <si>
    <t>7.025548</t>
  </si>
  <si>
    <t>7.289585</t>
  </si>
  <si>
    <t>31.413572</t>
  </si>
  <si>
    <t>1.705778</t>
  </si>
  <si>
    <t>5.132124</t>
  </si>
  <si>
    <t>31.538094</t>
  </si>
  <si>
    <t>-0.664439</t>
  </si>
  <si>
    <t>8.383391</t>
  </si>
  <si>
    <t>31.374777</t>
  </si>
  <si>
    <t>-1.393632</t>
  </si>
  <si>
    <t>4737</t>
  </si>
  <si>
    <t>39.475000</t>
  </si>
  <si>
    <t>0.034941</t>
  </si>
  <si>
    <t>-0.096563</t>
  </si>
  <si>
    <t>2.590889</t>
  </si>
  <si>
    <t>8.672595</t>
  </si>
  <si>
    <t>8.132434</t>
  </si>
  <si>
    <t>-1.255872</t>
  </si>
  <si>
    <t>-3.311747</t>
  </si>
  <si>
    <t>0.496909</t>
  </si>
  <si>
    <t>0.095072</t>
  </si>
  <si>
    <t>7.024887</t>
  </si>
  <si>
    <t>-0.017386</t>
  </si>
  <si>
    <t>7.024899</t>
  </si>
  <si>
    <t>-0.017380</t>
  </si>
  <si>
    <t>7.288632</t>
  </si>
  <si>
    <t>31.424591</t>
  </si>
  <si>
    <t>1.713244</t>
  </si>
  <si>
    <t>5.146601</t>
  </si>
  <si>
    <t>-0.672447</t>
  </si>
  <si>
    <t>8.367193</t>
  </si>
  <si>
    <t>-1.396269</t>
  </si>
  <si>
    <t>8.128029</t>
  </si>
  <si>
    <t>7.020066</t>
  </si>
  <si>
    <t>-0.021184</t>
  </si>
  <si>
    <t>7.289146</t>
  </si>
  <si>
    <t>31.422436</t>
  </si>
  <si>
    <t>5.134905</t>
  </si>
  <si>
    <t>-0.664293</t>
  </si>
  <si>
    <t>8.383207</t>
  </si>
  <si>
    <t>31.383987</t>
  </si>
  <si>
    <t>-1.393548</t>
  </si>
  <si>
    <t>4738</t>
  </si>
  <si>
    <t>39.483333</t>
  </si>
  <si>
    <t>-0.162772</t>
  </si>
  <si>
    <t>-77.002815</t>
  </si>
  <si>
    <t>7.407976</t>
  </si>
  <si>
    <t>24.347586</t>
  </si>
  <si>
    <t>8.135016</t>
  </si>
  <si>
    <t>2.020499</t>
  </si>
  <si>
    <t>0.958010</t>
  </si>
  <si>
    <t>-1.251360</t>
  </si>
  <si>
    <t>-3.177489</t>
  </si>
  <si>
    <t>0.354647</t>
  </si>
  <si>
    <t>0.006592</t>
  </si>
  <si>
    <t>7.018819</t>
  </si>
  <si>
    <t>33.876896</t>
  </si>
  <si>
    <t>-0.021317</t>
  </si>
  <si>
    <t>7.018830</t>
  </si>
  <si>
    <t>33.876862</t>
  </si>
  <si>
    <t>0.980739</t>
  </si>
  <si>
    <t>7.285828</t>
  </si>
  <si>
    <t>1.715953</t>
  </si>
  <si>
    <t>0.983201</t>
  </si>
  <si>
    <t>5.146902</t>
  </si>
  <si>
    <t>31.534735</t>
  </si>
  <si>
    <t>-0.673003</t>
  </si>
  <si>
    <t>8.368847</t>
  </si>
  <si>
    <t>31.391005</t>
  </si>
  <si>
    <t>-1.391934</t>
  </si>
  <si>
    <t>0.957661</t>
  </si>
  <si>
    <t>8.128424</t>
  </si>
  <si>
    <t>2.003760</t>
  </si>
  <si>
    <t>7.015644</t>
  </si>
  <si>
    <t>-0.024995</t>
  </si>
  <si>
    <t>7.284126</t>
  </si>
  <si>
    <t>31.435814</t>
  </si>
  <si>
    <t>1.709596</t>
  </si>
  <si>
    <t>5.134919</t>
  </si>
  <si>
    <t>31.540710</t>
  </si>
  <si>
    <t>-0.663653</t>
  </si>
  <si>
    <t>8.385715</t>
  </si>
  <si>
    <t>-1.391242</t>
  </si>
  <si>
    <t>4739</t>
  </si>
  <si>
    <t>39.491667</t>
  </si>
  <si>
    <t>7.400634</t>
  </si>
  <si>
    <t>8.667620</t>
  </si>
  <si>
    <t>8.136636</t>
  </si>
  <si>
    <t>-3.081018</t>
  </si>
  <si>
    <t>0.356256</t>
  </si>
  <si>
    <t>-0.009248</t>
  </si>
  <si>
    <t>7.017018</t>
  </si>
  <si>
    <t>33.877708</t>
  </si>
  <si>
    <t>-0.021320</t>
  </si>
  <si>
    <t>0.008111</t>
  </si>
  <si>
    <t>7.017029</t>
  </si>
  <si>
    <t>33.877678</t>
  </si>
  <si>
    <t>-0.021314</t>
  </si>
  <si>
    <t>7.287648</t>
  </si>
  <si>
    <t>31.438416</t>
  </si>
  <si>
    <t>1.715993</t>
  </si>
  <si>
    <t>5.149224</t>
  </si>
  <si>
    <t>31.532413</t>
  </si>
  <si>
    <t>8.371606</t>
  </si>
  <si>
    <t>31.394110</t>
  </si>
  <si>
    <t>-1.391594</t>
  </si>
  <si>
    <t>8.670951</t>
  </si>
  <si>
    <t>7.012490</t>
  </si>
  <si>
    <t>-0.025589</t>
  </si>
  <si>
    <t>7.286793</t>
  </si>
  <si>
    <t>31.436295</t>
  </si>
  <si>
    <t>1.709897</t>
  </si>
  <si>
    <t>5.137758</t>
  </si>
  <si>
    <t>31.539652</t>
  </si>
  <si>
    <t>-0.664397</t>
  </si>
  <si>
    <t>8.388467</t>
  </si>
  <si>
    <t>31.394995</t>
  </si>
  <si>
    <t>4740</t>
  </si>
  <si>
    <t>39.500000</t>
  </si>
  <si>
    <t>-0.029343</t>
  </si>
  <si>
    <t>-0.154346</t>
  </si>
  <si>
    <t>-77.007019</t>
  </si>
  <si>
    <t>7.409076</t>
  </si>
  <si>
    <t>2.592002</t>
  </si>
  <si>
    <t>8.674521</t>
  </si>
  <si>
    <t>8.134614</t>
  </si>
  <si>
    <t>0.980718</t>
  </si>
  <si>
    <t>2.021724</t>
  </si>
  <si>
    <t>0.959851</t>
  </si>
  <si>
    <t>11.530985</t>
  </si>
  <si>
    <t>-1.251530</t>
  </si>
  <si>
    <t>0.967970</t>
  </si>
  <si>
    <t>-3.145955</t>
  </si>
  <si>
    <t>0.091187</t>
  </si>
  <si>
    <t>7.020585</t>
  </si>
  <si>
    <t>33.871407</t>
  </si>
  <si>
    <t>0.008281</t>
  </si>
  <si>
    <t>7.020597</t>
  </si>
  <si>
    <t>-0.018915</t>
  </si>
  <si>
    <t>0.976149</t>
  </si>
  <si>
    <t>7.291340</t>
  </si>
  <si>
    <t>31.428410</t>
  </si>
  <si>
    <t>1.713163</t>
  </si>
  <si>
    <t>0.981043</t>
  </si>
  <si>
    <t>5.149088</t>
  </si>
  <si>
    <t>31.529484</t>
  </si>
  <si>
    <t>0.957359</t>
  </si>
  <si>
    <t>8.370125</t>
  </si>
  <si>
    <t>-1.396290</t>
  </si>
  <si>
    <t>0.956636</t>
  </si>
  <si>
    <t>2.005725</t>
  </si>
  <si>
    <t>11.542745</t>
  </si>
  <si>
    <t>7.013895</t>
  </si>
  <si>
    <t>-0.023604</t>
  </si>
  <si>
    <t>7.293283</t>
  </si>
  <si>
    <t>31.425053</t>
  </si>
  <si>
    <t>5.136833</t>
  </si>
  <si>
    <t>-0.664774</t>
  </si>
  <si>
    <t>8.387141</t>
  </si>
  <si>
    <t>-1.392976</t>
  </si>
  <si>
    <t>4741</t>
  </si>
  <si>
    <t>39.508333</t>
  </si>
  <si>
    <t>-0.066701</t>
  </si>
  <si>
    <t>-0.091020</t>
  </si>
  <si>
    <t>-77.070900</t>
  </si>
  <si>
    <t>24.341724</t>
  </si>
  <si>
    <t>0.014683</t>
  </si>
  <si>
    <t>8.141338</t>
  </si>
  <si>
    <t>0.987941</t>
  </si>
  <si>
    <t>2.023162</t>
  </si>
  <si>
    <t>0.892171</t>
  </si>
  <si>
    <t>0.953947</t>
  </si>
  <si>
    <t>11.534948</t>
  </si>
  <si>
    <t>24.466377</t>
  </si>
  <si>
    <t>-1.241436</t>
  </si>
  <si>
    <t>-3.303529</t>
  </si>
  <si>
    <t>0.507204</t>
  </si>
  <si>
    <t>0.085483</t>
  </si>
  <si>
    <t>7.026805</t>
  </si>
  <si>
    <t>-0.017731</t>
  </si>
  <si>
    <t>0.008446</t>
  </si>
  <si>
    <t>7.026816</t>
  </si>
  <si>
    <t>0.976340</t>
  </si>
  <si>
    <t>7.290589</t>
  </si>
  <si>
    <t>31.417583</t>
  </si>
  <si>
    <t>1.712532</t>
  </si>
  <si>
    <t>0.980356</t>
  </si>
  <si>
    <t>5.148966</t>
  </si>
  <si>
    <t>31.526365</t>
  </si>
  <si>
    <t>0.957577</t>
  </si>
  <si>
    <t>8.369708</t>
  </si>
  <si>
    <t>31.377554</t>
  </si>
  <si>
    <t>-1.396797</t>
  </si>
  <si>
    <t>0.956621</t>
  </si>
  <si>
    <t>0.894658</t>
  </si>
  <si>
    <t>11.550374</t>
  </si>
  <si>
    <t>-1.240013</t>
  </si>
  <si>
    <t>7.019905</t>
  </si>
  <si>
    <t>-0.022261</t>
  </si>
  <si>
    <t>7.292623</t>
  </si>
  <si>
    <t>1.705730</t>
  </si>
  <si>
    <t>5.136869</t>
  </si>
  <si>
    <t>31.535280</t>
  </si>
  <si>
    <t>-0.665637</t>
  </si>
  <si>
    <t>8.386686</t>
  </si>
  <si>
    <t>31.376610</t>
  </si>
  <si>
    <t>-1.393344</t>
  </si>
  <si>
    <t>4742</t>
  </si>
  <si>
    <t>39.516667</t>
  </si>
  <si>
    <t>0.039223</t>
  </si>
  <si>
    <t>7.403163</t>
  </si>
  <si>
    <t>2.591043</t>
  </si>
  <si>
    <t>2.014535</t>
  </si>
  <si>
    <t>-3.460852</t>
  </si>
  <si>
    <t>0.530993</t>
  </si>
  <si>
    <t>0.111861</t>
  </si>
  <si>
    <t>7.031958</t>
  </si>
  <si>
    <t>33.860073</t>
  </si>
  <si>
    <t>-0.017427</t>
  </si>
  <si>
    <t>7.031969</t>
  </si>
  <si>
    <t>33.860039</t>
  </si>
  <si>
    <t>7.289789</t>
  </si>
  <si>
    <t>1.711642</t>
  </si>
  <si>
    <t>5.147436</t>
  </si>
  <si>
    <t>31.529251</t>
  </si>
  <si>
    <t>-0.673430</t>
  </si>
  <si>
    <t>8.367443</t>
  </si>
  <si>
    <t>31.371931</t>
  </si>
  <si>
    <t>-1.398175</t>
  </si>
  <si>
    <t>11.526562</t>
  </si>
  <si>
    <t>7.026913</t>
  </si>
  <si>
    <t>7.291134</t>
  </si>
  <si>
    <t>1.705169</t>
  </si>
  <si>
    <t>5.134215</t>
  </si>
  <si>
    <t>31.536160</t>
  </si>
  <si>
    <t>-0.666168</t>
  </si>
  <si>
    <t>8.384378</t>
  </si>
  <si>
    <t>31.371101</t>
  </si>
  <si>
    <t>-1.395950</t>
  </si>
  <si>
    <t>4743</t>
  </si>
  <si>
    <t>39.525000</t>
  </si>
  <si>
    <t>2.594473</t>
  </si>
  <si>
    <t>0.991888</t>
  </si>
  <si>
    <t>11.521063</t>
  </si>
  <si>
    <t>0.986995</t>
  </si>
  <si>
    <t>-3.386575</t>
  </si>
  <si>
    <t>0.484288</t>
  </si>
  <si>
    <t>0.086799</t>
  </si>
  <si>
    <t>0.007792</t>
  </si>
  <si>
    <t>7.029881</t>
  </si>
  <si>
    <t>0.983599</t>
  </si>
  <si>
    <t>7.290191</t>
  </si>
  <si>
    <t>1.711941</t>
  </si>
  <si>
    <t>0.981545</t>
  </si>
  <si>
    <t>5.148617</t>
  </si>
  <si>
    <t>-0.674058</t>
  </si>
  <si>
    <t>0.960261</t>
  </si>
  <si>
    <t>8.369106</t>
  </si>
  <si>
    <t>31.377247</t>
  </si>
  <si>
    <t>-1.397422</t>
  </si>
  <si>
    <t>0.959550</t>
  </si>
  <si>
    <t>8.137604</t>
  </si>
  <si>
    <t>7.025856</t>
  </si>
  <si>
    <t>33.860580</t>
  </si>
  <si>
    <t>-0.022298</t>
  </si>
  <si>
    <t>7.290892</t>
  </si>
  <si>
    <t>31.418402</t>
  </si>
  <si>
    <t>1.704786</t>
  </si>
  <si>
    <t>5.135981</t>
  </si>
  <si>
    <t>-0.666519</t>
  </si>
  <si>
    <t>8.385069</t>
  </si>
  <si>
    <t>31.377115</t>
  </si>
  <si>
    <t>-1.394784</t>
  </si>
  <si>
    <t>4744</t>
  </si>
  <si>
    <t>39.533333</t>
  </si>
  <si>
    <t>-0.050311</t>
  </si>
  <si>
    <t>-0.070165</t>
  </si>
  <si>
    <t>7.405583</t>
  </si>
  <si>
    <t>24.343328</t>
  </si>
  <si>
    <t>2.019146</t>
  </si>
  <si>
    <t>-3.270672</t>
  </si>
  <si>
    <t>0.383357</t>
  </si>
  <si>
    <t>0.001243</t>
  </si>
  <si>
    <t>7.024933</t>
  </si>
  <si>
    <t>0.008850</t>
  </si>
  <si>
    <t>7.024945</t>
  </si>
  <si>
    <t>-0.022270</t>
  </si>
  <si>
    <t>7.287762</t>
  </si>
  <si>
    <t>31.433443</t>
  </si>
  <si>
    <t>1.713819</t>
  </si>
  <si>
    <t>5.149288</t>
  </si>
  <si>
    <t>-0.675347</t>
  </si>
  <si>
    <t>8.371082</t>
  </si>
  <si>
    <t>31.387049</t>
  </si>
  <si>
    <t>-1.393960</t>
  </si>
  <si>
    <t>8.137446</t>
  </si>
  <si>
    <t>7.021435</t>
  </si>
  <si>
    <t>-0.025640</t>
  </si>
  <si>
    <t>7.285452</t>
  </si>
  <si>
    <t>1.706901</t>
  </si>
  <si>
    <t>5.137576</t>
  </si>
  <si>
    <t>31.542088</t>
  </si>
  <si>
    <t>-0.665277</t>
  </si>
  <si>
    <t>8.388616</t>
  </si>
  <si>
    <t>-1.393742</t>
  </si>
  <si>
    <t>4745</t>
  </si>
  <si>
    <t>39.541667</t>
  </si>
  <si>
    <t>-0.031325</t>
  </si>
  <si>
    <t>-77.025826</t>
  </si>
  <si>
    <t>2.596551</t>
  </si>
  <si>
    <t>24.303221</t>
  </si>
  <si>
    <t>8.139499</t>
  </si>
  <si>
    <t>0.989576</t>
  </si>
  <si>
    <t>2.016162</t>
  </si>
  <si>
    <t>-1.245351</t>
  </si>
  <si>
    <t>0.978761</t>
  </si>
  <si>
    <t>-3.145345</t>
  </si>
  <si>
    <t>0.315928</t>
  </si>
  <si>
    <t>0.003385</t>
  </si>
  <si>
    <t>7.021980</t>
  </si>
  <si>
    <t>33.879276</t>
  </si>
  <si>
    <t>-0.024898</t>
  </si>
  <si>
    <t>7.021991</t>
  </si>
  <si>
    <t>33.879246</t>
  </si>
  <si>
    <t>-0.024893</t>
  </si>
  <si>
    <t>0.980750</t>
  </si>
  <si>
    <t>7.290325</t>
  </si>
  <si>
    <t>1.714030</t>
  </si>
  <si>
    <t>0.983525</t>
  </si>
  <si>
    <t>5.151389</t>
  </si>
  <si>
    <t>-0.675031</t>
  </si>
  <si>
    <t>0.960897</t>
  </si>
  <si>
    <t>8.373427</t>
  </si>
  <si>
    <t>31.393211</t>
  </si>
  <si>
    <t>-1.393806</t>
  </si>
  <si>
    <t>0.958914</t>
  </si>
  <si>
    <t>2.004140</t>
  </si>
  <si>
    <t>11.534243</t>
  </si>
  <si>
    <t>-1.243123</t>
  </si>
  <si>
    <t>7.017885</t>
  </si>
  <si>
    <t>33.874310</t>
  </si>
  <si>
    <t>-0.029144</t>
  </si>
  <si>
    <t>7.288516</t>
  </si>
  <si>
    <t>1.708159</t>
  </si>
  <si>
    <t>5.140900</t>
  </si>
  <si>
    <t>-0.665444</t>
  </si>
  <si>
    <t>8.389833</t>
  </si>
  <si>
    <t>31.394009</t>
  </si>
  <si>
    <t>-1.393270</t>
  </si>
  <si>
    <t>4746</t>
  </si>
  <si>
    <t>39.550000</t>
  </si>
  <si>
    <t>-0.053703</t>
  </si>
  <si>
    <t>-0.070254</t>
  </si>
  <si>
    <t>-77.038506</t>
  </si>
  <si>
    <t>7.405717</t>
  </si>
  <si>
    <t>2.595207</t>
  </si>
  <si>
    <t>0.012581</t>
  </si>
  <si>
    <t>0.893032</t>
  </si>
  <si>
    <t>-3.131096</t>
  </si>
  <si>
    <t>0.392029</t>
  </si>
  <si>
    <t>0.074560</t>
  </si>
  <si>
    <t>7.023073</t>
  </si>
  <si>
    <t>-0.022757</t>
  </si>
  <si>
    <t>7.023084</t>
  </si>
  <si>
    <t>7.294072</t>
  </si>
  <si>
    <t>31.434742</t>
  </si>
  <si>
    <t>5.152323</t>
  </si>
  <si>
    <t>31.532265</t>
  </si>
  <si>
    <t>-0.673973</t>
  </si>
  <si>
    <t>8.373556</t>
  </si>
  <si>
    <t>31.391684</t>
  </si>
  <si>
    <t>0.894617</t>
  </si>
  <si>
    <t>11.542200</t>
  </si>
  <si>
    <t>-1.246118</t>
  </si>
  <si>
    <t>7.016294</t>
  </si>
  <si>
    <t>-0.027807</t>
  </si>
  <si>
    <t>7.295594</t>
  </si>
  <si>
    <t>1.705934</t>
  </si>
  <si>
    <t>5.140719</t>
  </si>
  <si>
    <t>31.541479</t>
  </si>
  <si>
    <t>-1.393465</t>
  </si>
  <si>
    <t>4747</t>
  </si>
  <si>
    <t>39.558333</t>
  </si>
  <si>
    <t>-0.012483</t>
  </si>
  <si>
    <t>2.593913</t>
  </si>
  <si>
    <t>0.991710</t>
  </si>
  <si>
    <t>0.979100</t>
  </si>
  <si>
    <t>-3.259234</t>
  </si>
  <si>
    <t>0.468357</t>
  </si>
  <si>
    <t>0.063939</t>
  </si>
  <si>
    <t>7.028717</t>
  </si>
  <si>
    <t>0.009415</t>
  </si>
  <si>
    <t>7.028728</t>
  </si>
  <si>
    <t>0.974462</t>
  </si>
  <si>
    <t>7.293800</t>
  </si>
  <si>
    <t>31.423342</t>
  </si>
  <si>
    <t>1.711875</t>
  </si>
  <si>
    <t>0.978325</t>
  </si>
  <si>
    <t>5.152898</t>
  </si>
  <si>
    <t>31.528807</t>
  </si>
  <si>
    <t>-0.674974</t>
  </si>
  <si>
    <t>0.956829</t>
  </si>
  <si>
    <t>8.373998</t>
  </si>
  <si>
    <t>31.381971</t>
  </si>
  <si>
    <t>-1.397062</t>
  </si>
  <si>
    <t>0.954437</t>
  </si>
  <si>
    <t>8.137320</t>
  </si>
  <si>
    <t>7.020188</t>
  </si>
  <si>
    <t>33.863194</t>
  </si>
  <si>
    <t>-0.024343</t>
  </si>
  <si>
    <t>7.296124</t>
  </si>
  <si>
    <t>31.419668</t>
  </si>
  <si>
    <t>1.704374</t>
  </si>
  <si>
    <t>5.141385</t>
  </si>
  <si>
    <t>31.538689</t>
  </si>
  <si>
    <t>-0.666729</t>
  </si>
  <si>
    <t>8.391729</t>
  </si>
  <si>
    <t>31.379513</t>
  </si>
  <si>
    <t>-1.393641</t>
  </si>
  <si>
    <t>4748</t>
  </si>
  <si>
    <t>39.566667</t>
  </si>
  <si>
    <t>-0.052963</t>
  </si>
  <si>
    <t>-0.074020</t>
  </si>
  <si>
    <t>-77.038521</t>
  </si>
  <si>
    <t>8.667584</t>
  </si>
  <si>
    <t>2.018754</t>
  </si>
  <si>
    <t>0.892847</t>
  </si>
  <si>
    <t>24.470009</t>
  </si>
  <si>
    <t>-3.375303</t>
  </si>
  <si>
    <t>0.501922</t>
  </si>
  <si>
    <t>0.094354</t>
  </si>
  <si>
    <t>7.030510</t>
  </si>
  <si>
    <t>-0.020047</t>
  </si>
  <si>
    <t>7.030521</t>
  </si>
  <si>
    <t>7.291512</t>
  </si>
  <si>
    <t>31.414942</t>
  </si>
  <si>
    <t>1.710377</t>
  </si>
  <si>
    <t>5.149645</t>
  </si>
  <si>
    <t>31.526201</t>
  </si>
  <si>
    <t>8.370082</t>
  </si>
  <si>
    <t>31.373301</t>
  </si>
  <si>
    <t>2.004041</t>
  </si>
  <si>
    <t>0.894134</t>
  </si>
  <si>
    <t>24.470259</t>
  </si>
  <si>
    <t>7.021965</t>
  </si>
  <si>
    <t>33.852909</t>
  </si>
  <si>
    <t>7.293727</t>
  </si>
  <si>
    <t>1.703629</t>
  </si>
  <si>
    <t>5.138036</t>
  </si>
  <si>
    <t>31.537264</t>
  </si>
  <si>
    <t>-0.667020</t>
  </si>
  <si>
    <t>8.388031</t>
  </si>
  <si>
    <t>-1.396058</t>
  </si>
  <si>
    <t>4749</t>
  </si>
  <si>
    <t>39.575000</t>
  </si>
  <si>
    <t>0.039866</t>
  </si>
  <si>
    <t>-0.097530</t>
  </si>
  <si>
    <t>-76.959656</t>
  </si>
  <si>
    <t>24.351366</t>
  </si>
  <si>
    <t>0.982649</t>
  </si>
  <si>
    <t>2.014162</t>
  </si>
  <si>
    <t>0.975239</t>
  </si>
  <si>
    <t>-1.255665</t>
  </si>
  <si>
    <t>-3.457577</t>
  </si>
  <si>
    <t>0.492722</t>
  </si>
  <si>
    <t>0.116723</t>
  </si>
  <si>
    <t>7.033204</t>
  </si>
  <si>
    <t>-0.019923</t>
  </si>
  <si>
    <t>7.033215</t>
  </si>
  <si>
    <t>-0.019917</t>
  </si>
  <si>
    <t>7.291393</t>
  </si>
  <si>
    <t>1.710732</t>
  </si>
  <si>
    <t>0.980134</t>
  </si>
  <si>
    <t>5.148735</t>
  </si>
  <si>
    <t>31.530193</t>
  </si>
  <si>
    <t>-0.674148</t>
  </si>
  <si>
    <t>0.957221</t>
  </si>
  <si>
    <t>8.368661</t>
  </si>
  <si>
    <t>31.372580</t>
  </si>
  <si>
    <t>-1.399191</t>
  </si>
  <si>
    <t>0.956928</t>
  </si>
  <si>
    <t>8.128215</t>
  </si>
  <si>
    <t>2.004406</t>
  </si>
  <si>
    <t>7.028155</t>
  </si>
  <si>
    <t>-0.023764</t>
  </si>
  <si>
    <t>7.292859</t>
  </si>
  <si>
    <t>1.703251</t>
  </si>
  <si>
    <t>5.135456</t>
  </si>
  <si>
    <t>-0.666309</t>
  </si>
  <si>
    <t>8.385532</t>
  </si>
  <si>
    <t>-1.395703</t>
  </si>
  <si>
    <t>4750</t>
  </si>
  <si>
    <t>39.583333</t>
  </si>
  <si>
    <t>0.022240</t>
  </si>
  <si>
    <t>-0.009680</t>
  </si>
  <si>
    <t>-76.995934</t>
  </si>
  <si>
    <t>24.346727</t>
  </si>
  <si>
    <t>2.594020</t>
  </si>
  <si>
    <t>2.012555</t>
  </si>
  <si>
    <t>0.895752</t>
  </si>
  <si>
    <t>-3.294497</t>
  </si>
  <si>
    <t>0.445062</t>
  </si>
  <si>
    <t>0.080865</t>
  </si>
  <si>
    <t>7.026850</t>
  </si>
  <si>
    <t>-0.020743</t>
  </si>
  <si>
    <t>0.008360</t>
  </si>
  <si>
    <t>7.026861</t>
  </si>
  <si>
    <t>7.290986</t>
  </si>
  <si>
    <t>31.426039</t>
  </si>
  <si>
    <t>1.712182</t>
  </si>
  <si>
    <t>5.149390</t>
  </si>
  <si>
    <t>-0.674027</t>
  </si>
  <si>
    <t>8.370168</t>
  </si>
  <si>
    <t>31.382799</t>
  </si>
  <si>
    <t>-1.397083</t>
  </si>
  <si>
    <t>8.137047</t>
  </si>
  <si>
    <t>7.022704</t>
  </si>
  <si>
    <t>33.864079</t>
  </si>
  <si>
    <t>-0.024918</t>
  </si>
  <si>
    <t>7.291256</t>
  </si>
  <si>
    <t>31.423691</t>
  </si>
  <si>
    <t>5.135922</t>
  </si>
  <si>
    <t>-0.665179</t>
  </si>
  <si>
    <t>8.387522</t>
  </si>
  <si>
    <t>31.383482</t>
  </si>
  <si>
    <t>-1.394093</t>
  </si>
  <si>
    <t>4751</t>
  </si>
  <si>
    <t>39.591667</t>
  </si>
  <si>
    <t>0.037937</t>
  </si>
  <si>
    <t>-0.098385</t>
  </si>
  <si>
    <t>-76.960007</t>
  </si>
  <si>
    <t>2.590831</t>
  </si>
  <si>
    <t>8.673030</t>
  </si>
  <si>
    <t>8.132370</t>
  </si>
  <si>
    <t>0.975567</t>
  </si>
  <si>
    <t>11.521602</t>
  </si>
  <si>
    <t>-1.255959</t>
  </si>
  <si>
    <t>-3.163305</t>
  </si>
  <si>
    <t>0.322100</t>
  </si>
  <si>
    <t>0.001574</t>
  </si>
  <si>
    <t>7.019914</t>
  </si>
  <si>
    <t>33.876915</t>
  </si>
  <si>
    <t>-0.024139</t>
  </si>
  <si>
    <t>7.019925</t>
  </si>
  <si>
    <t>33.876881</t>
  </si>
  <si>
    <t>-0.024133</t>
  </si>
  <si>
    <t>0.978985</t>
  </si>
  <si>
    <t>7.287428</t>
  </si>
  <si>
    <t>1.714542</t>
  </si>
  <si>
    <t>0.983159</t>
  </si>
  <si>
    <t>5.148612</t>
  </si>
  <si>
    <t>31.533918</t>
  </si>
  <si>
    <t>-0.674590</t>
  </si>
  <si>
    <t>0.957719</t>
  </si>
  <si>
    <t>8.370633</t>
  </si>
  <si>
    <t>-1.393259</t>
  </si>
  <si>
    <t>0.956432</t>
  </si>
  <si>
    <t>8.127941</t>
  </si>
  <si>
    <t>7.016531</t>
  </si>
  <si>
    <t>-0.028176</t>
  </si>
  <si>
    <t>7.285885</t>
  </si>
  <si>
    <t>1.708158</t>
  </si>
  <si>
    <t>5.136218</t>
  </si>
  <si>
    <t>31.540358</t>
  </si>
  <si>
    <t>-0.665053</t>
  </si>
  <si>
    <t>8.387964</t>
  </si>
  <si>
    <t>-1.392369</t>
  </si>
  <si>
    <t>4752</t>
  </si>
  <si>
    <t>39.600000</t>
  </si>
  <si>
    <t>-76.959000</t>
  </si>
  <si>
    <t>8.673109</t>
  </si>
  <si>
    <t>24.315460</t>
  </si>
  <si>
    <t>8.133043</t>
  </si>
  <si>
    <t>11.521514</t>
  </si>
  <si>
    <t>-3.101107</t>
  </si>
  <si>
    <t>0.320515</t>
  </si>
  <si>
    <t>-0.007415</t>
  </si>
  <si>
    <t>7.017872</t>
  </si>
  <si>
    <t>33.877438</t>
  </si>
  <si>
    <t>7.017883</t>
  </si>
  <si>
    <t>33.877407</t>
  </si>
  <si>
    <t>1.714629</t>
  </si>
  <si>
    <t>5.149214</t>
  </si>
  <si>
    <t>8.371499</t>
  </si>
  <si>
    <t>31.392511</t>
  </si>
  <si>
    <t>-1.393001</t>
  </si>
  <si>
    <t>8.128983</t>
  </si>
  <si>
    <t>7.012955</t>
  </si>
  <si>
    <t>-0.028578</t>
  </si>
  <si>
    <t>7.286664</t>
  </si>
  <si>
    <t>31.436869</t>
  </si>
  <si>
    <t>5.137921</t>
  </si>
  <si>
    <t>31.540016</t>
  </si>
  <si>
    <t>-0.665315</t>
  </si>
  <si>
    <t>8.388814</t>
  </si>
  <si>
    <t>31.393238</t>
  </si>
  <si>
    <t>4753</t>
  </si>
  <si>
    <t>39.608333</t>
  </si>
  <si>
    <t>0.029910</t>
  </si>
  <si>
    <t>-0.098471</t>
  </si>
  <si>
    <t>24.351740</t>
  </si>
  <si>
    <t>2.591214</t>
  </si>
  <si>
    <t>0.010258</t>
  </si>
  <si>
    <t>8.673505</t>
  </si>
  <si>
    <t>2.014587</t>
  </si>
  <si>
    <t>0.896644</t>
  </si>
  <si>
    <t>-3.150257</t>
  </si>
  <si>
    <t>0.444276</t>
  </si>
  <si>
    <t>0.090778</t>
  </si>
  <si>
    <t>7.020500</t>
  </si>
  <si>
    <t>7.020512</t>
  </si>
  <si>
    <t>-0.020271</t>
  </si>
  <si>
    <t>7.291090</t>
  </si>
  <si>
    <t>31.428480</t>
  </si>
  <si>
    <t>1.712612</t>
  </si>
  <si>
    <t>0.981919</t>
  </si>
  <si>
    <t>5.148819</t>
  </si>
  <si>
    <t>31.528929</t>
  </si>
  <si>
    <t>-0.673227</t>
  </si>
  <si>
    <t>0.956933</t>
  </si>
  <si>
    <t>8.369839</t>
  </si>
  <si>
    <t>31.387945</t>
  </si>
  <si>
    <t>0.956074</t>
  </si>
  <si>
    <t>11.526259</t>
  </si>
  <si>
    <t>7.013557</t>
  </si>
  <si>
    <t>-0.025193</t>
  </si>
  <si>
    <t>7.292796</t>
  </si>
  <si>
    <t>31.424988</t>
  </si>
  <si>
    <t>5.136746</t>
  </si>
  <si>
    <t>31.538132</t>
  </si>
  <si>
    <t>-0.665083</t>
  </si>
  <si>
    <t>8.387162</t>
  </si>
  <si>
    <t>31.387403</t>
  </si>
  <si>
    <t>-1.393964</t>
  </si>
  <si>
    <t>4754</t>
  </si>
  <si>
    <t>39.616667</t>
  </si>
  <si>
    <t>0.032451</t>
  </si>
  <si>
    <t>-0.102323</t>
  </si>
  <si>
    <t>-76.967308</t>
  </si>
  <si>
    <t>7.403477</t>
  </si>
  <si>
    <t>2.591187</t>
  </si>
  <si>
    <t>2.015047</t>
  </si>
  <si>
    <t>11.522584</t>
  </si>
  <si>
    <t>-3.316670</t>
  </si>
  <si>
    <t>0.511363</t>
  </si>
  <si>
    <t>0.097469</t>
  </si>
  <si>
    <t>-0.018776</t>
  </si>
  <si>
    <t>7.026199</t>
  </si>
  <si>
    <t>7.289770</t>
  </si>
  <si>
    <t>31.417973</t>
  </si>
  <si>
    <t>5.147684</t>
  </si>
  <si>
    <t>31.527441</t>
  </si>
  <si>
    <t>-0.674381</t>
  </si>
  <si>
    <t>8.368243</t>
  </si>
  <si>
    <t>31.377956</t>
  </si>
  <si>
    <t>-1.398327</t>
  </si>
  <si>
    <t>2.005427</t>
  </si>
  <si>
    <t>0.893760</t>
  </si>
  <si>
    <t>11.526720</t>
  </si>
  <si>
    <t>-1.248954</t>
  </si>
  <si>
    <t>7.019504</t>
  </si>
  <si>
    <t>-0.022895</t>
  </si>
  <si>
    <t>7.291539</t>
  </si>
  <si>
    <t>5.136473</t>
  </si>
  <si>
    <t>31.536051</t>
  </si>
  <si>
    <t>-0.666862</t>
  </si>
  <si>
    <t>8.384381</t>
  </si>
  <si>
    <t>31.376991</t>
  </si>
  <si>
    <t>-1.395391</t>
  </si>
  <si>
    <t>4755</t>
  </si>
  <si>
    <t>39.625000</t>
  </si>
  <si>
    <t>0.036568</t>
  </si>
  <si>
    <t>-0.096913</t>
  </si>
  <si>
    <t>-76.960266</t>
  </si>
  <si>
    <t>8.132915</t>
  </si>
  <si>
    <t>11.521955</t>
  </si>
  <si>
    <t>-1.255393</t>
  </si>
  <si>
    <t>-3.399473</t>
  </si>
  <si>
    <t>0.510493</t>
  </si>
  <si>
    <t>0.105833</t>
  </si>
  <si>
    <t>7.028116</t>
  </si>
  <si>
    <t>33.860031</t>
  </si>
  <si>
    <t>-0.018253</t>
  </si>
  <si>
    <t>0.009390</t>
  </si>
  <si>
    <t>7.028127</t>
  </si>
  <si>
    <t>-0.018247</t>
  </si>
  <si>
    <t>0.970321</t>
  </si>
  <si>
    <t>7.288420</t>
  </si>
  <si>
    <t>1.711727</t>
  </si>
  <si>
    <t>0.982114</t>
  </si>
  <si>
    <t>5.146144</t>
  </si>
  <si>
    <t>31.526957</t>
  </si>
  <si>
    <t>8.366379</t>
  </si>
  <si>
    <t>31.372818</t>
  </si>
  <si>
    <t>-1.397984</t>
  </si>
  <si>
    <t>8.678908</t>
  </si>
  <si>
    <t>8.128862</t>
  </si>
  <si>
    <t>-1.249275</t>
  </si>
  <si>
    <t>7.021003</t>
  </si>
  <si>
    <t>7.289916</t>
  </si>
  <si>
    <t>1.704986</t>
  </si>
  <si>
    <t>5.134263</t>
  </si>
  <si>
    <t>-0.665185</t>
  </si>
  <si>
    <t>8.383885</t>
  </si>
  <si>
    <t>-1.395184</t>
  </si>
  <si>
    <t>4756</t>
  </si>
  <si>
    <t>39.633333</t>
  </si>
  <si>
    <t>0.017178</t>
  </si>
  <si>
    <t>-0.015802</t>
  </si>
  <si>
    <t>-76.996376</t>
  </si>
  <si>
    <t>2.593929</t>
  </si>
  <si>
    <t>8.667031</t>
  </si>
  <si>
    <t>0.992239</t>
  </si>
  <si>
    <t>2.012934</t>
  </si>
  <si>
    <t>0.980266</t>
  </si>
  <si>
    <t>-3.376037</t>
  </si>
  <si>
    <t>0.490788</t>
  </si>
  <si>
    <t>0.085039</t>
  </si>
  <si>
    <t>7.027753</t>
  </si>
  <si>
    <t>-0.017847</t>
  </si>
  <si>
    <t>7.027764</t>
  </si>
  <si>
    <t>33.865952</t>
  </si>
  <si>
    <t>-0.017841</t>
  </si>
  <si>
    <t>0.983287</t>
  </si>
  <si>
    <t>7.288458</t>
  </si>
  <si>
    <t>1.713114</t>
  </si>
  <si>
    <t>5.146953</t>
  </si>
  <si>
    <t>-0.672952</t>
  </si>
  <si>
    <t>0.959633</t>
  </si>
  <si>
    <t>8.367497</t>
  </si>
  <si>
    <t>31.378811</t>
  </si>
  <si>
    <t>-1.396213</t>
  </si>
  <si>
    <t>0.959099</t>
  </si>
  <si>
    <t>7.023475</t>
  </si>
  <si>
    <t>-0.020681</t>
  </si>
  <si>
    <t>7.289722</t>
  </si>
  <si>
    <t>31.419531</t>
  </si>
  <si>
    <t>1.705796</t>
  </si>
  <si>
    <t>5.133896</t>
  </si>
  <si>
    <t>-0.665772</t>
  </si>
  <si>
    <t>8.383580</t>
  </si>
  <si>
    <t>31.378437</t>
  </si>
  <si>
    <t>-1.393236</t>
  </si>
  <si>
    <t>4757</t>
  </si>
  <si>
    <t>39.641667</t>
  </si>
  <si>
    <t>0.035908</t>
  </si>
  <si>
    <t>-0.098786</t>
  </si>
  <si>
    <t>7.403272</t>
  </si>
  <si>
    <t>8.132854</t>
  </si>
  <si>
    <t>-1.255498</t>
  </si>
  <si>
    <t>-3.215541</t>
  </si>
  <si>
    <t>0.388195</t>
  </si>
  <si>
    <t>0.014989</t>
  </si>
  <si>
    <t>7.022030</t>
  </si>
  <si>
    <t>33.874840</t>
  </si>
  <si>
    <t>-0.020614</t>
  </si>
  <si>
    <t>0.008475</t>
  </si>
  <si>
    <t>7.022041</t>
  </si>
  <si>
    <t>-0.020608</t>
  </si>
  <si>
    <t>7.287619</t>
  </si>
  <si>
    <t>31.433910</t>
  </si>
  <si>
    <t>1.715180</t>
  </si>
  <si>
    <t>5.148486</t>
  </si>
  <si>
    <t>31.534307</t>
  </si>
  <si>
    <t>-0.673475</t>
  </si>
  <si>
    <t>8.370254</t>
  </si>
  <si>
    <t>31.388865</t>
  </si>
  <si>
    <t>-1.392859</t>
  </si>
  <si>
    <t>11.526580</t>
  </si>
  <si>
    <t>7.018468</t>
  </si>
  <si>
    <t>7.285534</t>
  </si>
  <si>
    <t>31.432966</t>
  </si>
  <si>
    <t>5.137092</t>
  </si>
  <si>
    <t>31.540394</t>
  </si>
  <si>
    <t>-0.663968</t>
  </si>
  <si>
    <t>8.387302</t>
  </si>
  <si>
    <t>-1.392920</t>
  </si>
  <si>
    <t>4758</t>
  </si>
  <si>
    <t>39.650000</t>
  </si>
  <si>
    <t>-0.049689</t>
  </si>
  <si>
    <t>-0.070748</t>
  </si>
  <si>
    <t>-77.037949</t>
  </si>
  <si>
    <t>7.406100</t>
  </si>
  <si>
    <t>24.342690</t>
  </si>
  <si>
    <t>2.595587</t>
  </si>
  <si>
    <t>0.993475</t>
  </si>
  <si>
    <t>2.019634</t>
  </si>
  <si>
    <t>0.893465</t>
  </si>
  <si>
    <t>0.962963</t>
  </si>
  <si>
    <t>11.530131</t>
  </si>
  <si>
    <t>-3.101884</t>
  </si>
  <si>
    <t>0.323866</t>
  </si>
  <si>
    <t>0.004176</t>
  </si>
  <si>
    <t>7.019436</t>
  </si>
  <si>
    <t>33.878265</t>
  </si>
  <si>
    <t>0.008377</t>
  </si>
  <si>
    <t>7.019447</t>
  </si>
  <si>
    <t>33.878231</t>
  </si>
  <si>
    <t>0.977033</t>
  </si>
  <si>
    <t>7.289641</t>
  </si>
  <si>
    <t>1.716437</t>
  </si>
  <si>
    <t>0.984303</t>
  </si>
  <si>
    <t>5.150619</t>
  </si>
  <si>
    <t>31.533283</t>
  </si>
  <si>
    <t>-0.672598</t>
  </si>
  <si>
    <t>0.959162</t>
  </si>
  <si>
    <t>8.372762</t>
  </si>
  <si>
    <t>31.393415</t>
  </si>
  <si>
    <t>-1.391413</t>
  </si>
  <si>
    <t>8.670989</t>
  </si>
  <si>
    <t>11.542441</t>
  </si>
  <si>
    <t>-1.245812</t>
  </si>
  <si>
    <t>7.014638</t>
  </si>
  <si>
    <t>7.288868</t>
  </si>
  <si>
    <t>31.438246</t>
  </si>
  <si>
    <t>1.710410</t>
  </si>
  <si>
    <t>5.139286</t>
  </si>
  <si>
    <t>31.540874</t>
  </si>
  <si>
    <t>-0.663611</t>
  </si>
  <si>
    <t>8.389678</t>
  </si>
  <si>
    <t>31.394184</t>
  </si>
  <si>
    <t>-1.390461</t>
  </si>
  <si>
    <t>4759</t>
  </si>
  <si>
    <t>39.658333</t>
  </si>
  <si>
    <t>0.017485</t>
  </si>
  <si>
    <t>-0.014875</t>
  </si>
  <si>
    <t>0.006706</t>
  </si>
  <si>
    <t>8.667470</t>
  </si>
  <si>
    <t>2.013261</t>
  </si>
  <si>
    <t>-3.133206</t>
  </si>
  <si>
    <t>0.416786</t>
  </si>
  <si>
    <t>0.077784</t>
  </si>
  <si>
    <t>-0.019302</t>
  </si>
  <si>
    <t>7.294410</t>
  </si>
  <si>
    <t>31.431940</t>
  </si>
  <si>
    <t>1.714841</t>
  </si>
  <si>
    <t>5.152587</t>
  </si>
  <si>
    <t>31.530581</t>
  </si>
  <si>
    <t>-0.671475</t>
  </si>
  <si>
    <t>8.373793</t>
  </si>
  <si>
    <t>-1.394374</t>
  </si>
  <si>
    <t>11.526544</t>
  </si>
  <si>
    <t>7.016744</t>
  </si>
  <si>
    <t>-0.024463</t>
  </si>
  <si>
    <t>7.295931</t>
  </si>
  <si>
    <t>1.708207</t>
  </si>
  <si>
    <t>5.140347</t>
  </si>
  <si>
    <t>31.539812</t>
  </si>
  <si>
    <t>-0.662942</t>
  </si>
  <si>
    <t>8.391223</t>
  </si>
  <si>
    <t>-1.391106</t>
  </si>
  <si>
    <t>4760</t>
  </si>
  <si>
    <t>39.666667</t>
  </si>
  <si>
    <t>-0.054137</t>
  </si>
  <si>
    <t>-0.069619</t>
  </si>
  <si>
    <t>24.342688</t>
  </si>
  <si>
    <t>0.892714</t>
  </si>
  <si>
    <t>0.963777</t>
  </si>
  <si>
    <t>11.530577</t>
  </si>
  <si>
    <t>0.968384</t>
  </si>
  <si>
    <t>-3.260145</t>
  </si>
  <si>
    <t>0.507967</t>
  </si>
  <si>
    <t>0.109900</t>
  </si>
  <si>
    <t>7.028544</t>
  </si>
  <si>
    <t>-0.016717</t>
  </si>
  <si>
    <t>7.028555</t>
  </si>
  <si>
    <t>-0.016712</t>
  </si>
  <si>
    <t>7.294924</t>
  </si>
  <si>
    <t>1.713341</t>
  </si>
  <si>
    <t>0.981080</t>
  </si>
  <si>
    <t>5.152205</t>
  </si>
  <si>
    <t>31.527878</t>
  </si>
  <si>
    <t>-0.671799</t>
  </si>
  <si>
    <t>8.372752</t>
  </si>
  <si>
    <t>31.381542</t>
  </si>
  <si>
    <t>-1.396448</t>
  </si>
  <si>
    <t>8.670129</t>
  </si>
  <si>
    <t>11.543190</t>
  </si>
  <si>
    <t>-1.246537</t>
  </si>
  <si>
    <t>7.021204</t>
  </si>
  <si>
    <t>7.297545</t>
  </si>
  <si>
    <t>31.416971</t>
  </si>
  <si>
    <t>5.139400</t>
  </si>
  <si>
    <t>-0.664324</t>
  </si>
  <si>
    <t>8.390284</t>
  </si>
  <si>
    <t>31.380302</t>
  </si>
  <si>
    <t>-1.393189</t>
  </si>
  <si>
    <t>4761</t>
  </si>
  <si>
    <t>39.675000</t>
  </si>
  <si>
    <t>-0.046097</t>
  </si>
  <si>
    <t>-0.075450</t>
  </si>
  <si>
    <t>-77.043289</t>
  </si>
  <si>
    <t>7.405860</t>
  </si>
  <si>
    <t>0.012968</t>
  </si>
  <si>
    <t>8.138706</t>
  </si>
  <si>
    <t>2.019560</t>
  </si>
  <si>
    <t>0.892727</t>
  </si>
  <si>
    <t>11.530241</t>
  </si>
  <si>
    <t>-1.245403</t>
  </si>
  <si>
    <t>-3.442426</t>
  </si>
  <si>
    <t>0.523360</t>
  </si>
  <si>
    <t>0.097880</t>
  </si>
  <si>
    <t>7.034962</t>
  </si>
  <si>
    <t>-0.016499</t>
  </si>
  <si>
    <t>0.008868</t>
  </si>
  <si>
    <t>7.034973</t>
  </si>
  <si>
    <t>-0.016493</t>
  </si>
  <si>
    <t>7.293167</t>
  </si>
  <si>
    <t>1.712993</t>
  </si>
  <si>
    <t>5.151339</t>
  </si>
  <si>
    <t>31.528013</t>
  </si>
  <si>
    <t>-0.672601</t>
  </si>
  <si>
    <t>8.371567</t>
  </si>
  <si>
    <t>-1.396564</t>
  </si>
  <si>
    <t>2.005039</t>
  </si>
  <si>
    <t>11.542965</t>
  </si>
  <si>
    <t>-1.246136</t>
  </si>
  <si>
    <t>7.028679</t>
  </si>
  <si>
    <t>-0.020089</t>
  </si>
  <si>
    <t>7.294360</t>
  </si>
  <si>
    <t>1.705637</t>
  </si>
  <si>
    <t>5.138978</t>
  </si>
  <si>
    <t>31.536119</t>
  </si>
  <si>
    <t>-0.664321</t>
  </si>
  <si>
    <t>8.389029</t>
  </si>
  <si>
    <t>-1.393892</t>
  </si>
  <si>
    <t>4762</t>
  </si>
  <si>
    <t>39.683333</t>
  </si>
  <si>
    <t>-0.009615</t>
  </si>
  <si>
    <t>24.346746</t>
  </si>
  <si>
    <t>8.136993</t>
  </si>
  <si>
    <t>0.992326</t>
  </si>
  <si>
    <t>0.981044</t>
  </si>
  <si>
    <t>0.988715</t>
  </si>
  <si>
    <t>-3.448667</t>
  </si>
  <si>
    <t>0.510997</t>
  </si>
  <si>
    <t>0.112797</t>
  </si>
  <si>
    <t>7.033835</t>
  </si>
  <si>
    <t>0.007867</t>
  </si>
  <si>
    <t>33.861897</t>
  </si>
  <si>
    <t>-0.017225</t>
  </si>
  <si>
    <t>0.981468</t>
  </si>
  <si>
    <t>7.292252</t>
  </si>
  <si>
    <t>1.712678</t>
  </si>
  <si>
    <t>0.981242</t>
  </si>
  <si>
    <t>5.149785</t>
  </si>
  <si>
    <t>31.530481</t>
  </si>
  <si>
    <t>0.958241</t>
  </si>
  <si>
    <t>8.369799</t>
  </si>
  <si>
    <t>-1.397164</t>
  </si>
  <si>
    <t>0.958366</t>
  </si>
  <si>
    <t>8.669832</t>
  </si>
  <si>
    <t>11.525573</t>
  </si>
  <si>
    <t>7.029943</t>
  </si>
  <si>
    <t>7.293193</t>
  </si>
  <si>
    <t>31.414324</t>
  </si>
  <si>
    <t>1.705438</t>
  </si>
  <si>
    <t>5.136397</t>
  </si>
  <si>
    <t>-0.664681</t>
  </si>
  <si>
    <t>8.386149</t>
  </si>
  <si>
    <t>31.374136</t>
  </si>
  <si>
    <t>-1.394047</t>
  </si>
  <si>
    <t>4763</t>
  </si>
  <si>
    <t>39.691667</t>
  </si>
  <si>
    <t>0.004077</t>
  </si>
  <si>
    <t>-0.166608</t>
  </si>
  <si>
    <t>7.408439</t>
  </si>
  <si>
    <t>24.345167</t>
  </si>
  <si>
    <t>2.590102</t>
  </si>
  <si>
    <t>0.015603</t>
  </si>
  <si>
    <t>24.315250</t>
  </si>
  <si>
    <t>8.133190</t>
  </si>
  <si>
    <t>2.021770</t>
  </si>
  <si>
    <t>0.889047</t>
  </si>
  <si>
    <t>11.531701</t>
  </si>
  <si>
    <t>24.469843</t>
  </si>
  <si>
    <t>-1.251928</t>
  </si>
  <si>
    <t>-3.295302</t>
  </si>
  <si>
    <t>0.456541</t>
  </si>
  <si>
    <t>0.092842</t>
  </si>
  <si>
    <t>7.027671</t>
  </si>
  <si>
    <t>7.027682</t>
  </si>
  <si>
    <t>7.292119</t>
  </si>
  <si>
    <t>31.427183</t>
  </si>
  <si>
    <t>1.712851</t>
  </si>
  <si>
    <t>5.150053</t>
  </si>
  <si>
    <t>-0.672914</t>
  </si>
  <si>
    <t>8.370687</t>
  </si>
  <si>
    <t>31.384586</t>
  </si>
  <si>
    <t>-1.396635</t>
  </si>
  <si>
    <t>8.128557</t>
  </si>
  <si>
    <t>24.250067</t>
  </si>
  <si>
    <t>0.888023</t>
  </si>
  <si>
    <t>11.542233</t>
  </si>
  <si>
    <t>-1.246272</t>
  </si>
  <si>
    <t>7.023557</t>
  </si>
  <si>
    <t>7.292627</t>
  </si>
  <si>
    <t>31.425131</t>
  </si>
  <si>
    <t>5.137905</t>
  </si>
  <si>
    <t>-0.665038</t>
  </si>
  <si>
    <t>8.386452</t>
  </si>
  <si>
    <t>-1.393847</t>
  </si>
  <si>
    <t>4764</t>
  </si>
  <si>
    <t>39.700000</t>
  </si>
  <si>
    <t>-0.053691</t>
  </si>
  <si>
    <t>-0.073849</t>
  </si>
  <si>
    <t>7.405951</t>
  </si>
  <si>
    <t>0.012233</t>
  </si>
  <si>
    <t>8.668454</t>
  </si>
  <si>
    <t>8.138752</t>
  </si>
  <si>
    <t>0.994033</t>
  </si>
  <si>
    <t>2.019459</t>
  </si>
  <si>
    <t>11.529943</t>
  </si>
  <si>
    <t>0.969346</t>
  </si>
  <si>
    <t>-3.152238</t>
  </si>
  <si>
    <t>0.332296</t>
  </si>
  <si>
    <t>-0.017063</t>
  </si>
  <si>
    <t>7.020314</t>
  </si>
  <si>
    <t>33.878025</t>
  </si>
  <si>
    <t>-0.022956</t>
  </si>
  <si>
    <t>33.877991</t>
  </si>
  <si>
    <t>0.977959</t>
  </si>
  <si>
    <t>7.287714</t>
  </si>
  <si>
    <t>1.715425</t>
  </si>
  <si>
    <t>0.981729</t>
  </si>
  <si>
    <t>5.149678</t>
  </si>
  <si>
    <t>31.534777</t>
  </si>
  <si>
    <t>8.371967</t>
  </si>
  <si>
    <t>31.392157</t>
  </si>
  <si>
    <t>-1.392021</t>
  </si>
  <si>
    <t>8.137313</t>
  </si>
  <si>
    <t>2.005298</t>
  </si>
  <si>
    <t>7.016238</t>
  </si>
  <si>
    <t>-0.027327</t>
  </si>
  <si>
    <t>7.285783</t>
  </si>
  <si>
    <t>31.437229</t>
  </si>
  <si>
    <t>1.708638</t>
  </si>
  <si>
    <t>5.138488</t>
  </si>
  <si>
    <t>31.541813</t>
  </si>
  <si>
    <t>-0.664198</t>
  </si>
  <si>
    <t>8.389172</t>
  </si>
  <si>
    <t>-1.391066</t>
  </si>
  <si>
    <t>4765</t>
  </si>
  <si>
    <t>39.708333</t>
  </si>
  <si>
    <t>0.033828</t>
  </si>
  <si>
    <t>-0.094015</t>
  </si>
  <si>
    <t>-76.962181</t>
  </si>
  <si>
    <t>2.590989</t>
  </si>
  <si>
    <t>0.009949</t>
  </si>
  <si>
    <t>8.132572</t>
  </si>
  <si>
    <t>11.521760</t>
  </si>
  <si>
    <t>-3.092552</t>
  </si>
  <si>
    <t>0.346368</t>
  </si>
  <si>
    <t>-0.015281</t>
  </si>
  <si>
    <t>7.018147</t>
  </si>
  <si>
    <t>33.877842</t>
  </si>
  <si>
    <t>0.008323</t>
  </si>
  <si>
    <t>7.018158</t>
  </si>
  <si>
    <t>33.877811</t>
  </si>
  <si>
    <t>7.288118</t>
  </si>
  <si>
    <t>1.714406</t>
  </si>
  <si>
    <t>5.149942</t>
  </si>
  <si>
    <t>8.372364</t>
  </si>
  <si>
    <t>31.393724</t>
  </si>
  <si>
    <t>-1.393069</t>
  </si>
  <si>
    <t>8.127740</t>
  </si>
  <si>
    <t>2.005134</t>
  </si>
  <si>
    <t>7.013070</t>
  </si>
  <si>
    <t>7.287255</t>
  </si>
  <si>
    <t>31.436460</t>
  </si>
  <si>
    <t>1.708226</t>
  </si>
  <si>
    <t>5.139197</t>
  </si>
  <si>
    <t>31.540533</t>
  </si>
  <si>
    <t>-0.666029</t>
  </si>
  <si>
    <t>8.389060</t>
  </si>
  <si>
    <t>31.394386</t>
  </si>
  <si>
    <t>-1.391781</t>
  </si>
  <si>
    <t>4766</t>
  </si>
  <si>
    <t>39.716667</t>
  </si>
  <si>
    <t>-0.050734</t>
  </si>
  <si>
    <t>-0.071580</t>
  </si>
  <si>
    <t>-77.040779</t>
  </si>
  <si>
    <t>24.343235</t>
  </si>
  <si>
    <t>8.668104</t>
  </si>
  <si>
    <t>2.019561</t>
  </si>
  <si>
    <t>11.530166</t>
  </si>
  <si>
    <t>0.969123</t>
  </si>
  <si>
    <t>-3.141084</t>
  </si>
  <si>
    <t>0.442634</t>
  </si>
  <si>
    <t>0.093320</t>
  </si>
  <si>
    <t>7.020096</t>
  </si>
  <si>
    <t>0.009755</t>
  </si>
  <si>
    <t>7.020108</t>
  </si>
  <si>
    <t>-0.021430</t>
  </si>
  <si>
    <t>0.964920</t>
  </si>
  <si>
    <t>7.291158</t>
  </si>
  <si>
    <t>31.427341</t>
  </si>
  <si>
    <t>1.711504</t>
  </si>
  <si>
    <t>5.148762</t>
  </si>
  <si>
    <t>31.527382</t>
  </si>
  <si>
    <t>0.953984</t>
  </si>
  <si>
    <t>8.369769</t>
  </si>
  <si>
    <t>31.386896</t>
  </si>
  <si>
    <t>-1.397996</t>
  </si>
  <si>
    <t>11.542505</t>
  </si>
  <si>
    <t>-1.246090</t>
  </si>
  <si>
    <t>7.010442</t>
  </si>
  <si>
    <t>-0.027019</t>
  </si>
  <si>
    <t>7.293923</t>
  </si>
  <si>
    <t>31.424019</t>
  </si>
  <si>
    <t>1.705140</t>
  </si>
  <si>
    <t>5.138180</t>
  </si>
  <si>
    <t>31.539940</t>
  </si>
  <si>
    <t>-0.665925</t>
  </si>
  <si>
    <t>8.387255</t>
  </si>
  <si>
    <t>31.386175</t>
  </si>
  <si>
    <t>-1.394357</t>
  </si>
  <si>
    <t>4767</t>
  </si>
  <si>
    <t>39.725000</t>
  </si>
  <si>
    <t>-0.098894</t>
  </si>
  <si>
    <t>2.591778</t>
  </si>
  <si>
    <t>8.133354</t>
  </si>
  <si>
    <t>11.522232</t>
  </si>
  <si>
    <t>-1.254890</t>
  </si>
  <si>
    <t>-3.293980</t>
  </si>
  <si>
    <t>0.492135</t>
  </si>
  <si>
    <t>0.096055</t>
  </si>
  <si>
    <t>7.023975</t>
  </si>
  <si>
    <t>33.861847</t>
  </si>
  <si>
    <t>0.009731</t>
  </si>
  <si>
    <t>7.023986</t>
  </si>
  <si>
    <t>-0.020013</t>
  </si>
  <si>
    <t>7.288517</t>
  </si>
  <si>
    <t>31.417280</t>
  </si>
  <si>
    <t>1.710808</t>
  </si>
  <si>
    <t>5.146399</t>
  </si>
  <si>
    <t>31.525099</t>
  </si>
  <si>
    <t>8.367023</t>
  </si>
  <si>
    <t>31.376648</t>
  </si>
  <si>
    <t>2.005122</t>
  </si>
  <si>
    <t>7.015138</t>
  </si>
  <si>
    <t>7.290849</t>
  </si>
  <si>
    <t>1.704193</t>
  </si>
  <si>
    <t>5.135376</t>
  </si>
  <si>
    <t>31.536507</t>
  </si>
  <si>
    <t>8.384562</t>
  </si>
  <si>
    <t>31.375563</t>
  </si>
  <si>
    <t>-1.395710</t>
  </si>
  <si>
    <t>4768</t>
  </si>
  <si>
    <t>39.733333</t>
  </si>
  <si>
    <t>-0.052091</t>
  </si>
  <si>
    <t>-0.069995</t>
  </si>
  <si>
    <t>-77.039536</t>
  </si>
  <si>
    <t>0.012521</t>
  </si>
  <si>
    <t>8.138600</t>
  </si>
  <si>
    <t>0.967887</t>
  </si>
  <si>
    <t>-3.417207</t>
  </si>
  <si>
    <t>0.543168</t>
  </si>
  <si>
    <t>0.120793</t>
  </si>
  <si>
    <t>7.029066</t>
  </si>
  <si>
    <t>33.861652</t>
  </si>
  <si>
    <t>-0.018609</t>
  </si>
  <si>
    <t>0.007826</t>
  </si>
  <si>
    <t>7.029077</t>
  </si>
  <si>
    <t>-0.018604</t>
  </si>
  <si>
    <t>7.289011</t>
  </si>
  <si>
    <t>31.414938</t>
  </si>
  <si>
    <t>1.709881</t>
  </si>
  <si>
    <t>0.981591</t>
  </si>
  <si>
    <t>5.146229</t>
  </si>
  <si>
    <t>8.366252</t>
  </si>
  <si>
    <t>31.374836</t>
  </si>
  <si>
    <t>-1.400098</t>
  </si>
  <si>
    <t>11.542765</t>
  </si>
  <si>
    <t>-1.245995</t>
  </si>
  <si>
    <t>7.024903</t>
  </si>
  <si>
    <t>-0.022691</t>
  </si>
  <si>
    <t>7.289782</t>
  </si>
  <si>
    <t>1.702861</t>
  </si>
  <si>
    <t>31.536371</t>
  </si>
  <si>
    <t>-0.666916</t>
  </si>
  <si>
    <t>8.382315</t>
  </si>
  <si>
    <t>31.375656</t>
  </si>
  <si>
    <t>-1.396934</t>
  </si>
  <si>
    <t>4769</t>
  </si>
  <si>
    <t>39.741667</t>
  </si>
  <si>
    <t>-0.151054</t>
  </si>
  <si>
    <t>-77.002762</t>
  </si>
  <si>
    <t>7.408819</t>
  </si>
  <si>
    <t>2.592226</t>
  </si>
  <si>
    <t>2.021347</t>
  </si>
  <si>
    <t>11.530435</t>
  </si>
  <si>
    <t>-1.251606</t>
  </si>
  <si>
    <t>-3.361722</t>
  </si>
  <si>
    <t>0.458391</t>
  </si>
  <si>
    <t>0.093014</t>
  </si>
  <si>
    <t>7.027177</t>
  </si>
  <si>
    <t>-0.020897</t>
  </si>
  <si>
    <t>7.027189</t>
  </si>
  <si>
    <t>7.288795</t>
  </si>
  <si>
    <t>1.711379</t>
  </si>
  <si>
    <t>5.146851</t>
  </si>
  <si>
    <t>31.531116</t>
  </si>
  <si>
    <t>8.367309</t>
  </si>
  <si>
    <t>-1.398110</t>
  </si>
  <si>
    <t>8.679071</t>
  </si>
  <si>
    <t>7.022820</t>
  </si>
  <si>
    <t>33.860603</t>
  </si>
  <si>
    <t>-0.024292</t>
  </si>
  <si>
    <t>7.289566</t>
  </si>
  <si>
    <t>31.420555</t>
  </si>
  <si>
    <t>1.703637</t>
  </si>
  <si>
    <t>5.133951</t>
  </si>
  <si>
    <t>-0.666349</t>
  </si>
  <si>
    <t>8.383807</t>
  </si>
  <si>
    <t>-1.394999</t>
  </si>
  <si>
    <t>4770</t>
  </si>
  <si>
    <t>39.750000</t>
  </si>
  <si>
    <t>-0.025009</t>
  </si>
  <si>
    <t>-0.156968</t>
  </si>
  <si>
    <t>-77.007133</t>
  </si>
  <si>
    <t>2.592591</t>
  </si>
  <si>
    <t>0.014428</t>
  </si>
  <si>
    <t>24.315363</t>
  </si>
  <si>
    <t>8.135205</t>
  </si>
  <si>
    <t>0.980978</t>
  </si>
  <si>
    <t>2.021287</t>
  </si>
  <si>
    <t>0.959461</t>
  </si>
  <si>
    <t>11.530538</t>
  </si>
  <si>
    <t>-1.250939</t>
  </si>
  <si>
    <t>-3.193581</t>
  </si>
  <si>
    <t>0.370761</t>
  </si>
  <si>
    <t>0.081942</t>
  </si>
  <si>
    <t>7.021341</t>
  </si>
  <si>
    <t>-0.023160</t>
  </si>
  <si>
    <t>7.021353</t>
  </si>
  <si>
    <t>0.978762</t>
  </si>
  <si>
    <t>7.289939</t>
  </si>
  <si>
    <t>31.433769</t>
  </si>
  <si>
    <t>1.712899</t>
  </si>
  <si>
    <t>0.980957</t>
  </si>
  <si>
    <t>5.147942</t>
  </si>
  <si>
    <t>31.532761</t>
  </si>
  <si>
    <t>-0.673245</t>
  </si>
  <si>
    <t>0.957170</t>
  </si>
  <si>
    <t>8.368913</t>
  </si>
  <si>
    <t>31.388405</t>
  </si>
  <si>
    <t>-1.396407</t>
  </si>
  <si>
    <t>0.957036</t>
  </si>
  <si>
    <t>8.128876</t>
  </si>
  <si>
    <t>11.542470</t>
  </si>
  <si>
    <t>-1.245992</t>
  </si>
  <si>
    <t>7.017084</t>
  </si>
  <si>
    <t>-0.027730</t>
  </si>
  <si>
    <t>7.290202</t>
  </si>
  <si>
    <t>5.135060</t>
  </si>
  <si>
    <t>31.539860</t>
  </si>
  <si>
    <t>-0.664461</t>
  </si>
  <si>
    <t>8.385798</t>
  </si>
  <si>
    <t>31.389523</t>
  </si>
  <si>
    <t>4771</t>
  </si>
  <si>
    <t>39.758333</t>
  </si>
  <si>
    <t>-0.011687</t>
  </si>
  <si>
    <t>8.136447</t>
  </si>
  <si>
    <t>0.990688</t>
  </si>
  <si>
    <t>0.896081</t>
  </si>
  <si>
    <t>0.988737</t>
  </si>
  <si>
    <t>-3.098760</t>
  </si>
  <si>
    <t>0.319763</t>
  </si>
  <si>
    <t>0.011468</t>
  </si>
  <si>
    <t>7.018763</t>
  </si>
  <si>
    <t>33.877464</t>
  </si>
  <si>
    <t>7.018774</t>
  </si>
  <si>
    <t>33.877434</t>
  </si>
  <si>
    <t>-0.024373</t>
  </si>
  <si>
    <t>7.289330</t>
  </si>
  <si>
    <t>1.714331</t>
  </si>
  <si>
    <t>5.149990</t>
  </si>
  <si>
    <t>31.532341</t>
  </si>
  <si>
    <t>-0.674429</t>
  </si>
  <si>
    <t>0.959798</t>
  </si>
  <si>
    <t>8.372046</t>
  </si>
  <si>
    <t>31.392605</t>
  </si>
  <si>
    <t>-1.393656</t>
  </si>
  <si>
    <t>0.958245</t>
  </si>
  <si>
    <t>0.894034</t>
  </si>
  <si>
    <t>11.525851</t>
  </si>
  <si>
    <t>7.013864</t>
  </si>
  <si>
    <t>7.288130</t>
  </si>
  <si>
    <t>31.437265</t>
  </si>
  <si>
    <t>1.707813</t>
  </si>
  <si>
    <t>5.139451</t>
  </si>
  <si>
    <t>-0.664924</t>
  </si>
  <si>
    <t>8.388698</t>
  </si>
  <si>
    <t>31.393278</t>
  </si>
  <si>
    <t>-1.392556</t>
  </si>
  <si>
    <t>4772</t>
  </si>
  <si>
    <t>39.766667</t>
  </si>
  <si>
    <t>-0.050831</t>
  </si>
  <si>
    <t>-0.073482</t>
  </si>
  <si>
    <t>7.406070</t>
  </si>
  <si>
    <t>24.342369</t>
  </si>
  <si>
    <t>8.138788</t>
  </si>
  <si>
    <t>24.469339</t>
  </si>
  <si>
    <t>-3.144490</t>
  </si>
  <si>
    <t>0.403751</t>
  </si>
  <si>
    <t>0.093952</t>
  </si>
  <si>
    <t>7.023768</t>
  </si>
  <si>
    <t>0.008684</t>
  </si>
  <si>
    <t>7.023779</t>
  </si>
  <si>
    <t>-0.021254</t>
  </si>
  <si>
    <t>7.294768</t>
  </si>
  <si>
    <t>1.713320</t>
  </si>
  <si>
    <t>5.152263</t>
  </si>
  <si>
    <t>-0.672386</t>
  </si>
  <si>
    <t>8.373228</t>
  </si>
  <si>
    <t>-1.396203</t>
  </si>
  <si>
    <t>7.017202</t>
  </si>
  <si>
    <t>7.295929</t>
  </si>
  <si>
    <t>31.427092</t>
  </si>
  <si>
    <t>1.706127</t>
  </si>
  <si>
    <t>5.139899</t>
  </si>
  <si>
    <t>-0.663214</t>
  </si>
  <si>
    <t>8.391008</t>
  </si>
  <si>
    <t>-1.392698</t>
  </si>
  <si>
    <t>4773</t>
  </si>
  <si>
    <t>39.775000</t>
  </si>
  <si>
    <t>0.035348</t>
  </si>
  <si>
    <t>-0.100228</t>
  </si>
  <si>
    <t>-76.963409</t>
  </si>
  <si>
    <t>24.351345</t>
  </si>
  <si>
    <t>0.982402</t>
  </si>
  <si>
    <t>11.521959</t>
  </si>
  <si>
    <t>-1.255137</t>
  </si>
  <si>
    <t>0.980555</t>
  </si>
  <si>
    <t>-3.244631</t>
  </si>
  <si>
    <t>0.477584</t>
  </si>
  <si>
    <t>0.122322</t>
  </si>
  <si>
    <t>7.026075</t>
  </si>
  <si>
    <t>33.864338</t>
  </si>
  <si>
    <t>-0.019840</t>
  </si>
  <si>
    <t>0.009467</t>
  </si>
  <si>
    <t>7.026086</t>
  </si>
  <si>
    <t>-0.019834</t>
  </si>
  <si>
    <t>0.968170</t>
  </si>
  <si>
    <t>7.293548</t>
  </si>
  <si>
    <t>1.711416</t>
  </si>
  <si>
    <t>5.150212</t>
  </si>
  <si>
    <t>31.525814</t>
  </si>
  <si>
    <t>-0.673250</t>
  </si>
  <si>
    <t>0.954915</t>
  </si>
  <si>
    <t>8.370620</t>
  </si>
  <si>
    <t>31.379986</t>
  </si>
  <si>
    <t>-1.398618</t>
  </si>
  <si>
    <t>0.955309</t>
  </si>
  <si>
    <t>7.017313</t>
  </si>
  <si>
    <t>-0.024926</t>
  </si>
  <si>
    <t>7.296055</t>
  </si>
  <si>
    <t>31.417358</t>
  </si>
  <si>
    <t>1.704924</t>
  </si>
  <si>
    <t>5.138947</t>
  </si>
  <si>
    <t>-0.665081</t>
  </si>
  <si>
    <t>31.379238</t>
  </si>
  <si>
    <t>-1.395203</t>
  </si>
  <si>
    <t>4774</t>
  </si>
  <si>
    <t>39.783333</t>
  </si>
  <si>
    <t>-0.042321</t>
  </si>
  <si>
    <t>-0.073725</t>
  </si>
  <si>
    <t>7.405291</t>
  </si>
  <si>
    <t>0.013312</t>
  </si>
  <si>
    <t>2.018786</t>
  </si>
  <si>
    <t>11.529190</t>
  </si>
  <si>
    <t>-1.246182</t>
  </si>
  <si>
    <t>-3.440737</t>
  </si>
  <si>
    <t>0.533509</t>
  </si>
  <si>
    <t>0.119751</t>
  </si>
  <si>
    <t>7.034188</t>
  </si>
  <si>
    <t>33.860992</t>
  </si>
  <si>
    <t>-0.017028</t>
  </si>
  <si>
    <t>0.008269</t>
  </si>
  <si>
    <t>7.034199</t>
  </si>
  <si>
    <t>-0.017023</t>
  </si>
  <si>
    <t>7.293114</t>
  </si>
  <si>
    <t>31.414467</t>
  </si>
  <si>
    <t>1.711878</t>
  </si>
  <si>
    <t>5.150399</t>
  </si>
  <si>
    <t>-0.672899</t>
  </si>
  <si>
    <t>8.370363</t>
  </si>
  <si>
    <t>31.373394</t>
  </si>
  <si>
    <t>-1.398085</t>
  </si>
  <si>
    <t>11.541832</t>
  </si>
  <si>
    <t>-1.246887</t>
  </si>
  <si>
    <t>7.028345</t>
  </si>
  <si>
    <t>33.856117</t>
  </si>
  <si>
    <t>7.294674</t>
  </si>
  <si>
    <t>1.704883</t>
  </si>
  <si>
    <t>5.138151</t>
  </si>
  <si>
    <t>31.537544</t>
  </si>
  <si>
    <t>-0.665110</t>
  </si>
  <si>
    <t>8.386906</t>
  </si>
  <si>
    <t>4775</t>
  </si>
  <si>
    <t>39.791667</t>
  </si>
  <si>
    <t>0.019593</t>
  </si>
  <si>
    <t>-0.015954</t>
  </si>
  <si>
    <t>-76.995796</t>
  </si>
  <si>
    <t>7.399569</t>
  </si>
  <si>
    <t>8.666131</t>
  </si>
  <si>
    <t>0.992963</t>
  </si>
  <si>
    <t>0.980316</t>
  </si>
  <si>
    <t>-3.449788</t>
  </si>
  <si>
    <t>0.498347</t>
  </si>
  <si>
    <t>0.107155</t>
  </si>
  <si>
    <t>7.033246</t>
  </si>
  <si>
    <t>-0.017927</t>
  </si>
  <si>
    <t>7.033257</t>
  </si>
  <si>
    <t>7.291465</t>
  </si>
  <si>
    <t>1.712558</t>
  </si>
  <si>
    <t>5.149203</t>
  </si>
  <si>
    <t>-0.672682</t>
  </si>
  <si>
    <t>0.957703</t>
  </si>
  <si>
    <t>8.369276</t>
  </si>
  <si>
    <t>31.375275</t>
  </si>
  <si>
    <t>-1.397183</t>
  </si>
  <si>
    <t>8.668793</t>
  </si>
  <si>
    <t>0.895296</t>
  </si>
  <si>
    <t>-1.249109</t>
  </si>
  <si>
    <t>7.029104</t>
  </si>
  <si>
    <t>-0.021797</t>
  </si>
  <si>
    <t>7.292749</t>
  </si>
  <si>
    <t>31.416464</t>
  </si>
  <si>
    <t>5.135716</t>
  </si>
  <si>
    <t>-0.665021</t>
  </si>
  <si>
    <t>8.385631</t>
  </si>
  <si>
    <t>-1.393559</t>
  </si>
  <si>
    <t>4776</t>
  </si>
  <si>
    <t>39.800000</t>
  </si>
  <si>
    <t>0.031669</t>
  </si>
  <si>
    <t>-0.096519</t>
  </si>
  <si>
    <t>7.402470</t>
  </si>
  <si>
    <t>0.010635</t>
  </si>
  <si>
    <t>8.672544</t>
  </si>
  <si>
    <t>2.013810</t>
  </si>
  <si>
    <t>-3.258314</t>
  </si>
  <si>
    <t>0.422022</t>
  </si>
  <si>
    <t>0.081662</t>
  </si>
  <si>
    <t>7.026483</t>
  </si>
  <si>
    <t>7.292227</t>
  </si>
  <si>
    <t>1.713503</t>
  </si>
  <si>
    <t>5.150476</t>
  </si>
  <si>
    <t>31.534111</t>
  </si>
  <si>
    <t>-0.672669</t>
  </si>
  <si>
    <t>-1.395784</t>
  </si>
  <si>
    <t>8.677877</t>
  </si>
  <si>
    <t>8.128684</t>
  </si>
  <si>
    <t>2.003460</t>
  </si>
  <si>
    <t>7.022177</t>
  </si>
  <si>
    <t>-0.024558</t>
  </si>
  <si>
    <t>7.292577</t>
  </si>
  <si>
    <t>31.428272</t>
  </si>
  <si>
    <t>1.707015</t>
  </si>
  <si>
    <t>5.138868</t>
  </si>
  <si>
    <t>31.540949</t>
  </si>
  <si>
    <t>-0.664643</t>
  </si>
  <si>
    <t>8.386893</t>
  </si>
  <si>
    <t>-1.393149</t>
  </si>
  <si>
    <t>4777</t>
  </si>
  <si>
    <t>39.808333</t>
  </si>
  <si>
    <t>-0.119143</t>
  </si>
  <si>
    <t>7.405176</t>
  </si>
  <si>
    <t>0.013511</t>
  </si>
  <si>
    <t>8.672025</t>
  </si>
  <si>
    <t>0.975521</t>
  </si>
  <si>
    <t>2.017461</t>
  </si>
  <si>
    <t>0.967532</t>
  </si>
  <si>
    <t>24.479155</t>
  </si>
  <si>
    <t>-3.151572</t>
  </si>
  <si>
    <t>0.335207</t>
  </si>
  <si>
    <t>0.007201</t>
  </si>
  <si>
    <t>7.020983</t>
  </si>
  <si>
    <t>33.878590</t>
  </si>
  <si>
    <t>-0.022330</t>
  </si>
  <si>
    <t>0.008295</t>
  </si>
  <si>
    <t>7.020994</t>
  </si>
  <si>
    <t>33.878555</t>
  </si>
  <si>
    <t>7.289147</t>
  </si>
  <si>
    <t>1.715758</t>
  </si>
  <si>
    <t>0.983619</t>
  </si>
  <si>
    <t>5.150107</t>
  </si>
  <si>
    <t>31.535360</t>
  </si>
  <si>
    <t>8.372096</t>
  </si>
  <si>
    <t>31.392843</t>
  </si>
  <si>
    <t>-1.392146</t>
  </si>
  <si>
    <t>24.316776</t>
  </si>
  <si>
    <t>8.128117</t>
  </si>
  <si>
    <t>11.532693</t>
  </si>
  <si>
    <t>-1.242602</t>
  </si>
  <si>
    <t>7.016377</t>
  </si>
  <si>
    <t>7.288216</t>
  </si>
  <si>
    <t>1.709511</t>
  </si>
  <si>
    <t>5.139192</t>
  </si>
  <si>
    <t>31.542755</t>
  </si>
  <si>
    <t>-0.664069</t>
  </si>
  <si>
    <t>8.388559</t>
  </si>
  <si>
    <t>31.393749</t>
  </si>
  <si>
    <t>-1.390939</t>
  </si>
  <si>
    <t>4778</t>
  </si>
  <si>
    <t>39.816667</t>
  </si>
  <si>
    <t>-0.120213</t>
  </si>
  <si>
    <t>-76.995277</t>
  </si>
  <si>
    <t>24.350416</t>
  </si>
  <si>
    <t>2.593434</t>
  </si>
  <si>
    <t>0.013984</t>
  </si>
  <si>
    <t>24.316160</t>
  </si>
  <si>
    <t>2.017648</t>
  </si>
  <si>
    <t>11.526318</t>
  </si>
  <si>
    <t>24.478685</t>
  </si>
  <si>
    <t>-1.250868</t>
  </si>
  <si>
    <t>-3.107632</t>
  </si>
  <si>
    <t>0.375556</t>
  </si>
  <si>
    <t>0.055240</t>
  </si>
  <si>
    <t>7.020997</t>
  </si>
  <si>
    <t>7.021008</t>
  </si>
  <si>
    <t>-0.021607</t>
  </si>
  <si>
    <t>7.292432</t>
  </si>
  <si>
    <t>31.435740</t>
  </si>
  <si>
    <t>1.714433</t>
  </si>
  <si>
    <t>5.151411</t>
  </si>
  <si>
    <t>-0.672712</t>
  </si>
  <si>
    <t>8.372933</t>
  </si>
  <si>
    <t>-1.394369</t>
  </si>
  <si>
    <t>11.533275</t>
  </si>
  <si>
    <t>24.478739</t>
  </si>
  <si>
    <t>-1.242350</t>
  </si>
  <si>
    <t>7.014423</t>
  </si>
  <si>
    <t>7.294093</t>
  </si>
  <si>
    <t>31.432411</t>
  </si>
  <si>
    <t>5.139536</t>
  </si>
  <si>
    <t>31.540724</t>
  </si>
  <si>
    <t>-0.664432</t>
  </si>
  <si>
    <t>8.389730</t>
  </si>
  <si>
    <t>-1.390736</t>
  </si>
  <si>
    <t>4779</t>
  </si>
  <si>
    <t>39.825000</t>
  </si>
  <si>
    <t>-0.011151</t>
  </si>
  <si>
    <t>-0.032523</t>
  </si>
  <si>
    <t>-77.024689</t>
  </si>
  <si>
    <t>7.402632</t>
  </si>
  <si>
    <t>24.345474</t>
  </si>
  <si>
    <t>2.596427</t>
  </si>
  <si>
    <t>8.666375</t>
  </si>
  <si>
    <t>8.139350</t>
  </si>
  <si>
    <t>2.015832</t>
  </si>
  <si>
    <t>0.971826</t>
  </si>
  <si>
    <t>24.478045</t>
  </si>
  <si>
    <t>0.980043</t>
  </si>
  <si>
    <t>-3.220823</t>
  </si>
  <si>
    <t>0.087871</t>
  </si>
  <si>
    <t>7.024472</t>
  </si>
  <si>
    <t>-0.018229</t>
  </si>
  <si>
    <t>7.024483</t>
  </si>
  <si>
    <t>-0.018223</t>
  </si>
  <si>
    <t>0.974719</t>
  </si>
  <si>
    <t>7.291889</t>
  </si>
  <si>
    <t>1.712777</t>
  </si>
  <si>
    <t>0.979515</t>
  </si>
  <si>
    <t>5.149970</t>
  </si>
  <si>
    <t>-0.673182</t>
  </si>
  <si>
    <t>0.955766</t>
  </si>
  <si>
    <t>8.370881</t>
  </si>
  <si>
    <t>31.384865</t>
  </si>
  <si>
    <t>-1.396603</t>
  </si>
  <si>
    <t>0.954773</t>
  </si>
  <si>
    <t>8.669997</t>
  </si>
  <si>
    <t>24.302345</t>
  </si>
  <si>
    <t>11.533323</t>
  </si>
  <si>
    <t>7.016855</t>
  </si>
  <si>
    <t>7.294435</t>
  </si>
  <si>
    <t>31.420490</t>
  </si>
  <si>
    <t>1.705987</t>
  </si>
  <si>
    <t>5.137391</t>
  </si>
  <si>
    <t>31.538837</t>
  </si>
  <si>
    <t>-0.665247</t>
  </si>
  <si>
    <t>8.388545</t>
  </si>
  <si>
    <t>31.383621</t>
  </si>
  <si>
    <t>-1.392898</t>
  </si>
  <si>
    <t>4780</t>
  </si>
  <si>
    <t>39.833333</t>
  </si>
  <si>
    <t>0.031266</t>
  </si>
  <si>
    <t>-0.100671</t>
  </si>
  <si>
    <t>24.351269</t>
  </si>
  <si>
    <t>2.591422</t>
  </si>
  <si>
    <t>2.014149</t>
  </si>
  <si>
    <t>11.521371</t>
  </si>
  <si>
    <t>24.482311</t>
  </si>
  <si>
    <t>-3.336505</t>
  </si>
  <si>
    <t>0.504145</t>
  </si>
  <si>
    <t>0.101326</t>
  </si>
  <si>
    <t>7.025701</t>
  </si>
  <si>
    <t>33.859818</t>
  </si>
  <si>
    <t>-0.018261</t>
  </si>
  <si>
    <t>0.009545</t>
  </si>
  <si>
    <t>7.025712</t>
  </si>
  <si>
    <t>-0.018255</t>
  </si>
  <si>
    <t>7.288567</t>
  </si>
  <si>
    <t>1.712019</t>
  </si>
  <si>
    <t>5.146340</t>
  </si>
  <si>
    <t>31.524605</t>
  </si>
  <si>
    <t>8.366795</t>
  </si>
  <si>
    <t>31.373919</t>
  </si>
  <si>
    <t>-1.397609</t>
  </si>
  <si>
    <t>24.482338</t>
  </si>
  <si>
    <t>7.017112</t>
  </si>
  <si>
    <t>-0.023175</t>
  </si>
  <si>
    <t>7.291599</t>
  </si>
  <si>
    <t>1.705712</t>
  </si>
  <si>
    <t>5.134071</t>
  </si>
  <si>
    <t>31.536177</t>
  </si>
  <si>
    <t>-0.665765</t>
  </si>
  <si>
    <t>8.384634</t>
  </si>
  <si>
    <t>31.373411</t>
  </si>
  <si>
    <t>-1.394058</t>
  </si>
  <si>
    <t>4781</t>
  </si>
  <si>
    <t>39.841667</t>
  </si>
  <si>
    <t>-0.072395</t>
  </si>
  <si>
    <t>-0.089365</t>
  </si>
  <si>
    <t>-77.070839</t>
  </si>
  <si>
    <t>24.341148</t>
  </si>
  <si>
    <t>2.597800</t>
  </si>
  <si>
    <t>8.141778</t>
  </si>
  <si>
    <t>0.988411</t>
  </si>
  <si>
    <t>2.022790</t>
  </si>
  <si>
    <t>0.892616</t>
  </si>
  <si>
    <t>11.534595</t>
  </si>
  <si>
    <t>24.465502</t>
  </si>
  <si>
    <t>-1.240995</t>
  </si>
  <si>
    <t>0.962698</t>
  </si>
  <si>
    <t>-3.427409</t>
  </si>
  <si>
    <t>0.515084</t>
  </si>
  <si>
    <t>0.109401</t>
  </si>
  <si>
    <t>7.029080</t>
  </si>
  <si>
    <t>33.860832</t>
  </si>
  <si>
    <t>-0.017531</t>
  </si>
  <si>
    <t>7.029091</t>
  </si>
  <si>
    <t>-0.017526</t>
  </si>
  <si>
    <t>1.712229</t>
  </si>
  <si>
    <t>0.981118</t>
  </si>
  <si>
    <t>5.145936</t>
  </si>
  <si>
    <t>31.528728</t>
  </si>
  <si>
    <t>0.957632</t>
  </si>
  <si>
    <t>8.366054</t>
  </si>
  <si>
    <t>31.373083</t>
  </si>
  <si>
    <t>-1.397548</t>
  </si>
  <si>
    <t>0.957265</t>
  </si>
  <si>
    <t>11.549446</t>
  </si>
  <si>
    <t>24.465775</t>
  </si>
  <si>
    <t>-1.239580</t>
  </si>
  <si>
    <t>7.024405</t>
  </si>
  <si>
    <t>7.289381</t>
  </si>
  <si>
    <t>1.705242</t>
  </si>
  <si>
    <t>5.132733</t>
  </si>
  <si>
    <t>31.535730</t>
  </si>
  <si>
    <t>-0.664938</t>
  </si>
  <si>
    <t>8.382854</t>
  </si>
  <si>
    <t>31.373236</t>
  </si>
  <si>
    <t>-1.394396</t>
  </si>
  <si>
    <t>4782</t>
  </si>
  <si>
    <t>39.850000</t>
  </si>
  <si>
    <t>-0.014448</t>
  </si>
  <si>
    <t>8.136856</t>
  </si>
  <si>
    <t>2.013085</t>
  </si>
  <si>
    <t>-3.336079</t>
  </si>
  <si>
    <t>0.461721</t>
  </si>
  <si>
    <t>0.095605</t>
  </si>
  <si>
    <t>7.025393</t>
  </si>
  <si>
    <t>7.025404</t>
  </si>
  <si>
    <t>33.867565</t>
  </si>
  <si>
    <t>-0.019351</t>
  </si>
  <si>
    <t>7.288177</t>
  </si>
  <si>
    <t>1.712760</t>
  </si>
  <si>
    <t>5.146085</t>
  </si>
  <si>
    <t>-0.672903</t>
  </si>
  <si>
    <t>8.366581</t>
  </si>
  <si>
    <t>31.380680</t>
  </si>
  <si>
    <t>-1.396777</t>
  </si>
  <si>
    <t>8.137846</t>
  </si>
  <si>
    <t>11.526695</t>
  </si>
  <si>
    <t>7.021281</t>
  </si>
  <si>
    <t>-0.022598</t>
  </si>
  <si>
    <t>7.289092</t>
  </si>
  <si>
    <t>31.421795</t>
  </si>
  <si>
    <t>1.705193</t>
  </si>
  <si>
    <t>5.132354</t>
  </si>
  <si>
    <t>31.538042</t>
  </si>
  <si>
    <t>-0.665050</t>
  </si>
  <si>
    <t>8.383521</t>
  </si>
  <si>
    <t>31.380531</t>
  </si>
  <si>
    <t>-1.393815</t>
  </si>
  <si>
    <t>4783</t>
  </si>
  <si>
    <t>39.858333</t>
  </si>
  <si>
    <t>0.037485</t>
  </si>
  <si>
    <t>-0.097772</t>
  </si>
  <si>
    <t>7.403068</t>
  </si>
  <si>
    <t>24.351204</t>
  </si>
  <si>
    <t>2.591505</t>
  </si>
  <si>
    <t>0.010839</t>
  </si>
  <si>
    <t>8.672999</t>
  </si>
  <si>
    <t>0.982302</t>
  </si>
  <si>
    <t>0.973466</t>
  </si>
  <si>
    <t>-1.255209</t>
  </si>
  <si>
    <t>-3.181350</t>
  </si>
  <si>
    <t>0.346453</t>
  </si>
  <si>
    <t>0.012506</t>
  </si>
  <si>
    <t>7.019185</t>
  </si>
  <si>
    <t>33.876289</t>
  </si>
  <si>
    <t>-0.022889</t>
  </si>
  <si>
    <t>7.019197</t>
  </si>
  <si>
    <t>7.286224</t>
  </si>
  <si>
    <t>1.714686</t>
  </si>
  <si>
    <t>5.147040</t>
  </si>
  <si>
    <t>-0.674046</t>
  </si>
  <si>
    <t>8.368896</t>
  </si>
  <si>
    <t>31.390118</t>
  </si>
  <si>
    <t>-1.393315</t>
  </si>
  <si>
    <t>0.957910</t>
  </si>
  <si>
    <t>7.015279</t>
  </si>
  <si>
    <t>-0.026827</t>
  </si>
  <si>
    <t>7.285042</t>
  </si>
  <si>
    <t>31.434992</t>
  </si>
  <si>
    <t>1.707481</t>
  </si>
  <si>
    <t>5.135416</t>
  </si>
  <si>
    <t>31.540754</t>
  </si>
  <si>
    <t>-0.664571</t>
  </si>
  <si>
    <t>8.385618</t>
  </si>
  <si>
    <t>31.391117</t>
  </si>
  <si>
    <t>-1.391641</t>
  </si>
  <si>
    <t>4784</t>
  </si>
  <si>
    <t>39.866667</t>
  </si>
  <si>
    <t>0.011024</t>
  </si>
  <si>
    <t>-0.012195</t>
  </si>
  <si>
    <t>-76.996498</t>
  </si>
  <si>
    <t>0.007697</t>
  </si>
  <si>
    <t>2.012279</t>
  </si>
  <si>
    <t>-3.114447</t>
  </si>
  <si>
    <t>0.327556</t>
  </si>
  <si>
    <t>-0.002641</t>
  </si>
  <si>
    <t>7.017680</t>
  </si>
  <si>
    <t>33.878681</t>
  </si>
  <si>
    <t>-0.023436</t>
  </si>
  <si>
    <t>0.008685</t>
  </si>
  <si>
    <t>7.017691</t>
  </si>
  <si>
    <t>33.878647</t>
  </si>
  <si>
    <t>7.287136</t>
  </si>
  <si>
    <t>1.715044</t>
  </si>
  <si>
    <t>5.148427</t>
  </si>
  <si>
    <t>31.534151</t>
  </si>
  <si>
    <t>-0.674247</t>
  </si>
  <si>
    <t>8.370625</t>
  </si>
  <si>
    <t>31.393614</t>
  </si>
  <si>
    <t>-1.392676</t>
  </si>
  <si>
    <t>8.669685</t>
  </si>
  <si>
    <t>8.137831</t>
  </si>
  <si>
    <t>7.012596</t>
  </si>
  <si>
    <t>33.871990</t>
  </si>
  <si>
    <t>-0.027890</t>
  </si>
  <si>
    <t>7.286003</t>
  </si>
  <si>
    <t>31.437965</t>
  </si>
  <si>
    <t>1.708723</t>
  </si>
  <si>
    <t>5.137204</t>
  </si>
  <si>
    <t>-0.664489</t>
  </si>
  <si>
    <t>8.388075</t>
  </si>
  <si>
    <t>31.394451</t>
  </si>
  <si>
    <t>-1.391653</t>
  </si>
  <si>
    <t>4785</t>
  </si>
  <si>
    <t>39.875000</t>
  </si>
  <si>
    <t>-0.011774</t>
  </si>
  <si>
    <t>7.400093</t>
  </si>
  <si>
    <t>0.991772</t>
  </si>
  <si>
    <t>0.980539</t>
  </si>
  <si>
    <t>-3.135895</t>
  </si>
  <si>
    <t>0.436658</t>
  </si>
  <si>
    <t>0.069406</t>
  </si>
  <si>
    <t>7.021339</t>
  </si>
  <si>
    <t>-0.020026</t>
  </si>
  <si>
    <t>0.009261</t>
  </si>
  <si>
    <t>7.021350</t>
  </si>
  <si>
    <t>-0.020020</t>
  </si>
  <si>
    <t>7.291902</t>
  </si>
  <si>
    <t>1.713336</t>
  </si>
  <si>
    <t>5.150477</t>
  </si>
  <si>
    <t>31.530252</t>
  </si>
  <si>
    <t>0.954567</t>
  </si>
  <si>
    <t>8.371795</t>
  </si>
  <si>
    <t>-1.395716</t>
  </si>
  <si>
    <t>0.953403</t>
  </si>
  <si>
    <t>8.137728</t>
  </si>
  <si>
    <t>0.894649</t>
  </si>
  <si>
    <t>7.013901</t>
  </si>
  <si>
    <t>7.293359</t>
  </si>
  <si>
    <t>1.706345</t>
  </si>
  <si>
    <t>5.138078</t>
  </si>
  <si>
    <t>31.540054</t>
  </si>
  <si>
    <t>-0.664332</t>
  </si>
  <si>
    <t>8.390184</t>
  </si>
  <si>
    <t>-1.392756</t>
  </si>
  <si>
    <t>4786</t>
  </si>
  <si>
    <t>39.883333</t>
  </si>
  <si>
    <t>0.024743</t>
  </si>
  <si>
    <t>-0.096357</t>
  </si>
  <si>
    <t>8.673062</t>
  </si>
  <si>
    <t>0.974807</t>
  </si>
  <si>
    <t>11.521432</t>
  </si>
  <si>
    <t>-1.255530</t>
  </si>
  <si>
    <t>-3.318408</t>
  </si>
  <si>
    <t>0.493236</t>
  </si>
  <si>
    <t>0.086444</t>
  </si>
  <si>
    <t>7.027835</t>
  </si>
  <si>
    <t>-0.018937</t>
  </si>
  <si>
    <t>7.027846</t>
  </si>
  <si>
    <t>-0.018931</t>
  </si>
  <si>
    <t>0.975756</t>
  </si>
  <si>
    <t>7.291039</t>
  </si>
  <si>
    <t>31.420130</t>
  </si>
  <si>
    <t>1.711910</t>
  </si>
  <si>
    <t>0.978998</t>
  </si>
  <si>
    <t>5.149370</t>
  </si>
  <si>
    <t>-0.674104</t>
  </si>
  <si>
    <t>0.955453</t>
  </si>
  <si>
    <t>8.370050</t>
  </si>
  <si>
    <t>31.379068</t>
  </si>
  <si>
    <t>-1.397442</t>
  </si>
  <si>
    <t>0.953715</t>
  </si>
  <si>
    <t>0.895359</t>
  </si>
  <si>
    <t>11.526370</t>
  </si>
  <si>
    <t>7.020070</t>
  </si>
  <si>
    <t>-0.023157</t>
  </si>
  <si>
    <t>7.293718</t>
  </si>
  <si>
    <t>1.704773</t>
  </si>
  <si>
    <t>31.538292</t>
  </si>
  <si>
    <t>-0.666297</t>
  </si>
  <si>
    <t>8.388119</t>
  </si>
  <si>
    <t>31.377148</t>
  </si>
  <si>
    <t>-1.393887</t>
  </si>
  <si>
    <t>4787</t>
  </si>
  <si>
    <t>39.891667</t>
  </si>
  <si>
    <t>-0.014188</t>
  </si>
  <si>
    <t>0.007097</t>
  </si>
  <si>
    <t>-3.459836</t>
  </si>
  <si>
    <t>0.526842</t>
  </si>
  <si>
    <t>0.115633</t>
  </si>
  <si>
    <t>7.033192</t>
  </si>
  <si>
    <t>0.008940</t>
  </si>
  <si>
    <t>7.033203</t>
  </si>
  <si>
    <t>33.861588</t>
  </si>
  <si>
    <t>7.291189</t>
  </si>
  <si>
    <t>31.415215</t>
  </si>
  <si>
    <t>1.711297</t>
  </si>
  <si>
    <t>5.148667</t>
  </si>
  <si>
    <t>31.530720</t>
  </si>
  <si>
    <t>-0.673632</t>
  </si>
  <si>
    <t>8.368627</t>
  </si>
  <si>
    <t>-1.398591</t>
  </si>
  <si>
    <t>8.669543</t>
  </si>
  <si>
    <t>24.303711</t>
  </si>
  <si>
    <t>-1.248894</t>
  </si>
  <si>
    <t>7.026944</t>
  </si>
  <si>
    <t>-0.021922</t>
  </si>
  <si>
    <t>7.292571</t>
  </si>
  <si>
    <t>1.703678</t>
  </si>
  <si>
    <t>5.136116</t>
  </si>
  <si>
    <t>31.539074</t>
  </si>
  <si>
    <t>-0.665246</t>
  </si>
  <si>
    <t>-1.395351</t>
  </si>
  <si>
    <t>4788</t>
  </si>
  <si>
    <t>39.900000</t>
  </si>
  <si>
    <t>0.036207</t>
  </si>
  <si>
    <t>-0.096602</t>
  </si>
  <si>
    <t>2.591375</t>
  </si>
  <si>
    <t>0.010703</t>
  </si>
  <si>
    <t>2.014394</t>
  </si>
  <si>
    <t>0.973947</t>
  </si>
  <si>
    <t>11.521721</t>
  </si>
  <si>
    <t>-1.255258</t>
  </si>
  <si>
    <t>-3.413613</t>
  </si>
  <si>
    <t>0.488789</t>
  </si>
  <si>
    <t>0.082404</t>
  </si>
  <si>
    <t>7.031166</t>
  </si>
  <si>
    <t>-0.018881</t>
  </si>
  <si>
    <t>7.031177</t>
  </si>
  <si>
    <t>-0.018876</t>
  </si>
  <si>
    <t>0.981916</t>
  </si>
  <si>
    <t>31.420315</t>
  </si>
  <si>
    <t>1.712183</t>
  </si>
  <si>
    <t>31.532440</t>
  </si>
  <si>
    <t>8.369339</t>
  </si>
  <si>
    <t>-1.397095</t>
  </si>
  <si>
    <t>0.957053</t>
  </si>
  <si>
    <t>11.526504</t>
  </si>
  <si>
    <t>-1.248976</t>
  </si>
  <si>
    <t>7.026819</t>
  </si>
  <si>
    <t>7.290585</t>
  </si>
  <si>
    <t>31.418341</t>
  </si>
  <si>
    <t>1.705115</t>
  </si>
  <si>
    <t>5.135806</t>
  </si>
  <si>
    <t>31.539000</t>
  </si>
  <si>
    <t>-0.665745</t>
  </si>
  <si>
    <t>8.386359</t>
  </si>
  <si>
    <t>31.377209</t>
  </si>
  <si>
    <t>-1.394770</t>
  </si>
  <si>
    <t>4789</t>
  </si>
  <si>
    <t>39.908333</t>
  </si>
  <si>
    <t>0.038973</t>
  </si>
  <si>
    <t>-0.103417</t>
  </si>
  <si>
    <t>7.403084</t>
  </si>
  <si>
    <t>2.591339</t>
  </si>
  <si>
    <t>0.010654</t>
  </si>
  <si>
    <t>11.521714</t>
  </si>
  <si>
    <t>-3.267479</t>
  </si>
  <si>
    <t>0.383884</t>
  </si>
  <si>
    <t>7.025655</t>
  </si>
  <si>
    <t>-0.021641</t>
  </si>
  <si>
    <t>7.025666</t>
  </si>
  <si>
    <t>-0.021636</t>
  </si>
  <si>
    <t>7.288882</t>
  </si>
  <si>
    <t>1.714370</t>
  </si>
  <si>
    <t>5.150043</t>
  </si>
  <si>
    <t>31.534899</t>
  </si>
  <si>
    <t>-0.674473</t>
  </si>
  <si>
    <t>8.371738</t>
  </si>
  <si>
    <t>-1.393573</t>
  </si>
  <si>
    <t>8.678564</t>
  </si>
  <si>
    <t>2.004351</t>
  </si>
  <si>
    <t>-1.248887</t>
  </si>
  <si>
    <t>7.022082</t>
  </si>
  <si>
    <t>-0.025255</t>
  </si>
  <si>
    <t>7.286933</t>
  </si>
  <si>
    <t>31.431480</t>
  </si>
  <si>
    <t>5.138107</t>
  </si>
  <si>
    <t>31.541248</t>
  </si>
  <si>
    <t>-0.664587</t>
  </si>
  <si>
    <t>8.389210</t>
  </si>
  <si>
    <t>31.387568</t>
  </si>
  <si>
    <t>-1.392990</t>
  </si>
  <si>
    <t>4790</t>
  </si>
  <si>
    <t>39.916667</t>
  </si>
  <si>
    <t>0.036379</t>
  </si>
  <si>
    <t>-0.099521</t>
  </si>
  <si>
    <t>8.672909</t>
  </si>
  <si>
    <t>24.315313</t>
  </si>
  <si>
    <t>8.132719</t>
  </si>
  <si>
    <t>2.014536</t>
  </si>
  <si>
    <t>0.975377</t>
  </si>
  <si>
    <t>11.521869</t>
  </si>
  <si>
    <t>-1.255494</t>
  </si>
  <si>
    <t>-3.142761</t>
  </si>
  <si>
    <t>0.301824</t>
  </si>
  <si>
    <t>-0.000287</t>
  </si>
  <si>
    <t>7.021885</t>
  </si>
  <si>
    <t>33.878220</t>
  </si>
  <si>
    <t>7.021896</t>
  </si>
  <si>
    <t>33.878185</t>
  </si>
  <si>
    <t>-0.025250</t>
  </si>
  <si>
    <t>0.979562</t>
  </si>
  <si>
    <t>7.290252</t>
  </si>
  <si>
    <t>1.714295</t>
  </si>
  <si>
    <t>0.983291</t>
  </si>
  <si>
    <t>5.151432</t>
  </si>
  <si>
    <t>31.534321</t>
  </si>
  <si>
    <t>-0.674898</t>
  </si>
  <si>
    <t>0.959224</t>
  </si>
  <si>
    <t>8.373514</t>
  </si>
  <si>
    <t>31.391874</t>
  </si>
  <si>
    <t>0.957321</t>
  </si>
  <si>
    <t>8.678306</t>
  </si>
  <si>
    <t>24.482517</t>
  </si>
  <si>
    <t>7.017480</t>
  </si>
  <si>
    <t>-0.029811</t>
  </si>
  <si>
    <t>7.288686</t>
  </si>
  <si>
    <t>31.437630</t>
  </si>
  <si>
    <t>5.140377</t>
  </si>
  <si>
    <t>31.541288</t>
  </si>
  <si>
    <t>-0.665138</t>
  </si>
  <si>
    <t>8.390550</t>
  </si>
  <si>
    <t>31.392693</t>
  </si>
  <si>
    <t>-1.392736</t>
  </si>
  <si>
    <t>4791</t>
  </si>
  <si>
    <t>39.925000</t>
  </si>
  <si>
    <t>-0.118352</t>
  </si>
  <si>
    <t>-76.995743</t>
  </si>
  <si>
    <t>24.349380</t>
  </si>
  <si>
    <t>2.593083</t>
  </si>
  <si>
    <t>0.013709</t>
  </si>
  <si>
    <t>24.477949</t>
  </si>
  <si>
    <t>-1.251181</t>
  </si>
  <si>
    <t>-3.115134</t>
  </si>
  <si>
    <t>0.390564</t>
  </si>
  <si>
    <t>0.098721</t>
  </si>
  <si>
    <t>7.022300</t>
  </si>
  <si>
    <t>7.022311</t>
  </si>
  <si>
    <t>7.294718</t>
  </si>
  <si>
    <t>1.712604</t>
  </si>
  <si>
    <t>5.151934</t>
  </si>
  <si>
    <t>31.530146</t>
  </si>
  <si>
    <t>8.372901</t>
  </si>
  <si>
    <t>31.390467</t>
  </si>
  <si>
    <t>-1.397014</t>
  </si>
  <si>
    <t>8.678532</t>
  </si>
  <si>
    <t>11.534391</t>
  </si>
  <si>
    <t>-1.243225</t>
  </si>
  <si>
    <t>7.015345</t>
  </si>
  <si>
    <t>-0.027519</t>
  </si>
  <si>
    <t>7.296651</t>
  </si>
  <si>
    <t>31.429678</t>
  </si>
  <si>
    <t>1.706130</t>
  </si>
  <si>
    <t>5.139376</t>
  </si>
  <si>
    <t>-0.664717</t>
  </si>
  <si>
    <t>8.390491</t>
  </si>
  <si>
    <t>-1.393719</t>
  </si>
  <si>
    <t>4792</t>
  </si>
  <si>
    <t>39.933333</t>
  </si>
  <si>
    <t>-0.012377</t>
  </si>
  <si>
    <t>-76.995575</t>
  </si>
  <si>
    <t>0.007323</t>
  </si>
  <si>
    <t>0.990962</t>
  </si>
  <si>
    <t>2.013086</t>
  </si>
  <si>
    <t>0.987849</t>
  </si>
  <si>
    <t>-3.255098</t>
  </si>
  <si>
    <t>0.456534</t>
  </si>
  <si>
    <t>0.087479</t>
  </si>
  <si>
    <t>7.026932</t>
  </si>
  <si>
    <t>-0.020083</t>
  </si>
  <si>
    <t>0.974917</t>
  </si>
  <si>
    <t>7.292932</t>
  </si>
  <si>
    <t>31.422319</t>
  </si>
  <si>
    <t>1.712304</t>
  </si>
  <si>
    <t>0.977744</t>
  </si>
  <si>
    <t>5.151014</t>
  </si>
  <si>
    <t>-0.673661</t>
  </si>
  <si>
    <t>0.954642</t>
  </si>
  <si>
    <t>8.371819</t>
  </si>
  <si>
    <t>31.380463</t>
  </si>
  <si>
    <t>-1.397081</t>
  </si>
  <si>
    <t>0.952175</t>
  </si>
  <si>
    <t>8.670832</t>
  </si>
  <si>
    <t>8.137078</t>
  </si>
  <si>
    <t>-1.248791</t>
  </si>
  <si>
    <t>7.018535</t>
  </si>
  <si>
    <t>-0.023925</t>
  </si>
  <si>
    <t>7.295717</t>
  </si>
  <si>
    <t>31.418968</t>
  </si>
  <si>
    <t>1.704542</t>
  </si>
  <si>
    <t>5.138020</t>
  </si>
  <si>
    <t>31.536978</t>
  </si>
  <si>
    <t>-0.665632</t>
  </si>
  <si>
    <t>8.390438</t>
  </si>
  <si>
    <t>31.377911</t>
  </si>
  <si>
    <t>-1.393506</t>
  </si>
  <si>
    <t>4793</t>
  </si>
  <si>
    <t>39.941667</t>
  </si>
  <si>
    <t>-0.049179</t>
  </si>
  <si>
    <t>-0.071900</t>
  </si>
  <si>
    <t>2.594778</t>
  </si>
  <si>
    <t>2.019410</t>
  </si>
  <si>
    <t>0.892282</t>
  </si>
  <si>
    <t>11.530054</t>
  </si>
  <si>
    <t>-3.376460</t>
  </si>
  <si>
    <t>0.492900</t>
  </si>
  <si>
    <t>0.127769</t>
  </si>
  <si>
    <t>7.028524</t>
  </si>
  <si>
    <t>7.028535</t>
  </si>
  <si>
    <t>7.290512</t>
  </si>
  <si>
    <t>31.414736</t>
  </si>
  <si>
    <t>1.710391</t>
  </si>
  <si>
    <t>5.147236</t>
  </si>
  <si>
    <t>31.525738</t>
  </si>
  <si>
    <t>8.367243</t>
  </si>
  <si>
    <t>31.372696</t>
  </si>
  <si>
    <t>-1.399739</t>
  </si>
  <si>
    <t>2.005051</t>
  </si>
  <si>
    <t>0.893723</t>
  </si>
  <si>
    <t>11.542380</t>
  </si>
  <si>
    <t>-1.246775</t>
  </si>
  <si>
    <t>7.020257</t>
  </si>
  <si>
    <t>7.292864</t>
  </si>
  <si>
    <t>31.412516</t>
  </si>
  <si>
    <t>1.703583</t>
  </si>
  <si>
    <t>5.135625</t>
  </si>
  <si>
    <t>31.536686</t>
  </si>
  <si>
    <t>-0.666100</t>
  </si>
  <si>
    <t>8.384780</t>
  </si>
  <si>
    <t>-1.396559</t>
  </si>
  <si>
    <t>4794</t>
  </si>
  <si>
    <t>39.950000</t>
  </si>
  <si>
    <t>-0.033781</t>
  </si>
  <si>
    <t>-0.153742</t>
  </si>
  <si>
    <t>2.592506</t>
  </si>
  <si>
    <t>0.014546</t>
  </si>
  <si>
    <t>0.980236</t>
  </si>
  <si>
    <t>2.020729</t>
  </si>
  <si>
    <t>0.959679</t>
  </si>
  <si>
    <t>-1.251091</t>
  </si>
  <si>
    <t>-3.431089</t>
  </si>
  <si>
    <t>0.489757</t>
  </si>
  <si>
    <t>0.126322</t>
  </si>
  <si>
    <t>7.030816</t>
  </si>
  <si>
    <t>33.862148</t>
  </si>
  <si>
    <t>0.008499</t>
  </si>
  <si>
    <t>7.030827</t>
  </si>
  <si>
    <t>33.862118</t>
  </si>
  <si>
    <t>7.290433</t>
  </si>
  <si>
    <t>31.416973</t>
  </si>
  <si>
    <t>1.711215</t>
  </si>
  <si>
    <t>0.979352</t>
  </si>
  <si>
    <t>5.147316</t>
  </si>
  <si>
    <t>31.529886</t>
  </si>
  <si>
    <t>8.367192</t>
  </si>
  <si>
    <t>31.373734</t>
  </si>
  <si>
    <t>-1.398890</t>
  </si>
  <si>
    <t>0.956570</t>
  </si>
  <si>
    <t>24.315849</t>
  </si>
  <si>
    <t>0.894683</t>
  </si>
  <si>
    <t>11.541579</t>
  </si>
  <si>
    <t>-1.245747</t>
  </si>
  <si>
    <t>7.026324</t>
  </si>
  <si>
    <t>-0.023039</t>
  </si>
  <si>
    <t>7.291554</t>
  </si>
  <si>
    <t>1.703255</t>
  </si>
  <si>
    <t>5.133672</t>
  </si>
  <si>
    <t>31.536749</t>
  </si>
  <si>
    <t>-0.665252</t>
  </si>
  <si>
    <t>8.384217</t>
  </si>
  <si>
    <t>31.373835</t>
  </si>
  <si>
    <t>-1.395438</t>
  </si>
  <si>
    <t>4795</t>
  </si>
  <si>
    <t>39.958333</t>
  </si>
  <si>
    <t>0.015362</t>
  </si>
  <si>
    <t>-0.014105</t>
  </si>
  <si>
    <t>-76.993011</t>
  </si>
  <si>
    <t>2.593876</t>
  </si>
  <si>
    <t>-3.285174</t>
  </si>
  <si>
    <t>0.446483</t>
  </si>
  <si>
    <t>0.072778</t>
  </si>
  <si>
    <t>7.024158</t>
  </si>
  <si>
    <t>-0.021273</t>
  </si>
  <si>
    <t>0.007898</t>
  </si>
  <si>
    <t>7.024169</t>
  </si>
  <si>
    <t>7.288443</t>
  </si>
  <si>
    <t>31.427647</t>
  </si>
  <si>
    <t>1.711649</t>
  </si>
  <si>
    <t>5.147169</t>
  </si>
  <si>
    <t>-0.674863</t>
  </si>
  <si>
    <t>8.368073</t>
  </si>
  <si>
    <t>-1.397462</t>
  </si>
  <si>
    <t>8.669657</t>
  </si>
  <si>
    <t>8.136909</t>
  </si>
  <si>
    <t>-1.249968</t>
  </si>
  <si>
    <t>7.019792</t>
  </si>
  <si>
    <t>7.289059</t>
  </si>
  <si>
    <t>1.704840</t>
  </si>
  <si>
    <t>5.134442</t>
  </si>
  <si>
    <t>31.539989</t>
  </si>
  <si>
    <t>-0.666855</t>
  </si>
  <si>
    <t>31.385046</t>
  </si>
  <si>
    <t>-1.394839</t>
  </si>
  <si>
    <t>4796</t>
  </si>
  <si>
    <t>39.966667</t>
  </si>
  <si>
    <t>-0.050057</t>
  </si>
  <si>
    <t>-0.073423</t>
  </si>
  <si>
    <t>-77.042107</t>
  </si>
  <si>
    <t>24.343355</t>
  </si>
  <si>
    <t>0.994391</t>
  </si>
  <si>
    <t>0.892795</t>
  </si>
  <si>
    <t>-1.245523</t>
  </si>
  <si>
    <t>0.968310</t>
  </si>
  <si>
    <t>-3.147191</t>
  </si>
  <si>
    <t>0.332486</t>
  </si>
  <si>
    <t>-0.014982</t>
  </si>
  <si>
    <t>7.017766</t>
  </si>
  <si>
    <t>33.877995</t>
  </si>
  <si>
    <t>0.008723</t>
  </si>
  <si>
    <t>7.017777</t>
  </si>
  <si>
    <t>33.877964</t>
  </si>
  <si>
    <t>-0.024605</t>
  </si>
  <si>
    <t>0.978351</t>
  </si>
  <si>
    <t>7.285444</t>
  </si>
  <si>
    <t>1.713747</t>
  </si>
  <si>
    <t>0.982391</t>
  </si>
  <si>
    <t>5.147313</t>
  </si>
  <si>
    <t>31.534582</t>
  </si>
  <si>
    <t>0.960700</t>
  </si>
  <si>
    <t>8.369589</t>
  </si>
  <si>
    <t>31.392256</t>
  </si>
  <si>
    <t>-1.393738</t>
  </si>
  <si>
    <t>11.542412</t>
  </si>
  <si>
    <t>-1.246087</t>
  </si>
  <si>
    <t>7.013238</t>
  </si>
  <si>
    <t>7.283457</t>
  </si>
  <si>
    <t>1.707142</t>
  </si>
  <si>
    <t>5.137339</t>
  </si>
  <si>
    <t>31.541718</t>
  </si>
  <si>
    <t>8.386088</t>
  </si>
  <si>
    <t>31.392944</t>
  </si>
  <si>
    <t>-1.393281</t>
  </si>
  <si>
    <t>4797</t>
  </si>
  <si>
    <t>39.975000</t>
  </si>
  <si>
    <t>-0.006787</t>
  </si>
  <si>
    <t>-0.030518</t>
  </si>
  <si>
    <t>7.402636</t>
  </si>
  <si>
    <t>2.596089</t>
  </si>
  <si>
    <t>0.009669</t>
  </si>
  <si>
    <t>8.666136</t>
  </si>
  <si>
    <t>2.015917</t>
  </si>
  <si>
    <t>24.479784</t>
  </si>
  <si>
    <t>-3.088843</t>
  </si>
  <si>
    <t>0.326475</t>
  </si>
  <si>
    <t>0.002142</t>
  </si>
  <si>
    <t>7.017174</t>
  </si>
  <si>
    <t>33.878822</t>
  </si>
  <si>
    <t>-0.024152</t>
  </si>
  <si>
    <t>7.017186</t>
  </si>
  <si>
    <t>33.878792</t>
  </si>
  <si>
    <t>7.287868</t>
  </si>
  <si>
    <t>1.714340</t>
  </si>
  <si>
    <t>5.148916</t>
  </si>
  <si>
    <t>31.533447</t>
  </si>
  <si>
    <t>-0.674772</t>
  </si>
  <si>
    <t>31.394344</t>
  </si>
  <si>
    <t>-1.393470</t>
  </si>
  <si>
    <t>24.479918</t>
  </si>
  <si>
    <t>-1.243657</t>
  </si>
  <si>
    <t>7.011856</t>
  </si>
  <si>
    <t>33.873459</t>
  </si>
  <si>
    <t>7.286547</t>
  </si>
  <si>
    <t>5.138279</t>
  </si>
  <si>
    <t>31.541348</t>
  </si>
  <si>
    <t>-0.664545</t>
  </si>
  <si>
    <t>8.388404</t>
  </si>
  <si>
    <t>31.394962</t>
  </si>
  <si>
    <t>-1.392133</t>
  </si>
  <si>
    <t>4798</t>
  </si>
  <si>
    <t>39.983333</t>
  </si>
  <si>
    <t>0.034659</t>
  </si>
  <si>
    <t>-0.097310</t>
  </si>
  <si>
    <t>-76.959869</t>
  </si>
  <si>
    <t>2.591205</t>
  </si>
  <si>
    <t>8.673649</t>
  </si>
  <si>
    <t>2.014958</t>
  </si>
  <si>
    <t>11.522206</t>
  </si>
  <si>
    <t>-3.170584</t>
  </si>
  <si>
    <t>0.448218</t>
  </si>
  <si>
    <t>0.080421</t>
  </si>
  <si>
    <t>7.021793</t>
  </si>
  <si>
    <t>-0.020702</t>
  </si>
  <si>
    <t>0.008905</t>
  </si>
  <si>
    <t>7.021804</t>
  </si>
  <si>
    <t>-0.020696</t>
  </si>
  <si>
    <t>0.974801</t>
  </si>
  <si>
    <t>7.291194</t>
  </si>
  <si>
    <t>1.712093</t>
  </si>
  <si>
    <t>5.149399</t>
  </si>
  <si>
    <t>31.529495</t>
  </si>
  <si>
    <t>0.956276</t>
  </si>
  <si>
    <t>8.370500</t>
  </si>
  <si>
    <t>31.387409</t>
  </si>
  <si>
    <t>-1.397162</t>
  </si>
  <si>
    <t>0.955234</t>
  </si>
  <si>
    <t>2.005557</t>
  </si>
  <si>
    <t>7.014483</t>
  </si>
  <si>
    <t>7.293081</t>
  </si>
  <si>
    <t>31.424681</t>
  </si>
  <si>
    <t>1.705032</t>
  </si>
  <si>
    <t>5.137284</t>
  </si>
  <si>
    <t>-0.665751</t>
  </si>
  <si>
    <t>8.388051</t>
  </si>
  <si>
    <t>31.386486</t>
  </si>
  <si>
    <t>-1.393732</t>
  </si>
  <si>
    <t>4799</t>
  </si>
  <si>
    <t>39.991667</t>
  </si>
  <si>
    <t>-0.010115</t>
  </si>
  <si>
    <t>-76.990898</t>
  </si>
  <si>
    <t>0.007555</t>
  </si>
  <si>
    <t>8.135968</t>
  </si>
  <si>
    <t>0.896016</t>
  </si>
  <si>
    <t>11.521364</t>
  </si>
  <si>
    <t>-3.291873</t>
  </si>
  <si>
    <t>0.483806</t>
  </si>
  <si>
    <t>0.101143</t>
  </si>
  <si>
    <t>33.861759</t>
  </si>
  <si>
    <t>7.025078</t>
  </si>
  <si>
    <t>7.289867</t>
  </si>
  <si>
    <t>1.711491</t>
  </si>
  <si>
    <t>5.147514</t>
  </si>
  <si>
    <t>31.376415</t>
  </si>
  <si>
    <t>8.670741</t>
  </si>
  <si>
    <t>11.526444</t>
  </si>
  <si>
    <t>7.015687</t>
  </si>
  <si>
    <t>33.853970</t>
  </si>
  <si>
    <t>-0.024251</t>
  </si>
  <si>
    <t>7.292351</t>
  </si>
  <si>
    <t>31.414743</t>
  </si>
  <si>
    <t>1.704639</t>
  </si>
  <si>
    <t>5.137421</t>
  </si>
  <si>
    <t>-0.665866</t>
  </si>
  <si>
    <t>8.385073</t>
  </si>
  <si>
    <t>31.375050</t>
  </si>
  <si>
    <t>-1.394790</t>
  </si>
  <si>
    <t>4800</t>
  </si>
  <si>
    <t>40.000000</t>
  </si>
  <si>
    <t>-0.051196</t>
  </si>
  <si>
    <t>-0.073779</t>
  </si>
  <si>
    <t>-77.039322</t>
  </si>
  <si>
    <t>2.595072</t>
  </si>
  <si>
    <t>8.668416</t>
  </si>
  <si>
    <t>0.994000</t>
  </si>
  <si>
    <t>2.019689</t>
  </si>
  <si>
    <t>0.892826</t>
  </si>
  <si>
    <t>0.963035</t>
  </si>
  <si>
    <t>-1.245956</t>
  </si>
  <si>
    <t>0.968359</t>
  </si>
  <si>
    <t>-3.403834</t>
  </si>
  <si>
    <t>0.495446</t>
  </si>
  <si>
    <t>0.099505</t>
  </si>
  <si>
    <t>7.030092</t>
  </si>
  <si>
    <t>33.858894</t>
  </si>
  <si>
    <t>0.008882</t>
  </si>
  <si>
    <t>7.030103</t>
  </si>
  <si>
    <t>33.858864</t>
  </si>
  <si>
    <t>-0.019147</t>
  </si>
  <si>
    <t>0.971510</t>
  </si>
  <si>
    <t>7.290044</t>
  </si>
  <si>
    <t>31.413719</t>
  </si>
  <si>
    <t>1.711509</t>
  </si>
  <si>
    <t>5.148003</t>
  </si>
  <si>
    <t>31.525791</t>
  </si>
  <si>
    <t>-0.674017</t>
  </si>
  <si>
    <t>31.371208</t>
  </si>
  <si>
    <t>-1.398089</t>
  </si>
  <si>
    <t>11.542889</t>
  </si>
  <si>
    <t>-1.246359</t>
  </si>
  <si>
    <t>7.023552</t>
  </si>
  <si>
    <t>33.850903</t>
  </si>
  <si>
    <t>-0.024004</t>
  </si>
  <si>
    <t>7.291701</t>
  </si>
  <si>
    <t>31.411421</t>
  </si>
  <si>
    <t>1.705014</t>
  </si>
  <si>
    <t>5.135227</t>
  </si>
  <si>
    <t>-0.665747</t>
  </si>
  <si>
    <t>8.385964</t>
  </si>
  <si>
    <t>31.371740</t>
  </si>
  <si>
    <t>-1.395008</t>
  </si>
  <si>
    <t>4801</t>
  </si>
  <si>
    <t>40.008333</t>
  </si>
  <si>
    <t>0.008001</t>
  </si>
  <si>
    <t>0.991058</t>
  </si>
  <si>
    <t>0.978037</t>
  </si>
  <si>
    <t>11.521310</t>
  </si>
  <si>
    <t>0.986905</t>
  </si>
  <si>
    <t>-3.365591</t>
  </si>
  <si>
    <t>0.486797</t>
  </si>
  <si>
    <t>0.120412</t>
  </si>
  <si>
    <t>7.029568</t>
  </si>
  <si>
    <t>7.029580</t>
  </si>
  <si>
    <t>-0.019491</t>
  </si>
  <si>
    <t>0.980401</t>
  </si>
  <si>
    <t>7.291807</t>
  </si>
  <si>
    <t>1.711383</t>
  </si>
  <si>
    <t>5.148800</t>
  </si>
  <si>
    <t>31.531166</t>
  </si>
  <si>
    <t>0.958421</t>
  </si>
  <si>
    <t>8.368924</t>
  </si>
  <si>
    <t>31.378651</t>
  </si>
  <si>
    <t>-1.398611</t>
  </si>
  <si>
    <t>0.959260</t>
  </si>
  <si>
    <t>24.254345</t>
  </si>
  <si>
    <t>11.526502</t>
  </si>
  <si>
    <t>7.026590</t>
  </si>
  <si>
    <t>7.292182</t>
  </si>
  <si>
    <t>31.418627</t>
  </si>
  <si>
    <t>1.704606</t>
  </si>
  <si>
    <t>5.135553</t>
  </si>
  <si>
    <t>31.537193</t>
  </si>
  <si>
    <t>-0.665307</t>
  </si>
  <si>
    <t>8.384785</t>
  </si>
  <si>
    <t>31.380499</t>
  </si>
  <si>
    <t>-1.395359</t>
  </si>
  <si>
    <t>4802</t>
  </si>
  <si>
    <t>40.016667</t>
  </si>
  <si>
    <t>-0.027769</t>
  </si>
  <si>
    <t>-0.155974</t>
  </si>
  <si>
    <t>8.674075</t>
  </si>
  <si>
    <t>8.134775</t>
  </si>
  <si>
    <t>11.530439</t>
  </si>
  <si>
    <t>-1.251402</t>
  </si>
  <si>
    <t>-3.221649</t>
  </si>
  <si>
    <t>0.348073</t>
  </si>
  <si>
    <t>0.012677</t>
  </si>
  <si>
    <t>7.023855</t>
  </si>
  <si>
    <t>0.008382</t>
  </si>
  <si>
    <t>7.023866</t>
  </si>
  <si>
    <t>-0.022557</t>
  </si>
  <si>
    <t>7.289181</t>
  </si>
  <si>
    <t>31.434473</t>
  </si>
  <si>
    <t>1.714943</t>
  </si>
  <si>
    <t>5.150061</t>
  </si>
  <si>
    <t>31.533422</t>
  </si>
  <si>
    <t>-0.673784</t>
  </si>
  <si>
    <t>8.371814</t>
  </si>
  <si>
    <t>31.387133</t>
  </si>
  <si>
    <t>-1.393062</t>
  </si>
  <si>
    <t>24.315132</t>
  </si>
  <si>
    <t>11.542863</t>
  </si>
  <si>
    <t>7.020227</t>
  </si>
  <si>
    <t>-0.026345</t>
  </si>
  <si>
    <t>7.286989</t>
  </si>
  <si>
    <t>5.138917</t>
  </si>
  <si>
    <t>31.539879</t>
  </si>
  <si>
    <t>-0.664041</t>
  </si>
  <si>
    <t>8.388790</t>
  </si>
  <si>
    <t>-1.393045</t>
  </si>
  <si>
    <t>4803</t>
  </si>
  <si>
    <t>40.025000</t>
  </si>
  <si>
    <t>0.030796</t>
  </si>
  <si>
    <t>-0.099185</t>
  </si>
  <si>
    <t>7.403676</t>
  </si>
  <si>
    <t>2.590908</t>
  </si>
  <si>
    <t>0.009720</t>
  </si>
  <si>
    <t>8.673725</t>
  </si>
  <si>
    <t>24.315008</t>
  </si>
  <si>
    <t>0.983805</t>
  </si>
  <si>
    <t>2.015022</t>
  </si>
  <si>
    <t>0.976336</t>
  </si>
  <si>
    <t>11.522281</t>
  </si>
  <si>
    <t>24.481968</t>
  </si>
  <si>
    <t>0.982076</t>
  </si>
  <si>
    <t>-3.105670</t>
  </si>
  <si>
    <t>0.321930</t>
  </si>
  <si>
    <t>7.021149</t>
  </si>
  <si>
    <t>33.877998</t>
  </si>
  <si>
    <t>0.008657</t>
  </si>
  <si>
    <t>7.021160</t>
  </si>
  <si>
    <t>-0.023412</t>
  </si>
  <si>
    <t>0.978086</t>
  </si>
  <si>
    <t>7.291226</t>
  </si>
  <si>
    <t>31.439606</t>
  </si>
  <si>
    <t>1.715245</t>
  </si>
  <si>
    <t>5.152164</t>
  </si>
  <si>
    <t>31.533123</t>
  </si>
  <si>
    <t>0.957531</t>
  </si>
  <si>
    <t>8.374283</t>
  </si>
  <si>
    <t>31.393015</t>
  </si>
  <si>
    <t>-1.392623</t>
  </si>
  <si>
    <t>0.956002</t>
  </si>
  <si>
    <t>2.005690</t>
  </si>
  <si>
    <t>0.894607</t>
  </si>
  <si>
    <t>11.526623</t>
  </si>
  <si>
    <t>7.016664</t>
  </si>
  <si>
    <t>7.289760</t>
  </si>
  <si>
    <t>31.437328</t>
  </si>
  <si>
    <t>1.708420</t>
  </si>
  <si>
    <t>5.140604</t>
  </si>
  <si>
    <t>31.540411</t>
  </si>
  <si>
    <t>-0.663662</t>
  </si>
  <si>
    <t>8.391809</t>
  </si>
  <si>
    <t>31.394035</t>
  </si>
  <si>
    <t>-1.391386</t>
  </si>
  <si>
    <t>4804</t>
  </si>
  <si>
    <t>40.033333</t>
  </si>
  <si>
    <t>-0.013308</t>
  </si>
  <si>
    <t>7.401084</t>
  </si>
  <si>
    <t>24.346985</t>
  </si>
  <si>
    <t>0.006955</t>
  </si>
  <si>
    <t>8.667830</t>
  </si>
  <si>
    <t>2.013411</t>
  </si>
  <si>
    <t>11.522013</t>
  </si>
  <si>
    <t>24.482656</t>
  </si>
  <si>
    <t>-3.129689</t>
  </si>
  <si>
    <t>0.415945</t>
  </si>
  <si>
    <t>0.079130</t>
  </si>
  <si>
    <t>7.023551</t>
  </si>
  <si>
    <t>-0.020974</t>
  </si>
  <si>
    <t>0.008486</t>
  </si>
  <si>
    <t>7.023562</t>
  </si>
  <si>
    <t>7.294709</t>
  </si>
  <si>
    <t>31.431356</t>
  </si>
  <si>
    <t>5.152823</t>
  </si>
  <si>
    <t>31.529831</t>
  </si>
  <si>
    <t>-0.673070</t>
  </si>
  <si>
    <t>8.374019</t>
  </si>
  <si>
    <t>31.389635</t>
  </si>
  <si>
    <t>-1.396046</t>
  </si>
  <si>
    <t>8.670805</t>
  </si>
  <si>
    <t>2.005928</t>
  </si>
  <si>
    <t>7.016475</t>
  </si>
  <si>
    <t>33.867649</t>
  </si>
  <si>
    <t>-0.025885</t>
  </si>
  <si>
    <t>7.296668</t>
  </si>
  <si>
    <t>31.427818</t>
  </si>
  <si>
    <t>5.140582</t>
  </si>
  <si>
    <t>-0.664949</t>
  </si>
  <si>
    <t>8.391388</t>
  </si>
  <si>
    <t>-1.392751</t>
  </si>
  <si>
    <t>4805</t>
  </si>
  <si>
    <t>40.041667</t>
  </si>
  <si>
    <t>0.033961</t>
  </si>
  <si>
    <t>-0.096854</t>
  </si>
  <si>
    <t>7.403420</t>
  </si>
  <si>
    <t>2.591009</t>
  </si>
  <si>
    <t>8.673493</t>
  </si>
  <si>
    <t>2.014765</t>
  </si>
  <si>
    <t>0.974411</t>
  </si>
  <si>
    <t>11.522004</t>
  </si>
  <si>
    <t>0.980610</t>
  </si>
  <si>
    <t>-3.279443</t>
  </si>
  <si>
    <t>0.463990</t>
  </si>
  <si>
    <t>0.082959</t>
  </si>
  <si>
    <t>7.028372</t>
  </si>
  <si>
    <t>33.865108</t>
  </si>
  <si>
    <t>0.008771</t>
  </si>
  <si>
    <t>7.028383</t>
  </si>
  <si>
    <t>0.973888</t>
  </si>
  <si>
    <t>7.293182</t>
  </si>
  <si>
    <t>31.421480</t>
  </si>
  <si>
    <t>1.712527</t>
  </si>
  <si>
    <t>0.980408</t>
  </si>
  <si>
    <t>5.151515</t>
  </si>
  <si>
    <t>31.527557</t>
  </si>
  <si>
    <t>0.957534</t>
  </si>
  <si>
    <t>8.372320</t>
  </si>
  <si>
    <t>31.379551</t>
  </si>
  <si>
    <t>-1.396771</t>
  </si>
  <si>
    <t>0.956555</t>
  </si>
  <si>
    <t>7.020423</t>
  </si>
  <si>
    <t>7.295636</t>
  </si>
  <si>
    <t>31.418097</t>
  </si>
  <si>
    <t>1.705898</t>
  </si>
  <si>
    <t>5.140045</t>
  </si>
  <si>
    <t>-0.665901</t>
  </si>
  <si>
    <t>8.389297</t>
  </si>
  <si>
    <t>31.378101</t>
  </si>
  <si>
    <t>-1.393350</t>
  </si>
  <si>
    <t>4806</t>
  </si>
  <si>
    <t>40.050000</t>
  </si>
  <si>
    <t>0.015198</t>
  </si>
  <si>
    <t>-0.013637</t>
  </si>
  <si>
    <t>7.400588</t>
  </si>
  <si>
    <t>2.012824</t>
  </si>
  <si>
    <t>-1.250344</t>
  </si>
  <si>
    <t>-3.434593</t>
  </si>
  <si>
    <t>0.525796</t>
  </si>
  <si>
    <t>0.103136</t>
  </si>
  <si>
    <t>7.032363</t>
  </si>
  <si>
    <t>7.032374</t>
  </si>
  <si>
    <t>33.861351</t>
  </si>
  <si>
    <t>-0.017880</t>
  </si>
  <si>
    <t>7.291059</t>
  </si>
  <si>
    <t>31.415146</t>
  </si>
  <si>
    <t>1.711465</t>
  </si>
  <si>
    <t>5.149003</t>
  </si>
  <si>
    <t>31.529638</t>
  </si>
  <si>
    <t>-0.673933</t>
  </si>
  <si>
    <t>8.369187</t>
  </si>
  <si>
    <t>31.373714</t>
  </si>
  <si>
    <t>-1.398189</t>
  </si>
  <si>
    <t>8.671051</t>
  </si>
  <si>
    <t>7.026078</t>
  </si>
  <si>
    <t>33.855980</t>
  </si>
  <si>
    <t>-0.021827</t>
  </si>
  <si>
    <t>7.292277</t>
  </si>
  <si>
    <t>5.137174</t>
  </si>
  <si>
    <t>-0.665803</t>
  </si>
  <si>
    <t>8.386095</t>
  </si>
  <si>
    <t>31.373051</t>
  </si>
  <si>
    <t>-1.395478</t>
  </si>
  <si>
    <t>4807</t>
  </si>
  <si>
    <t>40.058333</t>
  </si>
  <si>
    <t>0.035041</t>
  </si>
  <si>
    <t>-0.096393</t>
  </si>
  <si>
    <t>-76.962151</t>
  </si>
  <si>
    <t>7.403151</t>
  </si>
  <si>
    <t>24.352024</t>
  </si>
  <si>
    <t>2.590940</t>
  </si>
  <si>
    <t>8.132524</t>
  </si>
  <si>
    <t>2.014574</t>
  </si>
  <si>
    <t>0.975154</t>
  </si>
  <si>
    <t>11.521905</t>
  </si>
  <si>
    <t>-1.255690</t>
  </si>
  <si>
    <t>0.981028</t>
  </si>
  <si>
    <t>-3.424318</t>
  </si>
  <si>
    <t>0.481018</t>
  </si>
  <si>
    <t>0.093931</t>
  </si>
  <si>
    <t>7.030418</t>
  </si>
  <si>
    <t>0.007924</t>
  </si>
  <si>
    <t>7.030430</t>
  </si>
  <si>
    <t>-0.020097</t>
  </si>
  <si>
    <t>0.981546</t>
  </si>
  <si>
    <t>7.289353</t>
  </si>
  <si>
    <t>31.418922</t>
  </si>
  <si>
    <t>1.711209</t>
  </si>
  <si>
    <t>5.147547</t>
  </si>
  <si>
    <t>31.531149</t>
  </si>
  <si>
    <t>-0.674522</t>
  </si>
  <si>
    <t>0.958282</t>
  </si>
  <si>
    <t>8.367843</t>
  </si>
  <si>
    <t>-1.398289</t>
  </si>
  <si>
    <t>0.957978</t>
  </si>
  <si>
    <t>8.128159</t>
  </si>
  <si>
    <t>0.894054</t>
  </si>
  <si>
    <t>-1.249391</t>
  </si>
  <si>
    <t>7.026427</t>
  </si>
  <si>
    <t>-0.023704</t>
  </si>
  <si>
    <t>7.289943</t>
  </si>
  <si>
    <t>1.704109</t>
  </si>
  <si>
    <t>5.134378</t>
  </si>
  <si>
    <t>-0.666544</t>
  </si>
  <si>
    <t>8.384422</t>
  </si>
  <si>
    <t>-1.395561</t>
  </si>
  <si>
    <t>4808</t>
  </si>
  <si>
    <t>40.066667</t>
  </si>
  <si>
    <t>0.034520</t>
  </si>
  <si>
    <t>-0.097926</t>
  </si>
  <si>
    <t>2.590971</t>
  </si>
  <si>
    <t>8.672580</t>
  </si>
  <si>
    <t>11.521610</t>
  </si>
  <si>
    <t>-3.280432</t>
  </si>
  <si>
    <t>0.399680</t>
  </si>
  <si>
    <t>0.013557</t>
  </si>
  <si>
    <t>7.023026</t>
  </si>
  <si>
    <t>33.873341</t>
  </si>
  <si>
    <t>-0.022591</t>
  </si>
  <si>
    <t>7.023037</t>
  </si>
  <si>
    <t>33.873306</t>
  </si>
  <si>
    <t>7.285787</t>
  </si>
  <si>
    <t>31.431767</t>
  </si>
  <si>
    <t>1.712728</t>
  </si>
  <si>
    <t>5.146856</t>
  </si>
  <si>
    <t>31.535063</t>
  </si>
  <si>
    <t>8.368484</t>
  </si>
  <si>
    <t>31.386112</t>
  </si>
  <si>
    <t>-1.395280</t>
  </si>
  <si>
    <t>8.127844</t>
  </si>
  <si>
    <t>11.526249</t>
  </si>
  <si>
    <t>-1.249303</t>
  </si>
  <si>
    <t>7.020197</t>
  </si>
  <si>
    <t>-0.025959</t>
  </si>
  <si>
    <t>7.283119</t>
  </si>
  <si>
    <t>31.430895</t>
  </si>
  <si>
    <t>1.706694</t>
  </si>
  <si>
    <t>5.134928</t>
  </si>
  <si>
    <t>8.385919</t>
  </si>
  <si>
    <t>-1.395755</t>
  </si>
  <si>
    <t>4809</t>
  </si>
  <si>
    <t>40.075000</t>
  </si>
  <si>
    <t>0.017951</t>
  </si>
  <si>
    <t>7.400642</t>
  </si>
  <si>
    <t>0.007171</t>
  </si>
  <si>
    <t>8.667560</t>
  </si>
  <si>
    <t>0.991684</t>
  </si>
  <si>
    <t>0.979960</t>
  </si>
  <si>
    <t>0.988253</t>
  </si>
  <si>
    <t>-3.122232</t>
  </si>
  <si>
    <t>0.307922</t>
  </si>
  <si>
    <t>0.000255</t>
  </si>
  <si>
    <t>7.018068</t>
  </si>
  <si>
    <t>33.878361</t>
  </si>
  <si>
    <t>0.008874</t>
  </si>
  <si>
    <t>7.018080</t>
  </si>
  <si>
    <t>33.878330</t>
  </si>
  <si>
    <t>0.977233</t>
  </si>
  <si>
    <t>7.287314</t>
  </si>
  <si>
    <t>1.713712</t>
  </si>
  <si>
    <t>5.148453</t>
  </si>
  <si>
    <t>0.958106</t>
  </si>
  <si>
    <t>8.370582</t>
  </si>
  <si>
    <t>31.392647</t>
  </si>
  <si>
    <t>-1.394066</t>
  </si>
  <si>
    <t>0.956583</t>
  </si>
  <si>
    <t>24.483183</t>
  </si>
  <si>
    <t>7.013410</t>
  </si>
  <si>
    <t>-0.029635</t>
  </si>
  <si>
    <t>7.286052</t>
  </si>
  <si>
    <t>5.137084</t>
  </si>
  <si>
    <t>31.541359</t>
  </si>
  <si>
    <t>-0.665696</t>
  </si>
  <si>
    <t>8.387884</t>
  </si>
  <si>
    <t>31.393534</t>
  </si>
  <si>
    <t>-1.392856</t>
  </si>
  <si>
    <t>4810</t>
  </si>
  <si>
    <t>40.083333</t>
  </si>
  <si>
    <t>0.037420</t>
  </si>
  <si>
    <t>-0.100932</t>
  </si>
  <si>
    <t>7.403635</t>
  </si>
  <si>
    <t>0.010140</t>
  </si>
  <si>
    <t>2.015065</t>
  </si>
  <si>
    <t>11.522395</t>
  </si>
  <si>
    <t>-1.255131</t>
  </si>
  <si>
    <t>-3.087895</t>
  </si>
  <si>
    <t>0.335856</t>
  </si>
  <si>
    <t>-0.005139</t>
  </si>
  <si>
    <t>7.017590</t>
  </si>
  <si>
    <t>33.876099</t>
  </si>
  <si>
    <t>7.017601</t>
  </si>
  <si>
    <t>33.876068</t>
  </si>
  <si>
    <t>7.288086</t>
  </si>
  <si>
    <t>1.713388</t>
  </si>
  <si>
    <t>5.149457</t>
  </si>
  <si>
    <t>31.530798</t>
  </si>
  <si>
    <t>-0.676000</t>
  </si>
  <si>
    <t>8.371757</t>
  </si>
  <si>
    <t>31.391855</t>
  </si>
  <si>
    <t>8.678687</t>
  </si>
  <si>
    <t>11.526873</t>
  </si>
  <si>
    <t>-1.249183</t>
  </si>
  <si>
    <t>-0.028906</t>
  </si>
  <si>
    <t>7.287376</t>
  </si>
  <si>
    <t>31.435114</t>
  </si>
  <si>
    <t>1.707098</t>
  </si>
  <si>
    <t>5.138310</t>
  </si>
  <si>
    <t>8.388920</t>
  </si>
  <si>
    <t>31.392092</t>
  </si>
  <si>
    <t>-1.393126</t>
  </si>
  <si>
    <t>4811</t>
  </si>
  <si>
    <t>40.091667</t>
  </si>
  <si>
    <t>-0.054953</t>
  </si>
  <si>
    <t>-0.073447</t>
  </si>
  <si>
    <t>-77.039803</t>
  </si>
  <si>
    <t>24.342489</t>
  </si>
  <si>
    <t>2.595047</t>
  </si>
  <si>
    <t>0.012596</t>
  </si>
  <si>
    <t>8.138331</t>
  </si>
  <si>
    <t>0.994853</t>
  </si>
  <si>
    <t>0.892755</t>
  </si>
  <si>
    <t>11.530085</t>
  </si>
  <si>
    <t>24.469164</t>
  </si>
  <si>
    <t>-3.183851</t>
  </si>
  <si>
    <t>0.439311</t>
  </si>
  <si>
    <t>0.088992</t>
  </si>
  <si>
    <t>7.023078</t>
  </si>
  <si>
    <t>33.867455</t>
  </si>
  <si>
    <t>-0.021486</t>
  </si>
  <si>
    <t>7.023089</t>
  </si>
  <si>
    <t>-0.021480</t>
  </si>
  <si>
    <t>0.974504</t>
  </si>
  <si>
    <t>7.292190</t>
  </si>
  <si>
    <t>31.425005</t>
  </si>
  <si>
    <t>1.711625</t>
  </si>
  <si>
    <t>5.150042</t>
  </si>
  <si>
    <t>0.956376</t>
  </si>
  <si>
    <t>8.370996</t>
  </si>
  <si>
    <t>31.383562</t>
  </si>
  <si>
    <t>-1.397794</t>
  </si>
  <si>
    <t>24.469419</t>
  </si>
  <si>
    <t>7.015377</t>
  </si>
  <si>
    <t>33.862720</t>
  </si>
  <si>
    <t>7.294056</t>
  </si>
  <si>
    <t>31.421360</t>
  </si>
  <si>
    <t>1.704804</t>
  </si>
  <si>
    <t>5.138184</t>
  </si>
  <si>
    <t>31.536139</t>
  </si>
  <si>
    <t>-0.665855</t>
  </si>
  <si>
    <t>8.388700</t>
  </si>
  <si>
    <t>31.382271</t>
  </si>
  <si>
    <t>-1.394663</t>
  </si>
  <si>
    <t>4812</t>
  </si>
  <si>
    <t>40.100000</t>
  </si>
  <si>
    <t>0.020543</t>
  </si>
  <si>
    <t>-0.014498</t>
  </si>
  <si>
    <t>-76.995506</t>
  </si>
  <si>
    <t>7.400820</t>
  </si>
  <si>
    <t>2.594026</t>
  </si>
  <si>
    <t>0.007193</t>
  </si>
  <si>
    <t>2.013206</t>
  </si>
  <si>
    <t>24.254551</t>
  </si>
  <si>
    <t>11.521845</t>
  </si>
  <si>
    <t>-3.316712</t>
  </si>
  <si>
    <t>0.492323</t>
  </si>
  <si>
    <t>0.117733</t>
  </si>
  <si>
    <t>7.026244</t>
  </si>
  <si>
    <t>-0.020537</t>
  </si>
  <si>
    <t>7.026255</t>
  </si>
  <si>
    <t>33.859264</t>
  </si>
  <si>
    <t>7.290476</t>
  </si>
  <si>
    <t>31.414581</t>
  </si>
  <si>
    <t>1.710129</t>
  </si>
  <si>
    <t>5.147501</t>
  </si>
  <si>
    <t>31.523306</t>
  </si>
  <si>
    <t>8.367792</t>
  </si>
  <si>
    <t>31.373602</t>
  </si>
  <si>
    <t>-1.399814</t>
  </si>
  <si>
    <t>2.005672</t>
  </si>
  <si>
    <t>7.018599</t>
  </si>
  <si>
    <t>-0.025353</t>
  </si>
  <si>
    <t>7.292645</t>
  </si>
  <si>
    <t>1.702984</t>
  </si>
  <si>
    <t>5.135445</t>
  </si>
  <si>
    <t>31.533905</t>
  </si>
  <si>
    <t>-0.666415</t>
  </si>
  <si>
    <t>8.385338</t>
  </si>
  <si>
    <t>31.373470</t>
  </si>
  <si>
    <t>-1.396146</t>
  </si>
  <si>
    <t>4813</t>
  </si>
  <si>
    <t>40.108333</t>
  </si>
  <si>
    <t>0.016125</t>
  </si>
  <si>
    <t>-0.017940</t>
  </si>
  <si>
    <t>24.346550</t>
  </si>
  <si>
    <t>11.521231</t>
  </si>
  <si>
    <t>24.482061</t>
  </si>
  <si>
    <t>0.987794</t>
  </si>
  <si>
    <t>-3.437691</t>
  </si>
  <si>
    <t>0.503344</t>
  </si>
  <si>
    <t>0.105975</t>
  </si>
  <si>
    <t>7.031438</t>
  </si>
  <si>
    <t>7.031449</t>
  </si>
  <si>
    <t>-0.019182</t>
  </si>
  <si>
    <t>7.290129</t>
  </si>
  <si>
    <t>1.711094</t>
  </si>
  <si>
    <t>5.147904</t>
  </si>
  <si>
    <t>31.528494</t>
  </si>
  <si>
    <t>-0.674192</t>
  </si>
  <si>
    <t>0.957695</t>
  </si>
  <si>
    <t>8.368028</t>
  </si>
  <si>
    <t>31.372118</t>
  </si>
  <si>
    <t>-1.398622</t>
  </si>
  <si>
    <t>0.957348</t>
  </si>
  <si>
    <t>-1.249453</t>
  </si>
  <si>
    <t>7.026903</t>
  </si>
  <si>
    <t>7.291203</t>
  </si>
  <si>
    <t>1.703827</t>
  </si>
  <si>
    <t>5.134570</t>
  </si>
  <si>
    <t>31.535431</t>
  </si>
  <si>
    <t>-0.666420</t>
  </si>
  <si>
    <t>8.384832</t>
  </si>
  <si>
    <t>-1.395680</t>
  </si>
  <si>
    <t>4814</t>
  </si>
  <si>
    <t>40.116667</t>
  </si>
  <si>
    <t>-0.048109</t>
  </si>
  <si>
    <t>-0.070036</t>
  </si>
  <si>
    <t>7.406086</t>
  </si>
  <si>
    <t>2.595322</t>
  </si>
  <si>
    <t>2.019744</t>
  </si>
  <si>
    <t>0.892819</t>
  </si>
  <si>
    <t>11.530384</t>
  </si>
  <si>
    <t>-3.310939</t>
  </si>
  <si>
    <t>0.461130</t>
  </si>
  <si>
    <t>0.103705</t>
  </si>
  <si>
    <t>-0.021556</t>
  </si>
  <si>
    <t>7.027369</t>
  </si>
  <si>
    <t>-0.021550</t>
  </si>
  <si>
    <t>7.291463</t>
  </si>
  <si>
    <t>31.424454</t>
  </si>
  <si>
    <t>1.710528</t>
  </si>
  <si>
    <t>5.148985</t>
  </si>
  <si>
    <t>-0.674831</t>
  </si>
  <si>
    <t>8.369446</t>
  </si>
  <si>
    <t>31.381849</t>
  </si>
  <si>
    <t>-1.399161</t>
  </si>
  <si>
    <t>2.005266</t>
  </si>
  <si>
    <t>11.542806</t>
  </si>
  <si>
    <t>7.023418</t>
  </si>
  <si>
    <t>-0.025762</t>
  </si>
  <si>
    <t>7.291912</t>
  </si>
  <si>
    <t>1.703465</t>
  </si>
  <si>
    <t>5.137250</t>
  </si>
  <si>
    <t>-0.666816</t>
  </si>
  <si>
    <t>8.384683</t>
  </si>
  <si>
    <t>31.383097</t>
  </si>
  <si>
    <t>-1.395901</t>
  </si>
  <si>
    <t>4815</t>
  </si>
  <si>
    <t>40.125000</t>
  </si>
  <si>
    <t>-0.029943</t>
  </si>
  <si>
    <t>-0.156736</t>
  </si>
  <si>
    <t>-77.004204</t>
  </si>
  <si>
    <t>7.408331</t>
  </si>
  <si>
    <t>0.014474</t>
  </si>
  <si>
    <t>8.674047</t>
  </si>
  <si>
    <t>0.980448</t>
  </si>
  <si>
    <t>2.020894</t>
  </si>
  <si>
    <t>0.893276</t>
  </si>
  <si>
    <t>-1.251655</t>
  </si>
  <si>
    <t>0.967191</t>
  </si>
  <si>
    <t>-3.201204</t>
  </si>
  <si>
    <t>0.340109</t>
  </si>
  <si>
    <t>7.021923</t>
  </si>
  <si>
    <t>33.877174</t>
  </si>
  <si>
    <t>0.008476</t>
  </si>
  <si>
    <t>7.021934</t>
  </si>
  <si>
    <t>33.877144</t>
  </si>
  <si>
    <t>-0.023479</t>
  </si>
  <si>
    <t>7.287990</t>
  </si>
  <si>
    <t>31.437778</t>
  </si>
  <si>
    <t>1.714390</t>
  </si>
  <si>
    <t>0.981663</t>
  </si>
  <si>
    <t>5.149011</t>
  </si>
  <si>
    <t>-0.674508</t>
  </si>
  <si>
    <t>8.370869</t>
  </si>
  <si>
    <t>31.390377</t>
  </si>
  <si>
    <t>-1.393529</t>
  </si>
  <si>
    <t>8.678149</t>
  </si>
  <si>
    <t>24.316069</t>
  </si>
  <si>
    <t>11.542164</t>
  </si>
  <si>
    <t>7.018526</t>
  </si>
  <si>
    <t>7.286047</t>
  </si>
  <si>
    <t>1.707425</t>
  </si>
  <si>
    <t>5.137741</t>
  </si>
  <si>
    <t>-0.664726</t>
  </si>
  <si>
    <t>8.387492</t>
  </si>
  <si>
    <t>31.391928</t>
  </si>
  <si>
    <t>-1.392521</t>
  </si>
  <si>
    <t>4816</t>
  </si>
  <si>
    <t>40.133333</t>
  </si>
  <si>
    <t>0.014045</t>
  </si>
  <si>
    <t>-0.012904</t>
  </si>
  <si>
    <t>-76.994652</t>
  </si>
  <si>
    <t>7.399958</t>
  </si>
  <si>
    <t>0.007300</t>
  </si>
  <si>
    <t>0.992702</t>
  </si>
  <si>
    <t>0.987515</t>
  </si>
  <si>
    <t>-3.112804</t>
  </si>
  <si>
    <t>0.303286</t>
  </si>
  <si>
    <t>-0.008715</t>
  </si>
  <si>
    <t>33.879272</t>
  </si>
  <si>
    <t>-0.024990</t>
  </si>
  <si>
    <t>7.020199</t>
  </si>
  <si>
    <t>33.879242</t>
  </si>
  <si>
    <t>0.978406</t>
  </si>
  <si>
    <t>7.289569</t>
  </si>
  <si>
    <t>1.714558</t>
  </si>
  <si>
    <t>5.151055</t>
  </si>
  <si>
    <t>31.534412</t>
  </si>
  <si>
    <t>-0.674951</t>
  </si>
  <si>
    <t>0.959220</t>
  </si>
  <si>
    <t>8.373317</t>
  </si>
  <si>
    <t>-1.393052</t>
  </si>
  <si>
    <t>0.957936</t>
  </si>
  <si>
    <t>8.669409</t>
  </si>
  <si>
    <t>7.015316</t>
  </si>
  <si>
    <t>-0.030076</t>
  </si>
  <si>
    <t>7.288713</t>
  </si>
  <si>
    <t>1.708678</t>
  </si>
  <si>
    <t>5.140058</t>
  </si>
  <si>
    <t>31.541862</t>
  </si>
  <si>
    <t>-0.665483</t>
  </si>
  <si>
    <t>8.390057</t>
  </si>
  <si>
    <t>31.394455</t>
  </si>
  <si>
    <t>-1.391547</t>
  </si>
  <si>
    <t>4817</t>
  </si>
  <si>
    <t>40.141667</t>
  </si>
  <si>
    <t>0.031471</t>
  </si>
  <si>
    <t>-0.102539</t>
  </si>
  <si>
    <t>7.403180</t>
  </si>
  <si>
    <t>2.014546</t>
  </si>
  <si>
    <t>11.521828</t>
  </si>
  <si>
    <t>-3.162444</t>
  </si>
  <si>
    <t>0.420359</t>
  </si>
  <si>
    <t>0.083909</t>
  </si>
  <si>
    <t>7.294373</t>
  </si>
  <si>
    <t>31.430632</t>
  </si>
  <si>
    <t>1.712705</t>
  </si>
  <si>
    <t>5.152355</t>
  </si>
  <si>
    <t>31.530523</t>
  </si>
  <si>
    <t>8.373412</t>
  </si>
  <si>
    <t>-1.396624</t>
  </si>
  <si>
    <t>8.678602</t>
  </si>
  <si>
    <t>11.526626</t>
  </si>
  <si>
    <t>7.017149</t>
  </si>
  <si>
    <t>33.866932</t>
  </si>
  <si>
    <t>7.295867</t>
  </si>
  <si>
    <t>31.427261</t>
  </si>
  <si>
    <t>1.705669</t>
  </si>
  <si>
    <t>5.140205</t>
  </si>
  <si>
    <t>31.540092</t>
  </si>
  <si>
    <t>-0.664591</t>
  </si>
  <si>
    <t>8.391402</t>
  </si>
  <si>
    <t>31.387764</t>
  </si>
  <si>
    <t>-1.393564</t>
  </si>
  <si>
    <t>4818</t>
  </si>
  <si>
    <t>40.150000</t>
  </si>
  <si>
    <t>-0.036144</t>
  </si>
  <si>
    <t>-77.008400</t>
  </si>
  <si>
    <t>7.408718</t>
  </si>
  <si>
    <t>2.592270</t>
  </si>
  <si>
    <t>2.021395</t>
  </si>
  <si>
    <t>0.958104</t>
  </si>
  <si>
    <t>11.530733</t>
  </si>
  <si>
    <t>24.470438</t>
  </si>
  <si>
    <t>0.966378</t>
  </si>
  <si>
    <t>-3.335089</t>
  </si>
  <si>
    <t>0.488669</t>
  </si>
  <si>
    <t>0.088800</t>
  </si>
  <si>
    <t>7.029623</t>
  </si>
  <si>
    <t>7.029634</t>
  </si>
  <si>
    <t>-0.018993</t>
  </si>
  <si>
    <t>0.974794</t>
  </si>
  <si>
    <t>7.292194</t>
  </si>
  <si>
    <t>31.419239</t>
  </si>
  <si>
    <t>1.712025</t>
  </si>
  <si>
    <t>0.980196</t>
  </si>
  <si>
    <t>5.150448</t>
  </si>
  <si>
    <t>31.528435</t>
  </si>
  <si>
    <t>-0.673899</t>
  </si>
  <si>
    <t>8.371052</t>
  </si>
  <si>
    <t>31.377619</t>
  </si>
  <si>
    <t>-1.397373</t>
  </si>
  <si>
    <t>0.956764</t>
  </si>
  <si>
    <t>8.678267</t>
  </si>
  <si>
    <t>11.543171</t>
  </si>
  <si>
    <t>-1.246054</t>
  </si>
  <si>
    <t>7.022308</t>
  </si>
  <si>
    <t>-0.023608</t>
  </si>
  <si>
    <t>31.415945</t>
  </si>
  <si>
    <t>1.705082</t>
  </si>
  <si>
    <t>5.138932</t>
  </si>
  <si>
    <t>-0.665785</t>
  </si>
  <si>
    <t>8.387973</t>
  </si>
  <si>
    <t>-1.393929</t>
  </si>
  <si>
    <t>4819</t>
  </si>
  <si>
    <t>40.158333</t>
  </si>
  <si>
    <t>-0.017770</t>
  </si>
  <si>
    <t>0.007283</t>
  </si>
  <si>
    <t>24.303270</t>
  </si>
  <si>
    <t>-3.423920</t>
  </si>
  <si>
    <t>0.496656</t>
  </si>
  <si>
    <t>0.099054</t>
  </si>
  <si>
    <t>7.030696</t>
  </si>
  <si>
    <t>33.859505</t>
  </si>
  <si>
    <t>-0.019364</t>
  </si>
  <si>
    <t>0.009544</t>
  </si>
  <si>
    <t>7.030707</t>
  </si>
  <si>
    <t>33.859474</t>
  </si>
  <si>
    <t>-0.019359</t>
  </si>
  <si>
    <t>7.289776</t>
  </si>
  <si>
    <t>31.414202</t>
  </si>
  <si>
    <t>1.711249</t>
  </si>
  <si>
    <t>5.147795</t>
  </si>
  <si>
    <t>31.527075</t>
  </si>
  <si>
    <t>-0.674294</t>
  </si>
  <si>
    <t>8.368039</t>
  </si>
  <si>
    <t>31.371380</t>
  </si>
  <si>
    <t>-1.398340</t>
  </si>
  <si>
    <t>8.670186</t>
  </si>
  <si>
    <t>2.004600</t>
  </si>
  <si>
    <t>7.023335</t>
  </si>
  <si>
    <t>33.850952</t>
  </si>
  <si>
    <t>7.291780</t>
  </si>
  <si>
    <t>1.704090</t>
  </si>
  <si>
    <t>5.135567</t>
  </si>
  <si>
    <t>-0.665940</t>
  </si>
  <si>
    <t>8.385633</t>
  </si>
  <si>
    <t>31.371550</t>
  </si>
  <si>
    <t>-1.394752</t>
  </si>
  <si>
    <t>4820</t>
  </si>
  <si>
    <t>40.166667</t>
  </si>
  <si>
    <t>0.005807</t>
  </si>
  <si>
    <t>0.045892</t>
  </si>
  <si>
    <t>-76.999382</t>
  </si>
  <si>
    <t>7.398849</t>
  </si>
  <si>
    <t>2.592378</t>
  </si>
  <si>
    <t>0.005854</t>
  </si>
  <si>
    <t>8.665055</t>
  </si>
  <si>
    <t>24.293531</t>
  </si>
  <si>
    <t>0.990170</t>
  </si>
  <si>
    <t>2.011326</t>
  </si>
  <si>
    <t>0.893699</t>
  </si>
  <si>
    <t>11.520167</t>
  </si>
  <si>
    <t>0.984506</t>
  </si>
  <si>
    <t>-3.373784</t>
  </si>
  <si>
    <t>0.445278</t>
  </si>
  <si>
    <t>0.098414</t>
  </si>
  <si>
    <t>7.028423</t>
  </si>
  <si>
    <t>33.863514</t>
  </si>
  <si>
    <t>-0.020975</t>
  </si>
  <si>
    <t>0.009102</t>
  </si>
  <si>
    <t>7.028434</t>
  </si>
  <si>
    <t>33.863483</t>
  </si>
  <si>
    <t>0.972884</t>
  </si>
  <si>
    <t>7.289714</t>
  </si>
  <si>
    <t>1.711818</t>
  </si>
  <si>
    <t>5.147536</t>
  </si>
  <si>
    <t>31.528851</t>
  </si>
  <si>
    <t>-0.673735</t>
  </si>
  <si>
    <t>0.956436</t>
  </si>
  <si>
    <t>8.367885</t>
  </si>
  <si>
    <t>31.375324</t>
  </si>
  <si>
    <t>-1.397777</t>
  </si>
  <si>
    <t>0.956674</t>
  </si>
  <si>
    <t>8.665989</t>
  </si>
  <si>
    <t>24.293604</t>
  </si>
  <si>
    <t>8.130858</t>
  </si>
  <si>
    <t>7.022811</t>
  </si>
  <si>
    <t>7.290606</t>
  </si>
  <si>
    <t>31.418112</t>
  </si>
  <si>
    <t>1.704874</t>
  </si>
  <si>
    <t>5.135231</t>
  </si>
  <si>
    <t>31.537745</t>
  </si>
  <si>
    <t>-0.665182</t>
  </si>
  <si>
    <t>8.384922</t>
  </si>
  <si>
    <t>31.376352</t>
  </si>
  <si>
    <t>-1.394774</t>
  </si>
  <si>
    <t>4821</t>
  </si>
  <si>
    <t>40.175000</t>
  </si>
  <si>
    <t>-0.033666</t>
  </si>
  <si>
    <t>-0.158901</t>
  </si>
  <si>
    <t>-77.007378</t>
  </si>
  <si>
    <t>2.592600</t>
  </si>
  <si>
    <t>2.021369</t>
  </si>
  <si>
    <t>11.530660</t>
  </si>
  <si>
    <t>-1.250917</t>
  </si>
  <si>
    <t>-3.235445</t>
  </si>
  <si>
    <t>0.410517</t>
  </si>
  <si>
    <t>0.079378</t>
  </si>
  <si>
    <t>7.024213</t>
  </si>
  <si>
    <t>-0.021225</t>
  </si>
  <si>
    <t>7.024224</t>
  </si>
  <si>
    <t>-0.021220</t>
  </si>
  <si>
    <t>7.290881</t>
  </si>
  <si>
    <t>31.431051</t>
  </si>
  <si>
    <t>1.713171</t>
  </si>
  <si>
    <t>5.149157</t>
  </si>
  <si>
    <t>-0.673082</t>
  </si>
  <si>
    <t>8.370081</t>
  </si>
  <si>
    <t>-1.396076</t>
  </si>
  <si>
    <t>24.315481</t>
  </si>
  <si>
    <t>11.542681</t>
  </si>
  <si>
    <t>7.019910</t>
  </si>
  <si>
    <t>7.291521</t>
  </si>
  <si>
    <t>31.428665</t>
  </si>
  <si>
    <t>1.705853</t>
  </si>
  <si>
    <t>5.135582</t>
  </si>
  <si>
    <t>31.540289</t>
  </si>
  <si>
    <t>-0.664541</t>
  </si>
  <si>
    <t>8.387329</t>
  </si>
  <si>
    <t>-1.392946</t>
  </si>
  <si>
    <t>4822</t>
  </si>
  <si>
    <t>40.183333</t>
  </si>
  <si>
    <t>0.011829</t>
  </si>
  <si>
    <t>-0.116546</t>
  </si>
  <si>
    <t>-76.997536</t>
  </si>
  <si>
    <t>7.405809</t>
  </si>
  <si>
    <t>24.349409</t>
  </si>
  <si>
    <t>24.314819</t>
  </si>
  <si>
    <t>8.136050</t>
  </si>
  <si>
    <t>0.976412</t>
  </si>
  <si>
    <t>0.967704</t>
  </si>
  <si>
    <t>24.477997</t>
  </si>
  <si>
    <t>0.973335</t>
  </si>
  <si>
    <t>-3.084586</t>
  </si>
  <si>
    <t>0.350155</t>
  </si>
  <si>
    <t>0.062959</t>
  </si>
  <si>
    <t>7.019286</t>
  </si>
  <si>
    <t>33.876900</t>
  </si>
  <si>
    <t>-0.022934</t>
  </si>
  <si>
    <t>7.019297</t>
  </si>
  <si>
    <t>33.876865</t>
  </si>
  <si>
    <t>7.291979</t>
  </si>
  <si>
    <t>31.437656</t>
  </si>
  <si>
    <t>1.714130</t>
  </si>
  <si>
    <t>0.979823</t>
  </si>
  <si>
    <t>31.531679</t>
  </si>
  <si>
    <t>-0.672717</t>
  </si>
  <si>
    <t>0.956549</t>
  </si>
  <si>
    <t>8.372005</t>
  </si>
  <si>
    <t>31.393169</t>
  </si>
  <si>
    <t>-1.394824</t>
  </si>
  <si>
    <t>0.955722</t>
  </si>
  <si>
    <t>2.005347</t>
  </si>
  <si>
    <t>11.533957</t>
  </si>
  <si>
    <t>24.478052</t>
  </si>
  <si>
    <t>-1.242385</t>
  </si>
  <si>
    <t>7.013697</t>
  </si>
  <si>
    <t>-0.027707</t>
  </si>
  <si>
    <t>7.292718</t>
  </si>
  <si>
    <t>31.434458</t>
  </si>
  <si>
    <t>5.137982</t>
  </si>
  <si>
    <t>31.539675</t>
  </si>
  <si>
    <t>-0.663751</t>
  </si>
  <si>
    <t>8.389427</t>
  </si>
  <si>
    <t>31.393320</t>
  </si>
  <si>
    <t>4823</t>
  </si>
  <si>
    <t>40.191667</t>
  </si>
  <si>
    <t>-0.028652</t>
  </si>
  <si>
    <t>-77.024467</t>
  </si>
  <si>
    <t>7.403172</t>
  </si>
  <si>
    <t>24.345314</t>
  </si>
  <si>
    <t>0.010061</t>
  </si>
  <si>
    <t>8.666937</t>
  </si>
  <si>
    <t>24.301725</t>
  </si>
  <si>
    <t>8.139267</t>
  </si>
  <si>
    <t>2.016366</t>
  </si>
  <si>
    <t>24.478178</t>
  </si>
  <si>
    <t>-1.245643</t>
  </si>
  <si>
    <t>-3.090414</t>
  </si>
  <si>
    <t>0.392740</t>
  </si>
  <si>
    <t>0.077429</t>
  </si>
  <si>
    <t>7.019355</t>
  </si>
  <si>
    <t>-0.021620</t>
  </si>
  <si>
    <t>7.019366</t>
  </si>
  <si>
    <t>7.292173</t>
  </si>
  <si>
    <t>1.713543</t>
  </si>
  <si>
    <t>5.150238</t>
  </si>
  <si>
    <t>31.529007</t>
  </si>
  <si>
    <t>-0.672778</t>
  </si>
  <si>
    <t>8.371535</t>
  </si>
  <si>
    <t>-1.395673</t>
  </si>
  <si>
    <t>0.894988</t>
  </si>
  <si>
    <t>24.478312</t>
  </si>
  <si>
    <t>-1.243360</t>
  </si>
  <si>
    <t>7.013159</t>
  </si>
  <si>
    <t>33.868011</t>
  </si>
  <si>
    <t>-0.026785</t>
  </si>
  <si>
    <t>7.293516</t>
  </si>
  <si>
    <t>31.429518</t>
  </si>
  <si>
    <t>5.137778</t>
  </si>
  <si>
    <t>-0.664206</t>
  </si>
  <si>
    <t>8.388858</t>
  </si>
  <si>
    <t>31.390902</t>
  </si>
  <si>
    <t>-1.392344</t>
  </si>
  <si>
    <t>4824</t>
  </si>
  <si>
    <t>40.200000</t>
  </si>
  <si>
    <t>0.034986</t>
  </si>
  <si>
    <t>-0.099752</t>
  </si>
  <si>
    <t>-76.962624</t>
  </si>
  <si>
    <t>2.591514</t>
  </si>
  <si>
    <t>0.009957</t>
  </si>
  <si>
    <t>8.133111</t>
  </si>
  <si>
    <t>0.983157</t>
  </si>
  <si>
    <t>2.014513</t>
  </si>
  <si>
    <t>0.975887</t>
  </si>
  <si>
    <t>11.521862</t>
  </si>
  <si>
    <t>-1.255090</t>
  </si>
  <si>
    <t>-3.253552</t>
  </si>
  <si>
    <t>0.492377</t>
  </si>
  <si>
    <t>0.122964</t>
  </si>
  <si>
    <t>7.024436</t>
  </si>
  <si>
    <t>-0.018688</t>
  </si>
  <si>
    <t>0.008483</t>
  </si>
  <si>
    <t>7.024447</t>
  </si>
  <si>
    <t>-0.018683</t>
  </si>
  <si>
    <t>0.975080</t>
  </si>
  <si>
    <t>7.291523</t>
  </si>
  <si>
    <t>1.711937</t>
  </si>
  <si>
    <t>5.148212</t>
  </si>
  <si>
    <t>31.528149</t>
  </si>
  <si>
    <t>-0.672709</t>
  </si>
  <si>
    <t>0.957550</t>
  </si>
  <si>
    <t>8.368600</t>
  </si>
  <si>
    <t>31.382004</t>
  </si>
  <si>
    <t>-1.398103</t>
  </si>
  <si>
    <t>0.956462</t>
  </si>
  <si>
    <t>8.677966</t>
  </si>
  <si>
    <t>8.128726</t>
  </si>
  <si>
    <t>11.526262</t>
  </si>
  <si>
    <t>7.016917</t>
  </si>
  <si>
    <t>-0.023263</t>
  </si>
  <si>
    <t>7.293783</t>
  </si>
  <si>
    <t>31.418264</t>
  </si>
  <si>
    <t>1.705495</t>
  </si>
  <si>
    <t>5.136423</t>
  </si>
  <si>
    <t>-0.664943</t>
  </si>
  <si>
    <t>8.385661</t>
  </si>
  <si>
    <t>31.380737</t>
  </si>
  <si>
    <t>-1.394846</t>
  </si>
  <si>
    <t>4825</t>
  </si>
  <si>
    <t>40.208333</t>
  </si>
  <si>
    <t>0.011381</t>
  </si>
  <si>
    <t>-0.015843</t>
  </si>
  <si>
    <t>8.666661</t>
  </si>
  <si>
    <t>-3.423450</t>
  </si>
  <si>
    <t>0.535328</t>
  </si>
  <si>
    <t>0.122218</t>
  </si>
  <si>
    <t>7.029294</t>
  </si>
  <si>
    <t>7.029305</t>
  </si>
  <si>
    <t>33.860981</t>
  </si>
  <si>
    <t>7.289031</t>
  </si>
  <si>
    <t>1.711257</t>
  </si>
  <si>
    <t>5.146183</t>
  </si>
  <si>
    <t>31.529018</t>
  </si>
  <si>
    <t>8.366164</t>
  </si>
  <si>
    <t>31.373865</t>
  </si>
  <si>
    <t>-1.398752</t>
  </si>
  <si>
    <t>2.003868</t>
  </si>
  <si>
    <t>7.023322</t>
  </si>
  <si>
    <t>-0.021648</t>
  </si>
  <si>
    <t>7.290976</t>
  </si>
  <si>
    <t>1.704166</t>
  </si>
  <si>
    <t>5.133191</t>
  </si>
  <si>
    <t>-0.665739</t>
  </si>
  <si>
    <t>8.383198</t>
  </si>
  <si>
    <t>31.373322</t>
  </si>
  <si>
    <t>4826</t>
  </si>
  <si>
    <t>40.216667</t>
  </si>
  <si>
    <t>-0.010273</t>
  </si>
  <si>
    <t>-76.997581</t>
  </si>
  <si>
    <t>0.006862</t>
  </si>
  <si>
    <t>0.992564</t>
  </si>
  <si>
    <t>2.012121</t>
  </si>
  <si>
    <t>0.980779</t>
  </si>
  <si>
    <t>-3.440702</t>
  </si>
  <si>
    <t>0.497888</t>
  </si>
  <si>
    <t>0.101344</t>
  </si>
  <si>
    <t>7.029669</t>
  </si>
  <si>
    <t>-0.019026</t>
  </si>
  <si>
    <t>7.029680</t>
  </si>
  <si>
    <t>33.863159</t>
  </si>
  <si>
    <t>-0.019021</t>
  </si>
  <si>
    <t>7.288100</t>
  </si>
  <si>
    <t>31.417772</t>
  </si>
  <si>
    <t>1.711519</t>
  </si>
  <si>
    <t>5.146060</t>
  </si>
  <si>
    <t>-0.673939</t>
  </si>
  <si>
    <t>0.958060</t>
  </si>
  <si>
    <t>8.366230</t>
  </si>
  <si>
    <t>31.374708</t>
  </si>
  <si>
    <t>-1.398113</t>
  </si>
  <si>
    <t>24.303543</t>
  </si>
  <si>
    <t>7.025612</t>
  </si>
  <si>
    <t>-0.022561</t>
  </si>
  <si>
    <t>7.288442</t>
  </si>
  <si>
    <t>31.416058</t>
  </si>
  <si>
    <t>1.703858</t>
  </si>
  <si>
    <t>5.133064</t>
  </si>
  <si>
    <t>-0.665570</t>
  </si>
  <si>
    <t>8.382951</t>
  </si>
  <si>
    <t>31.375139</t>
  </si>
  <si>
    <t>-1.395279</t>
  </si>
  <si>
    <t>4827</t>
  </si>
  <si>
    <t>40.225000</t>
  </si>
  <si>
    <t>0.017482</t>
  </si>
  <si>
    <t>-0.011208</t>
  </si>
  <si>
    <t>7.399665</t>
  </si>
  <si>
    <t>8.666476</t>
  </si>
  <si>
    <t>-3.293445</t>
  </si>
  <si>
    <t>0.408042</t>
  </si>
  <si>
    <t>7.023291</t>
  </si>
  <si>
    <t>7.023303</t>
  </si>
  <si>
    <t>33.872807</t>
  </si>
  <si>
    <t>7.285495</t>
  </si>
  <si>
    <t>31.430954</t>
  </si>
  <si>
    <t>1.713639</t>
  </si>
  <si>
    <t>5.146591</t>
  </si>
  <si>
    <t>-0.675060</t>
  </si>
  <si>
    <t>8.368185</t>
  </si>
  <si>
    <t>31.385508</t>
  </si>
  <si>
    <t>-1.249294</t>
  </si>
  <si>
    <t>7.020163</t>
  </si>
  <si>
    <t>-0.024791</t>
  </si>
  <si>
    <t>7.283448</t>
  </si>
  <si>
    <t>5.135298</t>
  </si>
  <si>
    <t>31.540972</t>
  </si>
  <si>
    <t>-0.665768</t>
  </si>
  <si>
    <t>8.384667</t>
  </si>
  <si>
    <t>-1.394224</t>
  </si>
  <si>
    <t>4828</t>
  </si>
  <si>
    <t>40.233333</t>
  </si>
  <si>
    <t>0.002975</t>
  </si>
  <si>
    <t>-0.115549</t>
  </si>
  <si>
    <t>0.013084</t>
  </si>
  <si>
    <t>8.671891</t>
  </si>
  <si>
    <t>8.135997</t>
  </si>
  <si>
    <t>0.976927</t>
  </si>
  <si>
    <t>2.017589</t>
  </si>
  <si>
    <t>24.257681</t>
  </si>
  <si>
    <t>0.968003</t>
  </si>
  <si>
    <t>24.478832</t>
  </si>
  <si>
    <t>0.973714</t>
  </si>
  <si>
    <t>-3.154027</t>
  </si>
  <si>
    <t>0.327531</t>
  </si>
  <si>
    <t>0.006826</t>
  </si>
  <si>
    <t>7.019212</t>
  </si>
  <si>
    <t>33.878410</t>
  </si>
  <si>
    <t>-0.024385</t>
  </si>
  <si>
    <t>0.008434</t>
  </si>
  <si>
    <t>7.019223</t>
  </si>
  <si>
    <t>33.878376</t>
  </si>
  <si>
    <t>0.978146</t>
  </si>
  <si>
    <t>7.287273</t>
  </si>
  <si>
    <t>31.439617</t>
  </si>
  <si>
    <t>1.714029</t>
  </si>
  <si>
    <t>5.148234</t>
  </si>
  <si>
    <t>31.535175</t>
  </si>
  <si>
    <t>0.960446</t>
  </si>
  <si>
    <t>8.370217</t>
  </si>
  <si>
    <t>8.677687</t>
  </si>
  <si>
    <t>8.128818</t>
  </si>
  <si>
    <t>11.533256</t>
  </si>
  <si>
    <t>24.478889</t>
  </si>
  <si>
    <t>-1.242785</t>
  </si>
  <si>
    <t>7.015123</t>
  </si>
  <si>
    <t>-0.028272</t>
  </si>
  <si>
    <t>7.285172</t>
  </si>
  <si>
    <t>5.137935</t>
  </si>
  <si>
    <t>31.542099</t>
  </si>
  <si>
    <t>-0.665094</t>
  </si>
  <si>
    <t>31.393587</t>
  </si>
  <si>
    <t>-1.393497</t>
  </si>
  <si>
    <t>4829</t>
  </si>
  <si>
    <t>40.241667</t>
  </si>
  <si>
    <t>-0.057263</t>
  </si>
  <si>
    <t>-0.071362</t>
  </si>
  <si>
    <t>2.595708</t>
  </si>
  <si>
    <t>2.019360</t>
  </si>
  <si>
    <t>11.529829</t>
  </si>
  <si>
    <t>-3.122513</t>
  </si>
  <si>
    <t>0.332884</t>
  </si>
  <si>
    <t>-0.002663</t>
  </si>
  <si>
    <t>7.019385</t>
  </si>
  <si>
    <t>33.877773</t>
  </si>
  <si>
    <t>7.019396</t>
  </si>
  <si>
    <t>33.877743</t>
  </si>
  <si>
    <t>7.288489</t>
  </si>
  <si>
    <t>1.714633</t>
  </si>
  <si>
    <t>5.149806</t>
  </si>
  <si>
    <t>31.533569</t>
  </si>
  <si>
    <t>-0.674661</t>
  </si>
  <si>
    <t>8.371988</t>
  </si>
  <si>
    <t>-1.393085</t>
  </si>
  <si>
    <t>8.137840</t>
  </si>
  <si>
    <t>11.542573</t>
  </si>
  <si>
    <t>7.013686</t>
  </si>
  <si>
    <t>7.288174</t>
  </si>
  <si>
    <t>1.708322</t>
  </si>
  <si>
    <t>5.137630</t>
  </si>
  <si>
    <t>31.542265</t>
  </si>
  <si>
    <t>-0.664998</t>
  </si>
  <si>
    <t>8.390188</t>
  </si>
  <si>
    <t>31.393423</t>
  </si>
  <si>
    <t>-1.391445</t>
  </si>
  <si>
    <t>4830</t>
  </si>
  <si>
    <t>40.250000</t>
  </si>
  <si>
    <t>-0.052821</t>
  </si>
  <si>
    <t>7.405395</t>
  </si>
  <si>
    <t>0.012092</t>
  </si>
  <si>
    <t>0.994766</t>
  </si>
  <si>
    <t>2.018960</t>
  </si>
  <si>
    <t>0.892566</t>
  </si>
  <si>
    <t>0.965294</t>
  </si>
  <si>
    <t>-1.246253</t>
  </si>
  <si>
    <t>0.969719</t>
  </si>
  <si>
    <t>-3.213954</t>
  </si>
  <si>
    <t>0.433567</t>
  </si>
  <si>
    <t>0.071623</t>
  </si>
  <si>
    <t>7.025083</t>
  </si>
  <si>
    <t>-0.020559</t>
  </si>
  <si>
    <t>0.009244</t>
  </si>
  <si>
    <t>7.025094</t>
  </si>
  <si>
    <t>7.292391</t>
  </si>
  <si>
    <t>31.426535</t>
  </si>
  <si>
    <t>1.712918</t>
  </si>
  <si>
    <t>0.978193</t>
  </si>
  <si>
    <t>5.151005</t>
  </si>
  <si>
    <t>31.528877</t>
  </si>
  <si>
    <t>-0.673634</t>
  </si>
  <si>
    <t>8.372097</t>
  </si>
  <si>
    <t>0.955111</t>
  </si>
  <si>
    <t>2.005202</t>
  </si>
  <si>
    <t>7.017336</t>
  </si>
  <si>
    <t>-0.025163</t>
  </si>
  <si>
    <t>7.294323</t>
  </si>
  <si>
    <t>31.422838</t>
  </si>
  <si>
    <t>1.705256</t>
  </si>
  <si>
    <t>5.139328</t>
  </si>
  <si>
    <t>31.538403</t>
  </si>
  <si>
    <t>-0.665071</t>
  </si>
  <si>
    <t>8.389601</t>
  </si>
  <si>
    <t>31.382639</t>
  </si>
  <si>
    <t>-1.392469</t>
  </si>
  <si>
    <t>4831</t>
  </si>
  <si>
    <t>40.258333</t>
  </si>
  <si>
    <t>0.033478</t>
  </si>
  <si>
    <t>-0.100197</t>
  </si>
  <si>
    <t>7.403356</t>
  </si>
  <si>
    <t>24.351395</t>
  </si>
  <si>
    <t>2.591669</t>
  </si>
  <si>
    <t>8.133220</t>
  </si>
  <si>
    <t>2.014727</t>
  </si>
  <si>
    <t>0.896875</t>
  </si>
  <si>
    <t>0.976631</t>
  </si>
  <si>
    <t>-1.255088</t>
  </si>
  <si>
    <t>-3.377217</t>
  </si>
  <si>
    <t>0.503624</t>
  </si>
  <si>
    <t>0.114597</t>
  </si>
  <si>
    <t>7.031311</t>
  </si>
  <si>
    <t>-0.018777</t>
  </si>
  <si>
    <t>7.031322</t>
  </si>
  <si>
    <t>33.861446</t>
  </si>
  <si>
    <t>0.976047</t>
  </si>
  <si>
    <t>7.292845</t>
  </si>
  <si>
    <t>1.711431</t>
  </si>
  <si>
    <t>0.979721</t>
  </si>
  <si>
    <t>5.150144</t>
  </si>
  <si>
    <t>31.527599</t>
  </si>
  <si>
    <t>0.956212</t>
  </si>
  <si>
    <t>8.370323</t>
  </si>
  <si>
    <t>31.374636</t>
  </si>
  <si>
    <t>-1.398447</t>
  </si>
  <si>
    <t>8.128844</t>
  </si>
  <si>
    <t>2.005552</t>
  </si>
  <si>
    <t>7.024273</t>
  </si>
  <si>
    <t>-0.023092</t>
  </si>
  <si>
    <t>7.295505</t>
  </si>
  <si>
    <t>1.704448</t>
  </si>
  <si>
    <t>5.137187</t>
  </si>
  <si>
    <t>31.536690</t>
  </si>
  <si>
    <t>8.387671</t>
  </si>
  <si>
    <t>31.373533</t>
  </si>
  <si>
    <t>-1.394644</t>
  </si>
  <si>
    <t>4832</t>
  </si>
  <si>
    <t>40.266667</t>
  </si>
  <si>
    <t>-0.046418</t>
  </si>
  <si>
    <t>-0.071139</t>
  </si>
  <si>
    <t>-77.040031</t>
  </si>
  <si>
    <t>7.405513</t>
  </si>
  <si>
    <t>0.012436</t>
  </si>
  <si>
    <t>2.019115</t>
  </si>
  <si>
    <t>-1.245055</t>
  </si>
  <si>
    <t>-3.451988</t>
  </si>
  <si>
    <t>0.507554</t>
  </si>
  <si>
    <t>7.032863</t>
  </si>
  <si>
    <t>33.860153</t>
  </si>
  <si>
    <t>7.032874</t>
  </si>
  <si>
    <t>7.291505</t>
  </si>
  <si>
    <t>31.414349</t>
  </si>
  <si>
    <t>1.711340</t>
  </si>
  <si>
    <t>5.148545</t>
  </si>
  <si>
    <t>31.528780</t>
  </si>
  <si>
    <t>-0.673248</t>
  </si>
  <si>
    <t>8.368399</t>
  </si>
  <si>
    <t>24.302210</t>
  </si>
  <si>
    <t>-1.245096</t>
  </si>
  <si>
    <t>7.028299</t>
  </si>
  <si>
    <t>33.855049</t>
  </si>
  <si>
    <t>31.412369</t>
  </si>
  <si>
    <t>5.135166</t>
  </si>
  <si>
    <t>-0.665056</t>
  </si>
  <si>
    <t>8.385466</t>
  </si>
  <si>
    <t>31.371784</t>
  </si>
  <si>
    <t>-1.395615</t>
  </si>
  <si>
    <t>4833</t>
  </si>
  <si>
    <t>40.275000</t>
  </si>
  <si>
    <t>0.035695</t>
  </si>
  <si>
    <t>-0.096419</t>
  </si>
  <si>
    <t>-76.965790</t>
  </si>
  <si>
    <t>24.351250</t>
  </si>
  <si>
    <t>2.591421</t>
  </si>
  <si>
    <t>0.009914</t>
  </si>
  <si>
    <t>8.133086</t>
  </si>
  <si>
    <t>0.983797</t>
  </si>
  <si>
    <t>0.975690</t>
  </si>
  <si>
    <t>-1.254948</t>
  </si>
  <si>
    <t>0.981844</t>
  </si>
  <si>
    <t>-3.288245</t>
  </si>
  <si>
    <t>0.449785</t>
  </si>
  <si>
    <t>0.099567</t>
  </si>
  <si>
    <t>7.025506</t>
  </si>
  <si>
    <t>-0.021492</t>
  </si>
  <si>
    <t>7.025517</t>
  </si>
  <si>
    <t>0.971968</t>
  </si>
  <si>
    <t>7.290472</t>
  </si>
  <si>
    <t>31.422943</t>
  </si>
  <si>
    <t>1.711102</t>
  </si>
  <si>
    <t>0.981007</t>
  </si>
  <si>
    <t>5.148097</t>
  </si>
  <si>
    <t>31.528795</t>
  </si>
  <si>
    <t>0.955419</t>
  </si>
  <si>
    <t>31.380135</t>
  </si>
  <si>
    <t>-1.398513</t>
  </si>
  <si>
    <t>0.955946</t>
  </si>
  <si>
    <t>8.677198</t>
  </si>
  <si>
    <t>7.019582</t>
  </si>
  <si>
    <t>7.291939</t>
  </si>
  <si>
    <t>1.703869</t>
  </si>
  <si>
    <t>5.135314</t>
  </si>
  <si>
    <t>-0.666089</t>
  </si>
  <si>
    <t>8.385912</t>
  </si>
  <si>
    <t>-1.395038</t>
  </si>
  <si>
    <t>4834</t>
  </si>
  <si>
    <t>40.283333</t>
  </si>
  <si>
    <t>-0.052437</t>
  </si>
  <si>
    <t>-0.068466</t>
  </si>
  <si>
    <t>-77.043015</t>
  </si>
  <si>
    <t>24.342691</t>
  </si>
  <si>
    <t>2.595580</t>
  </si>
  <si>
    <t>8.138932</t>
  </si>
  <si>
    <t>-1.245171</t>
  </si>
  <si>
    <t>-3.198700</t>
  </si>
  <si>
    <t>0.336591</t>
  </si>
  <si>
    <t>0.027627</t>
  </si>
  <si>
    <t>7.021512</t>
  </si>
  <si>
    <t>-0.023553</t>
  </si>
  <si>
    <t>7.021523</t>
  </si>
  <si>
    <t>-0.023547</t>
  </si>
  <si>
    <t>7.288291</t>
  </si>
  <si>
    <t>1.714332</t>
  </si>
  <si>
    <t>5.148484</t>
  </si>
  <si>
    <t>31.534386</t>
  </si>
  <si>
    <t>-0.673830</t>
  </si>
  <si>
    <t>8.370098</t>
  </si>
  <si>
    <t>-1.393957</t>
  </si>
  <si>
    <t>11.543180</t>
  </si>
  <si>
    <t>7.018135</t>
  </si>
  <si>
    <t>-0.027577</t>
  </si>
  <si>
    <t>7.286319</t>
  </si>
  <si>
    <t>31.435219</t>
  </si>
  <si>
    <t>1.707480</t>
  </si>
  <si>
    <t>5.136545</t>
  </si>
  <si>
    <t>-0.663829</t>
  </si>
  <si>
    <t>8.387400</t>
  </si>
  <si>
    <t>31.390799</t>
  </si>
  <si>
    <t>-1.393075</t>
  </si>
  <si>
    <t>4835</t>
  </si>
  <si>
    <t>40.291667</t>
  </si>
  <si>
    <t>-0.008030</t>
  </si>
  <si>
    <t>-76.990494</t>
  </si>
  <si>
    <t>2.594519</t>
  </si>
  <si>
    <t>8.136666</t>
  </si>
  <si>
    <t>2.012437</t>
  </si>
  <si>
    <t>-3.115801</t>
  </si>
  <si>
    <t>0.317080</t>
  </si>
  <si>
    <t>0.023167</t>
  </si>
  <si>
    <t>7.018636</t>
  </si>
  <si>
    <t>33.878757</t>
  </si>
  <si>
    <t>7.018647</t>
  </si>
  <si>
    <t>33.878727</t>
  </si>
  <si>
    <t>-0.024603</t>
  </si>
  <si>
    <t>0.977408</t>
  </si>
  <si>
    <t>7.288840</t>
  </si>
  <si>
    <t>31.440434</t>
  </si>
  <si>
    <t>1.714132</t>
  </si>
  <si>
    <t>0.983472</t>
  </si>
  <si>
    <t>5.149035</t>
  </si>
  <si>
    <t>0.957754</t>
  </si>
  <si>
    <t>8.370899</t>
  </si>
  <si>
    <t>31.393448</t>
  </si>
  <si>
    <t>-1.394077</t>
  </si>
  <si>
    <t>0.956101</t>
  </si>
  <si>
    <t>0.895337</t>
  </si>
  <si>
    <t>7.013668</t>
  </si>
  <si>
    <t>-0.028846</t>
  </si>
  <si>
    <t>7.288128</t>
  </si>
  <si>
    <t>1.707904</t>
  </si>
  <si>
    <t>5.137218</t>
  </si>
  <si>
    <t>31.541855</t>
  </si>
  <si>
    <t>-0.664873</t>
  </si>
  <si>
    <t>8.388409</t>
  </si>
  <si>
    <t>31.394091</t>
  </si>
  <si>
    <t>-1.392923</t>
  </si>
  <si>
    <t>4836</t>
  </si>
  <si>
    <t>40.300000</t>
  </si>
  <si>
    <t>-0.119835</t>
  </si>
  <si>
    <t>7.405508</t>
  </si>
  <si>
    <t>24.350725</t>
  </si>
  <si>
    <t>2.593397</t>
  </si>
  <si>
    <t>0.013778</t>
  </si>
  <si>
    <t>8.672167</t>
  </si>
  <si>
    <t>8.135716</t>
  </si>
  <si>
    <t>-3.142471</t>
  </si>
  <si>
    <t>0.410555</t>
  </si>
  <si>
    <t>0.086580</t>
  </si>
  <si>
    <t>7.021356</t>
  </si>
  <si>
    <t>-0.021699</t>
  </si>
  <si>
    <t>0.008756</t>
  </si>
  <si>
    <t>7.021367</t>
  </si>
  <si>
    <t>7.292206</t>
  </si>
  <si>
    <t>31.431520</t>
  </si>
  <si>
    <t>1.712645</t>
  </si>
  <si>
    <t>5.150019</t>
  </si>
  <si>
    <t>31.530264</t>
  </si>
  <si>
    <t>8.371086</t>
  </si>
  <si>
    <t>-1.396738</t>
  </si>
  <si>
    <t>8.128496</t>
  </si>
  <si>
    <t>11.533859</t>
  </si>
  <si>
    <t>-1.242867</t>
  </si>
  <si>
    <t>7.014080</t>
  </si>
  <si>
    <t>-0.026613</t>
  </si>
  <si>
    <t>7.293649</t>
  </si>
  <si>
    <t>1.706258</t>
  </si>
  <si>
    <t>5.138461</t>
  </si>
  <si>
    <t>-0.664825</t>
  </si>
  <si>
    <t>8.388488</t>
  </si>
  <si>
    <t>31.388765</t>
  </si>
  <si>
    <t>-1.393945</t>
  </si>
  <si>
    <t>4837</t>
  </si>
  <si>
    <t>40.308333</t>
  </si>
  <si>
    <t>-0.031002</t>
  </si>
  <si>
    <t>-0.158247</t>
  </si>
  <si>
    <t>-77.004822</t>
  </si>
  <si>
    <t>7.408136</t>
  </si>
  <si>
    <t>8.134324</t>
  </si>
  <si>
    <t>0.980391</t>
  </si>
  <si>
    <t>0.958731</t>
  </si>
  <si>
    <t>0.967676</t>
  </si>
  <si>
    <t>-3.279150</t>
  </si>
  <si>
    <t>0.083143</t>
  </si>
  <si>
    <t>7.024267</t>
  </si>
  <si>
    <t>33.864040</t>
  </si>
  <si>
    <t>0.966541</t>
  </si>
  <si>
    <t>7.289083</t>
  </si>
  <si>
    <t>31.420452</t>
  </si>
  <si>
    <t>1.711104</t>
  </si>
  <si>
    <t>5.147408</t>
  </si>
  <si>
    <t>31.526512</t>
  </si>
  <si>
    <t>-0.675025</t>
  </si>
  <si>
    <t>8.368212</t>
  </si>
  <si>
    <t>31.378519</t>
  </si>
  <si>
    <t>-1.398197</t>
  </si>
  <si>
    <t>0.953062</t>
  </si>
  <si>
    <t>8.678480</t>
  </si>
  <si>
    <t>24.316488</t>
  </si>
  <si>
    <t>8.128037</t>
  </si>
  <si>
    <t>0.893869</t>
  </si>
  <si>
    <t>11.541689</t>
  </si>
  <si>
    <t>24.470722</t>
  </si>
  <si>
    <t>7.014313</t>
  </si>
  <si>
    <t>7.291398</t>
  </si>
  <si>
    <t>31.417263</t>
  </si>
  <si>
    <t>1.704322</t>
  </si>
  <si>
    <t>5.136581</t>
  </si>
  <si>
    <t>-0.666235</t>
  </si>
  <si>
    <t>8.386680</t>
  </si>
  <si>
    <t>-1.395259</t>
  </si>
  <si>
    <t>4838</t>
  </si>
  <si>
    <t>40.316667</t>
  </si>
  <si>
    <t>0.034980</t>
  </si>
  <si>
    <t>-0.094063</t>
  </si>
  <si>
    <t>-3.399722</t>
  </si>
  <si>
    <t>0.493870</t>
  </si>
  <si>
    <t>0.110188</t>
  </si>
  <si>
    <t>7.028010</t>
  </si>
  <si>
    <t>0.009389</t>
  </si>
  <si>
    <t>7.028021</t>
  </si>
  <si>
    <t>7.288466</t>
  </si>
  <si>
    <t>1.711262</t>
  </si>
  <si>
    <t>5.145969</t>
  </si>
  <si>
    <t>31.527128</t>
  </si>
  <si>
    <t>-0.673864</t>
  </si>
  <si>
    <t>8.366136</t>
  </si>
  <si>
    <t>31.372770</t>
  </si>
  <si>
    <t>-1.398538</t>
  </si>
  <si>
    <t>24.316334</t>
  </si>
  <si>
    <t>8.128962</t>
  </si>
  <si>
    <t>2.003700</t>
  </si>
  <si>
    <t>7.020842</t>
  </si>
  <si>
    <t>7.290112</t>
  </si>
  <si>
    <t>31.413031</t>
  </si>
  <si>
    <t>1.704344</t>
  </si>
  <si>
    <t>5.133812</t>
  </si>
  <si>
    <t>31.537325</t>
  </si>
  <si>
    <t>-0.665383</t>
  </si>
  <si>
    <t>8.383825</t>
  </si>
  <si>
    <t>31.372849</t>
  </si>
  <si>
    <t>-1.395422</t>
  </si>
  <si>
    <t>4839</t>
  </si>
  <si>
    <t>40.325000</t>
  </si>
  <si>
    <t>8.666224</t>
  </si>
  <si>
    <t>2.011832</t>
  </si>
  <si>
    <t>11.520432</t>
  </si>
  <si>
    <t>24.483940</t>
  </si>
  <si>
    <t>0.987950</t>
  </si>
  <si>
    <t>-3.404489</t>
  </si>
  <si>
    <t>0.486953</t>
  </si>
  <si>
    <t>0.099331</t>
  </si>
  <si>
    <t>7.028279</t>
  </si>
  <si>
    <t>-0.019006</t>
  </si>
  <si>
    <t>0.983138</t>
  </si>
  <si>
    <t>7.288213</t>
  </si>
  <si>
    <t>31.420370</t>
  </si>
  <si>
    <t>1.712010</t>
  </si>
  <si>
    <t>5.146159</t>
  </si>
  <si>
    <t>8.366445</t>
  </si>
  <si>
    <t>31.377388</t>
  </si>
  <si>
    <t>-1.397587</t>
  </si>
  <si>
    <t>0.957172</t>
  </si>
  <si>
    <t>2.003795</t>
  </si>
  <si>
    <t>-1.248969</t>
  </si>
  <si>
    <t>7.024275</t>
  </si>
  <si>
    <t>7.289129</t>
  </si>
  <si>
    <t>31.418413</t>
  </si>
  <si>
    <t>5.132412</t>
  </si>
  <si>
    <t>-0.665642</t>
  </si>
  <si>
    <t>8.383289</t>
  </si>
  <si>
    <t>31.377420</t>
  </si>
  <si>
    <t>-1.394469</t>
  </si>
  <si>
    <t>4840</t>
  </si>
  <si>
    <t>40.333333</t>
  </si>
  <si>
    <t>-0.045845</t>
  </si>
  <si>
    <t>-0.073479</t>
  </si>
  <si>
    <t>-77.038628</t>
  </si>
  <si>
    <t>7.405765</t>
  </si>
  <si>
    <t>0.013242</t>
  </si>
  <si>
    <t>8.668137</t>
  </si>
  <si>
    <t>8.138734</t>
  </si>
  <si>
    <t>2.019326</t>
  </si>
  <si>
    <t>0.893294</t>
  </si>
  <si>
    <t>24.469978</t>
  </si>
  <si>
    <t>-3.226122</t>
  </si>
  <si>
    <t>0.408738</t>
  </si>
  <si>
    <t>0.078030</t>
  </si>
  <si>
    <t>7.022976</t>
  </si>
  <si>
    <t>-0.022018</t>
  </si>
  <si>
    <t>0.008199</t>
  </si>
  <si>
    <t>7.022987</t>
  </si>
  <si>
    <t>-0.022013</t>
  </si>
  <si>
    <t>7.290003</t>
  </si>
  <si>
    <t>1.712463</t>
  </si>
  <si>
    <t>5.148314</t>
  </si>
  <si>
    <t>31.533030</t>
  </si>
  <si>
    <t>-0.673841</t>
  </si>
  <si>
    <t>8.369278</t>
  </si>
  <si>
    <t>31.387320</t>
  </si>
  <si>
    <t>-1.396759</t>
  </si>
  <si>
    <t>8.670205</t>
  </si>
  <si>
    <t>11.542569</t>
  </si>
  <si>
    <t>7.018368</t>
  </si>
  <si>
    <t>1.705188</t>
  </si>
  <si>
    <t>5.135355</t>
  </si>
  <si>
    <t>-0.665507</t>
  </si>
  <si>
    <t>8.385983</t>
  </si>
  <si>
    <t>31.388165</t>
  </si>
  <si>
    <t>-1.393373</t>
  </si>
  <si>
    <t>4841</t>
  </si>
  <si>
    <t>40.341667</t>
  </si>
  <si>
    <t>0.020541</t>
  </si>
  <si>
    <t>-0.009570</t>
  </si>
  <si>
    <t>7.400889</t>
  </si>
  <si>
    <t>0.992094</t>
  </si>
  <si>
    <t>2.013189</t>
  </si>
  <si>
    <t>0.980322</t>
  </si>
  <si>
    <t>0.988059</t>
  </si>
  <si>
    <t>-3.098814</t>
  </si>
  <si>
    <t>-0.005581</t>
  </si>
  <si>
    <t>7.018030</t>
  </si>
  <si>
    <t>33.877911</t>
  </si>
  <si>
    <t>-0.024063</t>
  </si>
  <si>
    <t>0.008819</t>
  </si>
  <si>
    <t>7.018041</t>
  </si>
  <si>
    <t>33.877880</t>
  </si>
  <si>
    <t>-0.024057</t>
  </si>
  <si>
    <t>7.288069</t>
  </si>
  <si>
    <t>1.714638</t>
  </si>
  <si>
    <t>5.149446</t>
  </si>
  <si>
    <t>31.532816</t>
  </si>
  <si>
    <t>0.959026</t>
  </si>
  <si>
    <t>8.371716</t>
  </si>
  <si>
    <t>31.393095</t>
  </si>
  <si>
    <t>-1.393027</t>
  </si>
  <si>
    <t>24.254910</t>
  </si>
  <si>
    <t>11.526477</t>
  </si>
  <si>
    <t>7.013097</t>
  </si>
  <si>
    <t>7.286619</t>
  </si>
  <si>
    <t>1.707973</t>
  </si>
  <si>
    <t>5.138759</t>
  </si>
  <si>
    <t>31.540415</t>
  </si>
  <si>
    <t>-0.664928</t>
  </si>
  <si>
    <t>8.388796</t>
  </si>
  <si>
    <t>31.393730</t>
  </si>
  <si>
    <t>-1.392122</t>
  </si>
  <si>
    <t>4842</t>
  </si>
  <si>
    <t>40.350000</t>
  </si>
  <si>
    <t>-0.050655</t>
  </si>
  <si>
    <t>-0.072169</t>
  </si>
  <si>
    <t>-77.037766</t>
  </si>
  <si>
    <t>7.406201</t>
  </si>
  <si>
    <t>0.012765</t>
  </si>
  <si>
    <t>24.302099</t>
  </si>
  <si>
    <t>2.019729</t>
  </si>
  <si>
    <t>11.530222</t>
  </si>
  <si>
    <t>-1.245681</t>
  </si>
  <si>
    <t>-3.112692</t>
  </si>
  <si>
    <t>0.374553</t>
  </si>
  <si>
    <t>0.086512</t>
  </si>
  <si>
    <t>7.021061</t>
  </si>
  <si>
    <t>33.874084</t>
  </si>
  <si>
    <t>-0.022356</t>
  </si>
  <si>
    <t>0.008348</t>
  </si>
  <si>
    <t>7.021072</t>
  </si>
  <si>
    <t>7.293237</t>
  </si>
  <si>
    <t>1.713511</t>
  </si>
  <si>
    <t>5.150921</t>
  </si>
  <si>
    <t>31.530064</t>
  </si>
  <si>
    <t>-0.672464</t>
  </si>
  <si>
    <t>8.372037</t>
  </si>
  <si>
    <t>31.390308</t>
  </si>
  <si>
    <t>-1.395881</t>
  </si>
  <si>
    <t>11.542742</t>
  </si>
  <si>
    <t>7.014458</t>
  </si>
  <si>
    <t>-0.027329</t>
  </si>
  <si>
    <t>7.294991</t>
  </si>
  <si>
    <t>31.430399</t>
  </si>
  <si>
    <t>31.538980</t>
  </si>
  <si>
    <t>-0.664290</t>
  </si>
  <si>
    <t>8.388952</t>
  </si>
  <si>
    <t>31.390011</t>
  </si>
  <si>
    <t>-1.392356</t>
  </si>
  <si>
    <t>4843</t>
  </si>
  <si>
    <t>40.358333</t>
  </si>
  <si>
    <t>-0.050235</t>
  </si>
  <si>
    <t>-0.069479</t>
  </si>
  <si>
    <t>-77.035652</t>
  </si>
  <si>
    <t>2.595798</t>
  </si>
  <si>
    <t>0.012990</t>
  </si>
  <si>
    <t>8.138988</t>
  </si>
  <si>
    <t>0.994075</t>
  </si>
  <si>
    <t>0.893890</t>
  </si>
  <si>
    <t>0.963103</t>
  </si>
  <si>
    <t>-1.245486</t>
  </si>
  <si>
    <t>0.968580</t>
  </si>
  <si>
    <t>-3.205274</t>
  </si>
  <si>
    <t>0.417002</t>
  </si>
  <si>
    <t>0.079954</t>
  </si>
  <si>
    <t>7.023940</t>
  </si>
  <si>
    <t>0.009798</t>
  </si>
  <si>
    <t>7.023951</t>
  </si>
  <si>
    <t>-0.021507</t>
  </si>
  <si>
    <t>0.965540</t>
  </si>
  <si>
    <t>31.422606</t>
  </si>
  <si>
    <t>1.712606</t>
  </si>
  <si>
    <t>5.150113</t>
  </si>
  <si>
    <t>31.523954</t>
  </si>
  <si>
    <t>-0.673629</t>
  </si>
  <si>
    <t>8.371112</t>
  </si>
  <si>
    <t>31.379520</t>
  </si>
  <si>
    <t>-1.396650</t>
  </si>
  <si>
    <t>0.954427</t>
  </si>
  <si>
    <t>0.895418</t>
  </si>
  <si>
    <t>7.014344</t>
  </si>
  <si>
    <t>-0.027223</t>
  </si>
  <si>
    <t>7.294639</t>
  </si>
  <si>
    <t>31.419018</t>
  </si>
  <si>
    <t>5.139170</t>
  </si>
  <si>
    <t>31.536398</t>
  </si>
  <si>
    <t>-0.665115</t>
  </si>
  <si>
    <t>8.388926</t>
  </si>
  <si>
    <t>-1.392860</t>
  </si>
  <si>
    <t>4844</t>
  </si>
  <si>
    <t>40.366667</t>
  </si>
  <si>
    <t>-0.012983</t>
  </si>
  <si>
    <t>7.400956</t>
  </si>
  <si>
    <t>2.594360</t>
  </si>
  <si>
    <t>-3.370203</t>
  </si>
  <si>
    <t>0.490265</t>
  </si>
  <si>
    <t>0.121631</t>
  </si>
  <si>
    <t>7.029034</t>
  </si>
  <si>
    <t>-0.019644</t>
  </si>
  <si>
    <t>0.009292</t>
  </si>
  <si>
    <t>7.029045</t>
  </si>
  <si>
    <t>-0.019638</t>
  </si>
  <si>
    <t>7.291105</t>
  </si>
  <si>
    <t>31.414259</t>
  </si>
  <si>
    <t>1.711081</t>
  </si>
  <si>
    <t>5.148066</t>
  </si>
  <si>
    <t>8.368165</t>
  </si>
  <si>
    <t>31.372175</t>
  </si>
  <si>
    <t>-1.398935</t>
  </si>
  <si>
    <t>8.671119</t>
  </si>
  <si>
    <t>-1.249339</t>
  </si>
  <si>
    <t>7.021603</t>
  </si>
  <si>
    <t>33.851276</t>
  </si>
  <si>
    <t>-0.024008</t>
  </si>
  <si>
    <t>7.293215</t>
  </si>
  <si>
    <t>31.412151</t>
  </si>
  <si>
    <t>1.704305</t>
  </si>
  <si>
    <t>5.135997</t>
  </si>
  <si>
    <t>31.535166</t>
  </si>
  <si>
    <t>-0.665663</t>
  </si>
  <si>
    <t>8.385568</t>
  </si>
  <si>
    <t>31.371870</t>
  </si>
  <si>
    <t>-1.395743</t>
  </si>
  <si>
    <t>4845</t>
  </si>
  <si>
    <t>40.375000</t>
  </si>
  <si>
    <t>-0.014253</t>
  </si>
  <si>
    <t>0.991546</t>
  </si>
  <si>
    <t>0.979335</t>
  </si>
  <si>
    <t>-3.427156</t>
  </si>
  <si>
    <t>0.501112</t>
  </si>
  <si>
    <t>0.110650</t>
  </si>
  <si>
    <t>7.031742</t>
  </si>
  <si>
    <t>-0.018845</t>
  </si>
  <si>
    <t>0.008154</t>
  </si>
  <si>
    <t>7.031753</t>
  </si>
  <si>
    <t>33.861973</t>
  </si>
  <si>
    <t>-0.018839</t>
  </si>
  <si>
    <t>7.291028</t>
  </si>
  <si>
    <t>31.416533</t>
  </si>
  <si>
    <t>1.711498</t>
  </si>
  <si>
    <t>0.980867</t>
  </si>
  <si>
    <t>5.148583</t>
  </si>
  <si>
    <t>31.529736</t>
  </si>
  <si>
    <t>-0.673612</t>
  </si>
  <si>
    <t>8.368676</t>
  </si>
  <si>
    <t>31.373930</t>
  </si>
  <si>
    <t>-1.398307</t>
  </si>
  <si>
    <t>0.958565</t>
  </si>
  <si>
    <t>7.027736</t>
  </si>
  <si>
    <t>33.856720</t>
  </si>
  <si>
    <t>7.291509</t>
  </si>
  <si>
    <t>31.414923</t>
  </si>
  <si>
    <t>1.704031</t>
  </si>
  <si>
    <t>5.135798</t>
  </si>
  <si>
    <t>31.536175</t>
  </si>
  <si>
    <t>-0.665554</t>
  </si>
  <si>
    <t>8.384999</t>
  </si>
  <si>
    <t>-1.395470</t>
  </si>
  <si>
    <t>4846</t>
  </si>
  <si>
    <t>40.383333</t>
  </si>
  <si>
    <t>-0.032857</t>
  </si>
  <si>
    <t>-0.156242</t>
  </si>
  <si>
    <t>-77.006714</t>
  </si>
  <si>
    <t>7.408346</t>
  </si>
  <si>
    <t>8.673819</t>
  </si>
  <si>
    <t>8.134743</t>
  </si>
  <si>
    <t>0.980611</t>
  </si>
  <si>
    <t>0.959188</t>
  </si>
  <si>
    <t>-3.281579</t>
  </si>
  <si>
    <t>0.444912</t>
  </si>
  <si>
    <t>0.085661</t>
  </si>
  <si>
    <t>7.026072</t>
  </si>
  <si>
    <t>-0.020866</t>
  </si>
  <si>
    <t>7.026083</t>
  </si>
  <si>
    <t>0.979830</t>
  </si>
  <si>
    <t>7.290906</t>
  </si>
  <si>
    <t>1.712031</t>
  </si>
  <si>
    <t>0.981894</t>
  </si>
  <si>
    <t>5.149086</t>
  </si>
  <si>
    <t>31.533327</t>
  </si>
  <si>
    <t>-0.673998</t>
  </si>
  <si>
    <t>0.960008</t>
  </si>
  <si>
    <t>8.369837</t>
  </si>
  <si>
    <t>31.384966</t>
  </si>
  <si>
    <t>-1.397323</t>
  </si>
  <si>
    <t>0.959710</t>
  </si>
  <si>
    <t>8.678035</t>
  </si>
  <si>
    <t>7.021872</t>
  </si>
  <si>
    <t>-0.024840</t>
  </si>
  <si>
    <t>7.291198</t>
  </si>
  <si>
    <t>1.705073</t>
  </si>
  <si>
    <t>5.137146</t>
  </si>
  <si>
    <t>31.540129</t>
  </si>
  <si>
    <t>-0.665807</t>
  </si>
  <si>
    <t>8.385697</t>
  </si>
  <si>
    <t>-1.394577</t>
  </si>
  <si>
    <t>4847</t>
  </si>
  <si>
    <t>40.391667</t>
  </si>
  <si>
    <t>0.034564</t>
  </si>
  <si>
    <t>-0.100385</t>
  </si>
  <si>
    <t>8.132867</t>
  </si>
  <si>
    <t>0.896795</t>
  </si>
  <si>
    <t>-1.255560</t>
  </si>
  <si>
    <t>-3.160631</t>
  </si>
  <si>
    <t>0.332365</t>
  </si>
  <si>
    <t>7.020993</t>
  </si>
  <si>
    <t>33.878399</t>
  </si>
  <si>
    <t>0.008896</t>
  </si>
  <si>
    <t>7.021004</t>
  </si>
  <si>
    <t>33.878365</t>
  </si>
  <si>
    <t>-0.023382</t>
  </si>
  <si>
    <t>7.288690</t>
  </si>
  <si>
    <t>31.439430</t>
  </si>
  <si>
    <t>5.149776</t>
  </si>
  <si>
    <t>8.371775</t>
  </si>
  <si>
    <t>31.392366</t>
  </si>
  <si>
    <t>-1.393011</t>
  </si>
  <si>
    <t>8.678253</t>
  </si>
  <si>
    <t>11.525876</t>
  </si>
  <si>
    <t>7.016276</t>
  </si>
  <si>
    <t>-0.027163</t>
  </si>
  <si>
    <t>7.287174</t>
  </si>
  <si>
    <t>1.708035</t>
  </si>
  <si>
    <t>5.139061</t>
  </si>
  <si>
    <t>31.542870</t>
  </si>
  <si>
    <t>-0.664456</t>
  </si>
  <si>
    <t>8.388732</t>
  </si>
  <si>
    <t>4848</t>
  </si>
  <si>
    <t>40.400000</t>
  </si>
  <si>
    <t>0.030309</t>
  </si>
  <si>
    <t>-0.101938</t>
  </si>
  <si>
    <t>-76.963966</t>
  </si>
  <si>
    <t>2.014961</t>
  </si>
  <si>
    <t>0.895960</t>
  </si>
  <si>
    <t>0.975194</t>
  </si>
  <si>
    <t>-1.255437</t>
  </si>
  <si>
    <t>-3.132683</t>
  </si>
  <si>
    <t>0.340599</t>
  </si>
  <si>
    <t>7.021033</t>
  </si>
  <si>
    <t>7.021044</t>
  </si>
  <si>
    <t>0.975863</t>
  </si>
  <si>
    <t>7.289796</t>
  </si>
  <si>
    <t>1.714544</t>
  </si>
  <si>
    <t>0.982491</t>
  </si>
  <si>
    <t>5.151004</t>
  </si>
  <si>
    <t>31.534096</t>
  </si>
  <si>
    <t>0.957514</t>
  </si>
  <si>
    <t>8.373123</t>
  </si>
  <si>
    <t>31.392702</t>
  </si>
  <si>
    <t>-1.393237</t>
  </si>
  <si>
    <t>0.955489</t>
  </si>
  <si>
    <t>8.678623</t>
  </si>
  <si>
    <t>11.526632</t>
  </si>
  <si>
    <t>7.015304</t>
  </si>
  <si>
    <t>-0.027580</t>
  </si>
  <si>
    <t>7.288792</t>
  </si>
  <si>
    <t>1.707939</t>
  </si>
  <si>
    <t>5.139973</t>
  </si>
  <si>
    <t>31.542454</t>
  </si>
  <si>
    <t>-0.664759</t>
  </si>
  <si>
    <t>8.390900</t>
  </si>
  <si>
    <t>31.392939</t>
  </si>
  <si>
    <t>-1.392269</t>
  </si>
  <si>
    <t>4849</t>
  </si>
  <si>
    <t>40.408333</t>
  </si>
  <si>
    <t>0.028326</t>
  </si>
  <si>
    <t>-0.098716</t>
  </si>
  <si>
    <t>2.014350</t>
  </si>
  <si>
    <t>-3.256889</t>
  </si>
  <si>
    <t>0.468714</t>
  </si>
  <si>
    <t>0.086896</t>
  </si>
  <si>
    <t>7.028169</t>
  </si>
  <si>
    <t>0.009066</t>
  </si>
  <si>
    <t>7.028180</t>
  </si>
  <si>
    <t>-0.020313</t>
  </si>
  <si>
    <t>7.294052</t>
  </si>
  <si>
    <t>31.425491</t>
  </si>
  <si>
    <t>1.711563</t>
  </si>
  <si>
    <t>5.152191</t>
  </si>
  <si>
    <t>31.530931</t>
  </si>
  <si>
    <t>-0.674427</t>
  </si>
  <si>
    <t>8.373008</t>
  </si>
  <si>
    <t>31.384256</t>
  </si>
  <si>
    <t>-1.397807</t>
  </si>
  <si>
    <t>8.128717</t>
  </si>
  <si>
    <t>11.526117</t>
  </si>
  <si>
    <t>7.020669</t>
  </si>
  <si>
    <t>7.296202</t>
  </si>
  <si>
    <t>31.422190</t>
  </si>
  <si>
    <t>1.704001</t>
  </si>
  <si>
    <t>5.140583</t>
  </si>
  <si>
    <t>31.540287</t>
  </si>
  <si>
    <t>-0.666331</t>
  </si>
  <si>
    <t>8.389979</t>
  </si>
  <si>
    <t>31.382883</t>
  </si>
  <si>
    <t>-1.393987</t>
  </si>
  <si>
    <t>4850</t>
  </si>
  <si>
    <t>40.416667</t>
  </si>
  <si>
    <t>0.016917</t>
  </si>
  <si>
    <t>-0.015476</t>
  </si>
  <si>
    <t>-76.995697</t>
  </si>
  <si>
    <t>24.347157</t>
  </si>
  <si>
    <t>2.594226</t>
  </si>
  <si>
    <t>0.986695</t>
  </si>
  <si>
    <t>-3.446963</t>
  </si>
  <si>
    <t>0.514678</t>
  </si>
  <si>
    <t>0.115475</t>
  </si>
  <si>
    <t>7.036387</t>
  </si>
  <si>
    <t>-0.018283</t>
  </si>
  <si>
    <t>0.008870</t>
  </si>
  <si>
    <t>7.036398</t>
  </si>
  <si>
    <t>33.861187</t>
  </si>
  <si>
    <t>0.977978</t>
  </si>
  <si>
    <t>7.294951</t>
  </si>
  <si>
    <t>1.711452</t>
  </si>
  <si>
    <t>5.152379</t>
  </si>
  <si>
    <t>31.529757</t>
  </si>
  <si>
    <t>-0.673482</t>
  </si>
  <si>
    <t>0.957790</t>
  </si>
  <si>
    <t>8.372366</t>
  </si>
  <si>
    <t>31.373014</t>
  </si>
  <si>
    <t>-1.398440</t>
  </si>
  <si>
    <t>0.956351</t>
  </si>
  <si>
    <t>24.255520</t>
  </si>
  <si>
    <t>11.526511</t>
  </si>
  <si>
    <t>7.029917</t>
  </si>
  <si>
    <t>-0.022016</t>
  </si>
  <si>
    <t>7.296575</t>
  </si>
  <si>
    <t>31.412661</t>
  </si>
  <si>
    <t>1.703954</t>
  </si>
  <si>
    <t>5.140113</t>
  </si>
  <si>
    <t>-0.665450</t>
  </si>
  <si>
    <t>8.389491</t>
  </si>
  <si>
    <t>31.371864</t>
  </si>
  <si>
    <t>-1.395236</t>
  </si>
  <si>
    <t>4851</t>
  </si>
  <si>
    <t>40.425000</t>
  </si>
  <si>
    <t>0.002391</t>
  </si>
  <si>
    <t>0.049314</t>
  </si>
  <si>
    <t>-77.001015</t>
  </si>
  <si>
    <t>7.398719</t>
  </si>
  <si>
    <t>2.591820</t>
  </si>
  <si>
    <t>24.292971</t>
  </si>
  <si>
    <t>8.134152</t>
  </si>
  <si>
    <t>2.011238</t>
  </si>
  <si>
    <t>0.892982</t>
  </si>
  <si>
    <t>-1.251676</t>
  </si>
  <si>
    <t>-3.586990</t>
  </si>
  <si>
    <t>0.537058</t>
  </si>
  <si>
    <t>0.295978</t>
  </si>
  <si>
    <t>7.039853</t>
  </si>
  <si>
    <t>33.859715</t>
  </si>
  <si>
    <t>-0.020141</t>
  </si>
  <si>
    <t>0.005970</t>
  </si>
  <si>
    <t>7.039865</t>
  </si>
  <si>
    <t>33.859680</t>
  </si>
  <si>
    <t>7.297903</t>
  </si>
  <si>
    <t>1.707360</t>
  </si>
  <si>
    <t>5.148183</t>
  </si>
  <si>
    <t>31.533194</t>
  </si>
  <si>
    <t>-0.670807</t>
  </si>
  <si>
    <t>8.365505</t>
  </si>
  <si>
    <t>31.369102</t>
  </si>
  <si>
    <t>-1.405902</t>
  </si>
  <si>
    <t>8.665781</t>
  </si>
  <si>
    <t>8.130412</t>
  </si>
  <si>
    <t>7.036244</t>
  </si>
  <si>
    <t>33.855213</t>
  </si>
  <si>
    <t>7.297402</t>
  </si>
  <si>
    <t>31.411882</t>
  </si>
  <si>
    <t>1.704038</t>
  </si>
  <si>
    <t>5.141083</t>
  </si>
  <si>
    <t>31.538279</t>
  </si>
  <si>
    <t>-0.665397</t>
  </si>
  <si>
    <t>8.376726</t>
  </si>
  <si>
    <t>31.368706</t>
  </si>
  <si>
    <t>-1.406431</t>
  </si>
  <si>
    <t>4852</t>
  </si>
  <si>
    <t>40.433333</t>
  </si>
  <si>
    <t>0.044619</t>
  </si>
  <si>
    <t>-0.098956</t>
  </si>
  <si>
    <t>-76.962250</t>
  </si>
  <si>
    <t>7.403062</t>
  </si>
  <si>
    <t>24.350967</t>
  </si>
  <si>
    <t>0.975232</t>
  </si>
  <si>
    <t>-3.493576</t>
  </si>
  <si>
    <t>0.449099</t>
  </si>
  <si>
    <t>0.090875</t>
  </si>
  <si>
    <t>7.042847</t>
  </si>
  <si>
    <t>7.042858</t>
  </si>
  <si>
    <t>0.985750</t>
  </si>
  <si>
    <t>7.298791</t>
  </si>
  <si>
    <t>31.422388</t>
  </si>
  <si>
    <t>1.713592</t>
  </si>
  <si>
    <t>5.157169</t>
  </si>
  <si>
    <t>-0.672244</t>
  </si>
  <si>
    <t>8.377287</t>
  </si>
  <si>
    <t>-1.395859</t>
  </si>
  <si>
    <t>8.678345</t>
  </si>
  <si>
    <t>8.128584</t>
  </si>
  <si>
    <t>7.040857</t>
  </si>
  <si>
    <t>33.862206</t>
  </si>
  <si>
    <t>7.298425</t>
  </si>
  <si>
    <t>31.421045</t>
  </si>
  <si>
    <t>5.143629</t>
  </si>
  <si>
    <t>-0.664135</t>
  </si>
  <si>
    <t>8.393194</t>
  </si>
  <si>
    <t>31.376839</t>
  </si>
  <si>
    <t>-1.393197</t>
  </si>
  <si>
    <t>4853</t>
  </si>
  <si>
    <t>40.441667</t>
  </si>
  <si>
    <t>-0.015446</t>
  </si>
  <si>
    <t>7.400620</t>
  </si>
  <si>
    <t>0.007120</t>
  </si>
  <si>
    <t>8.667040</t>
  </si>
  <si>
    <t>2.013062</t>
  </si>
  <si>
    <t>-3.308561</t>
  </si>
  <si>
    <t>0.368465</t>
  </si>
  <si>
    <t>0.093182</t>
  </si>
  <si>
    <t>7.038069</t>
  </si>
  <si>
    <t>33.874371</t>
  </si>
  <si>
    <t>7.038080</t>
  </si>
  <si>
    <t>7.302116</t>
  </si>
  <si>
    <t>31.433475</t>
  </si>
  <si>
    <t>1.713723</t>
  </si>
  <si>
    <t>5.159848</t>
  </si>
  <si>
    <t>31.536695</t>
  </si>
  <si>
    <t>8.380380</t>
  </si>
  <si>
    <t>-1.395796</t>
  </si>
  <si>
    <t>8.137336</t>
  </si>
  <si>
    <t>2.005445</t>
  </si>
  <si>
    <t>0.894120</t>
  </si>
  <si>
    <t>11.526363</t>
  </si>
  <si>
    <t>24.482603</t>
  </si>
  <si>
    <t>7.033502</t>
  </si>
  <si>
    <t>-0.027502</t>
  </si>
  <si>
    <t>7.302446</t>
  </si>
  <si>
    <t>31.429827</t>
  </si>
  <si>
    <t>5.147944</t>
  </si>
  <si>
    <t>-0.663205</t>
  </si>
  <si>
    <t>8.396532</t>
  </si>
  <si>
    <t>31.386551</t>
  </si>
  <si>
    <t>-1.392453</t>
  </si>
  <si>
    <t>4854</t>
  </si>
  <si>
    <t>40.450000</t>
  </si>
  <si>
    <t>-76.996109</t>
  </si>
  <si>
    <t>24.346258</t>
  </si>
  <si>
    <t>0.006716</t>
  </si>
  <si>
    <t>0.992328</t>
  </si>
  <si>
    <t>11.522236</t>
  </si>
  <si>
    <t>24.482103</t>
  </si>
  <si>
    <t>-3.230944</t>
  </si>
  <si>
    <t>0.353710</t>
  </si>
  <si>
    <t>0.092083</t>
  </si>
  <si>
    <t>7.038222</t>
  </si>
  <si>
    <t>33.875668</t>
  </si>
  <si>
    <t>-0.022474</t>
  </si>
  <si>
    <t>7.038233</t>
  </si>
  <si>
    <t>0.976608</t>
  </si>
  <si>
    <t>7.305567</t>
  </si>
  <si>
    <t>1.714234</t>
  </si>
  <si>
    <t>0.979241</t>
  </si>
  <si>
    <t>5.163173</t>
  </si>
  <si>
    <t>0.958300</t>
  </si>
  <si>
    <t>8.383909</t>
  </si>
  <si>
    <t>-1.395267</t>
  </si>
  <si>
    <t>2.006049</t>
  </si>
  <si>
    <t>24.482187</t>
  </si>
  <si>
    <t>7.032278</t>
  </si>
  <si>
    <t>7.306442</t>
  </si>
  <si>
    <t>31.431194</t>
  </si>
  <si>
    <t>1.707237</t>
  </si>
  <si>
    <t>5.151884</t>
  </si>
  <si>
    <t>31.543633</t>
  </si>
  <si>
    <t>-0.662524</t>
  </si>
  <si>
    <t>8.400278</t>
  </si>
  <si>
    <t>31.388924</t>
  </si>
  <si>
    <t>-1.391462</t>
  </si>
  <si>
    <t>4855</t>
  </si>
  <si>
    <t>40.458333</t>
  </si>
  <si>
    <t>-0.015274</t>
  </si>
  <si>
    <t>-76.993988</t>
  </si>
  <si>
    <t>8.136429</t>
  </si>
  <si>
    <t>2.013471</t>
  </si>
  <si>
    <t>11.522074</t>
  </si>
  <si>
    <t>-3.327472</t>
  </si>
  <si>
    <t>0.416268</t>
  </si>
  <si>
    <t>0.091220</t>
  </si>
  <si>
    <t>7.042491</t>
  </si>
  <si>
    <t>-0.020722</t>
  </si>
  <si>
    <t>0.009080</t>
  </si>
  <si>
    <t>7.042502</t>
  </si>
  <si>
    <t>-0.020716</t>
  </si>
  <si>
    <t>7.305589</t>
  </si>
  <si>
    <t>1.713349</t>
  </si>
  <si>
    <t>5.163553</t>
  </si>
  <si>
    <t>31.532331</t>
  </si>
  <si>
    <t>8.384093</t>
  </si>
  <si>
    <t>-1.396120</t>
  </si>
  <si>
    <t>8.671353</t>
  </si>
  <si>
    <t>8.137385</t>
  </si>
  <si>
    <t>2.005282</t>
  </si>
  <si>
    <t>11.526782</t>
  </si>
  <si>
    <t>7.035017</t>
  </si>
  <si>
    <t>33.863113</t>
  </si>
  <si>
    <t>-0.026003</t>
  </si>
  <si>
    <t>7.307073</t>
  </si>
  <si>
    <t>1.706094</t>
  </si>
  <si>
    <t>5.152508</t>
  </si>
  <si>
    <t>-0.663588</t>
  </si>
  <si>
    <t>8.401136</t>
  </si>
  <si>
    <t>-1.392455</t>
  </si>
  <si>
    <t>4856</t>
  </si>
  <si>
    <t>40.466667</t>
  </si>
  <si>
    <t>0.030834</t>
  </si>
  <si>
    <t>-0.101910</t>
  </si>
  <si>
    <t>-76.963814</t>
  </si>
  <si>
    <t>7.403132</t>
  </si>
  <si>
    <t>8.672792</t>
  </si>
  <si>
    <t>2.014597</t>
  </si>
  <si>
    <t>0.974592</t>
  </si>
  <si>
    <t>11.522009</t>
  </si>
  <si>
    <t>24.482752</t>
  </si>
  <si>
    <t>-3.566865</t>
  </si>
  <si>
    <t>0.517652</t>
  </si>
  <si>
    <t>0.270339</t>
  </si>
  <si>
    <t>7.047477</t>
  </si>
  <si>
    <t>33.862244</t>
  </si>
  <si>
    <t>0.006040</t>
  </si>
  <si>
    <t>7.047488</t>
  </si>
  <si>
    <t>33.862209</t>
  </si>
  <si>
    <t>7.305640</t>
  </si>
  <si>
    <t>1.708372</t>
  </si>
  <si>
    <t>0.990043</t>
  </si>
  <si>
    <t>5.156891</t>
  </si>
  <si>
    <t>-0.670754</t>
  </si>
  <si>
    <t>0.972686</t>
  </si>
  <si>
    <t>8.374583</t>
  </si>
  <si>
    <t>31.371584</t>
  </si>
  <si>
    <t>-1.404420</t>
  </si>
  <si>
    <t>0.969663</t>
  </si>
  <si>
    <t>7.305759</t>
  </si>
  <si>
    <t>1.704550</t>
  </si>
  <si>
    <t>5.149345</t>
  </si>
  <si>
    <t>31.540417</t>
  </si>
  <si>
    <t>-0.665171</t>
  </si>
  <si>
    <t>8.386634</t>
  </si>
  <si>
    <t>31.370163</t>
  </si>
  <si>
    <t>-1.404439</t>
  </si>
  <si>
    <t>4857</t>
  </si>
  <si>
    <t>40.475000</t>
  </si>
  <si>
    <t>0.012190</t>
  </si>
  <si>
    <t>-0.012760</t>
  </si>
  <si>
    <t>2.594494</t>
  </si>
  <si>
    <t>2.012474</t>
  </si>
  <si>
    <t>-3.651889</t>
  </si>
  <si>
    <t>0.520568</t>
  </si>
  <si>
    <t>0.369974</t>
  </si>
  <si>
    <t>7.050496</t>
  </si>
  <si>
    <t>7.050507</t>
  </si>
  <si>
    <t>-0.020858</t>
  </si>
  <si>
    <t>7.308060</t>
  </si>
  <si>
    <t>1.706804</t>
  </si>
  <si>
    <t>5.155371</t>
  </si>
  <si>
    <t>31.536081</t>
  </si>
  <si>
    <t>-0.668577</t>
  </si>
  <si>
    <t>8.371543</t>
  </si>
  <si>
    <t>31.368235</t>
  </si>
  <si>
    <t>-1.407842</t>
  </si>
  <si>
    <t>2.004721</t>
  </si>
  <si>
    <t>11.526091</t>
  </si>
  <si>
    <t>-1.249037</t>
  </si>
  <si>
    <t>7.046834</t>
  </si>
  <si>
    <t>7.310544</t>
  </si>
  <si>
    <t>1.705113</t>
  </si>
  <si>
    <t>5.146493</t>
  </si>
  <si>
    <t>-0.666116</t>
  </si>
  <si>
    <t>8.381610</t>
  </si>
  <si>
    <t>31.367472</t>
  </si>
  <si>
    <t>-1.406949</t>
  </si>
  <si>
    <t>4858</t>
  </si>
  <si>
    <t>40.483333</t>
  </si>
  <si>
    <t>0.033383</t>
  </si>
  <si>
    <t>-0.099191</t>
  </si>
  <si>
    <t>2.591368</t>
  </si>
  <si>
    <t>8.673508</t>
  </si>
  <si>
    <t>2.014651</t>
  </si>
  <si>
    <t>11.521853</t>
  </si>
  <si>
    <t>-1.255527</t>
  </si>
  <si>
    <t>-3.541511</t>
  </si>
  <si>
    <t>0.417499</t>
  </si>
  <si>
    <t>0.113332</t>
  </si>
  <si>
    <t>7.046229</t>
  </si>
  <si>
    <t>-0.023049</t>
  </si>
  <si>
    <t>7.046241</t>
  </si>
  <si>
    <t>-0.023044</t>
  </si>
  <si>
    <t>0.986016</t>
  </si>
  <si>
    <t>7.300873</t>
  </si>
  <si>
    <t>31.423191</t>
  </si>
  <si>
    <t>1.710812</t>
  </si>
  <si>
    <t>0.979340</t>
  </si>
  <si>
    <t>5.158332</t>
  </si>
  <si>
    <t>-0.674173</t>
  </si>
  <si>
    <t>0.958821</t>
  </si>
  <si>
    <t>8.378007</t>
  </si>
  <si>
    <t>-1.399072</t>
  </si>
  <si>
    <t>0.959221</t>
  </si>
  <si>
    <t>8.679035</t>
  </si>
  <si>
    <t>11.526293</t>
  </si>
  <si>
    <t>7.043751</t>
  </si>
  <si>
    <t>-0.026758</t>
  </si>
  <si>
    <t>7.300786</t>
  </si>
  <si>
    <t>31.420908</t>
  </si>
  <si>
    <t>1.702871</t>
  </si>
  <si>
    <t>5.144958</t>
  </si>
  <si>
    <t>31.541967</t>
  </si>
  <si>
    <t>-0.665821</t>
  </si>
  <si>
    <t>8.393956</t>
  </si>
  <si>
    <t>31.374805</t>
  </si>
  <si>
    <t>-1.395768</t>
  </si>
  <si>
    <t>4859</t>
  </si>
  <si>
    <t>40.491667</t>
  </si>
  <si>
    <t>0.049851</t>
  </si>
  <si>
    <t>-0.121304</t>
  </si>
  <si>
    <t>0.013985</t>
  </si>
  <si>
    <t>24.315144</t>
  </si>
  <si>
    <t>8.133864</t>
  </si>
  <si>
    <t>0.890937</t>
  </si>
  <si>
    <t>11.527900</t>
  </si>
  <si>
    <t>24.479441</t>
  </si>
  <si>
    <t>-1.251672</t>
  </si>
  <si>
    <t>-3.329330</t>
  </si>
  <si>
    <t>0.367171</t>
  </si>
  <si>
    <t>0.077718</t>
  </si>
  <si>
    <t>7.036745</t>
  </si>
  <si>
    <t>33.874325</t>
  </si>
  <si>
    <t>-0.025815</t>
  </si>
  <si>
    <t>7.036756</t>
  </si>
  <si>
    <t>33.874290</t>
  </si>
  <si>
    <t>-0.025809</t>
  </si>
  <si>
    <t>7.299438</t>
  </si>
  <si>
    <t>31.433397</t>
  </si>
  <si>
    <t>1.710427</t>
  </si>
  <si>
    <t>5.157847</t>
  </si>
  <si>
    <t>31.537306</t>
  </si>
  <si>
    <t>-0.675875</t>
  </si>
  <si>
    <t>8.378517</t>
  </si>
  <si>
    <t>31.385269</t>
  </si>
  <si>
    <t>-1.398801</t>
  </si>
  <si>
    <t>8.677729</t>
  </si>
  <si>
    <t>2.005512</t>
  </si>
  <si>
    <t>24.250467</t>
  </si>
  <si>
    <t>0.887933</t>
  </si>
  <si>
    <t>24.479458</t>
  </si>
  <si>
    <t>-1.242942</t>
  </si>
  <si>
    <t>7.032792</t>
  </si>
  <si>
    <t>7.299720</t>
  </si>
  <si>
    <t>31.430244</t>
  </si>
  <si>
    <t>1.703189</t>
  </si>
  <si>
    <t>5.146604</t>
  </si>
  <si>
    <t>31.543642</t>
  </si>
  <si>
    <t>-0.667549</t>
  </si>
  <si>
    <t>8.393442</t>
  </si>
  <si>
    <t>31.386143</t>
  </si>
  <si>
    <t>4860</t>
  </si>
  <si>
    <t>40.500000</t>
  </si>
  <si>
    <t>-0.047314</t>
  </si>
  <si>
    <t>-0.069972</t>
  </si>
  <si>
    <t>7.405637</t>
  </si>
  <si>
    <t>0.013058</t>
  </si>
  <si>
    <t>8.668132</t>
  </si>
  <si>
    <t>0.994256</t>
  </si>
  <si>
    <t>0.963537</t>
  </si>
  <si>
    <t>11.529621</t>
  </si>
  <si>
    <t>-3.206645</t>
  </si>
  <si>
    <t>0.311053</t>
  </si>
  <si>
    <t>0.076556</t>
  </si>
  <si>
    <t>7.030929</t>
  </si>
  <si>
    <t>33.877411</t>
  </si>
  <si>
    <t>7.030940</t>
  </si>
  <si>
    <t>33.877380</t>
  </si>
  <si>
    <t>7.298907</t>
  </si>
  <si>
    <t>1.710650</t>
  </si>
  <si>
    <t>5.157017</t>
  </si>
  <si>
    <t>31.535742</t>
  </si>
  <si>
    <t>-0.675673</t>
  </si>
  <si>
    <t>0.958643</t>
  </si>
  <si>
    <t>8.377979</t>
  </si>
  <si>
    <t>31.389893</t>
  </si>
  <si>
    <t>-1.398568</t>
  </si>
  <si>
    <t>11.541979</t>
  </si>
  <si>
    <t>7.025908</t>
  </si>
  <si>
    <t>-0.033476</t>
  </si>
  <si>
    <t>7.299276</t>
  </si>
  <si>
    <t>1.704063</t>
  </si>
  <si>
    <t>5.145316</t>
  </si>
  <si>
    <t>31.543299</t>
  </si>
  <si>
    <t>-0.666750</t>
  </si>
  <si>
    <t>8.394343</t>
  </si>
  <si>
    <t>31.390644</t>
  </si>
  <si>
    <t>-1.395392</t>
  </si>
  <si>
    <t>4861</t>
  </si>
  <si>
    <t>40.508333</t>
  </si>
  <si>
    <t>-0.015793</t>
  </si>
  <si>
    <t>7.400719</t>
  </si>
  <si>
    <t>2.593885</t>
  </si>
  <si>
    <t>0.007395</t>
  </si>
  <si>
    <t>0.992179</t>
  </si>
  <si>
    <t>2.013055</t>
  </si>
  <si>
    <t>0.979898</t>
  </si>
  <si>
    <t>11.521666</t>
  </si>
  <si>
    <t>-3.244797</t>
  </si>
  <si>
    <t>0.347444</t>
  </si>
  <si>
    <t>0.073963</t>
  </si>
  <si>
    <t>7.032184</t>
  </si>
  <si>
    <t>7.032195</t>
  </si>
  <si>
    <t>0.976042</t>
  </si>
  <si>
    <t>7.298396</t>
  </si>
  <si>
    <t>1.710022</t>
  </si>
  <si>
    <t>0.978586</t>
  </si>
  <si>
    <t>5.156765</t>
  </si>
  <si>
    <t>31.531754</t>
  </si>
  <si>
    <t>-0.676412</t>
  </si>
  <si>
    <t>8.377689</t>
  </si>
  <si>
    <t>31.384218</t>
  </si>
  <si>
    <t>-1.399140</t>
  </si>
  <si>
    <t>7.024803</t>
  </si>
  <si>
    <t>7.299586</t>
  </si>
  <si>
    <t>31.428198</t>
  </si>
  <si>
    <t>1.702360</t>
  </si>
  <si>
    <t>5.145613</t>
  </si>
  <si>
    <t>8.395041</t>
  </si>
  <si>
    <t>31.382811</t>
  </si>
  <si>
    <t>4862</t>
  </si>
  <si>
    <t>40.516667</t>
  </si>
  <si>
    <t>0.033854</t>
  </si>
  <si>
    <t>-0.099246</t>
  </si>
  <si>
    <t>7.403671</t>
  </si>
  <si>
    <t>2.591049</t>
  </si>
  <si>
    <t>2.015085</t>
  </si>
  <si>
    <t>11.522410</t>
  </si>
  <si>
    <t>24.482521</t>
  </si>
  <si>
    <t>-1.255607</t>
  </si>
  <si>
    <t>-3.354477</t>
  </si>
  <si>
    <t>0.399750</t>
  </si>
  <si>
    <t>0.093657</t>
  </si>
  <si>
    <t>7.033466</t>
  </si>
  <si>
    <t>0.009752</t>
  </si>
  <si>
    <t>7.033477</t>
  </si>
  <si>
    <t>-0.026075</t>
  </si>
  <si>
    <t>7.295516</t>
  </si>
  <si>
    <t>31.420889</t>
  </si>
  <si>
    <t>1.708670</t>
  </si>
  <si>
    <t>5.153388</t>
  </si>
  <si>
    <t>31.527126</t>
  </si>
  <si>
    <t>-0.677046</t>
  </si>
  <si>
    <t>8.373814</t>
  </si>
  <si>
    <t>31.374105</t>
  </si>
  <si>
    <t>-1.400849</t>
  </si>
  <si>
    <t>8.128385</t>
  </si>
  <si>
    <t>2.005468</t>
  </si>
  <si>
    <t>11.526747</t>
  </si>
  <si>
    <t>7.025339</t>
  </si>
  <si>
    <t>-0.031491</t>
  </si>
  <si>
    <t>7.297487</t>
  </si>
  <si>
    <t>31.417814</t>
  </si>
  <si>
    <t>5.141746</t>
  </si>
  <si>
    <t>-0.668164</t>
  </si>
  <si>
    <t>8.391623</t>
  </si>
  <si>
    <t>31.373999</t>
  </si>
  <si>
    <t>-1.397027</t>
  </si>
  <si>
    <t>4863</t>
  </si>
  <si>
    <t>40.525000</t>
  </si>
  <si>
    <t>-0.014038</t>
  </si>
  <si>
    <t>-76.995193</t>
  </si>
  <si>
    <t>8.666732</t>
  </si>
  <si>
    <t>2.012478</t>
  </si>
  <si>
    <t>-3.506100</t>
  </si>
  <si>
    <t>0.469054</t>
  </si>
  <si>
    <t>0.346811</t>
  </si>
  <si>
    <t>7.036985</t>
  </si>
  <si>
    <t>33.858421</t>
  </si>
  <si>
    <t>-0.026450</t>
  </si>
  <si>
    <t>7.036997</t>
  </si>
  <si>
    <t>-0.026445</t>
  </si>
  <si>
    <t>0.972250</t>
  </si>
  <si>
    <t>7.300165</t>
  </si>
  <si>
    <t>1.703565</t>
  </si>
  <si>
    <t>0.988469</t>
  </si>
  <si>
    <t>5.147999</t>
  </si>
  <si>
    <t>31.528484</t>
  </si>
  <si>
    <t>-0.672673</t>
  </si>
  <si>
    <t>8.364845</t>
  </si>
  <si>
    <t>31.368128</t>
  </si>
  <si>
    <t>-1.410669</t>
  </si>
  <si>
    <t>0.969931</t>
  </si>
  <si>
    <t>7.029328</t>
  </si>
  <si>
    <t>33.851120</t>
  </si>
  <si>
    <t>-0.029845</t>
  </si>
  <si>
    <t>7.304402</t>
  </si>
  <si>
    <t>31.411436</t>
  </si>
  <si>
    <t>1.702899</t>
  </si>
  <si>
    <t>5.139505</t>
  </si>
  <si>
    <t>-0.669904</t>
  </si>
  <si>
    <t>8.376768</t>
  </si>
  <si>
    <t>31.367224</t>
  </si>
  <si>
    <t>-1.409373</t>
  </si>
  <si>
    <t>4864</t>
  </si>
  <si>
    <t>40.533333</t>
  </si>
  <si>
    <t>-0.045332</t>
  </si>
  <si>
    <t>-0.075163</t>
  </si>
  <si>
    <t>-77.040550</t>
  </si>
  <si>
    <t>0.013212</t>
  </si>
  <si>
    <t>8.668003</t>
  </si>
  <si>
    <t>2.019438</t>
  </si>
  <si>
    <t>-3.506035</t>
  </si>
  <si>
    <t>0.436403</t>
  </si>
  <si>
    <t>0.098961</t>
  </si>
  <si>
    <t>7.039052</t>
  </si>
  <si>
    <t>33.863396</t>
  </si>
  <si>
    <t>-0.024684</t>
  </si>
  <si>
    <t>7.039063</t>
  </si>
  <si>
    <t>33.863361</t>
  </si>
  <si>
    <t>-0.024678</t>
  </si>
  <si>
    <t>7.294734</t>
  </si>
  <si>
    <t>1.708480</t>
  </si>
  <si>
    <t>5.152769</t>
  </si>
  <si>
    <t>-0.677049</t>
  </si>
  <si>
    <t>8.372741</t>
  </si>
  <si>
    <t>31.371910</t>
  </si>
  <si>
    <t>-1.401128</t>
  </si>
  <si>
    <t>-1.246473</t>
  </si>
  <si>
    <t>-0.028838</t>
  </si>
  <si>
    <t>1.700933</t>
  </si>
  <si>
    <t>5.138594</t>
  </si>
  <si>
    <t>31.539375</t>
  </si>
  <si>
    <t>-0.668535</t>
  </si>
  <si>
    <t>8.390145</t>
  </si>
  <si>
    <t>31.372639</t>
  </si>
  <si>
    <t>-1.397937</t>
  </si>
  <si>
    <t>4865</t>
  </si>
  <si>
    <t>40.541667</t>
  </si>
  <si>
    <t>0.017522</t>
  </si>
  <si>
    <t>-0.013484</t>
  </si>
  <si>
    <t>0.991694</t>
  </si>
  <si>
    <t>0.988381</t>
  </si>
  <si>
    <t>-3.405969</t>
  </si>
  <si>
    <t>0.343145</t>
  </si>
  <si>
    <t>0.041706</t>
  </si>
  <si>
    <t>7.034446</t>
  </si>
  <si>
    <t>0.008148</t>
  </si>
  <si>
    <t>7.034458</t>
  </si>
  <si>
    <t>7.292818</t>
  </si>
  <si>
    <t>31.431787</t>
  </si>
  <si>
    <t>1.710572</t>
  </si>
  <si>
    <t>5.152807</t>
  </si>
  <si>
    <t>31.537479</t>
  </si>
  <si>
    <t>0.958436</t>
  </si>
  <si>
    <t>8.373705</t>
  </si>
  <si>
    <t>31.380793</t>
  </si>
  <si>
    <t>0.957334</t>
  </si>
  <si>
    <t>7.031848</t>
  </si>
  <si>
    <t>-0.031070</t>
  </si>
  <si>
    <t>7.290664</t>
  </si>
  <si>
    <t>31.430563</t>
  </si>
  <si>
    <t>1.704516</t>
  </si>
  <si>
    <t>5.140663</t>
  </si>
  <si>
    <t>31.543446</t>
  </si>
  <si>
    <t>-0.667406</t>
  </si>
  <si>
    <t>8.390613</t>
  </si>
  <si>
    <t>31.383055</t>
  </si>
  <si>
    <t>-1.397448</t>
  </si>
  <si>
    <t>4866</t>
  </si>
  <si>
    <t>40.550000</t>
  </si>
  <si>
    <t>-0.032127</t>
  </si>
  <si>
    <t>-0.155880</t>
  </si>
  <si>
    <t>-77.012680</t>
  </si>
  <si>
    <t>2.592004</t>
  </si>
  <si>
    <t>8.673025</t>
  </si>
  <si>
    <t>2.020938</t>
  </si>
  <si>
    <t>11.530421</t>
  </si>
  <si>
    <t>-3.250999</t>
  </si>
  <si>
    <t>0.338539</t>
  </si>
  <si>
    <t>7.032511</t>
  </si>
  <si>
    <t>33.876774</t>
  </si>
  <si>
    <t>-0.026412</t>
  </si>
  <si>
    <t>7.032522</t>
  </si>
  <si>
    <t>33.876740</t>
  </si>
  <si>
    <t>-0.026406</t>
  </si>
  <si>
    <t>7.298412</t>
  </si>
  <si>
    <t>1.711080</t>
  </si>
  <si>
    <t>5.156856</t>
  </si>
  <si>
    <t>31.536861</t>
  </si>
  <si>
    <t>-0.675427</t>
  </si>
  <si>
    <t>8.377782</t>
  </si>
  <si>
    <t>-1.398045</t>
  </si>
  <si>
    <t>8.677531</t>
  </si>
  <si>
    <t>-0.031140</t>
  </si>
  <si>
    <t>7.299357</t>
  </si>
  <si>
    <t>31.434288</t>
  </si>
  <si>
    <t>1.704357</t>
  </si>
  <si>
    <t>5.144359</t>
  </si>
  <si>
    <t>-0.667104</t>
  </si>
  <si>
    <t>8.394506</t>
  </si>
  <si>
    <t>-1.394912</t>
  </si>
  <si>
    <t>4867</t>
  </si>
  <si>
    <t>40.558333</t>
  </si>
  <si>
    <t>0.024077</t>
  </si>
  <si>
    <t>-0.095820</t>
  </si>
  <si>
    <t>-76.959152</t>
  </si>
  <si>
    <t>0.010253</t>
  </si>
  <si>
    <t>8.132602</t>
  </si>
  <si>
    <t>0.982815</t>
  </si>
  <si>
    <t>2.013686</t>
  </si>
  <si>
    <t>0.975101</t>
  </si>
  <si>
    <t>-1.255762</t>
  </si>
  <si>
    <t>-3.222426</t>
  </si>
  <si>
    <t>0.365683</t>
  </si>
  <si>
    <t>0.069322</t>
  </si>
  <si>
    <t>7.033824</t>
  </si>
  <si>
    <t>-0.025237</t>
  </si>
  <si>
    <t>-0.025231</t>
  </si>
  <si>
    <t>0.976124</t>
  </si>
  <si>
    <t>7.300817</t>
  </si>
  <si>
    <t>1.711126</t>
  </si>
  <si>
    <t>5.159383</t>
  </si>
  <si>
    <t>31.535267</t>
  </si>
  <si>
    <t>-0.675488</t>
  </si>
  <si>
    <t>8.380435</t>
  </si>
  <si>
    <t>31.389214</t>
  </si>
  <si>
    <t>-1.397943</t>
  </si>
  <si>
    <t>0.955689</t>
  </si>
  <si>
    <t>8.677761</t>
  </si>
  <si>
    <t>24.257515</t>
  </si>
  <si>
    <t>-1.249690</t>
  </si>
  <si>
    <t>7.027407</t>
  </si>
  <si>
    <t>-0.030984</t>
  </si>
  <si>
    <t>7.302227</t>
  </si>
  <si>
    <t>31.430933</t>
  </si>
  <si>
    <t>1.704646</t>
  </si>
  <si>
    <t>5.147030</t>
  </si>
  <si>
    <t>31.543997</t>
  </si>
  <si>
    <t>-0.666761</t>
  </si>
  <si>
    <t>8.397809</t>
  </si>
  <si>
    <t>-1.394438</t>
  </si>
  <si>
    <t>4868</t>
  </si>
  <si>
    <t>40.566667</t>
  </si>
  <si>
    <t>-76.995422</t>
  </si>
  <si>
    <t>7.400127</t>
  </si>
  <si>
    <t>2.594434</t>
  </si>
  <si>
    <t>8.136695</t>
  </si>
  <si>
    <t>-3.375859</t>
  </si>
  <si>
    <t>0.406388</t>
  </si>
  <si>
    <t>0.091717</t>
  </si>
  <si>
    <t>7.039947</t>
  </si>
  <si>
    <t>-0.023420</t>
  </si>
  <si>
    <t>0.008518</t>
  </si>
  <si>
    <t>7.039958</t>
  </si>
  <si>
    <t>-0.023415</t>
  </si>
  <si>
    <t>7.301014</t>
  </si>
  <si>
    <t>31.425854</t>
  </si>
  <si>
    <t>1.711064</t>
  </si>
  <si>
    <t>5.159023</t>
  </si>
  <si>
    <t>8.379421</t>
  </si>
  <si>
    <t>31.379021</t>
  </si>
  <si>
    <t>7.033297</t>
  </si>
  <si>
    <t>33.864361</t>
  </si>
  <si>
    <t>-0.028914</t>
  </si>
  <si>
    <t>7.302511</t>
  </si>
  <si>
    <t>31.421423</t>
  </si>
  <si>
    <t>1.703893</t>
  </si>
  <si>
    <t>5.146600</t>
  </si>
  <si>
    <t>31.541952</t>
  </si>
  <si>
    <t>-0.665846</t>
  </si>
  <si>
    <t>8.397011</t>
  </si>
  <si>
    <t>31.378471</t>
  </si>
  <si>
    <t>-1.394626</t>
  </si>
  <si>
    <t>4869</t>
  </si>
  <si>
    <t>40.575000</t>
  </si>
  <si>
    <t>-0.009723</t>
  </si>
  <si>
    <t>7.399856</t>
  </si>
  <si>
    <t>0.992252</t>
  </si>
  <si>
    <t>0.980381</t>
  </si>
  <si>
    <t>0.987978</t>
  </si>
  <si>
    <t>-3.598148</t>
  </si>
  <si>
    <t>0.530498</t>
  </si>
  <si>
    <t>0.289446</t>
  </si>
  <si>
    <t>7.045616</t>
  </si>
  <si>
    <t>33.861275</t>
  </si>
  <si>
    <t>0.005993</t>
  </si>
  <si>
    <t>7.045627</t>
  </si>
  <si>
    <t>33.861240</t>
  </si>
  <si>
    <t>-0.020908</t>
  </si>
  <si>
    <t>7.303001</t>
  </si>
  <si>
    <t>1.706913</t>
  </si>
  <si>
    <t>0.990225</t>
  </si>
  <si>
    <t>5.153559</t>
  </si>
  <si>
    <t>-0.671499</t>
  </si>
  <si>
    <t>0.972653</t>
  </si>
  <si>
    <t>8.370928</t>
  </si>
  <si>
    <t>31.370235</t>
  </si>
  <si>
    <t>-1.406230</t>
  </si>
  <si>
    <t>0.969992</t>
  </si>
  <si>
    <t>7.041384</t>
  </si>
  <si>
    <t>-0.022565</t>
  </si>
  <si>
    <t>7.303036</t>
  </si>
  <si>
    <t>31.413040</t>
  </si>
  <si>
    <t>5.145811</t>
  </si>
  <si>
    <t>31.540447</t>
  </si>
  <si>
    <t>-0.665982</t>
  </si>
  <si>
    <t>8.382883</t>
  </si>
  <si>
    <t>31.369165</t>
  </si>
  <si>
    <t>-1.406259</t>
  </si>
  <si>
    <t>4870</t>
  </si>
  <si>
    <t>40.583333</t>
  </si>
  <si>
    <t>0.029175</t>
  </si>
  <si>
    <t>24.351891</t>
  </si>
  <si>
    <t>2.590964</t>
  </si>
  <si>
    <t>0.010141</t>
  </si>
  <si>
    <t>8.132526</t>
  </si>
  <si>
    <t>2.014180</t>
  </si>
  <si>
    <t>-1.255727</t>
  </si>
  <si>
    <t>-3.650399</t>
  </si>
  <si>
    <t>0.514038</t>
  </si>
  <si>
    <t>0.281595</t>
  </si>
  <si>
    <t>7.046485</t>
  </si>
  <si>
    <t>-0.021291</t>
  </si>
  <si>
    <t>7.046496</t>
  </si>
  <si>
    <t>7.301431</t>
  </si>
  <si>
    <t>31.413979</t>
  </si>
  <si>
    <t>5.152383</t>
  </si>
  <si>
    <t>31.536461</t>
  </si>
  <si>
    <t>-0.671414</t>
  </si>
  <si>
    <t>8.369686</t>
  </si>
  <si>
    <t>31.368498</t>
  </si>
  <si>
    <t>8.677944</t>
  </si>
  <si>
    <t>8.127995</t>
  </si>
  <si>
    <t>11.525897</t>
  </si>
  <si>
    <t>7.044484</t>
  </si>
  <si>
    <t>33.857971</t>
  </si>
  <si>
    <t>-0.022243</t>
  </si>
  <si>
    <t>7.300254</t>
  </si>
  <si>
    <t>31.414080</t>
  </si>
  <si>
    <t>1.703810</t>
  </si>
  <si>
    <t>5.144669</t>
  </si>
  <si>
    <t>31.539696</t>
  </si>
  <si>
    <t>-0.666098</t>
  </si>
  <si>
    <t>8.380592</t>
  </si>
  <si>
    <t>31.368298</t>
  </si>
  <si>
    <t>-1.406593</t>
  </si>
  <si>
    <t>4871</t>
  </si>
  <si>
    <t>40.591667</t>
  </si>
  <si>
    <t>-0.030718</t>
  </si>
  <si>
    <t>-0.159601</t>
  </si>
  <si>
    <t>-77.007179</t>
  </si>
  <si>
    <t>7.408330</t>
  </si>
  <si>
    <t>24.347214</t>
  </si>
  <si>
    <t>8.673759</t>
  </si>
  <si>
    <t>8.135133</t>
  </si>
  <si>
    <t>0.958519</t>
  </si>
  <si>
    <t>11.530252</t>
  </si>
  <si>
    <t>-3.576662</t>
  </si>
  <si>
    <t>0.449359</t>
  </si>
  <si>
    <t>0.268529</t>
  </si>
  <si>
    <t>-0.023102</t>
  </si>
  <si>
    <t>0.005474</t>
  </si>
  <si>
    <t>7.043901</t>
  </si>
  <si>
    <t>0.987363</t>
  </si>
  <si>
    <t>7.301708</t>
  </si>
  <si>
    <t>31.422619</t>
  </si>
  <si>
    <t>1.708309</t>
  </si>
  <si>
    <t>5.152878</t>
  </si>
  <si>
    <t>31.539625</t>
  </si>
  <si>
    <t>-0.670866</t>
  </si>
  <si>
    <t>0.974906</t>
  </si>
  <si>
    <t>8.370510</t>
  </si>
  <si>
    <t>31.374958</t>
  </si>
  <si>
    <t>-1.404474</t>
  </si>
  <si>
    <t>0.973231</t>
  </si>
  <si>
    <t>8.677960</t>
  </si>
  <si>
    <t>8.128835</t>
  </si>
  <si>
    <t>2.004455</t>
  </si>
  <si>
    <t>11.542574</t>
  </si>
  <si>
    <t>7.042086</t>
  </si>
  <si>
    <t>33.863136</t>
  </si>
  <si>
    <t>-0.024989</t>
  </si>
  <si>
    <t>7.299961</t>
  </si>
  <si>
    <t>31.422424</t>
  </si>
  <si>
    <t>1.704616</t>
  </si>
  <si>
    <t>5.145780</t>
  </si>
  <si>
    <t>31.543261</t>
  </si>
  <si>
    <t>-0.664771</t>
  </si>
  <si>
    <t>8.381171</t>
  </si>
  <si>
    <t>31.375826</t>
  </si>
  <si>
    <t>4872</t>
  </si>
  <si>
    <t>40.600000</t>
  </si>
  <si>
    <t>-0.052070</t>
  </si>
  <si>
    <t>-0.068070</t>
  </si>
  <si>
    <t>7.406389</t>
  </si>
  <si>
    <t>2.595686</t>
  </si>
  <si>
    <t>0.893431</t>
  </si>
  <si>
    <t>11.530517</t>
  </si>
  <si>
    <t>-1.245329</t>
  </si>
  <si>
    <t>-3.376727</t>
  </si>
  <si>
    <t>0.294267</t>
  </si>
  <si>
    <t>0.140740</t>
  </si>
  <si>
    <t>7.038984</t>
  </si>
  <si>
    <t>7.038996</t>
  </si>
  <si>
    <t>-0.027571</t>
  </si>
  <si>
    <t>7.301711</t>
  </si>
  <si>
    <t>31.433132</t>
  </si>
  <si>
    <t>1.711298</t>
  </si>
  <si>
    <t>5.157410</t>
  </si>
  <si>
    <t>31.535923</t>
  </si>
  <si>
    <t>-0.672615</t>
  </si>
  <si>
    <t>8.377104</t>
  </si>
  <si>
    <t>31.380371</t>
  </si>
  <si>
    <t>-1.399132</t>
  </si>
  <si>
    <t>8.670603</t>
  </si>
  <si>
    <t>11.543196</t>
  </si>
  <si>
    <t>-1.245738</t>
  </si>
  <si>
    <t>7.302814</t>
  </si>
  <si>
    <t>31.430790</t>
  </si>
  <si>
    <t>1.706146</t>
  </si>
  <si>
    <t>5.146485</t>
  </si>
  <si>
    <t>31.543121</t>
  </si>
  <si>
    <t>-0.665769</t>
  </si>
  <si>
    <t>8.392935</t>
  </si>
  <si>
    <t>31.378532</t>
  </si>
  <si>
    <t>-1.398021</t>
  </si>
  <si>
    <t>4873</t>
  </si>
  <si>
    <t>40.608333</t>
  </si>
  <si>
    <t>7.400633</t>
  </si>
  <si>
    <t>0.992121</t>
  </si>
  <si>
    <t>2.012973</t>
  </si>
  <si>
    <t>11.521613</t>
  </si>
  <si>
    <t>24.481674</t>
  </si>
  <si>
    <t>0.987878</t>
  </si>
  <si>
    <t>-3.279826</t>
  </si>
  <si>
    <t>0.300671</t>
  </si>
  <si>
    <t>0.132274</t>
  </si>
  <si>
    <t>7.034346</t>
  </si>
  <si>
    <t>-0.026440</t>
  </si>
  <si>
    <t>7.034357</t>
  </si>
  <si>
    <t>-0.026434</t>
  </si>
  <si>
    <t>0.978732</t>
  </si>
  <si>
    <t>7.300928</t>
  </si>
  <si>
    <t>31.434622</t>
  </si>
  <si>
    <t>1.712225</t>
  </si>
  <si>
    <t>5.156822</t>
  </si>
  <si>
    <t>31.534035</t>
  </si>
  <si>
    <t>-0.672008</t>
  </si>
  <si>
    <t>0.963149</t>
  </si>
  <si>
    <t>8.376886</t>
  </si>
  <si>
    <t>31.383997</t>
  </si>
  <si>
    <t>-1.398044</t>
  </si>
  <si>
    <t>0.958272</t>
  </si>
  <si>
    <t>24.481768</t>
  </si>
  <si>
    <t>7.026570</t>
  </si>
  <si>
    <t>-0.029219</t>
  </si>
  <si>
    <t>7.301866</t>
  </si>
  <si>
    <t>31.431616</t>
  </si>
  <si>
    <t>1.706419</t>
  </si>
  <si>
    <t>5.147330</t>
  </si>
  <si>
    <t>31.542318</t>
  </si>
  <si>
    <t>-0.664356</t>
  </si>
  <si>
    <t>8.393225</t>
  </si>
  <si>
    <t>31.380718</t>
  </si>
  <si>
    <t>-1.397104</t>
  </si>
  <si>
    <t>4874</t>
  </si>
  <si>
    <t>40.616667</t>
  </si>
  <si>
    <t>-0.016804</t>
  </si>
  <si>
    <t>-76.995804</t>
  </si>
  <si>
    <t>7.400765</t>
  </si>
  <si>
    <t>24.347092</t>
  </si>
  <si>
    <t>2.013154</t>
  </si>
  <si>
    <t>-3.361569</t>
  </si>
  <si>
    <t>0.376077</t>
  </si>
  <si>
    <t>0.142754</t>
  </si>
  <si>
    <t>7.036891</t>
  </si>
  <si>
    <t>-0.024344</t>
  </si>
  <si>
    <t>7.036902</t>
  </si>
  <si>
    <t>-0.024339</t>
  </si>
  <si>
    <t>7.300179</t>
  </si>
  <si>
    <t>31.425837</t>
  </si>
  <si>
    <t>1.711061</t>
  </si>
  <si>
    <t>5.155966</t>
  </si>
  <si>
    <t>31.531462</t>
  </si>
  <si>
    <t>-0.672809</t>
  </si>
  <si>
    <t>8.375736</t>
  </si>
  <si>
    <t>31.377798</t>
  </si>
  <si>
    <t>-1.399389</t>
  </si>
  <si>
    <t>11.527338</t>
  </si>
  <si>
    <t>-1.249157</t>
  </si>
  <si>
    <t>7.027075</t>
  </si>
  <si>
    <t>7.302209</t>
  </si>
  <si>
    <t>31.422768</t>
  </si>
  <si>
    <t>1.704680</t>
  </si>
  <si>
    <t>5.146086</t>
  </si>
  <si>
    <t>31.541241</t>
  </si>
  <si>
    <t>-0.665268</t>
  </si>
  <si>
    <t>8.393414</t>
  </si>
  <si>
    <t>31.372803</t>
  </si>
  <si>
    <t>-1.398279</t>
  </si>
  <si>
    <t>4875</t>
  </si>
  <si>
    <t>40.625000</t>
  </si>
  <si>
    <t>0.003249</t>
  </si>
  <si>
    <t>-0.167588</t>
  </si>
  <si>
    <t>7.408693</t>
  </si>
  <si>
    <t>2.590124</t>
  </si>
  <si>
    <t>0.015613</t>
  </si>
  <si>
    <t>8.671805</t>
  </si>
  <si>
    <t>2.022113</t>
  </si>
  <si>
    <t>0.888783</t>
  </si>
  <si>
    <t>0.957674</t>
  </si>
  <si>
    <t>11.532161</t>
  </si>
  <si>
    <t>-3.554302</t>
  </si>
  <si>
    <t>0.449837</t>
  </si>
  <si>
    <t>0.299899</t>
  </si>
  <si>
    <t>7.040100</t>
  </si>
  <si>
    <t>-0.023759</t>
  </si>
  <si>
    <t>7.040111</t>
  </si>
  <si>
    <t>0.979113</t>
  </si>
  <si>
    <t>7.299828</t>
  </si>
  <si>
    <t>31.415653</t>
  </si>
  <si>
    <t>5.149653</t>
  </si>
  <si>
    <t>31.531916</t>
  </si>
  <si>
    <t>0.970339</t>
  </si>
  <si>
    <t>8.366949</t>
  </si>
  <si>
    <t>31.368547</t>
  </si>
  <si>
    <t>-1.405962</t>
  </si>
  <si>
    <t>0.963193</t>
  </si>
  <si>
    <t>8.678047</t>
  </si>
  <si>
    <t>8.128770</t>
  </si>
  <si>
    <t>2.005216</t>
  </si>
  <si>
    <t>24.250669</t>
  </si>
  <si>
    <t>0.887783</t>
  </si>
  <si>
    <t>11.542814</t>
  </si>
  <si>
    <t>24.470442</t>
  </si>
  <si>
    <t>7.032181</t>
  </si>
  <si>
    <t>-0.024608</t>
  </si>
  <si>
    <t>7.300394</t>
  </si>
  <si>
    <t>1.704015</t>
  </si>
  <si>
    <t>5.143002</t>
  </si>
  <si>
    <t>31.539804</t>
  </si>
  <si>
    <t>-0.664735</t>
  </si>
  <si>
    <t>8.380963</t>
  </si>
  <si>
    <t>31.364330</t>
  </si>
  <si>
    <t>-1.407572</t>
  </si>
  <si>
    <t>4876</t>
  </si>
  <si>
    <t>40.633333</t>
  </si>
  <si>
    <t>0.031904</t>
  </si>
  <si>
    <t>-0.097699</t>
  </si>
  <si>
    <t>7.402907</t>
  </si>
  <si>
    <t>2.591624</t>
  </si>
  <si>
    <t>8.673042</t>
  </si>
  <si>
    <t>8.133137</t>
  </si>
  <si>
    <t>0.981949</t>
  </si>
  <si>
    <t>0.896976</t>
  </si>
  <si>
    <t>0.973728</t>
  </si>
  <si>
    <t>0.980174</t>
  </si>
  <si>
    <t>-3.610307</t>
  </si>
  <si>
    <t>0.456857</t>
  </si>
  <si>
    <t>0.192431</t>
  </si>
  <si>
    <t>7.042123</t>
  </si>
  <si>
    <t>33.858936</t>
  </si>
  <si>
    <t>-0.022994</t>
  </si>
  <si>
    <t>0.008500</t>
  </si>
  <si>
    <t>7.042135</t>
  </si>
  <si>
    <t>-0.022988</t>
  </si>
  <si>
    <t>7.296171</t>
  </si>
  <si>
    <t>31.413830</t>
  </si>
  <si>
    <t>1.708643</t>
  </si>
  <si>
    <t>0.984741</t>
  </si>
  <si>
    <t>5.150586</t>
  </si>
  <si>
    <t>-0.673391</t>
  </si>
  <si>
    <t>0.965424</t>
  </si>
  <si>
    <t>8.369095</t>
  </si>
  <si>
    <t>-1.402715</t>
  </si>
  <si>
    <t>8.678675</t>
  </si>
  <si>
    <t>11.526158</t>
  </si>
  <si>
    <t>7.035396</t>
  </si>
  <si>
    <t>7.296580</t>
  </si>
  <si>
    <t>31.412865</t>
  </si>
  <si>
    <t>1.702630</t>
  </si>
  <si>
    <t>5.141100</t>
  </si>
  <si>
    <t>-0.666332</t>
  </si>
  <si>
    <t>8.384911</t>
  </si>
  <si>
    <t>31.362247</t>
  </si>
  <si>
    <t>-1.402761</t>
  </si>
  <si>
    <t>4877</t>
  </si>
  <si>
    <t>40.641667</t>
  </si>
  <si>
    <t>-0.051523</t>
  </si>
  <si>
    <t>-0.069437</t>
  </si>
  <si>
    <t>-77.037514</t>
  </si>
  <si>
    <t>7.405319</t>
  </si>
  <si>
    <t>2.018839</t>
  </si>
  <si>
    <t>-1.245541</t>
  </si>
  <si>
    <t>-3.552637</t>
  </si>
  <si>
    <t>0.399801</t>
  </si>
  <si>
    <t>0.140181</t>
  </si>
  <si>
    <t>7.039728</t>
  </si>
  <si>
    <t>33.864025</t>
  </si>
  <si>
    <t>-0.024790</t>
  </si>
  <si>
    <t>7.039739</t>
  </si>
  <si>
    <t>-0.024785</t>
  </si>
  <si>
    <t>31.420990</t>
  </si>
  <si>
    <t>1.709630</t>
  </si>
  <si>
    <t>5.151069</t>
  </si>
  <si>
    <t>31.534746</t>
  </si>
  <si>
    <t>-1.400765</t>
  </si>
  <si>
    <t>-1.246057</t>
  </si>
  <si>
    <t>7.034193</t>
  </si>
  <si>
    <t>33.860096</t>
  </si>
  <si>
    <t>-0.026152</t>
  </si>
  <si>
    <t>7.294576</t>
  </si>
  <si>
    <t>31.420364</t>
  </si>
  <si>
    <t>1.703651</t>
  </si>
  <si>
    <t>5.140943</t>
  </si>
  <si>
    <t>31.541384</t>
  </si>
  <si>
    <t>-0.666958</t>
  </si>
  <si>
    <t>8.386207</t>
  </si>
  <si>
    <t>31.368536</t>
  </si>
  <si>
    <t>-1.400805</t>
  </si>
  <si>
    <t>4878</t>
  </si>
  <si>
    <t>40.650000</t>
  </si>
  <si>
    <t>0.028672</t>
  </si>
  <si>
    <t>-0.099537</t>
  </si>
  <si>
    <t>-76.963676</t>
  </si>
  <si>
    <t>8.672265</t>
  </si>
  <si>
    <t>0.982719</t>
  </si>
  <si>
    <t>0.976183</t>
  </si>
  <si>
    <t>-3.384045</t>
  </si>
  <si>
    <t>0.292084</t>
  </si>
  <si>
    <t>0.130226</t>
  </si>
  <si>
    <t>7.035336</t>
  </si>
  <si>
    <t>7.035347</t>
  </si>
  <si>
    <t>-0.028785</t>
  </si>
  <si>
    <t>0.982619</t>
  </si>
  <si>
    <t>7.297434</t>
  </si>
  <si>
    <t>31.433292</t>
  </si>
  <si>
    <t>1.710251</t>
  </si>
  <si>
    <t>0.985143</t>
  </si>
  <si>
    <t>5.153577</t>
  </si>
  <si>
    <t>-0.674055</t>
  </si>
  <si>
    <t>0.962972</t>
  </si>
  <si>
    <t>8.373383</t>
  </si>
  <si>
    <t>31.380241</t>
  </si>
  <si>
    <t>-1.399982</t>
  </si>
  <si>
    <t>8.677411</t>
  </si>
  <si>
    <t>8.128301</t>
  </si>
  <si>
    <t>-0.031339</t>
  </si>
  <si>
    <t>7.297048</t>
  </si>
  <si>
    <t>1.704658</t>
  </si>
  <si>
    <t>5.143209</t>
  </si>
  <si>
    <t>31.543095</t>
  </si>
  <si>
    <t>-0.665995</t>
  </si>
  <si>
    <t>8.389817</t>
  </si>
  <si>
    <t>31.378460</t>
  </si>
  <si>
    <t>-1.399894</t>
  </si>
  <si>
    <t>4879</t>
  </si>
  <si>
    <t>40.658333</t>
  </si>
  <si>
    <t>-0.048575</t>
  </si>
  <si>
    <t>-0.073657</t>
  </si>
  <si>
    <t>-77.037415</t>
  </si>
  <si>
    <t>7.406050</t>
  </si>
  <si>
    <t>2.595522</t>
  </si>
  <si>
    <t>8.668538</t>
  </si>
  <si>
    <t>8.138755</t>
  </si>
  <si>
    <t>2.019570</t>
  </si>
  <si>
    <t>0.893455</t>
  </si>
  <si>
    <t>-3.312640</t>
  </si>
  <si>
    <t>0.244013</t>
  </si>
  <si>
    <t>0.063947</t>
  </si>
  <si>
    <t>7.031568</t>
  </si>
  <si>
    <t>33.876190</t>
  </si>
  <si>
    <t>0.010062</t>
  </si>
  <si>
    <t>7.031579</t>
  </si>
  <si>
    <t>7.294767</t>
  </si>
  <si>
    <t>1.712159</t>
  </si>
  <si>
    <t>5.153423</t>
  </si>
  <si>
    <t>31.537230</t>
  </si>
  <si>
    <t>-0.674608</t>
  </si>
  <si>
    <t>8.374221</t>
  </si>
  <si>
    <t>31.384567</t>
  </si>
  <si>
    <t>-1.396834</t>
  </si>
  <si>
    <t>8.670620</t>
  </si>
  <si>
    <t>7.024704</t>
  </si>
  <si>
    <t>-0.031693</t>
  </si>
  <si>
    <t>7.292759</t>
  </si>
  <si>
    <t>31.437185</t>
  </si>
  <si>
    <t>1.707262</t>
  </si>
  <si>
    <t>5.144621</t>
  </si>
  <si>
    <t>31.544924</t>
  </si>
  <si>
    <t>-0.665170</t>
  </si>
  <si>
    <t>8.391903</t>
  </si>
  <si>
    <t>31.381866</t>
  </si>
  <si>
    <t>-1.399056</t>
  </si>
  <si>
    <t>4880</t>
  </si>
  <si>
    <t>40.666667</t>
  </si>
  <si>
    <t>-0.048463</t>
  </si>
  <si>
    <t>-0.070817</t>
  </si>
  <si>
    <t>-77.034866</t>
  </si>
  <si>
    <t>7.405131</t>
  </si>
  <si>
    <t>0.994534</t>
  </si>
  <si>
    <t>11.528953</t>
  </si>
  <si>
    <t>0.967805</t>
  </si>
  <si>
    <t>-3.329907</t>
  </si>
  <si>
    <t>0.330483</t>
  </si>
  <si>
    <t>0.146021</t>
  </si>
  <si>
    <t>7.035690</t>
  </si>
  <si>
    <t>-0.027774</t>
  </si>
  <si>
    <t>0.008461</t>
  </si>
  <si>
    <t>7.035701</t>
  </si>
  <si>
    <t>0.978238</t>
  </si>
  <si>
    <t>7.300507</t>
  </si>
  <si>
    <t>31.431023</t>
  </si>
  <si>
    <t>1.709534</t>
  </si>
  <si>
    <t>5.155990</t>
  </si>
  <si>
    <t>31.533579</t>
  </si>
  <si>
    <t>-0.674196</t>
  </si>
  <si>
    <t>8.375770</t>
  </si>
  <si>
    <t>31.381119</t>
  </si>
  <si>
    <t>-1.400988</t>
  </si>
  <si>
    <t>7.027610</t>
  </si>
  <si>
    <t>-0.030620</t>
  </si>
  <si>
    <t>7.301461</t>
  </si>
  <si>
    <t>31.427717</t>
  </si>
  <si>
    <t>5.146525</t>
  </si>
  <si>
    <t>31.541985</t>
  </si>
  <si>
    <t>8.392368</t>
  </si>
  <si>
    <t>31.377495</t>
  </si>
  <si>
    <t>-1.400417</t>
  </si>
  <si>
    <t>4881</t>
  </si>
  <si>
    <t>40.675000</t>
  </si>
  <si>
    <t>0.036092</t>
  </si>
  <si>
    <t>-0.101097</t>
  </si>
  <si>
    <t>-76.961060</t>
  </si>
  <si>
    <t>7.403547</t>
  </si>
  <si>
    <t>24.351086</t>
  </si>
  <si>
    <t>0.009948</t>
  </si>
  <si>
    <t>8.673477</t>
  </si>
  <si>
    <t>8.132853</t>
  </si>
  <si>
    <t>2.014939</t>
  </si>
  <si>
    <t>0.896446</t>
  </si>
  <si>
    <t>11.522226</t>
  </si>
  <si>
    <t>-3.538598</t>
  </si>
  <si>
    <t>0.405420</t>
  </si>
  <si>
    <t>0.290841</t>
  </si>
  <si>
    <t>7.040832</t>
  </si>
  <si>
    <t>33.861744</t>
  </si>
  <si>
    <t>7.040843</t>
  </si>
  <si>
    <t>-0.026533</t>
  </si>
  <si>
    <t>7.301036</t>
  </si>
  <si>
    <t>31.418329</t>
  </si>
  <si>
    <t>1.706571</t>
  </si>
  <si>
    <t>5.151092</t>
  </si>
  <si>
    <t>31.532139</t>
  </si>
  <si>
    <t>-0.671752</t>
  </si>
  <si>
    <t>8.368512</t>
  </si>
  <si>
    <t>-1.406642</t>
  </si>
  <si>
    <t>11.526836</t>
  </si>
  <si>
    <t>24.482481</t>
  </si>
  <si>
    <t>-1.249671</t>
  </si>
  <si>
    <t>7.033186</t>
  </si>
  <si>
    <t>33.859547</t>
  </si>
  <si>
    <t>-0.027348</t>
  </si>
  <si>
    <t>7.301522</t>
  </si>
  <si>
    <t>31.417101</t>
  </si>
  <si>
    <t>1.703305</t>
  </si>
  <si>
    <t>5.144538</t>
  </si>
  <si>
    <t>8.382236</t>
  </si>
  <si>
    <t>31.364912</t>
  </si>
  <si>
    <t>-1.408291</t>
  </si>
  <si>
    <t>4882</t>
  </si>
  <si>
    <t>40.683333</t>
  </si>
  <si>
    <t>-0.062060</t>
  </si>
  <si>
    <t>-0.012473</t>
  </si>
  <si>
    <t>-77.047028</t>
  </si>
  <si>
    <t>7.404617</t>
  </si>
  <si>
    <t>24.339687</t>
  </si>
  <si>
    <t>2.592981</t>
  </si>
  <si>
    <t>24.293404</t>
  </si>
  <si>
    <t>8.136382</t>
  </si>
  <si>
    <t>0.986301</t>
  </si>
  <si>
    <t>0.889914</t>
  </si>
  <si>
    <t>-1.247351</t>
  </si>
  <si>
    <t>0.966733</t>
  </si>
  <si>
    <t>-3.629376</t>
  </si>
  <si>
    <t>0.420335</t>
  </si>
  <si>
    <t>0.371331</t>
  </si>
  <si>
    <t>7.046219</t>
  </si>
  <si>
    <t>-0.025742</t>
  </si>
  <si>
    <t>7.046230</t>
  </si>
  <si>
    <t>-0.025737</t>
  </si>
  <si>
    <t>7.304977</t>
  </si>
  <si>
    <t>1.706158</t>
  </si>
  <si>
    <t>5.151921</t>
  </si>
  <si>
    <t>31.530308</t>
  </si>
  <si>
    <t>-0.669143</t>
  </si>
  <si>
    <t>0.969003</t>
  </si>
  <si>
    <t>8.368060</t>
  </si>
  <si>
    <t>31.362438</t>
  </si>
  <si>
    <t>-1.408549</t>
  </si>
  <si>
    <t>0.967261</t>
  </si>
  <si>
    <t>8.666343</t>
  </si>
  <si>
    <t>24.293478</t>
  </si>
  <si>
    <t>11.542557</t>
  </si>
  <si>
    <t>24.470188</t>
  </si>
  <si>
    <t>7.038663</t>
  </si>
  <si>
    <t>-0.026550</t>
  </si>
  <si>
    <t>7.308671</t>
  </si>
  <si>
    <t>31.411877</t>
  </si>
  <si>
    <t>5.143098</t>
  </si>
  <si>
    <t>-0.666711</t>
  </si>
  <si>
    <t>8.380754</t>
  </si>
  <si>
    <t>31.359247</t>
  </si>
  <si>
    <t>4883</t>
  </si>
  <si>
    <t>40.691667</t>
  </si>
  <si>
    <t>-0.045566</t>
  </si>
  <si>
    <t>-0.072921</t>
  </si>
  <si>
    <t>-77.039696</t>
  </si>
  <si>
    <t>7.405206</t>
  </si>
  <si>
    <t>24.342491</t>
  </si>
  <si>
    <t>8.667475</t>
  </si>
  <si>
    <t>0.893055</t>
  </si>
  <si>
    <t>11.529345</t>
  </si>
  <si>
    <t>-1.245662</t>
  </si>
  <si>
    <t>-3.652601</t>
  </si>
  <si>
    <t>0.408050</t>
  </si>
  <si>
    <t>0.296068</t>
  </si>
  <si>
    <t>7.044286</t>
  </si>
  <si>
    <t>33.860519</t>
  </si>
  <si>
    <t>-0.027139</t>
  </si>
  <si>
    <t>0.007848</t>
  </si>
  <si>
    <t>7.044297</t>
  </si>
  <si>
    <t>-0.027133</t>
  </si>
  <si>
    <t>7.299784</t>
  </si>
  <si>
    <t>1.705822</t>
  </si>
  <si>
    <t>5.149859</t>
  </si>
  <si>
    <t>-1.407489</t>
  </si>
  <si>
    <t>8.669394</t>
  </si>
  <si>
    <t>8.137537</t>
  </si>
  <si>
    <t>7.039431</t>
  </si>
  <si>
    <t>7.299067</t>
  </si>
  <si>
    <t>1.701609</t>
  </si>
  <si>
    <t>5.141882</t>
  </si>
  <si>
    <t>-0.666402</t>
  </si>
  <si>
    <t>8.380447</t>
  </si>
  <si>
    <t>31.362408</t>
  </si>
  <si>
    <t>-1.409422</t>
  </si>
  <si>
    <t>4884</t>
  </si>
  <si>
    <t>40.700000</t>
  </si>
  <si>
    <t>0.018954</t>
  </si>
  <si>
    <t>0.006768</t>
  </si>
  <si>
    <t>0.988090</t>
  </si>
  <si>
    <t>-3.472379</t>
  </si>
  <si>
    <t>0.301810</t>
  </si>
  <si>
    <t>0.131017</t>
  </si>
  <si>
    <t>-0.028379</t>
  </si>
  <si>
    <t>7.041039</t>
  </si>
  <si>
    <t>-0.028373</t>
  </si>
  <si>
    <t>0.982243</t>
  </si>
  <si>
    <t>7.299372</t>
  </si>
  <si>
    <t>31.428688</t>
  </si>
  <si>
    <t>1.710247</t>
  </si>
  <si>
    <t>5.155668</t>
  </si>
  <si>
    <t>31.535351</t>
  </si>
  <si>
    <t>8.375227</t>
  </si>
  <si>
    <t>31.374508</t>
  </si>
  <si>
    <t>-1.399999</t>
  </si>
  <si>
    <t>0.959854</t>
  </si>
  <si>
    <t>8.137440</t>
  </si>
  <si>
    <t>7.035357</t>
  </si>
  <si>
    <t>-0.029764</t>
  </si>
  <si>
    <t>7.299592</t>
  </si>
  <si>
    <t>31.428030</t>
  </si>
  <si>
    <t>1.703804</t>
  </si>
  <si>
    <t>5.145219</t>
  </si>
  <si>
    <t>31.542164</t>
  </si>
  <si>
    <t>-0.666741</t>
  </si>
  <si>
    <t>8.391136</t>
  </si>
  <si>
    <t>31.372393</t>
  </si>
  <si>
    <t>-1.399458</t>
  </si>
  <si>
    <t>4885</t>
  </si>
  <si>
    <t>40.708333</t>
  </si>
  <si>
    <t>0.031505</t>
  </si>
  <si>
    <t>-0.100879</t>
  </si>
  <si>
    <t>2.591429</t>
  </si>
  <si>
    <t>8.132958</t>
  </si>
  <si>
    <t>2.014873</t>
  </si>
  <si>
    <t>0.896726</t>
  </si>
  <si>
    <t>11.522120</t>
  </si>
  <si>
    <t>24.482353</t>
  </si>
  <si>
    <t>-3.253425</t>
  </si>
  <si>
    <t>0.299175</t>
  </si>
  <si>
    <t>0.056899</t>
  </si>
  <si>
    <t>7.034900</t>
  </si>
  <si>
    <t>33.876781</t>
  </si>
  <si>
    <t>-0.027724</t>
  </si>
  <si>
    <t>7.034911</t>
  </si>
  <si>
    <t>33.876751</t>
  </si>
  <si>
    <t>-0.027718</t>
  </si>
  <si>
    <t>7.300308</t>
  </si>
  <si>
    <t>1.711536</t>
  </si>
  <si>
    <t>5.159287</t>
  </si>
  <si>
    <t>31.536499</t>
  </si>
  <si>
    <t>8.380368</t>
  </si>
  <si>
    <t>31.387854</t>
  </si>
  <si>
    <t>-1.397314</t>
  </si>
  <si>
    <t>8.678699</t>
  </si>
  <si>
    <t>2.005229</t>
  </si>
  <si>
    <t>7.030801</t>
  </si>
  <si>
    <t>-0.033447</t>
  </si>
  <si>
    <t>7.300614</t>
  </si>
  <si>
    <t>31.434738</t>
  </si>
  <si>
    <t>1.704124</t>
  </si>
  <si>
    <t>5.146228</t>
  </si>
  <si>
    <t>31.543722</t>
  </si>
  <si>
    <t>-0.666261</t>
  </si>
  <si>
    <t>8.397231</t>
  </si>
  <si>
    <t>31.389591</t>
  </si>
  <si>
    <t>-1.393430</t>
  </si>
  <si>
    <t>4886</t>
  </si>
  <si>
    <t>40.716667</t>
  </si>
  <si>
    <t>-0.013895</t>
  </si>
  <si>
    <t>7.400369</t>
  </si>
  <si>
    <t>24.347248</t>
  </si>
  <si>
    <t>0.007134</t>
  </si>
  <si>
    <t>8.666703</t>
  </si>
  <si>
    <t>0.992615</t>
  </si>
  <si>
    <t>2.012818</t>
  </si>
  <si>
    <t>-3.228601</t>
  </si>
  <si>
    <t>0.323616</t>
  </si>
  <si>
    <t>0.084323</t>
  </si>
  <si>
    <t>-0.026990</t>
  </si>
  <si>
    <t>0.975382</t>
  </si>
  <si>
    <t>7.302094</t>
  </si>
  <si>
    <t>31.435394</t>
  </si>
  <si>
    <t>1.711039</t>
  </si>
  <si>
    <t>5.159949</t>
  </si>
  <si>
    <t>31.533741</t>
  </si>
  <si>
    <t>8.380766</t>
  </si>
  <si>
    <t>-1.398323</t>
  </si>
  <si>
    <t>0.957262</t>
  </si>
  <si>
    <t>8.669536</t>
  </si>
  <si>
    <t>8.137283</t>
  </si>
  <si>
    <t>7.029144</t>
  </si>
  <si>
    <t>-0.033230</t>
  </si>
  <si>
    <t>7.303422</t>
  </si>
  <si>
    <t>1.704364</t>
  </si>
  <si>
    <t>5.147780</t>
  </si>
  <si>
    <t>31.542278</t>
  </si>
  <si>
    <t>-0.666276</t>
  </si>
  <si>
    <t>8.397312</t>
  </si>
  <si>
    <t>31.387779</t>
  </si>
  <si>
    <t>-1.394130</t>
  </si>
  <si>
    <t>4887</t>
  </si>
  <si>
    <t>40.725000</t>
  </si>
  <si>
    <t>-0.015127</t>
  </si>
  <si>
    <t>-3.355348</t>
  </si>
  <si>
    <t>0.405477</t>
  </si>
  <si>
    <t>0.099716</t>
  </si>
  <si>
    <t>7.038540</t>
  </si>
  <si>
    <t>-0.023826</t>
  </si>
  <si>
    <t>7.038551</t>
  </si>
  <si>
    <t>7.300728</t>
  </si>
  <si>
    <t>1.710640</t>
  </si>
  <si>
    <t>5.158364</t>
  </si>
  <si>
    <t>8.378716</t>
  </si>
  <si>
    <t>-1.398991</t>
  </si>
  <si>
    <t>8.670289</t>
  </si>
  <si>
    <t>7.031574</t>
  </si>
  <si>
    <t>7.302035</t>
  </si>
  <si>
    <t>31.421021</t>
  </si>
  <si>
    <t>1.702909</t>
  </si>
  <si>
    <t>5.146614</t>
  </si>
  <si>
    <t>31.540506</t>
  </si>
  <si>
    <t>8.396137</t>
  </si>
  <si>
    <t>31.377687</t>
  </si>
  <si>
    <t>-1.395238</t>
  </si>
  <si>
    <t>4888</t>
  </si>
  <si>
    <t>40.733333</t>
  </si>
  <si>
    <t>-0.033562</t>
  </si>
  <si>
    <t>-0.158167</t>
  </si>
  <si>
    <t>-77.005821</t>
  </si>
  <si>
    <t>2.592739</t>
  </si>
  <si>
    <t>8.673695</t>
  </si>
  <si>
    <t>8.135326</t>
  </si>
  <si>
    <t>0.893779</t>
  </si>
  <si>
    <t>0.958667</t>
  </si>
  <si>
    <t>-3.543430</t>
  </si>
  <si>
    <t>0.484042</t>
  </si>
  <si>
    <t>0.273104</t>
  </si>
  <si>
    <t>7.040740</t>
  </si>
  <si>
    <t>33.860661</t>
  </si>
  <si>
    <t>-0.024256</t>
  </si>
  <si>
    <t>33.860626</t>
  </si>
  <si>
    <t>-0.024250</t>
  </si>
  <si>
    <t>0.980850</t>
  </si>
  <si>
    <t>7.300052</t>
  </si>
  <si>
    <t>31.414885</t>
  </si>
  <si>
    <t>1.705654</t>
  </si>
  <si>
    <t>5.151053</t>
  </si>
  <si>
    <t>31.532091</t>
  </si>
  <si>
    <t>0.972276</t>
  </si>
  <si>
    <t>31.369740</t>
  </si>
  <si>
    <t>-1.407202</t>
  </si>
  <si>
    <t>0.969998</t>
  </si>
  <si>
    <t>8.128721</t>
  </si>
  <si>
    <t>7.034565</t>
  </si>
  <si>
    <t>-0.026623</t>
  </si>
  <si>
    <t>7.300059</t>
  </si>
  <si>
    <t>1.701761</t>
  </si>
  <si>
    <t>5.145357</t>
  </si>
  <si>
    <t>31.539288</t>
  </si>
  <si>
    <t>-0.667136</t>
  </si>
  <si>
    <t>8.380624</t>
  </si>
  <si>
    <t>31.368000</t>
  </si>
  <si>
    <t>-1.407160</t>
  </si>
  <si>
    <t>4889</t>
  </si>
  <si>
    <t>40.741667</t>
  </si>
  <si>
    <t>-0.012774</t>
  </si>
  <si>
    <t>-76.996346</t>
  </si>
  <si>
    <t>2.594682</t>
  </si>
  <si>
    <t>2.012752</t>
  </si>
  <si>
    <t>0.896379</t>
  </si>
  <si>
    <t>11.521447</t>
  </si>
  <si>
    <t>-3.642478</t>
  </si>
  <si>
    <t>0.500337</t>
  </si>
  <si>
    <t>0.290730</t>
  </si>
  <si>
    <t>7.044389</t>
  </si>
  <si>
    <t>33.861877</t>
  </si>
  <si>
    <t>0.005308</t>
  </si>
  <si>
    <t>7.044400</t>
  </si>
  <si>
    <t>-0.023207</t>
  </si>
  <si>
    <t>7.299978</t>
  </si>
  <si>
    <t>31.415133</t>
  </si>
  <si>
    <t>5.150498</t>
  </si>
  <si>
    <t>31.536770</t>
  </si>
  <si>
    <t>-0.672474</t>
  </si>
  <si>
    <t>8.367697</t>
  </si>
  <si>
    <t>31.369091</t>
  </si>
  <si>
    <t>-1.407298</t>
  </si>
  <si>
    <t>-1.248980</t>
  </si>
  <si>
    <t>7.042097</t>
  </si>
  <si>
    <t>-0.024620</t>
  </si>
  <si>
    <t>7.299190</t>
  </si>
  <si>
    <t>1.702645</t>
  </si>
  <si>
    <t>5.142594</t>
  </si>
  <si>
    <t>31.540457</t>
  </si>
  <si>
    <t>8.378689</t>
  </si>
  <si>
    <t>31.369049</t>
  </si>
  <si>
    <t>-1.407862</t>
  </si>
  <si>
    <t>4890</t>
  </si>
  <si>
    <t>40.750000</t>
  </si>
  <si>
    <t>-0.026691</t>
  </si>
  <si>
    <t>-77.007797</t>
  </si>
  <si>
    <t>7.408785</t>
  </si>
  <si>
    <t>2.592885</t>
  </si>
  <si>
    <t>8.674156</t>
  </si>
  <si>
    <t>24.316099</t>
  </si>
  <si>
    <t>2.021459</t>
  </si>
  <si>
    <t>0.957252</t>
  </si>
  <si>
    <t>11.530741</t>
  </si>
  <si>
    <t>-3.441476</t>
  </si>
  <si>
    <t>0.098111</t>
  </si>
  <si>
    <t>7.039292</t>
  </si>
  <si>
    <t>7.039303</t>
  </si>
  <si>
    <t>7.297798</t>
  </si>
  <si>
    <t>31.426609</t>
  </si>
  <si>
    <t>1.711014</t>
  </si>
  <si>
    <t>5.155610</t>
  </si>
  <si>
    <t>-0.674530</t>
  </si>
  <si>
    <t>8.375731</t>
  </si>
  <si>
    <t>31.377346</t>
  </si>
  <si>
    <t>-1.398594</t>
  </si>
  <si>
    <t>8.678575</t>
  </si>
  <si>
    <t>11.543351</t>
  </si>
  <si>
    <t>-1.245400</t>
  </si>
  <si>
    <t>7.034875</t>
  </si>
  <si>
    <t>-0.028107</t>
  </si>
  <si>
    <t>7.298704</t>
  </si>
  <si>
    <t>31.424730</t>
  </si>
  <si>
    <t>1.703360</t>
  </si>
  <si>
    <t>5.142904</t>
  </si>
  <si>
    <t>-0.666546</t>
  </si>
  <si>
    <t>8.391961</t>
  </si>
  <si>
    <t>31.377804</t>
  </si>
  <si>
    <t>-1.395189</t>
  </si>
  <si>
    <t>4891</t>
  </si>
  <si>
    <t>40.758333</t>
  </si>
  <si>
    <t>0.018636</t>
  </si>
  <si>
    <t>-0.013022</t>
  </si>
  <si>
    <t>-76.996033</t>
  </si>
  <si>
    <t>7.400626</t>
  </si>
  <si>
    <t>24.347113</t>
  </si>
  <si>
    <t>2.594463</t>
  </si>
  <si>
    <t>0.007485</t>
  </si>
  <si>
    <t>0.979257</t>
  </si>
  <si>
    <t>11.521689</t>
  </si>
  <si>
    <t>0.986977</t>
  </si>
  <si>
    <t>-3.283888</t>
  </si>
  <si>
    <t>0.330237</t>
  </si>
  <si>
    <t>0.079739</t>
  </si>
  <si>
    <t>7.035423</t>
  </si>
  <si>
    <t>-0.026176</t>
  </si>
  <si>
    <t>0.007841</t>
  </si>
  <si>
    <t>7.035434</t>
  </si>
  <si>
    <t>33.875916</t>
  </si>
  <si>
    <t>0.978904</t>
  </si>
  <si>
    <t>7.300177</t>
  </si>
  <si>
    <t>1.711612</t>
  </si>
  <si>
    <t>31.537024</t>
  </si>
  <si>
    <t>-0.674600</t>
  </si>
  <si>
    <t>0.958847</t>
  </si>
  <si>
    <t>8.379070</t>
  </si>
  <si>
    <t>-1.397663</t>
  </si>
  <si>
    <t>0.958748</t>
  </si>
  <si>
    <t>8.137471</t>
  </si>
  <si>
    <t>11.526862</t>
  </si>
  <si>
    <t>-1.248926</t>
  </si>
  <si>
    <t>7.030587</t>
  </si>
  <si>
    <t>-0.030935</t>
  </si>
  <si>
    <t>7.301080</t>
  </si>
  <si>
    <t>31.433302</t>
  </si>
  <si>
    <t>1.704626</t>
  </si>
  <si>
    <t>5.146164</t>
  </si>
  <si>
    <t>31.544426</t>
  </si>
  <si>
    <t>8.395184</t>
  </si>
  <si>
    <t>-1.394166</t>
  </si>
  <si>
    <t>4892</t>
  </si>
  <si>
    <t>40.766667</t>
  </si>
  <si>
    <t>0.035544</t>
  </si>
  <si>
    <t>-0.100102</t>
  </si>
  <si>
    <t>-76.960602</t>
  </si>
  <si>
    <t>7.403928</t>
  </si>
  <si>
    <t>2.015306</t>
  </si>
  <si>
    <t>11.522577</t>
  </si>
  <si>
    <t>24.482529</t>
  </si>
  <si>
    <t>-3.193572</t>
  </si>
  <si>
    <t>0.318166</t>
  </si>
  <si>
    <t>0.074136</t>
  </si>
  <si>
    <t>7.033451</t>
  </si>
  <si>
    <t>33.875984</t>
  </si>
  <si>
    <t>-0.025704</t>
  </si>
  <si>
    <t>0.008065</t>
  </si>
  <si>
    <t>7.033462</t>
  </si>
  <si>
    <t>7.301900</t>
  </si>
  <si>
    <t>1.712632</t>
  </si>
  <si>
    <t>5.160105</t>
  </si>
  <si>
    <t>31.533966</t>
  </si>
  <si>
    <t>8.381137</t>
  </si>
  <si>
    <t>2.005799</t>
  </si>
  <si>
    <t>24.482548</t>
  </si>
  <si>
    <t>-1.248799</t>
  </si>
  <si>
    <t>7.027670</t>
  </si>
  <si>
    <t>7.302992</t>
  </si>
  <si>
    <t>31.433287</t>
  </si>
  <si>
    <t>1.705526</t>
  </si>
  <si>
    <t>5.148451</t>
  </si>
  <si>
    <t>-0.665192</t>
  </si>
  <si>
    <t>8.397491</t>
  </si>
  <si>
    <t>31.389013</t>
  </si>
  <si>
    <t>-1.392802</t>
  </si>
  <si>
    <t>4893</t>
  </si>
  <si>
    <t>40.775000</t>
  </si>
  <si>
    <t>-0.030342</t>
  </si>
  <si>
    <t>-0.158258</t>
  </si>
  <si>
    <t>-77.006302</t>
  </si>
  <si>
    <t>7.409238</t>
  </si>
  <si>
    <t>24.346346</t>
  </si>
  <si>
    <t>2.592626</t>
  </si>
  <si>
    <t>0.014530</t>
  </si>
  <si>
    <t>8.674753</t>
  </si>
  <si>
    <t>24.314859</t>
  </si>
  <si>
    <t>8.135223</t>
  </si>
  <si>
    <t>2.021862</t>
  </si>
  <si>
    <t>0.893622</t>
  </si>
  <si>
    <t>0.959301</t>
  </si>
  <si>
    <t>11.531099</t>
  </si>
  <si>
    <t>24.469101</t>
  </si>
  <si>
    <t>-3.327819</t>
  </si>
  <si>
    <t>0.385405</t>
  </si>
  <si>
    <t>0.077786</t>
  </si>
  <si>
    <t>7.038249</t>
  </si>
  <si>
    <t>7.038260</t>
  </si>
  <si>
    <t>-0.023549</t>
  </si>
  <si>
    <t>7.300975</t>
  </si>
  <si>
    <t>31.426615</t>
  </si>
  <si>
    <t>1.711915</t>
  </si>
  <si>
    <t>0.977949</t>
  </si>
  <si>
    <t>5.159423</t>
  </si>
  <si>
    <t>31.531223</t>
  </si>
  <si>
    <t>-0.674390</t>
  </si>
  <si>
    <t>0.955906</t>
  </si>
  <si>
    <t>8.380111</t>
  </si>
  <si>
    <t>31.379499</t>
  </si>
  <si>
    <t>-1.397310</t>
  </si>
  <si>
    <t>8.679078</t>
  </si>
  <si>
    <t>2.005637</t>
  </si>
  <si>
    <t>11.542997</t>
  </si>
  <si>
    <t>24.469290</t>
  </si>
  <si>
    <t>7.031207</t>
  </si>
  <si>
    <t>-0.028809</t>
  </si>
  <si>
    <t>7.303010</t>
  </si>
  <si>
    <t>31.422806</t>
  </si>
  <si>
    <t>1.704223</t>
  </si>
  <si>
    <t>5.147217</t>
  </si>
  <si>
    <t>31.540657</t>
  </si>
  <si>
    <t>-0.665839</t>
  </si>
  <si>
    <t>8.397332</t>
  </si>
  <si>
    <t>-1.392910</t>
  </si>
  <si>
    <t>4894</t>
  </si>
  <si>
    <t>40.783333</t>
  </si>
  <si>
    <t>0.033774</t>
  </si>
  <si>
    <t>-0.095997</t>
  </si>
  <si>
    <t>0.010518</t>
  </si>
  <si>
    <t>8.133095</t>
  </si>
  <si>
    <t>2.014501</t>
  </si>
  <si>
    <t>-1.255206</t>
  </si>
  <si>
    <t>-3.469765</t>
  </si>
  <si>
    <t>0.472750</t>
  </si>
  <si>
    <t>0.099668</t>
  </si>
  <si>
    <t>7.042568</t>
  </si>
  <si>
    <t>0.009072</t>
  </si>
  <si>
    <t>7.042579</t>
  </si>
  <si>
    <t>-0.020612</t>
  </si>
  <si>
    <t>7.299753</t>
  </si>
  <si>
    <t>1.711003</t>
  </si>
  <si>
    <t>5.157778</t>
  </si>
  <si>
    <t>-0.674510</t>
  </si>
  <si>
    <t>8.377871</t>
  </si>
  <si>
    <t>31.372208</t>
  </si>
  <si>
    <t>-1.398606</t>
  </si>
  <si>
    <t>8.678732</t>
  </si>
  <si>
    <t>7.035528</t>
  </si>
  <si>
    <t>33.857613</t>
  </si>
  <si>
    <t>7.301377</t>
  </si>
  <si>
    <t>31.413845</t>
  </si>
  <si>
    <t>1.703318</t>
  </si>
  <si>
    <t>5.145757</t>
  </si>
  <si>
    <t>31.539711</t>
  </si>
  <si>
    <t>-0.665972</t>
  </si>
  <si>
    <t>8.395319</t>
  </si>
  <si>
    <t>31.370937</t>
  </si>
  <si>
    <t>-1.395087</t>
  </si>
  <si>
    <t>4895</t>
  </si>
  <si>
    <t>40.791667</t>
  </si>
  <si>
    <t>-0.010438</t>
  </si>
  <si>
    <t>-76.997810</t>
  </si>
  <si>
    <t>0.992584</t>
  </si>
  <si>
    <t>2.012909</t>
  </si>
  <si>
    <t>0.981137</t>
  </si>
  <si>
    <t>-3.624197</t>
  </si>
  <si>
    <t>0.506436</t>
  </si>
  <si>
    <t>0.381254</t>
  </si>
  <si>
    <t>7.046399</t>
  </si>
  <si>
    <t>33.860283</t>
  </si>
  <si>
    <t>0.005313</t>
  </si>
  <si>
    <t>7.046410</t>
  </si>
  <si>
    <t>-0.021064</t>
  </si>
  <si>
    <t>7.305516</t>
  </si>
  <si>
    <t>31.413269</t>
  </si>
  <si>
    <t>1.707116</t>
  </si>
  <si>
    <t>5.152264</t>
  </si>
  <si>
    <t>31.534681</t>
  </si>
  <si>
    <t>-0.667837</t>
  </si>
  <si>
    <t>0.972639</t>
  </si>
  <si>
    <t>8.368361</t>
  </si>
  <si>
    <t>31.368219</t>
  </si>
  <si>
    <t>-1.407745</t>
  </si>
  <si>
    <t>0.973221</t>
  </si>
  <si>
    <t>11.526341</t>
  </si>
  <si>
    <t>7.043129</t>
  </si>
  <si>
    <t>-0.022896</t>
  </si>
  <si>
    <t>7.307602</t>
  </si>
  <si>
    <t>1.705214</t>
  </si>
  <si>
    <t>5.142789</t>
  </si>
  <si>
    <t>-0.664880</t>
  </si>
  <si>
    <t>8.379033</t>
  </si>
  <si>
    <t>-1.406967</t>
  </si>
  <si>
    <t>4896</t>
  </si>
  <si>
    <t>40.800000</t>
  </si>
  <si>
    <t>0.033310</t>
  </si>
  <si>
    <t>-0.095897</t>
  </si>
  <si>
    <t>-76.964767</t>
  </si>
  <si>
    <t>7.402946</t>
  </si>
  <si>
    <t>24.351538</t>
  </si>
  <si>
    <t>8.132832</t>
  </si>
  <si>
    <t>0.895989</t>
  </si>
  <si>
    <t>-1.255251</t>
  </si>
  <si>
    <t>-3.589414</t>
  </si>
  <si>
    <t>0.471456</t>
  </si>
  <si>
    <t>0.283545</t>
  </si>
  <si>
    <t>7.042930</t>
  </si>
  <si>
    <t>33.865898</t>
  </si>
  <si>
    <t>0.004777</t>
  </si>
  <si>
    <t>7.042941</t>
  </si>
  <si>
    <t>7.300620</t>
  </si>
  <si>
    <t>31.420275</t>
  </si>
  <si>
    <t>5.151251</t>
  </si>
  <si>
    <t>31.538710</t>
  </si>
  <si>
    <t>-0.670803</t>
  </si>
  <si>
    <t>8.368672</t>
  </si>
  <si>
    <t>-1.405241</t>
  </si>
  <si>
    <t>8.677778</t>
  </si>
  <si>
    <t>24.315590</t>
  </si>
  <si>
    <t>7.041395</t>
  </si>
  <si>
    <t>33.862022</t>
  </si>
  <si>
    <t>7.299740</t>
  </si>
  <si>
    <t>31.420153</t>
  </si>
  <si>
    <t>1.704104</t>
  </si>
  <si>
    <t>5.143288</t>
  </si>
  <si>
    <t>31.541956</t>
  </si>
  <si>
    <t>-0.665575</t>
  </si>
  <si>
    <t>8.379063</t>
  </si>
  <si>
    <t>31.374353</t>
  </si>
  <si>
    <t>-1.405152</t>
  </si>
  <si>
    <t>4897</t>
  </si>
  <si>
    <t>40.808333</t>
  </si>
  <si>
    <t>0.034912</t>
  </si>
  <si>
    <t>-0.100128</t>
  </si>
  <si>
    <t>8.673257</t>
  </si>
  <si>
    <t>24.316366</t>
  </si>
  <si>
    <t>8.132653</t>
  </si>
  <si>
    <t>2.014657</t>
  </si>
  <si>
    <t>-3.369854</t>
  </si>
  <si>
    <t>0.312648</t>
  </si>
  <si>
    <t>0.149189</t>
  </si>
  <si>
    <t>7.035862</t>
  </si>
  <si>
    <t>0.008614</t>
  </si>
  <si>
    <t>7.035873</t>
  </si>
  <si>
    <t>-0.027323</t>
  </si>
  <si>
    <t>0.981381</t>
  </si>
  <si>
    <t>7.299106</t>
  </si>
  <si>
    <t>1.710710</t>
  </si>
  <si>
    <t>5.154487</t>
  </si>
  <si>
    <t>-0.672893</t>
  </si>
  <si>
    <t>0.963211</t>
  </si>
  <si>
    <t>8.374105</t>
  </si>
  <si>
    <t>31.381315</t>
  </si>
  <si>
    <t>-1.399874</t>
  </si>
  <si>
    <t>8.678611</t>
  </si>
  <si>
    <t>7.029499</t>
  </si>
  <si>
    <t>7.299084</t>
  </si>
  <si>
    <t>31.431808</t>
  </si>
  <si>
    <t>1.704824</t>
  </si>
  <si>
    <t>5.144241</t>
  </si>
  <si>
    <t>-0.665223</t>
  </si>
  <si>
    <t>8.390749</t>
  </si>
  <si>
    <t>31.378689</t>
  </si>
  <si>
    <t>-1.400089</t>
  </si>
  <si>
    <t>4898</t>
  </si>
  <si>
    <t>40.816667</t>
  </si>
  <si>
    <t>0.019582</t>
  </si>
  <si>
    <t>-0.012741</t>
  </si>
  <si>
    <t>7.400755</t>
  </si>
  <si>
    <t>0.007373</t>
  </si>
  <si>
    <t>11.521543</t>
  </si>
  <si>
    <t>-3.204583</t>
  </si>
  <si>
    <t>0.313473</t>
  </si>
  <si>
    <t>0.076046</t>
  </si>
  <si>
    <t>7.031543</t>
  </si>
  <si>
    <t>33.877670</t>
  </si>
  <si>
    <t>-0.026276</t>
  </si>
  <si>
    <t>7.031554</t>
  </si>
  <si>
    <t>33.877640</t>
  </si>
  <si>
    <t>-0.026270</t>
  </si>
  <si>
    <t>7.299589</t>
  </si>
  <si>
    <t>1.712245</t>
  </si>
  <si>
    <t>5.157723</t>
  </si>
  <si>
    <t>31.535959</t>
  </si>
  <si>
    <t>-0.674098</t>
  </si>
  <si>
    <t>8.378698</t>
  </si>
  <si>
    <t>31.390259</t>
  </si>
  <si>
    <t>-1.396963</t>
  </si>
  <si>
    <t>7.025755</t>
  </si>
  <si>
    <t>33.872616</t>
  </si>
  <si>
    <t>-0.031448</t>
  </si>
  <si>
    <t>31.435406</t>
  </si>
  <si>
    <t>1.704399</t>
  </si>
  <si>
    <t>5.145802</t>
  </si>
  <si>
    <t>31.544256</t>
  </si>
  <si>
    <t>-0.664854</t>
  </si>
  <si>
    <t>8.395700</t>
  </si>
  <si>
    <t>-1.393182</t>
  </si>
  <si>
    <t>4899</t>
  </si>
  <si>
    <t>40.825000</t>
  </si>
  <si>
    <t>0.009318</t>
  </si>
  <si>
    <t>-0.012346</t>
  </si>
  <si>
    <t>-76.991402</t>
  </si>
  <si>
    <t>7.400424</t>
  </si>
  <si>
    <t>0.007047</t>
  </si>
  <si>
    <t>0.991159</t>
  </si>
  <si>
    <t>2.012671</t>
  </si>
  <si>
    <t>0.988714</t>
  </si>
  <si>
    <t>-3.231854</t>
  </si>
  <si>
    <t>0.374251</t>
  </si>
  <si>
    <t>0.071197</t>
  </si>
  <si>
    <t>7.033624</t>
  </si>
  <si>
    <t>33.872791</t>
  </si>
  <si>
    <t>-0.024600</t>
  </si>
  <si>
    <t>0.008166</t>
  </si>
  <si>
    <t>7.033635</t>
  </si>
  <si>
    <t>7.300257</t>
  </si>
  <si>
    <t>1.711387</t>
  </si>
  <si>
    <t>5.158782</t>
  </si>
  <si>
    <t>0.956977</t>
  </si>
  <si>
    <t>8.379792</t>
  </si>
  <si>
    <t>31.386185</t>
  </si>
  <si>
    <t>-1.397715</t>
  </si>
  <si>
    <t>2.004843</t>
  </si>
  <si>
    <t>0.894537</t>
  </si>
  <si>
    <t>7.027465</t>
  </si>
  <si>
    <t>-0.029725</t>
  </si>
  <si>
    <t>7.301222</t>
  </si>
  <si>
    <t>31.428082</t>
  </si>
  <si>
    <t>1.704713</t>
  </si>
  <si>
    <t>5.146521</t>
  </si>
  <si>
    <t>31.540894</t>
  </si>
  <si>
    <t>-0.666330</t>
  </si>
  <si>
    <t>8.397257</t>
  </si>
  <si>
    <t>-1.394740</t>
  </si>
  <si>
    <t>4900</t>
  </si>
  <si>
    <t>40.833333</t>
  </si>
  <si>
    <t>0.002265</t>
  </si>
  <si>
    <t>-0.167091</t>
  </si>
  <si>
    <t>-77.033768</t>
  </si>
  <si>
    <t>7.408861</t>
  </si>
  <si>
    <t>24.345272</t>
  </si>
  <si>
    <t>2.590019</t>
  </si>
  <si>
    <t>8.133227</t>
  </si>
  <si>
    <t>2.022354</t>
  </si>
  <si>
    <t>24.250666</t>
  </si>
  <si>
    <t>0.888446</t>
  </si>
  <si>
    <t>11.532495</t>
  </si>
  <si>
    <t>24.469786</t>
  </si>
  <si>
    <t>-1.251616</t>
  </si>
  <si>
    <t>-3.456643</t>
  </si>
  <si>
    <t>0.268761</t>
  </si>
  <si>
    <t>7.037192</t>
  </si>
  <si>
    <t>0.006772</t>
  </si>
  <si>
    <t>7.037204</t>
  </si>
  <si>
    <t>33.863316</t>
  </si>
  <si>
    <t>7.300155</t>
  </si>
  <si>
    <t>1.706770</t>
  </si>
  <si>
    <t>31.531425</t>
  </si>
  <si>
    <t>-0.672394</t>
  </si>
  <si>
    <t>8.369013</t>
  </si>
  <si>
    <t>8.128035</t>
  </si>
  <si>
    <t>0.887864</t>
  </si>
  <si>
    <t>11.543323</t>
  </si>
  <si>
    <t>7.030918</t>
  </si>
  <si>
    <t>7.300402</t>
  </si>
  <si>
    <t>1.702752</t>
  </si>
  <si>
    <t>5.144847</t>
  </si>
  <si>
    <t>31.538784</t>
  </si>
  <si>
    <t>-0.666227</t>
  </si>
  <si>
    <t>8.381259</t>
  </si>
  <si>
    <t>-1.405854</t>
  </si>
  <si>
    <t>4901</t>
  </si>
  <si>
    <t>40.841667</t>
  </si>
  <si>
    <t>-0.066843</t>
  </si>
  <si>
    <t>-0.089780</t>
  </si>
  <si>
    <t>-77.072006</t>
  </si>
  <si>
    <t>7.408133</t>
  </si>
  <si>
    <t>24.341337</t>
  </si>
  <si>
    <t>2.596982</t>
  </si>
  <si>
    <t>0.014655</t>
  </si>
  <si>
    <t>8.140986</t>
  </si>
  <si>
    <t>0.987820</t>
  </si>
  <si>
    <t>2.022654</t>
  </si>
  <si>
    <t>0.891689</t>
  </si>
  <si>
    <t>0.954552</t>
  </si>
  <si>
    <t>11.534482</t>
  </si>
  <si>
    <t>-1.241729</t>
  </si>
  <si>
    <t>0.962381</t>
  </si>
  <si>
    <t>-3.573022</t>
  </si>
  <si>
    <t>0.485845</t>
  </si>
  <si>
    <t>0.353730</t>
  </si>
  <si>
    <t>7.043543</t>
  </si>
  <si>
    <t>0.006235</t>
  </si>
  <si>
    <t>7.043555</t>
  </si>
  <si>
    <t>33.858940</t>
  </si>
  <si>
    <t>7.304046</t>
  </si>
  <si>
    <t>1.705457</t>
  </si>
  <si>
    <t>5.151773</t>
  </si>
  <si>
    <t>-0.670526</t>
  </si>
  <si>
    <t>0.973064</t>
  </si>
  <si>
    <t>8.368354</t>
  </si>
  <si>
    <t>31.367546</t>
  </si>
  <si>
    <t>-1.408900</t>
  </si>
  <si>
    <t>0.972307</t>
  </si>
  <si>
    <t>11.549438</t>
  </si>
  <si>
    <t>24.466335</t>
  </si>
  <si>
    <t>-1.240099</t>
  </si>
  <si>
    <t>7.037970</t>
  </si>
  <si>
    <t>33.855972</t>
  </si>
  <si>
    <t>-0.026137</t>
  </si>
  <si>
    <t>7.306674</t>
  </si>
  <si>
    <t>31.410889</t>
  </si>
  <si>
    <t>1.704378</t>
  </si>
  <si>
    <t>5.143784</t>
  </si>
  <si>
    <t>31.538004</t>
  </si>
  <si>
    <t>-0.667507</t>
  </si>
  <si>
    <t>8.379303</t>
  </si>
  <si>
    <t>31.365913</t>
  </si>
  <si>
    <t>-1.408496</t>
  </si>
  <si>
    <t>4902</t>
  </si>
  <si>
    <t>40.850000</t>
  </si>
  <si>
    <t>-0.045058</t>
  </si>
  <si>
    <t>-0.070324</t>
  </si>
  <si>
    <t>-77.044846</t>
  </si>
  <si>
    <t>8.667297</t>
  </si>
  <si>
    <t>2.019275</t>
  </si>
  <si>
    <t>0.892551</t>
  </si>
  <si>
    <t>-1.245301</t>
  </si>
  <si>
    <t>-3.598444</t>
  </si>
  <si>
    <t>0.452575</t>
  </si>
  <si>
    <t>0.287362</t>
  </si>
  <si>
    <t>7.041127</t>
  </si>
  <si>
    <t>33.862747</t>
  </si>
  <si>
    <t>0.005785</t>
  </si>
  <si>
    <t>7.041139</t>
  </si>
  <si>
    <t>33.862713</t>
  </si>
  <si>
    <t>7.298584</t>
  </si>
  <si>
    <t>31.417645</t>
  </si>
  <si>
    <t>1.705466</t>
  </si>
  <si>
    <t>5.149026</t>
  </si>
  <si>
    <t>31.535643</t>
  </si>
  <si>
    <t>-0.673002</t>
  </si>
  <si>
    <t>8.366358</t>
  </si>
  <si>
    <t>31.369818</t>
  </si>
  <si>
    <t>-1.407667</t>
  </si>
  <si>
    <t>11.542767</t>
  </si>
  <si>
    <t>7.038423</t>
  </si>
  <si>
    <t>-0.027589</t>
  </si>
  <si>
    <t>7.297566</t>
  </si>
  <si>
    <t>31.417269</t>
  </si>
  <si>
    <t>1.701090</t>
  </si>
  <si>
    <t>5.141348</t>
  </si>
  <si>
    <t>31.540096</t>
  </si>
  <si>
    <t>-0.666854</t>
  </si>
  <si>
    <t>8.377769</t>
  </si>
  <si>
    <t>-1.407518</t>
  </si>
  <si>
    <t>4903</t>
  </si>
  <si>
    <t>40.858333</t>
  </si>
  <si>
    <t>-0.160240</t>
  </si>
  <si>
    <t>-77.004669</t>
  </si>
  <si>
    <t>7.408973</t>
  </si>
  <si>
    <t>2.592697</t>
  </si>
  <si>
    <t>0.014418</t>
  </si>
  <si>
    <t>8.674644</t>
  </si>
  <si>
    <t>24.315489</t>
  </si>
  <si>
    <t>8.135260</t>
  </si>
  <si>
    <t>0.981029</t>
  </si>
  <si>
    <t>2.021546</t>
  </si>
  <si>
    <t>0.893849</t>
  </si>
  <si>
    <t>24.469316</t>
  </si>
  <si>
    <t>0.968074</t>
  </si>
  <si>
    <t>-3.387809</t>
  </si>
  <si>
    <t>0.363435</t>
  </si>
  <si>
    <t>0.090410</t>
  </si>
  <si>
    <t>7.037834</t>
  </si>
  <si>
    <t>-0.026958</t>
  </si>
  <si>
    <t>7.298418</t>
  </si>
  <si>
    <t>5.156399</t>
  </si>
  <si>
    <t>8.376749</t>
  </si>
  <si>
    <t>31.381258</t>
  </si>
  <si>
    <t>-1.400122</t>
  </si>
  <si>
    <t>8.678979</t>
  </si>
  <si>
    <t>7.034454</t>
  </si>
  <si>
    <t>-0.032221</t>
  </si>
  <si>
    <t>7.298420</t>
  </si>
  <si>
    <t>31.427485</t>
  </si>
  <si>
    <t>5.142917</t>
  </si>
  <si>
    <t>31.543011</t>
  </si>
  <si>
    <t>-0.667483</t>
  </si>
  <si>
    <t>8.393606</t>
  </si>
  <si>
    <t>31.383011</t>
  </si>
  <si>
    <t>-1.396866</t>
  </si>
  <si>
    <t>4904</t>
  </si>
  <si>
    <t>40.866667</t>
  </si>
  <si>
    <t>0.038569</t>
  </si>
  <si>
    <t>-0.093165</t>
  </si>
  <si>
    <t>-76.959023</t>
  </si>
  <si>
    <t>24.351465</t>
  </si>
  <si>
    <t>8.673730</t>
  </si>
  <si>
    <t>24.315207</t>
  </si>
  <si>
    <t>8.132498</t>
  </si>
  <si>
    <t>2.014937</t>
  </si>
  <si>
    <t>11.522137</t>
  </si>
  <si>
    <t>-3.260321</t>
  </si>
  <si>
    <t>0.301911</t>
  </si>
  <si>
    <t>0.062089</t>
  </si>
  <si>
    <t>7.034808</t>
  </si>
  <si>
    <t>33.876823</t>
  </si>
  <si>
    <t>-0.028430</t>
  </si>
  <si>
    <t>7.034819</t>
  </si>
  <si>
    <t>33.876793</t>
  </si>
  <si>
    <t>7.300075</t>
  </si>
  <si>
    <t>1.710679</t>
  </si>
  <si>
    <t>5.158857</t>
  </si>
  <si>
    <t>-0.676182</t>
  </si>
  <si>
    <t>8.379858</t>
  </si>
  <si>
    <t>31.387806</t>
  </si>
  <si>
    <t>-1.398269</t>
  </si>
  <si>
    <t>2.005449</t>
  </si>
  <si>
    <t>-1.250165</t>
  </si>
  <si>
    <t>7.030639</t>
  </si>
  <si>
    <t>33.870884</t>
  </si>
  <si>
    <t>-0.034197</t>
  </si>
  <si>
    <t>7.300595</t>
  </si>
  <si>
    <t>31.434786</t>
  </si>
  <si>
    <t>5.146208</t>
  </si>
  <si>
    <t>31.544224</t>
  </si>
  <si>
    <t>-0.667411</t>
  </si>
  <si>
    <t>8.396168</t>
  </si>
  <si>
    <t>-1.394559</t>
  </si>
  <si>
    <t>4905</t>
  </si>
  <si>
    <t>40.875000</t>
  </si>
  <si>
    <t>0.034118</t>
  </si>
  <si>
    <t>-0.103748</t>
  </si>
  <si>
    <t>-76.963348</t>
  </si>
  <si>
    <t>7.403702</t>
  </si>
  <si>
    <t>8.673409</t>
  </si>
  <si>
    <t>0.983651</t>
  </si>
  <si>
    <t>2.015160</t>
  </si>
  <si>
    <t>0.976779</t>
  </si>
  <si>
    <t>-1.255513</t>
  </si>
  <si>
    <t>-3.222438</t>
  </si>
  <si>
    <t>0.341042</t>
  </si>
  <si>
    <t>0.087367</t>
  </si>
  <si>
    <t>7.034062</t>
  </si>
  <si>
    <t>33.875164</t>
  </si>
  <si>
    <t>-0.027102</t>
  </si>
  <si>
    <t>0.008119</t>
  </si>
  <si>
    <t>33.875130</t>
  </si>
  <si>
    <t>-0.027096</t>
  </si>
  <si>
    <t>0.976926</t>
  </si>
  <si>
    <t>7.301646</t>
  </si>
  <si>
    <t>1.710176</t>
  </si>
  <si>
    <t>0.979433</t>
  </si>
  <si>
    <t>5.159404</t>
  </si>
  <si>
    <t>31.534353</t>
  </si>
  <si>
    <t>-0.675755</t>
  </si>
  <si>
    <t>0.957636</t>
  </si>
  <si>
    <t>8.380212</t>
  </si>
  <si>
    <t>31.388008</t>
  </si>
  <si>
    <t>-1.399240</t>
  </si>
  <si>
    <t>0.957152</t>
  </si>
  <si>
    <t>8.678232</t>
  </si>
  <si>
    <t>8.128250</t>
  </si>
  <si>
    <t>11.526903</t>
  </si>
  <si>
    <t>7.028315</t>
  </si>
  <si>
    <t>-0.033103</t>
  </si>
  <si>
    <t>7.302186</t>
  </si>
  <si>
    <t>1.703383</t>
  </si>
  <si>
    <t>5.147849</t>
  </si>
  <si>
    <t>31.542530</t>
  </si>
  <si>
    <t>-0.666440</t>
  </si>
  <si>
    <t>8.396988</t>
  </si>
  <si>
    <t>31.388435</t>
  </si>
  <si>
    <t>4906</t>
  </si>
  <si>
    <t>40.883333</t>
  </si>
  <si>
    <t>-0.050160</t>
  </si>
  <si>
    <t>-0.073165</t>
  </si>
  <si>
    <t>-77.038239</t>
  </si>
  <si>
    <t>7.406646</t>
  </si>
  <si>
    <t>24.343117</t>
  </si>
  <si>
    <t>2.595454</t>
  </si>
  <si>
    <t>0.012326</t>
  </si>
  <si>
    <t>8.669053</t>
  </si>
  <si>
    <t>0.994919</t>
  </si>
  <si>
    <t>2.020188</t>
  </si>
  <si>
    <t>0.893309</t>
  </si>
  <si>
    <t>0.965362</t>
  </si>
  <si>
    <t>11.530697</t>
  </si>
  <si>
    <t>-1.245651</t>
  </si>
  <si>
    <t>0.970067</t>
  </si>
  <si>
    <t>-3.347553</t>
  </si>
  <si>
    <t>0.396266</t>
  </si>
  <si>
    <t>0.102144</t>
  </si>
  <si>
    <t>7.038490</t>
  </si>
  <si>
    <t>-0.024847</t>
  </si>
  <si>
    <t>0.008983</t>
  </si>
  <si>
    <t>7.038502</t>
  </si>
  <si>
    <t>-0.024841</t>
  </si>
  <si>
    <t>0.976474</t>
  </si>
  <si>
    <t>7.301100</t>
  </si>
  <si>
    <t>31.424904</t>
  </si>
  <si>
    <t>1.709992</t>
  </si>
  <si>
    <t>0.979422</t>
  </si>
  <si>
    <t>5.158599</t>
  </si>
  <si>
    <t>31.530756</t>
  </si>
  <si>
    <t>-0.675405</t>
  </si>
  <si>
    <t>0.957416</t>
  </si>
  <si>
    <t>8.378934</t>
  </si>
  <si>
    <t>31.378088</t>
  </si>
  <si>
    <t>-1.399688</t>
  </si>
  <si>
    <t>0.955994</t>
  </si>
  <si>
    <t>8.670859</t>
  </si>
  <si>
    <t>2.006428</t>
  </si>
  <si>
    <t>7.031655</t>
  </si>
  <si>
    <t>33.862175</t>
  </si>
  <si>
    <t>7.302277</t>
  </si>
  <si>
    <t>31.421598</t>
  </si>
  <si>
    <t>1.702546</t>
  </si>
  <si>
    <t>5.146981</t>
  </si>
  <si>
    <t>31.539608</t>
  </si>
  <si>
    <t>-0.666639</t>
  </si>
  <si>
    <t>8.396222</t>
  </si>
  <si>
    <t>31.377157</t>
  </si>
  <si>
    <t>-1.396507</t>
  </si>
  <si>
    <t>4907</t>
  </si>
  <si>
    <t>40.891667</t>
  </si>
  <si>
    <t>-0.046972</t>
  </si>
  <si>
    <t>-0.071035</t>
  </si>
  <si>
    <t>-77.042862</t>
  </si>
  <si>
    <t>7.406043</t>
  </si>
  <si>
    <t>2.019727</t>
  </si>
  <si>
    <t>0.892848</t>
  </si>
  <si>
    <t>-1.245336</t>
  </si>
  <si>
    <t>-3.531558</t>
  </si>
  <si>
    <t>0.483988</t>
  </si>
  <si>
    <t>0.355986</t>
  </si>
  <si>
    <t>7.043551</t>
  </si>
  <si>
    <t>0.007070</t>
  </si>
  <si>
    <t>7.043563</t>
  </si>
  <si>
    <t>7.305897</t>
  </si>
  <si>
    <t>31.415033</t>
  </si>
  <si>
    <t>1.705167</t>
  </si>
  <si>
    <t>5.153440</t>
  </si>
  <si>
    <t>31.531981</t>
  </si>
  <si>
    <t>31.370398</t>
  </si>
  <si>
    <t>-1.409233</t>
  </si>
  <si>
    <t>2.005842</t>
  </si>
  <si>
    <t>11.542513</t>
  </si>
  <si>
    <t>7.036209</t>
  </si>
  <si>
    <t>7.309863</t>
  </si>
  <si>
    <t>1.703630</t>
  </si>
  <si>
    <t>5.144774</t>
  </si>
  <si>
    <t>31.540342</t>
  </si>
  <si>
    <t>-0.667776</t>
  </si>
  <si>
    <t>8.382164</t>
  </si>
  <si>
    <t>-1.407911</t>
  </si>
  <si>
    <t>4908</t>
  </si>
  <si>
    <t>40.900000</t>
  </si>
  <si>
    <t>-0.010202</t>
  </si>
  <si>
    <t>-76.996658</t>
  </si>
  <si>
    <t>2.013065</t>
  </si>
  <si>
    <t>0.980223</t>
  </si>
  <si>
    <t>0.987410</t>
  </si>
  <si>
    <t>-3.593892</t>
  </si>
  <si>
    <t>0.482453</t>
  </si>
  <si>
    <t>0.124900</t>
  </si>
  <si>
    <t>7.046817</t>
  </si>
  <si>
    <t>33.862934</t>
  </si>
  <si>
    <t>-0.021686</t>
  </si>
  <si>
    <t>0.007203</t>
  </si>
  <si>
    <t>7.046828</t>
  </si>
  <si>
    <t>7.299457</t>
  </si>
  <si>
    <t>5.156709</t>
  </si>
  <si>
    <t>31.535948</t>
  </si>
  <si>
    <t>-0.675225</t>
  </si>
  <si>
    <t>0.959695</t>
  </si>
  <si>
    <t>8.376141</t>
  </si>
  <si>
    <t>31.370554</t>
  </si>
  <si>
    <t>-1.400734</t>
  </si>
  <si>
    <t>8.137610</t>
  </si>
  <si>
    <t>11.526786</t>
  </si>
  <si>
    <t>7.043899</t>
  </si>
  <si>
    <t>7.300231</t>
  </si>
  <si>
    <t>31.415527</t>
  </si>
  <si>
    <t>1.702135</t>
  </si>
  <si>
    <t>5.143226</t>
  </si>
  <si>
    <t>31.541025</t>
  </si>
  <si>
    <t>-0.667990</t>
  </si>
  <si>
    <t>8.391777</t>
  </si>
  <si>
    <t>31.370958</t>
  </si>
  <si>
    <t>-1.397660</t>
  </si>
  <si>
    <t>4909</t>
  </si>
  <si>
    <t>40.908333</t>
  </si>
  <si>
    <t>-0.052046</t>
  </si>
  <si>
    <t>-0.068018</t>
  </si>
  <si>
    <t>-77.037750</t>
  </si>
  <si>
    <t>7.405385</t>
  </si>
  <si>
    <t>24.343365</t>
  </si>
  <si>
    <t>2.595364</t>
  </si>
  <si>
    <t>8.667838</t>
  </si>
  <si>
    <t>-1.245764</t>
  </si>
  <si>
    <t>-3.547124</t>
  </si>
  <si>
    <t>0.402638</t>
  </si>
  <si>
    <t>0.252662</t>
  </si>
  <si>
    <t>7.041819</t>
  </si>
  <si>
    <t>-0.026681</t>
  </si>
  <si>
    <t>0.005252</t>
  </si>
  <si>
    <t>7.041830</t>
  </si>
  <si>
    <t>-0.026675</t>
  </si>
  <si>
    <t>7.300501</t>
  </si>
  <si>
    <t>31.425089</t>
  </si>
  <si>
    <t>1.706819</t>
  </si>
  <si>
    <t>5.152149</t>
  </si>
  <si>
    <t>31.539017</t>
  </si>
  <si>
    <t>-0.672937</t>
  </si>
  <si>
    <t>8.370030</t>
  </si>
  <si>
    <t>-1.246327</t>
  </si>
  <si>
    <t>7.039797</t>
  </si>
  <si>
    <t>33.864536</t>
  </si>
  <si>
    <t>-0.028597</t>
  </si>
  <si>
    <t>31.424612</t>
  </si>
  <si>
    <t>1.702657</t>
  </si>
  <si>
    <t>5.144415</t>
  </si>
  <si>
    <t>-0.667023</t>
  </si>
  <si>
    <t>8.380939</t>
  </si>
  <si>
    <t>31.375969</t>
  </si>
  <si>
    <t>-1.405514</t>
  </si>
  <si>
    <t>4910</t>
  </si>
  <si>
    <t>40.916667</t>
  </si>
  <si>
    <t>0.018824</t>
  </si>
  <si>
    <t>7.400088</t>
  </si>
  <si>
    <t>8.666826</t>
  </si>
  <si>
    <t>8.136319</t>
  </si>
  <si>
    <t>0.992045</t>
  </si>
  <si>
    <t>0.980159</t>
  </si>
  <si>
    <t>11.521012</t>
  </si>
  <si>
    <t>0.987953</t>
  </si>
  <si>
    <t>-3.377464</t>
  </si>
  <si>
    <t>0.265546</t>
  </si>
  <si>
    <t>0.123064</t>
  </si>
  <si>
    <t>7.038759</t>
  </si>
  <si>
    <t>-0.030407</t>
  </si>
  <si>
    <t>0.008007</t>
  </si>
  <si>
    <t>7.038771</t>
  </si>
  <si>
    <t>-0.030402</t>
  </si>
  <si>
    <t>7.300967</t>
  </si>
  <si>
    <t>31.435501</t>
  </si>
  <si>
    <t>1.709805</t>
  </si>
  <si>
    <t>5.157331</t>
  </si>
  <si>
    <t>-0.674757</t>
  </si>
  <si>
    <t>0.961392</t>
  </si>
  <si>
    <t>8.377224</t>
  </si>
  <si>
    <t>31.381113</t>
  </si>
  <si>
    <t>-1.400297</t>
  </si>
  <si>
    <t>8.137410</t>
  </si>
  <si>
    <t>7.032758</t>
  </si>
  <si>
    <t>-0.033356</t>
  </si>
  <si>
    <t>7.301151</t>
  </si>
  <si>
    <t>31.433273</t>
  </si>
  <si>
    <t>1.704221</t>
  </si>
  <si>
    <t>5.146352</t>
  </si>
  <si>
    <t>31.544491</t>
  </si>
  <si>
    <t>-0.666810</t>
  </si>
  <si>
    <t>8.394030</t>
  </si>
  <si>
    <t>31.379488</t>
  </si>
  <si>
    <t>-1.399706</t>
  </si>
  <si>
    <t>4911</t>
  </si>
  <si>
    <t>40.925000</t>
  </si>
  <si>
    <t>-0.013782</t>
  </si>
  <si>
    <t>-76.994957</t>
  </si>
  <si>
    <t>8.136365</t>
  </si>
  <si>
    <t>-3.216917</t>
  </si>
  <si>
    <t>0.325004</t>
  </si>
  <si>
    <t>0.079383</t>
  </si>
  <si>
    <t>7.034503</t>
  </si>
  <si>
    <t>-0.026797</t>
  </si>
  <si>
    <t>7.034514</t>
  </si>
  <si>
    <t>33.875618</t>
  </si>
  <si>
    <t>-0.026791</t>
  </si>
  <si>
    <t>7.302106</t>
  </si>
  <si>
    <t>31.436518</t>
  </si>
  <si>
    <t>5.160149</t>
  </si>
  <si>
    <t>31.534475</t>
  </si>
  <si>
    <t>-0.675009</t>
  </si>
  <si>
    <t>8.381060</t>
  </si>
  <si>
    <t>31.388229</t>
  </si>
  <si>
    <t>-1.398055</t>
  </si>
  <si>
    <t>7.029099</t>
  </si>
  <si>
    <t>-0.032992</t>
  </si>
  <si>
    <t>7.303099</t>
  </si>
  <si>
    <t>1.704905</t>
  </si>
  <si>
    <t>5.148058</t>
  </si>
  <si>
    <t>31.542810</t>
  </si>
  <si>
    <t>-0.666241</t>
  </si>
  <si>
    <t>8.397574</t>
  </si>
  <si>
    <t>31.389400</t>
  </si>
  <si>
    <t>4912</t>
  </si>
  <si>
    <t>40.933333</t>
  </si>
  <si>
    <t>0.016351</t>
  </si>
  <si>
    <t>-0.015989</t>
  </si>
  <si>
    <t>0.006817</t>
  </si>
  <si>
    <t>8.136338</t>
  </si>
  <si>
    <t>2.013150</t>
  </si>
  <si>
    <t>0.895978</t>
  </si>
  <si>
    <t>-3.315667</t>
  </si>
  <si>
    <t>0.396562</t>
  </si>
  <si>
    <t>0.084355</t>
  </si>
  <si>
    <t>7.037476</t>
  </si>
  <si>
    <t>0.974324</t>
  </si>
  <si>
    <t>7.300890</t>
  </si>
  <si>
    <t>31.426222</t>
  </si>
  <si>
    <t>1.710688</t>
  </si>
  <si>
    <t>0.978161</t>
  </si>
  <si>
    <t>5.159070</t>
  </si>
  <si>
    <t>31.530853</t>
  </si>
  <si>
    <t>-0.675375</t>
  </si>
  <si>
    <t>8.379714</t>
  </si>
  <si>
    <t>31.379965</t>
  </si>
  <si>
    <t>-1.398656</t>
  </si>
  <si>
    <t>0.956111</t>
  </si>
  <si>
    <t>8.670598</t>
  </si>
  <si>
    <t>2.005385</t>
  </si>
  <si>
    <t>7.030187</t>
  </si>
  <si>
    <t>-0.029155</t>
  </si>
  <si>
    <t>7.303222</t>
  </si>
  <si>
    <t>1.703034</t>
  </si>
  <si>
    <t>5.147043</t>
  </si>
  <si>
    <t>31.540409</t>
  </si>
  <si>
    <t>-0.667210</t>
  </si>
  <si>
    <t>8.396697</t>
  </si>
  <si>
    <t>31.379240</t>
  </si>
  <si>
    <t>-1.394269</t>
  </si>
  <si>
    <t>4913</t>
  </si>
  <si>
    <t>40.941667</t>
  </si>
  <si>
    <t>-0.069620</t>
  </si>
  <si>
    <t>-0.086598</t>
  </si>
  <si>
    <t>-77.074699</t>
  </si>
  <si>
    <t>7.408436</t>
  </si>
  <si>
    <t>24.341547</t>
  </si>
  <si>
    <t>2.597506</t>
  </si>
  <si>
    <t>8.667303</t>
  </si>
  <si>
    <t>8.141567</t>
  </si>
  <si>
    <t>2.023034</t>
  </si>
  <si>
    <t>0.891955</t>
  </si>
  <si>
    <t>11.534972</t>
  </si>
  <si>
    <t>24.466286</t>
  </si>
  <si>
    <t>-1.241004</t>
  </si>
  <si>
    <t>-3.482818</t>
  </si>
  <si>
    <t>0.475980</t>
  </si>
  <si>
    <t>0.356130</t>
  </si>
  <si>
    <t>7.041486</t>
  </si>
  <si>
    <t>33.860943</t>
  </si>
  <si>
    <t>-0.023773</t>
  </si>
  <si>
    <t>0.006805</t>
  </si>
  <si>
    <t>7.041498</t>
  </si>
  <si>
    <t>7.305931</t>
  </si>
  <si>
    <t>1.705883</t>
  </si>
  <si>
    <t>5.153350</t>
  </si>
  <si>
    <t>-0.670008</t>
  </si>
  <si>
    <t>8.370147</t>
  </si>
  <si>
    <t>31.371372</t>
  </si>
  <si>
    <t>-1.408523</t>
  </si>
  <si>
    <t>8.670101</t>
  </si>
  <si>
    <t>11.550442</t>
  </si>
  <si>
    <t>24.466572</t>
  </si>
  <si>
    <t>-1.239602</t>
  </si>
  <si>
    <t>7.034235</t>
  </si>
  <si>
    <t>7.310028</t>
  </si>
  <si>
    <t>1.704366</t>
  </si>
  <si>
    <t>5.145266</t>
  </si>
  <si>
    <t>31.538519</t>
  </si>
  <si>
    <t>-0.667436</t>
  </si>
  <si>
    <t>8.381396</t>
  </si>
  <si>
    <t>31.369040</t>
  </si>
  <si>
    <t>4914</t>
  </si>
  <si>
    <t>40.950000</t>
  </si>
  <si>
    <t>-0.049247</t>
  </si>
  <si>
    <t>-0.066113</t>
  </si>
  <si>
    <t>-77.039574</t>
  </si>
  <si>
    <t>7.405105</t>
  </si>
  <si>
    <t>2.018688</t>
  </si>
  <si>
    <t>-3.611111</t>
  </si>
  <si>
    <t>0.496200</t>
  </si>
  <si>
    <t>0.287507</t>
  </si>
  <si>
    <t>7.041889</t>
  </si>
  <si>
    <t>0.006012</t>
  </si>
  <si>
    <t>7.041901</t>
  </si>
  <si>
    <t>0.985101</t>
  </si>
  <si>
    <t>7.298728</t>
  </si>
  <si>
    <t>1.705862</t>
  </si>
  <si>
    <t>0.990431</t>
  </si>
  <si>
    <t>5.149304</t>
  </si>
  <si>
    <t>31.533766</t>
  </si>
  <si>
    <t>-0.672614</t>
  </si>
  <si>
    <t>0.973206</t>
  </si>
  <si>
    <t>31.367785</t>
  </si>
  <si>
    <t>-1.407259</t>
  </si>
  <si>
    <t>0.970727</t>
  </si>
  <si>
    <t>11.541647</t>
  </si>
  <si>
    <t>7.037727</t>
  </si>
  <si>
    <t>-0.025326</t>
  </si>
  <si>
    <t>7.298428</t>
  </si>
  <si>
    <t>1.702145</t>
  </si>
  <si>
    <t>5.142096</t>
  </si>
  <si>
    <t>31.539232</t>
  </si>
  <si>
    <t>-0.666866</t>
  </si>
  <si>
    <t>31.366999</t>
  </si>
  <si>
    <t>-1.407389</t>
  </si>
  <si>
    <t>4915</t>
  </si>
  <si>
    <t>40.958333</t>
  </si>
  <si>
    <t>-0.170941</t>
  </si>
  <si>
    <t>-77.029472</t>
  </si>
  <si>
    <t>7.407583</t>
  </si>
  <si>
    <t>24.345600</t>
  </si>
  <si>
    <t>2.589728</t>
  </si>
  <si>
    <t>2.020956</t>
  </si>
  <si>
    <t>0.888565</t>
  </si>
  <si>
    <t>-1.252225</t>
  </si>
  <si>
    <t>-3.471402</t>
  </si>
  <si>
    <t>0.426325</t>
  </si>
  <si>
    <t>0.097110</t>
  </si>
  <si>
    <t>7.038961</t>
  </si>
  <si>
    <t>7.038972</t>
  </si>
  <si>
    <t>-0.023612</t>
  </si>
  <si>
    <t>7.296084</t>
  </si>
  <si>
    <t>31.423151</t>
  </si>
  <si>
    <t>1.709986</t>
  </si>
  <si>
    <t>5.154101</t>
  </si>
  <si>
    <t>-0.675609</t>
  </si>
  <si>
    <t>8.374186</t>
  </si>
  <si>
    <t>31.375616</t>
  </si>
  <si>
    <t>8.677630</t>
  </si>
  <si>
    <t>2.003881</t>
  </si>
  <si>
    <t>0.887101</t>
  </si>
  <si>
    <t>11.541238</t>
  </si>
  <si>
    <t>7.034507</t>
  </si>
  <si>
    <t>33.861172</t>
  </si>
  <si>
    <t>-0.027654</t>
  </si>
  <si>
    <t>7.296827</t>
  </si>
  <si>
    <t>1.702842</t>
  </si>
  <si>
    <t>5.141191</t>
  </si>
  <si>
    <t>31.541908</t>
  </si>
  <si>
    <t>-0.667448</t>
  </si>
  <si>
    <t>8.390819</t>
  </si>
  <si>
    <t>31.376129</t>
  </si>
  <si>
    <t>-1.396566</t>
  </si>
  <si>
    <t>4916</t>
  </si>
  <si>
    <t>40.966667</t>
  </si>
  <si>
    <t>0.034935</t>
  </si>
  <si>
    <t>-0.093037</t>
  </si>
  <si>
    <t>-76.961037</t>
  </si>
  <si>
    <t>2.590934</t>
  </si>
  <si>
    <t>0.010396</t>
  </si>
  <si>
    <t>8.132492</t>
  </si>
  <si>
    <t>0.974678</t>
  </si>
  <si>
    <t>-1.255770</t>
  </si>
  <si>
    <t>-3.316882</t>
  </si>
  <si>
    <t>0.351167</t>
  </si>
  <si>
    <t>0.088724</t>
  </si>
  <si>
    <t>33.874786</t>
  </si>
  <si>
    <t>-0.025848</t>
  </si>
  <si>
    <t>0.008388</t>
  </si>
  <si>
    <t>7.033875</t>
  </si>
  <si>
    <t>33.874752</t>
  </si>
  <si>
    <t>0.975540</t>
  </si>
  <si>
    <t>7.297450</t>
  </si>
  <si>
    <t>31.434383</t>
  </si>
  <si>
    <t>1.710991</t>
  </si>
  <si>
    <t>0.982679</t>
  </si>
  <si>
    <t>5.155342</t>
  </si>
  <si>
    <t>31.537184</t>
  </si>
  <si>
    <t>-0.674892</t>
  </si>
  <si>
    <t>8.375895</t>
  </si>
  <si>
    <t>31.385656</t>
  </si>
  <si>
    <t>-1.398448</t>
  </si>
  <si>
    <t>0.958490</t>
  </si>
  <si>
    <t>24.315954</t>
  </si>
  <si>
    <t>8.128005</t>
  </si>
  <si>
    <t>2.003888</t>
  </si>
  <si>
    <t>-0.031230</t>
  </si>
  <si>
    <t>7.298037</t>
  </si>
  <si>
    <t>31.431765</t>
  </si>
  <si>
    <t>1.704604</t>
  </si>
  <si>
    <t>5.142669</t>
  </si>
  <si>
    <t>31.544716</t>
  </si>
  <si>
    <t>8.391998</t>
  </si>
  <si>
    <t>-1.395050</t>
  </si>
  <si>
    <t>4917</t>
  </si>
  <si>
    <t>40.975000</t>
  </si>
  <si>
    <t>0.051538</t>
  </si>
  <si>
    <t>-77.016380</t>
  </si>
  <si>
    <t>24.345707</t>
  </si>
  <si>
    <t>2.591623</t>
  </si>
  <si>
    <t>8.664714</t>
  </si>
  <si>
    <t>2.013175</t>
  </si>
  <si>
    <t>24.250788</t>
  </si>
  <si>
    <t>0.891451</t>
  </si>
  <si>
    <t>-1.250936</t>
  </si>
  <si>
    <t>-3.212176</t>
  </si>
  <si>
    <t>0.300367</t>
  </si>
  <si>
    <t>0.013783</t>
  </si>
  <si>
    <t>33.878490</t>
  </si>
  <si>
    <t>0.007603</t>
  </si>
  <si>
    <t>7.029004</t>
  </si>
  <si>
    <t>33.878456</t>
  </si>
  <si>
    <t>7.294837</t>
  </si>
  <si>
    <t>1.712740</t>
  </si>
  <si>
    <t>5.155544</t>
  </si>
  <si>
    <t>-0.675926</t>
  </si>
  <si>
    <t>8.377273</t>
  </si>
  <si>
    <t>31.390493</t>
  </si>
  <si>
    <t>-1.395295</t>
  </si>
  <si>
    <t>8.669443</t>
  </si>
  <si>
    <t>24.250668</t>
  </si>
  <si>
    <t>0.887756</t>
  </si>
  <si>
    <t>7.024570</t>
  </si>
  <si>
    <t>-0.031924</t>
  </si>
  <si>
    <t>7.293448</t>
  </si>
  <si>
    <t>31.436884</t>
  </si>
  <si>
    <t>1.706959</t>
  </si>
  <si>
    <t>5.144659</t>
  </si>
  <si>
    <t>31.543844</t>
  </si>
  <si>
    <t>-0.666173</t>
  </si>
  <si>
    <t>8.393978</t>
  </si>
  <si>
    <t>31.391460</t>
  </si>
  <si>
    <t>-1.394110</t>
  </si>
  <si>
    <t>4918</t>
  </si>
  <si>
    <t>40.983333</t>
  </si>
  <si>
    <t>0.010368</t>
  </si>
  <si>
    <t>-0.120154</t>
  </si>
  <si>
    <t>2.593354</t>
  </si>
  <si>
    <t>0.013614</t>
  </si>
  <si>
    <t>24.316544</t>
  </si>
  <si>
    <t>8.135639</t>
  </si>
  <si>
    <t>0.976355</t>
  </si>
  <si>
    <t>2.017855</t>
  </si>
  <si>
    <t>0.895531</t>
  </si>
  <si>
    <t>0.966697</t>
  </si>
  <si>
    <t>24.479053</t>
  </si>
  <si>
    <t>-1.251107</t>
  </si>
  <si>
    <t>0.973020</t>
  </si>
  <si>
    <t>-3.246002</t>
  </si>
  <si>
    <t>0.360440</t>
  </si>
  <si>
    <t>0.063894</t>
  </si>
  <si>
    <t>7.032886</t>
  </si>
  <si>
    <t>-0.025391</t>
  </si>
  <si>
    <t>0.009234</t>
  </si>
  <si>
    <t>7.032897</t>
  </si>
  <si>
    <t>-0.025385</t>
  </si>
  <si>
    <t>0.975450</t>
  </si>
  <si>
    <t>7.298717</t>
  </si>
  <si>
    <t>1.711232</t>
  </si>
  <si>
    <t>0.975852</t>
  </si>
  <si>
    <t>5.157538</t>
  </si>
  <si>
    <t>-0.675584</t>
  </si>
  <si>
    <t>0.956175</t>
  </si>
  <si>
    <t>8.378594</t>
  </si>
  <si>
    <t>31.385118</t>
  </si>
  <si>
    <t>-1.397737</t>
  </si>
  <si>
    <t>0.954474</t>
  </si>
  <si>
    <t>8.128460</t>
  </si>
  <si>
    <t>11.533578</t>
  </si>
  <si>
    <t>24.479115</t>
  </si>
  <si>
    <t>7.025043</t>
  </si>
  <si>
    <t>-0.030378</t>
  </si>
  <si>
    <t>7.301079</t>
  </si>
  <si>
    <t>31.427568</t>
  </si>
  <si>
    <t>1.703028</t>
  </si>
  <si>
    <t>5.145500</t>
  </si>
  <si>
    <t>-0.666981</t>
  </si>
  <si>
    <t>8.396127</t>
  </si>
  <si>
    <t>31.383354</t>
  </si>
  <si>
    <t>-1.393142</t>
  </si>
  <si>
    <t>4919</t>
  </si>
  <si>
    <t>40.991667</t>
  </si>
  <si>
    <t>-0.015319</t>
  </si>
  <si>
    <t>7.400532</t>
  </si>
  <si>
    <t>8.667270</t>
  </si>
  <si>
    <t>0.895966</t>
  </si>
  <si>
    <t>11.521472</t>
  </si>
  <si>
    <t>-3.479089</t>
  </si>
  <si>
    <t>0.467285</t>
  </si>
  <si>
    <t>0.281642</t>
  </si>
  <si>
    <t>7.036560</t>
  </si>
  <si>
    <t>0.006594</t>
  </si>
  <si>
    <t>7.036571</t>
  </si>
  <si>
    <t>7.298909</t>
  </si>
  <si>
    <t>31.418669</t>
  </si>
  <si>
    <t>5.149384</t>
  </si>
  <si>
    <t>31.532787</t>
  </si>
  <si>
    <t>-0.672535</t>
  </si>
  <si>
    <t>8.367138</t>
  </si>
  <si>
    <t>31.373846</t>
  </si>
  <si>
    <t>-1.406868</t>
  </si>
  <si>
    <t>8.670597</t>
  </si>
  <si>
    <t>7.030632</t>
  </si>
  <si>
    <t>33.859650</t>
  </si>
  <si>
    <t>7.299225</t>
  </si>
  <si>
    <t>31.416622</t>
  </si>
  <si>
    <t>1.702446</t>
  </si>
  <si>
    <t>5.141972</t>
  </si>
  <si>
    <t>-0.666141</t>
  </si>
  <si>
    <t>8.380173</t>
  </si>
  <si>
    <t>31.372591</t>
  </si>
  <si>
    <t>4920</t>
  </si>
  <si>
    <t>41.000000</t>
  </si>
  <si>
    <t>-0.159246</t>
  </si>
  <si>
    <t>-77.007362</t>
  </si>
  <si>
    <t>7.408732</t>
  </si>
  <si>
    <t>2.592169</t>
  </si>
  <si>
    <t>8.674143</t>
  </si>
  <si>
    <t>8.134790</t>
  </si>
  <si>
    <t>2.021385</t>
  </si>
  <si>
    <t>11.530669</t>
  </si>
  <si>
    <t>-1.251350</t>
  </si>
  <si>
    <t>0.968034</t>
  </si>
  <si>
    <t>-3.593209</t>
  </si>
  <si>
    <t>0.493031</t>
  </si>
  <si>
    <t>0.276154</t>
  </si>
  <si>
    <t>7.041098</t>
  </si>
  <si>
    <t>33.859978</t>
  </si>
  <si>
    <t>-0.024419</t>
  </si>
  <si>
    <t>7.041110</t>
  </si>
  <si>
    <t>33.859943</t>
  </si>
  <si>
    <t>-0.024413</t>
  </si>
  <si>
    <t>0.984635</t>
  </si>
  <si>
    <t>7.298361</t>
  </si>
  <si>
    <t>1.705089</t>
  </si>
  <si>
    <t>0.990398</t>
  </si>
  <si>
    <t>5.149362</t>
  </si>
  <si>
    <t>31.533155</t>
  </si>
  <si>
    <t>-0.673812</t>
  </si>
  <si>
    <t>0.972696</t>
  </si>
  <si>
    <t>8.366883</t>
  </si>
  <si>
    <t>31.368124</t>
  </si>
  <si>
    <t>-1.407821</t>
  </si>
  <si>
    <t>0.971343</t>
  </si>
  <si>
    <t>8.127956</t>
  </si>
  <si>
    <t>7.036944</t>
  </si>
  <si>
    <t>-0.026695</t>
  </si>
  <si>
    <t>7.298882</t>
  </si>
  <si>
    <t>31.412502</t>
  </si>
  <si>
    <t>1.701477</t>
  </si>
  <si>
    <t>5.141576</t>
  </si>
  <si>
    <t>31.538776</t>
  </si>
  <si>
    <t>-0.668609</t>
  </si>
  <si>
    <t>31.367599</t>
  </si>
  <si>
    <t>-1.407129</t>
  </si>
  <si>
    <t>4921</t>
  </si>
  <si>
    <t>41.008333</t>
  </si>
  <si>
    <t>-0.030463</t>
  </si>
  <si>
    <t>-0.154670</t>
  </si>
  <si>
    <t>2.592695</t>
  </si>
  <si>
    <t>8.674099</t>
  </si>
  <si>
    <t>8.135245</t>
  </si>
  <si>
    <t>0.967458</t>
  </si>
  <si>
    <t>-3.522269</t>
  </si>
  <si>
    <t>0.429578</t>
  </si>
  <si>
    <t>0.103356</t>
  </si>
  <si>
    <t>7.041759</t>
  </si>
  <si>
    <t>33.864365</t>
  </si>
  <si>
    <t>-0.023636</t>
  </si>
  <si>
    <t>0.007876</t>
  </si>
  <si>
    <t>7.041770</t>
  </si>
  <si>
    <t>33.864330</t>
  </si>
  <si>
    <t>0.981006</t>
  </si>
  <si>
    <t>7.296897</t>
  </si>
  <si>
    <t>31.420635</t>
  </si>
  <si>
    <t>5.154763</t>
  </si>
  <si>
    <t>-0.675577</t>
  </si>
  <si>
    <t>0.955957</t>
  </si>
  <si>
    <t>8.374628</t>
  </si>
  <si>
    <t>31.372341</t>
  </si>
  <si>
    <t>-1.399907</t>
  </si>
  <si>
    <t>0.956587</t>
  </si>
  <si>
    <t>2.004678</t>
  </si>
  <si>
    <t>-1.245824</t>
  </si>
  <si>
    <t>7.038095</t>
  </si>
  <si>
    <t>33.859081</t>
  </si>
  <si>
    <t>-0.027710</t>
  </si>
  <si>
    <t>31.418488</t>
  </si>
  <si>
    <t>1.702321</t>
  </si>
  <si>
    <t>5.140445</t>
  </si>
  <si>
    <t>31.540844</t>
  </si>
  <si>
    <t>-0.667582</t>
  </si>
  <si>
    <t>8.391600</t>
  </si>
  <si>
    <t>31.373295</t>
  </si>
  <si>
    <t>-1.396358</t>
  </si>
  <si>
    <t>4922</t>
  </si>
  <si>
    <t>41.016667</t>
  </si>
  <si>
    <t>0.019030</t>
  </si>
  <si>
    <t>-0.014730</t>
  </si>
  <si>
    <t>8.136919</t>
  </si>
  <si>
    <t>0.896814</t>
  </si>
  <si>
    <t>-3.405097</t>
  </si>
  <si>
    <t>0.328654</t>
  </si>
  <si>
    <t>0.060236</t>
  </si>
  <si>
    <t>7.039596</t>
  </si>
  <si>
    <t>33.871861</t>
  </si>
  <si>
    <t>7.298596</t>
  </si>
  <si>
    <t>1.710620</t>
  </si>
  <si>
    <t>31.536882</t>
  </si>
  <si>
    <t>-0.676321</t>
  </si>
  <si>
    <t>8.378434</t>
  </si>
  <si>
    <t>31.380087</t>
  </si>
  <si>
    <t>-1.398287</t>
  </si>
  <si>
    <t>-1.248552</t>
  </si>
  <si>
    <t>7.034993</t>
  </si>
  <si>
    <t>33.867214</t>
  </si>
  <si>
    <t>31.428185</t>
  </si>
  <si>
    <t>1.703616</t>
  </si>
  <si>
    <t>5.144930</t>
  </si>
  <si>
    <t>31.544191</t>
  </si>
  <si>
    <t>-0.667879</t>
  </si>
  <si>
    <t>8.394909</t>
  </si>
  <si>
    <t>31.380997</t>
  </si>
  <si>
    <t>-1.394424</t>
  </si>
  <si>
    <t>4923</t>
  </si>
  <si>
    <t>41.025000</t>
  </si>
  <si>
    <t>-0.006940</t>
  </si>
  <si>
    <t>-0.036425</t>
  </si>
  <si>
    <t>-77.027969</t>
  </si>
  <si>
    <t>2.596392</t>
  </si>
  <si>
    <t>8.139390</t>
  </si>
  <si>
    <t>0.988885</t>
  </si>
  <si>
    <t>2.016539</t>
  </si>
  <si>
    <t>0.970946</t>
  </si>
  <si>
    <t>11.526499</t>
  </si>
  <si>
    <t>24.478182</t>
  </si>
  <si>
    <t>-1.245366</t>
  </si>
  <si>
    <t>0.979773</t>
  </si>
  <si>
    <t>-3.250162</t>
  </si>
  <si>
    <t>0.307860</t>
  </si>
  <si>
    <t>0.070984</t>
  </si>
  <si>
    <t>7.035805</t>
  </si>
  <si>
    <t>33.876545</t>
  </si>
  <si>
    <t>-0.027966</t>
  </si>
  <si>
    <t>7.035817</t>
  </si>
  <si>
    <t>33.876511</t>
  </si>
  <si>
    <t>-0.027961</t>
  </si>
  <si>
    <t>0.978043</t>
  </si>
  <si>
    <t>7.301766</t>
  </si>
  <si>
    <t>1.710828</t>
  </si>
  <si>
    <t>0.981798</t>
  </si>
  <si>
    <t>5.160175</t>
  </si>
  <si>
    <t>31.536261</t>
  </si>
  <si>
    <t>8.381094</t>
  </si>
  <si>
    <t>31.387918</t>
  </si>
  <si>
    <t>-1.398286</t>
  </si>
  <si>
    <t>0.957436</t>
  </si>
  <si>
    <t>2.004940</t>
  </si>
  <si>
    <t>11.534123</t>
  </si>
  <si>
    <t>24.478306</t>
  </si>
  <si>
    <t>-1.242660</t>
  </si>
  <si>
    <t>-0.033613</t>
  </si>
  <si>
    <t>31.434277</t>
  </si>
  <si>
    <t>1.704459</t>
  </si>
  <si>
    <t>5.147293</t>
  </si>
  <si>
    <t>31.543402</t>
  </si>
  <si>
    <t>-0.666900</t>
  </si>
  <si>
    <t>8.397725</t>
  </si>
  <si>
    <t>31.389627</t>
  </si>
  <si>
    <t>-1.395068</t>
  </si>
  <si>
    <t>4924</t>
  </si>
  <si>
    <t>41.033333</t>
  </si>
  <si>
    <t>-0.029499</t>
  </si>
  <si>
    <t>-0.156921</t>
  </si>
  <si>
    <t>-77.006424</t>
  </si>
  <si>
    <t>7.408694</t>
  </si>
  <si>
    <t>24.346678</t>
  </si>
  <si>
    <t>2.592112</t>
  </si>
  <si>
    <t>0.014951</t>
  </si>
  <si>
    <t>8.134711</t>
  </si>
  <si>
    <t>0.893094</t>
  </si>
  <si>
    <t>24.469584</t>
  </si>
  <si>
    <t>-3.280455</t>
  </si>
  <si>
    <t>0.325152</t>
  </si>
  <si>
    <t>0.074346</t>
  </si>
  <si>
    <t>7.037725</t>
  </si>
  <si>
    <t>-0.027682</t>
  </si>
  <si>
    <t>0.008495</t>
  </si>
  <si>
    <t>7.037736</t>
  </si>
  <si>
    <t>-0.027676</t>
  </si>
  <si>
    <t>7.302470</t>
  </si>
  <si>
    <t>1.710358</t>
  </si>
  <si>
    <t>5.160832</t>
  </si>
  <si>
    <t>-0.676053</t>
  </si>
  <si>
    <t>8.381642</t>
  </si>
  <si>
    <t>31.384161</t>
  </si>
  <si>
    <t>-1.398816</t>
  </si>
  <si>
    <t>11.542993</t>
  </si>
  <si>
    <t>7.031063</t>
  </si>
  <si>
    <t>-0.033297</t>
  </si>
  <si>
    <t>7.304502</t>
  </si>
  <si>
    <t>31.429281</t>
  </si>
  <si>
    <t>1.702974</t>
  </si>
  <si>
    <t>5.147865</t>
  </si>
  <si>
    <t>31.542995</t>
  </si>
  <si>
    <t>-0.667445</t>
  </si>
  <si>
    <t>8.399252</t>
  </si>
  <si>
    <t>31.383881</t>
  </si>
  <si>
    <t>-1.394420</t>
  </si>
  <si>
    <t>4925</t>
  </si>
  <si>
    <t>41.041667</t>
  </si>
  <si>
    <t>-0.010866</t>
  </si>
  <si>
    <t>-76.991455</t>
  </si>
  <si>
    <t>2.594129</t>
  </si>
  <si>
    <t>0.991840</t>
  </si>
  <si>
    <t>2.013044</t>
  </si>
  <si>
    <t>0.979324</t>
  </si>
  <si>
    <t>-3.451212</t>
  </si>
  <si>
    <t>0.441956</t>
  </si>
  <si>
    <t>0.275970</t>
  </si>
  <si>
    <t>7.039888</t>
  </si>
  <si>
    <t>0.006578</t>
  </si>
  <si>
    <t>7.039899</t>
  </si>
  <si>
    <t>-0.025622</t>
  </si>
  <si>
    <t>7.303300</t>
  </si>
  <si>
    <t>31.420797</t>
  </si>
  <si>
    <t>1.706042</t>
  </si>
  <si>
    <t>0.990445</t>
  </si>
  <si>
    <t>5.153892</t>
  </si>
  <si>
    <t>0.970859</t>
  </si>
  <si>
    <t>8.371776</t>
  </si>
  <si>
    <t>31.375101</t>
  </si>
  <si>
    <t>0.968885</t>
  </si>
  <si>
    <t>11.526644</t>
  </si>
  <si>
    <t>7.033988</t>
  </si>
  <si>
    <t>33.860416</t>
  </si>
  <si>
    <t>-0.028405</t>
  </si>
  <si>
    <t>7.303511</t>
  </si>
  <si>
    <t>1.702636</t>
  </si>
  <si>
    <t>5.147202</t>
  </si>
  <si>
    <t>31.540113</t>
  </si>
  <si>
    <t>-0.666708</t>
  </si>
  <si>
    <t>8.384169</t>
  </si>
  <si>
    <t>31.373947</t>
  </si>
  <si>
    <t>-1.406836</t>
  </si>
  <si>
    <t>4926</t>
  </si>
  <si>
    <t>41.050000</t>
  </si>
  <si>
    <t>0.035088</t>
  </si>
  <si>
    <t>-0.097950</t>
  </si>
  <si>
    <t>8.132651</t>
  </si>
  <si>
    <t>2.014458</t>
  </si>
  <si>
    <t>11.521550</t>
  </si>
  <si>
    <t>-3.603134</t>
  </si>
  <si>
    <t>0.516252</t>
  </si>
  <si>
    <t>0.353368</t>
  </si>
  <si>
    <t>7.047359</t>
  </si>
  <si>
    <t>33.860596</t>
  </si>
  <si>
    <t>0.006032</t>
  </si>
  <si>
    <t>7.047370</t>
  </si>
  <si>
    <t>33.860561</t>
  </si>
  <si>
    <t>-0.022727</t>
  </si>
  <si>
    <t>7.306507</t>
  </si>
  <si>
    <t>1.705239</t>
  </si>
  <si>
    <t>5.154391</t>
  </si>
  <si>
    <t>-0.670766</t>
  </si>
  <si>
    <t>8.370915</t>
  </si>
  <si>
    <t>-1.409101</t>
  </si>
  <si>
    <t>7.042739</t>
  </si>
  <si>
    <t>7.309298</t>
  </si>
  <si>
    <t>31.412399</t>
  </si>
  <si>
    <t>1.703471</t>
  </si>
  <si>
    <t>5.145180</t>
  </si>
  <si>
    <t>31.540247</t>
  </si>
  <si>
    <t>-0.668066</t>
  </si>
  <si>
    <t>8.381967</t>
  </si>
  <si>
    <t>31.368008</t>
  </si>
  <si>
    <t>-1.408315</t>
  </si>
  <si>
    <t>4927</t>
  </si>
  <si>
    <t>41.058333</t>
  </si>
  <si>
    <t>-0.047630</t>
  </si>
  <si>
    <t>-0.174933</t>
  </si>
  <si>
    <t>-77.034569</t>
  </si>
  <si>
    <t>7.410919</t>
  </si>
  <si>
    <t>24.346491</t>
  </si>
  <si>
    <t>2.594705</t>
  </si>
  <si>
    <t>2.024354</t>
  </si>
  <si>
    <t>0.893070</t>
  </si>
  <si>
    <t>11.534713</t>
  </si>
  <si>
    <t>24.466888</t>
  </si>
  <si>
    <t>0.959853</t>
  </si>
  <si>
    <t>-3.618523</t>
  </si>
  <si>
    <t>0.454306</t>
  </si>
  <si>
    <t>0.280181</t>
  </si>
  <si>
    <t>7.044005</t>
  </si>
  <si>
    <t>-0.026163</t>
  </si>
  <si>
    <t>7.044016</t>
  </si>
  <si>
    <t>-0.026157</t>
  </si>
  <si>
    <t>0.987398</t>
  </si>
  <si>
    <t>7.300384</t>
  </si>
  <si>
    <t>1.704955</t>
  </si>
  <si>
    <t>0.988457</t>
  </si>
  <si>
    <t>5.151169</t>
  </si>
  <si>
    <t>0.971929</t>
  </si>
  <si>
    <t>8.368535</t>
  </si>
  <si>
    <t>31.369829</t>
  </si>
  <si>
    <t>-1.408044</t>
  </si>
  <si>
    <t>0.971016</t>
  </si>
  <si>
    <t>8.678980</t>
  </si>
  <si>
    <t>24.316439</t>
  </si>
  <si>
    <t>11.548953</t>
  </si>
  <si>
    <t>24.467096</t>
  </si>
  <si>
    <t>7.041115</t>
  </si>
  <si>
    <t>-0.028780</t>
  </si>
  <si>
    <t>7.300173</t>
  </si>
  <si>
    <t>1.700594</t>
  </si>
  <si>
    <t>5.142739</t>
  </si>
  <si>
    <t>-0.667883</t>
  </si>
  <si>
    <t>8.380077</t>
  </si>
  <si>
    <t>31.370010</t>
  </si>
  <si>
    <t>4928</t>
  </si>
  <si>
    <t>41.066667</t>
  </si>
  <si>
    <t>0.035137</t>
  </si>
  <si>
    <t>-0.100190</t>
  </si>
  <si>
    <t>-76.964447</t>
  </si>
  <si>
    <t>7.402605</t>
  </si>
  <si>
    <t>8.672205</t>
  </si>
  <si>
    <t>8.132802</t>
  </si>
  <si>
    <t>-3.433544</t>
  </si>
  <si>
    <t>0.358431</t>
  </si>
  <si>
    <t>0.098437</t>
  </si>
  <si>
    <t>7.039451</t>
  </si>
  <si>
    <t>-0.027093</t>
  </si>
  <si>
    <t>0.007618</t>
  </si>
  <si>
    <t>7.039462</t>
  </si>
  <si>
    <t>7.298351</t>
  </si>
  <si>
    <t>31.429445</t>
  </si>
  <si>
    <t>1.709371</t>
  </si>
  <si>
    <t>5.156071</t>
  </si>
  <si>
    <t>31.536930</t>
  </si>
  <si>
    <t>-0.676152</t>
  </si>
  <si>
    <t>8.376191</t>
  </si>
  <si>
    <t>31.378948</t>
  </si>
  <si>
    <t>-1.400250</t>
  </si>
  <si>
    <t>8.677395</t>
  </si>
  <si>
    <t>7.035831</t>
  </si>
  <si>
    <t>-0.031486</t>
  </si>
  <si>
    <t>7.298733</t>
  </si>
  <si>
    <t>31.426617</t>
  </si>
  <si>
    <t>1.701877</t>
  </si>
  <si>
    <t>5.143199</t>
  </si>
  <si>
    <t>-0.667744</t>
  </si>
  <si>
    <t>8.392312</t>
  </si>
  <si>
    <t>31.379789</t>
  </si>
  <si>
    <t>-1.396767</t>
  </si>
  <si>
    <t>4929</t>
  </si>
  <si>
    <t>41.075000</t>
  </si>
  <si>
    <t>0.032665</t>
  </si>
  <si>
    <t>-0.100521</t>
  </si>
  <si>
    <t>-76.963722</t>
  </si>
  <si>
    <t>7.402941</t>
  </si>
  <si>
    <t>2.591039</t>
  </si>
  <si>
    <t>8.672611</t>
  </si>
  <si>
    <t>0.982762</t>
  </si>
  <si>
    <t>2.014406</t>
  </si>
  <si>
    <t>0.974861</t>
  </si>
  <si>
    <t>-1.255489</t>
  </si>
  <si>
    <t>-3.362998</t>
  </si>
  <si>
    <t>0.235917</t>
  </si>
  <si>
    <t>0.069726</t>
  </si>
  <si>
    <t>7.033638</t>
  </si>
  <si>
    <t>33.875969</t>
  </si>
  <si>
    <t>-0.031072</t>
  </si>
  <si>
    <t>0.009590</t>
  </si>
  <si>
    <t>7.033650</t>
  </si>
  <si>
    <t>-0.031066</t>
  </si>
  <si>
    <t>7.294887</t>
  </si>
  <si>
    <t>31.438881</t>
  </si>
  <si>
    <t>1.710769</t>
  </si>
  <si>
    <t>5.153369</t>
  </si>
  <si>
    <t>31.538570</t>
  </si>
  <si>
    <t>-0.675778</t>
  </si>
  <si>
    <t>8.373954</t>
  </si>
  <si>
    <t>31.382980</t>
  </si>
  <si>
    <t>24.316290</t>
  </si>
  <si>
    <t>7.028044</t>
  </si>
  <si>
    <t>-0.033322</t>
  </si>
  <si>
    <t>7.292786</t>
  </si>
  <si>
    <t>31.437380</t>
  </si>
  <si>
    <t>5.143414</t>
  </si>
  <si>
    <t>31.545362</t>
  </si>
  <si>
    <t>-0.666508</t>
  </si>
  <si>
    <t>8.391616</t>
  </si>
  <si>
    <t>31.381130</t>
  </si>
  <si>
    <t>-1.400305</t>
  </si>
  <si>
    <t>4930</t>
  </si>
  <si>
    <t>41.083333</t>
  </si>
  <si>
    <t>0.014221</t>
  </si>
  <si>
    <t>-0.115774</t>
  </si>
  <si>
    <t>7.405356</t>
  </si>
  <si>
    <t>24.350021</t>
  </si>
  <si>
    <t>2.593251</t>
  </si>
  <si>
    <t>0.013194</t>
  </si>
  <si>
    <t>2.017614</t>
  </si>
  <si>
    <t>0.895569</t>
  </si>
  <si>
    <t>-3.296501</t>
  </si>
  <si>
    <t>0.267893</t>
  </si>
  <si>
    <t>0.121419</t>
  </si>
  <si>
    <t>7.033282</t>
  </si>
  <si>
    <t>33.873695</t>
  </si>
  <si>
    <t>-0.030823</t>
  </si>
  <si>
    <t>7.033294</t>
  </si>
  <si>
    <t>33.873661</t>
  </si>
  <si>
    <t>-0.030818</t>
  </si>
  <si>
    <t>7.298880</t>
  </si>
  <si>
    <t>31.435854</t>
  </si>
  <si>
    <t>1.709303</t>
  </si>
  <si>
    <t>5.155177</t>
  </si>
  <si>
    <t>31.534502</t>
  </si>
  <si>
    <t>-0.675324</t>
  </si>
  <si>
    <t>8.375311</t>
  </si>
  <si>
    <t>-1.400769</t>
  </si>
  <si>
    <t>11.532991</t>
  </si>
  <si>
    <t>24.478888</t>
  </si>
  <si>
    <t>-1.243419</t>
  </si>
  <si>
    <t>7.025357</t>
  </si>
  <si>
    <t>7.299341</t>
  </si>
  <si>
    <t>31.432915</t>
  </si>
  <si>
    <t>1.703400</t>
  </si>
  <si>
    <t>5.145977</t>
  </si>
  <si>
    <t>31.542784</t>
  </si>
  <si>
    <t>-0.667265</t>
  </si>
  <si>
    <t>8.391988</t>
  </si>
  <si>
    <t>-1.400331</t>
  </si>
  <si>
    <t>4931</t>
  </si>
  <si>
    <t>41.091667</t>
  </si>
  <si>
    <t>0.018866</t>
  </si>
  <si>
    <t>-0.013765</t>
  </si>
  <si>
    <t>-76.996185</t>
  </si>
  <si>
    <t>7.400928</t>
  </si>
  <si>
    <t>2.594241</t>
  </si>
  <si>
    <t>0.007150</t>
  </si>
  <si>
    <t>0.992370</t>
  </si>
  <si>
    <t>11.522001</t>
  </si>
  <si>
    <t>0.987649</t>
  </si>
  <si>
    <t>-3.399515</t>
  </si>
  <si>
    <t>0.363027</t>
  </si>
  <si>
    <t>0.140345</t>
  </si>
  <si>
    <t>7.036774</t>
  </si>
  <si>
    <t>-0.027539</t>
  </si>
  <si>
    <t>0.009299</t>
  </si>
  <si>
    <t>7.036785</t>
  </si>
  <si>
    <t>7.298394</t>
  </si>
  <si>
    <t>31.424820</t>
  </si>
  <si>
    <t>1.708434</t>
  </si>
  <si>
    <t>0.982304</t>
  </si>
  <si>
    <t>5.154320</t>
  </si>
  <si>
    <t>-0.675520</t>
  </si>
  <si>
    <t>0.960051</t>
  </si>
  <si>
    <t>8.374008</t>
  </si>
  <si>
    <t>31.375355</t>
  </si>
  <si>
    <t>0.894590</t>
  </si>
  <si>
    <t>-1.249087</t>
  </si>
  <si>
    <t>7.027897</t>
  </si>
  <si>
    <t>-0.029605</t>
  </si>
  <si>
    <t>7.299960</t>
  </si>
  <si>
    <t>31.422165</t>
  </si>
  <si>
    <t>1.702062</t>
  </si>
  <si>
    <t>5.143614</t>
  </si>
  <si>
    <t>31.540356</t>
  </si>
  <si>
    <t>-0.667834</t>
  </si>
  <si>
    <t>8.392036</t>
  </si>
  <si>
    <t>31.370852</t>
  </si>
  <si>
    <t>-1.401216</t>
  </si>
  <si>
    <t>4932</t>
  </si>
  <si>
    <t>41.100000</t>
  </si>
  <si>
    <t>0.033317</t>
  </si>
  <si>
    <t>-0.098567</t>
  </si>
  <si>
    <t>7.403746</t>
  </si>
  <si>
    <t>8.133090</t>
  </si>
  <si>
    <t>11.522502</t>
  </si>
  <si>
    <t>-1.255133</t>
  </si>
  <si>
    <t>-3.577866</t>
  </si>
  <si>
    <t>0.438450</t>
  </si>
  <si>
    <t>0.279099</t>
  </si>
  <si>
    <t>7.039668</t>
  </si>
  <si>
    <t>7.039679</t>
  </si>
  <si>
    <t>7.297777</t>
  </si>
  <si>
    <t>31.414827</t>
  </si>
  <si>
    <t>1.704730</t>
  </si>
  <si>
    <t>31.531450</t>
  </si>
  <si>
    <t>-0.674045</t>
  </si>
  <si>
    <t>8.365968</t>
  </si>
  <si>
    <t>31.366590</t>
  </si>
  <si>
    <t>-1.408254</t>
  </si>
  <si>
    <t>8.128461</t>
  </si>
  <si>
    <t>2.005916</t>
  </si>
  <si>
    <t>7.032084</t>
  </si>
  <si>
    <t>7.298725</t>
  </si>
  <si>
    <t>31.414049</t>
  </si>
  <si>
    <t>1.701172</t>
  </si>
  <si>
    <t>5.141748</t>
  </si>
  <si>
    <t>-0.668821</t>
  </si>
  <si>
    <t>8.379352</t>
  </si>
  <si>
    <t>31.362326</t>
  </si>
  <si>
    <t>-1.409527</t>
  </si>
  <si>
    <t>4933</t>
  </si>
  <si>
    <t>41.108333</t>
  </si>
  <si>
    <t>0.017474</t>
  </si>
  <si>
    <t>-0.014685</t>
  </si>
  <si>
    <t>24.346699</t>
  </si>
  <si>
    <t>8.666766</t>
  </si>
  <si>
    <t>0.992306</t>
  </si>
  <si>
    <t>2.012448</t>
  </si>
  <si>
    <t>0.981312</t>
  </si>
  <si>
    <t>24.482525</t>
  </si>
  <si>
    <t>0.988860</t>
  </si>
  <si>
    <t>-3.663101</t>
  </si>
  <si>
    <t>0.437383</t>
  </si>
  <si>
    <t>0.292070</t>
  </si>
  <si>
    <t>7.041535</t>
  </si>
  <si>
    <t>33.859039</t>
  </si>
  <si>
    <t>7.041547</t>
  </si>
  <si>
    <t>33.859005</t>
  </si>
  <si>
    <t>0.983246</t>
  </si>
  <si>
    <t>7.296406</t>
  </si>
  <si>
    <t>31.414095</t>
  </si>
  <si>
    <t>1.704612</t>
  </si>
  <si>
    <t>0.989342</t>
  </si>
  <si>
    <t>5.146748</t>
  </si>
  <si>
    <t>31.533903</t>
  </si>
  <si>
    <t>-0.673675</t>
  </si>
  <si>
    <t>0.972504</t>
  </si>
  <si>
    <t>8.363817</t>
  </si>
  <si>
    <t>31.364260</t>
  </si>
  <si>
    <t>-1.408614</t>
  </si>
  <si>
    <t>0.965865</t>
  </si>
  <si>
    <t>8.669650</t>
  </si>
  <si>
    <t>7.035633</t>
  </si>
  <si>
    <t>-0.027003</t>
  </si>
  <si>
    <t>7.296323</t>
  </si>
  <si>
    <t>1.700359</t>
  </si>
  <si>
    <t>5.139578</t>
  </si>
  <si>
    <t>31.540070</t>
  </si>
  <si>
    <t>-0.668059</t>
  </si>
  <si>
    <t>8.376982</t>
  </si>
  <si>
    <t>31.360960</t>
  </si>
  <si>
    <t>-1.410104</t>
  </si>
  <si>
    <t>4934</t>
  </si>
  <si>
    <t>41.116667</t>
  </si>
  <si>
    <t>0.015459</t>
  </si>
  <si>
    <t>-0.007355</t>
  </si>
  <si>
    <t>7.401019</t>
  </si>
  <si>
    <t>24.346821</t>
  </si>
  <si>
    <t>8.667792</t>
  </si>
  <si>
    <t>2.013339</t>
  </si>
  <si>
    <t>-3.522962</t>
  </si>
  <si>
    <t>0.350333</t>
  </si>
  <si>
    <t>0.162788</t>
  </si>
  <si>
    <t>-0.027863</t>
  </si>
  <si>
    <t>0.008538</t>
  </si>
  <si>
    <t>7.039606</t>
  </si>
  <si>
    <t>7.296663</t>
  </si>
  <si>
    <t>31.423893</t>
  </si>
  <si>
    <t>1.708488</t>
  </si>
  <si>
    <t>-0.674621</t>
  </si>
  <si>
    <t>8.370911</t>
  </si>
  <si>
    <t>8.670306</t>
  </si>
  <si>
    <t>-1.249381</t>
  </si>
  <si>
    <t>7.033606</t>
  </si>
  <si>
    <t>-0.029214</t>
  </si>
  <si>
    <t>7.296910</t>
  </si>
  <si>
    <t>31.423040</t>
  </si>
  <si>
    <t>1.702078</t>
  </si>
  <si>
    <t>5.141592</t>
  </si>
  <si>
    <t>31.541460</t>
  </si>
  <si>
    <t>-0.667277</t>
  </si>
  <si>
    <t>8.386930</t>
  </si>
  <si>
    <t>31.368998</t>
  </si>
  <si>
    <t>-1.401923</t>
  </si>
  <si>
    <t>4935</t>
  </si>
  <si>
    <t>41.125000</t>
  </si>
  <si>
    <t>-0.010114</t>
  </si>
  <si>
    <t>7.401134</t>
  </si>
  <si>
    <t>0.006618</t>
  </si>
  <si>
    <t>0.993510</t>
  </si>
  <si>
    <t>2.013553</t>
  </si>
  <si>
    <t>-3.374587</t>
  </si>
  <si>
    <t>0.270376</t>
  </si>
  <si>
    <t>0.147785</t>
  </si>
  <si>
    <t>7.037061</t>
  </si>
  <si>
    <t>-0.030566</t>
  </si>
  <si>
    <t>7.037072</t>
  </si>
  <si>
    <t>0.981301</t>
  </si>
  <si>
    <t>7.300136</t>
  </si>
  <si>
    <t>31.434799</t>
  </si>
  <si>
    <t>1.709268</t>
  </si>
  <si>
    <t>0.985729</t>
  </si>
  <si>
    <t>5.155479</t>
  </si>
  <si>
    <t>-0.674371</t>
  </si>
  <si>
    <t>0.963072</t>
  </si>
  <si>
    <t>8.375072</t>
  </si>
  <si>
    <t>31.380806</t>
  </si>
  <si>
    <t>2.006384</t>
  </si>
  <si>
    <t>0.895008</t>
  </si>
  <si>
    <t>7.031096</t>
  </si>
  <si>
    <t>-0.033027</t>
  </si>
  <si>
    <t>7.300789</t>
  </si>
  <si>
    <t>31.433043</t>
  </si>
  <si>
    <t>5.144802</t>
  </si>
  <si>
    <t>31.543816</t>
  </si>
  <si>
    <t>-0.667220</t>
  </si>
  <si>
    <t>8.391075</t>
  </si>
  <si>
    <t>31.379042</t>
  </si>
  <si>
    <t>-1.400590</t>
  </si>
  <si>
    <t>4936</t>
  </si>
  <si>
    <t>41.133333</t>
  </si>
  <si>
    <t>-0.158460</t>
  </si>
  <si>
    <t>-77.001816</t>
  </si>
  <si>
    <t>0.014664</t>
  </si>
  <si>
    <t>8.674523</t>
  </si>
  <si>
    <t>8.134773</t>
  </si>
  <si>
    <t>0.980229</t>
  </si>
  <si>
    <t>2.021068</t>
  </si>
  <si>
    <t>0.967570</t>
  </si>
  <si>
    <t>-3.226285</t>
  </si>
  <si>
    <t>0.305375</t>
  </si>
  <si>
    <t>0.070875</t>
  </si>
  <si>
    <t>7.033628</t>
  </si>
  <si>
    <t>33.876678</t>
  </si>
  <si>
    <t>-0.027222</t>
  </si>
  <si>
    <t>7.033639</t>
  </si>
  <si>
    <t>33.876644</t>
  </si>
  <si>
    <t>-0.027216</t>
  </si>
  <si>
    <t>0.977362</t>
  </si>
  <si>
    <t>7.300606</t>
  </si>
  <si>
    <t>31.438112</t>
  </si>
  <si>
    <t>1.711678</t>
  </si>
  <si>
    <t>5.158973</t>
  </si>
  <si>
    <t>31.535583</t>
  </si>
  <si>
    <t>-0.674856</t>
  </si>
  <si>
    <t>0.958092</t>
  </si>
  <si>
    <t>8.379953</t>
  </si>
  <si>
    <t>31.388554</t>
  </si>
  <si>
    <t>-1.397435</t>
  </si>
  <si>
    <t>0.957846</t>
  </si>
  <si>
    <t>7.027923</t>
  </si>
  <si>
    <t>-0.032361</t>
  </si>
  <si>
    <t>7.301916</t>
  </si>
  <si>
    <t>1.704664</t>
  </si>
  <si>
    <t>31.543741</t>
  </si>
  <si>
    <t>-0.666490</t>
  </si>
  <si>
    <t>8.396381</t>
  </si>
  <si>
    <t>31.388802</t>
  </si>
  <si>
    <t>-1.393642</t>
  </si>
  <si>
    <t>4937</t>
  </si>
  <si>
    <t>41.141667</t>
  </si>
  <si>
    <t>0.052752</t>
  </si>
  <si>
    <t>-0.021562</t>
  </si>
  <si>
    <t>-77.014732</t>
  </si>
  <si>
    <t>24.345869</t>
  </si>
  <si>
    <t>8.664984</t>
  </si>
  <si>
    <t>0.891940</t>
  </si>
  <si>
    <t>11.522466</t>
  </si>
  <si>
    <t>-3.313628</t>
  </si>
  <si>
    <t>0.368633</t>
  </si>
  <si>
    <t>0.056888</t>
  </si>
  <si>
    <t>7.038294</t>
  </si>
  <si>
    <t>-0.025065</t>
  </si>
  <si>
    <t>7.038305</t>
  </si>
  <si>
    <t>7.301016</t>
  </si>
  <si>
    <t>31.430172</t>
  </si>
  <si>
    <t>1.711261</t>
  </si>
  <si>
    <t>5.160268</t>
  </si>
  <si>
    <t>31.533510</t>
  </si>
  <si>
    <t>-0.675820</t>
  </si>
  <si>
    <t>8.381243</t>
  </si>
  <si>
    <t>31.382353</t>
  </si>
  <si>
    <t>-1.397574</t>
  </si>
  <si>
    <t>8.670350</t>
  </si>
  <si>
    <t>24.250711</t>
  </si>
  <si>
    <t>0.887609</t>
  </si>
  <si>
    <t>7.031135</t>
  </si>
  <si>
    <t>7.302877</t>
  </si>
  <si>
    <t>1.703946</t>
  </si>
  <si>
    <t>5.147995</t>
  </si>
  <si>
    <t>31.542419</t>
  </si>
  <si>
    <t>8.398825</t>
  </si>
  <si>
    <t>31.380966</t>
  </si>
  <si>
    <t>4938</t>
  </si>
  <si>
    <t>41.150000</t>
  </si>
  <si>
    <t>0.019583</t>
  </si>
  <si>
    <t>-0.011066</t>
  </si>
  <si>
    <t>7.400986</t>
  </si>
  <si>
    <t>8.667609</t>
  </si>
  <si>
    <t>8.136757</t>
  </si>
  <si>
    <t>0.992818</t>
  </si>
  <si>
    <t>11.521989</t>
  </si>
  <si>
    <t>0.986122</t>
  </si>
  <si>
    <t>-3.496520</t>
  </si>
  <si>
    <t>0.472630</t>
  </si>
  <si>
    <t>0.349862</t>
  </si>
  <si>
    <t>7.043773</t>
  </si>
  <si>
    <t>0.006888</t>
  </si>
  <si>
    <t>7.043784</t>
  </si>
  <si>
    <t>-0.023602</t>
  </si>
  <si>
    <t>0.979140</t>
  </si>
  <si>
    <t>7.307448</t>
  </si>
  <si>
    <t>31.417364</t>
  </si>
  <si>
    <t>1.706234</t>
  </si>
  <si>
    <t>0.987385</t>
  </si>
  <si>
    <t>5.155145</t>
  </si>
  <si>
    <t>31.532509</t>
  </si>
  <si>
    <t>0.969729</t>
  </si>
  <si>
    <t>8.371982</t>
  </si>
  <si>
    <t>31.372742</t>
  </si>
  <si>
    <t>-1.408056</t>
  </si>
  <si>
    <t>0.970414</t>
  </si>
  <si>
    <t>11.527523</t>
  </si>
  <si>
    <t>7.036746</t>
  </si>
  <si>
    <t>33.859127</t>
  </si>
  <si>
    <t>-0.026322</t>
  </si>
  <si>
    <t>7.311577</t>
  </si>
  <si>
    <t>31.414970</t>
  </si>
  <si>
    <t>1.704593</t>
  </si>
  <si>
    <t>5.146535</t>
  </si>
  <si>
    <t>-0.667216</t>
  </si>
  <si>
    <t>8.383501</t>
  </si>
  <si>
    <t>31.370617</t>
  </si>
  <si>
    <t>4939</t>
  </si>
  <si>
    <t>41.158333</t>
  </si>
  <si>
    <t>0.020038</t>
  </si>
  <si>
    <t>-0.012847</t>
  </si>
  <si>
    <t>-76.997726</t>
  </si>
  <si>
    <t>11.521624</t>
  </si>
  <si>
    <t>-3.628388</t>
  </si>
  <si>
    <t>0.516422</t>
  </si>
  <si>
    <t>0.368949</t>
  </si>
  <si>
    <t>7.049279</t>
  </si>
  <si>
    <t>33.860256</t>
  </si>
  <si>
    <t>7.049290</t>
  </si>
  <si>
    <t>7.307824</t>
  </si>
  <si>
    <t>31.412945</t>
  </si>
  <si>
    <t>5.155116</t>
  </si>
  <si>
    <t>-0.669121</t>
  </si>
  <si>
    <t>8.371367</t>
  </si>
  <si>
    <t>8.669467</t>
  </si>
  <si>
    <t>7.045613</t>
  </si>
  <si>
    <t>-0.023247</t>
  </si>
  <si>
    <t>7.310394</t>
  </si>
  <si>
    <t>1.704499</t>
  </si>
  <si>
    <t>5.145238</t>
  </si>
  <si>
    <t>31.539791</t>
  </si>
  <si>
    <t>-0.666463</t>
  </si>
  <si>
    <t>8.382349</t>
  </si>
  <si>
    <t>31.367455</t>
  </si>
  <si>
    <t>-1.407492</t>
  </si>
  <si>
    <t>4940</t>
  </si>
  <si>
    <t>41.166667</t>
  </si>
  <si>
    <t>0.012256</t>
  </si>
  <si>
    <t>-0.014166</t>
  </si>
  <si>
    <t>0.006938</t>
  </si>
  <si>
    <t>8.666698</t>
  </si>
  <si>
    <t>0.987876</t>
  </si>
  <si>
    <t>-3.562553</t>
  </si>
  <si>
    <t>0.448391</t>
  </si>
  <si>
    <t>0.094907</t>
  </si>
  <si>
    <t>7.046652</t>
  </si>
  <si>
    <t>-0.021502</t>
  </si>
  <si>
    <t>7.046663</t>
  </si>
  <si>
    <t>0.985362</t>
  </si>
  <si>
    <t>7.299778</t>
  </si>
  <si>
    <t>1.711183</t>
  </si>
  <si>
    <t>5.158125</t>
  </si>
  <si>
    <t>31.537224</t>
  </si>
  <si>
    <t>-0.674502</t>
  </si>
  <si>
    <t>8.377996</t>
  </si>
  <si>
    <t>31.373123</t>
  </si>
  <si>
    <t>-1.398345</t>
  </si>
  <si>
    <t>0.959285</t>
  </si>
  <si>
    <t>8.137608</t>
  </si>
  <si>
    <t>2.005034</t>
  </si>
  <si>
    <t>-1.248817</t>
  </si>
  <si>
    <t>7.044288</t>
  </si>
  <si>
    <t>7.300114</t>
  </si>
  <si>
    <t>5.144237</t>
  </si>
  <si>
    <t>31.542046</t>
  </si>
  <si>
    <t>-0.666738</t>
  </si>
  <si>
    <t>8.393922</t>
  </si>
  <si>
    <t>31.374130</t>
  </si>
  <si>
    <t>-1.395090</t>
  </si>
  <si>
    <t>4941</t>
  </si>
  <si>
    <t>41.175000</t>
  </si>
  <si>
    <t>24.342628</t>
  </si>
  <si>
    <t>0.012527</t>
  </si>
  <si>
    <t>8.668036</t>
  </si>
  <si>
    <t>8.138567</t>
  </si>
  <si>
    <t>2.019224</t>
  </si>
  <si>
    <t>11.529743</t>
  </si>
  <si>
    <t>-3.360614</t>
  </si>
  <si>
    <t>0.347651</t>
  </si>
  <si>
    <t>0.070336</t>
  </si>
  <si>
    <t>7.039923</t>
  </si>
  <si>
    <t>-0.025576</t>
  </si>
  <si>
    <t>0.008156</t>
  </si>
  <si>
    <t>7.039934</t>
  </si>
  <si>
    <t>7.301091</t>
  </si>
  <si>
    <t>1.711541</t>
  </si>
  <si>
    <t>5.159818</t>
  </si>
  <si>
    <t>-0.675028</t>
  </si>
  <si>
    <t>8.380483</t>
  </si>
  <si>
    <t>31.382952</t>
  </si>
  <si>
    <t>-1.397552</t>
  </si>
  <si>
    <t>8.669893</t>
  </si>
  <si>
    <t>8.137379</t>
  </si>
  <si>
    <t>11.542094</t>
  </si>
  <si>
    <t>7.034882</t>
  </si>
  <si>
    <t>-0.029991</t>
  </si>
  <si>
    <t>7.302629</t>
  </si>
  <si>
    <t>31.429451</t>
  </si>
  <si>
    <t>1.703735</t>
  </si>
  <si>
    <t>5.146310</t>
  </si>
  <si>
    <t>31.544170</t>
  </si>
  <si>
    <t>-0.666875</t>
  </si>
  <si>
    <t>8.397502</t>
  </si>
  <si>
    <t>31.382772</t>
  </si>
  <si>
    <t>-1.393477</t>
  </si>
  <si>
    <t>4942</t>
  </si>
  <si>
    <t>41.183333</t>
  </si>
  <si>
    <t>-0.053036</t>
  </si>
  <si>
    <t>-0.069789</t>
  </si>
  <si>
    <t>-77.040009</t>
  </si>
  <si>
    <t>7.406096</t>
  </si>
  <si>
    <t>2.595893</t>
  </si>
  <si>
    <t>0.012653</t>
  </si>
  <si>
    <t>8.668328</t>
  </si>
  <si>
    <t>24.301842</t>
  </si>
  <si>
    <t>2.019687</t>
  </si>
  <si>
    <t>0.963617</t>
  </si>
  <si>
    <t>11.530272</t>
  </si>
  <si>
    <t>-1.245077</t>
  </si>
  <si>
    <t>0.968646</t>
  </si>
  <si>
    <t>-3.235776</t>
  </si>
  <si>
    <t>0.316160</t>
  </si>
  <si>
    <t>0.059130</t>
  </si>
  <si>
    <t>7.035232</t>
  </si>
  <si>
    <t>7.035243</t>
  </si>
  <si>
    <t>33.876831</t>
  </si>
  <si>
    <t>0.977882</t>
  </si>
  <si>
    <t>7.301429</t>
  </si>
  <si>
    <t>5.160326</t>
  </si>
  <si>
    <t>31.536194</t>
  </si>
  <si>
    <t>-0.675414</t>
  </si>
  <si>
    <t>0.956913</t>
  </si>
  <si>
    <t>8.381436</t>
  </si>
  <si>
    <t>31.388756</t>
  </si>
  <si>
    <t>-1.397326</t>
  </si>
  <si>
    <t>0.956514</t>
  </si>
  <si>
    <t>11.542802</t>
  </si>
  <si>
    <t>7.029598</t>
  </si>
  <si>
    <t>-0.032110</t>
  </si>
  <si>
    <t>7.302833</t>
  </si>
  <si>
    <t>31.434212</t>
  </si>
  <si>
    <t>5.147504</t>
  </si>
  <si>
    <t>-0.667171</t>
  </si>
  <si>
    <t>8.398499</t>
  </si>
  <si>
    <t>4943</t>
  </si>
  <si>
    <t>41.191667</t>
  </si>
  <si>
    <t>-0.030774</t>
  </si>
  <si>
    <t>-0.154747</t>
  </si>
  <si>
    <t>-77.007675</t>
  </si>
  <si>
    <t>7.409111</t>
  </si>
  <si>
    <t>0.014711</t>
  </si>
  <si>
    <t>8.674493</t>
  </si>
  <si>
    <t>2.021774</t>
  </si>
  <si>
    <t>0.893440</t>
  </si>
  <si>
    <t>11.531067</t>
  </si>
  <si>
    <t>-3.271583</t>
  </si>
  <si>
    <t>0.375352</t>
  </si>
  <si>
    <t>0.083752</t>
  </si>
  <si>
    <t>7.036122</t>
  </si>
  <si>
    <t>7.036133</t>
  </si>
  <si>
    <t>-0.025044</t>
  </si>
  <si>
    <t>7.301445</t>
  </si>
  <si>
    <t>31.431250</t>
  </si>
  <si>
    <t>1.710803</t>
  </si>
  <si>
    <t>5.159520</t>
  </si>
  <si>
    <t>31.533352</t>
  </si>
  <si>
    <t>-0.675275</t>
  </si>
  <si>
    <t>8.380271</t>
  </si>
  <si>
    <t>31.384670</t>
  </si>
  <si>
    <t>24.315285</t>
  </si>
  <si>
    <t>11.543607</t>
  </si>
  <si>
    <t>7.029233</t>
  </si>
  <si>
    <t>-0.029703</t>
  </si>
  <si>
    <t>7.303315</t>
  </si>
  <si>
    <t>31.427586</t>
  </si>
  <si>
    <t>1.704239</t>
  </si>
  <si>
    <t>5.147391</t>
  </si>
  <si>
    <t>31.542170</t>
  </si>
  <si>
    <t>-0.667272</t>
  </si>
  <si>
    <t>8.397428</t>
  </si>
  <si>
    <t>31.383661</t>
  </si>
  <si>
    <t>-1.395315</t>
  </si>
  <si>
    <t>4944</t>
  </si>
  <si>
    <t>41.200000</t>
  </si>
  <si>
    <t>-0.048353</t>
  </si>
  <si>
    <t>-0.175098</t>
  </si>
  <si>
    <t>7.411001</t>
  </si>
  <si>
    <t>24.345285</t>
  </si>
  <si>
    <t>8.673205</t>
  </si>
  <si>
    <t>24.315037</t>
  </si>
  <si>
    <t>0.974649</t>
  </si>
  <si>
    <t>2.024610</t>
  </si>
  <si>
    <t>0.892129</t>
  </si>
  <si>
    <t>0.952401</t>
  </si>
  <si>
    <t>11.535188</t>
  </si>
  <si>
    <t>24.465622</t>
  </si>
  <si>
    <t>0.961107</t>
  </si>
  <si>
    <t>-3.404905</t>
  </si>
  <si>
    <t>0.426884</t>
  </si>
  <si>
    <t>0.102949</t>
  </si>
  <si>
    <t>-0.023339</t>
  </si>
  <si>
    <t>-0.023334</t>
  </si>
  <si>
    <t>0.974993</t>
  </si>
  <si>
    <t>7.299186</t>
  </si>
  <si>
    <t>1.710199</t>
  </si>
  <si>
    <t>5.156835</t>
  </si>
  <si>
    <t>31.530453</t>
  </si>
  <si>
    <t>-0.675178</t>
  </si>
  <si>
    <t>8.377028</t>
  </si>
  <si>
    <t>31.374949</t>
  </si>
  <si>
    <t>-1.399487</t>
  </si>
  <si>
    <t>0.954523</t>
  </si>
  <si>
    <t>8.678141</t>
  </si>
  <si>
    <t>2.005686</t>
  </si>
  <si>
    <t>11.549176</t>
  </si>
  <si>
    <t>24.465834</t>
  </si>
  <si>
    <t>-1.240056</t>
  </si>
  <si>
    <t>7.032002</t>
  </si>
  <si>
    <t>33.859093</t>
  </si>
  <si>
    <t>-0.028172</t>
  </si>
  <si>
    <t>7.301162</t>
  </si>
  <si>
    <t>31.417736</t>
  </si>
  <si>
    <t>1.703148</t>
  </si>
  <si>
    <t>5.144092</t>
  </si>
  <si>
    <t>-0.666832</t>
  </si>
  <si>
    <t>8.394856</t>
  </si>
  <si>
    <t>31.374226</t>
  </si>
  <si>
    <t>-1.395945</t>
  </si>
  <si>
    <t>4945</t>
  </si>
  <si>
    <t>41.208333</t>
  </si>
  <si>
    <t>0.019240</t>
  </si>
  <si>
    <t>-0.014127</t>
  </si>
  <si>
    <t>7.400590</t>
  </si>
  <si>
    <t>8.136888</t>
  </si>
  <si>
    <t>2.012964</t>
  </si>
  <si>
    <t>-1.249434</t>
  </si>
  <si>
    <t>-3.586646</t>
  </si>
  <si>
    <t>0.485384</t>
  </si>
  <si>
    <t>0.278422</t>
  </si>
  <si>
    <t>7.040935</t>
  </si>
  <si>
    <t>33.859913</t>
  </si>
  <si>
    <t>-0.025171</t>
  </si>
  <si>
    <t>0.005878</t>
  </si>
  <si>
    <t>7.040946</t>
  </si>
  <si>
    <t>-0.025165</t>
  </si>
  <si>
    <t>7.298561</t>
  </si>
  <si>
    <t>1.704644</t>
  </si>
  <si>
    <t>5.149435</t>
  </si>
  <si>
    <t>8.366940</t>
  </si>
  <si>
    <t>31.368034</t>
  </si>
  <si>
    <t>-1.249046</t>
  </si>
  <si>
    <t>7.036474</t>
  </si>
  <si>
    <t>-0.026591</t>
  </si>
  <si>
    <t>7.298860</t>
  </si>
  <si>
    <t>1.701005</t>
  </si>
  <si>
    <t>5.142383</t>
  </si>
  <si>
    <t>8.378165</t>
  </si>
  <si>
    <t>31.366915</t>
  </si>
  <si>
    <t>-1.408284</t>
  </si>
  <si>
    <t>4946</t>
  </si>
  <si>
    <t>41.216667</t>
  </si>
  <si>
    <t>-0.159825</t>
  </si>
  <si>
    <t>-77.006691</t>
  </si>
  <si>
    <t>7.407885</t>
  </si>
  <si>
    <t>0.014466</t>
  </si>
  <si>
    <t>8.673363</t>
  </si>
  <si>
    <t>8.135299</t>
  </si>
  <si>
    <t>0.980877</t>
  </si>
  <si>
    <t>0.893653</t>
  </si>
  <si>
    <t>0.966894</t>
  </si>
  <si>
    <t>-3.573707</t>
  </si>
  <si>
    <t>0.458414</t>
  </si>
  <si>
    <t>0.112026</t>
  </si>
  <si>
    <t>7.043403</t>
  </si>
  <si>
    <t>33.864033</t>
  </si>
  <si>
    <t>-0.023285</t>
  </si>
  <si>
    <t>7.043414</t>
  </si>
  <si>
    <t>0.985946</t>
  </si>
  <si>
    <t>7.296556</t>
  </si>
  <si>
    <t>31.419191</t>
  </si>
  <si>
    <t>0.980343</t>
  </si>
  <si>
    <t>5.154240</t>
  </si>
  <si>
    <t>31.536102</t>
  </si>
  <si>
    <t>8.373872</t>
  </si>
  <si>
    <t>-1.400991</t>
  </si>
  <si>
    <t>0.960628</t>
  </si>
  <si>
    <t>8.677352</t>
  </si>
  <si>
    <t>24.316412</t>
  </si>
  <si>
    <t>0.895356</t>
  </si>
  <si>
    <t>33.860035</t>
  </si>
  <si>
    <t>-0.026273</t>
  </si>
  <si>
    <t>7.297123</t>
  </si>
  <si>
    <t>31.417692</t>
  </si>
  <si>
    <t>1.701158</t>
  </si>
  <si>
    <t>5.140916</t>
  </si>
  <si>
    <t>-0.668801</t>
  </si>
  <si>
    <t>8.389258</t>
  </si>
  <si>
    <t>31.372143</t>
  </si>
  <si>
    <t>-1.397689</t>
  </si>
  <si>
    <t>4947</t>
  </si>
  <si>
    <t>41.225000</t>
  </si>
  <si>
    <t>-0.030413</t>
  </si>
  <si>
    <t>-0.160579</t>
  </si>
  <si>
    <t>7.408782</t>
  </si>
  <si>
    <t>8.674257</t>
  </si>
  <si>
    <t>8.135277</t>
  </si>
  <si>
    <t>2.021417</t>
  </si>
  <si>
    <t>0.893629</t>
  </si>
  <si>
    <t>11.530672</t>
  </si>
  <si>
    <t>24.470055</t>
  </si>
  <si>
    <t>-1.250901</t>
  </si>
  <si>
    <t>-3.379814</t>
  </si>
  <si>
    <t>0.353870</t>
  </si>
  <si>
    <t>0.081221</t>
  </si>
  <si>
    <t>7.035674</t>
  </si>
  <si>
    <t>-0.027731</t>
  </si>
  <si>
    <t>7.035686</t>
  </si>
  <si>
    <t>-0.027726</t>
  </si>
  <si>
    <t>7.296346</t>
  </si>
  <si>
    <t>31.431759</t>
  </si>
  <si>
    <t>5.154671</t>
  </si>
  <si>
    <t>31.537008</t>
  </si>
  <si>
    <t>-0.677118</t>
  </si>
  <si>
    <t>8.375152</t>
  </si>
  <si>
    <t>11.543271</t>
  </si>
  <si>
    <t>24.470264</t>
  </si>
  <si>
    <t>7.031544</t>
  </si>
  <si>
    <t>-0.032771</t>
  </si>
  <si>
    <t>7.297089</t>
  </si>
  <si>
    <t>31.428745</t>
  </si>
  <si>
    <t>1.702403</t>
  </si>
  <si>
    <t>5.141506</t>
  </si>
  <si>
    <t>31.544065</t>
  </si>
  <si>
    <t>-0.668791</t>
  </si>
  <si>
    <t>8.391713</t>
  </si>
  <si>
    <t>31.383272</t>
  </si>
  <si>
    <t>-1.396888</t>
  </si>
  <si>
    <t>4948</t>
  </si>
  <si>
    <t>41.233333</t>
  </si>
  <si>
    <t>0.032071</t>
  </si>
  <si>
    <t>-0.098951</t>
  </si>
  <si>
    <t>-76.958229</t>
  </si>
  <si>
    <t>7.403419</t>
  </si>
  <si>
    <t>2.591199</t>
  </si>
  <si>
    <t>8.673619</t>
  </si>
  <si>
    <t>0.974691</t>
  </si>
  <si>
    <t>-1.255720</t>
  </si>
  <si>
    <t>-3.277693</t>
  </si>
  <si>
    <t>0.263778</t>
  </si>
  <si>
    <t>0.017539</t>
  </si>
  <si>
    <t>33.878284</t>
  </si>
  <si>
    <t>-0.029660</t>
  </si>
  <si>
    <t>0.008091</t>
  </si>
  <si>
    <t>7.030806</t>
  </si>
  <si>
    <t>33.878250</t>
  </si>
  <si>
    <t>-0.029654</t>
  </si>
  <si>
    <t>0.977154</t>
  </si>
  <si>
    <t>7.294029</t>
  </si>
  <si>
    <t>1.711372</t>
  </si>
  <si>
    <t>0.982983</t>
  </si>
  <si>
    <t>5.154604</t>
  </si>
  <si>
    <t>31.538376</t>
  </si>
  <si>
    <t>8.376091</t>
  </si>
  <si>
    <t>31.387884</t>
  </si>
  <si>
    <t>-1.396742</t>
  </si>
  <si>
    <t>0.955434</t>
  </si>
  <si>
    <t>8.679145</t>
  </si>
  <si>
    <t>7.027639</t>
  </si>
  <si>
    <t>-0.035176</t>
  </si>
  <si>
    <t>7.291953</t>
  </si>
  <si>
    <t>1.705474</t>
  </si>
  <si>
    <t>5.142233</t>
  </si>
  <si>
    <t>31.545078</t>
  </si>
  <si>
    <t>8.393705</t>
  </si>
  <si>
    <t>31.390425</t>
  </si>
  <si>
    <t>-1.395720</t>
  </si>
  <si>
    <t>4949</t>
  </si>
  <si>
    <t>41.241667</t>
  </si>
  <si>
    <t>0.069637</t>
  </si>
  <si>
    <t>-76.979630</t>
  </si>
  <si>
    <t>2.588970</t>
  </si>
  <si>
    <t>0.011557</t>
  </si>
  <si>
    <t>8.671644</t>
  </si>
  <si>
    <t>8.130948</t>
  </si>
  <si>
    <t>2.015490</t>
  </si>
  <si>
    <t>24.250692</t>
  </si>
  <si>
    <t>-1.256429</t>
  </si>
  <si>
    <t>-3.215539</t>
  </si>
  <si>
    <t>0.330944</t>
  </si>
  <si>
    <t>0.081826</t>
  </si>
  <si>
    <t>7.031765</t>
  </si>
  <si>
    <t>-0.027938</t>
  </si>
  <si>
    <t>0.008252</t>
  </si>
  <si>
    <t>7.031776</t>
  </si>
  <si>
    <t>7.299491</t>
  </si>
  <si>
    <t>31.436247</t>
  </si>
  <si>
    <t>1.709804</t>
  </si>
  <si>
    <t>5.157444</t>
  </si>
  <si>
    <t>31.534401</t>
  </si>
  <si>
    <t>8.378332</t>
  </si>
  <si>
    <t>31.388309</t>
  </si>
  <si>
    <t>-1.399509</t>
  </si>
  <si>
    <t>8.679419</t>
  </si>
  <si>
    <t>2.005108</t>
  </si>
  <si>
    <t>0.887844</t>
  </si>
  <si>
    <t>7.025132</t>
  </si>
  <si>
    <t>-0.033413</t>
  </si>
  <si>
    <t>7.300796</t>
  </si>
  <si>
    <t>31.431845</t>
  </si>
  <si>
    <t>5.146338</t>
  </si>
  <si>
    <t>31.543108</t>
  </si>
  <si>
    <t>-0.667687</t>
  </si>
  <si>
    <t>8.394777</t>
  </si>
  <si>
    <t>31.387875</t>
  </si>
  <si>
    <t>-1.395843</t>
  </si>
  <si>
    <t>4950</t>
  </si>
  <si>
    <t>41.250000</t>
  </si>
  <si>
    <t>0.035837</t>
  </si>
  <si>
    <t>-0.100474</t>
  </si>
  <si>
    <t>-76.961014</t>
  </si>
  <si>
    <t>2.591393</t>
  </si>
  <si>
    <t>8.132956</t>
  </si>
  <si>
    <t>0.975882</t>
  </si>
  <si>
    <t>11.522118</t>
  </si>
  <si>
    <t>-1.255328</t>
  </si>
  <si>
    <t>0.981306</t>
  </si>
  <si>
    <t>-3.355989</t>
  </si>
  <si>
    <t>0.095875</t>
  </si>
  <si>
    <t>7.036515</t>
  </si>
  <si>
    <t>-0.024919</t>
  </si>
  <si>
    <t>7.036526</t>
  </si>
  <si>
    <t>-0.024914</t>
  </si>
  <si>
    <t>0.976960</t>
  </si>
  <si>
    <t>7.298545</t>
  </si>
  <si>
    <t>31.425014</t>
  </si>
  <si>
    <t>1.709290</t>
  </si>
  <si>
    <t>5.156359</t>
  </si>
  <si>
    <t>31.531828</t>
  </si>
  <si>
    <t>-0.676347</t>
  </si>
  <si>
    <t>0.959814</t>
  </si>
  <si>
    <t>8.376762</t>
  </si>
  <si>
    <t>31.378883</t>
  </si>
  <si>
    <t>-1.400267</t>
  </si>
  <si>
    <t>0.958521</t>
  </si>
  <si>
    <t>2.005346</t>
  </si>
  <si>
    <t>0.894802</t>
  </si>
  <si>
    <t>-0.029031</t>
  </si>
  <si>
    <t>7.300343</t>
  </si>
  <si>
    <t>31.421852</t>
  </si>
  <si>
    <t>1.701863</t>
  </si>
  <si>
    <t>5.145473</t>
  </si>
  <si>
    <t>31.540611</t>
  </si>
  <si>
    <t>-0.668425</t>
  </si>
  <si>
    <t>8.392899</t>
  </si>
  <si>
    <t>-1.396644</t>
  </si>
  <si>
    <t>4951</t>
  </si>
  <si>
    <t>41.258333</t>
  </si>
  <si>
    <t>0.018096</t>
  </si>
  <si>
    <t>-0.016559</t>
  </si>
  <si>
    <t>7.400628</t>
  </si>
  <si>
    <t>8.667307</t>
  </si>
  <si>
    <t>0.992041</t>
  </si>
  <si>
    <t>11.521595</t>
  </si>
  <si>
    <t>0.988304</t>
  </si>
  <si>
    <t>-3.550856</t>
  </si>
  <si>
    <t>0.476540</t>
  </si>
  <si>
    <t>0.264877</t>
  </si>
  <si>
    <t>7.041461</t>
  </si>
  <si>
    <t>-0.025659</t>
  </si>
  <si>
    <t>0.006086</t>
  </si>
  <si>
    <t>7.041472</t>
  </si>
  <si>
    <t>-0.025653</t>
  </si>
  <si>
    <t>0.982527</t>
  </si>
  <si>
    <t>7.300218</t>
  </si>
  <si>
    <t>31.414679</t>
  </si>
  <si>
    <t>1.704628</t>
  </si>
  <si>
    <t>5.151557</t>
  </si>
  <si>
    <t>31.531834</t>
  </si>
  <si>
    <t>0.972204</t>
  </si>
  <si>
    <t>8.369331</t>
  </si>
  <si>
    <t>31.368961</t>
  </si>
  <si>
    <t>-1.408078</t>
  </si>
  <si>
    <t>0.969754</t>
  </si>
  <si>
    <t>2.005428</t>
  </si>
  <si>
    <t>24.254976</t>
  </si>
  <si>
    <t>11.526270</t>
  </si>
  <si>
    <t>7.035912</t>
  </si>
  <si>
    <t>33.856472</t>
  </si>
  <si>
    <t>-0.027633</t>
  </si>
  <si>
    <t>7.301064</t>
  </si>
  <si>
    <t>1.701236</t>
  </si>
  <si>
    <t>5.144281</t>
  </si>
  <si>
    <t>31.538464</t>
  </si>
  <si>
    <t>-0.669520</t>
  </si>
  <si>
    <t>8.381319</t>
  </si>
  <si>
    <t>31.367344</t>
  </si>
  <si>
    <t>-1.407877</t>
  </si>
  <si>
    <t>4952</t>
  </si>
  <si>
    <t>41.266667</t>
  </si>
  <si>
    <t>0.036356</t>
  </si>
  <si>
    <t>-0.094429</t>
  </si>
  <si>
    <t>-76.961571</t>
  </si>
  <si>
    <t>0.010138</t>
  </si>
  <si>
    <t>24.315506</t>
  </si>
  <si>
    <t>8.133186</t>
  </si>
  <si>
    <t>2.014529</t>
  </si>
  <si>
    <t>11.521833</t>
  </si>
  <si>
    <t>-1.255050</t>
  </si>
  <si>
    <t>-3.647606</t>
  </si>
  <si>
    <t>0.493694</t>
  </si>
  <si>
    <t>0.247417</t>
  </si>
  <si>
    <t>7.046709</t>
  </si>
  <si>
    <t>-0.024461</t>
  </si>
  <si>
    <t>0.005009</t>
  </si>
  <si>
    <t>7.046721</t>
  </si>
  <si>
    <t>7.300771</t>
  </si>
  <si>
    <t>31.414837</t>
  </si>
  <si>
    <t>1.705224</t>
  </si>
  <si>
    <t>5.153080</t>
  </si>
  <si>
    <t>8.370811</t>
  </si>
  <si>
    <t>31.368181</t>
  </si>
  <si>
    <t>-1.407149</t>
  </si>
  <si>
    <t>8.129160</t>
  </si>
  <si>
    <t>2.004984</t>
  </si>
  <si>
    <t>-1.248899</t>
  </si>
  <si>
    <t>7.044583</t>
  </si>
  <si>
    <t>-0.025715</t>
  </si>
  <si>
    <t>7.300300</t>
  </si>
  <si>
    <t>5.144924</t>
  </si>
  <si>
    <t>31.539780</t>
  </si>
  <si>
    <t>-0.669715</t>
  </si>
  <si>
    <t>8.381574</t>
  </si>
  <si>
    <t>4953</t>
  </si>
  <si>
    <t>41.275000</t>
  </si>
  <si>
    <t>0.007155</t>
  </si>
  <si>
    <t>8.666721</t>
  </si>
  <si>
    <t>0.992878</t>
  </si>
  <si>
    <t>0.987805</t>
  </si>
  <si>
    <t>-3.575805</t>
  </si>
  <si>
    <t>0.400273</t>
  </si>
  <si>
    <t>0.258947</t>
  </si>
  <si>
    <t>7.043383</t>
  </si>
  <si>
    <t>-0.027106</t>
  </si>
  <si>
    <t>0.004575</t>
  </si>
  <si>
    <t>7.043395</t>
  </si>
  <si>
    <t>-0.027101</t>
  </si>
  <si>
    <t>0.990219</t>
  </si>
  <si>
    <t>7.301039</t>
  </si>
  <si>
    <t>31.424200</t>
  </si>
  <si>
    <t>1.706449</t>
  </si>
  <si>
    <t>5.152477</t>
  </si>
  <si>
    <t>31.539118</t>
  </si>
  <si>
    <t>0.974103</t>
  </si>
  <si>
    <t>8.370194</t>
  </si>
  <si>
    <t>-1.406171</t>
  </si>
  <si>
    <t>0.973573</t>
  </si>
  <si>
    <t>8.669426</t>
  </si>
  <si>
    <t>8.137785</t>
  </si>
  <si>
    <t>7.042309</t>
  </si>
  <si>
    <t>-0.028611</t>
  </si>
  <si>
    <t>7.300176</t>
  </si>
  <si>
    <t>31.424078</t>
  </si>
  <si>
    <t>1.702797</t>
  </si>
  <si>
    <t>5.143888</t>
  </si>
  <si>
    <t>31.541876</t>
  </si>
  <si>
    <t>-0.667976</t>
  </si>
  <si>
    <t>8.380734</t>
  </si>
  <si>
    <t>31.374668</t>
  </si>
  <si>
    <t>-1.406103</t>
  </si>
  <si>
    <t>4954</t>
  </si>
  <si>
    <t>41.283333</t>
  </si>
  <si>
    <t>-0.053560</t>
  </si>
  <si>
    <t>-0.067220</t>
  </si>
  <si>
    <t>-77.036507</t>
  </si>
  <si>
    <t>24.342716</t>
  </si>
  <si>
    <t>0.012854</t>
  </si>
  <si>
    <t>0.893346</t>
  </si>
  <si>
    <t>24.469910</t>
  </si>
  <si>
    <t>-3.317486</t>
  </si>
  <si>
    <t>0.305836</t>
  </si>
  <si>
    <t>0.090000</t>
  </si>
  <si>
    <t>7.037987</t>
  </si>
  <si>
    <t>-0.028018</t>
  </si>
  <si>
    <t>7.037998</t>
  </si>
  <si>
    <t>-0.028012</t>
  </si>
  <si>
    <t>7.301666</t>
  </si>
  <si>
    <t>1.710728</t>
  </si>
  <si>
    <t>5.159396</t>
  </si>
  <si>
    <t>31.537336</t>
  </si>
  <si>
    <t>-0.675090</t>
  </si>
  <si>
    <t>8.379898</t>
  </si>
  <si>
    <t>-1.398746</t>
  </si>
  <si>
    <t>24.301970</t>
  </si>
  <si>
    <t>11.542051</t>
  </si>
  <si>
    <t>7.034014</t>
  </si>
  <si>
    <t>-0.033547</t>
  </si>
  <si>
    <t>7.302095</t>
  </si>
  <si>
    <t>31.433138</t>
  </si>
  <si>
    <t>1.704203</t>
  </si>
  <si>
    <t>5.146220</t>
  </si>
  <si>
    <t>31.544510</t>
  </si>
  <si>
    <t>-0.666358</t>
  </si>
  <si>
    <t>8.396627</t>
  </si>
  <si>
    <t>31.387020</t>
  </si>
  <si>
    <t>-1.395418</t>
  </si>
  <si>
    <t>4955</t>
  </si>
  <si>
    <t>41.291667</t>
  </si>
  <si>
    <t>-0.014622</t>
  </si>
  <si>
    <t>-76.994812</t>
  </si>
  <si>
    <t>7.401050</t>
  </si>
  <si>
    <t>2.594405</t>
  </si>
  <si>
    <t>0.991964</t>
  </si>
  <si>
    <t>0.896251</t>
  </si>
  <si>
    <t>0.979741</t>
  </si>
  <si>
    <t>11.522039</t>
  </si>
  <si>
    <t>0.987765</t>
  </si>
  <si>
    <t>-3.226744</t>
  </si>
  <si>
    <t>0.301116</t>
  </si>
  <si>
    <t>0.088638</t>
  </si>
  <si>
    <t>7.036643</t>
  </si>
  <si>
    <t>33.875729</t>
  </si>
  <si>
    <t>-0.027476</t>
  </si>
  <si>
    <t>7.036654</t>
  </si>
  <si>
    <t>33.875694</t>
  </si>
  <si>
    <t>-0.027471</t>
  </si>
  <si>
    <t>0.975891</t>
  </si>
  <si>
    <t>7.304152</t>
  </si>
  <si>
    <t>1.711478</t>
  </si>
  <si>
    <t>0.978994</t>
  </si>
  <si>
    <t>5.161770</t>
  </si>
  <si>
    <t>31.534607</t>
  </si>
  <si>
    <t>-0.674389</t>
  </si>
  <si>
    <t>8.382523</t>
  </si>
  <si>
    <t>31.387516</t>
  </si>
  <si>
    <t>-1.397970</t>
  </si>
  <si>
    <t>0.954488</t>
  </si>
  <si>
    <t>2.005446</t>
  </si>
  <si>
    <t>0.894736</t>
  </si>
  <si>
    <t>7.031437</t>
  </si>
  <si>
    <t>-0.034025</t>
  </si>
  <si>
    <t>7.304908</t>
  </si>
  <si>
    <t>31.432554</t>
  </si>
  <si>
    <t>1.704556</t>
  </si>
  <si>
    <t>5.148508</t>
  </si>
  <si>
    <t>31.542809</t>
  </si>
  <si>
    <t>-0.664863</t>
  </si>
  <si>
    <t>8.400247</t>
  </si>
  <si>
    <t>31.388807</t>
  </si>
  <si>
    <t>-1.394020</t>
  </si>
  <si>
    <t>4956</t>
  </si>
  <si>
    <t>41.300000</t>
  </si>
  <si>
    <t>-0.051529</t>
  </si>
  <si>
    <t>-77.037071</t>
  </si>
  <si>
    <t>2.595460</t>
  </si>
  <si>
    <t>0.012741</t>
  </si>
  <si>
    <t>8.668291</t>
  </si>
  <si>
    <t>2.019280</t>
  </si>
  <si>
    <t>0.893420</t>
  </si>
  <si>
    <t>-1.245721</t>
  </si>
  <si>
    <t>-3.331905</t>
  </si>
  <si>
    <t>0.371783</t>
  </si>
  <si>
    <t>0.092483</t>
  </si>
  <si>
    <t>7.039815</t>
  </si>
  <si>
    <t>-0.024951</t>
  </si>
  <si>
    <t>7.039826</t>
  </si>
  <si>
    <t>-0.024945</t>
  </si>
  <si>
    <t>7.302840</t>
  </si>
  <si>
    <t>5.160653</t>
  </si>
  <si>
    <t>31.531769</t>
  </si>
  <si>
    <t>-0.674759</t>
  </si>
  <si>
    <t>8.381133</t>
  </si>
  <si>
    <t>31.379663</t>
  </si>
  <si>
    <t>-1.398514</t>
  </si>
  <si>
    <t>8.670201</t>
  </si>
  <si>
    <t>2.004979</t>
  </si>
  <si>
    <t>11.542140</t>
  </si>
  <si>
    <t>7.032370</t>
  </si>
  <si>
    <t>-0.029895</t>
  </si>
  <si>
    <t>7.304862</t>
  </si>
  <si>
    <t>31.423771</t>
  </si>
  <si>
    <t>1.703373</t>
  </si>
  <si>
    <t>5.148776</t>
  </si>
  <si>
    <t>-0.666249</t>
  </si>
  <si>
    <t>8.398446</t>
  </si>
  <si>
    <t>31.378672</t>
  </si>
  <si>
    <t>-1.394457</t>
  </si>
  <si>
    <t>4957</t>
  </si>
  <si>
    <t>41.308333</t>
  </si>
  <si>
    <t>-0.095647</t>
  </si>
  <si>
    <t>7.402661</t>
  </si>
  <si>
    <t>2.591151</t>
  </si>
  <si>
    <t>8.132727</t>
  </si>
  <si>
    <t>0.896231</t>
  </si>
  <si>
    <t>-1.255504</t>
  </si>
  <si>
    <t>0.981503</t>
  </si>
  <si>
    <t>-3.530479</t>
  </si>
  <si>
    <t>0.472070</t>
  </si>
  <si>
    <t>0.273347</t>
  </si>
  <si>
    <t>7.041480</t>
  </si>
  <si>
    <t>7.041491</t>
  </si>
  <si>
    <t>-0.025012</t>
  </si>
  <si>
    <t>0.980697</t>
  </si>
  <si>
    <t>7.301374</t>
  </si>
  <si>
    <t>31.417004</t>
  </si>
  <si>
    <t>1.705398</t>
  </si>
  <si>
    <t>0.990451</t>
  </si>
  <si>
    <t>5.152308</t>
  </si>
  <si>
    <t>31.533230</t>
  </si>
  <si>
    <t>-0.673603</t>
  </si>
  <si>
    <t>0.972589</t>
  </si>
  <si>
    <t>8.370028</t>
  </si>
  <si>
    <t>31.371454</t>
  </si>
  <si>
    <t>-1.407467</t>
  </si>
  <si>
    <t>0.970132</t>
  </si>
  <si>
    <t>7.035055</t>
  </si>
  <si>
    <t>33.858574</t>
  </si>
  <si>
    <t>-0.027035</t>
  </si>
  <si>
    <t>7.302310</t>
  </si>
  <si>
    <t>31.415546</t>
  </si>
  <si>
    <t>1.701994</t>
  </si>
  <si>
    <t>5.146051</t>
  </si>
  <si>
    <t>31.540543</t>
  </si>
  <si>
    <t>-0.668350</t>
  </si>
  <si>
    <t>8.381785</t>
  </si>
  <si>
    <t>31.369341</t>
  </si>
  <si>
    <t>-1.407293</t>
  </si>
  <si>
    <t>4958</t>
  </si>
  <si>
    <t>41.316667</t>
  </si>
  <si>
    <t>-0.048105</t>
  </si>
  <si>
    <t>-0.070435</t>
  </si>
  <si>
    <t>7.405720</t>
  </si>
  <si>
    <t>24.343563</t>
  </si>
  <si>
    <t>0.012006</t>
  </si>
  <si>
    <t>2.019214</t>
  </si>
  <si>
    <t>0.893368</t>
  </si>
  <si>
    <t>11.529652</t>
  </si>
  <si>
    <t>-3.664301</t>
  </si>
  <si>
    <t>0.511021</t>
  </si>
  <si>
    <t>0.285277</t>
  </si>
  <si>
    <t>7.045497</t>
  </si>
  <si>
    <t>0.005981</t>
  </si>
  <si>
    <t>7.045508</t>
  </si>
  <si>
    <t>-0.023356</t>
  </si>
  <si>
    <t>7.299967</t>
  </si>
  <si>
    <t>31.414076</t>
  </si>
  <si>
    <t>5.150788</t>
  </si>
  <si>
    <t>31.536964</t>
  </si>
  <si>
    <t>8.368001</t>
  </si>
  <si>
    <t>31.368187</t>
  </si>
  <si>
    <t>-1.407754</t>
  </si>
  <si>
    <t>0.894945</t>
  </si>
  <si>
    <t>24.471174</t>
  </si>
  <si>
    <t>7.042788</t>
  </si>
  <si>
    <t>33.857567</t>
  </si>
  <si>
    <t>7.299255</t>
  </si>
  <si>
    <t>31.414053</t>
  </si>
  <si>
    <t>5.141966</t>
  </si>
  <si>
    <t>31.541052</t>
  </si>
  <si>
    <t>-0.667390</t>
  </si>
  <si>
    <t>8.380259</t>
  </si>
  <si>
    <t>31.367767</t>
  </si>
  <si>
    <t>-1.407925</t>
  </si>
  <si>
    <t>4959</t>
  </si>
  <si>
    <t>41.325000</t>
  </si>
  <si>
    <t>0.035742</t>
  </si>
  <si>
    <t>-0.097425</t>
  </si>
  <si>
    <t>-76.962296</t>
  </si>
  <si>
    <t>8.672164</t>
  </si>
  <si>
    <t>8.132499</t>
  </si>
  <si>
    <t>0.974179</t>
  </si>
  <si>
    <t>-1.255712</t>
  </si>
  <si>
    <t>0.980388</t>
  </si>
  <si>
    <t>-3.508256</t>
  </si>
  <si>
    <t>0.404493</t>
  </si>
  <si>
    <t>0.096092</t>
  </si>
  <si>
    <t>7.040986</t>
  </si>
  <si>
    <t>-0.025083</t>
  </si>
  <si>
    <t>0.007634</t>
  </si>
  <si>
    <t>7.040997</t>
  </si>
  <si>
    <t>0.982006</t>
  </si>
  <si>
    <t>7.296546</t>
  </si>
  <si>
    <t>31.424417</t>
  </si>
  <si>
    <t>1.709450</t>
  </si>
  <si>
    <t>0.980458</t>
  </si>
  <si>
    <t>5.154623</t>
  </si>
  <si>
    <t>31.536606</t>
  </si>
  <si>
    <t>8.374599</t>
  </si>
  <si>
    <t>31.375006</t>
  </si>
  <si>
    <t>-1.400114</t>
  </si>
  <si>
    <t>0.957991</t>
  </si>
  <si>
    <t>8.677431</t>
  </si>
  <si>
    <t>7.037572</t>
  </si>
  <si>
    <t>33.862701</t>
  </si>
  <si>
    <t>-0.029448</t>
  </si>
  <si>
    <t>7.296868</t>
  </si>
  <si>
    <t>31.421846</t>
  </si>
  <si>
    <t>1.702076</t>
  </si>
  <si>
    <t>5.141284</t>
  </si>
  <si>
    <t>31.542677</t>
  </si>
  <si>
    <t>-0.667749</t>
  </si>
  <si>
    <t>8.391036</t>
  </si>
  <si>
    <t>31.376081</t>
  </si>
  <si>
    <t>-1.396796</t>
  </si>
  <si>
    <t>4960</t>
  </si>
  <si>
    <t>41.333333</t>
  </si>
  <si>
    <t>0.032619</t>
  </si>
  <si>
    <t>-0.096163</t>
  </si>
  <si>
    <t>-76.963493</t>
  </si>
  <si>
    <t>8.672468</t>
  </si>
  <si>
    <t>2.014235</t>
  </si>
  <si>
    <t>11.521626</t>
  </si>
  <si>
    <t>-1.255348</t>
  </si>
  <si>
    <t>-3.419194</t>
  </si>
  <si>
    <t>0.255825</t>
  </si>
  <si>
    <t>0.065016</t>
  </si>
  <si>
    <t>7.034396</t>
  </si>
  <si>
    <t>-0.030813</t>
  </si>
  <si>
    <t>0.008740</t>
  </si>
  <si>
    <t>7.034407</t>
  </si>
  <si>
    <t>-0.030808</t>
  </si>
  <si>
    <t>7.293073</t>
  </si>
  <si>
    <t>31.435186</t>
  </si>
  <si>
    <t>1.710220</t>
  </si>
  <si>
    <t>5.151900</t>
  </si>
  <si>
    <t>31.537796</t>
  </si>
  <si>
    <t>-0.676512</t>
  </si>
  <si>
    <t>8.372404</t>
  </si>
  <si>
    <t>31.379292</t>
  </si>
  <si>
    <t>-1.398791</t>
  </si>
  <si>
    <t>11.526211</t>
  </si>
  <si>
    <t>7.030042</t>
  </si>
  <si>
    <t>33.868721</t>
  </si>
  <si>
    <t>-0.033144</t>
  </si>
  <si>
    <t>31.434191</t>
  </si>
  <si>
    <t>5.142103</t>
  </si>
  <si>
    <t>-0.667950</t>
  </si>
  <si>
    <t>31.378613</t>
  </si>
  <si>
    <t>-1.400694</t>
  </si>
  <si>
    <t>4961</t>
  </si>
  <si>
    <t>41.341667</t>
  </si>
  <si>
    <t>0.018889</t>
  </si>
  <si>
    <t>-0.013071</t>
  </si>
  <si>
    <t>-76.996773</t>
  </si>
  <si>
    <t>7.400296</t>
  </si>
  <si>
    <t>8.666763</t>
  </si>
  <si>
    <t>0.993212</t>
  </si>
  <si>
    <t>0.987504</t>
  </si>
  <si>
    <t>-3.271873</t>
  </si>
  <si>
    <t>0.281868</t>
  </si>
  <si>
    <t>0.119562</t>
  </si>
  <si>
    <t>7.031067</t>
  </si>
  <si>
    <t>-0.030333</t>
  </si>
  <si>
    <t>0.007929</t>
  </si>
  <si>
    <t>7.031079</t>
  </si>
  <si>
    <t>-0.030327</t>
  </si>
  <si>
    <t>7.297632</t>
  </si>
  <si>
    <t>31.436916</t>
  </si>
  <si>
    <t>1.709216</t>
  </si>
  <si>
    <t>5.153997</t>
  </si>
  <si>
    <t>31.535223</t>
  </si>
  <si>
    <t>8.374228</t>
  </si>
  <si>
    <t>31.385384</t>
  </si>
  <si>
    <t>-1.400818</t>
  </si>
  <si>
    <t>0.957743</t>
  </si>
  <si>
    <t>11.526399</t>
  </si>
  <si>
    <t>-1.249316</t>
  </si>
  <si>
    <t>7.024105</t>
  </si>
  <si>
    <t>-0.033546</t>
  </si>
  <si>
    <t>7.298680</t>
  </si>
  <si>
    <t>31.433756</t>
  </si>
  <si>
    <t>1.703645</t>
  </si>
  <si>
    <t>5.143250</t>
  </si>
  <si>
    <t>31.543076</t>
  </si>
  <si>
    <t>-0.667902</t>
  </si>
  <si>
    <t>8.390904</t>
  </si>
  <si>
    <t>31.382900</t>
  </si>
  <si>
    <t>-1.399611</t>
  </si>
  <si>
    <t>4962</t>
  </si>
  <si>
    <t>41.350000</t>
  </si>
  <si>
    <t>0.012171</t>
  </si>
  <si>
    <t>-0.009858</t>
  </si>
  <si>
    <t>-76.997719</t>
  </si>
  <si>
    <t>7.400694</t>
  </si>
  <si>
    <t>2.594220</t>
  </si>
  <si>
    <t>8.667065</t>
  </si>
  <si>
    <t>11.521886</t>
  </si>
  <si>
    <t>-3.310000</t>
  </si>
  <si>
    <t>0.332779</t>
  </si>
  <si>
    <t>0.126171</t>
  </si>
  <si>
    <t>7.033201</t>
  </si>
  <si>
    <t>7.033212</t>
  </si>
  <si>
    <t>-0.028902</t>
  </si>
  <si>
    <t>7.298256</t>
  </si>
  <si>
    <t>31.430000</t>
  </si>
  <si>
    <t>5.154534</t>
  </si>
  <si>
    <t>31.531862</t>
  </si>
  <si>
    <t>-0.676030</t>
  </si>
  <si>
    <t>8.374619</t>
  </si>
  <si>
    <t>-1.401704</t>
  </si>
  <si>
    <t>11.527086</t>
  </si>
  <si>
    <t>-1.249118</t>
  </si>
  <si>
    <t>7.025561</t>
  </si>
  <si>
    <t>-0.031655</t>
  </si>
  <si>
    <t>7.299678</t>
  </si>
  <si>
    <t>31.427570</t>
  </si>
  <si>
    <t>1.703245</t>
  </si>
  <si>
    <t>5.144055</t>
  </si>
  <si>
    <t>31.540499</t>
  </si>
  <si>
    <t>-0.668895</t>
  </si>
  <si>
    <t>8.391327</t>
  </si>
  <si>
    <t>31.377777</t>
  </si>
  <si>
    <t>-1.400885</t>
  </si>
  <si>
    <t>4963</t>
  </si>
  <si>
    <t>41.358333</t>
  </si>
  <si>
    <t>-0.015715</t>
  </si>
  <si>
    <t>0.007533</t>
  </si>
  <si>
    <t>8.666982</t>
  </si>
  <si>
    <t>0.979801</t>
  </si>
  <si>
    <t>-3.532397</t>
  </si>
  <si>
    <t>0.410462</t>
  </si>
  <si>
    <t>0.277372</t>
  </si>
  <si>
    <t>7.037642</t>
  </si>
  <si>
    <t>33.861469</t>
  </si>
  <si>
    <t>-0.027625</t>
  </si>
  <si>
    <t>0.008188</t>
  </si>
  <si>
    <t>7.037653</t>
  </si>
  <si>
    <t>33.861439</t>
  </si>
  <si>
    <t>-0.027619</t>
  </si>
  <si>
    <t>0.979867</t>
  </si>
  <si>
    <t>7.297691</t>
  </si>
  <si>
    <t>1.705367</t>
  </si>
  <si>
    <t>0.990861</t>
  </si>
  <si>
    <t>5.148305</t>
  </si>
  <si>
    <t>31.531710</t>
  </si>
  <si>
    <t>0.970792</t>
  </si>
  <si>
    <t>8.365919</t>
  </si>
  <si>
    <t>31.369041</t>
  </si>
  <si>
    <t>8.670047</t>
  </si>
  <si>
    <t>7.030025</t>
  </si>
  <si>
    <t>33.858929</t>
  </si>
  <si>
    <t>-0.028217</t>
  </si>
  <si>
    <t>7.298259</t>
  </si>
  <si>
    <t>31.417046</t>
  </si>
  <si>
    <t>1.701872</t>
  </si>
  <si>
    <t>5.141480</t>
  </si>
  <si>
    <t>8.379807</t>
  </si>
  <si>
    <t>31.364882</t>
  </si>
  <si>
    <t>-1.409188</t>
  </si>
  <si>
    <t>4964</t>
  </si>
  <si>
    <t>41.366667</t>
  </si>
  <si>
    <t>0.035889</t>
  </si>
  <si>
    <t>-0.096022</t>
  </si>
  <si>
    <t>2.591071</t>
  </si>
  <si>
    <t>8.673121</t>
  </si>
  <si>
    <t>-3.628579</t>
  </si>
  <si>
    <t>0.439733</t>
  </si>
  <si>
    <t>0.350663</t>
  </si>
  <si>
    <t>-0.026865</t>
  </si>
  <si>
    <t>7.043520</t>
  </si>
  <si>
    <t>-0.026859</t>
  </si>
  <si>
    <t>7.301635</t>
  </si>
  <si>
    <t>31.412638</t>
  </si>
  <si>
    <t>5.149483</t>
  </si>
  <si>
    <t>-0.671721</t>
  </si>
  <si>
    <t>8.365906</t>
  </si>
  <si>
    <t>31.363779</t>
  </si>
  <si>
    <t>-1.409953</t>
  </si>
  <si>
    <t>8.678197</t>
  </si>
  <si>
    <t>8.127908</t>
  </si>
  <si>
    <t>7.035473</t>
  </si>
  <si>
    <t>-0.027331</t>
  </si>
  <si>
    <t>7.305519</t>
  </si>
  <si>
    <t>31.411356</t>
  </si>
  <si>
    <t>1.703155</t>
  </si>
  <si>
    <t>5.141735</t>
  </si>
  <si>
    <t>31.539181</t>
  </si>
  <si>
    <t>-0.669649</t>
  </si>
  <si>
    <t>8.377818</t>
  </si>
  <si>
    <t>31.359184</t>
  </si>
  <si>
    <t>-1.410344</t>
  </si>
  <si>
    <t>4965</t>
  </si>
  <si>
    <t>41.375000</t>
  </si>
  <si>
    <t>-0.049595</t>
  </si>
  <si>
    <t>-0.071550</t>
  </si>
  <si>
    <t>-77.043457</t>
  </si>
  <si>
    <t>7.405663</t>
  </si>
  <si>
    <t>0.994806</t>
  </si>
  <si>
    <t>0.966730</t>
  </si>
  <si>
    <t>-3.638314</t>
  </si>
  <si>
    <t>0.395882</t>
  </si>
  <si>
    <t>0.271740</t>
  </si>
  <si>
    <t>7.042035</t>
  </si>
  <si>
    <t>-0.028800</t>
  </si>
  <si>
    <t>7.042046</t>
  </si>
  <si>
    <t>-0.028794</t>
  </si>
  <si>
    <t>0.986259</t>
  </si>
  <si>
    <t>7.297423</t>
  </si>
  <si>
    <t>31.418123</t>
  </si>
  <si>
    <t>1.704849</t>
  </si>
  <si>
    <t>0.989249</t>
  </si>
  <si>
    <t>5.148446</t>
  </si>
  <si>
    <t>31.535233</t>
  </si>
  <si>
    <t>-0.674188</t>
  </si>
  <si>
    <t>0.973571</t>
  </si>
  <si>
    <t>8.365814</t>
  </si>
  <si>
    <t>31.366423</t>
  </si>
  <si>
    <t>-1.408010</t>
  </si>
  <si>
    <t>0.966571</t>
  </si>
  <si>
    <t>11.543337</t>
  </si>
  <si>
    <t>-1.246408</t>
  </si>
  <si>
    <t>7.037005</t>
  </si>
  <si>
    <t>7.296891</t>
  </si>
  <si>
    <t>31.418327</t>
  </si>
  <si>
    <t>1.700587</t>
  </si>
  <si>
    <t>5.141129</t>
  </si>
  <si>
    <t>-0.668538</t>
  </si>
  <si>
    <t>8.378702</t>
  </si>
  <si>
    <t>31.363266</t>
  </si>
  <si>
    <t>-1.409665</t>
  </si>
  <si>
    <t>4966</t>
  </si>
  <si>
    <t>41.383333</t>
  </si>
  <si>
    <t>-0.015399</t>
  </si>
  <si>
    <t>-76.994545</t>
  </si>
  <si>
    <t>0.992088</t>
  </si>
  <si>
    <t>0.987540</t>
  </si>
  <si>
    <t>-3.463867</t>
  </si>
  <si>
    <t>0.316387</t>
  </si>
  <si>
    <t>0.142627</t>
  </si>
  <si>
    <t>33.870369</t>
  </si>
  <si>
    <t>-0.029381</t>
  </si>
  <si>
    <t>7.039662</t>
  </si>
  <si>
    <t>7.298685</t>
  </si>
  <si>
    <t>31.430254</t>
  </si>
  <si>
    <t>0.985068</t>
  </si>
  <si>
    <t>5.154519</t>
  </si>
  <si>
    <t>-0.675305</t>
  </si>
  <si>
    <t>0.960274</t>
  </si>
  <si>
    <t>8.373967</t>
  </si>
  <si>
    <t>31.377060</t>
  </si>
  <si>
    <t>-1.401915</t>
  </si>
  <si>
    <t>0.957284</t>
  </si>
  <si>
    <t>8.137592</t>
  </si>
  <si>
    <t>11.526006</t>
  </si>
  <si>
    <t>7.033766</t>
  </si>
  <si>
    <t>-0.031702</t>
  </si>
  <si>
    <t>7.299421</t>
  </si>
  <si>
    <t>31.429090</t>
  </si>
  <si>
    <t>1.702734</t>
  </si>
  <si>
    <t>5.142673</t>
  </si>
  <si>
    <t>31.544823</t>
  </si>
  <si>
    <t>-0.667922</t>
  </si>
  <si>
    <t>8.390973</t>
  </si>
  <si>
    <t>31.375605</t>
  </si>
  <si>
    <t>-1.401157</t>
  </si>
  <si>
    <t>4967</t>
  </si>
  <si>
    <t>41.391667</t>
  </si>
  <si>
    <t>0.028964</t>
  </si>
  <si>
    <t>-0.100762</t>
  </si>
  <si>
    <t>24.351742</t>
  </si>
  <si>
    <t>2.591484</t>
  </si>
  <si>
    <t>8.133018</t>
  </si>
  <si>
    <t>-3.365658</t>
  </si>
  <si>
    <t>0.210355</t>
  </si>
  <si>
    <t>0.060230</t>
  </si>
  <si>
    <t>7.036642</t>
  </si>
  <si>
    <t>-0.032288</t>
  </si>
  <si>
    <t>7.036653</t>
  </si>
  <si>
    <t>33.874962</t>
  </si>
  <si>
    <t>-0.032282</t>
  </si>
  <si>
    <t>7.297532</t>
  </si>
  <si>
    <t>1.710697</t>
  </si>
  <si>
    <t>5.156353</t>
  </si>
  <si>
    <t>31.537394</t>
  </si>
  <si>
    <t>-0.676193</t>
  </si>
  <si>
    <t>8.377029</t>
  </si>
  <si>
    <t>31.381321</t>
  </si>
  <si>
    <t>-1.398229</t>
  </si>
  <si>
    <t>-1.249194</t>
  </si>
  <si>
    <t>7.031356</t>
  </si>
  <si>
    <t>-0.034865</t>
  </si>
  <si>
    <t>7.295784</t>
  </si>
  <si>
    <t>5.147076</t>
  </si>
  <si>
    <t>31.544117</t>
  </si>
  <si>
    <t>8.393354</t>
  </si>
  <si>
    <t>-1.399750</t>
  </si>
  <si>
    <t>4968</t>
  </si>
  <si>
    <t>41.400000</t>
  </si>
  <si>
    <t>-0.053112</t>
  </si>
  <si>
    <t>-0.072346</t>
  </si>
  <si>
    <t>7.405617</t>
  </si>
  <si>
    <t>2.595035</t>
  </si>
  <si>
    <t>0.012850</t>
  </si>
  <si>
    <t>8.667880</t>
  </si>
  <si>
    <t>8.138317</t>
  </si>
  <si>
    <t>0.993167</t>
  </si>
  <si>
    <t>2.019199</t>
  </si>
  <si>
    <t>0.892752</t>
  </si>
  <si>
    <t>0.969021</t>
  </si>
  <si>
    <t>-3.277410</t>
  </si>
  <si>
    <t>0.322002</t>
  </si>
  <si>
    <t>0.073801</t>
  </si>
  <si>
    <t>7.037248</t>
  </si>
  <si>
    <t>-0.028099</t>
  </si>
  <si>
    <t>7.037259</t>
  </si>
  <si>
    <t>-0.028093</t>
  </si>
  <si>
    <t>0.978362</t>
  </si>
  <si>
    <t>7.302111</t>
  </si>
  <si>
    <t>31.434246</t>
  </si>
  <si>
    <t>1.710078</t>
  </si>
  <si>
    <t>0.978600</t>
  </si>
  <si>
    <t>5.160483</t>
  </si>
  <si>
    <t>31.534327</t>
  </si>
  <si>
    <t>-0.676353</t>
  </si>
  <si>
    <t>0.956809</t>
  </si>
  <si>
    <t>8.381306</t>
  </si>
  <si>
    <t>31.384636</t>
  </si>
  <si>
    <t>-1.399086</t>
  </si>
  <si>
    <t>8.670330</t>
  </si>
  <si>
    <t>11.542161</t>
  </si>
  <si>
    <t>7.030979</t>
  </si>
  <si>
    <t>-0.033338</t>
  </si>
  <si>
    <t>7.303517</t>
  </si>
  <si>
    <t>1.702954</t>
  </si>
  <si>
    <t>5.147955</t>
  </si>
  <si>
    <t>31.542439</t>
  </si>
  <si>
    <t>-0.667651</t>
  </si>
  <si>
    <t>8.398705</t>
  </si>
  <si>
    <t>31.383884</t>
  </si>
  <si>
    <t>-1.395419</t>
  </si>
  <si>
    <t>4969</t>
  </si>
  <si>
    <t>41.408333</t>
  </si>
  <si>
    <t>0.015877</t>
  </si>
  <si>
    <t>-0.007734</t>
  </si>
  <si>
    <t>7.400724</t>
  </si>
  <si>
    <t>2.593511</t>
  </si>
  <si>
    <t>0.007237</t>
  </si>
  <si>
    <t>8.135752</t>
  </si>
  <si>
    <t>-3.460310</t>
  </si>
  <si>
    <t>0.431896</t>
  </si>
  <si>
    <t>0.254723</t>
  </si>
  <si>
    <t>7.040015</t>
  </si>
  <si>
    <t>0.006901</t>
  </si>
  <si>
    <t>7.040026</t>
  </si>
  <si>
    <t>7.302409</t>
  </si>
  <si>
    <t>31.421560</t>
  </si>
  <si>
    <t>5.153873</t>
  </si>
  <si>
    <t>31.533449</t>
  </si>
  <si>
    <t>8.371996</t>
  </si>
  <si>
    <t>31.375078</t>
  </si>
  <si>
    <t>-1.407284</t>
  </si>
  <si>
    <t>7.034204</t>
  </si>
  <si>
    <t>33.860630</t>
  </si>
  <si>
    <t>7.302577</t>
  </si>
  <si>
    <t>1.701674</t>
  </si>
  <si>
    <t>5.146588</t>
  </si>
  <si>
    <t>31.540701</t>
  </si>
  <si>
    <t>-0.668229</t>
  </si>
  <si>
    <t>8.384936</t>
  </si>
  <si>
    <t>4970</t>
  </si>
  <si>
    <t>41.416667</t>
  </si>
  <si>
    <t>0.031705</t>
  </si>
  <si>
    <t>-0.094514</t>
  </si>
  <si>
    <t>-76.963081</t>
  </si>
  <si>
    <t>24.351797</t>
  </si>
  <si>
    <t>2.590819</t>
  </si>
  <si>
    <t>8.672851</t>
  </si>
  <si>
    <t>0.975257</t>
  </si>
  <si>
    <t>11.521941</t>
  </si>
  <si>
    <t>-1.255741</t>
  </si>
  <si>
    <t>-3.604316</t>
  </si>
  <si>
    <t>0.505906</t>
  </si>
  <si>
    <t>0.351113</t>
  </si>
  <si>
    <t>7.047422</t>
  </si>
  <si>
    <t>33.860706</t>
  </si>
  <si>
    <t>-0.023558</t>
  </si>
  <si>
    <t>0.005867</t>
  </si>
  <si>
    <t>7.047433</t>
  </si>
  <si>
    <t>-0.023552</t>
  </si>
  <si>
    <t>7.306471</t>
  </si>
  <si>
    <t>1.704867</t>
  </si>
  <si>
    <t>0.990724</t>
  </si>
  <si>
    <t>5.154423</t>
  </si>
  <si>
    <t>-0.671220</t>
  </si>
  <si>
    <t>0.971163</t>
  </si>
  <si>
    <t>8.370965</t>
  </si>
  <si>
    <t>-1.409434</t>
  </si>
  <si>
    <t>7.042731</t>
  </si>
  <si>
    <t>33.857582</t>
  </si>
  <si>
    <t>7.309281</t>
  </si>
  <si>
    <t>31.412033</t>
  </si>
  <si>
    <t>1.703268</t>
  </si>
  <si>
    <t>5.145009</t>
  </si>
  <si>
    <t>-0.668239</t>
  </si>
  <si>
    <t>8.382273</t>
  </si>
  <si>
    <t>31.367985</t>
  </si>
  <si>
    <t>-1.408421</t>
  </si>
  <si>
    <t>4971</t>
  </si>
  <si>
    <t>41.425000</t>
  </si>
  <si>
    <t>0.036248</t>
  </si>
  <si>
    <t>-0.100343</t>
  </si>
  <si>
    <t>-76.962692</t>
  </si>
  <si>
    <t>7.403126</t>
  </si>
  <si>
    <t>24.351650</t>
  </si>
  <si>
    <t>2.591189</t>
  </si>
  <si>
    <t>0.009761</t>
  </si>
  <si>
    <t>8.132789</t>
  </si>
  <si>
    <t>-3.627344</t>
  </si>
  <si>
    <t>0.483127</t>
  </si>
  <si>
    <t>0.337565</t>
  </si>
  <si>
    <t>7.047297</t>
  </si>
  <si>
    <t>0.005678</t>
  </si>
  <si>
    <t>7.047308</t>
  </si>
  <si>
    <t>-0.024327</t>
  </si>
  <si>
    <t>7.304993</t>
  </si>
  <si>
    <t>31.416204</t>
  </si>
  <si>
    <t>1.705154</t>
  </si>
  <si>
    <t>5.153496</t>
  </si>
  <si>
    <t>-0.671436</t>
  </si>
  <si>
    <t>31.369677</t>
  </si>
  <si>
    <t>-1.408903</t>
  </si>
  <si>
    <t>8.677976</t>
  </si>
  <si>
    <t>7.044057</t>
  </si>
  <si>
    <t>7.307617</t>
  </si>
  <si>
    <t>1.703334</t>
  </si>
  <si>
    <t>5.142933</t>
  </si>
  <si>
    <t>31.541391</t>
  </si>
  <si>
    <t>-0.668795</t>
  </si>
  <si>
    <t>8.381312</t>
  </si>
  <si>
    <t>31.369268</t>
  </si>
  <si>
    <t>-1.407881</t>
  </si>
  <si>
    <t>4972</t>
  </si>
  <si>
    <t>41.433333</t>
  </si>
  <si>
    <t>0.034338</t>
  </si>
  <si>
    <t>-0.093409</t>
  </si>
  <si>
    <t>-76.961838</t>
  </si>
  <si>
    <t>7.403057</t>
  </si>
  <si>
    <t>24.351572</t>
  </si>
  <si>
    <t>0.010448</t>
  </si>
  <si>
    <t>8.132774</t>
  </si>
  <si>
    <t>0.982830</t>
  </si>
  <si>
    <t>2.014469</t>
  </si>
  <si>
    <t>-3.438509</t>
  </si>
  <si>
    <t>0.357815</t>
  </si>
  <si>
    <t>0.073750</t>
  </si>
  <si>
    <t>7.041079</t>
  </si>
  <si>
    <t>7.041090</t>
  </si>
  <si>
    <t>-0.027609</t>
  </si>
  <si>
    <t>0.980618</t>
  </si>
  <si>
    <t>7.299015</t>
  </si>
  <si>
    <t>31.428719</t>
  </si>
  <si>
    <t>1.709050</t>
  </si>
  <si>
    <t>0.981154</t>
  </si>
  <si>
    <t>5.157769</t>
  </si>
  <si>
    <t>31.536310</t>
  </si>
  <si>
    <t>-0.677396</t>
  </si>
  <si>
    <t>0.958793</t>
  </si>
  <si>
    <t>8.378186</t>
  </si>
  <si>
    <t>31.378016</t>
  </si>
  <si>
    <t>-1.400105</t>
  </si>
  <si>
    <t>0.959561</t>
  </si>
  <si>
    <t>8.678399</t>
  </si>
  <si>
    <t>7.037659</t>
  </si>
  <si>
    <t>-0.032382</t>
  </si>
  <si>
    <t>7.299781</t>
  </si>
  <si>
    <t>31.425947</t>
  </si>
  <si>
    <t>5.144783</t>
  </si>
  <si>
    <t>31.542614</t>
  </si>
  <si>
    <t>-0.669442</t>
  </si>
  <si>
    <t>8.393839</t>
  </si>
  <si>
    <t>-1.396319</t>
  </si>
  <si>
    <t>4973</t>
  </si>
  <si>
    <t>41.441667</t>
  </si>
  <si>
    <t>0.047397</t>
  </si>
  <si>
    <t>-0.019263</t>
  </si>
  <si>
    <t>24.345179</t>
  </si>
  <si>
    <t>2.591661</t>
  </si>
  <si>
    <t>0.008765</t>
  </si>
  <si>
    <t>8.134380</t>
  </si>
  <si>
    <t>2.012931</t>
  </si>
  <si>
    <t>24.250721</t>
  </si>
  <si>
    <t>0.891528</t>
  </si>
  <si>
    <t>11.522227</t>
  </si>
  <si>
    <t>-3.270888</t>
  </si>
  <si>
    <t>0.290932</t>
  </si>
  <si>
    <t>0.066356</t>
  </si>
  <si>
    <t>-0.030244</t>
  </si>
  <si>
    <t>-0.030238</t>
  </si>
  <si>
    <t>7.299170</t>
  </si>
  <si>
    <t>31.437679</t>
  </si>
  <si>
    <t>1.709298</t>
  </si>
  <si>
    <t>5.157767</t>
  </si>
  <si>
    <t>31.536207</t>
  </si>
  <si>
    <t>-0.677398</t>
  </si>
  <si>
    <t>8.378678</t>
  </si>
  <si>
    <t>-1.399732</t>
  </si>
  <si>
    <t>8.670057</t>
  </si>
  <si>
    <t>8.137485</t>
  </si>
  <si>
    <t>0.887086</t>
  </si>
  <si>
    <t>7.029997</t>
  </si>
  <si>
    <t>-0.035654</t>
  </si>
  <si>
    <t>7.299504</t>
  </si>
  <si>
    <t>31.434393</t>
  </si>
  <si>
    <t>1.702499</t>
  </si>
  <si>
    <t>5.145088</t>
  </si>
  <si>
    <t>31.543442</t>
  </si>
  <si>
    <t>-0.668544</t>
  </si>
  <si>
    <t>8.395240</t>
  </si>
  <si>
    <t>31.388023</t>
  </si>
  <si>
    <t>-1.396370</t>
  </si>
  <si>
    <t>4974</t>
  </si>
  <si>
    <t>41.450000</t>
  </si>
  <si>
    <t>-0.029216</t>
  </si>
  <si>
    <t>-0.156091</t>
  </si>
  <si>
    <t>-77.008339</t>
  </si>
  <si>
    <t>2.592063</t>
  </si>
  <si>
    <t>0.015339</t>
  </si>
  <si>
    <t>24.315050</t>
  </si>
  <si>
    <t>2.021146</t>
  </si>
  <si>
    <t>0.957366</t>
  </si>
  <si>
    <t>24.469704</t>
  </si>
  <si>
    <t>-1.251378</t>
  </si>
  <si>
    <t>0.966277</t>
  </si>
  <si>
    <t>-3.233406</t>
  </si>
  <si>
    <t>0.308449</t>
  </si>
  <si>
    <t>0.074212</t>
  </si>
  <si>
    <t>-0.029106</t>
  </si>
  <si>
    <t>0.008142</t>
  </si>
  <si>
    <t>-0.029100</t>
  </si>
  <si>
    <t>0.975029</t>
  </si>
  <si>
    <t>7.299478</t>
  </si>
  <si>
    <t>31.436760</t>
  </si>
  <si>
    <t>1.709641</t>
  </si>
  <si>
    <t>5.157725</t>
  </si>
  <si>
    <t>31.534630</t>
  </si>
  <si>
    <t>-0.676769</t>
  </si>
  <si>
    <t>0.955098</t>
  </si>
  <si>
    <t>8.378647</t>
  </si>
  <si>
    <t>-1.399534</t>
  </si>
  <si>
    <t>0.955605</t>
  </si>
  <si>
    <t>8.127967</t>
  </si>
  <si>
    <t>11.542764</t>
  </si>
  <si>
    <t>-1.245859</t>
  </si>
  <si>
    <t>7.027262</t>
  </si>
  <si>
    <t>-0.035221</t>
  </si>
  <si>
    <t>7.300814</t>
  </si>
  <si>
    <t>31.432697</t>
  </si>
  <si>
    <t>1.702608</t>
  </si>
  <si>
    <t>5.144652</t>
  </si>
  <si>
    <t>31.543165</t>
  </si>
  <si>
    <t>-0.667889</t>
  </si>
  <si>
    <t>8.395840</t>
  </si>
  <si>
    <t>31.388470</t>
  </si>
  <si>
    <t>4975</t>
  </si>
  <si>
    <t>41.458333</t>
  </si>
  <si>
    <t>-0.026351</t>
  </si>
  <si>
    <t>-0.159123</t>
  </si>
  <si>
    <t>-77.004410</t>
  </si>
  <si>
    <t>11.530510</t>
  </si>
  <si>
    <t>-1.251836</t>
  </si>
  <si>
    <t>-3.331719</t>
  </si>
  <si>
    <t>0.080618</t>
  </si>
  <si>
    <t>7.035505</t>
  </si>
  <si>
    <t>-0.026690</t>
  </si>
  <si>
    <t>7.035516</t>
  </si>
  <si>
    <t>-0.026685</t>
  </si>
  <si>
    <t>7.298155</t>
  </si>
  <si>
    <t>31.426346</t>
  </si>
  <si>
    <t>1.708842</t>
  </si>
  <si>
    <t>5.156489</t>
  </si>
  <si>
    <t>31.531025</t>
  </si>
  <si>
    <t>-0.677356</t>
  </si>
  <si>
    <t>8.377128</t>
  </si>
  <si>
    <t>31.379065</t>
  </si>
  <si>
    <t>-1.400435</t>
  </si>
  <si>
    <t>8.679172</t>
  </si>
  <si>
    <t>8.128269</t>
  </si>
  <si>
    <t>11.542635</t>
  </si>
  <si>
    <t>-1.246673</t>
  </si>
  <si>
    <t>7.027859</t>
  </si>
  <si>
    <t>-0.031761</t>
  </si>
  <si>
    <t>7.300333</t>
  </si>
  <si>
    <t>1.701531</t>
  </si>
  <si>
    <t>5.143507</t>
  </si>
  <si>
    <t>-0.668714</t>
  </si>
  <si>
    <t>8.395587</t>
  </si>
  <si>
    <t>31.378132</t>
  </si>
  <si>
    <t>-1.396690</t>
  </si>
  <si>
    <t>4976</t>
  </si>
  <si>
    <t>41.466667</t>
  </si>
  <si>
    <t>-0.011613</t>
  </si>
  <si>
    <t>7.400760</t>
  </si>
  <si>
    <t>-3.528131</t>
  </si>
  <si>
    <t>0.468608</t>
  </si>
  <si>
    <t>0.282458</t>
  </si>
  <si>
    <t>7.037958</t>
  </si>
  <si>
    <t>33.861103</t>
  </si>
  <si>
    <t>0.006111</t>
  </si>
  <si>
    <t>7.037969</t>
  </si>
  <si>
    <t>33.861073</t>
  </si>
  <si>
    <t>-0.026316</t>
  </si>
  <si>
    <t>0.982591</t>
  </si>
  <si>
    <t>7.298236</t>
  </si>
  <si>
    <t>31.415844</t>
  </si>
  <si>
    <t>0.990731</t>
  </si>
  <si>
    <t>5.148779</t>
  </si>
  <si>
    <t>31.531858</t>
  </si>
  <si>
    <t>-0.674483</t>
  </si>
  <si>
    <t>0.973554</t>
  </si>
  <si>
    <t>8.366386</t>
  </si>
  <si>
    <t>31.370180</t>
  </si>
  <si>
    <t>-1.408862</t>
  </si>
  <si>
    <t>0.971439</t>
  </si>
  <si>
    <t>8.670614</t>
  </si>
  <si>
    <t>2.005707</t>
  </si>
  <si>
    <t>7.032678</t>
  </si>
  <si>
    <t>33.857147</t>
  </si>
  <si>
    <t>-0.028577</t>
  </si>
  <si>
    <t>7.298297</t>
  </si>
  <si>
    <t>31.414497</t>
  </si>
  <si>
    <t>1.700721</t>
  </si>
  <si>
    <t>5.142649</t>
  </si>
  <si>
    <t>31.538332</t>
  </si>
  <si>
    <t>-0.668789</t>
  </si>
  <si>
    <t>8.377748</t>
  </si>
  <si>
    <t>31.368982</t>
  </si>
  <si>
    <t>-1.408841</t>
  </si>
  <si>
    <t>4977</t>
  </si>
  <si>
    <t>41.475000</t>
  </si>
  <si>
    <t>-0.013480</t>
  </si>
  <si>
    <t>0.007222</t>
  </si>
  <si>
    <t>11.521567</t>
  </si>
  <si>
    <t>-3.596631</t>
  </si>
  <si>
    <t>0.462374</t>
  </si>
  <si>
    <t>0.273023</t>
  </si>
  <si>
    <t>7.039616</t>
  </si>
  <si>
    <t>-0.026871</t>
  </si>
  <si>
    <t>0.006189</t>
  </si>
  <si>
    <t>7.039628</t>
  </si>
  <si>
    <t>7.296695</t>
  </si>
  <si>
    <t>1.703956</t>
  </si>
  <si>
    <t>5.147753</t>
  </si>
  <si>
    <t>-0.675054</t>
  </si>
  <si>
    <t>8.365281</t>
  </si>
  <si>
    <t>-1.408906</t>
  </si>
  <si>
    <t>0.894541</t>
  </si>
  <si>
    <t>11.526394</t>
  </si>
  <si>
    <t>7.035799</t>
  </si>
  <si>
    <t>-0.028437</t>
  </si>
  <si>
    <t>7.296216</t>
  </si>
  <si>
    <t>31.415485</t>
  </si>
  <si>
    <t>1.700059</t>
  </si>
  <si>
    <t>5.140162</t>
  </si>
  <si>
    <t>31.539398</t>
  </si>
  <si>
    <t>-0.669274</t>
  </si>
  <si>
    <t>8.377179</t>
  </si>
  <si>
    <t>31.367912</t>
  </si>
  <si>
    <t>-1.409217</t>
  </si>
  <si>
    <t>4978</t>
  </si>
  <si>
    <t>41.483333</t>
  </si>
  <si>
    <t>-0.097948</t>
  </si>
  <si>
    <t>2.591404</t>
  </si>
  <si>
    <t>0.010763</t>
  </si>
  <si>
    <t>2.014193</t>
  </si>
  <si>
    <t>0.973567</t>
  </si>
  <si>
    <t>-1.255337</t>
  </si>
  <si>
    <t>-3.450152</t>
  </si>
  <si>
    <t>0.380118</t>
  </si>
  <si>
    <t>0.106854</t>
  </si>
  <si>
    <t>7.037961</t>
  </si>
  <si>
    <t>-0.026474</t>
  </si>
  <si>
    <t>7.037972</t>
  </si>
  <si>
    <t>-0.026468</t>
  </si>
  <si>
    <t>0.979677</t>
  </si>
  <si>
    <t>7.296371</t>
  </si>
  <si>
    <t>31.425848</t>
  </si>
  <si>
    <t>0.979948</t>
  </si>
  <si>
    <t>5.153827</t>
  </si>
  <si>
    <t>0.957384</t>
  </si>
  <si>
    <t>8.373812</t>
  </si>
  <si>
    <t>31.376245</t>
  </si>
  <si>
    <t>-1.400759</t>
  </si>
  <si>
    <t>0.957601</t>
  </si>
  <si>
    <t>11.526417</t>
  </si>
  <si>
    <t>7.033544</t>
  </si>
  <si>
    <t>33.862225</t>
  </si>
  <si>
    <t>-0.030481</t>
  </si>
  <si>
    <t>7.297603</t>
  </si>
  <si>
    <t>31.423706</t>
  </si>
  <si>
    <t>1.701384</t>
  </si>
  <si>
    <t>5.140490</t>
  </si>
  <si>
    <t>31.541946</t>
  </si>
  <si>
    <t>-0.668280</t>
  </si>
  <si>
    <t>8.390347</t>
  </si>
  <si>
    <t>31.376833</t>
  </si>
  <si>
    <t>4979</t>
  </si>
  <si>
    <t>41.491667</t>
  </si>
  <si>
    <t>0.020715</t>
  </si>
  <si>
    <t>-0.013768</t>
  </si>
  <si>
    <t>0.008020</t>
  </si>
  <si>
    <t>2.012773</t>
  </si>
  <si>
    <t>-3.313693</t>
  </si>
  <si>
    <t>0.260039</t>
  </si>
  <si>
    <t>7.032806</t>
  </si>
  <si>
    <t>33.876495</t>
  </si>
  <si>
    <t>-0.029522</t>
  </si>
  <si>
    <t>7.032818</t>
  </si>
  <si>
    <t>33.876465</t>
  </si>
  <si>
    <t>-0.029516</t>
  </si>
  <si>
    <t>7.294711</t>
  </si>
  <si>
    <t>5.155073</t>
  </si>
  <si>
    <t>-0.676648</t>
  </si>
  <si>
    <t>8.376381</t>
  </si>
  <si>
    <t>-1.396613</t>
  </si>
  <si>
    <t>8.137587</t>
  </si>
  <si>
    <t>11.526783</t>
  </si>
  <si>
    <t>7.030445</t>
  </si>
  <si>
    <t>-0.034239</t>
  </si>
  <si>
    <t>7.292285</t>
  </si>
  <si>
    <t>1.706155</t>
  </si>
  <si>
    <t>5.143056</t>
  </si>
  <si>
    <t>31.543398</t>
  </si>
  <si>
    <t>-0.666809</t>
  </si>
  <si>
    <t>8.393196</t>
  </si>
  <si>
    <t>-1.396262</t>
  </si>
  <si>
    <t>4980</t>
  </si>
  <si>
    <t>41.500000</t>
  </si>
  <si>
    <t>-0.048491</t>
  </si>
  <si>
    <t>-0.070350</t>
  </si>
  <si>
    <t>7.405816</t>
  </si>
  <si>
    <t>0.012975</t>
  </si>
  <si>
    <t>8.668622</t>
  </si>
  <si>
    <t>0.993957</t>
  </si>
  <si>
    <t>2.019240</t>
  </si>
  <si>
    <t>0.893258</t>
  </si>
  <si>
    <t>0.962669</t>
  </si>
  <si>
    <t>0.967999</t>
  </si>
  <si>
    <t>-3.237416</t>
  </si>
  <si>
    <t>0.298121</t>
  </si>
  <si>
    <t>0.058925</t>
  </si>
  <si>
    <t>7.033724</t>
  </si>
  <si>
    <t>-0.028722</t>
  </si>
  <si>
    <t>0.008013</t>
  </si>
  <si>
    <t>7.033735</t>
  </si>
  <si>
    <t>7.299875</t>
  </si>
  <si>
    <t>31.438166</t>
  </si>
  <si>
    <t>1.710569</t>
  </si>
  <si>
    <t>5.158741</t>
  </si>
  <si>
    <t>31.535727</t>
  </si>
  <si>
    <t>0.956812</t>
  </si>
  <si>
    <t>8.379838</t>
  </si>
  <si>
    <t>0.956852</t>
  </si>
  <si>
    <t>11.542378</t>
  </si>
  <si>
    <t>24.470804</t>
  </si>
  <si>
    <t>7.028291</t>
  </si>
  <si>
    <t>-0.034546</t>
  </si>
  <si>
    <t>7.300601</t>
  </si>
  <si>
    <t>1.703856</t>
  </si>
  <si>
    <t>5.146595</t>
  </si>
  <si>
    <t>31.544060</t>
  </si>
  <si>
    <t>-0.667384</t>
  </si>
  <si>
    <t>8.396706</t>
  </si>
  <si>
    <t>-1.394803</t>
  </si>
  <si>
    <t>4981</t>
  </si>
  <si>
    <t>41.508333</t>
  </si>
  <si>
    <t>-0.010657</t>
  </si>
  <si>
    <t>7.400572</t>
  </si>
  <si>
    <t>2.594617</t>
  </si>
  <si>
    <t>0.992500</t>
  </si>
  <si>
    <t>0.896686</t>
  </si>
  <si>
    <t>0.988717</t>
  </si>
  <si>
    <t>-3.312973</t>
  </si>
  <si>
    <t>0.369254</t>
  </si>
  <si>
    <t>7.037804</t>
  </si>
  <si>
    <t>-0.026769</t>
  </si>
  <si>
    <t>7.037815</t>
  </si>
  <si>
    <t>0.975110</t>
  </si>
  <si>
    <t>7.301084</t>
  </si>
  <si>
    <t>0.979055</t>
  </si>
  <si>
    <t>5.159613</t>
  </si>
  <si>
    <t>31.533182</t>
  </si>
  <si>
    <t>-0.677023</t>
  </si>
  <si>
    <t>0.956199</t>
  </si>
  <si>
    <t>8.380371</t>
  </si>
  <si>
    <t>31.382090</t>
  </si>
  <si>
    <t>-1.399754</t>
  </si>
  <si>
    <t>0.895246</t>
  </si>
  <si>
    <t>11.525905</t>
  </si>
  <si>
    <t>33.865688</t>
  </si>
  <si>
    <t>-0.032678</t>
  </si>
  <si>
    <t>7.303032</t>
  </si>
  <si>
    <t>1.702485</t>
  </si>
  <si>
    <t>5.147081</t>
  </si>
  <si>
    <t>31.542105</t>
  </si>
  <si>
    <t>-0.668637</t>
  </si>
  <si>
    <t>8.397217</t>
  </si>
  <si>
    <t>31.382465</t>
  </si>
  <si>
    <t>-1.395303</t>
  </si>
  <si>
    <t>4982</t>
  </si>
  <si>
    <t>41.516667</t>
  </si>
  <si>
    <t>-0.050391</t>
  </si>
  <si>
    <t>-0.073176</t>
  </si>
  <si>
    <t>-77.039879</t>
  </si>
  <si>
    <t>7.406641</t>
  </si>
  <si>
    <t>24.342806</t>
  </si>
  <si>
    <t>0.013075</t>
  </si>
  <si>
    <t>8.668888</t>
  </si>
  <si>
    <t>2.020233</t>
  </si>
  <si>
    <t>11.530802</t>
  </si>
  <si>
    <t>-1.245490</t>
  </si>
  <si>
    <t>-3.502066</t>
  </si>
  <si>
    <t>0.463361</t>
  </si>
  <si>
    <t>0.360564</t>
  </si>
  <si>
    <t>7.043510</t>
  </si>
  <si>
    <t>-0.025035</t>
  </si>
  <si>
    <t>7.043521</t>
  </si>
  <si>
    <t>7.307292</t>
  </si>
  <si>
    <t>1.705122</t>
  </si>
  <si>
    <t>31.531832</t>
  </si>
  <si>
    <t>-0.670597</t>
  </si>
  <si>
    <t>8.371209</t>
  </si>
  <si>
    <t>31.371647</t>
  </si>
  <si>
    <t>-1.409370</t>
  </si>
  <si>
    <t>7.036082</t>
  </si>
  <si>
    <t>-0.027797</t>
  </si>
  <si>
    <t>7.311442</t>
  </si>
  <si>
    <t>31.414398</t>
  </si>
  <si>
    <t>1.704348</t>
  </si>
  <si>
    <t>5.146201</t>
  </si>
  <si>
    <t>-0.668102</t>
  </si>
  <si>
    <t>8.382831</t>
  </si>
  <si>
    <t>-1.408324</t>
  </si>
  <si>
    <t>4983</t>
  </si>
  <si>
    <t>41.525000</t>
  </si>
  <si>
    <t>-0.154980</t>
  </si>
  <si>
    <t>-77.007614</t>
  </si>
  <si>
    <t>2.592399</t>
  </si>
  <si>
    <t>0.979980</t>
  </si>
  <si>
    <t>2.021704</t>
  </si>
  <si>
    <t>0.893266</t>
  </si>
  <si>
    <t>0.958856</t>
  </si>
  <si>
    <t>11.531000</t>
  </si>
  <si>
    <t>24.469711</t>
  </si>
  <si>
    <t>-1.251092</t>
  </si>
  <si>
    <t>0.967654</t>
  </si>
  <si>
    <t>-3.630800</t>
  </si>
  <si>
    <t>0.498899</t>
  </si>
  <si>
    <t>0.372237</t>
  </si>
  <si>
    <t>7.049001</t>
  </si>
  <si>
    <t>0.005810</t>
  </si>
  <si>
    <t>7.049012</t>
  </si>
  <si>
    <t>7.307576</t>
  </si>
  <si>
    <t>0.990784</t>
  </si>
  <si>
    <t>5.154692</t>
  </si>
  <si>
    <t>-0.670120</t>
  </si>
  <si>
    <t>0.972012</t>
  </si>
  <si>
    <t>8.370879</t>
  </si>
  <si>
    <t>31.367598</t>
  </si>
  <si>
    <t>-1.409526</t>
  </si>
  <si>
    <t>0.973375</t>
  </si>
  <si>
    <t>8.679128</t>
  </si>
  <si>
    <t>8.128540</t>
  </si>
  <si>
    <t>7.044950</t>
  </si>
  <si>
    <t>7.310786</t>
  </si>
  <si>
    <t>1.703615</t>
  </si>
  <si>
    <t>5.145000</t>
  </si>
  <si>
    <t>-0.668118</t>
  </si>
  <si>
    <t>8.381420</t>
  </si>
  <si>
    <t>31.366507</t>
  </si>
  <si>
    <t>-1.408468</t>
  </si>
  <si>
    <t>4984</t>
  </si>
  <si>
    <t>41.533333</t>
  </si>
  <si>
    <t>-0.049499</t>
  </si>
  <si>
    <t>-0.175138</t>
  </si>
  <si>
    <t>-77.040749</t>
  </si>
  <si>
    <t>7.411128</t>
  </si>
  <si>
    <t>0.017613</t>
  </si>
  <si>
    <t>8.673301</t>
  </si>
  <si>
    <t>2.024745</t>
  </si>
  <si>
    <t>11.535340</t>
  </si>
  <si>
    <t>-1.246796</t>
  </si>
  <si>
    <t>-3.612061</t>
  </si>
  <si>
    <t>0.431347</t>
  </si>
  <si>
    <t>0.252923</t>
  </si>
  <si>
    <t>0.005236</t>
  </si>
  <si>
    <t>7.045583</t>
  </si>
  <si>
    <t>-0.026172</t>
  </si>
  <si>
    <t>7.301438</t>
  </si>
  <si>
    <t>1.706106</t>
  </si>
  <si>
    <t>5.153280</t>
  </si>
  <si>
    <t>31.538654</t>
  </si>
  <si>
    <t>-0.673650</t>
  </si>
  <si>
    <t>8.370995</t>
  </si>
  <si>
    <t>31.371748</t>
  </si>
  <si>
    <t>8.678336</t>
  </si>
  <si>
    <t>11.549639</t>
  </si>
  <si>
    <t>24.466274</t>
  </si>
  <si>
    <t>-1.239618</t>
  </si>
  <si>
    <t>7.043909</t>
  </si>
  <si>
    <t>-0.028336</t>
  </si>
  <si>
    <t>7.299829</t>
  </si>
  <si>
    <t>31.420126</t>
  </si>
  <si>
    <t>1.702188</t>
  </si>
  <si>
    <t>5.145092</t>
  </si>
  <si>
    <t>-0.667318</t>
  </si>
  <si>
    <t>8.382465</t>
  </si>
  <si>
    <t>31.372297</t>
  </si>
  <si>
    <t>-1.406643</t>
  </si>
  <si>
    <t>4985</t>
  </si>
  <si>
    <t>41.541667</t>
  </si>
  <si>
    <t>-0.002502</t>
  </si>
  <si>
    <t>-77.024765</t>
  </si>
  <si>
    <t>7.403209</t>
  </si>
  <si>
    <t>24.345249</t>
  </si>
  <si>
    <t>0.989617</t>
  </si>
  <si>
    <t>2.016425</t>
  </si>
  <si>
    <t>0.971305</t>
  </si>
  <si>
    <t>24.478336</t>
  </si>
  <si>
    <t>-3.352023</t>
  </si>
  <si>
    <t>0.107172</t>
  </si>
  <si>
    <t>7.039470</t>
  </si>
  <si>
    <t>-0.027923</t>
  </si>
  <si>
    <t>-0.027917</t>
  </si>
  <si>
    <t>7.302159</t>
  </si>
  <si>
    <t>31.433695</t>
  </si>
  <si>
    <t>1.709660</t>
  </si>
  <si>
    <t>0.981169</t>
  </si>
  <si>
    <t>5.159297</t>
  </si>
  <si>
    <t>-0.675525</t>
  </si>
  <si>
    <t>0.959022</t>
  </si>
  <si>
    <t>8.379508</t>
  </si>
  <si>
    <t>31.383249</t>
  </si>
  <si>
    <t>-1.400131</t>
  </si>
  <si>
    <t>0.959927</t>
  </si>
  <si>
    <t>8.670736</t>
  </si>
  <si>
    <t>-1.243462</t>
  </si>
  <si>
    <t>7.035960</t>
  </si>
  <si>
    <t>-0.033121</t>
  </si>
  <si>
    <t>7.302997</t>
  </si>
  <si>
    <t>31.430595</t>
  </si>
  <si>
    <t>1.702846</t>
  </si>
  <si>
    <t>5.146568</t>
  </si>
  <si>
    <t>31.543520</t>
  </si>
  <si>
    <t>-0.667524</t>
  </si>
  <si>
    <t>8.394921</t>
  </si>
  <si>
    <t>31.385044</t>
  </si>
  <si>
    <t>4986</t>
  </si>
  <si>
    <t>41.550000</t>
  </si>
  <si>
    <t>0.037142</t>
  </si>
  <si>
    <t>-0.101476</t>
  </si>
  <si>
    <t>-76.962372</t>
  </si>
  <si>
    <t>0.010192</t>
  </si>
  <si>
    <t>2.015190</t>
  </si>
  <si>
    <t>11.522523</t>
  </si>
  <si>
    <t>-3.235304</t>
  </si>
  <si>
    <t>0.296757</t>
  </si>
  <si>
    <t>0.085953</t>
  </si>
  <si>
    <t>7.035298</t>
  </si>
  <si>
    <t>0.007870</t>
  </si>
  <si>
    <t>7.035309</t>
  </si>
  <si>
    <t>33.877064</t>
  </si>
  <si>
    <t>-0.027955</t>
  </si>
  <si>
    <t>7.302368</t>
  </si>
  <si>
    <t>31.438723</t>
  </si>
  <si>
    <t>5.160102</t>
  </si>
  <si>
    <t>8.380863</t>
  </si>
  <si>
    <t>31.388578</t>
  </si>
  <si>
    <t>-1.398202</t>
  </si>
  <si>
    <t>8.678795</t>
  </si>
  <si>
    <t>7.030005</t>
  </si>
  <si>
    <t>7.303500</t>
  </si>
  <si>
    <t>31.434938</t>
  </si>
  <si>
    <t>1.704278</t>
  </si>
  <si>
    <t>5.147433</t>
  </si>
  <si>
    <t>31.543964</t>
  </si>
  <si>
    <t>-0.666250</t>
  </si>
  <si>
    <t>8.397703</t>
  </si>
  <si>
    <t>31.388983</t>
  </si>
  <si>
    <t>-1.394551</t>
  </si>
  <si>
    <t>4987</t>
  </si>
  <si>
    <t>41.558333</t>
  </si>
  <si>
    <t>0.017670</t>
  </si>
  <si>
    <t>-0.010581</t>
  </si>
  <si>
    <t>0.007016</t>
  </si>
  <si>
    <t>8.667636</t>
  </si>
  <si>
    <t>8.136392</t>
  </si>
  <si>
    <t>0.991779</t>
  </si>
  <si>
    <t>2.013212</t>
  </si>
  <si>
    <t>0.980332</t>
  </si>
  <si>
    <t>11.521797</t>
  </si>
  <si>
    <t>-1.249988</t>
  </si>
  <si>
    <t>0.988531</t>
  </si>
  <si>
    <t>-3.287978</t>
  </si>
  <si>
    <t>0.355666</t>
  </si>
  <si>
    <t>0.089320</t>
  </si>
  <si>
    <t>7.036767</t>
  </si>
  <si>
    <t>0.008077</t>
  </si>
  <si>
    <t>7.036778</t>
  </si>
  <si>
    <t>0.975747</t>
  </si>
  <si>
    <t>7.301595</t>
  </si>
  <si>
    <t>1.709549</t>
  </si>
  <si>
    <t>5.159421</t>
  </si>
  <si>
    <t>31.533676</t>
  </si>
  <si>
    <t>0.957525</t>
  </si>
  <si>
    <t>8.380046</t>
  </si>
  <si>
    <t>31.383833</t>
  </si>
  <si>
    <t>-1.399901</t>
  </si>
  <si>
    <t>0.957233</t>
  </si>
  <si>
    <t>2.005521</t>
  </si>
  <si>
    <t>11.526316</t>
  </si>
  <si>
    <t>-1.249199</t>
  </si>
  <si>
    <t>7.030113</t>
  </si>
  <si>
    <t>33.867901</t>
  </si>
  <si>
    <t>-0.032721</t>
  </si>
  <si>
    <t>7.303567</t>
  </si>
  <si>
    <t>31.427351</t>
  </si>
  <si>
    <t>1.702868</t>
  </si>
  <si>
    <t>5.147511</t>
  </si>
  <si>
    <t>31.542599</t>
  </si>
  <si>
    <t>-0.668116</t>
  </si>
  <si>
    <t>8.396648</t>
  </si>
  <si>
    <t>31.383568</t>
  </si>
  <si>
    <t>-1.395789</t>
  </si>
  <si>
    <t>4988</t>
  </si>
  <si>
    <t>41.566667</t>
  </si>
  <si>
    <t>-0.050220</t>
  </si>
  <si>
    <t>-0.074224</t>
  </si>
  <si>
    <t>7.406191</t>
  </si>
  <si>
    <t>24.342571</t>
  </si>
  <si>
    <t>8.138781</t>
  </si>
  <si>
    <t>2.019662</t>
  </si>
  <si>
    <t>24.469536</t>
  </si>
  <si>
    <t>-3.472928</t>
  </si>
  <si>
    <t>0.450247</t>
  </si>
  <si>
    <t>0.255269</t>
  </si>
  <si>
    <t>7.039202</t>
  </si>
  <si>
    <t>33.863873</t>
  </si>
  <si>
    <t>-0.026049</t>
  </si>
  <si>
    <t>0.006453</t>
  </si>
  <si>
    <t>7.039213</t>
  </si>
  <si>
    <t>-0.026044</t>
  </si>
  <si>
    <t>7.301041</t>
  </si>
  <si>
    <t>31.419468</t>
  </si>
  <si>
    <t>1.705419</t>
  </si>
  <si>
    <t>5.152554</t>
  </si>
  <si>
    <t>31.532591</t>
  </si>
  <si>
    <t>-0.674255</t>
  </si>
  <si>
    <t>8.370648</t>
  </si>
  <si>
    <t>31.373745</t>
  </si>
  <si>
    <t>-1.407117</t>
  </si>
  <si>
    <t>8.137790</t>
  </si>
  <si>
    <t>-1.246204</t>
  </si>
  <si>
    <t>7.033079</t>
  </si>
  <si>
    <t>-0.028662</t>
  </si>
  <si>
    <t>7.301564</t>
  </si>
  <si>
    <t>31.417894</t>
  </si>
  <si>
    <t>1.701688</t>
  </si>
  <si>
    <t>5.146451</t>
  </si>
  <si>
    <t>31.540051</t>
  </si>
  <si>
    <t>-0.668415</t>
  </si>
  <si>
    <t>8.382363</t>
  </si>
  <si>
    <t>31.372442</t>
  </si>
  <si>
    <t>-1.406608</t>
  </si>
  <si>
    <t>4989</t>
  </si>
  <si>
    <t>41.575000</t>
  </si>
  <si>
    <t>-0.012252</t>
  </si>
  <si>
    <t>7.400237</t>
  </si>
  <si>
    <t>0.989103</t>
  </si>
  <si>
    <t>-3.567698</t>
  </si>
  <si>
    <t>0.486290</t>
  </si>
  <si>
    <t>0.339468</t>
  </si>
  <si>
    <t>7.043438</t>
  </si>
  <si>
    <t>-0.024939</t>
  </si>
  <si>
    <t>33.860088</t>
  </si>
  <si>
    <t>-0.024933</t>
  </si>
  <si>
    <t>7.303733</t>
  </si>
  <si>
    <t>0.988657</t>
  </si>
  <si>
    <t>5.152040</t>
  </si>
  <si>
    <t>31.532404</t>
  </si>
  <si>
    <t>-0.672119</t>
  </si>
  <si>
    <t>8.368820</t>
  </si>
  <si>
    <t>31.368805</t>
  </si>
  <si>
    <t>-1.409692</t>
  </si>
  <si>
    <t>0.973040</t>
  </si>
  <si>
    <t>-1.248963</t>
  </si>
  <si>
    <t>7.037598</t>
  </si>
  <si>
    <t>7.307804</t>
  </si>
  <si>
    <t>31.412374</t>
  </si>
  <si>
    <t>1.703292</t>
  </si>
  <si>
    <t>5.143233</t>
  </si>
  <si>
    <t>31.539640</t>
  </si>
  <si>
    <t>-0.670155</t>
  </si>
  <si>
    <t>8.379410</t>
  </si>
  <si>
    <t>4990</t>
  </si>
  <si>
    <t>41.583333</t>
  </si>
  <si>
    <t>-0.027448</t>
  </si>
  <si>
    <t>-0.156457</t>
  </si>
  <si>
    <t>-77.004242</t>
  </si>
  <si>
    <t>24.346949</t>
  </si>
  <si>
    <t>2.021015</t>
  </si>
  <si>
    <t>0.893561</t>
  </si>
  <si>
    <t>-1.251361</t>
  </si>
  <si>
    <t>-3.589556</t>
  </si>
  <si>
    <t>0.441835</t>
  </si>
  <si>
    <t>0.267700</t>
  </si>
  <si>
    <t>7.039841</t>
  </si>
  <si>
    <t>-0.027508</t>
  </si>
  <si>
    <t>0.005273</t>
  </si>
  <si>
    <t>33.863739</t>
  </si>
  <si>
    <t>7.297099</t>
  </si>
  <si>
    <t>31.419069</t>
  </si>
  <si>
    <t>1.704227</t>
  </si>
  <si>
    <t>5.148310</t>
  </si>
  <si>
    <t>-0.674977</t>
  </si>
  <si>
    <t>8.365909</t>
  </si>
  <si>
    <t>31.370756</t>
  </si>
  <si>
    <t>-1.408544</t>
  </si>
  <si>
    <t>7.037533</t>
  </si>
  <si>
    <t>7.296698</t>
  </si>
  <si>
    <t>31.419233</t>
  </si>
  <si>
    <t>1.700369</t>
  </si>
  <si>
    <t>5.140197</t>
  </si>
  <si>
    <t>31.540350</t>
  </si>
  <si>
    <t>-0.669863</t>
  </si>
  <si>
    <t>8.376742</t>
  </si>
  <si>
    <t>31.371191</t>
  </si>
  <si>
    <t>-1.408344</t>
  </si>
  <si>
    <t>4991</t>
  </si>
  <si>
    <t>41.591667</t>
  </si>
  <si>
    <t>-0.096903</t>
  </si>
  <si>
    <t>-76.958145</t>
  </si>
  <si>
    <t>24.351717</t>
  </si>
  <si>
    <t>8.673113</t>
  </si>
  <si>
    <t>2.014205</t>
  </si>
  <si>
    <t>0.975312</t>
  </si>
  <si>
    <t>-3.364656</t>
  </si>
  <si>
    <t>0.350936</t>
  </si>
  <si>
    <t>0.081038</t>
  </si>
  <si>
    <t>7.035217</t>
  </si>
  <si>
    <t>7.035229</t>
  </si>
  <si>
    <t>-0.028474</t>
  </si>
  <si>
    <t>0.978680</t>
  </si>
  <si>
    <t>7.296535</t>
  </si>
  <si>
    <t>31.432278</t>
  </si>
  <si>
    <t>1.708425</t>
  </si>
  <si>
    <t>5.154832</t>
  </si>
  <si>
    <t>-0.677746</t>
  </si>
  <si>
    <t>0.958103</t>
  </si>
  <si>
    <t>8.375354</t>
  </si>
  <si>
    <t>31.382614</t>
  </si>
  <si>
    <t>-1.400870</t>
  </si>
  <si>
    <t>0.958633</t>
  </si>
  <si>
    <t>8.128637</t>
  </si>
  <si>
    <t>7.031682</t>
  </si>
  <si>
    <t>-0.033937</t>
  </si>
  <si>
    <t>7.296724</t>
  </si>
  <si>
    <t>31.429096</t>
  </si>
  <si>
    <t>1.702411</t>
  </si>
  <si>
    <t>5.142035</t>
  </si>
  <si>
    <t>31.543547</t>
  </si>
  <si>
    <t>-0.669257</t>
  </si>
  <si>
    <t>8.391508</t>
  </si>
  <si>
    <t>-1.397883</t>
  </si>
  <si>
    <t>4992</t>
  </si>
  <si>
    <t>41.600000</t>
  </si>
  <si>
    <t>0.018088</t>
  </si>
  <si>
    <t>-0.012905</t>
  </si>
  <si>
    <t>7.400575</t>
  </si>
  <si>
    <t>0.007163</t>
  </si>
  <si>
    <t>0.895919</t>
  </si>
  <si>
    <t>-3.245847</t>
  </si>
  <si>
    <t>0.277445</t>
  </si>
  <si>
    <t>7.029495</t>
  </si>
  <si>
    <t>33.878548</t>
  </si>
  <si>
    <t>-0.029426</t>
  </si>
  <si>
    <t>7.029507</t>
  </si>
  <si>
    <t>33.878513</t>
  </si>
  <si>
    <t>7.293157</t>
  </si>
  <si>
    <t>1.711236</t>
  </si>
  <si>
    <t>5.154943</t>
  </si>
  <si>
    <t>31.537739</t>
  </si>
  <si>
    <t>-0.678387</t>
  </si>
  <si>
    <t>8.376893</t>
  </si>
  <si>
    <t>-1.396316</t>
  </si>
  <si>
    <t>8.670160</t>
  </si>
  <si>
    <t>2.005242</t>
  </si>
  <si>
    <t>7.025659</t>
  </si>
  <si>
    <t>7.291338</t>
  </si>
  <si>
    <t>5.143764</t>
  </si>
  <si>
    <t>31.544355</t>
  </si>
  <si>
    <t>-0.668491</t>
  </si>
  <si>
    <t>8.393739</t>
  </si>
  <si>
    <t>31.390509</t>
  </si>
  <si>
    <t>-1.395445</t>
  </si>
  <si>
    <t>4993</t>
  </si>
  <si>
    <t>41.608333</t>
  </si>
  <si>
    <t>0.018332</t>
  </si>
  <si>
    <t>-0.013008</t>
  </si>
  <si>
    <t>0.006705</t>
  </si>
  <si>
    <t>0.992783</t>
  </si>
  <si>
    <t>0.988215</t>
  </si>
  <si>
    <t>-3.232869</t>
  </si>
  <si>
    <t>0.328642</t>
  </si>
  <si>
    <t>0.080552</t>
  </si>
  <si>
    <t>7.032188</t>
  </si>
  <si>
    <t>33.874313</t>
  </si>
  <si>
    <t>-0.028535</t>
  </si>
  <si>
    <t>7.032199</t>
  </si>
  <si>
    <t>33.874279</t>
  </si>
  <si>
    <t>-0.028529</t>
  </si>
  <si>
    <t>7.299141</t>
  </si>
  <si>
    <t>31.434996</t>
  </si>
  <si>
    <t>5.157172</t>
  </si>
  <si>
    <t>31.533701</t>
  </si>
  <si>
    <t>0.956777</t>
  </si>
  <si>
    <t>8.378030</t>
  </si>
  <si>
    <t>-1.399976</t>
  </si>
  <si>
    <t>0.956491</t>
  </si>
  <si>
    <t>7.026156</t>
  </si>
  <si>
    <t>-0.034261</t>
  </si>
  <si>
    <t>7.300395</t>
  </si>
  <si>
    <t>1.703120</t>
  </si>
  <si>
    <t>5.144885</t>
  </si>
  <si>
    <t>-0.668275</t>
  </si>
  <si>
    <t>8.395107</t>
  </si>
  <si>
    <t>-1.396642</t>
  </si>
  <si>
    <t>4994</t>
  </si>
  <si>
    <t>41.616667</t>
  </si>
  <si>
    <t>7.400843</t>
  </si>
  <si>
    <t>2.594351</t>
  </si>
  <si>
    <t>8.136633</t>
  </si>
  <si>
    <t>2.013244</t>
  </si>
  <si>
    <t>-3.381106</t>
  </si>
  <si>
    <t>0.409917</t>
  </si>
  <si>
    <t>7.037404</t>
  </si>
  <si>
    <t>-0.025893</t>
  </si>
  <si>
    <t>0.008927</t>
  </si>
  <si>
    <t>7.037415</t>
  </si>
  <si>
    <t>-0.025888</t>
  </si>
  <si>
    <t>7.298610</t>
  </si>
  <si>
    <t>1.708356</t>
  </si>
  <si>
    <t>5.156135</t>
  </si>
  <si>
    <t>31.531370</t>
  </si>
  <si>
    <t>8.376369</t>
  </si>
  <si>
    <t>-1.401351</t>
  </si>
  <si>
    <t>2.005065</t>
  </si>
  <si>
    <t>11.527107</t>
  </si>
  <si>
    <t>24.482523</t>
  </si>
  <si>
    <t>7.030216</t>
  </si>
  <si>
    <t>33.860577</t>
  </si>
  <si>
    <t>-0.030532</t>
  </si>
  <si>
    <t>1.701298</t>
  </si>
  <si>
    <t>5.143805</t>
  </si>
  <si>
    <t>-0.668781</t>
  </si>
  <si>
    <t>8.393889</t>
  </si>
  <si>
    <t>31.376230</t>
  </si>
  <si>
    <t>-1.397849</t>
  </si>
  <si>
    <t>4995</t>
  </si>
  <si>
    <t>41.625000</t>
  </si>
  <si>
    <t>0.037212</t>
  </si>
  <si>
    <t>-76.958176</t>
  </si>
  <si>
    <t>2.591203</t>
  </si>
  <si>
    <t>24.315371</t>
  </si>
  <si>
    <t>2.014409</t>
  </si>
  <si>
    <t>0.974350</t>
  </si>
  <si>
    <t>-1.255711</t>
  </si>
  <si>
    <t>-3.569501</t>
  </si>
  <si>
    <t>0.484562</t>
  </si>
  <si>
    <t>0.334688</t>
  </si>
  <si>
    <t>7.043208</t>
  </si>
  <si>
    <t>0.006996</t>
  </si>
  <si>
    <t>7.043219</t>
  </si>
  <si>
    <t>-0.025566</t>
  </si>
  <si>
    <t>7.303283</t>
  </si>
  <si>
    <t>1.703875</t>
  </si>
  <si>
    <t>5.151787</t>
  </si>
  <si>
    <t>31.532303</t>
  </si>
  <si>
    <t>-0.672824</t>
  </si>
  <si>
    <t>0.970388</t>
  </si>
  <si>
    <t>8.368622</t>
  </si>
  <si>
    <t>31.368572</t>
  </si>
  <si>
    <t>-1.410129</t>
  </si>
  <si>
    <t>7.036271</t>
  </si>
  <si>
    <t>7.307634</t>
  </si>
  <si>
    <t>1.703153</t>
  </si>
  <si>
    <t>5.143227</t>
  </si>
  <si>
    <t>31.540236</t>
  </si>
  <si>
    <t>8.379777</t>
  </si>
  <si>
    <t>31.366369</t>
  </si>
  <si>
    <t>-1.408901</t>
  </si>
  <si>
    <t>4996</t>
  </si>
  <si>
    <t>41.633333</t>
  </si>
  <si>
    <t>0.016750</t>
  </si>
  <si>
    <t>7.399596</t>
  </si>
  <si>
    <t>0.007276</t>
  </si>
  <si>
    <t>8.136455</t>
  </si>
  <si>
    <t>0.991699</t>
  </si>
  <si>
    <t>0.980377</t>
  </si>
  <si>
    <t>24.482515</t>
  </si>
  <si>
    <t>-3.635894</t>
  </si>
  <si>
    <t>0.488886</t>
  </si>
  <si>
    <t>0.324437</t>
  </si>
  <si>
    <t>7.046509</t>
  </si>
  <si>
    <t>0.005575</t>
  </si>
  <si>
    <t>7.046520</t>
  </si>
  <si>
    <t>33.861946</t>
  </si>
  <si>
    <t>7.303429</t>
  </si>
  <si>
    <t>1.704406</t>
  </si>
  <si>
    <t>0.990302</t>
  </si>
  <si>
    <t>31.536541</t>
  </si>
  <si>
    <t>0.971045</t>
  </si>
  <si>
    <t>8.369286</t>
  </si>
  <si>
    <t>31.369125</t>
  </si>
  <si>
    <t>-1.409405</t>
  </si>
  <si>
    <t>2.004214</t>
  </si>
  <si>
    <t>11.524958</t>
  </si>
  <si>
    <t>7.043461</t>
  </si>
  <si>
    <t>33.858829</t>
  </si>
  <si>
    <t>-0.026646</t>
  </si>
  <si>
    <t>7.306746</t>
  </si>
  <si>
    <t>31.414568</t>
  </si>
  <si>
    <t>1.702648</t>
  </si>
  <si>
    <t>5.141981</t>
  </si>
  <si>
    <t>31.541019</t>
  </si>
  <si>
    <t>-0.670873</t>
  </si>
  <si>
    <t>8.379554</t>
  </si>
  <si>
    <t>31.368748</t>
  </si>
  <si>
    <t>-1.407733</t>
  </si>
  <si>
    <t>4997</t>
  </si>
  <si>
    <t>41.641667</t>
  </si>
  <si>
    <t>-0.013550</t>
  </si>
  <si>
    <t>24.347244</t>
  </si>
  <si>
    <t>2.594696</t>
  </si>
  <si>
    <t>2.012407</t>
  </si>
  <si>
    <t>-3.490586</t>
  </si>
  <si>
    <t>0.371704</t>
  </si>
  <si>
    <t>0.105011</t>
  </si>
  <si>
    <t>7.043365</t>
  </si>
  <si>
    <t>-0.026340</t>
  </si>
  <si>
    <t>7.043376</t>
  </si>
  <si>
    <t>7.300011</t>
  </si>
  <si>
    <t>31.428265</t>
  </si>
  <si>
    <t>5.157599</t>
  </si>
  <si>
    <t>31.538450</t>
  </si>
  <si>
    <t>-0.675764</t>
  </si>
  <si>
    <t>8.377488</t>
  </si>
  <si>
    <t>31.377441</t>
  </si>
  <si>
    <t>-1.400224</t>
  </si>
  <si>
    <t>2.004813</t>
  </si>
  <si>
    <t>7.040678</t>
  </si>
  <si>
    <t>-0.029980</t>
  </si>
  <si>
    <t>7.300714</t>
  </si>
  <si>
    <t>31.426323</t>
  </si>
  <si>
    <t>5.143142</t>
  </si>
  <si>
    <t>31.543709</t>
  </si>
  <si>
    <t>-0.667949</t>
  </si>
  <si>
    <t>8.393941</t>
  </si>
  <si>
    <t>31.378483</t>
  </si>
  <si>
    <t>-1.396685</t>
  </si>
  <si>
    <t>4998</t>
  </si>
  <si>
    <t>41.650000</t>
  </si>
  <si>
    <t>-0.000170</t>
  </si>
  <si>
    <t>0.049251</t>
  </si>
  <si>
    <t>24.344360</t>
  </si>
  <si>
    <t>2.592363</t>
  </si>
  <si>
    <t>0.005833</t>
  </si>
  <si>
    <t>8.665296</t>
  </si>
  <si>
    <t>8.134688</t>
  </si>
  <si>
    <t>0.991281</t>
  </si>
  <si>
    <t>2.011725</t>
  </si>
  <si>
    <t>0.893559</t>
  </si>
  <si>
    <t>0.984831</t>
  </si>
  <si>
    <t>-3.288358</t>
  </si>
  <si>
    <t>0.311020</t>
  </si>
  <si>
    <t>0.066382</t>
  </si>
  <si>
    <t>7.036588</t>
  </si>
  <si>
    <t>33.877571</t>
  </si>
  <si>
    <t>-0.028306</t>
  </si>
  <si>
    <t>0.007795</t>
  </si>
  <si>
    <t>7.036599</t>
  </si>
  <si>
    <t>33.877541</t>
  </si>
  <si>
    <t>-0.028301</t>
  </si>
  <si>
    <t>0.977684</t>
  </si>
  <si>
    <t>7.300777</t>
  </si>
  <si>
    <t>1.710387</t>
  </si>
  <si>
    <t>0.981332</t>
  </si>
  <si>
    <t>5.159451</t>
  </si>
  <si>
    <t>0.956619</t>
  </si>
  <si>
    <t>8.380330</t>
  </si>
  <si>
    <t>-1.398640</t>
  </si>
  <si>
    <t>0.957055</t>
  </si>
  <si>
    <t>8.666319</t>
  </si>
  <si>
    <t>24.293535</t>
  </si>
  <si>
    <t>8.131355</t>
  </si>
  <si>
    <t>11.526431</t>
  </si>
  <si>
    <t>-0.033142</t>
  </si>
  <si>
    <t>7.302332</t>
  </si>
  <si>
    <t>31.435644</t>
  </si>
  <si>
    <t>1.703688</t>
  </si>
  <si>
    <t>5.146055</t>
  </si>
  <si>
    <t>31.546307</t>
  </si>
  <si>
    <t>-0.668456</t>
  </si>
  <si>
    <t>8.397089</t>
  </si>
  <si>
    <t>31.388947</t>
  </si>
  <si>
    <t>-1.394960</t>
  </si>
  <si>
    <t>4999</t>
  </si>
  <si>
    <t>41.658333</t>
  </si>
  <si>
    <t>0.006790</t>
  </si>
  <si>
    <t>-0.011060</t>
  </si>
  <si>
    <t>7.400506</t>
  </si>
  <si>
    <t>-3.239996</t>
  </si>
  <si>
    <t>0.337305</t>
  </si>
  <si>
    <t>0.063866</t>
  </si>
  <si>
    <t>7.035997</t>
  </si>
  <si>
    <t>33.876221</t>
  </si>
  <si>
    <t>0.007915</t>
  </si>
  <si>
    <t>7.036009</t>
  </si>
  <si>
    <t>7.302123</t>
  </si>
  <si>
    <t>31.436638</t>
  </si>
  <si>
    <t>1.710439</t>
  </si>
  <si>
    <t>5.160880</t>
  </si>
  <si>
    <t>31.535933</t>
  </si>
  <si>
    <t>-0.676369</t>
  </si>
  <si>
    <t>8.381936</t>
  </si>
  <si>
    <t>-1.398535</t>
  </si>
  <si>
    <t>7.029225</t>
  </si>
  <si>
    <t>-0.032756</t>
  </si>
  <si>
    <t>7.304404</t>
  </si>
  <si>
    <t>31.432470</t>
  </si>
  <si>
    <t>1.704304</t>
  </si>
  <si>
    <t>5.148257</t>
  </si>
  <si>
    <t>31.545179</t>
  </si>
  <si>
    <t>8.399061</t>
  </si>
  <si>
    <t>-1.394713</t>
  </si>
  <si>
    <t>5000</t>
  </si>
  <si>
    <t>41.666667</t>
  </si>
  <si>
    <t>-0.053111</t>
  </si>
  <si>
    <t>-0.066619</t>
  </si>
  <si>
    <t>-77.035027</t>
  </si>
  <si>
    <t>24.343431</t>
  </si>
  <si>
    <t>2.595448</t>
  </si>
  <si>
    <t>0.963017</t>
  </si>
  <si>
    <t>11.529540</t>
  </si>
  <si>
    <t>24.470695</t>
  </si>
  <si>
    <t>0.968942</t>
  </si>
  <si>
    <t>-3.382645</t>
  </si>
  <si>
    <t>0.409143</t>
  </si>
  <si>
    <t>0.085889</t>
  </si>
  <si>
    <t>7.039917</t>
  </si>
  <si>
    <t>33.868423</t>
  </si>
  <si>
    <t>-0.024802</t>
  </si>
  <si>
    <t>0.009078</t>
  </si>
  <si>
    <t>7.039928</t>
  </si>
  <si>
    <t>-0.024797</t>
  </si>
  <si>
    <t>0.971882</t>
  </si>
  <si>
    <t>7.300512</t>
  </si>
  <si>
    <t>31.425970</t>
  </si>
  <si>
    <t>0.978177</t>
  </si>
  <si>
    <t>5.158783</t>
  </si>
  <si>
    <t>31.533634</t>
  </si>
  <si>
    <t>0.955019</t>
  </si>
  <si>
    <t>8.379240</t>
  </si>
  <si>
    <t>31.379139</t>
  </si>
  <si>
    <t>-1.399764</t>
  </si>
  <si>
    <t>7.031926</t>
  </si>
  <si>
    <t>-0.029817</t>
  </si>
  <si>
    <t>7.303734</t>
  </si>
  <si>
    <t>31.422489</t>
  </si>
  <si>
    <t>1.702279</t>
  </si>
  <si>
    <t>5.146288</t>
  </si>
  <si>
    <t>31.544075</t>
  </si>
  <si>
    <t>-0.668748</t>
  </si>
  <si>
    <t>8.396516</t>
  </si>
  <si>
    <t>31.378279</t>
  </si>
  <si>
    <t>-1.395070</t>
  </si>
  <si>
    <t>5001</t>
  </si>
  <si>
    <t>41.675000</t>
  </si>
  <si>
    <t>0.035860</t>
  </si>
  <si>
    <t>-76.958710</t>
  </si>
  <si>
    <t>8.673070</t>
  </si>
  <si>
    <t>8.132748</t>
  </si>
  <si>
    <t>2.014237</t>
  </si>
  <si>
    <t>-3.555975</t>
  </si>
  <si>
    <t>0.484560</t>
  </si>
  <si>
    <t>0.324169</t>
  </si>
  <si>
    <t>7.044761</t>
  </si>
  <si>
    <t>-0.024492</t>
  </si>
  <si>
    <t>7.044772</t>
  </si>
  <si>
    <t>-0.024486</t>
  </si>
  <si>
    <t>7.305092</t>
  </si>
  <si>
    <t>31.415289</t>
  </si>
  <si>
    <t>1.705030</t>
  </si>
  <si>
    <t>5.154005</t>
  </si>
  <si>
    <t>31.533104</t>
  </si>
  <si>
    <t>-0.672064</t>
  </si>
  <si>
    <t>31.370119</t>
  </si>
  <si>
    <t>-1.408778</t>
  </si>
  <si>
    <t>7.036963</t>
  </si>
  <si>
    <t>33.856464</t>
  </si>
  <si>
    <t>7.309842</t>
  </si>
  <si>
    <t>5.144668</t>
  </si>
  <si>
    <t>31.542286</t>
  </si>
  <si>
    <t>-0.669507</t>
  </si>
  <si>
    <t>8.383411</t>
  </si>
  <si>
    <t>31.368013</t>
  </si>
  <si>
    <t>-1.407068</t>
  </si>
  <si>
    <t>5002</t>
  </si>
  <si>
    <t>41.683333</t>
  </si>
  <si>
    <t>0.018474</t>
  </si>
  <si>
    <t>-0.115734</t>
  </si>
  <si>
    <t>7.404969</t>
  </si>
  <si>
    <t>24.350227</t>
  </si>
  <si>
    <t>2.593680</t>
  </si>
  <si>
    <t>0.012985</t>
  </si>
  <si>
    <t>8.672033</t>
  </si>
  <si>
    <t>0.976655</t>
  </si>
  <si>
    <t>2.017205</t>
  </si>
  <si>
    <t>24.479345</t>
  </si>
  <si>
    <t>-1.250952</t>
  </si>
  <si>
    <t>-3.667348</t>
  </si>
  <si>
    <t>0.511634</t>
  </si>
  <si>
    <t>0.324964</t>
  </si>
  <si>
    <t>7.048251</t>
  </si>
  <si>
    <t>33.861462</t>
  </si>
  <si>
    <t>0.006157</t>
  </si>
  <si>
    <t>7.048262</t>
  </si>
  <si>
    <t>33.861427</t>
  </si>
  <si>
    <t>0.984121</t>
  </si>
  <si>
    <t>7.303800</t>
  </si>
  <si>
    <t>5.152984</t>
  </si>
  <si>
    <t>31.537319</t>
  </si>
  <si>
    <t>-0.672299</t>
  </si>
  <si>
    <t>8.369681</t>
  </si>
  <si>
    <t>31.368429</t>
  </si>
  <si>
    <t>-1.409040</t>
  </si>
  <si>
    <t>8.677800</t>
  </si>
  <si>
    <t>0.895448</t>
  </si>
  <si>
    <t>11.532513</t>
  </si>
  <si>
    <t>7.043441</t>
  </si>
  <si>
    <t>33.857758</t>
  </si>
  <si>
    <t>7.307692</t>
  </si>
  <si>
    <t>1.703430</t>
  </si>
  <si>
    <t>5.143291</t>
  </si>
  <si>
    <t>31.543434</t>
  </si>
  <si>
    <t>-0.670543</t>
  </si>
  <si>
    <t>8.380304</t>
  </si>
  <si>
    <t>-1.407549</t>
  </si>
  <si>
    <t>5003</t>
  </si>
  <si>
    <t>41.691667</t>
  </si>
  <si>
    <t>0.015712</t>
  </si>
  <si>
    <t>-0.007043</t>
  </si>
  <si>
    <t>0.007496</t>
  </si>
  <si>
    <t>0.896169</t>
  </si>
  <si>
    <t>11.520415</t>
  </si>
  <si>
    <t>-3.536820</t>
  </si>
  <si>
    <t>0.406239</t>
  </si>
  <si>
    <t>0.093516</t>
  </si>
  <si>
    <t>7.043326</t>
  </si>
  <si>
    <t>-0.025459</t>
  </si>
  <si>
    <t>0.007435</t>
  </si>
  <si>
    <t>-0.025453</t>
  </si>
  <si>
    <t>7.297586</t>
  </si>
  <si>
    <t>31.425104</t>
  </si>
  <si>
    <t>1.709019</t>
  </si>
  <si>
    <t>5.155830</t>
  </si>
  <si>
    <t>31.538424</t>
  </si>
  <si>
    <t>8.375759</t>
  </si>
  <si>
    <t>-1.400495</t>
  </si>
  <si>
    <t>0.894478</t>
  </si>
  <si>
    <t>7.040042</t>
  </si>
  <si>
    <t>-0.029033</t>
  </si>
  <si>
    <t>31.423176</t>
  </si>
  <si>
    <t>1.701513</t>
  </si>
  <si>
    <t>5.142513</t>
  </si>
  <si>
    <t>-0.669399</t>
  </si>
  <si>
    <t>8.391244</t>
  </si>
  <si>
    <t>31.375984</t>
  </si>
  <si>
    <t>-1.396713</t>
  </si>
  <si>
    <t>5004</t>
  </si>
  <si>
    <t>41.700000</t>
  </si>
  <si>
    <t>-0.029560</t>
  </si>
  <si>
    <t>-0.152170</t>
  </si>
  <si>
    <t>-77.002899</t>
  </si>
  <si>
    <t>7.407802</t>
  </si>
  <si>
    <t>8.135065</t>
  </si>
  <si>
    <t>0.981592</t>
  </si>
  <si>
    <t>2.020327</t>
  </si>
  <si>
    <t>0.959011</t>
  </si>
  <si>
    <t>11.529434</t>
  </si>
  <si>
    <t>-1.251277</t>
  </si>
  <si>
    <t>0.967662</t>
  </si>
  <si>
    <t>-3.377479</t>
  </si>
  <si>
    <t>0.285254</t>
  </si>
  <si>
    <t>0.097493</t>
  </si>
  <si>
    <t>7.035706</t>
  </si>
  <si>
    <t>-0.030698</t>
  </si>
  <si>
    <t>7.035717</t>
  </si>
  <si>
    <t>-0.030693</t>
  </si>
  <si>
    <t>0.980108</t>
  </si>
  <si>
    <t>7.297096</t>
  </si>
  <si>
    <t>0.985715</t>
  </si>
  <si>
    <t>5.154572</t>
  </si>
  <si>
    <t>31.537941</t>
  </si>
  <si>
    <t>-0.676666</t>
  </si>
  <si>
    <t>8.374803</t>
  </si>
  <si>
    <t>-1.400755</t>
  </si>
  <si>
    <t>0.956157</t>
  </si>
  <si>
    <t>11.541467</t>
  </si>
  <si>
    <t>-1.246534</t>
  </si>
  <si>
    <t>7.028979</t>
  </si>
  <si>
    <t>-0.033225</t>
  </si>
  <si>
    <t>7.298001</t>
  </si>
  <si>
    <t>31.433504</t>
  </si>
  <si>
    <t>5.143035</t>
  </si>
  <si>
    <t>31.545803</t>
  </si>
  <si>
    <t>8.392172</t>
  </si>
  <si>
    <t>31.379795</t>
  </si>
  <si>
    <t>-1.400376</t>
  </si>
  <si>
    <t>5005</t>
  </si>
  <si>
    <t>41.708333</t>
  </si>
  <si>
    <t>-0.048761</t>
  </si>
  <si>
    <t>-0.070746</t>
  </si>
  <si>
    <t>-77.033348</t>
  </si>
  <si>
    <t>7.404881</t>
  </si>
  <si>
    <t>24.343061</t>
  </si>
  <si>
    <t>2.595335</t>
  </si>
  <si>
    <t>8.138476</t>
  </si>
  <si>
    <t>11.528602</t>
  </si>
  <si>
    <t>-3.333479</t>
  </si>
  <si>
    <t>0.255264</t>
  </si>
  <si>
    <t>0.057694</t>
  </si>
  <si>
    <t>7.032109</t>
  </si>
  <si>
    <t>-0.030966</t>
  </si>
  <si>
    <t>0.009384</t>
  </si>
  <si>
    <t>7.032120</t>
  </si>
  <si>
    <t>33.875641</t>
  </si>
  <si>
    <t>-0.030960</t>
  </si>
  <si>
    <t>7.294211</t>
  </si>
  <si>
    <t>1.710143</t>
  </si>
  <si>
    <t>5.153190</t>
  </si>
  <si>
    <t>-0.676863</t>
  </si>
  <si>
    <t>8.669883</t>
  </si>
  <si>
    <t>7.024316</t>
  </si>
  <si>
    <t>-0.033831</t>
  </si>
  <si>
    <t>7.293911</t>
  </si>
  <si>
    <t>1.705650</t>
  </si>
  <si>
    <t>5.144166</t>
  </si>
  <si>
    <t>31.546583</t>
  </si>
  <si>
    <t>-0.668534</t>
  </si>
  <si>
    <t>8.391147</t>
  </si>
  <si>
    <t>31.381380</t>
  </si>
  <si>
    <t>-1.399694</t>
  </si>
  <si>
    <t>5006</t>
  </si>
  <si>
    <t>41.716667</t>
  </si>
  <si>
    <t>0.033457</t>
  </si>
  <si>
    <t>-0.096540</t>
  </si>
  <si>
    <t>7.402444</t>
  </si>
  <si>
    <t>11.520783</t>
  </si>
  <si>
    <t>-1.256077</t>
  </si>
  <si>
    <t>-3.424705</t>
  </si>
  <si>
    <t>0.341170</t>
  </si>
  <si>
    <t>0.136282</t>
  </si>
  <si>
    <t>-0.029588</t>
  </si>
  <si>
    <t>0.008841</t>
  </si>
  <si>
    <t>7.036610</t>
  </si>
  <si>
    <t>-0.029582</t>
  </si>
  <si>
    <t>0.973850</t>
  </si>
  <si>
    <t>7.297062</t>
  </si>
  <si>
    <t>31.427876</t>
  </si>
  <si>
    <t>0.983750</t>
  </si>
  <si>
    <t>5.153149</t>
  </si>
  <si>
    <t>31.534397</t>
  </si>
  <si>
    <t>-0.676760</t>
  </si>
  <si>
    <t>0.960783</t>
  </si>
  <si>
    <t>8.372803</t>
  </si>
  <si>
    <t>31.376738</t>
  </si>
  <si>
    <t>-1.402998</t>
  </si>
  <si>
    <t>0.956046</t>
  </si>
  <si>
    <t>8.128140</t>
  </si>
  <si>
    <t>7.026956</t>
  </si>
  <si>
    <t>-0.032101</t>
  </si>
  <si>
    <t>7.299602</t>
  </si>
  <si>
    <t>31.425127</t>
  </si>
  <si>
    <t>1.702024</t>
  </si>
  <si>
    <t>5.143240</t>
  </si>
  <si>
    <t>31.544533</t>
  </si>
  <si>
    <t>8.389827</t>
  </si>
  <si>
    <t>31.372484</t>
  </si>
  <si>
    <t>-1.401885</t>
  </si>
  <si>
    <t>5007</t>
  </si>
  <si>
    <t>41.725000</t>
  </si>
  <si>
    <t>8.135828</t>
  </si>
  <si>
    <t>2.011801</t>
  </si>
  <si>
    <t>24.483246</t>
  </si>
  <si>
    <t>-1.250805</t>
  </si>
  <si>
    <t>-3.568829</t>
  </si>
  <si>
    <t>0.424161</t>
  </si>
  <si>
    <t>0.346466</t>
  </si>
  <si>
    <t>-0.027653</t>
  </si>
  <si>
    <t>0.009100</t>
  </si>
  <si>
    <t>-0.027648</t>
  </si>
  <si>
    <t>7.301085</t>
  </si>
  <si>
    <t>31.416824</t>
  </si>
  <si>
    <t>1.704264</t>
  </si>
  <si>
    <t>5.148944</t>
  </si>
  <si>
    <t>31.532673</t>
  </si>
  <si>
    <t>-0.671974</t>
  </si>
  <si>
    <t>8.365582</t>
  </si>
  <si>
    <t>2.003908</t>
  </si>
  <si>
    <t>0.894384</t>
  </si>
  <si>
    <t>11.524871</t>
  </si>
  <si>
    <t>7.029856</t>
  </si>
  <si>
    <t>-0.028796</t>
  </si>
  <si>
    <t>7.306372</t>
  </si>
  <si>
    <t>31.414843</t>
  </si>
  <si>
    <t>5.141133</t>
  </si>
  <si>
    <t>31.543142</t>
  </si>
  <si>
    <t>31.362715</t>
  </si>
  <si>
    <t>5008</t>
  </si>
  <si>
    <t>41.733333</t>
  </si>
  <si>
    <t>0.004319</t>
  </si>
  <si>
    <t>-76.996880</t>
  </si>
  <si>
    <t>7.398253</t>
  </si>
  <si>
    <t>24.344765</t>
  </si>
  <si>
    <t>0.005715</t>
  </si>
  <si>
    <t>8.664700</t>
  </si>
  <si>
    <t>24.294338</t>
  </si>
  <si>
    <t>8.134169</t>
  </si>
  <si>
    <t>2.010654</t>
  </si>
  <si>
    <t>0.985423</t>
  </si>
  <si>
    <t>-3.710774</t>
  </si>
  <si>
    <t>0.457892</t>
  </si>
  <si>
    <t>0.264520</t>
  </si>
  <si>
    <t>7.042909</t>
  </si>
  <si>
    <t>33.859409</t>
  </si>
  <si>
    <t>-0.027599</t>
  </si>
  <si>
    <t>7.042920</t>
  </si>
  <si>
    <t>-0.027593</t>
  </si>
  <si>
    <t>7.294865</t>
  </si>
  <si>
    <t>31.413692</t>
  </si>
  <si>
    <t>1.703480</t>
  </si>
  <si>
    <t>0.991811</t>
  </si>
  <si>
    <t>5.146503</t>
  </si>
  <si>
    <t>31.536072</t>
  </si>
  <si>
    <t>-0.675849</t>
  </si>
  <si>
    <t>0.972177</t>
  </si>
  <si>
    <t>8.363800</t>
  </si>
  <si>
    <t>31.363976</t>
  </si>
  <si>
    <t>-1.409226</t>
  </si>
  <si>
    <t>0.966454</t>
  </si>
  <si>
    <t>8.665793</t>
  </si>
  <si>
    <t>24.294405</t>
  </si>
  <si>
    <t>8.131051</t>
  </si>
  <si>
    <t>7.035544</t>
  </si>
  <si>
    <t>-0.028008</t>
  </si>
  <si>
    <t>7.295863</t>
  </si>
  <si>
    <t>31.413401</t>
  </si>
  <si>
    <t>1.700374</t>
  </si>
  <si>
    <t>5.140052</t>
  </si>
  <si>
    <t>31.543720</t>
  </si>
  <si>
    <t>-0.670975</t>
  </si>
  <si>
    <t>8.376627</t>
  </si>
  <si>
    <t>31.360277</t>
  </si>
  <si>
    <t>-1.410579</t>
  </si>
  <si>
    <t>5009</t>
  </si>
  <si>
    <t>41.741667</t>
  </si>
  <si>
    <t>0.018195</t>
  </si>
  <si>
    <t>-0.006232</t>
  </si>
  <si>
    <t>7.399273</t>
  </si>
  <si>
    <t>2.011436</t>
  </si>
  <si>
    <t>11.519809</t>
  </si>
  <si>
    <t>-3.651716</t>
  </si>
  <si>
    <t>0.406791</t>
  </si>
  <si>
    <t>0.259491</t>
  </si>
  <si>
    <t>7.040614</t>
  </si>
  <si>
    <t>-0.028684</t>
  </si>
  <si>
    <t>7.040625</t>
  </si>
  <si>
    <t>-0.028679</t>
  </si>
  <si>
    <t>7.295036</t>
  </si>
  <si>
    <t>31.420574</t>
  </si>
  <si>
    <t>1.704591</t>
  </si>
  <si>
    <t>5.146624</t>
  </si>
  <si>
    <t>-0.674910</t>
  </si>
  <si>
    <t>8.364117</t>
  </si>
  <si>
    <t>-1.408036</t>
  </si>
  <si>
    <t>8.669463</t>
  </si>
  <si>
    <t>8.137860</t>
  </si>
  <si>
    <t>0.895455</t>
  </si>
  <si>
    <t>11.525039</t>
  </si>
  <si>
    <t>7.295481</t>
  </si>
  <si>
    <t>1.700601</t>
  </si>
  <si>
    <t>5.139401</t>
  </si>
  <si>
    <t>31.545771</t>
  </si>
  <si>
    <t>-0.669459</t>
  </si>
  <si>
    <t>8.377521</t>
  </si>
  <si>
    <t>-1.409329</t>
  </si>
  <si>
    <t>5010</t>
  </si>
  <si>
    <t>41.750000</t>
  </si>
  <si>
    <t>-0.047614</t>
  </si>
  <si>
    <t>-0.066096</t>
  </si>
  <si>
    <t>-77.037857</t>
  </si>
  <si>
    <t>7.404873</t>
  </si>
  <si>
    <t>2.595344</t>
  </si>
  <si>
    <t>0.994638</t>
  </si>
  <si>
    <t>2.018410</t>
  </si>
  <si>
    <t>0.963493</t>
  </si>
  <si>
    <t>11.528893</t>
  </si>
  <si>
    <t>-1.245772</t>
  </si>
  <si>
    <t>0.968349</t>
  </si>
  <si>
    <t>-3.461583</t>
  </si>
  <si>
    <t>0.291241</t>
  </si>
  <si>
    <t>0.125728</t>
  </si>
  <si>
    <t>7.037552</t>
  </si>
  <si>
    <t>33.873383</t>
  </si>
  <si>
    <t>7.037563</t>
  </si>
  <si>
    <t>-0.031314</t>
  </si>
  <si>
    <t>0.977326</t>
  </si>
  <si>
    <t>7.296214</t>
  </si>
  <si>
    <t>0.985284</t>
  </si>
  <si>
    <t>5.152683</t>
  </si>
  <si>
    <t>31.539875</t>
  </si>
  <si>
    <t>8.372330</t>
  </si>
  <si>
    <t>-1.402359</t>
  </si>
  <si>
    <t>8.669171</t>
  </si>
  <si>
    <t>11.541534</t>
  </si>
  <si>
    <t>24.471521</t>
  </si>
  <si>
    <t>-1.246448</t>
  </si>
  <si>
    <t>7.030307</t>
  </si>
  <si>
    <t>-0.034224</t>
  </si>
  <si>
    <t>7.297224</t>
  </si>
  <si>
    <t>1.702364</t>
  </si>
  <si>
    <t>5.142279</t>
  </si>
  <si>
    <t>31.548586</t>
  </si>
  <si>
    <t>-0.669207</t>
  </si>
  <si>
    <t>8.388976</t>
  </si>
  <si>
    <t>31.377434</t>
  </si>
  <si>
    <t>-1.401500</t>
  </si>
  <si>
    <t>5011</t>
  </si>
  <si>
    <t>41.758333</t>
  </si>
  <si>
    <t>0.034449</t>
  </si>
  <si>
    <t>-0.094364</t>
  </si>
  <si>
    <t>-76.959030</t>
  </si>
  <si>
    <t>2.591084</t>
  </si>
  <si>
    <t>2.014161</t>
  </si>
  <si>
    <t>0.977068</t>
  </si>
  <si>
    <t>0.982562</t>
  </si>
  <si>
    <t>-3.352599</t>
  </si>
  <si>
    <t>0.281757</t>
  </si>
  <si>
    <t>0.098752</t>
  </si>
  <si>
    <t>7.035305</t>
  </si>
  <si>
    <t>-0.030858</t>
  </si>
  <si>
    <t>0.008901</t>
  </si>
  <si>
    <t>7.035316</t>
  </si>
  <si>
    <t>33.876369</t>
  </si>
  <si>
    <t>0.975147</t>
  </si>
  <si>
    <t>7.297799</t>
  </si>
  <si>
    <t>31.437918</t>
  </si>
  <si>
    <t>1.708843</t>
  </si>
  <si>
    <t>0.983502</t>
  </si>
  <si>
    <t>5.155169</t>
  </si>
  <si>
    <t>31.539192</t>
  </si>
  <si>
    <t>-0.676637</t>
  </si>
  <si>
    <t>0.959750</t>
  </si>
  <si>
    <t>8.375449</t>
  </si>
  <si>
    <t>31.384792</t>
  </si>
  <si>
    <t>-1.400799</t>
  </si>
  <si>
    <t>0.955701</t>
  </si>
  <si>
    <t>8.677613</t>
  </si>
  <si>
    <t>2.005086</t>
  </si>
  <si>
    <t>7.026588</t>
  </si>
  <si>
    <t>31.435156</t>
  </si>
  <si>
    <t>1.703128</t>
  </si>
  <si>
    <t>5.144712</t>
  </si>
  <si>
    <t>31.548878</t>
  </si>
  <si>
    <t>-0.669151</t>
  </si>
  <si>
    <t>8.392829</t>
  </si>
  <si>
    <t>-1.399564</t>
  </si>
  <si>
    <t>5012</t>
  </si>
  <si>
    <t>41.766667</t>
  </si>
  <si>
    <t>-0.006439</t>
  </si>
  <si>
    <t>7.400305</t>
  </si>
  <si>
    <t>2.593903</t>
  </si>
  <si>
    <t>0.007462</t>
  </si>
  <si>
    <t>11.521124</t>
  </si>
  <si>
    <t>-3.398908</t>
  </si>
  <si>
    <t>0.327091</t>
  </si>
  <si>
    <t>0.134242</t>
  </si>
  <si>
    <t>7.037993</t>
  </si>
  <si>
    <t>-0.029114</t>
  </si>
  <si>
    <t>7.038005</t>
  </si>
  <si>
    <t>-0.029109</t>
  </si>
  <si>
    <t>7.299519</t>
  </si>
  <si>
    <t>1.708421</t>
  </si>
  <si>
    <t>5.155608</t>
  </si>
  <si>
    <t>31.534910</t>
  </si>
  <si>
    <t>8.375348</t>
  </si>
  <si>
    <t>-1.401881</t>
  </si>
  <si>
    <t>7.028031</t>
  </si>
  <si>
    <t>-0.032199</t>
  </si>
  <si>
    <t>7.302263</t>
  </si>
  <si>
    <t>5.145287</t>
  </si>
  <si>
    <t>-0.668886</t>
  </si>
  <si>
    <t>-1.400713</t>
  </si>
  <si>
    <t>5013</t>
  </si>
  <si>
    <t>41.775000</t>
  </si>
  <si>
    <t>0.016729</t>
  </si>
  <si>
    <t>-0.112550</t>
  </si>
  <si>
    <t>7.405301</t>
  </si>
  <si>
    <t>24.350821</t>
  </si>
  <si>
    <t>2.593544</t>
  </si>
  <si>
    <t>0.012779</t>
  </si>
  <si>
    <t>8.135776</t>
  </si>
  <si>
    <t>0.978079</t>
  </si>
  <si>
    <t>2.017545</t>
  </si>
  <si>
    <t>0.895911</t>
  </si>
  <si>
    <t>0.968184</t>
  </si>
  <si>
    <t>24.480026</t>
  </si>
  <si>
    <t>0.974154</t>
  </si>
  <si>
    <t>-3.575609</t>
  </si>
  <si>
    <t>0.418415</t>
  </si>
  <si>
    <t>0.273193</t>
  </si>
  <si>
    <t>7.041797</t>
  </si>
  <si>
    <t>-0.027592</t>
  </si>
  <si>
    <t>7.041808</t>
  </si>
  <si>
    <t>-0.027586</t>
  </si>
  <si>
    <t>0.975801</t>
  </si>
  <si>
    <t>7.299861</t>
  </si>
  <si>
    <t>1.705094</t>
  </si>
  <si>
    <t>0.991199</t>
  </si>
  <si>
    <t>5.150755</t>
  </si>
  <si>
    <t>31.533817</t>
  </si>
  <si>
    <t>-0.673896</t>
  </si>
  <si>
    <t>0.969442</t>
  </si>
  <si>
    <t>8.368306</t>
  </si>
  <si>
    <t>31.368818</t>
  </si>
  <si>
    <t>-1.407786</t>
  </si>
  <si>
    <t>0.963651</t>
  </si>
  <si>
    <t>8.128851</t>
  </si>
  <si>
    <t>11.533369</t>
  </si>
  <si>
    <t>24.480101</t>
  </si>
  <si>
    <t>-1.243777</t>
  </si>
  <si>
    <t>7.032866</t>
  </si>
  <si>
    <t>-0.028703</t>
  </si>
  <si>
    <t>7.300896</t>
  </si>
  <si>
    <t>31.416903</t>
  </si>
  <si>
    <t>1.701958</t>
  </si>
  <si>
    <t>5.144859</t>
  </si>
  <si>
    <t>-0.668214</t>
  </si>
  <si>
    <t>8.382112</t>
  </si>
  <si>
    <t>31.364489</t>
  </si>
  <si>
    <t>-1.409215</t>
  </si>
  <si>
    <t>5014</t>
  </si>
  <si>
    <t>41.783333</t>
  </si>
  <si>
    <t>-0.039453</t>
  </si>
  <si>
    <t>-0.063360</t>
  </si>
  <si>
    <t>-77.036453</t>
  </si>
  <si>
    <t>7.406080</t>
  </si>
  <si>
    <t>8.668665</t>
  </si>
  <si>
    <t>2.019586</t>
  </si>
  <si>
    <t>24.472157</t>
  </si>
  <si>
    <t>-1.245685</t>
  </si>
  <si>
    <t>-3.727660</t>
  </si>
  <si>
    <t>0.469302</t>
  </si>
  <si>
    <t>0.273048</t>
  </si>
  <si>
    <t>7.048557</t>
  </si>
  <si>
    <t>7.048568</t>
  </si>
  <si>
    <t>33.858799</t>
  </si>
  <si>
    <t>7.300030</t>
  </si>
  <si>
    <t>31.412680</t>
  </si>
  <si>
    <t>5.151382</t>
  </si>
  <si>
    <t>31.536186</t>
  </si>
  <si>
    <t>-0.674129</t>
  </si>
  <si>
    <t>8.368528</t>
  </si>
  <si>
    <t>31.363300</t>
  </si>
  <si>
    <t>-1.407979</t>
  </si>
  <si>
    <t>8.670765</t>
  </si>
  <si>
    <t>11.542458</t>
  </si>
  <si>
    <t>7.042119</t>
  </si>
  <si>
    <t>-0.025033</t>
  </si>
  <si>
    <t>7.301096</t>
  </si>
  <si>
    <t>31.413042</t>
  </si>
  <si>
    <t>1.702015</t>
  </si>
  <si>
    <t>5.143547</t>
  </si>
  <si>
    <t>31.542570</t>
  </si>
  <si>
    <t>-0.669901</t>
  </si>
  <si>
    <t>8.381748</t>
  </si>
  <si>
    <t>31.359226</t>
  </si>
  <si>
    <t>5015</t>
  </si>
  <si>
    <t>41.791667</t>
  </si>
  <si>
    <t>0.034780</t>
  </si>
  <si>
    <t>24.302422</t>
  </si>
  <si>
    <t>0.991120</t>
  </si>
  <si>
    <t>0.896158</t>
  </si>
  <si>
    <t>0.978236</t>
  </si>
  <si>
    <t>11.521330</t>
  </si>
  <si>
    <t>24.485521</t>
  </si>
  <si>
    <t>0.986522</t>
  </si>
  <si>
    <t>-3.703490</t>
  </si>
  <si>
    <t>0.421838</t>
  </si>
  <si>
    <t>0.275505</t>
  </si>
  <si>
    <t>7.047598</t>
  </si>
  <si>
    <t>33.862724</t>
  </si>
  <si>
    <t>-0.027618</t>
  </si>
  <si>
    <t>7.047609</t>
  </si>
  <si>
    <t>33.862694</t>
  </si>
  <si>
    <t>-0.027612</t>
  </si>
  <si>
    <t>7.300271</t>
  </si>
  <si>
    <t>31.418102</t>
  </si>
  <si>
    <t>0.990786</t>
  </si>
  <si>
    <t>5.151342</t>
  </si>
  <si>
    <t>0.971356</t>
  </si>
  <si>
    <t>8.368489</t>
  </si>
  <si>
    <t>-1.408015</t>
  </si>
  <si>
    <t>0.966760</t>
  </si>
  <si>
    <t>0.894481</t>
  </si>
  <si>
    <t>11.526719</t>
  </si>
  <si>
    <t>24.485638</t>
  </si>
  <si>
    <t>7.043307</t>
  </si>
  <si>
    <t>33.859581</t>
  </si>
  <si>
    <t>-0.027134</t>
  </si>
  <si>
    <t>7.301059</t>
  </si>
  <si>
    <t>31.418901</t>
  </si>
  <si>
    <t>1.701396</t>
  </si>
  <si>
    <t>5.141856</t>
  </si>
  <si>
    <t>31.543592</t>
  </si>
  <si>
    <t>-0.669781</t>
  </si>
  <si>
    <t>8.381489</t>
  </si>
  <si>
    <t>31.364082</t>
  </si>
  <si>
    <t>-1.409199</t>
  </si>
  <si>
    <t>5016</t>
  </si>
  <si>
    <t>41.800000</t>
  </si>
  <si>
    <t>0.048870</t>
  </si>
  <si>
    <t>-0.086323</t>
  </si>
  <si>
    <t>-76.962936</t>
  </si>
  <si>
    <t>2.591411</t>
  </si>
  <si>
    <t>0.010383</t>
  </si>
  <si>
    <t>8.672664</t>
  </si>
  <si>
    <t>2.014374</t>
  </si>
  <si>
    <t>24.485632</t>
  </si>
  <si>
    <t>-1.255140</t>
  </si>
  <si>
    <t>-3.483903</t>
  </si>
  <si>
    <t>0.313751</t>
  </si>
  <si>
    <t>0.118327</t>
  </si>
  <si>
    <t>7.041478</t>
  </si>
  <si>
    <t>0.008837</t>
  </si>
  <si>
    <t>-0.029576</t>
  </si>
  <si>
    <t>7.298922</t>
  </si>
  <si>
    <t>31.430037</t>
  </si>
  <si>
    <t>1.708629</t>
  </si>
  <si>
    <t>5.155797</t>
  </si>
  <si>
    <t>31.537596</t>
  </si>
  <si>
    <t>8.375493</t>
  </si>
  <si>
    <t>31.376244</t>
  </si>
  <si>
    <t>-1.401375</t>
  </si>
  <si>
    <t>24.315826</t>
  </si>
  <si>
    <t>8.129087</t>
  </si>
  <si>
    <t>11.526527</t>
  </si>
  <si>
    <t>24.485672</t>
  </si>
  <si>
    <t>7.033956</t>
  </si>
  <si>
    <t>-0.032040</t>
  </si>
  <si>
    <t>7.300828</t>
  </si>
  <si>
    <t>31.428587</t>
  </si>
  <si>
    <t>5.143902</t>
  </si>
  <si>
    <t>31.546726</t>
  </si>
  <si>
    <t>-0.669264</t>
  </si>
  <si>
    <t>8.393017</t>
  </si>
  <si>
    <t>31.373983</t>
  </si>
  <si>
    <t>-1.400404</t>
  </si>
  <si>
    <t>5017</t>
  </si>
  <si>
    <t>41.808333</t>
  </si>
  <si>
    <t>0.006703</t>
  </si>
  <si>
    <t>-0.020997</t>
  </si>
  <si>
    <t>-77.023895</t>
  </si>
  <si>
    <t>7.402263</t>
  </si>
  <si>
    <t>2.596595</t>
  </si>
  <si>
    <t>8.666097</t>
  </si>
  <si>
    <t>0.990172</t>
  </si>
  <si>
    <t>2.015469</t>
  </si>
  <si>
    <t>0.969591</t>
  </si>
  <si>
    <t>24.481262</t>
  </si>
  <si>
    <t>0.977682</t>
  </si>
  <si>
    <t>-3.358489</t>
  </si>
  <si>
    <t>0.265218</t>
  </si>
  <si>
    <t>0.116322</t>
  </si>
  <si>
    <t>7.037110</t>
  </si>
  <si>
    <t>33.875359</t>
  </si>
  <si>
    <t>-0.031096</t>
  </si>
  <si>
    <t>7.037121</t>
  </si>
  <si>
    <t>-0.031090</t>
  </si>
  <si>
    <t>7.299920</t>
  </si>
  <si>
    <t>31.437319</t>
  </si>
  <si>
    <t>1.709178</t>
  </si>
  <si>
    <t>0.984749</t>
  </si>
  <si>
    <t>5.156529</t>
  </si>
  <si>
    <t>31.538164</t>
  </si>
  <si>
    <t>-0.675637</t>
  </si>
  <si>
    <t>8.376559</t>
  </si>
  <si>
    <t>31.383244</t>
  </si>
  <si>
    <t>-1.400798</t>
  </si>
  <si>
    <t>0.954063</t>
  </si>
  <si>
    <t>8.669555</t>
  </si>
  <si>
    <t>2.003307</t>
  </si>
  <si>
    <t>0.895601</t>
  </si>
  <si>
    <t>11.533927</t>
  </si>
  <si>
    <t>24.481419</t>
  </si>
  <si>
    <t>-1.243439</t>
  </si>
  <si>
    <t>7.029716</t>
  </si>
  <si>
    <t>-0.034227</t>
  </si>
  <si>
    <t>7.301200</t>
  </si>
  <si>
    <t>31.434685</t>
  </si>
  <si>
    <t>1.703828</t>
  </si>
  <si>
    <t>5.144447</t>
  </si>
  <si>
    <t>31.546862</t>
  </si>
  <si>
    <t>-0.667910</t>
  </si>
  <si>
    <t>8.394762</t>
  </si>
  <si>
    <t>31.380850</t>
  </si>
  <si>
    <t>-1.400036</t>
  </si>
  <si>
    <t>5018</t>
  </si>
  <si>
    <t>41.816667</t>
  </si>
  <si>
    <t>0.051726</t>
  </si>
  <si>
    <t>-0.082911</t>
  </si>
  <si>
    <t>-76.959763</t>
  </si>
  <si>
    <t>24.352884</t>
  </si>
  <si>
    <t>2.591059</t>
  </si>
  <si>
    <t>2.014265</t>
  </si>
  <si>
    <t>0.896308</t>
  </si>
  <si>
    <t>24.486591</t>
  </si>
  <si>
    <t>-3.367155</t>
  </si>
  <si>
    <t>0.305116</t>
  </si>
  <si>
    <t>0.098740</t>
  </si>
  <si>
    <t>7.037185</t>
  </si>
  <si>
    <t>-0.029866</t>
  </si>
  <si>
    <t>7.037196</t>
  </si>
  <si>
    <t>-0.029860</t>
  </si>
  <si>
    <t>7.299018</t>
  </si>
  <si>
    <t>31.431961</t>
  </si>
  <si>
    <t>5.156472</t>
  </si>
  <si>
    <t>-0.676642</t>
  </si>
  <si>
    <t>8.376730</t>
  </si>
  <si>
    <t>31.379827</t>
  </si>
  <si>
    <t>-1.400789</t>
  </si>
  <si>
    <t>7.027699</t>
  </si>
  <si>
    <t>-0.032913</t>
  </si>
  <si>
    <t>7.301260</t>
  </si>
  <si>
    <t>31.429523</t>
  </si>
  <si>
    <t>1.704003</t>
  </si>
  <si>
    <t>5.145051</t>
  </si>
  <si>
    <t>31.545534</t>
  </si>
  <si>
    <t>-0.669305</t>
  </si>
  <si>
    <t>-1.400229</t>
  </si>
  <si>
    <t>5019</t>
  </si>
  <si>
    <t>41.825000</t>
  </si>
  <si>
    <t>-0.018006</t>
  </si>
  <si>
    <t>-0.142001</t>
  </si>
  <si>
    <t>-77.008591</t>
  </si>
  <si>
    <t>7.408758</t>
  </si>
  <si>
    <t>24.348627</t>
  </si>
  <si>
    <t>8.134702</t>
  </si>
  <si>
    <t>0.892816</t>
  </si>
  <si>
    <t>0.956800</t>
  </si>
  <si>
    <t>11.530748</t>
  </si>
  <si>
    <t>24.473362</t>
  </si>
  <si>
    <t>0.964765</t>
  </si>
  <si>
    <t>-3.490994</t>
  </si>
  <si>
    <t>0.378666</t>
  </si>
  <si>
    <t>0.139200</t>
  </si>
  <si>
    <t>7.040044</t>
  </si>
  <si>
    <t>-0.027507</t>
  </si>
  <si>
    <t>0.009492</t>
  </si>
  <si>
    <t>7.040055</t>
  </si>
  <si>
    <t>0.973131</t>
  </si>
  <si>
    <t>7.297703</t>
  </si>
  <si>
    <t>5.153889</t>
  </si>
  <si>
    <t>31.532505</t>
  </si>
  <si>
    <t>0.958807</t>
  </si>
  <si>
    <t>8.373351</t>
  </si>
  <si>
    <t>31.371599</t>
  </si>
  <si>
    <t>-1.402568</t>
  </si>
  <si>
    <t>0.953703</t>
  </si>
  <si>
    <t>8.677835</t>
  </si>
  <si>
    <t>2.004323</t>
  </si>
  <si>
    <t>11.544117</t>
  </si>
  <si>
    <t>24.473587</t>
  </si>
  <si>
    <t>7.030249</t>
  </si>
  <si>
    <t>-0.030098</t>
  </si>
  <si>
    <t>7.299813</t>
  </si>
  <si>
    <t>1.701944</t>
  </si>
  <si>
    <t>5.143580</t>
  </si>
  <si>
    <t>31.542936</t>
  </si>
  <si>
    <t>-0.668677</t>
  </si>
  <si>
    <t>8.391355</t>
  </si>
  <si>
    <t>-1.401613</t>
  </si>
  <si>
    <t>5020</t>
  </si>
  <si>
    <t>41.833333</t>
  </si>
  <si>
    <t>0.035191</t>
  </si>
  <si>
    <t>0.006417</t>
  </si>
  <si>
    <t>-76.999268</t>
  </si>
  <si>
    <t>2.594437</t>
  </si>
  <si>
    <t>0.008401</t>
  </si>
  <si>
    <t>24.486979</t>
  </si>
  <si>
    <t>-3.647076</t>
  </si>
  <si>
    <t>0.449673</t>
  </si>
  <si>
    <t>0.258323</t>
  </si>
  <si>
    <t>7.041790</t>
  </si>
  <si>
    <t>-0.027243</t>
  </si>
  <si>
    <t>0.008327</t>
  </si>
  <si>
    <t>-0.027237</t>
  </si>
  <si>
    <t>7.296292</t>
  </si>
  <si>
    <t>1.704228</t>
  </si>
  <si>
    <t>5.148030</t>
  </si>
  <si>
    <t>31.533432</t>
  </si>
  <si>
    <t>-0.675331</t>
  </si>
  <si>
    <t>31.364801</t>
  </si>
  <si>
    <t>-1.408365</t>
  </si>
  <si>
    <t>11.527716</t>
  </si>
  <si>
    <t>7.033136</t>
  </si>
  <si>
    <t>7.297486</t>
  </si>
  <si>
    <t>31.412878</t>
  </si>
  <si>
    <t>1.700953</t>
  </si>
  <si>
    <t>5.141864</t>
  </si>
  <si>
    <t>31.542000</t>
  </si>
  <si>
    <t>-0.670031</t>
  </si>
  <si>
    <t>8.379223</t>
  </si>
  <si>
    <t>31.360170</t>
  </si>
  <si>
    <t>-1.409797</t>
  </si>
  <si>
    <t>5021</t>
  </si>
  <si>
    <t>41.841667</t>
  </si>
  <si>
    <t>0.031512</t>
  </si>
  <si>
    <t>-0.000075</t>
  </si>
  <si>
    <t>-76.999809</t>
  </si>
  <si>
    <t>7.400473</t>
  </si>
  <si>
    <t>0.993241</t>
  </si>
  <si>
    <t>2.013003</t>
  </si>
  <si>
    <t>0.977934</t>
  </si>
  <si>
    <t>0.984460</t>
  </si>
  <si>
    <t>-3.669274</t>
  </si>
  <si>
    <t>0.427421</t>
  </si>
  <si>
    <t>0.270798</t>
  </si>
  <si>
    <t>7.040498</t>
  </si>
  <si>
    <t>-0.028730</t>
  </si>
  <si>
    <t>0.008052</t>
  </si>
  <si>
    <t>7.040510</t>
  </si>
  <si>
    <t>-0.028724</t>
  </si>
  <si>
    <t>0.982499</t>
  </si>
  <si>
    <t>31.416092</t>
  </si>
  <si>
    <t>1.703592</t>
  </si>
  <si>
    <t>0.993079</t>
  </si>
  <si>
    <t>5.145686</t>
  </si>
  <si>
    <t>-0.675491</t>
  </si>
  <si>
    <t>0.970771</t>
  </si>
  <si>
    <t>8.363000</t>
  </si>
  <si>
    <t>-1.409240</t>
  </si>
  <si>
    <t>0.963889</t>
  </si>
  <si>
    <t>8.669230</t>
  </si>
  <si>
    <t>11.527974</t>
  </si>
  <si>
    <t>7.034387</t>
  </si>
  <si>
    <t>33.857391</t>
  </si>
  <si>
    <t>-0.029543</t>
  </si>
  <si>
    <t>7.294272</t>
  </si>
  <si>
    <t>31.415596</t>
  </si>
  <si>
    <t>1.700876</t>
  </si>
  <si>
    <t>5.138043</t>
  </si>
  <si>
    <t>31.542343</t>
  </si>
  <si>
    <t>-0.669684</t>
  </si>
  <si>
    <t>8.376971</t>
  </si>
  <si>
    <t>31.362638</t>
  </si>
  <si>
    <t>-1.411512</t>
  </si>
  <si>
    <t>5022</t>
  </si>
  <si>
    <t>41.850000</t>
  </si>
  <si>
    <t>0.050801</t>
  </si>
  <si>
    <t>-0.080826</t>
  </si>
  <si>
    <t>-76.968956</t>
  </si>
  <si>
    <t>7.403835</t>
  </si>
  <si>
    <t>2.590931</t>
  </si>
  <si>
    <t>8.673011</t>
  </si>
  <si>
    <t>2.015485</t>
  </si>
  <si>
    <t>11.523009</t>
  </si>
  <si>
    <t>-1.255175</t>
  </si>
  <si>
    <t>-3.509137</t>
  </si>
  <si>
    <t>0.320942</t>
  </si>
  <si>
    <t>0.108711</t>
  </si>
  <si>
    <t>7.037436</t>
  </si>
  <si>
    <t>33.868542</t>
  </si>
  <si>
    <t>0.007844</t>
  </si>
  <si>
    <t>7.037447</t>
  </si>
  <si>
    <t>-0.030953</t>
  </si>
  <si>
    <t>7.293499</t>
  </si>
  <si>
    <t>1.707016</t>
  </si>
  <si>
    <t>5.150840</t>
  </si>
  <si>
    <t>31.536924</t>
  </si>
  <si>
    <t>8.370590</t>
  </si>
  <si>
    <t>31.374233</t>
  </si>
  <si>
    <t>-1.402806</t>
  </si>
  <si>
    <t>11.528740</t>
  </si>
  <si>
    <t>-0.033976</t>
  </si>
  <si>
    <t>7.294448</t>
  </si>
  <si>
    <t>5.139691</t>
  </si>
  <si>
    <t>31.544865</t>
  </si>
  <si>
    <t>-0.670719</t>
  </si>
  <si>
    <t>8.387418</t>
  </si>
  <si>
    <t>31.372210</t>
  </si>
  <si>
    <t>-1.402031</t>
  </si>
  <si>
    <t>5023</t>
  </si>
  <si>
    <t>41.858333</t>
  </si>
  <si>
    <t>0.060753</t>
  </si>
  <si>
    <t>-0.079845</t>
  </si>
  <si>
    <t>-76.971123</t>
  </si>
  <si>
    <t>7.403760</t>
  </si>
  <si>
    <t>24.353085</t>
  </si>
  <si>
    <t>8.133144</t>
  </si>
  <si>
    <t>2.015491</t>
  </si>
  <si>
    <t>0.895547</t>
  </si>
  <si>
    <t>0.971375</t>
  </si>
  <si>
    <t>24.487648</t>
  </si>
  <si>
    <t>-1.254577</t>
  </si>
  <si>
    <t>-3.277585</t>
  </si>
  <si>
    <t>0.293263</t>
  </si>
  <si>
    <t>-0.029652</t>
  </si>
  <si>
    <t>7.029228</t>
  </si>
  <si>
    <t>33.878071</t>
  </si>
  <si>
    <t>7.029239</t>
  </si>
  <si>
    <t>33.878036</t>
  </si>
  <si>
    <t>-0.029460</t>
  </si>
  <si>
    <t>7.290974</t>
  </si>
  <si>
    <t>1.710651</t>
  </si>
  <si>
    <t>0.982998</t>
  </si>
  <si>
    <t>5.153585</t>
  </si>
  <si>
    <t>31.538469</t>
  </si>
  <si>
    <t>-0.679635</t>
  </si>
  <si>
    <t>8.375683</t>
  </si>
  <si>
    <t>0.953215</t>
  </si>
  <si>
    <t>8.677359</t>
  </si>
  <si>
    <t>24.487732</t>
  </si>
  <si>
    <t>7.024107</t>
  </si>
  <si>
    <t>-0.035078</t>
  </si>
  <si>
    <t>7.289582</t>
  </si>
  <si>
    <t>5.141450</t>
  </si>
  <si>
    <t>31.546650</t>
  </si>
  <si>
    <t>-0.669130</t>
  </si>
  <si>
    <t>8.394341</t>
  </si>
  <si>
    <t>31.389450</t>
  </si>
  <si>
    <t>-1.395694</t>
  </si>
  <si>
    <t>5024</t>
  </si>
  <si>
    <t>41.866667</t>
  </si>
  <si>
    <t>-0.010956</t>
  </si>
  <si>
    <t>-0.141625</t>
  </si>
  <si>
    <t>-77.015129</t>
  </si>
  <si>
    <t>7.409457</t>
  </si>
  <si>
    <t>24.348747</t>
  </si>
  <si>
    <t>2.592373</t>
  </si>
  <si>
    <t>0.016142</t>
  </si>
  <si>
    <t>8.674128</t>
  </si>
  <si>
    <t>8.135158</t>
  </si>
  <si>
    <t>2.022374</t>
  </si>
  <si>
    <t>0.892511</t>
  </si>
  <si>
    <t>11.531870</t>
  </si>
  <si>
    <t>24.474016</t>
  </si>
  <si>
    <t>-3.219024</t>
  </si>
  <si>
    <t>0.324425</t>
  </si>
  <si>
    <t>0.067086</t>
  </si>
  <si>
    <t>7.029904</t>
  </si>
  <si>
    <t>-0.029529</t>
  </si>
  <si>
    <t>7.029915</t>
  </si>
  <si>
    <t>-0.029523</t>
  </si>
  <si>
    <t>7.297043</t>
  </si>
  <si>
    <t>1.708593</t>
  </si>
  <si>
    <t>5.155599</t>
  </si>
  <si>
    <t>31.534079</t>
  </si>
  <si>
    <t>-0.678089</t>
  </si>
  <si>
    <t>8.376659</t>
  </si>
  <si>
    <t>-1.400444</t>
  </si>
  <si>
    <t>8.127620</t>
  </si>
  <si>
    <t>11.545835</t>
  </si>
  <si>
    <t>24.474245</t>
  </si>
  <si>
    <t>-1.245153</t>
  </si>
  <si>
    <t>7.023068</t>
  </si>
  <si>
    <t>-0.036356</t>
  </si>
  <si>
    <t>7.298856</t>
  </si>
  <si>
    <t>1.702710</t>
  </si>
  <si>
    <t>5.143752</t>
  </si>
  <si>
    <t>31.543896</t>
  </si>
  <si>
    <t>-0.669439</t>
  </si>
  <si>
    <t>8.393540</t>
  </si>
  <si>
    <t>-1.396377</t>
  </si>
  <si>
    <t>5025</t>
  </si>
  <si>
    <t>41.875000</t>
  </si>
  <si>
    <t>0.028187</t>
  </si>
  <si>
    <t>-0.153444</t>
  </si>
  <si>
    <t>-77.042007</t>
  </si>
  <si>
    <t>7.410060</t>
  </si>
  <si>
    <t>2.590391</t>
  </si>
  <si>
    <t>8.672152</t>
  </si>
  <si>
    <t>8.133774</t>
  </si>
  <si>
    <t>2.023841</t>
  </si>
  <si>
    <t>24.250196</t>
  </si>
  <si>
    <t>0.888022</t>
  </si>
  <si>
    <t>0.952246</t>
  </si>
  <si>
    <t>11.534189</t>
  </si>
  <si>
    <t>24.474134</t>
  </si>
  <si>
    <t>0.965145</t>
  </si>
  <si>
    <t>-3.354313</t>
  </si>
  <si>
    <t>0.403176</t>
  </si>
  <si>
    <t>0.070840</t>
  </si>
  <si>
    <t>7.035371</t>
  </si>
  <si>
    <t>-0.026497</t>
  </si>
  <si>
    <t>7.035382</t>
  </si>
  <si>
    <t>-0.026491</t>
  </si>
  <si>
    <t>0.971671</t>
  </si>
  <si>
    <t>7.296725</t>
  </si>
  <si>
    <t>31.425264</t>
  </si>
  <si>
    <t>1.708271</t>
  </si>
  <si>
    <t>0.980325</t>
  </si>
  <si>
    <t>5.155555</t>
  </si>
  <si>
    <t>31.531588</t>
  </si>
  <si>
    <t>-0.678300</t>
  </si>
  <si>
    <t>0.955737</t>
  </si>
  <si>
    <t>8.376271</t>
  </si>
  <si>
    <t>24.249796</t>
  </si>
  <si>
    <t>0.887701</t>
  </si>
  <si>
    <t>11.547114</t>
  </si>
  <si>
    <t>24.474356</t>
  </si>
  <si>
    <t>-1.245397</t>
  </si>
  <si>
    <t>7.027276</t>
  </si>
  <si>
    <t>-0.032050</t>
  </si>
  <si>
    <t>7.299741</t>
  </si>
  <si>
    <t>1.702283</t>
  </si>
  <si>
    <t>5.143496</t>
  </si>
  <si>
    <t>31.542107</t>
  </si>
  <si>
    <t>-0.670727</t>
  </si>
  <si>
    <t>8.393419</t>
  </si>
  <si>
    <t>31.377829</t>
  </si>
  <si>
    <t>-1.396845</t>
  </si>
  <si>
    <t>5026</t>
  </si>
  <si>
    <t>41.883333</t>
  </si>
  <si>
    <t>0.057473</t>
  </si>
  <si>
    <t>-0.080866</t>
  </si>
  <si>
    <t>7.404192</t>
  </si>
  <si>
    <t>0.012074</t>
  </si>
  <si>
    <t>8.672742</t>
  </si>
  <si>
    <t>8.133595</t>
  </si>
  <si>
    <t>0.980713</t>
  </si>
  <si>
    <t>2.016047</t>
  </si>
  <si>
    <t>0.969630</t>
  </si>
  <si>
    <t>11.523789</t>
  </si>
  <si>
    <t>24.487234</t>
  </si>
  <si>
    <t>-1.253912</t>
  </si>
  <si>
    <t>0.976598</t>
  </si>
  <si>
    <t>-3.572578</t>
  </si>
  <si>
    <t>0.523711</t>
  </si>
  <si>
    <t>0.234392</t>
  </si>
  <si>
    <t>7.039257</t>
  </si>
  <si>
    <t>-0.024742</t>
  </si>
  <si>
    <t>0.007041</t>
  </si>
  <si>
    <t>7.039268</t>
  </si>
  <si>
    <t>-0.024736</t>
  </si>
  <si>
    <t>0.977815</t>
  </si>
  <si>
    <t>7.296068</t>
  </si>
  <si>
    <t>1.703765</t>
  </si>
  <si>
    <t>5.148838</t>
  </si>
  <si>
    <t>31.532652</t>
  </si>
  <si>
    <t>-0.676712</t>
  </si>
  <si>
    <t>0.969646</t>
  </si>
  <si>
    <t>8.366976</t>
  </si>
  <si>
    <t>31.369120</t>
  </si>
  <si>
    <t>-1.408353</t>
  </si>
  <si>
    <t>24.316126</t>
  </si>
  <si>
    <t>8.127992</t>
  </si>
  <si>
    <t>11.530605</t>
  </si>
  <si>
    <t>24.487309</t>
  </si>
  <si>
    <t>-1.247497</t>
  </si>
  <si>
    <t>7.032376</t>
  </si>
  <si>
    <t>33.856064</t>
  </si>
  <si>
    <t>7.296704</t>
  </si>
  <si>
    <t>31.409458</t>
  </si>
  <si>
    <t>1.702407</t>
  </si>
  <si>
    <t>5.142318</t>
  </si>
  <si>
    <t>-0.670710</t>
  </si>
  <si>
    <t>8.379753</t>
  </si>
  <si>
    <t>31.367870</t>
  </si>
  <si>
    <t>-1.408831</t>
  </si>
  <si>
    <t>5027</t>
  </si>
  <si>
    <t>41.891667</t>
  </si>
  <si>
    <t>0.075461</t>
  </si>
  <si>
    <t>-0.002172</t>
  </si>
  <si>
    <t>-77.034966</t>
  </si>
  <si>
    <t>2.015585</t>
  </si>
  <si>
    <t>24.250092</t>
  </si>
  <si>
    <t>0.890449</t>
  </si>
  <si>
    <t>24.487520</t>
  </si>
  <si>
    <t>-3.639824</t>
  </si>
  <si>
    <t>0.512534</t>
  </si>
  <si>
    <t>0.235312</t>
  </si>
  <si>
    <t>7.042208</t>
  </si>
  <si>
    <t>-0.024894</t>
  </si>
  <si>
    <t>0.006331</t>
  </si>
  <si>
    <t>7.042219</t>
  </si>
  <si>
    <t>-0.024889</t>
  </si>
  <si>
    <t>7.296197</t>
  </si>
  <si>
    <t>31.413422</t>
  </si>
  <si>
    <t>5.149041</t>
  </si>
  <si>
    <t>31.535339</t>
  </si>
  <si>
    <t>-0.676360</t>
  </si>
  <si>
    <t>8.366963</t>
  </si>
  <si>
    <t>31.367886</t>
  </si>
  <si>
    <t>-1.408060</t>
  </si>
  <si>
    <t>0.887581</t>
  </si>
  <si>
    <t>11.531728</t>
  </si>
  <si>
    <t>24.487644</t>
  </si>
  <si>
    <t>-1.247659</t>
  </si>
  <si>
    <t>7.037374</t>
  </si>
  <si>
    <t>-0.028988</t>
  </si>
  <si>
    <t>7.296237</t>
  </si>
  <si>
    <t>31.410662</t>
  </si>
  <si>
    <t>1.702643</t>
  </si>
  <si>
    <t>5.140859</t>
  </si>
  <si>
    <t>31.542110</t>
  </si>
  <si>
    <t>-0.670292</t>
  </si>
  <si>
    <t>8.379948</t>
  </si>
  <si>
    <t>31.367949</t>
  </si>
  <si>
    <t>5028</t>
  </si>
  <si>
    <t>41.900000</t>
  </si>
  <si>
    <t>0.035653</t>
  </si>
  <si>
    <t>-0.000431</t>
  </si>
  <si>
    <t>-77.011101</t>
  </si>
  <si>
    <t>7.401719</t>
  </si>
  <si>
    <t>2.594568</t>
  </si>
  <si>
    <t>0.008752</t>
  </si>
  <si>
    <t>8.666814</t>
  </si>
  <si>
    <t>0.992008</t>
  </si>
  <si>
    <t>-1.248322</t>
  </si>
  <si>
    <t>-3.490447</t>
  </si>
  <si>
    <t>0.404672</t>
  </si>
  <si>
    <t>0.048636</t>
  </si>
  <si>
    <t>7.041273</t>
  </si>
  <si>
    <t>33.867813</t>
  </si>
  <si>
    <t>7.041284</t>
  </si>
  <si>
    <t>0.977973</t>
  </si>
  <si>
    <t>7.296143</t>
  </si>
  <si>
    <t>31.425077</t>
  </si>
  <si>
    <t>1.708627</t>
  </si>
  <si>
    <t>0.982836</t>
  </si>
  <si>
    <t>5.156158</t>
  </si>
  <si>
    <t>-0.678775</t>
  </si>
  <si>
    <t>8.376782</t>
  </si>
  <si>
    <t>31.375847</t>
  </si>
  <si>
    <t>-1.400042</t>
  </si>
  <si>
    <t>8.669989</t>
  </si>
  <si>
    <t>11.530902</t>
  </si>
  <si>
    <t>24.486712</t>
  </si>
  <si>
    <t>7.037038</t>
  </si>
  <si>
    <t>33.863815</t>
  </si>
  <si>
    <t>-0.032853</t>
  </si>
  <si>
    <t>7.296905</t>
  </si>
  <si>
    <t>1.703853</t>
  </si>
  <si>
    <t>5.143525</t>
  </si>
  <si>
    <t>-0.670521</t>
  </si>
  <si>
    <t>8.392900</t>
  </si>
  <si>
    <t>31.377501</t>
  </si>
  <si>
    <t>-1.396897</t>
  </si>
  <si>
    <t>5029</t>
  </si>
  <si>
    <t>41.908333</t>
  </si>
  <si>
    <t>-0.037999</t>
  </si>
  <si>
    <t>-0.057130</t>
  </si>
  <si>
    <t>-77.058022</t>
  </si>
  <si>
    <t>7.408091</t>
  </si>
  <si>
    <t>8.139863</t>
  </si>
  <si>
    <t>2.022241</t>
  </si>
  <si>
    <t>0.892157</t>
  </si>
  <si>
    <t>11.533442</t>
  </si>
  <si>
    <t>24.472795</t>
  </si>
  <si>
    <t>-1.243456</t>
  </si>
  <si>
    <t>-3.335484</t>
  </si>
  <si>
    <t>0.279446</t>
  </si>
  <si>
    <t>0.046221</t>
  </si>
  <si>
    <t>7.037799</t>
  </si>
  <si>
    <t>33.876598</t>
  </si>
  <si>
    <t>-0.031317</t>
  </si>
  <si>
    <t>7.037810</t>
  </si>
  <si>
    <t>33.876564</t>
  </si>
  <si>
    <t>-0.031312</t>
  </si>
  <si>
    <t>7.299422</t>
  </si>
  <si>
    <t>31.438356</t>
  </si>
  <si>
    <t>5.158941</t>
  </si>
  <si>
    <t>-0.678594</t>
  </si>
  <si>
    <t>8.379927</t>
  </si>
  <si>
    <t>31.385258</t>
  </si>
  <si>
    <t>-1.399801</t>
  </si>
  <si>
    <t>2.005405</t>
  </si>
  <si>
    <t>11.548502</t>
  </si>
  <si>
    <t>24.473104</t>
  </si>
  <si>
    <t>7.033221</t>
  </si>
  <si>
    <t>7.300015</t>
  </si>
  <si>
    <t>1.703537</t>
  </si>
  <si>
    <t>5.146933</t>
  </si>
  <si>
    <t>31.546560</t>
  </si>
  <si>
    <t>-0.669650</t>
  </si>
  <si>
    <t>8.395932</t>
  </si>
  <si>
    <t>31.387350</t>
  </si>
  <si>
    <t>-1.396005</t>
  </si>
  <si>
    <t>5030</t>
  </si>
  <si>
    <t>41.916667</t>
  </si>
  <si>
    <t>-0.040621</t>
  </si>
  <si>
    <t>-0.059163</t>
  </si>
  <si>
    <t>-77.056328</t>
  </si>
  <si>
    <t>7.407770</t>
  </si>
  <si>
    <t>8.139781</t>
  </si>
  <si>
    <t>0.992017</t>
  </si>
  <si>
    <t>2.021865</t>
  </si>
  <si>
    <t>0.892274</t>
  </si>
  <si>
    <t>0.959356</t>
  </si>
  <si>
    <t>11.533013</t>
  </si>
  <si>
    <t>0.964539</t>
  </si>
  <si>
    <t>-3.245948</t>
  </si>
  <si>
    <t>0.316294</t>
  </si>
  <si>
    <t>0.037768</t>
  </si>
  <si>
    <t>7.036478</t>
  </si>
  <si>
    <t>-0.029202</t>
  </si>
  <si>
    <t>7.036489</t>
  </si>
  <si>
    <t>33.876034</t>
  </si>
  <si>
    <t>-0.029196</t>
  </si>
  <si>
    <t>0.972188</t>
  </si>
  <si>
    <t>7.301590</t>
  </si>
  <si>
    <t>31.437134</t>
  </si>
  <si>
    <t>1.709470</t>
  </si>
  <si>
    <t>0.980859</t>
  </si>
  <si>
    <t>5.161394</t>
  </si>
  <si>
    <t>31.535725</t>
  </si>
  <si>
    <t>-0.678306</t>
  </si>
  <si>
    <t>0.956098</t>
  </si>
  <si>
    <t>8.382747</t>
  </si>
  <si>
    <t>-1.399016</t>
  </si>
  <si>
    <t>2.005810</t>
  </si>
  <si>
    <t>11.547194</t>
  </si>
  <si>
    <t>-0.036069</t>
  </si>
  <si>
    <t>7.303251</t>
  </si>
  <si>
    <t>31.432066</t>
  </si>
  <si>
    <t>1.703977</t>
  </si>
  <si>
    <t>5.149672</t>
  </si>
  <si>
    <t>31.545517</t>
  </si>
  <si>
    <t>-0.669641</t>
  </si>
  <si>
    <t>8.399696</t>
  </si>
  <si>
    <t>5031</t>
  </si>
  <si>
    <t>41.925000</t>
  </si>
  <si>
    <t>0.022337</t>
  </si>
  <si>
    <t>-0.005097</t>
  </si>
  <si>
    <t>-77.010551</t>
  </si>
  <si>
    <t>7.402655</t>
  </si>
  <si>
    <t>0.895290</t>
  </si>
  <si>
    <t>11.524683</t>
  </si>
  <si>
    <t>-1.248000</t>
  </si>
  <si>
    <t>-3.366909</t>
  </si>
  <si>
    <t>0.402012</t>
  </si>
  <si>
    <t>0.052188</t>
  </si>
  <si>
    <t>7.040595</t>
  </si>
  <si>
    <t>-0.025683</t>
  </si>
  <si>
    <t>0.009221</t>
  </si>
  <si>
    <t>7.040606</t>
  </si>
  <si>
    <t>7.300845</t>
  </si>
  <si>
    <t>31.426105</t>
  </si>
  <si>
    <t>5.160471</t>
  </si>
  <si>
    <t>31.532808</t>
  </si>
  <si>
    <t>-0.678004</t>
  </si>
  <si>
    <t>8.381387</t>
  </si>
  <si>
    <t>-1.399472</t>
  </si>
  <si>
    <t>8.670675</t>
  </si>
  <si>
    <t>11.532197</t>
  </si>
  <si>
    <t>-1.246914</t>
  </si>
  <si>
    <t>7.031870</t>
  </si>
  <si>
    <t>-0.033500</t>
  </si>
  <si>
    <t>7.303751</t>
  </si>
  <si>
    <t>31.419554</t>
  </si>
  <si>
    <t>1.705119</t>
  </si>
  <si>
    <t>5.148758</t>
  </si>
  <si>
    <t>31.544165</t>
  </si>
  <si>
    <t>-0.669812</t>
  </si>
  <si>
    <t>8.398929</t>
  </si>
  <si>
    <t>31.378805</t>
  </si>
  <si>
    <t>-1.395696</t>
  </si>
  <si>
    <t>5032</t>
  </si>
  <si>
    <t>41.933333</t>
  </si>
  <si>
    <t>-0.003280</t>
  </si>
  <si>
    <t>-77.015060</t>
  </si>
  <si>
    <t>7.402218</t>
  </si>
  <si>
    <t>0.007911</t>
  </si>
  <si>
    <t>8.137607</t>
  </si>
  <si>
    <t>0.992567</t>
  </si>
  <si>
    <t>2.015199</t>
  </si>
  <si>
    <t>0.976985</t>
  </si>
  <si>
    <t>24.485172</t>
  </si>
  <si>
    <t>-1.247690</t>
  </si>
  <si>
    <t>-3.563070</t>
  </si>
  <si>
    <t>0.496588</t>
  </si>
  <si>
    <t>0.237238</t>
  </si>
  <si>
    <t>7.043357</t>
  </si>
  <si>
    <t>33.860607</t>
  </si>
  <si>
    <t>-0.024885</t>
  </si>
  <si>
    <t>0.008233</t>
  </si>
  <si>
    <t>7.043368</t>
  </si>
  <si>
    <t>-0.024879</t>
  </si>
  <si>
    <t>7.300713</t>
  </si>
  <si>
    <t>31.414429</t>
  </si>
  <si>
    <t>1.704751</t>
  </si>
  <si>
    <t>5.153274</t>
  </si>
  <si>
    <t>-0.675613</t>
  </si>
  <si>
    <t>8.371382</t>
  </si>
  <si>
    <t>-1.407432</t>
  </si>
  <si>
    <t>0.966909</t>
  </si>
  <si>
    <t>2.006002</t>
  </si>
  <si>
    <t>11.530942</t>
  </si>
  <si>
    <t>-1.246290</t>
  </si>
  <si>
    <t>7.036256</t>
  </si>
  <si>
    <t>-0.030048</t>
  </si>
  <si>
    <t>7.302740</t>
  </si>
  <si>
    <t>1.704821</t>
  </si>
  <si>
    <t>5.145155</t>
  </si>
  <si>
    <t>31.541580</t>
  </si>
  <si>
    <t>-0.670563</t>
  </si>
  <si>
    <t>8.384584</t>
  </si>
  <si>
    <t>-1.407384</t>
  </si>
  <si>
    <t>5033</t>
  </si>
  <si>
    <t>41.941667</t>
  </si>
  <si>
    <t>0.030024</t>
  </si>
  <si>
    <t>-0.003945</t>
  </si>
  <si>
    <t>-77.010033</t>
  </si>
  <si>
    <t>7.401737</t>
  </si>
  <si>
    <t>0.008582</t>
  </si>
  <si>
    <t>8.666930</t>
  </si>
  <si>
    <t>11.523712</t>
  </si>
  <si>
    <t>24.485058</t>
  </si>
  <si>
    <t>-1.248094</t>
  </si>
  <si>
    <t>-3.643556</t>
  </si>
  <si>
    <t>0.506578</t>
  </si>
  <si>
    <t>0.325016</t>
  </si>
  <si>
    <t>7.046895</t>
  </si>
  <si>
    <t>-0.024710</t>
  </si>
  <si>
    <t>0.009401</t>
  </si>
  <si>
    <t>7.046906</t>
  </si>
  <si>
    <t>-0.024705</t>
  </si>
  <si>
    <t>7.303471</t>
  </si>
  <si>
    <t>31.412485</t>
  </si>
  <si>
    <t>1.703874</t>
  </si>
  <si>
    <t>5.152589</t>
  </si>
  <si>
    <t>-0.673195</t>
  </si>
  <si>
    <t>8.369351</t>
  </si>
  <si>
    <t>-1.409942</t>
  </si>
  <si>
    <t>-0.030895</t>
  </si>
  <si>
    <t>7.307255</t>
  </si>
  <si>
    <t>1.706657</t>
  </si>
  <si>
    <t>5.142971</t>
  </si>
  <si>
    <t>-0.670425</t>
  </si>
  <si>
    <t>8.381239</t>
  </si>
  <si>
    <t>31.366447</t>
  </si>
  <si>
    <t>-1.409304</t>
  </si>
  <si>
    <t>5034</t>
  </si>
  <si>
    <t>41.950000</t>
  </si>
  <si>
    <t>0.024930</t>
  </si>
  <si>
    <t>-0.004453</t>
  </si>
  <si>
    <t>-77.005669</t>
  </si>
  <si>
    <t>7.401580</t>
  </si>
  <si>
    <t>24.347734</t>
  </si>
  <si>
    <t>2.595101</t>
  </si>
  <si>
    <t>8.137582</t>
  </si>
  <si>
    <t>0.991284</t>
  </si>
  <si>
    <t>2.014274</t>
  </si>
  <si>
    <t>0.974930</t>
  </si>
  <si>
    <t>-1.248189</t>
  </si>
  <si>
    <t>0.983500</t>
  </si>
  <si>
    <t>-3.506108</t>
  </si>
  <si>
    <t>0.436310</t>
  </si>
  <si>
    <t>0.082098</t>
  </si>
  <si>
    <t>7.042325</t>
  </si>
  <si>
    <t>-0.025339</t>
  </si>
  <si>
    <t>-0.025333</t>
  </si>
  <si>
    <t>0.976623</t>
  </si>
  <si>
    <t>7.297491</t>
  </si>
  <si>
    <t>31.422256</t>
  </si>
  <si>
    <t>1.707948</t>
  </si>
  <si>
    <t>0.982753</t>
  </si>
  <si>
    <t>5.156226</t>
  </si>
  <si>
    <t>31.535656</t>
  </si>
  <si>
    <t>0.957712</t>
  </si>
  <si>
    <t>8.376410</t>
  </si>
  <si>
    <t>-1.401342</t>
  </si>
  <si>
    <t>0.958765</t>
  </si>
  <si>
    <t>8.137467</t>
  </si>
  <si>
    <t>7.038424</t>
  </si>
  <si>
    <t>-0.033270</t>
  </si>
  <si>
    <t>7.298598</t>
  </si>
  <si>
    <t>1.705357</t>
  </si>
  <si>
    <t>5.142936</t>
  </si>
  <si>
    <t>-0.670469</t>
  </si>
  <si>
    <t>8.392506</t>
  </si>
  <si>
    <t>-1.398559</t>
  </si>
  <si>
    <t>5035</t>
  </si>
  <si>
    <t>41.958333</t>
  </si>
  <si>
    <t>0.026910</t>
  </si>
  <si>
    <t>-0.000135</t>
  </si>
  <si>
    <t>-77.011116</t>
  </si>
  <si>
    <t>2.595054</t>
  </si>
  <si>
    <t>8.666648</t>
  </si>
  <si>
    <t>8.137652</t>
  </si>
  <si>
    <t>11.523617</t>
  </si>
  <si>
    <t>-1.247834</t>
  </si>
  <si>
    <t>-3.345229</t>
  </si>
  <si>
    <t>0.062244</t>
  </si>
  <si>
    <t>7.035975</t>
  </si>
  <si>
    <t>0.008751</t>
  </si>
  <si>
    <t>7.035985</t>
  </si>
  <si>
    <t>-0.028085</t>
  </si>
  <si>
    <t>7.297550</t>
  </si>
  <si>
    <t>31.433260</t>
  </si>
  <si>
    <t>1.709052</t>
  </si>
  <si>
    <t>5.156587</t>
  </si>
  <si>
    <t>31.536949</t>
  </si>
  <si>
    <t>-0.677821</t>
  </si>
  <si>
    <t>8.377396</t>
  </si>
  <si>
    <t>31.383768</t>
  </si>
  <si>
    <t>-1.399889</t>
  </si>
  <si>
    <t>8.137869</t>
  </si>
  <si>
    <t>11.530181</t>
  </si>
  <si>
    <t>-1.247054</t>
  </si>
  <si>
    <t>7.030654</t>
  </si>
  <si>
    <t>-0.037148</t>
  </si>
  <si>
    <t>7.299863</t>
  </si>
  <si>
    <t>31.425911</t>
  </si>
  <si>
    <t>5.142382</t>
  </si>
  <si>
    <t>31.545675</t>
  </si>
  <si>
    <t>-0.670265</t>
  </si>
  <si>
    <t>8.394621</t>
  </si>
  <si>
    <t>-1.396717</t>
  </si>
  <si>
    <t>5036</t>
  </si>
  <si>
    <t>41.966667</t>
  </si>
  <si>
    <t>-0.007196</t>
  </si>
  <si>
    <t>-77.005257</t>
  </si>
  <si>
    <t>7.401884</t>
  </si>
  <si>
    <t>2.594844</t>
  </si>
  <si>
    <t>0.991381</t>
  </si>
  <si>
    <t>0.895696</t>
  </si>
  <si>
    <t>11.523570</t>
  </si>
  <si>
    <t>0.983941</t>
  </si>
  <si>
    <t>-3.237803</t>
  </si>
  <si>
    <t>0.289495</t>
  </si>
  <si>
    <t>7.030087</t>
  </si>
  <si>
    <t>33.877209</t>
  </si>
  <si>
    <t>7.030099</t>
  </si>
  <si>
    <t>0.971559</t>
  </si>
  <si>
    <t>7.294035</t>
  </si>
  <si>
    <t>31.439213</t>
  </si>
  <si>
    <t>1.711549</t>
  </si>
  <si>
    <t>0.982130</t>
  </si>
  <si>
    <t>5.155884</t>
  </si>
  <si>
    <t>31.536272</t>
  </si>
  <si>
    <t>-0.678122</t>
  </si>
  <si>
    <t>0.957454</t>
  </si>
  <si>
    <t>8.377878</t>
  </si>
  <si>
    <t>-1.395978</t>
  </si>
  <si>
    <t>8.670975</t>
  </si>
  <si>
    <t>2.004778</t>
  </si>
  <si>
    <t>-1.247379</t>
  </si>
  <si>
    <t>7.023948</t>
  </si>
  <si>
    <t>-0.037411</t>
  </si>
  <si>
    <t>7.294402</t>
  </si>
  <si>
    <t>31.432083</t>
  </si>
  <si>
    <t>1.711172</t>
  </si>
  <si>
    <t>5.144476</t>
  </si>
  <si>
    <t>31.545511</t>
  </si>
  <si>
    <t>-0.669514</t>
  </si>
  <si>
    <t>8.395072</t>
  </si>
  <si>
    <t>31.389957</t>
  </si>
  <si>
    <t>-1.395405</t>
  </si>
  <si>
    <t>5037</t>
  </si>
  <si>
    <t>41.975000</t>
  </si>
  <si>
    <t>0.019437</t>
  </si>
  <si>
    <t>-0.007082</t>
  </si>
  <si>
    <t>-77.005005</t>
  </si>
  <si>
    <t>7.401646</t>
  </si>
  <si>
    <t>8.137229</t>
  </si>
  <si>
    <t>11.523310</t>
  </si>
  <si>
    <t>-1.248583</t>
  </si>
  <si>
    <t>-3.274864</t>
  </si>
  <si>
    <t>0.391441</t>
  </si>
  <si>
    <t>0.075725</t>
  </si>
  <si>
    <t>7.032416</t>
  </si>
  <si>
    <t>-0.026495</t>
  </si>
  <si>
    <t>7.032427</t>
  </si>
  <si>
    <t>-0.026490</t>
  </si>
  <si>
    <t>7.297326</t>
  </si>
  <si>
    <t>31.430191</t>
  </si>
  <si>
    <t>1.708734</t>
  </si>
  <si>
    <t>5.155779</t>
  </si>
  <si>
    <t>31.533068</t>
  </si>
  <si>
    <t>8.376635</t>
  </si>
  <si>
    <t>31.384396</t>
  </si>
  <si>
    <t>2.005563</t>
  </si>
  <si>
    <t>-1.247643</t>
  </si>
  <si>
    <t>7.023792</t>
  </si>
  <si>
    <t>-0.035547</t>
  </si>
  <si>
    <t>7.300510</t>
  </si>
  <si>
    <t>31.421343</t>
  </si>
  <si>
    <t>1.707306</t>
  </si>
  <si>
    <t>5.143468</t>
  </si>
  <si>
    <t>31.543726</t>
  </si>
  <si>
    <t>-0.670019</t>
  </si>
  <si>
    <t>8.394398</t>
  </si>
  <si>
    <t>31.383789</t>
  </si>
  <si>
    <t>-1.397596</t>
  </si>
  <si>
    <t>5038</t>
  </si>
  <si>
    <t>41.983333</t>
  </si>
  <si>
    <t>0.020134</t>
  </si>
  <si>
    <t>-0.009117</t>
  </si>
  <si>
    <t>-77.004402</t>
  </si>
  <si>
    <t>7.401237</t>
  </si>
  <si>
    <t>24.347685</t>
  </si>
  <si>
    <t>8.666968</t>
  </si>
  <si>
    <t>0.992533</t>
  </si>
  <si>
    <t>0.977745</t>
  </si>
  <si>
    <t>11.522860</t>
  </si>
  <si>
    <t>-1.248529</t>
  </si>
  <si>
    <t>0.985162</t>
  </si>
  <si>
    <t>-3.496145</t>
  </si>
  <si>
    <t>0.489878</t>
  </si>
  <si>
    <t>0.237718</t>
  </si>
  <si>
    <t>7.036510</t>
  </si>
  <si>
    <t>-0.025438</t>
  </si>
  <si>
    <t>0.008696</t>
  </si>
  <si>
    <t>7.036521</t>
  </si>
  <si>
    <t>33.862686</t>
  </si>
  <si>
    <t>-0.025433</t>
  </si>
  <si>
    <t>0.974595</t>
  </si>
  <si>
    <t>7.296750</t>
  </si>
  <si>
    <t>1.704478</t>
  </si>
  <si>
    <t>5.149138</t>
  </si>
  <si>
    <t>31.532642</t>
  </si>
  <si>
    <t>-0.675866</t>
  </si>
  <si>
    <t>0.970038</t>
  </si>
  <si>
    <t>8.367422</t>
  </si>
  <si>
    <t>31.372976</t>
  </si>
  <si>
    <t>-1.407716</t>
  </si>
  <si>
    <t>0.970242</t>
  </si>
  <si>
    <t>8.669954</t>
  </si>
  <si>
    <t>11.528719</t>
  </si>
  <si>
    <t>7.029135</t>
  </si>
  <si>
    <t>7.298260</t>
  </si>
  <si>
    <t>5.143135</t>
  </si>
  <si>
    <t>31.541639</t>
  </si>
  <si>
    <t>-0.670704</t>
  </si>
  <si>
    <t>8.379302</t>
  </si>
  <si>
    <t>-1.408193</t>
  </si>
  <si>
    <t>5039</t>
  </si>
  <si>
    <t>41.991667</t>
  </si>
  <si>
    <t>0.024263</t>
  </si>
  <si>
    <t>-0.007321</t>
  </si>
  <si>
    <t>-76.998932</t>
  </si>
  <si>
    <t>0.008104</t>
  </si>
  <si>
    <t>2.013493</t>
  </si>
  <si>
    <t>24.484812</t>
  </si>
  <si>
    <t>-3.583237</t>
  </si>
  <si>
    <t>0.517424</t>
  </si>
  <si>
    <t>0.255810</t>
  </si>
  <si>
    <t>7.038621</t>
  </si>
  <si>
    <t>33.859089</t>
  </si>
  <si>
    <t>-0.024555</t>
  </si>
  <si>
    <t>7.038633</t>
  </si>
  <si>
    <t>-0.024549</t>
  </si>
  <si>
    <t>7.295643</t>
  </si>
  <si>
    <t>1.704065</t>
  </si>
  <si>
    <t>5.147531</t>
  </si>
  <si>
    <t>-0.675606</t>
  </si>
  <si>
    <t>8.365360</t>
  </si>
  <si>
    <t>31.368021</t>
  </si>
  <si>
    <t>-1.408455</t>
  </si>
  <si>
    <t>8.670575</t>
  </si>
  <si>
    <t>11.528304</t>
  </si>
  <si>
    <t>-1.247861</t>
  </si>
  <si>
    <t>7.032797</t>
  </si>
  <si>
    <t>-0.030149</t>
  </si>
  <si>
    <t>7.296994</t>
  </si>
  <si>
    <t>31.407225</t>
  </si>
  <si>
    <t>1.705042</t>
  </si>
  <si>
    <t>5.140178</t>
  </si>
  <si>
    <t>31.539682</t>
  </si>
  <si>
    <t>-0.670744</t>
  </si>
  <si>
    <t>8.377199</t>
  </si>
  <si>
    <t>31.367811</t>
  </si>
  <si>
    <t>-1.408694</t>
  </si>
  <si>
    <t>5040</t>
  </si>
  <si>
    <t>42.000000</t>
  </si>
  <si>
    <t>0.027297</t>
  </si>
  <si>
    <t>-0.005914</t>
  </si>
  <si>
    <t>0.895708</t>
  </si>
  <si>
    <t>0.976904</t>
  </si>
  <si>
    <t>11.522133</t>
  </si>
  <si>
    <t>0.984608</t>
  </si>
  <si>
    <t>-3.526719</t>
  </si>
  <si>
    <t>0.437809</t>
  </si>
  <si>
    <t>0.111697</t>
  </si>
  <si>
    <t>33.864113</t>
  </si>
  <si>
    <t>-0.025019</t>
  </si>
  <si>
    <t>0.008050</t>
  </si>
  <si>
    <t>7.039419</t>
  </si>
  <si>
    <t>-0.025013</t>
  </si>
  <si>
    <t>0.976281</t>
  </si>
  <si>
    <t>7.294594</t>
  </si>
  <si>
    <t>31.420099</t>
  </si>
  <si>
    <t>5.152143</t>
  </si>
  <si>
    <t>-0.677057</t>
  </si>
  <si>
    <t>0.957411</t>
  </si>
  <si>
    <t>8.371898</t>
  </si>
  <si>
    <t>31.372198</t>
  </si>
  <si>
    <t>-1.401852</t>
  </si>
  <si>
    <t>11.528275</t>
  </si>
  <si>
    <t>-1.248585</t>
  </si>
  <si>
    <t>7.034743</t>
  </si>
  <si>
    <t>33.861862</t>
  </si>
  <si>
    <t>7.295971</t>
  </si>
  <si>
    <t>31.413342</t>
  </si>
  <si>
    <t>1.705772</t>
  </si>
  <si>
    <t>5.138887</t>
  </si>
  <si>
    <t>31.541842</t>
  </si>
  <si>
    <t>-0.669369</t>
  </si>
  <si>
    <t>8.388453</t>
  </si>
  <si>
    <t>31.373728</t>
  </si>
  <si>
    <t>-1.399366</t>
  </si>
  <si>
    <t>5041</t>
  </si>
  <si>
    <t>42.008333</t>
  </si>
  <si>
    <t>-0.007069</t>
  </si>
  <si>
    <t>-77.001770</t>
  </si>
  <si>
    <t>0.991414</t>
  </si>
  <si>
    <t>0.976805</t>
  </si>
  <si>
    <t>0.985367</t>
  </si>
  <si>
    <t>-3.368437</t>
  </si>
  <si>
    <t>0.335354</t>
  </si>
  <si>
    <t>0.056255</t>
  </si>
  <si>
    <t>7.034896</t>
  </si>
  <si>
    <t>7.034907</t>
  </si>
  <si>
    <t>0.973170</t>
  </si>
  <si>
    <t>7.295324</t>
  </si>
  <si>
    <t>31.431633</t>
  </si>
  <si>
    <t>5.154621</t>
  </si>
  <si>
    <t>-0.677219</t>
  </si>
  <si>
    <t>0.957555</t>
  </si>
  <si>
    <t>8.375432</t>
  </si>
  <si>
    <t>31.380976</t>
  </si>
  <si>
    <t>-1.398957</t>
  </si>
  <si>
    <t>0.957868</t>
  </si>
  <si>
    <t>0.894130</t>
  </si>
  <si>
    <t>11.527946</t>
  </si>
  <si>
    <t>24.484840</t>
  </si>
  <si>
    <t>-1.248424</t>
  </si>
  <si>
    <t>7.029158</t>
  </si>
  <si>
    <t>-0.036644</t>
  </si>
  <si>
    <t>7.296585</t>
  </si>
  <si>
    <t>31.423973</t>
  </si>
  <si>
    <t>1.707597</t>
  </si>
  <si>
    <t>5.142529</t>
  </si>
  <si>
    <t>31.544125</t>
  </si>
  <si>
    <t>-0.668858</t>
  </si>
  <si>
    <t>8.392011</t>
  </si>
  <si>
    <t>31.382347</t>
  </si>
  <si>
    <t>-1.396254</t>
  </si>
  <si>
    <t>5042</t>
  </si>
  <si>
    <t>42.016667</t>
  </si>
  <si>
    <t>0.024065</t>
  </si>
  <si>
    <t>-0.001340</t>
  </si>
  <si>
    <t>-76.997032</t>
  </si>
  <si>
    <t>7.401317</t>
  </si>
  <si>
    <t>2.594512</t>
  </si>
  <si>
    <t>8.136800</t>
  </si>
  <si>
    <t>2.013753</t>
  </si>
  <si>
    <t>-3.236195</t>
  </si>
  <si>
    <t>0.320825</t>
  </si>
  <si>
    <t>0.075892</t>
  </si>
  <si>
    <t>7.031865</t>
  </si>
  <si>
    <t>33.876274</t>
  </si>
  <si>
    <t>-0.027620</t>
  </si>
  <si>
    <t>0.009045</t>
  </si>
  <si>
    <t>7.031876</t>
  </si>
  <si>
    <t>33.876240</t>
  </si>
  <si>
    <t>-0.027615</t>
  </si>
  <si>
    <t>7.298548</t>
  </si>
  <si>
    <t>1.710591</t>
  </si>
  <si>
    <t>5.156759</t>
  </si>
  <si>
    <t>-0.675760</t>
  </si>
  <si>
    <t>8.377662</t>
  </si>
  <si>
    <t>31.388292</t>
  </si>
  <si>
    <t>-1.398612</t>
  </si>
  <si>
    <t>8.670681</t>
  </si>
  <si>
    <t>11.528177</t>
  </si>
  <si>
    <t>7.025377</t>
  </si>
  <si>
    <t>-0.037461</t>
  </si>
  <si>
    <t>7.299873</t>
  </si>
  <si>
    <t>5.144671</t>
  </si>
  <si>
    <t>31.544882</t>
  </si>
  <si>
    <t>8.394924</t>
  </si>
  <si>
    <t>-1.395671</t>
  </si>
  <si>
    <t>5043</t>
  </si>
  <si>
    <t>42.025000</t>
  </si>
  <si>
    <t>-0.005964</t>
  </si>
  <si>
    <t>-76.998672</t>
  </si>
  <si>
    <t>7.401533</t>
  </si>
  <si>
    <t>24.347509</t>
  </si>
  <si>
    <t>0.992831</t>
  </si>
  <si>
    <t>2.014007</t>
  </si>
  <si>
    <t>0.978832</t>
  </si>
  <si>
    <t>11.522778</t>
  </si>
  <si>
    <t>0.985925</t>
  </si>
  <si>
    <t>-3.241667</t>
  </si>
  <si>
    <t>0.368378</t>
  </si>
  <si>
    <t>0.091502</t>
  </si>
  <si>
    <t>7.034226</t>
  </si>
  <si>
    <t>-0.026135</t>
  </si>
  <si>
    <t>7.034237</t>
  </si>
  <si>
    <t>-0.026129</t>
  </si>
  <si>
    <t>0.969368</t>
  </si>
  <si>
    <t>7.301071</t>
  </si>
  <si>
    <t>31.432030</t>
  </si>
  <si>
    <t>1.709957</t>
  </si>
  <si>
    <t>0.975388</t>
  </si>
  <si>
    <t>5.158755</t>
  </si>
  <si>
    <t>31.532742</t>
  </si>
  <si>
    <t>-0.675828</t>
  </si>
  <si>
    <t>8.379480</t>
  </si>
  <si>
    <t>31.385664</t>
  </si>
  <si>
    <t>-1.399529</t>
  </si>
  <si>
    <t>0.957664</t>
  </si>
  <si>
    <t>11.528395</t>
  </si>
  <si>
    <t>-1.248949</t>
  </si>
  <si>
    <t>7.026884</t>
  </si>
  <si>
    <t>-0.035923</t>
  </si>
  <si>
    <t>7.302445</t>
  </si>
  <si>
    <t>31.422558</t>
  </si>
  <si>
    <t>1.707649</t>
  </si>
  <si>
    <t>5.148077</t>
  </si>
  <si>
    <t>-0.666756</t>
  </si>
  <si>
    <t>31.386045</t>
  </si>
  <si>
    <t>-1.396499</t>
  </si>
  <si>
    <t>5044</t>
  </si>
  <si>
    <t>42.033333</t>
  </si>
  <si>
    <t>0.038038</t>
  </si>
  <si>
    <t>-76.965202</t>
  </si>
  <si>
    <t>7.403793</t>
  </si>
  <si>
    <t>24.351828</t>
  </si>
  <si>
    <t>0.010809</t>
  </si>
  <si>
    <t>2.015310</t>
  </si>
  <si>
    <t>11.522746</t>
  </si>
  <si>
    <t>-1.255262</t>
  </si>
  <si>
    <t>-3.487694</t>
  </si>
  <si>
    <t>0.447138</t>
  </si>
  <si>
    <t>0.257200</t>
  </si>
  <si>
    <t>7.040271</t>
  </si>
  <si>
    <t>0.008359</t>
  </si>
  <si>
    <t>7.301544</t>
  </si>
  <si>
    <t>31.419510</t>
  </si>
  <si>
    <t>1.705354</t>
  </si>
  <si>
    <t>5.152999</t>
  </si>
  <si>
    <t>8.371025</t>
  </si>
  <si>
    <t>31.373352</t>
  </si>
  <si>
    <t>2.004876</t>
  </si>
  <si>
    <t>11.527653</t>
  </si>
  <si>
    <t>7.034543</t>
  </si>
  <si>
    <t>-0.033730</t>
  </si>
  <si>
    <t>7.301107</t>
  </si>
  <si>
    <t>31.411842</t>
  </si>
  <si>
    <t>1.706538</t>
  </si>
  <si>
    <t>5.147328</t>
  </si>
  <si>
    <t>-0.667358</t>
  </si>
  <si>
    <t>8.382874</t>
  </si>
  <si>
    <t>-1.407785</t>
  </si>
  <si>
    <t>5045</t>
  </si>
  <si>
    <t>42.041667</t>
  </si>
  <si>
    <t>-0.089193</t>
  </si>
  <si>
    <t>-76.965263</t>
  </si>
  <si>
    <t>24.352112</t>
  </si>
  <si>
    <t>0.010770</t>
  </si>
  <si>
    <t>8.673280</t>
  </si>
  <si>
    <t>2.015272</t>
  </si>
  <si>
    <t>0.973540</t>
  </si>
  <si>
    <t>11.522720</t>
  </si>
  <si>
    <t>-1.254918</t>
  </si>
  <si>
    <t>0.980129</t>
  </si>
  <si>
    <t>-3.622636</t>
  </si>
  <si>
    <t>0.484980</t>
  </si>
  <si>
    <t>0.271606</t>
  </si>
  <si>
    <t>7.045033</t>
  </si>
  <si>
    <t>0.007426</t>
  </si>
  <si>
    <t>7.045044</t>
  </si>
  <si>
    <t>33.859047</t>
  </si>
  <si>
    <t>7.300916</t>
  </si>
  <si>
    <t>31.412920</t>
  </si>
  <si>
    <t>1.705088</t>
  </si>
  <si>
    <t>5.152146</t>
  </si>
  <si>
    <t>31.533134</t>
  </si>
  <si>
    <t>-0.673982</t>
  </si>
  <si>
    <t>0.974761</t>
  </si>
  <si>
    <t>8.369635</t>
  </si>
  <si>
    <t>31.366344</t>
  </si>
  <si>
    <t>-1.407740</t>
  </si>
  <si>
    <t>0.972655</t>
  </si>
  <si>
    <t>2.004809</t>
  </si>
  <si>
    <t>11.527803</t>
  </si>
  <si>
    <t>-1.248808</t>
  </si>
  <si>
    <t>7.040433</t>
  </si>
  <si>
    <t>33.860546</t>
  </si>
  <si>
    <t>-0.031028</t>
  </si>
  <si>
    <t>7.300166</t>
  </si>
  <si>
    <t>31.406322</t>
  </si>
  <si>
    <t>1.705431</t>
  </si>
  <si>
    <t>5.146585</t>
  </si>
  <si>
    <t>-0.667552</t>
  </si>
  <si>
    <t>8.380554</t>
  </si>
  <si>
    <t>31.365997</t>
  </si>
  <si>
    <t>5046</t>
  </si>
  <si>
    <t>42.050000</t>
  </si>
  <si>
    <t>-0.149449</t>
  </si>
  <si>
    <t>-77.009094</t>
  </si>
  <si>
    <t>7.408676</t>
  </si>
  <si>
    <t>2.592922</t>
  </si>
  <si>
    <t>8.673920</t>
  </si>
  <si>
    <t>2.021382</t>
  </si>
  <si>
    <t>-3.572581</t>
  </si>
  <si>
    <t>0.439487</t>
  </si>
  <si>
    <t>0.109417</t>
  </si>
  <si>
    <t>7.046602</t>
  </si>
  <si>
    <t>33.862560</t>
  </si>
  <si>
    <t>7.046613</t>
  </si>
  <si>
    <t>33.862530</t>
  </si>
  <si>
    <t>7.299760</t>
  </si>
  <si>
    <t>31.418301</t>
  </si>
  <si>
    <t>1.709587</t>
  </si>
  <si>
    <t>5.157500</t>
  </si>
  <si>
    <t>31.534376</t>
  </si>
  <si>
    <t>-0.675552</t>
  </si>
  <si>
    <t>8.377153</t>
  </si>
  <si>
    <t>31.369617</t>
  </si>
  <si>
    <t>-1.400217</t>
  </si>
  <si>
    <t>8.678179</t>
  </si>
  <si>
    <t>0.895366</t>
  </si>
  <si>
    <t>11.543589</t>
  </si>
  <si>
    <t>7.043265</t>
  </si>
  <si>
    <t>-0.031847</t>
  </si>
  <si>
    <t>31.410313</t>
  </si>
  <si>
    <t>1.705477</t>
  </si>
  <si>
    <t>5.146292</t>
  </si>
  <si>
    <t>31.539890</t>
  </si>
  <si>
    <t>-0.665594</t>
  </si>
  <si>
    <t>8.392874</t>
  </si>
  <si>
    <t>31.371264</t>
  </si>
  <si>
    <t>-1.397585</t>
  </si>
  <si>
    <t>5047</t>
  </si>
  <si>
    <t>42.058333</t>
  </si>
  <si>
    <t>0.036155</t>
  </si>
  <si>
    <t>-0.091380</t>
  </si>
  <si>
    <t>-76.964859</t>
  </si>
  <si>
    <t>7.403650</t>
  </si>
  <si>
    <t>2.592017</t>
  </si>
  <si>
    <t>0.010831</t>
  </si>
  <si>
    <t>8.673212</t>
  </si>
  <si>
    <t>2.015155</t>
  </si>
  <si>
    <t>0.973359</t>
  </si>
  <si>
    <t>-1.254407</t>
  </si>
  <si>
    <t>-3.460045</t>
  </si>
  <si>
    <t>0.334974</t>
  </si>
  <si>
    <t>0.118333</t>
  </si>
  <si>
    <t>7.043122</t>
  </si>
  <si>
    <t>7.043134</t>
  </si>
  <si>
    <t>-0.027613</t>
  </si>
  <si>
    <t>1.709696</t>
  </si>
  <si>
    <t>0.977317</t>
  </si>
  <si>
    <t>5.158427</t>
  </si>
  <si>
    <t>-0.675073</t>
  </si>
  <si>
    <t>0.960032</t>
  </si>
  <si>
    <t>31.378117</t>
  </si>
  <si>
    <t>8.678479</t>
  </si>
  <si>
    <t>8.128887</t>
  </si>
  <si>
    <t>11.527881</t>
  </si>
  <si>
    <t>-1.248255</t>
  </si>
  <si>
    <t>7.040018</t>
  </si>
  <si>
    <t>31.424829</t>
  </si>
  <si>
    <t>1.702605</t>
  </si>
  <si>
    <t>5.147342</t>
  </si>
  <si>
    <t>31.543177</t>
  </si>
  <si>
    <t>-0.664851</t>
  </si>
  <si>
    <t>8.393799</t>
  </si>
  <si>
    <t>31.379486</t>
  </si>
  <si>
    <t>-1.396973</t>
  </si>
  <si>
    <t>5048</t>
  </si>
  <si>
    <t>42.066667</t>
  </si>
  <si>
    <t>-0.047982</t>
  </si>
  <si>
    <t>-0.065435</t>
  </si>
  <si>
    <t>-77.039063</t>
  </si>
  <si>
    <t>7.406199</t>
  </si>
  <si>
    <t>24.343735</t>
  </si>
  <si>
    <t>8.138904</t>
  </si>
  <si>
    <t>2.019770</t>
  </si>
  <si>
    <t>0.893405</t>
  </si>
  <si>
    <t>24.471451</t>
  </si>
  <si>
    <t>-1.245387</t>
  </si>
  <si>
    <t>-3.315902</t>
  </si>
  <si>
    <t>0.234009</t>
  </si>
  <si>
    <t>-0.005102</t>
  </si>
  <si>
    <t>7.037344</t>
  </si>
  <si>
    <t>33.877052</t>
  </si>
  <si>
    <t>0.008833</t>
  </si>
  <si>
    <t>7.037355</t>
  </si>
  <si>
    <t>33.877022</t>
  </si>
  <si>
    <t>-0.029946</t>
  </si>
  <si>
    <t>7.298314</t>
  </si>
  <si>
    <t>1.712494</t>
  </si>
  <si>
    <t>5.159825</t>
  </si>
  <si>
    <t>31.538052</t>
  </si>
  <si>
    <t>-0.676849</t>
  </si>
  <si>
    <t>8.381473</t>
  </si>
  <si>
    <t>31.385014</t>
  </si>
  <si>
    <t>-1.395195</t>
  </si>
  <si>
    <t>2.004777</t>
  </si>
  <si>
    <t>0.895130</t>
  </si>
  <si>
    <t>11.543261</t>
  </si>
  <si>
    <t>7.032968</t>
  </si>
  <si>
    <t>33.875229</t>
  </si>
  <si>
    <t>-0.036212</t>
  </si>
  <si>
    <t>7.294616</t>
  </si>
  <si>
    <t>1.706209</t>
  </si>
  <si>
    <t>5.150869</t>
  </si>
  <si>
    <t>31.544441</t>
  </si>
  <si>
    <t>-0.664698</t>
  </si>
  <si>
    <t>8.398516</t>
  </si>
  <si>
    <t>31.385645</t>
  </si>
  <si>
    <t>-1.394795</t>
  </si>
  <si>
    <t>5049</t>
  </si>
  <si>
    <t>42.075000</t>
  </si>
  <si>
    <t>0.003873</t>
  </si>
  <si>
    <t>0.989889</t>
  </si>
  <si>
    <t>11.526554</t>
  </si>
  <si>
    <t>0.978628</t>
  </si>
  <si>
    <t>-3.228034</t>
  </si>
  <si>
    <t>0.317296</t>
  </si>
  <si>
    <t>0.092294</t>
  </si>
  <si>
    <t>7.035883</t>
  </si>
  <si>
    <t>0.009412</t>
  </si>
  <si>
    <t>7.035894</t>
  </si>
  <si>
    <t>0.974720</t>
  </si>
  <si>
    <t>7.303421</t>
  </si>
  <si>
    <t>1.709907</t>
  </si>
  <si>
    <t>5.160927</t>
  </si>
  <si>
    <t>31.534636</t>
  </si>
  <si>
    <t>-0.675829</t>
  </si>
  <si>
    <t>0.958958</t>
  </si>
  <si>
    <t>8.381641</t>
  </si>
  <si>
    <t>31.387680</t>
  </si>
  <si>
    <t>-1.399607</t>
  </si>
  <si>
    <t>11.534833</t>
  </si>
  <si>
    <t>24.480787</t>
  </si>
  <si>
    <t>7.029866</t>
  </si>
  <si>
    <t>33.873814</t>
  </si>
  <si>
    <t>-0.036276</t>
  </si>
  <si>
    <t>7.301541</t>
  </si>
  <si>
    <t>31.429502</t>
  </si>
  <si>
    <t>1.703438</t>
  </si>
  <si>
    <t>5.152760</t>
  </si>
  <si>
    <t>-0.664129</t>
  </si>
  <si>
    <t>8.397715</t>
  </si>
  <si>
    <t>-1.396895</t>
  </si>
  <si>
    <t>5050</t>
  </si>
  <si>
    <t>42.083333</t>
  </si>
  <si>
    <t>0.006178</t>
  </si>
  <si>
    <t>7.400914</t>
  </si>
  <si>
    <t>24.348829</t>
  </si>
  <si>
    <t>24.257334</t>
  </si>
  <si>
    <t>0.896071</t>
  </si>
  <si>
    <t>11.522017</t>
  </si>
  <si>
    <t>-3.397961</t>
  </si>
  <si>
    <t>0.405270</t>
  </si>
  <si>
    <t>0.083109</t>
  </si>
  <si>
    <t>7.040936</t>
  </si>
  <si>
    <t>-0.024837</t>
  </si>
  <si>
    <t>7.040948</t>
  </si>
  <si>
    <t>33.866283</t>
  </si>
  <si>
    <t>-0.024831</t>
  </si>
  <si>
    <t>7.300801</t>
  </si>
  <si>
    <t>31.423918</t>
  </si>
  <si>
    <t>1.709756</t>
  </si>
  <si>
    <t>5.159207</t>
  </si>
  <si>
    <t>31.531984</t>
  </si>
  <si>
    <t>8.379653</t>
  </si>
  <si>
    <t>31.376575</t>
  </si>
  <si>
    <t>-1.399563</t>
  </si>
  <si>
    <t>11.527625</t>
  </si>
  <si>
    <t>24.486633</t>
  </si>
  <si>
    <t>7.034059</t>
  </si>
  <si>
    <t>7.299538</t>
  </si>
  <si>
    <t>31.415113</t>
  </si>
  <si>
    <t>1.705168</t>
  </si>
  <si>
    <t>5.151101</t>
  </si>
  <si>
    <t>31.540989</t>
  </si>
  <si>
    <t>-0.664919</t>
  </si>
  <si>
    <t>8.395912</t>
  </si>
  <si>
    <t>31.377146</t>
  </si>
  <si>
    <t>5051</t>
  </si>
  <si>
    <t>42.091667</t>
  </si>
  <si>
    <t>0.026785</t>
  </si>
  <si>
    <t>0.004667</t>
  </si>
  <si>
    <t>-77.000763</t>
  </si>
  <si>
    <t>24.348793</t>
  </si>
  <si>
    <t>8.666989</t>
  </si>
  <si>
    <t>0.992628</t>
  </si>
  <si>
    <t>2.013453</t>
  </si>
  <si>
    <t>0.895756</t>
  </si>
  <si>
    <t>0.977014</t>
  </si>
  <si>
    <t>-1.249120</t>
  </si>
  <si>
    <t>-3.524518</t>
  </si>
  <si>
    <t>0.464030</t>
  </si>
  <si>
    <t>0.337764</t>
  </si>
  <si>
    <t>7.042032</t>
  </si>
  <si>
    <t>33.858841</t>
  </si>
  <si>
    <t>-0.025460</t>
  </si>
  <si>
    <t>0.968540</t>
  </si>
  <si>
    <t>7.304160</t>
  </si>
  <si>
    <t>31.413635</t>
  </si>
  <si>
    <t>0.981596</t>
  </si>
  <si>
    <t>5.152392</t>
  </si>
  <si>
    <t>-0.671744</t>
  </si>
  <si>
    <t>8.369299</t>
  </si>
  <si>
    <t>-1.409235</t>
  </si>
  <si>
    <t>0.972802</t>
  </si>
  <si>
    <t>11.528616</t>
  </si>
  <si>
    <t>7.033236</t>
  </si>
  <si>
    <t>-0.033529</t>
  </si>
  <si>
    <t>7.305870</t>
  </si>
  <si>
    <t>31.406668</t>
  </si>
  <si>
    <t>5.148633</t>
  </si>
  <si>
    <t>31.540371</t>
  </si>
  <si>
    <t>-0.665962</t>
  </si>
  <si>
    <t>8.380159</t>
  </si>
  <si>
    <t>31.367979</t>
  </si>
  <si>
    <t>-1.408591</t>
  </si>
  <si>
    <t>5052</t>
  </si>
  <si>
    <t>42.100000</t>
  </si>
  <si>
    <t>0.054933</t>
  </si>
  <si>
    <t>-0.075043</t>
  </si>
  <si>
    <t>-76.966995</t>
  </si>
  <si>
    <t>0.010827</t>
  </si>
  <si>
    <t>8.672292</t>
  </si>
  <si>
    <t>24.487822</t>
  </si>
  <si>
    <t>-1.254714</t>
  </si>
  <si>
    <t>-3.633072</t>
  </si>
  <si>
    <t>0.464953</t>
  </si>
  <si>
    <t>0.272077</t>
  </si>
  <si>
    <t>7.043058</t>
  </si>
  <si>
    <t>33.861511</t>
  </si>
  <si>
    <t>7.043070</t>
  </si>
  <si>
    <t>31.415909</t>
  </si>
  <si>
    <t>1.704530</t>
  </si>
  <si>
    <t>5.149728</t>
  </si>
  <si>
    <t>31.535685</t>
  </si>
  <si>
    <t>-0.674516</t>
  </si>
  <si>
    <t>8.367164</t>
  </si>
  <si>
    <t>31.368055</t>
  </si>
  <si>
    <t>-1.408314</t>
  </si>
  <si>
    <t>8.128884</t>
  </si>
  <si>
    <t>2.003570</t>
  </si>
  <si>
    <t>11.527996</t>
  </si>
  <si>
    <t>24.487888</t>
  </si>
  <si>
    <t>33.860413</t>
  </si>
  <si>
    <t>-0.032951</t>
  </si>
  <si>
    <t>7.294848</t>
  </si>
  <si>
    <t>1.702378</t>
  </si>
  <si>
    <t>5.146746</t>
  </si>
  <si>
    <t>31.540918</t>
  </si>
  <si>
    <t>8.377309</t>
  </si>
  <si>
    <t>31.369606</t>
  </si>
  <si>
    <t>-1.408645</t>
  </si>
  <si>
    <t>5053</t>
  </si>
  <si>
    <t>42.108333</t>
  </si>
  <si>
    <t>0.036550</t>
  </si>
  <si>
    <t>0.004969</t>
  </si>
  <si>
    <t>-77.001564</t>
  </si>
  <si>
    <t>0.009356</t>
  </si>
  <si>
    <t>8.666418</t>
  </si>
  <si>
    <t>8.136874</t>
  </si>
  <si>
    <t>0.991812</t>
  </si>
  <si>
    <t>0.976713</t>
  </si>
  <si>
    <t>-1.249070</t>
  </si>
  <si>
    <t>0.984100</t>
  </si>
  <si>
    <t>-3.475763</t>
  </si>
  <si>
    <t>0.366553</t>
  </si>
  <si>
    <t>0.096858</t>
  </si>
  <si>
    <t>7.040037</t>
  </si>
  <si>
    <t>7.040048</t>
  </si>
  <si>
    <t>-0.026886</t>
  </si>
  <si>
    <t>0.974024</t>
  </si>
  <si>
    <t>7.297075</t>
  </si>
  <si>
    <t>31.427256</t>
  </si>
  <si>
    <t>1.709239</t>
  </si>
  <si>
    <t>0.976344</t>
  </si>
  <si>
    <t>5.154960</t>
  </si>
  <si>
    <t>31.536657</t>
  </si>
  <si>
    <t>-0.676345</t>
  </si>
  <si>
    <t>0.959668</t>
  </si>
  <si>
    <t>8.374990</t>
  </si>
  <si>
    <t>31.376404</t>
  </si>
  <si>
    <t>-1.400349</t>
  </si>
  <si>
    <t>0.960235</t>
  </si>
  <si>
    <t>8.669300</t>
  </si>
  <si>
    <t>2.003759</t>
  </si>
  <si>
    <t>0.894440</t>
  </si>
  <si>
    <t>11.528141</t>
  </si>
  <si>
    <t>7.034408</t>
  </si>
  <si>
    <t>-0.035447</t>
  </si>
  <si>
    <t>7.295692</t>
  </si>
  <si>
    <t>1.703632</t>
  </si>
  <si>
    <t>5.146422</t>
  </si>
  <si>
    <t>31.544685</t>
  </si>
  <si>
    <t>-0.665258</t>
  </si>
  <si>
    <t>8.390551</t>
  </si>
  <si>
    <t>31.377579</t>
  </si>
  <si>
    <t>5054</t>
  </si>
  <si>
    <t>42.116667</t>
  </si>
  <si>
    <t>-0.050987</t>
  </si>
  <si>
    <t>-77.050453</t>
  </si>
  <si>
    <t>24.344711</t>
  </si>
  <si>
    <t>0.892259</t>
  </si>
  <si>
    <t>11.531016</t>
  </si>
  <si>
    <t>24.474960</t>
  </si>
  <si>
    <t>-1.244587</t>
  </si>
  <si>
    <t>-3.379181</t>
  </si>
  <si>
    <t>0.218312</t>
  </si>
  <si>
    <t>0.152213</t>
  </si>
  <si>
    <t>7.036021</t>
  </si>
  <si>
    <t>-0.033044</t>
  </si>
  <si>
    <t>0.009150</t>
  </si>
  <si>
    <t>7.036032</t>
  </si>
  <si>
    <t>-0.033039</t>
  </si>
  <si>
    <t>7.299129</t>
  </si>
  <si>
    <t>1.708955</t>
  </si>
  <si>
    <t>5.154169</t>
  </si>
  <si>
    <t>31.537909</t>
  </si>
  <si>
    <t>-0.674494</t>
  </si>
  <si>
    <t>8.373654</t>
  </si>
  <si>
    <t>31.381268</t>
  </si>
  <si>
    <t>-1.401702</t>
  </si>
  <si>
    <t>8.668694</t>
  </si>
  <si>
    <t>8.137281</t>
  </si>
  <si>
    <t>11.545305</t>
  </si>
  <si>
    <t>24.475262</t>
  </si>
  <si>
    <t>7.028344</t>
  </si>
  <si>
    <t>-0.038464</t>
  </si>
  <si>
    <t>7.297174</t>
  </si>
  <si>
    <t>5.148404</t>
  </si>
  <si>
    <t>31.546768</t>
  </si>
  <si>
    <t>-0.663917</t>
  </si>
  <si>
    <t>8.389063</t>
  </si>
  <si>
    <t>-1.401271</t>
  </si>
  <si>
    <t>5055</t>
  </si>
  <si>
    <t>42.125000</t>
  </si>
  <si>
    <t>0.042081</t>
  </si>
  <si>
    <t>0.012698</t>
  </si>
  <si>
    <t>-77.000984</t>
  </si>
  <si>
    <t>7.401411</t>
  </si>
  <si>
    <t>24.349321</t>
  </si>
  <si>
    <t>8.136347</t>
  </si>
  <si>
    <t>0.993653</t>
  </si>
  <si>
    <t>2.013993</t>
  </si>
  <si>
    <t>24.488754</t>
  </si>
  <si>
    <t>0.983967</t>
  </si>
  <si>
    <t>-3.318535</t>
  </si>
  <si>
    <t>0.240412</t>
  </si>
  <si>
    <t>0.143525</t>
  </si>
  <si>
    <t>7.034589</t>
  </si>
  <si>
    <t>-0.031967</t>
  </si>
  <si>
    <t>7.034601</t>
  </si>
  <si>
    <t>-0.031961</t>
  </si>
  <si>
    <t>0.971916</t>
  </si>
  <si>
    <t>7.299973</t>
  </si>
  <si>
    <t>31.438213</t>
  </si>
  <si>
    <t>0.978643</t>
  </si>
  <si>
    <t>5.155323</t>
  </si>
  <si>
    <t>-0.674624</t>
  </si>
  <si>
    <t>0.960713</t>
  </si>
  <si>
    <t>8.375098</t>
  </si>
  <si>
    <t>31.383633</t>
  </si>
  <si>
    <t>-1.401329</t>
  </si>
  <si>
    <t>11.529157</t>
  </si>
  <si>
    <t>24.488895</t>
  </si>
  <si>
    <t>7.025084</t>
  </si>
  <si>
    <t>-0.037905</t>
  </si>
  <si>
    <t>7.298843</t>
  </si>
  <si>
    <t>31.431782</t>
  </si>
  <si>
    <t>1.703653</t>
  </si>
  <si>
    <t>5.149706</t>
  </si>
  <si>
    <t>-0.663904</t>
  </si>
  <si>
    <t>8.391358</t>
  </si>
  <si>
    <t>31.380589</t>
  </si>
  <si>
    <t>-1.400596</t>
  </si>
  <si>
    <t>5056</t>
  </si>
  <si>
    <t>42.133333</t>
  </si>
  <si>
    <t>0.038350</t>
  </si>
  <si>
    <t>-0.087966</t>
  </si>
  <si>
    <t>-77.005211</t>
  </si>
  <si>
    <t>7.406613</t>
  </si>
  <si>
    <t>24.352224</t>
  </si>
  <si>
    <t>2.593679</t>
  </si>
  <si>
    <t>8.672274</t>
  </si>
  <si>
    <t>8.136211</t>
  </si>
  <si>
    <t>0.976096</t>
  </si>
  <si>
    <t>2.019316</t>
  </si>
  <si>
    <t>11.528249</t>
  </si>
  <si>
    <t>0.969194</t>
  </si>
  <si>
    <t>-3.430812</t>
  </si>
  <si>
    <t>0.298283</t>
  </si>
  <si>
    <t>0.153433</t>
  </si>
  <si>
    <t>7.039875</t>
  </si>
  <si>
    <t>-0.030485</t>
  </si>
  <si>
    <t>7.039886</t>
  </si>
  <si>
    <t>-0.030479</t>
  </si>
  <si>
    <t>0.970983</t>
  </si>
  <si>
    <t>7.300679</t>
  </si>
  <si>
    <t>31.428635</t>
  </si>
  <si>
    <t>5.155958</t>
  </si>
  <si>
    <t>31.533646</t>
  </si>
  <si>
    <t>0.961085</t>
  </si>
  <si>
    <t>8.375347</t>
  </si>
  <si>
    <t>31.375116</t>
  </si>
  <si>
    <t>0.958504</t>
  </si>
  <si>
    <t>11.537967</t>
  </si>
  <si>
    <t>-1.242261</t>
  </si>
  <si>
    <t>7.029570</t>
  </si>
  <si>
    <t>-0.035650</t>
  </si>
  <si>
    <t>7.300542</t>
  </si>
  <si>
    <t>31.422945</t>
  </si>
  <si>
    <t>1.702679</t>
  </si>
  <si>
    <t>5.150262</t>
  </si>
  <si>
    <t>31.544331</t>
  </si>
  <si>
    <t>-0.665529</t>
  </si>
  <si>
    <t>8.391494</t>
  </si>
  <si>
    <t>31.371365</t>
  </si>
  <si>
    <t>-1.401693</t>
  </si>
  <si>
    <t>5057</t>
  </si>
  <si>
    <t>42.141667</t>
  </si>
  <si>
    <t>-0.003046</t>
  </si>
  <si>
    <t>-0.129386</t>
  </si>
  <si>
    <t>-77.019615</t>
  </si>
  <si>
    <t>7.410006</t>
  </si>
  <si>
    <t>24.349585</t>
  </si>
  <si>
    <t>0.016610</t>
  </si>
  <si>
    <t>8.674247</t>
  </si>
  <si>
    <t>8.135243</t>
  </si>
  <si>
    <t>2.023068</t>
  </si>
  <si>
    <t>0.892065</t>
  </si>
  <si>
    <t>11.532701</t>
  </si>
  <si>
    <t>-3.629843</t>
  </si>
  <si>
    <t>0.405480</t>
  </si>
  <si>
    <t>0.298177</t>
  </si>
  <si>
    <t>7.043078</t>
  </si>
  <si>
    <t>33.861149</t>
  </si>
  <si>
    <t>0.010359</t>
  </si>
  <si>
    <t>7.043090</t>
  </si>
  <si>
    <t>33.861115</t>
  </si>
  <si>
    <t>-0.027927</t>
  </si>
  <si>
    <t>7.299615</t>
  </si>
  <si>
    <t>31.417305</t>
  </si>
  <si>
    <t>1.705121</t>
  </si>
  <si>
    <t>5.149551</t>
  </si>
  <si>
    <t>31.534559</t>
  </si>
  <si>
    <t>-0.672926</t>
  </si>
  <si>
    <t>31.366381</t>
  </si>
  <si>
    <t>-1.408228</t>
  </si>
  <si>
    <t>11.547761</t>
  </si>
  <si>
    <t>24.476503</t>
  </si>
  <si>
    <t>-1.245549</t>
  </si>
  <si>
    <t>7.033834</t>
  </si>
  <si>
    <t>33.861916</t>
  </si>
  <si>
    <t>-0.032320</t>
  </si>
  <si>
    <t>7.298171</t>
  </si>
  <si>
    <t>1.703578</t>
  </si>
  <si>
    <t>5.147305</t>
  </si>
  <si>
    <t>31.543383</t>
  </si>
  <si>
    <t>-0.664723</t>
  </si>
  <si>
    <t>8.379562</t>
  </si>
  <si>
    <t>31.362291</t>
  </si>
  <si>
    <t>-1.410495</t>
  </si>
  <si>
    <t>5058</t>
  </si>
  <si>
    <t>42.150000</t>
  </si>
  <si>
    <t>0.065944</t>
  </si>
  <si>
    <t>-0.069254</t>
  </si>
  <si>
    <t>-76.977127</t>
  </si>
  <si>
    <t>7.404619</t>
  </si>
  <si>
    <t>24.354012</t>
  </si>
  <si>
    <t>2.591803</t>
  </si>
  <si>
    <t>24.316046</t>
  </si>
  <si>
    <t>8.133701</t>
  </si>
  <si>
    <t>2.016536</t>
  </si>
  <si>
    <t>0.895397</t>
  </si>
  <si>
    <t>11.524305</t>
  </si>
  <si>
    <t>0.976544</t>
  </si>
  <si>
    <t>-3.693744</t>
  </si>
  <si>
    <t>0.401792</t>
  </si>
  <si>
    <t>7.048139</t>
  </si>
  <si>
    <t>-0.027952</t>
  </si>
  <si>
    <t>0.008493</t>
  </si>
  <si>
    <t>7.048150</t>
  </si>
  <si>
    <t>0.976602</t>
  </si>
  <si>
    <t>7.304055</t>
  </si>
  <si>
    <t>31.415981</t>
  </si>
  <si>
    <t>1.704764</t>
  </si>
  <si>
    <t>5.151263</t>
  </si>
  <si>
    <t>-0.670695</t>
  </si>
  <si>
    <t>0.974620</t>
  </si>
  <si>
    <t>8.367252</t>
  </si>
  <si>
    <t>31.363916</t>
  </si>
  <si>
    <t>-1.409868</t>
  </si>
  <si>
    <t>0.971331</t>
  </si>
  <si>
    <t>24.489754</t>
  </si>
  <si>
    <t>-1.247914</t>
  </si>
  <si>
    <t>7.039751</t>
  </si>
  <si>
    <t>33.860703</t>
  </si>
  <si>
    <t>-0.032029</t>
  </si>
  <si>
    <t>7.305555</t>
  </si>
  <si>
    <t>1.705406</t>
  </si>
  <si>
    <t>5.147318</t>
  </si>
  <si>
    <t>31.543831</t>
  </si>
  <si>
    <t>-0.666170</t>
  </si>
  <si>
    <t>8.378097</t>
  </si>
  <si>
    <t>31.360350</t>
  </si>
  <si>
    <t>-1.410953</t>
  </si>
  <si>
    <t>5059</t>
  </si>
  <si>
    <t>42.158333</t>
  </si>
  <si>
    <t>0.061382</t>
  </si>
  <si>
    <t>-0.075061</t>
  </si>
  <si>
    <t>-76.981705</t>
  </si>
  <si>
    <t>8.133998</t>
  </si>
  <si>
    <t>2.017148</t>
  </si>
  <si>
    <t>24.488668</t>
  </si>
  <si>
    <t>-1.253181</t>
  </si>
  <si>
    <t>-3.610150</t>
  </si>
  <si>
    <t>0.288085</t>
  </si>
  <si>
    <t>0.299902</t>
  </si>
  <si>
    <t>7.044284</t>
  </si>
  <si>
    <t>-0.032264</t>
  </si>
  <si>
    <t>-0.032258</t>
  </si>
  <si>
    <t>7.301938</t>
  </si>
  <si>
    <t>5.151454</t>
  </si>
  <si>
    <t>31.538544</t>
  </si>
  <si>
    <t>-0.672200</t>
  </si>
  <si>
    <t>8.368459</t>
  </si>
  <si>
    <t>31.369968</t>
  </si>
  <si>
    <t>-1.407672</t>
  </si>
  <si>
    <t>8.677914</t>
  </si>
  <si>
    <t>8.128375</t>
  </si>
  <si>
    <t>11.533212</t>
  </si>
  <si>
    <t>24.488777</t>
  </si>
  <si>
    <t>-1.247376</t>
  </si>
  <si>
    <t>7.299506</t>
  </si>
  <si>
    <t>31.424343</t>
  </si>
  <si>
    <t>5.149212</t>
  </si>
  <si>
    <t>31.544914</t>
  </si>
  <si>
    <t>-0.664411</t>
  </si>
  <si>
    <t>8.379593</t>
  </si>
  <si>
    <t>-1.409474</t>
  </si>
  <si>
    <t>5060</t>
  </si>
  <si>
    <t>42.166667</t>
  </si>
  <si>
    <t>0.071504</t>
  </si>
  <si>
    <t>-0.072411</t>
  </si>
  <si>
    <t>-76.981575</t>
  </si>
  <si>
    <t>0.012464</t>
  </si>
  <si>
    <t>8.134076</t>
  </si>
  <si>
    <t>0.981426</t>
  </si>
  <si>
    <t>2.017875</t>
  </si>
  <si>
    <t>0.967716</t>
  </si>
  <si>
    <t>24.489555</t>
  </si>
  <si>
    <t>-1.253102</t>
  </si>
  <si>
    <t>0.975525</t>
  </si>
  <si>
    <t>-3.395995</t>
  </si>
  <si>
    <t>0.208423</t>
  </si>
  <si>
    <t>0.176534</t>
  </si>
  <si>
    <t>7.040551</t>
  </si>
  <si>
    <t>7.040562</t>
  </si>
  <si>
    <t>0.976019</t>
  </si>
  <si>
    <t>7.303704</t>
  </si>
  <si>
    <t>0.983504</t>
  </si>
  <si>
    <t>5.157739</t>
  </si>
  <si>
    <t>31.538586</t>
  </si>
  <si>
    <t>-0.673588</t>
  </si>
  <si>
    <t>0.964867</t>
  </si>
  <si>
    <t>8.376863</t>
  </si>
  <si>
    <t>31.380896</t>
  </si>
  <si>
    <t>-1.402169</t>
  </si>
  <si>
    <t>0.962948</t>
  </si>
  <si>
    <t>24.316357</t>
  </si>
  <si>
    <t>24.489658</t>
  </si>
  <si>
    <t>-1.247209</t>
  </si>
  <si>
    <t>7.032532</t>
  </si>
  <si>
    <t>-0.037772</t>
  </si>
  <si>
    <t>7.302972</t>
  </si>
  <si>
    <t>31.434410</t>
  </si>
  <si>
    <t>1.703864</t>
  </si>
  <si>
    <t>5.151848</t>
  </si>
  <si>
    <t>31.547621</t>
  </si>
  <si>
    <t>-0.664581</t>
  </si>
  <si>
    <t>8.391514</t>
  </si>
  <si>
    <t>31.378731</t>
  </si>
  <si>
    <t>-1.401617</t>
  </si>
  <si>
    <t>5061</t>
  </si>
  <si>
    <t>42.175000</t>
  </si>
  <si>
    <t>0.045948</t>
  </si>
  <si>
    <t>-77.013939</t>
  </si>
  <si>
    <t>2.594846</t>
  </si>
  <si>
    <t>2.016173</t>
  </si>
  <si>
    <t>24.489628</t>
  </si>
  <si>
    <t>-1.247798</t>
  </si>
  <si>
    <t>-3.297371</t>
  </si>
  <si>
    <t>0.196161</t>
  </si>
  <si>
    <t>0.157296</t>
  </si>
  <si>
    <t>7.038989</t>
  </si>
  <si>
    <t>33.876827</t>
  </si>
  <si>
    <t>-0.032864</t>
  </si>
  <si>
    <t>0.009452</t>
  </si>
  <si>
    <t>7.039000</t>
  </si>
  <si>
    <t>7.305769</t>
  </si>
  <si>
    <t>1.710034</t>
  </si>
  <si>
    <t>5.160406</t>
  </si>
  <si>
    <t>-0.673215</t>
  </si>
  <si>
    <t>8.380031</t>
  </si>
  <si>
    <t>31.384558</t>
  </si>
  <si>
    <t>-1.400721</t>
  </si>
  <si>
    <t>8.136933</t>
  </si>
  <si>
    <t>11.533788</t>
  </si>
  <si>
    <t>24.489801</t>
  </si>
  <si>
    <t>33.875031</t>
  </si>
  <si>
    <t>-0.037235</t>
  </si>
  <si>
    <t>7.305887</t>
  </si>
  <si>
    <t>1.704262</t>
  </si>
  <si>
    <t>5.154703</t>
  </si>
  <si>
    <t>31.546789</t>
  </si>
  <si>
    <t>-0.664262</t>
  </si>
  <si>
    <t>8.395098</t>
  </si>
  <si>
    <t>-1.399524</t>
  </si>
  <si>
    <t>5062</t>
  </si>
  <si>
    <t>42.183333</t>
  </si>
  <si>
    <t>-0.002808</t>
  </si>
  <si>
    <t>-0.130520</t>
  </si>
  <si>
    <t>7.411803</t>
  </si>
  <si>
    <t>24.349701</t>
  </si>
  <si>
    <t>2.593305</t>
  </si>
  <si>
    <t>0.017604</t>
  </si>
  <si>
    <t>0.976554</t>
  </si>
  <si>
    <t>2.025220</t>
  </si>
  <si>
    <t>0.891881</t>
  </si>
  <si>
    <t>0.948357</t>
  </si>
  <si>
    <t>11.535299</t>
  </si>
  <si>
    <t>24.476303</t>
  </si>
  <si>
    <t>-1.248410</t>
  </si>
  <si>
    <t>-3.406600</t>
  </si>
  <si>
    <t>0.242408</t>
  </si>
  <si>
    <t>0.171850</t>
  </si>
  <si>
    <t>7.043420</t>
  </si>
  <si>
    <t>-0.031941</t>
  </si>
  <si>
    <t>7.043431</t>
  </si>
  <si>
    <t>-0.031935</t>
  </si>
  <si>
    <t>0.970775</t>
  </si>
  <si>
    <t>7.305917</t>
  </si>
  <si>
    <t>31.432659</t>
  </si>
  <si>
    <t>1.708902</t>
  </si>
  <si>
    <t>5.160250</t>
  </si>
  <si>
    <t>31.534485</t>
  </si>
  <si>
    <t>-0.673822</t>
  </si>
  <si>
    <t>0.961805</t>
  </si>
  <si>
    <t>8.379429</t>
  </si>
  <si>
    <t>31.376627</t>
  </si>
  <si>
    <t>-1.402120</t>
  </si>
  <si>
    <t>0.958774</t>
  </si>
  <si>
    <t>8.678806</t>
  </si>
  <si>
    <t>11.551772</t>
  </si>
  <si>
    <t>24.476587</t>
  </si>
  <si>
    <t>-1.243170</t>
  </si>
  <si>
    <t>7.032839</t>
  </si>
  <si>
    <t>-0.036739</t>
  </si>
  <si>
    <t>7.306357</t>
  </si>
  <si>
    <t>31.427170</t>
  </si>
  <si>
    <t>1.703694</t>
  </si>
  <si>
    <t>5.154464</t>
  </si>
  <si>
    <t>31.545288</t>
  </si>
  <si>
    <t>-0.664699</t>
  </si>
  <si>
    <t>8.395369</t>
  </si>
  <si>
    <t>31.372496</t>
  </si>
  <si>
    <t>-1.401231</t>
  </si>
  <si>
    <t>5063</t>
  </si>
  <si>
    <t>42.191667</t>
  </si>
  <si>
    <t>0.050302</t>
  </si>
  <si>
    <t>0.014878</t>
  </si>
  <si>
    <t>-77.021080</t>
  </si>
  <si>
    <t>24.349421</t>
  </si>
  <si>
    <t>2.016632</t>
  </si>
  <si>
    <t>24.489592</t>
  </si>
  <si>
    <t>-3.593533</t>
  </si>
  <si>
    <t>0.322805</t>
  </si>
  <si>
    <t>0.348418</t>
  </si>
  <si>
    <t>7.047480</t>
  </si>
  <si>
    <t>33.862408</t>
  </si>
  <si>
    <t>-0.030568</t>
  </si>
  <si>
    <t>0.008627</t>
  </si>
  <si>
    <t>7.047491</t>
  </si>
  <si>
    <t>33.862373</t>
  </si>
  <si>
    <t>-0.030562</t>
  </si>
  <si>
    <t>7.307254</t>
  </si>
  <si>
    <t>31.421131</t>
  </si>
  <si>
    <t>1.705620</t>
  </si>
  <si>
    <t>5.154819</t>
  </si>
  <si>
    <t>-0.670509</t>
  </si>
  <si>
    <t>8.371279</t>
  </si>
  <si>
    <t>31.366571</t>
  </si>
  <si>
    <t>-1.408687</t>
  </si>
  <si>
    <t>11.535471</t>
  </si>
  <si>
    <t>24.489799</t>
  </si>
  <si>
    <t>-1.247504</t>
  </si>
  <si>
    <t>7.038097</t>
  </si>
  <si>
    <t>7.307193</t>
  </si>
  <si>
    <t>31.417143</t>
  </si>
  <si>
    <t>1.702634</t>
  </si>
  <si>
    <t>5.152773</t>
  </si>
  <si>
    <t>31.542374</t>
  </si>
  <si>
    <t>-0.663849</t>
  </si>
  <si>
    <t>8.382779</t>
  </si>
  <si>
    <t>31.361761</t>
  </si>
  <si>
    <t>-1.409643</t>
  </si>
  <si>
    <t>5064</t>
  </si>
  <si>
    <t>42.200000</t>
  </si>
  <si>
    <t>0.076545</t>
  </si>
  <si>
    <t>-0.070487</t>
  </si>
  <si>
    <t>-76.987122</t>
  </si>
  <si>
    <t>24.353807</t>
  </si>
  <si>
    <t>2.592072</t>
  </si>
  <si>
    <t>8.134192</t>
  </si>
  <si>
    <t>24.490135</t>
  </si>
  <si>
    <t>-1.252705</t>
  </si>
  <si>
    <t>0.973639</t>
  </si>
  <si>
    <t>-3.661140</t>
  </si>
  <si>
    <t>0.365620</t>
  </si>
  <si>
    <t>0.432797</t>
  </si>
  <si>
    <t>7.051267</t>
  </si>
  <si>
    <t>33.859745</t>
  </si>
  <si>
    <t>7.051278</t>
  </si>
  <si>
    <t>-0.029092</t>
  </si>
  <si>
    <t>0.977755</t>
  </si>
  <si>
    <t>7.310649</t>
  </si>
  <si>
    <t>31.416708</t>
  </si>
  <si>
    <t>1.704672</t>
  </si>
  <si>
    <t>0.987628</t>
  </si>
  <si>
    <t>5.154971</t>
  </si>
  <si>
    <t>31.533810</t>
  </si>
  <si>
    <t>-0.668296</t>
  </si>
  <si>
    <t>0.974636</t>
  </si>
  <si>
    <t>8.370179</t>
  </si>
  <si>
    <t>31.363523</t>
  </si>
  <si>
    <t>-1.411190</t>
  </si>
  <si>
    <t>0.971669</t>
  </si>
  <si>
    <t>8.127910</t>
  </si>
  <si>
    <t>11.534393</t>
  </si>
  <si>
    <t>24.490252</t>
  </si>
  <si>
    <t>7.043000</t>
  </si>
  <si>
    <t>33.859623</t>
  </si>
  <si>
    <t>-0.032352</t>
  </si>
  <si>
    <t>7.313089</t>
  </si>
  <si>
    <t>5.150104</t>
  </si>
  <si>
    <t>8.380883</t>
  </si>
  <si>
    <t>31.359816</t>
  </si>
  <si>
    <t>-1.411497</t>
  </si>
  <si>
    <t>5065</t>
  </si>
  <si>
    <t>42.208333</t>
  </si>
  <si>
    <t>0.005191</t>
  </si>
  <si>
    <t>-0.132921</t>
  </si>
  <si>
    <t>7.411098</t>
  </si>
  <si>
    <t>2.592989</t>
  </si>
  <si>
    <t>0.017575</t>
  </si>
  <si>
    <t>2.024658</t>
  </si>
  <si>
    <t>0.891160</t>
  </si>
  <si>
    <t>11.534867</t>
  </si>
  <si>
    <t>24.476713</t>
  </si>
  <si>
    <t>-1.248418</t>
  </si>
  <si>
    <t>-3.635782</t>
  </si>
  <si>
    <t>0.291541</t>
  </si>
  <si>
    <t>0.337146</t>
  </si>
  <si>
    <t>7.047008</t>
  </si>
  <si>
    <t>-0.032468</t>
  </si>
  <si>
    <t>7.047019</t>
  </si>
  <si>
    <t>-0.032462</t>
  </si>
  <si>
    <t>7.304698</t>
  </si>
  <si>
    <t>31.424135</t>
  </si>
  <si>
    <t>5.152732</t>
  </si>
  <si>
    <t>31.536987</t>
  </si>
  <si>
    <t>-0.671419</t>
  </si>
  <si>
    <t>8.369186</t>
  </si>
  <si>
    <t>31.367058</t>
  </si>
  <si>
    <t>-1.408982</t>
  </si>
  <si>
    <t>8.677520</t>
  </si>
  <si>
    <t>11.551569</t>
  </si>
  <si>
    <t>24.477009</t>
  </si>
  <si>
    <t>-1.243307</t>
  </si>
  <si>
    <t>7.040561</t>
  </si>
  <si>
    <t>-0.034406</t>
  </si>
  <si>
    <t>7.302981</t>
  </si>
  <si>
    <t>1.702695</t>
  </si>
  <si>
    <t>5.149914</t>
  </si>
  <si>
    <t>31.543007</t>
  </si>
  <si>
    <t>-0.664744</t>
  </si>
  <si>
    <t>8.380180</t>
  </si>
  <si>
    <t>31.363586</t>
  </si>
  <si>
    <t>-1.411287</t>
  </si>
  <si>
    <t>5066</t>
  </si>
  <si>
    <t>42.216667</t>
  </si>
  <si>
    <t>0.067056</t>
  </si>
  <si>
    <t>-0.070644</t>
  </si>
  <si>
    <t>8.672863</t>
  </si>
  <si>
    <t>8.133821</t>
  </si>
  <si>
    <t>2.017797</t>
  </si>
  <si>
    <t>0.894219</t>
  </si>
  <si>
    <t>0.966224</t>
  </si>
  <si>
    <t>24.489857</t>
  </si>
  <si>
    <t>-1.253018</t>
  </si>
  <si>
    <t>0.973107</t>
  </si>
  <si>
    <t>-3.417783</t>
  </si>
  <si>
    <t>0.176920</t>
  </si>
  <si>
    <t>0.197786</t>
  </si>
  <si>
    <t>7.041849</t>
  </si>
  <si>
    <t>33.873768</t>
  </si>
  <si>
    <t>33.873737</t>
  </si>
  <si>
    <t>-0.035299</t>
  </si>
  <si>
    <t>0.976542</t>
  </si>
  <si>
    <t>7.304781</t>
  </si>
  <si>
    <t>31.437992</t>
  </si>
  <si>
    <t>5.157895</t>
  </si>
  <si>
    <t>-0.673605</t>
  </si>
  <si>
    <t>0.966439</t>
  </si>
  <si>
    <t>8.376664</t>
  </si>
  <si>
    <t>31.378290</t>
  </si>
  <si>
    <t>-1.403399</t>
  </si>
  <si>
    <t>0.965307</t>
  </si>
  <si>
    <t>8.127432</t>
  </si>
  <si>
    <t>11.535034</t>
  </si>
  <si>
    <t>24.489985</t>
  </si>
  <si>
    <t>7.035201</t>
  </si>
  <si>
    <t>-0.041907</t>
  </si>
  <si>
    <t>7.303844</t>
  </si>
  <si>
    <t>31.431208</t>
  </si>
  <si>
    <t>1.704397</t>
  </si>
  <si>
    <t>5.151706</t>
  </si>
  <si>
    <t>31.545248</t>
  </si>
  <si>
    <t>-0.664487</t>
  </si>
  <si>
    <t>8.390447</t>
  </si>
  <si>
    <t>31.377216</t>
  </si>
  <si>
    <t>-1.402189</t>
  </si>
  <si>
    <t>5067</t>
  </si>
  <si>
    <t>42.225000</t>
  </si>
  <si>
    <t>0.068623</t>
  </si>
  <si>
    <t>-0.070303</t>
  </si>
  <si>
    <t>-76.982605</t>
  </si>
  <si>
    <t>7.405588</t>
  </si>
  <si>
    <t>24.354309</t>
  </si>
  <si>
    <t>2.591878</t>
  </si>
  <si>
    <t>0.012585</t>
  </si>
  <si>
    <t>8.673456</t>
  </si>
  <si>
    <t>8.133899</t>
  </si>
  <si>
    <t>2.017672</t>
  </si>
  <si>
    <t>24.490080</t>
  </si>
  <si>
    <t>-1.253223</t>
  </si>
  <si>
    <t>-3.240351</t>
  </si>
  <si>
    <t>0.160914</t>
  </si>
  <si>
    <t>0.058023</t>
  </si>
  <si>
    <t>7.033446</t>
  </si>
  <si>
    <t>33.880478</t>
  </si>
  <si>
    <t>-0.033405</t>
  </si>
  <si>
    <t>0.009173</t>
  </si>
  <si>
    <t>7.033457</t>
  </si>
  <si>
    <t>33.880444</t>
  </si>
  <si>
    <t>-0.033399</t>
  </si>
  <si>
    <t>7.299681</t>
  </si>
  <si>
    <t>1.711681</t>
  </si>
  <si>
    <t>5.158267</t>
  </si>
  <si>
    <t>-0.675267</t>
  </si>
  <si>
    <t>8.379270</t>
  </si>
  <si>
    <t>-1.397208</t>
  </si>
  <si>
    <t>24.316673</t>
  </si>
  <si>
    <t>11.534826</t>
  </si>
  <si>
    <t>24.490215</t>
  </si>
  <si>
    <t>-1.247526</t>
  </si>
  <si>
    <t>7.027607</t>
  </si>
  <si>
    <t>33.877792</t>
  </si>
  <si>
    <t>-0.042030</t>
  </si>
  <si>
    <t>7.296710</t>
  </si>
  <si>
    <t>1.706515</t>
  </si>
  <si>
    <t>5.150886</t>
  </si>
  <si>
    <t>31.546667</t>
  </si>
  <si>
    <t>-0.662931</t>
  </si>
  <si>
    <t>8.395470</t>
  </si>
  <si>
    <t>-1.395748</t>
  </si>
  <si>
    <t>5068</t>
  </si>
  <si>
    <t>42.233333</t>
  </si>
  <si>
    <t>0.070890</t>
  </si>
  <si>
    <t>-0.071810</t>
  </si>
  <si>
    <t>-76.985107</t>
  </si>
  <si>
    <t>24.354141</t>
  </si>
  <si>
    <t>0.012534</t>
  </si>
  <si>
    <t>8.133630</t>
  </si>
  <si>
    <t>2.018020</t>
  </si>
  <si>
    <t>-1.253372</t>
  </si>
  <si>
    <t>0.973906</t>
  </si>
  <si>
    <t>-3.266434</t>
  </si>
  <si>
    <t>0.250838</t>
  </si>
  <si>
    <t>0.124184</t>
  </si>
  <si>
    <t>7.037151</t>
  </si>
  <si>
    <t>-0.030996</t>
  </si>
  <si>
    <t>0.009328</t>
  </si>
  <si>
    <t>7.037162</t>
  </si>
  <si>
    <t>-0.030990</t>
  </si>
  <si>
    <t>0.970600</t>
  </si>
  <si>
    <t>7.304142</t>
  </si>
  <si>
    <t>31.436607</t>
  </si>
  <si>
    <t>1.709830</t>
  </si>
  <si>
    <t>0.978311</t>
  </si>
  <si>
    <t>5.160232</t>
  </si>
  <si>
    <t>31.533428</t>
  </si>
  <si>
    <t>-0.674685</t>
  </si>
  <si>
    <t>0.959329</t>
  </si>
  <si>
    <t>8.380397</t>
  </si>
  <si>
    <t>31.383505</t>
  </si>
  <si>
    <t>-1.400296</t>
  </si>
  <si>
    <t>8.127442</t>
  </si>
  <si>
    <t>11.534727</t>
  </si>
  <si>
    <t>24.490095</t>
  </si>
  <si>
    <t>-1.247545</t>
  </si>
  <si>
    <t>7.028871</t>
  </si>
  <si>
    <t>-0.038634</t>
  </si>
  <si>
    <t>7.304454</t>
  </si>
  <si>
    <t>31.429914</t>
  </si>
  <si>
    <t>1.704316</t>
  </si>
  <si>
    <t>5.152649</t>
  </si>
  <si>
    <t>31.543812</t>
  </si>
  <si>
    <t>-0.664720</t>
  </si>
  <si>
    <t>8.395960</t>
  </si>
  <si>
    <t>31.383142</t>
  </si>
  <si>
    <t>-1.397103</t>
  </si>
  <si>
    <t>5069</t>
  </si>
  <si>
    <t>42.241667</t>
  </si>
  <si>
    <t>0.052737</t>
  </si>
  <si>
    <t>0.011423</t>
  </si>
  <si>
    <t>-77.018501</t>
  </si>
  <si>
    <t>7.403322</t>
  </si>
  <si>
    <t>24.303974</t>
  </si>
  <si>
    <t>2.016441</t>
  </si>
  <si>
    <t>11.525810</t>
  </si>
  <si>
    <t>24.490156</t>
  </si>
  <si>
    <t>-1.247819</t>
  </si>
  <si>
    <t>-3.467282</t>
  </si>
  <si>
    <t>0.348943</t>
  </si>
  <si>
    <t>0.327153</t>
  </si>
  <si>
    <t>7.038874</t>
  </si>
  <si>
    <t>-0.030513</t>
  </si>
  <si>
    <t>7.038885</t>
  </si>
  <si>
    <t>-0.030507</t>
  </si>
  <si>
    <t>7.303330</t>
  </si>
  <si>
    <t>31.424526</t>
  </si>
  <si>
    <t>1.704723</t>
  </si>
  <si>
    <t>5.151599</t>
  </si>
  <si>
    <t>31.533401</t>
  </si>
  <si>
    <t>-0.672215</t>
  </si>
  <si>
    <t>8.368711</t>
  </si>
  <si>
    <t>31.373661</t>
  </si>
  <si>
    <t>-1.409182</t>
  </si>
  <si>
    <t>11.535040</t>
  </si>
  <si>
    <t>24.490356</t>
  </si>
  <si>
    <t>-1.247789</t>
  </si>
  <si>
    <t>7.031153</t>
  </si>
  <si>
    <t>-0.035543</t>
  </si>
  <si>
    <t>7.302785</t>
  </si>
  <si>
    <t>31.419769</t>
  </si>
  <si>
    <t>1.702026</t>
  </si>
  <si>
    <t>5.148524</t>
  </si>
  <si>
    <t>31.542038</t>
  </si>
  <si>
    <t>-0.664695</t>
  </si>
  <si>
    <t>8.380063</t>
  </si>
  <si>
    <t>31.371984</t>
  </si>
  <si>
    <t>-1.408969</t>
  </si>
  <si>
    <t>5070</t>
  </si>
  <si>
    <t>42.250000</t>
  </si>
  <si>
    <t>0.058621</t>
  </si>
  <si>
    <t>0.009327</t>
  </si>
  <si>
    <t>-77.023933</t>
  </si>
  <si>
    <t>7.403166</t>
  </si>
  <si>
    <t>24.350313</t>
  </si>
  <si>
    <t>0.993964</t>
  </si>
  <si>
    <t>2.016456</t>
  </si>
  <si>
    <t>0.970671</t>
  </si>
  <si>
    <t>24.490713</t>
  </si>
  <si>
    <t>-1.247762</t>
  </si>
  <si>
    <t>0.976275</t>
  </si>
  <si>
    <t>-3.564344</t>
  </si>
  <si>
    <t>0.396688</t>
  </si>
  <si>
    <t>7.044493</t>
  </si>
  <si>
    <t>-0.028707</t>
  </si>
  <si>
    <t>0.006526</t>
  </si>
  <si>
    <t>7.044505</t>
  </si>
  <si>
    <t>33.861355</t>
  </si>
  <si>
    <t>-0.028701</t>
  </si>
  <si>
    <t>7.306839</t>
  </si>
  <si>
    <t>0.985446</t>
  </si>
  <si>
    <t>5.152546</t>
  </si>
  <si>
    <t>31.532610</t>
  </si>
  <si>
    <t>-0.670438</t>
  </si>
  <si>
    <t>0.973593</t>
  </si>
  <si>
    <t>8.368531</t>
  </si>
  <si>
    <t>-1.411282</t>
  </si>
  <si>
    <t>0.893972</t>
  </si>
  <si>
    <t>11.535489</t>
  </si>
  <si>
    <t>24.490915</t>
  </si>
  <si>
    <t>-1.247544</t>
  </si>
  <si>
    <t>7.036955</t>
  </si>
  <si>
    <t>33.859444</t>
  </si>
  <si>
    <t>-0.033597</t>
  </si>
  <si>
    <t>7.309844</t>
  </si>
  <si>
    <t>1.702960</t>
  </si>
  <si>
    <t>5.147517</t>
  </si>
  <si>
    <t>-0.666619</t>
  </si>
  <si>
    <t>8.378102</t>
  </si>
  <si>
    <t>31.366488</t>
  </si>
  <si>
    <t>-1.409263</t>
  </si>
  <si>
    <t>5071</t>
  </si>
  <si>
    <t>42.258333</t>
  </si>
  <si>
    <t>0.077537</t>
  </si>
  <si>
    <t>-0.072294</t>
  </si>
  <si>
    <t>7.405857</t>
  </si>
  <si>
    <t>24.354696</t>
  </si>
  <si>
    <t>2.591521</t>
  </si>
  <si>
    <t>0.013100</t>
  </si>
  <si>
    <t>24.317280</t>
  </si>
  <si>
    <t>8.133717</t>
  </si>
  <si>
    <t>0.965168</t>
  </si>
  <si>
    <t>24.490976</t>
  </si>
  <si>
    <t>-1.253019</t>
  </si>
  <si>
    <t>0.971999</t>
  </si>
  <si>
    <t>-3.574483</t>
  </si>
  <si>
    <t>0.349469</t>
  </si>
  <si>
    <t>0.336734</t>
  </si>
  <si>
    <t>7.041834</t>
  </si>
  <si>
    <t>-0.030656</t>
  </si>
  <si>
    <t>0.005633</t>
  </si>
  <si>
    <t>7.041845</t>
  </si>
  <si>
    <t>-0.030651</t>
  </si>
  <si>
    <t>7.302014</t>
  </si>
  <si>
    <t>1.704489</t>
  </si>
  <si>
    <t>0.988722</t>
  </si>
  <si>
    <t>5.150094</t>
  </si>
  <si>
    <t>31.535900</t>
  </si>
  <si>
    <t>-0.672090</t>
  </si>
  <si>
    <t>8.366780</t>
  </si>
  <si>
    <t>31.370157</t>
  </si>
  <si>
    <t>-1.409595</t>
  </si>
  <si>
    <t>0.975978</t>
  </si>
  <si>
    <t>8.677423</t>
  </si>
  <si>
    <t>24.317457</t>
  </si>
  <si>
    <t>8.126935</t>
  </si>
  <si>
    <t>11.535867</t>
  </si>
  <si>
    <t>24.491114</t>
  </si>
  <si>
    <t>-1.247016</t>
  </si>
  <si>
    <t>7.037638</t>
  </si>
  <si>
    <t>33.862076</t>
  </si>
  <si>
    <t>-0.034741</t>
  </si>
  <si>
    <t>7.300126</t>
  </si>
  <si>
    <t>31.419918</t>
  </si>
  <si>
    <t>1.701738</t>
  </si>
  <si>
    <t>-0.665059</t>
  </si>
  <si>
    <t>8.376385</t>
  </si>
  <si>
    <t>31.370371</t>
  </si>
  <si>
    <t>-1.409785</t>
  </si>
  <si>
    <t>5072</t>
  </si>
  <si>
    <t>42.266667</t>
  </si>
  <si>
    <t>-0.132109</t>
  </si>
  <si>
    <t>-77.038017</t>
  </si>
  <si>
    <t>24.350159</t>
  </si>
  <si>
    <t>2.025707</t>
  </si>
  <si>
    <t>0.891003</t>
  </si>
  <si>
    <t>11.535986</t>
  </si>
  <si>
    <t>24.477425</t>
  </si>
  <si>
    <t>-1.248221</t>
  </si>
  <si>
    <t>-3.378470</t>
  </si>
  <si>
    <t>0.250336</t>
  </si>
  <si>
    <t>0.142635</t>
  </si>
  <si>
    <t>7.038668</t>
  </si>
  <si>
    <t>-0.031299</t>
  </si>
  <si>
    <t>7.038679</t>
  </si>
  <si>
    <t>-0.031293</t>
  </si>
  <si>
    <t>7.301456</t>
  </si>
  <si>
    <t>31.435230</t>
  </si>
  <si>
    <t>1.709418</t>
  </si>
  <si>
    <t>5.156972</t>
  </si>
  <si>
    <t>31.536266</t>
  </si>
  <si>
    <t>-0.674406</t>
  </si>
  <si>
    <t>8.376604</t>
  </si>
  <si>
    <t>31.380060</t>
  </si>
  <si>
    <t>-1.401055</t>
  </si>
  <si>
    <t>24.317158</t>
  </si>
  <si>
    <t>8.127501</t>
  </si>
  <si>
    <t>2.005652</t>
  </si>
  <si>
    <t>11.552564</t>
  </si>
  <si>
    <t>24.477716</t>
  </si>
  <si>
    <t>-1.243140</t>
  </si>
  <si>
    <t>7.032173</t>
  </si>
  <si>
    <t>-0.038059</t>
  </si>
  <si>
    <t>7.301258</t>
  </si>
  <si>
    <t>31.429859</t>
  </si>
  <si>
    <t>1.703371</t>
  </si>
  <si>
    <t>5.148775</t>
  </si>
  <si>
    <t>31.545151</t>
  </si>
  <si>
    <t>-0.664764</t>
  </si>
  <si>
    <t>31.380522</t>
  </si>
  <si>
    <t>-1.397884</t>
  </si>
  <si>
    <t>5073</t>
  </si>
  <si>
    <t>42.275000</t>
  </si>
  <si>
    <t>0.054973</t>
  </si>
  <si>
    <t>0.006256</t>
  </si>
  <si>
    <t>-77.022270</t>
  </si>
  <si>
    <t>7.404451</t>
  </si>
  <si>
    <t>24.349911</t>
  </si>
  <si>
    <t>0.009571</t>
  </si>
  <si>
    <t>0.993555</t>
  </si>
  <si>
    <t>2.017687</t>
  </si>
  <si>
    <t>0.893916</t>
  </si>
  <si>
    <t>0.971216</t>
  </si>
  <si>
    <t>24.489840</t>
  </si>
  <si>
    <t>-1.247384</t>
  </si>
  <si>
    <t>0.977032</t>
  </si>
  <si>
    <t>-3.247745</t>
  </si>
  <si>
    <t>0.158852</t>
  </si>
  <si>
    <t>0.061195</t>
  </si>
  <si>
    <t>7.033602</t>
  </si>
  <si>
    <t>33.879196</t>
  </si>
  <si>
    <t>-0.033743</t>
  </si>
  <si>
    <t>0.008971</t>
  </si>
  <si>
    <t>7.033613</t>
  </si>
  <si>
    <t>33.879166</t>
  </si>
  <si>
    <t>-0.033737</t>
  </si>
  <si>
    <t>0.973190</t>
  </si>
  <si>
    <t>7.299624</t>
  </si>
  <si>
    <t>1.711407</t>
  </si>
  <si>
    <t>5.158084</t>
  </si>
  <si>
    <t>31.537155</t>
  </si>
  <si>
    <t>-0.675421</t>
  </si>
  <si>
    <t>0.960336</t>
  </si>
  <si>
    <t>8.379025</t>
  </si>
  <si>
    <t>-1.397542</t>
  </si>
  <si>
    <t>0.961246</t>
  </si>
  <si>
    <t>8.670801</t>
  </si>
  <si>
    <t>24.304459</t>
  </si>
  <si>
    <t>2.006194</t>
  </si>
  <si>
    <t>11.536358</t>
  </si>
  <si>
    <t>24.490032</t>
  </si>
  <si>
    <t>7.027618</t>
  </si>
  <si>
    <t>-0.041948</t>
  </si>
  <si>
    <t>7.296788</t>
  </si>
  <si>
    <t>1.707292</t>
  </si>
  <si>
    <t>5.151496</t>
  </si>
  <si>
    <t>31.545794</t>
  </si>
  <si>
    <t>-0.663860</t>
  </si>
  <si>
    <t>8.394446</t>
  </si>
  <si>
    <t>-1.396778</t>
  </si>
  <si>
    <t>5074</t>
  </si>
  <si>
    <t>42.283333</t>
  </si>
  <si>
    <t>0.050057</t>
  </si>
  <si>
    <t>0.001909</t>
  </si>
  <si>
    <t>-77.020828</t>
  </si>
  <si>
    <t>7.404227</t>
  </si>
  <si>
    <t>24.349653</t>
  </si>
  <si>
    <t>2.594326</t>
  </si>
  <si>
    <t>2.017412</t>
  </si>
  <si>
    <t>24.488937</t>
  </si>
  <si>
    <t>-1.247857</t>
  </si>
  <si>
    <t>-3.205645</t>
  </si>
  <si>
    <t>0.254283</t>
  </si>
  <si>
    <t>0.142787</t>
  </si>
  <si>
    <t>7.035974</t>
  </si>
  <si>
    <t>-0.030612</t>
  </si>
  <si>
    <t>-0.030606</t>
  </si>
  <si>
    <t>7.306112</t>
  </si>
  <si>
    <t>1.709937</t>
  </si>
  <si>
    <t>5.161335</t>
  </si>
  <si>
    <t>31.532600</t>
  </si>
  <si>
    <t>-0.673882</t>
  </si>
  <si>
    <t>8.381426</t>
  </si>
  <si>
    <t>31.386158</t>
  </si>
  <si>
    <t>-1.400538</t>
  </si>
  <si>
    <t>8.135601</t>
  </si>
  <si>
    <t>11.536178</t>
  </si>
  <si>
    <t>24.489126</t>
  </si>
  <si>
    <t>-1.247004</t>
  </si>
  <si>
    <t>7.027794</t>
  </si>
  <si>
    <t>-0.038881</t>
  </si>
  <si>
    <t>7.306598</t>
  </si>
  <si>
    <t>31.430906</t>
  </si>
  <si>
    <t>1.704894</t>
  </si>
  <si>
    <t>5.153390</t>
  </si>
  <si>
    <t>31.543287</t>
  </si>
  <si>
    <t>-0.663933</t>
  </si>
  <si>
    <t>8.397076</t>
  </si>
  <si>
    <t>31.386450</t>
  </si>
  <si>
    <t>-1.397171</t>
  </si>
  <si>
    <t>5075</t>
  </si>
  <si>
    <t>42.291667</t>
  </si>
  <si>
    <t>0.053186</t>
  </si>
  <si>
    <t>0.000554</t>
  </si>
  <si>
    <t>-77.021828</t>
  </si>
  <si>
    <t>7.404248</t>
  </si>
  <si>
    <t>24.350004</t>
  </si>
  <si>
    <t>8.668319</t>
  </si>
  <si>
    <t>24.304998</t>
  </si>
  <si>
    <t>8.137663</t>
  </si>
  <si>
    <t>0.993380</t>
  </si>
  <si>
    <t>24.489422</t>
  </si>
  <si>
    <t>-1.247287</t>
  </si>
  <si>
    <t>0.975316</t>
  </si>
  <si>
    <t>-3.364565</t>
  </si>
  <si>
    <t>0.330867</t>
  </si>
  <si>
    <t>0.157008</t>
  </si>
  <si>
    <t>7.041781</t>
  </si>
  <si>
    <t>-0.027767</t>
  </si>
  <si>
    <t>0.009784</t>
  </si>
  <si>
    <t>7.041792</t>
  </si>
  <si>
    <t>0.969765</t>
  </si>
  <si>
    <t>7.305457</t>
  </si>
  <si>
    <t>31.426662</t>
  </si>
  <si>
    <t>1.709447</t>
  </si>
  <si>
    <t>0.977917</t>
  </si>
  <si>
    <t>5.160548</t>
  </si>
  <si>
    <t>0.957786</t>
  </si>
  <si>
    <t>8.380095</t>
  </si>
  <si>
    <t>31.376165</t>
  </si>
  <si>
    <t>-1.401281</t>
  </si>
  <si>
    <t>0.957762</t>
  </si>
  <si>
    <t>2.005384</t>
  </si>
  <si>
    <t>0.895068</t>
  </si>
  <si>
    <t>11.536818</t>
  </si>
  <si>
    <t>24.489630</t>
  </si>
  <si>
    <t>-1.246811</t>
  </si>
  <si>
    <t>7.032558</t>
  </si>
  <si>
    <t>7.306617</t>
  </si>
  <si>
    <t>1.703665</t>
  </si>
  <si>
    <t>31.541559</t>
  </si>
  <si>
    <t>-0.664232</t>
  </si>
  <si>
    <t>8.396606</t>
  </si>
  <si>
    <t>31.374815</t>
  </si>
  <si>
    <t>-1.397960</t>
  </si>
  <si>
    <t>5076</t>
  </si>
  <si>
    <t>42.300000</t>
  </si>
  <si>
    <t>0.069817</t>
  </si>
  <si>
    <t>-0.086629</t>
  </si>
  <si>
    <t>7.406332</t>
  </si>
  <si>
    <t>24.354652</t>
  </si>
  <si>
    <t>8.673718</t>
  </si>
  <si>
    <t>8.133574</t>
  </si>
  <si>
    <t>2.018566</t>
  </si>
  <si>
    <t>11.526712</t>
  </si>
  <si>
    <t>24.489414</t>
  </si>
  <si>
    <t>-1.253347</t>
  </si>
  <si>
    <t>-3.574004</t>
  </si>
  <si>
    <t>0.326547</t>
  </si>
  <si>
    <t>7.046510</t>
  </si>
  <si>
    <t>-0.027601</t>
  </si>
  <si>
    <t>0.007068</t>
  </si>
  <si>
    <t>7.046521</t>
  </si>
  <si>
    <t>33.861099</t>
  </si>
  <si>
    <t>-0.027595</t>
  </si>
  <si>
    <t>7.306289</t>
  </si>
  <si>
    <t>31.417418</t>
  </si>
  <si>
    <t>5.154941</t>
  </si>
  <si>
    <t>31.532738</t>
  </si>
  <si>
    <t>-0.671833</t>
  </si>
  <si>
    <t>8.371806</t>
  </si>
  <si>
    <t>31.367762</t>
  </si>
  <si>
    <t>-1.408729</t>
  </si>
  <si>
    <t>8.678943</t>
  </si>
  <si>
    <t>24.318644</t>
  </si>
  <si>
    <t>8.126776</t>
  </si>
  <si>
    <t>11.536102</t>
  </si>
  <si>
    <t>-1.246729</t>
  </si>
  <si>
    <t>7.038760</t>
  </si>
  <si>
    <t>7.306539</t>
  </si>
  <si>
    <t>1.703426</t>
  </si>
  <si>
    <t>5.151725</t>
  </si>
  <si>
    <t>31.541595</t>
  </si>
  <si>
    <t>-0.665432</t>
  </si>
  <si>
    <t>8.382531</t>
  </si>
  <si>
    <t>31.366262</t>
  </si>
  <si>
    <t>5077</t>
  </si>
  <si>
    <t>42.308333</t>
  </si>
  <si>
    <t>0.073960</t>
  </si>
  <si>
    <t>-0.088111</t>
  </si>
  <si>
    <t>24.354624</t>
  </si>
  <si>
    <t>24.318657</t>
  </si>
  <si>
    <t>8.133941</t>
  </si>
  <si>
    <t>2.019034</t>
  </si>
  <si>
    <t>0.965984</t>
  </si>
  <si>
    <t>11.527169</t>
  </si>
  <si>
    <t>24.489584</t>
  </si>
  <si>
    <t>-1.252979</t>
  </si>
  <si>
    <t>-3.542622</t>
  </si>
  <si>
    <t>0.368064</t>
  </si>
  <si>
    <t>0.181303</t>
  </si>
  <si>
    <t>7.048114</t>
  </si>
  <si>
    <t>-0.026262</t>
  </si>
  <si>
    <t>7.048126</t>
  </si>
  <si>
    <t>33.863834</t>
  </si>
  <si>
    <t>-0.026257</t>
  </si>
  <si>
    <t>0.976677</t>
  </si>
  <si>
    <t>7.304877</t>
  </si>
  <si>
    <t>31.421762</t>
  </si>
  <si>
    <t>5.159388</t>
  </si>
  <si>
    <t>31.533920</t>
  </si>
  <si>
    <t>0.959800</t>
  </si>
  <si>
    <t>8.378161</t>
  </si>
  <si>
    <t>31.370026</t>
  </si>
  <si>
    <t>0.959435</t>
  </si>
  <si>
    <t>24.318836</t>
  </si>
  <si>
    <t>11.536058</t>
  </si>
  <si>
    <t>24.489708</t>
  </si>
  <si>
    <t>7.042337</t>
  </si>
  <si>
    <t>33.860001</t>
  </si>
  <si>
    <t>-0.032489</t>
  </si>
  <si>
    <t>7.304717</t>
  </si>
  <si>
    <t>31.416945</t>
  </si>
  <si>
    <t>1.702916</t>
  </si>
  <si>
    <t>5.149388</t>
  </si>
  <si>
    <t>-0.663648</t>
  </si>
  <si>
    <t>8.394110</t>
  </si>
  <si>
    <t>-1.399009</t>
  </si>
  <si>
    <t>5078</t>
  </si>
  <si>
    <t>42.316667</t>
  </si>
  <si>
    <t>0.011018</t>
  </si>
  <si>
    <t>-0.146754</t>
  </si>
  <si>
    <t>-77.031868</t>
  </si>
  <si>
    <t>7.411788</t>
  </si>
  <si>
    <t>24.350256</t>
  </si>
  <si>
    <t>2.593052</t>
  </si>
  <si>
    <t>24.318571</t>
  </si>
  <si>
    <t>8.136208</t>
  </si>
  <si>
    <t>2.025238</t>
  </si>
  <si>
    <t>11.535275</t>
  </si>
  <si>
    <t>24.476763</t>
  </si>
  <si>
    <t>-1.248676</t>
  </si>
  <si>
    <t>-3.419792</t>
  </si>
  <si>
    <t>0.296148</t>
  </si>
  <si>
    <t>0.142725</t>
  </si>
  <si>
    <t>7.043756</t>
  </si>
  <si>
    <t>-0.028233</t>
  </si>
  <si>
    <t>7.043767</t>
  </si>
  <si>
    <t>7.304707</t>
  </si>
  <si>
    <t>1.710549</t>
  </si>
  <si>
    <t>5.160405</t>
  </si>
  <si>
    <t>8.379957</t>
  </si>
  <si>
    <t>-1.399919</t>
  </si>
  <si>
    <t>8.678894</t>
  </si>
  <si>
    <t>24.318748</t>
  </si>
  <si>
    <t>11.552106</t>
  </si>
  <si>
    <t>24.477057</t>
  </si>
  <si>
    <t>-1.243156</t>
  </si>
  <si>
    <t>7.037979</t>
  </si>
  <si>
    <t>-0.035163</t>
  </si>
  <si>
    <t>7.304054</t>
  </si>
  <si>
    <t>31.426182</t>
  </si>
  <si>
    <t>1.704191</t>
  </si>
  <si>
    <t>5.151536</t>
  </si>
  <si>
    <t>31.544321</t>
  </si>
  <si>
    <t>-0.663193</t>
  </si>
  <si>
    <t>8.395265</t>
  </si>
  <si>
    <t>31.379011</t>
  </si>
  <si>
    <t>-1.396724</t>
  </si>
  <si>
    <t>5079</t>
  </si>
  <si>
    <t>42.325000</t>
  </si>
  <si>
    <t>0.076219</t>
  </si>
  <si>
    <t>-0.088614</t>
  </si>
  <si>
    <t>-76.985344</t>
  </si>
  <si>
    <t>7.406779</t>
  </si>
  <si>
    <t>24.354671</t>
  </si>
  <si>
    <t>2.592108</t>
  </si>
  <si>
    <t>0.013433</t>
  </si>
  <si>
    <t>8.674385</t>
  </si>
  <si>
    <t>8.134202</t>
  </si>
  <si>
    <t>0.979631</t>
  </si>
  <si>
    <t>0.964394</t>
  </si>
  <si>
    <t>11.526995</t>
  </si>
  <si>
    <t>24.489761</t>
  </si>
  <si>
    <t>0.971790</t>
  </si>
  <si>
    <t>-3.325811</t>
  </si>
  <si>
    <t>0.211878</t>
  </si>
  <si>
    <t>0.182604</t>
  </si>
  <si>
    <t>7.039276</t>
  </si>
  <si>
    <t>-0.032344</t>
  </si>
  <si>
    <t>0.009239</t>
  </si>
  <si>
    <t>7.039287</t>
  </si>
  <si>
    <t>-0.032338</t>
  </si>
  <si>
    <t>0.972934</t>
  </si>
  <si>
    <t>7.305593</t>
  </si>
  <si>
    <t>1.709712</t>
  </si>
  <si>
    <t>5.159263</t>
  </si>
  <si>
    <t>31.536589</t>
  </si>
  <si>
    <t>-0.672596</t>
  </si>
  <si>
    <t>0.963520</t>
  </si>
  <si>
    <t>8.378503</t>
  </si>
  <si>
    <t>31.382895</t>
  </si>
  <si>
    <t>-1.401516</t>
  </si>
  <si>
    <t>0.961384</t>
  </si>
  <si>
    <t>8.679123</t>
  </si>
  <si>
    <t>24.318985</t>
  </si>
  <si>
    <t>8.127575</t>
  </si>
  <si>
    <t>11.536488</t>
  </si>
  <si>
    <t>24.489901</t>
  </si>
  <si>
    <t>-0.036954</t>
  </si>
  <si>
    <t>7.305356</t>
  </si>
  <si>
    <t>1.705267</t>
  </si>
  <si>
    <t>5.153776</t>
  </si>
  <si>
    <t>31.546780</t>
  </si>
  <si>
    <t>-0.663712</t>
  </si>
  <si>
    <t>8.393658</t>
  </si>
  <si>
    <t>31.379913</t>
  </si>
  <si>
    <t>-1.401340</t>
  </si>
  <si>
    <t>5080</t>
  </si>
  <si>
    <t>42.333333</t>
  </si>
  <si>
    <t>-0.012413</t>
  </si>
  <si>
    <t>-0.066304</t>
  </si>
  <si>
    <t>-77.063354</t>
  </si>
  <si>
    <t>24.346209</t>
  </si>
  <si>
    <t>24.306225</t>
  </si>
  <si>
    <t>8.139500</t>
  </si>
  <si>
    <t>2.024274</t>
  </si>
  <si>
    <t>0.891185</t>
  </si>
  <si>
    <t>11.535575</t>
  </si>
  <si>
    <t>24.476427</t>
  </si>
  <si>
    <t>-3.288213</t>
  </si>
  <si>
    <t>0.176751</t>
  </si>
  <si>
    <t>7.038363</t>
  </si>
  <si>
    <t>33.873745</t>
  </si>
  <si>
    <t>-0.032348</t>
  </si>
  <si>
    <t>7.038373</t>
  </si>
  <si>
    <t>-0.032342</t>
  </si>
  <si>
    <t>7.306078</t>
  </si>
  <si>
    <t>1.709241</t>
  </si>
  <si>
    <t>5.159957</t>
  </si>
  <si>
    <t>8.379379</t>
  </si>
  <si>
    <t>31.382380</t>
  </si>
  <si>
    <t>-1.401875</t>
  </si>
  <si>
    <t>8.672073</t>
  </si>
  <si>
    <t>24.306314</t>
  </si>
  <si>
    <t>11.552367</t>
  </si>
  <si>
    <t>24.476768</t>
  </si>
  <si>
    <t>7.028575</t>
  </si>
  <si>
    <t>-0.037563</t>
  </si>
  <si>
    <t>7.306623</t>
  </si>
  <si>
    <t>31.432259</t>
  </si>
  <si>
    <t>1.704551</t>
  </si>
  <si>
    <t>5.153567</t>
  </si>
  <si>
    <t>31.544718</t>
  </si>
  <si>
    <t>-0.664464</t>
  </si>
  <si>
    <t>8.395026</t>
  </si>
  <si>
    <t>-1.400792</t>
  </si>
  <si>
    <t>5081</t>
  </si>
  <si>
    <t>42.341667</t>
  </si>
  <si>
    <t>0.001925</t>
  </si>
  <si>
    <t>-0.095702</t>
  </si>
  <si>
    <t>-77.119385</t>
  </si>
  <si>
    <t>7.412356</t>
  </si>
  <si>
    <t>0.018773</t>
  </si>
  <si>
    <t>24.306061</t>
  </si>
  <si>
    <t>8.140085</t>
  </si>
  <si>
    <t>2.028398</t>
  </si>
  <si>
    <t>24.250414</t>
  </si>
  <si>
    <t>0.885302</t>
  </si>
  <si>
    <t>0.943368</t>
  </si>
  <si>
    <t>11.541726</t>
  </si>
  <si>
    <t>24.472168</t>
  </si>
  <si>
    <t>-1.240273</t>
  </si>
  <si>
    <t>0.955153</t>
  </si>
  <si>
    <t>-3.466048</t>
  </si>
  <si>
    <t>0.259689</t>
  </si>
  <si>
    <t>0.323290</t>
  </si>
  <si>
    <t>7.040908</t>
  </si>
  <si>
    <t>33.866600</t>
  </si>
  <si>
    <t>-0.033773</t>
  </si>
  <si>
    <t>7.040919</t>
  </si>
  <si>
    <t>-0.033767</t>
  </si>
  <si>
    <t>0.973012</t>
  </si>
  <si>
    <t>7.305463</t>
  </si>
  <si>
    <t>31.427864</t>
  </si>
  <si>
    <t>1.705260</t>
  </si>
  <si>
    <t>5.153666</t>
  </si>
  <si>
    <t>8.370762</t>
  </si>
  <si>
    <t>31.372166</t>
  </si>
  <si>
    <t>-1.408590</t>
  </si>
  <si>
    <t>24.306210</t>
  </si>
  <si>
    <t>2.005801</t>
  </si>
  <si>
    <t>24.249926</t>
  </si>
  <si>
    <t>0.886841</t>
  </si>
  <si>
    <t>11.559450</t>
  </si>
  <si>
    <t>24.472506</t>
  </si>
  <si>
    <t>-1.237529</t>
  </si>
  <si>
    <t>7.031137</t>
  </si>
  <si>
    <t>-0.038309</t>
  </si>
  <si>
    <t>7.305269</t>
  </si>
  <si>
    <t>31.542624</t>
  </si>
  <si>
    <t>-0.664604</t>
  </si>
  <si>
    <t>31.368368</t>
  </si>
  <si>
    <t>-1.409452</t>
  </si>
  <si>
    <t>5082</t>
  </si>
  <si>
    <t>42.350000</t>
  </si>
  <si>
    <t>0.052770</t>
  </si>
  <si>
    <t>-0.012200</t>
  </si>
  <si>
    <t>-77.020767</t>
  </si>
  <si>
    <t>7.404778</t>
  </si>
  <si>
    <t>24.350409</t>
  </si>
  <si>
    <t>0.010670</t>
  </si>
  <si>
    <t>8.668949</t>
  </si>
  <si>
    <t>24.306627</t>
  </si>
  <si>
    <t>24.488943</t>
  </si>
  <si>
    <t>-3.515807</t>
  </si>
  <si>
    <t>0.424989</t>
  </si>
  <si>
    <t>7.042490</t>
  </si>
  <si>
    <t>-0.030585</t>
  </si>
  <si>
    <t>0.008509</t>
  </si>
  <si>
    <t>-0.030579</t>
  </si>
  <si>
    <t>7.307867</t>
  </si>
  <si>
    <t>5.152173</t>
  </si>
  <si>
    <t>-0.669197</t>
  </si>
  <si>
    <t>8.367887</t>
  </si>
  <si>
    <t>31.365704</t>
  </si>
  <si>
    <t>-1.411664</t>
  </si>
  <si>
    <t>8.672146</t>
  </si>
  <si>
    <t>24.306713</t>
  </si>
  <si>
    <t>11.537125</t>
  </si>
  <si>
    <t>24.489140</t>
  </si>
  <si>
    <t>-1.246256</t>
  </si>
  <si>
    <t>7.030573</t>
  </si>
  <si>
    <t>-0.034342</t>
  </si>
  <si>
    <t>7.311625</t>
  </si>
  <si>
    <t>31.413496</t>
  </si>
  <si>
    <t>1.703644</t>
  </si>
  <si>
    <t>5.148716</t>
  </si>
  <si>
    <t>31.540564</t>
  </si>
  <si>
    <t>-0.665231</t>
  </si>
  <si>
    <t>8.379513</t>
  </si>
  <si>
    <t>31.361528</t>
  </si>
  <si>
    <t>-1.411454</t>
  </si>
  <si>
    <t>5083</t>
  </si>
  <si>
    <t>42.358333</t>
  </si>
  <si>
    <t>0.046602</t>
  </si>
  <si>
    <t>-0.115536</t>
  </si>
  <si>
    <t>-77.024292</t>
  </si>
  <si>
    <t>7.409739</t>
  </si>
  <si>
    <t>2.594325</t>
  </si>
  <si>
    <t>0.017415</t>
  </si>
  <si>
    <t>8.673557</t>
  </si>
  <si>
    <t>24.318882</t>
  </si>
  <si>
    <t>0.972099</t>
  </si>
  <si>
    <t>2.023023</t>
  </si>
  <si>
    <t>0.893560</t>
  </si>
  <si>
    <t>0.962582</t>
  </si>
  <si>
    <t>-3.668943</t>
  </si>
  <si>
    <t>0.350641</t>
  </si>
  <si>
    <t>0.341448</t>
  </si>
  <si>
    <t>7.045469</t>
  </si>
  <si>
    <t>-0.031277</t>
  </si>
  <si>
    <t>0.007351</t>
  </si>
  <si>
    <t>7.045480</t>
  </si>
  <si>
    <t>33.860348</t>
  </si>
  <si>
    <t>-0.031272</t>
  </si>
  <si>
    <t>7.301764</t>
  </si>
  <si>
    <t>0.990493</t>
  </si>
  <si>
    <t>5.149841</t>
  </si>
  <si>
    <t>31.534491</t>
  </si>
  <si>
    <t>-0.672617</t>
  </si>
  <si>
    <t>8.366190</t>
  </si>
  <si>
    <t>31.363464</t>
  </si>
  <si>
    <t>-1.410386</t>
  </si>
  <si>
    <t>0.970205</t>
  </si>
  <si>
    <t>8.679482</t>
  </si>
  <si>
    <t>24.319115</t>
  </si>
  <si>
    <t>11.545073</t>
  </si>
  <si>
    <t>-1.239554</t>
  </si>
  <si>
    <t>7.038790</t>
  </si>
  <si>
    <t>-0.032860</t>
  </si>
  <si>
    <t>7.300529</t>
  </si>
  <si>
    <t>1.700752</t>
  </si>
  <si>
    <t>5.146467</t>
  </si>
  <si>
    <t>-0.666124</t>
  </si>
  <si>
    <t>8.377486</t>
  </si>
  <si>
    <t>31.360159</t>
  </si>
  <si>
    <t>-1.412258</t>
  </si>
  <si>
    <t>5084</t>
  </si>
  <si>
    <t>42.366667</t>
  </si>
  <si>
    <t>0.073252</t>
  </si>
  <si>
    <t>7.407625</t>
  </si>
  <si>
    <t>24.354271</t>
  </si>
  <si>
    <t>2.592244</t>
  </si>
  <si>
    <t>0.014643</t>
  </si>
  <si>
    <t>24.319397</t>
  </si>
  <si>
    <t>2.019897</t>
  </si>
  <si>
    <t>11.528068</t>
  </si>
  <si>
    <t>24.488413</t>
  </si>
  <si>
    <t>-1.252490</t>
  </si>
  <si>
    <t>-3.500972</t>
  </si>
  <si>
    <t>0.275600</t>
  </si>
  <si>
    <t>0.212007</t>
  </si>
  <si>
    <t>7.041124</t>
  </si>
  <si>
    <t>-0.031765</t>
  </si>
  <si>
    <t>7.041135</t>
  </si>
  <si>
    <t>-0.031759</t>
  </si>
  <si>
    <t>7.300770</t>
  </si>
  <si>
    <t>1.707392</t>
  </si>
  <si>
    <t>5.153690</t>
  </si>
  <si>
    <t>31.535009</t>
  </si>
  <si>
    <t>8.372121</t>
  </si>
  <si>
    <t>31.372313</t>
  </si>
  <si>
    <t>8.680901</t>
  </si>
  <si>
    <t>24.254679</t>
  </si>
  <si>
    <t>11.537162</t>
  </si>
  <si>
    <t>24.488535</t>
  </si>
  <si>
    <t>7.034476</t>
  </si>
  <si>
    <t>33.864849</t>
  </si>
  <si>
    <t>-0.034983</t>
  </si>
  <si>
    <t>7.300276</t>
  </si>
  <si>
    <t>5.145111</t>
  </si>
  <si>
    <t>31.542608</t>
  </si>
  <si>
    <t>-0.665345</t>
  </si>
  <si>
    <t>8.387852</t>
  </si>
  <si>
    <t>31.370111</t>
  </si>
  <si>
    <t>-1.403946</t>
  </si>
  <si>
    <t>5085</t>
  </si>
  <si>
    <t>42.375000</t>
  </si>
  <si>
    <t>-0.015087</t>
  </si>
  <si>
    <t>-0.075704</t>
  </si>
  <si>
    <t>-77.065712</t>
  </si>
  <si>
    <t>7.409540</t>
  </si>
  <si>
    <t>24.345263</t>
  </si>
  <si>
    <t>2.596347</t>
  </si>
  <si>
    <t>24.306129</t>
  </si>
  <si>
    <t>8.140204</t>
  </si>
  <si>
    <t>0.989790</t>
  </si>
  <si>
    <t>2.023953</t>
  </si>
  <si>
    <t>0.891624</t>
  </si>
  <si>
    <t>0.950855</t>
  </si>
  <si>
    <t>11.535354</t>
  </si>
  <si>
    <t>24.474659</t>
  </si>
  <si>
    <t>-1.242786</t>
  </si>
  <si>
    <t>0.957081</t>
  </si>
  <si>
    <t>-3.357871</t>
  </si>
  <si>
    <t>0.177166</t>
  </si>
  <si>
    <t>0.116561</t>
  </si>
  <si>
    <t>7.034732</t>
  </si>
  <si>
    <t>-0.033775</t>
  </si>
  <si>
    <t>33.875450</t>
  </si>
  <si>
    <t>-0.033769</t>
  </si>
  <si>
    <t>0.979111</t>
  </si>
  <si>
    <t>7.297731</t>
  </si>
  <si>
    <t>1.710212</t>
  </si>
  <si>
    <t>5.154116</t>
  </si>
  <si>
    <t>-0.674553</t>
  </si>
  <si>
    <t>8.374080</t>
  </si>
  <si>
    <t>31.381285</t>
  </si>
  <si>
    <t>-1.399778</t>
  </si>
  <si>
    <t>0.959429</t>
  </si>
  <si>
    <t>8.671543</t>
  </si>
  <si>
    <t>24.306219</t>
  </si>
  <si>
    <t>11.552516</t>
  </si>
  <si>
    <t>24.475008</t>
  </si>
  <si>
    <t>-1.242548</t>
  </si>
  <si>
    <t>7.027681</t>
  </si>
  <si>
    <t>-0.036437</t>
  </si>
  <si>
    <t>7.294894</t>
  </si>
  <si>
    <t>31.438095</t>
  </si>
  <si>
    <t>1.705776</t>
  </si>
  <si>
    <t>5.148165</t>
  </si>
  <si>
    <t>31.545261</t>
  </si>
  <si>
    <t>-0.664885</t>
  </si>
  <si>
    <t>8.389928</t>
  </si>
  <si>
    <t>31.378916</t>
  </si>
  <si>
    <t>-1.402344</t>
  </si>
  <si>
    <t>5086</t>
  </si>
  <si>
    <t>42.383333</t>
  </si>
  <si>
    <t>-0.024396</t>
  </si>
  <si>
    <t>-0.079300</t>
  </si>
  <si>
    <t>-77.062019</t>
  </si>
  <si>
    <t>7.409879</t>
  </si>
  <si>
    <t>24.345572</t>
  </si>
  <si>
    <t>2.596341</t>
  </si>
  <si>
    <t>8.670003</t>
  </si>
  <si>
    <t>24.306583</t>
  </si>
  <si>
    <t>8.140120</t>
  </si>
  <si>
    <t>0.989686</t>
  </si>
  <si>
    <t>2.024167</t>
  </si>
  <si>
    <t>11.535467</t>
  </si>
  <si>
    <t>24.474056</t>
  </si>
  <si>
    <t>0.956994</t>
  </si>
  <si>
    <t>-3.325294</t>
  </si>
  <si>
    <t>0.180897</t>
  </si>
  <si>
    <t>0.111448</t>
  </si>
  <si>
    <t>7.034077</t>
  </si>
  <si>
    <t>33.876209</t>
  </si>
  <si>
    <t>-0.034042</t>
  </si>
  <si>
    <t>7.034088</t>
  </si>
  <si>
    <t>33.876175</t>
  </si>
  <si>
    <t>-0.034036</t>
  </si>
  <si>
    <t>0.977229</t>
  </si>
  <si>
    <t>7.298299</t>
  </si>
  <si>
    <t>1.709825</t>
  </si>
  <si>
    <t>0.985717</t>
  </si>
  <si>
    <t>5.154849</t>
  </si>
  <si>
    <t>-0.675134</t>
  </si>
  <si>
    <t>0.963620</t>
  </si>
  <si>
    <t>8.374969</t>
  </si>
  <si>
    <t>31.382853</t>
  </si>
  <si>
    <t>2.004094</t>
  </si>
  <si>
    <t>11.552662</t>
  </si>
  <si>
    <t>24.474401</t>
  </si>
  <si>
    <t>-1.242667</t>
  </si>
  <si>
    <t>7.026281</t>
  </si>
  <si>
    <t>-0.037192</t>
  </si>
  <si>
    <t>7.295779</t>
  </si>
  <si>
    <t>1.705422</t>
  </si>
  <si>
    <t>5.148708</t>
  </si>
  <si>
    <t>31.545683</t>
  </si>
  <si>
    <t>8.391433</t>
  </si>
  <si>
    <t>-1.402423</t>
  </si>
  <si>
    <t>5087</t>
  </si>
  <si>
    <t>42.391667</t>
  </si>
  <si>
    <t>0.059291</t>
  </si>
  <si>
    <t>-0.102108</t>
  </si>
  <si>
    <t>-76.985161</t>
  </si>
  <si>
    <t>7.407398</t>
  </si>
  <si>
    <t>24.354429</t>
  </si>
  <si>
    <t>2.592116</t>
  </si>
  <si>
    <t>8.675010</t>
  </si>
  <si>
    <t>24.319492</t>
  </si>
  <si>
    <t>8.134213</t>
  </si>
  <si>
    <t>2.019544</t>
  </si>
  <si>
    <t>-1.252873</t>
  </si>
  <si>
    <t>-3.402012</t>
  </si>
  <si>
    <t>0.260995</t>
  </si>
  <si>
    <t>0.206371</t>
  </si>
  <si>
    <t>7.040193</t>
  </si>
  <si>
    <t>0.008730</t>
  </si>
  <si>
    <t>-0.032165</t>
  </si>
  <si>
    <t>7.303905</t>
  </si>
  <si>
    <t>31.430239</t>
  </si>
  <si>
    <t>5.156843</t>
  </si>
  <si>
    <t>-0.673796</t>
  </si>
  <si>
    <t>8.375610</t>
  </si>
  <si>
    <t>31.375418</t>
  </si>
  <si>
    <t>24.319693</t>
  </si>
  <si>
    <t>8.127880</t>
  </si>
  <si>
    <t>11.536580</t>
  </si>
  <si>
    <t>-0.036035</t>
  </si>
  <si>
    <t>7.304469</t>
  </si>
  <si>
    <t>1.702952</t>
  </si>
  <si>
    <t>5.149977</t>
  </si>
  <si>
    <t>-0.665726</t>
  </si>
  <si>
    <t>8.391037</t>
  </si>
  <si>
    <t>31.372040</t>
  </si>
  <si>
    <t>-1.403533</t>
  </si>
  <si>
    <t>5088</t>
  </si>
  <si>
    <t>42.400000</t>
  </si>
  <si>
    <t>0.037344</t>
  </si>
  <si>
    <t>-0.124988</t>
  </si>
  <si>
    <t>-77.014198</t>
  </si>
  <si>
    <t>7.409781</t>
  </si>
  <si>
    <t>8.674570</t>
  </si>
  <si>
    <t>24.319702</t>
  </si>
  <si>
    <t>0.971805</t>
  </si>
  <si>
    <t>2.022749</t>
  </si>
  <si>
    <t>0.955297</t>
  </si>
  <si>
    <t>11.532023</t>
  </si>
  <si>
    <t>-1.248276</t>
  </si>
  <si>
    <t>0.964009</t>
  </si>
  <si>
    <t>-3.598372</t>
  </si>
  <si>
    <t>0.369666</t>
  </si>
  <si>
    <t>0.343206</t>
  </si>
  <si>
    <t>7.044755</t>
  </si>
  <si>
    <t>0.008366</t>
  </si>
  <si>
    <t>7.044766</t>
  </si>
  <si>
    <t>-0.029558</t>
  </si>
  <si>
    <t>7.304075</t>
  </si>
  <si>
    <t>31.418976</t>
  </si>
  <si>
    <t>0.991581</t>
  </si>
  <si>
    <t>5.151988</t>
  </si>
  <si>
    <t>-0.671661</t>
  </si>
  <si>
    <t>0.973495</t>
  </si>
  <si>
    <t>8.368538</t>
  </si>
  <si>
    <t>31.366856</t>
  </si>
  <si>
    <t>-1.409517</t>
  </si>
  <si>
    <t>0.968033</t>
  </si>
  <si>
    <t>8.681075</t>
  </si>
  <si>
    <t>24.319942</t>
  </si>
  <si>
    <t>-1.239441</t>
  </si>
  <si>
    <t>7.036476</t>
  </si>
  <si>
    <t>31.416439</t>
  </si>
  <si>
    <t>1.702565</t>
  </si>
  <si>
    <t>5.149057</t>
  </si>
  <si>
    <t>-0.665312</t>
  </si>
  <si>
    <t>8.380414</t>
  </si>
  <si>
    <t>31.362724</t>
  </si>
  <si>
    <t>-1.411840</t>
  </si>
  <si>
    <t>5089</t>
  </si>
  <si>
    <t>42.408333</t>
  </si>
  <si>
    <t>-0.013196</t>
  </si>
  <si>
    <t>-77.014053</t>
  </si>
  <si>
    <t>7.404279</t>
  </si>
  <si>
    <t>24.350019</t>
  </si>
  <si>
    <t>0.011164</t>
  </si>
  <si>
    <t>8.669090</t>
  </si>
  <si>
    <t>24.306032</t>
  </si>
  <si>
    <t>2.017245</t>
  </si>
  <si>
    <t>11.526503</t>
  </si>
  <si>
    <t>24.487495</t>
  </si>
  <si>
    <t>-1.247500</t>
  </si>
  <si>
    <t>-3.658914</t>
  </si>
  <si>
    <t>0.378228</t>
  </si>
  <si>
    <t>0.419610</t>
  </si>
  <si>
    <t>7.050016</t>
  </si>
  <si>
    <t>-0.028631</t>
  </si>
  <si>
    <t>7.050028</t>
  </si>
  <si>
    <t>-0.028625</t>
  </si>
  <si>
    <t>7.309067</t>
  </si>
  <si>
    <t>31.416529</t>
  </si>
  <si>
    <t>1.704701</t>
  </si>
  <si>
    <t>5.153964</t>
  </si>
  <si>
    <t>-0.668769</t>
  </si>
  <si>
    <t>8.369359</t>
  </si>
  <si>
    <t>31.364017</t>
  </si>
  <si>
    <t>-1.410913</t>
  </si>
  <si>
    <t>24.306120</t>
  </si>
  <si>
    <t>24.487688</t>
  </si>
  <si>
    <t>-1.246402</t>
  </si>
  <si>
    <t>7.042370</t>
  </si>
  <si>
    <t>-0.030301</t>
  </si>
  <si>
    <t>7.312030</t>
  </si>
  <si>
    <t>31.414036</t>
  </si>
  <si>
    <t>5.147867</t>
  </si>
  <si>
    <t>31.541534</t>
  </si>
  <si>
    <t>-0.666152</t>
  </si>
  <si>
    <t>8.380152</t>
  </si>
  <si>
    <t>31.360134</t>
  </si>
  <si>
    <t>-1.411552</t>
  </si>
  <si>
    <t>5090</t>
  </si>
  <si>
    <t>42.416667</t>
  </si>
  <si>
    <t>-77.010590</t>
  </si>
  <si>
    <t>7.404456</t>
  </si>
  <si>
    <t>0.010156</t>
  </si>
  <si>
    <t>24.306660</t>
  </si>
  <si>
    <t>0.991117</t>
  </si>
  <si>
    <t>2.017320</t>
  </si>
  <si>
    <t>0.969986</t>
  </si>
  <si>
    <t>11.526447</t>
  </si>
  <si>
    <t>24.486538</t>
  </si>
  <si>
    <t>-1.247634</t>
  </si>
  <si>
    <t>-3.660058</t>
  </si>
  <si>
    <t>0.328298</t>
  </si>
  <si>
    <t>0.322651</t>
  </si>
  <si>
    <t>7.049207</t>
  </si>
  <si>
    <t>-0.030409</t>
  </si>
  <si>
    <t>7.049218</t>
  </si>
  <si>
    <t>-0.030404</t>
  </si>
  <si>
    <t>7.305350</t>
  </si>
  <si>
    <t>31.423748</t>
  </si>
  <si>
    <t>1.705731</t>
  </si>
  <si>
    <t>0.991921</t>
  </si>
  <si>
    <t>5.154130</t>
  </si>
  <si>
    <t>31.538996</t>
  </si>
  <si>
    <t>-0.671368</t>
  </si>
  <si>
    <t>8.370728</t>
  </si>
  <si>
    <t>31.368160</t>
  </si>
  <si>
    <t>-1.408094</t>
  </si>
  <si>
    <t>0.971562</t>
  </si>
  <si>
    <t>24.306740</t>
  </si>
  <si>
    <t>2.005337</t>
  </si>
  <si>
    <t>11.534893</t>
  </si>
  <si>
    <t>7.044590</t>
  </si>
  <si>
    <t>-0.030732</t>
  </si>
  <si>
    <t>7.303642</t>
  </si>
  <si>
    <t>1.703018</t>
  </si>
  <si>
    <t>5.149724</t>
  </si>
  <si>
    <t>31.543627</t>
  </si>
  <si>
    <t>-0.665690</t>
  </si>
  <si>
    <t>8.381467</t>
  </si>
  <si>
    <t>31.365496</t>
  </si>
  <si>
    <t>-1.410731</t>
  </si>
  <si>
    <t>5091</t>
  </si>
  <si>
    <t>42.425000</t>
  </si>
  <si>
    <t>-0.010522</t>
  </si>
  <si>
    <t>-0.171085</t>
  </si>
  <si>
    <t>-77.020050</t>
  </si>
  <si>
    <t>7.412359</t>
  </si>
  <si>
    <t>24.349880</t>
  </si>
  <si>
    <t>0.018517</t>
  </si>
  <si>
    <t>8.676554</t>
  </si>
  <si>
    <t>24.320074</t>
  </si>
  <si>
    <t>0.893240</t>
  </si>
  <si>
    <t>11.535101</t>
  </si>
  <si>
    <t>24.473204</t>
  </si>
  <si>
    <t>-3.445223</t>
  </si>
  <si>
    <t>0.235895</t>
  </si>
  <si>
    <t>0.179450</t>
  </si>
  <si>
    <t>7.044130</t>
  </si>
  <si>
    <t>-0.031624</t>
  </si>
  <si>
    <t>0.008171</t>
  </si>
  <si>
    <t>7.044142</t>
  </si>
  <si>
    <t>-0.031619</t>
  </si>
  <si>
    <t>7.305229</t>
  </si>
  <si>
    <t>31.435099</t>
  </si>
  <si>
    <t>1.709440</t>
  </si>
  <si>
    <t>5.159298</t>
  </si>
  <si>
    <t>-0.672997</t>
  </si>
  <si>
    <t>8.378269</t>
  </si>
  <si>
    <t>-1.401726</t>
  </si>
  <si>
    <t>8.681550</t>
  </si>
  <si>
    <t>24.320257</t>
  </si>
  <si>
    <t>8.128463</t>
  </si>
  <si>
    <t>11.551188</t>
  </si>
  <si>
    <t>24.473476</t>
  </si>
  <si>
    <t>7.036592</t>
  </si>
  <si>
    <t>-0.034770</t>
  </si>
  <si>
    <t>7.305428</t>
  </si>
  <si>
    <t>31.432268</t>
  </si>
  <si>
    <t>1.704192</t>
  </si>
  <si>
    <t>5.150874</t>
  </si>
  <si>
    <t>-0.665011</t>
  </si>
  <si>
    <t>8.394047</t>
  </si>
  <si>
    <t>31.375462</t>
  </si>
  <si>
    <t>-1.401311</t>
  </si>
  <si>
    <t>5092</t>
  </si>
  <si>
    <t>42.433333</t>
  </si>
  <si>
    <t>0.036455</t>
  </si>
  <si>
    <t>-77.009727</t>
  </si>
  <si>
    <t>7.404400</t>
  </si>
  <si>
    <t>0.010660</t>
  </si>
  <si>
    <t>24.306240</t>
  </si>
  <si>
    <t>0.968499</t>
  </si>
  <si>
    <t>24.486044</t>
  </si>
  <si>
    <t>-1.247794</t>
  </si>
  <si>
    <t>-3.342416</t>
  </si>
  <si>
    <t>0.222305</t>
  </si>
  <si>
    <t>0.180432</t>
  </si>
  <si>
    <t>7.041378</t>
  </si>
  <si>
    <t>-0.031380</t>
  </si>
  <si>
    <t>7.041389</t>
  </si>
  <si>
    <t>0.976174</t>
  </si>
  <si>
    <t>7.306904</t>
  </si>
  <si>
    <t>5.160718</t>
  </si>
  <si>
    <t>-0.672143</t>
  </si>
  <si>
    <t>0.962514</t>
  </si>
  <si>
    <t>8.379949</t>
  </si>
  <si>
    <t>31.382238</t>
  </si>
  <si>
    <t>-1.400936</t>
  </si>
  <si>
    <t>8.673635</t>
  </si>
  <si>
    <t>24.306328</t>
  </si>
  <si>
    <t>11.534883</t>
  </si>
  <si>
    <t>24.486212</t>
  </si>
  <si>
    <t>7.033806</t>
  </si>
  <si>
    <t>-0.035574</t>
  </si>
  <si>
    <t>7.306764</t>
  </si>
  <si>
    <t>31.434731</t>
  </si>
  <si>
    <t>1.705307</t>
  </si>
  <si>
    <t>5.152447</t>
  </si>
  <si>
    <t>31.545792</t>
  </si>
  <si>
    <t>-0.663516</t>
  </si>
  <si>
    <t>8.395943</t>
  </si>
  <si>
    <t>31.380552</t>
  </si>
  <si>
    <t>-1.400420</t>
  </si>
  <si>
    <t>5093</t>
  </si>
  <si>
    <t>42.441667</t>
  </si>
  <si>
    <t>0.037794</t>
  </si>
  <si>
    <t>-77.006752</t>
  </si>
  <si>
    <t>24.349146</t>
  </si>
  <si>
    <t>0.011147</t>
  </si>
  <si>
    <t>24.306166</t>
  </si>
  <si>
    <t>2.016758</t>
  </si>
  <si>
    <t>-1.248076</t>
  </si>
  <si>
    <t>-3.421887</t>
  </si>
  <si>
    <t>0.279605</t>
  </si>
  <si>
    <t>0.204632</t>
  </si>
  <si>
    <t>7.044448</t>
  </si>
  <si>
    <t>7.044459</t>
  </si>
  <si>
    <t>-0.029368</t>
  </si>
  <si>
    <t>7.307228</t>
  </si>
  <si>
    <t>31.429810</t>
  </si>
  <si>
    <t>1.709667</t>
  </si>
  <si>
    <t>5.160319</t>
  </si>
  <si>
    <t>31.533829</t>
  </si>
  <si>
    <t>8.379068</t>
  </si>
  <si>
    <t>31.375620</t>
  </si>
  <si>
    <t>-1.401964</t>
  </si>
  <si>
    <t>24.306253</t>
  </si>
  <si>
    <t>11.534592</t>
  </si>
  <si>
    <t>24.485992</t>
  </si>
  <si>
    <t>-1.247043</t>
  </si>
  <si>
    <t>7.034659</t>
  </si>
  <si>
    <t>-0.032717</t>
  </si>
  <si>
    <t>7.308323</t>
  </si>
  <si>
    <t>31.426203</t>
  </si>
  <si>
    <t>1.704234</t>
  </si>
  <si>
    <t>5.152644</t>
  </si>
  <si>
    <t>-0.663785</t>
  </si>
  <si>
    <t>8.395449</t>
  </si>
  <si>
    <t>31.371620</t>
  </si>
  <si>
    <t>-1.401242</t>
  </si>
  <si>
    <t>5094</t>
  </si>
  <si>
    <t>42.450000</t>
  </si>
  <si>
    <t>0.035552</t>
  </si>
  <si>
    <t>-77.011429</t>
  </si>
  <si>
    <t>7.404345</t>
  </si>
  <si>
    <t>24.348909</t>
  </si>
  <si>
    <t>8.669406</t>
  </si>
  <si>
    <t>24.306089</t>
  </si>
  <si>
    <t>0.990958</t>
  </si>
  <si>
    <t>2.017225</t>
  </si>
  <si>
    <t>0.970266</t>
  </si>
  <si>
    <t>-1.248050</t>
  </si>
  <si>
    <t>-3.575824</t>
  </si>
  <si>
    <t>0.394532</t>
  </si>
  <si>
    <t>0.353002</t>
  </si>
  <si>
    <t>-0.026829</t>
  </si>
  <si>
    <t>7.046624</t>
  </si>
  <si>
    <t>0.975826</t>
  </si>
  <si>
    <t>7.307147</t>
  </si>
  <si>
    <t>1.706294</t>
  </si>
  <si>
    <t>0.991974</t>
  </si>
  <si>
    <t>5.154672</t>
  </si>
  <si>
    <t>31.532515</t>
  </si>
  <si>
    <t>-0.669688</t>
  </si>
  <si>
    <t>0.971699</t>
  </si>
  <si>
    <t>8.371181</t>
  </si>
  <si>
    <t>31.367292</t>
  </si>
  <si>
    <t>-1.408080</t>
  </si>
  <si>
    <t>0.966406</t>
  </si>
  <si>
    <t>24.306168</t>
  </si>
  <si>
    <t>11.534642</t>
  </si>
  <si>
    <t>24.485437</t>
  </si>
  <si>
    <t>-1.247169</t>
  </si>
  <si>
    <t>7.037525</t>
  </si>
  <si>
    <t>-0.027860</t>
  </si>
  <si>
    <t>7.306947</t>
  </si>
  <si>
    <t>31.416325</t>
  </si>
  <si>
    <t>1.703361</t>
  </si>
  <si>
    <t>5.151527</t>
  </si>
  <si>
    <t>31.541433</t>
  </si>
  <si>
    <t>-0.663468</t>
  </si>
  <si>
    <t>8.383629</t>
  </si>
  <si>
    <t>31.362757</t>
  </si>
  <si>
    <t>5095</t>
  </si>
  <si>
    <t>42.458333</t>
  </si>
  <si>
    <t>-0.045038</t>
  </si>
  <si>
    <t>-77.037956</t>
  </si>
  <si>
    <t>7.405825</t>
  </si>
  <si>
    <t>2.596920</t>
  </si>
  <si>
    <t>24.306349</t>
  </si>
  <si>
    <t>2.019468</t>
  </si>
  <si>
    <t>24.255112</t>
  </si>
  <si>
    <t>24.481613</t>
  </si>
  <si>
    <t>-1.244141</t>
  </si>
  <si>
    <t>-3.705524</t>
  </si>
  <si>
    <t>0.433104</t>
  </si>
  <si>
    <t>0.427590</t>
  </si>
  <si>
    <t>7.052468</t>
  </si>
  <si>
    <t>-0.025190</t>
  </si>
  <si>
    <t>7.052480</t>
  </si>
  <si>
    <t>-0.025185</t>
  </si>
  <si>
    <t>7.309668</t>
  </si>
  <si>
    <t>31.413090</t>
  </si>
  <si>
    <t>1.705763</t>
  </si>
  <si>
    <t>31.534639</t>
  </si>
  <si>
    <t>-0.667423</t>
  </si>
  <si>
    <t>8.369676</t>
  </si>
  <si>
    <t>31.362728</t>
  </si>
  <si>
    <t>-1.409982</t>
  </si>
  <si>
    <t>24.306482</t>
  </si>
  <si>
    <t>8.137169</t>
  </si>
  <si>
    <t>11.540821</t>
  </si>
  <si>
    <t>24.481808</t>
  </si>
  <si>
    <t>-1.240996</t>
  </si>
  <si>
    <t>7.044893</t>
  </si>
  <si>
    <t>33.856033</t>
  </si>
  <si>
    <t>7.312401</t>
  </si>
  <si>
    <t>31.412495</t>
  </si>
  <si>
    <t>5.148304</t>
  </si>
  <si>
    <t>-0.665039</t>
  </si>
  <si>
    <t>8.380704</t>
  </si>
  <si>
    <t>31.358299</t>
  </si>
  <si>
    <t>-1.411335</t>
  </si>
  <si>
    <t>5096</t>
  </si>
  <si>
    <t>42.466667</t>
  </si>
  <si>
    <t>-0.167296</t>
  </si>
  <si>
    <t>-77.013634</t>
  </si>
  <si>
    <t>2.593021</t>
  </si>
  <si>
    <t>0.018020</t>
  </si>
  <si>
    <t>24.319366</t>
  </si>
  <si>
    <t>8.135786</t>
  </si>
  <si>
    <t>0.977573</t>
  </si>
  <si>
    <t>2.023846</t>
  </si>
  <si>
    <t>0.949004</t>
  </si>
  <si>
    <t>11.533291</t>
  </si>
  <si>
    <t>24.473017</t>
  </si>
  <si>
    <t>0.959795</t>
  </si>
  <si>
    <t>-3.663871</t>
  </si>
  <si>
    <t>0.380952</t>
  </si>
  <si>
    <t>0.341144</t>
  </si>
  <si>
    <t>7.047240</t>
  </si>
  <si>
    <t>7.047251</t>
  </si>
  <si>
    <t>0.985483</t>
  </si>
  <si>
    <t>7.303683</t>
  </si>
  <si>
    <t>31.420177</t>
  </si>
  <si>
    <t>1.706454</t>
  </si>
  <si>
    <t>0.990932</t>
  </si>
  <si>
    <t>5.151843</t>
  </si>
  <si>
    <t>-0.669970</t>
  </si>
  <si>
    <t>8.368236</t>
  </si>
  <si>
    <t>31.367441</t>
  </si>
  <si>
    <t>0.971118</t>
  </si>
  <si>
    <t>8.681094</t>
  </si>
  <si>
    <t>24.319550</t>
  </si>
  <si>
    <t>2.003509</t>
  </si>
  <si>
    <t>11.548324</t>
  </si>
  <si>
    <t>-1.244354</t>
  </si>
  <si>
    <t>33.860065</t>
  </si>
  <si>
    <t>-0.027012</t>
  </si>
  <si>
    <t>7.302020</t>
  </si>
  <si>
    <t>1.703336</t>
  </si>
  <si>
    <t>5.147246</t>
  </si>
  <si>
    <t>31.542831</t>
  </si>
  <si>
    <t>8.379181</t>
  </si>
  <si>
    <t>31.364998</t>
  </si>
  <si>
    <t>-1.410476</t>
  </si>
  <si>
    <t>5097</t>
  </si>
  <si>
    <t>42.475000</t>
  </si>
  <si>
    <t>0.059673</t>
  </si>
  <si>
    <t>-0.109673</t>
  </si>
  <si>
    <t>-76.966896</t>
  </si>
  <si>
    <t>7.405907</t>
  </si>
  <si>
    <t>24.353827</t>
  </si>
  <si>
    <t>2.591671</t>
  </si>
  <si>
    <t>8.675285</t>
  </si>
  <si>
    <t>24.319632</t>
  </si>
  <si>
    <t>8.133368</t>
  </si>
  <si>
    <t>2.017513</t>
  </si>
  <si>
    <t>24.486307</t>
  </si>
  <si>
    <t>-1.254649</t>
  </si>
  <si>
    <t>-3.431281</t>
  </si>
  <si>
    <t>0.276915</t>
  </si>
  <si>
    <t>0.198320</t>
  </si>
  <si>
    <t>-0.029898</t>
  </si>
  <si>
    <t>7.040531</t>
  </si>
  <si>
    <t>33.872356</t>
  </si>
  <si>
    <t>-0.029892</t>
  </si>
  <si>
    <t>7.302712</t>
  </si>
  <si>
    <t>31.433517</t>
  </si>
  <si>
    <t>1.709301</t>
  </si>
  <si>
    <t>5.156076</t>
  </si>
  <si>
    <t>8.374877</t>
  </si>
  <si>
    <t>31.378984</t>
  </si>
  <si>
    <t>-1.402212</t>
  </si>
  <si>
    <t>8.681316</t>
  </si>
  <si>
    <t>24.319817</t>
  </si>
  <si>
    <t>-1.248274</t>
  </si>
  <si>
    <t>7.033376</t>
  </si>
  <si>
    <t>-0.033271</t>
  </si>
  <si>
    <t>7.302135</t>
  </si>
  <si>
    <t>31.431229</t>
  </si>
  <si>
    <t>1.704062</t>
  </si>
  <si>
    <t>5.148499</t>
  </si>
  <si>
    <t>31.546434</t>
  </si>
  <si>
    <t>-0.663973</t>
  </si>
  <si>
    <t>8.390186</t>
  </si>
  <si>
    <t>-1.402066</t>
  </si>
  <si>
    <t>5098</t>
  </si>
  <si>
    <t>42.483333</t>
  </si>
  <si>
    <t>0.034803</t>
  </si>
  <si>
    <t>-0.026842</t>
  </si>
  <si>
    <t>-77.002953</t>
  </si>
  <si>
    <t>7.403008</t>
  </si>
  <si>
    <t>0.009483</t>
  </si>
  <si>
    <t>24.306755</t>
  </si>
  <si>
    <t>0.990934</t>
  </si>
  <si>
    <t>2.015638</t>
  </si>
  <si>
    <t>0.972159</t>
  </si>
  <si>
    <t>11.524498</t>
  </si>
  <si>
    <t>-1.248953</t>
  </si>
  <si>
    <t>-3.337378</t>
  </si>
  <si>
    <t>0.179888</t>
  </si>
  <si>
    <t>7.034641</t>
  </si>
  <si>
    <t>33.877037</t>
  </si>
  <si>
    <t>-0.032718</t>
  </si>
  <si>
    <t>7.034652</t>
  </si>
  <si>
    <t>33.877003</t>
  </si>
  <si>
    <t>-0.032712</t>
  </si>
  <si>
    <t>0.976293</t>
  </si>
  <si>
    <t>0.984609</t>
  </si>
  <si>
    <t>5.154783</t>
  </si>
  <si>
    <t>-0.673392</t>
  </si>
  <si>
    <t>-1.399023</t>
  </si>
  <si>
    <t>24.306833</t>
  </si>
  <si>
    <t>11.531956</t>
  </si>
  <si>
    <t>-0.036799</t>
  </si>
  <si>
    <t>31.438297</t>
  </si>
  <si>
    <t>1.706616</t>
  </si>
  <si>
    <t>5.148424</t>
  </si>
  <si>
    <t>31.547186</t>
  </si>
  <si>
    <t>-0.663019</t>
  </si>
  <si>
    <t>8.391376</t>
  </si>
  <si>
    <t>-1.400821</t>
  </si>
  <si>
    <t>5099</t>
  </si>
  <si>
    <t>42.491667</t>
  </si>
  <si>
    <t>0.055189</t>
  </si>
  <si>
    <t>-0.111412</t>
  </si>
  <si>
    <t>-76.963455</t>
  </si>
  <si>
    <t>2.591475</t>
  </si>
  <si>
    <t>8.675787</t>
  </si>
  <si>
    <t>8.133099</t>
  </si>
  <si>
    <t>2.017572</t>
  </si>
  <si>
    <t>24.486135</t>
  </si>
  <si>
    <t>-1.255097</t>
  </si>
  <si>
    <t>-3.346303</t>
  </si>
  <si>
    <t>0.275898</t>
  </si>
  <si>
    <t>0.188218</t>
  </si>
  <si>
    <t>7.037052</t>
  </si>
  <si>
    <t>-0.029959</t>
  </si>
  <si>
    <t>7.037063</t>
  </si>
  <si>
    <t>-0.029953</t>
  </si>
  <si>
    <t>7.302555</t>
  </si>
  <si>
    <t>31.432184</t>
  </si>
  <si>
    <t>1.709355</t>
  </si>
  <si>
    <t>5.156182</t>
  </si>
  <si>
    <t>31.533178</t>
  </si>
  <si>
    <t>8.375343</t>
  </si>
  <si>
    <t>31.379150</t>
  </si>
  <si>
    <t>-1.401969</t>
  </si>
  <si>
    <t>8.681411</t>
  </si>
  <si>
    <t>24.320148</t>
  </si>
  <si>
    <t>8.127689</t>
  </si>
  <si>
    <t>24.486210</t>
  </si>
  <si>
    <t>7.026491</t>
  </si>
  <si>
    <t>-0.032582</t>
  </si>
  <si>
    <t>7.303104</t>
  </si>
  <si>
    <t>31.429735</t>
  </si>
  <si>
    <t>1.703865</t>
  </si>
  <si>
    <t>5.149820</t>
  </si>
  <si>
    <t>31.544308</t>
  </si>
  <si>
    <t>-1.402188</t>
  </si>
  <si>
    <t>5100</t>
  </si>
  <si>
    <t>42.500000</t>
  </si>
  <si>
    <t>0.032971</t>
  </si>
  <si>
    <t>-77.000519</t>
  </si>
  <si>
    <t>8.669006</t>
  </si>
  <si>
    <t>24.306442</t>
  </si>
  <si>
    <t>0.990676</t>
  </si>
  <si>
    <t>2.015445</t>
  </si>
  <si>
    <t>0.971663</t>
  </si>
  <si>
    <t>11.524223</t>
  </si>
  <si>
    <t>-3.525000</t>
  </si>
  <si>
    <t>0.367082</t>
  </si>
  <si>
    <t>0.335158</t>
  </si>
  <si>
    <t>7.040452</t>
  </si>
  <si>
    <t>-0.028808</t>
  </si>
  <si>
    <t>7.040463</t>
  </si>
  <si>
    <t>33.862461</t>
  </si>
  <si>
    <t>-0.028802</t>
  </si>
  <si>
    <t>0.974749</t>
  </si>
  <si>
    <t>7.302660</t>
  </si>
  <si>
    <t>31.420216</t>
  </si>
  <si>
    <t>1.705604</t>
  </si>
  <si>
    <t>5.150754</t>
  </si>
  <si>
    <t>31.532028</t>
  </si>
  <si>
    <t>-0.671039</t>
  </si>
  <si>
    <t>0.971730</t>
  </si>
  <si>
    <t>8.367616</t>
  </si>
  <si>
    <t>31.369287</t>
  </si>
  <si>
    <t>-1.408445</t>
  </si>
  <si>
    <t>24.306511</t>
  </si>
  <si>
    <t>11.531802</t>
  </si>
  <si>
    <t>24.486195</t>
  </si>
  <si>
    <t>-1.248631</t>
  </si>
  <si>
    <t>7.031181</t>
  </si>
  <si>
    <t>33.858543</t>
  </si>
  <si>
    <t>7.302795</t>
  </si>
  <si>
    <t>31.419441</t>
  </si>
  <si>
    <t>5.147626</t>
  </si>
  <si>
    <t>-0.665289</t>
  </si>
  <si>
    <t>8.379891</t>
  </si>
  <si>
    <t>31.364754</t>
  </si>
  <si>
    <t>-1.410800</t>
  </si>
  <si>
    <t>5101</t>
  </si>
  <si>
    <t>42.508333</t>
  </si>
  <si>
    <t>-0.050940</t>
  </si>
  <si>
    <t>-0.104573</t>
  </si>
  <si>
    <t>-77.074776</t>
  </si>
  <si>
    <t>7.410478</t>
  </si>
  <si>
    <t>2.597355</t>
  </si>
  <si>
    <t>0.016864</t>
  </si>
  <si>
    <t>24.307024</t>
  </si>
  <si>
    <t>8.141431</t>
  </si>
  <si>
    <t>0.986782</t>
  </si>
  <si>
    <t>2.025105</t>
  </si>
  <si>
    <t>0.891826</t>
  </si>
  <si>
    <t>0.947087</t>
  </si>
  <si>
    <t>11.536978</t>
  </si>
  <si>
    <t>24.469032</t>
  </si>
  <si>
    <t>-1.241190</t>
  </si>
  <si>
    <t>0.955723</t>
  </si>
  <si>
    <t>-3.614554</t>
  </si>
  <si>
    <t>0.384646</t>
  </si>
  <si>
    <t>0.336818</t>
  </si>
  <si>
    <t>7.042264</t>
  </si>
  <si>
    <t>-0.028954</t>
  </si>
  <si>
    <t>-0.028949</t>
  </si>
  <si>
    <t>0.968007</t>
  </si>
  <si>
    <t>7.300671</t>
  </si>
  <si>
    <t>31.414455</t>
  </si>
  <si>
    <t>1.704703</t>
  </si>
  <si>
    <t>0.993437</t>
  </si>
  <si>
    <t>5.148919</t>
  </si>
  <si>
    <t>31.530363</t>
  </si>
  <si>
    <t>-0.671884</t>
  </si>
  <si>
    <t>8.365516</t>
  </si>
  <si>
    <t>31.362823</t>
  </si>
  <si>
    <t>0.967790</t>
  </si>
  <si>
    <t>8.672696</t>
  </si>
  <si>
    <t>24.307138</t>
  </si>
  <si>
    <t>11.554626</t>
  </si>
  <si>
    <t>7.032157</t>
  </si>
  <si>
    <t>33.850006</t>
  </si>
  <si>
    <t>-0.030713</t>
  </si>
  <si>
    <t>7.301163</t>
  </si>
  <si>
    <t>1.702158</t>
  </si>
  <si>
    <t>5.146193</t>
  </si>
  <si>
    <t>31.541622</t>
  </si>
  <si>
    <t>-0.665824</t>
  </si>
  <si>
    <t>8.377870</t>
  </si>
  <si>
    <t>31.359610</t>
  </si>
  <si>
    <t>-1.411122</t>
  </si>
  <si>
    <t>5102</t>
  </si>
  <si>
    <t>42.516667</t>
  </si>
  <si>
    <t>-0.011805</t>
  </si>
  <si>
    <t>-0.168985</t>
  </si>
  <si>
    <t>7.410339</t>
  </si>
  <si>
    <t>2.592945</t>
  </si>
  <si>
    <t>8.675662</t>
  </si>
  <si>
    <t>24.319263</t>
  </si>
  <si>
    <t>2.023054</t>
  </si>
  <si>
    <t>0.893761</t>
  </si>
  <si>
    <t>11.532302</t>
  </si>
  <si>
    <t>24.472673</t>
  </si>
  <si>
    <t>-1.250521</t>
  </si>
  <si>
    <t>-3.632661</t>
  </si>
  <si>
    <t>0.377181</t>
  </si>
  <si>
    <t>7.042861</t>
  </si>
  <si>
    <t>-0.028865</t>
  </si>
  <si>
    <t>-0.028859</t>
  </si>
  <si>
    <t>7.300519</t>
  </si>
  <si>
    <t>31.418541</t>
  </si>
  <si>
    <t>1.705106</t>
  </si>
  <si>
    <t>5.148773</t>
  </si>
  <si>
    <t>-0.671468</t>
  </si>
  <si>
    <t>8.365307</t>
  </si>
  <si>
    <t>31.366167</t>
  </si>
  <si>
    <t>-1.408976</t>
  </si>
  <si>
    <t>8.680490</t>
  </si>
  <si>
    <t>24.319435</t>
  </si>
  <si>
    <t>11.546345</t>
  </si>
  <si>
    <t>24.472908</t>
  </si>
  <si>
    <t>-1.245130</t>
  </si>
  <si>
    <t>-0.029126</t>
  </si>
  <si>
    <t>7.299283</t>
  </si>
  <si>
    <t>1.701664</t>
  </si>
  <si>
    <t>5.145130</t>
  </si>
  <si>
    <t>31.541553</t>
  </si>
  <si>
    <t>-0.665458</t>
  </si>
  <si>
    <t>8.376548</t>
  </si>
  <si>
    <t>31.363239</t>
  </si>
  <si>
    <t>-1.411278</t>
  </si>
  <si>
    <t>5103</t>
  </si>
  <si>
    <t>42.525000</t>
  </si>
  <si>
    <t>-0.034257</t>
  </si>
  <si>
    <t>-0.084624</t>
  </si>
  <si>
    <t>-77.039772</t>
  </si>
  <si>
    <t>24.344870</t>
  </si>
  <si>
    <t>2.595436</t>
  </si>
  <si>
    <t>0.015513</t>
  </si>
  <si>
    <t>24.306177</t>
  </si>
  <si>
    <t>8.138728</t>
  </si>
  <si>
    <t>0.992704</t>
  </si>
  <si>
    <t>2.021216</t>
  </si>
  <si>
    <t>0.956066</t>
  </si>
  <si>
    <t>11.531721</t>
  </si>
  <si>
    <t>24.472284</t>
  </si>
  <si>
    <t>-1.245584</t>
  </si>
  <si>
    <t>0.962952</t>
  </si>
  <si>
    <t>-3.454740</t>
  </si>
  <si>
    <t>0.265358</t>
  </si>
  <si>
    <t>0.222027</t>
  </si>
  <si>
    <t>7.040177</t>
  </si>
  <si>
    <t>-0.030536</t>
  </si>
  <si>
    <t>0.008996</t>
  </si>
  <si>
    <t>7.040188</t>
  </si>
  <si>
    <t>0.975447</t>
  </si>
  <si>
    <t>7.302115</t>
  </si>
  <si>
    <t>1.708982</t>
  </si>
  <si>
    <t>5.154509</t>
  </si>
  <si>
    <t>31.535780</t>
  </si>
  <si>
    <t>-0.671871</t>
  </si>
  <si>
    <t>0.962790</t>
  </si>
  <si>
    <t>8.372935</t>
  </si>
  <si>
    <t>31.375561</t>
  </si>
  <si>
    <t>-1.402977</t>
  </si>
  <si>
    <t>8.672559</t>
  </si>
  <si>
    <t>24.306244</t>
  </si>
  <si>
    <t>11.546529</t>
  </si>
  <si>
    <t>24.472588</t>
  </si>
  <si>
    <t>7.032201</t>
  </si>
  <si>
    <t>-0.032983</t>
  </si>
  <si>
    <t>7.302648</t>
  </si>
  <si>
    <t>31.429508</t>
  </si>
  <si>
    <t>1.703338</t>
  </si>
  <si>
    <t>5.145823</t>
  </si>
  <si>
    <t>31.545050</t>
  </si>
  <si>
    <t>-0.664113</t>
  </si>
  <si>
    <t>8.389076</t>
  </si>
  <si>
    <t>-1.402639</t>
  </si>
  <si>
    <t>5104</t>
  </si>
  <si>
    <t>42.533333</t>
  </si>
  <si>
    <t>0.053682</t>
  </si>
  <si>
    <t>-0.115556</t>
  </si>
  <si>
    <t>-76.963844</t>
  </si>
  <si>
    <t>24.353588</t>
  </si>
  <si>
    <t>0.012102</t>
  </si>
  <si>
    <t>8.675166</t>
  </si>
  <si>
    <t>24.319830</t>
  </si>
  <si>
    <t>2.017001</t>
  </si>
  <si>
    <t>-1.255141</t>
  </si>
  <si>
    <t>-3.253557</t>
  </si>
  <si>
    <t>0.236881</t>
  </si>
  <si>
    <t>0.057173</t>
  </si>
  <si>
    <t>33.878441</t>
  </si>
  <si>
    <t>0.008628</t>
  </si>
  <si>
    <t>7.033661</t>
  </si>
  <si>
    <t>33.878407</t>
  </si>
  <si>
    <t>7.299167</t>
  </si>
  <si>
    <t>1.711686</t>
  </si>
  <si>
    <t>5.157989</t>
  </si>
  <si>
    <t>8.379022</t>
  </si>
  <si>
    <t>-1.397179</t>
  </si>
  <si>
    <t>8.681015</t>
  </si>
  <si>
    <t>24.320007</t>
  </si>
  <si>
    <t>2.004985</t>
  </si>
  <si>
    <t>11.530488</t>
  </si>
  <si>
    <t>7.027255</t>
  </si>
  <si>
    <t>-0.035936</t>
  </si>
  <si>
    <t>7.297337</t>
  </si>
  <si>
    <t>1.706630</t>
  </si>
  <si>
    <t>5.150035</t>
  </si>
  <si>
    <t>31.546869</t>
  </si>
  <si>
    <t>8.395210</t>
  </si>
  <si>
    <t>-1.396743</t>
  </si>
  <si>
    <t>5105</t>
  </si>
  <si>
    <t>42.541667</t>
  </si>
  <si>
    <t>0.028139</t>
  </si>
  <si>
    <t>-0.027149</t>
  </si>
  <si>
    <t>7.402855</t>
  </si>
  <si>
    <t>24.349363</t>
  </si>
  <si>
    <t>24.306486</t>
  </si>
  <si>
    <t>2.015057</t>
  </si>
  <si>
    <t>0.972370</t>
  </si>
  <si>
    <t>11.523416</t>
  </si>
  <si>
    <t>0.981893</t>
  </si>
  <si>
    <t>-3.191819</t>
  </si>
  <si>
    <t>0.308883</t>
  </si>
  <si>
    <t>0.144522</t>
  </si>
  <si>
    <t>7.035013</t>
  </si>
  <si>
    <t>33.874916</t>
  </si>
  <si>
    <t>-0.027879</t>
  </si>
  <si>
    <t>0.008265</t>
  </si>
  <si>
    <t>7.035024</t>
  </si>
  <si>
    <t>33.874886</t>
  </si>
  <si>
    <t>-0.027873</t>
  </si>
  <si>
    <t>7.305699</t>
  </si>
  <si>
    <t>31.436283</t>
  </si>
  <si>
    <t>1.710353</t>
  </si>
  <si>
    <t>5.160955</t>
  </si>
  <si>
    <t>31.532768</t>
  </si>
  <si>
    <t>-0.673425</t>
  </si>
  <si>
    <t>0.958984</t>
  </si>
  <si>
    <t>8.381096</t>
  </si>
  <si>
    <t>-1.400146</t>
  </si>
  <si>
    <t>0.960088</t>
  </si>
  <si>
    <t>24.306561</t>
  </si>
  <si>
    <t>11.530602</t>
  </si>
  <si>
    <t>24.485262</t>
  </si>
  <si>
    <t>7.026783</t>
  </si>
  <si>
    <t>-0.034292</t>
  </si>
  <si>
    <t>7.307008</t>
  </si>
  <si>
    <t>31.431618</t>
  </si>
  <si>
    <t>1.704968</t>
  </si>
  <si>
    <t>5.152230</t>
  </si>
  <si>
    <t>31.543600</t>
  </si>
  <si>
    <t>-0.664725</t>
  </si>
  <si>
    <t>8.396756</t>
  </si>
  <si>
    <t>-1.397042</t>
  </si>
  <si>
    <t>5106</t>
  </si>
  <si>
    <t>42.550000</t>
  </si>
  <si>
    <t>0.031534</t>
  </si>
  <si>
    <t>-0.028680</t>
  </si>
  <si>
    <t>24.348993</t>
  </si>
  <si>
    <t>0.009188</t>
  </si>
  <si>
    <t>24.306341</t>
  </si>
  <si>
    <t>8.136642</t>
  </si>
  <si>
    <t>2.015297</t>
  </si>
  <si>
    <t>11.523794</t>
  </si>
  <si>
    <t>-3.446886</t>
  </si>
  <si>
    <t>0.387356</t>
  </si>
  <si>
    <t>0.332264</t>
  </si>
  <si>
    <t>7.041147</t>
  </si>
  <si>
    <t>7.041159</t>
  </si>
  <si>
    <t>7.306560</t>
  </si>
  <si>
    <t>1.705844</t>
  </si>
  <si>
    <t>5.154674</t>
  </si>
  <si>
    <t>31.532999</t>
  </si>
  <si>
    <t>-0.670915</t>
  </si>
  <si>
    <t>8.371807</t>
  </si>
  <si>
    <t>31.374901</t>
  </si>
  <si>
    <t>-1.408146</t>
  </si>
  <si>
    <t>24.306410</t>
  </si>
  <si>
    <t>11.530641</t>
  </si>
  <si>
    <t>-1.249038</t>
  </si>
  <si>
    <t>7.032652</t>
  </si>
  <si>
    <t>-0.031392</t>
  </si>
  <si>
    <t>7.307875</t>
  </si>
  <si>
    <t>31.420895</t>
  </si>
  <si>
    <t>1.703631</t>
  </si>
  <si>
    <t>31.543058</t>
  </si>
  <si>
    <t>-0.665328</t>
  </si>
  <si>
    <t>8.383194</t>
  </si>
  <si>
    <t>-1.407853</t>
  </si>
  <si>
    <t>5107</t>
  </si>
  <si>
    <t>42.558333</t>
  </si>
  <si>
    <t>-0.046624</t>
  </si>
  <si>
    <t>-77.028809</t>
  </si>
  <si>
    <t>7.405093</t>
  </si>
  <si>
    <t>0.012351</t>
  </si>
  <si>
    <t>24.306463</t>
  </si>
  <si>
    <t>2.018453</t>
  </si>
  <si>
    <t>0.964499</t>
  </si>
  <si>
    <t>11.528371</t>
  </si>
  <si>
    <t>24.481129</t>
  </si>
  <si>
    <t>0.974419</t>
  </si>
  <si>
    <t>-3.617305</t>
  </si>
  <si>
    <t>0.455812</t>
  </si>
  <si>
    <t>0.343377</t>
  </si>
  <si>
    <t>0.006503</t>
  </si>
  <si>
    <t>33.861210</t>
  </si>
  <si>
    <t>7.305834</t>
  </si>
  <si>
    <t>1.704927</t>
  </si>
  <si>
    <t>0.992331</t>
  </si>
  <si>
    <t>5.154003</t>
  </si>
  <si>
    <t>-0.671437</t>
  </si>
  <si>
    <t>0.973175</t>
  </si>
  <si>
    <t>8.370564</t>
  </si>
  <si>
    <t>-1.409249</t>
  </si>
  <si>
    <t>0.971776</t>
  </si>
  <si>
    <t>24.306581</t>
  </si>
  <si>
    <t>11.538247</t>
  </si>
  <si>
    <t>24.481304</t>
  </si>
  <si>
    <t>-1.242556</t>
  </si>
  <si>
    <t>7.041370</t>
  </si>
  <si>
    <t>-0.027742</t>
  </si>
  <si>
    <t>7.306379</t>
  </si>
  <si>
    <t>5.148367</t>
  </si>
  <si>
    <t>31.542324</t>
  </si>
  <si>
    <t>8.381774</t>
  </si>
  <si>
    <t>31.366724</t>
  </si>
  <si>
    <t>-1.409483</t>
  </si>
  <si>
    <t>5108</t>
  </si>
  <si>
    <t>42.566667</t>
  </si>
  <si>
    <t>-0.015424</t>
  </si>
  <si>
    <t>-0.172421</t>
  </si>
  <si>
    <t>-77.007317</t>
  </si>
  <si>
    <t>7.410005</t>
  </si>
  <si>
    <t>8.675429</t>
  </si>
  <si>
    <t>24.319868</t>
  </si>
  <si>
    <t>8.135466</t>
  </si>
  <si>
    <t>2.022683</t>
  </si>
  <si>
    <t>0.893762</t>
  </si>
  <si>
    <t>11.531903</t>
  </si>
  <si>
    <t>24.472532</t>
  </si>
  <si>
    <t>-3.641576</t>
  </si>
  <si>
    <t>0.434686</t>
  </si>
  <si>
    <t>0.329882</t>
  </si>
  <si>
    <t>7.047640</t>
  </si>
  <si>
    <t>33.863052</t>
  </si>
  <si>
    <t>0.005874</t>
  </si>
  <si>
    <t>7.047652</t>
  </si>
  <si>
    <t>-0.026424</t>
  </si>
  <si>
    <t>7.304588</t>
  </si>
  <si>
    <t>31.418217</t>
  </si>
  <si>
    <t>1.705161</t>
  </si>
  <si>
    <t>5.153310</t>
  </si>
  <si>
    <t>8.369958</t>
  </si>
  <si>
    <t>31.368769</t>
  </si>
  <si>
    <t>-1.408770</t>
  </si>
  <si>
    <t>8.680120</t>
  </si>
  <si>
    <t>24.320034</t>
  </si>
  <si>
    <t>8.128459</t>
  </si>
  <si>
    <t>2.003761</t>
  </si>
  <si>
    <t>11.546132</t>
  </si>
  <si>
    <t>24.472771</t>
  </si>
  <si>
    <t>7.043914</t>
  </si>
  <si>
    <t>33.857121</t>
  </si>
  <si>
    <t>-0.028468</t>
  </si>
  <si>
    <t>7.303927</t>
  </si>
  <si>
    <t>31.418100</t>
  </si>
  <si>
    <t>1.702561</t>
  </si>
  <si>
    <t>31.542873</t>
  </si>
  <si>
    <t>-0.666412</t>
  </si>
  <si>
    <t>8.380228</t>
  </si>
  <si>
    <t>31.369108</t>
  </si>
  <si>
    <t>-1.409419</t>
  </si>
  <si>
    <t>5109</t>
  </si>
  <si>
    <t>42.575000</t>
  </si>
  <si>
    <t>0.029208</t>
  </si>
  <si>
    <t>-0.029207</t>
  </si>
  <si>
    <t>-76.991951</t>
  </si>
  <si>
    <t>7.402015</t>
  </si>
  <si>
    <t>24.349062</t>
  </si>
  <si>
    <t>0.009645</t>
  </si>
  <si>
    <t>8.668956</t>
  </si>
  <si>
    <t>24.306408</t>
  </si>
  <si>
    <t>0.897106</t>
  </si>
  <si>
    <t>0.973482</t>
  </si>
  <si>
    <t>11.522779</t>
  </si>
  <si>
    <t>-3.417596</t>
  </si>
  <si>
    <t>0.320478</t>
  </si>
  <si>
    <t>0.138447</t>
  </si>
  <si>
    <t>7.041746</t>
  </si>
  <si>
    <t>0.007986</t>
  </si>
  <si>
    <t>7.041757</t>
  </si>
  <si>
    <t>-0.028213</t>
  </si>
  <si>
    <t>0.973311</t>
  </si>
  <si>
    <t>7.302615</t>
  </si>
  <si>
    <t>1.709566</t>
  </si>
  <si>
    <t>5.158548</t>
  </si>
  <si>
    <t>31.536346</t>
  </si>
  <si>
    <t>-0.674443</t>
  </si>
  <si>
    <t>0.960301</t>
  </si>
  <si>
    <t>8.378179</t>
  </si>
  <si>
    <t>31.378826</t>
  </si>
  <si>
    <t>-1.400815</t>
  </si>
  <si>
    <t>0.961018</t>
  </si>
  <si>
    <t>8.672601</t>
  </si>
  <si>
    <t>24.306473</t>
  </si>
  <si>
    <t>8.138025</t>
  </si>
  <si>
    <t>11.529635</t>
  </si>
  <si>
    <t>-1.248738</t>
  </si>
  <si>
    <t>7.035296</t>
  </si>
  <si>
    <t>-0.033776</t>
  </si>
  <si>
    <t>7.303887</t>
  </si>
  <si>
    <t>1.703488</t>
  </si>
  <si>
    <t>5.148559</t>
  </si>
  <si>
    <t>-0.666325</t>
  </si>
  <si>
    <t>8.393356</t>
  </si>
  <si>
    <t>31.379435</t>
  </si>
  <si>
    <t>5110</t>
  </si>
  <si>
    <t>42.583333</t>
  </si>
  <si>
    <t>0.053592</t>
  </si>
  <si>
    <t>-0.116704</t>
  </si>
  <si>
    <t>7.405242</t>
  </si>
  <si>
    <t>24.353466</t>
  </si>
  <si>
    <t>0.011787</t>
  </si>
  <si>
    <t>8.675008</t>
  </si>
  <si>
    <t>8.133025</t>
  </si>
  <si>
    <t>2.016718</t>
  </si>
  <si>
    <t>11.524002</t>
  </si>
  <si>
    <t>-1.255214</t>
  </si>
  <si>
    <t>-3.242745</t>
  </si>
  <si>
    <t>0.113102</t>
  </si>
  <si>
    <t>7.036086</t>
  </si>
  <si>
    <t>33.877632</t>
  </si>
  <si>
    <t>-0.031185</t>
  </si>
  <si>
    <t>7.036098</t>
  </si>
  <si>
    <t>33.877598</t>
  </si>
  <si>
    <t>-0.031179</t>
  </si>
  <si>
    <t>7.303768</t>
  </si>
  <si>
    <t>1.710263</t>
  </si>
  <si>
    <t>5.160249</t>
  </si>
  <si>
    <t>31.536337</t>
  </si>
  <si>
    <t>-0.674660</t>
  </si>
  <si>
    <t>8.380606</t>
  </si>
  <si>
    <t>-1.399656</t>
  </si>
  <si>
    <t>8.680847</t>
  </si>
  <si>
    <t>8.128305</t>
  </si>
  <si>
    <t>2.005169</t>
  </si>
  <si>
    <t>11.529712</t>
  </si>
  <si>
    <t>24.485092</t>
  </si>
  <si>
    <t>7.028438</t>
  </si>
  <si>
    <t>-0.037871</t>
  </si>
  <si>
    <t>7.305233</t>
  </si>
  <si>
    <t>5.151048</t>
  </si>
  <si>
    <t>31.547308</t>
  </si>
  <si>
    <t>-0.666280</t>
  </si>
  <si>
    <t>8.396003</t>
  </si>
  <si>
    <t>-1.396337</t>
  </si>
  <si>
    <t>5111</t>
  </si>
  <si>
    <t>42.591667</t>
  </si>
  <si>
    <t>0.031364</t>
  </si>
  <si>
    <t>-0.029143</t>
  </si>
  <si>
    <t>7.402687</t>
  </si>
  <si>
    <t>2.594564</t>
  </si>
  <si>
    <t>2.015030</t>
  </si>
  <si>
    <t>11.523548</t>
  </si>
  <si>
    <t>24.485004</t>
  </si>
  <si>
    <t>0.983692</t>
  </si>
  <si>
    <t>-3.204460</t>
  </si>
  <si>
    <t>0.227591</t>
  </si>
  <si>
    <t>0.074166</t>
  </si>
  <si>
    <t>7.031800</t>
  </si>
  <si>
    <t>-0.030799</t>
  </si>
  <si>
    <t>7.031811</t>
  </si>
  <si>
    <t>33.876621</t>
  </si>
  <si>
    <t>7.299940</t>
  </si>
  <si>
    <t>1.711361</t>
  </si>
  <si>
    <t>5.157952</t>
  </si>
  <si>
    <t>0.958596</t>
  </si>
  <si>
    <t>8.378891</t>
  </si>
  <si>
    <t>31.387196</t>
  </si>
  <si>
    <t>-1.397826</t>
  </si>
  <si>
    <t>-1.248773</t>
  </si>
  <si>
    <t>7.024852</t>
  </si>
  <si>
    <t>-0.037423</t>
  </si>
  <si>
    <t>7.299397</t>
  </si>
  <si>
    <t>1.706956</t>
  </si>
  <si>
    <t>5.149473</t>
  </si>
  <si>
    <t>31.544443</t>
  </si>
  <si>
    <t>-0.665386</t>
  </si>
  <si>
    <t>8.394872</t>
  </si>
  <si>
    <t>-1.396420</t>
  </si>
  <si>
    <t>5112</t>
  </si>
  <si>
    <t>42.600000</t>
  </si>
  <si>
    <t>0.024987</t>
  </si>
  <si>
    <t>-0.033138</t>
  </si>
  <si>
    <t>24.306709</t>
  </si>
  <si>
    <t>11.523418</t>
  </si>
  <si>
    <t>-3.209178</t>
  </si>
  <si>
    <t>0.300533</t>
  </si>
  <si>
    <t>0.128930</t>
  </si>
  <si>
    <t>7.031287</t>
  </si>
  <si>
    <t>-0.029707</t>
  </si>
  <si>
    <t>0.010460</t>
  </si>
  <si>
    <t>7.031299</t>
  </si>
  <si>
    <t>7.300774</t>
  </si>
  <si>
    <t>31.428511</t>
  </si>
  <si>
    <t>1.708987</t>
  </si>
  <si>
    <t>5.156687</t>
  </si>
  <si>
    <t>31.525267</t>
  </si>
  <si>
    <t>-0.675370</t>
  </si>
  <si>
    <t>8.376975</t>
  </si>
  <si>
    <t>31.379196</t>
  </si>
  <si>
    <t>-1.401219</t>
  </si>
  <si>
    <t>8.673349</t>
  </si>
  <si>
    <t>24.306789</t>
  </si>
  <si>
    <t>8.137116</t>
  </si>
  <si>
    <t>11.529720</t>
  </si>
  <si>
    <t>7.018455</t>
  </si>
  <si>
    <t>33.857018</t>
  </si>
  <si>
    <t>-0.036182</t>
  </si>
  <si>
    <t>7.304463</t>
  </si>
  <si>
    <t>31.424311</t>
  </si>
  <si>
    <t>1.703394</t>
  </si>
  <si>
    <t>5.148700</t>
  </si>
  <si>
    <t>-0.667085</t>
  </si>
  <si>
    <t>8.394117</t>
  </si>
  <si>
    <t>-1.397429</t>
  </si>
  <si>
    <t>5113</t>
  </si>
  <si>
    <t>42.608333</t>
  </si>
  <si>
    <t>0.042939</t>
  </si>
  <si>
    <t>-0.062181</t>
  </si>
  <si>
    <t>-77.050255</t>
  </si>
  <si>
    <t>7.404677</t>
  </si>
  <si>
    <t>24.345503</t>
  </si>
  <si>
    <t>8.665985</t>
  </si>
  <si>
    <t>0.984168</t>
  </si>
  <si>
    <t>2.018724</t>
  </si>
  <si>
    <t>0.890868</t>
  </si>
  <si>
    <t>0.964187</t>
  </si>
  <si>
    <t>24.479982</t>
  </si>
  <si>
    <t>0.978593</t>
  </si>
  <si>
    <t>-3.404989</t>
  </si>
  <si>
    <t>0.392306</t>
  </si>
  <si>
    <t>7.030059</t>
  </si>
  <si>
    <t>33.860916</t>
  </si>
  <si>
    <t>7.030070</t>
  </si>
  <si>
    <t>33.860882</t>
  </si>
  <si>
    <t>-0.030075</t>
  </si>
  <si>
    <t>7.296914</t>
  </si>
  <si>
    <t>1.703365</t>
  </si>
  <si>
    <t>0.993125</t>
  </si>
  <si>
    <t>5.145414</t>
  </si>
  <si>
    <t>-0.673808</t>
  </si>
  <si>
    <t>0.964121</t>
  </si>
  <si>
    <t>8.362806</t>
  </si>
  <si>
    <t>-1.410420</t>
  </si>
  <si>
    <t>0.969798</t>
  </si>
  <si>
    <t>24.306484</t>
  </si>
  <si>
    <t>24.249920</t>
  </si>
  <si>
    <t>0.888066</t>
  </si>
  <si>
    <t>11.537088</t>
  </si>
  <si>
    <t>24.480106</t>
  </si>
  <si>
    <t>7.019811</t>
  </si>
  <si>
    <t>-0.034082</t>
  </si>
  <si>
    <t>7.298397</t>
  </si>
  <si>
    <t>31.416878</t>
  </si>
  <si>
    <t>1.701668</t>
  </si>
  <si>
    <t>5.142180</t>
  </si>
  <si>
    <t>31.539436</t>
  </si>
  <si>
    <t>8.374819</t>
  </si>
  <si>
    <t>31.369812</t>
  </si>
  <si>
    <t>-1.410645</t>
  </si>
  <si>
    <t>5114</t>
  </si>
  <si>
    <t>42.616667</t>
  </si>
  <si>
    <t>-0.043186</t>
  </si>
  <si>
    <t>-0.090041</t>
  </si>
  <si>
    <t>-77.036781</t>
  </si>
  <si>
    <t>7.407395</t>
  </si>
  <si>
    <t>2.595595</t>
  </si>
  <si>
    <t>8.669948</t>
  </si>
  <si>
    <t>0.893613</t>
  </si>
  <si>
    <t>11.531332</t>
  </si>
  <si>
    <t>-1.245652</t>
  </si>
  <si>
    <t>-3.421089</t>
  </si>
  <si>
    <t>0.365408</t>
  </si>
  <si>
    <t>0.315803</t>
  </si>
  <si>
    <t>7.026096</t>
  </si>
  <si>
    <t>33.861691</t>
  </si>
  <si>
    <t>-0.032323</t>
  </si>
  <si>
    <t>0.008139</t>
  </si>
  <si>
    <t>7.026107</t>
  </si>
  <si>
    <t>-0.032317</t>
  </si>
  <si>
    <t>7.292145</t>
  </si>
  <si>
    <t>1.702299</t>
  </si>
  <si>
    <t>5.140838</t>
  </si>
  <si>
    <t>31.527775</t>
  </si>
  <si>
    <t>-0.675072</t>
  </si>
  <si>
    <t>8.358235</t>
  </si>
  <si>
    <t>31.370825</t>
  </si>
  <si>
    <t>-1.411390</t>
  </si>
  <si>
    <t>24.306139</t>
  </si>
  <si>
    <t>11.544855</t>
  </si>
  <si>
    <t>-1.245308</t>
  </si>
  <si>
    <t>7.017258</t>
  </si>
  <si>
    <t>33.851601</t>
  </si>
  <si>
    <t>-0.035503</t>
  </si>
  <si>
    <t>7.293078</t>
  </si>
  <si>
    <t>31.419458</t>
  </si>
  <si>
    <t>1.700634</t>
  </si>
  <si>
    <t>5.137208</t>
  </si>
  <si>
    <t>31.539131</t>
  </si>
  <si>
    <t>-0.669480</t>
  </si>
  <si>
    <t>8.369782</t>
  </si>
  <si>
    <t>31.370058</t>
  </si>
  <si>
    <t>-1.412131</t>
  </si>
  <si>
    <t>5115</t>
  </si>
  <si>
    <t>42.625000</t>
  </si>
  <si>
    <t>-0.036686</t>
  </si>
  <si>
    <t>7.407619</t>
  </si>
  <si>
    <t>24.344082</t>
  </si>
  <si>
    <t>2.596019</t>
  </si>
  <si>
    <t>0.014458</t>
  </si>
  <si>
    <t>24.306171</t>
  </si>
  <si>
    <t>0.992276</t>
  </si>
  <si>
    <t>2.021078</t>
  </si>
  <si>
    <t>0.958290</t>
  </si>
  <si>
    <t>11.531403</t>
  </si>
  <si>
    <t>24.470741</t>
  </si>
  <si>
    <t>-1.245384</t>
  </si>
  <si>
    <t>0.965492</t>
  </si>
  <si>
    <t>-3.160162</t>
  </si>
  <si>
    <t>0.232036</t>
  </si>
  <si>
    <t>0.066915</t>
  </si>
  <si>
    <t>7.014508</t>
  </si>
  <si>
    <t>-0.035404</t>
  </si>
  <si>
    <t>0.010928</t>
  </si>
  <si>
    <t>7.014519</t>
  </si>
  <si>
    <t>-0.035398</t>
  </si>
  <si>
    <t>0.959312</t>
  </si>
  <si>
    <t>7.284302</t>
  </si>
  <si>
    <t>1.706620</t>
  </si>
  <si>
    <t>0.989414</t>
  </si>
  <si>
    <t>5.142554</t>
  </si>
  <si>
    <t>31.526920</t>
  </si>
  <si>
    <t>-0.680030</t>
  </si>
  <si>
    <t>0.955781</t>
  </si>
  <si>
    <t>8.363701</t>
  </si>
  <si>
    <t>31.382679</t>
  </si>
  <si>
    <t>-1.402430</t>
  </si>
  <si>
    <t>0.957903</t>
  </si>
  <si>
    <t>8.673204</t>
  </si>
  <si>
    <t>11.545202</t>
  </si>
  <si>
    <t>-1.245465</t>
  </si>
  <si>
    <t>7.006486</t>
  </si>
  <si>
    <t>-0.040983</t>
  </si>
  <si>
    <t>7.284206</t>
  </si>
  <si>
    <t>1.702589</t>
  </si>
  <si>
    <t>-0.670908</t>
  </si>
  <si>
    <t>8.380432</t>
  </si>
  <si>
    <t>31.384510</t>
  </si>
  <si>
    <t>-1.401935</t>
  </si>
  <si>
    <t>5116</t>
  </si>
  <si>
    <t>42.633333</t>
  </si>
  <si>
    <t>-0.039524</t>
  </si>
  <si>
    <t>-0.094153</t>
  </si>
  <si>
    <t>7.407668</t>
  </si>
  <si>
    <t>24.344414</t>
  </si>
  <si>
    <t>8.670128</t>
  </si>
  <si>
    <t>24.306526</t>
  </si>
  <si>
    <t>2.021213</t>
  </si>
  <si>
    <t>0.893511</t>
  </si>
  <si>
    <t>0.958414</t>
  </si>
  <si>
    <t>11.531665</t>
  </si>
  <si>
    <t>0.965433</t>
  </si>
  <si>
    <t>-2.938719</t>
  </si>
  <si>
    <t>0.143541</t>
  </si>
  <si>
    <t>7.001876</t>
  </si>
  <si>
    <t>33.878387</t>
  </si>
  <si>
    <t>-0.039227</t>
  </si>
  <si>
    <t>0.010516</t>
  </si>
  <si>
    <t>7.001887</t>
  </si>
  <si>
    <t>33.878353</t>
  </si>
  <si>
    <t>-0.039221</t>
  </si>
  <si>
    <t>0.958242</t>
  </si>
  <si>
    <t>7.279415</t>
  </si>
  <si>
    <t>1.706944</t>
  </si>
  <si>
    <t>0.986801</t>
  </si>
  <si>
    <t>5.139601</t>
  </si>
  <si>
    <t>31.526066</t>
  </si>
  <si>
    <t>-0.681875</t>
  </si>
  <si>
    <t>0.953424</t>
  </si>
  <si>
    <t>8.361967</t>
  </si>
  <si>
    <t>31.393114</t>
  </si>
  <si>
    <t>-1.400996</t>
  </si>
  <si>
    <t>0.956562</t>
  </si>
  <si>
    <t>11.545487</t>
  </si>
  <si>
    <t>24.471087</t>
  </si>
  <si>
    <t>6.991641</t>
  </si>
  <si>
    <t>-0.045249</t>
  </si>
  <si>
    <t>7.279646</t>
  </si>
  <si>
    <t>1.702346</t>
  </si>
  <si>
    <t>5.132263</t>
  </si>
  <si>
    <t>31.540085</t>
  </si>
  <si>
    <t>-0.672041</t>
  </si>
  <si>
    <t>8.379321</t>
  </si>
  <si>
    <t>-1.400204</t>
  </si>
  <si>
    <t>5117</t>
  </si>
  <si>
    <t>42.641667</t>
  </si>
  <si>
    <t>0.043350</t>
  </si>
  <si>
    <t>-0.119438</t>
  </si>
  <si>
    <t>-76.962944</t>
  </si>
  <si>
    <t>7.405304</t>
  </si>
  <si>
    <t>24.352894</t>
  </si>
  <si>
    <t>2.591400</t>
  </si>
  <si>
    <t>0.011717</t>
  </si>
  <si>
    <t>8.675055</t>
  </si>
  <si>
    <t>24.319283</t>
  </si>
  <si>
    <t>2.016764</t>
  </si>
  <si>
    <t>11.524094</t>
  </si>
  <si>
    <t>-2.842060</t>
  </si>
  <si>
    <t>0.108464</t>
  </si>
  <si>
    <t>6.992706</t>
  </si>
  <si>
    <t>33.879120</t>
  </si>
  <si>
    <t>-0.042484</t>
  </si>
  <si>
    <t>6.992718</t>
  </si>
  <si>
    <t>33.879086</t>
  </si>
  <si>
    <t>7.274637</t>
  </si>
  <si>
    <t>5.134296</t>
  </si>
  <si>
    <t>31.523270</t>
  </si>
  <si>
    <t>-0.683399</t>
  </si>
  <si>
    <t>8.356762</t>
  </si>
  <si>
    <t>31.395323</t>
  </si>
  <si>
    <t>8.681014</t>
  </si>
  <si>
    <t>24.319462</t>
  </si>
  <si>
    <t>-1.248722</t>
  </si>
  <si>
    <t>7.275332</t>
  </si>
  <si>
    <t>1.700896</t>
  </si>
  <si>
    <t>5.126622</t>
  </si>
  <si>
    <t>-0.673256</t>
  </si>
  <si>
    <t>8.375224</t>
  </si>
  <si>
    <t>31.395060</t>
  </si>
  <si>
    <t>-1.402205</t>
  </si>
  <si>
    <t>5118</t>
  </si>
  <si>
    <t>42.650000</t>
  </si>
  <si>
    <t>0.047132</t>
  </si>
  <si>
    <t>-0.125781</t>
  </si>
  <si>
    <t>0.011681</t>
  </si>
  <si>
    <t>24.319838</t>
  </si>
  <si>
    <t>8.132934</t>
  </si>
  <si>
    <t>0.980679</t>
  </si>
  <si>
    <t>2.016712</t>
  </si>
  <si>
    <t>0.971547</t>
  </si>
  <si>
    <t>0.978805</t>
  </si>
  <si>
    <t>-2.897637</t>
  </si>
  <si>
    <t>0.191461</t>
  </si>
  <si>
    <t>6.985892</t>
  </si>
  <si>
    <t>-0.043562</t>
  </si>
  <si>
    <t>0.010786</t>
  </si>
  <si>
    <t>6.985904</t>
  </si>
  <si>
    <t>-0.043556</t>
  </si>
  <si>
    <t>0.955749</t>
  </si>
  <si>
    <t>7.264279</t>
  </si>
  <si>
    <t>1.700778</t>
  </si>
  <si>
    <t>5.125629</t>
  </si>
  <si>
    <t>31.519329</t>
  </si>
  <si>
    <t>-0.689069</t>
  </si>
  <si>
    <t>0.947321</t>
  </si>
  <si>
    <t>-1.406650</t>
  </si>
  <si>
    <t>0.949406</t>
  </si>
  <si>
    <t>8.681099</t>
  </si>
  <si>
    <t>24.320021</t>
  </si>
  <si>
    <t>11.529073</t>
  </si>
  <si>
    <t>6.974970</t>
  </si>
  <si>
    <t>33.859901</t>
  </si>
  <si>
    <t>-0.049629</t>
  </si>
  <si>
    <t>7.267176</t>
  </si>
  <si>
    <t>5.113492</t>
  </si>
  <si>
    <t>31.534348</t>
  </si>
  <si>
    <t>-0.680633</t>
  </si>
  <si>
    <t>8.368630</t>
  </si>
  <si>
    <t>-1.405046</t>
  </si>
  <si>
    <t>5119</t>
  </si>
  <si>
    <t>42.658333</t>
  </si>
  <si>
    <t>0.023979</t>
  </si>
  <si>
    <t>-0.036113</t>
  </si>
  <si>
    <t>24.348675</t>
  </si>
  <si>
    <t>8.668823</t>
  </si>
  <si>
    <t>24.306574</t>
  </si>
  <si>
    <t>11.522833</t>
  </si>
  <si>
    <t>-2.900774</t>
  </si>
  <si>
    <t>0.242974</t>
  </si>
  <si>
    <t>6.978546</t>
  </si>
  <si>
    <t>-0.044706</t>
  </si>
  <si>
    <t>0.010807</t>
  </si>
  <si>
    <t>6.978557</t>
  </si>
  <si>
    <t>-0.044700</t>
  </si>
  <si>
    <t>7.256371</t>
  </si>
  <si>
    <t>31.431536</t>
  </si>
  <si>
    <t>1.697540</t>
  </si>
  <si>
    <t>5.118312</t>
  </si>
  <si>
    <t>31.514042</t>
  </si>
  <si>
    <t>-0.692759</t>
  </si>
  <si>
    <t>8.341308</t>
  </si>
  <si>
    <t>31.384441</t>
  </si>
  <si>
    <t>-1.409664</t>
  </si>
  <si>
    <t>24.306641</t>
  </si>
  <si>
    <t>11.528766</t>
  </si>
  <si>
    <t>6.967594</t>
  </si>
  <si>
    <t>-0.049528</t>
  </si>
  <si>
    <t>7.258718</t>
  </si>
  <si>
    <t>31.429438</t>
  </si>
  <si>
    <t>1.692792</t>
  </si>
  <si>
    <t>5.106717</t>
  </si>
  <si>
    <t>31.528181</t>
  </si>
  <si>
    <t>-0.684161</t>
  </si>
  <si>
    <t>8.361519</t>
  </si>
  <si>
    <t>31.383177</t>
  </si>
  <si>
    <t>5120</t>
  </si>
  <si>
    <t>42.666667</t>
  </si>
  <si>
    <t>0.044088</t>
  </si>
  <si>
    <t>-0.125095</t>
  </si>
  <si>
    <t>-76.961006</t>
  </si>
  <si>
    <t>7.404437</t>
  </si>
  <si>
    <t>8.674375</t>
  </si>
  <si>
    <t>24.319613</t>
  </si>
  <si>
    <t>0.979947</t>
  </si>
  <si>
    <t>0.970201</t>
  </si>
  <si>
    <t>24.482988</t>
  </si>
  <si>
    <t>-1.255324</t>
  </si>
  <si>
    <t>0.978305</t>
  </si>
  <si>
    <t>-2.802109</t>
  </si>
  <si>
    <t>0.191955</t>
  </si>
  <si>
    <t>-0.098136</t>
  </si>
  <si>
    <t>6.966807</t>
  </si>
  <si>
    <t>33.868908</t>
  </si>
  <si>
    <t>-0.049777</t>
  </si>
  <si>
    <t>0.011600</t>
  </si>
  <si>
    <t>6.966819</t>
  </si>
  <si>
    <t>-0.049771</t>
  </si>
  <si>
    <t>0.959736</t>
  </si>
  <si>
    <t>7.246836</t>
  </si>
  <si>
    <t>31.436077</t>
  </si>
  <si>
    <t>1.695093</t>
  </si>
  <si>
    <t>0.984587</t>
  </si>
  <si>
    <t>5.111351</t>
  </si>
  <si>
    <t>31.512648</t>
  </si>
  <si>
    <t>-0.697703</t>
  </si>
  <si>
    <t>0.948779</t>
  </si>
  <si>
    <t>8.335375</t>
  </si>
  <si>
    <t>31.387907</t>
  </si>
  <si>
    <t>-1.410835</t>
  </si>
  <si>
    <t>0.948324</t>
  </si>
  <si>
    <t>8.680985</t>
  </si>
  <si>
    <t>24.319805</t>
  </si>
  <si>
    <t>11.528130</t>
  </si>
  <si>
    <t>6.956908</t>
  </si>
  <si>
    <t>7.246949</t>
  </si>
  <si>
    <t>31.433907</t>
  </si>
  <si>
    <t>1.689323</t>
  </si>
  <si>
    <t>5.100487</t>
  </si>
  <si>
    <t>-0.686940</t>
  </si>
  <si>
    <t>8.356039</t>
  </si>
  <si>
    <t>-1.410327</t>
  </si>
  <si>
    <t>5121</t>
  </si>
  <si>
    <t>42.675000</t>
  </si>
  <si>
    <t>-0.039364</t>
  </si>
  <si>
    <t>7.401925</t>
  </si>
  <si>
    <t>24.348467</t>
  </si>
  <si>
    <t>0.008743</t>
  </si>
  <si>
    <t>8.668813</t>
  </si>
  <si>
    <t>24.306721</t>
  </si>
  <si>
    <t>11.522733</t>
  </si>
  <si>
    <t>-2.495915</t>
  </si>
  <si>
    <t>0.123117</t>
  </si>
  <si>
    <t>-0.325331</t>
  </si>
  <si>
    <t>6.950072</t>
  </si>
  <si>
    <t>6.950084</t>
  </si>
  <si>
    <t>-0.061706</t>
  </si>
  <si>
    <t>7.236243</t>
  </si>
  <si>
    <t>1.687627</t>
  </si>
  <si>
    <t>5.109749</t>
  </si>
  <si>
    <t>-0.713588</t>
  </si>
  <si>
    <t>8.337155</t>
  </si>
  <si>
    <t>31.399456</t>
  </si>
  <si>
    <t>-1.413961</t>
  </si>
  <si>
    <t>24.306799</t>
  </si>
  <si>
    <t>-1.248479</t>
  </si>
  <si>
    <t>6.939744</t>
  </si>
  <si>
    <t>-0.063926</t>
  </si>
  <si>
    <t>7.244334</t>
  </si>
  <si>
    <t>1.687874</t>
  </si>
  <si>
    <t>5.097800</t>
  </si>
  <si>
    <t>-0.713569</t>
  </si>
  <si>
    <t>8.351352</t>
  </si>
  <si>
    <t>31.397089</t>
  </si>
  <si>
    <t>-1.412007</t>
  </si>
  <si>
    <t>5122</t>
  </si>
  <si>
    <t>42.683333</t>
  </si>
  <si>
    <t>0.042345</t>
  </si>
  <si>
    <t>-0.126399</t>
  </si>
  <si>
    <t>-76.957176</t>
  </si>
  <si>
    <t>7.405192</t>
  </si>
  <si>
    <t>2.591323</t>
  </si>
  <si>
    <t>0.011571</t>
  </si>
  <si>
    <t>8.675499</t>
  </si>
  <si>
    <t>24.319525</t>
  </si>
  <si>
    <t>0.980782</t>
  </si>
  <si>
    <t>2.016481</t>
  </si>
  <si>
    <t>0.896886</t>
  </si>
  <si>
    <t>11.523598</t>
  </si>
  <si>
    <t>24.482597</t>
  </si>
  <si>
    <t>-1.255733</t>
  </si>
  <si>
    <t>0.978817</t>
  </si>
  <si>
    <t>-2.397795</t>
  </si>
  <si>
    <t>0.102687</t>
  </si>
  <si>
    <t>-0.406017</t>
  </si>
  <si>
    <t>6.936634</t>
  </si>
  <si>
    <t>-0.066644</t>
  </si>
  <si>
    <t>6.936646</t>
  </si>
  <si>
    <t>-0.066638</t>
  </si>
  <si>
    <t>0.964774</t>
  </si>
  <si>
    <t>7.224520</t>
  </si>
  <si>
    <t>31.447840</t>
  </si>
  <si>
    <t>1.684105</t>
  </si>
  <si>
    <t>5.101269</t>
  </si>
  <si>
    <t>31.505096</t>
  </si>
  <si>
    <t>-0.720091</t>
  </si>
  <si>
    <t>0.960111</t>
  </si>
  <si>
    <t>8.329828</t>
  </si>
  <si>
    <t>-1.415928</t>
  </si>
  <si>
    <t>8.681503</t>
  </si>
  <si>
    <t>24.319706</t>
  </si>
  <si>
    <t>8.128020</t>
  </si>
  <si>
    <t>11.528685</t>
  </si>
  <si>
    <t>6.926148</t>
  </si>
  <si>
    <t>-0.068053</t>
  </si>
  <si>
    <t>7.230478</t>
  </si>
  <si>
    <t>1.682338</t>
  </si>
  <si>
    <t>5.091211</t>
  </si>
  <si>
    <t>-0.718042</t>
  </si>
  <si>
    <t>8.344423</t>
  </si>
  <si>
    <t>31.398668</t>
  </si>
  <si>
    <t>-1.414794</t>
  </si>
  <si>
    <t>5123</t>
  </si>
  <si>
    <t>42.691667</t>
  </si>
  <si>
    <t>-0.042728</t>
  </si>
  <si>
    <t>-0.096666</t>
  </si>
  <si>
    <t>7.407300</t>
  </si>
  <si>
    <t>2.595140</t>
  </si>
  <si>
    <t>0.013932</t>
  </si>
  <si>
    <t>24.306396</t>
  </si>
  <si>
    <t>8.138320</t>
  </si>
  <si>
    <t>2.020738</t>
  </si>
  <si>
    <t>-2.207263</t>
  </si>
  <si>
    <t>0.017200</t>
  </si>
  <si>
    <t>-0.288483</t>
  </si>
  <si>
    <t>6.915567</t>
  </si>
  <si>
    <t>0.011562</t>
  </si>
  <si>
    <t>6.915579</t>
  </si>
  <si>
    <t>-0.070427</t>
  </si>
  <si>
    <t>7.215223</t>
  </si>
  <si>
    <t>1.683113</t>
  </si>
  <si>
    <t>5.086730</t>
  </si>
  <si>
    <t>31.493422</t>
  </si>
  <si>
    <t>-0.716672</t>
  </si>
  <si>
    <t>8.314142</t>
  </si>
  <si>
    <t>31.399887</t>
  </si>
  <si>
    <t>-1.419180</t>
  </si>
  <si>
    <t>24.306469</t>
  </si>
  <si>
    <t>11.543900</t>
  </si>
  <si>
    <t>-1.246206</t>
  </si>
  <si>
    <t>6.910037</t>
  </si>
  <si>
    <t>33.863449</t>
  </si>
  <si>
    <t>-0.071529</t>
  </si>
  <si>
    <t>7.220445</t>
  </si>
  <si>
    <t>1.679290</t>
  </si>
  <si>
    <t>5.066305</t>
  </si>
  <si>
    <t>-0.713151</t>
  </si>
  <si>
    <t>8.334888</t>
  </si>
  <si>
    <t>31.398899</t>
  </si>
  <si>
    <t>-1.417776</t>
  </si>
  <si>
    <t>5124</t>
  </si>
  <si>
    <t>42.700000</t>
  </si>
  <si>
    <t>0.023702</t>
  </si>
  <si>
    <t>-0.039136</t>
  </si>
  <si>
    <t>7.402081</t>
  </si>
  <si>
    <t>8.669164</t>
  </si>
  <si>
    <t>24.306383</t>
  </si>
  <si>
    <t>0.990722</t>
  </si>
  <si>
    <t>0.896733</t>
  </si>
  <si>
    <t>0.977852</t>
  </si>
  <si>
    <t>11.522757</t>
  </si>
  <si>
    <t>-1.250028</t>
  </si>
  <si>
    <t>-2.190191</t>
  </si>
  <si>
    <t>0.092567</t>
  </si>
  <si>
    <t>-0.372576</t>
  </si>
  <si>
    <t>6.897690</t>
  </si>
  <si>
    <t>-0.074015</t>
  </si>
  <si>
    <t>6.897702</t>
  </si>
  <si>
    <t>-0.074009</t>
  </si>
  <si>
    <t>7.195406</t>
  </si>
  <si>
    <t>1.676933</t>
  </si>
  <si>
    <t>0.967021</t>
  </si>
  <si>
    <t>5.070544</t>
  </si>
  <si>
    <t>31.496004</t>
  </si>
  <si>
    <t>-0.726018</t>
  </si>
  <si>
    <t>0.913620</t>
  </si>
  <si>
    <t>8.299045</t>
  </si>
  <si>
    <t>31.404308</t>
  </si>
  <si>
    <t>-1.423745</t>
  </si>
  <si>
    <t>8.672866</t>
  </si>
  <si>
    <t>24.306458</t>
  </si>
  <si>
    <t>2.005642</t>
  </si>
  <si>
    <t>24.255219</t>
  </si>
  <si>
    <t>11.527734</t>
  </si>
  <si>
    <t>-1.248508</t>
  </si>
  <si>
    <t>6.891033</t>
  </si>
  <si>
    <t>-0.074413</t>
  </si>
  <si>
    <t>7.207844</t>
  </si>
  <si>
    <t>1.672868</t>
  </si>
  <si>
    <t>5.037325</t>
  </si>
  <si>
    <t>-0.726432</t>
  </si>
  <si>
    <t>8.326495</t>
  </si>
  <si>
    <t>-1.418864</t>
  </si>
  <si>
    <t>5125</t>
  </si>
  <si>
    <t>42.708333</t>
  </si>
  <si>
    <t>0.038618</t>
  </si>
  <si>
    <t>-0.124669</t>
  </si>
  <si>
    <t>-76.959770</t>
  </si>
  <si>
    <t>7.404538</t>
  </si>
  <si>
    <t>0.011472</t>
  </si>
  <si>
    <t>8.674593</t>
  </si>
  <si>
    <t>24.319481</t>
  </si>
  <si>
    <t>11.523126</t>
  </si>
  <si>
    <t>-1.991639</t>
  </si>
  <si>
    <t>0.106630</t>
  </si>
  <si>
    <t>-0.367216</t>
  </si>
  <si>
    <t>6.876698</t>
  </si>
  <si>
    <t>-0.075017</t>
  </si>
  <si>
    <t>6.876710</t>
  </si>
  <si>
    <t>-0.075011</t>
  </si>
  <si>
    <t>7.182971</t>
  </si>
  <si>
    <t>1.675303</t>
  </si>
  <si>
    <t>5.057745</t>
  </si>
  <si>
    <t>31.490976</t>
  </si>
  <si>
    <t>-0.727458</t>
  </si>
  <si>
    <t>8.286486</t>
  </si>
  <si>
    <t>-1.425479</t>
  </si>
  <si>
    <t>8.680625</t>
  </si>
  <si>
    <t>24.319662</t>
  </si>
  <si>
    <t>0.894660</t>
  </si>
  <si>
    <t>-1.248725</t>
  </si>
  <si>
    <t>6.867946</t>
  </si>
  <si>
    <t>-0.075616</t>
  </si>
  <si>
    <t>7.195729</t>
  </si>
  <si>
    <t>1.671374</t>
  </si>
  <si>
    <t>5.026076</t>
  </si>
  <si>
    <t>31.502146</t>
  </si>
  <si>
    <t>-0.727591</t>
  </si>
  <si>
    <t>8.314162</t>
  </si>
  <si>
    <t>-1.420813</t>
  </si>
  <si>
    <t>5126</t>
  </si>
  <si>
    <t>42.716667</t>
  </si>
  <si>
    <t>-0.183322</t>
  </si>
  <si>
    <t>24.348446</t>
  </si>
  <si>
    <t>8.676392</t>
  </si>
  <si>
    <t>24.319471</t>
  </si>
  <si>
    <t>8.134793</t>
  </si>
  <si>
    <t>2.022250</t>
  </si>
  <si>
    <t>11.531101</t>
  </si>
  <si>
    <t>0.966764</t>
  </si>
  <si>
    <t>-1.819168</t>
  </si>
  <si>
    <t>0.094065</t>
  </si>
  <si>
    <t>-0.389920</t>
  </si>
  <si>
    <t>6.855501</t>
  </si>
  <si>
    <t>33.875015</t>
  </si>
  <si>
    <t>6.855513</t>
  </si>
  <si>
    <t>-0.074856</t>
  </si>
  <si>
    <t>7.168391</t>
  </si>
  <si>
    <t>1.676141</t>
  </si>
  <si>
    <t>5.043983</t>
  </si>
  <si>
    <t>31.486078</t>
  </si>
  <si>
    <t>-0.727454</t>
  </si>
  <si>
    <t>0.921081</t>
  </si>
  <si>
    <t>8.273222</t>
  </si>
  <si>
    <t>31.415304</t>
  </si>
  <si>
    <t>-1.424203</t>
  </si>
  <si>
    <t>0.934486</t>
  </si>
  <si>
    <t>24.319641</t>
  </si>
  <si>
    <t>11.543078</t>
  </si>
  <si>
    <t>6.848475</t>
  </si>
  <si>
    <t>-0.075281</t>
  </si>
  <si>
    <t>7.179554</t>
  </si>
  <si>
    <t>1.673316</t>
  </si>
  <si>
    <t>5.013916</t>
  </si>
  <si>
    <t>31.495697</t>
  </si>
  <si>
    <t>8.299163</t>
  </si>
  <si>
    <t>-1.420816</t>
  </si>
  <si>
    <t>5127</t>
  </si>
  <si>
    <t>42.725000</t>
  </si>
  <si>
    <t>-0.045207</t>
  </si>
  <si>
    <t>-0.095484</t>
  </si>
  <si>
    <t>-77.032326</t>
  </si>
  <si>
    <t>7.406995</t>
  </si>
  <si>
    <t>24.344091</t>
  </si>
  <si>
    <t>24.306206</t>
  </si>
  <si>
    <t>2.020370</t>
  </si>
  <si>
    <t>11.530638</t>
  </si>
  <si>
    <t>-1.717223</t>
  </si>
  <si>
    <t>0.126500</t>
  </si>
  <si>
    <t>-0.344256</t>
  </si>
  <si>
    <t>6.836030</t>
  </si>
  <si>
    <t>-0.072526</t>
  </si>
  <si>
    <t>6.836042</t>
  </si>
  <si>
    <t>-0.072520</t>
  </si>
  <si>
    <t>7.154602</t>
  </si>
  <si>
    <t>31.449503</t>
  </si>
  <si>
    <t>1.676799</t>
  </si>
  <si>
    <t>5.028261</t>
  </si>
  <si>
    <t>31.482607</t>
  </si>
  <si>
    <t>-0.725119</t>
  </si>
  <si>
    <t>8.257076</t>
  </si>
  <si>
    <t>-1.424424</t>
  </si>
  <si>
    <t>24.306274</t>
  </si>
  <si>
    <t>11.543707</t>
  </si>
  <si>
    <t>-1.246422</t>
  </si>
  <si>
    <t>6.828830</t>
  </si>
  <si>
    <t>-0.071635</t>
  </si>
  <si>
    <t>7.164787</t>
  </si>
  <si>
    <t>31.452152</t>
  </si>
  <si>
    <t>1.675273</t>
  </si>
  <si>
    <t>5.001462</t>
  </si>
  <si>
    <t>31.491697</t>
  </si>
  <si>
    <t>-0.725946</t>
  </si>
  <si>
    <t>8.280904</t>
  </si>
  <si>
    <t>-1.422957</t>
  </si>
  <si>
    <t>5128</t>
  </si>
  <si>
    <t>42.733333</t>
  </si>
  <si>
    <t>0.040833</t>
  </si>
  <si>
    <t>-0.125956</t>
  </si>
  <si>
    <t>-76.951759</t>
  </si>
  <si>
    <t>7.404847</t>
  </si>
  <si>
    <t>0.011518</t>
  </si>
  <si>
    <t>24.319735</t>
  </si>
  <si>
    <t>2.015972</t>
  </si>
  <si>
    <t>0.897087</t>
  </si>
  <si>
    <t>0.972478</t>
  </si>
  <si>
    <t>11.522892</t>
  </si>
  <si>
    <t>-1.256428</t>
  </si>
  <si>
    <t>0.978840</t>
  </si>
  <si>
    <t>-1.646927</t>
  </si>
  <si>
    <t>0.150337</t>
  </si>
  <si>
    <t>0.331995</t>
  </si>
  <si>
    <t>6.818516</t>
  </si>
  <si>
    <t>-0.077420</t>
  </si>
  <si>
    <t>-0.077414</t>
  </si>
  <si>
    <t>0.964851</t>
  </si>
  <si>
    <t>7.160715</t>
  </si>
  <si>
    <t>1.666162</t>
  </si>
  <si>
    <t>0.953247</t>
  </si>
  <si>
    <t>5.006173</t>
  </si>
  <si>
    <t>31.480324</t>
  </si>
  <si>
    <t>-0.710505</t>
  </si>
  <si>
    <t>0.947372</t>
  </si>
  <si>
    <t>8.226601</t>
  </si>
  <si>
    <t>31.420305</t>
  </si>
  <si>
    <t>-1.447861</t>
  </si>
  <si>
    <t>8.682016</t>
  </si>
  <si>
    <t>24.319923</t>
  </si>
  <si>
    <t>8.127534</t>
  </si>
  <si>
    <t>11.527299</t>
  </si>
  <si>
    <t>6.810867</t>
  </si>
  <si>
    <t>-0.068364</t>
  </si>
  <si>
    <t>7.177088</t>
  </si>
  <si>
    <t>1.663637</t>
  </si>
  <si>
    <t>4.990129</t>
  </si>
  <si>
    <t>31.486746</t>
  </si>
  <si>
    <t>-0.722524</t>
  </si>
  <si>
    <t>8.233934</t>
  </si>
  <si>
    <t>31.412754</t>
  </si>
  <si>
    <t>-1.442366</t>
  </si>
  <si>
    <t>5129</t>
  </si>
  <si>
    <t>42.741667</t>
  </si>
  <si>
    <t>0.039060</t>
  </si>
  <si>
    <t>-0.122345</t>
  </si>
  <si>
    <t>-76.954140</t>
  </si>
  <si>
    <t>7.403897</t>
  </si>
  <si>
    <t>0.011630</t>
  </si>
  <si>
    <t>8.674497</t>
  </si>
  <si>
    <t>24.319382</t>
  </si>
  <si>
    <t>2.015090</t>
  </si>
  <si>
    <t>-1.256196</t>
  </si>
  <si>
    <t>-1.553308</t>
  </si>
  <si>
    <t>0.329963</t>
  </si>
  <si>
    <t>6.805249</t>
  </si>
  <si>
    <t>-0.073222</t>
  </si>
  <si>
    <t>6.805262</t>
  </si>
  <si>
    <t>-0.073216</t>
  </si>
  <si>
    <t>7.151323</t>
  </si>
  <si>
    <t>1.669012</t>
  </si>
  <si>
    <t>4.996852</t>
  </si>
  <si>
    <t>31.477638</t>
  </si>
  <si>
    <t>-0.707749</t>
  </si>
  <si>
    <t>8.217411</t>
  </si>
  <si>
    <t>-1.444972</t>
  </si>
  <si>
    <t>8.680672</t>
  </si>
  <si>
    <t>11.526978</t>
  </si>
  <si>
    <t>6.798135</t>
  </si>
  <si>
    <t>33.867073</t>
  </si>
  <si>
    <t>-0.064513</t>
  </si>
  <si>
    <t>7.167386</t>
  </si>
  <si>
    <t>1.666765</t>
  </si>
  <si>
    <t>4.980641</t>
  </si>
  <si>
    <t>31.483429</t>
  </si>
  <si>
    <t>-0.719605</t>
  </si>
  <si>
    <t>8.224688</t>
  </si>
  <si>
    <t>-1.439572</t>
  </si>
  <si>
    <t>5130</t>
  </si>
  <si>
    <t>42.750000</t>
  </si>
  <si>
    <t>-0.037790</t>
  </si>
  <si>
    <t>7.400823</t>
  </si>
  <si>
    <t>24.348124</t>
  </si>
  <si>
    <t>0.896910</t>
  </si>
  <si>
    <t>0.975948</t>
  </si>
  <si>
    <t>-1.250563</t>
  </si>
  <si>
    <t>0.986721</t>
  </si>
  <si>
    <t>-1.504030</t>
  </si>
  <si>
    <t>0.149193</t>
  </si>
  <si>
    <t>0.337539</t>
  </si>
  <si>
    <t>6.795700</t>
  </si>
  <si>
    <t>-0.069397</t>
  </si>
  <si>
    <t>6.795712</t>
  </si>
  <si>
    <t>-0.069392</t>
  </si>
  <si>
    <t>0.970341</t>
  </si>
  <si>
    <t>7.144118</t>
  </si>
  <si>
    <t>31.448046</t>
  </si>
  <si>
    <t>1.674194</t>
  </si>
  <si>
    <t>0.949932</t>
  </si>
  <si>
    <t>4.989272</t>
  </si>
  <si>
    <t>31.474867</t>
  </si>
  <si>
    <t>-0.702265</t>
  </si>
  <si>
    <t>0.950403</t>
  </si>
  <si>
    <t>8.209767</t>
  </si>
  <si>
    <t>31.422869</t>
  </si>
  <si>
    <t>-1.439933</t>
  </si>
  <si>
    <t>0.969666</t>
  </si>
  <si>
    <t>8.672638</t>
  </si>
  <si>
    <t>24.306147</t>
  </si>
  <si>
    <t>6.789231</t>
  </si>
  <si>
    <t>-0.061131</t>
  </si>
  <si>
    <t>7.162233</t>
  </si>
  <si>
    <t>1.670095</t>
  </si>
  <si>
    <t>4.976139</t>
  </si>
  <si>
    <t>31.479818</t>
  </si>
  <si>
    <t>-0.716287</t>
  </si>
  <si>
    <t>8.211266</t>
  </si>
  <si>
    <t>-1.430074</t>
  </si>
  <si>
    <t>5131</t>
  </si>
  <si>
    <t>42.758333</t>
  </si>
  <si>
    <t>0.038788</t>
  </si>
  <si>
    <t>-0.126306</t>
  </si>
  <si>
    <t>-76.952332</t>
  </si>
  <si>
    <t>0.011402</t>
  </si>
  <si>
    <t>8.674185</t>
  </si>
  <si>
    <t>24.319656</t>
  </si>
  <si>
    <t>8.132860</t>
  </si>
  <si>
    <t>0.897493</t>
  </si>
  <si>
    <t>0.972432</t>
  </si>
  <si>
    <t>-1.255927</t>
  </si>
  <si>
    <t>0.979557</t>
  </si>
  <si>
    <t>-1.338383</t>
  </si>
  <si>
    <t>0.074678</t>
  </si>
  <si>
    <t>0.475048</t>
  </si>
  <si>
    <t>6.787623</t>
  </si>
  <si>
    <t>33.868912</t>
  </si>
  <si>
    <t>-0.066017</t>
  </si>
  <si>
    <t>6.787635</t>
  </si>
  <si>
    <t>-0.066012</t>
  </si>
  <si>
    <t>7.147300</t>
  </si>
  <si>
    <t>1.679719</t>
  </si>
  <si>
    <t>0.957687</t>
  </si>
  <si>
    <t>4.986618</t>
  </si>
  <si>
    <t>-0.691520</t>
  </si>
  <si>
    <t>0.954569</t>
  </si>
  <si>
    <t>8.205449</t>
  </si>
  <si>
    <t>-1.436958</t>
  </si>
  <si>
    <t>0.973278</t>
  </si>
  <si>
    <t>8.680475</t>
  </si>
  <si>
    <t>24.319839</t>
  </si>
  <si>
    <t>2.003804</t>
  </si>
  <si>
    <t>11.525958</t>
  </si>
  <si>
    <t>6.787288</t>
  </si>
  <si>
    <t>-0.057338</t>
  </si>
  <si>
    <t>7.160153</t>
  </si>
  <si>
    <t>1.671779</t>
  </si>
  <si>
    <t>4.971524</t>
  </si>
  <si>
    <t>31.463358</t>
  </si>
  <si>
    <t>-0.701533</t>
  </si>
  <si>
    <t>8.208033</t>
  </si>
  <si>
    <t>31.416603</t>
  </si>
  <si>
    <t>-1.427678</t>
  </si>
  <si>
    <t>5132</t>
  </si>
  <si>
    <t>42.766667</t>
  </si>
  <si>
    <t>-0.022453</t>
  </si>
  <si>
    <t>-0.184376</t>
  </si>
  <si>
    <t>-76.999893</t>
  </si>
  <si>
    <t>8.674238</t>
  </si>
  <si>
    <t>24.319668</t>
  </si>
  <si>
    <t>2.020544</t>
  </si>
  <si>
    <t>-1.251744</t>
  </si>
  <si>
    <t>-1.326593</t>
  </si>
  <si>
    <t>0.093328</t>
  </si>
  <si>
    <t>0.475953</t>
  </si>
  <si>
    <t>6.789916</t>
  </si>
  <si>
    <t>-0.063850</t>
  </si>
  <si>
    <t>0.014403</t>
  </si>
  <si>
    <t>6.789928</t>
  </si>
  <si>
    <t>-0.063845</t>
  </si>
  <si>
    <t>7.150106</t>
  </si>
  <si>
    <t>1.681094</t>
  </si>
  <si>
    <t>4.989401</t>
  </si>
  <si>
    <t>-0.690122</t>
  </si>
  <si>
    <t>8.208235</t>
  </si>
  <si>
    <t>31.422012</t>
  </si>
  <si>
    <t>-1.435600</t>
  </si>
  <si>
    <t>8.679555</t>
  </si>
  <si>
    <t>2.003206</t>
  </si>
  <si>
    <t>11.541533</t>
  </si>
  <si>
    <t>-1.245876</t>
  </si>
  <si>
    <t>6.789515</t>
  </si>
  <si>
    <t>-0.055053</t>
  </si>
  <si>
    <t>7.162951</t>
  </si>
  <si>
    <t>1.672875</t>
  </si>
  <si>
    <t>4.973556</t>
  </si>
  <si>
    <t>31.463490</t>
  </si>
  <si>
    <t>-0.699884</t>
  </si>
  <si>
    <t>31.417480</t>
  </si>
  <si>
    <t>-1.426410</t>
  </si>
  <si>
    <t>5133</t>
  </si>
  <si>
    <t>42.775000</t>
  </si>
  <si>
    <t>0.022596</t>
  </si>
  <si>
    <t>-0.036224</t>
  </si>
  <si>
    <t>-76.984276</t>
  </si>
  <si>
    <t>24.306211</t>
  </si>
  <si>
    <t>8.136217</t>
  </si>
  <si>
    <t>0.989503</t>
  </si>
  <si>
    <t>0.897054</t>
  </si>
  <si>
    <t>0.976735</t>
  </si>
  <si>
    <t>0.987225</t>
  </si>
  <si>
    <t>-1.398052</t>
  </si>
  <si>
    <t>0.147043</t>
  </si>
  <si>
    <t>0.477319</t>
  </si>
  <si>
    <t>6.797168</t>
  </si>
  <si>
    <t>33.869118</t>
  </si>
  <si>
    <t>-0.060651</t>
  </si>
  <si>
    <t>6.797180</t>
  </si>
  <si>
    <t>-0.060646</t>
  </si>
  <si>
    <t>0.977626</t>
  </si>
  <si>
    <t>7.154339</t>
  </si>
  <si>
    <t>1.682020</t>
  </si>
  <si>
    <t>4.993654</t>
  </si>
  <si>
    <t>31.467703</t>
  </si>
  <si>
    <t>-0.689173</t>
  </si>
  <si>
    <t>0.950487</t>
  </si>
  <si>
    <t>31.421700</t>
  </si>
  <si>
    <t>-1.434698</t>
  </si>
  <si>
    <t>0.973917</t>
  </si>
  <si>
    <t>24.306282</t>
  </si>
  <si>
    <t>6.797238</t>
  </si>
  <si>
    <t>7.167155</t>
  </si>
  <si>
    <t>31.452824</t>
  </si>
  <si>
    <t>1.674635</t>
  </si>
  <si>
    <t>4.976504</t>
  </si>
  <si>
    <t>31.466309</t>
  </si>
  <si>
    <t>-0.698980</t>
  </si>
  <si>
    <t>8.216705</t>
  </si>
  <si>
    <t>31.417656</t>
  </si>
  <si>
    <t>-1.426082</t>
  </si>
  <si>
    <t>5134</t>
  </si>
  <si>
    <t>42.783333</t>
  </si>
  <si>
    <t>-0.038882</t>
  </si>
  <si>
    <t>7.400452</t>
  </si>
  <si>
    <t>0.008616</t>
  </si>
  <si>
    <t>8.668246</t>
  </si>
  <si>
    <t>24.306580</t>
  </si>
  <si>
    <t>2.012475</t>
  </si>
  <si>
    <t>0.897373</t>
  </si>
  <si>
    <t>-1.250608</t>
  </si>
  <si>
    <t>-1.430350</t>
  </si>
  <si>
    <t>0.292067</t>
  </si>
  <si>
    <t>0.026199</t>
  </si>
  <si>
    <t>6.811856</t>
  </si>
  <si>
    <t>33.875183</t>
  </si>
  <si>
    <t>-0.053198</t>
  </si>
  <si>
    <t>0.018338</t>
  </si>
  <si>
    <t>6.811868</t>
  </si>
  <si>
    <t>-0.053192</t>
  </si>
  <si>
    <t>7.153772</t>
  </si>
  <si>
    <t>1.686578</t>
  </si>
  <si>
    <t>5.011983</t>
  </si>
  <si>
    <t>31.476330</t>
  </si>
  <si>
    <t>-0.701620</t>
  </si>
  <si>
    <t>8.236547</t>
  </si>
  <si>
    <t>-1.421693</t>
  </si>
  <si>
    <t>8.672614</t>
  </si>
  <si>
    <t>24.306658</t>
  </si>
  <si>
    <t>6.806086</t>
  </si>
  <si>
    <t>33.865837</t>
  </si>
  <si>
    <t>-0.049948</t>
  </si>
  <si>
    <t>7.173862</t>
  </si>
  <si>
    <t>1.675405</t>
  </si>
  <si>
    <t>4.986564</t>
  </si>
  <si>
    <t>31.483477</t>
  </si>
  <si>
    <t>-0.710536</t>
  </si>
  <si>
    <t>8.247660</t>
  </si>
  <si>
    <t>-1.404848</t>
  </si>
  <si>
    <t>5135</t>
  </si>
  <si>
    <t>42.791667</t>
  </si>
  <si>
    <t>0.019711</t>
  </si>
  <si>
    <t>-0.038990</t>
  </si>
  <si>
    <t>-76.984055</t>
  </si>
  <si>
    <t>7.401165</t>
  </si>
  <si>
    <t>24.348541</t>
  </si>
  <si>
    <t>2.594064</t>
  </si>
  <si>
    <t>0.989160</t>
  </si>
  <si>
    <t>0.977182</t>
  </si>
  <si>
    <t>-1.250861</t>
  </si>
  <si>
    <t>0.988009</t>
  </si>
  <si>
    <t>-1.440127</t>
  </si>
  <si>
    <t>0.384715</t>
  </si>
  <si>
    <t>0.053862</t>
  </si>
  <si>
    <t>6.819533</t>
  </si>
  <si>
    <t>33.874779</t>
  </si>
  <si>
    <t>0.018978</t>
  </si>
  <si>
    <t>6.819545</t>
  </si>
  <si>
    <t>-0.048809</t>
  </si>
  <si>
    <t>0.970919</t>
  </si>
  <si>
    <t>7.161809</t>
  </si>
  <si>
    <t>1.686853</t>
  </si>
  <si>
    <t>0.937964</t>
  </si>
  <si>
    <t>5.018970</t>
  </si>
  <si>
    <t>31.477283</t>
  </si>
  <si>
    <t>-0.700347</t>
  </si>
  <si>
    <t>0.927544</t>
  </si>
  <si>
    <t>8.243208</t>
  </si>
  <si>
    <t>31.431711</t>
  </si>
  <si>
    <t>-1.421920</t>
  </si>
  <si>
    <t>0.944777</t>
  </si>
  <si>
    <t>24.306694</t>
  </si>
  <si>
    <t>8.137443</t>
  </si>
  <si>
    <t>0.894470</t>
  </si>
  <si>
    <t>6.813064</t>
  </si>
  <si>
    <t>-0.046236</t>
  </si>
  <si>
    <t>7.182945</t>
  </si>
  <si>
    <t>31.447441</t>
  </si>
  <si>
    <t>1.674518</t>
  </si>
  <si>
    <t>31.485220</t>
  </si>
  <si>
    <t>-0.709038</t>
  </si>
  <si>
    <t>8.255036</t>
  </si>
  <si>
    <t>-1.403468</t>
  </si>
  <si>
    <t>5136</t>
  </si>
  <si>
    <t>42.800000</t>
  </si>
  <si>
    <t>0.041935</t>
  </si>
  <si>
    <t>-0.125187</t>
  </si>
  <si>
    <t>-76.949394</t>
  </si>
  <si>
    <t>7.403255</t>
  </si>
  <si>
    <t>0.011711</t>
  </si>
  <si>
    <t>8.674314</t>
  </si>
  <si>
    <t>24.319754</t>
  </si>
  <si>
    <t>8.132380</t>
  </si>
  <si>
    <t>2.014313</t>
  </si>
  <si>
    <t>-1.256552</t>
  </si>
  <si>
    <t>-1.515217</t>
  </si>
  <si>
    <t>0.456644</t>
  </si>
  <si>
    <t>0.039461</t>
  </si>
  <si>
    <t>6.829641</t>
  </si>
  <si>
    <t>-0.046021</t>
  </si>
  <si>
    <t>0.017960</t>
  </si>
  <si>
    <t>6.829654</t>
  </si>
  <si>
    <t>-0.046015</t>
  </si>
  <si>
    <t>7.168232</t>
  </si>
  <si>
    <t>31.441179</t>
  </si>
  <si>
    <t>1.686706</t>
  </si>
  <si>
    <t>5.026119</t>
  </si>
  <si>
    <t>31.480932</t>
  </si>
  <si>
    <t>-0.701056</t>
  </si>
  <si>
    <t>8.250499</t>
  </si>
  <si>
    <t>-1.421774</t>
  </si>
  <si>
    <t>8.680981</t>
  </si>
  <si>
    <t>24.319944</t>
  </si>
  <si>
    <t>2.003417</t>
  </si>
  <si>
    <t>6.821802</t>
  </si>
  <si>
    <t>33.865299</t>
  </si>
  <si>
    <t>-0.042547</t>
  </si>
  <si>
    <t>7.188205</t>
  </si>
  <si>
    <t>1.676659</t>
  </si>
  <si>
    <t>5.000030</t>
  </si>
  <si>
    <t>31.489960</t>
  </si>
  <si>
    <t>-0.709284</t>
  </si>
  <si>
    <t>8.264468</t>
  </si>
  <si>
    <t>31.428057</t>
  </si>
  <si>
    <t>-1.406965</t>
  </si>
  <si>
    <t>5137</t>
  </si>
  <si>
    <t>42.808333</t>
  </si>
  <si>
    <t>-0.142159</t>
  </si>
  <si>
    <t>-76.985741</t>
  </si>
  <si>
    <t>7.406411</t>
  </si>
  <si>
    <t>24.351419</t>
  </si>
  <si>
    <t>2.593226</t>
  </si>
  <si>
    <t>8.135362</t>
  </si>
  <si>
    <t>0.974685</t>
  </si>
  <si>
    <t>2.018497</t>
  </si>
  <si>
    <t>0.965389</t>
  </si>
  <si>
    <t>24.478453</t>
  </si>
  <si>
    <t>0.971980</t>
  </si>
  <si>
    <t>-1.536298</t>
  </si>
  <si>
    <t>0.494704</t>
  </si>
  <si>
    <t>0.046248</t>
  </si>
  <si>
    <t>6.832664</t>
  </si>
  <si>
    <t>-0.040087</t>
  </si>
  <si>
    <t>6.832677</t>
  </si>
  <si>
    <t>33.874687</t>
  </si>
  <si>
    <t>-0.040081</t>
  </si>
  <si>
    <t>7.170537</t>
  </si>
  <si>
    <t>31.439377</t>
  </si>
  <si>
    <t>1.690982</t>
  </si>
  <si>
    <t>0.936654</t>
  </si>
  <si>
    <t>5.028198</t>
  </si>
  <si>
    <t>31.481508</t>
  </si>
  <si>
    <t>-0.696537</t>
  </si>
  <si>
    <t>8.252487</t>
  </si>
  <si>
    <t>31.431902</t>
  </si>
  <si>
    <t>-1.417612</t>
  </si>
  <si>
    <t>8.680894</t>
  </si>
  <si>
    <t>24.319584</t>
  </si>
  <si>
    <t>11.533599</t>
  </si>
  <si>
    <t>24.478502</t>
  </si>
  <si>
    <t>6.826006</t>
  </si>
  <si>
    <t>-0.037088</t>
  </si>
  <si>
    <t>7.192327</t>
  </si>
  <si>
    <t>1.679022</t>
  </si>
  <si>
    <t>5.002145</t>
  </si>
  <si>
    <t>31.489941</t>
  </si>
  <si>
    <t>-0.706172</t>
  </si>
  <si>
    <t>8.263424</t>
  </si>
  <si>
    <t>31.429174</t>
  </si>
  <si>
    <t>-1.399011</t>
  </si>
  <si>
    <t>5138</t>
  </si>
  <si>
    <t>42.816667</t>
  </si>
  <si>
    <t>0.038126</t>
  </si>
  <si>
    <t>-0.126058</t>
  </si>
  <si>
    <t>24.352669</t>
  </si>
  <si>
    <t>2.591095</t>
  </si>
  <si>
    <t>0.011449</t>
  </si>
  <si>
    <t>8.675051</t>
  </si>
  <si>
    <t>24.319580</t>
  </si>
  <si>
    <t>2.015678</t>
  </si>
  <si>
    <t>-1.256159</t>
  </si>
  <si>
    <t>-1.537282</t>
  </si>
  <si>
    <t>0.541167</t>
  </si>
  <si>
    <t>0.047112</t>
  </si>
  <si>
    <t>6.833416</t>
  </si>
  <si>
    <t>33.873917</t>
  </si>
  <si>
    <t>-0.033586</t>
  </si>
  <si>
    <t>6.833428</t>
  </si>
  <si>
    <t>33.873882</t>
  </si>
  <si>
    <t>-0.033581</t>
  </si>
  <si>
    <t>7.171235</t>
  </si>
  <si>
    <t>31.437162</t>
  </si>
  <si>
    <t>1.695508</t>
  </si>
  <si>
    <t>5.028913</t>
  </si>
  <si>
    <t>31.481270</t>
  </si>
  <si>
    <t>-0.691989</t>
  </si>
  <si>
    <t>8.253206</t>
  </si>
  <si>
    <t>-1.413083</t>
  </si>
  <si>
    <t>8.681450</t>
  </si>
  <si>
    <t>24.319761</t>
  </si>
  <si>
    <t>11.527106</t>
  </si>
  <si>
    <t>-1.249358</t>
  </si>
  <si>
    <t>6.826509</t>
  </si>
  <si>
    <t>33.863705</t>
  </si>
  <si>
    <t>7.192577</t>
  </si>
  <si>
    <t>1.683698</t>
  </si>
  <si>
    <t>5.002831</t>
  </si>
  <si>
    <t>8.264865</t>
  </si>
  <si>
    <t>31.429228</t>
  </si>
  <si>
    <t>-1.395039</t>
  </si>
  <si>
    <t>5139</t>
  </si>
  <si>
    <t>42.825000</t>
  </si>
  <si>
    <t>-0.004029</t>
  </si>
  <si>
    <t>-77.018181</t>
  </si>
  <si>
    <t>24.346672</t>
  </si>
  <si>
    <t>2.596402</t>
  </si>
  <si>
    <t>0.011255</t>
  </si>
  <si>
    <t>8.668343</t>
  </si>
  <si>
    <t>24.306259</t>
  </si>
  <si>
    <t>8.139202</t>
  </si>
  <si>
    <t>0.987986</t>
  </si>
  <si>
    <t>2.016984</t>
  </si>
  <si>
    <t>0.968311</t>
  </si>
  <si>
    <t>11.526568</t>
  </si>
  <si>
    <t>24.477915</t>
  </si>
  <si>
    <t>0.978562</t>
  </si>
  <si>
    <t>-1.527406</t>
  </si>
  <si>
    <t>0.590678</t>
  </si>
  <si>
    <t>0.040556</t>
  </si>
  <si>
    <t>6.831439</t>
  </si>
  <si>
    <t>33.873951</t>
  </si>
  <si>
    <t>-0.026704</t>
  </si>
  <si>
    <t>0.018924</t>
  </si>
  <si>
    <t>6.831451</t>
  </si>
  <si>
    <t>33.873920</t>
  </si>
  <si>
    <t>-0.026698</t>
  </si>
  <si>
    <t>7.169438</t>
  </si>
  <si>
    <t>31.435770</t>
  </si>
  <si>
    <t>1.700339</t>
  </si>
  <si>
    <t>0.938696</t>
  </si>
  <si>
    <t>5.027436</t>
  </si>
  <si>
    <t>31.481564</t>
  </si>
  <si>
    <t>-0.687414</t>
  </si>
  <si>
    <t>8.251837</t>
  </si>
  <si>
    <t>-1.408107</t>
  </si>
  <si>
    <t>0.947094</t>
  </si>
  <si>
    <t>24.306372</t>
  </si>
  <si>
    <t>0.895010</t>
  </si>
  <si>
    <t>11.534683</t>
  </si>
  <si>
    <t>-1.243348</t>
  </si>
  <si>
    <t>6.824677</t>
  </si>
  <si>
    <t>-0.023886</t>
  </si>
  <si>
    <t>7.190567</t>
  </si>
  <si>
    <t>1.688836</t>
  </si>
  <si>
    <t>5.002087</t>
  </si>
  <si>
    <t>31.490084</t>
  </si>
  <si>
    <t>-0.696592</t>
  </si>
  <si>
    <t>8.262831</t>
  </si>
  <si>
    <t>31.430891</t>
  </si>
  <si>
    <t>-1.390237</t>
  </si>
  <si>
    <t>5140</t>
  </si>
  <si>
    <t>42.833333</t>
  </si>
  <si>
    <t>-0.042294</t>
  </si>
  <si>
    <t>-0.119319</t>
  </si>
  <si>
    <t>24.345106</t>
  </si>
  <si>
    <t>2.590015</t>
  </si>
  <si>
    <t>24.309589</t>
  </si>
  <si>
    <t>0.891055</t>
  </si>
  <si>
    <t>24.469614</t>
  </si>
  <si>
    <t>-1.253573</t>
  </si>
  <si>
    <t>-1.321678</t>
  </si>
  <si>
    <t>0.568145</t>
  </si>
  <si>
    <t>0.176530</t>
  </si>
  <si>
    <t>6.818733</t>
  </si>
  <si>
    <t>0.020488</t>
  </si>
  <si>
    <t>6.818745</t>
  </si>
  <si>
    <t>7.169656</t>
  </si>
  <si>
    <t>31.433456</t>
  </si>
  <si>
    <t>1.709464</t>
  </si>
  <si>
    <t>5.021822</t>
  </si>
  <si>
    <t>8.244649</t>
  </si>
  <si>
    <t>31.434208</t>
  </si>
  <si>
    <t>-1.401551</t>
  </si>
  <si>
    <t>8.676695</t>
  </si>
  <si>
    <t>8.121285</t>
  </si>
  <si>
    <t>24.469793</t>
  </si>
  <si>
    <t>6.818404</t>
  </si>
  <si>
    <t>33.864216</t>
  </si>
  <si>
    <t>7.186146</t>
  </si>
  <si>
    <t>1.695512</t>
  </si>
  <si>
    <t>4.993481</t>
  </si>
  <si>
    <t>31.472122</t>
  </si>
  <si>
    <t>8.256843</t>
  </si>
  <si>
    <t>31.433483</t>
  </si>
  <si>
    <t>-1.384878</t>
  </si>
  <si>
    <t>5141</t>
  </si>
  <si>
    <t>42.841667</t>
  </si>
  <si>
    <t>-0.122908</t>
  </si>
  <si>
    <t>0.011052</t>
  </si>
  <si>
    <t>8.675418</t>
  </si>
  <si>
    <t>24.319151</t>
  </si>
  <si>
    <t>8.132896</t>
  </si>
  <si>
    <t>2.015767</t>
  </si>
  <si>
    <t>11.522707</t>
  </si>
  <si>
    <t>0.979217</t>
  </si>
  <si>
    <t>0.580098</t>
  </si>
  <si>
    <t>0.170511</t>
  </si>
  <si>
    <t>6.812803</t>
  </si>
  <si>
    <t>0.019781</t>
  </si>
  <si>
    <t>6.812815</t>
  </si>
  <si>
    <t>-0.011529</t>
  </si>
  <si>
    <t>0.984670</t>
  </si>
  <si>
    <t>7.166364</t>
  </si>
  <si>
    <t>1.715038</t>
  </si>
  <si>
    <t>0.948072</t>
  </si>
  <si>
    <t>5.018750</t>
  </si>
  <si>
    <t>31.468412</t>
  </si>
  <si>
    <t>-0.667848</t>
  </si>
  <si>
    <t>0.929231</t>
  </si>
  <si>
    <t>8.241696</t>
  </si>
  <si>
    <t>31.435808</t>
  </si>
  <si>
    <t>0.952033</t>
  </si>
  <si>
    <t>8.681466</t>
  </si>
  <si>
    <t>24.319338</t>
  </si>
  <si>
    <t>11.526893</t>
  </si>
  <si>
    <t>-1.248707</t>
  </si>
  <si>
    <t>6.812926</t>
  </si>
  <si>
    <t>-0.008029</t>
  </si>
  <si>
    <t>7.182540</t>
  </si>
  <si>
    <t>1.702890</t>
  </si>
  <si>
    <t>31.469280</t>
  </si>
  <si>
    <t>-0.674811</t>
  </si>
  <si>
    <t>8.252837</t>
  </si>
  <si>
    <t>-1.380246</t>
  </si>
  <si>
    <t>5142</t>
  </si>
  <si>
    <t>42.850000</t>
  </si>
  <si>
    <t>0.016861</t>
  </si>
  <si>
    <t>-0.041011</t>
  </si>
  <si>
    <t>-76.980873</t>
  </si>
  <si>
    <t>7.401208</t>
  </si>
  <si>
    <t>2.594548</t>
  </si>
  <si>
    <t>24.306648</t>
  </si>
  <si>
    <t>11.521259</t>
  </si>
  <si>
    <t>-1.230257</t>
  </si>
  <si>
    <t>0.648453</t>
  </si>
  <si>
    <t>0.248602</t>
  </si>
  <si>
    <t>6.803685</t>
  </si>
  <si>
    <t>-0.006061</t>
  </si>
  <si>
    <t>0.019223</t>
  </si>
  <si>
    <t>6.803698</t>
  </si>
  <si>
    <t>-0.006055</t>
  </si>
  <si>
    <t>7.160645</t>
  </si>
  <si>
    <t>31.432861</t>
  </si>
  <si>
    <t>1.717058</t>
  </si>
  <si>
    <t>5.009832</t>
  </si>
  <si>
    <t>8.231817</t>
  </si>
  <si>
    <t>8.673203</t>
  </si>
  <si>
    <t>24.306725</t>
  </si>
  <si>
    <t>8.137161</t>
  </si>
  <si>
    <t>6.806117</t>
  </si>
  <si>
    <t>-0.004022</t>
  </si>
  <si>
    <t>7.176629</t>
  </si>
  <si>
    <t>4.986381</t>
  </si>
  <si>
    <t>31.469885</t>
  </si>
  <si>
    <t>-0.671662</t>
  </si>
  <si>
    <t>8.236866</t>
  </si>
  <si>
    <t>-1.378618</t>
  </si>
  <si>
    <t>5143</t>
  </si>
  <si>
    <t>42.858333</t>
  </si>
  <si>
    <t>-0.038716</t>
  </si>
  <si>
    <t>-76.983444</t>
  </si>
  <si>
    <t>7.401179</t>
  </si>
  <si>
    <t>24.348318</t>
  </si>
  <si>
    <t>2.594530</t>
  </si>
  <si>
    <t>8.668934</t>
  </si>
  <si>
    <t>24.306324</t>
  </si>
  <si>
    <t>2.013203</t>
  </si>
  <si>
    <t>0.897482</t>
  </si>
  <si>
    <t>0.977702</t>
  </si>
  <si>
    <t>-1.250438</t>
  </si>
  <si>
    <t>-1.178094</t>
  </si>
  <si>
    <t>0.631659</t>
  </si>
  <si>
    <t>0.236558</t>
  </si>
  <si>
    <t>6.798219</t>
  </si>
  <si>
    <t>-0.004984</t>
  </si>
  <si>
    <t>6.798232</t>
  </si>
  <si>
    <t>-0.004978</t>
  </si>
  <si>
    <t>7.157042</t>
  </si>
  <si>
    <t>1.718934</t>
  </si>
  <si>
    <t>0.951865</t>
  </si>
  <si>
    <t>5.006680</t>
  </si>
  <si>
    <t>-0.661484</t>
  </si>
  <si>
    <t>0.938685</t>
  </si>
  <si>
    <t>8.228842</t>
  </si>
  <si>
    <t>-1.393175</t>
  </si>
  <si>
    <t>24.306400</t>
  </si>
  <si>
    <t>-1.248920</t>
  </si>
  <si>
    <t>6.801011</t>
  </si>
  <si>
    <t>-0.002632</t>
  </si>
  <si>
    <t>7.172990</t>
  </si>
  <si>
    <t>1.709131</t>
  </si>
  <si>
    <t>4.983971</t>
  </si>
  <si>
    <t>-0.670709</t>
  </si>
  <si>
    <t>8.232823</t>
  </si>
  <si>
    <t>-1.376494</t>
  </si>
  <si>
    <t>5144</t>
  </si>
  <si>
    <t>42.866667</t>
  </si>
  <si>
    <t>-0.046119</t>
  </si>
  <si>
    <t>-0.096169</t>
  </si>
  <si>
    <t>0.013123</t>
  </si>
  <si>
    <t>8.669124</t>
  </si>
  <si>
    <t>24.306393</t>
  </si>
  <si>
    <t>-1.166283</t>
  </si>
  <si>
    <t>0.609822</t>
  </si>
  <si>
    <t>0.248914</t>
  </si>
  <si>
    <t>6.794755</t>
  </si>
  <si>
    <t>-0.006258</t>
  </si>
  <si>
    <t>0.018829</t>
  </si>
  <si>
    <t>6.794768</t>
  </si>
  <si>
    <t>-0.006253</t>
  </si>
  <si>
    <t>7.154470</t>
  </si>
  <si>
    <t>31.434254</t>
  </si>
  <si>
    <t>5.003572</t>
  </si>
  <si>
    <t>31.467434</t>
  </si>
  <si>
    <t>-0.661454</t>
  </si>
  <si>
    <t>8.225574</t>
  </si>
  <si>
    <t>-1.393854</t>
  </si>
  <si>
    <t>24.306471</t>
  </si>
  <si>
    <t>11.541585</t>
  </si>
  <si>
    <t>6.797874</t>
  </si>
  <si>
    <t>-0.004071</t>
  </si>
  <si>
    <t>7.169811</t>
  </si>
  <si>
    <t>4.981014</t>
  </si>
  <si>
    <t>31.466139</t>
  </si>
  <si>
    <t>-0.670003</t>
  </si>
  <si>
    <t>8.229688</t>
  </si>
  <si>
    <t>-1.377118</t>
  </si>
  <si>
    <t>5145</t>
  </si>
  <si>
    <t>42.875000</t>
  </si>
  <si>
    <t>0.022526</t>
  </si>
  <si>
    <t>-0.039412</t>
  </si>
  <si>
    <t>0.007582</t>
  </si>
  <si>
    <t>0.990380</t>
  </si>
  <si>
    <t>0.897502</t>
  </si>
  <si>
    <t>0.978060</t>
  </si>
  <si>
    <t>0.987677</t>
  </si>
  <si>
    <t>-1.184827</t>
  </si>
  <si>
    <t>0.611428</t>
  </si>
  <si>
    <t>0.238270</t>
  </si>
  <si>
    <t>6.793804</t>
  </si>
  <si>
    <t>-0.009923</t>
  </si>
  <si>
    <t>0.019115</t>
  </si>
  <si>
    <t>6.793817</t>
  </si>
  <si>
    <t>0.983345</t>
  </si>
  <si>
    <t>7.152405</t>
  </si>
  <si>
    <t>31.434483</t>
  </si>
  <si>
    <t>5.001960</t>
  </si>
  <si>
    <t>-0.665510</t>
  </si>
  <si>
    <t>8.224090</t>
  </si>
  <si>
    <t>31.440231</t>
  </si>
  <si>
    <t>-1.397311</t>
  </si>
  <si>
    <t>0.954448</t>
  </si>
  <si>
    <t>8.671914</t>
  </si>
  <si>
    <t>24.306726</t>
  </si>
  <si>
    <t>2.003638</t>
  </si>
  <si>
    <t>11.525060</t>
  </si>
  <si>
    <t>6.796882</t>
  </si>
  <si>
    <t>-0.007592</t>
  </si>
  <si>
    <t>7.167297</t>
  </si>
  <si>
    <t>1.702531</t>
  </si>
  <si>
    <t>4.979486</t>
  </si>
  <si>
    <t>-0.673047</t>
  </si>
  <si>
    <t>8.228607</t>
  </si>
  <si>
    <t>-1.379788</t>
  </si>
  <si>
    <t>5146</t>
  </si>
  <si>
    <t>42.883333</t>
  </si>
  <si>
    <t>0.040353</t>
  </si>
  <si>
    <t>-0.122780</t>
  </si>
  <si>
    <t>-76.945755</t>
  </si>
  <si>
    <t>24.353224</t>
  </si>
  <si>
    <t>2.591439</t>
  </si>
  <si>
    <t>0.011250</t>
  </si>
  <si>
    <t>8.674647</t>
  </si>
  <si>
    <t>24.319870</t>
  </si>
  <si>
    <t>8.132675</t>
  </si>
  <si>
    <t>0.981015</t>
  </si>
  <si>
    <t>0.972792</t>
  </si>
  <si>
    <t>0.980188</t>
  </si>
  <si>
    <t>-1.170023</t>
  </si>
  <si>
    <t>0.527673</t>
  </si>
  <si>
    <t>0.143705</t>
  </si>
  <si>
    <t>6.796540</t>
  </si>
  <si>
    <t>0.019076</t>
  </si>
  <si>
    <t>6.796553</t>
  </si>
  <si>
    <t>0.986101</t>
  </si>
  <si>
    <t>7.152933</t>
  </si>
  <si>
    <t>1.711752</t>
  </si>
  <si>
    <t>0.948405</t>
  </si>
  <si>
    <t>5.006340</t>
  </si>
  <si>
    <t>31.466234</t>
  </si>
  <si>
    <t>-0.672126</t>
  </si>
  <si>
    <t>0.932617</t>
  </si>
  <si>
    <t>8.229657</t>
  </si>
  <si>
    <t>-1.398664</t>
  </si>
  <si>
    <t>0.952468</t>
  </si>
  <si>
    <t>8.681086</t>
  </si>
  <si>
    <t>24.320051</t>
  </si>
  <si>
    <t>11.524962</t>
  </si>
  <si>
    <t>6.796865</t>
  </si>
  <si>
    <t>-0.013216</t>
  </si>
  <si>
    <t>7.167701</t>
  </si>
  <si>
    <t>1.698147</t>
  </si>
  <si>
    <t>4.979992</t>
  </si>
  <si>
    <t>31.466351</t>
  </si>
  <si>
    <t>-0.677810</t>
  </si>
  <si>
    <t>8.240924</t>
  </si>
  <si>
    <t>-1.383385</t>
  </si>
  <si>
    <t>5147</t>
  </si>
  <si>
    <t>42.891667</t>
  </si>
  <si>
    <t>-0.041412</t>
  </si>
  <si>
    <t>-76.983459</t>
  </si>
  <si>
    <t>24.348890</t>
  </si>
  <si>
    <t>0.008190</t>
  </si>
  <si>
    <t>24.307230</t>
  </si>
  <si>
    <t>0.897316</t>
  </si>
  <si>
    <t>11.520352</t>
  </si>
  <si>
    <t>-1.175503</t>
  </si>
  <si>
    <t>0.485874</t>
  </si>
  <si>
    <t>0.163228</t>
  </si>
  <si>
    <t>6.798839</t>
  </si>
  <si>
    <t>-0.024806</t>
  </si>
  <si>
    <t>0.019679</t>
  </si>
  <si>
    <t>6.798851</t>
  </si>
  <si>
    <t>-0.024800</t>
  </si>
  <si>
    <t>7.155621</t>
  </si>
  <si>
    <t>1.705809</t>
  </si>
  <si>
    <t>5.008183</t>
  </si>
  <si>
    <t>31.465513</t>
  </si>
  <si>
    <t>-0.677327</t>
  </si>
  <si>
    <t>8.231239</t>
  </si>
  <si>
    <t>31.436188</t>
  </si>
  <si>
    <t>-1.404990</t>
  </si>
  <si>
    <t>8.672007</t>
  </si>
  <si>
    <t>24.307301</t>
  </si>
  <si>
    <t>6.798343</t>
  </si>
  <si>
    <t>-0.020805</t>
  </si>
  <si>
    <t>7.171618</t>
  </si>
  <si>
    <t>1.690962</t>
  </si>
  <si>
    <t>31.466316</t>
  </si>
  <si>
    <t>-0.683262</t>
  </si>
  <si>
    <t>8.242803</t>
  </si>
  <si>
    <t>31.434643</t>
  </si>
  <si>
    <t>-1.388203</t>
  </si>
  <si>
    <t>5148</t>
  </si>
  <si>
    <t>42.900000</t>
  </si>
  <si>
    <t>-0.040560</t>
  </si>
  <si>
    <t>-76.982048</t>
  </si>
  <si>
    <t>2.594280</t>
  </si>
  <si>
    <t>8.667801</t>
  </si>
  <si>
    <t>24.306614</t>
  </si>
  <si>
    <t>0.897367</t>
  </si>
  <si>
    <t>0.977506</t>
  </si>
  <si>
    <t>-1.197974</t>
  </si>
  <si>
    <t>0.423995</t>
  </si>
  <si>
    <t>0.170106</t>
  </si>
  <si>
    <t>6.802233</t>
  </si>
  <si>
    <t>-0.033606</t>
  </si>
  <si>
    <t>6.802246</t>
  </si>
  <si>
    <t>-0.033600</t>
  </si>
  <si>
    <t>0.987416</t>
  </si>
  <si>
    <t>7.158311</t>
  </si>
  <si>
    <t>31.439203</t>
  </si>
  <si>
    <t>1.699579</t>
  </si>
  <si>
    <t>0.944147</t>
  </si>
  <si>
    <t>5.010544</t>
  </si>
  <si>
    <t>31.465811</t>
  </si>
  <si>
    <t>-0.683281</t>
  </si>
  <si>
    <t>0.930926</t>
  </si>
  <si>
    <t>8.233485</t>
  </si>
  <si>
    <t>31.434441</t>
  </si>
  <si>
    <t>-1.411370</t>
  </si>
  <si>
    <t>0.947339</t>
  </si>
  <si>
    <t>2.003148</t>
  </si>
  <si>
    <t>11.524961</t>
  </si>
  <si>
    <t>6.801605</t>
  </si>
  <si>
    <t>-0.030104</t>
  </si>
  <si>
    <t>7.173732</t>
  </si>
  <si>
    <t>1.683921</t>
  </si>
  <si>
    <t>4.983351</t>
  </si>
  <si>
    <t>-0.688078</t>
  </si>
  <si>
    <t>8.245898</t>
  </si>
  <si>
    <t>-1.394411</t>
  </si>
  <si>
    <t>5149</t>
  </si>
  <si>
    <t>42.908333</t>
  </si>
  <si>
    <t>0.040156</t>
  </si>
  <si>
    <t>-0.125519</t>
  </si>
  <si>
    <t>-76.947716</t>
  </si>
  <si>
    <t>7.402920</t>
  </si>
  <si>
    <t>0.011592</t>
  </si>
  <si>
    <t>8.131957</t>
  </si>
  <si>
    <t>0.897127</t>
  </si>
  <si>
    <t>-1.257058</t>
  </si>
  <si>
    <t>-1.212439</t>
  </si>
  <si>
    <t>0.347223</t>
  </si>
  <si>
    <t>0.175949</t>
  </si>
  <si>
    <t>6.804153</t>
  </si>
  <si>
    <t>-0.042851</t>
  </si>
  <si>
    <t>6.804166</t>
  </si>
  <si>
    <t>-0.042846</t>
  </si>
  <si>
    <t>7.159845</t>
  </si>
  <si>
    <t>1.693537</t>
  </si>
  <si>
    <t>5.011774</t>
  </si>
  <si>
    <t>31.465328</t>
  </si>
  <si>
    <t>-0.689077</t>
  </si>
  <si>
    <t>8.234612</t>
  </si>
  <si>
    <t>-1.417542</t>
  </si>
  <si>
    <t>8.680820</t>
  </si>
  <si>
    <t>24.319941</t>
  </si>
  <si>
    <t>2.003038</t>
  </si>
  <si>
    <t>0.894156</t>
  </si>
  <si>
    <t>6.804170</t>
  </si>
  <si>
    <t>33.864540</t>
  </si>
  <si>
    <t>-0.039646</t>
  </si>
  <si>
    <t>7.175004</t>
  </si>
  <si>
    <t>1.677754</t>
  </si>
  <si>
    <t>4.984482</t>
  </si>
  <si>
    <t>31.466579</t>
  </si>
  <si>
    <t>-0.693701</t>
  </si>
  <si>
    <t>5150</t>
  </si>
  <si>
    <t>42.916667</t>
  </si>
  <si>
    <t>-0.009093</t>
  </si>
  <si>
    <t>-0.055647</t>
  </si>
  <si>
    <t>-77.013405</t>
  </si>
  <si>
    <t>2.596382</t>
  </si>
  <si>
    <t>0.010890</t>
  </si>
  <si>
    <t>8.667797</t>
  </si>
  <si>
    <t>24.305929</t>
  </si>
  <si>
    <t>8.139072</t>
  </si>
  <si>
    <t>0.987380</t>
  </si>
  <si>
    <t>2.015828</t>
  </si>
  <si>
    <t>0.969993</t>
  </si>
  <si>
    <t>11.525252</t>
  </si>
  <si>
    <t>24.478039</t>
  </si>
  <si>
    <t>-1.246470</t>
  </si>
  <si>
    <t>0.980483</t>
  </si>
  <si>
    <t>-1.370944</t>
  </si>
  <si>
    <t>0.411798</t>
  </si>
  <si>
    <t>0.048188</t>
  </si>
  <si>
    <t>6.811069</t>
  </si>
  <si>
    <t>-0.048496</t>
  </si>
  <si>
    <t>0.018764</t>
  </si>
  <si>
    <t>6.811081</t>
  </si>
  <si>
    <t>-0.048490</t>
  </si>
  <si>
    <t>0.970583</t>
  </si>
  <si>
    <t>7.156088</t>
  </si>
  <si>
    <t>1.686066</t>
  </si>
  <si>
    <t>0.938199</t>
  </si>
  <si>
    <t>5.013473</t>
  </si>
  <si>
    <t>31.475019</t>
  </si>
  <si>
    <t>-0.701355</t>
  </si>
  <si>
    <t>0.929063</t>
  </si>
  <si>
    <t>8.237843</t>
  </si>
  <si>
    <t>31.433674</t>
  </si>
  <si>
    <t>-1.422592</t>
  </si>
  <si>
    <t>8.672569</t>
  </si>
  <si>
    <t>24.306049</t>
  </si>
  <si>
    <t>24.478149</t>
  </si>
  <si>
    <t>-1.243293</t>
  </si>
  <si>
    <t>6.804685</t>
  </si>
  <si>
    <t>-0.045825</t>
  </si>
  <si>
    <t>7.177124</t>
  </si>
  <si>
    <t>1.673821</t>
  </si>
  <si>
    <t>31.482893</t>
  </si>
  <si>
    <t>-0.710215</t>
  </si>
  <si>
    <t>8.248981</t>
  </si>
  <si>
    <t>-1.404153</t>
  </si>
  <si>
    <t>5151</t>
  </si>
  <si>
    <t>42.925000</t>
  </si>
  <si>
    <t>-0.042759</t>
  </si>
  <si>
    <t>-76.982620</t>
  </si>
  <si>
    <t>24.348139</t>
  </si>
  <si>
    <t>8.668523</t>
  </si>
  <si>
    <t>0.897187</t>
  </si>
  <si>
    <t>24.481865</t>
  </si>
  <si>
    <t>-1.383370</t>
  </si>
  <si>
    <t>0.352944</t>
  </si>
  <si>
    <t>6.810697</t>
  </si>
  <si>
    <t>33.875103</t>
  </si>
  <si>
    <t>-0.052826</t>
  </si>
  <si>
    <t>0.018377</t>
  </si>
  <si>
    <t>6.810710</t>
  </si>
  <si>
    <t>-0.052820</t>
  </si>
  <si>
    <t>7.154164</t>
  </si>
  <si>
    <t>5.012952</t>
  </si>
  <si>
    <t>31.475464</t>
  </si>
  <si>
    <t>-0.704236</t>
  </si>
  <si>
    <t>8.237733</t>
  </si>
  <si>
    <t>-1.423545</t>
  </si>
  <si>
    <t>8.672516</t>
  </si>
  <si>
    <t>24.306540</t>
  </si>
  <si>
    <t>24.481941</t>
  </si>
  <si>
    <t>6.804331</t>
  </si>
  <si>
    <t>-0.049457</t>
  </si>
  <si>
    <t>7.174310</t>
  </si>
  <si>
    <t>1.672801</t>
  </si>
  <si>
    <t>4.987670</t>
  </si>
  <si>
    <t>-0.712870</t>
  </si>
  <si>
    <t>8.249246</t>
  </si>
  <si>
    <t>-1.406606</t>
  </si>
  <si>
    <t>5152</t>
  </si>
  <si>
    <t>42.933333</t>
  </si>
  <si>
    <t>-0.045987</t>
  </si>
  <si>
    <t>-0.100140</t>
  </si>
  <si>
    <t>-77.027390</t>
  </si>
  <si>
    <t>7.406435</t>
  </si>
  <si>
    <t>24.343758</t>
  </si>
  <si>
    <t>2.595003</t>
  </si>
  <si>
    <t>0.013061</t>
  </si>
  <si>
    <t>24.306307</t>
  </si>
  <si>
    <t>0.962443</t>
  </si>
  <si>
    <t>0.970126</t>
  </si>
  <si>
    <t>-1.354764</t>
  </si>
  <si>
    <t>0.370186</t>
  </si>
  <si>
    <t>0.037660</t>
  </si>
  <si>
    <t>6.810111</t>
  </si>
  <si>
    <t>33.874199</t>
  </si>
  <si>
    <t>-0.053761</t>
  </si>
  <si>
    <t>-0.053755</t>
  </si>
  <si>
    <t>7.155525</t>
  </si>
  <si>
    <t>1.682635</t>
  </si>
  <si>
    <t>0.937268</t>
  </si>
  <si>
    <t>5.013298</t>
  </si>
  <si>
    <t>31.473860</t>
  </si>
  <si>
    <t>-0.705166</t>
  </si>
  <si>
    <t>0.930219</t>
  </si>
  <si>
    <t>8.237799</t>
  </si>
  <si>
    <t>31.432898</t>
  </si>
  <si>
    <t>-1.425836</t>
  </si>
  <si>
    <t>0.946176</t>
  </si>
  <si>
    <t>24.469522</t>
  </si>
  <si>
    <t>6.803586</t>
  </si>
  <si>
    <t>-0.050390</t>
  </si>
  <si>
    <t>7.176677</t>
  </si>
  <si>
    <t>1.670023</t>
  </si>
  <si>
    <t>4.988116</t>
  </si>
  <si>
    <t>31.481583</t>
  </si>
  <si>
    <t>-0.714404</t>
  </si>
  <si>
    <t>8.248365</t>
  </si>
  <si>
    <t>31.429710</t>
  </si>
  <si>
    <t>-1.407350</t>
  </si>
  <si>
    <t>5153</t>
  </si>
  <si>
    <t>42.941667</t>
  </si>
  <si>
    <t>-0.069448</t>
  </si>
  <si>
    <t>-0.119247</t>
  </si>
  <si>
    <t>-77.056259</t>
  </si>
  <si>
    <t>7.408888</t>
  </si>
  <si>
    <t>2.597463</t>
  </si>
  <si>
    <t>0.015063</t>
  </si>
  <si>
    <t>24.306530</t>
  </si>
  <si>
    <t>2.022935</t>
  </si>
  <si>
    <t>11.534185</t>
  </si>
  <si>
    <t>24.465208</t>
  </si>
  <si>
    <t>-1.242449</t>
  </si>
  <si>
    <t>-1.173769</t>
  </si>
  <si>
    <t>0.239895</t>
  </si>
  <si>
    <t>0.150073</t>
  </si>
  <si>
    <t>6.800608</t>
  </si>
  <si>
    <t>-0.053190</t>
  </si>
  <si>
    <t>0.020044</t>
  </si>
  <si>
    <t>6.800621</t>
  </si>
  <si>
    <t>-0.053185</t>
  </si>
  <si>
    <t>7.157216</t>
  </si>
  <si>
    <t>5.010113</t>
  </si>
  <si>
    <t>31.463072</t>
  </si>
  <si>
    <t>-0.695626</t>
  </si>
  <si>
    <t>8.233274</t>
  </si>
  <si>
    <t>31.430710</t>
  </si>
  <si>
    <t>-1.422700</t>
  </si>
  <si>
    <t>24.306639</t>
  </si>
  <si>
    <t>11.549059</t>
  </si>
  <si>
    <t>24.465479</t>
  </si>
  <si>
    <t>-1.240610</t>
  </si>
  <si>
    <t>6.800904</t>
  </si>
  <si>
    <t>7.171823</t>
  </si>
  <si>
    <t>1.672107</t>
  </si>
  <si>
    <t>4.982634</t>
  </si>
  <si>
    <t>31.463709</t>
  </si>
  <si>
    <t>-0.699996</t>
  </si>
  <si>
    <t>8.245865</t>
  </si>
  <si>
    <t>5154</t>
  </si>
  <si>
    <t>42.950000</t>
  </si>
  <si>
    <t>0.032441</t>
  </si>
  <si>
    <t>-0.125624</t>
  </si>
  <si>
    <t>-76.949715</t>
  </si>
  <si>
    <t>7.403800</t>
  </si>
  <si>
    <t>2.591316</t>
  </si>
  <si>
    <t>0.011101</t>
  </si>
  <si>
    <t>8.674824</t>
  </si>
  <si>
    <t>8.132644</t>
  </si>
  <si>
    <t>0.980232</t>
  </si>
  <si>
    <t>2.014851</t>
  </si>
  <si>
    <t>0.897580</t>
  </si>
  <si>
    <t>0.973729</t>
  </si>
  <si>
    <t>11.521727</t>
  </si>
  <si>
    <t>-1.256275</t>
  </si>
  <si>
    <t>0.979812</t>
  </si>
  <si>
    <t>-1.179358</t>
  </si>
  <si>
    <t>0.257105</t>
  </si>
  <si>
    <t>0.146561</t>
  </si>
  <si>
    <t>6.798801</t>
  </si>
  <si>
    <t>-0.048969</t>
  </si>
  <si>
    <t>6.798813</t>
  </si>
  <si>
    <t>-0.048963</t>
  </si>
  <si>
    <t>0.982124</t>
  </si>
  <si>
    <t>7.155053</t>
  </si>
  <si>
    <t>1.691435</t>
  </si>
  <si>
    <t>0.945093</t>
  </si>
  <si>
    <t>5.008113</t>
  </si>
  <si>
    <t>31.463627</t>
  </si>
  <si>
    <t>-0.692245</t>
  </si>
  <si>
    <t>0.933342</t>
  </si>
  <si>
    <t>8.231320</t>
  </si>
  <si>
    <t>-1.419111</t>
  </si>
  <si>
    <t>0.948233</t>
  </si>
  <si>
    <t>24.319416</t>
  </si>
  <si>
    <t>24.481930</t>
  </si>
  <si>
    <t>-1.248994</t>
  </si>
  <si>
    <t>6.798731</t>
  </si>
  <si>
    <t>33.864342</t>
  </si>
  <si>
    <t>-0.045673</t>
  </si>
  <si>
    <t>7.168934</t>
  </si>
  <si>
    <t>31.449600</t>
  </si>
  <si>
    <t>1.675145</t>
  </si>
  <si>
    <t>4.981711</t>
  </si>
  <si>
    <t>31.465069</t>
  </si>
  <si>
    <t>-0.695676</t>
  </si>
  <si>
    <t>8.243922</t>
  </si>
  <si>
    <t>31.431139</t>
  </si>
  <si>
    <t>-1.402681</t>
  </si>
  <si>
    <t>5155</t>
  </si>
  <si>
    <t>42.958333</t>
  </si>
  <si>
    <t>0.036621</t>
  </si>
  <si>
    <t>-0.127737</t>
  </si>
  <si>
    <t>-76.947487</t>
  </si>
  <si>
    <t>24.319571</t>
  </si>
  <si>
    <t>2.014659</t>
  </si>
  <si>
    <t>0.897681</t>
  </si>
  <si>
    <t>24.482138</t>
  </si>
  <si>
    <t>-1.256550</t>
  </si>
  <si>
    <t>-1.137319</t>
  </si>
  <si>
    <t>0.293007</t>
  </si>
  <si>
    <t>0.159079</t>
  </si>
  <si>
    <t>6.794822</t>
  </si>
  <si>
    <t>-0.043804</t>
  </si>
  <si>
    <t>0.019341</t>
  </si>
  <si>
    <t>6.794835</t>
  </si>
  <si>
    <t>-0.043798</t>
  </si>
  <si>
    <t>7.153215</t>
  </si>
  <si>
    <t>1.694994</t>
  </si>
  <si>
    <t>5.005771</t>
  </si>
  <si>
    <t>31.463516</t>
  </si>
  <si>
    <t>-0.688231</t>
  </si>
  <si>
    <t>8.228851</t>
  </si>
  <si>
    <t>31.433886</t>
  </si>
  <si>
    <t>-1.415780</t>
  </si>
  <si>
    <t>8.681538</t>
  </si>
  <si>
    <t>24.319756</t>
  </si>
  <si>
    <t>6.794752</t>
  </si>
  <si>
    <t>-0.039549</t>
  </si>
  <si>
    <t>7.167274</t>
  </si>
  <si>
    <t>31.449789</t>
  </si>
  <si>
    <t>1.678597</t>
  </si>
  <si>
    <t>4.979478</t>
  </si>
  <si>
    <t>-0.692249</t>
  </si>
  <si>
    <t>8.241166</t>
  </si>
  <si>
    <t>31.432793</t>
  </si>
  <si>
    <t>-1.399614</t>
  </si>
  <si>
    <t>5156</t>
  </si>
  <si>
    <t>42.966667</t>
  </si>
  <si>
    <t>0.036343</t>
  </si>
  <si>
    <t>-0.123997</t>
  </si>
  <si>
    <t>-76.945313</t>
  </si>
  <si>
    <t>7.403502</t>
  </si>
  <si>
    <t>8.674953</t>
  </si>
  <si>
    <t>24.319294</t>
  </si>
  <si>
    <t>8.132419</t>
  </si>
  <si>
    <t>0.981957</t>
  </si>
  <si>
    <t>0.975078</t>
  </si>
  <si>
    <t>-1.256711</t>
  </si>
  <si>
    <t>-1.136664</t>
  </si>
  <si>
    <t>0.344002</t>
  </si>
  <si>
    <t>0.150493</t>
  </si>
  <si>
    <t>6.793976</t>
  </si>
  <si>
    <t>-0.037854</t>
  </si>
  <si>
    <t>0.019292</t>
  </si>
  <si>
    <t>6.793989</t>
  </si>
  <si>
    <t>-0.037848</t>
  </si>
  <si>
    <t>0.984260</t>
  </si>
  <si>
    <t>7.152103</t>
  </si>
  <si>
    <t>1.698852</t>
  </si>
  <si>
    <t>0.945561</t>
  </si>
  <si>
    <t>5.005059</t>
  </si>
  <si>
    <t>31.463961</t>
  </si>
  <si>
    <t>-0.684716</t>
  </si>
  <si>
    <t>0.934236</t>
  </si>
  <si>
    <t>8.228261</t>
  </si>
  <si>
    <t>31.435007</t>
  </si>
  <si>
    <t>-1.411751</t>
  </si>
  <si>
    <t>8.681150</t>
  </si>
  <si>
    <t>24.319468</t>
  </si>
  <si>
    <t>6.794174</t>
  </si>
  <si>
    <t>7.166383</t>
  </si>
  <si>
    <t>1.683205</t>
  </si>
  <si>
    <t>4.979156</t>
  </si>
  <si>
    <t>31.464514</t>
  </si>
  <si>
    <t>-0.689265</t>
  </si>
  <si>
    <t>8.239697</t>
  </si>
  <si>
    <t>31.434313</t>
  </si>
  <si>
    <t>-1.395501</t>
  </si>
  <si>
    <t>5157</t>
  </si>
  <si>
    <t>42.975000</t>
  </si>
  <si>
    <t>-0.040293</t>
  </si>
  <si>
    <t>-76.978661</t>
  </si>
  <si>
    <t>0.008090</t>
  </si>
  <si>
    <t>24.306717</t>
  </si>
  <si>
    <t>8.136137</t>
  </si>
  <si>
    <t>-1.251089</t>
  </si>
  <si>
    <t>-1.140350</t>
  </si>
  <si>
    <t>0.411190</t>
  </si>
  <si>
    <t>0.232305</t>
  </si>
  <si>
    <t>6.790091</t>
  </si>
  <si>
    <t>-0.031460</t>
  </si>
  <si>
    <t>0.020113</t>
  </si>
  <si>
    <t>6.790103</t>
  </si>
  <si>
    <t>-0.031454</t>
  </si>
  <si>
    <t>31.441895</t>
  </si>
  <si>
    <t>1.701824</t>
  </si>
  <si>
    <t>5.000132</t>
  </si>
  <si>
    <t>31.465843</t>
  </si>
  <si>
    <t>-0.678699</t>
  </si>
  <si>
    <t>8.222309</t>
  </si>
  <si>
    <t>-1.410295</t>
  </si>
  <si>
    <t>8.673007</t>
  </si>
  <si>
    <t>24.306795</t>
  </si>
  <si>
    <t>6.793564</t>
  </si>
  <si>
    <t>7.165072</t>
  </si>
  <si>
    <t>31.447155</t>
  </si>
  <si>
    <t>1.687941</t>
  </si>
  <si>
    <t>4.976338</t>
  </si>
  <si>
    <t>31.464350</t>
  </si>
  <si>
    <t>-0.685532</t>
  </si>
  <si>
    <t>8.228089</t>
  </si>
  <si>
    <t>-1.392542</t>
  </si>
  <si>
    <t>5158</t>
  </si>
  <si>
    <t>42.983333</t>
  </si>
  <si>
    <t>-0.045520</t>
  </si>
  <si>
    <t>-0.201964</t>
  </si>
  <si>
    <t>7.411376</t>
  </si>
  <si>
    <t>2.594714</t>
  </si>
  <si>
    <t>0.018247</t>
  </si>
  <si>
    <t>24.319771</t>
  </si>
  <si>
    <t>0.972820</t>
  </si>
  <si>
    <t>2.024584</t>
  </si>
  <si>
    <t>0.950807</t>
  </si>
  <si>
    <t>11.534646</t>
  </si>
  <si>
    <t>24.466095</t>
  </si>
  <si>
    <t>-1.247495</t>
  </si>
  <si>
    <t>0.960663</t>
  </si>
  <si>
    <t>-1.142966</t>
  </si>
  <si>
    <t>0.421760</t>
  </si>
  <si>
    <t>0.142290</t>
  </si>
  <si>
    <t>6.793753</t>
  </si>
  <si>
    <t>0.019313</t>
  </si>
  <si>
    <t>6.793766</t>
  </si>
  <si>
    <t>7.151316</t>
  </si>
  <si>
    <t>1.705615</t>
  </si>
  <si>
    <t>0.945735</t>
  </si>
  <si>
    <t>5.004679</t>
  </si>
  <si>
    <t>-0.678287</t>
  </si>
  <si>
    <t>0.933173</t>
  </si>
  <si>
    <t>8.228002</t>
  </si>
  <si>
    <t>-1.404812</t>
  </si>
  <si>
    <t>0.951688</t>
  </si>
  <si>
    <t>8.680887</t>
  </si>
  <si>
    <t>24.319979</t>
  </si>
  <si>
    <t>11.548289</t>
  </si>
  <si>
    <t>24.466295</t>
  </si>
  <si>
    <t>-1.239658</t>
  </si>
  <si>
    <t>6.793533</t>
  </si>
  <si>
    <t>7.166395</t>
  </si>
  <si>
    <t>1.691056</t>
  </si>
  <si>
    <t>4.978595</t>
  </si>
  <si>
    <t>-0.684086</t>
  </si>
  <si>
    <t>8.239238</t>
  </si>
  <si>
    <t>-1.389151</t>
  </si>
  <si>
    <t>5159</t>
  </si>
  <si>
    <t>42.991667</t>
  </si>
  <si>
    <t>-0.101733</t>
  </si>
  <si>
    <t>-77.030815</t>
  </si>
  <si>
    <t>7.406160</t>
  </si>
  <si>
    <t>24.344166</t>
  </si>
  <si>
    <t>2.595380</t>
  </si>
  <si>
    <t>0.012268</t>
  </si>
  <si>
    <t>24.469362</t>
  </si>
  <si>
    <t>-1.139497</t>
  </si>
  <si>
    <t>0.525669</t>
  </si>
  <si>
    <t>0.234248</t>
  </si>
  <si>
    <t>6.793776</t>
  </si>
  <si>
    <t>6.793788</t>
  </si>
  <si>
    <t>7.154233</t>
  </si>
  <si>
    <t>1.705523</t>
  </si>
  <si>
    <t>5.003858</t>
  </si>
  <si>
    <t>31.466208</t>
  </si>
  <si>
    <t>-0.674961</t>
  </si>
  <si>
    <t>8.226039</t>
  </si>
  <si>
    <t>-1.406592</t>
  </si>
  <si>
    <t>24.306866</t>
  </si>
  <si>
    <t>2.005104</t>
  </si>
  <si>
    <t>24.469599</t>
  </si>
  <si>
    <t>6.795835</t>
  </si>
  <si>
    <t>-0.020462</t>
  </si>
  <si>
    <t>7.169178</t>
  </si>
  <si>
    <t>4.981107</t>
  </si>
  <si>
    <t>31.465805</t>
  </si>
  <si>
    <t>-0.681560</t>
  </si>
  <si>
    <t>8.231797</t>
  </si>
  <si>
    <t>-1.388506</t>
  </si>
  <si>
    <t>5160</t>
  </si>
  <si>
    <t>43.000000</t>
  </si>
  <si>
    <t>-0.126072</t>
  </si>
  <si>
    <t>-76.950401</t>
  </si>
  <si>
    <t>7.403583</t>
  </si>
  <si>
    <t>0.010968</t>
  </si>
  <si>
    <t>8.674545</t>
  </si>
  <si>
    <t>24.319361</t>
  </si>
  <si>
    <t>2.014672</t>
  </si>
  <si>
    <t>0.897451</t>
  </si>
  <si>
    <t>0.973384</t>
  </si>
  <si>
    <t>-1.256292</t>
  </si>
  <si>
    <t>-1.153399</t>
  </si>
  <si>
    <t>0.482721</t>
  </si>
  <si>
    <t>0.160848</t>
  </si>
  <si>
    <t>6.798518</t>
  </si>
  <si>
    <t>0.019392</t>
  </si>
  <si>
    <t>6.798531</t>
  </si>
  <si>
    <t>7.156168</t>
  </si>
  <si>
    <t>1.707880</t>
  </si>
  <si>
    <t>0.946108</t>
  </si>
  <si>
    <t>5.008815</t>
  </si>
  <si>
    <t>-0.675345</t>
  </si>
  <si>
    <t>0.931007</t>
  </si>
  <si>
    <t>8.231913</t>
  </si>
  <si>
    <t>31.436420</t>
  </si>
  <si>
    <t>-1.402876</t>
  </si>
  <si>
    <t>0.949229</t>
  </si>
  <si>
    <t>8.680873</t>
  </si>
  <si>
    <t>24.319538</t>
  </si>
  <si>
    <t>11.525471</t>
  </si>
  <si>
    <t>6.798235</t>
  </si>
  <si>
    <t>-0.019206</t>
  </si>
  <si>
    <t>7.171294</t>
  </si>
  <si>
    <t>1.693154</t>
  </si>
  <si>
    <t>4.981697</t>
  </si>
  <si>
    <t>31.465256</t>
  </si>
  <si>
    <t>-0.680414</t>
  </si>
  <si>
    <t>8.244203</t>
  </si>
  <si>
    <t>31.435192</t>
  </si>
  <si>
    <t>-1.386755</t>
  </si>
  <si>
    <t>5161</t>
  </si>
  <si>
    <t>43.008333</t>
  </si>
  <si>
    <t>-0.048486</t>
  </si>
  <si>
    <t>-0.096965</t>
  </si>
  <si>
    <t>-77.026993</t>
  </si>
  <si>
    <t>7.406238</t>
  </si>
  <si>
    <t>2.595273</t>
  </si>
  <si>
    <t>8.138291</t>
  </si>
  <si>
    <t>0.991959</t>
  </si>
  <si>
    <t>0.962422</t>
  </si>
  <si>
    <t>0.970121</t>
  </si>
  <si>
    <t>-1.175628</t>
  </si>
  <si>
    <t>0.479512</t>
  </si>
  <si>
    <t>0.174819</t>
  </si>
  <si>
    <t>6.802343</t>
  </si>
  <si>
    <t>0.019858</t>
  </si>
  <si>
    <t>6.802356</t>
  </si>
  <si>
    <t>7.159479</t>
  </si>
  <si>
    <t>1.707513</t>
  </si>
  <si>
    <t>0.944682</t>
  </si>
  <si>
    <t>5.011553</t>
  </si>
  <si>
    <t>-0.675187</t>
  </si>
  <si>
    <t>0.930365</t>
  </si>
  <si>
    <t>8.234462</t>
  </si>
  <si>
    <t>-1.403506</t>
  </si>
  <si>
    <t>8.672803</t>
  </si>
  <si>
    <t>24.306242</t>
  </si>
  <si>
    <t>0.894865</t>
  </si>
  <si>
    <t>6.802372</t>
  </si>
  <si>
    <t>33.866066</t>
  </si>
  <si>
    <t>-0.019500</t>
  </si>
  <si>
    <t>7.175054</t>
  </si>
  <si>
    <t>31.441467</t>
  </si>
  <si>
    <t>4.984255</t>
  </si>
  <si>
    <t>31.465488</t>
  </si>
  <si>
    <t>-0.680713</t>
  </si>
  <si>
    <t>8.246166</t>
  </si>
  <si>
    <t>31.434551</t>
  </si>
  <si>
    <t>-1.386689</t>
  </si>
  <si>
    <t>5162</t>
  </si>
  <si>
    <t>43.016667</t>
  </si>
  <si>
    <t>-0.028210</t>
  </si>
  <si>
    <t>-0.184328</t>
  </si>
  <si>
    <t>7.408924</t>
  </si>
  <si>
    <t>2.592582</t>
  </si>
  <si>
    <t>8.675865</t>
  </si>
  <si>
    <t>24.319443</t>
  </si>
  <si>
    <t>2.021114</t>
  </si>
  <si>
    <t>11.529793</t>
  </si>
  <si>
    <t>-1.203915</t>
  </si>
  <si>
    <t>0.474245</t>
  </si>
  <si>
    <t>0.190959</t>
  </si>
  <si>
    <t>6.805114</t>
  </si>
  <si>
    <t>-0.024520</t>
  </si>
  <si>
    <t>0.019962</t>
  </si>
  <si>
    <t>6.805126</t>
  </si>
  <si>
    <t>-0.024514</t>
  </si>
  <si>
    <t>7.161544</t>
  </si>
  <si>
    <t>1.706392</t>
  </si>
  <si>
    <t>8.235643</t>
  </si>
  <si>
    <t>-1.404933</t>
  </si>
  <si>
    <t>8.681082</t>
  </si>
  <si>
    <t>24.319609</t>
  </si>
  <si>
    <t>11.541320</t>
  </si>
  <si>
    <t>-1.246525</t>
  </si>
  <si>
    <t>6.805118</t>
  </si>
  <si>
    <t>7.177081</t>
  </si>
  <si>
    <t>4.985703</t>
  </si>
  <si>
    <t>8.247374</t>
  </si>
  <si>
    <t>31.433838</t>
  </si>
  <si>
    <t>-1.388074</t>
  </si>
  <si>
    <t>5163</t>
  </si>
  <si>
    <t>43.025000</t>
  </si>
  <si>
    <t>-0.039728</t>
  </si>
  <si>
    <t>-76.980339</t>
  </si>
  <si>
    <t>2.594639</t>
  </si>
  <si>
    <t>24.305868</t>
  </si>
  <si>
    <t>0.989559</t>
  </si>
  <si>
    <t>0.977872</t>
  </si>
  <si>
    <t>24.481916</t>
  </si>
  <si>
    <t>0.988311</t>
  </si>
  <si>
    <t>-1.225967</t>
  </si>
  <si>
    <t>0.461428</t>
  </si>
  <si>
    <t>0.182387</t>
  </si>
  <si>
    <t>6.808201</t>
  </si>
  <si>
    <t>6.808214</t>
  </si>
  <si>
    <t>-0.027902</t>
  </si>
  <si>
    <t>7.163442</t>
  </si>
  <si>
    <t>1.703607</t>
  </si>
  <si>
    <t>5.015211</t>
  </si>
  <si>
    <t>31.466690</t>
  </si>
  <si>
    <t>0.931707</t>
  </si>
  <si>
    <t>31.434227</t>
  </si>
  <si>
    <t>-1.407561</t>
  </si>
  <si>
    <t>0.948772</t>
  </si>
  <si>
    <t>8.672752</t>
  </si>
  <si>
    <t>8.137638</t>
  </si>
  <si>
    <t>11.525152</t>
  </si>
  <si>
    <t>6.807915</t>
  </si>
  <si>
    <t>-0.024598</t>
  </si>
  <si>
    <t>7.178476</t>
  </si>
  <si>
    <t>1.688590</t>
  </si>
  <si>
    <t>31.467651</t>
  </si>
  <si>
    <t>-0.683570</t>
  </si>
  <si>
    <t>8.250137</t>
  </si>
  <si>
    <t>31.433313</t>
  </si>
  <si>
    <t>5164</t>
  </si>
  <si>
    <t>43.033333</t>
  </si>
  <si>
    <t>-0.027984</t>
  </si>
  <si>
    <t>-0.183198</t>
  </si>
  <si>
    <t>7.409558</t>
  </si>
  <si>
    <t>2.592405</t>
  </si>
  <si>
    <t>8.676134</t>
  </si>
  <si>
    <t>24.319109</t>
  </si>
  <si>
    <t>-1.252029</t>
  </si>
  <si>
    <t>-1.394975</t>
  </si>
  <si>
    <t>0.545965</t>
  </si>
  <si>
    <t>0.046161</t>
  </si>
  <si>
    <t>6.815780</t>
  </si>
  <si>
    <t>-0.030257</t>
  </si>
  <si>
    <t>0.018197</t>
  </si>
  <si>
    <t>6.815793</t>
  </si>
  <si>
    <t>7.159618</t>
  </si>
  <si>
    <t>31.438749</t>
  </si>
  <si>
    <t>1.698641</t>
  </si>
  <si>
    <t>5.017237</t>
  </si>
  <si>
    <t>31.477734</t>
  </si>
  <si>
    <t>-0.688893</t>
  </si>
  <si>
    <t>8.241655</t>
  </si>
  <si>
    <t>31.436726</t>
  </si>
  <si>
    <t>-1.409931</t>
  </si>
  <si>
    <t>8.681514</t>
  </si>
  <si>
    <t>24.319279</t>
  </si>
  <si>
    <t>24.469553</t>
  </si>
  <si>
    <t>6.809110</t>
  </si>
  <si>
    <t>33.865765</t>
  </si>
  <si>
    <t>7.180742</t>
  </si>
  <si>
    <t>1.686876</t>
  </si>
  <si>
    <t>4.992491</t>
  </si>
  <si>
    <t>31.485420</t>
  </si>
  <si>
    <t>-0.698510</t>
  </si>
  <si>
    <t>8.251960</t>
  </si>
  <si>
    <t>-1.392151</t>
  </si>
  <si>
    <t>5165</t>
  </si>
  <si>
    <t>43.041667</t>
  </si>
  <si>
    <t>0.035508</t>
  </si>
  <si>
    <t>-0.127346</t>
  </si>
  <si>
    <t>-76.948959</t>
  </si>
  <si>
    <t>7.404060</t>
  </si>
  <si>
    <t>24.352350</t>
  </si>
  <si>
    <t>8.675158</t>
  </si>
  <si>
    <t>24.319328</t>
  </si>
  <si>
    <t>8.132955</t>
  </si>
  <si>
    <t>0.981070</t>
  </si>
  <si>
    <t>0.897981</t>
  </si>
  <si>
    <t>0.974986</t>
  </si>
  <si>
    <t>24.481905</t>
  </si>
  <si>
    <t>-1.256005</t>
  </si>
  <si>
    <t>0.980503</t>
  </si>
  <si>
    <t>-1.410198</t>
  </si>
  <si>
    <t>0.540757</t>
  </si>
  <si>
    <t>0.023627</t>
  </si>
  <si>
    <t>6.815586</t>
  </si>
  <si>
    <t>-0.032750</t>
  </si>
  <si>
    <t>0.018359</t>
  </si>
  <si>
    <t>6.815598</t>
  </si>
  <si>
    <t>-0.032744</t>
  </si>
  <si>
    <t>0.970964</t>
  </si>
  <si>
    <t>7.158092</t>
  </si>
  <si>
    <t>1.696527</t>
  </si>
  <si>
    <t>0.937333</t>
  </si>
  <si>
    <t>5.016655</t>
  </si>
  <si>
    <t>31.478294</t>
  </si>
  <si>
    <t>-0.691848</t>
  </si>
  <si>
    <t>0.930250</t>
  </si>
  <si>
    <t>8.241343</t>
  </si>
  <si>
    <t>-1.411621</t>
  </si>
  <si>
    <t>0.946398</t>
  </si>
  <si>
    <t>8.681332</t>
  </si>
  <si>
    <t>24.319508</t>
  </si>
  <si>
    <t>8.128575</t>
  </si>
  <si>
    <t>24.481903</t>
  </si>
  <si>
    <t>6.808735</t>
  </si>
  <si>
    <t>-0.029294</t>
  </si>
  <si>
    <t>7.179452</t>
  </si>
  <si>
    <t>1.684253</t>
  </si>
  <si>
    <t>4.991593</t>
  </si>
  <si>
    <t>31.486092</t>
  </si>
  <si>
    <t>-0.701311</t>
  </si>
  <si>
    <t>8.251906</t>
  </si>
  <si>
    <t>31.432634</t>
  </si>
  <si>
    <t>-1.393335</t>
  </si>
  <si>
    <t>5166</t>
  </si>
  <si>
    <t>43.050000</t>
  </si>
  <si>
    <t>0.035051</t>
  </si>
  <si>
    <t>-0.128032</t>
  </si>
  <si>
    <t>-76.951866</t>
  </si>
  <si>
    <t>7.403895</t>
  </si>
  <si>
    <t>24.352497</t>
  </si>
  <si>
    <t>0.011254</t>
  </si>
  <si>
    <t>8.674711</t>
  </si>
  <si>
    <t>24.319530</t>
  </si>
  <si>
    <t>8.132881</t>
  </si>
  <si>
    <t>2.015014</t>
  </si>
  <si>
    <t>11.521960</t>
  </si>
  <si>
    <t>24.481974</t>
  </si>
  <si>
    <t>-1.255935</t>
  </si>
  <si>
    <t>-1.385378</t>
  </si>
  <si>
    <t>0.508405</t>
  </si>
  <si>
    <t>0.040904</t>
  </si>
  <si>
    <t>6.813613</t>
  </si>
  <si>
    <t>-0.035346</t>
  </si>
  <si>
    <t>6.813626</t>
  </si>
  <si>
    <t>-0.035341</t>
  </si>
  <si>
    <t>7.157727</t>
  </si>
  <si>
    <t>1.695179</t>
  </si>
  <si>
    <t>5.015520</t>
  </si>
  <si>
    <t>31.476763</t>
  </si>
  <si>
    <t>-0.692542</t>
  </si>
  <si>
    <t>8.240000</t>
  </si>
  <si>
    <t>31.435818</t>
  </si>
  <si>
    <t>-1.413308</t>
  </si>
  <si>
    <t>8.681265</t>
  </si>
  <si>
    <t>24.319719</t>
  </si>
  <si>
    <t>24.481977</t>
  </si>
  <si>
    <t>-1.248782</t>
  </si>
  <si>
    <t>6.807052</t>
  </si>
  <si>
    <t>-0.031564</t>
  </si>
  <si>
    <t>7.178537</t>
  </si>
  <si>
    <t>1.682903</t>
  </si>
  <si>
    <t>4.991310</t>
  </si>
  <si>
    <t>31.484180</t>
  </si>
  <si>
    <t>-0.701934</t>
  </si>
  <si>
    <t>8.249972</t>
  </si>
  <si>
    <t>-1.395417</t>
  </si>
  <si>
    <t>5167</t>
  </si>
  <si>
    <t>43.058333</t>
  </si>
  <si>
    <t>0.039944</t>
  </si>
  <si>
    <t>-0.126823</t>
  </si>
  <si>
    <t>7.404166</t>
  </si>
  <si>
    <t>0.011086</t>
  </si>
  <si>
    <t>8.675101</t>
  </si>
  <si>
    <t>24.319557</t>
  </si>
  <si>
    <t>2.015258</t>
  </si>
  <si>
    <t>0.973051</t>
  </si>
  <si>
    <t>11.522139</t>
  </si>
  <si>
    <t>-1.380742</t>
  </si>
  <si>
    <t>0.500293</t>
  </si>
  <si>
    <t>0.037888</t>
  </si>
  <si>
    <t>6.811481</t>
  </si>
  <si>
    <t>-0.036521</t>
  </si>
  <si>
    <t>6.811494</t>
  </si>
  <si>
    <t>33.874866</t>
  </si>
  <si>
    <t>-0.036516</t>
  </si>
  <si>
    <t>7.155706</t>
  </si>
  <si>
    <t>1.694369</t>
  </si>
  <si>
    <t>0.939289</t>
  </si>
  <si>
    <t>31.476862</t>
  </si>
  <si>
    <t>-0.693463</t>
  </si>
  <si>
    <t>0.932828</t>
  </si>
  <si>
    <t>8.238132</t>
  </si>
  <si>
    <t>0.946920</t>
  </si>
  <si>
    <t>8.681313</t>
  </si>
  <si>
    <t>8.128898</t>
  </si>
  <si>
    <t>6.804758</t>
  </si>
  <si>
    <t>7.176006</t>
  </si>
  <si>
    <t>1.681723</t>
  </si>
  <si>
    <t>31.484545</t>
  </si>
  <si>
    <t>-0.701816</t>
  </si>
  <si>
    <t>8.248923</t>
  </si>
  <si>
    <t>31.432587</t>
  </si>
  <si>
    <t>-1.396115</t>
  </si>
  <si>
    <t>5168</t>
  </si>
  <si>
    <t>43.066667</t>
  </si>
  <si>
    <t>0.035171</t>
  </si>
  <si>
    <t>-0.124407</t>
  </si>
  <si>
    <t>-76.948730</t>
  </si>
  <si>
    <t>7.403693</t>
  </si>
  <si>
    <t>24.352692</t>
  </si>
  <si>
    <t>8.674814</t>
  </si>
  <si>
    <t>24.319380</t>
  </si>
  <si>
    <t>0.897896</t>
  </si>
  <si>
    <t>11.521547</t>
  </si>
  <si>
    <t>-1.256119</t>
  </si>
  <si>
    <t>-1.189377</t>
  </si>
  <si>
    <t>0.376403</t>
  </si>
  <si>
    <t>0.165490</t>
  </si>
  <si>
    <t>6.801829</t>
  </si>
  <si>
    <t>-0.038360</t>
  </si>
  <si>
    <t>0.019896</t>
  </si>
  <si>
    <t>6.801841</t>
  </si>
  <si>
    <t>33.870998</t>
  </si>
  <si>
    <t>-0.038354</t>
  </si>
  <si>
    <t>7.158160</t>
  </si>
  <si>
    <t>31.441286</t>
  </si>
  <si>
    <t>1.696869</t>
  </si>
  <si>
    <t>5.010539</t>
  </si>
  <si>
    <t>31.465590</t>
  </si>
  <si>
    <t>-0.686147</t>
  </si>
  <si>
    <t>8.233532</t>
  </si>
  <si>
    <t>-1.414006</t>
  </si>
  <si>
    <t>8.680597</t>
  </si>
  <si>
    <t>24.319553</t>
  </si>
  <si>
    <t>2.004790</t>
  </si>
  <si>
    <t>24.482435</t>
  </si>
  <si>
    <t>6.801286</t>
  </si>
  <si>
    <t>-0.034174</t>
  </si>
  <si>
    <t>7.173971</t>
  </si>
  <si>
    <t>1.681398</t>
  </si>
  <si>
    <t>4.983184</t>
  </si>
  <si>
    <t>31.466501</t>
  </si>
  <si>
    <t>-0.691687</t>
  </si>
  <si>
    <t>8.245633</t>
  </si>
  <si>
    <t>31.432564</t>
  </si>
  <si>
    <t>-1.397174</t>
  </si>
  <si>
    <t>5169</t>
  </si>
  <si>
    <t>43.075000</t>
  </si>
  <si>
    <t>0.021320</t>
  </si>
  <si>
    <t>-0.040960</t>
  </si>
  <si>
    <t>-76.983368</t>
  </si>
  <si>
    <t>8.136256</t>
  </si>
  <si>
    <t>2.013173</t>
  </si>
  <si>
    <t>24.482271</t>
  </si>
  <si>
    <t>-1.163421</t>
  </si>
  <si>
    <t>0.333220</t>
  </si>
  <si>
    <t>0.147152</t>
  </si>
  <si>
    <t>6.798064</t>
  </si>
  <si>
    <t>-0.039419</t>
  </si>
  <si>
    <t>0.020348</t>
  </si>
  <si>
    <t>6.798077</t>
  </si>
  <si>
    <t>-0.039414</t>
  </si>
  <si>
    <t>0.983462</t>
  </si>
  <si>
    <t>7.154963</t>
  </si>
  <si>
    <t>1.697765</t>
  </si>
  <si>
    <t>0.944741</t>
  </si>
  <si>
    <t>5.008057</t>
  </si>
  <si>
    <t>31.464777</t>
  </si>
  <si>
    <t>-0.685923</t>
  </si>
  <si>
    <t>0.928585</t>
  </si>
  <si>
    <t>8.231285</t>
  </si>
  <si>
    <t>31.434181</t>
  </si>
  <si>
    <t>-1.412777</t>
  </si>
  <si>
    <t>0.949071</t>
  </si>
  <si>
    <t>6.798396</t>
  </si>
  <si>
    <t>-0.034861</t>
  </si>
  <si>
    <t>7.170083</t>
  </si>
  <si>
    <t>1.682617</t>
  </si>
  <si>
    <t>4.980000</t>
  </si>
  <si>
    <t>31.465044</t>
  </si>
  <si>
    <t>-0.691290</t>
  </si>
  <si>
    <t>8.243902</t>
  </si>
  <si>
    <t>-1.396814</t>
  </si>
  <si>
    <t>5170</t>
  </si>
  <si>
    <t>43.083333</t>
  </si>
  <si>
    <t>-0.069452</t>
  </si>
  <si>
    <t>-0.117133</t>
  </si>
  <si>
    <t>-77.058426</t>
  </si>
  <si>
    <t>7.408831</t>
  </si>
  <si>
    <t>2.597396</t>
  </si>
  <si>
    <t>0.015365</t>
  </si>
  <si>
    <t>24.306078</t>
  </si>
  <si>
    <t>8.141120</t>
  </si>
  <si>
    <t>2.022943</t>
  </si>
  <si>
    <t>11.534274</t>
  </si>
  <si>
    <t>24.465101</t>
  </si>
  <si>
    <t>-1.242354</t>
  </si>
  <si>
    <t>-1.142518</t>
  </si>
  <si>
    <t>0.348992</t>
  </si>
  <si>
    <t>0.139815</t>
  </si>
  <si>
    <t>6.796143</t>
  </si>
  <si>
    <t>-0.038970</t>
  </si>
  <si>
    <t>0.019278</t>
  </si>
  <si>
    <t>6.796156</t>
  </si>
  <si>
    <t>-0.038964</t>
  </si>
  <si>
    <t>7.153694</t>
  </si>
  <si>
    <t>1.697600</t>
  </si>
  <si>
    <t>5.007099</t>
  </si>
  <si>
    <t>-0.686369</t>
  </si>
  <si>
    <t>8.230434</t>
  </si>
  <si>
    <t>31.435087</t>
  </si>
  <si>
    <t>-1.412800</t>
  </si>
  <si>
    <t>11.548643</t>
  </si>
  <si>
    <t>24.465357</t>
  </si>
  <si>
    <t>-1.239960</t>
  </si>
  <si>
    <t>6.796021</t>
  </si>
  <si>
    <t>-0.035068</t>
  </si>
  <si>
    <t>7.167954</t>
  </si>
  <si>
    <t>1.682202</t>
  </si>
  <si>
    <t>4.980435</t>
  </si>
  <si>
    <t>31.465090</t>
  </si>
  <si>
    <t>-0.690652</t>
  </si>
  <si>
    <t>8.242974</t>
  </si>
  <si>
    <t>5171</t>
  </si>
  <si>
    <t>43.091667</t>
  </si>
  <si>
    <t>-0.040590</t>
  </si>
  <si>
    <t>-76.980461</t>
  </si>
  <si>
    <t>7.400783</t>
  </si>
  <si>
    <t>0.007692</t>
  </si>
  <si>
    <t>0.989486</t>
  </si>
  <si>
    <t>2.012715</t>
  </si>
  <si>
    <t>0.978267</t>
  </si>
  <si>
    <t>0.988765</t>
  </si>
  <si>
    <t>-1.114574</t>
  </si>
  <si>
    <t>0.334032</t>
  </si>
  <si>
    <t>0.166902</t>
  </si>
  <si>
    <t>6.793362</t>
  </si>
  <si>
    <t>-0.039405</t>
  </si>
  <si>
    <t>0.019842</t>
  </si>
  <si>
    <t>6.793375</t>
  </si>
  <si>
    <t>-0.039399</t>
  </si>
  <si>
    <t>1.697605</t>
  </si>
  <si>
    <t>0.944389</t>
  </si>
  <si>
    <t>5.005190</t>
  </si>
  <si>
    <t>-0.685343</t>
  </si>
  <si>
    <t>0.931627</t>
  </si>
  <si>
    <t>8.228191</t>
  </si>
  <si>
    <t>31.435242</t>
  </si>
  <si>
    <t>0.949566</t>
  </si>
  <si>
    <t>8.672809</t>
  </si>
  <si>
    <t>24.306236</t>
  </si>
  <si>
    <t>6.793480</t>
  </si>
  <si>
    <t>-0.034806</t>
  </si>
  <si>
    <t>7.167572</t>
  </si>
  <si>
    <t>1.681831</t>
  </si>
  <si>
    <t>4.978284</t>
  </si>
  <si>
    <t>31.463554</t>
  </si>
  <si>
    <t>-0.690223</t>
  </si>
  <si>
    <t>8.240353</t>
  </si>
  <si>
    <t>31.434177</t>
  </si>
  <si>
    <t>-1.397247</t>
  </si>
  <si>
    <t>5172</t>
  </si>
  <si>
    <t>43.100000</t>
  </si>
  <si>
    <t>-0.043908</t>
  </si>
  <si>
    <t>-76.980751</t>
  </si>
  <si>
    <t>7.401326</t>
  </si>
  <si>
    <t>11.521368</t>
  </si>
  <si>
    <t>-1.250865</t>
  </si>
  <si>
    <t>-1.122655</t>
  </si>
  <si>
    <t>0.323239</t>
  </si>
  <si>
    <t>0.148688</t>
  </si>
  <si>
    <t>6.793159</t>
  </si>
  <si>
    <t>-0.039307</t>
  </si>
  <si>
    <t>0.019668</t>
  </si>
  <si>
    <t>6.793172</t>
  </si>
  <si>
    <t>-0.039301</t>
  </si>
  <si>
    <t>7.151838</t>
  </si>
  <si>
    <t>1.698289</t>
  </si>
  <si>
    <t>5.004846</t>
  </si>
  <si>
    <t>31.462919</t>
  </si>
  <si>
    <t>-0.685338</t>
  </si>
  <si>
    <t>8.228073</t>
  </si>
  <si>
    <t>31.434494</t>
  </si>
  <si>
    <t>-1.412284</t>
  </si>
  <si>
    <t>24.481804</t>
  </si>
  <si>
    <t>6.793027</t>
  </si>
  <si>
    <t>-0.035059</t>
  </si>
  <si>
    <t>7.166431</t>
  </si>
  <si>
    <t>4.977912</t>
  </si>
  <si>
    <t>31.463675</t>
  </si>
  <si>
    <t>-0.689883</t>
  </si>
  <si>
    <t>-1.396139</t>
  </si>
  <si>
    <t>5173</t>
  </si>
  <si>
    <t>43.108333</t>
  </si>
  <si>
    <t>-0.047458</t>
  </si>
  <si>
    <t>-0.100815</t>
  </si>
  <si>
    <t>-77.027794</t>
  </si>
  <si>
    <t>7.406381</t>
  </si>
  <si>
    <t>24.343584</t>
  </si>
  <si>
    <t>8.138066</t>
  </si>
  <si>
    <t>0.991819</t>
  </si>
  <si>
    <t>2.019617</t>
  </si>
  <si>
    <t>0.962313</t>
  </si>
  <si>
    <t>11.529724</t>
  </si>
  <si>
    <t>24.468964</t>
  </si>
  <si>
    <t>-1.246892</t>
  </si>
  <si>
    <t>0.970163</t>
  </si>
  <si>
    <t>-1.128566</t>
  </si>
  <si>
    <t>0.329668</t>
  </si>
  <si>
    <t>0.147438</t>
  </si>
  <si>
    <t>6.794190</t>
  </si>
  <si>
    <t>-0.038957</t>
  </si>
  <si>
    <t>0.019580</t>
  </si>
  <si>
    <t>6.794203</t>
  </si>
  <si>
    <t>-0.038951</t>
  </si>
  <si>
    <t>7.152577</t>
  </si>
  <si>
    <t>1.698376</t>
  </si>
  <si>
    <t>0.943991</t>
  </si>
  <si>
    <t>5.005644</t>
  </si>
  <si>
    <t>-0.685301</t>
  </si>
  <si>
    <t>0.932223</t>
  </si>
  <si>
    <t>8.228886</t>
  </si>
  <si>
    <t>-1.412173</t>
  </si>
  <si>
    <t>2.004558</t>
  </si>
  <si>
    <t>24.469196</t>
  </si>
  <si>
    <t>-1.246528</t>
  </si>
  <si>
    <t>6.793796</t>
  </si>
  <si>
    <t>-0.034831</t>
  </si>
  <si>
    <t>7.167148</t>
  </si>
  <si>
    <t>1.682164</t>
  </si>
  <si>
    <t>4.978894</t>
  </si>
  <si>
    <t>31.464239</t>
  </si>
  <si>
    <t>-0.689576</t>
  </si>
  <si>
    <t>8.241473</t>
  </si>
  <si>
    <t>31.433395</t>
  </si>
  <si>
    <t>-1.395806</t>
  </si>
  <si>
    <t>5174</t>
  </si>
  <si>
    <t>43.116667</t>
  </si>
  <si>
    <t>-0.040039</t>
  </si>
  <si>
    <t>-76.983978</t>
  </si>
  <si>
    <t>7.400808</t>
  </si>
  <si>
    <t>24.306280</t>
  </si>
  <si>
    <t>0.897357</t>
  </si>
  <si>
    <t>11.521068</t>
  </si>
  <si>
    <t>24.482264</t>
  </si>
  <si>
    <t>-1.250480</t>
  </si>
  <si>
    <t>0.338251</t>
  </si>
  <si>
    <t>0.174126</t>
  </si>
  <si>
    <t>6.794662</t>
  </si>
  <si>
    <t>-0.038301</t>
  </si>
  <si>
    <t>0.018977</t>
  </si>
  <si>
    <t>6.794675</t>
  </si>
  <si>
    <t>-0.038295</t>
  </si>
  <si>
    <t>7.153831</t>
  </si>
  <si>
    <t>1.698480</t>
  </si>
  <si>
    <t>5.005795</t>
  </si>
  <si>
    <t>31.463634</t>
  </si>
  <si>
    <t>-0.684199</t>
  </si>
  <si>
    <t>8.228700</t>
  </si>
  <si>
    <t>31.435040</t>
  </si>
  <si>
    <t>-1.412567</t>
  </si>
  <si>
    <t>8.672244</t>
  </si>
  <si>
    <t>2.003666</t>
  </si>
  <si>
    <t>11.526515</t>
  </si>
  <si>
    <t>24.482367</t>
  </si>
  <si>
    <t>6.794281</t>
  </si>
  <si>
    <t>33.866573</t>
  </si>
  <si>
    <t>-0.034138</t>
  </si>
  <si>
    <t>7.167727</t>
  </si>
  <si>
    <t>1.682642</t>
  </si>
  <si>
    <t>4.979569</t>
  </si>
  <si>
    <t>31.464565</t>
  </si>
  <si>
    <t>-0.688085</t>
  </si>
  <si>
    <t>8.241425</t>
  </si>
  <si>
    <t>31.433817</t>
  </si>
  <si>
    <t>-1.397001</t>
  </si>
  <si>
    <t>5175</t>
  </si>
  <si>
    <t>43.125000</t>
  </si>
  <si>
    <t>0.020575</t>
  </si>
  <si>
    <t>-0.042066</t>
  </si>
  <si>
    <t>-76.979317</t>
  </si>
  <si>
    <t>24.306543</t>
  </si>
  <si>
    <t>8.136337</t>
  </si>
  <si>
    <t>0.977352</t>
  </si>
  <si>
    <t>-1.250863</t>
  </si>
  <si>
    <t>-1.146368</t>
  </si>
  <si>
    <t>0.333456</t>
  </si>
  <si>
    <t>0.158813</t>
  </si>
  <si>
    <t>6.796507</t>
  </si>
  <si>
    <t>-0.038410</t>
  </si>
  <si>
    <t>6.796519</t>
  </si>
  <si>
    <t>-0.038404</t>
  </si>
  <si>
    <t>7.154484</t>
  </si>
  <si>
    <t>1.698682</t>
  </si>
  <si>
    <t>0.947392</t>
  </si>
  <si>
    <t>5.007087</t>
  </si>
  <si>
    <t>-0.684569</t>
  </si>
  <si>
    <t>0.932399</t>
  </si>
  <si>
    <t>8.230177</t>
  </si>
  <si>
    <t>-1.412079</t>
  </si>
  <si>
    <t>8.672833</t>
  </si>
  <si>
    <t>24.306620</t>
  </si>
  <si>
    <t>6.796605</t>
  </si>
  <si>
    <t>-0.034198</t>
  </si>
  <si>
    <t>7.168733</t>
  </si>
  <si>
    <t>1.684123</t>
  </si>
  <si>
    <t>4.980483</t>
  </si>
  <si>
    <t>-0.689364</t>
  </si>
  <si>
    <t>8.242447</t>
  </si>
  <si>
    <t>31.433851</t>
  </si>
  <si>
    <t>-1.396930</t>
  </si>
  <si>
    <t>5176</t>
  </si>
  <si>
    <t>43.133333</t>
  </si>
  <si>
    <t>0.021324</t>
  </si>
  <si>
    <t>-0.038654</t>
  </si>
  <si>
    <t>8.667929</t>
  </si>
  <si>
    <t>8.136258</t>
  </si>
  <si>
    <t>0.989551</t>
  </si>
  <si>
    <t>2.011981</t>
  </si>
  <si>
    <t>0.897396</t>
  </si>
  <si>
    <t>0.978433</t>
  </si>
  <si>
    <t>11.520100</t>
  </si>
  <si>
    <t>0.988880</t>
  </si>
  <si>
    <t>-1.157527</t>
  </si>
  <si>
    <t>0.372366</t>
  </si>
  <si>
    <t>0.176961</t>
  </si>
  <si>
    <t>6.797955</t>
  </si>
  <si>
    <t>-0.037101</t>
  </si>
  <si>
    <t>0.019541</t>
  </si>
  <si>
    <t>6.797968</t>
  </si>
  <si>
    <t>-0.037096</t>
  </si>
  <si>
    <t>0.986708</t>
  </si>
  <si>
    <t>7.155990</t>
  </si>
  <si>
    <t>1.698218</t>
  </si>
  <si>
    <t>0.943661</t>
  </si>
  <si>
    <t>5.007876</t>
  </si>
  <si>
    <t>31.464396</t>
  </si>
  <si>
    <t>-0.684368</t>
  </si>
  <si>
    <t>0.931590</t>
  </si>
  <si>
    <t>8.230739</t>
  </si>
  <si>
    <t>31.434647</t>
  </si>
  <si>
    <t>-1.412875</t>
  </si>
  <si>
    <t>0.947219</t>
  </si>
  <si>
    <t>8.671931</t>
  </si>
  <si>
    <t>8.137461</t>
  </si>
  <si>
    <t>2.003710</t>
  </si>
  <si>
    <t>11.524369</t>
  </si>
  <si>
    <t>6.797302</t>
  </si>
  <si>
    <t>-0.033691</t>
  </si>
  <si>
    <t>7.171459</t>
  </si>
  <si>
    <t>1.682351</t>
  </si>
  <si>
    <t>31.465540</t>
  </si>
  <si>
    <t>-0.689154</t>
  </si>
  <si>
    <t>8.242854</t>
  </si>
  <si>
    <t>-1.395627</t>
  </si>
  <si>
    <t>5177</t>
  </si>
  <si>
    <t>43.141667</t>
  </si>
  <si>
    <t>-0.042101</t>
  </si>
  <si>
    <t>-76.983101</t>
  </si>
  <si>
    <t>24.307037</t>
  </si>
  <si>
    <t>2.012397</t>
  </si>
  <si>
    <t>0.897488</t>
  </si>
  <si>
    <t>-1.250502</t>
  </si>
  <si>
    <t>-1.191795</t>
  </si>
  <si>
    <t>0.389900</t>
  </si>
  <si>
    <t>0.170741</t>
  </si>
  <si>
    <t>6.800658</t>
  </si>
  <si>
    <t>-0.036788</t>
  </si>
  <si>
    <t>0.019930</t>
  </si>
  <si>
    <t>6.800671</t>
  </si>
  <si>
    <t>-0.036782</t>
  </si>
  <si>
    <t>7.157039</t>
  </si>
  <si>
    <t>1.697834</t>
  </si>
  <si>
    <t>5.009212</t>
  </si>
  <si>
    <t>31.466305</t>
  </si>
  <si>
    <t>-0.684991</t>
  </si>
  <si>
    <t>8.232141</t>
  </si>
  <si>
    <t>31.434849</t>
  </si>
  <si>
    <t>-1.413137</t>
  </si>
  <si>
    <t>8.672037</t>
  </si>
  <si>
    <t>24.307104</t>
  </si>
  <si>
    <t>6.799996</t>
  </si>
  <si>
    <t>-0.033210</t>
  </si>
  <si>
    <t>7.172787</t>
  </si>
  <si>
    <t>1.681994</t>
  </si>
  <si>
    <t>4.981956</t>
  </si>
  <si>
    <t>31.467701</t>
  </si>
  <si>
    <t>-0.690049</t>
  </si>
  <si>
    <t>8.244325</t>
  </si>
  <si>
    <t>31.433784</t>
  </si>
  <si>
    <t>-1.395812</t>
  </si>
  <si>
    <t>5178</t>
  </si>
  <si>
    <t>43.150000</t>
  </si>
  <si>
    <t>-0.044934</t>
  </si>
  <si>
    <t>-0.100681</t>
  </si>
  <si>
    <t>24.306910</t>
  </si>
  <si>
    <t>8.138199</t>
  </si>
  <si>
    <t>0.992087</t>
  </si>
  <si>
    <t>0.894196</t>
  </si>
  <si>
    <t>0.962869</t>
  </si>
  <si>
    <t>0.970728</t>
  </si>
  <si>
    <t>-1.185549</t>
  </si>
  <si>
    <t>0.383612</t>
  </si>
  <si>
    <t>0.176564</t>
  </si>
  <si>
    <t>6.800993</t>
  </si>
  <si>
    <t>-0.037082</t>
  </si>
  <si>
    <t>6.801005</t>
  </si>
  <si>
    <t>-0.037076</t>
  </si>
  <si>
    <t>0.985077</t>
  </si>
  <si>
    <t>7.157821</t>
  </si>
  <si>
    <t>0.941896</t>
  </si>
  <si>
    <t>5.009744</t>
  </si>
  <si>
    <t>-0.684840</t>
  </si>
  <si>
    <t>0.929686</t>
  </si>
  <si>
    <t>8.232599</t>
  </si>
  <si>
    <t>-1.413317</t>
  </si>
  <si>
    <t>0.946369</t>
  </si>
  <si>
    <t>8.672683</t>
  </si>
  <si>
    <t>24.306976</t>
  </si>
  <si>
    <t>8.137792</t>
  </si>
  <si>
    <t>-1.246783</t>
  </si>
  <si>
    <t>6.800114</t>
  </si>
  <si>
    <t>-0.033127</t>
  </si>
  <si>
    <t>7.173951</t>
  </si>
  <si>
    <t>1.681689</t>
  </si>
  <si>
    <t>4.982162</t>
  </si>
  <si>
    <t>31.467327</t>
  </si>
  <si>
    <t>-0.690188</t>
  </si>
  <si>
    <t>8.244944</t>
  </si>
  <si>
    <t>31.433275</t>
  </si>
  <si>
    <t>-1.395841</t>
  </si>
  <si>
    <t>5179</t>
  </si>
  <si>
    <t>43.158333</t>
  </si>
  <si>
    <t>0.014851</t>
  </si>
  <si>
    <t>-0.043647</t>
  </si>
  <si>
    <t>-76.984718</t>
  </si>
  <si>
    <t>7.400511</t>
  </si>
  <si>
    <t>0.007671</t>
  </si>
  <si>
    <t>8.668141</t>
  </si>
  <si>
    <t>2.012569</t>
  </si>
  <si>
    <t>-1.195999</t>
  </si>
  <si>
    <t>0.373722</t>
  </si>
  <si>
    <t>0.184901</t>
  </si>
  <si>
    <t>6.801820</t>
  </si>
  <si>
    <t>-0.036935</t>
  </si>
  <si>
    <t>6.801833</t>
  </si>
  <si>
    <t>-0.036929</t>
  </si>
  <si>
    <t>7.158465</t>
  </si>
  <si>
    <t>1.698270</t>
  </si>
  <si>
    <t>5.010038</t>
  </si>
  <si>
    <t>31.466064</t>
  </si>
  <si>
    <t>-0.684018</t>
  </si>
  <si>
    <t>8.232780</t>
  </si>
  <si>
    <t>31.434172</t>
  </si>
  <si>
    <t>-1.412970</t>
  </si>
  <si>
    <t>8.672096</t>
  </si>
  <si>
    <t>24.482254</t>
  </si>
  <si>
    <t>6.800871</t>
  </si>
  <si>
    <t>33.867397</t>
  </si>
  <si>
    <t>-0.033409</t>
  </si>
  <si>
    <t>7.174317</t>
  </si>
  <si>
    <t>1.682787</t>
  </si>
  <si>
    <t>4.981900</t>
  </si>
  <si>
    <t>-0.688948</t>
  </si>
  <si>
    <t>8.246029</t>
  </si>
  <si>
    <t>31.432652</t>
  </si>
  <si>
    <t>5180</t>
  </si>
  <si>
    <t>43.166667</t>
  </si>
  <si>
    <t>-0.042292</t>
  </si>
  <si>
    <t>-0.101270</t>
  </si>
  <si>
    <t>-77.027161</t>
  </si>
  <si>
    <t>7.406329</t>
  </si>
  <si>
    <t>24.344246</t>
  </si>
  <si>
    <t>8.669815</t>
  </si>
  <si>
    <t>24.306986</t>
  </si>
  <si>
    <t>0.894052</t>
  </si>
  <si>
    <t>0.961287</t>
  </si>
  <si>
    <t>11.529618</t>
  </si>
  <si>
    <t>24.469967</t>
  </si>
  <si>
    <t>-1.246855</t>
  </si>
  <si>
    <t>0.968715</t>
  </si>
  <si>
    <t>-1.185485</t>
  </si>
  <si>
    <t>0.359071</t>
  </si>
  <si>
    <t>0.160197</t>
  </si>
  <si>
    <t>6.800802</t>
  </si>
  <si>
    <t>-0.036656</t>
  </si>
  <si>
    <t>0.019743</t>
  </si>
  <si>
    <t>6.800815</t>
  </si>
  <si>
    <t>-0.036650</t>
  </si>
  <si>
    <t>7.157148</t>
  </si>
  <si>
    <t>1.699344</t>
  </si>
  <si>
    <t>0.946474</t>
  </si>
  <si>
    <t>5.009730</t>
  </si>
  <si>
    <t>31.465780</t>
  </si>
  <si>
    <t>-0.683865</t>
  </si>
  <si>
    <t>8.232788</t>
  </si>
  <si>
    <t>-1.411437</t>
  </si>
  <si>
    <t>0.950133</t>
  </si>
  <si>
    <t>8.136952</t>
  </si>
  <si>
    <t>24.470213</t>
  </si>
  <si>
    <t>6.801143</t>
  </si>
  <si>
    <t>33.866417</t>
  </si>
  <si>
    <t>-0.032400</t>
  </si>
  <si>
    <t>7.171453</t>
  </si>
  <si>
    <t>1.684353</t>
  </si>
  <si>
    <t>4.982464</t>
  </si>
  <si>
    <t>31.466225</t>
  </si>
  <si>
    <t>-0.688543</t>
  </si>
  <si>
    <t>8.245420</t>
  </si>
  <si>
    <t>-1.396018</t>
  </si>
  <si>
    <t>5181</t>
  </si>
  <si>
    <t>43.175000</t>
  </si>
  <si>
    <t>0.017704</t>
  </si>
  <si>
    <t>-76.982140</t>
  </si>
  <si>
    <t>7.401214</t>
  </si>
  <si>
    <t>2.594286</t>
  </si>
  <si>
    <t>8.669095</t>
  </si>
  <si>
    <t>2.013199</t>
  </si>
  <si>
    <t>0.897360</t>
  </si>
  <si>
    <t>-1.175707</t>
  </si>
  <si>
    <t>0.359609</t>
  </si>
  <si>
    <t>0.154792</t>
  </si>
  <si>
    <t>6.800019</t>
  </si>
  <si>
    <t>0.020053</t>
  </si>
  <si>
    <t>6.800032</t>
  </si>
  <si>
    <t>-0.036419</t>
  </si>
  <si>
    <t>7.156613</t>
  </si>
  <si>
    <t>31.442017</t>
  </si>
  <si>
    <t>1.699591</t>
  </si>
  <si>
    <t>5.009417</t>
  </si>
  <si>
    <t>-0.683822</t>
  </si>
  <si>
    <t>8.232549</t>
  </si>
  <si>
    <t>31.434158</t>
  </si>
  <si>
    <t>-1.411090</t>
  </si>
  <si>
    <t>6.800251</t>
  </si>
  <si>
    <t>-0.032039</t>
  </si>
  <si>
    <t>7.171155</t>
  </si>
  <si>
    <t>31.447422</t>
  </si>
  <si>
    <t>1.684106</t>
  </si>
  <si>
    <t>-0.688449</t>
  </si>
  <si>
    <t>8.245609</t>
  </si>
  <si>
    <t>31.433207</t>
  </si>
  <si>
    <t>-1.395358</t>
  </si>
  <si>
    <t>5182</t>
  </si>
  <si>
    <t>43.183333</t>
  </si>
  <si>
    <t>-0.044802</t>
  </si>
  <si>
    <t>-0.101496</t>
  </si>
  <si>
    <t>7.406432</t>
  </si>
  <si>
    <t>2.595124</t>
  </si>
  <si>
    <t>8.669537</t>
  </si>
  <si>
    <t>8.138235</t>
  </si>
  <si>
    <t>0.963696</t>
  </si>
  <si>
    <t>11.529990</t>
  </si>
  <si>
    <t>24.469074</t>
  </si>
  <si>
    <t>-1.246560</t>
  </si>
  <si>
    <t>0.970790</t>
  </si>
  <si>
    <t>-1.175642</t>
  </si>
  <si>
    <t>0.384880</t>
  </si>
  <si>
    <t>0.184020</t>
  </si>
  <si>
    <t>6.799691</t>
  </si>
  <si>
    <t>-0.035926</t>
  </si>
  <si>
    <t>6.799704</t>
  </si>
  <si>
    <t>-0.035921</t>
  </si>
  <si>
    <t>0.985622</t>
  </si>
  <si>
    <t>1.698813</t>
  </si>
  <si>
    <t>0.943076</t>
  </si>
  <si>
    <t>5.008776</t>
  </si>
  <si>
    <t>-0.683512</t>
  </si>
  <si>
    <t>0.930932</t>
  </si>
  <si>
    <t>8.231543</t>
  </si>
  <si>
    <t>-1.412408</t>
  </si>
  <si>
    <t>8.672357</t>
  </si>
  <si>
    <t>24.306320</t>
  </si>
  <si>
    <t>24.469307</t>
  </si>
  <si>
    <t>6.799380</t>
  </si>
  <si>
    <t>7.172756</t>
  </si>
  <si>
    <t>1.682851</t>
  </si>
  <si>
    <t>4.981638</t>
  </si>
  <si>
    <t>31.465784</t>
  </si>
  <si>
    <t>-0.688604</t>
  </si>
  <si>
    <t>8.243413</t>
  </si>
  <si>
    <t>-1.395040</t>
  </si>
  <si>
    <t>5183</t>
  </si>
  <si>
    <t>43.191667</t>
  </si>
  <si>
    <t>0.031387</t>
  </si>
  <si>
    <t>-0.127319</t>
  </si>
  <si>
    <t>-76.952057</t>
  </si>
  <si>
    <t>0.011379</t>
  </si>
  <si>
    <t>8.674892</t>
  </si>
  <si>
    <t>24.319620</t>
  </si>
  <si>
    <t>8.133058</t>
  </si>
  <si>
    <t>11.522183</t>
  </si>
  <si>
    <t>24.481997</t>
  </si>
  <si>
    <t>-1.255749</t>
  </si>
  <si>
    <t>-1.180935</t>
  </si>
  <si>
    <t>0.398575</t>
  </si>
  <si>
    <t>0.177684</t>
  </si>
  <si>
    <t>6.799033</t>
  </si>
  <si>
    <t>-0.035187</t>
  </si>
  <si>
    <t>0.020026</t>
  </si>
  <si>
    <t>6.799045</t>
  </si>
  <si>
    <t>33.870750</t>
  </si>
  <si>
    <t>-0.035182</t>
  </si>
  <si>
    <t>7.156081</t>
  </si>
  <si>
    <t>1.699019</t>
  </si>
  <si>
    <t>5.007968</t>
  </si>
  <si>
    <t>31.465330</t>
  </si>
  <si>
    <t>-0.683549</t>
  </si>
  <si>
    <t>8.230817</t>
  </si>
  <si>
    <t>31.434599</t>
  </si>
  <si>
    <t>-1.412080</t>
  </si>
  <si>
    <t>8.681125</t>
  </si>
  <si>
    <t>24.319801</t>
  </si>
  <si>
    <t>24.482019</t>
  </si>
  <si>
    <t>6.798815</t>
  </si>
  <si>
    <t>-0.031369</t>
  </si>
  <si>
    <t>7.171713</t>
  </si>
  <si>
    <t>1.683527</t>
  </si>
  <si>
    <t>4.980353</t>
  </si>
  <si>
    <t>31.466040</t>
  </si>
  <si>
    <t>-0.688826</t>
  </si>
  <si>
    <t>8.243032</t>
  </si>
  <si>
    <t>31.433430</t>
  </si>
  <si>
    <t>-1.395125</t>
  </si>
  <si>
    <t>5184</t>
  </si>
  <si>
    <t>43.200000</t>
  </si>
  <si>
    <t>-0.068029</t>
  </si>
  <si>
    <t>-0.118063</t>
  </si>
  <si>
    <t>-77.060318</t>
  </si>
  <si>
    <t>7.408679</t>
  </si>
  <si>
    <t>24.342731</t>
  </si>
  <si>
    <t>2.597495</t>
  </si>
  <si>
    <t>0.015614</t>
  </si>
  <si>
    <t>24.306534</t>
  </si>
  <si>
    <t>8.141262</t>
  </si>
  <si>
    <t>0.986309</t>
  </si>
  <si>
    <t>2.022850</t>
  </si>
  <si>
    <t>0.952600</t>
  </si>
  <si>
    <t>11.534246</t>
  </si>
  <si>
    <t>24.465475</t>
  </si>
  <si>
    <t>-1.242122</t>
  </si>
  <si>
    <t>0.961844</t>
  </si>
  <si>
    <t>-1.167655</t>
  </si>
  <si>
    <t>0.384985</t>
  </si>
  <si>
    <t>0.184229</t>
  </si>
  <si>
    <t>6.798848</t>
  </si>
  <si>
    <t>-0.035576</t>
  </si>
  <si>
    <t>0.020074</t>
  </si>
  <si>
    <t>6.798861</t>
  </si>
  <si>
    <t>-0.035570</t>
  </si>
  <si>
    <t>7.156668</t>
  </si>
  <si>
    <t>1.699158</t>
  </si>
  <si>
    <t>0.942582</t>
  </si>
  <si>
    <t>5.008265</t>
  </si>
  <si>
    <t>-0.683160</t>
  </si>
  <si>
    <t>0.929321</t>
  </si>
  <si>
    <t>8.231034</t>
  </si>
  <si>
    <t>31.434874</t>
  </si>
  <si>
    <t>-1.412068</t>
  </si>
  <si>
    <t>0.945658</t>
  </si>
  <si>
    <t>24.306652</t>
  </si>
  <si>
    <t>8.137307</t>
  </si>
  <si>
    <t>2.003971</t>
  </si>
  <si>
    <t>11.549337</t>
  </si>
  <si>
    <t>24.465748</t>
  </si>
  <si>
    <t>-1.239861</t>
  </si>
  <si>
    <t>6.798209</t>
  </si>
  <si>
    <t>-0.032212</t>
  </si>
  <si>
    <t>7.172404</t>
  </si>
  <si>
    <t>1.682946</t>
  </si>
  <si>
    <t>4.980414</t>
  </si>
  <si>
    <t>31.466240</t>
  </si>
  <si>
    <t>-0.687863</t>
  </si>
  <si>
    <t>8.243799</t>
  </si>
  <si>
    <t>31.433735</t>
  </si>
  <si>
    <t>-1.394511</t>
  </si>
  <si>
    <t>5185</t>
  </si>
  <si>
    <t>43.208333</t>
  </si>
  <si>
    <t>0.016901</t>
  </si>
  <si>
    <t>-0.039621</t>
  </si>
  <si>
    <t>24.306389</t>
  </si>
  <si>
    <t>-1.250847</t>
  </si>
  <si>
    <t>-1.187250</t>
  </si>
  <si>
    <t>0.396696</t>
  </si>
  <si>
    <t>0.174874</t>
  </si>
  <si>
    <t>6.798636</t>
  </si>
  <si>
    <t>-0.035377</t>
  </si>
  <si>
    <t>0.020205</t>
  </si>
  <si>
    <t>6.798649</t>
  </si>
  <si>
    <t>-0.035371</t>
  </si>
  <si>
    <t>1.698929</t>
  </si>
  <si>
    <t>5.007338</t>
  </si>
  <si>
    <t>-0.683744</t>
  </si>
  <si>
    <t>8.230218</t>
  </si>
  <si>
    <t>-1.412118</t>
  </si>
  <si>
    <t>8.672781</t>
  </si>
  <si>
    <t>24.482500</t>
  </si>
  <si>
    <t>6.798127</t>
  </si>
  <si>
    <t>-0.032016</t>
  </si>
  <si>
    <t>7.171667</t>
  </si>
  <si>
    <t>31.445160</t>
  </si>
  <si>
    <t>1.683557</t>
  </si>
  <si>
    <t>4.979764</t>
  </si>
  <si>
    <t>-0.689422</t>
  </si>
  <si>
    <t>8.241976</t>
  </si>
  <si>
    <t>5186</t>
  </si>
  <si>
    <t>43.216667</t>
  </si>
  <si>
    <t>0.037855</t>
  </si>
  <si>
    <t>-0.122481</t>
  </si>
  <si>
    <t>-76.949226</t>
  </si>
  <si>
    <t>7.403399</t>
  </si>
  <si>
    <t>8.674471</t>
  </si>
  <si>
    <t>24.319576</t>
  </si>
  <si>
    <t>0.897831</t>
  </si>
  <si>
    <t>-1.256091</t>
  </si>
  <si>
    <t>-1.159900</t>
  </si>
  <si>
    <t>0.342671</t>
  </si>
  <si>
    <t>0.149491</t>
  </si>
  <si>
    <t>6.798040</t>
  </si>
  <si>
    <t>-0.036401</t>
  </si>
  <si>
    <t>0.019946</t>
  </si>
  <si>
    <t>6.798053</t>
  </si>
  <si>
    <t>-0.036396</t>
  </si>
  <si>
    <t>7.155153</t>
  </si>
  <si>
    <t>1.700367</t>
  </si>
  <si>
    <t>0.945207</t>
  </si>
  <si>
    <t>5.008157</t>
  </si>
  <si>
    <t>31.465223</t>
  </si>
  <si>
    <t>-0.683237</t>
  </si>
  <si>
    <t>0.930735</t>
  </si>
  <si>
    <t>8.231359</t>
  </si>
  <si>
    <t>31.434948</t>
  </si>
  <si>
    <t>-1.410217</t>
  </si>
  <si>
    <t>0.949238</t>
  </si>
  <si>
    <t>8.680853</t>
  </si>
  <si>
    <t>6.798449</t>
  </si>
  <si>
    <t>-0.032162</t>
  </si>
  <si>
    <t>7.169578</t>
  </si>
  <si>
    <t>31.448750</t>
  </si>
  <si>
    <t>1.684745</t>
  </si>
  <si>
    <t>4.980836</t>
  </si>
  <si>
    <t>31.465542</t>
  </si>
  <si>
    <t>-0.687830</t>
  </si>
  <si>
    <t>31.434202</t>
  </si>
  <si>
    <t>-1.394235</t>
  </si>
  <si>
    <t>5187</t>
  </si>
  <si>
    <t>43.225000</t>
  </si>
  <si>
    <t>-0.065876</t>
  </si>
  <si>
    <t>-0.112205</t>
  </si>
  <si>
    <t>-77.058128</t>
  </si>
  <si>
    <t>7.408421</t>
  </si>
  <si>
    <t>0.015231</t>
  </si>
  <si>
    <t>8.141210</t>
  </si>
  <si>
    <t>11.533837</t>
  </si>
  <si>
    <t>24.466270</t>
  </si>
  <si>
    <t>-1.242267</t>
  </si>
  <si>
    <t>-1.153543</t>
  </si>
  <si>
    <t>0.345689</t>
  </si>
  <si>
    <t>0.150274</t>
  </si>
  <si>
    <t>6.797657</t>
  </si>
  <si>
    <t>-0.036765</t>
  </si>
  <si>
    <t>0.019671</t>
  </si>
  <si>
    <t>6.797670</t>
  </si>
  <si>
    <t>-0.036759</t>
  </si>
  <si>
    <t>7.155062</t>
  </si>
  <si>
    <t>1.699871</t>
  </si>
  <si>
    <t>5.008034</t>
  </si>
  <si>
    <t>-0.683705</t>
  </si>
  <si>
    <t>8.231230</t>
  </si>
  <si>
    <t>-1.410727</t>
  </si>
  <si>
    <t>24.306377</t>
  </si>
  <si>
    <t>0.894995</t>
  </si>
  <si>
    <t>11.548331</t>
  </si>
  <si>
    <t>24.466530</t>
  </si>
  <si>
    <t>-1.239981</t>
  </si>
  <si>
    <t>6.797694</t>
  </si>
  <si>
    <t>-0.032654</t>
  </si>
  <si>
    <t>7.169948</t>
  </si>
  <si>
    <t>1.684510</t>
  </si>
  <si>
    <t>4.980991</t>
  </si>
  <si>
    <t>-0.688679</t>
  </si>
  <si>
    <t>8.243361</t>
  </si>
  <si>
    <t>-1.394496</t>
  </si>
  <si>
    <t>5188</t>
  </si>
  <si>
    <t>43.233333</t>
  </si>
  <si>
    <t>-0.127649</t>
  </si>
  <si>
    <t>-76.951149</t>
  </si>
  <si>
    <t>24.320013</t>
  </si>
  <si>
    <t>8.132481</t>
  </si>
  <si>
    <t>0.980636</t>
  </si>
  <si>
    <t>2.014171</t>
  </si>
  <si>
    <t>0.897254</t>
  </si>
  <si>
    <t>0.972794</t>
  </si>
  <si>
    <t>11.521087</t>
  </si>
  <si>
    <t>-1.164975</t>
  </si>
  <si>
    <t>0.373090</t>
  </si>
  <si>
    <t>0.185343</t>
  </si>
  <si>
    <t>6.798706</t>
  </si>
  <si>
    <t>-0.037007</t>
  </si>
  <si>
    <t>6.798718</t>
  </si>
  <si>
    <t>-0.037001</t>
  </si>
  <si>
    <t>0.986467</t>
  </si>
  <si>
    <t>7.156681</t>
  </si>
  <si>
    <t>1.698222</t>
  </si>
  <si>
    <t>0.943208</t>
  </si>
  <si>
    <t>5.008221</t>
  </si>
  <si>
    <t>31.465076</t>
  </si>
  <si>
    <t>-0.684049</t>
  </si>
  <si>
    <t>0.931381</t>
  </si>
  <si>
    <t>8.230974</t>
  </si>
  <si>
    <t>31.434923</t>
  </si>
  <si>
    <t>-1.413027</t>
  </si>
  <si>
    <t>0.947323</t>
  </si>
  <si>
    <t>8.680397</t>
  </si>
  <si>
    <t>2.003625</t>
  </si>
  <si>
    <t>6.798191</t>
  </si>
  <si>
    <t>-0.033486</t>
  </si>
  <si>
    <t>7.172431</t>
  </si>
  <si>
    <t>1.682409</t>
  </si>
  <si>
    <t>4.981286</t>
  </si>
  <si>
    <t>31.466097</t>
  </si>
  <si>
    <t>-0.689229</t>
  </si>
  <si>
    <t>8.242684</t>
  </si>
  <si>
    <t>-1.395550</t>
  </si>
  <si>
    <t>5189</t>
  </si>
  <si>
    <t>43.241667</t>
  </si>
  <si>
    <t>0.034717</t>
  </si>
  <si>
    <t>-0.068633</t>
  </si>
  <si>
    <t>-77.043770</t>
  </si>
  <si>
    <t>7.403252</t>
  </si>
  <si>
    <t>24.345295</t>
  </si>
  <si>
    <t>8.665182</t>
  </si>
  <si>
    <t>24.250561</t>
  </si>
  <si>
    <t>0.891064</t>
  </si>
  <si>
    <t>24.478748</t>
  </si>
  <si>
    <t>-1.246960</t>
  </si>
  <si>
    <t>-1.174814</t>
  </si>
  <si>
    <t>0.382014</t>
  </si>
  <si>
    <t>0.171528</t>
  </si>
  <si>
    <t>6.799126</t>
  </si>
  <si>
    <t>-0.036706</t>
  </si>
  <si>
    <t>0.019791</t>
  </si>
  <si>
    <t>6.799139</t>
  </si>
  <si>
    <t>-0.036701</t>
  </si>
  <si>
    <t>7.156256</t>
  </si>
  <si>
    <t>1.698243</t>
  </si>
  <si>
    <t>5.008383</t>
  </si>
  <si>
    <t>-0.684549</t>
  </si>
  <si>
    <t>8.231308</t>
  </si>
  <si>
    <t>-1.412744</t>
  </si>
  <si>
    <t>8.671972</t>
  </si>
  <si>
    <t>24.250338</t>
  </si>
  <si>
    <t>0.887050</t>
  </si>
  <si>
    <t>11.533397</t>
  </si>
  <si>
    <t>6.798278</t>
  </si>
  <si>
    <t>7.171897</t>
  </si>
  <si>
    <t>1.682654</t>
  </si>
  <si>
    <t>4.980650</t>
  </si>
  <si>
    <t>31.466707</t>
  </si>
  <si>
    <t>-0.689448</t>
  </si>
  <si>
    <t>8.244257</t>
  </si>
  <si>
    <t>-1.395930</t>
  </si>
  <si>
    <t>5190</t>
  </si>
  <si>
    <t>43.250000</t>
  </si>
  <si>
    <t>-0.052562</t>
  </si>
  <si>
    <t>-0.100869</t>
  </si>
  <si>
    <t>-77.029770</t>
  </si>
  <si>
    <t>7.405728</t>
  </si>
  <si>
    <t>24.344074</t>
  </si>
  <si>
    <t>0.013324</t>
  </si>
  <si>
    <t>8.668954</t>
  </si>
  <si>
    <t>24.306549</t>
  </si>
  <si>
    <t>0.991712</t>
  </si>
  <si>
    <t>2.019015</t>
  </si>
  <si>
    <t>0.961097</t>
  </si>
  <si>
    <t>-1.246865</t>
  </si>
  <si>
    <t>-1.172675</t>
  </si>
  <si>
    <t>0.360699</t>
  </si>
  <si>
    <t>0.181330</t>
  </si>
  <si>
    <t>6.799363</t>
  </si>
  <si>
    <t>-0.037909</t>
  </si>
  <si>
    <t>0.019997</t>
  </si>
  <si>
    <t>6.799376</t>
  </si>
  <si>
    <t>-0.037904</t>
  </si>
  <si>
    <t>0.985836</t>
  </si>
  <si>
    <t>7.156897</t>
  </si>
  <si>
    <t>1.697872</t>
  </si>
  <si>
    <t>0.943101</t>
  </si>
  <si>
    <t>5.008597</t>
  </si>
  <si>
    <t>31.464788</t>
  </si>
  <si>
    <t>-0.684546</t>
  </si>
  <si>
    <t>0.928919</t>
  </si>
  <si>
    <t>8.231393</t>
  </si>
  <si>
    <t>-1.413306</t>
  </si>
  <si>
    <t>0.945981</t>
  </si>
  <si>
    <t>11.541628</t>
  </si>
  <si>
    <t>-0.034399</t>
  </si>
  <si>
    <t>7.172638</t>
  </si>
  <si>
    <t>1.681997</t>
  </si>
  <si>
    <t>4.980602</t>
  </si>
  <si>
    <t>31.466167</t>
  </si>
  <si>
    <t>-0.689319</t>
  </si>
  <si>
    <t>8.244484</t>
  </si>
  <si>
    <t>31.432760</t>
  </si>
  <si>
    <t>-1.396163</t>
  </si>
  <si>
    <t>5191</t>
  </si>
  <si>
    <t>43.258333</t>
  </si>
  <si>
    <t>-0.186109</t>
  </si>
  <si>
    <t>7.409074</t>
  </si>
  <si>
    <t>8.675611</t>
  </si>
  <si>
    <t>24.319931</t>
  </si>
  <si>
    <t>8.134544</t>
  </si>
  <si>
    <t>0.956792</t>
  </si>
  <si>
    <t>11.530220</t>
  </si>
  <si>
    <t>0.966721</t>
  </si>
  <si>
    <t>-1.169772</t>
  </si>
  <si>
    <t>0.176991</t>
  </si>
  <si>
    <t>6.799438</t>
  </si>
  <si>
    <t>-0.038024</t>
  </si>
  <si>
    <t>0.020025</t>
  </si>
  <si>
    <t>6.799451</t>
  </si>
  <si>
    <t>-0.038019</t>
  </si>
  <si>
    <t>0.986237</t>
  </si>
  <si>
    <t>7.156957</t>
  </si>
  <si>
    <t>1.697426</t>
  </si>
  <si>
    <t>0.943903</t>
  </si>
  <si>
    <t>5.008844</t>
  </si>
  <si>
    <t>31.464798</t>
  </si>
  <si>
    <t>-0.685158</t>
  </si>
  <si>
    <t>0.930282</t>
  </si>
  <si>
    <t>8.231699</t>
  </si>
  <si>
    <t>31.434319</t>
  </si>
  <si>
    <t>8.680816</t>
  </si>
  <si>
    <t>24.320097</t>
  </si>
  <si>
    <t>11.542281</t>
  </si>
  <si>
    <t>24.469975</t>
  </si>
  <si>
    <t>6.799506</t>
  </si>
  <si>
    <t>-0.034445</t>
  </si>
  <si>
    <t>7.172143</t>
  </si>
  <si>
    <t>1.681515</t>
  </si>
  <si>
    <t>4.981371</t>
  </si>
  <si>
    <t>-0.689912</t>
  </si>
  <si>
    <t>8.243934</t>
  </si>
  <si>
    <t>31.433508</t>
  </si>
  <si>
    <t>-1.396577</t>
  </si>
  <si>
    <t>5192</t>
  </si>
  <si>
    <t>43.266667</t>
  </si>
  <si>
    <t>-0.046878</t>
  </si>
  <si>
    <t>-0.202055</t>
  </si>
  <si>
    <t>-77.028076</t>
  </si>
  <si>
    <t>2.594193</t>
  </si>
  <si>
    <t>24.318991</t>
  </si>
  <si>
    <t>2.024746</t>
  </si>
  <si>
    <t>11.534860</t>
  </si>
  <si>
    <t>24.465237</t>
  </si>
  <si>
    <t>-1.247929</t>
  </si>
  <si>
    <t>-1.168059</t>
  </si>
  <si>
    <t>0.375013</t>
  </si>
  <si>
    <t>0.185897</t>
  </si>
  <si>
    <t>6.799304</t>
  </si>
  <si>
    <t>-0.037444</t>
  </si>
  <si>
    <t>0.019052</t>
  </si>
  <si>
    <t>6.799316</t>
  </si>
  <si>
    <t>-0.037438</t>
  </si>
  <si>
    <t>7.157163</t>
  </si>
  <si>
    <t>1.697700</t>
  </si>
  <si>
    <t>5.008685</t>
  </si>
  <si>
    <t>31.464640</t>
  </si>
  <si>
    <t>-0.684552</t>
  </si>
  <si>
    <t>8.231428</t>
  </si>
  <si>
    <t>31.434336</t>
  </si>
  <si>
    <t>8.680768</t>
  </si>
  <si>
    <t>24.319197</t>
  </si>
  <si>
    <t>11.549327</t>
  </si>
  <si>
    <t>24.465452</t>
  </si>
  <si>
    <t>-1.240314</t>
  </si>
  <si>
    <t>6.798269</t>
  </si>
  <si>
    <t>-0.033771</t>
  </si>
  <si>
    <t>7.172398</t>
  </si>
  <si>
    <t>1.681628</t>
  </si>
  <si>
    <t>4.982540</t>
  </si>
  <si>
    <t>-0.689172</t>
  </si>
  <si>
    <t>8.243383</t>
  </si>
  <si>
    <t>31.432724</t>
  </si>
  <si>
    <t>-1.396535</t>
  </si>
  <si>
    <t>5193</t>
  </si>
  <si>
    <t>43.275000</t>
  </si>
  <si>
    <t>-0.047517</t>
  </si>
  <si>
    <t>-0.095696</t>
  </si>
  <si>
    <t>-77.029434</t>
  </si>
  <si>
    <t>7.406181</t>
  </si>
  <si>
    <t>24.305775</t>
  </si>
  <si>
    <t>0.992488</t>
  </si>
  <si>
    <t>0.970016</t>
  </si>
  <si>
    <t>-1.162147</t>
  </si>
  <si>
    <t>0.367328</t>
  </si>
  <si>
    <t>0.179641</t>
  </si>
  <si>
    <t>6.798916</t>
  </si>
  <si>
    <t>-0.037688</t>
  </si>
  <si>
    <t>0.019522</t>
  </si>
  <si>
    <t>6.798929</t>
  </si>
  <si>
    <t>-0.037682</t>
  </si>
  <si>
    <t>7.156840</t>
  </si>
  <si>
    <t>31.440958</t>
  </si>
  <si>
    <t>1.697825</t>
  </si>
  <si>
    <t>0.944804</t>
  </si>
  <si>
    <t>5.008613</t>
  </si>
  <si>
    <t>31.463877</t>
  </si>
  <si>
    <t>-0.684658</t>
  </si>
  <si>
    <t>0.930765</t>
  </si>
  <si>
    <t>8.231438</t>
  </si>
  <si>
    <t>31.433804</t>
  </si>
  <si>
    <t>-1.413319</t>
  </si>
  <si>
    <t>0.947477</t>
  </si>
  <si>
    <t>8.672332</t>
  </si>
  <si>
    <t>24.305843</t>
  </si>
  <si>
    <t>-1.246530</t>
  </si>
  <si>
    <t>6.798521</t>
  </si>
  <si>
    <t>-0.034252</t>
  </si>
  <si>
    <t>7.171848</t>
  </si>
  <si>
    <t>1.682152</t>
  </si>
  <si>
    <t>4.981288</t>
  </si>
  <si>
    <t>-0.689093</t>
  </si>
  <si>
    <t>8.244162</t>
  </si>
  <si>
    <t>-1.396641</t>
  </si>
  <si>
    <t>5194</t>
  </si>
  <si>
    <t>43.283333</t>
  </si>
  <si>
    <t>0.040510</t>
  </si>
  <si>
    <t>-0.126837</t>
  </si>
  <si>
    <t>-76.949181</t>
  </si>
  <si>
    <t>24.319046</t>
  </si>
  <si>
    <t>2.014558</t>
  </si>
  <si>
    <t>0.897459</t>
  </si>
  <si>
    <t>24.481955</t>
  </si>
  <si>
    <t>-1.256489</t>
  </si>
  <si>
    <t>-1.154501</t>
  </si>
  <si>
    <t>0.367296</t>
  </si>
  <si>
    <t>0.176670</t>
  </si>
  <si>
    <t>6.798573</t>
  </si>
  <si>
    <t>-0.038053</t>
  </si>
  <si>
    <t>0.019608</t>
  </si>
  <si>
    <t>6.798586</t>
  </si>
  <si>
    <t>-0.038047</t>
  </si>
  <si>
    <t>7.156731</t>
  </si>
  <si>
    <t>1.697483</t>
  </si>
  <si>
    <t>31.464199</t>
  </si>
  <si>
    <t>-0.685112</t>
  </si>
  <si>
    <t>8.231490</t>
  </si>
  <si>
    <t>31.434557</t>
  </si>
  <si>
    <t>-1.413606</t>
  </si>
  <si>
    <t>8.680857</t>
  </si>
  <si>
    <t>24.319229</t>
  </si>
  <si>
    <t>24.254845</t>
  </si>
  <si>
    <t>6.797835</t>
  </si>
  <si>
    <t>-0.035045</t>
  </si>
  <si>
    <t>7.172111</t>
  </si>
  <si>
    <t>31.445408</t>
  </si>
  <si>
    <t>1.681336</t>
  </si>
  <si>
    <t>4.981481</t>
  </si>
  <si>
    <t>31.465605</t>
  </si>
  <si>
    <t>-0.689454</t>
  </si>
  <si>
    <t>8.244001</t>
  </si>
  <si>
    <t>5195</t>
  </si>
  <si>
    <t>43.291667</t>
  </si>
  <si>
    <t>-0.026739</t>
  </si>
  <si>
    <t>-0.184070</t>
  </si>
  <si>
    <t>7.409153</t>
  </si>
  <si>
    <t>2.591994</t>
  </si>
  <si>
    <t>8.676083</t>
  </si>
  <si>
    <t>24.319376</t>
  </si>
  <si>
    <t>0.979542</t>
  </si>
  <si>
    <t>2.021348</t>
  </si>
  <si>
    <t>24.469568</t>
  </si>
  <si>
    <t>0.966995</t>
  </si>
  <si>
    <t>-1.172570</t>
  </si>
  <si>
    <t>0.153906</t>
  </si>
  <si>
    <t>6.798496</t>
  </si>
  <si>
    <t>-0.039294</t>
  </si>
  <si>
    <t>0.019635</t>
  </si>
  <si>
    <t>6.798509</t>
  </si>
  <si>
    <t>-0.039288</t>
  </si>
  <si>
    <t>0.983095</t>
  </si>
  <si>
    <t>7.155213</t>
  </si>
  <si>
    <t>1.697894</t>
  </si>
  <si>
    <t>0.945114</t>
  </si>
  <si>
    <t>5.008030</t>
  </si>
  <si>
    <t>31.464745</t>
  </si>
  <si>
    <t>-0.685540</t>
  </si>
  <si>
    <t>0.932651</t>
  </si>
  <si>
    <t>8.231167</t>
  </si>
  <si>
    <t>31.433620</t>
  </si>
  <si>
    <t>-1.412775</t>
  </si>
  <si>
    <t>24.319544</t>
  </si>
  <si>
    <t>8.128092</t>
  </si>
  <si>
    <t>24.469751</t>
  </si>
  <si>
    <t>-1.246986</t>
  </si>
  <si>
    <t>6.798674</t>
  </si>
  <si>
    <t>-0.034830</t>
  </si>
  <si>
    <t>7.169847</t>
  </si>
  <si>
    <t>1.682488</t>
  </si>
  <si>
    <t>4.981575</t>
  </si>
  <si>
    <t>31.465248</t>
  </si>
  <si>
    <t>-0.690603</t>
  </si>
  <si>
    <t>8.242825</t>
  </si>
  <si>
    <t>31.432676</t>
  </si>
  <si>
    <t>-1.396765</t>
  </si>
  <si>
    <t>5196</t>
  </si>
  <si>
    <t>43.300000</t>
  </si>
  <si>
    <t>0.039233</t>
  </si>
  <si>
    <t>-0.127483</t>
  </si>
  <si>
    <t>-76.947456</t>
  </si>
  <si>
    <t>7.403856</t>
  </si>
  <si>
    <t>2.591094</t>
  </si>
  <si>
    <t>0.011216</t>
  </si>
  <si>
    <t>8.675102</t>
  </si>
  <si>
    <t>24.320059</t>
  </si>
  <si>
    <t>2.014852</t>
  </si>
  <si>
    <t>0.897573</t>
  </si>
  <si>
    <t>-1.170444</t>
  </si>
  <si>
    <t>0.343288</t>
  </si>
  <si>
    <t>0.141404</t>
  </si>
  <si>
    <t>6.798177</t>
  </si>
  <si>
    <t>-0.038439</t>
  </si>
  <si>
    <t>0.019124</t>
  </si>
  <si>
    <t>6.798190</t>
  </si>
  <si>
    <t>-0.038433</t>
  </si>
  <si>
    <t>7.154596</t>
  </si>
  <si>
    <t>1.698361</t>
  </si>
  <si>
    <t>5.007940</t>
  </si>
  <si>
    <t>31.465015</t>
  </si>
  <si>
    <t>-0.685546</t>
  </si>
  <si>
    <t>8.231240</t>
  </si>
  <si>
    <t>-1.412071</t>
  </si>
  <si>
    <t>8.681358</t>
  </si>
  <si>
    <t>24.320238</t>
  </si>
  <si>
    <t>0.895046</t>
  </si>
  <si>
    <t>24.482817</t>
  </si>
  <si>
    <t>6.797976</t>
  </si>
  <si>
    <t>-0.034226</t>
  </si>
  <si>
    <t>7.168779</t>
  </si>
  <si>
    <t>1.682795</t>
  </si>
  <si>
    <t>4.982028</t>
  </si>
  <si>
    <t>-0.689971</t>
  </si>
  <si>
    <t>8.243186</t>
  </si>
  <si>
    <t>-1.396287</t>
  </si>
  <si>
    <t>5197</t>
  </si>
  <si>
    <t>43.308333</t>
  </si>
  <si>
    <t>0.032334</t>
  </si>
  <si>
    <t>-0.126590</t>
  </si>
  <si>
    <t>-76.949219</t>
  </si>
  <si>
    <t>7.403776</t>
  </si>
  <si>
    <t>0.010614</t>
  </si>
  <si>
    <t>8.674847</t>
  </si>
  <si>
    <t>24.319408</t>
  </si>
  <si>
    <t>0.981228</t>
  </si>
  <si>
    <t>2.014812</t>
  </si>
  <si>
    <t>0.974848</t>
  </si>
  <si>
    <t>24.481951</t>
  </si>
  <si>
    <t>-1.161787</t>
  </si>
  <si>
    <t>0.369496</t>
  </si>
  <si>
    <t>0.169200</t>
  </si>
  <si>
    <t>6.798124</t>
  </si>
  <si>
    <t>0.019877</t>
  </si>
  <si>
    <t>6.798137</t>
  </si>
  <si>
    <t>-0.037898</t>
  </si>
  <si>
    <t>0.985447</t>
  </si>
  <si>
    <t>7.155743</t>
  </si>
  <si>
    <t>0.942688</t>
  </si>
  <si>
    <t>31.464466</t>
  </si>
  <si>
    <t>-0.685284</t>
  </si>
  <si>
    <t>0.930470</t>
  </si>
  <si>
    <t>8.230909</t>
  </si>
  <si>
    <t>-1.413356</t>
  </si>
  <si>
    <t>8.680913</t>
  </si>
  <si>
    <t>0.895027</t>
  </si>
  <si>
    <t>-1.249575</t>
  </si>
  <si>
    <t>6.797390</t>
  </si>
  <si>
    <t>7.171490</t>
  </si>
  <si>
    <t>1.681560</t>
  </si>
  <si>
    <t>31.465670</t>
  </si>
  <si>
    <t>-0.690334</t>
  </si>
  <si>
    <t>8.243236</t>
  </si>
  <si>
    <t>5198</t>
  </si>
  <si>
    <t>43.316667</t>
  </si>
  <si>
    <t>0.055404</t>
  </si>
  <si>
    <t>-0.052899</t>
  </si>
  <si>
    <t>-77.007050</t>
  </si>
  <si>
    <t>7.401624</t>
  </si>
  <si>
    <t>24.346394</t>
  </si>
  <si>
    <t>2.591701</t>
  </si>
  <si>
    <t>24.306608</t>
  </si>
  <si>
    <t>11.523340</t>
  </si>
  <si>
    <t>24.482386</t>
  </si>
  <si>
    <t>-1.178652</t>
  </si>
  <si>
    <t>0.337546</t>
  </si>
  <si>
    <t>0.174062</t>
  </si>
  <si>
    <t>6.798682</t>
  </si>
  <si>
    <t>-0.038495</t>
  </si>
  <si>
    <t>6.798695</t>
  </si>
  <si>
    <t>-0.038490</t>
  </si>
  <si>
    <t>7.155755</t>
  </si>
  <si>
    <t>1.698316</t>
  </si>
  <si>
    <t>5.007740</t>
  </si>
  <si>
    <t>-0.684366</t>
  </si>
  <si>
    <t>8.230619</t>
  </si>
  <si>
    <t>-1.412731</t>
  </si>
  <si>
    <t>2.005943</t>
  </si>
  <si>
    <t>24.250063</t>
  </si>
  <si>
    <t>0.887376</t>
  </si>
  <si>
    <t>6.798145</t>
  </si>
  <si>
    <t>-0.034097</t>
  </si>
  <si>
    <t>7.170644</t>
  </si>
  <si>
    <t>31.449142</t>
  </si>
  <si>
    <t>1.682732</t>
  </si>
  <si>
    <t>4.981325</t>
  </si>
  <si>
    <t>31.467203</t>
  </si>
  <si>
    <t>-0.689290</t>
  </si>
  <si>
    <t>8.242694</t>
  </si>
  <si>
    <t>31.433348</t>
  </si>
  <si>
    <t>-1.396617</t>
  </si>
  <si>
    <t>5199</t>
  </si>
  <si>
    <t>43.325000</t>
  </si>
  <si>
    <t>0.038058</t>
  </si>
  <si>
    <t>-0.124270</t>
  </si>
  <si>
    <t>-76.949234</t>
  </si>
  <si>
    <t>7.403899</t>
  </si>
  <si>
    <t>24.352551</t>
  </si>
  <si>
    <t>8.674972</t>
  </si>
  <si>
    <t>24.319288</t>
  </si>
  <si>
    <t>0.981274</t>
  </si>
  <si>
    <t>2.014946</t>
  </si>
  <si>
    <t>0.897673</t>
  </si>
  <si>
    <t>0.975165</t>
  </si>
  <si>
    <t>-1.256256</t>
  </si>
  <si>
    <t>-1.172033</t>
  </si>
  <si>
    <t>0.349894</t>
  </si>
  <si>
    <t>0.148395</t>
  </si>
  <si>
    <t>6.798735</t>
  </si>
  <si>
    <t>6.798748</t>
  </si>
  <si>
    <t>33.872089</t>
  </si>
  <si>
    <t>-0.037807</t>
  </si>
  <si>
    <t>0.983300</t>
  </si>
  <si>
    <t>7.155296</t>
  </si>
  <si>
    <t>1.698659</t>
  </si>
  <si>
    <t>0.945599</t>
  </si>
  <si>
    <t>5.008357</t>
  </si>
  <si>
    <t>31.465839</t>
  </si>
  <si>
    <t>-0.684990</t>
  </si>
  <si>
    <t>0.932754</t>
  </si>
  <si>
    <t>8.231568</t>
  </si>
  <si>
    <t>31.434971</t>
  </si>
  <si>
    <t>-1.411904</t>
  </si>
  <si>
    <t>0.950177</t>
  </si>
  <si>
    <t>2.005375</t>
  </si>
  <si>
    <t>0.895011</t>
  </si>
  <si>
    <t>6.798942</t>
  </si>
  <si>
    <t>7.169670</t>
  </si>
  <si>
    <t>1.683216</t>
  </si>
  <si>
    <t>4.981874</t>
  </si>
  <si>
    <t>-0.689662</t>
  </si>
  <si>
    <t>8.243486</t>
  </si>
  <si>
    <t>31.434250</t>
  </si>
  <si>
    <t>-1.395947</t>
  </si>
  <si>
    <t>5200</t>
  </si>
  <si>
    <t>43.333333</t>
  </si>
  <si>
    <t>-0.041551</t>
  </si>
  <si>
    <t>-76.981476</t>
  </si>
  <si>
    <t>7.400879</t>
  </si>
  <si>
    <t>0.007441</t>
  </si>
  <si>
    <t>24.482153</t>
  </si>
  <si>
    <t>-1.166816</t>
  </si>
  <si>
    <t>0.374773</t>
  </si>
  <si>
    <t>0.183313</t>
  </si>
  <si>
    <t>6.799664</t>
  </si>
  <si>
    <t>0.019692</t>
  </si>
  <si>
    <t>6.799676</t>
  </si>
  <si>
    <t>-0.037200</t>
  </si>
  <si>
    <t>7.157497</t>
  </si>
  <si>
    <t>1.697966</t>
  </si>
  <si>
    <t>5.009124</t>
  </si>
  <si>
    <t>31.465164</t>
  </si>
  <si>
    <t>-0.684382</t>
  </si>
  <si>
    <t>8.231903</t>
  </si>
  <si>
    <t>31.434927</t>
  </si>
  <si>
    <t>-1.413245</t>
  </si>
  <si>
    <t>8.673034</t>
  </si>
  <si>
    <t>24.306545</t>
  </si>
  <si>
    <t>11.524888</t>
  </si>
  <si>
    <t>24.482220</t>
  </si>
  <si>
    <t>6.798713</t>
  </si>
  <si>
    <t>-0.033385</t>
  </si>
  <si>
    <t>7.173428</t>
  </si>
  <si>
    <t>31.446383</t>
  </si>
  <si>
    <t>1.682315</t>
  </si>
  <si>
    <t>4.982198</t>
  </si>
  <si>
    <t>-0.689738</t>
  </si>
  <si>
    <t>8.243865</t>
  </si>
  <si>
    <t>31.433496</t>
  </si>
  <si>
    <t>-1.396054</t>
  </si>
  <si>
    <t>5201</t>
  </si>
  <si>
    <t>43.341667</t>
  </si>
  <si>
    <t>-0.052414</t>
  </si>
  <si>
    <t>-0.102074</t>
  </si>
  <si>
    <t>-77.021904</t>
  </si>
  <si>
    <t>7.406392</t>
  </si>
  <si>
    <t>0.012424</t>
  </si>
  <si>
    <t>8.670380</t>
  </si>
  <si>
    <t>24.306448</t>
  </si>
  <si>
    <t>0.992424</t>
  </si>
  <si>
    <t>2.019445</t>
  </si>
  <si>
    <t>0.894534</t>
  </si>
  <si>
    <t>0.964537</t>
  </si>
  <si>
    <t>24.468792</t>
  </si>
  <si>
    <t>-1.159406</t>
  </si>
  <si>
    <t>0.338431</t>
  </si>
  <si>
    <t>0.155159</t>
  </si>
  <si>
    <t>6.799492</t>
  </si>
  <si>
    <t>-0.037972</t>
  </si>
  <si>
    <t>0.019352</t>
  </si>
  <si>
    <t>6.799505</t>
  </si>
  <si>
    <t>-0.037967</t>
  </si>
  <si>
    <t>0.982607</t>
  </si>
  <si>
    <t>7.156802</t>
  </si>
  <si>
    <t>1.698935</t>
  </si>
  <si>
    <t>0.944049</t>
  </si>
  <si>
    <t>5.009567</t>
  </si>
  <si>
    <t>31.464582</t>
  </si>
  <si>
    <t>-0.684455</t>
  </si>
  <si>
    <t>0.934470</t>
  </si>
  <si>
    <t>8.232697</t>
  </si>
  <si>
    <t>31.434286</t>
  </si>
  <si>
    <t>-1.411756</t>
  </si>
  <si>
    <t>0.950635</t>
  </si>
  <si>
    <t>24.306513</t>
  </si>
  <si>
    <t>8.137376</t>
  </si>
  <si>
    <t>11.540563</t>
  </si>
  <si>
    <t>24.469011</t>
  </si>
  <si>
    <t>-1.247074</t>
  </si>
  <si>
    <t>6.799263</t>
  </si>
  <si>
    <t>-0.033227</t>
  </si>
  <si>
    <t>7.171631</t>
  </si>
  <si>
    <t>31.448677</t>
  </si>
  <si>
    <t>1.683169</t>
  </si>
  <si>
    <t>4.983899</t>
  </si>
  <si>
    <t>-0.689715</t>
  </si>
  <si>
    <t>8.243778</t>
  </si>
  <si>
    <t>-1.395469</t>
  </si>
  <si>
    <t>5202</t>
  </si>
  <si>
    <t>43.350000</t>
  </si>
  <si>
    <t>0.038060</t>
  </si>
  <si>
    <t>-0.127496</t>
  </si>
  <si>
    <t>-76.948189</t>
  </si>
  <si>
    <t>7.403708</t>
  </si>
  <si>
    <t>24.352304</t>
  </si>
  <si>
    <t>24.319355</t>
  </si>
  <si>
    <t>11.521520</t>
  </si>
  <si>
    <t>24.482033</t>
  </si>
  <si>
    <t>-1.257057</t>
  </si>
  <si>
    <t>-1.157203</t>
  </si>
  <si>
    <t>0.369985</t>
  </si>
  <si>
    <t>0.204236</t>
  </si>
  <si>
    <t>-0.037224</t>
  </si>
  <si>
    <t>0.020202</t>
  </si>
  <si>
    <t>6.800013</t>
  </si>
  <si>
    <t>-0.037219</t>
  </si>
  <si>
    <t>7.158884</t>
  </si>
  <si>
    <t>1.698001</t>
  </si>
  <si>
    <t>5.009634</t>
  </si>
  <si>
    <t>31.463951</t>
  </si>
  <si>
    <t>-0.683561</t>
  </si>
  <si>
    <t>8.232149</t>
  </si>
  <si>
    <t>-1.413603</t>
  </si>
  <si>
    <t>8.680681</t>
  </si>
  <si>
    <t>24.319523</t>
  </si>
  <si>
    <t>8.128000</t>
  </si>
  <si>
    <t>11.524989</t>
  </si>
  <si>
    <t>24.482038</t>
  </si>
  <si>
    <t>6.800158</t>
  </si>
  <si>
    <t>-0.033237</t>
  </si>
  <si>
    <t>7.173794</t>
  </si>
  <si>
    <t>1.681257</t>
  </si>
  <si>
    <t>4.981966</t>
  </si>
  <si>
    <t>31.464268</t>
  </si>
  <si>
    <t>-0.687945</t>
  </si>
  <si>
    <t>8.244761</t>
  </si>
  <si>
    <t>31.433159</t>
  </si>
  <si>
    <t>-1.396457</t>
  </si>
  <si>
    <t>5203</t>
  </si>
  <si>
    <t>43.358333</t>
  </si>
  <si>
    <t>-76.982262</t>
  </si>
  <si>
    <t>7.401024</t>
  </si>
  <si>
    <t>2.593543</t>
  </si>
  <si>
    <t>24.305965</t>
  </si>
  <si>
    <t>0.988924</t>
  </si>
  <si>
    <t>2.013019</t>
  </si>
  <si>
    <t>24.481596</t>
  </si>
  <si>
    <t>0.989164</t>
  </si>
  <si>
    <t>-1.160593</t>
  </si>
  <si>
    <t>0.156249</t>
  </si>
  <si>
    <t>6.799696</t>
  </si>
  <si>
    <t>-0.038630</t>
  </si>
  <si>
    <t>0.019640</t>
  </si>
  <si>
    <t>6.799709</t>
  </si>
  <si>
    <t>-0.038625</t>
  </si>
  <si>
    <t>7.156993</t>
  </si>
  <si>
    <t>1.698570</t>
  </si>
  <si>
    <t>5.009707</t>
  </si>
  <si>
    <t>31.464344</t>
  </si>
  <si>
    <t>-0.684777</t>
  </si>
  <si>
    <t>0.933243</t>
  </si>
  <si>
    <t>8.232821</t>
  </si>
  <si>
    <t>-1.412144</t>
  </si>
  <si>
    <t>0.950877</t>
  </si>
  <si>
    <t>8.673041</t>
  </si>
  <si>
    <t>24.306034</t>
  </si>
  <si>
    <t>8.137099</t>
  </si>
  <si>
    <t>0.893933</t>
  </si>
  <si>
    <t>24.481670</t>
  </si>
  <si>
    <t>6.800061</t>
  </si>
  <si>
    <t>-0.033828</t>
  </si>
  <si>
    <t>7.171340</t>
  </si>
  <si>
    <t>31.448862</t>
  </si>
  <si>
    <t>1.682865</t>
  </si>
  <si>
    <t>4.983472</t>
  </si>
  <si>
    <t>-0.689745</t>
  </si>
  <si>
    <t>8.244356</t>
  </si>
  <si>
    <t>31.432884</t>
  </si>
  <si>
    <t>5204</t>
  </si>
  <si>
    <t>43.366667</t>
  </si>
  <si>
    <t>0.036330</t>
  </si>
  <si>
    <t>-0.123932</t>
  </si>
  <si>
    <t>-76.945686</t>
  </si>
  <si>
    <t>7.404026</t>
  </si>
  <si>
    <t>2.590991</t>
  </si>
  <si>
    <t>0.010619</t>
  </si>
  <si>
    <t>8.675440</t>
  </si>
  <si>
    <t>24.318884</t>
  </si>
  <si>
    <t>8.132227</t>
  </si>
  <si>
    <t>2.014965</t>
  </si>
  <si>
    <t>24.482059</t>
  </si>
  <si>
    <t>-1.256884</t>
  </si>
  <si>
    <t>-1.150862</t>
  </si>
  <si>
    <t>0.338768</t>
  </si>
  <si>
    <t>0.149253</t>
  </si>
  <si>
    <t>6.799261</t>
  </si>
  <si>
    <t>-0.038200</t>
  </si>
  <si>
    <t>0.019157</t>
  </si>
  <si>
    <t>6.799274</t>
  </si>
  <si>
    <t>-0.038194</t>
  </si>
  <si>
    <t>7.156752</t>
  </si>
  <si>
    <t>1.698735</t>
  </si>
  <si>
    <t>5.009760</t>
  </si>
  <si>
    <t>31.464010</t>
  </si>
  <si>
    <t>-0.684877</t>
  </si>
  <si>
    <t>8.232969</t>
  </si>
  <si>
    <t>31.434193</t>
  </si>
  <si>
    <t>-1.411845</t>
  </si>
  <si>
    <t>8.681726</t>
  </si>
  <si>
    <t>24.319059</t>
  </si>
  <si>
    <t>11.525150</t>
  </si>
  <si>
    <t>6.798868</t>
  </si>
  <si>
    <t>-0.033985</t>
  </si>
  <si>
    <t>7.170833</t>
  </si>
  <si>
    <t>1.682387</t>
  </si>
  <si>
    <t>31.465031</t>
  </si>
  <si>
    <t>-0.688832</t>
  </si>
  <si>
    <t>8.245341</t>
  </si>
  <si>
    <t>-1.395752</t>
  </si>
  <si>
    <t>5205</t>
  </si>
  <si>
    <t>43.375000</t>
  </si>
  <si>
    <t>0.038125</t>
  </si>
  <si>
    <t>-0.127713</t>
  </si>
  <si>
    <t>-76.946823</t>
  </si>
  <si>
    <t>7.403698</t>
  </si>
  <si>
    <t>8.675005</t>
  </si>
  <si>
    <t>0.897289</t>
  </si>
  <si>
    <t>0.973379</t>
  </si>
  <si>
    <t>-1.257054</t>
  </si>
  <si>
    <t>0.980567</t>
  </si>
  <si>
    <t>-1.163265</t>
  </si>
  <si>
    <t>0.340422</t>
  </si>
  <si>
    <t>0.148845</t>
  </si>
  <si>
    <t>6.798687</t>
  </si>
  <si>
    <t>-0.038257</t>
  </si>
  <si>
    <t>0.019026</t>
  </si>
  <si>
    <t>6.798700</t>
  </si>
  <si>
    <t>-0.038251</t>
  </si>
  <si>
    <t>0.984648</t>
  </si>
  <si>
    <t>7.155640</t>
  </si>
  <si>
    <t>1.698611</t>
  </si>
  <si>
    <t>5.008670</t>
  </si>
  <si>
    <t>31.464529</t>
  </si>
  <si>
    <t>-0.685016</t>
  </si>
  <si>
    <t>0.934255</t>
  </si>
  <si>
    <t>8.231879</t>
  </si>
  <si>
    <t>-1.411961</t>
  </si>
  <si>
    <t>0.949788</t>
  </si>
  <si>
    <t>8.681592</t>
  </si>
  <si>
    <t>24.319708</t>
  </si>
  <si>
    <t>8.128180</t>
  </si>
  <si>
    <t>6.798688</t>
  </si>
  <si>
    <t>7.169309</t>
  </si>
  <si>
    <t>1.682547</t>
  </si>
  <si>
    <t>-0.688746</t>
  </si>
  <si>
    <t>8.244244</t>
  </si>
  <si>
    <t>31.433100</t>
  </si>
  <si>
    <t>-1.396161</t>
  </si>
  <si>
    <t>5206</t>
  </si>
  <si>
    <t>43.383333</t>
  </si>
  <si>
    <t>0.023811</t>
  </si>
  <si>
    <t>-0.046216</t>
  </si>
  <si>
    <t>7.400849</t>
  </si>
  <si>
    <t>2.594084</t>
  </si>
  <si>
    <t>0.007199</t>
  </si>
  <si>
    <t>8.668616</t>
  </si>
  <si>
    <t>24.306887</t>
  </si>
  <si>
    <t>8.136104</t>
  </si>
  <si>
    <t>0.989646</t>
  </si>
  <si>
    <t>0.979468</t>
  </si>
  <si>
    <t>24.482178</t>
  </si>
  <si>
    <t>0.989777</t>
  </si>
  <si>
    <t>-1.149572</t>
  </si>
  <si>
    <t>0.371273</t>
  </si>
  <si>
    <t>0.186865</t>
  </si>
  <si>
    <t>6.798760</t>
  </si>
  <si>
    <t>-0.037545</t>
  </si>
  <si>
    <t>6.798772</t>
  </si>
  <si>
    <t>-0.037540</t>
  </si>
  <si>
    <t>7.157435</t>
  </si>
  <si>
    <t>1.697750</t>
  </si>
  <si>
    <t>0.944238</t>
  </si>
  <si>
    <t>5.008905</t>
  </si>
  <si>
    <t>31.463564</t>
  </si>
  <si>
    <t>-0.684464</t>
  </si>
  <si>
    <t>0.935588</t>
  </si>
  <si>
    <t>8.231646</t>
  </si>
  <si>
    <t>11.524855</t>
  </si>
  <si>
    <t>-0.034288</t>
  </si>
  <si>
    <t>7.171650</t>
  </si>
  <si>
    <t>1.681056</t>
  </si>
  <si>
    <t>4.983421</t>
  </si>
  <si>
    <t>31.464619</t>
  </si>
  <si>
    <t>-0.688109</t>
  </si>
  <si>
    <t>8.243371</t>
  </si>
  <si>
    <t>31.433319</t>
  </si>
  <si>
    <t>-1.396442</t>
  </si>
  <si>
    <t>5207</t>
  </si>
  <si>
    <t>43.391667</t>
  </si>
  <si>
    <t>-0.049936</t>
  </si>
  <si>
    <t>-0.098648</t>
  </si>
  <si>
    <t>-77.025215</t>
  </si>
  <si>
    <t>24.343767</t>
  </si>
  <si>
    <t>2.594987</t>
  </si>
  <si>
    <t>24.306084</t>
  </si>
  <si>
    <t>2.019444</t>
  </si>
  <si>
    <t>11.529464</t>
  </si>
  <si>
    <t>24.469112</t>
  </si>
  <si>
    <t>-1.247113</t>
  </si>
  <si>
    <t>-1.164385</t>
  </si>
  <si>
    <t>0.346307</t>
  </si>
  <si>
    <t>0.150191</t>
  </si>
  <si>
    <t>-0.038377</t>
  </si>
  <si>
    <t>0.018806</t>
  </si>
  <si>
    <t>6.798408</t>
  </si>
  <si>
    <t>-0.038371</t>
  </si>
  <si>
    <t>7.155338</t>
  </si>
  <si>
    <t>1.698234</t>
  </si>
  <si>
    <t>5.008317</t>
  </si>
  <si>
    <t>31.465265</t>
  </si>
  <si>
    <t>-0.685346</t>
  </si>
  <si>
    <t>8.231510</t>
  </si>
  <si>
    <t>31.434784</t>
  </si>
  <si>
    <t>-1.412363</t>
  </si>
  <si>
    <t>24.306164</t>
  </si>
  <si>
    <t>24.469337</t>
  </si>
  <si>
    <t>-1.246455</t>
  </si>
  <si>
    <t>6.797781</t>
  </si>
  <si>
    <t>-0.034421</t>
  </si>
  <si>
    <t>7.169287</t>
  </si>
  <si>
    <t>1.681796</t>
  </si>
  <si>
    <t>4.982855</t>
  </si>
  <si>
    <t>-0.689064</t>
  </si>
  <si>
    <t>8.243652</t>
  </si>
  <si>
    <t>31.433636</t>
  </si>
  <si>
    <t>-1.396157</t>
  </si>
  <si>
    <t>5208</t>
  </si>
  <si>
    <t>43.400000</t>
  </si>
  <si>
    <t>-0.050279</t>
  </si>
  <si>
    <t>-0.205138</t>
  </si>
  <si>
    <t>-77.023674</t>
  </si>
  <si>
    <t>7.411914</t>
  </si>
  <si>
    <t>2.593727</t>
  </si>
  <si>
    <t>8.675740</t>
  </si>
  <si>
    <t>24.319414</t>
  </si>
  <si>
    <t>8.136732</t>
  </si>
  <si>
    <t>0.973179</t>
  </si>
  <si>
    <t>2.025021</t>
  </si>
  <si>
    <t>0.950364</t>
  </si>
  <si>
    <t>11.534982</t>
  </si>
  <si>
    <t>24.464983</t>
  </si>
  <si>
    <t>-1.248716</t>
  </si>
  <si>
    <t>0.960548</t>
  </si>
  <si>
    <t>-1.177065</t>
  </si>
  <si>
    <t>0.337418</t>
  </si>
  <si>
    <t>0.146623</t>
  </si>
  <si>
    <t>6.798169</t>
  </si>
  <si>
    <t>-0.038788</t>
  </si>
  <si>
    <t>6.798182</t>
  </si>
  <si>
    <t>-0.038783</t>
  </si>
  <si>
    <t>1.698223</t>
  </si>
  <si>
    <t>0.945796</t>
  </si>
  <si>
    <t>5.007596</t>
  </si>
  <si>
    <t>31.465698</t>
  </si>
  <si>
    <t>-0.685487</t>
  </si>
  <si>
    <t>8.230824</t>
  </si>
  <si>
    <t>31.434387</t>
  </si>
  <si>
    <t>-1.412309</t>
  </si>
  <si>
    <t>0.949484</t>
  </si>
  <si>
    <t>8.681783</t>
  </si>
  <si>
    <t>24.319618</t>
  </si>
  <si>
    <t>8.127869</t>
  </si>
  <si>
    <t>11.548756</t>
  </si>
  <si>
    <t>24.465183</t>
  </si>
  <si>
    <t>-1.241018</t>
  </si>
  <si>
    <t>6.797484</t>
  </si>
  <si>
    <t>-0.035308</t>
  </si>
  <si>
    <t>7.168023</t>
  </si>
  <si>
    <t>1.681947</t>
  </si>
  <si>
    <t>4.982462</t>
  </si>
  <si>
    <t>31.467258</t>
  </si>
  <si>
    <t>-0.688709</t>
  </si>
  <si>
    <t>8.243105</t>
  </si>
  <si>
    <t>5209</t>
  </si>
  <si>
    <t>43.408333</t>
  </si>
  <si>
    <t>0.016280</t>
  </si>
  <si>
    <t>-0.044956</t>
  </si>
  <si>
    <t>-76.978424</t>
  </si>
  <si>
    <t>7.400884</t>
  </si>
  <si>
    <t>2.593574</t>
  </si>
  <si>
    <t>0.007408</t>
  </si>
  <si>
    <t>24.306765</t>
  </si>
  <si>
    <t>-1.251770</t>
  </si>
  <si>
    <t>-1.315641</t>
  </si>
  <si>
    <t>0.460406</t>
  </si>
  <si>
    <t>0.053515</t>
  </si>
  <si>
    <t>6.804198</t>
  </si>
  <si>
    <t>33.874924</t>
  </si>
  <si>
    <t>-0.038417</t>
  </si>
  <si>
    <t>6.804211</t>
  </si>
  <si>
    <t>1.694052</t>
  </si>
  <si>
    <t>5.008873</t>
  </si>
  <si>
    <t>31.474388</t>
  </si>
  <si>
    <t>-0.693185</t>
  </si>
  <si>
    <t>8.233227</t>
  </si>
  <si>
    <t>31.436771</t>
  </si>
  <si>
    <t>-1.414692</t>
  </si>
  <si>
    <t>8.673272</t>
  </si>
  <si>
    <t>24.306835</t>
  </si>
  <si>
    <t>6.798078</t>
  </si>
  <si>
    <t>-0.035717</t>
  </si>
  <si>
    <t>7.170678</t>
  </si>
  <si>
    <t>1.680831</t>
  </si>
  <si>
    <t>4.985892</t>
  </si>
  <si>
    <t>31.481525</t>
  </si>
  <si>
    <t>-0.700488</t>
  </si>
  <si>
    <t>8.243360</t>
  </si>
  <si>
    <t>-1.396864</t>
  </si>
  <si>
    <t>5210</t>
  </si>
  <si>
    <t>43.416667</t>
  </si>
  <si>
    <t>-0.149116</t>
  </si>
  <si>
    <t>-76.975990</t>
  </si>
  <si>
    <t>7.406461</t>
  </si>
  <si>
    <t>2.593005</t>
  </si>
  <si>
    <t>8.674936</t>
  </si>
  <si>
    <t>0.975644</t>
  </si>
  <si>
    <t>2.018268</t>
  </si>
  <si>
    <t>0.965794</t>
  </si>
  <si>
    <t>24.477879</t>
  </si>
  <si>
    <t>-1.252748</t>
  </si>
  <si>
    <t>0.973200</t>
  </si>
  <si>
    <t>-1.157817</t>
  </si>
  <si>
    <t>0.322177</t>
  </si>
  <si>
    <t>0.150300</t>
  </si>
  <si>
    <t>6.798265</t>
  </si>
  <si>
    <t>-0.039258</t>
  </si>
  <si>
    <t>-0.039252</t>
  </si>
  <si>
    <t>0.984008</t>
  </si>
  <si>
    <t>7.155504</t>
  </si>
  <si>
    <t>1.698371</t>
  </si>
  <si>
    <t>0.946925</t>
  </si>
  <si>
    <t>5.008456</t>
  </si>
  <si>
    <t>-0.685195</t>
  </si>
  <si>
    <t>0.941714</t>
  </si>
  <si>
    <t>8.231645</t>
  </si>
  <si>
    <t>31.434357</t>
  </si>
  <si>
    <t>-1.412233</t>
  </si>
  <si>
    <t>8.682116</t>
  </si>
  <si>
    <t>24.319853</t>
  </si>
  <si>
    <t>11.532523</t>
  </si>
  <si>
    <t>24.477922</t>
  </si>
  <si>
    <t>-1.244107</t>
  </si>
  <si>
    <t>6.797396</t>
  </si>
  <si>
    <t>-0.035472</t>
  </si>
  <si>
    <t>7.168165</t>
  </si>
  <si>
    <t>1.682012</t>
  </si>
  <si>
    <t>4.985367</t>
  </si>
  <si>
    <t>-0.688050</t>
  </si>
  <si>
    <t>8.242955</t>
  </si>
  <si>
    <t>31.433153</t>
  </si>
  <si>
    <t>-1.396801</t>
  </si>
  <si>
    <t>5211</t>
  </si>
  <si>
    <t>43.425000</t>
  </si>
  <si>
    <t>-0.186449</t>
  </si>
  <si>
    <t>-76.990707</t>
  </si>
  <si>
    <t>8.675845</t>
  </si>
  <si>
    <t>2.020986</t>
  </si>
  <si>
    <t>24.468842</t>
  </si>
  <si>
    <t>-1.252874</t>
  </si>
  <si>
    <t>-1.152643</t>
  </si>
  <si>
    <t>0.318004</t>
  </si>
  <si>
    <t>0.153220</t>
  </si>
  <si>
    <t>6.798875</t>
  </si>
  <si>
    <t>-0.039387</t>
  </si>
  <si>
    <t>6.798888</t>
  </si>
  <si>
    <t>-0.039381</t>
  </si>
  <si>
    <t>7.156425</t>
  </si>
  <si>
    <t>1.698398</t>
  </si>
  <si>
    <t>5.009250</t>
  </si>
  <si>
    <t>-0.685058</t>
  </si>
  <si>
    <t>8.232404</t>
  </si>
  <si>
    <t>31.434217</t>
  </si>
  <si>
    <t>-1.412262</t>
  </si>
  <si>
    <t>8.681297</t>
  </si>
  <si>
    <t>24.319183</t>
  </si>
  <si>
    <t>11.540652</t>
  </si>
  <si>
    <t>24.469007</t>
  </si>
  <si>
    <t>6.798140</t>
  </si>
  <si>
    <t>-0.035969</t>
  </si>
  <si>
    <t>7.169149</t>
  </si>
  <si>
    <t>1.682598</t>
  </si>
  <si>
    <t>-0.687911</t>
  </si>
  <si>
    <t>8.244145</t>
  </si>
  <si>
    <t>-1.397022</t>
  </si>
  <si>
    <t>5212</t>
  </si>
  <si>
    <t>43.433333</t>
  </si>
  <si>
    <t>0.037284</t>
  </si>
  <si>
    <t>-0.126207</t>
  </si>
  <si>
    <t>-76.947800</t>
  </si>
  <si>
    <t>7.403879</t>
  </si>
  <si>
    <t>8.675090</t>
  </si>
  <si>
    <t>24.319189</t>
  </si>
  <si>
    <t>0.980579</t>
  </si>
  <si>
    <t>2.014881</t>
  </si>
  <si>
    <t>0.897531</t>
  </si>
  <si>
    <t>0.973746</t>
  </si>
  <si>
    <t>24.482042</t>
  </si>
  <si>
    <t>-1.135897</t>
  </si>
  <si>
    <t>0.363864</t>
  </si>
  <si>
    <t>0.189957</t>
  </si>
  <si>
    <t>6.798883</t>
  </si>
  <si>
    <t>-0.038205</t>
  </si>
  <si>
    <t>0.017955</t>
  </si>
  <si>
    <t>6.798896</t>
  </si>
  <si>
    <t>-0.038199</t>
  </si>
  <si>
    <t>7.158237</t>
  </si>
  <si>
    <t>31.441227</t>
  </si>
  <si>
    <t>1.697381</t>
  </si>
  <si>
    <t>0.944898</t>
  </si>
  <si>
    <t>5.009568</t>
  </si>
  <si>
    <t>31.463020</t>
  </si>
  <si>
    <t>-0.684715</t>
  </si>
  <si>
    <t>0.938540</t>
  </si>
  <si>
    <t>8.232275</t>
  </si>
  <si>
    <t>31.434389</t>
  </si>
  <si>
    <t>-1.413958</t>
  </si>
  <si>
    <t>0.948441</t>
  </si>
  <si>
    <t>8.681548</t>
  </si>
  <si>
    <t>6.798009</t>
  </si>
  <si>
    <t>-0.035290</t>
  </si>
  <si>
    <t>7.171688</t>
  </si>
  <si>
    <t>1.680304</t>
  </si>
  <si>
    <t>4.985172</t>
  </si>
  <si>
    <t>31.464430</t>
  </si>
  <si>
    <t>-0.687404</t>
  </si>
  <si>
    <t>8.244107</t>
  </si>
  <si>
    <t>31.433306</t>
  </si>
  <si>
    <t>-1.397101</t>
  </si>
  <si>
    <t>5213</t>
  </si>
  <si>
    <t>43.441667</t>
  </si>
  <si>
    <t>0.021968</t>
  </si>
  <si>
    <t>-0.042427</t>
  </si>
  <si>
    <t>2.593968</t>
  </si>
  <si>
    <t>11.521183</t>
  </si>
  <si>
    <t>24.482035</t>
  </si>
  <si>
    <t>-1.251211</t>
  </si>
  <si>
    <t>-1.146577</t>
  </si>
  <si>
    <t>0.296278</t>
  </si>
  <si>
    <t>0.160180</t>
  </si>
  <si>
    <t>6.798926</t>
  </si>
  <si>
    <t>-0.040626</t>
  </si>
  <si>
    <t>0.018179</t>
  </si>
  <si>
    <t>6.798939</t>
  </si>
  <si>
    <t>-0.040620</t>
  </si>
  <si>
    <t>7.156959</t>
  </si>
  <si>
    <t>1.698027</t>
  </si>
  <si>
    <t>5.009474</t>
  </si>
  <si>
    <t>31.462717</t>
  </si>
  <si>
    <t>-0.685159</t>
  </si>
  <si>
    <t>8.232537</t>
  </si>
  <si>
    <t>-1.412768</t>
  </si>
  <si>
    <t>8.673023</t>
  </si>
  <si>
    <t>24.306278</t>
  </si>
  <si>
    <t>2.005536</t>
  </si>
  <si>
    <t>11.524918</t>
  </si>
  <si>
    <t>24.482100</t>
  </si>
  <si>
    <t>6.800001</t>
  </si>
  <si>
    <t>-0.037594</t>
  </si>
  <si>
    <t>7.168542</t>
  </si>
  <si>
    <t>31.447914</t>
  </si>
  <si>
    <t>1.681517</t>
  </si>
  <si>
    <t>-0.687187</t>
  </si>
  <si>
    <t>8.243991</t>
  </si>
  <si>
    <t>31.433096</t>
  </si>
  <si>
    <t>-1.397255</t>
  </si>
  <si>
    <t>5214</t>
  </si>
  <si>
    <t>43.450000</t>
  </si>
  <si>
    <t>-0.125670</t>
  </si>
  <si>
    <t>-76.945946</t>
  </si>
  <si>
    <t>7.403905</t>
  </si>
  <si>
    <t>2.591026</t>
  </si>
  <si>
    <t>0.010700</t>
  </si>
  <si>
    <t>8.675296</t>
  </si>
  <si>
    <t>24.318972</t>
  </si>
  <si>
    <t>8.132270</t>
  </si>
  <si>
    <t>0.974252</t>
  </si>
  <si>
    <t>-1.256835</t>
  </si>
  <si>
    <t>-1.140145</t>
  </si>
  <si>
    <t>0.315870</t>
  </si>
  <si>
    <t>0.176286</t>
  </si>
  <si>
    <t>6.798469</t>
  </si>
  <si>
    <t>-0.039018</t>
  </si>
  <si>
    <t>0.017925</t>
  </si>
  <si>
    <t>6.798481</t>
  </si>
  <si>
    <t>-0.039012</t>
  </si>
  <si>
    <t>0.986804</t>
  </si>
  <si>
    <t>7.157253</t>
  </si>
  <si>
    <t>1.698693</t>
  </si>
  <si>
    <t>0.946921</t>
  </si>
  <si>
    <t>5.009114</t>
  </si>
  <si>
    <t>-0.683897</t>
  </si>
  <si>
    <t>0.938730</t>
  </si>
  <si>
    <t>8.231980</t>
  </si>
  <si>
    <t>31.433609</t>
  </si>
  <si>
    <t>0.950876</t>
  </si>
  <si>
    <t>24.319147</t>
  </si>
  <si>
    <t>2.004900</t>
  </si>
  <si>
    <t>24.481909</t>
  </si>
  <si>
    <t>-1.250257</t>
  </si>
  <si>
    <t>6.798411</t>
  </si>
  <si>
    <t>-0.035454</t>
  </si>
  <si>
    <t>7.169876</t>
  </si>
  <si>
    <t>1.682174</t>
  </si>
  <si>
    <t>4.984765</t>
  </si>
  <si>
    <t>31.463638</t>
  </si>
  <si>
    <t>-0.686621</t>
  </si>
  <si>
    <t>-1.396715</t>
  </si>
  <si>
    <t>5215</t>
  </si>
  <si>
    <t>43.458333</t>
  </si>
  <si>
    <t>-0.043349</t>
  </si>
  <si>
    <t>-76.981201</t>
  </si>
  <si>
    <t>7.400782</t>
  </si>
  <si>
    <t>8.668748</t>
  </si>
  <si>
    <t>24.306492</t>
  </si>
  <si>
    <t>8.135759</t>
  </si>
  <si>
    <t>24.481586</t>
  </si>
  <si>
    <t>-1.129389</t>
  </si>
  <si>
    <t>0.318740</t>
  </si>
  <si>
    <t>0.178609</t>
  </si>
  <si>
    <t>6.797931</t>
  </si>
  <si>
    <t>-0.038987</t>
  </si>
  <si>
    <t>6.797944</t>
  </si>
  <si>
    <t>7.157241</t>
  </si>
  <si>
    <t>31.443314</t>
  </si>
  <si>
    <t>5.009004</t>
  </si>
  <si>
    <t>31.462978</t>
  </si>
  <si>
    <t>-0.683918</t>
  </si>
  <si>
    <t>8.231847</t>
  </si>
  <si>
    <t>31.434134</t>
  </si>
  <si>
    <t>-1.412550</t>
  </si>
  <si>
    <t>8.672435</t>
  </si>
  <si>
    <t>24.306557</t>
  </si>
  <si>
    <t>11.524902</t>
  </si>
  <si>
    <t>6.798217</t>
  </si>
  <si>
    <t>-0.035563</t>
  </si>
  <si>
    <t>7.169754</t>
  </si>
  <si>
    <t>1.681957</t>
  </si>
  <si>
    <t>4.984114</t>
  </si>
  <si>
    <t>-0.686461</t>
  </si>
  <si>
    <t>8.243954</t>
  </si>
  <si>
    <t>31.433464</t>
  </si>
  <si>
    <t>-1.396795</t>
  </si>
  <si>
    <t>5216</t>
  </si>
  <si>
    <t>43.466667</t>
  </si>
  <si>
    <t>0.018862</t>
  </si>
  <si>
    <t>-0.044172</t>
  </si>
  <si>
    <t>2.594188</t>
  </si>
  <si>
    <t>8.669105</t>
  </si>
  <si>
    <t>24.306770</t>
  </si>
  <si>
    <t>8.136118</t>
  </si>
  <si>
    <t>0.989041</t>
  </si>
  <si>
    <t>2.012863</t>
  </si>
  <si>
    <t>0.978755</t>
  </si>
  <si>
    <t>11.520904</t>
  </si>
  <si>
    <t>0.989711</t>
  </si>
  <si>
    <t>-1.128049</t>
  </si>
  <si>
    <t>0.342538</t>
  </si>
  <si>
    <t>0.188288</t>
  </si>
  <si>
    <t>-0.038143</t>
  </si>
  <si>
    <t>0.018701</t>
  </si>
  <si>
    <t>6.798194</t>
  </si>
  <si>
    <t>-0.038137</t>
  </si>
  <si>
    <t>0.990070</t>
  </si>
  <si>
    <t>7.157830</t>
  </si>
  <si>
    <t>1.698356</t>
  </si>
  <si>
    <t>0.945584</t>
  </si>
  <si>
    <t>5.009209</t>
  </si>
  <si>
    <t>-0.683794</t>
  </si>
  <si>
    <t>0.934832</t>
  </si>
  <si>
    <t>8.231936</t>
  </si>
  <si>
    <t>31.434063</t>
  </si>
  <si>
    <t>-1.412956</t>
  </si>
  <si>
    <t>0.947329</t>
  </si>
  <si>
    <t>24.306845</t>
  </si>
  <si>
    <t>11.524785</t>
  </si>
  <si>
    <t>6.798577</t>
  </si>
  <si>
    <t>-0.035529</t>
  </si>
  <si>
    <t>7.170635</t>
  </si>
  <si>
    <t>31.445173</t>
  </si>
  <si>
    <t>1.681060</t>
  </si>
  <si>
    <t>31.462669</t>
  </si>
  <si>
    <t>-0.685835</t>
  </si>
  <si>
    <t>8.244734</t>
  </si>
  <si>
    <t>-1.396226</t>
  </si>
  <si>
    <t>5217</t>
  </si>
  <si>
    <t>43.475000</t>
  </si>
  <si>
    <t>-0.030292</t>
  </si>
  <si>
    <t>-0.188079</t>
  </si>
  <si>
    <t>-76.991341</t>
  </si>
  <si>
    <t>7.408556</t>
  </si>
  <si>
    <t>2.592283</t>
  </si>
  <si>
    <t>8.675519</t>
  </si>
  <si>
    <t>24.319897</t>
  </si>
  <si>
    <t>8.134565</t>
  </si>
  <si>
    <t>2.020736</t>
  </si>
  <si>
    <t>11.529414</t>
  </si>
  <si>
    <t>-1.252450</t>
  </si>
  <si>
    <t>-1.119243</t>
  </si>
  <si>
    <t>0.319020</t>
  </si>
  <si>
    <t>0.172136</t>
  </si>
  <si>
    <t>6.796857</t>
  </si>
  <si>
    <t>-0.038226</t>
  </si>
  <si>
    <t>6.796870</t>
  </si>
  <si>
    <t>-0.038220</t>
  </si>
  <si>
    <t>7.156399</t>
  </si>
  <si>
    <t>1.699382</t>
  </si>
  <si>
    <t>5.008428</t>
  </si>
  <si>
    <t>31.463131</t>
  </si>
  <si>
    <t>-0.683365</t>
  </si>
  <si>
    <t>8.231358</t>
  </si>
  <si>
    <t>31.434855</t>
  </si>
  <si>
    <t>-1.411633</t>
  </si>
  <si>
    <t>8.680975</t>
  </si>
  <si>
    <t>24.320066</t>
  </si>
  <si>
    <t>8.128680</t>
  </si>
  <si>
    <t>11.540422</t>
  </si>
  <si>
    <t>24.469421</t>
  </si>
  <si>
    <t>6.797268</t>
  </si>
  <si>
    <t>-0.034782</t>
  </si>
  <si>
    <t>7.169250</t>
  </si>
  <si>
    <t>1.682724</t>
  </si>
  <si>
    <t>4.983202</t>
  </si>
  <si>
    <t>31.463272</t>
  </si>
  <si>
    <t>-0.686214</t>
  </si>
  <si>
    <t>8.243334</t>
  </si>
  <si>
    <t>-1.395566</t>
  </si>
  <si>
    <t>5218</t>
  </si>
  <si>
    <t>43.483333</t>
  </si>
  <si>
    <t>-0.026761</t>
  </si>
  <si>
    <t>-0.187617</t>
  </si>
  <si>
    <t>7.408846</t>
  </si>
  <si>
    <t>24.348700</t>
  </si>
  <si>
    <t>2.592638</t>
  </si>
  <si>
    <t>8.675913</t>
  </si>
  <si>
    <t>24.320131</t>
  </si>
  <si>
    <t>8.134898</t>
  </si>
  <si>
    <t>0.980241</t>
  </si>
  <si>
    <t>2.021000</t>
  </si>
  <si>
    <t>-1.252171</t>
  </si>
  <si>
    <t>0.968982</t>
  </si>
  <si>
    <t>-1.129349</t>
  </si>
  <si>
    <t>0.345649</t>
  </si>
  <si>
    <t>6.796855</t>
  </si>
  <si>
    <t>-0.037737</t>
  </si>
  <si>
    <t>0.018654</t>
  </si>
  <si>
    <t>6.796867</t>
  </si>
  <si>
    <t>-0.037731</t>
  </si>
  <si>
    <t>0.987774</t>
  </si>
  <si>
    <t>7.157364</t>
  </si>
  <si>
    <t>1.698417</t>
  </si>
  <si>
    <t>5.007498</t>
  </si>
  <si>
    <t>31.463062</t>
  </si>
  <si>
    <t>-0.682608</t>
  </si>
  <si>
    <t>0.936755</t>
  </si>
  <si>
    <t>8.229842</t>
  </si>
  <si>
    <t>31.434584</t>
  </si>
  <si>
    <t>-1.413457</t>
  </si>
  <si>
    <t>0.948811</t>
  </si>
  <si>
    <t>8.681161</t>
  </si>
  <si>
    <t>24.320295</t>
  </si>
  <si>
    <t>11.540679</t>
  </si>
  <si>
    <t>6.796958</t>
  </si>
  <si>
    <t>-0.034232</t>
  </si>
  <si>
    <t>7.170781</t>
  </si>
  <si>
    <t>1.681196</t>
  </si>
  <si>
    <t>4.982396</t>
  </si>
  <si>
    <t>-0.685736</t>
  </si>
  <si>
    <t>8.241435</t>
  </si>
  <si>
    <t>-1.396607</t>
  </si>
  <si>
    <t>5219</t>
  </si>
  <si>
    <t>43.491667</t>
  </si>
  <si>
    <t>0.035044</t>
  </si>
  <si>
    <t>-0.130550</t>
  </si>
  <si>
    <t>7.403455</t>
  </si>
  <si>
    <t>8.674900</t>
  </si>
  <si>
    <t>24.320110</t>
  </si>
  <si>
    <t>0.897920</t>
  </si>
  <si>
    <t>-1.128239</t>
  </si>
  <si>
    <t>0.320061</t>
  </si>
  <si>
    <t>0.195069</t>
  </si>
  <si>
    <t>6.796800</t>
  </si>
  <si>
    <t>-0.037756</t>
  </si>
  <si>
    <t>0.019216</t>
  </si>
  <si>
    <t>6.796813</t>
  </si>
  <si>
    <t>-0.037751</t>
  </si>
  <si>
    <t>7.156661</t>
  </si>
  <si>
    <t>1.699644</t>
  </si>
  <si>
    <t>31.463299</t>
  </si>
  <si>
    <t>-0.682243</t>
  </si>
  <si>
    <t>8.230374</t>
  </si>
  <si>
    <t>31.434542</t>
  </si>
  <si>
    <t>-1.411800</t>
  </si>
  <si>
    <t>8.681167</t>
  </si>
  <si>
    <t>24.320290</t>
  </si>
  <si>
    <t>24.482149</t>
  </si>
  <si>
    <t>6.797764</t>
  </si>
  <si>
    <t>33.867180</t>
  </si>
  <si>
    <t>7.169362</t>
  </si>
  <si>
    <t>1.682859</t>
  </si>
  <si>
    <t>4.981324</t>
  </si>
  <si>
    <t>-0.684717</t>
  </si>
  <si>
    <t>8.243138</t>
  </si>
  <si>
    <t>31.434530</t>
  </si>
  <si>
    <t>-1.395639</t>
  </si>
  <si>
    <t>5220</t>
  </si>
  <si>
    <t>43.500000</t>
  </si>
  <si>
    <t>0.017982</t>
  </si>
  <si>
    <t>-76.981117</t>
  </si>
  <si>
    <t>7.400864</t>
  </si>
  <si>
    <t>0.007146</t>
  </si>
  <si>
    <t>8.668843</t>
  </si>
  <si>
    <t>24.307199</t>
  </si>
  <si>
    <t>0.990326</t>
  </si>
  <si>
    <t>0.989513</t>
  </si>
  <si>
    <t>-1.142907</t>
  </si>
  <si>
    <t>0.345647</t>
  </si>
  <si>
    <t>0.204095</t>
  </si>
  <si>
    <t>6.797627</t>
  </si>
  <si>
    <t>0.019037</t>
  </si>
  <si>
    <t>6.797640</t>
  </si>
  <si>
    <t>0.989389</t>
  </si>
  <si>
    <t>7.157127</t>
  </si>
  <si>
    <t>31.442270</t>
  </si>
  <si>
    <t>1.699173</t>
  </si>
  <si>
    <t>0.945043</t>
  </si>
  <si>
    <t>5.007858</t>
  </si>
  <si>
    <t>31.463579</t>
  </si>
  <si>
    <t>-0.682385</t>
  </si>
  <si>
    <t>0.933620</t>
  </si>
  <si>
    <t>-1.412434</t>
  </si>
  <si>
    <t>0.947585</t>
  </si>
  <si>
    <t>24.307261</t>
  </si>
  <si>
    <t>2.005080</t>
  </si>
  <si>
    <t>11.525001</t>
  </si>
  <si>
    <t>6.797853</t>
  </si>
  <si>
    <t>-0.033990</t>
  </si>
  <si>
    <t>7.170825</t>
  </si>
  <si>
    <t>31.445868</t>
  </si>
  <si>
    <t>1.682361</t>
  </si>
  <si>
    <t>4.981490</t>
  </si>
  <si>
    <t>31.463718</t>
  </si>
  <si>
    <t>-0.685501</t>
  </si>
  <si>
    <t>8.242834</t>
  </si>
  <si>
    <t>-1.395592</t>
  </si>
  <si>
    <t>5221</t>
  </si>
  <si>
    <t>43.508333</t>
  </si>
  <si>
    <t>0.054078</t>
  </si>
  <si>
    <t>-0.050219</t>
  </si>
  <si>
    <t>2.592039</t>
  </si>
  <si>
    <t>24.306152</t>
  </si>
  <si>
    <t>8.134496</t>
  </si>
  <si>
    <t>0.983310</t>
  </si>
  <si>
    <t>24.250219</t>
  </si>
  <si>
    <t>0.974960</t>
  </si>
  <si>
    <t>11.522018</t>
  </si>
  <si>
    <t>24.482302</t>
  </si>
  <si>
    <t>-1.251555</t>
  </si>
  <si>
    <t>-1.138113</t>
  </si>
  <si>
    <t>0.318813</t>
  </si>
  <si>
    <t>0.184309</t>
  </si>
  <si>
    <t>6.797078</t>
  </si>
  <si>
    <t>-0.037889</t>
  </si>
  <si>
    <t>0.018486</t>
  </si>
  <si>
    <t>6.797090</t>
  </si>
  <si>
    <t>-0.037883</t>
  </si>
  <si>
    <t>0.986204</t>
  </si>
  <si>
    <t>1.699641</t>
  </si>
  <si>
    <t>0.947197</t>
  </si>
  <si>
    <t>5.007721</t>
  </si>
  <si>
    <t>31.463448</t>
  </si>
  <si>
    <t>-0.682649</t>
  </si>
  <si>
    <t>0.936464</t>
  </si>
  <si>
    <t>8.230487</t>
  </si>
  <si>
    <t>-1.411602</t>
  </si>
  <si>
    <t>0.950537</t>
  </si>
  <si>
    <t>8.672550</t>
  </si>
  <si>
    <t>24.306252</t>
  </si>
  <si>
    <t>2.004475</t>
  </si>
  <si>
    <t>24.250090</t>
  </si>
  <si>
    <t>0.888322</t>
  </si>
  <si>
    <t>11.524697</t>
  </si>
  <si>
    <t>24.482334</t>
  </si>
  <si>
    <t>6.797517</t>
  </si>
  <si>
    <t>-0.034310</t>
  </si>
  <si>
    <t>7.168797</t>
  </si>
  <si>
    <t>1.683306</t>
  </si>
  <si>
    <t>4.982460</t>
  </si>
  <si>
    <t>-0.685429</t>
  </si>
  <si>
    <t>8.242716</t>
  </si>
  <si>
    <t>31.433556</t>
  </si>
  <si>
    <t>5222</t>
  </si>
  <si>
    <t>43.516667</t>
  </si>
  <si>
    <t>-0.035212</t>
  </si>
  <si>
    <t>-76.978058</t>
  </si>
  <si>
    <t>2.594903</t>
  </si>
  <si>
    <t>8.668769</t>
  </si>
  <si>
    <t>24.305475</t>
  </si>
  <si>
    <t>0.898356</t>
  </si>
  <si>
    <t>-1.250444</t>
  </si>
  <si>
    <t>-1.134820</t>
  </si>
  <si>
    <t>0.311645</t>
  </si>
  <si>
    <t>0.181417</t>
  </si>
  <si>
    <t>6.796358</t>
  </si>
  <si>
    <t>-0.038213</t>
  </si>
  <si>
    <t>6.796371</t>
  </si>
  <si>
    <t>-0.038207</t>
  </si>
  <si>
    <t>7.155528</t>
  </si>
  <si>
    <t>1.699640</t>
  </si>
  <si>
    <t>5.007170</t>
  </si>
  <si>
    <t>31.462801</t>
  </si>
  <si>
    <t>-0.682756</t>
  </si>
  <si>
    <t>8.229972</t>
  </si>
  <si>
    <t>-1.411550</t>
  </si>
  <si>
    <t>24.305538</t>
  </si>
  <si>
    <t>11.524232</t>
  </si>
  <si>
    <t>6.797333</t>
  </si>
  <si>
    <t>-0.034516</t>
  </si>
  <si>
    <t>7.167998</t>
  </si>
  <si>
    <t>1.683172</t>
  </si>
  <si>
    <t>4.981641</t>
  </si>
  <si>
    <t>31.462389</t>
  </si>
  <si>
    <t>-0.685583</t>
  </si>
  <si>
    <t>8.242067</t>
  </si>
  <si>
    <t>31.433111</t>
  </si>
  <si>
    <t>-1.395946</t>
  </si>
  <si>
    <t>5223</t>
  </si>
  <si>
    <t>43.525000</t>
  </si>
  <si>
    <t>0.017286</t>
  </si>
  <si>
    <t>-0.034253</t>
  </si>
  <si>
    <t>-76.982582</t>
  </si>
  <si>
    <t>7.400343</t>
  </si>
  <si>
    <t>2.594373</t>
  </si>
  <si>
    <t>8.668180</t>
  </si>
  <si>
    <t>24.304773</t>
  </si>
  <si>
    <t>8.136368</t>
  </si>
  <si>
    <t>0.989648</t>
  </si>
  <si>
    <t>24.481701</t>
  </si>
  <si>
    <t>-1.250646</t>
  </si>
  <si>
    <t>0.990980</t>
  </si>
  <si>
    <t>-1.138943</t>
  </si>
  <si>
    <t>0.315121</t>
  </si>
  <si>
    <t>0.192115</t>
  </si>
  <si>
    <t>6.797438</t>
  </si>
  <si>
    <t>-0.037932</t>
  </si>
  <si>
    <t>6.797451</t>
  </si>
  <si>
    <t>-0.037926</t>
  </si>
  <si>
    <t>0.986773</t>
  </si>
  <si>
    <t>7.156759</t>
  </si>
  <si>
    <t>31.442955</t>
  </si>
  <si>
    <t>1.699698</t>
  </si>
  <si>
    <t>0.946224</t>
  </si>
  <si>
    <t>5.007959</t>
  </si>
  <si>
    <t>31.462839</t>
  </si>
  <si>
    <t>-0.682298</t>
  </si>
  <si>
    <t>0.936500</t>
  </si>
  <si>
    <t>8.230625</t>
  </si>
  <si>
    <t>-1.411692</t>
  </si>
  <si>
    <t>0.950685</t>
  </si>
  <si>
    <t>8.671992</t>
  </si>
  <si>
    <t>24.304834</t>
  </si>
  <si>
    <t>8.137981</t>
  </si>
  <si>
    <t>2.005058</t>
  </si>
  <si>
    <t>24.481764</t>
  </si>
  <si>
    <t>6.798502</t>
  </si>
  <si>
    <t>33.867050</t>
  </si>
  <si>
    <t>-0.034067</t>
  </si>
  <si>
    <t>7.169359</t>
  </si>
  <si>
    <t>1.682885</t>
  </si>
  <si>
    <t>4.982747</t>
  </si>
  <si>
    <t>31.462236</t>
  </si>
  <si>
    <t>-0.685320</t>
  </si>
  <si>
    <t>8.242183</t>
  </si>
  <si>
    <t>31.432863</t>
  </si>
  <si>
    <t>-1.395717</t>
  </si>
  <si>
    <t>5224</t>
  </si>
  <si>
    <t>43.533333</t>
  </si>
  <si>
    <t>-0.036527</t>
  </si>
  <si>
    <t>-0.176346</t>
  </si>
  <si>
    <t>24.347574</t>
  </si>
  <si>
    <t>2.592388</t>
  </si>
  <si>
    <t>8.675037</t>
  </si>
  <si>
    <t>8.134712</t>
  </si>
  <si>
    <t>2.020524</t>
  </si>
  <si>
    <t>24.468670</t>
  </si>
  <si>
    <t>-1.252164</t>
  </si>
  <si>
    <t>-1.146205</t>
  </si>
  <si>
    <t>0.324317</t>
  </si>
  <si>
    <t>0.165884</t>
  </si>
  <si>
    <t>6.797727</t>
  </si>
  <si>
    <t>-0.038559</t>
  </si>
  <si>
    <t>0.018309</t>
  </si>
  <si>
    <t>6.797739</t>
  </si>
  <si>
    <t>33.870838</t>
  </si>
  <si>
    <t>-0.038553</t>
  </si>
  <si>
    <t>7.155932</t>
  </si>
  <si>
    <t>1.698869</t>
  </si>
  <si>
    <t>5.008234</t>
  </si>
  <si>
    <t>31.463491</t>
  </si>
  <si>
    <t>-0.684114</t>
  </si>
  <si>
    <t>8.231232</t>
  </si>
  <si>
    <t>31.433764</t>
  </si>
  <si>
    <t>8.680132</t>
  </si>
  <si>
    <t>2.003884</t>
  </si>
  <si>
    <t>11.540853</t>
  </si>
  <si>
    <t>24.468853</t>
  </si>
  <si>
    <t>-1.247181</t>
  </si>
  <si>
    <t>6.798384</t>
  </si>
  <si>
    <t>-0.034662</t>
  </si>
  <si>
    <t>7.168423</t>
  </si>
  <si>
    <t>1.682940</t>
  </si>
  <si>
    <t>8.243221</t>
  </si>
  <si>
    <t>-1.396916</t>
  </si>
  <si>
    <t>5225</t>
  </si>
  <si>
    <t>43.541667</t>
  </si>
  <si>
    <t>0.027076</t>
  </si>
  <si>
    <t>-0.055483</t>
  </si>
  <si>
    <t>-77.038086</t>
  </si>
  <si>
    <t>7.402249</t>
  </si>
  <si>
    <t>24.344063</t>
  </si>
  <si>
    <t>2.594274</t>
  </si>
  <si>
    <t>8.664724</t>
  </si>
  <si>
    <t>0.983271</t>
  </si>
  <si>
    <t>2.015909</t>
  </si>
  <si>
    <t>24.250439</t>
  </si>
  <si>
    <t>0.892115</t>
  </si>
  <si>
    <t>0.968254</t>
  </si>
  <si>
    <t>24.477846</t>
  </si>
  <si>
    <t>0.984450</t>
  </si>
  <si>
    <t>-1.158858</t>
  </si>
  <si>
    <t>0.319246</t>
  </si>
  <si>
    <t>0.170291</t>
  </si>
  <si>
    <t>6.798021</t>
  </si>
  <si>
    <t>33.871204</t>
  </si>
  <si>
    <t>-0.038465</t>
  </si>
  <si>
    <t>0.018912</t>
  </si>
  <si>
    <t>6.798034</t>
  </si>
  <si>
    <t>-0.038459</t>
  </si>
  <si>
    <t>0.986923</t>
  </si>
  <si>
    <t>7.155829</t>
  </si>
  <si>
    <t>1.699146</t>
  </si>
  <si>
    <t>0.946724</t>
  </si>
  <si>
    <t>5.007947</t>
  </si>
  <si>
    <t>-0.683670</t>
  </si>
  <si>
    <t>0.934731</t>
  </si>
  <si>
    <t>8.230881</t>
  </si>
  <si>
    <t>31.433662</t>
  </si>
  <si>
    <t>-1.411834</t>
  </si>
  <si>
    <t>24.250233</t>
  </si>
  <si>
    <t>0.887984</t>
  </si>
  <si>
    <t>11.531510</t>
  </si>
  <si>
    <t>-1.243707</t>
  </si>
  <si>
    <t>6.798863</t>
  </si>
  <si>
    <t>-0.034708</t>
  </si>
  <si>
    <t>7.168617</t>
  </si>
  <si>
    <t>1.682705</t>
  </si>
  <si>
    <t>4.982018</t>
  </si>
  <si>
    <t>-0.686694</t>
  </si>
  <si>
    <t>8.243191</t>
  </si>
  <si>
    <t>31.433052</t>
  </si>
  <si>
    <t>-1.396122</t>
  </si>
  <si>
    <t>5226</t>
  </si>
  <si>
    <t>43.550000</t>
  </si>
  <si>
    <t>-0.028602</t>
  </si>
  <si>
    <t>-76.986725</t>
  </si>
  <si>
    <t>2.594799</t>
  </si>
  <si>
    <t>8.136880</t>
  </si>
  <si>
    <t>2.011640</t>
  </si>
  <si>
    <t>0.897426</t>
  </si>
  <si>
    <t>11.519979</t>
  </si>
  <si>
    <t>-1.174649</t>
  </si>
  <si>
    <t>0.328264</t>
  </si>
  <si>
    <t>0.182540</t>
  </si>
  <si>
    <t>6.798885</t>
  </si>
  <si>
    <t>-0.038629</t>
  </si>
  <si>
    <t>6.798898</t>
  </si>
  <si>
    <t>-0.038623</t>
  </si>
  <si>
    <t>1.698514</t>
  </si>
  <si>
    <t>5.008015</t>
  </si>
  <si>
    <t>-0.683846</t>
  </si>
  <si>
    <t>8.230786</t>
  </si>
  <si>
    <t>31.433847</t>
  </si>
  <si>
    <t>-1.412694</t>
  </si>
  <si>
    <t>2.004054</t>
  </si>
  <si>
    <t>11.524133</t>
  </si>
  <si>
    <t>24.482183</t>
  </si>
  <si>
    <t>6.799258</t>
  </si>
  <si>
    <t>-0.035304</t>
  </si>
  <si>
    <t>7.168813</t>
  </si>
  <si>
    <t>1.682054</t>
  </si>
  <si>
    <t>4.983636</t>
  </si>
  <si>
    <t>31.465683</t>
  </si>
  <si>
    <t>-0.686465</t>
  </si>
  <si>
    <t>8.242384</t>
  </si>
  <si>
    <t>31.433588</t>
  </si>
  <si>
    <t>-1.396935</t>
  </si>
  <si>
    <t>5227</t>
  </si>
  <si>
    <t>43.558333</t>
  </si>
  <si>
    <t>0.027893</t>
  </si>
  <si>
    <t>-0.110693</t>
  </si>
  <si>
    <t>7.402395</t>
  </si>
  <si>
    <t>0.009767</t>
  </si>
  <si>
    <t>8.132674</t>
  </si>
  <si>
    <t>0.897034</t>
  </si>
  <si>
    <t>11.520656</t>
  </si>
  <si>
    <t>-1.255961</t>
  </si>
  <si>
    <t>0.981865</t>
  </si>
  <si>
    <t>-1.180916</t>
  </si>
  <si>
    <t>0.324878</t>
  </si>
  <si>
    <t>0.163436</t>
  </si>
  <si>
    <t>6.798638</t>
  </si>
  <si>
    <t>33.872131</t>
  </si>
  <si>
    <t>-0.038683</t>
  </si>
  <si>
    <t>0.017454</t>
  </si>
  <si>
    <t>6.798650</t>
  </si>
  <si>
    <t>-0.038678</t>
  </si>
  <si>
    <t>0.985304</t>
  </si>
  <si>
    <t>7.155297</t>
  </si>
  <si>
    <t>1.698738</t>
  </si>
  <si>
    <t>0.947862</t>
  </si>
  <si>
    <t>5.007715</t>
  </si>
  <si>
    <t>31.465847</t>
  </si>
  <si>
    <t>-0.684337</t>
  </si>
  <si>
    <t>0.941289</t>
  </si>
  <si>
    <t>8.230724</t>
  </si>
  <si>
    <t>0.952362</t>
  </si>
  <si>
    <t>8.678249</t>
  </si>
  <si>
    <t>24.317688</t>
  </si>
  <si>
    <t>11.524483</t>
  </si>
  <si>
    <t>6.798614</t>
  </si>
  <si>
    <t>-0.035092</t>
  </si>
  <si>
    <t>7.167237</t>
  </si>
  <si>
    <t>1.682274</t>
  </si>
  <si>
    <t>4.984358</t>
  </si>
  <si>
    <t>31.466595</t>
  </si>
  <si>
    <t>-0.686671</t>
  </si>
  <si>
    <t>8.242177</t>
  </si>
  <si>
    <t>-1.396899</t>
  </si>
  <si>
    <t>5228</t>
  </si>
  <si>
    <t>43.566667</t>
  </si>
  <si>
    <t>0.026545</t>
  </si>
  <si>
    <t>-0.112339</t>
  </si>
  <si>
    <t>-76.952705</t>
  </si>
  <si>
    <t>24.352438</t>
  </si>
  <si>
    <t>24.317766</t>
  </si>
  <si>
    <t>8.132454</t>
  </si>
  <si>
    <t>2.013345</t>
  </si>
  <si>
    <t>0.897030</t>
  </si>
  <si>
    <t>11.520355</t>
  </si>
  <si>
    <t>-1.256276</t>
  </si>
  <si>
    <t>-1.179625</t>
  </si>
  <si>
    <t>0.341590</t>
  </si>
  <si>
    <t>0.151844</t>
  </si>
  <si>
    <t>6.798364</t>
  </si>
  <si>
    <t>0.017461</t>
  </si>
  <si>
    <t>-0.038677</t>
  </si>
  <si>
    <t>7.154714</t>
  </si>
  <si>
    <t>1.698115</t>
  </si>
  <si>
    <t>31.466070</t>
  </si>
  <si>
    <t>-0.685401</t>
  </si>
  <si>
    <t>8.230789</t>
  </si>
  <si>
    <t>31.434669</t>
  </si>
  <si>
    <t>-1.412514</t>
  </si>
  <si>
    <t>24.317928</t>
  </si>
  <si>
    <t>6.797878</t>
  </si>
  <si>
    <t>7.167133</t>
  </si>
  <si>
    <t>1.681325</t>
  </si>
  <si>
    <t>-0.687905</t>
  </si>
  <si>
    <t>8.242216</t>
  </si>
  <si>
    <t>-1.396828</t>
  </si>
  <si>
    <t>5229</t>
  </si>
  <si>
    <t>43.575000</t>
  </si>
  <si>
    <t>24.348335</t>
  </si>
  <si>
    <t>24.304953</t>
  </si>
  <si>
    <t>0.991424</t>
  </si>
  <si>
    <t>2.011765</t>
  </si>
  <si>
    <t>0.988564</t>
  </si>
  <si>
    <t>-1.136437</t>
  </si>
  <si>
    <t>0.173085</t>
  </si>
  <si>
    <t>6.796719</t>
  </si>
  <si>
    <t>-0.038399</t>
  </si>
  <si>
    <t>6.796731</t>
  </si>
  <si>
    <t>-0.038393</t>
  </si>
  <si>
    <t>0.986046</t>
  </si>
  <si>
    <t>7.155552</t>
  </si>
  <si>
    <t>1.698596</t>
  </si>
  <si>
    <t>0.947684</t>
  </si>
  <si>
    <t>5.007559</t>
  </si>
  <si>
    <t>31.464487</t>
  </si>
  <si>
    <t>-0.684121</t>
  </si>
  <si>
    <t>0.942614</t>
  </si>
  <si>
    <t>8.230473</t>
  </si>
  <si>
    <t>31.435427</t>
  </si>
  <si>
    <t>-1.412433</t>
  </si>
  <si>
    <t>0.952203</t>
  </si>
  <si>
    <t>11.524570</t>
  </si>
  <si>
    <t>6.796406</t>
  </si>
  <si>
    <t>-0.034810</t>
  </si>
  <si>
    <t>7.167005</t>
  </si>
  <si>
    <t>1.681652</t>
  </si>
  <si>
    <t>4.984683</t>
  </si>
  <si>
    <t>31.465334</t>
  </si>
  <si>
    <t>-0.685811</t>
  </si>
  <si>
    <t>31.434425</t>
  </si>
  <si>
    <t>-1.397382</t>
  </si>
  <si>
    <t>5230</t>
  </si>
  <si>
    <t>43.583333</t>
  </si>
  <si>
    <t>0.032792</t>
  </si>
  <si>
    <t>-0.107235</t>
  </si>
  <si>
    <t>-76.947754</t>
  </si>
  <si>
    <t>7.402446</t>
  </si>
  <si>
    <t>-1.256290</t>
  </si>
  <si>
    <t>-1.126626</t>
  </si>
  <si>
    <t>0.317384</t>
  </si>
  <si>
    <t>0.174520</t>
  </si>
  <si>
    <t>6.796366</t>
  </si>
  <si>
    <t>-0.039309</t>
  </si>
  <si>
    <t>6.796379</t>
  </si>
  <si>
    <t>-0.039303</t>
  </si>
  <si>
    <t>7.155670</t>
  </si>
  <si>
    <t>1.698350</t>
  </si>
  <si>
    <t>5.007600</t>
  </si>
  <si>
    <t>31.463512</t>
  </si>
  <si>
    <t>-0.684306</t>
  </si>
  <si>
    <t>8.230495</t>
  </si>
  <si>
    <t>8.679445</t>
  </si>
  <si>
    <t>11.523997</t>
  </si>
  <si>
    <t>6.796440</t>
  </si>
  <si>
    <t>-0.035977</t>
  </si>
  <si>
    <t>7.167212</t>
  </si>
  <si>
    <t>31.448273</t>
  </si>
  <si>
    <t>4.985768</t>
  </si>
  <si>
    <t>31.464083</t>
  </si>
  <si>
    <t>-0.686484</t>
  </si>
  <si>
    <t>8.240723</t>
  </si>
  <si>
    <t>5231</t>
  </si>
  <si>
    <t>43.591667</t>
  </si>
  <si>
    <t>-0.053096</t>
  </si>
  <si>
    <t>-0.085376</t>
  </si>
  <si>
    <t>7.405279</t>
  </si>
  <si>
    <t>24.343678</t>
  </si>
  <si>
    <t>2.595856</t>
  </si>
  <si>
    <t>0.993458</t>
  </si>
  <si>
    <t>0.963733</t>
  </si>
  <si>
    <t>11.528700</t>
  </si>
  <si>
    <t>-1.245960</t>
  </si>
  <si>
    <t>-1.126683</t>
  </si>
  <si>
    <t>0.328832</t>
  </si>
  <si>
    <t>0.162323</t>
  </si>
  <si>
    <t>6.796435</t>
  </si>
  <si>
    <t>-0.038509</t>
  </si>
  <si>
    <t>0.017234</t>
  </si>
  <si>
    <t>6.796448</t>
  </si>
  <si>
    <t>-0.038503</t>
  </si>
  <si>
    <t>7.155356</t>
  </si>
  <si>
    <t>1.698754</t>
  </si>
  <si>
    <t>0.947977</t>
  </si>
  <si>
    <t>5.007803</t>
  </si>
  <si>
    <t>31.463734</t>
  </si>
  <si>
    <t>-0.684364</t>
  </si>
  <si>
    <t>0.940662</t>
  </si>
  <si>
    <t>8.230857</t>
  </si>
  <si>
    <t>-1.412075</t>
  </si>
  <si>
    <t>0.951416</t>
  </si>
  <si>
    <t>0.895579</t>
  </si>
  <si>
    <t>11.540642</t>
  </si>
  <si>
    <t>-1.246255</t>
  </si>
  <si>
    <t>6.796030</t>
  </si>
  <si>
    <t>-0.035014</t>
  </si>
  <si>
    <t>7.166931</t>
  </si>
  <si>
    <t>1.682041</t>
  </si>
  <si>
    <t>4.984147</t>
  </si>
  <si>
    <t>-0.685993</t>
  </si>
  <si>
    <t>8.243357</t>
  </si>
  <si>
    <t>-1.397223</t>
  </si>
  <si>
    <t>5232</t>
  </si>
  <si>
    <t>43.600000</t>
  </si>
  <si>
    <t>-0.107931</t>
  </si>
  <si>
    <t>8.132869</t>
  </si>
  <si>
    <t>-1.119217</t>
  </si>
  <si>
    <t>0.318179</t>
  </si>
  <si>
    <t>0.162550</t>
  </si>
  <si>
    <t>6.795656</t>
  </si>
  <si>
    <t>-0.038734</t>
  </si>
  <si>
    <t>0.017692</t>
  </si>
  <si>
    <t>6.795669</t>
  </si>
  <si>
    <t>7.154907</t>
  </si>
  <si>
    <t>1.698977</t>
  </si>
  <si>
    <t>5.007333</t>
  </si>
  <si>
    <t>31.462729</t>
  </si>
  <si>
    <t>-0.684128</t>
  </si>
  <si>
    <t>8.230385</t>
  </si>
  <si>
    <t>-1.411858</t>
  </si>
  <si>
    <t>8.679292</t>
  </si>
  <si>
    <t>2.004697</t>
  </si>
  <si>
    <t>11.524543</t>
  </si>
  <si>
    <t>6.796166</t>
  </si>
  <si>
    <t>7.166199</t>
  </si>
  <si>
    <t>1.681598</t>
  </si>
  <si>
    <t>4.983418</t>
  </si>
  <si>
    <t>31.462860</t>
  </si>
  <si>
    <t>-0.685535</t>
  </si>
  <si>
    <t>31.433975</t>
  </si>
  <si>
    <t>-1.396428</t>
  </si>
  <si>
    <t>5233</t>
  </si>
  <si>
    <t>43.608333</t>
  </si>
  <si>
    <t>0.008698</t>
  </si>
  <si>
    <t>-0.123809</t>
  </si>
  <si>
    <t>-76.984253</t>
  </si>
  <si>
    <t>24.350119</t>
  </si>
  <si>
    <t>8.672503</t>
  </si>
  <si>
    <t>8.135988</t>
  </si>
  <si>
    <t>0.976524</t>
  </si>
  <si>
    <t>2.016867</t>
  </si>
  <si>
    <t>24.477989</t>
  </si>
  <si>
    <t>-1.251207</t>
  </si>
  <si>
    <t>-1.127927</t>
  </si>
  <si>
    <t>0.314538</t>
  </si>
  <si>
    <t>0.167075</t>
  </si>
  <si>
    <t>6.796801</t>
  </si>
  <si>
    <t>-0.038587</t>
  </si>
  <si>
    <t>0.017648</t>
  </si>
  <si>
    <t>6.796814</t>
  </si>
  <si>
    <t>-0.038581</t>
  </si>
  <si>
    <t>0.985991</t>
  </si>
  <si>
    <t>7.155824</t>
  </si>
  <si>
    <t>1.699245</t>
  </si>
  <si>
    <t>0.946899</t>
  </si>
  <si>
    <t>5.008061</t>
  </si>
  <si>
    <t>-0.683689</t>
  </si>
  <si>
    <t>0.940927</t>
  </si>
  <si>
    <t>8.231050</t>
  </si>
  <si>
    <t>31.433857</t>
  </si>
  <si>
    <t>-1.411675</t>
  </si>
  <si>
    <t>0.951936</t>
  </si>
  <si>
    <t>8.678752</t>
  </si>
  <si>
    <t>11.531983</t>
  </si>
  <si>
    <t>-1.243092</t>
  </si>
  <si>
    <t>6.797541</t>
  </si>
  <si>
    <t>33.866749</t>
  </si>
  <si>
    <t>-0.034682</t>
  </si>
  <si>
    <t>7.166804</t>
  </si>
  <si>
    <t>1.681705</t>
  </si>
  <si>
    <t>4.984478</t>
  </si>
  <si>
    <t>31.462479</t>
  </si>
  <si>
    <t>-0.685155</t>
  </si>
  <si>
    <t>8.242926</t>
  </si>
  <si>
    <t>31.433239</t>
  </si>
  <si>
    <t>-1.396568</t>
  </si>
  <si>
    <t>5234</t>
  </si>
  <si>
    <t>43.616667</t>
  </si>
  <si>
    <t>0.013996</t>
  </si>
  <si>
    <t>-0.020306</t>
  </si>
  <si>
    <t>-76.985779</t>
  </si>
  <si>
    <t>11.519886</t>
  </si>
  <si>
    <t>-1.123755</t>
  </si>
  <si>
    <t>0.342820</t>
  </si>
  <si>
    <t>0.186730</t>
  </si>
  <si>
    <t>6.796851</t>
  </si>
  <si>
    <t>6.796864</t>
  </si>
  <si>
    <t>7.156633</t>
  </si>
  <si>
    <t>31.442038</t>
  </si>
  <si>
    <t>1.698761</t>
  </si>
  <si>
    <t>5.008077</t>
  </si>
  <si>
    <t>31.462496</t>
  </si>
  <si>
    <t>-0.683447</t>
  </si>
  <si>
    <t>-1.412522</t>
  </si>
  <si>
    <t>11.524148</t>
  </si>
  <si>
    <t>6.796907</t>
  </si>
  <si>
    <t>-0.034493</t>
  </si>
  <si>
    <t>7.169043</t>
  </si>
  <si>
    <t>1.681216</t>
  </si>
  <si>
    <t>4.984502</t>
  </si>
  <si>
    <t>31.462744</t>
  </si>
  <si>
    <t>-0.685705</t>
  </si>
  <si>
    <t>8.241946</t>
  </si>
  <si>
    <t>-1.395956</t>
  </si>
  <si>
    <t>5235</t>
  </si>
  <si>
    <t>43.625000</t>
  </si>
  <si>
    <t>0.038615</t>
  </si>
  <si>
    <t>-0.107010</t>
  </si>
  <si>
    <t>-76.951385</t>
  </si>
  <si>
    <t>24.351782</t>
  </si>
  <si>
    <t>24.316862</t>
  </si>
  <si>
    <t>8.132972</t>
  </si>
  <si>
    <t>2.013470</t>
  </si>
  <si>
    <t>0.975221</t>
  </si>
  <si>
    <t>-1.134964</t>
  </si>
  <si>
    <t>0.310597</t>
  </si>
  <si>
    <t>0.196382</t>
  </si>
  <si>
    <t>6.796598</t>
  </si>
  <si>
    <t>-0.038470</t>
  </si>
  <si>
    <t>6.796611</t>
  </si>
  <si>
    <t>0.985244</t>
  </si>
  <si>
    <t>7.156220</t>
  </si>
  <si>
    <t>31.444082</t>
  </si>
  <si>
    <t>1.699321</t>
  </si>
  <si>
    <t>0.946790</t>
  </si>
  <si>
    <t>5.007239</t>
  </si>
  <si>
    <t>-0.682513</t>
  </si>
  <si>
    <t>0.941402</t>
  </si>
  <si>
    <t>8.229851</t>
  </si>
  <si>
    <t>31.434376</t>
  </si>
  <si>
    <t>-1.412150</t>
  </si>
  <si>
    <t>0.952462</t>
  </si>
  <si>
    <t>6.797849</t>
  </si>
  <si>
    <t>-0.034586</t>
  </si>
  <si>
    <t>7.167118</t>
  </si>
  <si>
    <t>31.449055</t>
  </si>
  <si>
    <t>1.681728</t>
  </si>
  <si>
    <t>4.983862</t>
  </si>
  <si>
    <t>-0.684133</t>
  </si>
  <si>
    <t>8.241094</t>
  </si>
  <si>
    <t>-1.396816</t>
  </si>
  <si>
    <t>5236</t>
  </si>
  <si>
    <t>43.633333</t>
  </si>
  <si>
    <t>0.018856</t>
  </si>
  <si>
    <t>-0.022870</t>
  </si>
  <si>
    <t>24.304279</t>
  </si>
  <si>
    <t>0.991543</t>
  </si>
  <si>
    <t>2.011780</t>
  </si>
  <si>
    <t>11.520066</t>
  </si>
  <si>
    <t>-1.250409</t>
  </si>
  <si>
    <t>-1.130055</t>
  </si>
  <si>
    <t>0.306658</t>
  </si>
  <si>
    <t>0.167051</t>
  </si>
  <si>
    <t>6.796868</t>
  </si>
  <si>
    <t>-0.038643</t>
  </si>
  <si>
    <t>6.796881</t>
  </si>
  <si>
    <t>-0.038637</t>
  </si>
  <si>
    <t>0.985570</t>
  </si>
  <si>
    <t>7.155804</t>
  </si>
  <si>
    <t>1.699522</t>
  </si>
  <si>
    <t>0.946641</t>
  </si>
  <si>
    <t>5.008038</t>
  </si>
  <si>
    <t>31.463379</t>
  </si>
  <si>
    <t>-0.683410</t>
  </si>
  <si>
    <t>0.941054</t>
  </si>
  <si>
    <t>8.231024</t>
  </si>
  <si>
    <t>-1.411399</t>
  </si>
  <si>
    <t>0.952125</t>
  </si>
  <si>
    <t>24.304329</t>
  </si>
  <si>
    <t>6.797372</t>
  </si>
  <si>
    <t>-0.034714</t>
  </si>
  <si>
    <t>7.167556</t>
  </si>
  <si>
    <t>1.682377</t>
  </si>
  <si>
    <t>4.984570</t>
  </si>
  <si>
    <t>31.463444</t>
  </si>
  <si>
    <t>-0.685687</t>
  </si>
  <si>
    <t>8.242248</t>
  </si>
  <si>
    <t>31.433645</t>
  </si>
  <si>
    <t>-1.395899</t>
  </si>
  <si>
    <t>5237</t>
  </si>
  <si>
    <t>43.641667</t>
  </si>
  <si>
    <t>0.021560</t>
  </si>
  <si>
    <t>-0.024848</t>
  </si>
  <si>
    <t>-76.984947</t>
  </si>
  <si>
    <t>8.667530</t>
  </si>
  <si>
    <t>-1.121373</t>
  </si>
  <si>
    <t>0.303948</t>
  </si>
  <si>
    <t>0.186869</t>
  </si>
  <si>
    <t>6.796342</t>
  </si>
  <si>
    <t>-0.038461</t>
  </si>
  <si>
    <t>6.796355</t>
  </si>
  <si>
    <t>-0.038455</t>
  </si>
  <si>
    <t>7.156253</t>
  </si>
  <si>
    <t>1.699678</t>
  </si>
  <si>
    <t>31.462891</t>
  </si>
  <si>
    <t>-0.682510</t>
  </si>
  <si>
    <t>8.230395</t>
  </si>
  <si>
    <t>31.434309</t>
  </si>
  <si>
    <t>-1.411616</t>
  </si>
  <si>
    <t>8.670994</t>
  </si>
  <si>
    <t>24.304550</t>
  </si>
  <si>
    <t>6.797275</t>
  </si>
  <si>
    <t>-0.034565</t>
  </si>
  <si>
    <t>7.167080</t>
  </si>
  <si>
    <t>1.682552</t>
  </si>
  <si>
    <t>4.984220</t>
  </si>
  <si>
    <t>-0.684075</t>
  </si>
  <si>
    <t>8.242085</t>
  </si>
  <si>
    <t>-1.396815</t>
  </si>
  <si>
    <t>5238</t>
  </si>
  <si>
    <t>43.650000</t>
  </si>
  <si>
    <t>0.038468</t>
  </si>
  <si>
    <t>-0.110886</t>
  </si>
  <si>
    <t>24.352646</t>
  </si>
  <si>
    <t>2.591150</t>
  </si>
  <si>
    <t>8.132458</t>
  </si>
  <si>
    <t>0.982323</t>
  </si>
  <si>
    <t>0.897435</t>
  </si>
  <si>
    <t>11.520312</t>
  </si>
  <si>
    <t>-1.256443</t>
  </si>
  <si>
    <t>-1.126358</t>
  </si>
  <si>
    <t>0.188321</t>
  </si>
  <si>
    <t>6.797065</t>
  </si>
  <si>
    <t>-0.038590</t>
  </si>
  <si>
    <t>-0.038585</t>
  </si>
  <si>
    <t>7.156801</t>
  </si>
  <si>
    <t>1.698983</t>
  </si>
  <si>
    <t>0.947742</t>
  </si>
  <si>
    <t>5.008158</t>
  </si>
  <si>
    <t>31.463537</t>
  </si>
  <si>
    <t>-0.683156</t>
  </si>
  <si>
    <t>0.941106</t>
  </si>
  <si>
    <t>8.230878</t>
  </si>
  <si>
    <t>-1.412336</t>
  </si>
  <si>
    <t>0.952467</t>
  </si>
  <si>
    <t>6.797779</t>
  </si>
  <si>
    <t>33.867924</t>
  </si>
  <si>
    <t>7.167996</t>
  </si>
  <si>
    <t>1.681932</t>
  </si>
  <si>
    <t>4.984670</t>
  </si>
  <si>
    <t>31.463280</t>
  </si>
  <si>
    <t>-0.684952</t>
  </si>
  <si>
    <t>8.242469</t>
  </si>
  <si>
    <t>-1.397280</t>
  </si>
  <si>
    <t>5239</t>
  </si>
  <si>
    <t>43.658333</t>
  </si>
  <si>
    <t>0.034043</t>
  </si>
  <si>
    <t>-0.114719</t>
  </si>
  <si>
    <t>-76.953499</t>
  </si>
  <si>
    <t>-1.115742</t>
  </si>
  <si>
    <t>0.185097</t>
  </si>
  <si>
    <t>6.796576</t>
  </si>
  <si>
    <t>-0.038690</t>
  </si>
  <si>
    <t>0.017321</t>
  </si>
  <si>
    <t>6.796589</t>
  </si>
  <si>
    <t>-0.038684</t>
  </si>
  <si>
    <t>7.156671</t>
  </si>
  <si>
    <t>1.699409</t>
  </si>
  <si>
    <t>5.008148</t>
  </si>
  <si>
    <t>31.463278</t>
  </si>
  <si>
    <t>-0.682846</t>
  </si>
  <si>
    <t>8.230911</t>
  </si>
  <si>
    <t>-1.411851</t>
  </si>
  <si>
    <t>24.318483</t>
  </si>
  <si>
    <t>8.128554</t>
  </si>
  <si>
    <t>6.797199</t>
  </si>
  <si>
    <t>-0.034718</t>
  </si>
  <si>
    <t>7.167836</t>
  </si>
  <si>
    <t>1.682350</t>
  </si>
  <si>
    <t>4.985143</t>
  </si>
  <si>
    <t>31.463041</t>
  </si>
  <si>
    <t>-0.684760</t>
  </si>
  <si>
    <t>8.242142</t>
  </si>
  <si>
    <t>31.434214</t>
  </si>
  <si>
    <t>-1.396844</t>
  </si>
  <si>
    <t>5240</t>
  </si>
  <si>
    <t>43.666667</t>
  </si>
  <si>
    <t>-0.175221</t>
  </si>
  <si>
    <t>2.592383</t>
  </si>
  <si>
    <t>24.318342</t>
  </si>
  <si>
    <t>8.134779</t>
  </si>
  <si>
    <t>0.980253</t>
  </si>
  <si>
    <t>0.958022</t>
  </si>
  <si>
    <t>-1.251930</t>
  </si>
  <si>
    <t>-1.134412</t>
  </si>
  <si>
    <t>0.168966</t>
  </si>
  <si>
    <t>6.796844</t>
  </si>
  <si>
    <t>-0.038437</t>
  </si>
  <si>
    <t>0.017843</t>
  </si>
  <si>
    <t>-0.038431</t>
  </si>
  <si>
    <t>0.985257</t>
  </si>
  <si>
    <t>7.155649</t>
  </si>
  <si>
    <t>1.699334</t>
  </si>
  <si>
    <t>0.946984</t>
  </si>
  <si>
    <t>5.007812</t>
  </si>
  <si>
    <t>-0.683530</t>
  </si>
  <si>
    <t>8.230773</t>
  </si>
  <si>
    <t>-1.411622</t>
  </si>
  <si>
    <t>0.952069</t>
  </si>
  <si>
    <t>8.679678</t>
  </si>
  <si>
    <t>24.318504</t>
  </si>
  <si>
    <t>11.541406</t>
  </si>
  <si>
    <t>6.797393</t>
  </si>
  <si>
    <t>-0.034540</t>
  </si>
  <si>
    <t>31.449015</t>
  </si>
  <si>
    <t>1.682301</t>
  </si>
  <si>
    <t>4.984097</t>
  </si>
  <si>
    <t>31.463942</t>
  </si>
  <si>
    <t>-0.685693</t>
  </si>
  <si>
    <t>8.242305</t>
  </si>
  <si>
    <t>31.434074</t>
  </si>
  <si>
    <t>-1.396317</t>
  </si>
  <si>
    <t>5241</t>
  </si>
  <si>
    <t>43.675000</t>
  </si>
  <si>
    <t>-0.047111</t>
  </si>
  <si>
    <t>-0.090558</t>
  </si>
  <si>
    <t>-77.032188</t>
  </si>
  <si>
    <t>2.595658</t>
  </si>
  <si>
    <t>8.668818</t>
  </si>
  <si>
    <t>24.305510</t>
  </si>
  <si>
    <t>2.019190</t>
  </si>
  <si>
    <t>-1.245922</t>
  </si>
  <si>
    <t>-1.095699</t>
  </si>
  <si>
    <t>0.289034</t>
  </si>
  <si>
    <t>0.195165</t>
  </si>
  <si>
    <t>6.795830</t>
  </si>
  <si>
    <t>-0.039120</t>
  </si>
  <si>
    <t>0.017773</t>
  </si>
  <si>
    <t>6.795842</t>
  </si>
  <si>
    <t>-0.039115</t>
  </si>
  <si>
    <t>7.157090</t>
  </si>
  <si>
    <t>1.699590</t>
  </si>
  <si>
    <t>5.008130</t>
  </si>
  <si>
    <t>31.461767</t>
  </si>
  <si>
    <t>-0.682281</t>
  </si>
  <si>
    <t>8.230770</t>
  </si>
  <si>
    <t>31.434444</t>
  </si>
  <si>
    <t>-1.411862</t>
  </si>
  <si>
    <t>8.671638</t>
  </si>
  <si>
    <t>24.305573</t>
  </si>
  <si>
    <t>11.542289</t>
  </si>
  <si>
    <t>-1.246129</t>
  </si>
  <si>
    <t>6.796935</t>
  </si>
  <si>
    <t>-0.035553</t>
  </si>
  <si>
    <t>7.168309</t>
  </si>
  <si>
    <t>1.682286</t>
  </si>
  <si>
    <t>4.984469</t>
  </si>
  <si>
    <t>-0.684042</t>
  </si>
  <si>
    <t>8.242121</t>
  </si>
  <si>
    <t>-1.396359</t>
  </si>
  <si>
    <t>5242</t>
  </si>
  <si>
    <t>43.683333</t>
  </si>
  <si>
    <t>0.037180</t>
  </si>
  <si>
    <t>-0.114966</t>
  </si>
  <si>
    <t>-76.953209</t>
  </si>
  <si>
    <t>2.591662</t>
  </si>
  <si>
    <t>0.010732</t>
  </si>
  <si>
    <t>2.014092</t>
  </si>
  <si>
    <t>0.973881</t>
  </si>
  <si>
    <t>-1.255654</t>
  </si>
  <si>
    <t>0.981325</t>
  </si>
  <si>
    <t>-1.219098</t>
  </si>
  <si>
    <t>0.386984</t>
  </si>
  <si>
    <t>0.094326</t>
  </si>
  <si>
    <t>6.800329</t>
  </si>
  <si>
    <t>-0.038189</t>
  </si>
  <si>
    <t>6.800342</t>
  </si>
  <si>
    <t>33.873474</t>
  </si>
  <si>
    <t>-0.038184</t>
  </si>
  <si>
    <t>7.153218</t>
  </si>
  <si>
    <t>1.697097</t>
  </si>
  <si>
    <t>0.946361</t>
  </si>
  <si>
    <t>5.008581</t>
  </si>
  <si>
    <t>31.469116</t>
  </si>
  <si>
    <t>-0.688589</t>
  </si>
  <si>
    <t>0.943717</t>
  </si>
  <si>
    <t>8.232460</t>
  </si>
  <si>
    <t>-1.412439</t>
  </si>
  <si>
    <t>0.953255</t>
  </si>
  <si>
    <t>8.679741</t>
  </si>
  <si>
    <t>24.318140</t>
  </si>
  <si>
    <t>8.129402</t>
  </si>
  <si>
    <t>11.525061</t>
  </si>
  <si>
    <t>6.797165</t>
  </si>
  <si>
    <t>-0.034240</t>
  </si>
  <si>
    <t>7.167987</t>
  </si>
  <si>
    <t>31.448412</t>
  </si>
  <si>
    <t>1.682397</t>
  </si>
  <si>
    <t>4.986950</t>
  </si>
  <si>
    <t>31.473026</t>
  </si>
  <si>
    <t>-0.693455</t>
  </si>
  <si>
    <t>8.242496</t>
  </si>
  <si>
    <t>5243</t>
  </si>
  <si>
    <t>43.691667</t>
  </si>
  <si>
    <t>-0.033480</t>
  </si>
  <si>
    <t>7.400026</t>
  </si>
  <si>
    <t>24.347591</t>
  </si>
  <si>
    <t>8.667588</t>
  </si>
  <si>
    <t>24.305096</t>
  </si>
  <si>
    <t>2.012109</t>
  </si>
  <si>
    <t>0.897501</t>
  </si>
  <si>
    <t>-1.121510</t>
  </si>
  <si>
    <t>0.303055</t>
  </si>
  <si>
    <t>0.181874</t>
  </si>
  <si>
    <t>6.796691</t>
  </si>
  <si>
    <t>-0.038768</t>
  </si>
  <si>
    <t>6.796703</t>
  </si>
  <si>
    <t>-0.038762</t>
  </si>
  <si>
    <t>1.699444</t>
  </si>
  <si>
    <t>5.008055</t>
  </si>
  <si>
    <t>31.462463</t>
  </si>
  <si>
    <t>-0.682931</t>
  </si>
  <si>
    <t>8.230856</t>
  </si>
  <si>
    <t>31.433863</t>
  </si>
  <si>
    <t>24.305143</t>
  </si>
  <si>
    <t>0.895314</t>
  </si>
  <si>
    <t>-1.249832</t>
  </si>
  <si>
    <t>-0.035344</t>
  </si>
  <si>
    <t>7.167289</t>
  </si>
  <si>
    <t>1.682358</t>
  </si>
  <si>
    <t>31.462521</t>
  </si>
  <si>
    <t>-0.684328</t>
  </si>
  <si>
    <t>8.242255</t>
  </si>
  <si>
    <t>31.433567</t>
  </si>
  <si>
    <t>-1.396691</t>
  </si>
  <si>
    <t>5244</t>
  </si>
  <si>
    <t>43.700000</t>
  </si>
  <si>
    <t>-0.047004</t>
  </si>
  <si>
    <t>-0.086291</t>
  </si>
  <si>
    <t>-77.028152</t>
  </si>
  <si>
    <t>7.406488</t>
  </si>
  <si>
    <t>24.343208</t>
  </si>
  <si>
    <t>24.304396</t>
  </si>
  <si>
    <t>0.993988</t>
  </si>
  <si>
    <t>2.019737</t>
  </si>
  <si>
    <t>11.529856</t>
  </si>
  <si>
    <t>24.469595</t>
  </si>
  <si>
    <t>0.970377</t>
  </si>
  <si>
    <t>-1.112198</t>
  </si>
  <si>
    <t>0.202478</t>
  </si>
  <si>
    <t>6.796461</t>
  </si>
  <si>
    <t>-0.038305</t>
  </si>
  <si>
    <t>6.796474</t>
  </si>
  <si>
    <t>-0.038299</t>
  </si>
  <si>
    <t>0.988456</t>
  </si>
  <si>
    <t>7.157223</t>
  </si>
  <si>
    <t>1.698660</t>
  </si>
  <si>
    <t>0.947422</t>
  </si>
  <si>
    <t>5.007997</t>
  </si>
  <si>
    <t>31.462149</t>
  </si>
  <si>
    <t>-0.682953</t>
  </si>
  <si>
    <t>0.943088</t>
  </si>
  <si>
    <t>8.230546</t>
  </si>
  <si>
    <t>31.434414</t>
  </si>
  <si>
    <t>-1.412921</t>
  </si>
  <si>
    <t>0.951390</t>
  </si>
  <si>
    <t>8.672258</t>
  </si>
  <si>
    <t>0.895297</t>
  </si>
  <si>
    <t>11.541686</t>
  </si>
  <si>
    <t>6.796402</t>
  </si>
  <si>
    <t>-0.035532</t>
  </si>
  <si>
    <t>7.169011</t>
  </si>
  <si>
    <t>1.681615</t>
  </si>
  <si>
    <t>4.985310</t>
  </si>
  <si>
    <t>31.462818</t>
  </si>
  <si>
    <t>-0.684720</t>
  </si>
  <si>
    <t>8.241516</t>
  </si>
  <si>
    <t>-1.396877</t>
  </si>
  <si>
    <t>5245</t>
  </si>
  <si>
    <t>43.708333</t>
  </si>
  <si>
    <t>0.017284</t>
  </si>
  <si>
    <t>-0.025270</t>
  </si>
  <si>
    <t>0.008795</t>
  </si>
  <si>
    <t>2.012543</t>
  </si>
  <si>
    <t>-1.106054</t>
  </si>
  <si>
    <t>0.306813</t>
  </si>
  <si>
    <t>0.165391</t>
  </si>
  <si>
    <t>6.796219</t>
  </si>
  <si>
    <t>-0.038614</t>
  </si>
  <si>
    <t>0.016896</t>
  </si>
  <si>
    <t>6.796232</t>
  </si>
  <si>
    <t>-0.038608</t>
  </si>
  <si>
    <t>7.156121</t>
  </si>
  <si>
    <t>5.008416</t>
  </si>
  <si>
    <t>31.461891</t>
  </si>
  <si>
    <t>8.231435</t>
  </si>
  <si>
    <t>-1.411334</t>
  </si>
  <si>
    <t>24.482586</t>
  </si>
  <si>
    <t>-0.034692</t>
  </si>
  <si>
    <t>7.166708</t>
  </si>
  <si>
    <t>1.682440</t>
  </si>
  <si>
    <t>4.985960</t>
  </si>
  <si>
    <t>31.461864</t>
  </si>
  <si>
    <t>-0.684825</t>
  </si>
  <si>
    <t>8.242817</t>
  </si>
  <si>
    <t>-1.396746</t>
  </si>
  <si>
    <t>5246</t>
  </si>
  <si>
    <t>43.716667</t>
  </si>
  <si>
    <t>0.035437</t>
  </si>
  <si>
    <t>-0.106118</t>
  </si>
  <si>
    <t>-76.946838</t>
  </si>
  <si>
    <t>7.403154</t>
  </si>
  <si>
    <t>0.010819</t>
  </si>
  <si>
    <t>8.674459</t>
  </si>
  <si>
    <t>0.982266</t>
  </si>
  <si>
    <t>0.898185</t>
  </si>
  <si>
    <t>0.973449</t>
  </si>
  <si>
    <t>-1.256072</t>
  </si>
  <si>
    <t>-1.104772</t>
  </si>
  <si>
    <t>0.346705</t>
  </si>
  <si>
    <t>0.188594</t>
  </si>
  <si>
    <t>6.796660</t>
  </si>
  <si>
    <t>-0.037832</t>
  </si>
  <si>
    <t>0.017973</t>
  </si>
  <si>
    <t>6.796673</t>
  </si>
  <si>
    <t>-0.037826</t>
  </si>
  <si>
    <t>7.157303</t>
  </si>
  <si>
    <t>1.698489</t>
  </si>
  <si>
    <t>0.945035</t>
  </si>
  <si>
    <t>5.008664</t>
  </si>
  <si>
    <t>31.461948</t>
  </si>
  <si>
    <t>-0.683652</t>
  </si>
  <si>
    <t>0.939762</t>
  </si>
  <si>
    <t>8.231399</t>
  </si>
  <si>
    <t>0.949765</t>
  </si>
  <si>
    <t>8.680729</t>
  </si>
  <si>
    <t>8.129621</t>
  </si>
  <si>
    <t>6.796788</t>
  </si>
  <si>
    <t>-0.034341</t>
  </si>
  <si>
    <t>7.169534</t>
  </si>
  <si>
    <t>1.680714</t>
  </si>
  <si>
    <t>-0.685706</t>
  </si>
  <si>
    <t>8.243056</t>
  </si>
  <si>
    <t>-1.396485</t>
  </si>
  <si>
    <t>5247</t>
  </si>
  <si>
    <t>43.725000</t>
  </si>
  <si>
    <t>-0.018065</t>
  </si>
  <si>
    <t>-76.981659</t>
  </si>
  <si>
    <t>2.594946</t>
  </si>
  <si>
    <t>0.008395</t>
  </si>
  <si>
    <t>8.136906</t>
  </si>
  <si>
    <t>-1.113929</t>
  </si>
  <si>
    <t>0.322927</t>
  </si>
  <si>
    <t>0.188929</t>
  </si>
  <si>
    <t>6.796267</t>
  </si>
  <si>
    <t>-0.037788</t>
  </si>
  <si>
    <t>6.796279</t>
  </si>
  <si>
    <t>-0.037783</t>
  </si>
  <si>
    <t>7.156545</t>
  </si>
  <si>
    <t>1.699535</t>
  </si>
  <si>
    <t>-0.682584</t>
  </si>
  <si>
    <t>8.230597</t>
  </si>
  <si>
    <t>-1.411794</t>
  </si>
  <si>
    <t>8.139010</t>
  </si>
  <si>
    <t>11.524772</t>
  </si>
  <si>
    <t>6.796715</t>
  </si>
  <si>
    <t>-0.034070</t>
  </si>
  <si>
    <t>7.167500</t>
  </si>
  <si>
    <t>1.682701</t>
  </si>
  <si>
    <t>31.462812</t>
  </si>
  <si>
    <t>-0.684352</t>
  </si>
  <si>
    <t>8.241464</t>
  </si>
  <si>
    <t>31.434137</t>
  </si>
  <si>
    <t>5248</t>
  </si>
  <si>
    <t>43.733333</t>
  </si>
  <si>
    <t>-0.047124</t>
  </si>
  <si>
    <t>-0.078658</t>
  </si>
  <si>
    <t>-77.027420</t>
  </si>
  <si>
    <t>24.343222</t>
  </si>
  <si>
    <t>2.595502</t>
  </si>
  <si>
    <t>0.992920</t>
  </si>
  <si>
    <t>2.018695</t>
  </si>
  <si>
    <t>0.962604</t>
  </si>
  <si>
    <t>11.528789</t>
  </si>
  <si>
    <t>-1.246395</t>
  </si>
  <si>
    <t>-1.113014</t>
  </si>
  <si>
    <t>0.323755</t>
  </si>
  <si>
    <t>0.169068</t>
  </si>
  <si>
    <t>6.795986</t>
  </si>
  <si>
    <t>6.795999</t>
  </si>
  <si>
    <t>-0.037966</t>
  </si>
  <si>
    <t>7.155695</t>
  </si>
  <si>
    <t>1.699457</t>
  </si>
  <si>
    <t>0.947915</t>
  </si>
  <si>
    <t>5.007854</t>
  </si>
  <si>
    <t>31.462881</t>
  </si>
  <si>
    <t>-0.683406</t>
  </si>
  <si>
    <t>0.941019</t>
  </si>
  <si>
    <t>8.230826</t>
  </si>
  <si>
    <t>31.435013</t>
  </si>
  <si>
    <t>-1.411499</t>
  </si>
  <si>
    <t>8.671756</t>
  </si>
  <si>
    <t>8.138452</t>
  </si>
  <si>
    <t>11.540903</t>
  </si>
  <si>
    <t>6.796776</t>
  </si>
  <si>
    <t>-0.034629</t>
  </si>
  <si>
    <t>7.166888</t>
  </si>
  <si>
    <t>1.682490</t>
  </si>
  <si>
    <t>4.984318</t>
  </si>
  <si>
    <t>31.463013</t>
  </si>
  <si>
    <t>-0.685050</t>
  </si>
  <si>
    <t>5249</t>
  </si>
  <si>
    <t>43.741667</t>
  </si>
  <si>
    <t>0.017990</t>
  </si>
  <si>
    <t>-0.020760</t>
  </si>
  <si>
    <t>-76.983505</t>
  </si>
  <si>
    <t>0.007979</t>
  </si>
  <si>
    <t>24.303473</t>
  </si>
  <si>
    <t>2.011822</t>
  </si>
  <si>
    <t>0.897404</t>
  </si>
  <si>
    <t>11.520022</t>
  </si>
  <si>
    <t>-1.250436</t>
  </si>
  <si>
    <t>-1.225526</t>
  </si>
  <si>
    <t>0.381922</t>
  </si>
  <si>
    <t>0.074600</t>
  </si>
  <si>
    <t>6.799580</t>
  </si>
  <si>
    <t>33.874119</t>
  </si>
  <si>
    <t>-0.038689</t>
  </si>
  <si>
    <t>6.799592</t>
  </si>
  <si>
    <t>1.696951</t>
  </si>
  <si>
    <t>5.007779</t>
  </si>
  <si>
    <t>31.469870</t>
  </si>
  <si>
    <t>-0.689472</t>
  </si>
  <si>
    <t>8.231902</t>
  </si>
  <si>
    <t>-1.412214</t>
  </si>
  <si>
    <t>8.670988</t>
  </si>
  <si>
    <t>11.524533</t>
  </si>
  <si>
    <t>6.796122</t>
  </si>
  <si>
    <t>7.166785</t>
  </si>
  <si>
    <t>31.449133</t>
  </si>
  <si>
    <t>1.682296</t>
  </si>
  <si>
    <t>4.985651</t>
  </si>
  <si>
    <t>31.474018</t>
  </si>
  <si>
    <t>-0.694543</t>
  </si>
  <si>
    <t>8.242312</t>
  </si>
  <si>
    <t>31.433947</t>
  </si>
  <si>
    <t>-1.396480</t>
  </si>
  <si>
    <t>5250</t>
  </si>
  <si>
    <t>43.750000</t>
  </si>
  <si>
    <t>0.018214</t>
  </si>
  <si>
    <t>-0.017643</t>
  </si>
  <si>
    <t>7.399847</t>
  </si>
  <si>
    <t>24.303465</t>
  </si>
  <si>
    <t>0.990856</t>
  </si>
  <si>
    <t>0.897191</t>
  </si>
  <si>
    <t>0.978975</t>
  </si>
  <si>
    <t>11.520254</t>
  </si>
  <si>
    <t>0.987481</t>
  </si>
  <si>
    <t>-1.112267</t>
  </si>
  <si>
    <t>0.316024</t>
  </si>
  <si>
    <t>0.186426</t>
  </si>
  <si>
    <t>6.795054</t>
  </si>
  <si>
    <t>-0.038797</t>
  </si>
  <si>
    <t>0.017936</t>
  </si>
  <si>
    <t>6.795067</t>
  </si>
  <si>
    <t>-0.038791</t>
  </si>
  <si>
    <t>0.985305</t>
  </si>
  <si>
    <t>7.155331</t>
  </si>
  <si>
    <t>1.698835</t>
  </si>
  <si>
    <t>0.948532</t>
  </si>
  <si>
    <t>5.006761</t>
  </si>
  <si>
    <t>31.462759</t>
  </si>
  <si>
    <t>-0.683374</t>
  </si>
  <si>
    <t>0.939937</t>
  </si>
  <si>
    <t>8.229511</t>
  </si>
  <si>
    <t>-1.412448</t>
  </si>
  <si>
    <t>0.952702</t>
  </si>
  <si>
    <t>8.670530</t>
  </si>
  <si>
    <t>8.138369</t>
  </si>
  <si>
    <t>6.795906</t>
  </si>
  <si>
    <t>-0.035270</t>
  </si>
  <si>
    <t>7.167068</t>
  </si>
  <si>
    <t>1.682597</t>
  </si>
  <si>
    <t>4.982859</t>
  </si>
  <si>
    <t>31.462786</t>
  </si>
  <si>
    <t>-0.685810</t>
  </si>
  <si>
    <t>8.240838</t>
  </si>
  <si>
    <t>31.434723</t>
  </si>
  <si>
    <t>-1.397294</t>
  </si>
  <si>
    <t>5251</t>
  </si>
  <si>
    <t>43.758333</t>
  </si>
  <si>
    <t>0.073076</t>
  </si>
  <si>
    <t>-0.115028</t>
  </si>
  <si>
    <t>-76.981354</t>
  </si>
  <si>
    <t>24.349749</t>
  </si>
  <si>
    <t>2.589212</t>
  </si>
  <si>
    <t>8.670950</t>
  </si>
  <si>
    <t>8.131233</t>
  </si>
  <si>
    <t>2.015019</t>
  </si>
  <si>
    <t>0.892483</t>
  </si>
  <si>
    <t>11.522920</t>
  </si>
  <si>
    <t>-1.256079</t>
  </si>
  <si>
    <t>0.982009</t>
  </si>
  <si>
    <t>-1.130368</t>
  </si>
  <si>
    <t>0.326899</t>
  </si>
  <si>
    <t>0.166961</t>
  </si>
  <si>
    <t>6.795640</t>
  </si>
  <si>
    <t>-0.038285</t>
  </si>
  <si>
    <t>0.018900</t>
  </si>
  <si>
    <t>6.795653</t>
  </si>
  <si>
    <t>-0.038280</t>
  </si>
  <si>
    <t>0.984148</t>
  </si>
  <si>
    <t>7.154548</t>
  </si>
  <si>
    <t>1.699026</t>
  </si>
  <si>
    <t>0.946001</t>
  </si>
  <si>
    <t>5.006802</t>
  </si>
  <si>
    <t>31.463251</t>
  </si>
  <si>
    <t>0.934499</t>
  </si>
  <si>
    <t>8.229794</t>
  </si>
  <si>
    <t>-1.411890</t>
  </si>
  <si>
    <t>0.949452</t>
  </si>
  <si>
    <t>24.249853</t>
  </si>
  <si>
    <t>0.888031</t>
  </si>
  <si>
    <t>6.795826</t>
  </si>
  <si>
    <t>7.167243</t>
  </si>
  <si>
    <t>1.682326</t>
  </si>
  <si>
    <t>4.980745</t>
  </si>
  <si>
    <t>31.463760</t>
  </si>
  <si>
    <t>-0.686604</t>
  </si>
  <si>
    <t>8.242984</t>
  </si>
  <si>
    <t>-1.396586</t>
  </si>
  <si>
    <t>5252</t>
  </si>
  <si>
    <t>43.766667</t>
  </si>
  <si>
    <t>-0.018701</t>
  </si>
  <si>
    <t>-76.990013</t>
  </si>
  <si>
    <t>8.136824</t>
  </si>
  <si>
    <t>2.011997</t>
  </si>
  <si>
    <t>0.896982</t>
  </si>
  <si>
    <t>-1.140858</t>
  </si>
  <si>
    <t>0.156858</t>
  </si>
  <si>
    <t>6.795944</t>
  </si>
  <si>
    <t>-0.038799</t>
  </si>
  <si>
    <t>6.795957</t>
  </si>
  <si>
    <t>-0.038793</t>
  </si>
  <si>
    <t>7.154102</t>
  </si>
  <si>
    <t>1.698758</t>
  </si>
  <si>
    <t>5.006776</t>
  </si>
  <si>
    <t>31.464212</t>
  </si>
  <si>
    <t>-0.684563</t>
  </si>
  <si>
    <t>8.229890</t>
  </si>
  <si>
    <t>31.434759</t>
  </si>
  <si>
    <t>-1.411970</t>
  </si>
  <si>
    <t>6.795858</t>
  </si>
  <si>
    <t>-0.035115</t>
  </si>
  <si>
    <t>7.166759</t>
  </si>
  <si>
    <t>31.448650</t>
  </si>
  <si>
    <t>1.682445</t>
  </si>
  <si>
    <t>4.982286</t>
  </si>
  <si>
    <t>31.464991</t>
  </si>
  <si>
    <t>-0.687402</t>
  </si>
  <si>
    <t>8.241819</t>
  </si>
  <si>
    <t>31.433969</t>
  </si>
  <si>
    <t>5253</t>
  </si>
  <si>
    <t>43.775000</t>
  </si>
  <si>
    <t>0.018240</t>
  </si>
  <si>
    <t>-0.018304</t>
  </si>
  <si>
    <t>2.594520</t>
  </si>
  <si>
    <t>8.666180</t>
  </si>
  <si>
    <t>0.992945</t>
  </si>
  <si>
    <t>2.011611</t>
  </si>
  <si>
    <t>0.979537</t>
  </si>
  <si>
    <t>-1.105856</t>
  </si>
  <si>
    <t>0.305563</t>
  </si>
  <si>
    <t>0.172479</t>
  </si>
  <si>
    <t>6.794690</t>
  </si>
  <si>
    <t>-0.039215</t>
  </si>
  <si>
    <t>0.018415</t>
  </si>
  <si>
    <t>6.794703</t>
  </si>
  <si>
    <t>-0.039209</t>
  </si>
  <si>
    <t>0.985881</t>
  </si>
  <si>
    <t>7.154818</t>
  </si>
  <si>
    <t>1.698958</t>
  </si>
  <si>
    <t>0.948187</t>
  </si>
  <si>
    <t>5.006816</t>
  </si>
  <si>
    <t>31.462109</t>
  </si>
  <si>
    <t>-0.683770</t>
  </si>
  <si>
    <t>0.937414</t>
  </si>
  <si>
    <t>8.229746</t>
  </si>
  <si>
    <t>-1.412066</t>
  </si>
  <si>
    <t>0.952333</t>
  </si>
  <si>
    <t>6.795766</t>
  </si>
  <si>
    <t>7.166996</t>
  </si>
  <si>
    <t>1.682902</t>
  </si>
  <si>
    <t>31.461615</t>
  </si>
  <si>
    <t>-0.686754</t>
  </si>
  <si>
    <t>8.241354</t>
  </si>
  <si>
    <t>-1.396946</t>
  </si>
  <si>
    <t>5254</t>
  </si>
  <si>
    <t>43.783333</t>
  </si>
  <si>
    <t>0.017871</t>
  </si>
  <si>
    <t>-0.019316</t>
  </si>
  <si>
    <t>24.303415</t>
  </si>
  <si>
    <t>8.136845</t>
  </si>
  <si>
    <t>2.012205</t>
  </si>
  <si>
    <t>0.896646</t>
  </si>
  <si>
    <t>11.520762</t>
  </si>
  <si>
    <t>-1.122405</t>
  </si>
  <si>
    <t>0.316592</t>
  </si>
  <si>
    <t>0.150928</t>
  </si>
  <si>
    <t>6.795147</t>
  </si>
  <si>
    <t>-0.039165</t>
  </si>
  <si>
    <t>0.018946</t>
  </si>
  <si>
    <t>6.795160</t>
  </si>
  <si>
    <t>-0.039159</t>
  </si>
  <si>
    <t>7.153909</t>
  </si>
  <si>
    <t>1.698696</t>
  </si>
  <si>
    <t>5.006818</t>
  </si>
  <si>
    <t>31.462982</t>
  </si>
  <si>
    <t>-0.684845</t>
  </si>
  <si>
    <t>8.230015</t>
  </si>
  <si>
    <t>31.434484</t>
  </si>
  <si>
    <t>-1.411921</t>
  </si>
  <si>
    <t>8.669243</t>
  </si>
  <si>
    <t>6.795977</t>
  </si>
  <si>
    <t>33.867359</t>
  </si>
  <si>
    <t>-0.035518</t>
  </si>
  <si>
    <t>7.167058</t>
  </si>
  <si>
    <t>1.683023</t>
  </si>
  <si>
    <t>4.980829</t>
  </si>
  <si>
    <t>-0.688408</t>
  </si>
  <si>
    <t>8.242039</t>
  </si>
  <si>
    <t>31.434017</t>
  </si>
  <si>
    <t>-1.396326</t>
  </si>
  <si>
    <t>5255</t>
  </si>
  <si>
    <t>43.791667</t>
  </si>
  <si>
    <t>0.034879</t>
  </si>
  <si>
    <t>-0.111852</t>
  </si>
  <si>
    <t>2.591843</t>
  </si>
  <si>
    <t>8.133298</t>
  </si>
  <si>
    <t>0.981967</t>
  </si>
  <si>
    <t>2.013398</t>
  </si>
  <si>
    <t>0.897507</t>
  </si>
  <si>
    <t>0.976247</t>
  </si>
  <si>
    <t>24.482180</t>
  </si>
  <si>
    <t>-1.126291</t>
  </si>
  <si>
    <t>0.323363</t>
  </si>
  <si>
    <t>0.141018</t>
  </si>
  <si>
    <t>6.794945</t>
  </si>
  <si>
    <t>-0.039245</t>
  </si>
  <si>
    <t>6.794958</t>
  </si>
  <si>
    <t>-0.039239</t>
  </si>
  <si>
    <t>7.153235</t>
  </si>
  <si>
    <t>1.698400</t>
  </si>
  <si>
    <t>5.006564</t>
  </si>
  <si>
    <t>31.463047</t>
  </si>
  <si>
    <t>-0.685515</t>
  </si>
  <si>
    <t>0.932176</t>
  </si>
  <si>
    <t>8.229886</t>
  </si>
  <si>
    <t>-1.412030</t>
  </si>
  <si>
    <t>0.949781</t>
  </si>
  <si>
    <t>24.317259</t>
  </si>
  <si>
    <t>8.128052</t>
  </si>
  <si>
    <t>11.524970</t>
  </si>
  <si>
    <t>24.482204</t>
  </si>
  <si>
    <t>6.796119</t>
  </si>
  <si>
    <t>-0.035505</t>
  </si>
  <si>
    <t>7.166342</t>
  </si>
  <si>
    <t>31.448021</t>
  </si>
  <si>
    <t>1.682477</t>
  </si>
  <si>
    <t>4.979655</t>
  </si>
  <si>
    <t>31.462551</t>
  </si>
  <si>
    <t>-0.688935</t>
  </si>
  <si>
    <t>8.242526</t>
  </si>
  <si>
    <t>5256</t>
  </si>
  <si>
    <t>43.800000</t>
  </si>
  <si>
    <t>-0.050313</t>
  </si>
  <si>
    <t>-0.078057</t>
  </si>
  <si>
    <t>7.405088</t>
  </si>
  <si>
    <t>24.343414</t>
  </si>
  <si>
    <t>2.595291</t>
  </si>
  <si>
    <t>0.012361</t>
  </si>
  <si>
    <t>8.667917</t>
  </si>
  <si>
    <t>0.893564</t>
  </si>
  <si>
    <t>-1.140094</t>
  </si>
  <si>
    <t>0.318123</t>
  </si>
  <si>
    <t>0.161253</t>
  </si>
  <si>
    <t>6.795453</t>
  </si>
  <si>
    <t>0.020075</t>
  </si>
  <si>
    <t>6.795465</t>
  </si>
  <si>
    <t>-0.040082</t>
  </si>
  <si>
    <t>7.153779</t>
  </si>
  <si>
    <t>1.697635</t>
  </si>
  <si>
    <t>5.006267</t>
  </si>
  <si>
    <t>-0.685519</t>
  </si>
  <si>
    <t>8.229324</t>
  </si>
  <si>
    <t>31.434101</t>
  </si>
  <si>
    <t>-1.413175</t>
  </si>
  <si>
    <t>6.796081</t>
  </si>
  <si>
    <t>-0.036027</t>
  </si>
  <si>
    <t>7.168342</t>
  </si>
  <si>
    <t>1.682247</t>
  </si>
  <si>
    <t>4.978605</t>
  </si>
  <si>
    <t>-0.690259</t>
  </si>
  <si>
    <t>8.241809</t>
  </si>
  <si>
    <t>5257</t>
  </si>
  <si>
    <t>43.808333</t>
  </si>
  <si>
    <t>0.036103</t>
  </si>
  <si>
    <t>-0.108331</t>
  </si>
  <si>
    <t>-76.957367</t>
  </si>
  <si>
    <t>7.402567</t>
  </si>
  <si>
    <t>0.982910</t>
  </si>
  <si>
    <t>0.976263</t>
  </si>
  <si>
    <t>-1.143605</t>
  </si>
  <si>
    <t>0.321411</t>
  </si>
  <si>
    <t>0.157569</t>
  </si>
  <si>
    <t>6.795333</t>
  </si>
  <si>
    <t>-0.039446</t>
  </si>
  <si>
    <t>0.019823</t>
  </si>
  <si>
    <t>6.795346</t>
  </si>
  <si>
    <t>-0.039440</t>
  </si>
  <si>
    <t>0.985852</t>
  </si>
  <si>
    <t>7.153397</t>
  </si>
  <si>
    <t>1.698164</t>
  </si>
  <si>
    <t>0.947160</t>
  </si>
  <si>
    <t>5.006042</t>
  </si>
  <si>
    <t>-0.685130</t>
  </si>
  <si>
    <t>0.930352</t>
  </si>
  <si>
    <t>8.229145</t>
  </si>
  <si>
    <t>-1.412577</t>
  </si>
  <si>
    <t>0.949463</t>
  </si>
  <si>
    <t>24.317623</t>
  </si>
  <si>
    <t>6.796293</t>
  </si>
  <si>
    <t>-0.035801</t>
  </si>
  <si>
    <t>7.167293</t>
  </si>
  <si>
    <t>1.682939</t>
  </si>
  <si>
    <t>4.978491</t>
  </si>
  <si>
    <t>31.464022</t>
  </si>
  <si>
    <t>-0.689264</t>
  </si>
  <si>
    <t>-1.396857</t>
  </si>
  <si>
    <t>5258</t>
  </si>
  <si>
    <t>43.816667</t>
  </si>
  <si>
    <t>-0.047499</t>
  </si>
  <si>
    <t>-0.083546</t>
  </si>
  <si>
    <t>-77.030998</t>
  </si>
  <si>
    <t>7.404408</t>
  </si>
  <si>
    <t>0.012517</t>
  </si>
  <si>
    <t>8.667518</t>
  </si>
  <si>
    <t>8.138435</t>
  </si>
  <si>
    <t>2.017740</t>
  </si>
  <si>
    <t>11.527969</t>
  </si>
  <si>
    <t>-1.137331</t>
  </si>
  <si>
    <t>0.317739</t>
  </si>
  <si>
    <t>0.153525</t>
  </si>
  <si>
    <t>6.795416</t>
  </si>
  <si>
    <t>-0.039668</t>
  </si>
  <si>
    <t>6.795429</t>
  </si>
  <si>
    <t>-0.039663</t>
  </si>
  <si>
    <t>7.153625</t>
  </si>
  <si>
    <t>1.698125</t>
  </si>
  <si>
    <t>5.006431</t>
  </si>
  <si>
    <t>31.464308</t>
  </si>
  <si>
    <t>-0.685318</t>
  </si>
  <si>
    <t>8.229588</t>
  </si>
  <si>
    <t>31.434990</t>
  </si>
  <si>
    <t>-1.412540</t>
  </si>
  <si>
    <t>2.003153</t>
  </si>
  <si>
    <t>-1.246591</t>
  </si>
  <si>
    <t>6.796285</t>
  </si>
  <si>
    <t>-0.035831</t>
  </si>
  <si>
    <t>7.166960</t>
  </si>
  <si>
    <t>31.449261</t>
  </si>
  <si>
    <t>4.980065</t>
  </si>
  <si>
    <t>-0.689110</t>
  </si>
  <si>
    <t>-1.397003</t>
  </si>
  <si>
    <t>5259</t>
  </si>
  <si>
    <t>43.825000</t>
  </si>
  <si>
    <t>0.074817</t>
  </si>
  <si>
    <t>-0.119883</t>
  </si>
  <si>
    <t>-76.979820</t>
  </si>
  <si>
    <t>7.401860</t>
  </si>
  <si>
    <t>2.588948</t>
  </si>
  <si>
    <t>8.130939</t>
  </si>
  <si>
    <t>0.979482</t>
  </si>
  <si>
    <t>24.250214</t>
  </si>
  <si>
    <t>0.892370</t>
  </si>
  <si>
    <t>-1.256466</t>
  </si>
  <si>
    <t>-1.136141</t>
  </si>
  <si>
    <t>0.308832</t>
  </si>
  <si>
    <t>0.151861</t>
  </si>
  <si>
    <t>6.794720</t>
  </si>
  <si>
    <t>-0.039404</t>
  </si>
  <si>
    <t>0.019937</t>
  </si>
  <si>
    <t>6.794733</t>
  </si>
  <si>
    <t>-0.039398</t>
  </si>
  <si>
    <t>0.985781</t>
  </si>
  <si>
    <t>1.698777</t>
  </si>
  <si>
    <t>0.946624</t>
  </si>
  <si>
    <t>5.005802</t>
  </si>
  <si>
    <t>31.463802</t>
  </si>
  <si>
    <t>-0.684725</t>
  </si>
  <si>
    <t>0.930860</t>
  </si>
  <si>
    <t>8.228978</t>
  </si>
  <si>
    <t>0.949192</t>
  </si>
  <si>
    <t>2.003295</t>
  </si>
  <si>
    <t>24.250027</t>
  </si>
  <si>
    <t>0.888032</t>
  </si>
  <si>
    <t>11.524600</t>
  </si>
  <si>
    <t>-1.249260</t>
  </si>
  <si>
    <t>6.796204</t>
  </si>
  <si>
    <t>-0.035712</t>
  </si>
  <si>
    <t>7.166202</t>
  </si>
  <si>
    <t>1.682743</t>
  </si>
  <si>
    <t>4.978381</t>
  </si>
  <si>
    <t>-0.688258</t>
  </si>
  <si>
    <t>8.241658</t>
  </si>
  <si>
    <t>-1.395976</t>
  </si>
  <si>
    <t>5260</t>
  </si>
  <si>
    <t>43.833333</t>
  </si>
  <si>
    <t>0.039634</t>
  </si>
  <si>
    <t>-0.109143</t>
  </si>
  <si>
    <t>7.401655</t>
  </si>
  <si>
    <t>2.591311</t>
  </si>
  <si>
    <t>8.672067</t>
  </si>
  <si>
    <t>2.012906</t>
  </si>
  <si>
    <t>11.519992</t>
  </si>
  <si>
    <t>-1.255785</t>
  </si>
  <si>
    <t>-1.128249</t>
  </si>
  <si>
    <t>0.317331</t>
  </si>
  <si>
    <t>0.159377</t>
  </si>
  <si>
    <t>6.794347</t>
  </si>
  <si>
    <t>-0.039185</t>
  </si>
  <si>
    <t>0.019738</t>
  </si>
  <si>
    <t>6.794360</t>
  </si>
  <si>
    <t>-0.039179</t>
  </si>
  <si>
    <t>7.153119</t>
  </si>
  <si>
    <t>31.444389</t>
  </si>
  <si>
    <t>1.698584</t>
  </si>
  <si>
    <t>5.005679</t>
  </si>
  <si>
    <t>-0.684640</t>
  </si>
  <si>
    <t>8.228766</t>
  </si>
  <si>
    <t>31.435129</t>
  </si>
  <si>
    <t>-1.412191</t>
  </si>
  <si>
    <t>8.677127</t>
  </si>
  <si>
    <t>24.317945</t>
  </si>
  <si>
    <t>2.003162</t>
  </si>
  <si>
    <t>0.895576</t>
  </si>
  <si>
    <t>11.524677</t>
  </si>
  <si>
    <t>6.795637</t>
  </si>
  <si>
    <t>33.868217</t>
  </si>
  <si>
    <t>-0.035891</t>
  </si>
  <si>
    <t>7.166574</t>
  </si>
  <si>
    <t>31.448645</t>
  </si>
  <si>
    <t>1.682520</t>
  </si>
  <si>
    <t>4.978522</t>
  </si>
  <si>
    <t>31.463409</t>
  </si>
  <si>
    <t>-0.688144</t>
  </si>
  <si>
    <t>8.241187</t>
  </si>
  <si>
    <t>-1.395911</t>
  </si>
  <si>
    <t>5261</t>
  </si>
  <si>
    <t>43.841667</t>
  </si>
  <si>
    <t>0.020454</t>
  </si>
  <si>
    <t>-0.023414</t>
  </si>
  <si>
    <t>7.399294</t>
  </si>
  <si>
    <t>0.992496</t>
  </si>
  <si>
    <t>2.011563</t>
  </si>
  <si>
    <t>0.979078</t>
  </si>
  <si>
    <t>11.520056</t>
  </si>
  <si>
    <t>-1.131681</t>
  </si>
  <si>
    <t>0.311720</t>
  </si>
  <si>
    <t>0.147229</t>
  </si>
  <si>
    <t>6.794574</t>
  </si>
  <si>
    <t>-0.039518</t>
  </si>
  <si>
    <t>6.794587</t>
  </si>
  <si>
    <t>-0.039512</t>
  </si>
  <si>
    <t>7.152833</t>
  </si>
  <si>
    <t>1.698574</t>
  </si>
  <si>
    <t>0.947507</t>
  </si>
  <si>
    <t>5.005895</t>
  </si>
  <si>
    <t>31.463360</t>
  </si>
  <si>
    <t>-0.685103</t>
  </si>
  <si>
    <t>0.933025</t>
  </si>
  <si>
    <t>8.229134</t>
  </si>
  <si>
    <t>-1.411974</t>
  </si>
  <si>
    <t>0.949889</t>
  </si>
  <si>
    <t>8.669120</t>
  </si>
  <si>
    <t>24.304323</t>
  </si>
  <si>
    <t>6.795622</t>
  </si>
  <si>
    <t>-0.035995</t>
  </si>
  <si>
    <t>7.165858</t>
  </si>
  <si>
    <t>1.682688</t>
  </si>
  <si>
    <t>4.979310</t>
  </si>
  <si>
    <t>31.462902</t>
  </si>
  <si>
    <t>-0.688378</t>
  </si>
  <si>
    <t>8.241659</t>
  </si>
  <si>
    <t>31.433928</t>
  </si>
  <si>
    <t>-1.396329</t>
  </si>
  <si>
    <t>5262</t>
  </si>
  <si>
    <t>43.850000</t>
  </si>
  <si>
    <t>-0.048179</t>
  </si>
  <si>
    <t>-0.081554</t>
  </si>
  <si>
    <t>-77.035683</t>
  </si>
  <si>
    <t>24.343561</t>
  </si>
  <si>
    <t>0.011986</t>
  </si>
  <si>
    <t>2.018296</t>
  </si>
  <si>
    <t>11.528702</t>
  </si>
  <si>
    <t>24.470181</t>
  </si>
  <si>
    <t>-1.116654</t>
  </si>
  <si>
    <t>6.794301</t>
  </si>
  <si>
    <t>-0.039238</t>
  </si>
  <si>
    <t>0.019011</t>
  </si>
  <si>
    <t>6.794313</t>
  </si>
  <si>
    <t>7.153762</t>
  </si>
  <si>
    <t>1.698450</t>
  </si>
  <si>
    <t>5.006049</t>
  </si>
  <si>
    <t>31.462776</t>
  </si>
  <si>
    <t>-0.684530</t>
  </si>
  <si>
    <t>8.229059</t>
  </si>
  <si>
    <t>31.434631</t>
  </si>
  <si>
    <t>-1.412447</t>
  </si>
  <si>
    <t>8.136807</t>
  </si>
  <si>
    <t>11.541280</t>
  </si>
  <si>
    <t>24.470434</t>
  </si>
  <si>
    <t>6.795332</t>
  </si>
  <si>
    <t>33.867519</t>
  </si>
  <si>
    <t>-0.035539</t>
  </si>
  <si>
    <t>7.166629</t>
  </si>
  <si>
    <t>1.682459</t>
  </si>
  <si>
    <t>4.979924</t>
  </si>
  <si>
    <t>31.462292</t>
  </si>
  <si>
    <t>-0.687793</t>
  </si>
  <si>
    <t>8.241299</t>
  </si>
  <si>
    <t>5263</t>
  </si>
  <si>
    <t>43.858333</t>
  </si>
  <si>
    <t>0.018402</t>
  </si>
  <si>
    <t>-76.990456</t>
  </si>
  <si>
    <t>0.992934</t>
  </si>
  <si>
    <t>2.011785</t>
  </si>
  <si>
    <t>0.987586</t>
  </si>
  <si>
    <t>-1.138323</t>
  </si>
  <si>
    <t>0.294277</t>
  </si>
  <si>
    <t>0.160551</t>
  </si>
  <si>
    <t>6.795809</t>
  </si>
  <si>
    <t>-0.040163</t>
  </si>
  <si>
    <t>6.795822</t>
  </si>
  <si>
    <t>-0.040158</t>
  </si>
  <si>
    <t>0.986590</t>
  </si>
  <si>
    <t>7.154204</t>
  </si>
  <si>
    <t>1.698571</t>
  </si>
  <si>
    <t>0.946682</t>
  </si>
  <si>
    <t>-0.684600</t>
  </si>
  <si>
    <t>0.933694</t>
  </si>
  <si>
    <t>8.229761</t>
  </si>
  <si>
    <t>-1.412231</t>
  </si>
  <si>
    <t>0.950132</t>
  </si>
  <si>
    <t>11.525188</t>
  </si>
  <si>
    <t>6.797016</t>
  </si>
  <si>
    <t>-0.036242</t>
  </si>
  <si>
    <t>7.167010</t>
  </si>
  <si>
    <t>1.682171</t>
  </si>
  <si>
    <t>4.980381</t>
  </si>
  <si>
    <t>31.462833</t>
  </si>
  <si>
    <t>-0.687795</t>
  </si>
  <si>
    <t>8.242082</t>
  </si>
  <si>
    <t>-1.396551</t>
  </si>
  <si>
    <t>5264</t>
  </si>
  <si>
    <t>43.866667</t>
  </si>
  <si>
    <t>0.034291</t>
  </si>
  <si>
    <t>-0.115006</t>
  </si>
  <si>
    <t>2.591462</t>
  </si>
  <si>
    <t>0.010037</t>
  </si>
  <si>
    <t>24.317783</t>
  </si>
  <si>
    <t>24.482323</t>
  </si>
  <si>
    <t>-1.123732</t>
  </si>
  <si>
    <t>0.322318</t>
  </si>
  <si>
    <t>0.198604</t>
  </si>
  <si>
    <t>6.796136</t>
  </si>
  <si>
    <t>-0.038709</t>
  </si>
  <si>
    <t>0.019489</t>
  </si>
  <si>
    <t>6.796148</t>
  </si>
  <si>
    <t>-0.038703</t>
  </si>
  <si>
    <t>7.156295</t>
  </si>
  <si>
    <t>1.698572</t>
  </si>
  <si>
    <t>5.007227</t>
  </si>
  <si>
    <t>31.462517</t>
  </si>
  <si>
    <t>-0.683184</t>
  </si>
  <si>
    <t>8.229819</t>
  </si>
  <si>
    <t>31.434044</t>
  </si>
  <si>
    <t>-1.412939</t>
  </si>
  <si>
    <t>8.678244</t>
  </si>
  <si>
    <t>24.482347</t>
  </si>
  <si>
    <t>6.797046</t>
  </si>
  <si>
    <t>7.169709</t>
  </si>
  <si>
    <t>1.681109</t>
  </si>
  <si>
    <t>4.980690</t>
  </si>
  <si>
    <t>-0.686213</t>
  </si>
  <si>
    <t>8.242044</t>
  </si>
  <si>
    <t>5265</t>
  </si>
  <si>
    <t>43.875000</t>
  </si>
  <si>
    <t>2.594669</t>
  </si>
  <si>
    <t>8.136803</t>
  </si>
  <si>
    <t>2.011940</t>
  </si>
  <si>
    <t>11.520362</t>
  </si>
  <si>
    <t>-1.146685</t>
  </si>
  <si>
    <t>0.304968</t>
  </si>
  <si>
    <t>0.161840</t>
  </si>
  <si>
    <t>6.796318</t>
  </si>
  <si>
    <t>-0.039342</t>
  </si>
  <si>
    <t>0.019155</t>
  </si>
  <si>
    <t>6.796330</t>
  </si>
  <si>
    <t>-0.039336</t>
  </si>
  <si>
    <t>0.986030</t>
  </si>
  <si>
    <t>7.154391</t>
  </si>
  <si>
    <t>1.698932</t>
  </si>
  <si>
    <t>5.006845</t>
  </si>
  <si>
    <t>-0.684195</t>
  </si>
  <si>
    <t>0.934525</t>
  </si>
  <si>
    <t>8.229888</t>
  </si>
  <si>
    <t>-1.411892</t>
  </si>
  <si>
    <t>0.950377</t>
  </si>
  <si>
    <t>8.670011</t>
  </si>
  <si>
    <t>6.797856</t>
  </si>
  <si>
    <t>-0.035784</t>
  </si>
  <si>
    <t>7.166628</t>
  </si>
  <si>
    <t>1.682447</t>
  </si>
  <si>
    <t>4.980800</t>
  </si>
  <si>
    <t>31.463396</t>
  </si>
  <si>
    <t>-0.686855</t>
  </si>
  <si>
    <t>8.242169</t>
  </si>
  <si>
    <t>-1.396298</t>
  </si>
  <si>
    <t>5266</t>
  </si>
  <si>
    <t>43.883333</t>
  </si>
  <si>
    <t>0.015064</t>
  </si>
  <si>
    <t>-0.028938</t>
  </si>
  <si>
    <t>0.007083</t>
  </si>
  <si>
    <t>0.991825</t>
  </si>
  <si>
    <t>24.482286</t>
  </si>
  <si>
    <t>0.987695</t>
  </si>
  <si>
    <t>-1.134781</t>
  </si>
  <si>
    <t>0.308072</t>
  </si>
  <si>
    <t>0.177316</t>
  </si>
  <si>
    <t>6.796105</t>
  </si>
  <si>
    <t>-0.039434</t>
  </si>
  <si>
    <t>6.796118</t>
  </si>
  <si>
    <t>-0.039428</t>
  </si>
  <si>
    <t>7.155154</t>
  </si>
  <si>
    <t>1.698599</t>
  </si>
  <si>
    <t>0.945991</t>
  </si>
  <si>
    <t>5.006963</t>
  </si>
  <si>
    <t>-0.683949</t>
  </si>
  <si>
    <t>0.934467</t>
  </si>
  <si>
    <t>8.229816</t>
  </si>
  <si>
    <t>31.434757</t>
  </si>
  <si>
    <t>-1.412515</t>
  </si>
  <si>
    <t>0.950398</t>
  </si>
  <si>
    <t>11.524939</t>
  </si>
  <si>
    <t>24.482374</t>
  </si>
  <si>
    <t>6.796828</t>
  </si>
  <si>
    <t>-0.035325</t>
  </si>
  <si>
    <t>7.168469</t>
  </si>
  <si>
    <t>31.449652</t>
  </si>
  <si>
    <t>1.682348</t>
  </si>
  <si>
    <t>4.981013</t>
  </si>
  <si>
    <t>31.463913</t>
  </si>
  <si>
    <t>-0.687646</t>
  </si>
  <si>
    <t>8.241742</t>
  </si>
  <si>
    <t>-1.396672</t>
  </si>
  <si>
    <t>5267</t>
  </si>
  <si>
    <t>43.891667</t>
  </si>
  <si>
    <t>0.034666</t>
  </si>
  <si>
    <t>-0.110634</t>
  </si>
  <si>
    <t>-76.953911</t>
  </si>
  <si>
    <t>2.591718</t>
  </si>
  <si>
    <t>0.010305</t>
  </si>
  <si>
    <t>8.672323</t>
  </si>
  <si>
    <t>8.133128</t>
  </si>
  <si>
    <t>2.012884</t>
  </si>
  <si>
    <t>0.897563</t>
  </si>
  <si>
    <t>11.519906</t>
  </si>
  <si>
    <t>-1.154253</t>
  </si>
  <si>
    <t>0.313266</t>
  </si>
  <si>
    <t>0.151015</t>
  </si>
  <si>
    <t>6.796782</t>
  </si>
  <si>
    <t>0.019019</t>
  </si>
  <si>
    <t>6.796794</t>
  </si>
  <si>
    <t>7.154199</t>
  </si>
  <si>
    <t>1.698706</t>
  </si>
  <si>
    <t>5.007113</t>
  </si>
  <si>
    <t>31.464800</t>
  </si>
  <si>
    <t>-0.684830</t>
  </si>
  <si>
    <t>8.230291</t>
  </si>
  <si>
    <t>-1.411913</t>
  </si>
  <si>
    <t>8.677686</t>
  </si>
  <si>
    <t>24.317558</t>
  </si>
  <si>
    <t>8.128920</t>
  </si>
  <si>
    <t>2.002999</t>
  </si>
  <si>
    <t>0.895766</t>
  </si>
  <si>
    <t>11.524426</t>
  </si>
  <si>
    <t>6.797732</t>
  </si>
  <si>
    <t>-0.035358</t>
  </si>
  <si>
    <t>7.166944</t>
  </si>
  <si>
    <t>1.682282</t>
  </si>
  <si>
    <t>4.981592</t>
  </si>
  <si>
    <t>31.464655</t>
  </si>
  <si>
    <t>-0.688037</t>
  </si>
  <si>
    <t>8.242129</t>
  </si>
  <si>
    <t>31.434166</t>
  </si>
  <si>
    <t>5268</t>
  </si>
  <si>
    <t>43.900000</t>
  </si>
  <si>
    <t>-0.107478</t>
  </si>
  <si>
    <t>-76.956161</t>
  </si>
  <si>
    <t>7.402151</t>
  </si>
  <si>
    <t>24.352098</t>
  </si>
  <si>
    <t>8.672553</t>
  </si>
  <si>
    <t>8.133552</t>
  </si>
  <si>
    <t>0.982368</t>
  </si>
  <si>
    <t>0.976445</t>
  </si>
  <si>
    <t>-1.254994</t>
  </si>
  <si>
    <t>-1.134219</t>
  </si>
  <si>
    <t>0.319161</t>
  </si>
  <si>
    <t>0.164103</t>
  </si>
  <si>
    <t>6.796739</t>
  </si>
  <si>
    <t>-0.038883</t>
  </si>
  <si>
    <t>0.018696</t>
  </si>
  <si>
    <t>6.796751</t>
  </si>
  <si>
    <t>-0.038877</t>
  </si>
  <si>
    <t>0.984729</t>
  </si>
  <si>
    <t>7.155400</t>
  </si>
  <si>
    <t>1.698776</t>
  </si>
  <si>
    <t>0.945722</t>
  </si>
  <si>
    <t>5.007769</t>
  </si>
  <si>
    <t>31.464233</t>
  </si>
  <si>
    <t>-0.684272</t>
  </si>
  <si>
    <t>0.937433</t>
  </si>
  <si>
    <t>8.230793</t>
  </si>
  <si>
    <t>8.677730</t>
  </si>
  <si>
    <t>8.128764</t>
  </si>
  <si>
    <t>6.797291</t>
  </si>
  <si>
    <t>-0.034910</t>
  </si>
  <si>
    <t>7.168207</t>
  </si>
  <si>
    <t>1.681981</t>
  </si>
  <si>
    <t>4.982941</t>
  </si>
  <si>
    <t>31.464392</t>
  </si>
  <si>
    <t>-0.687418</t>
  </si>
  <si>
    <t>8.242273</t>
  </si>
  <si>
    <t>5269</t>
  </si>
  <si>
    <t>43.908333</t>
  </si>
  <si>
    <t>0.013607</t>
  </si>
  <si>
    <t>-76.983246</t>
  </si>
  <si>
    <t>0.007642</t>
  </si>
  <si>
    <t>8.137075</t>
  </si>
  <si>
    <t>2.011473</t>
  </si>
  <si>
    <t>0.898023</t>
  </si>
  <si>
    <t>-1.249873</t>
  </si>
  <si>
    <t>-1.135477</t>
  </si>
  <si>
    <t>0.324101</t>
  </si>
  <si>
    <t>0.165689</t>
  </si>
  <si>
    <t>6.796378</t>
  </si>
  <si>
    <t>-0.038549</t>
  </si>
  <si>
    <t>0.018134</t>
  </si>
  <si>
    <t>6.796391</t>
  </si>
  <si>
    <t>-0.038543</t>
  </si>
  <si>
    <t>7.155033</t>
  </si>
  <si>
    <t>1.698890</t>
  </si>
  <si>
    <t>5.007339</t>
  </si>
  <si>
    <t>31.463984</t>
  </si>
  <si>
    <t>-0.684100</t>
  </si>
  <si>
    <t>8.230344</t>
  </si>
  <si>
    <t>-1.412003</t>
  </si>
  <si>
    <t>8.670595</t>
  </si>
  <si>
    <t>2.002985</t>
  </si>
  <si>
    <t>11.524803</t>
  </si>
  <si>
    <t>6.796439</t>
  </si>
  <si>
    <t>-0.034366</t>
  </si>
  <si>
    <t>7.167452</t>
  </si>
  <si>
    <t>31.449171</t>
  </si>
  <si>
    <t>1.682045</t>
  </si>
  <si>
    <t>4.983305</t>
  </si>
  <si>
    <t>31.464634</t>
  </si>
  <si>
    <t>-0.686918</t>
  </si>
  <si>
    <t>8.241911</t>
  </si>
  <si>
    <t>-1.396518</t>
  </si>
  <si>
    <t>5270</t>
  </si>
  <si>
    <t>43.916667</t>
  </si>
  <si>
    <t>-0.051557</t>
  </si>
  <si>
    <t>-0.077763</t>
  </si>
  <si>
    <t>-77.031265</t>
  </si>
  <si>
    <t>7.404777</t>
  </si>
  <si>
    <t>24.343319</t>
  </si>
  <si>
    <t>0.012542</t>
  </si>
  <si>
    <t>8.667856</t>
  </si>
  <si>
    <t>8.139347</t>
  </si>
  <si>
    <t>0.993877</t>
  </si>
  <si>
    <t>2.018111</t>
  </si>
  <si>
    <t>0.964035</t>
  </si>
  <si>
    <t>11.528364</t>
  </si>
  <si>
    <t>24.469950</t>
  </si>
  <si>
    <t>-1.245369</t>
  </si>
  <si>
    <t>0.969665</t>
  </si>
  <si>
    <t>-1.140023</t>
  </si>
  <si>
    <t>0.317457</t>
  </si>
  <si>
    <t>0.169101</t>
  </si>
  <si>
    <t>6.796498</t>
  </si>
  <si>
    <t>-0.038704</t>
  </si>
  <si>
    <t>0.018780</t>
  </si>
  <si>
    <t>6.796511</t>
  </si>
  <si>
    <t>-0.038698</t>
  </si>
  <si>
    <t>7.155068</t>
  </si>
  <si>
    <t>1.698991</t>
  </si>
  <si>
    <t>0.945247</t>
  </si>
  <si>
    <t>5.007228</t>
  </si>
  <si>
    <t>31.464523</t>
  </si>
  <si>
    <t>-0.683869</t>
  </si>
  <si>
    <t>0.937526</t>
  </si>
  <si>
    <t>8.230186</t>
  </si>
  <si>
    <t>31.435055</t>
  </si>
  <si>
    <t>-1.411967</t>
  </si>
  <si>
    <t>0.950815</t>
  </si>
  <si>
    <t>11.540492</t>
  </si>
  <si>
    <t>24.470194</t>
  </si>
  <si>
    <t>-0.034581</t>
  </si>
  <si>
    <t>7.168044</t>
  </si>
  <si>
    <t>31.449816</t>
  </si>
  <si>
    <t>1.682162</t>
  </si>
  <si>
    <t>31.464907</t>
  </si>
  <si>
    <t>-0.687185</t>
  </si>
  <si>
    <t>8.241579</t>
  </si>
  <si>
    <t>31.434462</t>
  </si>
  <si>
    <t>-1.395938</t>
  </si>
  <si>
    <t>5271</t>
  </si>
  <si>
    <t>43.925000</t>
  </si>
  <si>
    <t>0.034232</t>
  </si>
  <si>
    <t>-76.955498</t>
  </si>
  <si>
    <t>7.401878</t>
  </si>
  <si>
    <t>2.592724</t>
  </si>
  <si>
    <t>0.010024</t>
  </si>
  <si>
    <t>2.013103</t>
  </si>
  <si>
    <t>0.898406</t>
  </si>
  <si>
    <t>-1.107410</t>
  </si>
  <si>
    <t>0.322021</t>
  </si>
  <si>
    <t>0.179032</t>
  </si>
  <si>
    <t>6.794819</t>
  </si>
  <si>
    <t>-0.037709</t>
  </si>
  <si>
    <t>0.018790</t>
  </si>
  <si>
    <t>6.794832</t>
  </si>
  <si>
    <t>-0.037703</t>
  </si>
  <si>
    <t>7.155072</t>
  </si>
  <si>
    <t>1.699723</t>
  </si>
  <si>
    <t>5.006812</t>
  </si>
  <si>
    <t>-0.682767</t>
  </si>
  <si>
    <t>8.229661</t>
  </si>
  <si>
    <t>31.435341</t>
  </si>
  <si>
    <t>-1.411421</t>
  </si>
  <si>
    <t>8.677600</t>
  </si>
  <si>
    <t>8.129683</t>
  </si>
  <si>
    <t>11.524408</t>
  </si>
  <si>
    <t>-1.248213</t>
  </si>
  <si>
    <t>6.795787</t>
  </si>
  <si>
    <t>-0.033808</t>
  </si>
  <si>
    <t>7.167336</t>
  </si>
  <si>
    <t>31.449150</t>
  </si>
  <si>
    <t>1.682987</t>
  </si>
  <si>
    <t>4.981836</t>
  </si>
  <si>
    <t>-0.685520</t>
  </si>
  <si>
    <t>8.241418</t>
  </si>
  <si>
    <t>31.435209</t>
  </si>
  <si>
    <t>5272</t>
  </si>
  <si>
    <t>43.933333</t>
  </si>
  <si>
    <t>0.008479</t>
  </si>
  <si>
    <t>-0.012533</t>
  </si>
  <si>
    <t>-76.988960</t>
  </si>
  <si>
    <t>7.399335</t>
  </si>
  <si>
    <t>2.595477</t>
  </si>
  <si>
    <t>0.007507</t>
  </si>
  <si>
    <t>8.666550</t>
  </si>
  <si>
    <t>0.990935</t>
  </si>
  <si>
    <t>0.897870</t>
  </si>
  <si>
    <t>-1.111289</t>
  </si>
  <si>
    <t>0.319792</t>
  </si>
  <si>
    <t>0.165452</t>
  </si>
  <si>
    <t>6.794323</t>
  </si>
  <si>
    <t>-0.037929</t>
  </si>
  <si>
    <t>0.018321</t>
  </si>
  <si>
    <t>6.794336</t>
  </si>
  <si>
    <t>-0.037924</t>
  </si>
  <si>
    <t>7.153997</t>
  </si>
  <si>
    <t>1.699693</t>
  </si>
  <si>
    <t>0.946286</t>
  </si>
  <si>
    <t>5.006301</t>
  </si>
  <si>
    <t>31.463066</t>
  </si>
  <si>
    <t>-0.683305</t>
  </si>
  <si>
    <t>0.938338</t>
  </si>
  <si>
    <t>8.229321</t>
  </si>
  <si>
    <t>-1.411196</t>
  </si>
  <si>
    <t>0.951288</t>
  </si>
  <si>
    <t>8.669900</t>
  </si>
  <si>
    <t>11.524404</t>
  </si>
  <si>
    <t>-1.248459</t>
  </si>
  <si>
    <t>6.794432</t>
  </si>
  <si>
    <t>7.166681</t>
  </si>
  <si>
    <t>1.683126</t>
  </si>
  <si>
    <t>4.981830</t>
  </si>
  <si>
    <t>31.463676</t>
  </si>
  <si>
    <t>-0.686322</t>
  </si>
  <si>
    <t>8.241014</t>
  </si>
  <si>
    <t>-1.395629</t>
  </si>
  <si>
    <t>5273</t>
  </si>
  <si>
    <t>43.941667</t>
  </si>
  <si>
    <t>-0.053622</t>
  </si>
  <si>
    <t>-0.072166</t>
  </si>
  <si>
    <t>-77.037788</t>
  </si>
  <si>
    <t>7.404194</t>
  </si>
  <si>
    <t>24.342632</t>
  </si>
  <si>
    <t>0.012991</t>
  </si>
  <si>
    <t>8.666642</t>
  </si>
  <si>
    <t>8.139875</t>
  </si>
  <si>
    <t>2.017718</t>
  </si>
  <si>
    <t>11.528223</t>
  </si>
  <si>
    <t>-1.244500</t>
  </si>
  <si>
    <t>-1.107292</t>
  </si>
  <si>
    <t>0.313105</t>
  </si>
  <si>
    <t>6.794272</t>
  </si>
  <si>
    <t>-0.038020</t>
  </si>
  <si>
    <t>0.018076</t>
  </si>
  <si>
    <t>6.794285</t>
  </si>
  <si>
    <t>-0.038014</t>
  </si>
  <si>
    <t>7.154152</t>
  </si>
  <si>
    <t>1.699877</t>
  </si>
  <si>
    <t>5.006406</t>
  </si>
  <si>
    <t>31.462234</t>
  </si>
  <si>
    <t>-0.683078</t>
  </si>
  <si>
    <t>8.229412</t>
  </si>
  <si>
    <t>-1.411033</t>
  </si>
  <si>
    <t>8.668787</t>
  </si>
  <si>
    <t>2.003108</t>
  </si>
  <si>
    <t>6.794273</t>
  </si>
  <si>
    <t>-0.033980</t>
  </si>
  <si>
    <t>7.166852</t>
  </si>
  <si>
    <t>1.683375</t>
  </si>
  <si>
    <t>4.982302</t>
  </si>
  <si>
    <t>31.462809</t>
  </si>
  <si>
    <t>-0.686177</t>
  </si>
  <si>
    <t>8.240828</t>
  </si>
  <si>
    <t>-1.395465</t>
  </si>
  <si>
    <t>5274</t>
  </si>
  <si>
    <t>43.950000</t>
  </si>
  <si>
    <t>-0.011709</t>
  </si>
  <si>
    <t>2.595244</t>
  </si>
  <si>
    <t>8.666576</t>
  </si>
  <si>
    <t>0.992400</t>
  </si>
  <si>
    <t>2.011522</t>
  </si>
  <si>
    <t>0.897647</t>
  </si>
  <si>
    <t>0.980076</t>
  </si>
  <si>
    <t>-1.093739</t>
  </si>
  <si>
    <t>0.308583</t>
  </si>
  <si>
    <t>0.176342</t>
  </si>
  <si>
    <t>6.793615</t>
  </si>
  <si>
    <t>-0.038017</t>
  </si>
  <si>
    <t>0.018378</t>
  </si>
  <si>
    <t>6.793628</t>
  </si>
  <si>
    <t>-0.038011</t>
  </si>
  <si>
    <t>0.984734</t>
  </si>
  <si>
    <t>7.154372</t>
  </si>
  <si>
    <t>1.700002</t>
  </si>
  <si>
    <t>0.946570</t>
  </si>
  <si>
    <t>5.006209</t>
  </si>
  <si>
    <t>31.461992</t>
  </si>
  <si>
    <t>-0.682583</t>
  </si>
  <si>
    <t>0.938278</t>
  </si>
  <si>
    <t>8.229095</t>
  </si>
  <si>
    <t>31.435019</t>
  </si>
  <si>
    <t>-1.411094</t>
  </si>
  <si>
    <t>0.951481</t>
  </si>
  <si>
    <t>2.003663</t>
  </si>
  <si>
    <t>6.794171</t>
  </si>
  <si>
    <t>-0.034013</t>
  </si>
  <si>
    <t>7.166710</t>
  </si>
  <si>
    <t>31.449139</t>
  </si>
  <si>
    <t>1.683298</t>
  </si>
  <si>
    <t>4.981680</t>
  </si>
  <si>
    <t>-0.685391</t>
  </si>
  <si>
    <t>-1.395581</t>
  </si>
  <si>
    <t>5275</t>
  </si>
  <si>
    <t>43.958333</t>
  </si>
  <si>
    <t>-0.054929</t>
  </si>
  <si>
    <t>7.404868</t>
  </si>
  <si>
    <t>24.342810</t>
  </si>
  <si>
    <t>2.596328</t>
  </si>
  <si>
    <t>2.018344</t>
  </si>
  <si>
    <t>11.528794</t>
  </si>
  <si>
    <t>-1.096370</t>
  </si>
  <si>
    <t>0.302154</t>
  </si>
  <si>
    <t>0.177409</t>
  </si>
  <si>
    <t>6.794456</t>
  </si>
  <si>
    <t>-0.038869</t>
  </si>
  <si>
    <t>0.019018</t>
  </si>
  <si>
    <t>6.794469</t>
  </si>
  <si>
    <t>-0.038863</t>
  </si>
  <si>
    <t>7.155138</t>
  </si>
  <si>
    <t>1.699413</t>
  </si>
  <si>
    <t>5.006927</t>
  </si>
  <si>
    <t>31.462297</t>
  </si>
  <si>
    <t>8.229796</t>
  </si>
  <si>
    <t>31.435097</t>
  </si>
  <si>
    <t>-1.411704</t>
  </si>
  <si>
    <t>2.003412</t>
  </si>
  <si>
    <t>6.795301</t>
  </si>
  <si>
    <t>-0.034737</t>
  </si>
  <si>
    <t>7.167800</t>
  </si>
  <si>
    <t>1.682307</t>
  </si>
  <si>
    <t>4.981294</t>
  </si>
  <si>
    <t>-0.686045</t>
  </si>
  <si>
    <t>8.241936</t>
  </si>
  <si>
    <t>-1.395809</t>
  </si>
  <si>
    <t>5276</t>
  </si>
  <si>
    <t>43.966667</t>
  </si>
  <si>
    <t>-0.035611</t>
  </si>
  <si>
    <t>-0.159143</t>
  </si>
  <si>
    <t>-77.002724</t>
  </si>
  <si>
    <t>7.407551</t>
  </si>
  <si>
    <t>2.593148</t>
  </si>
  <si>
    <t>2.020060</t>
  </si>
  <si>
    <t>0.961270</t>
  </si>
  <si>
    <t>-1.250704</t>
  </si>
  <si>
    <t>0.968391</t>
  </si>
  <si>
    <t>-1.095602</t>
  </si>
  <si>
    <t>0.298808</t>
  </si>
  <si>
    <t>0.187345</t>
  </si>
  <si>
    <t>6.794275</t>
  </si>
  <si>
    <t>-0.038956</t>
  </si>
  <si>
    <t>0.018505</t>
  </si>
  <si>
    <t>6.794288</t>
  </si>
  <si>
    <t>-0.038950</t>
  </si>
  <si>
    <t>0.985926</t>
  </si>
  <si>
    <t>7.155295</t>
  </si>
  <si>
    <t>1.699397</t>
  </si>
  <si>
    <t>0.946694</t>
  </si>
  <si>
    <t>5.006668</t>
  </si>
  <si>
    <t>31.462223</t>
  </si>
  <si>
    <t>-0.682771</t>
  </si>
  <si>
    <t>0.937683</t>
  </si>
  <si>
    <t>8.229410</t>
  </si>
  <si>
    <t>0.951173</t>
  </si>
  <si>
    <t>8.677138</t>
  </si>
  <si>
    <t>8.128969</t>
  </si>
  <si>
    <t>6.795319</t>
  </si>
  <si>
    <t>33.867466</t>
  </si>
  <si>
    <t>-0.035091</t>
  </si>
  <si>
    <t>7.167286</t>
  </si>
  <si>
    <t>1.682431</t>
  </si>
  <si>
    <t>-0.685240</t>
  </si>
  <si>
    <t>8.241188</t>
  </si>
  <si>
    <t>-1.396332</t>
  </si>
  <si>
    <t>5277</t>
  </si>
  <si>
    <t>43.975000</t>
  </si>
  <si>
    <t>-0.010741</t>
  </si>
  <si>
    <t>7.398756</t>
  </si>
  <si>
    <t>2.595461</t>
  </si>
  <si>
    <t>8.665733</t>
  </si>
  <si>
    <t>8.137633</t>
  </si>
  <si>
    <t>2.011004</t>
  </si>
  <si>
    <t>11.519530</t>
  </si>
  <si>
    <t>-1.248868</t>
  </si>
  <si>
    <t>-1.102462</t>
  </si>
  <si>
    <t>0.296614</t>
  </si>
  <si>
    <t>0.178390</t>
  </si>
  <si>
    <t>6.794229</t>
  </si>
  <si>
    <t>-0.038827</t>
  </si>
  <si>
    <t>0.018854</t>
  </si>
  <si>
    <t>6.794241</t>
  </si>
  <si>
    <t>-0.038821</t>
  </si>
  <si>
    <t>7.154686</t>
  </si>
  <si>
    <t>1.699682</t>
  </si>
  <si>
    <t>31.462532</t>
  </si>
  <si>
    <t>-0.682821</t>
  </si>
  <si>
    <t>8.229284</t>
  </si>
  <si>
    <t>31.434917</t>
  </si>
  <si>
    <t>6.795272</t>
  </si>
  <si>
    <t>-0.035206</t>
  </si>
  <si>
    <t>7.166627</t>
  </si>
  <si>
    <t>31.449211</t>
  </si>
  <si>
    <t>1.682254</t>
  </si>
  <si>
    <t>4.980492</t>
  </si>
  <si>
    <t>31.462017</t>
  </si>
  <si>
    <t>8.242252</t>
  </si>
  <si>
    <t>31.434500</t>
  </si>
  <si>
    <t>-1.395741</t>
  </si>
  <si>
    <t>5278</t>
  </si>
  <si>
    <t>43.983333</t>
  </si>
  <si>
    <t>0.029959</t>
  </si>
  <si>
    <t>-0.095161</t>
  </si>
  <si>
    <t>-76.958565</t>
  </si>
  <si>
    <t>7.401822</t>
  </si>
  <si>
    <t>24.351593</t>
  </si>
  <si>
    <t>2.592330</t>
  </si>
  <si>
    <t>8.671988</t>
  </si>
  <si>
    <t>8.133834</t>
  </si>
  <si>
    <t>2.013130</t>
  </si>
  <si>
    <t>0.977071</t>
  </si>
  <si>
    <t>-1.254555</t>
  </si>
  <si>
    <t>-1.116647</t>
  </si>
  <si>
    <t>0.310123</t>
  </si>
  <si>
    <t>0.181584</t>
  </si>
  <si>
    <t>6.795414</t>
  </si>
  <si>
    <t>-0.038802</t>
  </si>
  <si>
    <t>6.795427</t>
  </si>
  <si>
    <t>-0.038796</t>
  </si>
  <si>
    <t>7.155361</t>
  </si>
  <si>
    <t>1.699114</t>
  </si>
  <si>
    <t>0.947578</t>
  </si>
  <si>
    <t>5.006989</t>
  </si>
  <si>
    <t>31.463524</t>
  </si>
  <si>
    <t>-0.683275</t>
  </si>
  <si>
    <t>0.940923</t>
  </si>
  <si>
    <t>8.229797</t>
  </si>
  <si>
    <t>31.435287</t>
  </si>
  <si>
    <t>0.951884</t>
  </si>
  <si>
    <t>8.676866</t>
  </si>
  <si>
    <t>-0.035474</t>
  </si>
  <si>
    <t>7.167236</t>
  </si>
  <si>
    <t>31.449144</t>
  </si>
  <si>
    <t>1.682415</t>
  </si>
  <si>
    <t>4.983466</t>
  </si>
  <si>
    <t>31.463987</t>
  </si>
  <si>
    <t>-0.685484</t>
  </si>
  <si>
    <t>8.241085</t>
  </si>
  <si>
    <t>-1.396494</t>
  </si>
  <si>
    <t>5279</t>
  </si>
  <si>
    <t>43.991667</t>
  </si>
  <si>
    <t>7.398623</t>
  </si>
  <si>
    <t>8.665349</t>
  </si>
  <si>
    <t>2.010945</t>
  </si>
  <si>
    <t>11.519577</t>
  </si>
  <si>
    <t>-1.248965</t>
  </si>
  <si>
    <t>-1.139099</t>
  </si>
  <si>
    <t>0.311216</t>
  </si>
  <si>
    <t>0.152660</t>
  </si>
  <si>
    <t>6.796712</t>
  </si>
  <si>
    <t>-0.039487</t>
  </si>
  <si>
    <t>0.018618</t>
  </si>
  <si>
    <t>6.796724</t>
  </si>
  <si>
    <t>-0.039482</t>
  </si>
  <si>
    <t>7.154822</t>
  </si>
  <si>
    <t>1.698588</t>
  </si>
  <si>
    <t>5.007661</t>
  </si>
  <si>
    <t>-0.684886</t>
  </si>
  <si>
    <t>-1.412063</t>
  </si>
  <si>
    <t>2.003273</t>
  </si>
  <si>
    <t>0.895761</t>
  </si>
  <si>
    <t>11.524499</t>
  </si>
  <si>
    <t>6.796841</t>
  </si>
  <si>
    <t>-0.035515</t>
  </si>
  <si>
    <t>7.167879</t>
  </si>
  <si>
    <t>31.449419</t>
  </si>
  <si>
    <t>1.681845</t>
  </si>
  <si>
    <t>4.982748</t>
  </si>
  <si>
    <t>31.464678</t>
  </si>
  <si>
    <t>-0.688091</t>
  </si>
  <si>
    <t>8.242565</t>
  </si>
  <si>
    <t>-1.396081</t>
  </si>
  <si>
    <t>5280</t>
  </si>
  <si>
    <t>44.000000</t>
  </si>
  <si>
    <t>0.018248</t>
  </si>
  <si>
    <t>-0.009653</t>
  </si>
  <si>
    <t>7.399083</t>
  </si>
  <si>
    <t>2.595193</t>
  </si>
  <si>
    <t>0.992133</t>
  </si>
  <si>
    <t>0.897481</t>
  </si>
  <si>
    <t>0.980106</t>
  </si>
  <si>
    <t>11.519745</t>
  </si>
  <si>
    <t>0.987606</t>
  </si>
  <si>
    <t>-1.127702</t>
  </si>
  <si>
    <t>0.302239</t>
  </si>
  <si>
    <t>0.181517</t>
  </si>
  <si>
    <t>6.795908</t>
  </si>
  <si>
    <t>-0.039273</t>
  </si>
  <si>
    <t>6.795921</t>
  </si>
  <si>
    <t>-0.039267</t>
  </si>
  <si>
    <t>0.984395</t>
  </si>
  <si>
    <t>7.155389</t>
  </si>
  <si>
    <t>1.698976</t>
  </si>
  <si>
    <t>0.945995</t>
  </si>
  <si>
    <t>5.007017</t>
  </si>
  <si>
    <t>-0.683412</t>
  </si>
  <si>
    <t>0.939852</t>
  </si>
  <si>
    <t>31.434675</t>
  </si>
  <si>
    <t>-1.412218</t>
  </si>
  <si>
    <t>0.951477</t>
  </si>
  <si>
    <t>2.003480</t>
  </si>
  <si>
    <t>11.524699</t>
  </si>
  <si>
    <t>6.796350</t>
  </si>
  <si>
    <t>-0.035162</t>
  </si>
  <si>
    <t>7.167154</t>
  </si>
  <si>
    <t>1.681609</t>
  </si>
  <si>
    <t>4.983056</t>
  </si>
  <si>
    <t>31.463856</t>
  </si>
  <si>
    <t>-0.685571</t>
  </si>
  <si>
    <t>8.241586</t>
  </si>
  <si>
    <t>31.433985</t>
  </si>
  <si>
    <t>-1.396798</t>
  </si>
  <si>
    <t>5281</t>
  </si>
  <si>
    <t>44.008333</t>
  </si>
  <si>
    <t>-0.011108</t>
  </si>
  <si>
    <t>8.137251</t>
  </si>
  <si>
    <t>0.992473</t>
  </si>
  <si>
    <t>2.011164</t>
  </si>
  <si>
    <t>0.980704</t>
  </si>
  <si>
    <t>0.987987</t>
  </si>
  <si>
    <t>-1.125121</t>
  </si>
  <si>
    <t>0.305781</t>
  </si>
  <si>
    <t>0.198905</t>
  </si>
  <si>
    <t>6.795683</t>
  </si>
  <si>
    <t>-0.039469</t>
  </si>
  <si>
    <t>0.018597</t>
  </si>
  <si>
    <t>6.795695</t>
  </si>
  <si>
    <t>-0.039463</t>
  </si>
  <si>
    <t>0.980953</t>
  </si>
  <si>
    <t>7.155801</t>
  </si>
  <si>
    <t>1.698507</t>
  </si>
  <si>
    <t>0.943908</t>
  </si>
  <si>
    <t>5.006708</t>
  </si>
  <si>
    <t>31.463442</t>
  </si>
  <si>
    <t>-0.683230</t>
  </si>
  <si>
    <t>0.939569</t>
  </si>
  <si>
    <t>8.229292</t>
  </si>
  <si>
    <t>-1.413011</t>
  </si>
  <si>
    <t>0.951331</t>
  </si>
  <si>
    <t>8.668629</t>
  </si>
  <si>
    <t>8.138373</t>
  </si>
  <si>
    <t>6.795962</t>
  </si>
  <si>
    <t>-0.034721</t>
  </si>
  <si>
    <t>7.168152</t>
  </si>
  <si>
    <t>1.680808</t>
  </si>
  <si>
    <t>4.982708</t>
  </si>
  <si>
    <t>31.464031</t>
  </si>
  <si>
    <t>-0.686047</t>
  </si>
  <si>
    <t>8.240674</t>
  </si>
  <si>
    <t>31.433933</t>
  </si>
  <si>
    <t>-1.397236</t>
  </si>
  <si>
    <t>5282</t>
  </si>
  <si>
    <t>44.016667</t>
  </si>
  <si>
    <t>0.031368</t>
  </si>
  <si>
    <t>-0.095546</t>
  </si>
  <si>
    <t>7.401122</t>
  </si>
  <si>
    <t>2.591968</t>
  </si>
  <si>
    <t>8.133447</t>
  </si>
  <si>
    <t>11.519566</t>
  </si>
  <si>
    <t>-1.255002</t>
  </si>
  <si>
    <t>-1.089263</t>
  </si>
  <si>
    <t>0.279798</t>
  </si>
  <si>
    <t>0.205115</t>
  </si>
  <si>
    <t>6.794783</t>
  </si>
  <si>
    <t>-0.040110</t>
  </si>
  <si>
    <t>6.794796</t>
  </si>
  <si>
    <t>-0.040104</t>
  </si>
  <si>
    <t>7.156625</t>
  </si>
  <si>
    <t>1.698919</t>
  </si>
  <si>
    <t>5.007242</t>
  </si>
  <si>
    <t>31.462336</t>
  </si>
  <si>
    <t>-0.682575</t>
  </si>
  <si>
    <t>8.229757</t>
  </si>
  <si>
    <t>-1.412721</t>
  </si>
  <si>
    <t>8.676187</t>
  </si>
  <si>
    <t>2.003047</t>
  </si>
  <si>
    <t>11.524131</t>
  </si>
  <si>
    <t>6.794653</t>
  </si>
  <si>
    <t>-0.035663</t>
  </si>
  <si>
    <t>7.168903</t>
  </si>
  <si>
    <t>31.451157</t>
  </si>
  <si>
    <t>1.680737</t>
  </si>
  <si>
    <t>4.983072</t>
  </si>
  <si>
    <t>31.462967</t>
  </si>
  <si>
    <t>-0.684815</t>
  </si>
  <si>
    <t>8.241794</t>
  </si>
  <si>
    <t>31.434086</t>
  </si>
  <si>
    <t>-1.396740</t>
  </si>
  <si>
    <t>5283</t>
  </si>
  <si>
    <t>44.025000</t>
  </si>
  <si>
    <t>-0.048320</t>
  </si>
  <si>
    <t>-0.072464</t>
  </si>
  <si>
    <t>-77.037285</t>
  </si>
  <si>
    <t>7.403925</t>
  </si>
  <si>
    <t>2.596159</t>
  </si>
  <si>
    <t>0.012672</t>
  </si>
  <si>
    <t>8.666425</t>
  </si>
  <si>
    <t>0.995319</t>
  </si>
  <si>
    <t>2.017442</t>
  </si>
  <si>
    <t>0.964661</t>
  </si>
  <si>
    <t>11.527908</t>
  </si>
  <si>
    <t>-1.245014</t>
  </si>
  <si>
    <t>0.968933</t>
  </si>
  <si>
    <t>-1.097443</t>
  </si>
  <si>
    <t>0.273683</t>
  </si>
  <si>
    <t>0.206082</t>
  </si>
  <si>
    <t>6.795185</t>
  </si>
  <si>
    <t>-0.039801</t>
  </si>
  <si>
    <t>0.018665</t>
  </si>
  <si>
    <t>6.795197</t>
  </si>
  <si>
    <t>-0.039795</t>
  </si>
  <si>
    <t>0.981570</t>
  </si>
  <si>
    <t>1.699479</t>
  </si>
  <si>
    <t>0.946026</t>
  </si>
  <si>
    <t>5.007288</t>
  </si>
  <si>
    <t>31.461445</t>
  </si>
  <si>
    <t>-0.681976</t>
  </si>
  <si>
    <t>0.938585</t>
  </si>
  <si>
    <t>8.229786</t>
  </si>
  <si>
    <t>31.433836</t>
  </si>
  <si>
    <t>-1.412180</t>
  </si>
  <si>
    <t>0.950361</t>
  </si>
  <si>
    <t>8.668046</t>
  </si>
  <si>
    <t>0.895934</t>
  </si>
  <si>
    <t>11.540299</t>
  </si>
  <si>
    <t>-1.245909</t>
  </si>
  <si>
    <t>6.795911</t>
  </si>
  <si>
    <t>-0.036466</t>
  </si>
  <si>
    <t>7.168559</t>
  </si>
  <si>
    <t>31.450058</t>
  </si>
  <si>
    <t>4.982811</t>
  </si>
  <si>
    <t>31.462246</t>
  </si>
  <si>
    <t>-0.683898</t>
  </si>
  <si>
    <t>8.241707</t>
  </si>
  <si>
    <t>31.434349</t>
  </si>
  <si>
    <t>-1.396310</t>
  </si>
  <si>
    <t>5284</t>
  </si>
  <si>
    <t>44.033333</t>
  </si>
  <si>
    <t>-0.051183</t>
  </si>
  <si>
    <t>-0.069421</t>
  </si>
  <si>
    <t>7.403906</t>
  </si>
  <si>
    <t>2.596149</t>
  </si>
  <si>
    <t>0.012387</t>
  </si>
  <si>
    <t>2.017227</t>
  </si>
  <si>
    <t>-1.071402</t>
  </si>
  <si>
    <t>0.280799</t>
  </si>
  <si>
    <t>0.205066</t>
  </si>
  <si>
    <t>6.792977</t>
  </si>
  <si>
    <t>-0.039435</t>
  </si>
  <si>
    <t>6.792990</t>
  </si>
  <si>
    <t>-0.039429</t>
  </si>
  <si>
    <t>7.155574</t>
  </si>
  <si>
    <t>1.699552</t>
  </si>
  <si>
    <t>5.006189</t>
  </si>
  <si>
    <t>31.461063</t>
  </si>
  <si>
    <t>8.228713</t>
  </si>
  <si>
    <t>-1.412087</t>
  </si>
  <si>
    <t>8.668731</t>
  </si>
  <si>
    <t>8.137913</t>
  </si>
  <si>
    <t>2.003120</t>
  </si>
  <si>
    <t>11.539868</t>
  </si>
  <si>
    <t>6.792787</t>
  </si>
  <si>
    <t>-0.035408</t>
  </si>
  <si>
    <t>7.166887</t>
  </si>
  <si>
    <t>1.681805</t>
  </si>
  <si>
    <t>4.983503</t>
  </si>
  <si>
    <t>-0.683521</t>
  </si>
  <si>
    <t>8.240292</t>
  </si>
  <si>
    <t>31.434006</t>
  </si>
  <si>
    <t>-1.396783</t>
  </si>
  <si>
    <t>5285</t>
  </si>
  <si>
    <t>44.041667</t>
  </si>
  <si>
    <t>0.010603</t>
  </si>
  <si>
    <t>-0.011600</t>
  </si>
  <si>
    <t>7.398017</t>
  </si>
  <si>
    <t>24.347198</t>
  </si>
  <si>
    <t>0.007050</t>
  </si>
  <si>
    <t>8.665180</t>
  </si>
  <si>
    <t>0.993432</t>
  </si>
  <si>
    <t>2.010210</t>
  </si>
  <si>
    <t>-1.249148</t>
  </si>
  <si>
    <t>0.987349</t>
  </si>
  <si>
    <t>-1.111152</t>
  </si>
  <si>
    <t>0.291029</t>
  </si>
  <si>
    <t>0.183092</t>
  </si>
  <si>
    <t>6.793825</t>
  </si>
  <si>
    <t>-0.038776</t>
  </si>
  <si>
    <t>6.793838</t>
  </si>
  <si>
    <t>-0.038771</t>
  </si>
  <si>
    <t>1.699936</t>
  </si>
  <si>
    <t>0.947248</t>
  </si>
  <si>
    <t>5.005609</t>
  </si>
  <si>
    <t>-0.682389</t>
  </si>
  <si>
    <t>0.942055</t>
  </si>
  <si>
    <t>8.228397</t>
  </si>
  <si>
    <t>-1.411291</t>
  </si>
  <si>
    <t>8.667724</t>
  </si>
  <si>
    <t>2.002617</t>
  </si>
  <si>
    <t>11.523711</t>
  </si>
  <si>
    <t>6.793988</t>
  </si>
  <si>
    <t>7.165406</t>
  </si>
  <si>
    <t>1.682702</t>
  </si>
  <si>
    <t>4.982491</t>
  </si>
  <si>
    <t>31.463152</t>
  </si>
  <si>
    <t>-0.683984</t>
  </si>
  <si>
    <t>8.240021</t>
  </si>
  <si>
    <t>-1.395949</t>
  </si>
  <si>
    <t>5286</t>
  </si>
  <si>
    <t>44.050000</t>
  </si>
  <si>
    <t>7.398568</t>
  </si>
  <si>
    <t>2.594858</t>
  </si>
  <si>
    <t>8.665628</t>
  </si>
  <si>
    <t>2.010796</t>
  </si>
  <si>
    <t>11.519280</t>
  </si>
  <si>
    <t>-1.083133</t>
  </si>
  <si>
    <t>0.295334</t>
  </si>
  <si>
    <t>0.176219</t>
  </si>
  <si>
    <t>6.792233</t>
  </si>
  <si>
    <t>-0.038923</t>
  </si>
  <si>
    <t>0.016938</t>
  </si>
  <si>
    <t>6.792246</t>
  </si>
  <si>
    <t>-0.038918</t>
  </si>
  <si>
    <t>7.153443</t>
  </si>
  <si>
    <t>1.699655</t>
  </si>
  <si>
    <t>5.005272</t>
  </si>
  <si>
    <t>-0.682929</t>
  </si>
  <si>
    <t>8.228161</t>
  </si>
  <si>
    <t>31.434896</t>
  </si>
  <si>
    <t>-1.411441</t>
  </si>
  <si>
    <t>8.668486</t>
  </si>
  <si>
    <t>2.002482</t>
  </si>
  <si>
    <t>11.524736</t>
  </si>
  <si>
    <t>6.792750</t>
  </si>
  <si>
    <t>-0.035208</t>
  </si>
  <si>
    <t>7.164351</t>
  </si>
  <si>
    <t>1.682809</t>
  </si>
  <si>
    <t>4.982833</t>
  </si>
  <si>
    <t>31.461412</t>
  </si>
  <si>
    <t>-0.684637</t>
  </si>
  <si>
    <t>8.239186</t>
  </si>
  <si>
    <t>31.434233</t>
  </si>
  <si>
    <t>-1.396596</t>
  </si>
  <si>
    <t>5287</t>
  </si>
  <si>
    <t>44.058333</t>
  </si>
  <si>
    <t>7.398508</t>
  </si>
  <si>
    <t>0.006986</t>
  </si>
  <si>
    <t>8.666049</t>
  </si>
  <si>
    <t>0.993091</t>
  </si>
  <si>
    <t>2.010591</t>
  </si>
  <si>
    <t>0.897858</t>
  </si>
  <si>
    <t>0.981563</t>
  </si>
  <si>
    <t>11.518884</t>
  </si>
  <si>
    <t>-1.100405</t>
  </si>
  <si>
    <t>0.286942</t>
  </si>
  <si>
    <t>0.174355</t>
  </si>
  <si>
    <t>6.792969</t>
  </si>
  <si>
    <t>-0.039147</t>
  </si>
  <si>
    <t>6.792982</t>
  </si>
  <si>
    <t>-0.039141</t>
  </si>
  <si>
    <t>0.987075</t>
  </si>
  <si>
    <t>7.153396</t>
  </si>
  <si>
    <t>1.699800</t>
  </si>
  <si>
    <t>0.947502</t>
  </si>
  <si>
    <t>5.005300</t>
  </si>
  <si>
    <t>31.462114</t>
  </si>
  <si>
    <t>-0.682851</t>
  </si>
  <si>
    <t>0.941736</t>
  </si>
  <si>
    <t>8.228204</t>
  </si>
  <si>
    <t>-1.411263</t>
  </si>
  <si>
    <t>0.951649</t>
  </si>
  <si>
    <t>8.668635</t>
  </si>
  <si>
    <t>2.003316</t>
  </si>
  <si>
    <t>11.523572</t>
  </si>
  <si>
    <t>6.793741</t>
  </si>
  <si>
    <t>-0.035899</t>
  </si>
  <si>
    <t>7.164081</t>
  </si>
  <si>
    <t>31.449091</t>
  </si>
  <si>
    <t>1.682224</t>
  </si>
  <si>
    <t>4.982014</t>
  </si>
  <si>
    <t>31.462059</t>
  </si>
  <si>
    <t>-0.683808</t>
  </si>
  <si>
    <t>8.240045</t>
  </si>
  <si>
    <t>-1.395973</t>
  </si>
  <si>
    <t>5288</t>
  </si>
  <si>
    <t>44.066667</t>
  </si>
  <si>
    <t>0.013795</t>
  </si>
  <si>
    <t>-0.013159</t>
  </si>
  <si>
    <t>-76.987625</t>
  </si>
  <si>
    <t>7.398390</t>
  </si>
  <si>
    <t>0.006442</t>
  </si>
  <si>
    <t>8.665738</t>
  </si>
  <si>
    <t>8.137214</t>
  </si>
  <si>
    <t>2.010531</t>
  </si>
  <si>
    <t>11.518900</t>
  </si>
  <si>
    <t>-1.100506</t>
  </si>
  <si>
    <t>0.283601</t>
  </si>
  <si>
    <t>0.172918</t>
  </si>
  <si>
    <t>6.793149</t>
  </si>
  <si>
    <t>0.017148</t>
  </si>
  <si>
    <t>6.793162</t>
  </si>
  <si>
    <t>7.153531</t>
  </si>
  <si>
    <t>1.699580</t>
  </si>
  <si>
    <t>5.005492</t>
  </si>
  <si>
    <t>31.462204</t>
  </si>
  <si>
    <t>8.228412</t>
  </si>
  <si>
    <t>-1.411456</t>
  </si>
  <si>
    <t>8.668377</t>
  </si>
  <si>
    <t>8.137839</t>
  </si>
  <si>
    <t>11.523334</t>
  </si>
  <si>
    <t>6.793596</t>
  </si>
  <si>
    <t>-0.036102</t>
  </si>
  <si>
    <t>7.164567</t>
  </si>
  <si>
    <t>1.682913</t>
  </si>
  <si>
    <t>4.982667</t>
  </si>
  <si>
    <t>31.462557</t>
  </si>
  <si>
    <t>-0.684764</t>
  </si>
  <si>
    <t>8.239765</t>
  </si>
  <si>
    <t>5289</t>
  </si>
  <si>
    <t>44.075000</t>
  </si>
  <si>
    <t>0.029898</t>
  </si>
  <si>
    <t>-76.951607</t>
  </si>
  <si>
    <t>7.401597</t>
  </si>
  <si>
    <t>2.592668</t>
  </si>
  <si>
    <t>8.672437</t>
  </si>
  <si>
    <t>24.315502</t>
  </si>
  <si>
    <t>0.983367</t>
  </si>
  <si>
    <t>2.012699</t>
  </si>
  <si>
    <t>0.898710</t>
  </si>
  <si>
    <t>0.976832</t>
  </si>
  <si>
    <t>11.519656</t>
  </si>
  <si>
    <t>-1.254727</t>
  </si>
  <si>
    <t>0.982188</t>
  </si>
  <si>
    <t>-1.108773</t>
  </si>
  <si>
    <t>0.297318</t>
  </si>
  <si>
    <t>0.178917</t>
  </si>
  <si>
    <t>6.793360</t>
  </si>
  <si>
    <t>-0.038725</t>
  </si>
  <si>
    <t>0.017642</t>
  </si>
  <si>
    <t>6.793373</t>
  </si>
  <si>
    <t>33.871853</t>
  </si>
  <si>
    <t>-0.038719</t>
  </si>
  <si>
    <t>0.985783</t>
  </si>
  <si>
    <t>7.153566</t>
  </si>
  <si>
    <t>1.699751</t>
  </si>
  <si>
    <t>0.947180</t>
  </si>
  <si>
    <t>5.005292</t>
  </si>
  <si>
    <t>31.463039</t>
  </si>
  <si>
    <t>-0.682733</t>
  </si>
  <si>
    <t>0.940529</t>
  </si>
  <si>
    <t>8.228135</t>
  </si>
  <si>
    <t>31.435078</t>
  </si>
  <si>
    <t>-1.411395</t>
  </si>
  <si>
    <t>0.950846</t>
  </si>
  <si>
    <t>8.677651</t>
  </si>
  <si>
    <t>8.129891</t>
  </si>
  <si>
    <t>11.523521</t>
  </si>
  <si>
    <t>-1.248741</t>
  </si>
  <si>
    <t>6.793752</t>
  </si>
  <si>
    <t>33.867149</t>
  </si>
  <si>
    <t>-0.035545</t>
  </si>
  <si>
    <t>7.164704</t>
  </si>
  <si>
    <t>4.981537</t>
  </si>
  <si>
    <t>31.463558</t>
  </si>
  <si>
    <t>-0.683884</t>
  </si>
  <si>
    <t>8.240371</t>
  </si>
  <si>
    <t>31.434887</t>
  </si>
  <si>
    <t>5290</t>
  </si>
  <si>
    <t>44.083333</t>
  </si>
  <si>
    <t>0.011531</t>
  </si>
  <si>
    <t>-0.011755</t>
  </si>
  <si>
    <t>7.397765</t>
  </si>
  <si>
    <t>8.664507</t>
  </si>
  <si>
    <t>8.137702</t>
  </si>
  <si>
    <t>2.010088</t>
  </si>
  <si>
    <t>11.518701</t>
  </si>
  <si>
    <t>-1.079333</t>
  </si>
  <si>
    <t>0.289028</t>
  </si>
  <si>
    <t>0.175978</t>
  </si>
  <si>
    <t>6.792759</t>
  </si>
  <si>
    <t>-0.039177</t>
  </si>
  <si>
    <t>6.792772</t>
  </si>
  <si>
    <t>-0.039172</t>
  </si>
  <si>
    <t>7.154127</t>
  </si>
  <si>
    <t>1.699669</t>
  </si>
  <si>
    <t>5.005959</t>
  </si>
  <si>
    <t>31.461945</t>
  </si>
  <si>
    <t>-0.682921</t>
  </si>
  <si>
    <t>8.228852</t>
  </si>
  <si>
    <t>8.667422</t>
  </si>
  <si>
    <t>8.139104</t>
  </si>
  <si>
    <t>2.002329</t>
  </si>
  <si>
    <t>11.523543</t>
  </si>
  <si>
    <t>-1.248531</t>
  </si>
  <si>
    <t>6.793293</t>
  </si>
  <si>
    <t>-0.035441</t>
  </si>
  <si>
    <t>7.165054</t>
  </si>
  <si>
    <t>1.682057</t>
  </si>
  <si>
    <t>4.983990</t>
  </si>
  <si>
    <t>31.461933</t>
  </si>
  <si>
    <t>-0.684515</t>
  </si>
  <si>
    <t>8.239373</t>
  </si>
  <si>
    <t>31.434914</t>
  </si>
  <si>
    <t>-1.395948</t>
  </si>
  <si>
    <t>5291</t>
  </si>
  <si>
    <t>44.091667</t>
  </si>
  <si>
    <t>-0.049620</t>
  </si>
  <si>
    <t>-0.072849</t>
  </si>
  <si>
    <t>-77.033340</t>
  </si>
  <si>
    <t>7.403643</t>
  </si>
  <si>
    <t>2.596663</t>
  </si>
  <si>
    <t>8.666523</t>
  </si>
  <si>
    <t>0.994889</t>
  </si>
  <si>
    <t>2.017041</t>
  </si>
  <si>
    <t>11.527364</t>
  </si>
  <si>
    <t>-1.244793</t>
  </si>
  <si>
    <t>-1.105487</t>
  </si>
  <si>
    <t>0.305093</t>
  </si>
  <si>
    <t>0.181920</t>
  </si>
  <si>
    <t>6.794079</t>
  </si>
  <si>
    <t>-0.038902</t>
  </si>
  <si>
    <t>6.794092</t>
  </si>
  <si>
    <t>-0.038896</t>
  </si>
  <si>
    <t>0.985516</t>
  </si>
  <si>
    <t>7.154511</t>
  </si>
  <si>
    <t>1.699224</t>
  </si>
  <si>
    <t>0.946498</t>
  </si>
  <si>
    <t>5.006117</t>
  </si>
  <si>
    <t>31.462908</t>
  </si>
  <si>
    <t>-0.683150</t>
  </si>
  <si>
    <t>0.941919</t>
  </si>
  <si>
    <t>8.228927</t>
  </si>
  <si>
    <t>31.435234</t>
  </si>
  <si>
    <t>-1.411977</t>
  </si>
  <si>
    <t>8.668244</t>
  </si>
  <si>
    <t>8.138704</t>
  </si>
  <si>
    <t>2.002739</t>
  </si>
  <si>
    <t>11.539945</t>
  </si>
  <si>
    <t>-1.245544</t>
  </si>
  <si>
    <t>6.793968</t>
  </si>
  <si>
    <t>-0.035465</t>
  </si>
  <si>
    <t>7.166337</t>
  </si>
  <si>
    <t>1.681959</t>
  </si>
  <si>
    <t>4.982978</t>
  </si>
  <si>
    <t>31.463749</t>
  </si>
  <si>
    <t>-0.685052</t>
  </si>
  <si>
    <t>8.240361</t>
  </si>
  <si>
    <t>31.434578</t>
  </si>
  <si>
    <t>-1.396240</t>
  </si>
  <si>
    <t>5292</t>
  </si>
  <si>
    <t>44.100000</t>
  </si>
  <si>
    <t>0.028037</t>
  </si>
  <si>
    <t>-0.098582</t>
  </si>
  <si>
    <t>-76.956291</t>
  </si>
  <si>
    <t>7.401220</t>
  </si>
  <si>
    <t>0.010150</t>
  </si>
  <si>
    <t>8.133482</t>
  </si>
  <si>
    <t>0.897627</t>
  </si>
  <si>
    <t>-1.255033</t>
  </si>
  <si>
    <t>-1.184271</t>
  </si>
  <si>
    <t>0.359104</t>
  </si>
  <si>
    <t>0.087845</t>
  </si>
  <si>
    <t>6.796604</t>
  </si>
  <si>
    <t>-0.039283</t>
  </si>
  <si>
    <t>6.796617</t>
  </si>
  <si>
    <t>33.873775</t>
  </si>
  <si>
    <t>-0.039277</t>
  </si>
  <si>
    <t>7.150790</t>
  </si>
  <si>
    <t>1.697227</t>
  </si>
  <si>
    <t>5.006383</t>
  </si>
  <si>
    <t>-0.688691</t>
  </si>
  <si>
    <t>8.230357</t>
  </si>
  <si>
    <t>31.436533</t>
  </si>
  <si>
    <t>-1.412193</t>
  </si>
  <si>
    <t>8.676733</t>
  </si>
  <si>
    <t>2.002590</t>
  </si>
  <si>
    <t>11.524338</t>
  </si>
  <si>
    <t>6.794455</t>
  </si>
  <si>
    <t>-0.035608</t>
  </si>
  <si>
    <t>7.165071</t>
  </si>
  <si>
    <t>1.682337</t>
  </si>
  <si>
    <t>4.984554</t>
  </si>
  <si>
    <t>31.471073</t>
  </si>
  <si>
    <t>-0.693293</t>
  </si>
  <si>
    <t>-1.396371</t>
  </si>
  <si>
    <t>5293</t>
  </si>
  <si>
    <t>44.108333</t>
  </si>
  <si>
    <t>0.028234</t>
  </si>
  <si>
    <t>-0.100973</t>
  </si>
  <si>
    <t>8.671762</t>
  </si>
  <si>
    <t>8.133917</t>
  </si>
  <si>
    <t>0.983032</t>
  </si>
  <si>
    <t>0.977080</t>
  </si>
  <si>
    <t>11.520180</t>
  </si>
  <si>
    <t>-1.254475</t>
  </si>
  <si>
    <t>0.981410</t>
  </si>
  <si>
    <t>-1.094921</t>
  </si>
  <si>
    <t>0.289528</t>
  </si>
  <si>
    <t>0.192013</t>
  </si>
  <si>
    <t>6.793230</t>
  </si>
  <si>
    <t>-0.038966</t>
  </si>
  <si>
    <t>6.793242</t>
  </si>
  <si>
    <t>-0.038960</t>
  </si>
  <si>
    <t>0.984638</t>
  </si>
  <si>
    <t>7.154428</t>
  </si>
  <si>
    <t>1.699746</t>
  </si>
  <si>
    <t>0.946263</t>
  </si>
  <si>
    <t>5.005598</t>
  </si>
  <si>
    <t>31.461584</t>
  </si>
  <si>
    <t>-0.682244</t>
  </si>
  <si>
    <t>0.936737</t>
  </si>
  <si>
    <t>8.228280</t>
  </si>
  <si>
    <t>-1.411648</t>
  </si>
  <si>
    <t>0.950004</t>
  </si>
  <si>
    <t>8.129044</t>
  </si>
  <si>
    <t>-1.248458</t>
  </si>
  <si>
    <t>6.794593</t>
  </si>
  <si>
    <t>-0.035257</t>
  </si>
  <si>
    <t>7.165468</t>
  </si>
  <si>
    <t>4.980327</t>
  </si>
  <si>
    <t>-0.683491</t>
  </si>
  <si>
    <t>8.241161</t>
  </si>
  <si>
    <t>-1.396351</t>
  </si>
  <si>
    <t>5294</t>
  </si>
  <si>
    <t>44.116667</t>
  </si>
  <si>
    <t>-0.010304</t>
  </si>
  <si>
    <t>-76.990395</t>
  </si>
  <si>
    <t>2.594879</t>
  </si>
  <si>
    <t>8.665510</t>
  </si>
  <si>
    <t>8.137027</t>
  </si>
  <si>
    <t>2.010653</t>
  </si>
  <si>
    <t>-1.072011</t>
  </si>
  <si>
    <t>0.280652</t>
  </si>
  <si>
    <t>0.173492</t>
  </si>
  <si>
    <t>6.791780</t>
  </si>
  <si>
    <t>-0.040091</t>
  </si>
  <si>
    <t>0.018412</t>
  </si>
  <si>
    <t>6.791793</t>
  </si>
  <si>
    <t>-0.040085</t>
  </si>
  <si>
    <t>7.153387</t>
  </si>
  <si>
    <t>5.005313</t>
  </si>
  <si>
    <t>8.228239</t>
  </si>
  <si>
    <t>31.433916</t>
  </si>
  <si>
    <t>2.003021</t>
  </si>
  <si>
    <t>6.793191</t>
  </si>
  <si>
    <t>-0.036091</t>
  </si>
  <si>
    <t>7.164708</t>
  </si>
  <si>
    <t>1.681399</t>
  </si>
  <si>
    <t>4.980657</t>
  </si>
  <si>
    <t>-0.685373</t>
  </si>
  <si>
    <t>8.240175</t>
  </si>
  <si>
    <t>-1.396368</t>
  </si>
  <si>
    <t>5295</t>
  </si>
  <si>
    <t>44.125000</t>
  </si>
  <si>
    <t>-0.051338</t>
  </si>
  <si>
    <t>-0.071517</t>
  </si>
  <si>
    <t>-77.035522</t>
  </si>
  <si>
    <t>7.404301</t>
  </si>
  <si>
    <t>2.597157</t>
  </si>
  <si>
    <t>8.666970</t>
  </si>
  <si>
    <t>8.140347</t>
  </si>
  <si>
    <t>0.995143</t>
  </si>
  <si>
    <t>2.017760</t>
  </si>
  <si>
    <t>0.964660</t>
  </si>
  <si>
    <t>11.528172</t>
  </si>
  <si>
    <t>24.469759</t>
  </si>
  <si>
    <t>0.968940</t>
  </si>
  <si>
    <t>-1.045444</t>
  </si>
  <si>
    <t>0.258676</t>
  </si>
  <si>
    <t>0.209274</t>
  </si>
  <si>
    <t>6.792912</t>
  </si>
  <si>
    <t>-0.038171</t>
  </si>
  <si>
    <t>6.792925</t>
  </si>
  <si>
    <t>-0.038165</t>
  </si>
  <si>
    <t>0.987070</t>
  </si>
  <si>
    <t>7.156750</t>
  </si>
  <si>
    <t>31.445063</t>
  </si>
  <si>
    <t>1.701721</t>
  </si>
  <si>
    <t>0.947895</t>
  </si>
  <si>
    <t>5.007165</t>
  </si>
  <si>
    <t>0.942764</t>
  </si>
  <si>
    <t>8.229642</t>
  </si>
  <si>
    <t>31.434229</t>
  </si>
  <si>
    <t>-1.410001</t>
  </si>
  <si>
    <t>8.139261</t>
  </si>
  <si>
    <t>6.794501</t>
  </si>
  <si>
    <t>-0.034874</t>
  </si>
  <si>
    <t>7.165597</t>
  </si>
  <si>
    <t>31.449396</t>
  </si>
  <si>
    <t>1.683354</t>
  </si>
  <si>
    <t>4.984295</t>
  </si>
  <si>
    <t>-0.678991</t>
  </si>
  <si>
    <t>8.242089</t>
  </si>
  <si>
    <t>-1.395543</t>
  </si>
  <si>
    <t>5296</t>
  </si>
  <si>
    <t>44.133333</t>
  </si>
  <si>
    <t>-0.053416</t>
  </si>
  <si>
    <t>-0.065022</t>
  </si>
  <si>
    <t>0.994684</t>
  </si>
  <si>
    <t>2.017569</t>
  </si>
  <si>
    <t>0.963562</t>
  </si>
  <si>
    <t>11.527962</t>
  </si>
  <si>
    <t>-1.245190</t>
  </si>
  <si>
    <t>-1.073521</t>
  </si>
  <si>
    <t>0.304398</t>
  </si>
  <si>
    <t>0.187065</t>
  </si>
  <si>
    <t>6.792040</t>
  </si>
  <si>
    <t>-0.039327</t>
  </si>
  <si>
    <t>0.019663</t>
  </si>
  <si>
    <t>6.792053</t>
  </si>
  <si>
    <t>-0.039321</t>
  </si>
  <si>
    <t>1.698792</t>
  </si>
  <si>
    <t>0.945286</t>
  </si>
  <si>
    <t>5.005365</t>
  </si>
  <si>
    <t>31.461311</t>
  </si>
  <si>
    <t>0.932852</t>
  </si>
  <si>
    <t>8.228124</t>
  </si>
  <si>
    <t>-1.412506</t>
  </si>
  <si>
    <t>0.949288</t>
  </si>
  <si>
    <t>2.003071</t>
  </si>
  <si>
    <t>11.540439</t>
  </si>
  <si>
    <t>6.793842</t>
  </si>
  <si>
    <t>-0.035055</t>
  </si>
  <si>
    <t>7.166017</t>
  </si>
  <si>
    <t>31.449545</t>
  </si>
  <si>
    <t>1.681270</t>
  </si>
  <si>
    <t>4.978642</t>
  </si>
  <si>
    <t>31.460073</t>
  </si>
  <si>
    <t>-0.685781</t>
  </si>
  <si>
    <t>8.241029</t>
  </si>
  <si>
    <t>5297</t>
  </si>
  <si>
    <t>44.141667</t>
  </si>
  <si>
    <t>-0.055003</t>
  </si>
  <si>
    <t>-0.069292</t>
  </si>
  <si>
    <t>-77.035408</t>
  </si>
  <si>
    <t>8.139266</t>
  </si>
  <si>
    <t>2.017142</t>
  </si>
  <si>
    <t>11.527562</t>
  </si>
  <si>
    <t>-1.245218</t>
  </si>
  <si>
    <t>-1.103284</t>
  </si>
  <si>
    <t>0.298173</t>
  </si>
  <si>
    <t>0.181860</t>
  </si>
  <si>
    <t>6.792327</t>
  </si>
  <si>
    <t>-0.039763</t>
  </si>
  <si>
    <t>0.018734</t>
  </si>
  <si>
    <t>6.792340</t>
  </si>
  <si>
    <t>-0.039757</t>
  </si>
  <si>
    <t>7.152854</t>
  </si>
  <si>
    <t>1.698656</t>
  </si>
  <si>
    <t>5.004457</t>
  </si>
  <si>
    <t>-0.683718</t>
  </si>
  <si>
    <t>8.227265</t>
  </si>
  <si>
    <t>-1.412545</t>
  </si>
  <si>
    <t>8.667833</t>
  </si>
  <si>
    <t>2.002822</t>
  </si>
  <si>
    <t>0.896291</t>
  </si>
  <si>
    <t>11.540413</t>
  </si>
  <si>
    <t>-1.246241</t>
  </si>
  <si>
    <t>6.793405</t>
  </si>
  <si>
    <t>-0.036245</t>
  </si>
  <si>
    <t>7.164755</t>
  </si>
  <si>
    <t>1.681406</t>
  </si>
  <si>
    <t>4.979066</t>
  </si>
  <si>
    <t>-0.685731</t>
  </si>
  <si>
    <t>8.239692</t>
  </si>
  <si>
    <t>31.434330</t>
  </si>
  <si>
    <t>5298</t>
  </si>
  <si>
    <t>44.150000</t>
  </si>
  <si>
    <t>0.004696</t>
  </si>
  <si>
    <t>7.397667</t>
  </si>
  <si>
    <t>0.007355</t>
  </si>
  <si>
    <t>8.664744</t>
  </si>
  <si>
    <t>0.993057</t>
  </si>
  <si>
    <t>2.009875</t>
  </si>
  <si>
    <t>0.897702</t>
  </si>
  <si>
    <t>11.518383</t>
  </si>
  <si>
    <t>-1.103156</t>
  </si>
  <si>
    <t>0.313642</t>
  </si>
  <si>
    <t>0.141232</t>
  </si>
  <si>
    <t>6.791043</t>
  </si>
  <si>
    <t>-0.039345</t>
  </si>
  <si>
    <t>6.791056</t>
  </si>
  <si>
    <t>-0.039339</t>
  </si>
  <si>
    <t>0.985060</t>
  </si>
  <si>
    <t>7.150326</t>
  </si>
  <si>
    <t>1.698709</t>
  </si>
  <si>
    <t>0.947790</t>
  </si>
  <si>
    <t>5.003630</t>
  </si>
  <si>
    <t>31.463007</t>
  </si>
  <si>
    <t>-0.685194</t>
  </si>
  <si>
    <t>0.939598</t>
  </si>
  <si>
    <t>8.226958</t>
  </si>
  <si>
    <t>31.435549</t>
  </si>
  <si>
    <t>-1.411726</t>
  </si>
  <si>
    <t>0.952919</t>
  </si>
  <si>
    <t>0.896599</t>
  </si>
  <si>
    <t>11.523528</t>
  </si>
  <si>
    <t>6.791375</t>
  </si>
  <si>
    <t>-0.035339</t>
  </si>
  <si>
    <t>7.162953</t>
  </si>
  <si>
    <t>1.682830</t>
  </si>
  <si>
    <t>-0.688601</t>
  </si>
  <si>
    <t>8.237930</t>
  </si>
  <si>
    <t>31.434778</t>
  </si>
  <si>
    <t>-1.396440</t>
  </si>
  <si>
    <t>5299</t>
  </si>
  <si>
    <t>44.158333</t>
  </si>
  <si>
    <t>-0.049120</t>
  </si>
  <si>
    <t>-0.072495</t>
  </si>
  <si>
    <t>-77.035378</t>
  </si>
  <si>
    <t>2.596192</t>
  </si>
  <si>
    <t>2.017733</t>
  </si>
  <si>
    <t>11.528131</t>
  </si>
  <si>
    <t>-1.245118</t>
  </si>
  <si>
    <t>-1.089012</t>
  </si>
  <si>
    <t>0.310104</t>
  </si>
  <si>
    <t>0.148875</t>
  </si>
  <si>
    <t>6.792226</t>
  </si>
  <si>
    <t>-0.039247</t>
  </si>
  <si>
    <t>0.018487</t>
  </si>
  <si>
    <t>6.792239</t>
  </si>
  <si>
    <t>-0.039241</t>
  </si>
  <si>
    <t>7.152344</t>
  </si>
  <si>
    <t>1.698902</t>
  </si>
  <si>
    <t>5.005322</t>
  </si>
  <si>
    <t>31.462837</t>
  </si>
  <si>
    <t>-0.684712</t>
  </si>
  <si>
    <t>8.228559</t>
  </si>
  <si>
    <t>31.436136</t>
  </si>
  <si>
    <t>-1.411677</t>
  </si>
  <si>
    <t>8.668438</t>
  </si>
  <si>
    <t>24.303381</t>
  </si>
  <si>
    <t>8.138084</t>
  </si>
  <si>
    <t>11.540880</t>
  </si>
  <si>
    <t>6.792918</t>
  </si>
  <si>
    <t>33.867718</t>
  </si>
  <si>
    <t>-0.035591</t>
  </si>
  <si>
    <t>7.164498</t>
  </si>
  <si>
    <t>1.681977</t>
  </si>
  <si>
    <t>4.980403</t>
  </si>
  <si>
    <t>31.462887</t>
  </si>
  <si>
    <t>-0.687085</t>
  </si>
  <si>
    <t>-1.396028</t>
  </si>
  <si>
    <t>5300</t>
  </si>
  <si>
    <t>44.166667</t>
  </si>
  <si>
    <t>0.035420</t>
  </si>
  <si>
    <t>-0.092568</t>
  </si>
  <si>
    <t>7.401240</t>
  </si>
  <si>
    <t>2.591804</t>
  </si>
  <si>
    <t>8.671304</t>
  </si>
  <si>
    <t>8.133331</t>
  </si>
  <si>
    <t>0.984341</t>
  </si>
  <si>
    <t>0.975419</t>
  </si>
  <si>
    <t>-1.254996</t>
  </si>
  <si>
    <t>0.981994</t>
  </si>
  <si>
    <t>-1.110555</t>
  </si>
  <si>
    <t>0.303510</t>
  </si>
  <si>
    <t>0.140903</t>
  </si>
  <si>
    <t>6.792968</t>
  </si>
  <si>
    <t>-0.039947</t>
  </si>
  <si>
    <t>6.792980</t>
  </si>
  <si>
    <t>-0.039942</t>
  </si>
  <si>
    <t>7.151933</t>
  </si>
  <si>
    <t>1.698537</t>
  </si>
  <si>
    <t>0.948218</t>
  </si>
  <si>
    <t>5.005244</t>
  </si>
  <si>
    <t>-0.685374</t>
  </si>
  <si>
    <t>0.939946</t>
  </si>
  <si>
    <t>8.228572</t>
  </si>
  <si>
    <t>31.434322</t>
  </si>
  <si>
    <t>-1.411895</t>
  </si>
  <si>
    <t>0.951378</t>
  </si>
  <si>
    <t>8.676223</t>
  </si>
  <si>
    <t>8.129456</t>
  </si>
  <si>
    <t>2.002873</t>
  </si>
  <si>
    <t>6.793384</t>
  </si>
  <si>
    <t>-0.036573</t>
  </si>
  <si>
    <t>7.162983</t>
  </si>
  <si>
    <t>1.681563</t>
  </si>
  <si>
    <t>4.981257</t>
  </si>
  <si>
    <t>31.462585</t>
  </si>
  <si>
    <t>-0.686634</t>
  </si>
  <si>
    <t>8.241105</t>
  </si>
  <si>
    <t>-1.397030</t>
  </si>
  <si>
    <t>5301</t>
  </si>
  <si>
    <t>44.175000</t>
  </si>
  <si>
    <t>0.035639</t>
  </si>
  <si>
    <t>-0.098084</t>
  </si>
  <si>
    <t>2.592113</t>
  </si>
  <si>
    <t>0.010250</t>
  </si>
  <si>
    <t>0.897714</t>
  </si>
  <si>
    <t>11.519294</t>
  </si>
  <si>
    <t>-1.115874</t>
  </si>
  <si>
    <t>0.300375</t>
  </si>
  <si>
    <t>0.144974</t>
  </si>
  <si>
    <t>6.792232</t>
  </si>
  <si>
    <t>-0.039658</t>
  </si>
  <si>
    <t>0.018296</t>
  </si>
  <si>
    <t>6.792244</t>
  </si>
  <si>
    <t>-0.039652</t>
  </si>
  <si>
    <t>7.151098</t>
  </si>
  <si>
    <t>5.004240</t>
  </si>
  <si>
    <t>31.462708</t>
  </si>
  <si>
    <t>-0.684828</t>
  </si>
  <si>
    <t>8.227510</t>
  </si>
  <si>
    <t>-1.411579</t>
  </si>
  <si>
    <t>8.676476</t>
  </si>
  <si>
    <t>2.002275</t>
  </si>
  <si>
    <t>6.792797</t>
  </si>
  <si>
    <t>7.163049</t>
  </si>
  <si>
    <t>1.682229</t>
  </si>
  <si>
    <t>4.979051</t>
  </si>
  <si>
    <t>31.462952</t>
  </si>
  <si>
    <t>-0.686732</t>
  </si>
  <si>
    <t>8.240194</t>
  </si>
  <si>
    <t>31.434155</t>
  </si>
  <si>
    <t>-1.396100</t>
  </si>
  <si>
    <t>5302</t>
  </si>
  <si>
    <t>44.183333</t>
  </si>
  <si>
    <t>0.073209</t>
  </si>
  <si>
    <t>-0.108181</t>
  </si>
  <si>
    <t>-76.982002</t>
  </si>
  <si>
    <t>2.590178</t>
  </si>
  <si>
    <t>0.010843</t>
  </si>
  <si>
    <t>8.132209</t>
  </si>
  <si>
    <t>2.012450</t>
  </si>
  <si>
    <t>11.520373</t>
  </si>
  <si>
    <t>-1.255053</t>
  </si>
  <si>
    <t>-1.095513</t>
  </si>
  <si>
    <t>0.299157</t>
  </si>
  <si>
    <t>0.148200</t>
  </si>
  <si>
    <t>6.791110</t>
  </si>
  <si>
    <t>0.018065</t>
  </si>
  <si>
    <t>6.791122</t>
  </si>
  <si>
    <t>0.985844</t>
  </si>
  <si>
    <t>1.699389</t>
  </si>
  <si>
    <t>5.003937</t>
  </si>
  <si>
    <t>31.461370</t>
  </si>
  <si>
    <t>-0.684246</t>
  </si>
  <si>
    <t>0.937783</t>
  </si>
  <si>
    <t>8.227179</t>
  </si>
  <si>
    <t>31.434164</t>
  </si>
  <si>
    <t>-1.411180</t>
  </si>
  <si>
    <t>8.129571</t>
  </si>
  <si>
    <t>2.002505</t>
  </si>
  <si>
    <t>24.250191</t>
  </si>
  <si>
    <t>0.889562</t>
  </si>
  <si>
    <t>11.523376</t>
  </si>
  <si>
    <t>-1.248599</t>
  </si>
  <si>
    <t>6.791726</t>
  </si>
  <si>
    <t>-0.035898</t>
  </si>
  <si>
    <t>7.162412</t>
  </si>
  <si>
    <t>1.682762</t>
  </si>
  <si>
    <t>4.979107</t>
  </si>
  <si>
    <t>31.461620</t>
  </si>
  <si>
    <t>-0.685906</t>
  </si>
  <si>
    <t>8.239928</t>
  </si>
  <si>
    <t>-1.396216</t>
  </si>
  <si>
    <t>5303</t>
  </si>
  <si>
    <t>44.191667</t>
  </si>
  <si>
    <t>0.031580</t>
  </si>
  <si>
    <t>-0.095507</t>
  </si>
  <si>
    <t>2.591874</t>
  </si>
  <si>
    <t>8.133355</t>
  </si>
  <si>
    <t>2.011170</t>
  </si>
  <si>
    <t>0.897362</t>
  </si>
  <si>
    <t>11.518340</t>
  </si>
  <si>
    <t>-1.091546</t>
  </si>
  <si>
    <t>0.292909</t>
  </si>
  <si>
    <t>0.163719</t>
  </si>
  <si>
    <t>6.789884</t>
  </si>
  <si>
    <t>-0.039953</t>
  </si>
  <si>
    <t>6.789896</t>
  </si>
  <si>
    <t>-0.039948</t>
  </si>
  <si>
    <t>7.150357</t>
  </si>
  <si>
    <t>1.698816</t>
  </si>
  <si>
    <t>5.002706</t>
  </si>
  <si>
    <t>31.462273</t>
  </si>
  <si>
    <t>-0.684235</t>
  </si>
  <si>
    <t>8.225750</t>
  </si>
  <si>
    <t>-1.412045</t>
  </si>
  <si>
    <t>8.675006</t>
  </si>
  <si>
    <t>2.001571</t>
  </si>
  <si>
    <t>11.523102</t>
  </si>
  <si>
    <t>6.790957</t>
  </si>
  <si>
    <t>-0.036463</t>
  </si>
  <si>
    <t>7.162143</t>
  </si>
  <si>
    <t>1.682216</t>
  </si>
  <si>
    <t>31.461706</t>
  </si>
  <si>
    <t>-0.686418</t>
  </si>
  <si>
    <t>8.237960</t>
  </si>
  <si>
    <t>5304</t>
  </si>
  <si>
    <t>44.200000</t>
  </si>
  <si>
    <t>-0.046840</t>
  </si>
  <si>
    <t>-0.073623</t>
  </si>
  <si>
    <t>-77.035812</t>
  </si>
  <si>
    <t>7.404087</t>
  </si>
  <si>
    <t>0.012727</t>
  </si>
  <si>
    <t>8.138784</t>
  </si>
  <si>
    <t>2.017562</t>
  </si>
  <si>
    <t>0.893670</t>
  </si>
  <si>
    <t>11.527968</t>
  </si>
  <si>
    <t>24.470602</t>
  </si>
  <si>
    <t>0.968506</t>
  </si>
  <si>
    <t>-1.086141</t>
  </si>
  <si>
    <t>0.295650</t>
  </si>
  <si>
    <t>0.158659</t>
  </si>
  <si>
    <t>6.791298</t>
  </si>
  <si>
    <t>-0.040373</t>
  </si>
  <si>
    <t>6.791311</t>
  </si>
  <si>
    <t>0.986025</t>
  </si>
  <si>
    <t>7.151845</t>
  </si>
  <si>
    <t>1.698317</t>
  </si>
  <si>
    <t>0.945748</t>
  </si>
  <si>
    <t>5.004404</t>
  </si>
  <si>
    <t>-0.684925</t>
  </si>
  <si>
    <t>0.935877</t>
  </si>
  <si>
    <t>8.227515</t>
  </si>
  <si>
    <t>-1.412449</t>
  </si>
  <si>
    <t>8.668471</t>
  </si>
  <si>
    <t>2.003246</t>
  </si>
  <si>
    <t>11.540545</t>
  </si>
  <si>
    <t>6.792328</t>
  </si>
  <si>
    <t>-0.036269</t>
  </si>
  <si>
    <t>7.164256</t>
  </si>
  <si>
    <t>1.681201</t>
  </si>
  <si>
    <t>4.978911</t>
  </si>
  <si>
    <t>31.461222</t>
  </si>
  <si>
    <t>-0.687697</t>
  </si>
  <si>
    <t>8.239580</t>
  </si>
  <si>
    <t>31.434464</t>
  </si>
  <si>
    <t>5305</t>
  </si>
  <si>
    <t>44.208333</t>
  </si>
  <si>
    <t>0.010908</t>
  </si>
  <si>
    <t>-0.014155</t>
  </si>
  <si>
    <t>-76.991463</t>
  </si>
  <si>
    <t>7.398199</t>
  </si>
  <si>
    <t>8.665174</t>
  </si>
  <si>
    <t>2.010450</t>
  </si>
  <si>
    <t>11.518974</t>
  </si>
  <si>
    <t>-1.077067</t>
  </si>
  <si>
    <t>0.284590</t>
  </si>
  <si>
    <t>0.166953</t>
  </si>
  <si>
    <t>6.791352</t>
  </si>
  <si>
    <t>-0.040855</t>
  </si>
  <si>
    <t>6.791365</t>
  </si>
  <si>
    <t>-0.040849</t>
  </si>
  <si>
    <t>7.152543</t>
  </si>
  <si>
    <t>5.004745</t>
  </si>
  <si>
    <t>31.461739</t>
  </si>
  <si>
    <t>-0.684683</t>
  </si>
  <si>
    <t>8.227754</t>
  </si>
  <si>
    <t>31.435398</t>
  </si>
  <si>
    <t>-1.412681</t>
  </si>
  <si>
    <t>8.668055</t>
  </si>
  <si>
    <t>24.303219</t>
  </si>
  <si>
    <t>2.002471</t>
  </si>
  <si>
    <t>11.524072</t>
  </si>
  <si>
    <t>6.792100</t>
  </si>
  <si>
    <t>-0.036790</t>
  </si>
  <si>
    <t>7.165330</t>
  </si>
  <si>
    <t>1.681620</t>
  </si>
  <si>
    <t>4.979248</t>
  </si>
  <si>
    <t>31.461758</t>
  </si>
  <si>
    <t>-0.687842</t>
  </si>
  <si>
    <t>8.239731</t>
  </si>
  <si>
    <t>31.434975</t>
  </si>
  <si>
    <t>-1.396957</t>
  </si>
  <si>
    <t>5306</t>
  </si>
  <si>
    <t>44.216667</t>
  </si>
  <si>
    <t>-0.010989</t>
  </si>
  <si>
    <t>7.398923</t>
  </si>
  <si>
    <t>2.595045</t>
  </si>
  <si>
    <t>8.665782</t>
  </si>
  <si>
    <t>2.011217</t>
  </si>
  <si>
    <t>0.979617</t>
  </si>
  <si>
    <t>11.519772</t>
  </si>
  <si>
    <t>-1.088471</t>
  </si>
  <si>
    <t>0.276520</t>
  </si>
  <si>
    <t>0.187094</t>
  </si>
  <si>
    <t>6.791778</t>
  </si>
  <si>
    <t>-0.040625</t>
  </si>
  <si>
    <t>0.018494</t>
  </si>
  <si>
    <t>6.791790</t>
  </si>
  <si>
    <t>0.985335</t>
  </si>
  <si>
    <t>7.153106</t>
  </si>
  <si>
    <t>1.698670</t>
  </si>
  <si>
    <t>0.946788</t>
  </si>
  <si>
    <t>5.004468</t>
  </si>
  <si>
    <t>31.462315</t>
  </si>
  <si>
    <t>-0.683498</t>
  </si>
  <si>
    <t>0.935482</t>
  </si>
  <si>
    <t>8.227213</t>
  </si>
  <si>
    <t>31.435236</t>
  </si>
  <si>
    <t>-1.412633</t>
  </si>
  <si>
    <t>8.668570</t>
  </si>
  <si>
    <t>-1.248867</t>
  </si>
  <si>
    <t>6.791630</t>
  </si>
  <si>
    <t>33.867550</t>
  </si>
  <si>
    <t>-0.036797</t>
  </si>
  <si>
    <t>7.166044</t>
  </si>
  <si>
    <t>1.682437</t>
  </si>
  <si>
    <t>31.463018</t>
  </si>
  <si>
    <t>-0.686413</t>
  </si>
  <si>
    <t>8.240069</t>
  </si>
  <si>
    <t>-1.397308</t>
  </si>
  <si>
    <t>5307</t>
  </si>
  <si>
    <t>44.225000</t>
  </si>
  <si>
    <t>0.008794</t>
  </si>
  <si>
    <t>-0.013157</t>
  </si>
  <si>
    <t>7.397611</t>
  </si>
  <si>
    <t>8.664722</t>
  </si>
  <si>
    <t>11.518294</t>
  </si>
  <si>
    <t>24.482277</t>
  </si>
  <si>
    <t>-1.248780</t>
  </si>
  <si>
    <t>-1.087736</t>
  </si>
  <si>
    <t>0.288903</t>
  </si>
  <si>
    <t>0.158913</t>
  </si>
  <si>
    <t>6.792192</t>
  </si>
  <si>
    <t>-0.040442</t>
  </si>
  <si>
    <t>0.017688</t>
  </si>
  <si>
    <t>6.792204</t>
  </si>
  <si>
    <t>-0.040437</t>
  </si>
  <si>
    <t>1.698530</t>
  </si>
  <si>
    <t>31.462568</t>
  </si>
  <si>
    <t>-0.684699</t>
  </si>
  <si>
    <t>8.228332</t>
  </si>
  <si>
    <t>-1.412242</t>
  </si>
  <si>
    <t>2.001895</t>
  </si>
  <si>
    <t>11.523627</t>
  </si>
  <si>
    <t>6.792141</t>
  </si>
  <si>
    <t>-0.036652</t>
  </si>
  <si>
    <t>7.164896</t>
  </si>
  <si>
    <t>31.450485</t>
  </si>
  <si>
    <t>1.681872</t>
  </si>
  <si>
    <t>4.981626</t>
  </si>
  <si>
    <t>31.463245</t>
  </si>
  <si>
    <t>-0.687261</t>
  </si>
  <si>
    <t>8.239780</t>
  </si>
  <si>
    <t>-1.396806</t>
  </si>
  <si>
    <t>5308</t>
  </si>
  <si>
    <t>44.233333</t>
  </si>
  <si>
    <t>-0.018263</t>
  </si>
  <si>
    <t>7.397909</t>
  </si>
  <si>
    <t>0.006627</t>
  </si>
  <si>
    <t>8.665207</t>
  </si>
  <si>
    <t>0.992683</t>
  </si>
  <si>
    <t>2.010063</t>
  </si>
  <si>
    <t>0.981227</t>
  </si>
  <si>
    <t>11.518456</t>
  </si>
  <si>
    <t>0.988540</t>
  </si>
  <si>
    <t>0.270128</t>
  </si>
  <si>
    <t>0.184768</t>
  </si>
  <si>
    <t>6.793578</t>
  </si>
  <si>
    <t>33.872478</t>
  </si>
  <si>
    <t>-0.041548</t>
  </si>
  <si>
    <t>0.018115</t>
  </si>
  <si>
    <t>6.793591</t>
  </si>
  <si>
    <t>-0.041542</t>
  </si>
  <si>
    <t>0.985942</t>
  </si>
  <si>
    <t>7.154106</t>
  </si>
  <si>
    <t>1.698034</t>
  </si>
  <si>
    <t>0.945281</t>
  </si>
  <si>
    <t>5.005565</t>
  </si>
  <si>
    <t>31.463232</t>
  </si>
  <si>
    <t>-0.684218</t>
  </si>
  <si>
    <t>0.938812</t>
  </si>
  <si>
    <t>8.228329</t>
  </si>
  <si>
    <t>-1.413226</t>
  </si>
  <si>
    <t>0.950176</t>
  </si>
  <si>
    <t>6.793500</t>
  </si>
  <si>
    <t>-0.037661</t>
  </si>
  <si>
    <t>7.166661</t>
  </si>
  <si>
    <t>1.680713</t>
  </si>
  <si>
    <t>4.981226</t>
  </si>
  <si>
    <t>31.463736</t>
  </si>
  <si>
    <t>-0.686750</t>
  </si>
  <si>
    <t>8.240202</t>
  </si>
  <si>
    <t>31.434032</t>
  </si>
  <si>
    <t>5309</t>
  </si>
  <si>
    <t>44.241667</t>
  </si>
  <si>
    <t>-0.054104</t>
  </si>
  <si>
    <t>-0.071226</t>
  </si>
  <si>
    <t>24.343435</t>
  </si>
  <si>
    <t>2.595961</t>
  </si>
  <si>
    <t>0.012817</t>
  </si>
  <si>
    <t>8.665819</t>
  </si>
  <si>
    <t>2.016573</t>
  </si>
  <si>
    <t>11.526984</t>
  </si>
  <si>
    <t>-1.245356</t>
  </si>
  <si>
    <t>-1.057138</t>
  </si>
  <si>
    <t>0.267385</t>
  </si>
  <si>
    <t>0.214138</t>
  </si>
  <si>
    <t>6.793735</t>
  </si>
  <si>
    <t>-0.039826</t>
  </si>
  <si>
    <t>0.015922</t>
  </si>
  <si>
    <t>6.793748</t>
  </si>
  <si>
    <t>-0.039820</t>
  </si>
  <si>
    <t>7.157221</t>
  </si>
  <si>
    <t>1.699664</t>
  </si>
  <si>
    <t>5.007443</t>
  </si>
  <si>
    <t>-0.681487</t>
  </si>
  <si>
    <t>8.229856</t>
  </si>
  <si>
    <t>31.436052</t>
  </si>
  <si>
    <t>-1.412148</t>
  </si>
  <si>
    <t>8.667686</t>
  </si>
  <si>
    <t>2.001936</t>
  </si>
  <si>
    <t>0.895956</t>
  </si>
  <si>
    <t>11.539757</t>
  </si>
  <si>
    <t>6.794139</t>
  </si>
  <si>
    <t>-0.036489</t>
  </si>
  <si>
    <t>7.166669</t>
  </si>
  <si>
    <t>1.680856</t>
  </si>
  <si>
    <t>4.986983</t>
  </si>
  <si>
    <t>31.461462</t>
  </si>
  <si>
    <t>-0.681362</t>
  </si>
  <si>
    <t>8.240476</t>
  </si>
  <si>
    <t>5310</t>
  </si>
  <si>
    <t>44.250000</t>
  </si>
  <si>
    <t>0.027779</t>
  </si>
  <si>
    <t>-0.098478</t>
  </si>
  <si>
    <t>-76.951370</t>
  </si>
  <si>
    <t>7.400685</t>
  </si>
  <si>
    <t>2.591712</t>
  </si>
  <si>
    <t>8.671548</t>
  </si>
  <si>
    <t>2.011776</t>
  </si>
  <si>
    <t>0.976729</t>
  </si>
  <si>
    <t>11.518734</t>
  </si>
  <si>
    <t>0.981960</t>
  </si>
  <si>
    <t>-1.096325</t>
  </si>
  <si>
    <t>0.296948</t>
  </si>
  <si>
    <t>0.156513</t>
  </si>
  <si>
    <t>6.792920</t>
  </si>
  <si>
    <t>-0.039895</t>
  </si>
  <si>
    <t>0.017141</t>
  </si>
  <si>
    <t>6.792933</t>
  </si>
  <si>
    <t>-0.039889</t>
  </si>
  <si>
    <t>0.988233</t>
  </si>
  <si>
    <t>7.152968</t>
  </si>
  <si>
    <t>1.698756</t>
  </si>
  <si>
    <t>5.005621</t>
  </si>
  <si>
    <t>31.462843</t>
  </si>
  <si>
    <t>-0.684568</t>
  </si>
  <si>
    <t>0.941878</t>
  </si>
  <si>
    <t>8.228756</t>
  </si>
  <si>
    <t>31.435564</t>
  </si>
  <si>
    <t>8.676535</t>
  </si>
  <si>
    <t>2.002601</t>
  </si>
  <si>
    <t>6.792919</t>
  </si>
  <si>
    <t>-0.036904</t>
  </si>
  <si>
    <t>7.164547</t>
  </si>
  <si>
    <t>4.982433</t>
  </si>
  <si>
    <t>31.463381</t>
  </si>
  <si>
    <t>-0.686158</t>
  </si>
  <si>
    <t>8.240376</t>
  </si>
  <si>
    <t>5311</t>
  </si>
  <si>
    <t>44.258333</t>
  </si>
  <si>
    <t>-0.052998</t>
  </si>
  <si>
    <t>-0.074003</t>
  </si>
  <si>
    <t>-77.036034</t>
  </si>
  <si>
    <t>7.403480</t>
  </si>
  <si>
    <t>24.343323</t>
  </si>
  <si>
    <t>8.666098</t>
  </si>
  <si>
    <t>8.138729</t>
  </si>
  <si>
    <t>0.994363</t>
  </si>
  <si>
    <t>2.016953</t>
  </si>
  <si>
    <t>11.527390</t>
  </si>
  <si>
    <t>0.969080</t>
  </si>
  <si>
    <t>-1.109635</t>
  </si>
  <si>
    <t>0.293532</t>
  </si>
  <si>
    <t>0.180245</t>
  </si>
  <si>
    <t>6.792835</t>
  </si>
  <si>
    <t>-0.039919</t>
  </si>
  <si>
    <t>0.017221</t>
  </si>
  <si>
    <t>6.792848</t>
  </si>
  <si>
    <t>-0.039914</t>
  </si>
  <si>
    <t>7.153047</t>
  </si>
  <si>
    <t>1.698707</t>
  </si>
  <si>
    <t>5.004714</t>
  </si>
  <si>
    <t>31.463078</t>
  </si>
  <si>
    <t>-0.683725</t>
  </si>
  <si>
    <t>0.942669</t>
  </si>
  <si>
    <t>8.227540</t>
  </si>
  <si>
    <t>31.435024</t>
  </si>
  <si>
    <t>-1.412465</t>
  </si>
  <si>
    <t>0.952324</t>
  </si>
  <si>
    <t>8.137499</t>
  </si>
  <si>
    <t>2.002707</t>
  </si>
  <si>
    <t>11.539745</t>
  </si>
  <si>
    <t>-1.246218</t>
  </si>
  <si>
    <t>6.793537</t>
  </si>
  <si>
    <t>-0.036751</t>
  </si>
  <si>
    <t>7.164033</t>
  </si>
  <si>
    <t>31.449266</t>
  </si>
  <si>
    <t>1.681526</t>
  </si>
  <si>
    <t>4.981825</t>
  </si>
  <si>
    <t>31.463030</t>
  </si>
  <si>
    <t>-0.685128</t>
  </si>
  <si>
    <t>8.238755</t>
  </si>
  <si>
    <t>-1.397044</t>
  </si>
  <si>
    <t>5312</t>
  </si>
  <si>
    <t>44.266667</t>
  </si>
  <si>
    <t>0.012969</t>
  </si>
  <si>
    <t>-0.012010</t>
  </si>
  <si>
    <t>7.397575</t>
  </si>
  <si>
    <t>2.594875</t>
  </si>
  <si>
    <t>0.007094</t>
  </si>
  <si>
    <t>8.664647</t>
  </si>
  <si>
    <t>2.009799</t>
  </si>
  <si>
    <t>0.897124</t>
  </si>
  <si>
    <t>11.518279</t>
  </si>
  <si>
    <t>-1.249524</t>
  </si>
  <si>
    <t>-1.101697</t>
  </si>
  <si>
    <t>0.297685</t>
  </si>
  <si>
    <t>0.159027</t>
  </si>
  <si>
    <t>6.792953</t>
  </si>
  <si>
    <t>-0.039078</t>
  </si>
  <si>
    <t>0.018099</t>
  </si>
  <si>
    <t>6.792966</t>
  </si>
  <si>
    <t>-0.039072</t>
  </si>
  <si>
    <t>7.152851</t>
  </si>
  <si>
    <t>1.699523</t>
  </si>
  <si>
    <t>5.005402</t>
  </si>
  <si>
    <t>31.462225</t>
  </si>
  <si>
    <t>-0.683706</t>
  </si>
  <si>
    <t>8.228501</t>
  </si>
  <si>
    <t>-1.411249</t>
  </si>
  <si>
    <t>2.002126</t>
  </si>
  <si>
    <t>11.523136</t>
  </si>
  <si>
    <t>-1.249016</t>
  </si>
  <si>
    <t>6.794561</t>
  </si>
  <si>
    <t>-0.035222</t>
  </si>
  <si>
    <t>7.163647</t>
  </si>
  <si>
    <t>1.682157</t>
  </si>
  <si>
    <t>4.981109</t>
  </si>
  <si>
    <t>31.461132</t>
  </si>
  <si>
    <t>8.240404</t>
  </si>
  <si>
    <t>-1.396199</t>
  </si>
  <si>
    <t>5313</t>
  </si>
  <si>
    <t>44.275000</t>
  </si>
  <si>
    <t>0.009260</t>
  </si>
  <si>
    <t>-0.016342</t>
  </si>
  <si>
    <t>7.397501</t>
  </si>
  <si>
    <t>8.664916</t>
  </si>
  <si>
    <t>2.009613</t>
  </si>
  <si>
    <t>0.897827</t>
  </si>
  <si>
    <t>0.989072</t>
  </si>
  <si>
    <t>-1.087423</t>
  </si>
  <si>
    <t>0.292440</t>
  </si>
  <si>
    <t>0.175132</t>
  </si>
  <si>
    <t>6.792048</t>
  </si>
  <si>
    <t>-0.039396</t>
  </si>
  <si>
    <t>0.017924</t>
  </si>
  <si>
    <t>6.792061</t>
  </si>
  <si>
    <t>-0.039390</t>
  </si>
  <si>
    <t>0.985751</t>
  </si>
  <si>
    <t>7.153045</t>
  </si>
  <si>
    <t>0.946359</t>
  </si>
  <si>
    <t>5.004918</t>
  </si>
  <si>
    <t>31.462414</t>
  </si>
  <si>
    <t>-0.683310</t>
  </si>
  <si>
    <t>0.939612</t>
  </si>
  <si>
    <t>8.227818</t>
  </si>
  <si>
    <t>-1.411763</t>
  </si>
  <si>
    <t>11.522342</t>
  </si>
  <si>
    <t>6.792531</t>
  </si>
  <si>
    <t>-0.035598</t>
  </si>
  <si>
    <t>7.164510</t>
  </si>
  <si>
    <t>1.681806</t>
  </si>
  <si>
    <t>4.980821</t>
  </si>
  <si>
    <t>-0.684982</t>
  </si>
  <si>
    <t>8.239982</t>
  </si>
  <si>
    <t>5314</t>
  </si>
  <si>
    <t>44.283333</t>
  </si>
  <si>
    <t>-0.031494</t>
  </si>
  <si>
    <t>-0.158389</t>
  </si>
  <si>
    <t>-76.999039</t>
  </si>
  <si>
    <t>2.592764</t>
  </si>
  <si>
    <t>8.135201</t>
  </si>
  <si>
    <t>2.017052</t>
  </si>
  <si>
    <t>-1.087561</t>
  </si>
  <si>
    <t>0.290629</t>
  </si>
  <si>
    <t>0.188190</t>
  </si>
  <si>
    <t>6.792242</t>
  </si>
  <si>
    <t>-0.039781</t>
  </si>
  <si>
    <t>6.792255</t>
  </si>
  <si>
    <t>-0.039776</t>
  </si>
  <si>
    <t>1.698911</t>
  </si>
  <si>
    <t>5.004961</t>
  </si>
  <si>
    <t>-0.683222</t>
  </si>
  <si>
    <t>8.227696</t>
  </si>
  <si>
    <t>-1.412411</t>
  </si>
  <si>
    <t>8.674976</t>
  </si>
  <si>
    <t>2.001617</t>
  </si>
  <si>
    <t>11.537346</t>
  </si>
  <si>
    <t>6.792636</t>
  </si>
  <si>
    <t>-0.035235</t>
  </si>
  <si>
    <t>7.166735</t>
  </si>
  <si>
    <t>1.681768</t>
  </si>
  <si>
    <t>4.979976</t>
  </si>
  <si>
    <t>31.462482</t>
  </si>
  <si>
    <t>-0.686689</t>
  </si>
  <si>
    <t>8.239199</t>
  </si>
  <si>
    <t>-1.396341</t>
  </si>
  <si>
    <t>5315</t>
  </si>
  <si>
    <t>44.291667</t>
  </si>
  <si>
    <t>0.029942</t>
  </si>
  <si>
    <t>-0.102875</t>
  </si>
  <si>
    <t>2.010994</t>
  </si>
  <si>
    <t>0.975128</t>
  </si>
  <si>
    <t>11.518137</t>
  </si>
  <si>
    <t>-1.255176</t>
  </si>
  <si>
    <t>-1.077058</t>
  </si>
  <si>
    <t>0.291863</t>
  </si>
  <si>
    <t>0.183219</t>
  </si>
  <si>
    <t>6.791075</t>
  </si>
  <si>
    <t>-0.039489</t>
  </si>
  <si>
    <t>0.017687</t>
  </si>
  <si>
    <t>6.791088</t>
  </si>
  <si>
    <t>-0.039483</t>
  </si>
  <si>
    <t>0.986351</t>
  </si>
  <si>
    <t>7.152759</t>
  </si>
  <si>
    <t>1.699187</t>
  </si>
  <si>
    <t>0.946867</t>
  </si>
  <si>
    <t>5.004292</t>
  </si>
  <si>
    <t>31.462040</t>
  </si>
  <si>
    <t>-0.683133</t>
  </si>
  <si>
    <t>0.940634</t>
  </si>
  <si>
    <t>8.227095</t>
  </si>
  <si>
    <t>-1.412041</t>
  </si>
  <si>
    <t>0.951768</t>
  </si>
  <si>
    <t>8.675588</t>
  </si>
  <si>
    <t>8.128987</t>
  </si>
  <si>
    <t>2.001231</t>
  </si>
  <si>
    <t>11.522414</t>
  </si>
  <si>
    <t>6.791509</t>
  </si>
  <si>
    <t>-0.035659</t>
  </si>
  <si>
    <t>7.164379</t>
  </si>
  <si>
    <t>1.682003</t>
  </si>
  <si>
    <t>4.980631</t>
  </si>
  <si>
    <t>31.462061</t>
  </si>
  <si>
    <t>5316</t>
  </si>
  <si>
    <t>44.300000</t>
  </si>
  <si>
    <t>0.011637</t>
  </si>
  <si>
    <t>-0.010589</t>
  </si>
  <si>
    <t>7.397070</t>
  </si>
  <si>
    <t>8.664373</t>
  </si>
  <si>
    <t>2.009221</t>
  </si>
  <si>
    <t>11.517615</t>
  </si>
  <si>
    <t>-1.249819</t>
  </si>
  <si>
    <t>-1.072530</t>
  </si>
  <si>
    <t>0.285640</t>
  </si>
  <si>
    <t>0.172692</t>
  </si>
  <si>
    <t>6.790685</t>
  </si>
  <si>
    <t>-0.040076</t>
  </si>
  <si>
    <t>0.017748</t>
  </si>
  <si>
    <t>6.790698</t>
  </si>
  <si>
    <t>-0.040071</t>
  </si>
  <si>
    <t>7.152242</t>
  </si>
  <si>
    <t>1.698936</t>
  </si>
  <si>
    <t>5.004206</t>
  </si>
  <si>
    <t>31.461683</t>
  </si>
  <si>
    <t>-0.683775</t>
  </si>
  <si>
    <t>8.227143</t>
  </si>
  <si>
    <t>31.435612</t>
  </si>
  <si>
    <t>-1.412095</t>
  </si>
  <si>
    <t>6.791303</t>
  </si>
  <si>
    <t>-0.035957</t>
  </si>
  <si>
    <t>7.164018</t>
  </si>
  <si>
    <t>4.980655</t>
  </si>
  <si>
    <t>31.461346</t>
  </si>
  <si>
    <t>-0.686208</t>
  </si>
  <si>
    <t>8.238312</t>
  </si>
  <si>
    <t>31.434673</t>
  </si>
  <si>
    <t>5317</t>
  </si>
  <si>
    <t>44.308333</t>
  </si>
  <si>
    <t>-0.012020</t>
  </si>
  <si>
    <t>-76.988716</t>
  </si>
  <si>
    <t>7.397550</t>
  </si>
  <si>
    <t>24.347603</t>
  </si>
  <si>
    <t>8.664786</t>
  </si>
  <si>
    <t>0.992333</t>
  </si>
  <si>
    <t>2.009710</t>
  </si>
  <si>
    <t>0.981188</t>
  </si>
  <si>
    <t>11.518153</t>
  </si>
  <si>
    <t>0.988543</t>
  </si>
  <si>
    <t>-1.090585</t>
  </si>
  <si>
    <t>0.279850</t>
  </si>
  <si>
    <t>0.180558</t>
  </si>
  <si>
    <t>6.790777</t>
  </si>
  <si>
    <t>-0.040103</t>
  </si>
  <si>
    <t>0.018009</t>
  </si>
  <si>
    <t>6.790789</t>
  </si>
  <si>
    <t>-0.040097</t>
  </si>
  <si>
    <t>0.987192</t>
  </si>
  <si>
    <t>7.151813</t>
  </si>
  <si>
    <t>1.699099</t>
  </si>
  <si>
    <t>5.003450</t>
  </si>
  <si>
    <t>31.462570</t>
  </si>
  <si>
    <t>-0.683316</t>
  </si>
  <si>
    <t>0.939677</t>
  </si>
  <si>
    <t>8.226278</t>
  </si>
  <si>
    <t>31.435415</t>
  </si>
  <si>
    <t>-1.412081</t>
  </si>
  <si>
    <t>0.951641</t>
  </si>
  <si>
    <t>2.002332</t>
  </si>
  <si>
    <t>11.522730</t>
  </si>
  <si>
    <t>6.791490</t>
  </si>
  <si>
    <t>-0.036051</t>
  </si>
  <si>
    <t>7.163926</t>
  </si>
  <si>
    <t>1.681937</t>
  </si>
  <si>
    <t>4.979473</t>
  </si>
  <si>
    <t>31.462046</t>
  </si>
  <si>
    <t>-0.685966</t>
  </si>
  <si>
    <t>8.237443</t>
  </si>
  <si>
    <t>5318</t>
  </si>
  <si>
    <t>44.316667</t>
  </si>
  <si>
    <t>0.009646</t>
  </si>
  <si>
    <t>-0.014520</t>
  </si>
  <si>
    <t>-76.988655</t>
  </si>
  <si>
    <t>7.397914</t>
  </si>
  <si>
    <t>8.665159</t>
  </si>
  <si>
    <t>8.137058</t>
  </si>
  <si>
    <t>2.010078</t>
  </si>
  <si>
    <t>0.897368</t>
  </si>
  <si>
    <t>11.518504</t>
  </si>
  <si>
    <t>-1.100352</t>
  </si>
  <si>
    <t>0.276894</t>
  </si>
  <si>
    <t>0.152946</t>
  </si>
  <si>
    <t>6.790543</t>
  </si>
  <si>
    <t>-0.040769</t>
  </si>
  <si>
    <t>0.018651</t>
  </si>
  <si>
    <t>6.790555</t>
  </si>
  <si>
    <t>-0.040764</t>
  </si>
  <si>
    <t>7.150323</t>
  </si>
  <si>
    <t>1.698753</t>
  </si>
  <si>
    <t>5.003110</t>
  </si>
  <si>
    <t>-0.684695</t>
  </si>
  <si>
    <t>8.226282</t>
  </si>
  <si>
    <t>31.434566</t>
  </si>
  <si>
    <t>-1.411909</t>
  </si>
  <si>
    <t>8.668159</t>
  </si>
  <si>
    <t>2.002218</t>
  </si>
  <si>
    <t>11.523365</t>
  </si>
  <si>
    <t>6.791727</t>
  </si>
  <si>
    <t>-0.036661</t>
  </si>
  <si>
    <t>7.161823</t>
  </si>
  <si>
    <t>31.450636</t>
  </si>
  <si>
    <t>1.681888</t>
  </si>
  <si>
    <t>4.977607</t>
  </si>
  <si>
    <t>31.461800</t>
  </si>
  <si>
    <t>-0.686735</t>
  </si>
  <si>
    <t>8.239116</t>
  </si>
  <si>
    <t>-1.397107</t>
  </si>
  <si>
    <t>5319</t>
  </si>
  <si>
    <t>44.325000</t>
  </si>
  <si>
    <t>0.012127</t>
  </si>
  <si>
    <t>-0.011463</t>
  </si>
  <si>
    <t>-76.986023</t>
  </si>
  <si>
    <t>7.397714</t>
  </si>
  <si>
    <t>8.665216</t>
  </si>
  <si>
    <t>2.009805</t>
  </si>
  <si>
    <t>11.518123</t>
  </si>
  <si>
    <t>0.988086</t>
  </si>
  <si>
    <t>-1.100291</t>
  </si>
  <si>
    <t>0.299169</t>
  </si>
  <si>
    <t>0.141463</t>
  </si>
  <si>
    <t>6.790349</t>
  </si>
  <si>
    <t>-0.040844</t>
  </si>
  <si>
    <t>6.790361</t>
  </si>
  <si>
    <t>-0.040838</t>
  </si>
  <si>
    <t>0.987327</t>
  </si>
  <si>
    <t>7.149768</t>
  </si>
  <si>
    <t>1.697819</t>
  </si>
  <si>
    <t>0.947353</t>
  </si>
  <si>
    <t>5.003050</t>
  </si>
  <si>
    <t>31.463083</t>
  </si>
  <si>
    <t>-0.686069</t>
  </si>
  <si>
    <t>0.939484</t>
  </si>
  <si>
    <t>8.226374</t>
  </si>
  <si>
    <t>31.435606</t>
  </si>
  <si>
    <t>-1.412623</t>
  </si>
  <si>
    <t>0.950706</t>
  </si>
  <si>
    <t>8.668020</t>
  </si>
  <si>
    <t>8.138070</t>
  </si>
  <si>
    <t>2.002244</t>
  </si>
  <si>
    <t>11.522880</t>
  </si>
  <si>
    <t>6.790581</t>
  </si>
  <si>
    <t>-0.037487</t>
  </si>
  <si>
    <t>1.680711</t>
  </si>
  <si>
    <t>4.978898</t>
  </si>
  <si>
    <t>-0.687647</t>
  </si>
  <si>
    <t>8.238750</t>
  </si>
  <si>
    <t>-1.397289</t>
  </si>
  <si>
    <t>5320</t>
  </si>
  <si>
    <t>44.333333</t>
  </si>
  <si>
    <t>0.045722</t>
  </si>
  <si>
    <t>-76.995850</t>
  </si>
  <si>
    <t>7.396224</t>
  </si>
  <si>
    <t>24.344492</t>
  </si>
  <si>
    <t>2.592610</t>
  </si>
  <si>
    <t>0.006380</t>
  </si>
  <si>
    <t>24.294025</t>
  </si>
  <si>
    <t>2.008592</t>
  </si>
  <si>
    <t>11.517310</t>
  </si>
  <si>
    <t>-1.088367</t>
  </si>
  <si>
    <t>0.284549</t>
  </si>
  <si>
    <t>0.156515</t>
  </si>
  <si>
    <t>6.789525</t>
  </si>
  <si>
    <t>-0.041816</t>
  </si>
  <si>
    <t>6.789537</t>
  </si>
  <si>
    <t>-0.041810</t>
  </si>
  <si>
    <t>7.149918</t>
  </si>
  <si>
    <t>1.697358</t>
  </si>
  <si>
    <t>5.002559</t>
  </si>
  <si>
    <t>31.462362</t>
  </si>
  <si>
    <t>-0.685960</t>
  </si>
  <si>
    <t>8.225693</t>
  </si>
  <si>
    <t>-1.413370</t>
  </si>
  <si>
    <t>8.663972</t>
  </si>
  <si>
    <t>24.294106</t>
  </si>
  <si>
    <t>8.130840</t>
  </si>
  <si>
    <t>2.001295</t>
  </si>
  <si>
    <t>0.895920</t>
  </si>
  <si>
    <t>11.523402</t>
  </si>
  <si>
    <t>-1.248932</t>
  </si>
  <si>
    <t>6.789572</t>
  </si>
  <si>
    <t>7.161211</t>
  </si>
  <si>
    <t>1.679821</t>
  </si>
  <si>
    <t>4.978878</t>
  </si>
  <si>
    <t>31.462700</t>
  </si>
  <si>
    <t>-0.687239</t>
  </si>
  <si>
    <t>8.238048</t>
  </si>
  <si>
    <t>-1.398063</t>
  </si>
  <si>
    <t>5321</t>
  </si>
  <si>
    <t>44.341667</t>
  </si>
  <si>
    <t>-0.011953</t>
  </si>
  <si>
    <t>-76.986359</t>
  </si>
  <si>
    <t>7.397226</t>
  </si>
  <si>
    <t>2.594942</t>
  </si>
  <si>
    <t>8.137002</t>
  </si>
  <si>
    <t>0.991531</t>
  </si>
  <si>
    <t>2.009327</t>
  </si>
  <si>
    <t>0.897578</t>
  </si>
  <si>
    <t>0.979075</t>
  </si>
  <si>
    <t>11.517657</t>
  </si>
  <si>
    <t>0.987238</t>
  </si>
  <si>
    <t>-1.078160</t>
  </si>
  <si>
    <t>0.275832</t>
  </si>
  <si>
    <t>0.166401</t>
  </si>
  <si>
    <t>6.790192</t>
  </si>
  <si>
    <t>-0.042213</t>
  </si>
  <si>
    <t>6.790205</t>
  </si>
  <si>
    <t>-0.042207</t>
  </si>
  <si>
    <t>1.697259</t>
  </si>
  <si>
    <t>0.945953</t>
  </si>
  <si>
    <t>5.003543</t>
  </si>
  <si>
    <t>31.462011</t>
  </si>
  <si>
    <t>0.939992</t>
  </si>
  <si>
    <t>8.226556</t>
  </si>
  <si>
    <t>-1.413656</t>
  </si>
  <si>
    <t>2.001117</t>
  </si>
  <si>
    <t>11.522753</t>
  </si>
  <si>
    <t>6.790853</t>
  </si>
  <si>
    <t>7.162786</t>
  </si>
  <si>
    <t>1.679437</t>
  </si>
  <si>
    <t>4.979589</t>
  </si>
  <si>
    <t>31.461903</t>
  </si>
  <si>
    <t>-0.687203</t>
  </si>
  <si>
    <t>8.238400</t>
  </si>
  <si>
    <t>-1.397760</t>
  </si>
  <si>
    <t>5322</t>
  </si>
  <si>
    <t>44.350000</t>
  </si>
  <si>
    <t>-0.095130</t>
  </si>
  <si>
    <t>7.401287</t>
  </si>
  <si>
    <t>2.591865</t>
  </si>
  <si>
    <t>24.315958</t>
  </si>
  <si>
    <t>0.897346</t>
  </si>
  <si>
    <t>11.519737</t>
  </si>
  <si>
    <t>-1.079783</t>
  </si>
  <si>
    <t>0.166970</t>
  </si>
  <si>
    <t>6.791548</t>
  </si>
  <si>
    <t>-0.042410</t>
  </si>
  <si>
    <t>6.791560</t>
  </si>
  <si>
    <t>-0.042404</t>
  </si>
  <si>
    <t>7.152628</t>
  </si>
  <si>
    <t>1.697015</t>
  </si>
  <si>
    <t>5.004826</t>
  </si>
  <si>
    <t>31.461653</t>
  </si>
  <si>
    <t>-0.685908</t>
  </si>
  <si>
    <t>8.227830</t>
  </si>
  <si>
    <t>-1.413910</t>
  </si>
  <si>
    <t>8.676836</t>
  </si>
  <si>
    <t>2.002785</t>
  </si>
  <si>
    <t>11.524239</t>
  </si>
  <si>
    <t>6.792130</t>
  </si>
  <si>
    <t>-0.038679</t>
  </si>
  <si>
    <t>7.164474</t>
  </si>
  <si>
    <t>1.680124</t>
  </si>
  <si>
    <t>4.981186</t>
  </si>
  <si>
    <t>-0.688271</t>
  </si>
  <si>
    <t>8.239052</t>
  </si>
  <si>
    <t>31.434418</t>
  </si>
  <si>
    <t>-1.398382</t>
  </si>
  <si>
    <t>5323</t>
  </si>
  <si>
    <t>44.358333</t>
  </si>
  <si>
    <t>0.008839</t>
  </si>
  <si>
    <t>-0.013823</t>
  </si>
  <si>
    <t>-76.988609</t>
  </si>
  <si>
    <t>7.398550</t>
  </si>
  <si>
    <t>24.347639</t>
  </si>
  <si>
    <t>0.991940</t>
  </si>
  <si>
    <t>2.010712</t>
  </si>
  <si>
    <t>24.256968</t>
  </si>
  <si>
    <t>11.519138</t>
  </si>
  <si>
    <t>-1.109327</t>
  </si>
  <si>
    <t>0.281716</t>
  </si>
  <si>
    <t>0.185577</t>
  </si>
  <si>
    <t>6.792435</t>
  </si>
  <si>
    <t>-0.041479</t>
  </si>
  <si>
    <t>0.018280</t>
  </si>
  <si>
    <t>6.792448</t>
  </si>
  <si>
    <t>-0.041473</t>
  </si>
  <si>
    <t>7.152830</t>
  </si>
  <si>
    <t>1.697609</t>
  </si>
  <si>
    <t>0.945118</t>
  </si>
  <si>
    <t>5.004266</t>
  </si>
  <si>
    <t>31.463242</t>
  </si>
  <si>
    <t>-0.684619</t>
  </si>
  <si>
    <t>0.938211</t>
  </si>
  <si>
    <t>8.227021</t>
  </si>
  <si>
    <t>-1.413665</t>
  </si>
  <si>
    <t>0.949718</t>
  </si>
  <si>
    <t>8.138265</t>
  </si>
  <si>
    <t>2.002728</t>
  </si>
  <si>
    <t>11.524062</t>
  </si>
  <si>
    <t>-1.248896</t>
  </si>
  <si>
    <t>6.792733</t>
  </si>
  <si>
    <t>-0.037713</t>
  </si>
  <si>
    <t>7.165118</t>
  </si>
  <si>
    <t>1.679976</t>
  </si>
  <si>
    <t>4.979650</t>
  </si>
  <si>
    <t>-0.686831</t>
  </si>
  <si>
    <t>8.239063</t>
  </si>
  <si>
    <t>5324</t>
  </si>
  <si>
    <t>44.366667</t>
  </si>
  <si>
    <t>0.009407</t>
  </si>
  <si>
    <t>-0.006552</t>
  </si>
  <si>
    <t>-76.988419</t>
  </si>
  <si>
    <t>7.398512</t>
  </si>
  <si>
    <t>2.010670</t>
  </si>
  <si>
    <t>11.519087</t>
  </si>
  <si>
    <t>-1.249262</t>
  </si>
  <si>
    <t>-1.109926</t>
  </si>
  <si>
    <t>0.271169</t>
  </si>
  <si>
    <t>0.195495</t>
  </si>
  <si>
    <t>6.793329</t>
  </si>
  <si>
    <t>-0.041563</t>
  </si>
  <si>
    <t>0.017780</t>
  </si>
  <si>
    <t>6.793342</t>
  </si>
  <si>
    <t>-0.041557</t>
  </si>
  <si>
    <t>7.154008</t>
  </si>
  <si>
    <t>1.697899</t>
  </si>
  <si>
    <t>5.005023</t>
  </si>
  <si>
    <t>8.227650</t>
  </si>
  <si>
    <t>31.434601</t>
  </si>
  <si>
    <t>-1.413563</t>
  </si>
  <si>
    <t>8.668430</t>
  </si>
  <si>
    <t>11.524236</t>
  </si>
  <si>
    <t>6.793614</t>
  </si>
  <si>
    <t>-0.037842</t>
  </si>
  <si>
    <t>7.165509</t>
  </si>
  <si>
    <t>1.680559</t>
  </si>
  <si>
    <t>4.980843</t>
  </si>
  <si>
    <t>31.463179</t>
  </si>
  <si>
    <t>-0.685576</t>
  </si>
  <si>
    <t>8.240054</t>
  </si>
  <si>
    <t>-1.398314</t>
  </si>
  <si>
    <t>5325</t>
  </si>
  <si>
    <t>44.375000</t>
  </si>
  <si>
    <t>-0.096779</t>
  </si>
  <si>
    <t>2.011334</t>
  </si>
  <si>
    <t>0.897568</t>
  </si>
  <si>
    <t>0.975726</t>
  </si>
  <si>
    <t>-1.255027</t>
  </si>
  <si>
    <t>0.981892</t>
  </si>
  <si>
    <t>-1.103462</t>
  </si>
  <si>
    <t>0.278143</t>
  </si>
  <si>
    <t>0.168845</t>
  </si>
  <si>
    <t>6.792536</t>
  </si>
  <si>
    <t>-0.041678</t>
  </si>
  <si>
    <t>6.792549</t>
  </si>
  <si>
    <t>-0.041672</t>
  </si>
  <si>
    <t>0.986444</t>
  </si>
  <si>
    <t>7.152671</t>
  </si>
  <si>
    <t>1.697679</t>
  </si>
  <si>
    <t>0.945387</t>
  </si>
  <si>
    <t>31.463364</t>
  </si>
  <si>
    <t>-0.685174</t>
  </si>
  <si>
    <t>0.940297</t>
  </si>
  <si>
    <t>8.227767</t>
  </si>
  <si>
    <t>31.435453</t>
  </si>
  <si>
    <t>-1.413282</t>
  </si>
  <si>
    <t>0.950116</t>
  </si>
  <si>
    <t>8.675604</t>
  </si>
  <si>
    <t>24.316343</t>
  </si>
  <si>
    <t>8.129429</t>
  </si>
  <si>
    <t>2.001781</t>
  </si>
  <si>
    <t>11.522868</t>
  </si>
  <si>
    <t>6.792520</t>
  </si>
  <si>
    <t>33.868404</t>
  </si>
  <si>
    <t>-0.038187</t>
  </si>
  <si>
    <t>7.164774</t>
  </si>
  <si>
    <t>1.680020</t>
  </si>
  <si>
    <t>4.981004</t>
  </si>
  <si>
    <t>-0.687131</t>
  </si>
  <si>
    <t>8.239485</t>
  </si>
  <si>
    <t>-1.397150</t>
  </si>
  <si>
    <t>5326</t>
  </si>
  <si>
    <t>44.383333</t>
  </si>
  <si>
    <t>-0.010363</t>
  </si>
  <si>
    <t>7.396992</t>
  </si>
  <si>
    <t>8.664177</t>
  </si>
  <si>
    <t>2.009184</t>
  </si>
  <si>
    <t>0.987354</t>
  </si>
  <si>
    <t>-1.088330</t>
  </si>
  <si>
    <t>0.286112</t>
  </si>
  <si>
    <t>0.180836</t>
  </si>
  <si>
    <t>6.791481</t>
  </si>
  <si>
    <t>-0.040246</t>
  </si>
  <si>
    <t>0.017408</t>
  </si>
  <si>
    <t>6.791493</t>
  </si>
  <si>
    <t>-0.040240</t>
  </si>
  <si>
    <t>0.986520</t>
  </si>
  <si>
    <t>7.152617</t>
  </si>
  <si>
    <t>31.445879</t>
  </si>
  <si>
    <t>0.946747</t>
  </si>
  <si>
    <t>5.004248</t>
  </si>
  <si>
    <t>31.462648</t>
  </si>
  <si>
    <t>-0.683717</t>
  </si>
  <si>
    <t>0.941681</t>
  </si>
  <si>
    <t>8.227074</t>
  </si>
  <si>
    <t>31.435698</t>
  </si>
  <si>
    <t>-1.412494</t>
  </si>
  <si>
    <t>0.951980</t>
  </si>
  <si>
    <t>2.001216</t>
  </si>
  <si>
    <t>6.791644</t>
  </si>
  <si>
    <t>7.164244</t>
  </si>
  <si>
    <t>1.681437</t>
  </si>
  <si>
    <t>4.981008</t>
  </si>
  <si>
    <t>-0.685728</t>
  </si>
  <si>
    <t>8.238535</t>
  </si>
  <si>
    <t>-1.397114</t>
  </si>
  <si>
    <t>5327</t>
  </si>
  <si>
    <t>44.391667</t>
  </si>
  <si>
    <t>-0.010880</t>
  </si>
  <si>
    <t>7.396699</t>
  </si>
  <si>
    <t>2.594878</t>
  </si>
  <si>
    <t>8.663669</t>
  </si>
  <si>
    <t>2.008952</t>
  </si>
  <si>
    <t>11.517477</t>
  </si>
  <si>
    <t>-1.095569</t>
  </si>
  <si>
    <t>0.286933</t>
  </si>
  <si>
    <t>0.162000</t>
  </si>
  <si>
    <t>6.791015</t>
  </si>
  <si>
    <t>-0.039350</t>
  </si>
  <si>
    <t>0.017886</t>
  </si>
  <si>
    <t>6.791028</t>
  </si>
  <si>
    <t>-0.039344</t>
  </si>
  <si>
    <t>7.151269</t>
  </si>
  <si>
    <t>1.699684</t>
  </si>
  <si>
    <t>5.003685</t>
  </si>
  <si>
    <t>31.462999</t>
  </si>
  <si>
    <t>-0.683429</t>
  </si>
  <si>
    <t>8.226748</t>
  </si>
  <si>
    <t>-1.411146</t>
  </si>
  <si>
    <t>8.666185</t>
  </si>
  <si>
    <t>2.001240</t>
  </si>
  <si>
    <t>11.522673</t>
  </si>
  <si>
    <t>6.791591</t>
  </si>
  <si>
    <t>-0.035860</t>
  </si>
  <si>
    <t>7.162673</t>
  </si>
  <si>
    <t>31.450384</t>
  </si>
  <si>
    <t>1.682299</t>
  </si>
  <si>
    <t>4.979548</t>
  </si>
  <si>
    <t>-0.684978</t>
  </si>
  <si>
    <t>8.238916</t>
  </si>
  <si>
    <t>-1.395697</t>
  </si>
  <si>
    <t>5328</t>
  </si>
  <si>
    <t>44.400000</t>
  </si>
  <si>
    <t>0.006994</t>
  </si>
  <si>
    <t>-0.014688</t>
  </si>
  <si>
    <t>7.397487</t>
  </si>
  <si>
    <t>24.348022</t>
  </si>
  <si>
    <t>8.664658</t>
  </si>
  <si>
    <t>0.992123</t>
  </si>
  <si>
    <t>2.009671</t>
  </si>
  <si>
    <t>0.979756</t>
  </si>
  <si>
    <t>-1.085804</t>
  </si>
  <si>
    <t>0.296223</t>
  </si>
  <si>
    <t>0.161822</t>
  </si>
  <si>
    <t>6.790874</t>
  </si>
  <si>
    <t>-0.039563</t>
  </si>
  <si>
    <t>6.790887</t>
  </si>
  <si>
    <t>-0.039557</t>
  </si>
  <si>
    <t>7.151531</t>
  </si>
  <si>
    <t>1.699080</t>
  </si>
  <si>
    <t>5.003959</t>
  </si>
  <si>
    <t>31.462435</t>
  </si>
  <si>
    <t>-0.684044</t>
  </si>
  <si>
    <t>0.941193</t>
  </si>
  <si>
    <t>8.227031</t>
  </si>
  <si>
    <t>31.435743</t>
  </si>
  <si>
    <t>-1.411745</t>
  </si>
  <si>
    <t>0.951684</t>
  </si>
  <si>
    <t>8.667650</t>
  </si>
  <si>
    <t>2.001706</t>
  </si>
  <si>
    <t>11.523105</t>
  </si>
  <si>
    <t>6.791045</t>
  </si>
  <si>
    <t>-0.035723</t>
  </si>
  <si>
    <t>7.163376</t>
  </si>
  <si>
    <t>1.681865</t>
  </si>
  <si>
    <t>4.980538</t>
  </si>
  <si>
    <t>-0.686219</t>
  </si>
  <si>
    <t>8.238450</t>
  </si>
  <si>
    <t>-1.396189</t>
  </si>
  <si>
    <t>5329</t>
  </si>
  <si>
    <t>44.408333</t>
  </si>
  <si>
    <t>-0.046441</t>
  </si>
  <si>
    <t>-0.071836</t>
  </si>
  <si>
    <t>-77.035576</t>
  </si>
  <si>
    <t>7.402813</t>
  </si>
  <si>
    <t>2.596250</t>
  </si>
  <si>
    <t>0.013283</t>
  </si>
  <si>
    <t>8.665480</t>
  </si>
  <si>
    <t>2.016283</t>
  </si>
  <si>
    <t>-1.245044</t>
  </si>
  <si>
    <t>-1.087726</t>
  </si>
  <si>
    <t>0.283865</t>
  </si>
  <si>
    <t>0.178868</t>
  </si>
  <si>
    <t>-0.038903</t>
  </si>
  <si>
    <t>6.790373</t>
  </si>
  <si>
    <t>-0.038897</t>
  </si>
  <si>
    <t>7.151464</t>
  </si>
  <si>
    <t>1.700142</t>
  </si>
  <si>
    <t>5.003175</t>
  </si>
  <si>
    <t>31.462633</t>
  </si>
  <si>
    <t>-0.682339</t>
  </si>
  <si>
    <t>8.226026</t>
  </si>
  <si>
    <t>-1.411006</t>
  </si>
  <si>
    <t>2.001333</t>
  </si>
  <si>
    <t>11.539624</t>
  </si>
  <si>
    <t>6.790724</t>
  </si>
  <si>
    <t>33.868435</t>
  </si>
  <si>
    <t>-0.034873</t>
  </si>
  <si>
    <t>7.163283</t>
  </si>
  <si>
    <t>31.450737</t>
  </si>
  <si>
    <t>1.683473</t>
  </si>
  <si>
    <t>31.462646</t>
  </si>
  <si>
    <t>-0.684745</t>
  </si>
  <si>
    <t>8.237684</t>
  </si>
  <si>
    <t>-1.395955</t>
  </si>
  <si>
    <t>5330</t>
  </si>
  <si>
    <t>44.416667</t>
  </si>
  <si>
    <t>0.014006</t>
  </si>
  <si>
    <t>-0.011626</t>
  </si>
  <si>
    <t>7.397727</t>
  </si>
  <si>
    <t>8.664898</t>
  </si>
  <si>
    <t>0.980025</t>
  </si>
  <si>
    <t>11.518362</t>
  </si>
  <si>
    <t>-1.084410</t>
  </si>
  <si>
    <t>0.288424</t>
  </si>
  <si>
    <t>0.173061</t>
  </si>
  <si>
    <t>6.789736</t>
  </si>
  <si>
    <t>-0.039211</t>
  </si>
  <si>
    <t>6.789748</t>
  </si>
  <si>
    <t>-0.039205</t>
  </si>
  <si>
    <t>7.150800</t>
  </si>
  <si>
    <t>0.946922</t>
  </si>
  <si>
    <t>5.002754</t>
  </si>
  <si>
    <t>31.462154</t>
  </si>
  <si>
    <t>-0.683018</t>
  </si>
  <si>
    <t>0.940995</t>
  </si>
  <si>
    <t>8.225681</t>
  </si>
  <si>
    <t>-1.411356</t>
  </si>
  <si>
    <t>11.523063</t>
  </si>
  <si>
    <t>6.790552</t>
  </si>
  <si>
    <t>7.161991</t>
  </si>
  <si>
    <t>1.682278</t>
  </si>
  <si>
    <t>-0.684810</t>
  </si>
  <si>
    <t>8.237216</t>
  </si>
  <si>
    <t>-1.396131</t>
  </si>
  <si>
    <t>5331</t>
  </si>
  <si>
    <t>44.425000</t>
  </si>
  <si>
    <t>-0.035397</t>
  </si>
  <si>
    <t>-0.157612</t>
  </si>
  <si>
    <t>7.405334</t>
  </si>
  <si>
    <t>8.671526</t>
  </si>
  <si>
    <t>8.135668</t>
  </si>
  <si>
    <t>2.017741</t>
  </si>
  <si>
    <t>24.257490</t>
  </si>
  <si>
    <t>11.526735</t>
  </si>
  <si>
    <t>-1.250871</t>
  </si>
  <si>
    <t>-1.088647</t>
  </si>
  <si>
    <t>0.284725</t>
  </si>
  <si>
    <t>0.166721</t>
  </si>
  <si>
    <t>6.789324</t>
  </si>
  <si>
    <t>-0.039328</t>
  </si>
  <si>
    <t>0.018160</t>
  </si>
  <si>
    <t>6.789337</t>
  </si>
  <si>
    <t>-0.039323</t>
  </si>
  <si>
    <t>7.150017</t>
  </si>
  <si>
    <t>5.002234</t>
  </si>
  <si>
    <t>31.462898</t>
  </si>
  <si>
    <t>-0.683170</t>
  </si>
  <si>
    <t>8.225239</t>
  </si>
  <si>
    <t>31.435907</t>
  </si>
  <si>
    <t>-1.411154</t>
  </si>
  <si>
    <t>8.675308</t>
  </si>
  <si>
    <t>8.129161</t>
  </si>
  <si>
    <t>2.001670</t>
  </si>
  <si>
    <t>11.539021</t>
  </si>
  <si>
    <t>6.790031</t>
  </si>
  <si>
    <t>-0.035467</t>
  </si>
  <si>
    <t>7.161648</t>
  </si>
  <si>
    <t>1.682551</t>
  </si>
  <si>
    <t>4.977672</t>
  </si>
  <si>
    <t>31.462738</t>
  </si>
  <si>
    <t>8.237473</t>
  </si>
  <si>
    <t>-1.395845</t>
  </si>
  <si>
    <t>5332</t>
  </si>
  <si>
    <t>44.433333</t>
  </si>
  <si>
    <t>0.017595</t>
  </si>
  <si>
    <t>7.397462</t>
  </si>
  <si>
    <t>2.595732</t>
  </si>
  <si>
    <t>8.664635</t>
  </si>
  <si>
    <t>8.137858</t>
  </si>
  <si>
    <t>0.993029</t>
  </si>
  <si>
    <t>2.009663</t>
  </si>
  <si>
    <t>0.898069</t>
  </si>
  <si>
    <t>0.980209</t>
  </si>
  <si>
    <t>11.518088</t>
  </si>
  <si>
    <t>0.986955</t>
  </si>
  <si>
    <t>-1.068916</t>
  </si>
  <si>
    <t>0.285497</t>
  </si>
  <si>
    <t>0.174690</t>
  </si>
  <si>
    <t>6.788792</t>
  </si>
  <si>
    <t>-0.039893</t>
  </si>
  <si>
    <t>6.788805</t>
  </si>
  <si>
    <t>-0.039887</t>
  </si>
  <si>
    <t>0.986645</t>
  </si>
  <si>
    <t>7.150563</t>
  </si>
  <si>
    <t>1.699112</t>
  </si>
  <si>
    <t>0.947136</t>
  </si>
  <si>
    <t>5.002443</t>
  </si>
  <si>
    <t>31.462032</t>
  </si>
  <si>
    <t>-0.683525</t>
  </si>
  <si>
    <t>0.941169</t>
  </si>
  <si>
    <t>8.225356</t>
  </si>
  <si>
    <t>31.436161</t>
  </si>
  <si>
    <t>-1.411957</t>
  </si>
  <si>
    <t>0.952394</t>
  </si>
  <si>
    <t>8.138809</t>
  </si>
  <si>
    <t>2.001826</t>
  </si>
  <si>
    <t>11.523303</t>
  </si>
  <si>
    <t>6.789215</t>
  </si>
  <si>
    <t>33.868874</t>
  </si>
  <si>
    <t>-0.035746</t>
  </si>
  <si>
    <t>7.161967</t>
  </si>
  <si>
    <t>31.450722</t>
  </si>
  <si>
    <t>1.681938</t>
  </si>
  <si>
    <t>4.978998</t>
  </si>
  <si>
    <t>31.461802</t>
  </si>
  <si>
    <t>-0.685527</t>
  </si>
  <si>
    <t>8.236989</t>
  </si>
  <si>
    <t>31.435043</t>
  </si>
  <si>
    <t>5333</t>
  </si>
  <si>
    <t>44.441667</t>
  </si>
  <si>
    <t>-0.096109</t>
  </si>
  <si>
    <t>-76.962654</t>
  </si>
  <si>
    <t>2.011389</t>
  </si>
  <si>
    <t>11.518760</t>
  </si>
  <si>
    <t>-1.254367</t>
  </si>
  <si>
    <t>-1.082006</t>
  </si>
  <si>
    <t>0.287793</t>
  </si>
  <si>
    <t>0.174881</t>
  </si>
  <si>
    <t>6.789321</t>
  </si>
  <si>
    <t>33.872688</t>
  </si>
  <si>
    <t>-0.040451</t>
  </si>
  <si>
    <t>6.789334</t>
  </si>
  <si>
    <t>33.872654</t>
  </si>
  <si>
    <t>-0.040445</t>
  </si>
  <si>
    <t>7.150543</t>
  </si>
  <si>
    <t>1.698456</t>
  </si>
  <si>
    <t>5.002421</t>
  </si>
  <si>
    <t>31.462896</t>
  </si>
  <si>
    <t>8.225326</t>
  </si>
  <si>
    <t>-1.412616</t>
  </si>
  <si>
    <t>8.674686</t>
  </si>
  <si>
    <t>8.129701</t>
  </si>
  <si>
    <t>2.001593</t>
  </si>
  <si>
    <t>24.256933</t>
  </si>
  <si>
    <t>0.895789</t>
  </si>
  <si>
    <t>11.523601</t>
  </si>
  <si>
    <t>-1.248806</t>
  </si>
  <si>
    <t>6.789462</t>
  </si>
  <si>
    <t>-0.036858</t>
  </si>
  <si>
    <t>7.162205</t>
  </si>
  <si>
    <t>1.681101</t>
  </si>
  <si>
    <t>4.978888</t>
  </si>
  <si>
    <t>31.463209</t>
  </si>
  <si>
    <t>-0.685979</t>
  </si>
  <si>
    <t>8.237067</t>
  </si>
  <si>
    <t>-1.397043</t>
  </si>
  <si>
    <t>5334</t>
  </si>
  <si>
    <t>44.450000</t>
  </si>
  <si>
    <t>0.015061</t>
  </si>
  <si>
    <t>7.397524</t>
  </si>
  <si>
    <t>2.595445</t>
  </si>
  <si>
    <t>8.664433</t>
  </si>
  <si>
    <t>0.992774</t>
  </si>
  <si>
    <t>2.009803</t>
  </si>
  <si>
    <t>0.980035</t>
  </si>
  <si>
    <t>11.518337</t>
  </si>
  <si>
    <t>-1.248838</t>
  </si>
  <si>
    <t>-1.053941</t>
  </si>
  <si>
    <t>0.277847</t>
  </si>
  <si>
    <t>0.165203</t>
  </si>
  <si>
    <t>6.788904</t>
  </si>
  <si>
    <t>-0.041413</t>
  </si>
  <si>
    <t>6.788917</t>
  </si>
  <si>
    <t>-0.041407</t>
  </si>
  <si>
    <t>0.987804</t>
  </si>
  <si>
    <t>7.151024</t>
  </si>
  <si>
    <t>1.697982</t>
  </si>
  <si>
    <t>0.947113</t>
  </si>
  <si>
    <t>5.003289</t>
  </si>
  <si>
    <t>31.460869</t>
  </si>
  <si>
    <t>-0.685007</t>
  </si>
  <si>
    <t>0.940490</t>
  </si>
  <si>
    <t>8.226327</t>
  </si>
  <si>
    <t>-1.412910</t>
  </si>
  <si>
    <t>0.951827</t>
  </si>
  <si>
    <t>2.001907</t>
  </si>
  <si>
    <t>11.523426</t>
  </si>
  <si>
    <t>-1.248331</t>
  </si>
  <si>
    <t>6.789556</t>
  </si>
  <si>
    <t>-0.037677</t>
  </si>
  <si>
    <t>7.162703</t>
  </si>
  <si>
    <t>1.680875</t>
  </si>
  <si>
    <t>4.979586</t>
  </si>
  <si>
    <t>-0.687155</t>
  </si>
  <si>
    <t>8.237711</t>
  </si>
  <si>
    <t>-1.397385</t>
  </si>
  <si>
    <t>5335</t>
  </si>
  <si>
    <t>44.458333</t>
  </si>
  <si>
    <t>0.009736</t>
  </si>
  <si>
    <t>-0.011445</t>
  </si>
  <si>
    <t>7.398155</t>
  </si>
  <si>
    <t>2.595650</t>
  </si>
  <si>
    <t>0.006301</t>
  </si>
  <si>
    <t>8.665053</t>
  </si>
  <si>
    <t>2.010426</t>
  </si>
  <si>
    <t>0.897733</t>
  </si>
  <si>
    <t>11.518984</t>
  </si>
  <si>
    <t>-1.096035</t>
  </si>
  <si>
    <t>0.314168</t>
  </si>
  <si>
    <t>0.251730</t>
  </si>
  <si>
    <t>6.789117</t>
  </si>
  <si>
    <t>-0.040434</t>
  </si>
  <si>
    <t>0.017563</t>
  </si>
  <si>
    <t>6.789130</t>
  </si>
  <si>
    <t>-0.040428</t>
  </si>
  <si>
    <t>7.152078</t>
  </si>
  <si>
    <t>1.696812</t>
  </si>
  <si>
    <t>5.000786</t>
  </si>
  <si>
    <t>-0.682947</t>
  </si>
  <si>
    <t>8.222713</t>
  </si>
  <si>
    <t>-1.415694</t>
  </si>
  <si>
    <t>2.003315</t>
  </si>
  <si>
    <t>0.896992</t>
  </si>
  <si>
    <t>11.523790</t>
  </si>
  <si>
    <t>-1.248112</t>
  </si>
  <si>
    <t>6.792132</t>
  </si>
  <si>
    <t>-0.037648</t>
  </si>
  <si>
    <t>7.163760</t>
  </si>
  <si>
    <t>1.681262</t>
  </si>
  <si>
    <t>4.980897</t>
  </si>
  <si>
    <t>31.463028</t>
  </si>
  <si>
    <t>-0.687060</t>
  </si>
  <si>
    <t>8.227919</t>
  </si>
  <si>
    <t>-1.398811</t>
  </si>
  <si>
    <t>5336</t>
  </si>
  <si>
    <t>44.466667</t>
  </si>
  <si>
    <t>0.025076</t>
  </si>
  <si>
    <t>-0.093734</t>
  </si>
  <si>
    <t>-76.957359</t>
  </si>
  <si>
    <t>7.400392</t>
  </si>
  <si>
    <t>24.352219</t>
  </si>
  <si>
    <t>0.009682</t>
  </si>
  <si>
    <t>8.670672</t>
  </si>
  <si>
    <t>0.897838</t>
  </si>
  <si>
    <t>0.976567</t>
  </si>
  <si>
    <t>11.518847</t>
  </si>
  <si>
    <t>-1.254624</t>
  </si>
  <si>
    <t>-1.085169</t>
  </si>
  <si>
    <t>0.256815</t>
  </si>
  <si>
    <t>0.167155</t>
  </si>
  <si>
    <t>6.790729</t>
  </si>
  <si>
    <t>-0.042957</t>
  </si>
  <si>
    <t>6.790741</t>
  </si>
  <si>
    <t>-0.042951</t>
  </si>
  <si>
    <t>7.151598</t>
  </si>
  <si>
    <t>31.446678</t>
  </si>
  <si>
    <t>0.945739</t>
  </si>
  <si>
    <t>5.003773</t>
  </si>
  <si>
    <t>31.462107</t>
  </si>
  <si>
    <t>-0.685595</t>
  </si>
  <si>
    <t>0.938453</t>
  </si>
  <si>
    <t>8.226768</t>
  </si>
  <si>
    <t>31.434954</t>
  </si>
  <si>
    <t>-1.413620</t>
  </si>
  <si>
    <t>8.675638</t>
  </si>
  <si>
    <t>2.002409</t>
  </si>
  <si>
    <t>11.523128</t>
  </si>
  <si>
    <t>6.791480</t>
  </si>
  <si>
    <t>-0.038844</t>
  </si>
  <si>
    <t>7.163938</t>
  </si>
  <si>
    <t>1.680096</t>
  </si>
  <si>
    <t>4.979317</t>
  </si>
  <si>
    <t>31.461643</t>
  </si>
  <si>
    <t>-0.688381</t>
  </si>
  <si>
    <t>8.238148</t>
  </si>
  <si>
    <t>31.434080</t>
  </si>
  <si>
    <t>-1.397725</t>
  </si>
  <si>
    <t>5337</t>
  </si>
  <si>
    <t>44.475000</t>
  </si>
  <si>
    <t>-0.051711</t>
  </si>
  <si>
    <t>-77.032936</t>
  </si>
  <si>
    <t>7.402736</t>
  </si>
  <si>
    <t>2.597055</t>
  </si>
  <si>
    <t>0.012204</t>
  </si>
  <si>
    <t>24.303648</t>
  </si>
  <si>
    <t>8.140188</t>
  </si>
  <si>
    <t>2.016119</t>
  </si>
  <si>
    <t>-1.244430</t>
  </si>
  <si>
    <t>-1.099211</t>
  </si>
  <si>
    <t>0.276583</t>
  </si>
  <si>
    <t>0.170039</t>
  </si>
  <si>
    <t>6.791747</t>
  </si>
  <si>
    <t>33.872917</t>
  </si>
  <si>
    <t>-0.041430</t>
  </si>
  <si>
    <t>6.791759</t>
  </si>
  <si>
    <t>-0.041424</t>
  </si>
  <si>
    <t>1.697984</t>
  </si>
  <si>
    <t>5.004173</t>
  </si>
  <si>
    <t>-0.684824</t>
  </si>
  <si>
    <t>8.227129</t>
  </si>
  <si>
    <t>-1.412999</t>
  </si>
  <si>
    <t>8.138869</t>
  </si>
  <si>
    <t>2.002174</t>
  </si>
  <si>
    <t>11.538644</t>
  </si>
  <si>
    <t>24.471107</t>
  </si>
  <si>
    <t>-1.244929</t>
  </si>
  <si>
    <t>6.791662</t>
  </si>
  <si>
    <t>-0.037968</t>
  </si>
  <si>
    <t>7.163669</t>
  </si>
  <si>
    <t>1.680747</t>
  </si>
  <si>
    <t>4.980132</t>
  </si>
  <si>
    <t>-0.686310</t>
  </si>
  <si>
    <t>8.239695</t>
  </si>
  <si>
    <t>-1.397732</t>
  </si>
  <si>
    <t>5338</t>
  </si>
  <si>
    <t>44.483333</t>
  </si>
  <si>
    <t>0.034197</t>
  </si>
  <si>
    <t>-76.955704</t>
  </si>
  <si>
    <t>7.399932</t>
  </si>
  <si>
    <t>2.592263</t>
  </si>
  <si>
    <t>8.133704</t>
  </si>
  <si>
    <t>0.982642</t>
  </si>
  <si>
    <t>0.897915</t>
  </si>
  <si>
    <t>0.974826</t>
  </si>
  <si>
    <t>11.518255</t>
  </si>
  <si>
    <t>-1.254829</t>
  </si>
  <si>
    <t>0.980945</t>
  </si>
  <si>
    <t>-1.072945</t>
  </si>
  <si>
    <t>0.152287</t>
  </si>
  <si>
    <t>6.790695</t>
  </si>
  <si>
    <t>-0.041514</t>
  </si>
  <si>
    <t>0.017277</t>
  </si>
  <si>
    <t>6.790707</t>
  </si>
  <si>
    <t>-0.041509</t>
  </si>
  <si>
    <t>7.151613</t>
  </si>
  <si>
    <t>1.697780</t>
  </si>
  <si>
    <t>0.947727</t>
  </si>
  <si>
    <t>5.004423</t>
  </si>
  <si>
    <t>-0.685696</t>
  </si>
  <si>
    <t>0.943062</t>
  </si>
  <si>
    <t>-1.412870</t>
  </si>
  <si>
    <t>0.953050</t>
  </si>
  <si>
    <t>8.675777</t>
  </si>
  <si>
    <t>11.522768</t>
  </si>
  <si>
    <t>-1.248687</t>
  </si>
  <si>
    <t>6.791385</t>
  </si>
  <si>
    <t>-0.037930</t>
  </si>
  <si>
    <t>7.163098</t>
  </si>
  <si>
    <t>31.450294</t>
  </si>
  <si>
    <t>1.680846</t>
  </si>
  <si>
    <t>4.981756</t>
  </si>
  <si>
    <t>-0.687898</t>
  </si>
  <si>
    <t>8.238119</t>
  </si>
  <si>
    <t>5339</t>
  </si>
  <si>
    <t>44.491667</t>
  </si>
  <si>
    <t>-0.011990</t>
  </si>
  <si>
    <t>-76.987617</t>
  </si>
  <si>
    <t>7.397450</t>
  </si>
  <si>
    <t>2.595469</t>
  </si>
  <si>
    <t>8.664796</t>
  </si>
  <si>
    <t>2.009586</t>
  </si>
  <si>
    <t>0.897986</t>
  </si>
  <si>
    <t>11.517967</t>
  </si>
  <si>
    <t>-1.249136</t>
  </si>
  <si>
    <t>-1.113484</t>
  </si>
  <si>
    <t>0.285191</t>
  </si>
  <si>
    <t>0.168927</t>
  </si>
  <si>
    <t>6.791516</t>
  </si>
  <si>
    <t>-0.041482</t>
  </si>
  <si>
    <t>6.791529</t>
  </si>
  <si>
    <t>-0.041476</t>
  </si>
  <si>
    <t>7.151225</t>
  </si>
  <si>
    <t>1.697577</t>
  </si>
  <si>
    <t>5.003357</t>
  </si>
  <si>
    <t>-0.685276</t>
  </si>
  <si>
    <t>8.226321</t>
  </si>
  <si>
    <t>-1.413384</t>
  </si>
  <si>
    <t>8.138608</t>
  </si>
  <si>
    <t>2.001837</t>
  </si>
  <si>
    <t>11.522623</t>
  </si>
  <si>
    <t>-1.248567</t>
  </si>
  <si>
    <t>6.791487</t>
  </si>
  <si>
    <t>-0.038005</t>
  </si>
  <si>
    <t>7.162750</t>
  </si>
  <si>
    <t>1.680079</t>
  </si>
  <si>
    <t>4.979037</t>
  </si>
  <si>
    <t>31.463926</t>
  </si>
  <si>
    <t>-0.686598</t>
  </si>
  <si>
    <t>8.239157</t>
  </si>
  <si>
    <t>31.434145</t>
  </si>
  <si>
    <t>-1.398034</t>
  </si>
  <si>
    <t>5340</t>
  </si>
  <si>
    <t>44.500000</t>
  </si>
  <si>
    <t>0.032842</t>
  </si>
  <si>
    <t>-0.097434</t>
  </si>
  <si>
    <t>-76.959587</t>
  </si>
  <si>
    <t>2.592440</t>
  </si>
  <si>
    <t>24.316303</t>
  </si>
  <si>
    <t>8.133968</t>
  </si>
  <si>
    <t>0.897730</t>
  </si>
  <si>
    <t>11.518790</t>
  </si>
  <si>
    <t>-1.104386</t>
  </si>
  <si>
    <t>0.283600</t>
  </si>
  <si>
    <t>0.171688</t>
  </si>
  <si>
    <t>6.791170</t>
  </si>
  <si>
    <t>-0.040043</t>
  </si>
  <si>
    <t>6.791183</t>
  </si>
  <si>
    <t>-0.040037</t>
  </si>
  <si>
    <t>0.986545</t>
  </si>
  <si>
    <t>7.151349</t>
  </si>
  <si>
    <t>1.699064</t>
  </si>
  <si>
    <t>0.947505</t>
  </si>
  <si>
    <t>5.003362</t>
  </si>
  <si>
    <t>31.463087</t>
  </si>
  <si>
    <t>-0.683686</t>
  </si>
  <si>
    <t>0.941146</t>
  </si>
  <si>
    <t>8.226297</t>
  </si>
  <si>
    <t>31.435194</t>
  </si>
  <si>
    <t>-1.411950</t>
  </si>
  <si>
    <t>0.952751</t>
  </si>
  <si>
    <t>8.675317</t>
  </si>
  <si>
    <t>2.001639</t>
  </si>
  <si>
    <t>11.523653</t>
  </si>
  <si>
    <t>6.791883</t>
  </si>
  <si>
    <t>-0.036199</t>
  </si>
  <si>
    <t>7.163173</t>
  </si>
  <si>
    <t>4.979961</t>
  </si>
  <si>
    <t>31.462828</t>
  </si>
  <si>
    <t>-0.686240</t>
  </si>
  <si>
    <t>8.237172</t>
  </si>
  <si>
    <t>31.434536</t>
  </si>
  <si>
    <t>5341</t>
  </si>
  <si>
    <t>44.508333</t>
  </si>
  <si>
    <t>0.015338</t>
  </si>
  <si>
    <t>-0.014921</t>
  </si>
  <si>
    <t>-76.987427</t>
  </si>
  <si>
    <t>7.397801</t>
  </si>
  <si>
    <t>2.595308</t>
  </si>
  <si>
    <t>2.009939</t>
  </si>
  <si>
    <t>11.518296</t>
  </si>
  <si>
    <t>0.987646</t>
  </si>
  <si>
    <t>-1.073170</t>
  </si>
  <si>
    <t>0.281569</t>
  </si>
  <si>
    <t>0.175398</t>
  </si>
  <si>
    <t>6.790258</t>
  </si>
  <si>
    <t>-0.039532</t>
  </si>
  <si>
    <t>0.017107</t>
  </si>
  <si>
    <t>6.790271</t>
  </si>
  <si>
    <t>-0.039527</t>
  </si>
  <si>
    <t>0.986830</t>
  </si>
  <si>
    <t>1.699633</t>
  </si>
  <si>
    <t>5.003722</t>
  </si>
  <si>
    <t>-0.682975</t>
  </si>
  <si>
    <t>8.226624</t>
  </si>
  <si>
    <t>-1.411450</t>
  </si>
  <si>
    <t>0.953616</t>
  </si>
  <si>
    <t>8.668266</t>
  </si>
  <si>
    <t>2.001918</t>
  </si>
  <si>
    <t>11.523221</t>
  </si>
  <si>
    <t>6.791261</t>
  </si>
  <si>
    <t>-0.035588</t>
  </si>
  <si>
    <t>7.162288</t>
  </si>
  <si>
    <t>31.450315</t>
  </si>
  <si>
    <t>1.682359</t>
  </si>
  <si>
    <t>4.980963</t>
  </si>
  <si>
    <t>31.461027</t>
  </si>
  <si>
    <t>-0.684302</t>
  </si>
  <si>
    <t>8.237974</t>
  </si>
  <si>
    <t>-1.396787</t>
  </si>
  <si>
    <t>5342</t>
  </si>
  <si>
    <t>44.516667</t>
  </si>
  <si>
    <t>-0.098901</t>
  </si>
  <si>
    <t>-76.952507</t>
  </si>
  <si>
    <t>8.671658</t>
  </si>
  <si>
    <t>2.012039</t>
  </si>
  <si>
    <t>0.897440</t>
  </si>
  <si>
    <t>-1.075006</t>
  </si>
  <si>
    <t>0.278303</t>
  </si>
  <si>
    <t>0.170416</t>
  </si>
  <si>
    <t>6.790014</t>
  </si>
  <si>
    <t>-0.040909</t>
  </si>
  <si>
    <t>6.790026</t>
  </si>
  <si>
    <t>-0.040903</t>
  </si>
  <si>
    <t>7.151401</t>
  </si>
  <si>
    <t>1.698431</t>
  </si>
  <si>
    <t>5.003454</t>
  </si>
  <si>
    <t>8.226418</t>
  </si>
  <si>
    <t>31.435883</t>
  </si>
  <si>
    <t>-1.412560</t>
  </si>
  <si>
    <t>8.677341</t>
  </si>
  <si>
    <t>8.129309</t>
  </si>
  <si>
    <t>2.002474</t>
  </si>
  <si>
    <t>11.522887</t>
  </si>
  <si>
    <t>6.790174</t>
  </si>
  <si>
    <t>-0.036810</t>
  </si>
  <si>
    <t>7.163353</t>
  </si>
  <si>
    <t>31.450972</t>
  </si>
  <si>
    <t>1.681001</t>
  </si>
  <si>
    <t>4.979984</t>
  </si>
  <si>
    <t>-0.686672</t>
  </si>
  <si>
    <t>8.237786</t>
  </si>
  <si>
    <t>31.434732</t>
  </si>
  <si>
    <t>-1.396914</t>
  </si>
  <si>
    <t>5343</t>
  </si>
  <si>
    <t>44.525000</t>
  </si>
  <si>
    <t>0.016062</t>
  </si>
  <si>
    <t>-0.023737</t>
  </si>
  <si>
    <t>-76.982697</t>
  </si>
  <si>
    <t>7.397539</t>
  </si>
  <si>
    <t>8.665365</t>
  </si>
  <si>
    <t>24.304831</t>
  </si>
  <si>
    <t>0.991323</t>
  </si>
  <si>
    <t>2.009538</t>
  </si>
  <si>
    <t>0.898454</t>
  </si>
  <si>
    <t>0.980057</t>
  </si>
  <si>
    <t>11.517715</t>
  </si>
  <si>
    <t>-1.049042</t>
  </si>
  <si>
    <t>0.312780</t>
  </si>
  <si>
    <t>0.259971</t>
  </si>
  <si>
    <t>6.786530</t>
  </si>
  <si>
    <t>0.015557</t>
  </si>
  <si>
    <t>6.786542</t>
  </si>
  <si>
    <t>33.872715</t>
  </si>
  <si>
    <t>-0.037143</t>
  </si>
  <si>
    <t>0.986226</t>
  </si>
  <si>
    <t>7.151733</t>
  </si>
  <si>
    <t>5.000085</t>
  </si>
  <si>
    <t>31.462214</t>
  </si>
  <si>
    <t>8.221926</t>
  </si>
  <si>
    <t>-1.412564</t>
  </si>
  <si>
    <t>0.957185</t>
  </si>
  <si>
    <t>8.668710</t>
  </si>
  <si>
    <t>24.304890</t>
  </si>
  <si>
    <t>2.001774</t>
  </si>
  <si>
    <t>6.789655</t>
  </si>
  <si>
    <t>-0.035489</t>
  </si>
  <si>
    <t>7.160209</t>
  </si>
  <si>
    <t>31.449234</t>
  </si>
  <si>
    <t>1.683206</t>
  </si>
  <si>
    <t>4.982487</t>
  </si>
  <si>
    <t>-0.679991</t>
  </si>
  <si>
    <t>8.227937</t>
  </si>
  <si>
    <t>-1.396689</t>
  </si>
  <si>
    <t>5344</t>
  </si>
  <si>
    <t>44.533333</t>
  </si>
  <si>
    <t>-0.026164</t>
  </si>
  <si>
    <t>7.396835</t>
  </si>
  <si>
    <t>2.594776</t>
  </si>
  <si>
    <t>8.664562</t>
  </si>
  <si>
    <t>24.305101</t>
  </si>
  <si>
    <t>8.136790</t>
  </si>
  <si>
    <t>2.008864</t>
  </si>
  <si>
    <t>0.897682</t>
  </si>
  <si>
    <t>11.517080</t>
  </si>
  <si>
    <t>-1.075793</t>
  </si>
  <si>
    <t>0.289113</t>
  </si>
  <si>
    <t>0.158190</t>
  </si>
  <si>
    <t>6.788602</t>
  </si>
  <si>
    <t>-0.039824</t>
  </si>
  <si>
    <t>6.788615</t>
  </si>
  <si>
    <t>-0.039818</t>
  </si>
  <si>
    <t>7.149576</t>
  </si>
  <si>
    <t>5.002147</t>
  </si>
  <si>
    <t>31.462427</t>
  </si>
  <si>
    <t>-0.684112</t>
  </si>
  <si>
    <t>8.225268</t>
  </si>
  <si>
    <t>-1.411613</t>
  </si>
  <si>
    <t>8.667985</t>
  </si>
  <si>
    <t>24.305153</t>
  </si>
  <si>
    <t>8.138456</t>
  </si>
  <si>
    <t>2.001559</t>
  </si>
  <si>
    <t>6.788898</t>
  </si>
  <si>
    <t>-0.035517</t>
  </si>
  <si>
    <t>7.161553</t>
  </si>
  <si>
    <t>31.450811</t>
  </si>
  <si>
    <t>1.681662</t>
  </si>
  <si>
    <t>4.979262</t>
  </si>
  <si>
    <t>31.462240</t>
  </si>
  <si>
    <t>-0.686708</t>
  </si>
  <si>
    <t>8.235892</t>
  </si>
  <si>
    <t>-1.395833</t>
  </si>
  <si>
    <t>5345</t>
  </si>
  <si>
    <t>44.541667</t>
  </si>
  <si>
    <t>-0.029217</t>
  </si>
  <si>
    <t>7.398099</t>
  </si>
  <si>
    <t>8.665696</t>
  </si>
  <si>
    <t>24.305679</t>
  </si>
  <si>
    <t>0.991043</t>
  </si>
  <si>
    <t>2.010173</t>
  </si>
  <si>
    <t>0.980937</t>
  </si>
  <si>
    <t>11.518428</t>
  </si>
  <si>
    <t>0.989875</t>
  </si>
  <si>
    <t>-1.073690</t>
  </si>
  <si>
    <t>0.289418</t>
  </si>
  <si>
    <t>0.164879</t>
  </si>
  <si>
    <t>6.790150</t>
  </si>
  <si>
    <t>-0.039905</t>
  </si>
  <si>
    <t>0.018291</t>
  </si>
  <si>
    <t>6.790163</t>
  </si>
  <si>
    <t>-0.039899</t>
  </si>
  <si>
    <t>0.986344</t>
  </si>
  <si>
    <t>7.151417</t>
  </si>
  <si>
    <t>1.699004</t>
  </si>
  <si>
    <t>0.946419</t>
  </si>
  <si>
    <t>5.003709</t>
  </si>
  <si>
    <t>-0.684003</t>
  </si>
  <si>
    <t>0.936491</t>
  </si>
  <si>
    <t>8.226747</t>
  </si>
  <si>
    <t>-1.411880</t>
  </si>
  <si>
    <t>0.949938</t>
  </si>
  <si>
    <t>24.305737</t>
  </si>
  <si>
    <t>11.522371</t>
  </si>
  <si>
    <t>6.790572</t>
  </si>
  <si>
    <t>-0.035820</t>
  </si>
  <si>
    <t>7.163184</t>
  </si>
  <si>
    <t>31.450510</t>
  </si>
  <si>
    <t>1.681729</t>
  </si>
  <si>
    <t>4.978374</t>
  </si>
  <si>
    <t>31.462006</t>
  </si>
  <si>
    <t>-0.685868</t>
  </si>
  <si>
    <t>8.239904</t>
  </si>
  <si>
    <t>-1.396820</t>
  </si>
  <si>
    <t>5346</t>
  </si>
  <si>
    <t>44.550000</t>
  </si>
  <si>
    <t>-0.028358</t>
  </si>
  <si>
    <t>-76.979759</t>
  </si>
  <si>
    <t>7.397738</t>
  </si>
  <si>
    <t>2.594466</t>
  </si>
  <si>
    <t>8.665850</t>
  </si>
  <si>
    <t>24.305855</t>
  </si>
  <si>
    <t>2.009653</t>
  </si>
  <si>
    <t>11.517710</t>
  </si>
  <si>
    <t>-1.062593</t>
  </si>
  <si>
    <t>0.282962</t>
  </si>
  <si>
    <t>0.155528</t>
  </si>
  <si>
    <t>6.788773</t>
  </si>
  <si>
    <t>-0.041259</t>
  </si>
  <si>
    <t>0.017222</t>
  </si>
  <si>
    <t>6.788786</t>
  </si>
  <si>
    <t>-0.041253</t>
  </si>
  <si>
    <t>7.150229</t>
  </si>
  <si>
    <t>1.697989</t>
  </si>
  <si>
    <t>5.002901</t>
  </si>
  <si>
    <t>31.461672</t>
  </si>
  <si>
    <t>-0.685365</t>
  </si>
  <si>
    <t>8.226060</t>
  </si>
  <si>
    <t>24.305912</t>
  </si>
  <si>
    <t>2.001848</t>
  </si>
  <si>
    <t>6.789075</t>
  </si>
  <si>
    <t>33.868641</t>
  </si>
  <si>
    <t>7.161529</t>
  </si>
  <si>
    <t>1.681236</t>
  </si>
  <si>
    <t>31.461590</t>
  </si>
  <si>
    <t>-0.687350</t>
  </si>
  <si>
    <t>31.434998</t>
  </si>
  <si>
    <t>5347</t>
  </si>
  <si>
    <t>44.558333</t>
  </si>
  <si>
    <t>0.012599</t>
  </si>
  <si>
    <t>-0.029484</t>
  </si>
  <si>
    <t>-76.982231</t>
  </si>
  <si>
    <t>7.397315</t>
  </si>
  <si>
    <t>24.348574</t>
  </si>
  <si>
    <t>8.665184</t>
  </si>
  <si>
    <t>24.305578</t>
  </si>
  <si>
    <t>0.990662</t>
  </si>
  <si>
    <t>2.009295</t>
  </si>
  <si>
    <t>11.517467</t>
  </si>
  <si>
    <t>-1.092837</t>
  </si>
  <si>
    <t>0.275964</t>
  </si>
  <si>
    <t>0.156798</t>
  </si>
  <si>
    <t>6.789938</t>
  </si>
  <si>
    <t>-0.041330</t>
  </si>
  <si>
    <t>6.789951</t>
  </si>
  <si>
    <t>-0.041324</t>
  </si>
  <si>
    <t>0.987745</t>
  </si>
  <si>
    <t>7.150155</t>
  </si>
  <si>
    <t>1.698204</t>
  </si>
  <si>
    <t>0.946166</t>
  </si>
  <si>
    <t>5.002779</t>
  </si>
  <si>
    <t>31.462601</t>
  </si>
  <si>
    <t>-0.685100</t>
  </si>
  <si>
    <t>0.940865</t>
  </si>
  <si>
    <t>8.225906</t>
  </si>
  <si>
    <t>-1.412531</t>
  </si>
  <si>
    <t>8.668764</t>
  </si>
  <si>
    <t>2.000709</t>
  </si>
  <si>
    <t>11.522472</t>
  </si>
  <si>
    <t>6.789710</t>
  </si>
  <si>
    <t>7.161620</t>
  </si>
  <si>
    <t>31.450191</t>
  </si>
  <si>
    <t>1.680442</t>
  </si>
  <si>
    <t>4.979165</t>
  </si>
  <si>
    <t>31.463055</t>
  </si>
  <si>
    <t>-0.686404</t>
  </si>
  <si>
    <t>8.238299</t>
  </si>
  <si>
    <t>-1.397058</t>
  </si>
  <si>
    <t>5348</t>
  </si>
  <si>
    <t>44.566667</t>
  </si>
  <si>
    <t>0.011208</t>
  </si>
  <si>
    <t>-76.983437</t>
  </si>
  <si>
    <t>7.397778</t>
  </si>
  <si>
    <t>24.305199</t>
  </si>
  <si>
    <t>2.009790</t>
  </si>
  <si>
    <t>24.257782</t>
  </si>
  <si>
    <t>11.518013</t>
  </si>
  <si>
    <t>-1.085948</t>
  </si>
  <si>
    <t>0.263482</t>
  </si>
  <si>
    <t>0.159642</t>
  </si>
  <si>
    <t>6.789789</t>
  </si>
  <si>
    <t>0.016922</t>
  </si>
  <si>
    <t>6.789802</t>
  </si>
  <si>
    <t>-0.042009</t>
  </si>
  <si>
    <t>1.698026</t>
  </si>
  <si>
    <t>5.002885</t>
  </si>
  <si>
    <t>31.462883</t>
  </si>
  <si>
    <t>-0.685166</t>
  </si>
  <si>
    <t>8.225977</t>
  </si>
  <si>
    <t>31.435766</t>
  </si>
  <si>
    <t>-1.412764</t>
  </si>
  <si>
    <t>24.305254</t>
  </si>
  <si>
    <t>11.522510</t>
  </si>
  <si>
    <t>6.789495</t>
  </si>
  <si>
    <t>-0.038197</t>
  </si>
  <si>
    <t>7.161848</t>
  </si>
  <si>
    <t>1.680779</t>
  </si>
  <si>
    <t>31.463427</t>
  </si>
  <si>
    <t>-0.686894</t>
  </si>
  <si>
    <t>8.237599</t>
  </si>
  <si>
    <t>-1.397601</t>
  </si>
  <si>
    <t>5349</t>
  </si>
  <si>
    <t>44.575000</t>
  </si>
  <si>
    <t>0.015494</t>
  </si>
  <si>
    <t>-0.027076</t>
  </si>
  <si>
    <t>-76.982811</t>
  </si>
  <si>
    <t>7.397792</t>
  </si>
  <si>
    <t>8.665607</t>
  </si>
  <si>
    <t>24.305866</t>
  </si>
  <si>
    <t>0.990975</t>
  </si>
  <si>
    <t>2.009794</t>
  </si>
  <si>
    <t>0.897893</t>
  </si>
  <si>
    <t>0.979676</t>
  </si>
  <si>
    <t>11.517976</t>
  </si>
  <si>
    <t>0.988459</t>
  </si>
  <si>
    <t>-1.108520</t>
  </si>
  <si>
    <t>0.272361</t>
  </si>
  <si>
    <t>0.163182</t>
  </si>
  <si>
    <t>6.791080</t>
  </si>
  <si>
    <t>-0.042290</t>
  </si>
  <si>
    <t>6.791093</t>
  </si>
  <si>
    <t>-0.042285</t>
  </si>
  <si>
    <t>0.987114</t>
  </si>
  <si>
    <t>7.150831</t>
  </si>
  <si>
    <t>1.697351</t>
  </si>
  <si>
    <t>0.947050</t>
  </si>
  <si>
    <t>5.003191</t>
  </si>
  <si>
    <t>31.464294</t>
  </si>
  <si>
    <t>-0.685712</t>
  </si>
  <si>
    <t>0.940171</t>
  </si>
  <si>
    <t>8.226228</t>
  </si>
  <si>
    <t>31.436020</t>
  </si>
  <si>
    <t>0.950459</t>
  </si>
  <si>
    <t>8.668915</t>
  </si>
  <si>
    <t>24.305918</t>
  </si>
  <si>
    <t>2.001893</t>
  </si>
  <si>
    <t>11.522570</t>
  </si>
  <si>
    <t>-1.249619</t>
  </si>
  <si>
    <t>6.790734</t>
  </si>
  <si>
    <t>-0.039027</t>
  </si>
  <si>
    <t>7.162741</t>
  </si>
  <si>
    <t>1.680305</t>
  </si>
  <si>
    <t>4.979336</t>
  </si>
  <si>
    <t>-0.687431</t>
  </si>
  <si>
    <t>8.238532</t>
  </si>
  <si>
    <t>31.435108</t>
  </si>
  <si>
    <t>-1.397998</t>
  </si>
  <si>
    <t>5350</t>
  </si>
  <si>
    <t>44.583333</t>
  </si>
  <si>
    <t>0.036753</t>
  </si>
  <si>
    <t>-76.991913</t>
  </si>
  <si>
    <t>7.396562</t>
  </si>
  <si>
    <t>24.345497</t>
  </si>
  <si>
    <t>2.592529</t>
  </si>
  <si>
    <t>0.005882</t>
  </si>
  <si>
    <t>8.663487</t>
  </si>
  <si>
    <t>24.295906</t>
  </si>
  <si>
    <t>2.008814</t>
  </si>
  <si>
    <t>24.256781</t>
  </si>
  <si>
    <t>11.517385</t>
  </si>
  <si>
    <t>-1.058468</t>
  </si>
  <si>
    <t>0.279867</t>
  </si>
  <si>
    <t>0.164417</t>
  </si>
  <si>
    <t>6.788892</t>
  </si>
  <si>
    <t>-0.042423</t>
  </si>
  <si>
    <t>6.788905</t>
  </si>
  <si>
    <t>1.696892</t>
  </si>
  <si>
    <t>5.003096</t>
  </si>
  <si>
    <t>-0.686128</t>
  </si>
  <si>
    <t>8.226142</t>
  </si>
  <si>
    <t>-1.413985</t>
  </si>
  <si>
    <t>8.665311</t>
  </si>
  <si>
    <t>24.295988</t>
  </si>
  <si>
    <t>8.131551</t>
  </si>
  <si>
    <t>6.789155</t>
  </si>
  <si>
    <t>33.868607</t>
  </si>
  <si>
    <t>-0.038770</t>
  </si>
  <si>
    <t>7.161974</t>
  </si>
  <si>
    <t>1.679353</t>
  </si>
  <si>
    <t>31.462103</t>
  </si>
  <si>
    <t>-0.687642</t>
  </si>
  <si>
    <t>8.237548</t>
  </si>
  <si>
    <t>-1.398579</t>
  </si>
  <si>
    <t>5351</t>
  </si>
  <si>
    <t>44.591667</t>
  </si>
  <si>
    <t>-76.981987</t>
  </si>
  <si>
    <t>7.398037</t>
  </si>
  <si>
    <t>2.595897</t>
  </si>
  <si>
    <t>0.007750</t>
  </si>
  <si>
    <t>0.990224</t>
  </si>
  <si>
    <t>2.010005</t>
  </si>
  <si>
    <t>0.980315</t>
  </si>
  <si>
    <t>11.518177</t>
  </si>
  <si>
    <t>0.989544</t>
  </si>
  <si>
    <t>-1.073130</t>
  </si>
  <si>
    <t>0.281050</t>
  </si>
  <si>
    <t>0.158980</t>
  </si>
  <si>
    <t>6.790806</t>
  </si>
  <si>
    <t>-0.041818</t>
  </si>
  <si>
    <t>0.017158</t>
  </si>
  <si>
    <t>6.790818</t>
  </si>
  <si>
    <t>-0.041812</t>
  </si>
  <si>
    <t>7.151921</t>
  </si>
  <si>
    <t>1.697486</t>
  </si>
  <si>
    <t>0.947244</t>
  </si>
  <si>
    <t>5.004452</t>
  </si>
  <si>
    <t>31.462774</t>
  </si>
  <si>
    <t>-0.685738</t>
  </si>
  <si>
    <t>0.942710</t>
  </si>
  <si>
    <t>8.227561</t>
  </si>
  <si>
    <t>31.436602</t>
  </si>
  <si>
    <t>-1.413289</t>
  </si>
  <si>
    <t>0.952444</t>
  </si>
  <si>
    <t>2.002453</t>
  </si>
  <si>
    <t>0.896737</t>
  </si>
  <si>
    <t>11.522351</t>
  </si>
  <si>
    <t>6.791296</t>
  </si>
  <si>
    <t>-0.038078</t>
  </si>
  <si>
    <t>7.163018</t>
  </si>
  <si>
    <t>31.451126</t>
  </si>
  <si>
    <t>1.680068</t>
  </si>
  <si>
    <t>4.981593</t>
  </si>
  <si>
    <t>-0.687343</t>
  </si>
  <si>
    <t>8.238847</t>
  </si>
  <si>
    <t>-1.398001</t>
  </si>
  <si>
    <t>5352</t>
  </si>
  <si>
    <t>44.600000</t>
  </si>
  <si>
    <t>-0.054619</t>
  </si>
  <si>
    <t>-0.078986</t>
  </si>
  <si>
    <t>-77.030960</t>
  </si>
  <si>
    <t>2.596316</t>
  </si>
  <si>
    <t>2.017056</t>
  </si>
  <si>
    <t>-1.072674</t>
  </si>
  <si>
    <t>0.267972</t>
  </si>
  <si>
    <t>0.190017</t>
  </si>
  <si>
    <t>6.790279</t>
  </si>
  <si>
    <t>-0.042617</t>
  </si>
  <si>
    <t>0.017429</t>
  </si>
  <si>
    <t>6.790291</t>
  </si>
  <si>
    <t>-0.042612</t>
  </si>
  <si>
    <t>7.152369</t>
  </si>
  <si>
    <t>1.697018</t>
  </si>
  <si>
    <t>5.003600</t>
  </si>
  <si>
    <t>-0.685037</t>
  </si>
  <si>
    <t>8.226312</t>
  </si>
  <si>
    <t>31.435738</t>
  </si>
  <si>
    <t>-1.414341</t>
  </si>
  <si>
    <t>8.668799</t>
  </si>
  <si>
    <t>2.003054</t>
  </si>
  <si>
    <t>11.539356</t>
  </si>
  <si>
    <t>6.790666</t>
  </si>
  <si>
    <t>-0.039013</t>
  </si>
  <si>
    <t>7.163317</t>
  </si>
  <si>
    <t>1.679397</t>
  </si>
  <si>
    <t>4.979876</t>
  </si>
  <si>
    <t>31.462067</t>
  </si>
  <si>
    <t>-0.686129</t>
  </si>
  <si>
    <t>8.238711</t>
  </si>
  <si>
    <t>-1.399226</t>
  </si>
  <si>
    <t>5353</t>
  </si>
  <si>
    <t>44.608333</t>
  </si>
  <si>
    <t>-0.035074</t>
  </si>
  <si>
    <t>-0.166002</t>
  </si>
  <si>
    <t>2.593573</t>
  </si>
  <si>
    <t>8.672678</t>
  </si>
  <si>
    <t>2.018407</t>
  </si>
  <si>
    <t>0.895606</t>
  </si>
  <si>
    <t>0.959040</t>
  </si>
  <si>
    <t>11.527254</t>
  </si>
  <si>
    <t>0.968358</t>
  </si>
  <si>
    <t>-1.085834</t>
  </si>
  <si>
    <t>0.275255</t>
  </si>
  <si>
    <t>0.168492</t>
  </si>
  <si>
    <t>6.791259</t>
  </si>
  <si>
    <t>-0.041753</t>
  </si>
  <si>
    <t>0.017821</t>
  </si>
  <si>
    <t>6.791271</t>
  </si>
  <si>
    <t>-0.041747</t>
  </si>
  <si>
    <t>0.984832</t>
  </si>
  <si>
    <t>7.152130</t>
  </si>
  <si>
    <t>1.697729</t>
  </si>
  <si>
    <t>0.945641</t>
  </si>
  <si>
    <t>5.004264</t>
  </si>
  <si>
    <t>31.462574</t>
  </si>
  <si>
    <t>-0.685136</t>
  </si>
  <si>
    <t>0.940579</t>
  </si>
  <si>
    <t>8.227246</t>
  </si>
  <si>
    <t>0.951368</t>
  </si>
  <si>
    <t>8.677463</t>
  </si>
  <si>
    <t>24.317694</t>
  </si>
  <si>
    <t>8.130113</t>
  </si>
  <si>
    <t>2.002040</t>
  </si>
  <si>
    <t>11.538835</t>
  </si>
  <si>
    <t>-1.245716</t>
  </si>
  <si>
    <t>-0.037542</t>
  </si>
  <si>
    <t>7.163686</t>
  </si>
  <si>
    <t>31.451447</t>
  </si>
  <si>
    <t>1.680028</t>
  </si>
  <si>
    <t>-0.687017</t>
  </si>
  <si>
    <t>8.239124</t>
  </si>
  <si>
    <t>5354</t>
  </si>
  <si>
    <t>44.616667</t>
  </si>
  <si>
    <t>0.029790</t>
  </si>
  <si>
    <t>-0.105202</t>
  </si>
  <si>
    <t>-76.952385</t>
  </si>
  <si>
    <t>7.400259</t>
  </si>
  <si>
    <t>2.593022</t>
  </si>
  <si>
    <t>0.010576</t>
  </si>
  <si>
    <t>2.011384</t>
  </si>
  <si>
    <t>0.899002</t>
  </si>
  <si>
    <t>11.518370</t>
  </si>
  <si>
    <t>-1.254331</t>
  </si>
  <si>
    <t>-1.039673</t>
  </si>
  <si>
    <t>0.259711</t>
  </si>
  <si>
    <t>0.207417</t>
  </si>
  <si>
    <t>6.789771</t>
  </si>
  <si>
    <t>-0.040470</t>
  </si>
  <si>
    <t>6.789783</t>
  </si>
  <si>
    <t>7.153794</t>
  </si>
  <si>
    <t>1.699390</t>
  </si>
  <si>
    <t>5.004287</t>
  </si>
  <si>
    <t>-0.682008</t>
  </si>
  <si>
    <t>8.226790</t>
  </si>
  <si>
    <t>-1.412296</t>
  </si>
  <si>
    <t>8.677030</t>
  </si>
  <si>
    <t>24.317450</t>
  </si>
  <si>
    <t>8.130499</t>
  </si>
  <si>
    <t>2.001492</t>
  </si>
  <si>
    <t>11.522257</t>
  </si>
  <si>
    <t>-1.247908</t>
  </si>
  <si>
    <t>-0.036771</t>
  </si>
  <si>
    <t>7.163194</t>
  </si>
  <si>
    <t>31.450686</t>
  </si>
  <si>
    <t>1.680595</t>
  </si>
  <si>
    <t>4.984213</t>
  </si>
  <si>
    <t>-0.682260</t>
  </si>
  <si>
    <t>8.236674</t>
  </si>
  <si>
    <t>31.435022</t>
  </si>
  <si>
    <t>-1.396942</t>
  </si>
  <si>
    <t>5355</t>
  </si>
  <si>
    <t>44.625000</t>
  </si>
  <si>
    <t>0.011520</t>
  </si>
  <si>
    <t>-0.014863</t>
  </si>
  <si>
    <t>7.397398</t>
  </si>
  <si>
    <t>24.347975</t>
  </si>
  <si>
    <t>2.594690</t>
  </si>
  <si>
    <t>8.664752</t>
  </si>
  <si>
    <t>8.136780</t>
  </si>
  <si>
    <t>0.990457</t>
  </si>
  <si>
    <t>2.009532</t>
  </si>
  <si>
    <t>11.517909</t>
  </si>
  <si>
    <t>0.988778</t>
  </si>
  <si>
    <t>-1.086183</t>
  </si>
  <si>
    <t>0.293512</t>
  </si>
  <si>
    <t>0.155631</t>
  </si>
  <si>
    <t>6.789401</t>
  </si>
  <si>
    <t>-0.040272</t>
  </si>
  <si>
    <t>0.017802</t>
  </si>
  <si>
    <t>6.789414</t>
  </si>
  <si>
    <t>-0.040267</t>
  </si>
  <si>
    <t>7.149854</t>
  </si>
  <si>
    <t>1.698529</t>
  </si>
  <si>
    <t>0.946423</t>
  </si>
  <si>
    <t>5.002538</t>
  </si>
  <si>
    <t>31.462250</t>
  </si>
  <si>
    <t>-0.684826</t>
  </si>
  <si>
    <t>0.938405</t>
  </si>
  <si>
    <t>8.225688</t>
  </si>
  <si>
    <t>-1.412181</t>
  </si>
  <si>
    <t>8.668185</t>
  </si>
  <si>
    <t>2.001630</t>
  </si>
  <si>
    <t>11.522376</t>
  </si>
  <si>
    <t>6.789776</t>
  </si>
  <si>
    <t>33.868095</t>
  </si>
  <si>
    <t>7.160807</t>
  </si>
  <si>
    <t>31.449577</t>
  </si>
  <si>
    <t>1.680620</t>
  </si>
  <si>
    <t>-0.685588</t>
  </si>
  <si>
    <t>8.238997</t>
  </si>
  <si>
    <t>-1.397037</t>
  </si>
  <si>
    <t>5356</t>
  </si>
  <si>
    <t>44.633333</t>
  </si>
  <si>
    <t>0.032864</t>
  </si>
  <si>
    <t>-0.098810</t>
  </si>
  <si>
    <t>-76.950142</t>
  </si>
  <si>
    <t>7.400142</t>
  </si>
  <si>
    <t>2.592176</t>
  </si>
  <si>
    <t>0.010373</t>
  </si>
  <si>
    <t>8.671125</t>
  </si>
  <si>
    <t>0.982450</t>
  </si>
  <si>
    <t>2.011206</t>
  </si>
  <si>
    <t>11.518094</t>
  </si>
  <si>
    <t>-1.081360</t>
  </si>
  <si>
    <t>0.291229</t>
  </si>
  <si>
    <t>0.156861</t>
  </si>
  <si>
    <t>6.789416</t>
  </si>
  <si>
    <t>-0.040019</t>
  </si>
  <si>
    <t>6.789429</t>
  </si>
  <si>
    <t>-0.040014</t>
  </si>
  <si>
    <t>0.985544</t>
  </si>
  <si>
    <t>7.150112</t>
  </si>
  <si>
    <t>31.445534</t>
  </si>
  <si>
    <t>1.698870</t>
  </si>
  <si>
    <t>0.947450</t>
  </si>
  <si>
    <t>5.002742</t>
  </si>
  <si>
    <t>31.462244</t>
  </si>
  <si>
    <t>-0.684438</t>
  </si>
  <si>
    <t>0.940269</t>
  </si>
  <si>
    <t>8.225878</t>
  </si>
  <si>
    <t>-1.411864</t>
  </si>
  <si>
    <t>0.952276</t>
  </si>
  <si>
    <t>8.676940</t>
  </si>
  <si>
    <t>8.129566</t>
  </si>
  <si>
    <t>2.001477</t>
  </si>
  <si>
    <t>6.789909</t>
  </si>
  <si>
    <t>-0.035935</t>
  </si>
  <si>
    <t>7.161483</t>
  </si>
  <si>
    <t>31.450462</t>
  </si>
  <si>
    <t>1.681893</t>
  </si>
  <si>
    <t>4.978930</t>
  </si>
  <si>
    <t>-0.686393</t>
  </si>
  <si>
    <t>8.237840</t>
  </si>
  <si>
    <t>-1.397009</t>
  </si>
  <si>
    <t>5357</t>
  </si>
  <si>
    <t>44.641667</t>
  </si>
  <si>
    <t>-0.015728</t>
  </si>
  <si>
    <t>-76.986458</t>
  </si>
  <si>
    <t>7.397244</t>
  </si>
  <si>
    <t>2.595647</t>
  </si>
  <si>
    <t>8.664705</t>
  </si>
  <si>
    <t>2.009351</t>
  </si>
  <si>
    <t>0.898280</t>
  </si>
  <si>
    <t>11.517676</t>
  </si>
  <si>
    <t>-1.085183</t>
  </si>
  <si>
    <t>0.301039</t>
  </si>
  <si>
    <t>0.146209</t>
  </si>
  <si>
    <t>6.789580</t>
  </si>
  <si>
    <t>-0.038676</t>
  </si>
  <si>
    <t>6.789593</t>
  </si>
  <si>
    <t>-0.038670</t>
  </si>
  <si>
    <t>7.149784</t>
  </si>
  <si>
    <t>1.699875</t>
  </si>
  <si>
    <t>5.002864</t>
  </si>
  <si>
    <t>-0.683836</t>
  </si>
  <si>
    <t>8.226135</t>
  </si>
  <si>
    <t>-1.410657</t>
  </si>
  <si>
    <t>-1.248513</t>
  </si>
  <si>
    <t>6.789846</t>
  </si>
  <si>
    <t>7.161012</t>
  </si>
  <si>
    <t>1.682750</t>
  </si>
  <si>
    <t>4.979708</t>
  </si>
  <si>
    <t>-0.685435</t>
  </si>
  <si>
    <t>8.237810</t>
  </si>
  <si>
    <t>31.435669</t>
  </si>
  <si>
    <t>-1.395511</t>
  </si>
  <si>
    <t>5358</t>
  </si>
  <si>
    <t>44.650000</t>
  </si>
  <si>
    <t>7.397372</t>
  </si>
  <si>
    <t>2.595015</t>
  </si>
  <si>
    <t>8.665097</t>
  </si>
  <si>
    <t>0.990684</t>
  </si>
  <si>
    <t>0.897906</t>
  </si>
  <si>
    <t>0.978136</t>
  </si>
  <si>
    <t>11.517622</t>
  </si>
  <si>
    <t>0.987076</t>
  </si>
  <si>
    <t>-1.078420</t>
  </si>
  <si>
    <t>0.298046</t>
  </si>
  <si>
    <t>0.171638</t>
  </si>
  <si>
    <t>6.789118</t>
  </si>
  <si>
    <t>-0.039202</t>
  </si>
  <si>
    <t>0.017547</t>
  </si>
  <si>
    <t>6.789131</t>
  </si>
  <si>
    <t>-0.039196</t>
  </si>
  <si>
    <t>0.986783</t>
  </si>
  <si>
    <t>7.150386</t>
  </si>
  <si>
    <t>1.699295</t>
  </si>
  <si>
    <t>0.947849</t>
  </si>
  <si>
    <t>5.002406</t>
  </si>
  <si>
    <t>-0.683462</t>
  </si>
  <si>
    <t>0.940365</t>
  </si>
  <si>
    <t>-1.411714</t>
  </si>
  <si>
    <t>0.952187</t>
  </si>
  <si>
    <t>2.000856</t>
  </si>
  <si>
    <t>11.522781</t>
  </si>
  <si>
    <t>6.789571</t>
  </si>
  <si>
    <t>7.161860</t>
  </si>
  <si>
    <t>1.682475</t>
  </si>
  <si>
    <t>4.978635</t>
  </si>
  <si>
    <t>-0.685446</t>
  </si>
  <si>
    <t>8.237213</t>
  </si>
  <si>
    <t>-1.396732</t>
  </si>
  <si>
    <t>5359</t>
  </si>
  <si>
    <t>44.658333</t>
  </si>
  <si>
    <t>-0.015829</t>
  </si>
  <si>
    <t>-76.983162</t>
  </si>
  <si>
    <t>7.397544</t>
  </si>
  <si>
    <t>24.348576</t>
  </si>
  <si>
    <t>8.665321</t>
  </si>
  <si>
    <t>2.009548</t>
  </si>
  <si>
    <t>0.897240</t>
  </si>
  <si>
    <t>11.517765</t>
  </si>
  <si>
    <t>-1.081101</t>
  </si>
  <si>
    <t>0.299428</t>
  </si>
  <si>
    <t>0.141776</t>
  </si>
  <si>
    <t>6.789162</t>
  </si>
  <si>
    <t>-0.039375</t>
  </si>
  <si>
    <t>6.789175</t>
  </si>
  <si>
    <t>33.872711</t>
  </si>
  <si>
    <t>-0.039369</t>
  </si>
  <si>
    <t>1.699275</t>
  </si>
  <si>
    <t>5.002667</t>
  </si>
  <si>
    <t>-0.684601</t>
  </si>
  <si>
    <t>8.225995</t>
  </si>
  <si>
    <t>31.436657</t>
  </si>
  <si>
    <t>-1.411173</t>
  </si>
  <si>
    <t>8.668625</t>
  </si>
  <si>
    <t>24.304262</t>
  </si>
  <si>
    <t>2.001785</t>
  </si>
  <si>
    <t>0.895288</t>
  </si>
  <si>
    <t>6.789742</t>
  </si>
  <si>
    <t>-0.036032</t>
  </si>
  <si>
    <t>7.159938</t>
  </si>
  <si>
    <t>31.450310</t>
  </si>
  <si>
    <t>1.682693</t>
  </si>
  <si>
    <t>4.979724</t>
  </si>
  <si>
    <t>31.463120</t>
  </si>
  <si>
    <t>-0.685785</t>
  </si>
  <si>
    <t>8.237835</t>
  </si>
  <si>
    <t>5360</t>
  </si>
  <si>
    <t>44.666667</t>
  </si>
  <si>
    <t>-0.101570</t>
  </si>
  <si>
    <t>-76.951897</t>
  </si>
  <si>
    <t>2.592396</t>
  </si>
  <si>
    <t>8.133757</t>
  </si>
  <si>
    <t>0.983247</t>
  </si>
  <si>
    <t>2.010992</t>
  </si>
  <si>
    <t>0.898416</t>
  </si>
  <si>
    <t>0.974724</t>
  </si>
  <si>
    <t>11.517957</t>
  </si>
  <si>
    <t>-1.254983</t>
  </si>
  <si>
    <t>0.981631</t>
  </si>
  <si>
    <t>-1.087625</t>
  </si>
  <si>
    <t>0.287379</t>
  </si>
  <si>
    <t>0.153816</t>
  </si>
  <si>
    <t>6.788704</t>
  </si>
  <si>
    <t>33.872726</t>
  </si>
  <si>
    <t>-0.039648</t>
  </si>
  <si>
    <t>0.017170</t>
  </si>
  <si>
    <t>6.788716</t>
  </si>
  <si>
    <t>-0.039642</t>
  </si>
  <si>
    <t>0.986754</t>
  </si>
  <si>
    <t>7.149044</t>
  </si>
  <si>
    <t>31.446323</t>
  </si>
  <si>
    <t>1.699426</t>
  </si>
  <si>
    <t>0.946748</t>
  </si>
  <si>
    <t>5.001799</t>
  </si>
  <si>
    <t>-0.683994</t>
  </si>
  <si>
    <t>0.942392</t>
  </si>
  <si>
    <t>8.224969</t>
  </si>
  <si>
    <t>31.436195</t>
  </si>
  <si>
    <t>-1.411251</t>
  </si>
  <si>
    <t>0.952227</t>
  </si>
  <si>
    <t>8.676174</t>
  </si>
  <si>
    <t>8.129907</t>
  </si>
  <si>
    <t>2.001086</t>
  </si>
  <si>
    <t>6.788683</t>
  </si>
  <si>
    <t>-0.035632</t>
  </si>
  <si>
    <t>7.160631</t>
  </si>
  <si>
    <t>1.682140</t>
  </si>
  <si>
    <t>4.978844</t>
  </si>
  <si>
    <t>31.463310</t>
  </si>
  <si>
    <t>-0.686000</t>
  </si>
  <si>
    <t>8.236369</t>
  </si>
  <si>
    <t>31.434906</t>
  </si>
  <si>
    <t>5361</t>
  </si>
  <si>
    <t>44.675000</t>
  </si>
  <si>
    <t>-0.013865</t>
  </si>
  <si>
    <t>-76.984505</t>
  </si>
  <si>
    <t>7.397498</t>
  </si>
  <si>
    <t>8.665149</t>
  </si>
  <si>
    <t>11.517796</t>
  </si>
  <si>
    <t>-1.074524</t>
  </si>
  <si>
    <t>0.289488</t>
  </si>
  <si>
    <t>0.150917</t>
  </si>
  <si>
    <t>6.788525</t>
  </si>
  <si>
    <t>-0.040510</t>
  </si>
  <si>
    <t>0.017060</t>
  </si>
  <si>
    <t>6.788538</t>
  </si>
  <si>
    <t>-0.040504</t>
  </si>
  <si>
    <t>7.149331</t>
  </si>
  <si>
    <t>1.698495</t>
  </si>
  <si>
    <t>5.002203</t>
  </si>
  <si>
    <t>-0.685035</t>
  </si>
  <si>
    <t>8.225417</t>
  </si>
  <si>
    <t>-1.412127</t>
  </si>
  <si>
    <t>2.001542</t>
  </si>
  <si>
    <t>-0.036832</t>
  </si>
  <si>
    <t>7.160367</t>
  </si>
  <si>
    <t>31.450499</t>
  </si>
  <si>
    <t>1.682137</t>
  </si>
  <si>
    <t>4.979453</t>
  </si>
  <si>
    <t>31.462080</t>
  </si>
  <si>
    <t>-0.687063</t>
  </si>
  <si>
    <t>8.236349</t>
  </si>
  <si>
    <t>31.435719</t>
  </si>
  <si>
    <t>-1.397414</t>
  </si>
  <si>
    <t>5362</t>
  </si>
  <si>
    <t>44.683333</t>
  </si>
  <si>
    <t>0.035279</t>
  </si>
  <si>
    <t>-0.101111</t>
  </si>
  <si>
    <t>-76.951439</t>
  </si>
  <si>
    <t>8.671838</t>
  </si>
  <si>
    <t>24.316837</t>
  </si>
  <si>
    <t>2.012086</t>
  </si>
  <si>
    <t>0.975496</t>
  </si>
  <si>
    <t>11.519013</t>
  </si>
  <si>
    <t>-1.077055</t>
  </si>
  <si>
    <t>0.274471</t>
  </si>
  <si>
    <t>0.155217</t>
  </si>
  <si>
    <t>6.789968</t>
  </si>
  <si>
    <t>-0.041310</t>
  </si>
  <si>
    <t>0.017251</t>
  </si>
  <si>
    <t>6.789980</t>
  </si>
  <si>
    <t>33.872330</t>
  </si>
  <si>
    <t>-0.041304</t>
  </si>
  <si>
    <t>0.986131</t>
  </si>
  <si>
    <t>1.698298</t>
  </si>
  <si>
    <t>0.948948</t>
  </si>
  <si>
    <t>5.003489</t>
  </si>
  <si>
    <t>31.462267</t>
  </si>
  <si>
    <t>-0.685064</t>
  </si>
  <si>
    <t>0.941201</t>
  </si>
  <si>
    <t>8.226643</t>
  </si>
  <si>
    <t>31.435791</t>
  </si>
  <si>
    <t>-1.412407</t>
  </si>
  <si>
    <t>0.953068</t>
  </si>
  <si>
    <t>2.002492</t>
  </si>
  <si>
    <t>11.523054</t>
  </si>
  <si>
    <t>6.790402</t>
  </si>
  <si>
    <t>-0.037458</t>
  </si>
  <si>
    <t>7.161845</t>
  </si>
  <si>
    <t>4.980034</t>
  </si>
  <si>
    <t>31.462311</t>
  </si>
  <si>
    <t>-0.686802</t>
  </si>
  <si>
    <t>8.238637</t>
  </si>
  <si>
    <t>31.435034</t>
  </si>
  <si>
    <t>-1.397985</t>
  </si>
  <si>
    <t>5363</t>
  </si>
  <si>
    <t>44.691667</t>
  </si>
  <si>
    <t>0.012301</t>
  </si>
  <si>
    <t>-0.013197</t>
  </si>
  <si>
    <t>7.397331</t>
  </si>
  <si>
    <t>0.007541</t>
  </si>
  <si>
    <t>8.664630</t>
  </si>
  <si>
    <t>2.009484</t>
  </si>
  <si>
    <t>0.897741</t>
  </si>
  <si>
    <t>11.517879</t>
  </si>
  <si>
    <t>-1.066694</t>
  </si>
  <si>
    <t>0.275613</t>
  </si>
  <si>
    <t>0.152103</t>
  </si>
  <si>
    <t>6.789663</t>
  </si>
  <si>
    <t>-0.042440</t>
  </si>
  <si>
    <t>6.789676</t>
  </si>
  <si>
    <t>-0.042434</t>
  </si>
  <si>
    <t>7.150845</t>
  </si>
  <si>
    <t>1.697142</t>
  </si>
  <si>
    <t>5.003655</t>
  </si>
  <si>
    <t>31.461243</t>
  </si>
  <si>
    <t>-0.686337</t>
  </si>
  <si>
    <t>8.226854</t>
  </si>
  <si>
    <t>31.435358</t>
  </si>
  <si>
    <t>-1.413505</t>
  </si>
  <si>
    <t>8.138615</t>
  </si>
  <si>
    <t>2.001555</t>
  </si>
  <si>
    <t>11.522522</t>
  </si>
  <si>
    <t>6.790149</t>
  </si>
  <si>
    <t>-0.038564</t>
  </si>
  <si>
    <t>7.162902</t>
  </si>
  <si>
    <t>31.450319</t>
  </si>
  <si>
    <t>1.680586</t>
  </si>
  <si>
    <t>4.979264</t>
  </si>
  <si>
    <t>31.461134</t>
  </si>
  <si>
    <t>-0.688871</t>
  </si>
  <si>
    <t>31.434525</t>
  </si>
  <si>
    <t>-1.398285</t>
  </si>
  <si>
    <t>5364</t>
  </si>
  <si>
    <t>44.700000</t>
  </si>
  <si>
    <t>-0.014907</t>
  </si>
  <si>
    <t>7.398954</t>
  </si>
  <si>
    <t>2.595660</t>
  </si>
  <si>
    <t>0.006976</t>
  </si>
  <si>
    <t>8.665925</t>
  </si>
  <si>
    <t>24.303156</t>
  </si>
  <si>
    <t>0.992748</t>
  </si>
  <si>
    <t>2.011207</t>
  </si>
  <si>
    <t>0.897817</t>
  </si>
  <si>
    <t>0.981424</t>
  </si>
  <si>
    <t>11.519730</t>
  </si>
  <si>
    <t>-1.084876</t>
  </si>
  <si>
    <t>0.266362</t>
  </si>
  <si>
    <t>0.177026</t>
  </si>
  <si>
    <t>6.791231</t>
  </si>
  <si>
    <t>-0.043451</t>
  </si>
  <si>
    <t>0.018091</t>
  </si>
  <si>
    <t>6.791244</t>
  </si>
  <si>
    <t>-0.043445</t>
  </si>
  <si>
    <t>7.152409</t>
  </si>
  <si>
    <t>1.696345</t>
  </si>
  <si>
    <t>5.004181</t>
  </si>
  <si>
    <t>-0.686196</t>
  </si>
  <si>
    <t>0.938979</t>
  </si>
  <si>
    <t>8.227053</t>
  </si>
  <si>
    <t>-1.414770</t>
  </si>
  <si>
    <t>0.951180</t>
  </si>
  <si>
    <t>8.668647</t>
  </si>
  <si>
    <t>-1.248334</t>
  </si>
  <si>
    <t>6.791572</t>
  </si>
  <si>
    <t>-0.039394</t>
  </si>
  <si>
    <t>7.164722</t>
  </si>
  <si>
    <t>1.679293</t>
  </si>
  <si>
    <t>4.979918</t>
  </si>
  <si>
    <t>-0.688855</t>
  </si>
  <si>
    <t>8.238675</t>
  </si>
  <si>
    <t>-1.399110</t>
  </si>
  <si>
    <t>5365</t>
  </si>
  <si>
    <t>44.708333</t>
  </si>
  <si>
    <t>0.033463</t>
  </si>
  <si>
    <t>-0.094510</t>
  </si>
  <si>
    <t>-76.951889</t>
  </si>
  <si>
    <t>2.591679</t>
  </si>
  <si>
    <t>0.010188</t>
  </si>
  <si>
    <t>8.671623</t>
  </si>
  <si>
    <t>0.897688</t>
  </si>
  <si>
    <t>11.518877</t>
  </si>
  <si>
    <t>-1.255685</t>
  </si>
  <si>
    <t>-1.079137</t>
  </si>
  <si>
    <t>0.245416</t>
  </si>
  <si>
    <t>0.164319</t>
  </si>
  <si>
    <t>6.791136</t>
  </si>
  <si>
    <t>-0.044730</t>
  </si>
  <si>
    <t>6.791149</t>
  </si>
  <si>
    <t>-0.044724</t>
  </si>
  <si>
    <t>7.152181</t>
  </si>
  <si>
    <t>1.696040</t>
  </si>
  <si>
    <t>5.004464</t>
  </si>
  <si>
    <t>8.227494</t>
  </si>
  <si>
    <t>31.434580</t>
  </si>
  <si>
    <t>-1.414840</t>
  </si>
  <si>
    <t>8.677057</t>
  </si>
  <si>
    <t>2.002273</t>
  </si>
  <si>
    <t>11.523097</t>
  </si>
  <si>
    <t>6.792433</t>
  </si>
  <si>
    <t>-0.041676</t>
  </si>
  <si>
    <t>7.163093</t>
  </si>
  <si>
    <t>1.678636</t>
  </si>
  <si>
    <t>4.980423</t>
  </si>
  <si>
    <t>-0.688170</t>
  </si>
  <si>
    <t>8.239339</t>
  </si>
  <si>
    <t>31.434950</t>
  </si>
  <si>
    <t>-1.399284</t>
  </si>
  <si>
    <t>5366</t>
  </si>
  <si>
    <t>44.716667</t>
  </si>
  <si>
    <t>-0.015053</t>
  </si>
  <si>
    <t>7.397046</t>
  </si>
  <si>
    <t>8.664303</t>
  </si>
  <si>
    <t>0.991695</t>
  </si>
  <si>
    <t>2.009205</t>
  </si>
  <si>
    <t>0.898017</t>
  </si>
  <si>
    <t>11.517631</t>
  </si>
  <si>
    <t>-1.094155</t>
  </si>
  <si>
    <t>0.271300</t>
  </si>
  <si>
    <t>0.153736</t>
  </si>
  <si>
    <t>6.791274</t>
  </si>
  <si>
    <t>33.872852</t>
  </si>
  <si>
    <t>-0.043166</t>
  </si>
  <si>
    <t>6.791287</t>
  </si>
  <si>
    <t>0.986064</t>
  </si>
  <si>
    <t>7.151345</t>
  </si>
  <si>
    <t>31.446896</t>
  </si>
  <si>
    <t>1.696587</t>
  </si>
  <si>
    <t>0.944638</t>
  </si>
  <si>
    <t>5.004092</t>
  </si>
  <si>
    <t>-0.686829</t>
  </si>
  <si>
    <t>0.940503</t>
  </si>
  <si>
    <t>8.227257</t>
  </si>
  <si>
    <t>31.435772</t>
  </si>
  <si>
    <t>-1.414091</t>
  </si>
  <si>
    <t>2.001476</t>
  </si>
  <si>
    <t>11.522213</t>
  </si>
  <si>
    <t>6.790570</t>
  </si>
  <si>
    <t>-0.039564</t>
  </si>
  <si>
    <t>7.163526</t>
  </si>
  <si>
    <t>1.678605</t>
  </si>
  <si>
    <t>4.980380</t>
  </si>
  <si>
    <t>31.464380</t>
  </si>
  <si>
    <t>-0.688529</t>
  </si>
  <si>
    <t>8.239505</t>
  </si>
  <si>
    <t>31.434515</t>
  </si>
  <si>
    <t>-1.398005</t>
  </si>
  <si>
    <t>5367</t>
  </si>
  <si>
    <t>44.725000</t>
  </si>
  <si>
    <t>-0.011158</t>
  </si>
  <si>
    <t>7.397591</t>
  </si>
  <si>
    <t>2.595211</t>
  </si>
  <si>
    <t>0.007438</t>
  </si>
  <si>
    <t>8.664710</t>
  </si>
  <si>
    <t>2.009797</t>
  </si>
  <si>
    <t>11.518269</t>
  </si>
  <si>
    <t>-1.062174</t>
  </si>
  <si>
    <t>0.271354</t>
  </si>
  <si>
    <t>0.164622</t>
  </si>
  <si>
    <t>6.789819</t>
  </si>
  <si>
    <t>-0.042667</t>
  </si>
  <si>
    <t>0.016562</t>
  </si>
  <si>
    <t>6.789832</t>
  </si>
  <si>
    <t>-0.042661</t>
  </si>
  <si>
    <t>7.151576</t>
  </si>
  <si>
    <t>1.697006</t>
  </si>
  <si>
    <t>5.003862</t>
  </si>
  <si>
    <t>31.462065</t>
  </si>
  <si>
    <t>-0.686002</t>
  </si>
  <si>
    <t>8.226903</t>
  </si>
  <si>
    <t>-1.413876</t>
  </si>
  <si>
    <t>2.002193</t>
  </si>
  <si>
    <t>6.789809</t>
  </si>
  <si>
    <t>-0.038989</t>
  </si>
  <si>
    <t>7.162848</t>
  </si>
  <si>
    <t>1.680233</t>
  </si>
  <si>
    <t>4.981833</t>
  </si>
  <si>
    <t>31.462276</t>
  </si>
  <si>
    <t>-0.687939</t>
  </si>
  <si>
    <t>8.237680</t>
  </si>
  <si>
    <t>-1.398838</t>
  </si>
  <si>
    <t>5368</t>
  </si>
  <si>
    <t>44.733333</t>
  </si>
  <si>
    <t>0.032475</t>
  </si>
  <si>
    <t>-0.096856</t>
  </si>
  <si>
    <t>2.591931</t>
  </si>
  <si>
    <t>0.897425</t>
  </si>
  <si>
    <t>0.975262</t>
  </si>
  <si>
    <t>11.519014</t>
  </si>
  <si>
    <t>-1.074527</t>
  </si>
  <si>
    <t>0.280089</t>
  </si>
  <si>
    <t>0.151453</t>
  </si>
  <si>
    <t>6.790889</t>
  </si>
  <si>
    <t>-0.041588</t>
  </si>
  <si>
    <t>6.790902</t>
  </si>
  <si>
    <t>-0.041582</t>
  </si>
  <si>
    <t>0.986816</t>
  </si>
  <si>
    <t>7.151715</t>
  </si>
  <si>
    <t>1.697810</t>
  </si>
  <si>
    <t>0.946733</t>
  </si>
  <si>
    <t>5.004560</t>
  </si>
  <si>
    <t>31.462530</t>
  </si>
  <si>
    <t>-0.685695</t>
  </si>
  <si>
    <t>8.227764</t>
  </si>
  <si>
    <t>31.436262</t>
  </si>
  <si>
    <t>-1.412823</t>
  </si>
  <si>
    <t>8.676075</t>
  </si>
  <si>
    <t>2.002085</t>
  </si>
  <si>
    <t>0.895832</t>
  </si>
  <si>
    <t>11.523555</t>
  </si>
  <si>
    <t>6.791192</t>
  </si>
  <si>
    <t>7.163350</t>
  </si>
  <si>
    <t>1.680489</t>
  </si>
  <si>
    <t>4.980490</t>
  </si>
  <si>
    <t>31.462803</t>
  </si>
  <si>
    <t>-0.687368</t>
  </si>
  <si>
    <t>8.239908</t>
  </si>
  <si>
    <t>-1.397269</t>
  </si>
  <si>
    <t>5369</t>
  </si>
  <si>
    <t>44.741667</t>
  </si>
  <si>
    <t>0.009781</t>
  </si>
  <si>
    <t>-0.008516</t>
  </si>
  <si>
    <t>7.397222</t>
  </si>
  <si>
    <t>0.006849</t>
  </si>
  <si>
    <t>8.664446</t>
  </si>
  <si>
    <t>24.303274</t>
  </si>
  <si>
    <t>2.009393</t>
  </si>
  <si>
    <t>11.517827</t>
  </si>
  <si>
    <t>-1.249036</t>
  </si>
  <si>
    <t>-1.102513</t>
  </si>
  <si>
    <t>0.293026</t>
  </si>
  <si>
    <t>0.163563</t>
  </si>
  <si>
    <t>6.790466</t>
  </si>
  <si>
    <t>33.873287</t>
  </si>
  <si>
    <t>-0.040642</t>
  </si>
  <si>
    <t>6.790479</t>
  </si>
  <si>
    <t>7.150470</t>
  </si>
  <si>
    <t>1.698124</t>
  </si>
  <si>
    <t>5.002829</t>
  </si>
  <si>
    <t>-0.684933</t>
  </si>
  <si>
    <t>8.225868</t>
  </si>
  <si>
    <t>-1.412735</t>
  </si>
  <si>
    <t>8.138173</t>
  </si>
  <si>
    <t>2.001970</t>
  </si>
  <si>
    <t>0.896908</t>
  </si>
  <si>
    <t>11.522764</t>
  </si>
  <si>
    <t>6.790467</t>
  </si>
  <si>
    <t>-0.037033</t>
  </si>
  <si>
    <t>7.161865</t>
  </si>
  <si>
    <t>1.681102</t>
  </si>
  <si>
    <t>4.979484</t>
  </si>
  <si>
    <t>-0.686581</t>
  </si>
  <si>
    <t>8.237829</t>
  </si>
  <si>
    <t>31.435755</t>
  </si>
  <si>
    <t>-1.397669</t>
  </si>
  <si>
    <t>5370</t>
  </si>
  <si>
    <t>44.750000</t>
  </si>
  <si>
    <t>0.014088</t>
  </si>
  <si>
    <t>-0.010587</t>
  </si>
  <si>
    <t>7.397567</t>
  </si>
  <si>
    <t>0.006891</t>
  </si>
  <si>
    <t>8.664886</t>
  </si>
  <si>
    <t>0.992390</t>
  </si>
  <si>
    <t>2.009718</t>
  </si>
  <si>
    <t>0.897597</t>
  </si>
  <si>
    <t>0.981344</t>
  </si>
  <si>
    <t>11.518098</t>
  </si>
  <si>
    <t>0.988845</t>
  </si>
  <si>
    <t>-1.085403</t>
  </si>
  <si>
    <t>0.296147</t>
  </si>
  <si>
    <t>0.149730</t>
  </si>
  <si>
    <t>6.790343</t>
  </si>
  <si>
    <t>-0.039372</t>
  </si>
  <si>
    <t>6.790356</t>
  </si>
  <si>
    <t>-0.039366</t>
  </si>
  <si>
    <t>7.150647</t>
  </si>
  <si>
    <t>1.699360</t>
  </si>
  <si>
    <t>5.003578</t>
  </si>
  <si>
    <t>31.463549</t>
  </si>
  <si>
    <t>-0.684217</t>
  </si>
  <si>
    <t>0.942089</t>
  </si>
  <si>
    <t>8.226804</t>
  </si>
  <si>
    <t>-1.411238</t>
  </si>
  <si>
    <t>8.667765</t>
  </si>
  <si>
    <t>2.002406</t>
  </si>
  <si>
    <t>11.522532</t>
  </si>
  <si>
    <t>7.162025</t>
  </si>
  <si>
    <t>1.682217</t>
  </si>
  <si>
    <t>-0.685843</t>
  </si>
  <si>
    <t>8.238703</t>
  </si>
  <si>
    <t>5371</t>
  </si>
  <si>
    <t>44.758333</t>
  </si>
  <si>
    <t>-0.054653</t>
  </si>
  <si>
    <t>-0.076764</t>
  </si>
  <si>
    <t>7.402460</t>
  </si>
  <si>
    <t>8.665340</t>
  </si>
  <si>
    <t>0.993996</t>
  </si>
  <si>
    <t>2.015849</t>
  </si>
  <si>
    <t>24.257282</t>
  </si>
  <si>
    <t>0.963189</t>
  </si>
  <si>
    <t>24.470329</t>
  </si>
  <si>
    <t>-1.087512</t>
  </si>
  <si>
    <t>0.295536</t>
  </si>
  <si>
    <t>0.151824</t>
  </si>
  <si>
    <t>6.789179</t>
  </si>
  <si>
    <t>-0.038775</t>
  </si>
  <si>
    <t>0.016899</t>
  </si>
  <si>
    <t>6.789192</t>
  </si>
  <si>
    <t>-0.038769</t>
  </si>
  <si>
    <t>7.149459</t>
  </si>
  <si>
    <t>1.699969</t>
  </si>
  <si>
    <t>5.002303</t>
  </si>
  <si>
    <t>0.942982</t>
  </si>
  <si>
    <t>0.952597</t>
  </si>
  <si>
    <t>8.667581</t>
  </si>
  <si>
    <t>2.001190</t>
  </si>
  <si>
    <t>11.538610</t>
  </si>
  <si>
    <t>-1.246148</t>
  </si>
  <si>
    <t>6.789468</t>
  </si>
  <si>
    <t>7.160362</t>
  </si>
  <si>
    <t>31.450336</t>
  </si>
  <si>
    <t>1.682921</t>
  </si>
  <si>
    <t>4.979534</t>
  </si>
  <si>
    <t>31.463507</t>
  </si>
  <si>
    <t>-0.684844</t>
  </si>
  <si>
    <t>8.237089</t>
  </si>
  <si>
    <t>31.435833</t>
  </si>
  <si>
    <t>-1.395678</t>
  </si>
  <si>
    <t>5372</t>
  </si>
  <si>
    <t>44.766667</t>
  </si>
  <si>
    <t>0.009052</t>
  </si>
  <si>
    <t>-0.011153</t>
  </si>
  <si>
    <t>-76.989746</t>
  </si>
  <si>
    <t>7.397395</t>
  </si>
  <si>
    <t>0.006831</t>
  </si>
  <si>
    <t>8.664535</t>
  </si>
  <si>
    <t>2.009592</t>
  </si>
  <si>
    <t>11.518060</t>
  </si>
  <si>
    <t>-1.085563</t>
  </si>
  <si>
    <t>0.297624</t>
  </si>
  <si>
    <t>0.158791</t>
  </si>
  <si>
    <t>6.789622</t>
  </si>
  <si>
    <t>-0.039312</t>
  </si>
  <si>
    <t>6.789634</t>
  </si>
  <si>
    <t>-0.039306</t>
  </si>
  <si>
    <t>1.699294</t>
  </si>
  <si>
    <t>31.462553</t>
  </si>
  <si>
    <t>-0.683944</t>
  </si>
  <si>
    <t>8.225862</t>
  </si>
  <si>
    <t>31.435894</t>
  </si>
  <si>
    <t>-1.411475</t>
  </si>
  <si>
    <t>2.002832</t>
  </si>
  <si>
    <t>11.522473</t>
  </si>
  <si>
    <t>6.790054</t>
  </si>
  <si>
    <t>33.868710</t>
  </si>
  <si>
    <t>7.160915</t>
  </si>
  <si>
    <t>1.681930</t>
  </si>
  <si>
    <t>4.980017</t>
  </si>
  <si>
    <t>31.462440</t>
  </si>
  <si>
    <t>-0.685206</t>
  </si>
  <si>
    <t>8.237455</t>
  </si>
  <si>
    <t>-1.396581</t>
  </si>
  <si>
    <t>5373</t>
  </si>
  <si>
    <t>44.775000</t>
  </si>
  <si>
    <t>-0.008702</t>
  </si>
  <si>
    <t>-76.992294</t>
  </si>
  <si>
    <t>7.398018</t>
  </si>
  <si>
    <t>0.006402</t>
  </si>
  <si>
    <t>8.664913</t>
  </si>
  <si>
    <t>0.992732</t>
  </si>
  <si>
    <t>2.010295</t>
  </si>
  <si>
    <t>0.982271</t>
  </si>
  <si>
    <t>0.989502</t>
  </si>
  <si>
    <t>-1.153572</t>
  </si>
  <si>
    <t>0.331780</t>
  </si>
  <si>
    <t>0.364672</t>
  </si>
  <si>
    <t>6.787049</t>
  </si>
  <si>
    <t>33.871746</t>
  </si>
  <si>
    <t>-0.039882</t>
  </si>
  <si>
    <t>6.787062</t>
  </si>
  <si>
    <t>-0.039876</t>
  </si>
  <si>
    <t>0.982146</t>
  </si>
  <si>
    <t>7.151010</t>
  </si>
  <si>
    <t>1.695809</t>
  </si>
  <si>
    <t>0.958059</t>
  </si>
  <si>
    <t>4.995068</t>
  </si>
  <si>
    <t>31.464693</t>
  </si>
  <si>
    <t>-0.679711</t>
  </si>
  <si>
    <t>8.215518</t>
  </si>
  <si>
    <t>-1.418797</t>
  </si>
  <si>
    <t>0.968827</t>
  </si>
  <si>
    <t>11.523000</t>
  </si>
  <si>
    <t>-1.248309</t>
  </si>
  <si>
    <t>6.789993</t>
  </si>
  <si>
    <t>-0.034404</t>
  </si>
  <si>
    <t>7.160582</t>
  </si>
  <si>
    <t>1.683600</t>
  </si>
  <si>
    <t>4.979109</t>
  </si>
  <si>
    <t>31.462049</t>
  </si>
  <si>
    <t>8.218974</t>
  </si>
  <si>
    <t>-1.406818</t>
  </si>
  <si>
    <t>5374</t>
  </si>
  <si>
    <t>44.783333</t>
  </si>
  <si>
    <t>-0.011703</t>
  </si>
  <si>
    <t>-76.987389</t>
  </si>
  <si>
    <t>7.397562</t>
  </si>
  <si>
    <t>8.664928</t>
  </si>
  <si>
    <t>11.518069</t>
  </si>
  <si>
    <t>-1.063510</t>
  </si>
  <si>
    <t>0.289759</t>
  </si>
  <si>
    <t>0.169203</t>
  </si>
  <si>
    <t>6.789157</t>
  </si>
  <si>
    <t>6.789169</t>
  </si>
  <si>
    <t>-0.039584</t>
  </si>
  <si>
    <t>7.150987</t>
  </si>
  <si>
    <t>1.699274</t>
  </si>
  <si>
    <t>5.003097</t>
  </si>
  <si>
    <t>8.226083</t>
  </si>
  <si>
    <t>31.436279</t>
  </si>
  <si>
    <t>-1.411691</t>
  </si>
  <si>
    <t>8.668052</t>
  </si>
  <si>
    <t>6.789359</t>
  </si>
  <si>
    <t>-0.035558</t>
  </si>
  <si>
    <t>7.162304</t>
  </si>
  <si>
    <t>1.682900</t>
  </si>
  <si>
    <t>4.979803</t>
  </si>
  <si>
    <t>31.461897</t>
  </si>
  <si>
    <t>-0.685644</t>
  </si>
  <si>
    <t>8.237873</t>
  </si>
  <si>
    <t>31.435204</t>
  </si>
  <si>
    <t>5375</t>
  </si>
  <si>
    <t>44.791667</t>
  </si>
  <si>
    <t>-0.013383</t>
  </si>
  <si>
    <t>-76.989769</t>
  </si>
  <si>
    <t>7.397453</t>
  </si>
  <si>
    <t>2.594689</t>
  </si>
  <si>
    <t>0.007328</t>
  </si>
  <si>
    <t>8.664593</t>
  </si>
  <si>
    <t>0.992663</t>
  </si>
  <si>
    <t>2.009657</t>
  </si>
  <si>
    <t>11.518108</t>
  </si>
  <si>
    <t>-1.072208</t>
  </si>
  <si>
    <t>0.286905</t>
  </si>
  <si>
    <t>0.178675</t>
  </si>
  <si>
    <t>6.789912</t>
  </si>
  <si>
    <t>-0.041212</t>
  </si>
  <si>
    <t>0.018019</t>
  </si>
  <si>
    <t>6.789925</t>
  </si>
  <si>
    <t>-0.041206</t>
  </si>
  <si>
    <t>0.987315</t>
  </si>
  <si>
    <t>7.151666</t>
  </si>
  <si>
    <t>1.697705</t>
  </si>
  <si>
    <t>0.947599</t>
  </si>
  <si>
    <t>5.003382</t>
  </si>
  <si>
    <t>31.461617</t>
  </si>
  <si>
    <t>-0.684783</t>
  </si>
  <si>
    <t>0.938129</t>
  </si>
  <si>
    <t>8.226243</t>
  </si>
  <si>
    <t>-1.413438</t>
  </si>
  <si>
    <t>0.950983</t>
  </si>
  <si>
    <t>2.002143</t>
  </si>
  <si>
    <t>7.163429</t>
  </si>
  <si>
    <t>1.680904</t>
  </si>
  <si>
    <t>4.978717</t>
  </si>
  <si>
    <t>-0.686809</t>
  </si>
  <si>
    <t>8.238528</t>
  </si>
  <si>
    <t>-1.398170</t>
  </si>
  <si>
    <t>5376</t>
  </si>
  <si>
    <t>44.800000</t>
  </si>
  <si>
    <t>0.029422</t>
  </si>
  <si>
    <t>-0.100515</t>
  </si>
  <si>
    <t>2.592159</t>
  </si>
  <si>
    <t>8.133666</t>
  </si>
  <si>
    <t>0.897546</t>
  </si>
  <si>
    <t>11.518433</t>
  </si>
  <si>
    <t>-1.067642</t>
  </si>
  <si>
    <t>0.265596</t>
  </si>
  <si>
    <t>0.165125</t>
  </si>
  <si>
    <t>6.789715</t>
  </si>
  <si>
    <t>33.872070</t>
  </si>
  <si>
    <t>-0.042100</t>
  </si>
  <si>
    <t>0.017716</t>
  </si>
  <si>
    <t>6.789728</t>
  </si>
  <si>
    <t>-0.042094</t>
  </si>
  <si>
    <t>7.151259</t>
  </si>
  <si>
    <t>1.697813</t>
  </si>
  <si>
    <t>5.003521</t>
  </si>
  <si>
    <t>31.461582</t>
  </si>
  <si>
    <t>8.226552</t>
  </si>
  <si>
    <t>31.435526</t>
  </si>
  <si>
    <t>-1.413080</t>
  </si>
  <si>
    <t>8.675350</t>
  </si>
  <si>
    <t>8.129489</t>
  </si>
  <si>
    <t>2.001860</t>
  </si>
  <si>
    <t>11.522500</t>
  </si>
  <si>
    <t>6.790207</t>
  </si>
  <si>
    <t>33.868027</t>
  </si>
  <si>
    <t>-0.038242</t>
  </si>
  <si>
    <t>7.163297</t>
  </si>
  <si>
    <t>1.681044</t>
  </si>
  <si>
    <t>4.980201</t>
  </si>
  <si>
    <t>31.461588</t>
  </si>
  <si>
    <t>-0.687852</t>
  </si>
  <si>
    <t>8.237356</t>
  </si>
  <si>
    <t>31.434832</t>
  </si>
  <si>
    <t>-1.397484</t>
  </si>
  <si>
    <t>5377</t>
  </si>
  <si>
    <t>44.808333</t>
  </si>
  <si>
    <t>-0.008158</t>
  </si>
  <si>
    <t>7.398135</t>
  </si>
  <si>
    <t>2.595010</t>
  </si>
  <si>
    <t>0.006266</t>
  </si>
  <si>
    <t>8.665438</t>
  </si>
  <si>
    <t>0.993192</t>
  </si>
  <si>
    <t>2.010286</t>
  </si>
  <si>
    <t>0.897479</t>
  </si>
  <si>
    <t>0.983100</t>
  </si>
  <si>
    <t>11.518682</t>
  </si>
  <si>
    <t>0.989796</t>
  </si>
  <si>
    <t>-1.092827</t>
  </si>
  <si>
    <t>0.267999</t>
  </si>
  <si>
    <t>0.165243</t>
  </si>
  <si>
    <t>6.791193</t>
  </si>
  <si>
    <t>-0.042578</t>
  </si>
  <si>
    <t>0.017722</t>
  </si>
  <si>
    <t>6.791206</t>
  </si>
  <si>
    <t>-0.042572</t>
  </si>
  <si>
    <t>0.985459</t>
  </si>
  <si>
    <t>7.151673</t>
  </si>
  <si>
    <t>1.697233</t>
  </si>
  <si>
    <t>0.945946</t>
  </si>
  <si>
    <t>5.003940</t>
  </si>
  <si>
    <t>-0.685751</t>
  </si>
  <si>
    <t>0.940766</t>
  </si>
  <si>
    <t>8.226956</t>
  </si>
  <si>
    <t>-1.413662</t>
  </si>
  <si>
    <t>2.003655</t>
  </si>
  <si>
    <t>6.791238</t>
  </si>
  <si>
    <t>-0.038784</t>
  </si>
  <si>
    <t>7.163520</t>
  </si>
  <si>
    <t>31.451420</t>
  </si>
  <si>
    <t>1.679770</t>
  </si>
  <si>
    <t>4.980334</t>
  </si>
  <si>
    <t>31.463421</t>
  </si>
  <si>
    <t>-0.687729</t>
  </si>
  <si>
    <t>8.238683</t>
  </si>
  <si>
    <t>-1.398008</t>
  </si>
  <si>
    <t>5378</t>
  </si>
  <si>
    <t>44.816667</t>
  </si>
  <si>
    <t>0.030787</t>
  </si>
  <si>
    <t>-0.090736</t>
  </si>
  <si>
    <t>2.592631</t>
  </si>
  <si>
    <t>0.009801</t>
  </si>
  <si>
    <t>8.134086</t>
  </si>
  <si>
    <t>2.011272</t>
  </si>
  <si>
    <t>0.898203</t>
  </si>
  <si>
    <t>11.518405</t>
  </si>
  <si>
    <t>-1.254395</t>
  </si>
  <si>
    <t>-1.103241</t>
  </si>
  <si>
    <t>0.254749</t>
  </si>
  <si>
    <t>0.171149</t>
  </si>
  <si>
    <t>6.790903</t>
  </si>
  <si>
    <t>33.872738</t>
  </si>
  <si>
    <t>-0.043351</t>
  </si>
  <si>
    <t>0.017861</t>
  </si>
  <si>
    <t>6.790915</t>
  </si>
  <si>
    <t>-0.043346</t>
  </si>
  <si>
    <t>1.696976</t>
  </si>
  <si>
    <t>5.003143</t>
  </si>
  <si>
    <t>-0.685780</t>
  </si>
  <si>
    <t>8.226077</t>
  </si>
  <si>
    <t>31.435045</t>
  </si>
  <si>
    <t>-1.414031</t>
  </si>
  <si>
    <t>8.675493</t>
  </si>
  <si>
    <t>2.001982</t>
  </si>
  <si>
    <t>11.522593</t>
  </si>
  <si>
    <t>-1.248379</t>
  </si>
  <si>
    <t>6.791112</t>
  </si>
  <si>
    <t>-0.039065</t>
  </si>
  <si>
    <t>7.163266</t>
  </si>
  <si>
    <t>1.679505</t>
  </si>
  <si>
    <t>4.979424</t>
  </si>
  <si>
    <t>-0.688298</t>
  </si>
  <si>
    <t>8.237462</t>
  </si>
  <si>
    <t>-1.398322</t>
  </si>
  <si>
    <t>5379</t>
  </si>
  <si>
    <t>44.825000</t>
  </si>
  <si>
    <t>-0.012811</t>
  </si>
  <si>
    <t>-76.987793</t>
  </si>
  <si>
    <t>24.348118</t>
  </si>
  <si>
    <t>0.006934</t>
  </si>
  <si>
    <t>8.664730</t>
  </si>
  <si>
    <t>0.992197</t>
  </si>
  <si>
    <t>2.009542</t>
  </si>
  <si>
    <t>0.897919</t>
  </si>
  <si>
    <t>0.980689</t>
  </si>
  <si>
    <t>11.517922</t>
  </si>
  <si>
    <t>0.988466</t>
  </si>
  <si>
    <t>-1.092537</t>
  </si>
  <si>
    <t>0.260899</t>
  </si>
  <si>
    <t>0.168281</t>
  </si>
  <si>
    <t>-0.043423</t>
  </si>
  <si>
    <t>0.017323</t>
  </si>
  <si>
    <t>-0.043417</t>
  </si>
  <si>
    <t>0.986243</t>
  </si>
  <si>
    <t>7.151864</t>
  </si>
  <si>
    <t>1.696665</t>
  </si>
  <si>
    <t>0.945758</t>
  </si>
  <si>
    <t>5.003997</t>
  </si>
  <si>
    <t>31.463539</t>
  </si>
  <si>
    <t>-0.686201</t>
  </si>
  <si>
    <t>0.940950</t>
  </si>
  <si>
    <t>8.226975</t>
  </si>
  <si>
    <t>-1.414287</t>
  </si>
  <si>
    <t>0.950369</t>
  </si>
  <si>
    <t>8.667743</t>
  </si>
  <si>
    <t>11.522483</t>
  </si>
  <si>
    <t>6.790353</t>
  </si>
  <si>
    <t>-0.039758</t>
  </si>
  <si>
    <t>7.164361</t>
  </si>
  <si>
    <t>1.679448</t>
  </si>
  <si>
    <t>4.980516</t>
  </si>
  <si>
    <t>31.464762</t>
  </si>
  <si>
    <t>8.238894</t>
  </si>
  <si>
    <t>-1.398480</t>
  </si>
  <si>
    <t>5380</t>
  </si>
  <si>
    <t>44.833333</t>
  </si>
  <si>
    <t>0.031950</t>
  </si>
  <si>
    <t>-0.100193</t>
  </si>
  <si>
    <t>-76.955879</t>
  </si>
  <si>
    <t>2.592513</t>
  </si>
  <si>
    <t>0.009832</t>
  </si>
  <si>
    <t>8.133961</t>
  </si>
  <si>
    <t>2.011570</t>
  </si>
  <si>
    <t>11.518678</t>
  </si>
  <si>
    <t>-1.065838</t>
  </si>
  <si>
    <t>0.269843</t>
  </si>
  <si>
    <t>0.157628</t>
  </si>
  <si>
    <t>6.790029</t>
  </si>
  <si>
    <t>0.017896</t>
  </si>
  <si>
    <t>6.790041</t>
  </si>
  <si>
    <t>-0.042997</t>
  </si>
  <si>
    <t>31.446854</t>
  </si>
  <si>
    <t>1.696784</t>
  </si>
  <si>
    <t>5.003994</t>
  </si>
  <si>
    <t>-0.686486</t>
  </si>
  <si>
    <t>8.227121</t>
  </si>
  <si>
    <t>-1.413967</t>
  </si>
  <si>
    <t>8.675708</t>
  </si>
  <si>
    <t>8.129647</t>
  </si>
  <si>
    <t>2.002095</t>
  </si>
  <si>
    <t>11.523211</t>
  </si>
  <si>
    <t>6.791033</t>
  </si>
  <si>
    <t>-0.039099</t>
  </si>
  <si>
    <t>7.162843</t>
  </si>
  <si>
    <t>1.679440</t>
  </si>
  <si>
    <t>4.980198</t>
  </si>
  <si>
    <t>-0.688514</t>
  </si>
  <si>
    <t>8.238502</t>
  </si>
  <si>
    <t>-1.398494</t>
  </si>
  <si>
    <t>5381</t>
  </si>
  <si>
    <t>44.841667</t>
  </si>
  <si>
    <t>0.012908</t>
  </si>
  <si>
    <t>7.397526</t>
  </si>
  <si>
    <t>2.009721</t>
  </si>
  <si>
    <t>0.979558</t>
  </si>
  <si>
    <t>11.518164</t>
  </si>
  <si>
    <t>-1.077388</t>
  </si>
  <si>
    <t>0.273447</t>
  </si>
  <si>
    <t>0.165056</t>
  </si>
  <si>
    <t>6.790059</t>
  </si>
  <si>
    <t>-0.042386</t>
  </si>
  <si>
    <t>6.790071</t>
  </si>
  <si>
    <t>33.873032</t>
  </si>
  <si>
    <t>-0.042380</t>
  </si>
  <si>
    <t>0.987131</t>
  </si>
  <si>
    <t>7.151184</t>
  </si>
  <si>
    <t>1.697196</t>
  </si>
  <si>
    <t>0.946205</t>
  </si>
  <si>
    <t>5.003458</t>
  </si>
  <si>
    <t>31.462971</t>
  </si>
  <si>
    <t>-0.685797</t>
  </si>
  <si>
    <t>0.938976</t>
  </si>
  <si>
    <t>8.226486</t>
  </si>
  <si>
    <t>31.436466</t>
  </si>
  <si>
    <t>-1.413695</t>
  </si>
  <si>
    <t>-1.248617</t>
  </si>
  <si>
    <t>6.790762</t>
  </si>
  <si>
    <t>-0.038688</t>
  </si>
  <si>
    <t>7.162789</t>
  </si>
  <si>
    <t>31.451576</t>
  </si>
  <si>
    <t>1.679626</t>
  </si>
  <si>
    <t>4.979115</t>
  </si>
  <si>
    <t>31.462702</t>
  </si>
  <si>
    <t>-0.687578</t>
  </si>
  <si>
    <t>8.238534</t>
  </si>
  <si>
    <t>31.435827</t>
  </si>
  <si>
    <t>-1.398035</t>
  </si>
  <si>
    <t>5382</t>
  </si>
  <si>
    <t>44.850000</t>
  </si>
  <si>
    <t>0.028725</t>
  </si>
  <si>
    <t>-0.096665</t>
  </si>
  <si>
    <t>24.352255</t>
  </si>
  <si>
    <t>0.009952</t>
  </si>
  <si>
    <t>8.134421</t>
  </si>
  <si>
    <t>11.518650</t>
  </si>
  <si>
    <t>-1.254118</t>
  </si>
  <si>
    <t>-1.074555</t>
  </si>
  <si>
    <t>0.273692</t>
  </si>
  <si>
    <t>0.159885</t>
  </si>
  <si>
    <t>-0.041475</t>
  </si>
  <si>
    <t>6.789845</t>
  </si>
  <si>
    <t>-0.041469</t>
  </si>
  <si>
    <t>7.150919</t>
  </si>
  <si>
    <t>1.698133</t>
  </si>
  <si>
    <t>5.003407</t>
  </si>
  <si>
    <t>-0.685054</t>
  </si>
  <si>
    <t>8.226502</t>
  </si>
  <si>
    <t>-1.412660</t>
  </si>
  <si>
    <t>8.675779</t>
  </si>
  <si>
    <t>8.129806</t>
  </si>
  <si>
    <t>2.002025</t>
  </si>
  <si>
    <t>-1.248087</t>
  </si>
  <si>
    <t>6.789901</t>
  </si>
  <si>
    <t>-0.037752</t>
  </si>
  <si>
    <t>7.162602</t>
  </si>
  <si>
    <t>1.681123</t>
  </si>
  <si>
    <t>4.979744</t>
  </si>
  <si>
    <t>31.462461</t>
  </si>
  <si>
    <t>-0.686993</t>
  </si>
  <si>
    <t>8.238426</t>
  </si>
  <si>
    <t>5383</t>
  </si>
  <si>
    <t>44.858333</t>
  </si>
  <si>
    <t>0.025927</t>
  </si>
  <si>
    <t>-0.094934</t>
  </si>
  <si>
    <t>2.592052</t>
  </si>
  <si>
    <t>0.983181</t>
  </si>
  <si>
    <t>2.011211</t>
  </si>
  <si>
    <t>0.897959</t>
  </si>
  <si>
    <t>0.975838</t>
  </si>
  <si>
    <t>11.518235</t>
  </si>
  <si>
    <t>0.981793</t>
  </si>
  <si>
    <t>-1.086020</t>
  </si>
  <si>
    <t>0.270420</t>
  </si>
  <si>
    <t>0.164874</t>
  </si>
  <si>
    <t>6.789510</t>
  </si>
  <si>
    <t>-0.041402</t>
  </si>
  <si>
    <t>0.017326</t>
  </si>
  <si>
    <t>6.789523</t>
  </si>
  <si>
    <t>-0.041396</t>
  </si>
  <si>
    <t>0.986189</t>
  </si>
  <si>
    <t>7.150266</t>
  </si>
  <si>
    <t>31.446754</t>
  </si>
  <si>
    <t>1.698309</t>
  </si>
  <si>
    <t>0.947859</t>
  </si>
  <si>
    <t>5.002547</t>
  </si>
  <si>
    <t>31.462780</t>
  </si>
  <si>
    <t>-0.684690</t>
  </si>
  <si>
    <t>0.942135</t>
  </si>
  <si>
    <t>31.435753</t>
  </si>
  <si>
    <t>-1.412578</t>
  </si>
  <si>
    <t>0.952839</t>
  </si>
  <si>
    <t>8.676112</t>
  </si>
  <si>
    <t>11.522378</t>
  </si>
  <si>
    <t>6.789704</t>
  </si>
  <si>
    <t>-0.037706</t>
  </si>
  <si>
    <t>7.162054</t>
  </si>
  <si>
    <t>31.451298</t>
  </si>
  <si>
    <t>1.681714</t>
  </si>
  <si>
    <t>4.979525</t>
  </si>
  <si>
    <t>-0.687053</t>
  </si>
  <si>
    <t>8.236626</t>
  </si>
  <si>
    <t>31.434980</t>
  </si>
  <si>
    <t>5384</t>
  </si>
  <si>
    <t>44.866667</t>
  </si>
  <si>
    <t>-0.052700</t>
  </si>
  <si>
    <t>-0.071811</t>
  </si>
  <si>
    <t>-77.036156</t>
  </si>
  <si>
    <t>7.402387</t>
  </si>
  <si>
    <t>0.012272</t>
  </si>
  <si>
    <t>8.664992</t>
  </si>
  <si>
    <t>8.139549</t>
  </si>
  <si>
    <t>2.015863</t>
  </si>
  <si>
    <t>-1.244907</t>
  </si>
  <si>
    <t>-1.025508</t>
  </si>
  <si>
    <t>0.258300</t>
  </si>
  <si>
    <t>0.197441</t>
  </si>
  <si>
    <t>6.788620</t>
  </si>
  <si>
    <t>-0.039593</t>
  </si>
  <si>
    <t>6.788632</t>
  </si>
  <si>
    <t>-0.039587</t>
  </si>
  <si>
    <t>7.152939</t>
  </si>
  <si>
    <t>1.700398</t>
  </si>
  <si>
    <t>5.003842</t>
  </si>
  <si>
    <t>-0.681374</t>
  </si>
  <si>
    <t>8.226478</t>
  </si>
  <si>
    <t>31.435543</t>
  </si>
  <si>
    <t>-1.411101</t>
  </si>
  <si>
    <t>8.666891</t>
  </si>
  <si>
    <t>2.001699</t>
  </si>
  <si>
    <t>11.538569</t>
  </si>
  <si>
    <t>-1.245239</t>
  </si>
  <si>
    <t>6.788988</t>
  </si>
  <si>
    <t>-0.036142</t>
  </si>
  <si>
    <t>7.161730</t>
  </si>
  <si>
    <t>1.681790</t>
  </si>
  <si>
    <t>4.984166</t>
  </si>
  <si>
    <t>-0.680896</t>
  </si>
  <si>
    <t>8.237006</t>
  </si>
  <si>
    <t>31.434816</t>
  </si>
  <si>
    <t>-1.396416</t>
  </si>
  <si>
    <t>5385</t>
  </si>
  <si>
    <t>44.875000</t>
  </si>
  <si>
    <t>-0.006794</t>
  </si>
  <si>
    <t>-76.988823</t>
  </si>
  <si>
    <t>7.397264</t>
  </si>
  <si>
    <t>0.006760</t>
  </si>
  <si>
    <t>8.664497</t>
  </si>
  <si>
    <t>2.009442</t>
  </si>
  <si>
    <t>0.897909</t>
  </si>
  <si>
    <t>0.982074</t>
  </si>
  <si>
    <t>11.517853</t>
  </si>
  <si>
    <t>0.989046</t>
  </si>
  <si>
    <t>-1.072020</t>
  </si>
  <si>
    <t>0.283616</t>
  </si>
  <si>
    <t>0.169891</t>
  </si>
  <si>
    <t>6.789185</t>
  </si>
  <si>
    <t>-0.038901</t>
  </si>
  <si>
    <t>6.789197</t>
  </si>
  <si>
    <t>-0.038895</t>
  </si>
  <si>
    <t>0.987254</t>
  </si>
  <si>
    <t>7.150679</t>
  </si>
  <si>
    <t>1.700217</t>
  </si>
  <si>
    <t>0.948358</t>
  </si>
  <si>
    <t>5.002758</t>
  </si>
  <si>
    <t>31.462183</t>
  </si>
  <si>
    <t>-0.682599</t>
  </si>
  <si>
    <t>0.942246</t>
  </si>
  <si>
    <t>8.225730</t>
  </si>
  <si>
    <t>-1.410762</t>
  </si>
  <si>
    <t>0.953342</t>
  </si>
  <si>
    <t>8.667169</t>
  </si>
  <si>
    <t>-1.248675</t>
  </si>
  <si>
    <t>6.789899</t>
  </si>
  <si>
    <t>-0.035029</t>
  </si>
  <si>
    <t>7.161751</t>
  </si>
  <si>
    <t>1.683367</t>
  </si>
  <si>
    <t>4.979737</t>
  </si>
  <si>
    <t>-0.684488</t>
  </si>
  <si>
    <t>8.236976</t>
  </si>
  <si>
    <t>-1.395889</t>
  </si>
  <si>
    <t>5386</t>
  </si>
  <si>
    <t>44.883333</t>
  </si>
  <si>
    <t>-0.014256</t>
  </si>
  <si>
    <t>-76.987099</t>
  </si>
  <si>
    <t>7.397857</t>
  </si>
  <si>
    <t>2.595529</t>
  </si>
  <si>
    <t>8.665253</t>
  </si>
  <si>
    <t>0.992526</t>
  </si>
  <si>
    <t>2.009978</t>
  </si>
  <si>
    <t>0.981113</t>
  </si>
  <si>
    <t>0.988484</t>
  </si>
  <si>
    <t>-1.047061</t>
  </si>
  <si>
    <t>0.302031</t>
  </si>
  <si>
    <t>0.158303</t>
  </si>
  <si>
    <t>6.789168</t>
  </si>
  <si>
    <t>-0.039123</t>
  </si>
  <si>
    <t>6.789181</t>
  </si>
  <si>
    <t>-0.039117</t>
  </si>
  <si>
    <t>0.984916</t>
  </si>
  <si>
    <t>7.151355</t>
  </si>
  <si>
    <t>31.445551</t>
  </si>
  <si>
    <t>1.699300</t>
  </si>
  <si>
    <t>5.003923</t>
  </si>
  <si>
    <t>31.461424</t>
  </si>
  <si>
    <t>-0.683958</t>
  </si>
  <si>
    <t>0.941578</t>
  </si>
  <si>
    <t>8.227057</t>
  </si>
  <si>
    <t>31.436985</t>
  </si>
  <si>
    <t>8.668096</t>
  </si>
  <si>
    <t>-1.248634</t>
  </si>
  <si>
    <t>6.789369</t>
  </si>
  <si>
    <t>33.868004</t>
  </si>
  <si>
    <t>-0.034703</t>
  </si>
  <si>
    <t>7.163146</t>
  </si>
  <si>
    <t>31.450727</t>
  </si>
  <si>
    <t>1.682411</t>
  </si>
  <si>
    <t>4.980694</t>
  </si>
  <si>
    <t>31.461535</t>
  </si>
  <si>
    <t>-0.686507</t>
  </si>
  <si>
    <t>8.238308</t>
  </si>
  <si>
    <t>31.435812</t>
  </si>
  <si>
    <t>-1.396434</t>
  </si>
  <si>
    <t>5387</t>
  </si>
  <si>
    <t>44.891667</t>
  </si>
  <si>
    <t>0.010409</t>
  </si>
  <si>
    <t>-0.012508</t>
  </si>
  <si>
    <t>7.397527</t>
  </si>
  <si>
    <t>2.595700</t>
  </si>
  <si>
    <t>8.664988</t>
  </si>
  <si>
    <t>2.009628</t>
  </si>
  <si>
    <t>24.257298</t>
  </si>
  <si>
    <t>11.517966</t>
  </si>
  <si>
    <t>-1.248992</t>
  </si>
  <si>
    <t>-1.071549</t>
  </si>
  <si>
    <t>0.299707</t>
  </si>
  <si>
    <t>0.160138</t>
  </si>
  <si>
    <t>6.789021</t>
  </si>
  <si>
    <t>-0.038346</t>
  </si>
  <si>
    <t>0.017734</t>
  </si>
  <si>
    <t>6.789033</t>
  </si>
  <si>
    <t>-0.038340</t>
  </si>
  <si>
    <t>7.150228</t>
  </si>
  <si>
    <t>1.700163</t>
  </si>
  <si>
    <t>5.002725</t>
  </si>
  <si>
    <t>31.462326</t>
  </si>
  <si>
    <t>-0.683026</t>
  </si>
  <si>
    <t>8.225824</t>
  </si>
  <si>
    <t>-1.410631</t>
  </si>
  <si>
    <t>8.668349</t>
  </si>
  <si>
    <t>2.001342</t>
  </si>
  <si>
    <t>-1.248167</t>
  </si>
  <si>
    <t>6.789298</t>
  </si>
  <si>
    <t>33.868595</t>
  </si>
  <si>
    <t>-0.034665</t>
  </si>
  <si>
    <t>7.161783</t>
  </si>
  <si>
    <t>1.683230</t>
  </si>
  <si>
    <t>4.978290</t>
  </si>
  <si>
    <t>31.462458</t>
  </si>
  <si>
    <t>8.238437</t>
  </si>
  <si>
    <t>-1.395635</t>
  </si>
  <si>
    <t>5388</t>
  </si>
  <si>
    <t>44.900000</t>
  </si>
  <si>
    <t>-0.055871</t>
  </si>
  <si>
    <t>-0.068042</t>
  </si>
  <si>
    <t>-77.033546</t>
  </si>
  <si>
    <t>7.402583</t>
  </si>
  <si>
    <t>2.596033</t>
  </si>
  <si>
    <t>0.012770</t>
  </si>
  <si>
    <t>8.139176</t>
  </si>
  <si>
    <t>0.995062</t>
  </si>
  <si>
    <t>0.964692</t>
  </si>
  <si>
    <t>0.969430</t>
  </si>
  <si>
    <t>-1.087433</t>
  </si>
  <si>
    <t>0.286229</t>
  </si>
  <si>
    <t>0.153548</t>
  </si>
  <si>
    <t>6.789570</t>
  </si>
  <si>
    <t>-0.039767</t>
  </si>
  <si>
    <t>6.789583</t>
  </si>
  <si>
    <t>-0.039761</t>
  </si>
  <si>
    <t>0.985969</t>
  </si>
  <si>
    <t>7.149911</t>
  </si>
  <si>
    <t>1.699357</t>
  </si>
  <si>
    <t>5.002676</t>
  </si>
  <si>
    <t>-0.684073</t>
  </si>
  <si>
    <t>0.942351</t>
  </si>
  <si>
    <t>8.225849</t>
  </si>
  <si>
    <t>-1.411316</t>
  </si>
  <si>
    <t>8.138450</t>
  </si>
  <si>
    <t>2.001945</t>
  </si>
  <si>
    <t>11.538528</t>
  </si>
  <si>
    <t>6.789430</t>
  </si>
  <si>
    <t>7.162171</t>
  </si>
  <si>
    <t>31.463322</t>
  </si>
  <si>
    <t>-0.686471</t>
  </si>
  <si>
    <t>8.236675</t>
  </si>
  <si>
    <t>5389</t>
  </si>
  <si>
    <t>44.908333</t>
  </si>
  <si>
    <t>0.011762</t>
  </si>
  <si>
    <t>-76.986099</t>
  </si>
  <si>
    <t>7.397175</t>
  </si>
  <si>
    <t>0.007407</t>
  </si>
  <si>
    <t>8.664668</t>
  </si>
  <si>
    <t>2.009267</t>
  </si>
  <si>
    <t>-1.077955</t>
  </si>
  <si>
    <t>0.280316</t>
  </si>
  <si>
    <t>0.177361</t>
  </si>
  <si>
    <t>6.788893</t>
  </si>
  <si>
    <t>33.873051</t>
  </si>
  <si>
    <t>-0.040056</t>
  </si>
  <si>
    <t>0.017033</t>
  </si>
  <si>
    <t>6.788906</t>
  </si>
  <si>
    <t>-0.040050</t>
  </si>
  <si>
    <t>1.699149</t>
  </si>
  <si>
    <t>5.002133</t>
  </si>
  <si>
    <t>31.463051</t>
  </si>
  <si>
    <t>-0.683386</t>
  </si>
  <si>
    <t>8.225007</t>
  </si>
  <si>
    <t>-1.411971</t>
  </si>
  <si>
    <t>8.138873</t>
  </si>
  <si>
    <t>2.001788</t>
  </si>
  <si>
    <t>11.522163</t>
  </si>
  <si>
    <t>6.788604</t>
  </si>
  <si>
    <t>-0.036605</t>
  </si>
  <si>
    <t>7.161722</t>
  </si>
  <si>
    <t>1.681291</t>
  </si>
  <si>
    <t>4.979456</t>
  </si>
  <si>
    <t>-0.684673</t>
  </si>
  <si>
    <t>8.236633</t>
  </si>
  <si>
    <t>-1.396273</t>
  </si>
  <si>
    <t>5390</t>
  </si>
  <si>
    <t>44.916667</t>
  </si>
  <si>
    <t>7.397732</t>
  </si>
  <si>
    <t>24.348555</t>
  </si>
  <si>
    <t>8.665084</t>
  </si>
  <si>
    <t>0.991922</t>
  </si>
  <si>
    <t>2.009865</t>
  </si>
  <si>
    <t>24.257793</t>
  </si>
  <si>
    <t>11.518249</t>
  </si>
  <si>
    <t>0.989442</t>
  </si>
  <si>
    <t>-1.087411</t>
  </si>
  <si>
    <t>0.284771</t>
  </si>
  <si>
    <t>0.141726</t>
  </si>
  <si>
    <t>6.789875</t>
  </si>
  <si>
    <t>-0.040064</t>
  </si>
  <si>
    <t>0.016954</t>
  </si>
  <si>
    <t>6.789888</t>
  </si>
  <si>
    <t>-0.040058</t>
  </si>
  <si>
    <t>0.985773</t>
  </si>
  <si>
    <t>7.149857</t>
  </si>
  <si>
    <t>1.699205</t>
  </si>
  <si>
    <t>0.947352</t>
  </si>
  <si>
    <t>5.003112</t>
  </si>
  <si>
    <t>31.463305</t>
  </si>
  <si>
    <t>0.943445</t>
  </si>
  <si>
    <t>8.226435</t>
  </si>
  <si>
    <t>-1.411245</t>
  </si>
  <si>
    <t>0.953214</t>
  </si>
  <si>
    <t>8.668099</t>
  </si>
  <si>
    <t>8.138668</t>
  </si>
  <si>
    <t>2.002662</t>
  </si>
  <si>
    <t>11.522436</t>
  </si>
  <si>
    <t>-1.248653</t>
  </si>
  <si>
    <t>33.869038</t>
  </si>
  <si>
    <t>-0.035909</t>
  </si>
  <si>
    <t>7.161350</t>
  </si>
  <si>
    <t>1.682225</t>
  </si>
  <si>
    <t>4.980594</t>
  </si>
  <si>
    <t>-0.686801</t>
  </si>
  <si>
    <t>8.237598</t>
  </si>
  <si>
    <t>31.435072</t>
  </si>
  <si>
    <t>-1.396280</t>
  </si>
  <si>
    <t>5391</t>
  </si>
  <si>
    <t>44.925000</t>
  </si>
  <si>
    <t>0.031225</t>
  </si>
  <si>
    <t>-0.095721</t>
  </si>
  <si>
    <t>2.592044</t>
  </si>
  <si>
    <t>8.670374</t>
  </si>
  <si>
    <t>8.133535</t>
  </si>
  <si>
    <t>2.011443</t>
  </si>
  <si>
    <t>11.518633</t>
  </si>
  <si>
    <t>-1.254884</t>
  </si>
  <si>
    <t>-1.064565</t>
  </si>
  <si>
    <t>0.279634</t>
  </si>
  <si>
    <t>0.161695</t>
  </si>
  <si>
    <t>6.789705</t>
  </si>
  <si>
    <t>0.017347</t>
  </si>
  <si>
    <t>6.789718</t>
  </si>
  <si>
    <t>-0.041390</t>
  </si>
  <si>
    <t>7.151267</t>
  </si>
  <si>
    <t>1.697949</t>
  </si>
  <si>
    <t>5.003682</t>
  </si>
  <si>
    <t>31.462124</t>
  </si>
  <si>
    <t>-0.685173</t>
  </si>
  <si>
    <t>8.226761</t>
  </si>
  <si>
    <t>-1.412877</t>
  </si>
  <si>
    <t>8.675092</t>
  </si>
  <si>
    <t>2.002280</t>
  </si>
  <si>
    <t>24.257347</t>
  </si>
  <si>
    <t>0.896239</t>
  </si>
  <si>
    <t>11.523077</t>
  </si>
  <si>
    <t>-0.037569</t>
  </si>
  <si>
    <t>7.162692</t>
  </si>
  <si>
    <t>31.450817</t>
  </si>
  <si>
    <t>1.680505</t>
  </si>
  <si>
    <t>-0.686863</t>
  </si>
  <si>
    <t>8.238625</t>
  </si>
  <si>
    <t>-1.397563</t>
  </si>
  <si>
    <t>5392</t>
  </si>
  <si>
    <t>44.933333</t>
  </si>
  <si>
    <t>-0.059225</t>
  </si>
  <si>
    <t>-0.072079</t>
  </si>
  <si>
    <t>-77.030037</t>
  </si>
  <si>
    <t>7.403430</t>
  </si>
  <si>
    <t>2.596720</t>
  </si>
  <si>
    <t>8.139789</t>
  </si>
  <si>
    <t>0.995071</t>
  </si>
  <si>
    <t>0.964146</t>
  </si>
  <si>
    <t>-1.244972</t>
  </si>
  <si>
    <t>0.968564</t>
  </si>
  <si>
    <t>-1.067654</t>
  </si>
  <si>
    <t>0.265897</t>
  </si>
  <si>
    <t>0.167751</t>
  </si>
  <si>
    <t>6.790744</t>
  </si>
  <si>
    <t>6.790756</t>
  </si>
  <si>
    <t>-0.042421</t>
  </si>
  <si>
    <t>7.152368</t>
  </si>
  <si>
    <t>1.697455</t>
  </si>
  <si>
    <t>5.004521</t>
  </si>
  <si>
    <t>-0.685434</t>
  </si>
  <si>
    <t>0.942332</t>
  </si>
  <si>
    <t>8.227518</t>
  </si>
  <si>
    <t>31.436331</t>
  </si>
  <si>
    <t>-1.413488</t>
  </si>
  <si>
    <t>0.951923</t>
  </si>
  <si>
    <t>2.002497</t>
  </si>
  <si>
    <t>11.539496</t>
  </si>
  <si>
    <t>24.470419</t>
  </si>
  <si>
    <t>6.790415</t>
  </si>
  <si>
    <t>-0.038513</t>
  </si>
  <si>
    <t>7.164111</t>
  </si>
  <si>
    <t>1.680241</t>
  </si>
  <si>
    <t>4.981548</t>
  </si>
  <si>
    <t>-0.687435</t>
  </si>
  <si>
    <t>8.239087</t>
  </si>
  <si>
    <t>5393</t>
  </si>
  <si>
    <t>44.941667</t>
  </si>
  <si>
    <t>0.026819</t>
  </si>
  <si>
    <t>-0.095936</t>
  </si>
  <si>
    <t>-76.961662</t>
  </si>
  <si>
    <t>2.592652</t>
  </si>
  <si>
    <t>8.134227</t>
  </si>
  <si>
    <t>2.011516</t>
  </si>
  <si>
    <t>0.897744</t>
  </si>
  <si>
    <t>11.518862</t>
  </si>
  <si>
    <t>-1.254013</t>
  </si>
  <si>
    <t>-1.070332</t>
  </si>
  <si>
    <t>0.259779</t>
  </si>
  <si>
    <t>0.185180</t>
  </si>
  <si>
    <t>6.789686</t>
  </si>
  <si>
    <t>-0.042528</t>
  </si>
  <si>
    <t>6.789699</t>
  </si>
  <si>
    <t>-0.042522</t>
  </si>
  <si>
    <t>7.151732</t>
  </si>
  <si>
    <t>1.697488</t>
  </si>
  <si>
    <t>5.003156</t>
  </si>
  <si>
    <t>31.461906</t>
  </si>
  <si>
    <t>8.225929</t>
  </si>
  <si>
    <t>31.435637</t>
  </si>
  <si>
    <t>-1.413782</t>
  </si>
  <si>
    <t>8.674783</t>
  </si>
  <si>
    <t>8.129723</t>
  </si>
  <si>
    <t>2.001900</t>
  </si>
  <si>
    <t>0.896538</t>
  </si>
  <si>
    <t>11.523683</t>
  </si>
  <si>
    <t>-1.248303</t>
  </si>
  <si>
    <t>6.790460</t>
  </si>
  <si>
    <t>7.162947</t>
  </si>
  <si>
    <t>31.451607</t>
  </si>
  <si>
    <t>1.680298</t>
  </si>
  <si>
    <t>4.979713</t>
  </si>
  <si>
    <t>-0.686534</t>
  </si>
  <si>
    <t>8.237398</t>
  </si>
  <si>
    <t>-1.398555</t>
  </si>
  <si>
    <t>5394</t>
  </si>
  <si>
    <t>44.950000</t>
  </si>
  <si>
    <t>0.032801</t>
  </si>
  <si>
    <t>-0.099926</t>
  </si>
  <si>
    <t>2.592361</t>
  </si>
  <si>
    <t>0.009696</t>
  </si>
  <si>
    <t>8.133839</t>
  </si>
  <si>
    <t>0.983954</t>
  </si>
  <si>
    <t>2.011446</t>
  </si>
  <si>
    <t>0.897877</t>
  </si>
  <si>
    <t>0.976352</t>
  </si>
  <si>
    <t>11.518600</t>
  </si>
  <si>
    <t>-1.254631</t>
  </si>
  <si>
    <t>-1.075540</t>
  </si>
  <si>
    <t>0.253467</t>
  </si>
  <si>
    <t>0.174975</t>
  </si>
  <si>
    <t>6.790225</t>
  </si>
  <si>
    <t>-0.043449</t>
  </si>
  <si>
    <t>6.790237</t>
  </si>
  <si>
    <t>-0.043443</t>
  </si>
  <si>
    <t>0.985537</t>
  </si>
  <si>
    <t>7.151742</t>
  </si>
  <si>
    <t>1.696905</t>
  </si>
  <si>
    <t>0.946131</t>
  </si>
  <si>
    <t>5.003588</t>
  </si>
  <si>
    <t>-0.685707</t>
  </si>
  <si>
    <t>0.939755</t>
  </si>
  <si>
    <t>-1.414174</t>
  </si>
  <si>
    <t>8.675468</t>
  </si>
  <si>
    <t>8.129815</t>
  </si>
  <si>
    <t>2.002128</t>
  </si>
  <si>
    <t>11.522919</t>
  </si>
  <si>
    <t>6.790151</t>
  </si>
  <si>
    <t>7.163693</t>
  </si>
  <si>
    <t>1.679630</t>
  </si>
  <si>
    <t>4.979587</t>
  </si>
  <si>
    <t>-0.687824</t>
  </si>
  <si>
    <t>8.238624</t>
  </si>
  <si>
    <t>31.433603</t>
  </si>
  <si>
    <t>-1.398830</t>
  </si>
  <si>
    <t>5395</t>
  </si>
  <si>
    <t>44.958333</t>
  </si>
  <si>
    <t>-0.035535</t>
  </si>
  <si>
    <t>-0.156346</t>
  </si>
  <si>
    <t>-77.001366</t>
  </si>
  <si>
    <t>8.672212</t>
  </si>
  <si>
    <t>24.256922</t>
  </si>
  <si>
    <t>11.527766</t>
  </si>
  <si>
    <t>-1.092562</t>
  </si>
  <si>
    <t>0.264830</t>
  </si>
  <si>
    <t>0.180500</t>
  </si>
  <si>
    <t>6.791005</t>
  </si>
  <si>
    <t>-0.043145</t>
  </si>
  <si>
    <t>6.791018</t>
  </si>
  <si>
    <t>-0.043139</t>
  </si>
  <si>
    <t>7.151965</t>
  </si>
  <si>
    <t>1.696691</t>
  </si>
  <si>
    <t>31.462229</t>
  </si>
  <si>
    <t>-0.685720</t>
  </si>
  <si>
    <t>8.226417</t>
  </si>
  <si>
    <t>-1.414491</t>
  </si>
  <si>
    <t>8.129390</t>
  </si>
  <si>
    <t>11.539689</t>
  </si>
  <si>
    <t>-1.245019</t>
  </si>
  <si>
    <t>6.790845</t>
  </si>
  <si>
    <t>-0.039352</t>
  </si>
  <si>
    <t>7.163706</t>
  </si>
  <si>
    <t>1.678626</t>
  </si>
  <si>
    <t>4.979748</t>
  </si>
  <si>
    <t>-0.687251</t>
  </si>
  <si>
    <t>8.238699</t>
  </si>
  <si>
    <t>31.433594</t>
  </si>
  <si>
    <t>-1.398682</t>
  </si>
  <si>
    <t>5396</t>
  </si>
  <si>
    <t>44.966667</t>
  </si>
  <si>
    <t>0.006279</t>
  </si>
  <si>
    <t>-0.017599</t>
  </si>
  <si>
    <t>7.397920</t>
  </si>
  <si>
    <t>8.665173</t>
  </si>
  <si>
    <t>0.992521</t>
  </si>
  <si>
    <t>2.010077</t>
  </si>
  <si>
    <t>0.980941</t>
  </si>
  <si>
    <t>11.518511</t>
  </si>
  <si>
    <t>-1.248844</t>
  </si>
  <si>
    <t>0.988374</t>
  </si>
  <si>
    <t>-1.036862</t>
  </si>
  <si>
    <t>0.235340</t>
  </si>
  <si>
    <t>0.211329</t>
  </si>
  <si>
    <t>6.789996</t>
  </si>
  <si>
    <t>-0.042163</t>
  </si>
  <si>
    <t>6.790009</t>
  </si>
  <si>
    <t>-0.042157</t>
  </si>
  <si>
    <t>0.988047</t>
  </si>
  <si>
    <t>7.154272</t>
  </si>
  <si>
    <t>1.698698</t>
  </si>
  <si>
    <t>0.947478</t>
  </si>
  <si>
    <t>5.004582</t>
  </si>
  <si>
    <t>-0.682543</t>
  </si>
  <si>
    <t>8.227032</t>
  </si>
  <si>
    <t>-1.413065</t>
  </si>
  <si>
    <t>0.955041</t>
  </si>
  <si>
    <t>8.668054</t>
  </si>
  <si>
    <t>8.138625</t>
  </si>
  <si>
    <t>0.896755</t>
  </si>
  <si>
    <t>-1.248254</t>
  </si>
  <si>
    <t>6.790384</t>
  </si>
  <si>
    <t>-0.038499</t>
  </si>
  <si>
    <t>7.162871</t>
  </si>
  <si>
    <t>1.679993</t>
  </si>
  <si>
    <t>4.984968</t>
  </si>
  <si>
    <t>-0.681965</t>
  </si>
  <si>
    <t>8.237673</t>
  </si>
  <si>
    <t>-1.398598</t>
  </si>
  <si>
    <t>5397</t>
  </si>
  <si>
    <t>44.975000</t>
  </si>
  <si>
    <t>-0.014198</t>
  </si>
  <si>
    <t>-76.987907</t>
  </si>
  <si>
    <t>7.397863</t>
  </si>
  <si>
    <t>8.665185</t>
  </si>
  <si>
    <t>2.010014</t>
  </si>
  <si>
    <t>0.898194</t>
  </si>
  <si>
    <t>11.518393</t>
  </si>
  <si>
    <t>-1.248890</t>
  </si>
  <si>
    <t>-1.067792</t>
  </si>
  <si>
    <t>0.265876</t>
  </si>
  <si>
    <t>0.178610</t>
  </si>
  <si>
    <t>6.789745</t>
  </si>
  <si>
    <t>-0.042296</t>
  </si>
  <si>
    <t>0.017452</t>
  </si>
  <si>
    <t>6.789757</t>
  </si>
  <si>
    <t>1.697509</t>
  </si>
  <si>
    <t>31.461611</t>
  </si>
  <si>
    <t>-0.684973</t>
  </si>
  <si>
    <t>8.226255</t>
  </si>
  <si>
    <t>31.435558</t>
  </si>
  <si>
    <t>-1.413637</t>
  </si>
  <si>
    <t>2.002014</t>
  </si>
  <si>
    <t>11.523456</t>
  </si>
  <si>
    <t>-0.038586</t>
  </si>
  <si>
    <t>7.163232</t>
  </si>
  <si>
    <t>1.679579</t>
  </si>
  <si>
    <t>-0.686677</t>
  </si>
  <si>
    <t>8.237554</t>
  </si>
  <si>
    <t>31.434593</t>
  </si>
  <si>
    <t>-1.397707</t>
  </si>
  <si>
    <t>5398</t>
  </si>
  <si>
    <t>44.983333</t>
  </si>
  <si>
    <t>-0.030683</t>
  </si>
  <si>
    <t>-0.156438</t>
  </si>
  <si>
    <t>-76.998466</t>
  </si>
  <si>
    <t>24.348160</t>
  </si>
  <si>
    <t>0.014661</t>
  </si>
  <si>
    <t>0.967250</t>
  </si>
  <si>
    <t>-1.081610</t>
  </si>
  <si>
    <t>0.266044</t>
  </si>
  <si>
    <t>0.172300</t>
  </si>
  <si>
    <t>6.789368</t>
  </si>
  <si>
    <t>-0.041495</t>
  </si>
  <si>
    <t>0.017977</t>
  </si>
  <si>
    <t>6.789380</t>
  </si>
  <si>
    <t>-0.041489</t>
  </si>
  <si>
    <t>0.985030</t>
  </si>
  <si>
    <t>7.150540</t>
  </si>
  <si>
    <t>1.698348</t>
  </si>
  <si>
    <t>5.002507</t>
  </si>
  <si>
    <t>-0.684370</t>
  </si>
  <si>
    <t>0.939727</t>
  </si>
  <si>
    <t>8.225440</t>
  </si>
  <si>
    <t>-1.412679</t>
  </si>
  <si>
    <t>0.951986</t>
  </si>
  <si>
    <t>8.675640</t>
  </si>
  <si>
    <t>11.538524</t>
  </si>
  <si>
    <t>6.789692</t>
  </si>
  <si>
    <t>-0.037193</t>
  </si>
  <si>
    <t>7.162655</t>
  </si>
  <si>
    <t>4.978547</t>
  </si>
  <si>
    <t>31.462494</t>
  </si>
  <si>
    <t>-0.687046</t>
  </si>
  <si>
    <t>5399</t>
  </si>
  <si>
    <t>44.991667</t>
  </si>
  <si>
    <t>-0.012665</t>
  </si>
  <si>
    <t>-76.989662</t>
  </si>
  <si>
    <t>7.396658</t>
  </si>
  <si>
    <t>2.595807</t>
  </si>
  <si>
    <t>8.663809</t>
  </si>
  <si>
    <t>2.008860</t>
  </si>
  <si>
    <t>0.898133</t>
  </si>
  <si>
    <t>11.517305</t>
  </si>
  <si>
    <t>-1.080968</t>
  </si>
  <si>
    <t>0.283422</t>
  </si>
  <si>
    <t>0.160810</t>
  </si>
  <si>
    <t>6.789020</t>
  </si>
  <si>
    <t>33.873314</t>
  </si>
  <si>
    <t>-0.040575</t>
  </si>
  <si>
    <t>6.789032</t>
  </si>
  <si>
    <t>33.873280</t>
  </si>
  <si>
    <t>-0.040569</t>
  </si>
  <si>
    <t>7.149858</t>
  </si>
  <si>
    <t>31.447067</t>
  </si>
  <si>
    <t>1.698617</t>
  </si>
  <si>
    <t>5.002317</t>
  </si>
  <si>
    <t>-0.684540</t>
  </si>
  <si>
    <t>8.225400</t>
  </si>
  <si>
    <t>31.436857</t>
  </si>
  <si>
    <t>2.001152</t>
  </si>
  <si>
    <t>11.522109</t>
  </si>
  <si>
    <t>6.788016</t>
  </si>
  <si>
    <t>-0.037225</t>
  </si>
  <si>
    <t>7.161467</t>
  </si>
  <si>
    <t>1.681184</t>
  </si>
  <si>
    <t>4.980154</t>
  </si>
  <si>
    <t>31.464832</t>
  </si>
  <si>
    <t>-0.685982</t>
  </si>
  <si>
    <t>8.236970</t>
  </si>
  <si>
    <t>31.435528</t>
  </si>
  <si>
    <t>-1.396663</t>
  </si>
  <si>
    <t>5400</t>
  </si>
  <si>
    <t>45.000000</t>
  </si>
  <si>
    <t>0.030094</t>
  </si>
  <si>
    <t>-0.091396</t>
  </si>
  <si>
    <t>-76.951874</t>
  </si>
  <si>
    <t>7.399219</t>
  </si>
  <si>
    <t>8.133754</t>
  </si>
  <si>
    <t>2.010328</t>
  </si>
  <si>
    <t>0.976840</t>
  </si>
  <si>
    <t>11.517295</t>
  </si>
  <si>
    <t>-1.254959</t>
  </si>
  <si>
    <t>0.981775</t>
  </si>
  <si>
    <t>-1.081151</t>
  </si>
  <si>
    <t>0.292922</t>
  </si>
  <si>
    <t>0.156747</t>
  </si>
  <si>
    <t>6.788678</t>
  </si>
  <si>
    <t>-0.039812</t>
  </si>
  <si>
    <t>6.788691</t>
  </si>
  <si>
    <t>-0.039806</t>
  </si>
  <si>
    <t>7.149378</t>
  </si>
  <si>
    <t>0.946186</t>
  </si>
  <si>
    <t>5.002014</t>
  </si>
  <si>
    <t>31.463459</t>
  </si>
  <si>
    <t>0.941259</t>
  </si>
  <si>
    <t>8.225151</t>
  </si>
  <si>
    <t>-1.411724</t>
  </si>
  <si>
    <t>8.675212</t>
  </si>
  <si>
    <t>2.001229</t>
  </si>
  <si>
    <t>6.788340</t>
  </si>
  <si>
    <t>-0.036075</t>
  </si>
  <si>
    <t>7.161276</t>
  </si>
  <si>
    <t>-0.686216</t>
  </si>
  <si>
    <t>8.237013</t>
  </si>
  <si>
    <t>-1.396160</t>
  </si>
  <si>
    <t>5401</t>
  </si>
  <si>
    <t>45.008333</t>
  </si>
  <si>
    <t>-0.014945</t>
  </si>
  <si>
    <t>7.396792</t>
  </si>
  <si>
    <t>0.007164</t>
  </si>
  <si>
    <t>8.664118</t>
  </si>
  <si>
    <t>8.137816</t>
  </si>
  <si>
    <t>0.992613</t>
  </si>
  <si>
    <t>2.008933</t>
  </si>
  <si>
    <t>24.257668</t>
  </si>
  <si>
    <t>0.898225</t>
  </si>
  <si>
    <t>0.981117</t>
  </si>
  <si>
    <t>11.517325</t>
  </si>
  <si>
    <t>-1.248876</t>
  </si>
  <si>
    <t>0.988273</t>
  </si>
  <si>
    <t>-1.081711</t>
  </si>
  <si>
    <t>0.288990</t>
  </si>
  <si>
    <t>0.143345</t>
  </si>
  <si>
    <t>6.788342</t>
  </si>
  <si>
    <t>33.873432</t>
  </si>
  <si>
    <t>-0.039271</t>
  </si>
  <si>
    <t>0.017345</t>
  </si>
  <si>
    <t>6.788354</t>
  </si>
  <si>
    <t>-0.039265</t>
  </si>
  <si>
    <t>0.986375</t>
  </si>
  <si>
    <t>7.148612</t>
  </si>
  <si>
    <t>1.699809</t>
  </si>
  <si>
    <t>5.001801</t>
  </si>
  <si>
    <t>-0.684004</t>
  </si>
  <si>
    <t>0.941633</t>
  </si>
  <si>
    <t>8.225107</t>
  </si>
  <si>
    <t>31.437084</t>
  </si>
  <si>
    <t>-1.410671</t>
  </si>
  <si>
    <t>2.001505</t>
  </si>
  <si>
    <t>0.896866</t>
  </si>
  <si>
    <t>-1.248606</t>
  </si>
  <si>
    <t>6.788047</t>
  </si>
  <si>
    <t>-0.035569</t>
  </si>
  <si>
    <t>7.160448</t>
  </si>
  <si>
    <t>1.682352</t>
  </si>
  <si>
    <t>4.978539</t>
  </si>
  <si>
    <t>8.236842</t>
  </si>
  <si>
    <t>-1.395046</t>
  </si>
  <si>
    <t>5402</t>
  </si>
  <si>
    <t>45.016667</t>
  </si>
  <si>
    <t>-0.016802</t>
  </si>
  <si>
    <t>7.397163</t>
  </si>
  <si>
    <t>2.595818</t>
  </si>
  <si>
    <t>8.664394</t>
  </si>
  <si>
    <t>2.009328</t>
  </si>
  <si>
    <t>24.257887</t>
  </si>
  <si>
    <t>0.898233</t>
  </si>
  <si>
    <t>11.517766</t>
  </si>
  <si>
    <t>-1.248715</t>
  </si>
  <si>
    <t>-1.080738</t>
  </si>
  <si>
    <t>0.338095</t>
  </si>
  <si>
    <t>0.228653</t>
  </si>
  <si>
    <t>6.785695</t>
  </si>
  <si>
    <t>-0.037819</t>
  </si>
  <si>
    <t>6.785708</t>
  </si>
  <si>
    <t>1.698580</t>
  </si>
  <si>
    <t>4.998267</t>
  </si>
  <si>
    <t>-0.682054</t>
  </si>
  <si>
    <t>8.220500</t>
  </si>
  <si>
    <t>-1.413489</t>
  </si>
  <si>
    <t>24.304234</t>
  </si>
  <si>
    <t>2.001741</t>
  </si>
  <si>
    <t>11.522697</t>
  </si>
  <si>
    <t>6.788676</t>
  </si>
  <si>
    <t>7.160288</t>
  </si>
  <si>
    <t>31.450689</t>
  </si>
  <si>
    <t>1.682674</t>
  </si>
  <si>
    <t>4.978343</t>
  </si>
  <si>
    <t>31.463453</t>
  </si>
  <si>
    <t>-0.685995</t>
  </si>
  <si>
    <t>8.225751</t>
  </si>
  <si>
    <t>-1.396302</t>
  </si>
  <si>
    <t>5403</t>
  </si>
  <si>
    <t>45.025000</t>
  </si>
  <si>
    <t>-76.987755</t>
  </si>
  <si>
    <t>7.397273</t>
  </si>
  <si>
    <t>0.006509</t>
  </si>
  <si>
    <t>8.664606</t>
  </si>
  <si>
    <t>2.009410</t>
  </si>
  <si>
    <t>0.898579</t>
  </si>
  <si>
    <t>11.517802</t>
  </si>
  <si>
    <t>-1.248538</t>
  </si>
  <si>
    <t>0.989642</t>
  </si>
  <si>
    <t>-1.083439</t>
  </si>
  <si>
    <t>0.290428</t>
  </si>
  <si>
    <t>0.159040</t>
  </si>
  <si>
    <t>6.788198</t>
  </si>
  <si>
    <t>-0.039496</t>
  </si>
  <si>
    <t>6.788211</t>
  </si>
  <si>
    <t>0.985653</t>
  </si>
  <si>
    <t>7.148874</t>
  </si>
  <si>
    <t>1.699412</t>
  </si>
  <si>
    <t>0.946784</t>
  </si>
  <si>
    <t>5.001412</t>
  </si>
  <si>
    <t>-0.683814</t>
  </si>
  <si>
    <t>0.941136</t>
  </si>
  <si>
    <t>8.224520</t>
  </si>
  <si>
    <t>31.435940</t>
  </si>
  <si>
    <t>-1.411363</t>
  </si>
  <si>
    <t>0.952196</t>
  </si>
  <si>
    <t>2.002350</t>
  </si>
  <si>
    <t>-1.247829</t>
  </si>
  <si>
    <t>6.788560</t>
  </si>
  <si>
    <t>-0.035594</t>
  </si>
  <si>
    <t>7.160795</t>
  </si>
  <si>
    <t>1.682438</t>
  </si>
  <si>
    <t>4.977994</t>
  </si>
  <si>
    <t>31.462734</t>
  </si>
  <si>
    <t>-0.686253</t>
  </si>
  <si>
    <t>8.235668</t>
  </si>
  <si>
    <t>31.435181</t>
  </si>
  <si>
    <t>-1.395846</t>
  </si>
  <si>
    <t>5404</t>
  </si>
  <si>
    <t>45.033333</t>
  </si>
  <si>
    <t>-0.056904</t>
  </si>
  <si>
    <t>-0.069315</t>
  </si>
  <si>
    <t>-77.029060</t>
  </si>
  <si>
    <t>24.343264</t>
  </si>
  <si>
    <t>2.597186</t>
  </si>
  <si>
    <t>0.012774</t>
  </si>
  <si>
    <t>2.015640</t>
  </si>
  <si>
    <t>-1.070295</t>
  </si>
  <si>
    <t>0.294331</t>
  </si>
  <si>
    <t>6.788825</t>
  </si>
  <si>
    <t>-0.039198</t>
  </si>
  <si>
    <t>0.018066</t>
  </si>
  <si>
    <t>6.788837</t>
  </si>
  <si>
    <t>7.149659</t>
  </si>
  <si>
    <t>1.699637</t>
  </si>
  <si>
    <t>5.002735</t>
  </si>
  <si>
    <t>31.461763</t>
  </si>
  <si>
    <t>8.226012</t>
  </si>
  <si>
    <t>2.001395</t>
  </si>
  <si>
    <t>0.897466</t>
  </si>
  <si>
    <t>11.538137</t>
  </si>
  <si>
    <t>6.789087</t>
  </si>
  <si>
    <t>-0.035782</t>
  </si>
  <si>
    <t>7.161663</t>
  </si>
  <si>
    <t>1.682306</t>
  </si>
  <si>
    <t>4.978484</t>
  </si>
  <si>
    <t>-0.686029</t>
  </si>
  <si>
    <t>8.238010</t>
  </si>
  <si>
    <t>31.435452</t>
  </si>
  <si>
    <t>-1.395019</t>
  </si>
  <si>
    <t>5405</t>
  </si>
  <si>
    <t>45.041667</t>
  </si>
  <si>
    <t>0.016578</t>
  </si>
  <si>
    <t>-76.987061</t>
  </si>
  <si>
    <t>7.397302</t>
  </si>
  <si>
    <t>2.595847</t>
  </si>
  <si>
    <t>8.664707</t>
  </si>
  <si>
    <t>2.009431</t>
  </si>
  <si>
    <t>0.898417</t>
  </si>
  <si>
    <t>11.517769</t>
  </si>
  <si>
    <t>-1.248798</t>
  </si>
  <si>
    <t>0.987732</t>
  </si>
  <si>
    <t>-1.055686</t>
  </si>
  <si>
    <t>0.298072</t>
  </si>
  <si>
    <t>0.156092</t>
  </si>
  <si>
    <t>6.787805</t>
  </si>
  <si>
    <t>0.017385</t>
  </si>
  <si>
    <t>6.787817</t>
  </si>
  <si>
    <t>-0.039565</t>
  </si>
  <si>
    <t>7.149561</t>
  </si>
  <si>
    <t>1.699035</t>
  </si>
  <si>
    <t>0.947322</t>
  </si>
  <si>
    <t>5.002221</t>
  </si>
  <si>
    <t>31.460732</t>
  </si>
  <si>
    <t>-0.684304</t>
  </si>
  <si>
    <t>0.940690</t>
  </si>
  <si>
    <t>8.225378</t>
  </si>
  <si>
    <t>-1.411682</t>
  </si>
  <si>
    <t>0.951725</t>
  </si>
  <si>
    <t>0.897042</t>
  </si>
  <si>
    <t>11.522653</t>
  </si>
  <si>
    <t>-1.248335</t>
  </si>
  <si>
    <t>6.787732</t>
  </si>
  <si>
    <t>-0.035660</t>
  </si>
  <si>
    <t>7.161081</t>
  </si>
  <si>
    <t>31.449375</t>
  </si>
  <si>
    <t>1.682023</t>
  </si>
  <si>
    <t>4.978570</t>
  </si>
  <si>
    <t>31.461197</t>
  </si>
  <si>
    <t>-0.686112</t>
  </si>
  <si>
    <t>8.237596</t>
  </si>
  <si>
    <t>5406</t>
  </si>
  <si>
    <t>45.050000</t>
  </si>
  <si>
    <t>-0.157663</t>
  </si>
  <si>
    <t>8.136550</t>
  </si>
  <si>
    <t>2.017887</t>
  </si>
  <si>
    <t>11.526820</t>
  </si>
  <si>
    <t>-1.058353</t>
  </si>
  <si>
    <t>0.296378</t>
  </si>
  <si>
    <t>0.151011</t>
  </si>
  <si>
    <t>6.788515</t>
  </si>
  <si>
    <t>0.018320</t>
  </si>
  <si>
    <t>6.788527</t>
  </si>
  <si>
    <t>7.150003</t>
  </si>
  <si>
    <t>1.699748</t>
  </si>
  <si>
    <t>5.002874</t>
  </si>
  <si>
    <t>31.461351</t>
  </si>
  <si>
    <t>-0.683782</t>
  </si>
  <si>
    <t>8.226095</t>
  </si>
  <si>
    <t>31.436201</t>
  </si>
  <si>
    <t>-1.410875</t>
  </si>
  <si>
    <t>8.676041</t>
  </si>
  <si>
    <t>8.129957</t>
  </si>
  <si>
    <t>11.538646</t>
  </si>
  <si>
    <t>-1.245008</t>
  </si>
  <si>
    <t>6.788814</t>
  </si>
  <si>
    <t>33.867210</t>
  </si>
  <si>
    <t>-0.035192</t>
  </si>
  <si>
    <t>7.161718</t>
  </si>
  <si>
    <t>1.682428</t>
  </si>
  <si>
    <t>31.461721</t>
  </si>
  <si>
    <t>-0.685420</t>
  </si>
  <si>
    <t>8.239309</t>
  </si>
  <si>
    <t>-1.395687</t>
  </si>
  <si>
    <t>5407</t>
  </si>
  <si>
    <t>45.058333</t>
  </si>
  <si>
    <t>-0.014359</t>
  </si>
  <si>
    <t>-76.987953</t>
  </si>
  <si>
    <t>7.396770</t>
  </si>
  <si>
    <t>2.596631</t>
  </si>
  <si>
    <t>0.006940</t>
  </si>
  <si>
    <t>8.664082</t>
  </si>
  <si>
    <t>2.008911</t>
  </si>
  <si>
    <t>24.257208</t>
  </si>
  <si>
    <t>0.899120</t>
  </si>
  <si>
    <t>0.980327</t>
  </si>
  <si>
    <t>11.517319</t>
  </si>
  <si>
    <t>-1.247956</t>
  </si>
  <si>
    <t>-1.028612</t>
  </si>
  <si>
    <t>0.333759</t>
  </si>
  <si>
    <t>0.151616</t>
  </si>
  <si>
    <t>6.786074</t>
  </si>
  <si>
    <t>-0.036453</t>
  </si>
  <si>
    <t>0.017332</t>
  </si>
  <si>
    <t>6.786087</t>
  </si>
  <si>
    <t>-0.036447</t>
  </si>
  <si>
    <t>7.148820</t>
  </si>
  <si>
    <t>31.444294</t>
  </si>
  <si>
    <t>1.700677</t>
  </si>
  <si>
    <t>0.947071</t>
  </si>
  <si>
    <t>5.001685</t>
  </si>
  <si>
    <t>31.460793</t>
  </si>
  <si>
    <t>-0.682844</t>
  </si>
  <si>
    <t>8.224920</t>
  </si>
  <si>
    <t>-1.409949</t>
  </si>
  <si>
    <t>2.001163</t>
  </si>
  <si>
    <t>-1.247188</t>
  </si>
  <si>
    <t>6.785919</t>
  </si>
  <si>
    <t>7.160299</t>
  </si>
  <si>
    <t>31.449240</t>
  </si>
  <si>
    <t>1.683590</t>
  </si>
  <si>
    <t>4.978272</t>
  </si>
  <si>
    <t>-0.684694</t>
  </si>
  <si>
    <t>8.237022</t>
  </si>
  <si>
    <t>-1.395111</t>
  </si>
  <si>
    <t>5408</t>
  </si>
  <si>
    <t>45.066667</t>
  </si>
  <si>
    <t>0.008230</t>
  </si>
  <si>
    <t>7.396742</t>
  </si>
  <si>
    <t>24.348316</t>
  </si>
  <si>
    <t>2.596007</t>
  </si>
  <si>
    <t>8.664195</t>
  </si>
  <si>
    <t>8.138071</t>
  </si>
  <si>
    <t>0.898633</t>
  </si>
  <si>
    <t>11.517189</t>
  </si>
  <si>
    <t>-1.248683</t>
  </si>
  <si>
    <t>-0.996778</t>
  </si>
  <si>
    <t>0.419282</t>
  </si>
  <si>
    <t>0.229979</t>
  </si>
  <si>
    <t>6.780309</t>
  </si>
  <si>
    <t>-0.032312</t>
  </si>
  <si>
    <t>6.780321</t>
  </si>
  <si>
    <t>33.873245</t>
  </si>
  <si>
    <t>-0.032307</t>
  </si>
  <si>
    <t>7.146753</t>
  </si>
  <si>
    <t>1.700646</t>
  </si>
  <si>
    <t>4.996413</t>
  </si>
  <si>
    <t>-0.679967</t>
  </si>
  <si>
    <t>8.218682</t>
  </si>
  <si>
    <t>31.442238</t>
  </si>
  <si>
    <t>2.001513</t>
  </si>
  <si>
    <t>24.257580</t>
  </si>
  <si>
    <t>6.782601</t>
  </si>
  <si>
    <t>7.158575</t>
  </si>
  <si>
    <t>1.684803</t>
  </si>
  <si>
    <t>4.976355</t>
  </si>
  <si>
    <t>-0.683999</t>
  </si>
  <si>
    <t>8.224640</t>
  </si>
  <si>
    <t>-1.394829</t>
  </si>
  <si>
    <t>5409</t>
  </si>
  <si>
    <t>45.075000</t>
  </si>
  <si>
    <t>0.030243</t>
  </si>
  <si>
    <t>-0.097915</t>
  </si>
  <si>
    <t>24.352787</t>
  </si>
  <si>
    <t>2.592791</t>
  </si>
  <si>
    <t>8.670673</t>
  </si>
  <si>
    <t>24.316803</t>
  </si>
  <si>
    <t>8.134176</t>
  </si>
  <si>
    <t>2.011123</t>
  </si>
  <si>
    <t>0.975884</t>
  </si>
  <si>
    <t>11.518135</t>
  </si>
  <si>
    <t>-1.254495</t>
  </si>
  <si>
    <t>0.981042</t>
  </si>
  <si>
    <t>-0.978263</t>
  </si>
  <si>
    <t>0.485016</t>
  </si>
  <si>
    <t>0.376479</t>
  </si>
  <si>
    <t>7.145234</t>
  </si>
  <si>
    <t>1.700506</t>
  </si>
  <si>
    <t>0.954984</t>
  </si>
  <si>
    <t>4.988855</t>
  </si>
  <si>
    <t>8.209265</t>
  </si>
  <si>
    <t>-1.414275</t>
  </si>
  <si>
    <t>0.959682</t>
  </si>
  <si>
    <t>8.675869</t>
  </si>
  <si>
    <t>2.001611</t>
  </si>
  <si>
    <t>0.897109</t>
  </si>
  <si>
    <t>-1.248260</t>
  </si>
  <si>
    <t>6.778168</t>
  </si>
  <si>
    <t>-0.025100</t>
  </si>
  <si>
    <t>7.156000</t>
  </si>
  <si>
    <t>1.687344</t>
  </si>
  <si>
    <t>4.974260</t>
  </si>
  <si>
    <t>-1.398373</t>
  </si>
  <si>
    <t>5410</t>
  </si>
  <si>
    <t>45.083333</t>
  </si>
  <si>
    <t>0.005992</t>
  </si>
  <si>
    <t>-0.007922</t>
  </si>
  <si>
    <t>-76.987984</t>
  </si>
  <si>
    <t>24.348583</t>
  </si>
  <si>
    <t>8.664337</t>
  </si>
  <si>
    <t>2.009169</t>
  </si>
  <si>
    <t>24.258352</t>
  </si>
  <si>
    <t>0.898160</t>
  </si>
  <si>
    <t>11.517583</t>
  </si>
  <si>
    <t>-0.895221</t>
  </si>
  <si>
    <t>0.550055</t>
  </si>
  <si>
    <t>0.208912</t>
  </si>
  <si>
    <t>0.017204</t>
  </si>
  <si>
    <t>6.770109</t>
  </si>
  <si>
    <t>-0.021070</t>
  </si>
  <si>
    <t>7.140142</t>
  </si>
  <si>
    <t>1.706497</t>
  </si>
  <si>
    <t>4.990733</t>
  </si>
  <si>
    <t>-0.674942</t>
  </si>
  <si>
    <t>8.213327</t>
  </si>
  <si>
    <t>31.446293</t>
  </si>
  <si>
    <t>-1.405132</t>
  </si>
  <si>
    <t>2.001624</t>
  </si>
  <si>
    <t>24.258215</t>
  </si>
  <si>
    <t>11.522288</t>
  </si>
  <si>
    <t>-1.248553</t>
  </si>
  <si>
    <t>-0.018144</t>
  </si>
  <si>
    <t>7.152308</t>
  </si>
  <si>
    <t>1.691366</t>
  </si>
  <si>
    <t>-0.679566</t>
  </si>
  <si>
    <t>8.218246</t>
  </si>
  <si>
    <t>31.447569</t>
  </si>
  <si>
    <t>5411</t>
  </si>
  <si>
    <t>45.091667</t>
  </si>
  <si>
    <t>-0.011258</t>
  </si>
  <si>
    <t>-76.982826</t>
  </si>
  <si>
    <t>7.396437</t>
  </si>
  <si>
    <t>8.664244</t>
  </si>
  <si>
    <t>2.008424</t>
  </si>
  <si>
    <t>24.257936</t>
  </si>
  <si>
    <t>0.898871</t>
  </si>
  <si>
    <t>11.516641</t>
  </si>
  <si>
    <t>0.986776</t>
  </si>
  <si>
    <t>-0.809666</t>
  </si>
  <si>
    <t>0.582661</t>
  </si>
  <si>
    <t>6.760073</t>
  </si>
  <si>
    <t>-0.013799</t>
  </si>
  <si>
    <t>0.017145</t>
  </si>
  <si>
    <t>-0.013794</t>
  </si>
  <si>
    <t>0.980494</t>
  </si>
  <si>
    <t>7.133040</t>
  </si>
  <si>
    <t>1.712554</t>
  </si>
  <si>
    <t>0.953455</t>
  </si>
  <si>
    <t>4.984571</t>
  </si>
  <si>
    <t>-0.669748</t>
  </si>
  <si>
    <t>0.948935</t>
  </si>
  <si>
    <t>-1.398633</t>
  </si>
  <si>
    <t>0.961168</t>
  </si>
  <si>
    <t>2.000334</t>
  </si>
  <si>
    <t>11.521919</t>
  </si>
  <si>
    <t>6.763212</t>
  </si>
  <si>
    <t>-0.009772</t>
  </si>
  <si>
    <t>1.698829</t>
  </si>
  <si>
    <t>4.964754</t>
  </si>
  <si>
    <t>8.213216</t>
  </si>
  <si>
    <t>5412</t>
  </si>
  <si>
    <t>45.100000</t>
  </si>
  <si>
    <t>0.008652</t>
  </si>
  <si>
    <t>-0.006265</t>
  </si>
  <si>
    <t>-76.987350</t>
  </si>
  <si>
    <t>7.396592</t>
  </si>
  <si>
    <t>2.596088</t>
  </si>
  <si>
    <t>8.663962</t>
  </si>
  <si>
    <t>2.008717</t>
  </si>
  <si>
    <t>0.898621</t>
  </si>
  <si>
    <t>11.517097</t>
  </si>
  <si>
    <t>-0.638952</t>
  </si>
  <si>
    <t>0.692375</t>
  </si>
  <si>
    <t>0.247326</t>
  </si>
  <si>
    <t>6.749178</t>
  </si>
  <si>
    <t>-0.001508</t>
  </si>
  <si>
    <t>6.749190</t>
  </si>
  <si>
    <t>33.868324</t>
  </si>
  <si>
    <t>-0.001502</t>
  </si>
  <si>
    <t>7.131228</t>
  </si>
  <si>
    <t>1.719758</t>
  </si>
  <si>
    <t>4.980219</t>
  </si>
  <si>
    <t>-0.660265</t>
  </si>
  <si>
    <t>8.202367</t>
  </si>
  <si>
    <t>31.452957</t>
  </si>
  <si>
    <t>8.138979</t>
  </si>
  <si>
    <t>2.001338</t>
  </si>
  <si>
    <t>0.897177</t>
  </si>
  <si>
    <t>-1.247893</t>
  </si>
  <si>
    <t>6.749681</t>
  </si>
  <si>
    <t>0.003451</t>
  </si>
  <si>
    <t>7.140712</t>
  </si>
  <si>
    <t>1.702070</t>
  </si>
  <si>
    <t>4.966437</t>
  </si>
  <si>
    <t>-0.662859</t>
  </si>
  <si>
    <t>8.206177</t>
  </si>
  <si>
    <t>-1.377193</t>
  </si>
  <si>
    <t>5413</t>
  </si>
  <si>
    <t>45.108333</t>
  </si>
  <si>
    <t>0.030208</t>
  </si>
  <si>
    <t>-0.099820</t>
  </si>
  <si>
    <t>-76.948509</t>
  </si>
  <si>
    <t>2.592870</t>
  </si>
  <si>
    <t>0.009563</t>
  </si>
  <si>
    <t>8.670895</t>
  </si>
  <si>
    <t>8.134155</t>
  </si>
  <si>
    <t>2.010767</t>
  </si>
  <si>
    <t>0.899206</t>
  </si>
  <si>
    <t>0.977020</t>
  </si>
  <si>
    <t>11.517605</t>
  </si>
  <si>
    <t>-1.254749</t>
  </si>
  <si>
    <t>-0.553445</t>
  </si>
  <si>
    <t>0.776317</t>
  </si>
  <si>
    <t>0.215481</t>
  </si>
  <si>
    <t>6.738224</t>
  </si>
  <si>
    <t>0.009307</t>
  </si>
  <si>
    <t>0.013132</t>
  </si>
  <si>
    <t>6.738236</t>
  </si>
  <si>
    <t>0.009313</t>
  </si>
  <si>
    <t>0.982178</t>
  </si>
  <si>
    <t>7.122911</t>
  </si>
  <si>
    <t>31.430031</t>
  </si>
  <si>
    <t>1.727236</t>
  </si>
  <si>
    <t>4.973236</t>
  </si>
  <si>
    <t>-0.653990</t>
  </si>
  <si>
    <t>8.195793</t>
  </si>
  <si>
    <t>31.456524</t>
  </si>
  <si>
    <t>-1.384396</t>
  </si>
  <si>
    <t>0.963740</t>
  </si>
  <si>
    <t>8.676108</t>
  </si>
  <si>
    <t>-1.248869</t>
  </si>
  <si>
    <t>6.737999</t>
  </si>
  <si>
    <t>7.132855</t>
  </si>
  <si>
    <t>1.711428</t>
  </si>
  <si>
    <t>4.959960</t>
  </si>
  <si>
    <t>-0.657827</t>
  </si>
  <si>
    <t>8.199363</t>
  </si>
  <si>
    <t>31.454256</t>
  </si>
  <si>
    <t>-1.370523</t>
  </si>
  <si>
    <t>5414</t>
  </si>
  <si>
    <t>45.116667</t>
  </si>
  <si>
    <t>0.010878</t>
  </si>
  <si>
    <t>-0.011921</t>
  </si>
  <si>
    <t>2.595921</t>
  </si>
  <si>
    <t>8.664007</t>
  </si>
  <si>
    <t>2.008989</t>
  </si>
  <si>
    <t>0.898296</t>
  </si>
  <si>
    <t>11.517426</t>
  </si>
  <si>
    <t>-0.549679</t>
  </si>
  <si>
    <t>0.841338</t>
  </si>
  <si>
    <t>-0.114449</t>
  </si>
  <si>
    <t>6.722028</t>
  </si>
  <si>
    <t>0.024290</t>
  </si>
  <si>
    <t>0.005564</t>
  </si>
  <si>
    <t>6.722041</t>
  </si>
  <si>
    <t>7.096770</t>
  </si>
  <si>
    <t>1.741777</t>
  </si>
  <si>
    <t>4.960865</t>
  </si>
  <si>
    <t>-0.651790</t>
  </si>
  <si>
    <t>8.187582</t>
  </si>
  <si>
    <t>-1.363584</t>
  </si>
  <si>
    <t>8.666573</t>
  </si>
  <si>
    <t>2.001857</t>
  </si>
  <si>
    <t>-1.248079</t>
  </si>
  <si>
    <t>6.725276</t>
  </si>
  <si>
    <t>0.026664</t>
  </si>
  <si>
    <t>7.095942</t>
  </si>
  <si>
    <t>31.429333</t>
  </si>
  <si>
    <t>1.737031</t>
  </si>
  <si>
    <t>4.954044</t>
  </si>
  <si>
    <t>31.442919</t>
  </si>
  <si>
    <t>-0.650353</t>
  </si>
  <si>
    <t>8.191995</t>
  </si>
  <si>
    <t>-1.362644</t>
  </si>
  <si>
    <t>5415</t>
  </si>
  <si>
    <t>45.125000</t>
  </si>
  <si>
    <t>0.014041</t>
  </si>
  <si>
    <t>7.397252</t>
  </si>
  <si>
    <t>2.596001</t>
  </si>
  <si>
    <t>8.664574</t>
  </si>
  <si>
    <t>0.992983</t>
  </si>
  <si>
    <t>2.009400</t>
  </si>
  <si>
    <t>0.898500</t>
  </si>
  <si>
    <t>11.517779</t>
  </si>
  <si>
    <t>-1.248595</t>
  </si>
  <si>
    <t>0.987808</t>
  </si>
  <si>
    <t>-0.458885</t>
  </si>
  <si>
    <t>-0.134288</t>
  </si>
  <si>
    <t>6.710945</t>
  </si>
  <si>
    <t>0.037019</t>
  </si>
  <si>
    <t>0.004968</t>
  </si>
  <si>
    <t>6.710958</t>
  </si>
  <si>
    <t>33.863251</t>
  </si>
  <si>
    <t>0.037024</t>
  </si>
  <si>
    <t>7.088914</t>
  </si>
  <si>
    <t>1.749189</t>
  </si>
  <si>
    <t>0.981552</t>
  </si>
  <si>
    <t>4.953853</t>
  </si>
  <si>
    <t>-0.645114</t>
  </si>
  <si>
    <t>8.180809</t>
  </si>
  <si>
    <t>-1.355697</t>
  </si>
  <si>
    <t>8.667290</t>
  </si>
  <si>
    <t>2.001833</t>
  </si>
  <si>
    <t>-1.248118</t>
  </si>
  <si>
    <t>6.713359</t>
  </si>
  <si>
    <t>0.041235</t>
  </si>
  <si>
    <t>7.088155</t>
  </si>
  <si>
    <t>31.426319</t>
  </si>
  <si>
    <t>1.744736</t>
  </si>
  <si>
    <t>4.949195</t>
  </si>
  <si>
    <t>-0.644804</t>
  </si>
  <si>
    <t>8.183826</t>
  </si>
  <si>
    <t>-1.355764</t>
  </si>
  <si>
    <t>5416</t>
  </si>
  <si>
    <t>45.133333</t>
  </si>
  <si>
    <t>0.011190</t>
  </si>
  <si>
    <t>-76.988449</t>
  </si>
  <si>
    <t>7.396912</t>
  </si>
  <si>
    <t>2.595814</t>
  </si>
  <si>
    <t>0.006624</t>
  </si>
  <si>
    <t>8.137924</t>
  </si>
  <si>
    <t>0.993311</t>
  </si>
  <si>
    <t>2.009073</t>
  </si>
  <si>
    <t>0.898260</t>
  </si>
  <si>
    <t>11.517485</t>
  </si>
  <si>
    <t>24.482965</t>
  </si>
  <si>
    <t>-0.383958</t>
  </si>
  <si>
    <t>1.026347</t>
  </si>
  <si>
    <t>-0.156923</t>
  </si>
  <si>
    <t>6.702138</t>
  </si>
  <si>
    <t>0.046721</t>
  </si>
  <si>
    <t>0.003865</t>
  </si>
  <si>
    <t>6.702150</t>
  </si>
  <si>
    <t>33.862072</t>
  </si>
  <si>
    <t>0.046726</t>
  </si>
  <si>
    <t>7.082597</t>
  </si>
  <si>
    <t>1.756627</t>
  </si>
  <si>
    <t>0.984731</t>
  </si>
  <si>
    <t>4.948472</t>
  </si>
  <si>
    <t>-0.638512</t>
  </si>
  <si>
    <t>0.989194</t>
  </si>
  <si>
    <t>8.175688</t>
  </si>
  <si>
    <t>-1.347778</t>
  </si>
  <si>
    <t>8.138522</t>
  </si>
  <si>
    <t>2.001816</t>
  </si>
  <si>
    <t>-1.248223</t>
  </si>
  <si>
    <t>6.704679</t>
  </si>
  <si>
    <t>0.050649</t>
  </si>
  <si>
    <t>7.081358</t>
  </si>
  <si>
    <t>31.423542</t>
  </si>
  <si>
    <t>1.754133</t>
  </si>
  <si>
    <t>4.944529</t>
  </si>
  <si>
    <t>31.437609</t>
  </si>
  <si>
    <t>-0.638493</t>
  </si>
  <si>
    <t>8.178341</t>
  </si>
  <si>
    <t>31.461796</t>
  </si>
  <si>
    <t>-1.349226</t>
  </si>
  <si>
    <t>5417</t>
  </si>
  <si>
    <t>45.141667</t>
  </si>
  <si>
    <t>0.034198</t>
  </si>
  <si>
    <t>-0.098707</t>
  </si>
  <si>
    <t>-76.954979</t>
  </si>
  <si>
    <t>0.010035</t>
  </si>
  <si>
    <t>2.011099</t>
  </si>
  <si>
    <t>0.898631</t>
  </si>
  <si>
    <t>11.518165</t>
  </si>
  <si>
    <t>-1.254245</t>
  </si>
  <si>
    <t>-0.352576</t>
  </si>
  <si>
    <t>1.094781</t>
  </si>
  <si>
    <t>-0.142804</t>
  </si>
  <si>
    <t>6.695495</t>
  </si>
  <si>
    <t>33.861477</t>
  </si>
  <si>
    <t>0.055708</t>
  </si>
  <si>
    <t>0.004567</t>
  </si>
  <si>
    <t>6.695508</t>
  </si>
  <si>
    <t>33.861443</t>
  </si>
  <si>
    <t>0.055713</t>
  </si>
  <si>
    <t>7.077712</t>
  </si>
  <si>
    <t>1.762600</t>
  </si>
  <si>
    <t>4.943003</t>
  </si>
  <si>
    <t>31.438604</t>
  </si>
  <si>
    <t>-0.632004</t>
  </si>
  <si>
    <t>8.170036</t>
  </si>
  <si>
    <t>31.462950</t>
  </si>
  <si>
    <t>-1.342012</t>
  </si>
  <si>
    <t>8.675747</t>
  </si>
  <si>
    <t>24.316462</t>
  </si>
  <si>
    <t>8.130330</t>
  </si>
  <si>
    <t>2.001534</t>
  </si>
  <si>
    <t>11.522388</t>
  </si>
  <si>
    <t>6.697706</t>
  </si>
  <si>
    <t>0.059550</t>
  </si>
  <si>
    <t>7.077125</t>
  </si>
  <si>
    <t>1.759892</t>
  </si>
  <si>
    <t>4.937255</t>
  </si>
  <si>
    <t>31.437243</t>
  </si>
  <si>
    <t>-0.631962</t>
  </si>
  <si>
    <t>8.174174</t>
  </si>
  <si>
    <t>31.463606</t>
  </si>
  <si>
    <t>-1.343183</t>
  </si>
  <si>
    <t>5418</t>
  </si>
  <si>
    <t>45.150000</t>
  </si>
  <si>
    <t>7.396433</t>
  </si>
  <si>
    <t>2.596708</t>
  </si>
  <si>
    <t>0.007521</t>
  </si>
  <si>
    <t>8.663590</t>
  </si>
  <si>
    <t>0.992139</t>
  </si>
  <si>
    <t>2.008635</t>
  </si>
  <si>
    <t>0.899037</t>
  </si>
  <si>
    <t>0.980099</t>
  </si>
  <si>
    <t>11.517075</t>
  </si>
  <si>
    <t>0.987738</t>
  </si>
  <si>
    <t>-0.298414</t>
  </si>
  <si>
    <t>1.180965</t>
  </si>
  <si>
    <t>-0.170877</t>
  </si>
  <si>
    <t>6.688257</t>
  </si>
  <si>
    <t>33.859718</t>
  </si>
  <si>
    <t>0.065423</t>
  </si>
  <si>
    <t>6.688270</t>
  </si>
  <si>
    <t>33.859684</t>
  </si>
  <si>
    <t>0.065428</t>
  </si>
  <si>
    <t>0.986244</t>
  </si>
  <si>
    <t>7.071914</t>
  </si>
  <si>
    <t>31.411686</t>
  </si>
  <si>
    <t>1.768831</t>
  </si>
  <si>
    <t>4.938376</t>
  </si>
  <si>
    <t>31.436243</t>
  </si>
  <si>
    <t>-0.626800</t>
  </si>
  <si>
    <t>0.988083</t>
  </si>
  <si>
    <t>8.165738</t>
  </si>
  <si>
    <t>31.464672</t>
  </si>
  <si>
    <t>-1.335161</t>
  </si>
  <si>
    <t>0.987035</t>
  </si>
  <si>
    <t>8.139979</t>
  </si>
  <si>
    <t>2.000811</t>
  </si>
  <si>
    <t>11.521969</t>
  </si>
  <si>
    <t>6.690056</t>
  </si>
  <si>
    <t>0.068260</t>
  </si>
  <si>
    <t>7.070363</t>
  </si>
  <si>
    <t>31.416046</t>
  </si>
  <si>
    <t>1.767861</t>
  </si>
  <si>
    <t>4.933753</t>
  </si>
  <si>
    <t>31.435368</t>
  </si>
  <si>
    <t>-0.626037</t>
  </si>
  <si>
    <t>8.170125</t>
  </si>
  <si>
    <t>-1.337786</t>
  </si>
  <si>
    <t>5419</t>
  </si>
  <si>
    <t>45.158333</t>
  </si>
  <si>
    <t>0.031998</t>
  </si>
  <si>
    <t>-76.955353</t>
  </si>
  <si>
    <t>0.009229</t>
  </si>
  <si>
    <t>8.134218</t>
  </si>
  <si>
    <t>2.010546</t>
  </si>
  <si>
    <t>24.257513</t>
  </si>
  <si>
    <t>11.517635</t>
  </si>
  <si>
    <t>-1.254342</t>
  </si>
  <si>
    <t>-0.248317</t>
  </si>
  <si>
    <t>1.303081</t>
  </si>
  <si>
    <t>-0.158046</t>
  </si>
  <si>
    <t>6.682592</t>
  </si>
  <si>
    <t>0.074034</t>
  </si>
  <si>
    <t>6.682605</t>
  </si>
  <si>
    <t>0.074039</t>
  </si>
  <si>
    <t>7.068766</t>
  </si>
  <si>
    <t>31.407022</t>
  </si>
  <si>
    <t>1.772137</t>
  </si>
  <si>
    <t>4.934693</t>
  </si>
  <si>
    <t>31.434813</t>
  </si>
  <si>
    <t>-0.622983</t>
  </si>
  <si>
    <t>8.161878</t>
  </si>
  <si>
    <t>-1.331968</t>
  </si>
  <si>
    <t>24.317102</t>
  </si>
  <si>
    <t>8.130344</t>
  </si>
  <si>
    <t>0.896545</t>
  </si>
  <si>
    <t>11.521141</t>
  </si>
  <si>
    <t>-1.248542</t>
  </si>
  <si>
    <t>6.683546</t>
  </si>
  <si>
    <t>0.075697</t>
  </si>
  <si>
    <t>7.068195</t>
  </si>
  <si>
    <t>31.410131</t>
  </si>
  <si>
    <t>1.772946</t>
  </si>
  <si>
    <t>4.930679</t>
  </si>
  <si>
    <t>-0.622996</t>
  </si>
  <si>
    <t>8.165522</t>
  </si>
  <si>
    <t>-1.334422</t>
  </si>
  <si>
    <t>5420</t>
  </si>
  <si>
    <t>45.166667</t>
  </si>
  <si>
    <t>0.007375</t>
  </si>
  <si>
    <t>-0.013904</t>
  </si>
  <si>
    <t>-76.987518</t>
  </si>
  <si>
    <t>7.396628</t>
  </si>
  <si>
    <t>2.595634</t>
  </si>
  <si>
    <t>8.663981</t>
  </si>
  <si>
    <t>0.991259</t>
  </si>
  <si>
    <t>2.008757</t>
  </si>
  <si>
    <t>11.517147</t>
  </si>
  <si>
    <t>-1.248983</t>
  </si>
  <si>
    <t>-0.176426</t>
  </si>
  <si>
    <t>1.359053</t>
  </si>
  <si>
    <t>-0.205125</t>
  </si>
  <si>
    <t>6.676939</t>
  </si>
  <si>
    <t>0.081936</t>
  </si>
  <si>
    <t>0.003007</t>
  </si>
  <si>
    <t>6.676952</t>
  </si>
  <si>
    <t>33.857544</t>
  </si>
  <si>
    <t>0.081941</t>
  </si>
  <si>
    <t>0.989478</t>
  </si>
  <si>
    <t>7.064743</t>
  </si>
  <si>
    <t>31.405079</t>
  </si>
  <si>
    <t>1.777971</t>
  </si>
  <si>
    <t>0.992270</t>
  </si>
  <si>
    <t>4.932612</t>
  </si>
  <si>
    <t>31.432566</t>
  </si>
  <si>
    <t>-0.618882</t>
  </si>
  <si>
    <t>8.160337</t>
  </si>
  <si>
    <t>31.470022</t>
  </si>
  <si>
    <t>-1.325170</t>
  </si>
  <si>
    <t>8.667201</t>
  </si>
  <si>
    <t>2.000425</t>
  </si>
  <si>
    <t>24.258167</t>
  </si>
  <si>
    <t>0.896457</t>
  </si>
  <si>
    <t>11.522258</t>
  </si>
  <si>
    <t>-1.248639</t>
  </si>
  <si>
    <t>6.678039</t>
  </si>
  <si>
    <t>33.853817</t>
  </si>
  <si>
    <t>0.083571</t>
  </si>
  <si>
    <t>7.063956</t>
  </si>
  <si>
    <t>31.408060</t>
  </si>
  <si>
    <t>1.777727</t>
  </si>
  <si>
    <t>4.929459</t>
  </si>
  <si>
    <t>-0.618575</t>
  </si>
  <si>
    <t>31.470922</t>
  </si>
  <si>
    <t>-1.326863</t>
  </si>
  <si>
    <t>5421</t>
  </si>
  <si>
    <t>45.175000</t>
  </si>
  <si>
    <t>7.396893</t>
  </si>
  <si>
    <t>24.348438</t>
  </si>
  <si>
    <t>0.006924</t>
  </si>
  <si>
    <t>8.664246</t>
  </si>
  <si>
    <t>2.009028</t>
  </si>
  <si>
    <t>11.517404</t>
  </si>
  <si>
    <t>-0.114534</t>
  </si>
  <si>
    <t>1.462157</t>
  </si>
  <si>
    <t>-0.191049</t>
  </si>
  <si>
    <t>6.670288</t>
  </si>
  <si>
    <t>0.090782</t>
  </si>
  <si>
    <t>6.670301</t>
  </si>
  <si>
    <t>33.856979</t>
  </si>
  <si>
    <t>0.090787</t>
  </si>
  <si>
    <t>7.061166</t>
  </si>
  <si>
    <t>1.782306</t>
  </si>
  <si>
    <t>4.928427</t>
  </si>
  <si>
    <t>-0.613982</t>
  </si>
  <si>
    <t>31.473606</t>
  </si>
  <si>
    <t>-1.320976</t>
  </si>
  <si>
    <t>2.001717</t>
  </si>
  <si>
    <t>24.257225</t>
  </si>
  <si>
    <t>0.897014</t>
  </si>
  <si>
    <t>11.522058</t>
  </si>
  <si>
    <t>6.670489</t>
  </si>
  <si>
    <t>33.853531</t>
  </si>
  <si>
    <t>0.091942</t>
  </si>
  <si>
    <t>7.060728</t>
  </si>
  <si>
    <t>1.782579</t>
  </si>
  <si>
    <t>4.924320</t>
  </si>
  <si>
    <t>31.431976</t>
  </si>
  <si>
    <t>-0.613368</t>
  </si>
  <si>
    <t>8.160294</t>
  </si>
  <si>
    <t>31.474146</t>
  </si>
  <si>
    <t>-1.323017</t>
  </si>
  <si>
    <t>5422</t>
  </si>
  <si>
    <t>45.183333</t>
  </si>
  <si>
    <t>0.032039</t>
  </si>
  <si>
    <t>-76.953369</t>
  </si>
  <si>
    <t>7.399901</t>
  </si>
  <si>
    <t>8.134151</t>
  </si>
  <si>
    <t>2.011058</t>
  </si>
  <si>
    <t>24.257294</t>
  </si>
  <si>
    <t>0.898630</t>
  </si>
  <si>
    <t>0.976422</t>
  </si>
  <si>
    <t>11.518073</t>
  </si>
  <si>
    <t>-1.254493</t>
  </si>
  <si>
    <t>0.981822</t>
  </si>
  <si>
    <t>0.007046</t>
  </si>
  <si>
    <t>1.544456</t>
  </si>
  <si>
    <t>-0.275869</t>
  </si>
  <si>
    <t>6.659168</t>
  </si>
  <si>
    <t>0.101191</t>
  </si>
  <si>
    <t>6.659182</t>
  </si>
  <si>
    <t>0.101197</t>
  </si>
  <si>
    <t>0.987523</t>
  </si>
  <si>
    <t>7.052658</t>
  </si>
  <si>
    <t>31.398672</t>
  </si>
  <si>
    <t>0.987607</t>
  </si>
  <si>
    <t>4.923411</t>
  </si>
  <si>
    <t>31.427160</t>
  </si>
  <si>
    <t>-0.609631</t>
  </si>
  <si>
    <t>0.993374</t>
  </si>
  <si>
    <t>8.151870</t>
  </si>
  <si>
    <t>31.477127</t>
  </si>
  <si>
    <t>-1.311777</t>
  </si>
  <si>
    <t>0.980278</t>
  </si>
  <si>
    <t>8.675449</t>
  </si>
  <si>
    <t>2.001733</t>
  </si>
  <si>
    <t>-1.248740</t>
  </si>
  <si>
    <t>6.658730</t>
  </si>
  <si>
    <t>33.851418</t>
  </si>
  <si>
    <t>0.104211</t>
  </si>
  <si>
    <t>7.050309</t>
  </si>
  <si>
    <t>1.791771</t>
  </si>
  <si>
    <t>4.921031</t>
  </si>
  <si>
    <t>31.427904</t>
  </si>
  <si>
    <t>-0.608733</t>
  </si>
  <si>
    <t>8.157050</t>
  </si>
  <si>
    <t>31.476456</t>
  </si>
  <si>
    <t>-1.317689</t>
  </si>
  <si>
    <t>5423</t>
  </si>
  <si>
    <t>45.191667</t>
  </si>
  <si>
    <t>-76.986526</t>
  </si>
  <si>
    <t>7.397188</t>
  </si>
  <si>
    <t>8.664641</t>
  </si>
  <si>
    <t>24.303560</t>
  </si>
  <si>
    <t>2.009296</t>
  </si>
  <si>
    <t>0.898293</t>
  </si>
  <si>
    <t>11.517628</t>
  </si>
  <si>
    <t>0.072902</t>
  </si>
  <si>
    <t>1.630604</t>
  </si>
  <si>
    <t>-0.059054</t>
  </si>
  <si>
    <t>6.646315</t>
  </si>
  <si>
    <t>0.116573</t>
  </si>
  <si>
    <t>6.646328</t>
  </si>
  <si>
    <t>0.116579</t>
  </si>
  <si>
    <t>7.049267</t>
  </si>
  <si>
    <t>31.394884</t>
  </si>
  <si>
    <t>1.799958</t>
  </si>
  <si>
    <t>4.910920</t>
  </si>
  <si>
    <t>31.424290</t>
  </si>
  <si>
    <t>31.479368</t>
  </si>
  <si>
    <t>-1.305605</t>
  </si>
  <si>
    <t>2.001602</t>
  </si>
  <si>
    <t>0.896677</t>
  </si>
  <si>
    <t>6.646718</t>
  </si>
  <si>
    <t>33.849442</t>
  </si>
  <si>
    <t>0.117083</t>
  </si>
  <si>
    <t>7.044706</t>
  </si>
  <si>
    <t>1.798365</t>
  </si>
  <si>
    <t>4.899621</t>
  </si>
  <si>
    <t>31.424921</t>
  </si>
  <si>
    <t>-0.584301</t>
  </si>
  <si>
    <t>8.152105</t>
  </si>
  <si>
    <t>31.480841</t>
  </si>
  <si>
    <t>-1.311543</t>
  </si>
  <si>
    <t>5424</t>
  </si>
  <si>
    <t>45.200000</t>
  </si>
  <si>
    <t>7.397349</t>
  </si>
  <si>
    <t>2.596100</t>
  </si>
  <si>
    <t>8.664779</t>
  </si>
  <si>
    <t>0.991920</t>
  </si>
  <si>
    <t>2.009467</t>
  </si>
  <si>
    <t>0.898703</t>
  </si>
  <si>
    <t>0.988482</t>
  </si>
  <si>
    <t>0.268394</t>
  </si>
  <si>
    <t>1.824565</t>
  </si>
  <si>
    <t>6.629471</t>
  </si>
  <si>
    <t>0.136765</t>
  </si>
  <si>
    <t>6.629485</t>
  </si>
  <si>
    <t>0.136769</t>
  </si>
  <si>
    <t>7.039587</t>
  </si>
  <si>
    <t>31.391048</t>
  </si>
  <si>
    <t>1.812099</t>
  </si>
  <si>
    <t>0.983787</t>
  </si>
  <si>
    <t>4.902820</t>
  </si>
  <si>
    <t>31.421310</t>
  </si>
  <si>
    <t>-0.580588</t>
  </si>
  <si>
    <t>0.955277</t>
  </si>
  <si>
    <t>31.489742</t>
  </si>
  <si>
    <t>-1.292390</t>
  </si>
  <si>
    <t>0.944322</t>
  </si>
  <si>
    <t>2.001838</t>
  </si>
  <si>
    <t>0.897094</t>
  </si>
  <si>
    <t>-1.248019</t>
  </si>
  <si>
    <t>6.626059</t>
  </si>
  <si>
    <t>0.137104</t>
  </si>
  <si>
    <t>7.035804</t>
  </si>
  <si>
    <t>1.806996</t>
  </si>
  <si>
    <t>4.888371</t>
  </si>
  <si>
    <t>31.424908</t>
  </si>
  <si>
    <t>-0.570674</t>
  </si>
  <si>
    <t>8.150483</t>
  </si>
  <si>
    <t>31.489033</t>
  </si>
  <si>
    <t>-1.297535</t>
  </si>
  <si>
    <t>5425</t>
  </si>
  <si>
    <t>45.208333</t>
  </si>
  <si>
    <t>-0.016027</t>
  </si>
  <si>
    <t>7.398000</t>
  </si>
  <si>
    <t>0.006758</t>
  </si>
  <si>
    <t>8.665280</t>
  </si>
  <si>
    <t>2.010159</t>
  </si>
  <si>
    <t>0.897885</t>
  </si>
  <si>
    <t>11.518560</t>
  </si>
  <si>
    <t>0.572187</t>
  </si>
  <si>
    <t>2.019910</t>
  </si>
  <si>
    <t>0.100241</t>
  </si>
  <si>
    <t>6.611151</t>
  </si>
  <si>
    <t>33.853283</t>
  </si>
  <si>
    <t>0.152128</t>
  </si>
  <si>
    <t>6.611165</t>
  </si>
  <si>
    <t>33.853252</t>
  </si>
  <si>
    <t>0.152133</t>
  </si>
  <si>
    <t>31.386835</t>
  </si>
  <si>
    <t>1.817646</t>
  </si>
  <si>
    <t>4.895177</t>
  </si>
  <si>
    <t>-0.567415</t>
  </si>
  <si>
    <t>8.118234</t>
  </si>
  <si>
    <t>31.501907</t>
  </si>
  <si>
    <t>-1.290290</t>
  </si>
  <si>
    <t>8.667744</t>
  </si>
  <si>
    <t>2.003171</t>
  </si>
  <si>
    <t>11.523087</t>
  </si>
  <si>
    <t>6.602519</t>
  </si>
  <si>
    <t>33.850979</t>
  </si>
  <si>
    <t>0.155262</t>
  </si>
  <si>
    <t>7.045944</t>
  </si>
  <si>
    <t>31.389162</t>
  </si>
  <si>
    <t>1.802813</t>
  </si>
  <si>
    <t>4.879268</t>
  </si>
  <si>
    <t>-0.561732</t>
  </si>
  <si>
    <t>31.495493</t>
  </si>
  <si>
    <t>-1.284269</t>
  </si>
  <si>
    <t>5426</t>
  </si>
  <si>
    <t>45.216667</t>
  </si>
  <si>
    <t>-0.014248</t>
  </si>
  <si>
    <t>7.398158</t>
  </si>
  <si>
    <t>0.006436</t>
  </si>
  <si>
    <t>8.665267</t>
  </si>
  <si>
    <t>0.993396</t>
  </si>
  <si>
    <t>2.010376</t>
  </si>
  <si>
    <t>11.518829</t>
  </si>
  <si>
    <t>0.721948</t>
  </si>
  <si>
    <t>2.176874</t>
  </si>
  <si>
    <t>0.097367</t>
  </si>
  <si>
    <t>6.590505</t>
  </si>
  <si>
    <t>33.851681</t>
  </si>
  <si>
    <t>0.172097</t>
  </si>
  <si>
    <t>6.590518</t>
  </si>
  <si>
    <t>33.851646</t>
  </si>
  <si>
    <t>0.172102</t>
  </si>
  <si>
    <t>0.972301</t>
  </si>
  <si>
    <t>7.026266</t>
  </si>
  <si>
    <t>1.830861</t>
  </si>
  <si>
    <t>0.959270</t>
  </si>
  <si>
    <t>4.880920</t>
  </si>
  <si>
    <t>31.409477</t>
  </si>
  <si>
    <t>-0.554167</t>
  </si>
  <si>
    <t>8.103747</t>
  </si>
  <si>
    <t>31.508211</t>
  </si>
  <si>
    <t>-1.276724</t>
  </si>
  <si>
    <t>0.947218</t>
  </si>
  <si>
    <t>0.896637</t>
  </si>
  <si>
    <t>11.523333</t>
  </si>
  <si>
    <t>-1.248414</t>
  </si>
  <si>
    <t>6.581060</t>
  </si>
  <si>
    <t>33.846786</t>
  </si>
  <si>
    <t>0.175210</t>
  </si>
  <si>
    <t>7.032640</t>
  </si>
  <si>
    <t>31.385029</t>
  </si>
  <si>
    <t>1.816217</t>
  </si>
  <si>
    <t>4.864861</t>
  </si>
  <si>
    <t>-0.549025</t>
  </si>
  <si>
    <t>8.122890</t>
  </si>
  <si>
    <t>31.502012</t>
  </si>
  <si>
    <t>-1.270332</t>
  </si>
  <si>
    <t>5427</t>
  </si>
  <si>
    <t>45.225000</t>
  </si>
  <si>
    <t>-76.986618</t>
  </si>
  <si>
    <t>7.398045</t>
  </si>
  <si>
    <t>2.010161</t>
  </si>
  <si>
    <t>11.518481</t>
  </si>
  <si>
    <t>0.889564</t>
  </si>
  <si>
    <t>2.371884</t>
  </si>
  <si>
    <t>-0.101597</t>
  </si>
  <si>
    <t>6.565803</t>
  </si>
  <si>
    <t>0.200319</t>
  </si>
  <si>
    <t>0.020907</t>
  </si>
  <si>
    <t>6.565816</t>
  </si>
  <si>
    <t>33.852512</t>
  </si>
  <si>
    <t>0.200324</t>
  </si>
  <si>
    <t>31.378174</t>
  </si>
  <si>
    <t>1.852042</t>
  </si>
  <si>
    <t>4.865538</t>
  </si>
  <si>
    <t>-0.540213</t>
  </si>
  <si>
    <t>8.090527</t>
  </si>
  <si>
    <t>-1.251379</t>
  </si>
  <si>
    <t>8.668346</t>
  </si>
  <si>
    <t>8.139032</t>
  </si>
  <si>
    <t>0.896779</t>
  </si>
  <si>
    <t>11.522652</t>
  </si>
  <si>
    <t>-1.248545</t>
  </si>
  <si>
    <t>6.549809</t>
  </si>
  <si>
    <t>0.201978</t>
  </si>
  <si>
    <t>7.016374</t>
  </si>
  <si>
    <t>31.380991</t>
  </si>
  <si>
    <t>1.831363</t>
  </si>
  <si>
    <t>4.843208</t>
  </si>
  <si>
    <t>31.422823</t>
  </si>
  <si>
    <t>-0.534961</t>
  </si>
  <si>
    <t>8.115281</t>
  </si>
  <si>
    <t>31.509764</t>
  </si>
  <si>
    <t>-1.237605</t>
  </si>
  <si>
    <t>5428</t>
  </si>
  <si>
    <t>45.233333</t>
  </si>
  <si>
    <t>0.015654</t>
  </si>
  <si>
    <t>-0.012848</t>
  </si>
  <si>
    <t>7.397110</t>
  </si>
  <si>
    <t>24.347712</t>
  </si>
  <si>
    <t>2.595894</t>
  </si>
  <si>
    <t>0.007103</t>
  </si>
  <si>
    <t>0.991989</t>
  </si>
  <si>
    <t>2.009223</t>
  </si>
  <si>
    <t>0.981193</t>
  </si>
  <si>
    <t>11.517546</t>
  </si>
  <si>
    <t>0.988987</t>
  </si>
  <si>
    <t>1.103551</t>
  </si>
  <si>
    <t>2.599643</t>
  </si>
  <si>
    <t>-0.099840</t>
  </si>
  <si>
    <t>6.539823</t>
  </si>
  <si>
    <t>0.224441</t>
  </si>
  <si>
    <t>0.021059</t>
  </si>
  <si>
    <t>6.539837</t>
  </si>
  <si>
    <t>33.851967</t>
  </si>
  <si>
    <t>0.224446</t>
  </si>
  <si>
    <t>0.952313</t>
  </si>
  <si>
    <t>6.986231</t>
  </si>
  <si>
    <t>31.372734</t>
  </si>
  <si>
    <t>1.866277</t>
  </si>
  <si>
    <t>0.939461</t>
  </si>
  <si>
    <t>4.848623</t>
  </si>
  <si>
    <t>31.404203</t>
  </si>
  <si>
    <t>0.933287</t>
  </si>
  <si>
    <t>8.073101</t>
  </si>
  <si>
    <t>31.529272</t>
  </si>
  <si>
    <t>-1.236663</t>
  </si>
  <si>
    <t>0.927853</t>
  </si>
  <si>
    <t>8.667517</t>
  </si>
  <si>
    <t>8.139197</t>
  </si>
  <si>
    <t>2.001881</t>
  </si>
  <si>
    <t>11.521933</t>
  </si>
  <si>
    <t>6.523397</t>
  </si>
  <si>
    <t>0.226961</t>
  </si>
  <si>
    <t>7.000276</t>
  </si>
  <si>
    <t>31.376421</t>
  </si>
  <si>
    <t>1.846898</t>
  </si>
  <si>
    <t>4.826849</t>
  </si>
  <si>
    <t>31.419083</t>
  </si>
  <si>
    <t>-0.521572</t>
  </si>
  <si>
    <t>8.097269</t>
  </si>
  <si>
    <t>31.520048</t>
  </si>
  <si>
    <t>-1.223870</t>
  </si>
  <si>
    <t>5429</t>
  </si>
  <si>
    <t>45.241667</t>
  </si>
  <si>
    <t>-0.098758</t>
  </si>
  <si>
    <t>2.592957</t>
  </si>
  <si>
    <t>2.011182</t>
  </si>
  <si>
    <t>0.898563</t>
  </si>
  <si>
    <t>11.518295</t>
  </si>
  <si>
    <t>-1.254104</t>
  </si>
  <si>
    <t>1.212604</t>
  </si>
  <si>
    <t>2.817078</t>
  </si>
  <si>
    <t>0.041730</t>
  </si>
  <si>
    <t>6.515744</t>
  </si>
  <si>
    <t>0.248101</t>
  </si>
  <si>
    <t>6.515758</t>
  </si>
  <si>
    <t>33.850853</t>
  </si>
  <si>
    <t>0.248105</t>
  </si>
  <si>
    <t>6.971329</t>
  </si>
  <si>
    <t>31.366402</t>
  </si>
  <si>
    <t>1.879497</t>
  </si>
  <si>
    <t>4.827574</t>
  </si>
  <si>
    <t>-0.506850</t>
  </si>
  <si>
    <t>8.049972</t>
  </si>
  <si>
    <t>-1.225586</t>
  </si>
  <si>
    <t>8.675492</t>
  </si>
  <si>
    <t>8.130247</t>
  </si>
  <si>
    <t>2.001490</t>
  </si>
  <si>
    <t>11.522823</t>
  </si>
  <si>
    <t>-1.248282</t>
  </si>
  <si>
    <t>6.504442</t>
  </si>
  <si>
    <t>33.840122</t>
  </si>
  <si>
    <t>0.248688</t>
  </si>
  <si>
    <t>6.985829</t>
  </si>
  <si>
    <t>1.859997</t>
  </si>
  <si>
    <t>4.812810</t>
  </si>
  <si>
    <t>31.414619</t>
  </si>
  <si>
    <t>-0.506105</t>
  </si>
  <si>
    <t>8.061551</t>
  </si>
  <si>
    <t>31.531590</t>
  </si>
  <si>
    <t>-1.207414</t>
  </si>
  <si>
    <t>5430</t>
  </si>
  <si>
    <t>45.250000</t>
  </si>
  <si>
    <t>0.032950</t>
  </si>
  <si>
    <t>-0.098158</t>
  </si>
  <si>
    <t>-76.960800</t>
  </si>
  <si>
    <t>0.984268</t>
  </si>
  <si>
    <t>2.011306</t>
  </si>
  <si>
    <t>0.898038</t>
  </si>
  <si>
    <t>0.976716</t>
  </si>
  <si>
    <t>11.518595</t>
  </si>
  <si>
    <t>-1.253869</t>
  </si>
  <si>
    <t>0.982278</t>
  </si>
  <si>
    <t>1.385821</t>
  </si>
  <si>
    <t>3.035304</t>
  </si>
  <si>
    <t>0.043045</t>
  </si>
  <si>
    <t>6.496888</t>
  </si>
  <si>
    <t>0.269616</t>
  </si>
  <si>
    <t>0.016713</t>
  </si>
  <si>
    <t>6.496902</t>
  </si>
  <si>
    <t>0.269620</t>
  </si>
  <si>
    <t>6.960172</t>
  </si>
  <si>
    <t>31.358894</t>
  </si>
  <si>
    <t>1.891493</t>
  </si>
  <si>
    <t>0.938908</t>
  </si>
  <si>
    <t>4.816044</t>
  </si>
  <si>
    <t>31.397585</t>
  </si>
  <si>
    <t>-0.494477</t>
  </si>
  <si>
    <t>0.949761</t>
  </si>
  <si>
    <t>8.037937</t>
  </si>
  <si>
    <t>-1.213030</t>
  </si>
  <si>
    <t>0.943970</t>
  </si>
  <si>
    <t>8.674609</t>
  </si>
  <si>
    <t>8.130270</t>
  </si>
  <si>
    <t>2.002090</t>
  </si>
  <si>
    <t>24.257318</t>
  </si>
  <si>
    <t>11.523081</t>
  </si>
  <si>
    <t>-1.248381</t>
  </si>
  <si>
    <t>6.485034</t>
  </si>
  <si>
    <t>33.837433</t>
  </si>
  <si>
    <t>0.270253</t>
  </si>
  <si>
    <t>6.975415</t>
  </si>
  <si>
    <t>31.362694</t>
  </si>
  <si>
    <t>1.872776</t>
  </si>
  <si>
    <t>4.800312</t>
  </si>
  <si>
    <t>31.410086</t>
  </si>
  <si>
    <t>-0.494236</t>
  </si>
  <si>
    <t>8.050294</t>
  </si>
  <si>
    <t>-1.195185</t>
  </si>
  <si>
    <t>5431</t>
  </si>
  <si>
    <t>45.258333</t>
  </si>
  <si>
    <t>-0.007984</t>
  </si>
  <si>
    <t>-76.991119</t>
  </si>
  <si>
    <t>7.397147</t>
  </si>
  <si>
    <t>0.007368</t>
  </si>
  <si>
    <t>8.664160</t>
  </si>
  <si>
    <t>0.993087</t>
  </si>
  <si>
    <t>0.898196</t>
  </si>
  <si>
    <t>11.517882</t>
  </si>
  <si>
    <t>0.987488</t>
  </si>
  <si>
    <t>1.774605</t>
  </si>
  <si>
    <t>3.306358</t>
  </si>
  <si>
    <t>0.000480</t>
  </si>
  <si>
    <t>6.476238</t>
  </si>
  <si>
    <t>0.296209</t>
  </si>
  <si>
    <t>0.018771</t>
  </si>
  <si>
    <t>6.476252</t>
  </si>
  <si>
    <t>0.296213</t>
  </si>
  <si>
    <t>0.958878</t>
  </si>
  <si>
    <t>6.955338</t>
  </si>
  <si>
    <t>31.349194</t>
  </si>
  <si>
    <t>1.906541</t>
  </si>
  <si>
    <t>0.937269</t>
  </si>
  <si>
    <t>4.812418</t>
  </si>
  <si>
    <t>31.384764</t>
  </si>
  <si>
    <t>-0.480563</t>
  </si>
  <si>
    <t>8.033676</t>
  </si>
  <si>
    <t>31.556633</t>
  </si>
  <si>
    <t>-1.196391</t>
  </si>
  <si>
    <t>0.948625</t>
  </si>
  <si>
    <t>8.666713</t>
  </si>
  <si>
    <t>2.001841</t>
  </si>
  <si>
    <t>0.897063</t>
  </si>
  <si>
    <t>11.522885</t>
  </si>
  <si>
    <t>-1.248258</t>
  </si>
  <si>
    <t>6.462579</t>
  </si>
  <si>
    <t>33.834110</t>
  </si>
  <si>
    <t>0.298568</t>
  </si>
  <si>
    <t>6.963539</t>
  </si>
  <si>
    <t>31.353437</t>
  </si>
  <si>
    <t>1.883209</t>
  </si>
  <si>
    <t>4.805649</t>
  </si>
  <si>
    <t>31.397486</t>
  </si>
  <si>
    <t>-0.473950</t>
  </si>
  <si>
    <t>8.045918</t>
  </si>
  <si>
    <t>31.548504</t>
  </si>
  <si>
    <t>-1.182026</t>
  </si>
  <si>
    <t>5432</t>
  </si>
  <si>
    <t>45.266667</t>
  </si>
  <si>
    <t>0.014241</t>
  </si>
  <si>
    <t>7.397396</t>
  </si>
  <si>
    <t>24.348640</t>
  </si>
  <si>
    <t>2.596228</t>
  </si>
  <si>
    <t>8.664205</t>
  </si>
  <si>
    <t>2.009703</t>
  </si>
  <si>
    <t>0.898217</t>
  </si>
  <si>
    <t>11.518280</t>
  </si>
  <si>
    <t>-1.247969</t>
  </si>
  <si>
    <t>1.882835</t>
  </si>
  <si>
    <t>3.608731</t>
  </si>
  <si>
    <t>-0.068236</t>
  </si>
  <si>
    <t>6.457826</t>
  </si>
  <si>
    <t>0.318226</t>
  </si>
  <si>
    <t>0.018799</t>
  </si>
  <si>
    <t>6.457840</t>
  </si>
  <si>
    <t>33.840427</t>
  </si>
  <si>
    <t>0.318230</t>
  </si>
  <si>
    <t>6.939814</t>
  </si>
  <si>
    <t>31.339029</t>
  </si>
  <si>
    <t>1.915783</t>
  </si>
  <si>
    <t>4.799277</t>
  </si>
  <si>
    <t>31.383396</t>
  </si>
  <si>
    <t>-0.473311</t>
  </si>
  <si>
    <t>8.020947</t>
  </si>
  <si>
    <t>31.564909</t>
  </si>
  <si>
    <t>-1.184888</t>
  </si>
  <si>
    <t>8.666561</t>
  </si>
  <si>
    <t>8.138922</t>
  </si>
  <si>
    <t>11.524055</t>
  </si>
  <si>
    <t>-1.247818</t>
  </si>
  <si>
    <t>6.443523</t>
  </si>
  <si>
    <t>0.321815</t>
  </si>
  <si>
    <t>6.954461</t>
  </si>
  <si>
    <t>31.345097</t>
  </si>
  <si>
    <t>1.895729</t>
  </si>
  <si>
    <t>4.783360</t>
  </si>
  <si>
    <t>31.396696</t>
  </si>
  <si>
    <t>-0.472223</t>
  </si>
  <si>
    <t>8.036531</t>
  </si>
  <si>
    <t>-1.169507</t>
  </si>
  <si>
    <t>5433</t>
  </si>
  <si>
    <t>45.275000</t>
  </si>
  <si>
    <t>-0.009414</t>
  </si>
  <si>
    <t>7.397982</t>
  </si>
  <si>
    <t>8.664870</t>
  </si>
  <si>
    <t>2.010272</t>
  </si>
  <si>
    <t>0.897923</t>
  </si>
  <si>
    <t>11.518804</t>
  </si>
  <si>
    <t>0.986570</t>
  </si>
  <si>
    <t>2.262177</t>
  </si>
  <si>
    <t>3.687113</t>
  </si>
  <si>
    <t>0.072308</t>
  </si>
  <si>
    <t>6.437463</t>
  </si>
  <si>
    <t>33.832207</t>
  </si>
  <si>
    <t>0.341226</t>
  </si>
  <si>
    <t>6.437478</t>
  </si>
  <si>
    <t>33.832176</t>
  </si>
  <si>
    <t>0.341229</t>
  </si>
  <si>
    <t>0.963788</t>
  </si>
  <si>
    <t>6.940381</t>
  </si>
  <si>
    <t>31.332075</t>
  </si>
  <si>
    <t>1.934355</t>
  </si>
  <si>
    <t>0.937857</t>
  </si>
  <si>
    <t>4.793625</t>
  </si>
  <si>
    <t>31.364962</t>
  </si>
  <si>
    <t>-0.449338</t>
  </si>
  <si>
    <t>0.961269</t>
  </si>
  <si>
    <t>8.012202</t>
  </si>
  <si>
    <t>31.569216</t>
  </si>
  <si>
    <t>-1.168706</t>
  </si>
  <si>
    <t>0.948997</t>
  </si>
  <si>
    <t>8.667634</t>
  </si>
  <si>
    <t>2.002137</t>
  </si>
  <si>
    <t>11.524174</t>
  </si>
  <si>
    <t>6.426531</t>
  </si>
  <si>
    <t>33.823578</t>
  </si>
  <si>
    <t>0.345237</t>
  </si>
  <si>
    <t>6.947773</t>
  </si>
  <si>
    <t>31.338280</t>
  </si>
  <si>
    <t>1.911449</t>
  </si>
  <si>
    <t>4.783163</t>
  </si>
  <si>
    <t>31.374678</t>
  </si>
  <si>
    <t>-0.443324</t>
  </si>
  <si>
    <t>8.026219</t>
  </si>
  <si>
    <t>31.561888</t>
  </si>
  <si>
    <t>-1.155821</t>
  </si>
  <si>
    <t>5434</t>
  </si>
  <si>
    <t>45.283333</t>
  </si>
  <si>
    <t>-0.030923</t>
  </si>
  <si>
    <t>-0.153848</t>
  </si>
  <si>
    <t>-77.004570</t>
  </si>
  <si>
    <t>7.406252</t>
  </si>
  <si>
    <t>8.671932</t>
  </si>
  <si>
    <t>2.018823</t>
  </si>
  <si>
    <t>11.528000</t>
  </si>
  <si>
    <t>24.471119</t>
  </si>
  <si>
    <t>-1.250119</t>
  </si>
  <si>
    <t>2.399485</t>
  </si>
  <si>
    <t>3.828091</t>
  </si>
  <si>
    <t>0.014400</t>
  </si>
  <si>
    <t>6.419627</t>
  </si>
  <si>
    <t>33.827572</t>
  </si>
  <si>
    <t>0.362132</t>
  </si>
  <si>
    <t>6.419642</t>
  </si>
  <si>
    <t>33.827541</t>
  </si>
  <si>
    <t>0.362136</t>
  </si>
  <si>
    <t>6.926931</t>
  </si>
  <si>
    <t>31.324642</t>
  </si>
  <si>
    <t>1.949468</t>
  </si>
  <si>
    <t>4.782262</t>
  </si>
  <si>
    <t>31.358492</t>
  </si>
  <si>
    <t>-0.436090</t>
  </si>
  <si>
    <t>8.001005</t>
  </si>
  <si>
    <t>31.572039</t>
  </si>
  <si>
    <t>-1.152015</t>
  </si>
  <si>
    <t>11.540525</t>
  </si>
  <si>
    <t>6.408524</t>
  </si>
  <si>
    <t>33.820316</t>
  </si>
  <si>
    <t>0.366661</t>
  </si>
  <si>
    <t>6.935146</t>
  </si>
  <si>
    <t>31.330830</t>
  </si>
  <si>
    <t>1.926192</t>
  </si>
  <si>
    <t>4.772097</t>
  </si>
  <si>
    <t>-0.430972</t>
  </si>
  <si>
    <t>8.014071</t>
  </si>
  <si>
    <t>31.563837</t>
  </si>
  <si>
    <t>-1.138383</t>
  </si>
  <si>
    <t>5435</t>
  </si>
  <si>
    <t>45.291667</t>
  </si>
  <si>
    <t>-0.006558</t>
  </si>
  <si>
    <t>7.397813</t>
  </si>
  <si>
    <t>8.664934</t>
  </si>
  <si>
    <t>0.992096</t>
  </si>
  <si>
    <t>2.010033</t>
  </si>
  <si>
    <t>0.980036</t>
  </si>
  <si>
    <t>11.518471</t>
  </si>
  <si>
    <t>-1.248718</t>
  </si>
  <si>
    <t>2.603346</t>
  </si>
  <si>
    <t>4.037482</t>
  </si>
  <si>
    <t>0.005215</t>
  </si>
  <si>
    <t>6.399755</t>
  </si>
  <si>
    <t>33.824013</t>
  </si>
  <si>
    <t>0.384905</t>
  </si>
  <si>
    <t>0.018270</t>
  </si>
  <si>
    <t>6.399769</t>
  </si>
  <si>
    <t>33.823978</t>
  </si>
  <si>
    <t>0.384909</t>
  </si>
  <si>
    <t>0.961238</t>
  </si>
  <si>
    <t>6.915943</t>
  </si>
  <si>
    <t>31.317106</t>
  </si>
  <si>
    <t>1.963077</t>
  </si>
  <si>
    <t>0.936883</t>
  </si>
  <si>
    <t>4.771152</t>
  </si>
  <si>
    <t>31.352074</t>
  </si>
  <si>
    <t>-0.422355</t>
  </si>
  <si>
    <t>0.961344</t>
  </si>
  <si>
    <t>7.989113</t>
  </si>
  <si>
    <t>31.579653</t>
  </si>
  <si>
    <t>-1.137472</t>
  </si>
  <si>
    <t>0.946712</t>
  </si>
  <si>
    <t>11.523463</t>
  </si>
  <si>
    <t>6.387390</t>
  </si>
  <si>
    <t>33.816513</t>
  </si>
  <si>
    <t>0.390512</t>
  </si>
  <si>
    <t>6.924996</t>
  </si>
  <si>
    <t>31.324121</t>
  </si>
  <si>
    <t>1.940578</t>
  </si>
  <si>
    <t>4.760121</t>
  </si>
  <si>
    <t>31.362013</t>
  </si>
  <si>
    <t>-0.418035</t>
  </si>
  <si>
    <t>8.003469</t>
  </si>
  <si>
    <t>31.570160</t>
  </si>
  <si>
    <t>-1.124896</t>
  </si>
  <si>
    <t>5436</t>
  </si>
  <si>
    <t>45.300000</t>
  </si>
  <si>
    <t>0.019486</t>
  </si>
  <si>
    <t>-0.003987</t>
  </si>
  <si>
    <t>7.398308</t>
  </si>
  <si>
    <t>0.007884</t>
  </si>
  <si>
    <t>2.010569</t>
  </si>
  <si>
    <t>0.897997</t>
  </si>
  <si>
    <t>11.519059</t>
  </si>
  <si>
    <t>-1.248468</t>
  </si>
  <si>
    <t>2.806807</t>
  </si>
  <si>
    <t>4.319107</t>
  </si>
  <si>
    <t>-0.007369</t>
  </si>
  <si>
    <t>6.377867</t>
  </si>
  <si>
    <t>33.819389</t>
  </si>
  <si>
    <t>0.412850</t>
  </si>
  <si>
    <t>6.377882</t>
  </si>
  <si>
    <t>0.412853</t>
  </si>
  <si>
    <t>6.902949</t>
  </si>
  <si>
    <t>31.306589</t>
  </si>
  <si>
    <t>1.978666</t>
  </si>
  <si>
    <t>4.757996</t>
  </si>
  <si>
    <t>31.345713</t>
  </si>
  <si>
    <t>-0.406555</t>
  </si>
  <si>
    <t>7.975116</t>
  </si>
  <si>
    <t>31.588182</t>
  </si>
  <si>
    <t>-1.120558</t>
  </si>
  <si>
    <t>11.524459</t>
  </si>
  <si>
    <t>-1.248477</t>
  </si>
  <si>
    <t>6.363585</t>
  </si>
  <si>
    <t>33.815559</t>
  </si>
  <si>
    <t>0.418736</t>
  </si>
  <si>
    <t>6.912866</t>
  </si>
  <si>
    <t>31.311390</t>
  </si>
  <si>
    <t>1.966396</t>
  </si>
  <si>
    <t>4.750412</t>
  </si>
  <si>
    <t>31.356207</t>
  </si>
  <si>
    <t>-0.406444</t>
  </si>
  <si>
    <t>7.987078</t>
  </si>
  <si>
    <t>31.576677</t>
  </si>
  <si>
    <t>-1.114282</t>
  </si>
  <si>
    <t>5437</t>
  </si>
  <si>
    <t>45.308333</t>
  </si>
  <si>
    <t>0.024357</t>
  </si>
  <si>
    <t>-0.007298</t>
  </si>
  <si>
    <t>7.398877</t>
  </si>
  <si>
    <t>8.665647</t>
  </si>
  <si>
    <t>8.137988</t>
  </si>
  <si>
    <t>2.011214</t>
  </si>
  <si>
    <t>11.519771</t>
  </si>
  <si>
    <t>-1.248388</t>
  </si>
  <si>
    <t>0.986139</t>
  </si>
  <si>
    <t>2.921325</t>
  </si>
  <si>
    <t>4.510843</t>
  </si>
  <si>
    <t>-0.552977</t>
  </si>
  <si>
    <t>6.354308</t>
  </si>
  <si>
    <t>0.442069</t>
  </si>
  <si>
    <t>6.354323</t>
  </si>
  <si>
    <t>33.814434</t>
  </si>
  <si>
    <t>0.442072</t>
  </si>
  <si>
    <t>0.973106</t>
  </si>
  <si>
    <t>6.868009</t>
  </si>
  <si>
    <t>31.296358</t>
  </si>
  <si>
    <t>2.003123</t>
  </si>
  <si>
    <t>0.994294</t>
  </si>
  <si>
    <t>4.745314</t>
  </si>
  <si>
    <t>31.341919</t>
  </si>
  <si>
    <t>-0.401814</t>
  </si>
  <si>
    <t>0.969700</t>
  </si>
  <si>
    <t>7.968630</t>
  </si>
  <si>
    <t>31.591129</t>
  </si>
  <si>
    <t>-1.084881</t>
  </si>
  <si>
    <t>0.953054</t>
  </si>
  <si>
    <t>-1.248506</t>
  </si>
  <si>
    <t>6.343907</t>
  </si>
  <si>
    <t>33.811821</t>
  </si>
  <si>
    <t>0.442709</t>
  </si>
  <si>
    <t>6.866269</t>
  </si>
  <si>
    <t>31.295809</t>
  </si>
  <si>
    <t>2.001752</t>
  </si>
  <si>
    <t>4.740774</t>
  </si>
  <si>
    <t>31.350092</t>
  </si>
  <si>
    <t>-0.394101</t>
  </si>
  <si>
    <t>7.985329</t>
  </si>
  <si>
    <t>31.586123</t>
  </si>
  <si>
    <t>-1.091860</t>
  </si>
  <si>
    <t>5438</t>
  </si>
  <si>
    <t>45.316667</t>
  </si>
  <si>
    <t>0.024904</t>
  </si>
  <si>
    <t>0.000066</t>
  </si>
  <si>
    <t>7.398402</t>
  </si>
  <si>
    <t>0.008085</t>
  </si>
  <si>
    <t>8.664948</t>
  </si>
  <si>
    <t>2.010809</t>
  </si>
  <si>
    <t>11.519449</t>
  </si>
  <si>
    <t>2.950042</t>
  </si>
  <si>
    <t>4.735885</t>
  </si>
  <si>
    <t>-0.376566</t>
  </si>
  <si>
    <t>6.333292</t>
  </si>
  <si>
    <t>33.812160</t>
  </si>
  <si>
    <t>0.471387</t>
  </si>
  <si>
    <t>6.333307</t>
  </si>
  <si>
    <t>33.812130</t>
  </si>
  <si>
    <t>0.471390</t>
  </si>
  <si>
    <t>6.853963</t>
  </si>
  <si>
    <t>31.288582</t>
  </si>
  <si>
    <t>2.021260</t>
  </si>
  <si>
    <t>4.723388</t>
  </si>
  <si>
    <t>-0.376546</t>
  </si>
  <si>
    <t>7.944269</t>
  </si>
  <si>
    <t>31.595812</t>
  </si>
  <si>
    <t>-1.069188</t>
  </si>
  <si>
    <t>2.002552</t>
  </si>
  <si>
    <t>24.485849</t>
  </si>
  <si>
    <t>-1.248206</t>
  </si>
  <si>
    <t>6.319810</t>
  </si>
  <si>
    <t>0.469769</t>
  </si>
  <si>
    <t>6.854598</t>
  </si>
  <si>
    <t>31.286999</t>
  </si>
  <si>
    <t>2.014805</t>
  </si>
  <si>
    <t>4.711671</t>
  </si>
  <si>
    <t>31.352987</t>
  </si>
  <si>
    <t>-0.365184</t>
  </si>
  <si>
    <t>7.968847</t>
  </si>
  <si>
    <t>31.590866</t>
  </si>
  <si>
    <t>-1.072474</t>
  </si>
  <si>
    <t>5439</t>
  </si>
  <si>
    <t>45.325000</t>
  </si>
  <si>
    <t>-0.000632</t>
  </si>
  <si>
    <t>7.398266</t>
  </si>
  <si>
    <t>8.664810</t>
  </si>
  <si>
    <t>0.993657</t>
  </si>
  <si>
    <t>0.978045</t>
  </si>
  <si>
    <t>11.519319</t>
  </si>
  <si>
    <t>24.485865</t>
  </si>
  <si>
    <t>-1.248111</t>
  </si>
  <si>
    <t>3.265977</t>
  </si>
  <si>
    <t>4.974022</t>
  </si>
  <si>
    <t>-0.186364</t>
  </si>
  <si>
    <t>6.312356</t>
  </si>
  <si>
    <t>33.808380</t>
  </si>
  <si>
    <t>0.497044</t>
  </si>
  <si>
    <t>6.312371</t>
  </si>
  <si>
    <t>33.808346</t>
  </si>
  <si>
    <t>0.497048</t>
  </si>
  <si>
    <t>0.952895</t>
  </si>
  <si>
    <t>6.853107</t>
  </si>
  <si>
    <t>31.281746</t>
  </si>
  <si>
    <t>2.035019</t>
  </si>
  <si>
    <t>0.955122</t>
  </si>
  <si>
    <t>4.713787</t>
  </si>
  <si>
    <t>31.331890</t>
  </si>
  <si>
    <t>-0.355051</t>
  </si>
  <si>
    <t>0.950172</t>
  </si>
  <si>
    <t>7.930671</t>
  </si>
  <si>
    <t>31.607533</t>
  </si>
  <si>
    <t>-1.057998</t>
  </si>
  <si>
    <t>0.941129</t>
  </si>
  <si>
    <t>2.001913</t>
  </si>
  <si>
    <t>0.896954</t>
  </si>
  <si>
    <t>11.525760</t>
  </si>
  <si>
    <t>24.486006</t>
  </si>
  <si>
    <t>6.295159</t>
  </si>
  <si>
    <t>33.801357</t>
  </si>
  <si>
    <t>0.500199</t>
  </si>
  <si>
    <t>6.864203</t>
  </si>
  <si>
    <t>31.285429</t>
  </si>
  <si>
    <t>4.700076</t>
  </si>
  <si>
    <t>31.345896</t>
  </si>
  <si>
    <t>-0.351425</t>
  </si>
  <si>
    <t>7.950497</t>
  </si>
  <si>
    <t>31.596828</t>
  </si>
  <si>
    <t>-1.051152</t>
  </si>
  <si>
    <t>5440</t>
  </si>
  <si>
    <t>45.333333</t>
  </si>
  <si>
    <t>0.033578</t>
  </si>
  <si>
    <t>0.000980</t>
  </si>
  <si>
    <t>7.398327</t>
  </si>
  <si>
    <t>2.596027</t>
  </si>
  <si>
    <t>2.010667</t>
  </si>
  <si>
    <t>0.897996</t>
  </si>
  <si>
    <t>11.519168</t>
  </si>
  <si>
    <t>-1.248143</t>
  </si>
  <si>
    <t>3.410400</t>
  </si>
  <si>
    <t>5.192060</t>
  </si>
  <si>
    <t>-0.296177</t>
  </si>
  <si>
    <t>6.288526</t>
  </si>
  <si>
    <t>0.520467</t>
  </si>
  <si>
    <t>0.019741</t>
  </si>
  <si>
    <t>6.288540</t>
  </si>
  <si>
    <t>33.804733</t>
  </si>
  <si>
    <t>0.520470</t>
  </si>
  <si>
    <t>6.832639</t>
  </si>
  <si>
    <t>31.273409</t>
  </si>
  <si>
    <t>2.049466</t>
  </si>
  <si>
    <t>4.697224</t>
  </si>
  <si>
    <t>31.327883</t>
  </si>
  <si>
    <t>-0.343998</t>
  </si>
  <si>
    <t>7.914626</t>
  </si>
  <si>
    <t>31.613821</t>
  </si>
  <si>
    <t>-1.040429</t>
  </si>
  <si>
    <t>2.002347</t>
  </si>
  <si>
    <t>0.897279</t>
  </si>
  <si>
    <t>11.525117</t>
  </si>
  <si>
    <t>-1.248272</t>
  </si>
  <si>
    <t>6.273039</t>
  </si>
  <si>
    <t>33.795540</t>
  </si>
  <si>
    <t>0.524629</t>
  </si>
  <si>
    <t>6.838187</t>
  </si>
  <si>
    <t>31.279289</t>
  </si>
  <si>
    <t>2.031644</t>
  </si>
  <si>
    <t>4.684159</t>
  </si>
  <si>
    <t>31.340534</t>
  </si>
  <si>
    <t>-0.335086</t>
  </si>
  <si>
    <t>7.937644</t>
  </si>
  <si>
    <t>31.604485</t>
  </si>
  <si>
    <t>-1.035678</t>
  </si>
  <si>
    <t>5441</t>
  </si>
  <si>
    <t>45.341667</t>
  </si>
  <si>
    <t>7.397694</t>
  </si>
  <si>
    <t>24.349344</t>
  </si>
  <si>
    <t>2.595914</t>
  </si>
  <si>
    <t>8.664452</t>
  </si>
  <si>
    <t>8.138125</t>
  </si>
  <si>
    <t>0.993403</t>
  </si>
  <si>
    <t>2.010045</t>
  </si>
  <si>
    <t>11.518584</t>
  </si>
  <si>
    <t>0.983516</t>
  </si>
  <si>
    <t>3.545175</t>
  </si>
  <si>
    <t>5.293846</t>
  </si>
  <si>
    <t>-0.288689</t>
  </si>
  <si>
    <t>6.267251</t>
  </si>
  <si>
    <t>0.541927</t>
  </si>
  <si>
    <t>0.019192</t>
  </si>
  <si>
    <t>6.267266</t>
  </si>
  <si>
    <t>33.801746</t>
  </si>
  <si>
    <t>0.541930</t>
  </si>
  <si>
    <t>0.956156</t>
  </si>
  <si>
    <t>6.817714</t>
  </si>
  <si>
    <t>31.269022</t>
  </si>
  <si>
    <t>2.066326</t>
  </si>
  <si>
    <t>0.942377</t>
  </si>
  <si>
    <t>4.681602</t>
  </si>
  <si>
    <t>31.322670</t>
  </si>
  <si>
    <t>-0.326535</t>
  </si>
  <si>
    <t>0.957143</t>
  </si>
  <si>
    <t>7.898153</t>
  </si>
  <si>
    <t>31.617445</t>
  </si>
  <si>
    <t>-1.023218</t>
  </si>
  <si>
    <t>2.001018</t>
  </si>
  <si>
    <t>6.252535</t>
  </si>
  <si>
    <t>0.546354</t>
  </si>
  <si>
    <t>6.825466</t>
  </si>
  <si>
    <t>31.275406</t>
  </si>
  <si>
    <t>2.045579</t>
  </si>
  <si>
    <t>4.671370</t>
  </si>
  <si>
    <t>-0.319870</t>
  </si>
  <si>
    <t>7.915364</t>
  </si>
  <si>
    <t>31.607449</t>
  </si>
  <si>
    <t>-1.013560</t>
  </si>
  <si>
    <t>5442</t>
  </si>
  <si>
    <t>45.350000</t>
  </si>
  <si>
    <t>0.032507</t>
  </si>
  <si>
    <t>7.398195</t>
  </si>
  <si>
    <t>24.349079</t>
  </si>
  <si>
    <t>2.596314</t>
  </si>
  <si>
    <t>2.010609</t>
  </si>
  <si>
    <t>0.898033</t>
  </si>
  <si>
    <t>11.519212</t>
  </si>
  <si>
    <t>24.487246</t>
  </si>
  <si>
    <t>-1.247662</t>
  </si>
  <si>
    <t>3.795542</t>
  </si>
  <si>
    <t>5.550744</t>
  </si>
  <si>
    <t>-0.161629</t>
  </si>
  <si>
    <t>6.243147</t>
  </si>
  <si>
    <t>33.799427</t>
  </si>
  <si>
    <t>0.563882</t>
  </si>
  <si>
    <t>6.243162</t>
  </si>
  <si>
    <t>33.799397</t>
  </si>
  <si>
    <t>0.563885</t>
  </si>
  <si>
    <t>6.808999</t>
  </si>
  <si>
    <t>31.262648</t>
  </si>
  <si>
    <t>2.075908</t>
  </si>
  <si>
    <t>4.666687</t>
  </si>
  <si>
    <t>31.316858</t>
  </si>
  <si>
    <t>-0.311393</t>
  </si>
  <si>
    <t>7.880104</t>
  </si>
  <si>
    <t>31.629387</t>
  </si>
  <si>
    <t>-1.014766</t>
  </si>
  <si>
    <t>2.002213</t>
  </si>
  <si>
    <t>0.897292</t>
  </si>
  <si>
    <t>6.230154</t>
  </si>
  <si>
    <t>33.788647</t>
  </si>
  <si>
    <t>0.568179</t>
  </si>
  <si>
    <t>6.817103</t>
  </si>
  <si>
    <t>31.270281</t>
  </si>
  <si>
    <t>2.056624</t>
  </si>
  <si>
    <t>4.662753</t>
  </si>
  <si>
    <t>31.329119</t>
  </si>
  <si>
    <t>-0.307696</t>
  </si>
  <si>
    <t>7.888942</t>
  </si>
  <si>
    <t>31.620249</t>
  </si>
  <si>
    <t>-1.003473</t>
  </si>
  <si>
    <t>5443</t>
  </si>
  <si>
    <t>45.358333</t>
  </si>
  <si>
    <t>0.025208</t>
  </si>
  <si>
    <t>7.398056</t>
  </si>
  <si>
    <t>2.595790</t>
  </si>
  <si>
    <t>0.993712</t>
  </si>
  <si>
    <t>2.010359</t>
  </si>
  <si>
    <t>24.257345</t>
  </si>
  <si>
    <t>0.897832</t>
  </si>
  <si>
    <t>-1.248434</t>
  </si>
  <si>
    <t>0.984477</t>
  </si>
  <si>
    <t>3.975500</t>
  </si>
  <si>
    <t>5.693005</t>
  </si>
  <si>
    <t>-0.163299</t>
  </si>
  <si>
    <t>6.225027</t>
  </si>
  <si>
    <t>33.794956</t>
  </si>
  <si>
    <t>0.579883</t>
  </si>
  <si>
    <t>6.225043</t>
  </si>
  <si>
    <t>33.794922</t>
  </si>
  <si>
    <t>0.579885</t>
  </si>
  <si>
    <t>6.799052</t>
  </si>
  <si>
    <t>31.256222</t>
  </si>
  <si>
    <t>2.085537</t>
  </si>
  <si>
    <t>0.941702</t>
  </si>
  <si>
    <t>4.656240</t>
  </si>
  <si>
    <t>-0.301332</t>
  </si>
  <si>
    <t>0.960227</t>
  </si>
  <si>
    <t>7.868559</t>
  </si>
  <si>
    <t>31.633982</t>
  </si>
  <si>
    <t>-1.004363</t>
  </si>
  <si>
    <t>0.953525</t>
  </si>
  <si>
    <t>2.001976</t>
  </si>
  <si>
    <t>6.209255</t>
  </si>
  <si>
    <t>33.783085</t>
  </si>
  <si>
    <t>0.583901</t>
  </si>
  <si>
    <t>6.807928</t>
  </si>
  <si>
    <t>31.263695</t>
  </si>
  <si>
    <t>2.065309</t>
  </si>
  <si>
    <t>4.653199</t>
  </si>
  <si>
    <t>31.324551</t>
  </si>
  <si>
    <t>-0.296738</t>
  </si>
  <si>
    <t>7.878510</t>
  </si>
  <si>
    <t>31.623421</t>
  </si>
  <si>
    <t>-0.992744</t>
  </si>
  <si>
    <t>5444</t>
  </si>
  <si>
    <t>45.366667</t>
  </si>
  <si>
    <t>0.046762</t>
  </si>
  <si>
    <t>-0.087943</t>
  </si>
  <si>
    <t>-76.962738</t>
  </si>
  <si>
    <t>24.353020</t>
  </si>
  <si>
    <t>2.593721</t>
  </si>
  <si>
    <t>8.670375</t>
  </si>
  <si>
    <t>8.135313</t>
  </si>
  <si>
    <t>0.898699</t>
  </si>
  <si>
    <t>11.519365</t>
  </si>
  <si>
    <t>24.486032</t>
  </si>
  <si>
    <t>-1.252849</t>
  </si>
  <si>
    <t>4.153301</t>
  </si>
  <si>
    <t>5.841595</t>
  </si>
  <si>
    <t>-0.178094</t>
  </si>
  <si>
    <t>6.211491</t>
  </si>
  <si>
    <t>33.790779</t>
  </si>
  <si>
    <t>0.595196</t>
  </si>
  <si>
    <t>0.018530</t>
  </si>
  <si>
    <t>6.211506</t>
  </si>
  <si>
    <t>0.595199</t>
  </si>
  <si>
    <t>6.793222</t>
  </si>
  <si>
    <t>31.249914</t>
  </si>
  <si>
    <t>2.094275</t>
  </si>
  <si>
    <t>4.650420</t>
  </si>
  <si>
    <t>31.302940</t>
  </si>
  <si>
    <t>-0.292609</t>
  </si>
  <si>
    <t>7.861773</t>
  </si>
  <si>
    <t>31.639009</t>
  </si>
  <si>
    <t>-0.994548</t>
  </si>
  <si>
    <t>8.675021</t>
  </si>
  <si>
    <t>24.316586</t>
  </si>
  <si>
    <t>8.131091</t>
  </si>
  <si>
    <t>2.001872</t>
  </si>
  <si>
    <t>24.486090</t>
  </si>
  <si>
    <t>6.195352</t>
  </si>
  <si>
    <t>33.780682</t>
  </si>
  <si>
    <t>0.600375</t>
  </si>
  <si>
    <t>6.801919</t>
  </si>
  <si>
    <t>31.257603</t>
  </si>
  <si>
    <t>2.073443</t>
  </si>
  <si>
    <t>4.649224</t>
  </si>
  <si>
    <t>31.317303</t>
  </si>
  <si>
    <t>-0.288446</t>
  </si>
  <si>
    <t>7.870424</t>
  </si>
  <si>
    <t>31.627014</t>
  </si>
  <si>
    <t>-0.983055</t>
  </si>
  <si>
    <t>5445</t>
  </si>
  <si>
    <t>45.375000</t>
  </si>
  <si>
    <t>-0.043917</t>
  </si>
  <si>
    <t>-0.063516</t>
  </si>
  <si>
    <t>-77.040916</t>
  </si>
  <si>
    <t>7.403183</t>
  </si>
  <si>
    <t>8.140845</t>
  </si>
  <si>
    <t>0.995233</t>
  </si>
  <si>
    <t>2.016815</t>
  </si>
  <si>
    <t>11.527400</t>
  </si>
  <si>
    <t>-1.243349</t>
  </si>
  <si>
    <t>0.966588</t>
  </si>
  <si>
    <t>4.464997</t>
  </si>
  <si>
    <t>5.996389</t>
  </si>
  <si>
    <t>-0.238502</t>
  </si>
  <si>
    <t>6.193550</t>
  </si>
  <si>
    <t>33.781456</t>
  </si>
  <si>
    <t>0.607656</t>
  </si>
  <si>
    <t>6.193566</t>
  </si>
  <si>
    <t>33.781425</t>
  </si>
  <si>
    <t>0.607658</t>
  </si>
  <si>
    <t>0.958797</t>
  </si>
  <si>
    <t>6.787570</t>
  </si>
  <si>
    <t>31.239574</t>
  </si>
  <si>
    <t>2.100184</t>
  </si>
  <si>
    <t>0.938079</t>
  </si>
  <si>
    <t>4.646510</t>
  </si>
  <si>
    <t>31.287804</t>
  </si>
  <si>
    <t>-0.288366</t>
  </si>
  <si>
    <t>0.973769</t>
  </si>
  <si>
    <t>7.856611</t>
  </si>
  <si>
    <t>31.642931</t>
  </si>
  <si>
    <t>-0.986640</t>
  </si>
  <si>
    <t>8.139939</t>
  </si>
  <si>
    <t>0.897118</t>
  </si>
  <si>
    <t>11.540718</t>
  </si>
  <si>
    <t>24.472364</t>
  </si>
  <si>
    <t>-1.244431</t>
  </si>
  <si>
    <t>6.182950</t>
  </si>
  <si>
    <t>33.774021</t>
  </si>
  <si>
    <t>0.617863</t>
  </si>
  <si>
    <t>6.797692</t>
  </si>
  <si>
    <t>31.251511</t>
  </si>
  <si>
    <t>2.080986</t>
  </si>
  <si>
    <t>4.639301</t>
  </si>
  <si>
    <t>31.295216</t>
  </si>
  <si>
    <t>-0.290152</t>
  </si>
  <si>
    <t>7.864314</t>
  </si>
  <si>
    <t>31.630999</t>
  </si>
  <si>
    <t>-0.975861</t>
  </si>
  <si>
    <t>5446</t>
  </si>
  <si>
    <t>45.383333</t>
  </si>
  <si>
    <t>0.030323</t>
  </si>
  <si>
    <t>-0.001151</t>
  </si>
  <si>
    <t>7.398172</t>
  </si>
  <si>
    <t>8.665063</t>
  </si>
  <si>
    <t>0.993194</t>
  </si>
  <si>
    <t>2.010485</t>
  </si>
  <si>
    <t>11.518970</t>
  </si>
  <si>
    <t>-1.248171</t>
  </si>
  <si>
    <t>0.985971</t>
  </si>
  <si>
    <t>4.616596</t>
  </si>
  <si>
    <t>6.152081</t>
  </si>
  <si>
    <t>-0.269263</t>
  </si>
  <si>
    <t>6.181577</t>
  </si>
  <si>
    <t>33.778034</t>
  </si>
  <si>
    <t>0.620139</t>
  </si>
  <si>
    <t>0.016671</t>
  </si>
  <si>
    <t>6.181593</t>
  </si>
  <si>
    <t>33.778000</t>
  </si>
  <si>
    <t>0.620141</t>
  </si>
  <si>
    <t>0.955378</t>
  </si>
  <si>
    <t>6.781709</t>
  </si>
  <si>
    <t>31.233603</t>
  </si>
  <si>
    <t>2.105860</t>
  </si>
  <si>
    <t>0.935001</t>
  </si>
  <si>
    <t>4.641280</t>
  </si>
  <si>
    <t>31.282860</t>
  </si>
  <si>
    <t>-0.283235</t>
  </si>
  <si>
    <t>0.973234</t>
  </si>
  <si>
    <t>7.850669</t>
  </si>
  <si>
    <t>31.648216</t>
  </si>
  <si>
    <t>-0.979500</t>
  </si>
  <si>
    <t>8.667594</t>
  </si>
  <si>
    <t>8.139244</t>
  </si>
  <si>
    <t>11.524580</t>
  </si>
  <si>
    <t>-1.248212</t>
  </si>
  <si>
    <t>6.169674</t>
  </si>
  <si>
    <t>33.771191</t>
  </si>
  <si>
    <t>0.631550</t>
  </si>
  <si>
    <t>6.791864</t>
  </si>
  <si>
    <t>31.246164</t>
  </si>
  <si>
    <t>2.085487</t>
  </si>
  <si>
    <t>4.634035</t>
  </si>
  <si>
    <t>31.290617</t>
  </si>
  <si>
    <t>-0.284633</t>
  </si>
  <si>
    <t>7.859677</t>
  </si>
  <si>
    <t>31.634716</t>
  </si>
  <si>
    <t>-0.969137</t>
  </si>
  <si>
    <t>5447</t>
  </si>
  <si>
    <t>45.391667</t>
  </si>
  <si>
    <t>-0.002207</t>
  </si>
  <si>
    <t>7.398416</t>
  </si>
  <si>
    <t>24.348734</t>
  </si>
  <si>
    <t>2.595942</t>
  </si>
  <si>
    <t>0.009159</t>
  </si>
  <si>
    <t>2.010748</t>
  </si>
  <si>
    <t>0.897901</t>
  </si>
  <si>
    <t>11.519281</t>
  </si>
  <si>
    <t>-1.248225</t>
  </si>
  <si>
    <t>4.717664</t>
  </si>
  <si>
    <t>6.260018</t>
  </si>
  <si>
    <t>-0.316803</t>
  </si>
  <si>
    <t>6.169755</t>
  </si>
  <si>
    <t>33.774422</t>
  </si>
  <si>
    <t>0.633310</t>
  </si>
  <si>
    <t>6.169771</t>
  </si>
  <si>
    <t>33.774387</t>
  </si>
  <si>
    <t>0.633313</t>
  </si>
  <si>
    <t>6.773157</t>
  </si>
  <si>
    <t>31.228113</t>
  </si>
  <si>
    <t>2.114484</t>
  </si>
  <si>
    <t>4.634243</t>
  </si>
  <si>
    <t>31.278435</t>
  </si>
  <si>
    <t>-0.275945</t>
  </si>
  <si>
    <t>7.843480</t>
  </si>
  <si>
    <t>31.650517</t>
  </si>
  <si>
    <t>-0.969347</t>
  </si>
  <si>
    <t>11.526126</t>
  </si>
  <si>
    <t>6.156977</t>
  </si>
  <si>
    <t>33.767292</t>
  </si>
  <si>
    <t>0.645757</t>
  </si>
  <si>
    <t>6.784118</t>
  </si>
  <si>
    <t>31.241631</t>
  </si>
  <si>
    <t>2.093517</t>
  </si>
  <si>
    <t>4.626878</t>
  </si>
  <si>
    <t>31.286678</t>
  </si>
  <si>
    <t>-0.277995</t>
  </si>
  <si>
    <t>7.852675</t>
  </si>
  <si>
    <t>31.635839</t>
  </si>
  <si>
    <t>-0.958774</t>
  </si>
  <si>
    <t>5448</t>
  </si>
  <si>
    <t>45.400000</t>
  </si>
  <si>
    <t>-0.001146</t>
  </si>
  <si>
    <t>0.008772</t>
  </si>
  <si>
    <t>8.664933</t>
  </si>
  <si>
    <t>2.011008</t>
  </si>
  <si>
    <t>0.897788</t>
  </si>
  <si>
    <t>0.977928</t>
  </si>
  <si>
    <t>11.519678</t>
  </si>
  <si>
    <t>-1.247629</t>
  </si>
  <si>
    <t>0.983387</t>
  </si>
  <si>
    <t>4.834308</t>
  </si>
  <si>
    <t>6.384948</t>
  </si>
  <si>
    <t>-0.347254</t>
  </si>
  <si>
    <t>6.156979</t>
  </si>
  <si>
    <t>33.771851</t>
  </si>
  <si>
    <t>0.647285</t>
  </si>
  <si>
    <t>0.016918</t>
  </si>
  <si>
    <t>6.156995</t>
  </si>
  <si>
    <t>33.771820</t>
  </si>
  <si>
    <t>0.647288</t>
  </si>
  <si>
    <t>0.948471</t>
  </si>
  <si>
    <t>6.764908</t>
  </si>
  <si>
    <t>31.223465</t>
  </si>
  <si>
    <t>2.123021</t>
  </si>
  <si>
    <t>0.935677</t>
  </si>
  <si>
    <t>4.626718</t>
  </si>
  <si>
    <t>31.274858</t>
  </si>
  <si>
    <t>-0.268033</t>
  </si>
  <si>
    <t>0.971508</t>
  </si>
  <si>
    <t>7.835450</t>
  </si>
  <si>
    <t>31.654819</t>
  </si>
  <si>
    <t>-0.959494</t>
  </si>
  <si>
    <t>0.950152</t>
  </si>
  <si>
    <t>0.897319</t>
  </si>
  <si>
    <t>24.487049</t>
  </si>
  <si>
    <t>6.143184</t>
  </si>
  <si>
    <t>33.764385</t>
  </si>
  <si>
    <t>0.660661</t>
  </si>
  <si>
    <t>31.237463</t>
  </si>
  <si>
    <t>2.104327</t>
  </si>
  <si>
    <t>4.620369</t>
  </si>
  <si>
    <t>31.283886</t>
  </si>
  <si>
    <t>-0.270879</t>
  </si>
  <si>
    <t>7.844813</t>
  </si>
  <si>
    <t>31.639221</t>
  </si>
  <si>
    <t>-0.951327</t>
  </si>
  <si>
    <t>5449</t>
  </si>
  <si>
    <t>45.408333</t>
  </si>
  <si>
    <t>0.047875</t>
  </si>
  <si>
    <t>-0.083310</t>
  </si>
  <si>
    <t>-76.961739</t>
  </si>
  <si>
    <t>24.353821</t>
  </si>
  <si>
    <t>24.316814</t>
  </si>
  <si>
    <t>11.519328</t>
  </si>
  <si>
    <t>24.487225</t>
  </si>
  <si>
    <t>-1.253933</t>
  </si>
  <si>
    <t>4.947038</t>
  </si>
  <si>
    <t>6.509264</t>
  </si>
  <si>
    <t>-0.382759</t>
  </si>
  <si>
    <t>6.143199</t>
  </si>
  <si>
    <t>33.768993</t>
  </si>
  <si>
    <t>0.661852</t>
  </si>
  <si>
    <t>0.016388</t>
  </si>
  <si>
    <t>6.143216</t>
  </si>
  <si>
    <t>33.768959</t>
  </si>
  <si>
    <t>0.661854</t>
  </si>
  <si>
    <t>6.755336</t>
  </si>
  <si>
    <t>31.218502</t>
  </si>
  <si>
    <t>2.132203</t>
  </si>
  <si>
    <t>4.618072</t>
  </si>
  <si>
    <t>31.271133</t>
  </si>
  <si>
    <t>-0.259651</t>
  </si>
  <si>
    <t>7.826372</t>
  </si>
  <si>
    <t>31.658712</t>
  </si>
  <si>
    <t>-0.948888</t>
  </si>
  <si>
    <t>24.316973</t>
  </si>
  <si>
    <t>2.000777</t>
  </si>
  <si>
    <t>24.487301</t>
  </si>
  <si>
    <t>6.130616</t>
  </si>
  <si>
    <t>33.763359</t>
  </si>
  <si>
    <t>0.676278</t>
  </si>
  <si>
    <t>6.765304</t>
  </si>
  <si>
    <t>31.232828</t>
  </si>
  <si>
    <t>2.113327</t>
  </si>
  <si>
    <t>4.611724</t>
  </si>
  <si>
    <t>-0.262800</t>
  </si>
  <si>
    <t>7.835352</t>
  </si>
  <si>
    <t>31.642946</t>
  </si>
  <si>
    <t>-0.941287</t>
  </si>
  <si>
    <t>5450</t>
  </si>
  <si>
    <t>45.416667</t>
  </si>
  <si>
    <t>0.027489</t>
  </si>
  <si>
    <t>0.004831</t>
  </si>
  <si>
    <t>7.398351</t>
  </si>
  <si>
    <t>24.349735</t>
  </si>
  <si>
    <t>8.664918</t>
  </si>
  <si>
    <t>0.993654</t>
  </si>
  <si>
    <t>2.010757</t>
  </si>
  <si>
    <t>11.519380</t>
  </si>
  <si>
    <t>24.487591</t>
  </si>
  <si>
    <t>-1.248338</t>
  </si>
  <si>
    <t>0.984050</t>
  </si>
  <si>
    <t>5.024501</t>
  </si>
  <si>
    <t>6.593272</t>
  </si>
  <si>
    <t>-0.430769</t>
  </si>
  <si>
    <t>6.130774</t>
  </si>
  <si>
    <t>33.766941</t>
  </si>
  <si>
    <t>0.674282</t>
  </si>
  <si>
    <t>6.130790</t>
  </si>
  <si>
    <t>33.766907</t>
  </si>
  <si>
    <t>0.674285</t>
  </si>
  <si>
    <t>0.948437</t>
  </si>
  <si>
    <t>6.745085</t>
  </si>
  <si>
    <t>31.214968</t>
  </si>
  <si>
    <t>2.141153</t>
  </si>
  <si>
    <t>0.937955</t>
  </si>
  <si>
    <t>4.609433</t>
  </si>
  <si>
    <t>31.268581</t>
  </si>
  <si>
    <t>-0.252119</t>
  </si>
  <si>
    <t>0.975036</t>
  </si>
  <si>
    <t>7.817726</t>
  </si>
  <si>
    <t>31.661247</t>
  </si>
  <si>
    <t>-0.938506</t>
  </si>
  <si>
    <t>0.950447</t>
  </si>
  <si>
    <t>8.667206</t>
  </si>
  <si>
    <t>2.002106</t>
  </si>
  <si>
    <t>0.896718</t>
  </si>
  <si>
    <t>-1.248797</t>
  </si>
  <si>
    <t>6.117586</t>
  </si>
  <si>
    <t>33.761612</t>
  </si>
  <si>
    <t>0.689218</t>
  </si>
  <si>
    <t>6.754867</t>
  </si>
  <si>
    <t>31.229332</t>
  </si>
  <si>
    <t>2.123436</t>
  </si>
  <si>
    <t>4.603526</t>
  </si>
  <si>
    <t>31.275871</t>
  </si>
  <si>
    <t>-0.255536</t>
  </si>
  <si>
    <t>7.827055</t>
  </si>
  <si>
    <t>31.644896</t>
  </si>
  <si>
    <t>-0.932306</t>
  </si>
  <si>
    <t>5451</t>
  </si>
  <si>
    <t>45.425000</t>
  </si>
  <si>
    <t>0.030947</t>
  </si>
  <si>
    <t>0.000133</t>
  </si>
  <si>
    <t>-76.996727</t>
  </si>
  <si>
    <t>7.397807</t>
  </si>
  <si>
    <t>24.349939</t>
  </si>
  <si>
    <t>2.595839</t>
  </si>
  <si>
    <t>8.664288</t>
  </si>
  <si>
    <t>8.138120</t>
  </si>
  <si>
    <t>2.010245</t>
  </si>
  <si>
    <t>11.518888</t>
  </si>
  <si>
    <t>24.487730</t>
  </si>
  <si>
    <t>-1.248082</t>
  </si>
  <si>
    <t>5.193827</t>
  </si>
  <si>
    <t>6.644760</t>
  </si>
  <si>
    <t>-0.374606</t>
  </si>
  <si>
    <t>6.114404</t>
  </si>
  <si>
    <t>33.761848</t>
  </si>
  <si>
    <t>0.687845</t>
  </si>
  <si>
    <t>6.114420</t>
  </si>
  <si>
    <t>33.761814</t>
  </si>
  <si>
    <t>0.687847</t>
  </si>
  <si>
    <t>6.738083</t>
  </si>
  <si>
    <t>31.210590</t>
  </si>
  <si>
    <t>2.152004</t>
  </si>
  <si>
    <t>4.599763</t>
  </si>
  <si>
    <t>31.259581</t>
  </si>
  <si>
    <t>-0.238984</t>
  </si>
  <si>
    <t>7.806112</t>
  </si>
  <si>
    <t>31.662643</t>
  </si>
  <si>
    <t>-0.928416</t>
  </si>
  <si>
    <t>2.000936</t>
  </si>
  <si>
    <t>24.487883</t>
  </si>
  <si>
    <t>6.104408</t>
  </si>
  <si>
    <t>33.758785</t>
  </si>
  <si>
    <t>0.704002</t>
  </si>
  <si>
    <t>6.743721</t>
  </si>
  <si>
    <t>31.225407</t>
  </si>
  <si>
    <t>2.133053</t>
  </si>
  <si>
    <t>4.592314</t>
  </si>
  <si>
    <t>31.262657</t>
  </si>
  <si>
    <t>-0.239963</t>
  </si>
  <si>
    <t>7.817934</t>
  </si>
  <si>
    <t>31.647778</t>
  </si>
  <si>
    <t>-0.924641</t>
  </si>
  <si>
    <t>5452</t>
  </si>
  <si>
    <t>45.433333</t>
  </si>
  <si>
    <t>0.025923</t>
  </si>
  <si>
    <t>0.010677</t>
  </si>
  <si>
    <t>-76.995567</t>
  </si>
  <si>
    <t>7.397949</t>
  </si>
  <si>
    <t>24.349932</t>
  </si>
  <si>
    <t>2.595611</t>
  </si>
  <si>
    <t>0.010236</t>
  </si>
  <si>
    <t>8.664538</t>
  </si>
  <si>
    <t>0.992843</t>
  </si>
  <si>
    <t>2.010345</t>
  </si>
  <si>
    <t>24.258381</t>
  </si>
  <si>
    <t>0.897345</t>
  </si>
  <si>
    <t>0.974596</t>
  </si>
  <si>
    <t>11.518964</t>
  </si>
  <si>
    <t>24.488068</t>
  </si>
  <si>
    <t>-1.248369</t>
  </si>
  <si>
    <t>5.276433</t>
  </si>
  <si>
    <t>6.726140</t>
  </si>
  <si>
    <t>-0.416663</t>
  </si>
  <si>
    <t>6.103453</t>
  </si>
  <si>
    <t>33.758595</t>
  </si>
  <si>
    <t>0.699031</t>
  </si>
  <si>
    <t>0.015785</t>
  </si>
  <si>
    <t>6.103469</t>
  </si>
  <si>
    <t>33.758564</t>
  </si>
  <si>
    <t>0.699033</t>
  </si>
  <si>
    <t>0.952230</t>
  </si>
  <si>
    <t>6.729721</t>
  </si>
  <si>
    <t>31.206018</t>
  </si>
  <si>
    <t>2.159782</t>
  </si>
  <si>
    <t>0.941782</t>
  </si>
  <si>
    <t>4.592760</t>
  </si>
  <si>
    <t>31.255653</t>
  </si>
  <si>
    <t>-0.232407</t>
  </si>
  <si>
    <t>0.982451</t>
  </si>
  <si>
    <t>7.798969</t>
  </si>
  <si>
    <t>31.664082</t>
  </si>
  <si>
    <t>-0.919326</t>
  </si>
  <si>
    <t>0.953461</t>
  </si>
  <si>
    <t>8.139164</t>
  </si>
  <si>
    <t>2.000205</t>
  </si>
  <si>
    <t>11.526558</t>
  </si>
  <si>
    <t>24.488237</t>
  </si>
  <si>
    <t>6.093584</t>
  </si>
  <si>
    <t>33.755745</t>
  </si>
  <si>
    <t>0.715140</t>
  </si>
  <si>
    <t>6.734738</t>
  </si>
  <si>
    <t>31.220541</t>
  </si>
  <si>
    <t>2.142283</t>
  </si>
  <si>
    <t>4.586539</t>
  </si>
  <si>
    <t>31.258684</t>
  </si>
  <si>
    <t>-0.233585</t>
  </si>
  <si>
    <t>7.810056</t>
  </si>
  <si>
    <t>31.649351</t>
  </si>
  <si>
    <t>-0.916756</t>
  </si>
  <si>
    <t>5453</t>
  </si>
  <si>
    <t>45.441667</t>
  </si>
  <si>
    <t>0.033827</t>
  </si>
  <si>
    <t>7.398090</t>
  </si>
  <si>
    <t>24.349291</t>
  </si>
  <si>
    <t>2.595878</t>
  </si>
  <si>
    <t>0.009185</t>
  </si>
  <si>
    <t>8.664141</t>
  </si>
  <si>
    <t>8.138255</t>
  </si>
  <si>
    <t>11.519464</t>
  </si>
  <si>
    <t>24.487455</t>
  </si>
  <si>
    <t>-1.247715</t>
  </si>
  <si>
    <t>5.360329</t>
  </si>
  <si>
    <t>6.792857</t>
  </si>
  <si>
    <t>-0.417330</t>
  </si>
  <si>
    <t>6.095596</t>
  </si>
  <si>
    <t>33.755802</t>
  </si>
  <si>
    <t>0.707584</t>
  </si>
  <si>
    <t>0.015109</t>
  </si>
  <si>
    <t>6.095612</t>
  </si>
  <si>
    <t>33.755772</t>
  </si>
  <si>
    <t>0.707586</t>
  </si>
  <si>
    <t>6.725738</t>
  </si>
  <si>
    <t>31.202450</t>
  </si>
  <si>
    <t>2.165312</t>
  </si>
  <si>
    <t>4.588475</t>
  </si>
  <si>
    <t>31.251738</t>
  </si>
  <si>
    <t>-0.226614</t>
  </si>
  <si>
    <t>7.794017</t>
  </si>
  <si>
    <t>31.665653</t>
  </si>
  <si>
    <t>-0.913365</t>
  </si>
  <si>
    <t>8.666284</t>
  </si>
  <si>
    <t>8.139231</t>
  </si>
  <si>
    <t>2.001467</t>
  </si>
  <si>
    <t>11.526523</t>
  </si>
  <si>
    <t>24.487614</t>
  </si>
  <si>
    <t>-1.248361</t>
  </si>
  <si>
    <t>6.085997</t>
  </si>
  <si>
    <t>33.753143</t>
  </si>
  <si>
    <t>0.723959</t>
  </si>
  <si>
    <t>6.730925</t>
  </si>
  <si>
    <t>31.217051</t>
  </si>
  <si>
    <t>2.149135</t>
  </si>
  <si>
    <t>4.581386</t>
  </si>
  <si>
    <t>31.254366</t>
  </si>
  <si>
    <t>-0.228498</t>
  </si>
  <si>
    <t>7.805534</t>
  </si>
  <si>
    <t>31.651051</t>
  </si>
  <si>
    <t>-0.911678</t>
  </si>
  <si>
    <t>5454</t>
  </si>
  <si>
    <t>45.450000</t>
  </si>
  <si>
    <t>0.036815</t>
  </si>
  <si>
    <t>-76.997917</t>
  </si>
  <si>
    <t>7.398726</t>
  </si>
  <si>
    <t>24.349215</t>
  </si>
  <si>
    <t>0.009915</t>
  </si>
  <si>
    <t>8.665096</t>
  </si>
  <si>
    <t>0.993232</t>
  </si>
  <si>
    <t>2.011208</t>
  </si>
  <si>
    <t>11.519872</t>
  </si>
  <si>
    <t>0.981507</t>
  </si>
  <si>
    <t>5.405600</t>
  </si>
  <si>
    <t>6.867852</t>
  </si>
  <si>
    <t>-0.439728</t>
  </si>
  <si>
    <t>6.091147</t>
  </si>
  <si>
    <t>33.753536</t>
  </si>
  <si>
    <t>0.714239</t>
  </si>
  <si>
    <t>0.016077</t>
  </si>
  <si>
    <t>6.091164</t>
  </si>
  <si>
    <t>33.753502</t>
  </si>
  <si>
    <t>0.714241</t>
  </si>
  <si>
    <t>6.722806</t>
  </si>
  <si>
    <t>31.198702</t>
  </si>
  <si>
    <t>2.168713</t>
  </si>
  <si>
    <t>0.942733</t>
  </si>
  <si>
    <t>4.586135</t>
  </si>
  <si>
    <t>31.249603</t>
  </si>
  <si>
    <t>-0.223709</t>
  </si>
  <si>
    <t>7.791548</t>
  </si>
  <si>
    <t>31.666821</t>
  </si>
  <si>
    <t>-0.909059</t>
  </si>
  <si>
    <t>0.953238</t>
  </si>
  <si>
    <t>2.001504</t>
  </si>
  <si>
    <t>11.527224</t>
  </si>
  <si>
    <t>24.488058</t>
  </si>
  <si>
    <t>6.082481</t>
  </si>
  <si>
    <t>33.750881</t>
  </si>
  <si>
    <t>0.731102</t>
  </si>
  <si>
    <t>6.726268</t>
  </si>
  <si>
    <t>31.213825</t>
  </si>
  <si>
    <t>2.151861</t>
  </si>
  <si>
    <t>4.579076</t>
  </si>
  <si>
    <t>31.251188</t>
  </si>
  <si>
    <t>-0.224453</t>
  </si>
  <si>
    <t>7.803827</t>
  </si>
  <si>
    <t>31.652731</t>
  </si>
  <si>
    <t>-0.908324</t>
  </si>
  <si>
    <t>5455</t>
  </si>
  <si>
    <t>45.458333</t>
  </si>
  <si>
    <t>0.040077</t>
  </si>
  <si>
    <t>0.003594</t>
  </si>
  <si>
    <t>7.398163</t>
  </si>
  <si>
    <t>2.595958</t>
  </si>
  <si>
    <t>8.664613</t>
  </si>
  <si>
    <t>2.010628</t>
  </si>
  <si>
    <t>11.519250</t>
  </si>
  <si>
    <t>24.487490</t>
  </si>
  <si>
    <t>-1.247926</t>
  </si>
  <si>
    <t>5.477007</t>
  </si>
  <si>
    <t>6.940832</t>
  </si>
  <si>
    <t>-0.429237</t>
  </si>
  <si>
    <t>6.085999</t>
  </si>
  <si>
    <t>33.751690</t>
  </si>
  <si>
    <t>0.719851</t>
  </si>
  <si>
    <t>6.086015</t>
  </si>
  <si>
    <t>33.751659</t>
  </si>
  <si>
    <t>0.719853</t>
  </si>
  <si>
    <t>6.721336</t>
  </si>
  <si>
    <t>31.195843</t>
  </si>
  <si>
    <t>2.170937</t>
  </si>
  <si>
    <t>4.583879</t>
  </si>
  <si>
    <t>31.247026</t>
  </si>
  <si>
    <t>-0.220776</t>
  </si>
  <si>
    <t>7.788554</t>
  </si>
  <si>
    <t>31.669167</t>
  </si>
  <si>
    <t>-0.906568</t>
  </si>
  <si>
    <t>8.139353</t>
  </si>
  <si>
    <t>2.002043</t>
  </si>
  <si>
    <t>24.487635</t>
  </si>
  <si>
    <t>-1.248444</t>
  </si>
  <si>
    <t>6.077297</t>
  </si>
  <si>
    <t>33.748894</t>
  </si>
  <si>
    <t>0.736684</t>
  </si>
  <si>
    <t>6.724738</t>
  </si>
  <si>
    <t>31.210846</t>
  </si>
  <si>
    <t>2.155470</t>
  </si>
  <si>
    <t>4.578357</t>
  </si>
  <si>
    <t>31.248940</t>
  </si>
  <si>
    <t>-0.222227</t>
  </si>
  <si>
    <t>7.799395</t>
  </si>
  <si>
    <t>31.655016</t>
  </si>
  <si>
    <t>-0.906481</t>
  </si>
  <si>
    <t>5456</t>
  </si>
  <si>
    <t>45.466667</t>
  </si>
  <si>
    <t>0.032703</t>
  </si>
  <si>
    <t>-76.997688</t>
  </si>
  <si>
    <t>2.595875</t>
  </si>
  <si>
    <t>0.009786</t>
  </si>
  <si>
    <t>8.664561</t>
  </si>
  <si>
    <t>0.992706</t>
  </si>
  <si>
    <t>2.010642</t>
  </si>
  <si>
    <t>0.897419</t>
  </si>
  <si>
    <t>0.976132</t>
  </si>
  <si>
    <t>11.519313</t>
  </si>
  <si>
    <t>-1.247966</t>
  </si>
  <si>
    <t>0.982377</t>
  </si>
  <si>
    <t>5.516074</t>
  </si>
  <si>
    <t>6.996291</t>
  </si>
  <si>
    <t>-0.439160</t>
  </si>
  <si>
    <t>6.083581</t>
  </si>
  <si>
    <t>33.750519</t>
  </si>
  <si>
    <t>0.723985</t>
  </si>
  <si>
    <t>0.015597</t>
  </si>
  <si>
    <t>6.083598</t>
  </si>
  <si>
    <t>33.750488</t>
  </si>
  <si>
    <t>0.723987</t>
  </si>
  <si>
    <t>0.950702</t>
  </si>
  <si>
    <t>6.720494</t>
  </si>
  <si>
    <t>31.193674</t>
  </si>
  <si>
    <t>2.172616</t>
  </si>
  <si>
    <t>4.583191</t>
  </si>
  <si>
    <t>31.245787</t>
  </si>
  <si>
    <t>-0.219214</t>
  </si>
  <si>
    <t>7.787639</t>
  </si>
  <si>
    <t>31.670717</t>
  </si>
  <si>
    <t>-0.904340</t>
  </si>
  <si>
    <t>8.139670</t>
  </si>
  <si>
    <t>2.001128</t>
  </si>
  <si>
    <t>24.487167</t>
  </si>
  <si>
    <t>-1.248690</t>
  </si>
  <si>
    <t>6.074911</t>
  </si>
  <si>
    <t>33.747749</t>
  </si>
  <si>
    <t>0.741477</t>
  </si>
  <si>
    <t>6.724088</t>
  </si>
  <si>
    <t>31.209219</t>
  </si>
  <si>
    <t>2.157318</t>
  </si>
  <si>
    <t>4.576057</t>
  </si>
  <si>
    <t>31.247293</t>
  </si>
  <si>
    <t>-0.220932</t>
  </si>
  <si>
    <t>7.799865</t>
  </si>
  <si>
    <t>31.656404</t>
  </si>
  <si>
    <t>-0.904814</t>
  </si>
  <si>
    <t>5457</t>
  </si>
  <si>
    <t>45.475000</t>
  </si>
  <si>
    <t>0.035376</t>
  </si>
  <si>
    <t>0.004487</t>
  </si>
  <si>
    <t>2.595561</t>
  </si>
  <si>
    <t>8.665418</t>
  </si>
  <si>
    <t>2.011353</t>
  </si>
  <si>
    <t>11.519968</t>
  </si>
  <si>
    <t>-1.248365</t>
  </si>
  <si>
    <t>5.563634</t>
  </si>
  <si>
    <t>7.051357</t>
  </si>
  <si>
    <t>-0.441754</t>
  </si>
  <si>
    <t>6.080732</t>
  </si>
  <si>
    <t>33.749805</t>
  </si>
  <si>
    <t>0.727756</t>
  </si>
  <si>
    <t>0.015663</t>
  </si>
  <si>
    <t>6.080749</t>
  </si>
  <si>
    <t>33.749771</t>
  </si>
  <si>
    <t>0.727758</t>
  </si>
  <si>
    <t>6.719824</t>
  </si>
  <si>
    <t>31.192091</t>
  </si>
  <si>
    <t>2.173899</t>
  </si>
  <si>
    <t>4.582362</t>
  </si>
  <si>
    <t>31.244743</t>
  </si>
  <si>
    <t>-0.217779</t>
  </si>
  <si>
    <t>7.786426</t>
  </si>
  <si>
    <t>31.672972</t>
  </si>
  <si>
    <t>-0.902648</t>
  </si>
  <si>
    <t>11.527173</t>
  </si>
  <si>
    <t>24.487473</t>
  </si>
  <si>
    <t>-1.248966</t>
  </si>
  <si>
    <t>6.071273</t>
  </si>
  <si>
    <t>33.746590</t>
  </si>
  <si>
    <t>0.744977</t>
  </si>
  <si>
    <t>6.723444</t>
  </si>
  <si>
    <t>31.207472</t>
  </si>
  <si>
    <t>2.158383</t>
  </si>
  <si>
    <t>4.575121</t>
  </si>
  <si>
    <t>31.247034</t>
  </si>
  <si>
    <t>-0.218886</t>
  </si>
  <si>
    <t>7.799521</t>
  </si>
  <si>
    <t>31.658485</t>
  </si>
  <si>
    <t>-0.903242</t>
  </si>
  <si>
    <t>5458</t>
  </si>
  <si>
    <t>45.483333</t>
  </si>
  <si>
    <t>0.031639</t>
  </si>
  <si>
    <t>0.001830</t>
  </si>
  <si>
    <t>-77.002350</t>
  </si>
  <si>
    <t>7.399077</t>
  </si>
  <si>
    <t>24.348988</t>
  </si>
  <si>
    <t>0.009552</t>
  </si>
  <si>
    <t>8.665015</t>
  </si>
  <si>
    <t>0.992307</t>
  </si>
  <si>
    <t>2.011683</t>
  </si>
  <si>
    <t>0.976232</t>
  </si>
  <si>
    <t>11.520533</t>
  </si>
  <si>
    <t>24.486940</t>
  </si>
  <si>
    <t>5.673833</t>
  </si>
  <si>
    <t>7.101573</t>
  </si>
  <si>
    <t>6.076866</t>
  </si>
  <si>
    <t>33.749599</t>
  </si>
  <si>
    <t>0.734918</t>
  </si>
  <si>
    <t>6.076882</t>
  </si>
  <si>
    <t>33.749569</t>
  </si>
  <si>
    <t>0.734920</t>
  </si>
  <si>
    <t>6.716504</t>
  </si>
  <si>
    <t>31.191292</t>
  </si>
  <si>
    <t>2.179763</t>
  </si>
  <si>
    <t>0.940196</t>
  </si>
  <si>
    <t>4.584855</t>
  </si>
  <si>
    <t>31.243206</t>
  </si>
  <si>
    <t>-0.217113</t>
  </si>
  <si>
    <t>7.789903</t>
  </si>
  <si>
    <t>31.677345</t>
  </si>
  <si>
    <t>-0.893606</t>
  </si>
  <si>
    <t>0.947214</t>
  </si>
  <si>
    <t>8.139245</t>
  </si>
  <si>
    <t>11.527262</t>
  </si>
  <si>
    <t>6.066444</t>
  </si>
  <si>
    <t>33.745468</t>
  </si>
  <si>
    <t>0.750761</t>
  </si>
  <si>
    <t>6.721310</t>
  </si>
  <si>
    <t>31.206217</t>
  </si>
  <si>
    <t>2.161696</t>
  </si>
  <si>
    <t>4.574926</t>
  </si>
  <si>
    <t>31.246529</t>
  </si>
  <si>
    <t>-0.216740</t>
  </si>
  <si>
    <t>7.805462</t>
  </si>
  <si>
    <t>31.663191</t>
  </si>
  <si>
    <t>-0.891755</t>
  </si>
  <si>
    <t>5459</t>
  </si>
  <si>
    <t>45.491667</t>
  </si>
  <si>
    <t>0.035126</t>
  </si>
  <si>
    <t>0.003948</t>
  </si>
  <si>
    <t>-76.995621</t>
  </si>
  <si>
    <t>7.398444</t>
  </si>
  <si>
    <t>24.349035</t>
  </si>
  <si>
    <t>2.596104</t>
  </si>
  <si>
    <t>2.010856</t>
  </si>
  <si>
    <t>11.519440</t>
  </si>
  <si>
    <t>-1.247888</t>
  </si>
  <si>
    <t>5.680582</t>
  </si>
  <si>
    <t>7.111146</t>
  </si>
  <si>
    <t>-0.698283</t>
  </si>
  <si>
    <t>6.070620</t>
  </si>
  <si>
    <t>33.748753</t>
  </si>
  <si>
    <t>0.741049</t>
  </si>
  <si>
    <t>0.015571</t>
  </si>
  <si>
    <t>6.070637</t>
  </si>
  <si>
    <t>33.748718</t>
  </si>
  <si>
    <t>0.741051</t>
  </si>
  <si>
    <t>6.707277</t>
  </si>
  <si>
    <t>31.189859</t>
  </si>
  <si>
    <t>2.186177</t>
  </si>
  <si>
    <t>4.580087</t>
  </si>
  <si>
    <t>31.242865</t>
  </si>
  <si>
    <t>-0.214634</t>
  </si>
  <si>
    <t>7.786437</t>
  </si>
  <si>
    <t>31.676868</t>
  </si>
  <si>
    <t>-0.885023</t>
  </si>
  <si>
    <t>8.139800</t>
  </si>
  <si>
    <t>2.000866</t>
  </si>
  <si>
    <t>0.897230</t>
  </si>
  <si>
    <t>24.487553</t>
  </si>
  <si>
    <t>6.061618</t>
  </si>
  <si>
    <t>33.744152</t>
  </si>
  <si>
    <t>0.756474</t>
  </si>
  <si>
    <t>6.711636</t>
  </si>
  <si>
    <t>31.204733</t>
  </si>
  <si>
    <t>2.170016</t>
  </si>
  <si>
    <t>4.572381</t>
  </si>
  <si>
    <t>31.245756</t>
  </si>
  <si>
    <t>-0.215437</t>
  </si>
  <si>
    <t>7.798803</t>
  </si>
  <si>
    <t>31.663683</t>
  </si>
  <si>
    <t>-0.883481</t>
  </si>
  <si>
    <t>5460</t>
  </si>
  <si>
    <t>45.500000</t>
  </si>
  <si>
    <t>-0.037603</t>
  </si>
  <si>
    <t>-0.059332</t>
  </si>
  <si>
    <t>-77.044434</t>
  </si>
  <si>
    <t>7.404110</t>
  </si>
  <si>
    <t>24.345081</t>
  </si>
  <si>
    <t>2.596612</t>
  </si>
  <si>
    <t>0.014806</t>
  </si>
  <si>
    <t>8.665926</t>
  </si>
  <si>
    <t>8.139989</t>
  </si>
  <si>
    <t>0.995530</t>
  </si>
  <si>
    <t>2.017857</t>
  </si>
  <si>
    <t>11.528548</t>
  </si>
  <si>
    <t>24.473951</t>
  </si>
  <si>
    <t>-1.244015</t>
  </si>
  <si>
    <t>5.747696</t>
  </si>
  <si>
    <t>7.150399</t>
  </si>
  <si>
    <t>-0.722596</t>
  </si>
  <si>
    <t>6.064414</t>
  </si>
  <si>
    <t>33.747627</t>
  </si>
  <si>
    <t>0.746544</t>
  </si>
  <si>
    <t>0.015753</t>
  </si>
  <si>
    <t>6.064430</t>
  </si>
  <si>
    <t>33.747597</t>
  </si>
  <si>
    <t>0.746546</t>
  </si>
  <si>
    <t>0.953450</t>
  </si>
  <si>
    <t>6.703427</t>
  </si>
  <si>
    <t>31.188404</t>
  </si>
  <si>
    <t>2.190044</t>
  </si>
  <si>
    <t>0.944442</t>
  </si>
  <si>
    <t>4.577020</t>
  </si>
  <si>
    <t>31.240767</t>
  </si>
  <si>
    <t>-0.211474</t>
  </si>
  <si>
    <t>7.783116</t>
  </si>
  <si>
    <t>31.678844</t>
  </si>
  <si>
    <t>-0.880423</t>
  </si>
  <si>
    <t>0.954983</t>
  </si>
  <si>
    <t>2.001669</t>
  </si>
  <si>
    <t>11.543432</t>
  </si>
  <si>
    <t>24.474266</t>
  </si>
  <si>
    <t>6.055429</t>
  </si>
  <si>
    <t>33.743237</t>
  </si>
  <si>
    <t>0.762252</t>
  </si>
  <si>
    <t>6.706688</t>
  </si>
  <si>
    <t>31.203306</t>
  </si>
  <si>
    <t>2.173883</t>
  </si>
  <si>
    <t>4.570636</t>
  </si>
  <si>
    <t>31.243521</t>
  </si>
  <si>
    <t>-0.211674</t>
  </si>
  <si>
    <t>7.795239</t>
  </si>
  <si>
    <t>31.665546</t>
  </si>
  <si>
    <t>-0.879767</t>
  </si>
  <si>
    <t>5461</t>
  </si>
  <si>
    <t>45.508333</t>
  </si>
  <si>
    <t>0.030018</t>
  </si>
  <si>
    <t>0.002884</t>
  </si>
  <si>
    <t>-76.997971</t>
  </si>
  <si>
    <t>7.399158</t>
  </si>
  <si>
    <t>0.994288</t>
  </si>
  <si>
    <t>2.011631</t>
  </si>
  <si>
    <t>0.897066</t>
  </si>
  <si>
    <t>0.977552</t>
  </si>
  <si>
    <t>11.520324</t>
  </si>
  <si>
    <t>24.487446</t>
  </si>
  <si>
    <t>5.646684</t>
  </si>
  <si>
    <t>7.172402</t>
  </si>
  <si>
    <t>-0.494891</t>
  </si>
  <si>
    <t>6.058846</t>
  </si>
  <si>
    <t>33.748611</t>
  </si>
  <si>
    <t>0.756476</t>
  </si>
  <si>
    <t>0.019873</t>
  </si>
  <si>
    <t>6.058862</t>
  </si>
  <si>
    <t>33.748581</t>
  </si>
  <si>
    <t>0.756478</t>
  </si>
  <si>
    <t>0.958674</t>
  </si>
  <si>
    <t>6.700328</t>
  </si>
  <si>
    <t>31.188589</t>
  </si>
  <si>
    <t>2.197463</t>
  </si>
  <si>
    <t>0.939820</t>
  </si>
  <si>
    <t>4.564492</t>
  </si>
  <si>
    <t>31.243631</t>
  </si>
  <si>
    <t>-0.195613</t>
  </si>
  <si>
    <t>0.954788</t>
  </si>
  <si>
    <t>7.768464</t>
  </si>
  <si>
    <t>31.677637</t>
  </si>
  <si>
    <t>-0.877264</t>
  </si>
  <si>
    <t>0.936382</t>
  </si>
  <si>
    <t>24.303829</t>
  </si>
  <si>
    <t>2.002659</t>
  </si>
  <si>
    <t>6.049487</t>
  </si>
  <si>
    <t>33.741848</t>
  </si>
  <si>
    <t>0.768313</t>
  </si>
  <si>
    <t>6.702959</t>
  </si>
  <si>
    <t>31.201696</t>
  </si>
  <si>
    <t>2.177444</t>
  </si>
  <si>
    <t>4.547837</t>
  </si>
  <si>
    <t>31.247065</t>
  </si>
  <si>
    <t>-0.189455</t>
  </si>
  <si>
    <t>7.791862</t>
  </si>
  <si>
    <t>31.667841</t>
  </si>
  <si>
    <t>-0.875238</t>
  </si>
  <si>
    <t>5462</t>
  </si>
  <si>
    <t>45.516667</t>
  </si>
  <si>
    <t>0.018373</t>
  </si>
  <si>
    <t>0.060608</t>
  </si>
  <si>
    <t>7.397356</t>
  </si>
  <si>
    <t>24.346027</t>
  </si>
  <si>
    <t>0.006388</t>
  </si>
  <si>
    <t>8.662745</t>
  </si>
  <si>
    <t>24.294447</t>
  </si>
  <si>
    <t>8.135874</t>
  </si>
  <si>
    <t>2.010105</t>
  </si>
  <si>
    <t>11.519217</t>
  </si>
  <si>
    <t>24.486969</t>
  </si>
  <si>
    <t>5.656246</t>
  </si>
  <si>
    <t>7.279740</t>
  </si>
  <si>
    <t>-0.603560</t>
  </si>
  <si>
    <t>6.050864</t>
  </si>
  <si>
    <t>33.745262</t>
  </si>
  <si>
    <t>0.765588</t>
  </si>
  <si>
    <t>0.018003</t>
  </si>
  <si>
    <t>6.050880</t>
  </si>
  <si>
    <t>33.745228</t>
  </si>
  <si>
    <t>0.765590</t>
  </si>
  <si>
    <t>6.689734</t>
  </si>
  <si>
    <t>31.182245</t>
  </si>
  <si>
    <t>2.202405</t>
  </si>
  <si>
    <t>4.557944</t>
  </si>
  <si>
    <t>31.242350</t>
  </si>
  <si>
    <t>-0.194154</t>
  </si>
  <si>
    <t>7.763094</t>
  </si>
  <si>
    <t>31.677515</t>
  </si>
  <si>
    <t>-0.869505</t>
  </si>
  <si>
    <t>8.663074</t>
  </si>
  <si>
    <t>24.294506</t>
  </si>
  <si>
    <t>8.132112</t>
  </si>
  <si>
    <t>2.002081</t>
  </si>
  <si>
    <t>0.896510</t>
  </si>
  <si>
    <t>11.526914</t>
  </si>
  <si>
    <t>24.487116</t>
  </si>
  <si>
    <t>-1.248429</t>
  </si>
  <si>
    <t>6.041404</t>
  </si>
  <si>
    <t>33.739887</t>
  </si>
  <si>
    <t>0.775482</t>
  </si>
  <si>
    <t>6.690872</t>
  </si>
  <si>
    <t>31.192619</t>
  </si>
  <si>
    <t>2.185733</t>
  </si>
  <si>
    <t>4.542885</t>
  </si>
  <si>
    <t>31.245977</t>
  </si>
  <si>
    <t>-0.186938</t>
  </si>
  <si>
    <t>7.786491</t>
  </si>
  <si>
    <t>31.668863</t>
  </si>
  <si>
    <t>-0.869941</t>
  </si>
  <si>
    <t>5463</t>
  </si>
  <si>
    <t>45.525000</t>
  </si>
  <si>
    <t>0.030799</t>
  </si>
  <si>
    <t>0.005030</t>
  </si>
  <si>
    <t>7.398349</t>
  </si>
  <si>
    <t>24.349157</t>
  </si>
  <si>
    <t>2.595575</t>
  </si>
  <si>
    <t>0.008396</t>
  </si>
  <si>
    <t>8.664834</t>
  </si>
  <si>
    <t>0.995124</t>
  </si>
  <si>
    <t>0.897211</t>
  </si>
  <si>
    <t>0.978571</t>
  </si>
  <si>
    <t>11.519428</t>
  </si>
  <si>
    <t>0.983121</t>
  </si>
  <si>
    <t>5.726761</t>
  </si>
  <si>
    <t>7.309418</t>
  </si>
  <si>
    <t>-0.628846</t>
  </si>
  <si>
    <t>6.045753</t>
  </si>
  <si>
    <t>33.743351</t>
  </si>
  <si>
    <t>0.770642</t>
  </si>
  <si>
    <t>0.018485</t>
  </si>
  <si>
    <t>6.045769</t>
  </si>
  <si>
    <t>33.743320</t>
  </si>
  <si>
    <t>0.770644</t>
  </si>
  <si>
    <t>0.964309</t>
  </si>
  <si>
    <t>6.687082</t>
  </si>
  <si>
    <t>31.180283</t>
  </si>
  <si>
    <t>2.206273</t>
  </si>
  <si>
    <t>0.948806</t>
  </si>
  <si>
    <t>4.556143</t>
  </si>
  <si>
    <t>31.239223</t>
  </si>
  <si>
    <t>-0.191071</t>
  </si>
  <si>
    <t>0.956970</t>
  </si>
  <si>
    <t>7.761037</t>
  </si>
  <si>
    <t>31.678534</t>
  </si>
  <si>
    <t>-0.864947</t>
  </si>
  <si>
    <t>0.937054</t>
  </si>
  <si>
    <t>8.666676</t>
  </si>
  <si>
    <t>24.303257</t>
  </si>
  <si>
    <t>8.138492</t>
  </si>
  <si>
    <t>2.002216</t>
  </si>
  <si>
    <t>24.487415</t>
  </si>
  <si>
    <t>6.036929</t>
  </si>
  <si>
    <t>33.738331</t>
  </si>
  <si>
    <t>0.780682</t>
  </si>
  <si>
    <t>6.687017</t>
  </si>
  <si>
    <t>31.190754</t>
  </si>
  <si>
    <t>2.188674</t>
  </si>
  <si>
    <t>4.541286</t>
  </si>
  <si>
    <t>31.242037</t>
  </si>
  <si>
    <t>-0.182848</t>
  </si>
  <si>
    <t>7.784802</t>
  </si>
  <si>
    <t>31.670242</t>
  </si>
  <si>
    <t>-0.865610</t>
  </si>
  <si>
    <t>5464</t>
  </si>
  <si>
    <t>45.533333</t>
  </si>
  <si>
    <t>-0.034356</t>
  </si>
  <si>
    <t>-0.058380</t>
  </si>
  <si>
    <t>-77.043396</t>
  </si>
  <si>
    <t>7.403795</t>
  </si>
  <si>
    <t>24.344170</t>
  </si>
  <si>
    <t>2.596656</t>
  </si>
  <si>
    <t>8.665713</t>
  </si>
  <si>
    <t>2.017516</t>
  </si>
  <si>
    <t>11.528157</t>
  </si>
  <si>
    <t>24.473337</t>
  </si>
  <si>
    <t>-1.244044</t>
  </si>
  <si>
    <t>5.747134</t>
  </si>
  <si>
    <t>7.348547</t>
  </si>
  <si>
    <t>-0.659687</t>
  </si>
  <si>
    <t>6.041312</t>
  </si>
  <si>
    <t>33.741962</t>
  </si>
  <si>
    <t>0.776097</t>
  </si>
  <si>
    <t>0.018269</t>
  </si>
  <si>
    <t>6.041328</t>
  </si>
  <si>
    <t>33.741932</t>
  </si>
  <si>
    <t>0.776098</t>
  </si>
  <si>
    <t>6.682712</t>
  </si>
  <si>
    <t>31.178028</t>
  </si>
  <si>
    <t>2.210146</t>
  </si>
  <si>
    <t>4.552866</t>
  </si>
  <si>
    <t>31.238115</t>
  </si>
  <si>
    <t>-0.188141</t>
  </si>
  <si>
    <t>7.757946</t>
  </si>
  <si>
    <t>31.678835</t>
  </si>
  <si>
    <t>-0.860211</t>
  </si>
  <si>
    <t>8.666690</t>
  </si>
  <si>
    <t>2.002276</t>
  </si>
  <si>
    <t>11.542420</t>
  </si>
  <si>
    <t>24.473644</t>
  </si>
  <si>
    <t>-1.245599</t>
  </si>
  <si>
    <t>6.031998</t>
  </si>
  <si>
    <t>33.737518</t>
  </si>
  <si>
    <t>0.786652</t>
  </si>
  <si>
    <t>6.684018</t>
  </si>
  <si>
    <t>31.188789</t>
  </si>
  <si>
    <t>2.191912</t>
  </si>
  <si>
    <t>4.538867</t>
  </si>
  <si>
    <t>31.241154</t>
  </si>
  <si>
    <t>-0.181228</t>
  </si>
  <si>
    <t>7.779972</t>
  </si>
  <si>
    <t>31.669449</t>
  </si>
  <si>
    <t>-0.859444</t>
  </si>
  <si>
    <t>5465</t>
  </si>
  <si>
    <t>45.541667</t>
  </si>
  <si>
    <t>0.031843</t>
  </si>
  <si>
    <t>0.003272</t>
  </si>
  <si>
    <t>-76.997398</t>
  </si>
  <si>
    <t>7.398879</t>
  </si>
  <si>
    <t>2.011337</t>
  </si>
  <si>
    <t>0.978285</t>
  </si>
  <si>
    <t>11.520002</t>
  </si>
  <si>
    <t>-1.248137</t>
  </si>
  <si>
    <t>0.983660</t>
  </si>
  <si>
    <t>5.769579</t>
  </si>
  <si>
    <t>7.353752</t>
  </si>
  <si>
    <t>-0.651043</t>
  </si>
  <si>
    <t>6.040604</t>
  </si>
  <si>
    <t>33.741760</t>
  </si>
  <si>
    <t>0.778050</t>
  </si>
  <si>
    <t>6.040620</t>
  </si>
  <si>
    <t>33.741726</t>
  </si>
  <si>
    <t>0.778052</t>
  </si>
  <si>
    <t>0.963900</t>
  </si>
  <si>
    <t>6.683284</t>
  </si>
  <si>
    <t>31.177980</t>
  </si>
  <si>
    <t>2.211805</t>
  </si>
  <si>
    <t>0.948411</t>
  </si>
  <si>
    <t>4.553035</t>
  </si>
  <si>
    <t>31.237373</t>
  </si>
  <si>
    <t>-0.186142</t>
  </si>
  <si>
    <t>7.757828</t>
  </si>
  <si>
    <t>31.679461</t>
  </si>
  <si>
    <t>-0.858684</t>
  </si>
  <si>
    <t>0.939841</t>
  </si>
  <si>
    <t>24.486601</t>
  </si>
  <si>
    <t>6.031245</t>
  </si>
  <si>
    <t>33.737301</t>
  </si>
  <si>
    <t>0.788103</t>
  </si>
  <si>
    <t>6.684820</t>
  </si>
  <si>
    <t>31.188303</t>
  </si>
  <si>
    <t>2.194004</t>
  </si>
  <si>
    <t>4.538606</t>
  </si>
  <si>
    <t>31.240568</t>
  </si>
  <si>
    <t>-0.179215</t>
  </si>
  <si>
    <t>7.780095</t>
  </si>
  <si>
    <t>31.670374</t>
  </si>
  <si>
    <t>-0.857861</t>
  </si>
  <si>
    <t>5466</t>
  </si>
  <si>
    <t>45.550000</t>
  </si>
  <si>
    <t>-0.036402</t>
  </si>
  <si>
    <t>-0.058776</t>
  </si>
  <si>
    <t>7.404053</t>
  </si>
  <si>
    <t>2.596769</t>
  </si>
  <si>
    <t>8.666245</t>
  </si>
  <si>
    <t>2.017686</t>
  </si>
  <si>
    <t>11.528228</t>
  </si>
  <si>
    <t>24.472799</t>
  </si>
  <si>
    <t>5.746156</t>
  </si>
  <si>
    <t>7.336054</t>
  </si>
  <si>
    <t>-0.619532</t>
  </si>
  <si>
    <t>6.042017</t>
  </si>
  <si>
    <t>0.775975</t>
  </si>
  <si>
    <t>6.042033</t>
  </si>
  <si>
    <t>33.741817</t>
  </si>
  <si>
    <t>0.775977</t>
  </si>
  <si>
    <t>6.684563</t>
  </si>
  <si>
    <t>31.178373</t>
  </si>
  <si>
    <t>2.210329</t>
  </si>
  <si>
    <t>4.553108</t>
  </si>
  <si>
    <t>31.237617</t>
  </si>
  <si>
    <t>-0.186548</t>
  </si>
  <si>
    <t>7.757705</t>
  </si>
  <si>
    <t>31.678375</t>
  </si>
  <si>
    <t>-0.860890</t>
  </si>
  <si>
    <t>2.002631</t>
  </si>
  <si>
    <t>11.541800</t>
  </si>
  <si>
    <t>24.473089</t>
  </si>
  <si>
    <t>-1.245446</t>
  </si>
  <si>
    <t>6.033588</t>
  </si>
  <si>
    <t>33.736954</t>
  </si>
  <si>
    <t>0.786045</t>
  </si>
  <si>
    <t>6.686162</t>
  </si>
  <si>
    <t>31.189064</t>
  </si>
  <si>
    <t>2.192913</t>
  </si>
  <si>
    <t>4.539659</t>
  </si>
  <si>
    <t>31.240473</t>
  </si>
  <si>
    <t>-0.180495</t>
  </si>
  <si>
    <t>7.777998</t>
  </si>
  <si>
    <t>31.669682</t>
  </si>
  <si>
    <t>-0.859595</t>
  </si>
  <si>
    <t>5467</t>
  </si>
  <si>
    <t>45.558333</t>
  </si>
  <si>
    <t>0.052559</t>
  </si>
  <si>
    <t>-0.086365</t>
  </si>
  <si>
    <t>-76.966141</t>
  </si>
  <si>
    <t>7.401040</t>
  </si>
  <si>
    <t>2.592237</t>
  </si>
  <si>
    <t>0.010418</t>
  </si>
  <si>
    <t>8.133904</t>
  </si>
  <si>
    <t>0.985252</t>
  </si>
  <si>
    <t>0.896893</t>
  </si>
  <si>
    <t>0.972931</t>
  </si>
  <si>
    <t>24.485966</t>
  </si>
  <si>
    <t>-1.254084</t>
  </si>
  <si>
    <t>5.742069</t>
  </si>
  <si>
    <t>7.296664</t>
  </si>
  <si>
    <t>-0.639875</t>
  </si>
  <si>
    <t>6.043628</t>
  </si>
  <si>
    <t>33.742447</t>
  </si>
  <si>
    <t>0.773295</t>
  </si>
  <si>
    <t>0.018417</t>
  </si>
  <si>
    <t>6.043644</t>
  </si>
  <si>
    <t>33.742416</t>
  </si>
  <si>
    <t>0.773297</t>
  </si>
  <si>
    <t>0.964281</t>
  </si>
  <si>
    <t>6.685275</t>
  </si>
  <si>
    <t>31.179827</t>
  </si>
  <si>
    <t>2.209581</t>
  </si>
  <si>
    <t>0.945542</t>
  </si>
  <si>
    <t>4.554831</t>
  </si>
  <si>
    <t>31.237766</t>
  </si>
  <si>
    <t>-0.188228</t>
  </si>
  <si>
    <t>7.759762</t>
  </si>
  <si>
    <t>31.677713</t>
  </si>
  <si>
    <t>-0.861512</t>
  </si>
  <si>
    <t>8.130133</t>
  </si>
  <si>
    <t>2.001824</t>
  </si>
  <si>
    <t>24.486048</t>
  </si>
  <si>
    <t>6.034993</t>
  </si>
  <si>
    <t>33.737293</t>
  </si>
  <si>
    <t>0.783448</t>
  </si>
  <si>
    <t>6.686610</t>
  </si>
  <si>
    <t>31.190788</t>
  </si>
  <si>
    <t>2.190804</t>
  </si>
  <si>
    <t>4.540094</t>
  </si>
  <si>
    <t>31.240591</t>
  </si>
  <si>
    <t>-0.181140</t>
  </si>
  <si>
    <t>7.781813</t>
  </si>
  <si>
    <t>31.669050</t>
  </si>
  <si>
    <t>-0.859975</t>
  </si>
  <si>
    <t>5468</t>
  </si>
  <si>
    <t>45.566667</t>
  </si>
  <si>
    <t>-0.040832</t>
  </si>
  <si>
    <t>-0.062283</t>
  </si>
  <si>
    <t>-77.040421</t>
  </si>
  <si>
    <t>24.344093</t>
  </si>
  <si>
    <t>2.596196</t>
  </si>
  <si>
    <t>0.013327</t>
  </si>
  <si>
    <t>0.893829</t>
  </si>
  <si>
    <t>11.527979</t>
  </si>
  <si>
    <t>-1.244726</t>
  </si>
  <si>
    <t>5.725952</t>
  </si>
  <si>
    <t>7.302718</t>
  </si>
  <si>
    <t>-0.633757</t>
  </si>
  <si>
    <t>6.047407</t>
  </si>
  <si>
    <t>33.743687</t>
  </si>
  <si>
    <t>0.769175</t>
  </si>
  <si>
    <t>6.047423</t>
  </si>
  <si>
    <t>33.743656</t>
  </si>
  <si>
    <t>0.769177</t>
  </si>
  <si>
    <t>6.688534</t>
  </si>
  <si>
    <t>31.180759</t>
  </si>
  <si>
    <t>2.205145</t>
  </si>
  <si>
    <t>4.557827</t>
  </si>
  <si>
    <t>31.239494</t>
  </si>
  <si>
    <t>-0.192412</t>
  </si>
  <si>
    <t>7.762798</t>
  </si>
  <si>
    <t>31.678650</t>
  </si>
  <si>
    <t>-0.866026</t>
  </si>
  <si>
    <t>8.138617</t>
  </si>
  <si>
    <t>2.003113</t>
  </si>
  <si>
    <t>11.541234</t>
  </si>
  <si>
    <t>24.472818</t>
  </si>
  <si>
    <t>-1.246294</t>
  </si>
  <si>
    <t>6.038041</t>
  </si>
  <si>
    <t>33.738926</t>
  </si>
  <si>
    <t>0.779896</t>
  </si>
  <si>
    <t>6.688853</t>
  </si>
  <si>
    <t>31.191544</t>
  </si>
  <si>
    <t>2.187827</t>
  </si>
  <si>
    <t>4.542727</t>
  </si>
  <si>
    <t>31.242435</t>
  </si>
  <si>
    <t>-0.184690</t>
  </si>
  <si>
    <t>7.786960</t>
  </si>
  <si>
    <t>31.669653</t>
  </si>
  <si>
    <t>-0.867150</t>
  </si>
  <si>
    <t>5469</t>
  </si>
  <si>
    <t>45.575000</t>
  </si>
  <si>
    <t>0.000094</t>
  </si>
  <si>
    <t>7.398249</t>
  </si>
  <si>
    <t>24.348808</t>
  </si>
  <si>
    <t>8.664996</t>
  </si>
  <si>
    <t>0.992801</t>
  </si>
  <si>
    <t>2.010598</t>
  </si>
  <si>
    <t>11.519154</t>
  </si>
  <si>
    <t>0.984652</t>
  </si>
  <si>
    <t>5.687632</t>
  </si>
  <si>
    <t>7.267384</t>
  </si>
  <si>
    <t>-0.574997</t>
  </si>
  <si>
    <t>6.050398</t>
  </si>
  <si>
    <t>33.744316</t>
  </si>
  <si>
    <t>0.764865</t>
  </si>
  <si>
    <t>6.050415</t>
  </si>
  <si>
    <t>33.744286</t>
  </si>
  <si>
    <t>0.764867</t>
  </si>
  <si>
    <t>6.691511</t>
  </si>
  <si>
    <t>31.182068</t>
  </si>
  <si>
    <t>2.202057</t>
  </si>
  <si>
    <t>0.951629</t>
  </si>
  <si>
    <t>4.558557</t>
  </si>
  <si>
    <t>31.240240</t>
  </si>
  <si>
    <t>-0.193514</t>
  </si>
  <si>
    <t>7.763121</t>
  </si>
  <si>
    <t>31.677187</t>
  </si>
  <si>
    <t>-0.870489</t>
  </si>
  <si>
    <t>0.936806</t>
  </si>
  <si>
    <t>2.001827</t>
  </si>
  <si>
    <t>24.486448</t>
  </si>
  <si>
    <t>6.040700</t>
  </si>
  <si>
    <t>33.738873</t>
  </si>
  <si>
    <t>0.775220</t>
  </si>
  <si>
    <t>6.691362</t>
  </si>
  <si>
    <t>31.192585</t>
  </si>
  <si>
    <t>2.185818</t>
  </si>
  <si>
    <t>4.544828</t>
  </si>
  <si>
    <t>31.243992</t>
  </si>
  <si>
    <t>-0.185615</t>
  </si>
  <si>
    <t>7.786714</t>
  </si>
  <si>
    <t>31.668339</t>
  </si>
  <si>
    <t>-0.872500</t>
  </si>
  <si>
    <t>5470</t>
  </si>
  <si>
    <t>45.583333</t>
  </si>
  <si>
    <t>0.026170</t>
  </si>
  <si>
    <t>-0.002364</t>
  </si>
  <si>
    <t>-76.991737</t>
  </si>
  <si>
    <t>7.398387</t>
  </si>
  <si>
    <t>24.349070</t>
  </si>
  <si>
    <t>2.595222</t>
  </si>
  <si>
    <t>0.008605</t>
  </si>
  <si>
    <t>8.665347</t>
  </si>
  <si>
    <t>0.897337</t>
  </si>
  <si>
    <t>11.519144</t>
  </si>
  <si>
    <t>5.728320</t>
  </si>
  <si>
    <t>7.211025</t>
  </si>
  <si>
    <t>-0.510779</t>
  </si>
  <si>
    <t>6.052256</t>
  </si>
  <si>
    <t>33.746456</t>
  </si>
  <si>
    <t>0.758843</t>
  </si>
  <si>
    <t>0.019833</t>
  </si>
  <si>
    <t>6.052272</t>
  </si>
  <si>
    <t>33.746426</t>
  </si>
  <si>
    <t>0.758844</t>
  </si>
  <si>
    <t>6.696998</t>
  </si>
  <si>
    <t>31.186325</t>
  </si>
  <si>
    <t>2.198176</t>
  </si>
  <si>
    <t>4.561582</t>
  </si>
  <si>
    <t>31.240070</t>
  </si>
  <si>
    <t>-0.195304</t>
  </si>
  <si>
    <t>7.765090</t>
  </si>
  <si>
    <t>31.679001</t>
  </si>
  <si>
    <t>-0.875987</t>
  </si>
  <si>
    <t>24.303782</t>
  </si>
  <si>
    <t>8.138675</t>
  </si>
  <si>
    <t>2.002269</t>
  </si>
  <si>
    <t>24.486486</t>
  </si>
  <si>
    <t>6.042210</t>
  </si>
  <si>
    <t>33.739719</t>
  </si>
  <si>
    <t>0.771429</t>
  </si>
  <si>
    <t>6.699941</t>
  </si>
  <si>
    <t>31.199833</t>
  </si>
  <si>
    <t>2.178784</t>
  </si>
  <si>
    <t>4.545377</t>
  </si>
  <si>
    <t>31.243876</t>
  </si>
  <si>
    <t>-0.189811</t>
  </si>
  <si>
    <t>7.788417</t>
  </si>
  <si>
    <t>31.668392</t>
  </si>
  <si>
    <t>-0.874672</t>
  </si>
  <si>
    <t>5471</t>
  </si>
  <si>
    <t>45.591667</t>
  </si>
  <si>
    <t>0.034110</t>
  </si>
  <si>
    <t>0.001424</t>
  </si>
  <si>
    <t>7.399114</t>
  </si>
  <si>
    <t>0.008717</t>
  </si>
  <si>
    <t>8.666107</t>
  </si>
  <si>
    <t>0.992724</t>
  </si>
  <si>
    <t>2.011402</t>
  </si>
  <si>
    <t>0.897294</t>
  </si>
  <si>
    <t>24.487131</t>
  </si>
  <si>
    <t>0.985279</t>
  </si>
  <si>
    <t>5.736463</t>
  </si>
  <si>
    <t>7.191454</t>
  </si>
  <si>
    <t>-0.510712</t>
  </si>
  <si>
    <t>6.053661</t>
  </si>
  <si>
    <t>33.747284</t>
  </si>
  <si>
    <t>0.755337</t>
  </si>
  <si>
    <t>0.019883</t>
  </si>
  <si>
    <t>6.053678</t>
  </si>
  <si>
    <t>33.747253</t>
  </si>
  <si>
    <t>0.755339</t>
  </si>
  <si>
    <t>6.698721</t>
  </si>
  <si>
    <t>31.187735</t>
  </si>
  <si>
    <t>2.195562</t>
  </si>
  <si>
    <t>0.939357</t>
  </si>
  <si>
    <t>4.563376</t>
  </si>
  <si>
    <t>31.240362</t>
  </si>
  <si>
    <t>-0.198006</t>
  </si>
  <si>
    <t>7.766843</t>
  </si>
  <si>
    <t>31.679520</t>
  </si>
  <si>
    <t>-0.878733</t>
  </si>
  <si>
    <t>0.936252</t>
  </si>
  <si>
    <t>8.668434</t>
  </si>
  <si>
    <t>8.139070</t>
  </si>
  <si>
    <t>24.487268</t>
  </si>
  <si>
    <t>6.044137</t>
  </si>
  <si>
    <t>33.741497</t>
  </si>
  <si>
    <t>0.767706</t>
  </si>
  <si>
    <t>6.701164</t>
  </si>
  <si>
    <t>31.200811</t>
  </si>
  <si>
    <t>2.175278</t>
  </si>
  <si>
    <t>4.547248</t>
  </si>
  <si>
    <t>31.243402</t>
  </si>
  <si>
    <t>-0.191906</t>
  </si>
  <si>
    <t>7.790071</t>
  </si>
  <si>
    <t>31.669157</t>
  </si>
  <si>
    <t>-0.876915</t>
  </si>
  <si>
    <t>5472</t>
  </si>
  <si>
    <t>45.600000</t>
  </si>
  <si>
    <t>0.049865</t>
  </si>
  <si>
    <t>-0.087342</t>
  </si>
  <si>
    <t>7.401566</t>
  </si>
  <si>
    <t>8.671575</t>
  </si>
  <si>
    <t>8.133702</t>
  </si>
  <si>
    <t>0.897366</t>
  </si>
  <si>
    <t>11.520164</t>
  </si>
  <si>
    <t>24.486511</t>
  </si>
  <si>
    <t>5.880218</t>
  </si>
  <si>
    <t>7.182994</t>
  </si>
  <si>
    <t>-0.719352</t>
  </si>
  <si>
    <t>6.052662</t>
  </si>
  <si>
    <t>33.745621</t>
  </si>
  <si>
    <t>0.749122</t>
  </si>
  <si>
    <t>6.052679</t>
  </si>
  <si>
    <t>33.745586</t>
  </si>
  <si>
    <t>0.749124</t>
  </si>
  <si>
    <t>6.697775</t>
  </si>
  <si>
    <t>31.187078</t>
  </si>
  <si>
    <t>2.191115</t>
  </si>
  <si>
    <t>4.570979</t>
  </si>
  <si>
    <t>31.235853</t>
  </si>
  <si>
    <t>-0.210133</t>
  </si>
  <si>
    <t>7.775973</t>
  </si>
  <si>
    <t>31.681738</t>
  </si>
  <si>
    <t>-0.879199</t>
  </si>
  <si>
    <t>8.676013</t>
  </si>
  <si>
    <t>8.129992</t>
  </si>
  <si>
    <t>2.002820</t>
  </si>
  <si>
    <t>11.525865</t>
  </si>
  <si>
    <t>6.043061</t>
  </si>
  <si>
    <t>33.741192</t>
  </si>
  <si>
    <t>0.765434</t>
  </si>
  <si>
    <t>6.701260</t>
  </si>
  <si>
    <t>31.202358</t>
  </si>
  <si>
    <t>2.175084</t>
  </si>
  <si>
    <t>4.564782</t>
  </si>
  <si>
    <t>31.238943</t>
  </si>
  <si>
    <t>-0.210668</t>
  </si>
  <si>
    <t>7.788303</t>
  </si>
  <si>
    <t>31.667761</t>
  </si>
  <si>
    <t>-0.878942</t>
  </si>
  <si>
    <t>5473</t>
  </si>
  <si>
    <t>45.608333</t>
  </si>
  <si>
    <t>0.048528</t>
  </si>
  <si>
    <t>-0.083740</t>
  </si>
  <si>
    <t>-76.963165</t>
  </si>
  <si>
    <t>7.401643</t>
  </si>
  <si>
    <t>24.352844</t>
  </si>
  <si>
    <t>8.671378</t>
  </si>
  <si>
    <t>8.133617</t>
  </si>
  <si>
    <t>0.985310</t>
  </si>
  <si>
    <t>0.974333</t>
  </si>
  <si>
    <t>24.486265</t>
  </si>
  <si>
    <t>-1.254512</t>
  </si>
  <si>
    <t>5.733855</t>
  </si>
  <si>
    <t>7.150631</t>
  </si>
  <si>
    <t>-0.498172</t>
  </si>
  <si>
    <t>6.051737</t>
  </si>
  <si>
    <t>33.746536</t>
  </si>
  <si>
    <t>0.751843</t>
  </si>
  <si>
    <t>0.020016</t>
  </si>
  <si>
    <t>6.051754</t>
  </si>
  <si>
    <t>33.746502</t>
  </si>
  <si>
    <t>0.751845</t>
  </si>
  <si>
    <t>0.957655</t>
  </si>
  <si>
    <t>6.696959</t>
  </si>
  <si>
    <t>31.188023</t>
  </si>
  <si>
    <t>2.193844</t>
  </si>
  <si>
    <t>0.939188</t>
  </si>
  <si>
    <t>4.561268</t>
  </si>
  <si>
    <t>31.238941</t>
  </si>
  <si>
    <t>-0.199453</t>
  </si>
  <si>
    <t>0.955059</t>
  </si>
  <si>
    <t>7.764645</t>
  </si>
  <si>
    <t>31.677544</t>
  </si>
  <si>
    <t>-0.880964</t>
  </si>
  <si>
    <t>0.935735</t>
  </si>
  <si>
    <t>8.675723</t>
  </si>
  <si>
    <t>8.129663</t>
  </si>
  <si>
    <t>2.002884</t>
  </si>
  <si>
    <t>11.526322</t>
  </si>
  <si>
    <t>24.486340</t>
  </si>
  <si>
    <t>6.041805</t>
  </si>
  <si>
    <t>33.740063</t>
  </si>
  <si>
    <t>0.763948</t>
  </si>
  <si>
    <t>6.700086</t>
  </si>
  <si>
    <t>31.201151</t>
  </si>
  <si>
    <t>2.173606</t>
  </si>
  <si>
    <t>4.544686</t>
  </si>
  <si>
    <t>31.242641</t>
  </si>
  <si>
    <t>-0.193581</t>
  </si>
  <si>
    <t>7.788049</t>
  </si>
  <si>
    <t>31.667154</t>
  </si>
  <si>
    <t>-0.878700</t>
  </si>
  <si>
    <t>5474</t>
  </si>
  <si>
    <t>45.616667</t>
  </si>
  <si>
    <t>0.029479</t>
  </si>
  <si>
    <t>0.001420</t>
  </si>
  <si>
    <t>7.399132</t>
  </si>
  <si>
    <t>8.665869</t>
  </si>
  <si>
    <t>8.137373</t>
  </si>
  <si>
    <t>2.011490</t>
  </si>
  <si>
    <t>24.486061</t>
  </si>
  <si>
    <t>-1.248956</t>
  </si>
  <si>
    <t>5.749841</t>
  </si>
  <si>
    <t>-0.497689</t>
  </si>
  <si>
    <t>6.050489</t>
  </si>
  <si>
    <t>33.746571</t>
  </si>
  <si>
    <t>0.751659</t>
  </si>
  <si>
    <t>0.020008</t>
  </si>
  <si>
    <t>6.050506</t>
  </si>
  <si>
    <t>0.751661</t>
  </si>
  <si>
    <t>6.696428</t>
  </si>
  <si>
    <t>31.188356</t>
  </si>
  <si>
    <t>2.193865</t>
  </si>
  <si>
    <t>4.560722</t>
  </si>
  <si>
    <t>31.238483</t>
  </si>
  <si>
    <t>-0.199435</t>
  </si>
  <si>
    <t>7.763976</t>
  </si>
  <si>
    <t>31.677929</t>
  </si>
  <si>
    <t>-0.880983</t>
  </si>
  <si>
    <t>8.668123</t>
  </si>
  <si>
    <t>24.486202</t>
  </si>
  <si>
    <t>6.040880</t>
  </si>
  <si>
    <t>33.740097</t>
  </si>
  <si>
    <t>0.763603</t>
  </si>
  <si>
    <t>6.699120</t>
  </si>
  <si>
    <t>31.201385</t>
  </si>
  <si>
    <t>2.173574</t>
  </si>
  <si>
    <t>4.544231</t>
  </si>
  <si>
    <t>31.241953</t>
  </si>
  <si>
    <t>-0.193230</t>
  </si>
  <si>
    <t>7.787401</t>
  </si>
  <si>
    <t>31.667873</t>
  </si>
  <si>
    <t>-0.878840</t>
  </si>
  <si>
    <t>5475</t>
  </si>
  <si>
    <t>45.625000</t>
  </si>
  <si>
    <t>0.033925</t>
  </si>
  <si>
    <t>0.000392</t>
  </si>
  <si>
    <t>-76.993446</t>
  </si>
  <si>
    <t>24.348248</t>
  </si>
  <si>
    <t>2.595374</t>
  </si>
  <si>
    <t>0.008575</t>
  </si>
  <si>
    <t>8.666449</t>
  </si>
  <si>
    <t>0.992977</t>
  </si>
  <si>
    <t>11.520501</t>
  </si>
  <si>
    <t>-1.248783</t>
  </si>
  <si>
    <t>0.985224</t>
  </si>
  <si>
    <t>5.762244</t>
  </si>
  <si>
    <t>-0.521432</t>
  </si>
  <si>
    <t>6.048800</t>
  </si>
  <si>
    <t>33.745842</t>
  </si>
  <si>
    <t>0.752535</t>
  </si>
  <si>
    <t>6.048817</t>
  </si>
  <si>
    <t>33.745811</t>
  </si>
  <si>
    <t>0.752537</t>
  </si>
  <si>
    <t>6.694578</t>
  </si>
  <si>
    <t>31.187599</t>
  </si>
  <si>
    <t>2.194765</t>
  </si>
  <si>
    <t>0.939583</t>
  </si>
  <si>
    <t>4.559831</t>
  </si>
  <si>
    <t>-0.199393</t>
  </si>
  <si>
    <t>0.953898</t>
  </si>
  <si>
    <t>7.763287</t>
  </si>
  <si>
    <t>31.677633</t>
  </si>
  <si>
    <t>-0.879606</t>
  </si>
  <si>
    <t>0.935012</t>
  </si>
  <si>
    <t>8.139100</t>
  </si>
  <si>
    <t>6.039085</t>
  </si>
  <si>
    <t>33.739574</t>
  </si>
  <si>
    <t>0.764526</t>
  </si>
  <si>
    <t>31.200577</t>
  </si>
  <si>
    <t>2.174596</t>
  </si>
  <si>
    <t>4.542743</t>
  </si>
  <si>
    <t>31.240999</t>
  </si>
  <si>
    <t>-0.193351</t>
  </si>
  <si>
    <t>7.787128</t>
  </si>
  <si>
    <t>31.667498</t>
  </si>
  <si>
    <t>-0.877467</t>
  </si>
  <si>
    <t>5476</t>
  </si>
  <si>
    <t>45.633333</t>
  </si>
  <si>
    <t>0.032283</t>
  </si>
  <si>
    <t>-0.000381</t>
  </si>
  <si>
    <t>-76.997223</t>
  </si>
  <si>
    <t>7.398575</t>
  </si>
  <si>
    <t>2.595699</t>
  </si>
  <si>
    <t>0.008687</t>
  </si>
  <si>
    <t>8.665009</t>
  </si>
  <si>
    <t>8.137991</t>
  </si>
  <si>
    <t>0.993539</t>
  </si>
  <si>
    <t>2.011030</t>
  </si>
  <si>
    <t>0.978812</t>
  </si>
  <si>
    <t>11.519686</t>
  </si>
  <si>
    <t>24.485830</t>
  </si>
  <si>
    <t>0.984348</t>
  </si>
  <si>
    <t>5.774536</t>
  </si>
  <si>
    <t>-0.506941</t>
  </si>
  <si>
    <t>6.048061</t>
  </si>
  <si>
    <t>33.745472</t>
  </si>
  <si>
    <t>0.754090</t>
  </si>
  <si>
    <t>0.020567</t>
  </si>
  <si>
    <t>6.048078</t>
  </si>
  <si>
    <t>33.745441</t>
  </si>
  <si>
    <t>0.754092</t>
  </si>
  <si>
    <t>0.955648</t>
  </si>
  <si>
    <t>6.694852</t>
  </si>
  <si>
    <t>31.187206</t>
  </si>
  <si>
    <t>2.195822</t>
  </si>
  <si>
    <t>0.938350</t>
  </si>
  <si>
    <t>4.559457</t>
  </si>
  <si>
    <t>31.236982</t>
  </si>
  <si>
    <t>0.953229</t>
  </si>
  <si>
    <t>7.762624</t>
  </si>
  <si>
    <t>31.677896</t>
  </si>
  <si>
    <t>-0.878770</t>
  </si>
  <si>
    <t>0.932825</t>
  </si>
  <si>
    <t>2.002584</t>
  </si>
  <si>
    <t>24.485971</t>
  </si>
  <si>
    <t>6.037611</t>
  </si>
  <si>
    <t>33.738701</t>
  </si>
  <si>
    <t>0.766730</t>
  </si>
  <si>
    <t>6.698080</t>
  </si>
  <si>
    <t>31.200808</t>
  </si>
  <si>
    <t>2.175508</t>
  </si>
  <si>
    <t>4.542156</t>
  </si>
  <si>
    <t>31.240931</t>
  </si>
  <si>
    <t>-0.191840</t>
  </si>
  <si>
    <t>7.787166</t>
  </si>
  <si>
    <t>31.667095</t>
  </si>
  <si>
    <t>-0.877016</t>
  </si>
  <si>
    <t>5477</t>
  </si>
  <si>
    <t>45.641667</t>
  </si>
  <si>
    <t>0.038325</t>
  </si>
  <si>
    <t>0.000018</t>
  </si>
  <si>
    <t>7.398968</t>
  </si>
  <si>
    <t>8.665476</t>
  </si>
  <si>
    <t>24.255213</t>
  </si>
  <si>
    <t>11.520017</t>
  </si>
  <si>
    <t>24.486559</t>
  </si>
  <si>
    <t>5.779013</t>
  </si>
  <si>
    <t>7.157027</t>
  </si>
  <si>
    <t>-0.498549</t>
  </si>
  <si>
    <t>6.048141</t>
  </si>
  <si>
    <t>33.746147</t>
  </si>
  <si>
    <t>0.753920</t>
  </si>
  <si>
    <t>0.020096</t>
  </si>
  <si>
    <t>6.048157</t>
  </si>
  <si>
    <t>33.746113</t>
  </si>
  <si>
    <t>0.753922</t>
  </si>
  <si>
    <t>6.695384</t>
  </si>
  <si>
    <t>31.187984</t>
  </si>
  <si>
    <t>2.195632</t>
  </si>
  <si>
    <t>4.559642</t>
  </si>
  <si>
    <t>31.237486</t>
  </si>
  <si>
    <t>-0.197649</t>
  </si>
  <si>
    <t>7.762669</t>
  </si>
  <si>
    <t>31.678688</t>
  </si>
  <si>
    <t>-0.879127</t>
  </si>
  <si>
    <t>2.002903</t>
  </si>
  <si>
    <t>11.526391</t>
  </si>
  <si>
    <t>24.486704</t>
  </si>
  <si>
    <t>6.038778</t>
  </si>
  <si>
    <t>33.739796</t>
  </si>
  <si>
    <t>0.765808</t>
  </si>
  <si>
    <t>6.697807</t>
  </si>
  <si>
    <t>31.200966</t>
  </si>
  <si>
    <t>2.175147</t>
  </si>
  <si>
    <t>4.542806</t>
  </si>
  <si>
    <t>31.240648</t>
  </si>
  <si>
    <t>-0.191148</t>
  </si>
  <si>
    <t>7.786460</t>
  </si>
  <si>
    <t>31.668859</t>
  </si>
  <si>
    <t>-0.877028</t>
  </si>
  <si>
    <t>5478</t>
  </si>
  <si>
    <t>45.650000</t>
  </si>
  <si>
    <t>-0.033245</t>
  </si>
  <si>
    <t>-0.061883</t>
  </si>
  <si>
    <t>-77.042686</t>
  </si>
  <si>
    <t>7.404555</t>
  </si>
  <si>
    <t>24.344440</t>
  </si>
  <si>
    <t>2.596519</t>
  </si>
  <si>
    <t>8.666543</t>
  </si>
  <si>
    <t>8.139860</t>
  </si>
  <si>
    <t>0.996002</t>
  </si>
  <si>
    <t>2.018256</t>
  </si>
  <si>
    <t>0.962278</t>
  </si>
  <si>
    <t>11.528868</t>
  </si>
  <si>
    <t>24.473454</t>
  </si>
  <si>
    <t>-1.244240</t>
  </si>
  <si>
    <t>0.965967</t>
  </si>
  <si>
    <t>5.751338</t>
  </si>
  <si>
    <t>7.164290</t>
  </si>
  <si>
    <t>-0.504916</t>
  </si>
  <si>
    <t>6.049495</t>
  </si>
  <si>
    <t>33.746979</t>
  </si>
  <si>
    <t>0.754102</t>
  </si>
  <si>
    <t>6.049511</t>
  </si>
  <si>
    <t>33.746944</t>
  </si>
  <si>
    <t>0.754103</t>
  </si>
  <si>
    <t>0.958183</t>
  </si>
  <si>
    <t>6.695327</t>
  </si>
  <si>
    <t>31.188297</t>
  </si>
  <si>
    <t>2.195526</t>
  </si>
  <si>
    <t>4.559843</t>
  </si>
  <si>
    <t>31.239187</t>
  </si>
  <si>
    <t>-0.197956</t>
  </si>
  <si>
    <t>0.954615</t>
  </si>
  <si>
    <t>7.763155</t>
  </si>
  <si>
    <t>31.678890</t>
  </si>
  <si>
    <t>-0.879062</t>
  </si>
  <si>
    <t>0.935372</t>
  </si>
  <si>
    <t>24.473745</t>
  </si>
  <si>
    <t>-1.245672</t>
  </si>
  <si>
    <t>6.039598</t>
  </si>
  <si>
    <t>33.740467</t>
  </si>
  <si>
    <t>0.765916</t>
  </si>
  <si>
    <t>6.698179</t>
  </si>
  <si>
    <t>31.201187</t>
  </si>
  <si>
    <t>2.175290</t>
  </si>
  <si>
    <t>4.543220</t>
  </si>
  <si>
    <t>31.242910</t>
  </si>
  <si>
    <t>-0.191678</t>
  </si>
  <si>
    <t>7.786838</t>
  </si>
  <si>
    <t>31.668753</t>
  </si>
  <si>
    <t>-0.876917</t>
  </si>
  <si>
    <t>5479</t>
  </si>
  <si>
    <t>45.658333</t>
  </si>
  <si>
    <t>0.030632</t>
  </si>
  <si>
    <t>-0.002116</t>
  </si>
  <si>
    <t>-76.994972</t>
  </si>
  <si>
    <t>24.348970</t>
  </si>
  <si>
    <t>2.595218</t>
  </si>
  <si>
    <t>0.009027</t>
  </si>
  <si>
    <t>8.665325</t>
  </si>
  <si>
    <t>2.011060</t>
  </si>
  <si>
    <t>11.519639</t>
  </si>
  <si>
    <t>24.486586</t>
  </si>
  <si>
    <t>5.913478</t>
  </si>
  <si>
    <t>7.190661</t>
  </si>
  <si>
    <t>-0.734000</t>
  </si>
  <si>
    <t>6.049559</t>
  </si>
  <si>
    <t>33.744820</t>
  </si>
  <si>
    <t>0.749999</t>
  </si>
  <si>
    <t>0.015955</t>
  </si>
  <si>
    <t>6.049575</t>
  </si>
  <si>
    <t>33.744785</t>
  </si>
  <si>
    <t>6.695731</t>
  </si>
  <si>
    <t>31.186399</t>
  </si>
  <si>
    <t>2.191738</t>
  </si>
  <si>
    <t>4.569481</t>
  </si>
  <si>
    <t>31.234392</t>
  </si>
  <si>
    <t>-0.210009</t>
  </si>
  <si>
    <t>7.774390</t>
  </si>
  <si>
    <t>31.682142</t>
  </si>
  <si>
    <t>-0.878239</t>
  </si>
  <si>
    <t>8.667755</t>
  </si>
  <si>
    <t>2.002171</t>
  </si>
  <si>
    <t>24.486731</t>
  </si>
  <si>
    <t>6.040150</t>
  </si>
  <si>
    <t>33.740631</t>
  </si>
  <si>
    <t>0.765858</t>
  </si>
  <si>
    <t>6.699227</t>
  </si>
  <si>
    <t>31.201303</t>
  </si>
  <si>
    <t>2.175369</t>
  </si>
  <si>
    <t>4.562949</t>
  </si>
  <si>
    <t>31.237310</t>
  </si>
  <si>
    <t>-0.210234</t>
  </si>
  <si>
    <t>7.786850</t>
  </si>
  <si>
    <t>31.668484</t>
  </si>
  <si>
    <t>-0.877503</t>
  </si>
  <si>
    <t>5480</t>
  </si>
  <si>
    <t>45.666667</t>
  </si>
  <si>
    <t>0.025368</t>
  </si>
  <si>
    <t>-0.002394</t>
  </si>
  <si>
    <t>-76.995003</t>
  </si>
  <si>
    <t>7.398825</t>
  </si>
  <si>
    <t>24.349188</t>
  </si>
  <si>
    <t>8.665469</t>
  </si>
  <si>
    <t>0.993504</t>
  </si>
  <si>
    <t>2.011202</t>
  </si>
  <si>
    <t>0.979787</t>
  </si>
  <si>
    <t>24.486406</t>
  </si>
  <si>
    <t>0.985302</t>
  </si>
  <si>
    <t>5.719295</t>
  </si>
  <si>
    <t>7.158231</t>
  </si>
  <si>
    <t>-0.496237</t>
  </si>
  <si>
    <t>6.052769</t>
  </si>
  <si>
    <t>33.747654</t>
  </si>
  <si>
    <t>0.753399</t>
  </si>
  <si>
    <t>0.019993</t>
  </si>
  <si>
    <t>6.052785</t>
  </si>
  <si>
    <t>33.747623</t>
  </si>
  <si>
    <t>0.753401</t>
  </si>
  <si>
    <t>0.957060</t>
  </si>
  <si>
    <t>6.697419</t>
  </si>
  <si>
    <t>31.188797</t>
  </si>
  <si>
    <t>2.195041</t>
  </si>
  <si>
    <t>0.938636</t>
  </si>
  <si>
    <t>4.561629</t>
  </si>
  <si>
    <t>31.240555</t>
  </si>
  <si>
    <t>-0.198149</t>
  </si>
  <si>
    <t>0.955842</t>
  </si>
  <si>
    <t>7.765083</t>
  </si>
  <si>
    <t>31.678448</t>
  </si>
  <si>
    <t>-0.879754</t>
  </si>
  <si>
    <t>0.936579</t>
  </si>
  <si>
    <t>8.667669</t>
  </si>
  <si>
    <t>2.003156</t>
  </si>
  <si>
    <t>-1.249186</t>
  </si>
  <si>
    <t>6.042696</t>
  </si>
  <si>
    <t>33.740974</t>
  </si>
  <si>
    <t>0.765608</t>
  </si>
  <si>
    <t>6.700943</t>
  </si>
  <si>
    <t>31.202122</t>
  </si>
  <si>
    <t>2.174730</t>
  </si>
  <si>
    <t>4.545304</t>
  </si>
  <si>
    <t>31.244490</t>
  </si>
  <si>
    <t>-0.192671</t>
  </si>
  <si>
    <t>7.787972</t>
  </si>
  <si>
    <t>31.667828</t>
  </si>
  <si>
    <t>-0.877128</t>
  </si>
  <si>
    <t>5481</t>
  </si>
  <si>
    <t>45.675000</t>
  </si>
  <si>
    <t>0.030183</t>
  </si>
  <si>
    <t>-0.002504</t>
  </si>
  <si>
    <t>7.398964</t>
  </si>
  <si>
    <t>24.349003</t>
  </si>
  <si>
    <t>2.595247</t>
  </si>
  <si>
    <t>8.665787</t>
  </si>
  <si>
    <t>2.011296</t>
  </si>
  <si>
    <t>-1.248935</t>
  </si>
  <si>
    <t>5.710490</t>
  </si>
  <si>
    <t>7.164962</t>
  </si>
  <si>
    <t>-0.487820</t>
  </si>
  <si>
    <t>6.053874</t>
  </si>
  <si>
    <t>33.748062</t>
  </si>
  <si>
    <t>0.753777</t>
  </si>
  <si>
    <t>0.019715</t>
  </si>
  <si>
    <t>6.053891</t>
  </si>
  <si>
    <t>33.748028</t>
  </si>
  <si>
    <t>0.753779</t>
  </si>
  <si>
    <t>6.698403</t>
  </si>
  <si>
    <t>31.188969</t>
  </si>
  <si>
    <t>2.195056</t>
  </si>
  <si>
    <t>4.562246</t>
  </si>
  <si>
    <t>31.241262</t>
  </si>
  <si>
    <t>-0.197795</t>
  </si>
  <si>
    <t>7.765652</t>
  </si>
  <si>
    <t>31.678787</t>
  </si>
  <si>
    <t>-0.879857</t>
  </si>
  <si>
    <t>2.002860</t>
  </si>
  <si>
    <t>24.486694</t>
  </si>
  <si>
    <t>6.044096</t>
  </si>
  <si>
    <t>33.741386</t>
  </si>
  <si>
    <t>0.765840</t>
  </si>
  <si>
    <t>6.701797</t>
  </si>
  <si>
    <t>31.202179</t>
  </si>
  <si>
    <t>2.175160</t>
  </si>
  <si>
    <t>4.545675</t>
  </si>
  <si>
    <t>31.244989</t>
  </si>
  <si>
    <t>-0.192345</t>
  </si>
  <si>
    <t>7.788624</t>
  </si>
  <si>
    <t>31.668488</t>
  </si>
  <si>
    <t>-0.877472</t>
  </si>
  <si>
    <t>5482</t>
  </si>
  <si>
    <t>45.683333</t>
  </si>
  <si>
    <t>0.047297</t>
  </si>
  <si>
    <t>-0.084523</t>
  </si>
  <si>
    <t>-76.962967</t>
  </si>
  <si>
    <t>7.401371</t>
  </si>
  <si>
    <t>24.353331</t>
  </si>
  <si>
    <t>8.133934</t>
  </si>
  <si>
    <t>0.984421</t>
  </si>
  <si>
    <t>2.012837</t>
  </si>
  <si>
    <t>11.520152</t>
  </si>
  <si>
    <t>-1.254207</t>
  </si>
  <si>
    <t>0.981353</t>
  </si>
  <si>
    <t>5.718540</t>
  </si>
  <si>
    <t>7.192430</t>
  </si>
  <si>
    <t>-0.505481</t>
  </si>
  <si>
    <t>6.054006</t>
  </si>
  <si>
    <t>33.747040</t>
  </si>
  <si>
    <t>0.755593</t>
  </si>
  <si>
    <t>6.054022</t>
  </si>
  <si>
    <t>33.747009</t>
  </si>
  <si>
    <t>0.755595</t>
  </si>
  <si>
    <t>0.955744</t>
  </si>
  <si>
    <t>6.698427</t>
  </si>
  <si>
    <t>31.187284</t>
  </si>
  <si>
    <t>2.195738</t>
  </si>
  <si>
    <t>0.938829</t>
  </si>
  <si>
    <t>4.562878</t>
  </si>
  <si>
    <t>31.240574</t>
  </si>
  <si>
    <t>-0.197633</t>
  </si>
  <si>
    <t>0.956711</t>
  </si>
  <si>
    <t>7.766415</t>
  </si>
  <si>
    <t>31.678772</t>
  </si>
  <si>
    <t>-0.878651</t>
  </si>
  <si>
    <t>0.936168</t>
  </si>
  <si>
    <t>8.676043</t>
  </si>
  <si>
    <t>8.130110</t>
  </si>
  <si>
    <t>6.043787</t>
  </si>
  <si>
    <t>0.768109</t>
  </si>
  <si>
    <t>6.701288</t>
  </si>
  <si>
    <t>31.200993</t>
  </si>
  <si>
    <t>2.175673</t>
  </si>
  <si>
    <t>4.547117</t>
  </si>
  <si>
    <t>31.244755</t>
  </si>
  <si>
    <t>-0.191808</t>
  </si>
  <si>
    <t>7.789548</t>
  </si>
  <si>
    <t>31.668106</t>
  </si>
  <si>
    <t>-0.876925</t>
  </si>
  <si>
    <t>5483</t>
  </si>
  <si>
    <t>45.691667</t>
  </si>
  <si>
    <t>0.045493</t>
  </si>
  <si>
    <t>-0.082742</t>
  </si>
  <si>
    <t>-76.960754</t>
  </si>
  <si>
    <t>7.400890</t>
  </si>
  <si>
    <t>24.353125</t>
  </si>
  <si>
    <t>8.134111</t>
  </si>
  <si>
    <t>0.897722</t>
  </si>
  <si>
    <t>11.519527</t>
  </si>
  <si>
    <t>24.486395</t>
  </si>
  <si>
    <t>-1.254134</t>
  </si>
  <si>
    <t>5.723366</t>
  </si>
  <si>
    <t>7.187771</t>
  </si>
  <si>
    <t>-0.492118</t>
  </si>
  <si>
    <t>6.052623</t>
  </si>
  <si>
    <t>33.746563</t>
  </si>
  <si>
    <t>0.756056</t>
  </si>
  <si>
    <t>6.052639</t>
  </si>
  <si>
    <t>33.746532</t>
  </si>
  <si>
    <t>0.756058</t>
  </si>
  <si>
    <t>6.697653</t>
  </si>
  <si>
    <t>31.187031</t>
  </si>
  <si>
    <t>2.196324</t>
  </si>
  <si>
    <t>4.561567</t>
  </si>
  <si>
    <t>31.239828</t>
  </si>
  <si>
    <t>-0.196578</t>
  </si>
  <si>
    <t>7.764903</t>
  </si>
  <si>
    <t>31.678318</t>
  </si>
  <si>
    <t>-0.878353</t>
  </si>
  <si>
    <t>8.675713</t>
  </si>
  <si>
    <t>2.001530</t>
  </si>
  <si>
    <t>24.486460</t>
  </si>
  <si>
    <t>6.042653</t>
  </si>
  <si>
    <t>33.739174</t>
  </si>
  <si>
    <t>0.768473</t>
  </si>
  <si>
    <t>6.700364</t>
  </si>
  <si>
    <t>31.200800</t>
  </si>
  <si>
    <t>2.175905</t>
  </si>
  <si>
    <t>4.545494</t>
  </si>
  <si>
    <t>31.243837</t>
  </si>
  <si>
    <t>-0.190498</t>
  </si>
  <si>
    <t>7.788250</t>
  </si>
  <si>
    <t>31.667900</t>
  </si>
  <si>
    <t>-0.876429</t>
  </si>
  <si>
    <t>5484</t>
  </si>
  <si>
    <t>45.700000</t>
  </si>
  <si>
    <t>0.025619</t>
  </si>
  <si>
    <t>-0.001507</t>
  </si>
  <si>
    <t>7.398517</t>
  </si>
  <si>
    <t>2.595057</t>
  </si>
  <si>
    <t>0.008965</t>
  </si>
  <si>
    <t>0.992468</t>
  </si>
  <si>
    <t>2.010769</t>
  </si>
  <si>
    <t>0.978274</t>
  </si>
  <si>
    <t>11.519210</t>
  </si>
  <si>
    <t>5.738696</t>
  </si>
  <si>
    <t>7.168567</t>
  </si>
  <si>
    <t>-0.508992</t>
  </si>
  <si>
    <t>6.052459</t>
  </si>
  <si>
    <t>33.746696</t>
  </si>
  <si>
    <t>0.754744</t>
  </si>
  <si>
    <t>6.052475</t>
  </si>
  <si>
    <t>33.746662</t>
  </si>
  <si>
    <t>0.754746</t>
  </si>
  <si>
    <t>0.956979</t>
  </si>
  <si>
    <t>6.697613</t>
  </si>
  <si>
    <t>31.187748</t>
  </si>
  <si>
    <t>2.196000</t>
  </si>
  <si>
    <t>0.939599</t>
  </si>
  <si>
    <t>4.562290</t>
  </si>
  <si>
    <t>31.239325</t>
  </si>
  <si>
    <t>-0.197610</t>
  </si>
  <si>
    <t>0.956057</t>
  </si>
  <si>
    <t>7.765746</t>
  </si>
  <si>
    <t>31.678349</t>
  </si>
  <si>
    <t>-0.878480</t>
  </si>
  <si>
    <t>0.935425</t>
  </si>
  <si>
    <t>8.668113</t>
  </si>
  <si>
    <t>11.525293</t>
  </si>
  <si>
    <t>24.485933</t>
  </si>
  <si>
    <t>6.042436</t>
  </si>
  <si>
    <t>33.740517</t>
  </si>
  <si>
    <t>0.767299</t>
  </si>
  <si>
    <t>6.700371</t>
  </si>
  <si>
    <t>31.201025</t>
  </si>
  <si>
    <t>2.176004</t>
  </si>
  <si>
    <t>4.546105</t>
  </si>
  <si>
    <t>31.242870</t>
  </si>
  <si>
    <t>-0.191745</t>
  </si>
  <si>
    <t>7.789212</t>
  </si>
  <si>
    <t>31.667671</t>
  </si>
  <si>
    <t>-0.876902</t>
  </si>
  <si>
    <t>5485</t>
  </si>
  <si>
    <t>45.708333</t>
  </si>
  <si>
    <t>0.032849</t>
  </si>
  <si>
    <t>-0.001546</t>
  </si>
  <si>
    <t>7.398982</t>
  </si>
  <si>
    <t>0.008777</t>
  </si>
  <si>
    <t>8.665644</t>
  </si>
  <si>
    <t>2.011369</t>
  </si>
  <si>
    <t>0.897065</t>
  </si>
  <si>
    <t>11.519934</t>
  </si>
  <si>
    <t>5.725224</t>
  </si>
  <si>
    <t>7.179035</t>
  </si>
  <si>
    <t>-0.508684</t>
  </si>
  <si>
    <t>6.052691</t>
  </si>
  <si>
    <t>33.746674</t>
  </si>
  <si>
    <t>0.754921</t>
  </si>
  <si>
    <t>6.052707</t>
  </si>
  <si>
    <t>33.746639</t>
  </si>
  <si>
    <t>0.754923</t>
  </si>
  <si>
    <t>6.697279</t>
  </si>
  <si>
    <t>31.187311</t>
  </si>
  <si>
    <t>2.195698</t>
  </si>
  <si>
    <t>4.561912</t>
  </si>
  <si>
    <t>31.239822</t>
  </si>
  <si>
    <t>-0.197853</t>
  </si>
  <si>
    <t>7.765454</t>
  </si>
  <si>
    <t>31.678217</t>
  </si>
  <si>
    <t>-0.878719</t>
  </si>
  <si>
    <t>2.002843</t>
  </si>
  <si>
    <t>24.485853</t>
  </si>
  <si>
    <t>-1.249174</t>
  </si>
  <si>
    <t>6.042849</t>
  </si>
  <si>
    <t>33.740570</t>
  </si>
  <si>
    <t>0.767005</t>
  </si>
  <si>
    <t>6.700216</t>
  </si>
  <si>
    <t>31.200203</t>
  </si>
  <si>
    <t>2.176003</t>
  </si>
  <si>
    <t>4.545199</t>
  </si>
  <si>
    <t>31.243298</t>
  </si>
  <si>
    <t>-0.191986</t>
  </si>
  <si>
    <t>7.789088</t>
  </si>
  <si>
    <t>31.667921</t>
  </si>
  <si>
    <t>-0.876974</t>
  </si>
  <si>
    <t>5486</t>
  </si>
  <si>
    <t>45.716667</t>
  </si>
  <si>
    <t>-0.034918</t>
  </si>
  <si>
    <t>-0.063943</t>
  </si>
  <si>
    <t>7.403781</t>
  </si>
  <si>
    <t>24.343971</t>
  </si>
  <si>
    <t>0.995051</t>
  </si>
  <si>
    <t>2.017339</t>
  </si>
  <si>
    <t>11.527779</t>
  </si>
  <si>
    <t>-1.244284</t>
  </si>
  <si>
    <t>5.725386</t>
  </si>
  <si>
    <t>7.168887</t>
  </si>
  <si>
    <t>-0.504322</t>
  </si>
  <si>
    <t>6.052512</t>
  </si>
  <si>
    <t>33.746445</t>
  </si>
  <si>
    <t>0.754910</t>
  </si>
  <si>
    <t>6.052528</t>
  </si>
  <si>
    <t>33.746414</t>
  </si>
  <si>
    <t>0.754912</t>
  </si>
  <si>
    <t>0.957325</t>
  </si>
  <si>
    <t>6.697215</t>
  </si>
  <si>
    <t>31.187359</t>
  </si>
  <si>
    <t>2.196120</t>
  </si>
  <si>
    <t>0.938627</t>
  </si>
  <si>
    <t>4.561709</t>
  </si>
  <si>
    <t>31.239405</t>
  </si>
  <si>
    <t>-0.197317</t>
  </si>
  <si>
    <t>0.953781</t>
  </si>
  <si>
    <t>7.765207</t>
  </si>
  <si>
    <t>-0.878448</t>
  </si>
  <si>
    <t>0.934560</t>
  </si>
  <si>
    <t>0.896642</t>
  </si>
  <si>
    <t>24.473001</t>
  </si>
  <si>
    <t>6.042422</t>
  </si>
  <si>
    <t>33.739807</t>
  </si>
  <si>
    <t>0.766980</t>
  </si>
  <si>
    <t>6.700476</t>
  </si>
  <si>
    <t>31.200542</t>
  </si>
  <si>
    <t>2.175671</t>
  </si>
  <si>
    <t>4.544652</t>
  </si>
  <si>
    <t>31.243233</t>
  </si>
  <si>
    <t>-0.191303</t>
  </si>
  <si>
    <t>7.789108</t>
  </si>
  <si>
    <t>31.667307</t>
  </si>
  <si>
    <t>-0.876080</t>
  </si>
  <si>
    <t>5487</t>
  </si>
  <si>
    <t>45.725000</t>
  </si>
  <si>
    <t>0.028454</t>
  </si>
  <si>
    <t>-0.002772</t>
  </si>
  <si>
    <t>-76.998199</t>
  </si>
  <si>
    <t>7.398585</t>
  </si>
  <si>
    <t>2.595648</t>
  </si>
  <si>
    <t>8.664923</t>
  </si>
  <si>
    <t>2.011063</t>
  </si>
  <si>
    <t>24.485468</t>
  </si>
  <si>
    <t>5.899323</t>
  </si>
  <si>
    <t>7.202201</t>
  </si>
  <si>
    <t>-0.718970</t>
  </si>
  <si>
    <t>6.050848</t>
  </si>
  <si>
    <t>33.743999</t>
  </si>
  <si>
    <t>0.751282</t>
  </si>
  <si>
    <t>6.050865</t>
  </si>
  <si>
    <t>33.743965</t>
  </si>
  <si>
    <t>0.751284</t>
  </si>
  <si>
    <t>6.696876</t>
  </si>
  <si>
    <t>31.185192</t>
  </si>
  <si>
    <t>2.192397</t>
  </si>
  <si>
    <t>4.569965</t>
  </si>
  <si>
    <t>31.234056</t>
  </si>
  <si>
    <t>-0.208747</t>
  </si>
  <si>
    <t>7.774782</t>
  </si>
  <si>
    <t>31.681236</t>
  </si>
  <si>
    <t>-0.877795</t>
  </si>
  <si>
    <t>2.002290</t>
  </si>
  <si>
    <t>0.896707</t>
  </si>
  <si>
    <t>24.485609</t>
  </si>
  <si>
    <t>-1.248389</t>
  </si>
  <si>
    <t>6.041315</t>
  </si>
  <si>
    <t>33.738861</t>
  </si>
  <si>
    <t>0.767295</t>
  </si>
  <si>
    <t>6.700301</t>
  </si>
  <si>
    <t>31.200651</t>
  </si>
  <si>
    <t>2.175632</t>
  </si>
  <si>
    <t>4.562932</t>
  </si>
  <si>
    <t>31.237299</t>
  </si>
  <si>
    <t>-0.208680</t>
  </si>
  <si>
    <t>7.787939</t>
  </si>
  <si>
    <t>31.667641</t>
  </si>
  <si>
    <t>-0.877107</t>
  </si>
  <si>
    <t>5488</t>
  </si>
  <si>
    <t>45.733333</t>
  </si>
  <si>
    <t>0.028101</t>
  </si>
  <si>
    <t>-0.005545</t>
  </si>
  <si>
    <t>7.398537</t>
  </si>
  <si>
    <t>0.007954</t>
  </si>
  <si>
    <t>8.665147</t>
  </si>
  <si>
    <t>8.137903</t>
  </si>
  <si>
    <t>0.993453</t>
  </si>
  <si>
    <t>2.010930</t>
  </si>
  <si>
    <t>11.519534</t>
  </si>
  <si>
    <t>5.712764</t>
  </si>
  <si>
    <t>7.145219</t>
  </si>
  <si>
    <t>-0.494848</t>
  </si>
  <si>
    <t>6.052613</t>
  </si>
  <si>
    <t>33.746719</t>
  </si>
  <si>
    <t>0.752369</t>
  </si>
  <si>
    <t>0.020013</t>
  </si>
  <si>
    <t>6.052629</t>
  </si>
  <si>
    <t>33.746685</t>
  </si>
  <si>
    <t>0.752371</t>
  </si>
  <si>
    <t>6.696981</t>
  </si>
  <si>
    <t>31.188118</t>
  </si>
  <si>
    <t>2.194595</t>
  </si>
  <si>
    <t>0.939280</t>
  </si>
  <si>
    <t>4.561193</t>
  </si>
  <si>
    <t>31.239569</t>
  </si>
  <si>
    <t>-0.198605</t>
  </si>
  <si>
    <t>0.954264</t>
  </si>
  <si>
    <t>7.764696</t>
  </si>
  <si>
    <t>31.676949</t>
  </si>
  <si>
    <t>-0.880314</t>
  </si>
  <si>
    <t>0.934957</t>
  </si>
  <si>
    <t>8.667677</t>
  </si>
  <si>
    <t>2.002478</t>
  </si>
  <si>
    <t>24.485937</t>
  </si>
  <si>
    <t>-1.248265</t>
  </si>
  <si>
    <t>6.042521</t>
  </si>
  <si>
    <t>33.740459</t>
  </si>
  <si>
    <t>0.764436</t>
  </si>
  <si>
    <t>6.700333</t>
  </si>
  <si>
    <t>31.201107</t>
  </si>
  <si>
    <t>2.174347</t>
  </si>
  <si>
    <t>4.544261</t>
  </si>
  <si>
    <t>-0.192766</t>
  </si>
  <si>
    <t>7.788387</t>
  </si>
  <si>
    <t>31.666454</t>
  </si>
  <si>
    <t>-0.877969</t>
  </si>
  <si>
    <t>5489</t>
  </si>
  <si>
    <t>45.741667</t>
  </si>
  <si>
    <t>0.026808</t>
  </si>
  <si>
    <t>-0.000918</t>
  </si>
  <si>
    <t>7.398409</t>
  </si>
  <si>
    <t>2.595590</t>
  </si>
  <si>
    <t>8.664808</t>
  </si>
  <si>
    <t>2.010865</t>
  </si>
  <si>
    <t>11.519554</t>
  </si>
  <si>
    <t>24.486504</t>
  </si>
  <si>
    <t>-1.248275</t>
  </si>
  <si>
    <t>5.895494</t>
  </si>
  <si>
    <t>7.203062</t>
  </si>
  <si>
    <t>-0.739274</t>
  </si>
  <si>
    <t>6.050984</t>
  </si>
  <si>
    <t>33.745243</t>
  </si>
  <si>
    <t>0.749682</t>
  </si>
  <si>
    <t>6.051001</t>
  </si>
  <si>
    <t>33.745213</t>
  </si>
  <si>
    <t>0.749684</t>
  </si>
  <si>
    <t>6.696226</t>
  </si>
  <si>
    <t>31.186291</t>
  </si>
  <si>
    <t>2.190892</t>
  </si>
  <si>
    <t>4.570156</t>
  </si>
  <si>
    <t>31.235516</t>
  </si>
  <si>
    <t>-0.210991</t>
  </si>
  <si>
    <t>7.775256</t>
  </si>
  <si>
    <t>31.682373</t>
  </si>
  <si>
    <t>-0.878901</t>
  </si>
  <si>
    <t>2.002016</t>
  </si>
  <si>
    <t>11.525988</t>
  </si>
  <si>
    <t>24.486650</t>
  </si>
  <si>
    <t>6.041476</t>
  </si>
  <si>
    <t>33.739777</t>
  </si>
  <si>
    <t>0.765773</t>
  </si>
  <si>
    <t>6.699756</t>
  </si>
  <si>
    <t>31.201962</t>
  </si>
  <si>
    <t>2.174270</t>
  </si>
  <si>
    <t>4.563779</t>
  </si>
  <si>
    <t>31.238947</t>
  </si>
  <si>
    <t>-0.211264</t>
  </si>
  <si>
    <t>7.787628</t>
  </si>
  <si>
    <t>31.668695</t>
  </si>
  <si>
    <t>-0.878096</t>
  </si>
  <si>
    <t>5490</t>
  </si>
  <si>
    <t>45.750000</t>
  </si>
  <si>
    <t>0.026308</t>
  </si>
  <si>
    <t>-76.995522</t>
  </si>
  <si>
    <t>7.397994</t>
  </si>
  <si>
    <t>2.595832</t>
  </si>
  <si>
    <t>8.664589</t>
  </si>
  <si>
    <t>0.993438</t>
  </si>
  <si>
    <t>2.010389</t>
  </si>
  <si>
    <t>0.897590</t>
  </si>
  <si>
    <t>11.519005</t>
  </si>
  <si>
    <t>24.486530</t>
  </si>
  <si>
    <t>0.984974</t>
  </si>
  <si>
    <t>5.733491</t>
  </si>
  <si>
    <t>7.170520</t>
  </si>
  <si>
    <t>-0.507504</t>
  </si>
  <si>
    <t>6.051006</t>
  </si>
  <si>
    <t>33.748325</t>
  </si>
  <si>
    <t>0.752711</t>
  </si>
  <si>
    <t>6.051023</t>
  </si>
  <si>
    <t>33.748291</t>
  </si>
  <si>
    <t>0.752713</t>
  </si>
  <si>
    <t>0.957058</t>
  </si>
  <si>
    <t>6.695978</t>
  </si>
  <si>
    <t>31.189278</t>
  </si>
  <si>
    <t>2.193868</t>
  </si>
  <si>
    <t>0.939227</t>
  </si>
  <si>
    <t>4.560591</t>
  </si>
  <si>
    <t>31.241116</t>
  </si>
  <si>
    <t>-0.199679</t>
  </si>
  <si>
    <t>7.764065</t>
  </si>
  <si>
    <t>31.679880</t>
  </si>
  <si>
    <t>-0.880628</t>
  </si>
  <si>
    <t>0.935909</t>
  </si>
  <si>
    <t>2.002030</t>
  </si>
  <si>
    <t>24.486662</t>
  </si>
  <si>
    <t>6.040660</t>
  </si>
  <si>
    <t>33.742016</t>
  </si>
  <si>
    <t>0.764889</t>
  </si>
  <si>
    <t>6.699152</t>
  </si>
  <si>
    <t>31.202312</t>
  </si>
  <si>
    <t>2.173596</t>
  </si>
  <si>
    <t>4.544614</t>
  </si>
  <si>
    <t>31.245115</t>
  </si>
  <si>
    <t>-0.193798</t>
  </si>
  <si>
    <t>7.787229</t>
  </si>
  <si>
    <t>31.669123</t>
  </si>
  <si>
    <t>-0.878414</t>
  </si>
  <si>
    <t>5491</t>
  </si>
  <si>
    <t>45.758333</t>
  </si>
  <si>
    <t>0.040064</t>
  </si>
  <si>
    <t>-0.086994</t>
  </si>
  <si>
    <t>7.401044</t>
  </si>
  <si>
    <t>24.353863</t>
  </si>
  <si>
    <t>2.592779</t>
  </si>
  <si>
    <t>8.134326</t>
  </si>
  <si>
    <t>0.984017</t>
  </si>
  <si>
    <t>24.258089</t>
  </si>
  <si>
    <t>0.971894</t>
  </si>
  <si>
    <t>11.519693</t>
  </si>
  <si>
    <t>24.486456</t>
  </si>
  <si>
    <t>-1.253929</t>
  </si>
  <si>
    <t>5.738540</t>
  </si>
  <si>
    <t>7.142899</t>
  </si>
  <si>
    <t>-0.504113</t>
  </si>
  <si>
    <t>6.051456</t>
  </si>
  <si>
    <t>33.748432</t>
  </si>
  <si>
    <t>0.751616</t>
  </si>
  <si>
    <t>6.051473</t>
  </si>
  <si>
    <t>33.748402</t>
  </si>
  <si>
    <t>0.751618</t>
  </si>
  <si>
    <t>6.696688</t>
  </si>
  <si>
    <t>31.190145</t>
  </si>
  <si>
    <t>2.194009</t>
  </si>
  <si>
    <t>0.941419</t>
  </si>
  <si>
    <t>4.561270</t>
  </si>
  <si>
    <t>31.240618</t>
  </si>
  <si>
    <t>-0.199541</t>
  </si>
  <si>
    <t>0.954528</t>
  </si>
  <si>
    <t>31.679356</t>
  </si>
  <si>
    <t>-0.880736</t>
  </si>
  <si>
    <t>0.935625</t>
  </si>
  <si>
    <t>8.675985</t>
  </si>
  <si>
    <t>8.130321</t>
  </si>
  <si>
    <t>2.001256</t>
  </si>
  <si>
    <t>24.486528</t>
  </si>
  <si>
    <t>6.041269</t>
  </si>
  <si>
    <t>33.742065</t>
  </si>
  <si>
    <t>0.763113</t>
  </si>
  <si>
    <t>6.700070</t>
  </si>
  <si>
    <t>31.202620</t>
  </si>
  <si>
    <t>2.174464</t>
  </si>
  <si>
    <t>4.544540</t>
  </si>
  <si>
    <t>31.244665</t>
  </si>
  <si>
    <t>-0.193662</t>
  </si>
  <si>
    <t>7.788248</t>
  </si>
  <si>
    <t>31.669176</t>
  </si>
  <si>
    <t>-0.878565</t>
  </si>
  <si>
    <t>5492</t>
  </si>
  <si>
    <t>45.766667</t>
  </si>
  <si>
    <t>0.024614</t>
  </si>
  <si>
    <t>0.000233</t>
  </si>
  <si>
    <t>7.398403</t>
  </si>
  <si>
    <t>2.595757</t>
  </si>
  <si>
    <t>8.665153</t>
  </si>
  <si>
    <t>0.897664</t>
  </si>
  <si>
    <t>11.519308</t>
  </si>
  <si>
    <t>24.486284</t>
  </si>
  <si>
    <t>-1.248367</t>
  </si>
  <si>
    <t>5.725191</t>
  </si>
  <si>
    <t>7.145432</t>
  </si>
  <si>
    <t>-0.487767</t>
  </si>
  <si>
    <t>6.052677</t>
  </si>
  <si>
    <t>33.748238</t>
  </si>
  <si>
    <t>0.751022</t>
  </si>
  <si>
    <t>0.019725</t>
  </si>
  <si>
    <t>6.052693</t>
  </si>
  <si>
    <t>33.748203</t>
  </si>
  <si>
    <t>0.751024</t>
  </si>
  <si>
    <t>6.697815</t>
  </si>
  <si>
    <t>31.189800</t>
  </si>
  <si>
    <t>2.193191</t>
  </si>
  <si>
    <t>4.561723</t>
  </si>
  <si>
    <t>31.240732</t>
  </si>
  <si>
    <t>-0.199748</t>
  </si>
  <si>
    <t>7.765040</t>
  </si>
  <si>
    <t>31.678850</t>
  </si>
  <si>
    <t>-0.881852</t>
  </si>
  <si>
    <t>8.667529</t>
  </si>
  <si>
    <t>8.138862</t>
  </si>
  <si>
    <t>0.896939</t>
  </si>
  <si>
    <t>24.486412</t>
  </si>
  <si>
    <t>-1.248530</t>
  </si>
  <si>
    <t>6.042545</t>
  </si>
  <si>
    <t>33.741623</t>
  </si>
  <si>
    <t>0.763132</t>
  </si>
  <si>
    <t>6.701137</t>
  </si>
  <si>
    <t>31.202927</t>
  </si>
  <si>
    <t>2.173269</t>
  </si>
  <si>
    <t>4.546323</t>
  </si>
  <si>
    <t>31.244833</t>
  </si>
  <si>
    <t>-0.194321</t>
  </si>
  <si>
    <t>7.787266</t>
  </si>
  <si>
    <t>31.668201</t>
  </si>
  <si>
    <t>-0.879466</t>
  </si>
  <si>
    <t>5493</t>
  </si>
  <si>
    <t>45.775000</t>
  </si>
  <si>
    <t>0.022388</t>
  </si>
  <si>
    <t>0.002851</t>
  </si>
  <si>
    <t>7.398792</t>
  </si>
  <si>
    <t>8.665303</t>
  </si>
  <si>
    <t>8.138102</t>
  </si>
  <si>
    <t>0.991411</t>
  </si>
  <si>
    <t>11.519869</t>
  </si>
  <si>
    <t>24.486179</t>
  </si>
  <si>
    <t>-1.248110</t>
  </si>
  <si>
    <t>0.986481</t>
  </si>
  <si>
    <t>5.878761</t>
  </si>
  <si>
    <t>7.161017</t>
  </si>
  <si>
    <t>-0.711583</t>
  </si>
  <si>
    <t>6.052432</t>
  </si>
  <si>
    <t>33.745960</t>
  </si>
  <si>
    <t>0.747380</t>
  </si>
  <si>
    <t>6.052448</t>
  </si>
  <si>
    <t>33.745926</t>
  </si>
  <si>
    <t>0.747382</t>
  </si>
  <si>
    <t>0.952652</t>
  </si>
  <si>
    <t>6.697659</t>
  </si>
  <si>
    <t>31.187981</t>
  </si>
  <si>
    <t>2.190324</t>
  </si>
  <si>
    <t>0.944073</t>
  </si>
  <si>
    <t>31.235826</t>
  </si>
  <si>
    <t>-0.210743</t>
  </si>
  <si>
    <t>7.775571</t>
  </si>
  <si>
    <t>31.681419</t>
  </si>
  <si>
    <t>-0.880288</t>
  </si>
  <si>
    <t>0.952207</t>
  </si>
  <si>
    <t>2.002826</t>
  </si>
  <si>
    <t>0.895943</t>
  </si>
  <si>
    <t>24.486296</t>
  </si>
  <si>
    <t>-1.248266</t>
  </si>
  <si>
    <t>6.042480</t>
  </si>
  <si>
    <t>33.741234</t>
  </si>
  <si>
    <t>0.762787</t>
  </si>
  <si>
    <t>6.701279</t>
  </si>
  <si>
    <t>31.202646</t>
  </si>
  <si>
    <t>2.173823</t>
  </si>
  <si>
    <t>4.563522</t>
  </si>
  <si>
    <t>-0.210396</t>
  </si>
  <si>
    <t>7.789032</t>
  </si>
  <si>
    <t>31.667868</t>
  </si>
  <si>
    <t>-0.879538</t>
  </si>
  <si>
    <t>5494</t>
  </si>
  <si>
    <t>45.783333</t>
  </si>
  <si>
    <t>-0.003684</t>
  </si>
  <si>
    <t>-76.997681</t>
  </si>
  <si>
    <t>7.398391</t>
  </si>
  <si>
    <t>2.596123</t>
  </si>
  <si>
    <t>8.664772</t>
  </si>
  <si>
    <t>2.010841</t>
  </si>
  <si>
    <t>-1.247740</t>
  </si>
  <si>
    <t>5.712368</t>
  </si>
  <si>
    <t>7.142887</t>
  </si>
  <si>
    <t>-0.477889</t>
  </si>
  <si>
    <t>6.052995</t>
  </si>
  <si>
    <t>33.747135</t>
  </si>
  <si>
    <t>0.751589</t>
  </si>
  <si>
    <t>0.019848</t>
  </si>
  <si>
    <t>6.053011</t>
  </si>
  <si>
    <t>33.747101</t>
  </si>
  <si>
    <t>0.751591</t>
  </si>
  <si>
    <t>6.697855</t>
  </si>
  <si>
    <t>31.188656</t>
  </si>
  <si>
    <t>2.193807</t>
  </si>
  <si>
    <t>4.561376</t>
  </si>
  <si>
    <t>31.239874</t>
  </si>
  <si>
    <t>-0.198780</t>
  </si>
  <si>
    <t>7.764669</t>
  </si>
  <si>
    <t>31.677299</t>
  </si>
  <si>
    <t>-0.881443</t>
  </si>
  <si>
    <t>8.138838</t>
  </si>
  <si>
    <t>2.002894</t>
  </si>
  <si>
    <t>6.043046</t>
  </si>
  <si>
    <t>33.740746</t>
  </si>
  <si>
    <t>0.763592</t>
  </si>
  <si>
    <t>6.700915</t>
  </si>
  <si>
    <t>31.201601</t>
  </si>
  <si>
    <t>2.173948</t>
  </si>
  <si>
    <t>4.544711</t>
  </si>
  <si>
    <t>31.243589</t>
  </si>
  <si>
    <t>-0.192887</t>
  </si>
  <si>
    <t>7.788237</t>
  </si>
  <si>
    <t>31.666998</t>
  </si>
  <si>
    <t>-0.879479</t>
  </si>
  <si>
    <t>5495</t>
  </si>
  <si>
    <t>45.791667</t>
  </si>
  <si>
    <t>0.030179</t>
  </si>
  <si>
    <t>-0.001197</t>
  </si>
  <si>
    <t>-76.993172</t>
  </si>
  <si>
    <t>7.398393</t>
  </si>
  <si>
    <t>0.992554</t>
  </si>
  <si>
    <t>2.010724</t>
  </si>
  <si>
    <t>0.897758</t>
  </si>
  <si>
    <t>0.977435</t>
  </si>
  <si>
    <t>11.519237</t>
  </si>
  <si>
    <t>5.725577</t>
  </si>
  <si>
    <t>7.141657</t>
  </si>
  <si>
    <t>-0.507579</t>
  </si>
  <si>
    <t>6.053401</t>
  </si>
  <si>
    <t>33.746761</t>
  </si>
  <si>
    <t>0.752083</t>
  </si>
  <si>
    <t>6.053417</t>
  </si>
  <si>
    <t>33.746727</t>
  </si>
  <si>
    <t>0.752085</t>
  </si>
  <si>
    <t>6.697944</t>
  </si>
  <si>
    <t>31.188345</t>
  </si>
  <si>
    <t>2.194556</t>
  </si>
  <si>
    <t>0.940402</t>
  </si>
  <si>
    <t>4.562687</t>
  </si>
  <si>
    <t>31.239281</t>
  </si>
  <si>
    <t>-0.199127</t>
  </si>
  <si>
    <t>0.954884</t>
  </si>
  <si>
    <t>7.766257</t>
  </si>
  <si>
    <t>31.677261</t>
  </si>
  <si>
    <t>-0.880131</t>
  </si>
  <si>
    <t>0.935924</t>
  </si>
  <si>
    <t>2.001760</t>
  </si>
  <si>
    <t>0.896721</t>
  </si>
  <si>
    <t>6.043638</t>
  </si>
  <si>
    <t>33.740765</t>
  </si>
  <si>
    <t>0.763728</t>
  </si>
  <si>
    <t>6.700846</t>
  </si>
  <si>
    <t>31.200882</t>
  </si>
  <si>
    <t>2.174489</t>
  </si>
  <si>
    <t>4.546101</t>
  </si>
  <si>
    <t>31.242783</t>
  </si>
  <si>
    <t>-0.192938</t>
  </si>
  <si>
    <t>7.789719</t>
  </si>
  <si>
    <t>31.667189</t>
  </si>
  <si>
    <t>-0.877896</t>
  </si>
  <si>
    <t>5496</t>
  </si>
  <si>
    <t>45.800000</t>
  </si>
  <si>
    <t>0.024076</t>
  </si>
  <si>
    <t>-0.003592</t>
  </si>
  <si>
    <t>7.398354</t>
  </si>
  <si>
    <t>2.595883</t>
  </si>
  <si>
    <t>8.664969</t>
  </si>
  <si>
    <t>2.010737</t>
  </si>
  <si>
    <t>0.897666</t>
  </si>
  <si>
    <t>11.519355</t>
  </si>
  <si>
    <t>-1.248152</t>
  </si>
  <si>
    <t>5.722585</t>
  </si>
  <si>
    <t>7.168495</t>
  </si>
  <si>
    <t>-0.500977</t>
  </si>
  <si>
    <t>6.052865</t>
  </si>
  <si>
    <t>33.746372</t>
  </si>
  <si>
    <t>0.753434</t>
  </si>
  <si>
    <t>0.020174</t>
  </si>
  <si>
    <t>6.052881</t>
  </si>
  <si>
    <t>33.746342</t>
  </si>
  <si>
    <t>0.753436</t>
  </si>
  <si>
    <t>6.697543</t>
  </si>
  <si>
    <t>31.187279</t>
  </si>
  <si>
    <t>2.194640</t>
  </si>
  <si>
    <t>4.561903</t>
  </si>
  <si>
    <t>31.239382</t>
  </si>
  <si>
    <t>-0.198678</t>
  </si>
  <si>
    <t>7.765380</t>
  </si>
  <si>
    <t>31.677549</t>
  </si>
  <si>
    <t>-0.879996</t>
  </si>
  <si>
    <t>2.002436</t>
  </si>
  <si>
    <t>11.525014</t>
  </si>
  <si>
    <t>-1.248149</t>
  </si>
  <si>
    <t>6.043439</t>
  </si>
  <si>
    <t>33.739262</t>
  </si>
  <si>
    <t>0.765917</t>
  </si>
  <si>
    <t>6.700285</t>
  </si>
  <si>
    <t>31.201082</t>
  </si>
  <si>
    <t>2.174370</t>
  </si>
  <si>
    <t>4.545200</t>
  </si>
  <si>
    <t>31.242796</t>
  </si>
  <si>
    <t>-0.192859</t>
  </si>
  <si>
    <t>7.788783</t>
  </si>
  <si>
    <t>31.667408</t>
  </si>
  <si>
    <t>-0.878026</t>
  </si>
  <si>
    <t>5497</t>
  </si>
  <si>
    <t>45.808333</t>
  </si>
  <si>
    <t>0.022299</t>
  </si>
  <si>
    <t>-0.002330</t>
  </si>
  <si>
    <t>7.398356</t>
  </si>
  <si>
    <t>24.347822</t>
  </si>
  <si>
    <t>8.664980</t>
  </si>
  <si>
    <t>2.010734</t>
  </si>
  <si>
    <t>24.484823</t>
  </si>
  <si>
    <t>-1.248299</t>
  </si>
  <si>
    <t>0.986805</t>
  </si>
  <si>
    <t>5.709600</t>
  </si>
  <si>
    <t>7.147655</t>
  </si>
  <si>
    <t>-0.480893</t>
  </si>
  <si>
    <t>6.053530</t>
  </si>
  <si>
    <t>0.752511</t>
  </si>
  <si>
    <t>0.019332</t>
  </si>
  <si>
    <t>6.053546</t>
  </si>
  <si>
    <t>0.752513</t>
  </si>
  <si>
    <t>6.698187</t>
  </si>
  <si>
    <t>31.188053</t>
  </si>
  <si>
    <t>2.194532</t>
  </si>
  <si>
    <t>4.561815</t>
  </si>
  <si>
    <t>31.239599</t>
  </si>
  <si>
    <t>-0.198144</t>
  </si>
  <si>
    <t>0.955224</t>
  </si>
  <si>
    <t>7.765162</t>
  </si>
  <si>
    <t>31.676912</t>
  </si>
  <si>
    <t>0.936056</t>
  </si>
  <si>
    <t>8.667869</t>
  </si>
  <si>
    <t>8.139518</t>
  </si>
  <si>
    <t>2.002568</t>
  </si>
  <si>
    <t>-1.248360</t>
  </si>
  <si>
    <t>6.044200</t>
  </si>
  <si>
    <t>33.741505</t>
  </si>
  <si>
    <t>0.764858</t>
  </si>
  <si>
    <t>6.700978</t>
  </si>
  <si>
    <t>31.200844</t>
  </si>
  <si>
    <t>2.174788</t>
  </si>
  <si>
    <t>4.545027</t>
  </si>
  <si>
    <t>31.242266</t>
  </si>
  <si>
    <t>-0.192502</t>
  </si>
  <si>
    <t>7.788506</t>
  </si>
  <si>
    <t>31.666607</t>
  </si>
  <si>
    <t>-0.878872</t>
  </si>
  <si>
    <t>5498</t>
  </si>
  <si>
    <t>45.816667</t>
  </si>
  <si>
    <t>-0.040237</t>
  </si>
  <si>
    <t>-0.066052</t>
  </si>
  <si>
    <t>-77.040321</t>
  </si>
  <si>
    <t>7.403596</t>
  </si>
  <si>
    <t>24.343548</t>
  </si>
  <si>
    <t>2.597014</t>
  </si>
  <si>
    <t>0.013806</t>
  </si>
  <si>
    <t>8.665806</t>
  </si>
  <si>
    <t>8.140306</t>
  </si>
  <si>
    <t>2.017216</t>
  </si>
  <si>
    <t>11.527765</t>
  </si>
  <si>
    <t>-1.243924</t>
  </si>
  <si>
    <t>5.694986</t>
  </si>
  <si>
    <t>7.145215</t>
  </si>
  <si>
    <t>-0.485526</t>
  </si>
  <si>
    <t>6.054230</t>
  </si>
  <si>
    <t>33.747669</t>
  </si>
  <si>
    <t>0.752881</t>
  </si>
  <si>
    <t>0.019665</t>
  </si>
  <si>
    <t>6.054246</t>
  </si>
  <si>
    <t>33.747639</t>
  </si>
  <si>
    <t>0.752883</t>
  </si>
  <si>
    <t>6.698087</t>
  </si>
  <si>
    <t>31.188906</t>
  </si>
  <si>
    <t>2.195044</t>
  </si>
  <si>
    <t>4.561931</t>
  </si>
  <si>
    <t>31.240936</t>
  </si>
  <si>
    <t>-0.197813</t>
  </si>
  <si>
    <t>7.765450</t>
  </si>
  <si>
    <t>31.677378</t>
  </si>
  <si>
    <t>-0.880043</t>
  </si>
  <si>
    <t>-1.244901</t>
  </si>
  <si>
    <t>6.044804</t>
  </si>
  <si>
    <t>33.741512</t>
  </si>
  <si>
    <t>0.764684</t>
  </si>
  <si>
    <t>6.700893</t>
  </si>
  <si>
    <t>31.201672</t>
  </si>
  <si>
    <t>2.175291</t>
  </si>
  <si>
    <t>4.544531</t>
  </si>
  <si>
    <t>31.244118</t>
  </si>
  <si>
    <t>-0.191711</t>
  </si>
  <si>
    <t>7.789485</t>
  </si>
  <si>
    <t>31.667561</t>
  </si>
  <si>
    <t>-0.878194</t>
  </si>
  <si>
    <t>5499</t>
  </si>
  <si>
    <t>45.825000</t>
  </si>
  <si>
    <t>0.024208</t>
  </si>
  <si>
    <t>-76.999290</t>
  </si>
  <si>
    <t>7.398070</t>
  </si>
  <si>
    <t>8.664298</t>
  </si>
  <si>
    <t>0.992158</t>
  </si>
  <si>
    <t>2.010573</t>
  </si>
  <si>
    <t>0.979453</t>
  </si>
  <si>
    <t>11.519339</t>
  </si>
  <si>
    <t>-1.248144</t>
  </si>
  <si>
    <t>5.706017</t>
  </si>
  <si>
    <t>7.146359</t>
  </si>
  <si>
    <t>-0.487007</t>
  </si>
  <si>
    <t>6.054286</t>
  </si>
  <si>
    <t>33.747704</t>
  </si>
  <si>
    <t>0.752258</t>
  </si>
  <si>
    <t>0.019421</t>
  </si>
  <si>
    <t>6.054303</t>
  </si>
  <si>
    <t>0.752260</t>
  </si>
  <si>
    <t>0.959371</t>
  </si>
  <si>
    <t>6.698594</t>
  </si>
  <si>
    <t>31.189030</t>
  </si>
  <si>
    <t>2.194379</t>
  </si>
  <si>
    <t>0.940642</t>
  </si>
  <si>
    <t>4.562484</t>
  </si>
  <si>
    <t>31.240707</t>
  </si>
  <si>
    <t>-0.198527</t>
  </si>
  <si>
    <t>0.955146</t>
  </si>
  <si>
    <t>7.765937</t>
  </si>
  <si>
    <t>31.677767</t>
  </si>
  <si>
    <t>-0.880673</t>
  </si>
  <si>
    <t>0.936802</t>
  </si>
  <si>
    <t>8.139370</t>
  </si>
  <si>
    <t>2.002469</t>
  </si>
  <si>
    <t>11.524648</t>
  </si>
  <si>
    <t>24.485304</t>
  </si>
  <si>
    <t>-1.248211</t>
  </si>
  <si>
    <t>6.044914</t>
  </si>
  <si>
    <t>0.764136</t>
  </si>
  <si>
    <t>6.701574</t>
  </si>
  <si>
    <t>31.201797</t>
  </si>
  <si>
    <t>2.174583</t>
  </si>
  <si>
    <t>4.545778</t>
  </si>
  <si>
    <t>31.243858</t>
  </si>
  <si>
    <t>-0.192795</t>
  </si>
  <si>
    <t>7.789052</t>
  </si>
  <si>
    <t>31.667768</t>
  </si>
  <si>
    <t>-0.878485</t>
  </si>
  <si>
    <t>5500</t>
  </si>
  <si>
    <t>45.833333</t>
  </si>
  <si>
    <t>-0.036901</t>
  </si>
  <si>
    <t>-0.064849</t>
  </si>
  <si>
    <t>7.403827</t>
  </si>
  <si>
    <t>2.596647</t>
  </si>
  <si>
    <t>8.666237</t>
  </si>
  <si>
    <t>8.139894</t>
  </si>
  <si>
    <t>11.527852</t>
  </si>
  <si>
    <t>24.472979</t>
  </si>
  <si>
    <t>-1.244434</t>
  </si>
  <si>
    <t>5.697443</t>
  </si>
  <si>
    <t>-0.505702</t>
  </si>
  <si>
    <t>6.054197</t>
  </si>
  <si>
    <t>33.748047</t>
  </si>
  <si>
    <t>0.751982</t>
  </si>
  <si>
    <t>0.019496</t>
  </si>
  <si>
    <t>6.054214</t>
  </si>
  <si>
    <t>33.748016</t>
  </si>
  <si>
    <t>0.751984</t>
  </si>
  <si>
    <t>6.697523</t>
  </si>
  <si>
    <t>31.189516</t>
  </si>
  <si>
    <t>2.194792</t>
  </si>
  <si>
    <t>4.562245</t>
  </si>
  <si>
    <t>31.241163</t>
  </si>
  <si>
    <t>-0.198857</t>
  </si>
  <si>
    <t>7.766014</t>
  </si>
  <si>
    <t>31.677490</t>
  </si>
  <si>
    <t>-0.879982</t>
  </si>
  <si>
    <t>8.139026</t>
  </si>
  <si>
    <t>2.002655</t>
  </si>
  <si>
    <t>11.541276</t>
  </si>
  <si>
    <t>24.473265</t>
  </si>
  <si>
    <t>6.044637</t>
  </si>
  <si>
    <t>33.742863</t>
  </si>
  <si>
    <t>0.763973</t>
  </si>
  <si>
    <t>31.201973</t>
  </si>
  <si>
    <t>2.174781</t>
  </si>
  <si>
    <t>4.546203</t>
  </si>
  <si>
    <t>31.244160</t>
  </si>
  <si>
    <t>-0.192747</t>
  </si>
  <si>
    <t>7.789084</t>
  </si>
  <si>
    <t>31.667200</t>
  </si>
  <si>
    <t>-0.878071</t>
  </si>
  <si>
    <t>5501</t>
  </si>
  <si>
    <t>45.841667</t>
  </si>
  <si>
    <t>0.020767</t>
  </si>
  <si>
    <t>-0.004655</t>
  </si>
  <si>
    <t>7.398496</t>
  </si>
  <si>
    <t>0.008764</t>
  </si>
  <si>
    <t>8.664890</t>
  </si>
  <si>
    <t>0.992682</t>
  </si>
  <si>
    <t>2.010941</t>
  </si>
  <si>
    <t>0.896817</t>
  </si>
  <si>
    <t>-1.248630</t>
  </si>
  <si>
    <t>0.984758</t>
  </si>
  <si>
    <t>5.692788</t>
  </si>
  <si>
    <t>7.136495</t>
  </si>
  <si>
    <t>-0.495081</t>
  </si>
  <si>
    <t>6.054685</t>
  </si>
  <si>
    <t>33.749237</t>
  </si>
  <si>
    <t>0.750739</t>
  </si>
  <si>
    <t>0.019094</t>
  </si>
  <si>
    <t>6.054702</t>
  </si>
  <si>
    <t>33.749207</t>
  </si>
  <si>
    <t>0.750741</t>
  </si>
  <si>
    <t>6.698133</t>
  </si>
  <si>
    <t>31.190630</t>
  </si>
  <si>
    <t>2.193363</t>
  </si>
  <si>
    <t>0.940768</t>
  </si>
  <si>
    <t>4.562408</t>
  </si>
  <si>
    <t>31.242462</t>
  </si>
  <si>
    <t>-0.199885</t>
  </si>
  <si>
    <t>0.956275</t>
  </si>
  <si>
    <t>7.766077</t>
  </si>
  <si>
    <t>31.678619</t>
  </si>
  <si>
    <t>-0.881598</t>
  </si>
  <si>
    <t>0.938318</t>
  </si>
  <si>
    <t>8.667479</t>
  </si>
  <si>
    <t>24.485878</t>
  </si>
  <si>
    <t>6.045541</t>
  </si>
  <si>
    <t>33.743877</t>
  </si>
  <si>
    <t>0.762392</t>
  </si>
  <si>
    <t>6.701176</t>
  </si>
  <si>
    <t>31.203032</t>
  </si>
  <si>
    <t>2.173406</t>
  </si>
  <si>
    <t>4.546106</t>
  </si>
  <si>
    <t>31.245338</t>
  </si>
  <si>
    <t>-0.194240</t>
  </si>
  <si>
    <t>7.788496</t>
  </si>
  <si>
    <t>31.668669</t>
  </si>
  <si>
    <t>-0.878936</t>
  </si>
  <si>
    <t>5502</t>
  </si>
  <si>
    <t>45.850000</t>
  </si>
  <si>
    <t>0.021939</t>
  </si>
  <si>
    <t>-0.005561</t>
  </si>
  <si>
    <t>7.398752</t>
  </si>
  <si>
    <t>0.008082</t>
  </si>
  <si>
    <t>8.137711</t>
  </si>
  <si>
    <t>2.011044</t>
  </si>
  <si>
    <t>11.519557</t>
  </si>
  <si>
    <t>24.485840</t>
  </si>
  <si>
    <t>5.695170</t>
  </si>
  <si>
    <t>7.120697</t>
  </si>
  <si>
    <t>-0.479669</t>
  </si>
  <si>
    <t>6.055324</t>
  </si>
  <si>
    <t>33.748947</t>
  </si>
  <si>
    <t>0.750077</t>
  </si>
  <si>
    <t>0.018543</t>
  </si>
  <si>
    <t>6.055340</t>
  </si>
  <si>
    <t>33.748917</t>
  </si>
  <si>
    <t>0.750079</t>
  </si>
  <si>
    <t>6.699306</t>
  </si>
  <si>
    <t>31.190825</t>
  </si>
  <si>
    <t>2.193317</t>
  </si>
  <si>
    <t>4.563008</t>
  </si>
  <si>
    <t>31.241777</t>
  </si>
  <si>
    <t>-0.199438</t>
  </si>
  <si>
    <t>7.766481</t>
  </si>
  <si>
    <t>31.677971</t>
  </si>
  <si>
    <t>-0.882045</t>
  </si>
  <si>
    <t>8.668088</t>
  </si>
  <si>
    <t>2.002858</t>
  </si>
  <si>
    <t>11.525309</t>
  </si>
  <si>
    <t>24.485964</t>
  </si>
  <si>
    <t>6.046330</t>
  </si>
  <si>
    <t>33.743706</t>
  </si>
  <si>
    <t>0.761462</t>
  </si>
  <si>
    <t>6.702363</t>
  </si>
  <si>
    <t>31.202925</t>
  </si>
  <si>
    <t>2.173897</t>
  </si>
  <si>
    <t>4.547499</t>
  </si>
  <si>
    <t>31.244711</t>
  </si>
  <si>
    <t>-0.194090</t>
  </si>
  <si>
    <t>7.787941</t>
  </si>
  <si>
    <t>31.668154</t>
  </si>
  <si>
    <t>-0.879356</t>
  </si>
  <si>
    <t>5503</t>
  </si>
  <si>
    <t>45.858333</t>
  </si>
  <si>
    <t>0.024292</t>
  </si>
  <si>
    <t>-0.002091</t>
  </si>
  <si>
    <t>7.398811</t>
  </si>
  <si>
    <t>2.595625</t>
  </si>
  <si>
    <t>0.008803</t>
  </si>
  <si>
    <t>0.992574</t>
  </si>
  <si>
    <t>2.011141</t>
  </si>
  <si>
    <t>0.897581</t>
  </si>
  <si>
    <t>0.977823</t>
  </si>
  <si>
    <t>24.485794</t>
  </si>
  <si>
    <t>-1.248540</t>
  </si>
  <si>
    <t>5.852383</t>
  </si>
  <si>
    <t>7.151234</t>
  </si>
  <si>
    <t>-0.712962</t>
  </si>
  <si>
    <t>6.054761</t>
  </si>
  <si>
    <t>0.745707</t>
  </si>
  <si>
    <t>0.015255</t>
  </si>
  <si>
    <t>6.054778</t>
  </si>
  <si>
    <t>33.746468</t>
  </si>
  <si>
    <t>0.745709</t>
  </si>
  <si>
    <t>0.955710</t>
  </si>
  <si>
    <t>6.698745</t>
  </si>
  <si>
    <t>31.188467</t>
  </si>
  <si>
    <t>2.189105</t>
  </si>
  <si>
    <t>0.946378</t>
  </si>
  <si>
    <t>4.571843</t>
  </si>
  <si>
    <t>31.236897</t>
  </si>
  <si>
    <t>-0.212056</t>
  </si>
  <si>
    <t>7.777011</t>
  </si>
  <si>
    <t>31.680891</t>
  </si>
  <si>
    <t>-0.881543</t>
  </si>
  <si>
    <t>0.956191</t>
  </si>
  <si>
    <t>-1.248803</t>
  </si>
  <si>
    <t>6.046136</t>
  </si>
  <si>
    <t>33.743191</t>
  </si>
  <si>
    <t>0.760823</t>
  </si>
  <si>
    <t>6.701490</t>
  </si>
  <si>
    <t>31.202421</t>
  </si>
  <si>
    <t>2.173049</t>
  </si>
  <si>
    <t>4.565906</t>
  </si>
  <si>
    <t>31.239134</t>
  </si>
  <si>
    <t>-0.211779</t>
  </si>
  <si>
    <t>7.788845</t>
  </si>
  <si>
    <t>31.667984</t>
  </si>
  <si>
    <t>-0.880879</t>
  </si>
  <si>
    <t>5504</t>
  </si>
  <si>
    <t>45.866667</t>
  </si>
  <si>
    <t>-0.045014</t>
  </si>
  <si>
    <t>-0.063191</t>
  </si>
  <si>
    <t>-77.041389</t>
  </si>
  <si>
    <t>7.404426</t>
  </si>
  <si>
    <t>24.343542</t>
  </si>
  <si>
    <t>2.596848</t>
  </si>
  <si>
    <t>8.666531</t>
  </si>
  <si>
    <t>8.140162</t>
  </si>
  <si>
    <t>2.018070</t>
  </si>
  <si>
    <t>11.528678</t>
  </si>
  <si>
    <t>-1.244007</t>
  </si>
  <si>
    <t>5.852200</t>
  </si>
  <si>
    <t>7.133561</t>
  </si>
  <si>
    <t>-0.720147</t>
  </si>
  <si>
    <t>6.055881</t>
  </si>
  <si>
    <t>33.745865</t>
  </si>
  <si>
    <t>0.745062</t>
  </si>
  <si>
    <t>0.015257</t>
  </si>
  <si>
    <t>6.055897</t>
  </si>
  <si>
    <t>33.745831</t>
  </si>
  <si>
    <t>0.745064</t>
  </si>
  <si>
    <t>6.699591</t>
  </si>
  <si>
    <t>31.188240</t>
  </si>
  <si>
    <t>2.189313</t>
  </si>
  <si>
    <t>4.573063</t>
  </si>
  <si>
    <t>31.236002</t>
  </si>
  <si>
    <t>-0.212193</t>
  </si>
  <si>
    <t>7.778344</t>
  </si>
  <si>
    <t>31.679743</t>
  </si>
  <si>
    <t>-0.881314</t>
  </si>
  <si>
    <t>0.896374</t>
  </si>
  <si>
    <t>24.471891</t>
  </si>
  <si>
    <t>-1.245163</t>
  </si>
  <si>
    <t>6.047047</t>
  </si>
  <si>
    <t>33.743065</t>
  </si>
  <si>
    <t>0.760287</t>
  </si>
  <si>
    <t>6.702739</t>
  </si>
  <si>
    <t>31.202084</t>
  </si>
  <si>
    <t>2.172955</t>
  </si>
  <si>
    <t>4.566930</t>
  </si>
  <si>
    <t>31.238169</t>
  </si>
  <si>
    <t>-0.212113</t>
  </si>
  <si>
    <t>7.790181</t>
  </si>
  <si>
    <t>31.666500</t>
  </si>
  <si>
    <t>-0.880260</t>
  </si>
  <si>
    <t>5505</t>
  </si>
  <si>
    <t>45.875000</t>
  </si>
  <si>
    <t>0.021862</t>
  </si>
  <si>
    <t>-0.003864</t>
  </si>
  <si>
    <t>7.399684</t>
  </si>
  <si>
    <t>0.993187</t>
  </si>
  <si>
    <t>2.012019</t>
  </si>
  <si>
    <t>0.897871</t>
  </si>
  <si>
    <t>5.851144</t>
  </si>
  <si>
    <t>7.129161</t>
  </si>
  <si>
    <t>-0.714578</t>
  </si>
  <si>
    <t>6.056116</t>
  </si>
  <si>
    <t>33.745583</t>
  </si>
  <si>
    <t>0.744810</t>
  </si>
  <si>
    <t>6.056132</t>
  </si>
  <si>
    <t>33.745548</t>
  </si>
  <si>
    <t>0.744812</t>
  </si>
  <si>
    <t>0.954363</t>
  </si>
  <si>
    <t>6.699938</t>
  </si>
  <si>
    <t>31.188080</t>
  </si>
  <si>
    <t>2.189224</t>
  </si>
  <si>
    <t>0.944476</t>
  </si>
  <si>
    <t>4.573198</t>
  </si>
  <si>
    <t>31.235647</t>
  </si>
  <si>
    <t>-0.212099</t>
  </si>
  <si>
    <t>7.778422</t>
  </si>
  <si>
    <t>31.679308</t>
  </si>
  <si>
    <t>0.955748</t>
  </si>
  <si>
    <t>6.047703</t>
  </si>
  <si>
    <t>33.742081</t>
  </si>
  <si>
    <t>0.760628</t>
  </si>
  <si>
    <t>6.702668</t>
  </si>
  <si>
    <t>31.202776</t>
  </si>
  <si>
    <t>2.172797</t>
  </si>
  <si>
    <t>4.567055</t>
  </si>
  <si>
    <t>31.237572</t>
  </si>
  <si>
    <t>-0.212127</t>
  </si>
  <si>
    <t>7.790262</t>
  </si>
  <si>
    <t>31.666166</t>
  </si>
  <si>
    <t>-0.880900</t>
  </si>
  <si>
    <t>5506</t>
  </si>
  <si>
    <t>45.883333</t>
  </si>
  <si>
    <t>0.027833</t>
  </si>
  <si>
    <t>-0.000937</t>
  </si>
  <si>
    <t>-76.998596</t>
  </si>
  <si>
    <t>2.596053</t>
  </si>
  <si>
    <t>0.008189</t>
  </si>
  <si>
    <t>8.665741</t>
  </si>
  <si>
    <t>2.011932</t>
  </si>
  <si>
    <t>0.979606</t>
  </si>
  <si>
    <t>-1.247737</t>
  </si>
  <si>
    <t>0.985687</t>
  </si>
  <si>
    <t>5.850584</t>
  </si>
  <si>
    <t>7.145813</t>
  </si>
  <si>
    <t>-0.729999</t>
  </si>
  <si>
    <t>6.055962</t>
  </si>
  <si>
    <t>33.745102</t>
  </si>
  <si>
    <t>0.745385</t>
  </si>
  <si>
    <t>0.015568</t>
  </si>
  <si>
    <t>6.055979</t>
  </si>
  <si>
    <t>33.745068</t>
  </si>
  <si>
    <t>0.745387</t>
  </si>
  <si>
    <t>0.954798</t>
  </si>
  <si>
    <t>6.699333</t>
  </si>
  <si>
    <t>31.187115</t>
  </si>
  <si>
    <t>2.189142</t>
  </si>
  <si>
    <t>0.944723</t>
  </si>
  <si>
    <t>4.573163</t>
  </si>
  <si>
    <t>31.235535</t>
  </si>
  <si>
    <t>-0.212667</t>
  </si>
  <si>
    <t>7.778564</t>
  </si>
  <si>
    <t>31.679270</t>
  </si>
  <si>
    <t>-0.881211</t>
  </si>
  <si>
    <t>0.953539</t>
  </si>
  <si>
    <t>8.668133</t>
  </si>
  <si>
    <t>24.301559</t>
  </si>
  <si>
    <t>-1.248084</t>
  </si>
  <si>
    <t>6.046952</t>
  </si>
  <si>
    <t>33.741989</t>
  </si>
  <si>
    <t>0.760748</t>
  </si>
  <si>
    <t>6.703104</t>
  </si>
  <si>
    <t>31.201271</t>
  </si>
  <si>
    <t>2.172581</t>
  </si>
  <si>
    <t>4.565503</t>
  </si>
  <si>
    <t>31.237762</t>
  </si>
  <si>
    <t>-0.212780</t>
  </si>
  <si>
    <t>7.791481</t>
  </si>
  <si>
    <t>31.665972</t>
  </si>
  <si>
    <t>-0.879898</t>
  </si>
  <si>
    <t>5507</t>
  </si>
  <si>
    <t>45.891667</t>
  </si>
  <si>
    <t>0.021654</t>
  </si>
  <si>
    <t>-0.003844</t>
  </si>
  <si>
    <t>-76.990181</t>
  </si>
  <si>
    <t>2.595473</t>
  </si>
  <si>
    <t>8.666496</t>
  </si>
  <si>
    <t>2.011618</t>
  </si>
  <si>
    <t>5.833462</t>
  </si>
  <si>
    <t>7.152769</t>
  </si>
  <si>
    <t>-0.731536</t>
  </si>
  <si>
    <t>6.055698</t>
  </si>
  <si>
    <t>33.745686</t>
  </si>
  <si>
    <t>0.746085</t>
  </si>
  <si>
    <t>0.015541</t>
  </si>
  <si>
    <t>6.055714</t>
  </si>
  <si>
    <t>33.745651</t>
  </si>
  <si>
    <t>0.746087</t>
  </si>
  <si>
    <t>6.698275</t>
  </si>
  <si>
    <t>31.187326</t>
  </si>
  <si>
    <t>2.189536</t>
  </si>
  <si>
    <t>4.572153</t>
  </si>
  <si>
    <t>31.236685</t>
  </si>
  <si>
    <t>-0.212298</t>
  </si>
  <si>
    <t>7.777699</t>
  </si>
  <si>
    <t>31.679531</t>
  </si>
  <si>
    <t>-0.880742</t>
  </si>
  <si>
    <t>8.669374</t>
  </si>
  <si>
    <t>8.139097</t>
  </si>
  <si>
    <t>-1.248973</t>
  </si>
  <si>
    <t>6.046972</t>
  </si>
  <si>
    <t>33.742344</t>
  </si>
  <si>
    <t>0.761766</t>
  </si>
  <si>
    <t>6.701687</t>
  </si>
  <si>
    <t>31.201822</t>
  </si>
  <si>
    <t>2.173366</t>
  </si>
  <si>
    <t>4.564481</t>
  </si>
  <si>
    <t>31.238684</t>
  </si>
  <si>
    <t>-0.212508</t>
  </si>
  <si>
    <t>7.790701</t>
  </si>
  <si>
    <t>31.666357</t>
  </si>
  <si>
    <t>-0.880042</t>
  </si>
  <si>
    <t>5508</t>
  </si>
  <si>
    <t>45.900000</t>
  </si>
  <si>
    <t>0.025309</t>
  </si>
  <si>
    <t>-0.001745</t>
  </si>
  <si>
    <t>2.595576</t>
  </si>
  <si>
    <t>8.137730</t>
  </si>
  <si>
    <t>0.897764</t>
  </si>
  <si>
    <t>0.979037</t>
  </si>
  <si>
    <t>-1.248766</t>
  </si>
  <si>
    <t>0.986275</t>
  </si>
  <si>
    <t>5.681464</t>
  </si>
  <si>
    <t>7.128580</t>
  </si>
  <si>
    <t>-0.482722</t>
  </si>
  <si>
    <t>6.056428</t>
  </si>
  <si>
    <t>33.747726</t>
  </si>
  <si>
    <t>0.750201</t>
  </si>
  <si>
    <t>0.019047</t>
  </si>
  <si>
    <t>6.056445</t>
  </si>
  <si>
    <t>33.747692</t>
  </si>
  <si>
    <t>0.750203</t>
  </si>
  <si>
    <t>6.699725</t>
  </si>
  <si>
    <t>31.189240</t>
  </si>
  <si>
    <t>2.193103</t>
  </si>
  <si>
    <t>4.563534</t>
  </si>
  <si>
    <t>31.241056</t>
  </si>
  <si>
    <t>-0.199727</t>
  </si>
  <si>
    <t>7.767140</t>
  </si>
  <si>
    <t>31.676561</t>
  </si>
  <si>
    <t>-0.882148</t>
  </si>
  <si>
    <t>0.937471</t>
  </si>
  <si>
    <t>8.139249</t>
  </si>
  <si>
    <t>-1.248943</t>
  </si>
  <si>
    <t>6.047609</t>
  </si>
  <si>
    <t>33.742008</t>
  </si>
  <si>
    <t>0.762201</t>
  </si>
  <si>
    <t>6.702630</t>
  </si>
  <si>
    <t>31.202087</t>
  </si>
  <si>
    <t>4.546533</t>
  </si>
  <si>
    <t>31.243658</t>
  </si>
  <si>
    <t>-0.194291</t>
  </si>
  <si>
    <t>7.790073</t>
  </si>
  <si>
    <t>31.666800</t>
  </si>
  <si>
    <t>-0.880052</t>
  </si>
  <si>
    <t>5509</t>
  </si>
  <si>
    <t>45.908333</t>
  </si>
  <si>
    <t>-0.001320</t>
  </si>
  <si>
    <t>0.008749</t>
  </si>
  <si>
    <t>8.666902</t>
  </si>
  <si>
    <t>2.012245</t>
  </si>
  <si>
    <t>0.897646</t>
  </si>
  <si>
    <t>11.520712</t>
  </si>
  <si>
    <t>-1.248727</t>
  </si>
  <si>
    <t>5.680419</t>
  </si>
  <si>
    <t>7.125100</t>
  </si>
  <si>
    <t>-0.495268</t>
  </si>
  <si>
    <t>6.057493</t>
  </si>
  <si>
    <t>33.748695</t>
  </si>
  <si>
    <t>0.750211</t>
  </si>
  <si>
    <t>0.019470</t>
  </si>
  <si>
    <t>6.057509</t>
  </si>
  <si>
    <t>33.748661</t>
  </si>
  <si>
    <t>0.750213</t>
  </si>
  <si>
    <t>6.700353</t>
  </si>
  <si>
    <t>31.190235</t>
  </si>
  <si>
    <t>2.193355</t>
  </si>
  <si>
    <t>4.564696</t>
  </si>
  <si>
    <t>31.242058</t>
  </si>
  <si>
    <t>-0.199952</t>
  </si>
  <si>
    <t>7.768473</t>
  </si>
  <si>
    <t>31.677385</t>
  </si>
  <si>
    <t>-0.881678</t>
  </si>
  <si>
    <t>8.139809</t>
  </si>
  <si>
    <t>6.048458</t>
  </si>
  <si>
    <t>33.743488</t>
  </si>
  <si>
    <t>0.762488</t>
  </si>
  <si>
    <t>6.702873</t>
  </si>
  <si>
    <t>31.203075</t>
  </si>
  <si>
    <t>2.173065</t>
  </si>
  <si>
    <t>4.548333</t>
  </si>
  <si>
    <t>31.244549</t>
  </si>
  <si>
    <t>-0.194069</t>
  </si>
  <si>
    <t>7.791368</t>
  </si>
  <si>
    <t>31.667223</t>
  </si>
  <si>
    <t>-0.879546</t>
  </si>
  <si>
    <t>5510</t>
  </si>
  <si>
    <t>45.916667</t>
  </si>
  <si>
    <t>0.025574</t>
  </si>
  <si>
    <t>-0.001948</t>
  </si>
  <si>
    <t>24.348991</t>
  </si>
  <si>
    <t>8.666674</t>
  </si>
  <si>
    <t>8.138072</t>
  </si>
  <si>
    <t>0.990401</t>
  </si>
  <si>
    <t>2.012139</t>
  </si>
  <si>
    <t>0.976841</t>
  </si>
  <si>
    <t>-1.248329</t>
  </si>
  <si>
    <t>5.675284</t>
  </si>
  <si>
    <t>-0.482609</t>
  </si>
  <si>
    <t>6.058195</t>
  </si>
  <si>
    <t>33.749077</t>
  </si>
  <si>
    <t>0.750019</t>
  </si>
  <si>
    <t>6.058211</t>
  </si>
  <si>
    <t>33.749043</t>
  </si>
  <si>
    <t>0.750021</t>
  </si>
  <si>
    <t>0.960004</t>
  </si>
  <si>
    <t>6.701227</t>
  </si>
  <si>
    <t>31.190434</t>
  </si>
  <si>
    <t>2.192767</t>
  </si>
  <si>
    <t>0.941565</t>
  </si>
  <si>
    <t>4.565023</t>
  </si>
  <si>
    <t>31.242624</t>
  </si>
  <si>
    <t>-0.200044</t>
  </si>
  <si>
    <t>0.958326</t>
  </si>
  <si>
    <t>7.768671</t>
  </si>
  <si>
    <t>31.677822</t>
  </si>
  <si>
    <t>-0.882465</t>
  </si>
  <si>
    <t>0.939406</t>
  </si>
  <si>
    <t>2.003046</t>
  </si>
  <si>
    <t>-1.248642</t>
  </si>
  <si>
    <t>6.049029</t>
  </si>
  <si>
    <t>33.744057</t>
  </si>
  <si>
    <t>0.762137</t>
  </si>
  <si>
    <t>6.704186</t>
  </si>
  <si>
    <t>31.202988</t>
  </si>
  <si>
    <t>2.173273</t>
  </si>
  <si>
    <t>4.549421</t>
  </si>
  <si>
    <t>31.245369</t>
  </si>
  <si>
    <t>-0.194856</t>
  </si>
  <si>
    <t>7.790494</t>
  </si>
  <si>
    <t>31.667507</t>
  </si>
  <si>
    <t>-0.880274</t>
  </si>
  <si>
    <t>5511</t>
  </si>
  <si>
    <t>45.925000</t>
  </si>
  <si>
    <t>-0.024980</t>
  </si>
  <si>
    <t>-0.149930</t>
  </si>
  <si>
    <t>7.408427</t>
  </si>
  <si>
    <t>24.348871</t>
  </si>
  <si>
    <t>11.530118</t>
  </si>
  <si>
    <t>24.472570</t>
  </si>
  <si>
    <t>5.839341</t>
  </si>
  <si>
    <t>-0.714273</t>
  </si>
  <si>
    <t>6.057687</t>
  </si>
  <si>
    <t>33.747475</t>
  </si>
  <si>
    <t>0.746389</t>
  </si>
  <si>
    <t>0.015295</t>
  </si>
  <si>
    <t>6.057704</t>
  </si>
  <si>
    <t>33.747440</t>
  </si>
  <si>
    <t>0.746391</t>
  </si>
  <si>
    <t>6.701042</t>
  </si>
  <si>
    <t>31.189356</t>
  </si>
  <si>
    <t>2.189919</t>
  </si>
  <si>
    <t>4.574216</t>
  </si>
  <si>
    <t>31.238165</t>
  </si>
  <si>
    <t>-0.211303</t>
  </si>
  <si>
    <t>7.779506</t>
  </si>
  <si>
    <t>31.681395</t>
  </si>
  <si>
    <t>-0.880722</t>
  </si>
  <si>
    <t>8.130921</t>
  </si>
  <si>
    <t>11.542682</t>
  </si>
  <si>
    <t>-1.245452</t>
  </si>
  <si>
    <t>6.049162</t>
  </si>
  <si>
    <t>33.744312</t>
  </si>
  <si>
    <t>0.762217</t>
  </si>
  <si>
    <t>6.704191</t>
  </si>
  <si>
    <t>31.203928</t>
  </si>
  <si>
    <t>2.173496</t>
  </si>
  <si>
    <t>4.568203</t>
  </si>
  <si>
    <t>31.240099</t>
  </si>
  <si>
    <t>-0.211705</t>
  </si>
  <si>
    <t>7.790910</t>
  </si>
  <si>
    <t>31.668013</t>
  </si>
  <si>
    <t>-0.879723</t>
  </si>
  <si>
    <t>5512</t>
  </si>
  <si>
    <t>45.933333</t>
  </si>
  <si>
    <t>-0.046999</t>
  </si>
  <si>
    <t>-0.063738</t>
  </si>
  <si>
    <t>7.405504</t>
  </si>
  <si>
    <t>24.344244</t>
  </si>
  <si>
    <t>2.596746</t>
  </si>
  <si>
    <t>0.994411</t>
  </si>
  <si>
    <t>2.019040</t>
  </si>
  <si>
    <t>11.529520</t>
  </si>
  <si>
    <t>-1.244368</t>
  </si>
  <si>
    <t>5.670966</t>
  </si>
  <si>
    <t>7.136682</t>
  </si>
  <si>
    <t>-0.512807</t>
  </si>
  <si>
    <t>6.058322</t>
  </si>
  <si>
    <t>33.749565</t>
  </si>
  <si>
    <t>0.750342</t>
  </si>
  <si>
    <t>0.018801</t>
  </si>
  <si>
    <t>6.058338</t>
  </si>
  <si>
    <t>33.749535</t>
  </si>
  <si>
    <t>0.750344</t>
  </si>
  <si>
    <t>0.960613</t>
  </si>
  <si>
    <t>6.700256</t>
  </si>
  <si>
    <t>31.190639</t>
  </si>
  <si>
    <t>2.193077</t>
  </si>
  <si>
    <t>4.565284</t>
  </si>
  <si>
    <t>31.243450</t>
  </si>
  <si>
    <t>-0.200821</t>
  </si>
  <si>
    <t>0.958609</t>
  </si>
  <si>
    <t>7.769342</t>
  </si>
  <si>
    <t>31.678286</t>
  </si>
  <si>
    <t>-0.881542</t>
  </si>
  <si>
    <t>0.939810</t>
  </si>
  <si>
    <t>8.139994</t>
  </si>
  <si>
    <t>11.542466</t>
  </si>
  <si>
    <t>6.049313</t>
  </si>
  <si>
    <t>33.744518</t>
  </si>
  <si>
    <t>0.762244</t>
  </si>
  <si>
    <t>6.702913</t>
  </si>
  <si>
    <t>31.203056</t>
  </si>
  <si>
    <t>2.173493</t>
  </si>
  <si>
    <t>4.549901</t>
  </si>
  <si>
    <t>31.246141</t>
  </si>
  <si>
    <t>-0.195325</t>
  </si>
  <si>
    <t>7.791096</t>
  </si>
  <si>
    <t>31.668203</t>
  </si>
  <si>
    <t>-0.879353</t>
  </si>
  <si>
    <t>5513</t>
  </si>
  <si>
    <t>45.941667</t>
  </si>
  <si>
    <t>-0.042099</t>
  </si>
  <si>
    <t>-0.068908</t>
  </si>
  <si>
    <t>24.343998</t>
  </si>
  <si>
    <t>2.596626</t>
  </si>
  <si>
    <t>0.014862</t>
  </si>
  <si>
    <t>8.139821</t>
  </si>
  <si>
    <t>2.018696</t>
  </si>
  <si>
    <t>11.529084</t>
  </si>
  <si>
    <t>-1.244642</t>
  </si>
  <si>
    <t>5.688255</t>
  </si>
  <si>
    <t>7.119322</t>
  </si>
  <si>
    <t>-0.510127</t>
  </si>
  <si>
    <t>6.058565</t>
  </si>
  <si>
    <t>33.749031</t>
  </si>
  <si>
    <t>0.749332</t>
  </si>
  <si>
    <t>6.058581</t>
  </si>
  <si>
    <t>33.749001</t>
  </si>
  <si>
    <t>0.749334</t>
  </si>
  <si>
    <t>6.701308</t>
  </si>
  <si>
    <t>31.190746</t>
  </si>
  <si>
    <t>2.192839</t>
  </si>
  <si>
    <t>4.566283</t>
  </si>
  <si>
    <t>31.242168</t>
  </si>
  <si>
    <t>-0.201040</t>
  </si>
  <si>
    <t>7.770196</t>
  </si>
  <si>
    <t>31.677780</t>
  </si>
  <si>
    <t>-0.881946</t>
  </si>
  <si>
    <t>8.139917</t>
  </si>
  <si>
    <t>2.003055</t>
  </si>
  <si>
    <t>24.472183</t>
  </si>
  <si>
    <t>-1.245862</t>
  </si>
  <si>
    <t>6.048902</t>
  </si>
  <si>
    <t>33.743931</t>
  </si>
  <si>
    <t>0.761428</t>
  </si>
  <si>
    <t>6.705214</t>
  </si>
  <si>
    <t>31.203409</t>
  </si>
  <si>
    <t>2.172477</t>
  </si>
  <si>
    <t>4.549576</t>
  </si>
  <si>
    <t>31.245226</t>
  </si>
  <si>
    <t>-0.195978</t>
  </si>
  <si>
    <t>7.792675</t>
  </si>
  <si>
    <t>31.667120</t>
  </si>
  <si>
    <t>-0.878742</t>
  </si>
  <si>
    <t>5514</t>
  </si>
  <si>
    <t>45.950000</t>
  </si>
  <si>
    <t>0.033342</t>
  </si>
  <si>
    <t>-0.009363</t>
  </si>
  <si>
    <t>2.595458</t>
  </si>
  <si>
    <t>0.008801</t>
  </si>
  <si>
    <t>2.012856</t>
  </si>
  <si>
    <t>0.897439</t>
  </si>
  <si>
    <t>0.977607</t>
  </si>
  <si>
    <t>0.985999</t>
  </si>
  <si>
    <t>5.827205</t>
  </si>
  <si>
    <t>7.150878</t>
  </si>
  <si>
    <t>-0.718090</t>
  </si>
  <si>
    <t>6.058484</t>
  </si>
  <si>
    <t>0.745377</t>
  </si>
  <si>
    <t>0.015413</t>
  </si>
  <si>
    <t>6.058501</t>
  </si>
  <si>
    <t>33.746643</t>
  </si>
  <si>
    <t>0.745379</t>
  </si>
  <si>
    <t>0.954675</t>
  </si>
  <si>
    <t>6.701186</t>
  </si>
  <si>
    <t>2.188825</t>
  </si>
  <si>
    <t>0.944499</t>
  </si>
  <si>
    <t>4.574520</t>
  </si>
  <si>
    <t>31.237740</t>
  </si>
  <si>
    <t>-0.212526</t>
  </si>
  <si>
    <t>0.981963</t>
  </si>
  <si>
    <t>7.779948</t>
  </si>
  <si>
    <t>31.680292</t>
  </si>
  <si>
    <t>-0.881727</t>
  </si>
  <si>
    <t>0.955452</t>
  </si>
  <si>
    <t>8.670534</t>
  </si>
  <si>
    <t>8.139281</t>
  </si>
  <si>
    <t>-1.248686</t>
  </si>
  <si>
    <t>6.050121</t>
  </si>
  <si>
    <t>33.743908</t>
  </si>
  <si>
    <t>0.761222</t>
  </si>
  <si>
    <t>6.704841</t>
  </si>
  <si>
    <t>31.202852</t>
  </si>
  <si>
    <t>2.172423</t>
  </si>
  <si>
    <t>4.567525</t>
  </si>
  <si>
    <t>-0.213300</t>
  </si>
  <si>
    <t>7.791670</t>
  </si>
  <si>
    <t>31.666941</t>
  </si>
  <si>
    <t>-0.880393</t>
  </si>
  <si>
    <t>5515</t>
  </si>
  <si>
    <t>45.958333</t>
  </si>
  <si>
    <t>-0.034804</t>
  </si>
  <si>
    <t>-0.070781</t>
  </si>
  <si>
    <t>2.596354</t>
  </si>
  <si>
    <t>8.668264</t>
  </si>
  <si>
    <t>8.139573</t>
  </si>
  <si>
    <t>11.529642</t>
  </si>
  <si>
    <t>24.471754</t>
  </si>
  <si>
    <t>-1.244845</t>
  </si>
  <si>
    <t>5.831527</t>
  </si>
  <si>
    <t>7.130245</t>
  </si>
  <si>
    <t>-0.707522</t>
  </si>
  <si>
    <t>6.057980</t>
  </si>
  <si>
    <t>33.745934</t>
  </si>
  <si>
    <t>0.744474</t>
  </si>
  <si>
    <t>0.015258</t>
  </si>
  <si>
    <t>6.057996</t>
  </si>
  <si>
    <t>33.745899</t>
  </si>
  <si>
    <t>0.744476</t>
  </si>
  <si>
    <t>6.701144</t>
  </si>
  <si>
    <t>31.188211</t>
  </si>
  <si>
    <t>2.188793</t>
  </si>
  <si>
    <t>4.574123</t>
  </si>
  <si>
    <t>31.236490</t>
  </si>
  <si>
    <t>-0.212268</t>
  </si>
  <si>
    <t>7.779410</t>
  </si>
  <si>
    <t>31.679106</t>
  </si>
  <si>
    <t>-0.882101</t>
  </si>
  <si>
    <t>2.004391</t>
  </si>
  <si>
    <t>24.254877</t>
  </si>
  <si>
    <t>24.472021</t>
  </si>
  <si>
    <t>-1.245838</t>
  </si>
  <si>
    <t>6.049706</t>
  </si>
  <si>
    <t>33.742722</t>
  </si>
  <si>
    <t>0.760096</t>
  </si>
  <si>
    <t>6.704997</t>
  </si>
  <si>
    <t>31.202734</t>
  </si>
  <si>
    <t>2.172686</t>
  </si>
  <si>
    <t>4.566575</t>
  </si>
  <si>
    <t>31.238205</t>
  </si>
  <si>
    <t>-0.213145</t>
  </si>
  <si>
    <t>7.791396</t>
  </si>
  <si>
    <t>31.666046</t>
  </si>
  <si>
    <t>5516</t>
  </si>
  <si>
    <t>45.966667</t>
  </si>
  <si>
    <t>-0.160420</t>
  </si>
  <si>
    <t>7.408857</t>
  </si>
  <si>
    <t>0.014781</t>
  </si>
  <si>
    <t>8.674298</t>
  </si>
  <si>
    <t>0.981747</t>
  </si>
  <si>
    <t>2.021534</t>
  </si>
  <si>
    <t>0.958583</t>
  </si>
  <si>
    <t>5.824343</t>
  </si>
  <si>
    <t>7.128385</t>
  </si>
  <si>
    <t>-0.732217</t>
  </si>
  <si>
    <t>6.058695</t>
  </si>
  <si>
    <t>33.745857</t>
  </si>
  <si>
    <t>0.743947</t>
  </si>
  <si>
    <t>6.058712</t>
  </si>
  <si>
    <t>33.745827</t>
  </si>
  <si>
    <t>0.743949</t>
  </si>
  <si>
    <t>6.700782</t>
  </si>
  <si>
    <t>31.188005</t>
  </si>
  <si>
    <t>2.188513</t>
  </si>
  <si>
    <t>0.945601</t>
  </si>
  <si>
    <t>4.574800</t>
  </si>
  <si>
    <t>31.236691</t>
  </si>
  <si>
    <t>-0.213458</t>
  </si>
  <si>
    <t>7.780454</t>
  </si>
  <si>
    <t>31.678741</t>
  </si>
  <si>
    <t>-0.881913</t>
  </si>
  <si>
    <t>0.955823</t>
  </si>
  <si>
    <t>8.130722</t>
  </si>
  <si>
    <t>11.542621</t>
  </si>
  <si>
    <t>-1.245015</t>
  </si>
  <si>
    <t>6.050515</t>
  </si>
  <si>
    <t>33.742668</t>
  </si>
  <si>
    <t>0.759573</t>
  </si>
  <si>
    <t>6.704249</t>
  </si>
  <si>
    <t>31.202480</t>
  </si>
  <si>
    <t>2.172640</t>
  </si>
  <si>
    <t>4.567539</t>
  </si>
  <si>
    <t>31.238333</t>
  </si>
  <si>
    <t>-0.214153</t>
  </si>
  <si>
    <t>7.792444</t>
  </si>
  <si>
    <t>31.665796</t>
  </si>
  <si>
    <t>-0.880969</t>
  </si>
  <si>
    <t>5517</t>
  </si>
  <si>
    <t>45.975000</t>
  </si>
  <si>
    <t>0.032973</t>
  </si>
  <si>
    <t>-0.017553</t>
  </si>
  <si>
    <t>2.595014</t>
  </si>
  <si>
    <t>0.009197</t>
  </si>
  <si>
    <t>2.012930</t>
  </si>
  <si>
    <t>5.828805</t>
  </si>
  <si>
    <t>7.129885</t>
  </si>
  <si>
    <t>-0.699675</t>
  </si>
  <si>
    <t>6.057602</t>
  </si>
  <si>
    <t>33.745541</t>
  </si>
  <si>
    <t>0.743552</t>
  </si>
  <si>
    <t>0.015608</t>
  </si>
  <si>
    <t>6.057619</t>
  </si>
  <si>
    <t>33.745506</t>
  </si>
  <si>
    <t>0.743554</t>
  </si>
  <si>
    <t>6.700882</t>
  </si>
  <si>
    <t>31.187826</t>
  </si>
  <si>
    <t>2.187835</t>
  </si>
  <si>
    <t>4.573541</t>
  </si>
  <si>
    <t>31.236124</t>
  </si>
  <si>
    <t>-0.212939</t>
  </si>
  <si>
    <t>7.778751</t>
  </si>
  <si>
    <t>31.678629</t>
  </si>
  <si>
    <t>-0.883213</t>
  </si>
  <si>
    <t>8.139079</t>
  </si>
  <si>
    <t>11.527054</t>
  </si>
  <si>
    <t>6.049471</t>
  </si>
  <si>
    <t>33.742966</t>
  </si>
  <si>
    <t>0.759410</t>
  </si>
  <si>
    <t>6.705072</t>
  </si>
  <si>
    <t>31.202364</t>
  </si>
  <si>
    <t>2.171427</t>
  </si>
  <si>
    <t>4.565474</t>
  </si>
  <si>
    <t>31.237381</t>
  </si>
  <si>
    <t>-0.214128</t>
  </si>
  <si>
    <t>7.790776</t>
  </si>
  <si>
    <t>31.665377</t>
  </si>
  <si>
    <t>-0.881473</t>
  </si>
  <si>
    <t>5518</t>
  </si>
  <si>
    <t>45.983333</t>
  </si>
  <si>
    <t>-0.165121</t>
  </si>
  <si>
    <t>-77.003929</t>
  </si>
  <si>
    <t>7.408391</t>
  </si>
  <si>
    <t>2.593174</t>
  </si>
  <si>
    <t>0.015078</t>
  </si>
  <si>
    <t>8.674145</t>
  </si>
  <si>
    <t>24.317999</t>
  </si>
  <si>
    <t>0.956985</t>
  </si>
  <si>
    <t>24.471907</t>
  </si>
  <si>
    <t>5.824648</t>
  </si>
  <si>
    <t>7.128155</t>
  </si>
  <si>
    <t>-0.711746</t>
  </si>
  <si>
    <t>6.057652</t>
  </si>
  <si>
    <t>0.742918</t>
  </si>
  <si>
    <t>6.057668</t>
  </si>
  <si>
    <t>33.746391</t>
  </si>
  <si>
    <t>0.742920</t>
  </si>
  <si>
    <t>6.700374</t>
  </si>
  <si>
    <t>31.188662</t>
  </si>
  <si>
    <t>2.187360</t>
  </si>
  <si>
    <t>0.944987</t>
  </si>
  <si>
    <t>4.573544</t>
  </si>
  <si>
    <t>31.237146</t>
  </si>
  <si>
    <t>-0.213865</t>
  </si>
  <si>
    <t>0.982018</t>
  </si>
  <si>
    <t>7.778939</t>
  </si>
  <si>
    <t>31.679329</t>
  </si>
  <si>
    <t>-0.883466</t>
  </si>
  <si>
    <t>8.678482</t>
  </si>
  <si>
    <t>24.318148</t>
  </si>
  <si>
    <t>11.542872</t>
  </si>
  <si>
    <t>24.472124</t>
  </si>
  <si>
    <t>-1.246102</t>
  </si>
  <si>
    <t>6.049421</t>
  </si>
  <si>
    <t>33.743664</t>
  </si>
  <si>
    <t>0.758852</t>
  </si>
  <si>
    <t>6.703907</t>
  </si>
  <si>
    <t>31.203213</t>
  </si>
  <si>
    <t>2.171236</t>
  </si>
  <si>
    <t>4.566555</t>
  </si>
  <si>
    <t>31.238609</t>
  </si>
  <si>
    <t>-0.214734</t>
  </si>
  <si>
    <t>7.790642</t>
  </si>
  <si>
    <t>31.666044</t>
  </si>
  <si>
    <t>-0.882404</t>
  </si>
  <si>
    <t>5519</t>
  </si>
  <si>
    <t>45.991667</t>
  </si>
  <si>
    <t>0.039426</t>
  </si>
  <si>
    <t>24.349236</t>
  </si>
  <si>
    <t>2.595060</t>
  </si>
  <si>
    <t>0.008897</t>
  </si>
  <si>
    <t>24.306276</t>
  </si>
  <si>
    <t>11.521223</t>
  </si>
  <si>
    <t>24.486036</t>
  </si>
  <si>
    <t>-1.249513</t>
  </si>
  <si>
    <t>5.843084</t>
  </si>
  <si>
    <t>7.121875</t>
  </si>
  <si>
    <t>-0.726711</t>
  </si>
  <si>
    <t>6.056860</t>
  </si>
  <si>
    <t>33.747414</t>
  </si>
  <si>
    <t>0.742829</t>
  </si>
  <si>
    <t>0.015277</t>
  </si>
  <si>
    <t>6.056877</t>
  </si>
  <si>
    <t>33.747379</t>
  </si>
  <si>
    <t>0.742831</t>
  </si>
  <si>
    <t>6.699934</t>
  </si>
  <si>
    <t>31.189955</t>
  </si>
  <si>
    <t>2.187655</t>
  </si>
  <si>
    <t>4.573736</t>
  </si>
  <si>
    <t>31.237625</t>
  </si>
  <si>
    <t>-0.214145</t>
  </si>
  <si>
    <t>7.779184</t>
  </si>
  <si>
    <t>31.680683</t>
  </si>
  <si>
    <t>-0.882920</t>
  </si>
  <si>
    <t>24.306326</t>
  </si>
  <si>
    <t>11.527151</t>
  </si>
  <si>
    <t>24.486162</t>
  </si>
  <si>
    <t>6.048367</t>
  </si>
  <si>
    <t>33.744041</t>
  </si>
  <si>
    <t>0.758773</t>
  </si>
  <si>
    <t>6.704336</t>
  </si>
  <si>
    <t>31.204853</t>
  </si>
  <si>
    <t>2.171330</t>
  </si>
  <si>
    <t>4.566274</t>
  </si>
  <si>
    <t>31.239536</t>
  </si>
  <si>
    <t>-0.215556</t>
  </si>
  <si>
    <t>7.790755</t>
  </si>
  <si>
    <t>31.667221</t>
  </si>
  <si>
    <t>-0.881125</t>
  </si>
  <si>
    <t>5520</t>
  </si>
  <si>
    <t>46.000000</t>
  </si>
  <si>
    <t>0.030467</t>
  </si>
  <si>
    <t>-0.024372</t>
  </si>
  <si>
    <t>-76.990486</t>
  </si>
  <si>
    <t>24.349518</t>
  </si>
  <si>
    <t>8.667339</t>
  </si>
  <si>
    <t>24.306423</t>
  </si>
  <si>
    <t>0.991793</t>
  </si>
  <si>
    <t>24.485628</t>
  </si>
  <si>
    <t>5.836340</t>
  </si>
  <si>
    <t>7.124895</t>
  </si>
  <si>
    <t>-0.723229</t>
  </si>
  <si>
    <t>6.057158</t>
  </si>
  <si>
    <t>33.747543</t>
  </si>
  <si>
    <t>0.742660</t>
  </si>
  <si>
    <t>0.014768</t>
  </si>
  <si>
    <t>6.057174</t>
  </si>
  <si>
    <t>33.747509</t>
  </si>
  <si>
    <t>0.742662</t>
  </si>
  <si>
    <t>6.700045</t>
  </si>
  <si>
    <t>31.189945</t>
  </si>
  <si>
    <t>2.187325</t>
  </si>
  <si>
    <t>0.945853</t>
  </si>
  <si>
    <t>4.573695</t>
  </si>
  <si>
    <t>31.237963</t>
  </si>
  <si>
    <t>-0.214333</t>
  </si>
  <si>
    <t>0.981764</t>
  </si>
  <si>
    <t>7.779147</t>
  </si>
  <si>
    <t>31.680696</t>
  </si>
  <si>
    <t>-0.883298</t>
  </si>
  <si>
    <t>8.670405</t>
  </si>
  <si>
    <t>24.306475</t>
  </si>
  <si>
    <t>0.896125</t>
  </si>
  <si>
    <t>24.485743</t>
  </si>
  <si>
    <t>-1.248877</t>
  </si>
  <si>
    <t>6.048769</t>
  </si>
  <si>
    <t>33.744614</t>
  </si>
  <si>
    <t>0.758838</t>
  </si>
  <si>
    <t>6.704263</t>
  </si>
  <si>
    <t>31.204710</t>
  </si>
  <si>
    <t>2.172050</t>
  </si>
  <si>
    <t>4.566861</t>
  </si>
  <si>
    <t>31.239668</t>
  </si>
  <si>
    <t>-0.216233</t>
  </si>
  <si>
    <t>7.790166</t>
  </si>
  <si>
    <t>-0.882300</t>
  </si>
  <si>
    <t>5521</t>
  </si>
  <si>
    <t>46.008333</t>
  </si>
  <si>
    <t>-0.033359</t>
  </si>
  <si>
    <t>-0.077993</t>
  </si>
  <si>
    <t>-77.033813</t>
  </si>
  <si>
    <t>7.405641</t>
  </si>
  <si>
    <t>24.345585</t>
  </si>
  <si>
    <t>2.596011</t>
  </si>
  <si>
    <t>24.306269</t>
  </si>
  <si>
    <t>0.993347</t>
  </si>
  <si>
    <t>24.473509</t>
  </si>
  <si>
    <t>5.837399</t>
  </si>
  <si>
    <t>7.110337</t>
  </si>
  <si>
    <t>-0.741164</t>
  </si>
  <si>
    <t>6.057843</t>
  </si>
  <si>
    <t>33.747990</t>
  </si>
  <si>
    <t>0.742073</t>
  </si>
  <si>
    <t>6.057859</t>
  </si>
  <si>
    <t>33.747955</t>
  </si>
  <si>
    <t>0.742075</t>
  </si>
  <si>
    <t>0.954205</t>
  </si>
  <si>
    <t>6.700194</t>
  </si>
  <si>
    <t>31.190699</t>
  </si>
  <si>
    <t>2.187519</t>
  </si>
  <si>
    <t>0.944148</t>
  </si>
  <si>
    <t>4.574649</t>
  </si>
  <si>
    <t>31.238228</t>
  </si>
  <si>
    <t>-0.214862</t>
  </si>
  <si>
    <t>0.982075</t>
  </si>
  <si>
    <t>7.780334</t>
  </si>
  <si>
    <t>31.680752</t>
  </si>
  <si>
    <t>-0.882851</t>
  </si>
  <si>
    <t>2.003408</t>
  </si>
  <si>
    <t>24.473780</t>
  </si>
  <si>
    <t>6.048848</t>
  </si>
  <si>
    <t>0.757759</t>
  </si>
  <si>
    <t>6.704706</t>
  </si>
  <si>
    <t>31.205099</t>
  </si>
  <si>
    <t>2.171045</t>
  </si>
  <si>
    <t>4.567964</t>
  </si>
  <si>
    <t>31.240505</t>
  </si>
  <si>
    <t>-0.216099</t>
  </si>
  <si>
    <t>7.791519</t>
  </si>
  <si>
    <t>31.666958</t>
  </si>
  <si>
    <t>-0.880825</t>
  </si>
  <si>
    <t>5522</t>
  </si>
  <si>
    <t>46.016667</t>
  </si>
  <si>
    <t>0.052693</t>
  </si>
  <si>
    <t>-0.111472</t>
  </si>
  <si>
    <t>-76.957642</t>
  </si>
  <si>
    <t>7.403751</t>
  </si>
  <si>
    <t>24.354084</t>
  </si>
  <si>
    <t>2.592341</t>
  </si>
  <si>
    <t>0.011269</t>
  </si>
  <si>
    <t>8.674021</t>
  </si>
  <si>
    <t>24.319908</t>
  </si>
  <si>
    <t>8.133836</t>
  </si>
  <si>
    <t>0.897836</t>
  </si>
  <si>
    <t>24.485941</t>
  </si>
  <si>
    <t>-1.254648</t>
  </si>
  <si>
    <t>5.827216</t>
  </si>
  <si>
    <t>7.126132</t>
  </si>
  <si>
    <t>-0.742821</t>
  </si>
  <si>
    <t>6.057004</t>
  </si>
  <si>
    <t>33.748199</t>
  </si>
  <si>
    <t>0.742966</t>
  </si>
  <si>
    <t>6.057021</t>
  </si>
  <si>
    <t>33.748165</t>
  </si>
  <si>
    <t>0.742968</t>
  </si>
  <si>
    <t>6.698892</t>
  </si>
  <si>
    <t>31.190392</t>
  </si>
  <si>
    <t>2.187705</t>
  </si>
  <si>
    <t>4.573357</t>
  </si>
  <si>
    <t>31.238970</t>
  </si>
  <si>
    <t>-0.214665</t>
  </si>
  <si>
    <t>7.779123</t>
  </si>
  <si>
    <t>31.681097</t>
  </si>
  <si>
    <t>-0.882530</t>
  </si>
  <si>
    <t>8.679964</t>
  </si>
  <si>
    <t>24.320082</t>
  </si>
  <si>
    <t>8.129787</t>
  </si>
  <si>
    <t>2.004162</t>
  </si>
  <si>
    <t>11.527126</t>
  </si>
  <si>
    <t>6.048174</t>
  </si>
  <si>
    <t>33.745663</t>
  </si>
  <si>
    <t>0.758741</t>
  </si>
  <si>
    <t>6.703101</t>
  </si>
  <si>
    <t>31.204596</t>
  </si>
  <si>
    <t>2.172095</t>
  </si>
  <si>
    <t>4.566141</t>
  </si>
  <si>
    <t>31.240883</t>
  </si>
  <si>
    <t>-0.215921</t>
  </si>
  <si>
    <t>7.790975</t>
  </si>
  <si>
    <t>31.667482</t>
  </si>
  <si>
    <t>-0.881437</t>
  </si>
  <si>
    <t>5523</t>
  </si>
  <si>
    <t>46.025000</t>
  </si>
  <si>
    <t>0.032876</t>
  </si>
  <si>
    <t>-0.022017</t>
  </si>
  <si>
    <t>-76.992348</t>
  </si>
  <si>
    <t>24.349224</t>
  </si>
  <si>
    <t>2.595416</t>
  </si>
  <si>
    <t>8.667156</t>
  </si>
  <si>
    <t>24.305956</t>
  </si>
  <si>
    <t>2.012562</t>
  </si>
  <si>
    <t>0.976551</t>
  </si>
  <si>
    <t>0.984154</t>
  </si>
  <si>
    <t>5.837785</t>
  </si>
  <si>
    <t>7.126892</t>
  </si>
  <si>
    <t>-0.733275</t>
  </si>
  <si>
    <t>6.057729</t>
  </si>
  <si>
    <t>33.747189</t>
  </si>
  <si>
    <t>0.743375</t>
  </si>
  <si>
    <t>6.057745</t>
  </si>
  <si>
    <t>33.747154</t>
  </si>
  <si>
    <t>0.743377</t>
  </si>
  <si>
    <t>0.955189</t>
  </si>
  <si>
    <t>6.700380</t>
  </si>
  <si>
    <t>31.189520</t>
  </si>
  <si>
    <t>2.188016</t>
  </si>
  <si>
    <t>0.945660</t>
  </si>
  <si>
    <t>4.574437</t>
  </si>
  <si>
    <t>31.237654</t>
  </si>
  <si>
    <t>-0.214001</t>
  </si>
  <si>
    <t>7.780002</t>
  </si>
  <si>
    <t>31.680431</t>
  </si>
  <si>
    <t>-0.882399</t>
  </si>
  <si>
    <t>0.955193</t>
  </si>
  <si>
    <t>24.306011</t>
  </si>
  <si>
    <t>11.527366</t>
  </si>
  <si>
    <t>-1.248609</t>
  </si>
  <si>
    <t>6.049123</t>
  </si>
  <si>
    <t>33.744297</t>
  </si>
  <si>
    <t>0.758829</t>
  </si>
  <si>
    <t>6.704566</t>
  </si>
  <si>
    <t>31.203709</t>
  </si>
  <si>
    <t>2.172091</t>
  </si>
  <si>
    <t>4.566884</t>
  </si>
  <si>
    <t>-0.215001</t>
  </si>
  <si>
    <t>7.791991</t>
  </si>
  <si>
    <t>31.667191</t>
  </si>
  <si>
    <t>-0.880925</t>
  </si>
  <si>
    <t>5524</t>
  </si>
  <si>
    <t>46.033333</t>
  </si>
  <si>
    <t>0.034020</t>
  </si>
  <si>
    <t>-0.022930</t>
  </si>
  <si>
    <t>7.400758</t>
  </si>
  <si>
    <t>24.305889</t>
  </si>
  <si>
    <t>2.013081</t>
  </si>
  <si>
    <t>24.485508</t>
  </si>
  <si>
    <t>5.821959</t>
  </si>
  <si>
    <t>7.131675</t>
  </si>
  <si>
    <t>-0.735748</t>
  </si>
  <si>
    <t>6.058191</t>
  </si>
  <si>
    <t>33.746746</t>
  </si>
  <si>
    <t>0.743933</t>
  </si>
  <si>
    <t>6.058208</t>
  </si>
  <si>
    <t>33.746712</t>
  </si>
  <si>
    <t>0.743935</t>
  </si>
  <si>
    <t>6.700072</t>
  </si>
  <si>
    <t>31.188770</t>
  </si>
  <si>
    <t>2.188372</t>
  </si>
  <si>
    <t>4.574225</t>
  </si>
  <si>
    <t>31.237713</t>
  </si>
  <si>
    <t>-0.213713</t>
  </si>
  <si>
    <t>7.779936</t>
  </si>
  <si>
    <t>31.679647</t>
  </si>
  <si>
    <t>-0.881963</t>
  </si>
  <si>
    <t>24.305939</t>
  </si>
  <si>
    <t>2.004651</t>
  </si>
  <si>
    <t>24.485619</t>
  </si>
  <si>
    <t>-1.248298</t>
  </si>
  <si>
    <t>6.049369</t>
  </si>
  <si>
    <t>33.744171</t>
  </si>
  <si>
    <t>0.759652</t>
  </si>
  <si>
    <t>6.704487</t>
  </si>
  <si>
    <t>2.172250</t>
  </si>
  <si>
    <t>4.567049</t>
  </si>
  <si>
    <t>31.239658</t>
  </si>
  <si>
    <t>-0.214972</t>
  </si>
  <si>
    <t>7.791538</t>
  </si>
  <si>
    <t>31.665981</t>
  </si>
  <si>
    <t>-0.880298</t>
  </si>
  <si>
    <t>5525</t>
  </si>
  <si>
    <t>46.041667</t>
  </si>
  <si>
    <t>0.035478</t>
  </si>
  <si>
    <t>-0.018430</t>
  </si>
  <si>
    <t>2.595570</t>
  </si>
  <si>
    <t>0.992098</t>
  </si>
  <si>
    <t>2.013473</t>
  </si>
  <si>
    <t>0.977979</t>
  </si>
  <si>
    <t>24.485283</t>
  </si>
  <si>
    <t>-1.248659</t>
  </si>
  <si>
    <t>5.650711</t>
  </si>
  <si>
    <t>7.117542</t>
  </si>
  <si>
    <t>-0.485857</t>
  </si>
  <si>
    <t>6.059465</t>
  </si>
  <si>
    <t>33.748760</t>
  </si>
  <si>
    <t>0.748612</t>
  </si>
  <si>
    <t>6.059481</t>
  </si>
  <si>
    <t>33.748730</t>
  </si>
  <si>
    <t>0.748614</t>
  </si>
  <si>
    <t>0.960191</t>
  </si>
  <si>
    <t>6.701266</t>
  </si>
  <si>
    <t>31.190193</t>
  </si>
  <si>
    <t>2.192038</t>
  </si>
  <si>
    <t>0.941217</t>
  </si>
  <si>
    <t>4.565278</t>
  </si>
  <si>
    <t>31.242725</t>
  </si>
  <si>
    <t>-0.200959</t>
  </si>
  <si>
    <t>7.769170</t>
  </si>
  <si>
    <t>31.676361</t>
  </si>
  <si>
    <t>-0.883227</t>
  </si>
  <si>
    <t>0.937893</t>
  </si>
  <si>
    <t>8.138794</t>
  </si>
  <si>
    <t>0.896289</t>
  </si>
  <si>
    <t>11.527677</t>
  </si>
  <si>
    <t>-1.248372</t>
  </si>
  <si>
    <t>6.050271</t>
  </si>
  <si>
    <t>33.743240</t>
  </si>
  <si>
    <t>0.760387</t>
  </si>
  <si>
    <t>6.705117</t>
  </si>
  <si>
    <t>31.202778</t>
  </si>
  <si>
    <t>2.172553</t>
  </si>
  <si>
    <t>4.548095</t>
  </si>
  <si>
    <t>31.245676</t>
  </si>
  <si>
    <t>-0.196094</t>
  </si>
  <si>
    <t>7.791711</t>
  </si>
  <si>
    <t>31.666311</t>
  </si>
  <si>
    <t>5526</t>
  </si>
  <si>
    <t>46.050000</t>
  </si>
  <si>
    <t>0.038814</t>
  </si>
  <si>
    <t>-0.022068</t>
  </si>
  <si>
    <t>7.401264</t>
  </si>
  <si>
    <t>8.667998</t>
  </si>
  <si>
    <t>24.305506</t>
  </si>
  <si>
    <t>2.013639</t>
  </si>
  <si>
    <t>24.485504</t>
  </si>
  <si>
    <t>5.834200</t>
  </si>
  <si>
    <t>7.146041</t>
  </si>
  <si>
    <t>-0.708820</t>
  </si>
  <si>
    <t>6.058440</t>
  </si>
  <si>
    <t>33.746071</t>
  </si>
  <si>
    <t>0.745119</t>
  </si>
  <si>
    <t>6.058456</t>
  </si>
  <si>
    <t>33.746040</t>
  </si>
  <si>
    <t>0.745121</t>
  </si>
  <si>
    <t>6.701724</t>
  </si>
  <si>
    <t>2.188727</t>
  </si>
  <si>
    <t>4.574688</t>
  </si>
  <si>
    <t>31.236830</t>
  </si>
  <si>
    <t>-0.212308</t>
  </si>
  <si>
    <t>7.779952</t>
  </si>
  <si>
    <t>31.679773</t>
  </si>
  <si>
    <t>-0.882037</t>
  </si>
  <si>
    <t>24.305552</t>
  </si>
  <si>
    <t>11.528058</t>
  </si>
  <si>
    <t>6.050022</t>
  </si>
  <si>
    <t>33.742931</t>
  </si>
  <si>
    <t>0.760510</t>
  </si>
  <si>
    <t>6.705699</t>
  </si>
  <si>
    <t>31.202209</t>
  </si>
  <si>
    <t>2.173101</t>
  </si>
  <si>
    <t>4.567421</t>
  </si>
  <si>
    <t>31.238752</t>
  </si>
  <si>
    <t>-0.213325</t>
  </si>
  <si>
    <t>7.791677</t>
  </si>
  <si>
    <t>31.666723</t>
  </si>
  <si>
    <t>-0.880782</t>
  </si>
  <si>
    <t>5527</t>
  </si>
  <si>
    <t>46.058333</t>
  </si>
  <si>
    <t>0.041811</t>
  </si>
  <si>
    <t>-76.998634</t>
  </si>
  <si>
    <t>7.401689</t>
  </si>
  <si>
    <t>2.596198</t>
  </si>
  <si>
    <t>0.008225</t>
  </si>
  <si>
    <t>24.305607</t>
  </si>
  <si>
    <t>0.992314</t>
  </si>
  <si>
    <t>2.014201</t>
  </si>
  <si>
    <t>0.897694</t>
  </si>
  <si>
    <t>0.976896</t>
  </si>
  <si>
    <t>11.522873</t>
  </si>
  <si>
    <t>24.485819</t>
  </si>
  <si>
    <t>-1.247638</t>
  </si>
  <si>
    <t>5.815316</t>
  </si>
  <si>
    <t>-0.725971</t>
  </si>
  <si>
    <t>6.059363</t>
  </si>
  <si>
    <t>0.745445</t>
  </si>
  <si>
    <t>6.059380</t>
  </si>
  <si>
    <t>0.745447</t>
  </si>
  <si>
    <t>0.955379</t>
  </si>
  <si>
    <t>6.701280</t>
  </si>
  <si>
    <t>31.187613</t>
  </si>
  <si>
    <t>2.189211</t>
  </si>
  <si>
    <t>4.574975</t>
  </si>
  <si>
    <t>31.237272</t>
  </si>
  <si>
    <t>-0.212455</t>
  </si>
  <si>
    <t>0.979577</t>
  </si>
  <si>
    <t>7.780601</t>
  </si>
  <si>
    <t>31.679049</t>
  </si>
  <si>
    <t>-0.881226</t>
  </si>
  <si>
    <t>0.955790</t>
  </si>
  <si>
    <t>8.671035</t>
  </si>
  <si>
    <t>24.305668</t>
  </si>
  <si>
    <t>0.896628</t>
  </si>
  <si>
    <t>11.529008</t>
  </si>
  <si>
    <t>-1.247010</t>
  </si>
  <si>
    <t>6.050941</t>
  </si>
  <si>
    <t>33.742718</t>
  </si>
  <si>
    <t>0.760843</t>
  </si>
  <si>
    <t>6.705680</t>
  </si>
  <si>
    <t>31.201923</t>
  </si>
  <si>
    <t>2.173771</t>
  </si>
  <si>
    <t>4.567160</t>
  </si>
  <si>
    <t>31.239218</t>
  </si>
  <si>
    <t>-0.213824</t>
  </si>
  <si>
    <t>7.792457</t>
  </si>
  <si>
    <t>31.666004</t>
  </si>
  <si>
    <t>-0.879812</t>
  </si>
  <si>
    <t>5528</t>
  </si>
  <si>
    <t>46.066667</t>
  </si>
  <si>
    <t>-0.030686</t>
  </si>
  <si>
    <t>-77.054314</t>
  </si>
  <si>
    <t>7.407229</t>
  </si>
  <si>
    <t>24.344734</t>
  </si>
  <si>
    <t>2.597796</t>
  </si>
  <si>
    <t>8.141400</t>
  </si>
  <si>
    <t>11.532315</t>
  </si>
  <si>
    <t>24.473217</t>
  </si>
  <si>
    <t>-1.242150</t>
  </si>
  <si>
    <t>5.809036</t>
  </si>
  <si>
    <t>7.128999</t>
  </si>
  <si>
    <t>-0.716868</t>
  </si>
  <si>
    <t>6.059772</t>
  </si>
  <si>
    <t>0.745306</t>
  </si>
  <si>
    <t>0.014953</t>
  </si>
  <si>
    <t>6.059789</t>
  </si>
  <si>
    <t>0.745308</t>
  </si>
  <si>
    <t>6.701644</t>
  </si>
  <si>
    <t>31.188478</t>
  </si>
  <si>
    <t>2.189743</t>
  </si>
  <si>
    <t>4.575036</t>
  </si>
  <si>
    <t>31.237623</t>
  </si>
  <si>
    <t>-0.211664</t>
  </si>
  <si>
    <t>7.780614</t>
  </si>
  <si>
    <t>31.678911</t>
  </si>
  <si>
    <t>-0.880977</t>
  </si>
  <si>
    <t>24.305025</t>
  </si>
  <si>
    <t>11.547590</t>
  </si>
  <si>
    <t>6.050847</t>
  </si>
  <si>
    <t>33.743225</t>
  </si>
  <si>
    <t>0.760392</t>
  </si>
  <si>
    <t>6.705896</t>
  </si>
  <si>
    <t>31.202435</t>
  </si>
  <si>
    <t>2.173941</t>
  </si>
  <si>
    <t>4.567438</t>
  </si>
  <si>
    <t>31.240013</t>
  </si>
  <si>
    <t>-0.212393</t>
  </si>
  <si>
    <t>7.792903</t>
  </si>
  <si>
    <t>31.665764</t>
  </si>
  <si>
    <t>-0.879531</t>
  </si>
  <si>
    <t>5529</t>
  </si>
  <si>
    <t>46.075000</t>
  </si>
  <si>
    <t>0.037474</t>
  </si>
  <si>
    <t>-0.010316</t>
  </si>
  <si>
    <t>-77.012199</t>
  </si>
  <si>
    <t>24.349386</t>
  </si>
  <si>
    <t>2.596978</t>
  </si>
  <si>
    <t>8.139608</t>
  </si>
  <si>
    <t>2.014739</t>
  </si>
  <si>
    <t>0.897181</t>
  </si>
  <si>
    <t>11.523936</t>
  </si>
  <si>
    <t>5.824456</t>
  </si>
  <si>
    <t>7.136421</t>
  </si>
  <si>
    <t>-0.728944</t>
  </si>
  <si>
    <t>6.058231</t>
  </si>
  <si>
    <t>33.746628</t>
  </si>
  <si>
    <t>0.745715</t>
  </si>
  <si>
    <t>6.058248</t>
  </si>
  <si>
    <t>33.746593</t>
  </si>
  <si>
    <t>0.745717</t>
  </si>
  <si>
    <t>0.953990</t>
  </si>
  <si>
    <t>6.700443</t>
  </si>
  <si>
    <t>31.188587</t>
  </si>
  <si>
    <t>2.189893</t>
  </si>
  <si>
    <t>0.946273</t>
  </si>
  <si>
    <t>4.574291</t>
  </si>
  <si>
    <t>31.237576</t>
  </si>
  <si>
    <t>-0.211921</t>
  </si>
  <si>
    <t>7.779893</t>
  </si>
  <si>
    <t>31.679747</t>
  </si>
  <si>
    <t>-0.880543</t>
  </si>
  <si>
    <t>0.955554</t>
  </si>
  <si>
    <t>11.532537</t>
  </si>
  <si>
    <t>-1.245002</t>
  </si>
  <si>
    <t>6.049110</t>
  </si>
  <si>
    <t>33.743729</t>
  </si>
  <si>
    <t>0.761434</t>
  </si>
  <si>
    <t>6.704962</t>
  </si>
  <si>
    <t>2.174469</t>
  </si>
  <si>
    <t>4.567810</t>
  </si>
  <si>
    <t>31.240002</t>
  </si>
  <si>
    <t>-0.213508</t>
  </si>
  <si>
    <t>7.790996</t>
  </si>
  <si>
    <t>31.665920</t>
  </si>
  <si>
    <t>-0.879248</t>
  </si>
  <si>
    <t>5530</t>
  </si>
  <si>
    <t>46.083333</t>
  </si>
  <si>
    <t>0.061302</t>
  </si>
  <si>
    <t>-0.093053</t>
  </si>
  <si>
    <t>-76.977531</t>
  </si>
  <si>
    <t>24.354963</t>
  </si>
  <si>
    <t>8.672041</t>
  </si>
  <si>
    <t>24.319195</t>
  </si>
  <si>
    <t>8.135545</t>
  </si>
  <si>
    <t>11.523414</t>
  </si>
  <si>
    <t>24.488680</t>
  </si>
  <si>
    <t>-1.251895</t>
  </si>
  <si>
    <t>5.809422</t>
  </si>
  <si>
    <t>7.142172</t>
  </si>
  <si>
    <t>-0.715603</t>
  </si>
  <si>
    <t>6.057813</t>
  </si>
  <si>
    <t>0.745429</t>
  </si>
  <si>
    <t>6.057830</t>
  </si>
  <si>
    <t>33.747620</t>
  </si>
  <si>
    <t>0.745431</t>
  </si>
  <si>
    <t>6.699774</t>
  </si>
  <si>
    <t>31.189352</t>
  </si>
  <si>
    <t>2.189258</t>
  </si>
  <si>
    <t>4.573058</t>
  </si>
  <si>
    <t>31.239021</t>
  </si>
  <si>
    <t>-0.212043</t>
  </si>
  <si>
    <t>7.778602</t>
  </si>
  <si>
    <t>31.680492</t>
  </si>
  <si>
    <t>-0.881400</t>
  </si>
  <si>
    <t>8.677417</t>
  </si>
  <si>
    <t>8.129950</t>
  </si>
  <si>
    <t>2.002534</t>
  </si>
  <si>
    <t>11.531115</t>
  </si>
  <si>
    <t>24.488775</t>
  </si>
  <si>
    <t>-1.245627</t>
  </si>
  <si>
    <t>6.048703</t>
  </si>
  <si>
    <t>33.744740</t>
  </si>
  <si>
    <t>0.760733</t>
  </si>
  <si>
    <t>6.704497</t>
  </si>
  <si>
    <t>31.203356</t>
  </si>
  <si>
    <t>2.173459</t>
  </si>
  <si>
    <t>4.565021</t>
  </si>
  <si>
    <t>31.241354</t>
  </si>
  <si>
    <t>-0.213154</t>
  </si>
  <si>
    <t>7.791043</t>
  </si>
  <si>
    <t>31.667032</t>
  </si>
  <si>
    <t>-0.879792</t>
  </si>
  <si>
    <t>5531</t>
  </si>
  <si>
    <t>46.091667</t>
  </si>
  <si>
    <t>0.040804</t>
  </si>
  <si>
    <t>-0.002677</t>
  </si>
  <si>
    <t>7.401132</t>
  </si>
  <si>
    <t>24.350845</t>
  </si>
  <si>
    <t>2.596834</t>
  </si>
  <si>
    <t>8.665732</t>
  </si>
  <si>
    <t>24.305880</t>
  </si>
  <si>
    <t>2.014166</t>
  </si>
  <si>
    <t>0.970774</t>
  </si>
  <si>
    <t>11.523499</t>
  </si>
  <si>
    <t>24.489157</t>
  </si>
  <si>
    <t>0.978821</t>
  </si>
  <si>
    <t>5.839085</t>
  </si>
  <si>
    <t>7.140559</t>
  </si>
  <si>
    <t>-0.719366</t>
  </si>
  <si>
    <t>33.747871</t>
  </si>
  <si>
    <t>0.745421</t>
  </si>
  <si>
    <t>0.015121</t>
  </si>
  <si>
    <t>6.057684</t>
  </si>
  <si>
    <t>33.747837</t>
  </si>
  <si>
    <t>0.745423</t>
  </si>
  <si>
    <t>0.954220</t>
  </si>
  <si>
    <t>6.700835</t>
  </si>
  <si>
    <t>31.189928</t>
  </si>
  <si>
    <t>2.189348</t>
  </si>
  <si>
    <t>0.946216</t>
  </si>
  <si>
    <t>4.574255</t>
  </si>
  <si>
    <t>31.238461</t>
  </si>
  <si>
    <t>-0.212098</t>
  </si>
  <si>
    <t>0.980164</t>
  </si>
  <si>
    <t>7.779621</t>
  </si>
  <si>
    <t>31.681553</t>
  </si>
  <si>
    <t>-0.881248</t>
  </si>
  <si>
    <t>0.954005</t>
  </si>
  <si>
    <t>8.668974</t>
  </si>
  <si>
    <t>24.305954</t>
  </si>
  <si>
    <t>11.531933</t>
  </si>
  <si>
    <t>24.489328</t>
  </si>
  <si>
    <t>-1.244912</t>
  </si>
  <si>
    <t>6.048213</t>
  </si>
  <si>
    <t>33.744415</t>
  </si>
  <si>
    <t>0.760717</t>
  </si>
  <si>
    <t>6.705258</t>
  </si>
  <si>
    <t>31.204039</t>
  </si>
  <si>
    <t>2.173723</t>
  </si>
  <si>
    <t>4.566905</t>
  </si>
  <si>
    <t>31.241325</t>
  </si>
  <si>
    <t>-0.212950</t>
  </si>
  <si>
    <t>7.792021</t>
  </si>
  <si>
    <t>-0.880064</t>
  </si>
  <si>
    <t>5532</t>
  </si>
  <si>
    <t>46.100000</t>
  </si>
  <si>
    <t>0.044218</t>
  </si>
  <si>
    <t>-0.001279</t>
  </si>
  <si>
    <t>-77.015038</t>
  </si>
  <si>
    <t>7.401645</t>
  </si>
  <si>
    <t>24.351038</t>
  </si>
  <si>
    <t>8.666367</t>
  </si>
  <si>
    <t>24.306013</t>
  </si>
  <si>
    <t>11.523922</t>
  </si>
  <si>
    <t>24.489687</t>
  </si>
  <si>
    <t>5.816471</t>
  </si>
  <si>
    <t>7.124104</t>
  </si>
  <si>
    <t>-0.694431</t>
  </si>
  <si>
    <t>6.057722</t>
  </si>
  <si>
    <t>33.747978</t>
  </si>
  <si>
    <t>0.745067</t>
  </si>
  <si>
    <t>6.057738</t>
  </si>
  <si>
    <t>33.747944</t>
  </si>
  <si>
    <t>0.745069</t>
  </si>
  <si>
    <t>6.700596</t>
  </si>
  <si>
    <t>31.190290</t>
  </si>
  <si>
    <t>2.189579</t>
  </si>
  <si>
    <t>4.573072</t>
  </si>
  <si>
    <t>31.238758</t>
  </si>
  <si>
    <t>-0.211031</t>
  </si>
  <si>
    <t>7.778318</t>
  </si>
  <si>
    <t>31.680536</t>
  </si>
  <si>
    <t>-0.881610</t>
  </si>
  <si>
    <t>2.002987</t>
  </si>
  <si>
    <t>11.532397</t>
  </si>
  <si>
    <t>24.489862</t>
  </si>
  <si>
    <t>6.047936</t>
  </si>
  <si>
    <t>33.744083</t>
  </si>
  <si>
    <t>0.760293</t>
  </si>
  <si>
    <t>6.705372</t>
  </si>
  <si>
    <t>31.204363</t>
  </si>
  <si>
    <t>2.175011</t>
  </si>
  <si>
    <t>4.566158</t>
  </si>
  <si>
    <t>31.242197</t>
  </si>
  <si>
    <t>-0.212460</t>
  </si>
  <si>
    <t>7.790260</t>
  </si>
  <si>
    <t>31.666883</t>
  </si>
  <si>
    <t>-0.880837</t>
  </si>
  <si>
    <t>5533</t>
  </si>
  <si>
    <t>46.108333</t>
  </si>
  <si>
    <t>0.045871</t>
  </si>
  <si>
    <t>0.001895</t>
  </si>
  <si>
    <t>-77.011551</t>
  </si>
  <si>
    <t>24.350542</t>
  </si>
  <si>
    <t>24.305246</t>
  </si>
  <si>
    <t>2.014613</t>
  </si>
  <si>
    <t>0.971050</t>
  </si>
  <si>
    <t>11.523750</t>
  </si>
  <si>
    <t>24.489523</t>
  </si>
  <si>
    <t>-1.246580</t>
  </si>
  <si>
    <t>5.868087</t>
  </si>
  <si>
    <t>7.099356</t>
  </si>
  <si>
    <t>-0.690087</t>
  </si>
  <si>
    <t>6.056917</t>
  </si>
  <si>
    <t>0.743300</t>
  </si>
  <si>
    <t>6.056933</t>
  </si>
  <si>
    <t>0.743302</t>
  </si>
  <si>
    <t>0.953606</t>
  </si>
  <si>
    <t>6.702163</t>
  </si>
  <si>
    <t>31.190819</t>
  </si>
  <si>
    <t>2.188911</t>
  </si>
  <si>
    <t>0.946200</t>
  </si>
  <si>
    <t>4.574522</t>
  </si>
  <si>
    <t>31.236300</t>
  </si>
  <si>
    <t>-0.211653</t>
  </si>
  <si>
    <t>0.977738</t>
  </si>
  <si>
    <t>7.779345</t>
  </si>
  <si>
    <t>31.680702</t>
  </si>
  <si>
    <t>-0.882525</t>
  </si>
  <si>
    <t>24.305309</t>
  </si>
  <si>
    <t>8.138886</t>
  </si>
  <si>
    <t>11.532434</t>
  </si>
  <si>
    <t>-1.246344</t>
  </si>
  <si>
    <t>6.047262</t>
  </si>
  <si>
    <t>33.743076</t>
  </si>
  <si>
    <t>0.758581</t>
  </si>
  <si>
    <t>6.708127</t>
  </si>
  <si>
    <t>31.205263</t>
  </si>
  <si>
    <t>2.174117</t>
  </si>
  <si>
    <t>4.566672</t>
  </si>
  <si>
    <t>31.239748</t>
  </si>
  <si>
    <t>-0.214058</t>
  </si>
  <si>
    <t>7.790902</t>
  </si>
  <si>
    <t>31.666985</t>
  </si>
  <si>
    <t>-0.880604</t>
  </si>
  <si>
    <t>5534</t>
  </si>
  <si>
    <t>46.116667</t>
  </si>
  <si>
    <t>-0.000288</t>
  </si>
  <si>
    <t>-0.138819</t>
  </si>
  <si>
    <t>-77.021950</t>
  </si>
  <si>
    <t>7.409910</t>
  </si>
  <si>
    <t>24.350376</t>
  </si>
  <si>
    <t>0.016708</t>
  </si>
  <si>
    <t>24.317675</t>
  </si>
  <si>
    <t>8.137067</t>
  </si>
  <si>
    <t>0.893626</t>
  </si>
  <si>
    <t>11.532757</t>
  </si>
  <si>
    <t>-1.248291</t>
  </si>
  <si>
    <t>5.852853</t>
  </si>
  <si>
    <t>7.098700</t>
  </si>
  <si>
    <t>-0.691109</t>
  </si>
  <si>
    <t>6.058292</t>
  </si>
  <si>
    <t>33.746914</t>
  </si>
  <si>
    <t>0.742317</t>
  </si>
  <si>
    <t>6.058309</t>
  </si>
  <si>
    <t>33.746880</t>
  </si>
  <si>
    <t>0.742319</t>
  </si>
  <si>
    <t>6.702826</t>
  </si>
  <si>
    <t>31.190289</t>
  </si>
  <si>
    <t>2.187965</t>
  </si>
  <si>
    <t>4.575242</t>
  </si>
  <si>
    <t>31.236315</t>
  </si>
  <si>
    <t>-0.212640</t>
  </si>
  <si>
    <t>7.780197</t>
  </si>
  <si>
    <t>31.679852</t>
  </si>
  <si>
    <t>-0.883456</t>
  </si>
  <si>
    <t>2.003635</t>
  </si>
  <si>
    <t>11.548237</t>
  </si>
  <si>
    <t>-1.243665</t>
  </si>
  <si>
    <t>6.047894</t>
  </si>
  <si>
    <t>33.742775</t>
  </si>
  <si>
    <t>0.757504</t>
  </si>
  <si>
    <t>6.709500</t>
  </si>
  <si>
    <t>31.204506</t>
  </si>
  <si>
    <t>2.173370</t>
  </si>
  <si>
    <t>4.566599</t>
  </si>
  <si>
    <t>31.240278</t>
  </si>
  <si>
    <t>-0.215196</t>
  </si>
  <si>
    <t>7.792581</t>
  </si>
  <si>
    <t>31.665770</t>
  </si>
  <si>
    <t>-0.881490</t>
  </si>
  <si>
    <t>5535</t>
  </si>
  <si>
    <t>46.125000</t>
  </si>
  <si>
    <t>0.057235</t>
  </si>
  <si>
    <t>0.009192</t>
  </si>
  <si>
    <t>-77.009964</t>
  </si>
  <si>
    <t>24.349726</t>
  </si>
  <si>
    <t>0.993819</t>
  </si>
  <si>
    <t>2.014783</t>
  </si>
  <si>
    <t>0.973289</t>
  </si>
  <si>
    <t>24.490013</t>
  </si>
  <si>
    <t>-1.246720</t>
  </si>
  <si>
    <t>0.979466</t>
  </si>
  <si>
    <t>5.860253</t>
  </si>
  <si>
    <t>7.091904</t>
  </si>
  <si>
    <t>-0.701796</t>
  </si>
  <si>
    <t>0.742284</t>
  </si>
  <si>
    <t>0.014445</t>
  </si>
  <si>
    <t>33.745781</t>
  </si>
  <si>
    <t>0.742286</t>
  </si>
  <si>
    <t>0.953989</t>
  </si>
  <si>
    <t>6.702173</t>
  </si>
  <si>
    <t>31.189400</t>
  </si>
  <si>
    <t>2.188311</t>
  </si>
  <si>
    <t>0.947275</t>
  </si>
  <si>
    <t>4.575055</t>
  </si>
  <si>
    <t>31.234962</t>
  </si>
  <si>
    <t>-0.212716</t>
  </si>
  <si>
    <t>0.977046</t>
  </si>
  <si>
    <t>31.678776</t>
  </si>
  <si>
    <t>-0.882947</t>
  </si>
  <si>
    <t>0.954326</t>
  </si>
  <si>
    <t>0.896602</t>
  </si>
  <si>
    <t>11.532025</t>
  </si>
  <si>
    <t>-1.246642</t>
  </si>
  <si>
    <t>6.047893</t>
  </si>
  <si>
    <t>33.741745</t>
  </si>
  <si>
    <t>0.757349</t>
  </si>
  <si>
    <t>6.708043</t>
  </si>
  <si>
    <t>31.203541</t>
  </si>
  <si>
    <t>2.173808</t>
  </si>
  <si>
    <t>4.566841</t>
  </si>
  <si>
    <t>31.238443</t>
  </si>
  <si>
    <t>-0.214884</t>
  </si>
  <si>
    <t>7.792212</t>
  </si>
  <si>
    <t>31.665197</t>
  </si>
  <si>
    <t>-0.881338</t>
  </si>
  <si>
    <t>5536</t>
  </si>
  <si>
    <t>46.133333</t>
  </si>
  <si>
    <t>-0.056175</t>
  </si>
  <si>
    <t>-77.058838</t>
  </si>
  <si>
    <t>7.407887</t>
  </si>
  <si>
    <t>24.345577</t>
  </si>
  <si>
    <t>2.597811</t>
  </si>
  <si>
    <t>8.141504</t>
  </si>
  <si>
    <t>2.022096</t>
  </si>
  <si>
    <t>11.533241</t>
  </si>
  <si>
    <t>24.476265</t>
  </si>
  <si>
    <t>-1.241772</t>
  </si>
  <si>
    <t>5.867662</t>
  </si>
  <si>
    <t>7.097184</t>
  </si>
  <si>
    <t>-0.694049</t>
  </si>
  <si>
    <t>6.057500</t>
  </si>
  <si>
    <t>0.742509</t>
  </si>
  <si>
    <t>0.014759</t>
  </si>
  <si>
    <t>6.057516</t>
  </si>
  <si>
    <t>0.742511</t>
  </si>
  <si>
    <t>0.954181</t>
  </si>
  <si>
    <t>6.702601</t>
  </si>
  <si>
    <t>31.189430</t>
  </si>
  <si>
    <t>2.188245</t>
  </si>
  <si>
    <t>0.948684</t>
  </si>
  <si>
    <t>4.575133</t>
  </si>
  <si>
    <t>31.234873</t>
  </si>
  <si>
    <t>-0.212475</t>
  </si>
  <si>
    <t>0.973902</t>
  </si>
  <si>
    <t>7.780013</t>
  </si>
  <si>
    <t>31.679201</t>
  </si>
  <si>
    <t>-0.883129</t>
  </si>
  <si>
    <t>0.953128</t>
  </si>
  <si>
    <t>24.304617</t>
  </si>
  <si>
    <t>11.549104</t>
  </si>
  <si>
    <t>24.476597</t>
  </si>
  <si>
    <t>-1.242306</t>
  </si>
  <si>
    <t>6.047560</t>
  </si>
  <si>
    <t>33.742058</t>
  </si>
  <si>
    <t>0.757428</t>
  </si>
  <si>
    <t>6.709149</t>
  </si>
  <si>
    <t>31.203270</t>
  </si>
  <si>
    <t>2.174573</t>
  </si>
  <si>
    <t>4.565659</t>
  </si>
  <si>
    <t>31.238354</t>
  </si>
  <si>
    <t>-0.215139</t>
  </si>
  <si>
    <t>7.792894</t>
  </si>
  <si>
    <t>-0.881711</t>
  </si>
  <si>
    <t>5537</t>
  </si>
  <si>
    <t>46.141667</t>
  </si>
  <si>
    <t>0.050173</t>
  </si>
  <si>
    <t>0.002343</t>
  </si>
  <si>
    <t>-77.011269</t>
  </si>
  <si>
    <t>7.401772</t>
  </si>
  <si>
    <t>2.595868</t>
  </si>
  <si>
    <t>0.896139</t>
  </si>
  <si>
    <t>11.523783</t>
  </si>
  <si>
    <t>24.488970</t>
  </si>
  <si>
    <t>5.714380</t>
  </si>
  <si>
    <t>7.087616</t>
  </si>
  <si>
    <t>-0.471661</t>
  </si>
  <si>
    <t>6.056809</t>
  </si>
  <si>
    <t>33.747150</t>
  </si>
  <si>
    <t>0.746217</t>
  </si>
  <si>
    <t>6.056826</t>
  </si>
  <si>
    <t>33.747120</t>
  </si>
  <si>
    <t>0.746219</t>
  </si>
  <si>
    <t>6.701810</t>
  </si>
  <si>
    <t>31.190104</t>
  </si>
  <si>
    <t>2.190911</t>
  </si>
  <si>
    <t>4.565302</t>
  </si>
  <si>
    <t>31.238895</t>
  </si>
  <si>
    <t>-0.201701</t>
  </si>
  <si>
    <t>7.768565</t>
  </si>
  <si>
    <t>31.675816</t>
  </si>
  <si>
    <t>-0.884824</t>
  </si>
  <si>
    <t>11.532325</t>
  </si>
  <si>
    <t>24.489155</t>
  </si>
  <si>
    <t>6.046306</t>
  </si>
  <si>
    <t>33.741032</t>
  </si>
  <si>
    <t>0.756975</t>
  </si>
  <si>
    <t>6.706736</t>
  </si>
  <si>
    <t>31.201845</t>
  </si>
  <si>
    <t>2.172150</t>
  </si>
  <si>
    <t>4.547471</t>
  </si>
  <si>
    <t>31.243355</t>
  </si>
  <si>
    <t>-0.196771</t>
  </si>
  <si>
    <t>7.791989</t>
  </si>
  <si>
    <t>31.665701</t>
  </si>
  <si>
    <t>-0.881747</t>
  </si>
  <si>
    <t>5538</t>
  </si>
  <si>
    <t>46.150000</t>
  </si>
  <si>
    <t>0.045401</t>
  </si>
  <si>
    <t>0.001102</t>
  </si>
  <si>
    <t>-77.004044</t>
  </si>
  <si>
    <t>24.350010</t>
  </si>
  <si>
    <t>2.595984</t>
  </si>
  <si>
    <t>0.009056</t>
  </si>
  <si>
    <t>24.304781</t>
  </si>
  <si>
    <t>11.522542</t>
  </si>
  <si>
    <t>24.488903</t>
  </si>
  <si>
    <t>-1.247409</t>
  </si>
  <si>
    <t>0.980606</t>
  </si>
  <si>
    <t>5.891156</t>
  </si>
  <si>
    <t>7.112773</t>
  </si>
  <si>
    <t>-0.704312</t>
  </si>
  <si>
    <t>6.055082</t>
  </si>
  <si>
    <t>33.745399</t>
  </si>
  <si>
    <t>0.743331</t>
  </si>
  <si>
    <t>0.014126</t>
  </si>
  <si>
    <t>6.055099</t>
  </si>
  <si>
    <t>33.745365</t>
  </si>
  <si>
    <t>0.743333</t>
  </si>
  <si>
    <t>0.954359</t>
  </si>
  <si>
    <t>6.700960</t>
  </si>
  <si>
    <t>2.188424</t>
  </si>
  <si>
    <t>0.950250</t>
  </si>
  <si>
    <t>4.573833</t>
  </si>
  <si>
    <t>31.234106</t>
  </si>
  <si>
    <t>-0.212599</t>
  </si>
  <si>
    <t>7.778638</t>
  </si>
  <si>
    <t>31.679874</t>
  </si>
  <si>
    <t>-0.882648</t>
  </si>
  <si>
    <t>8.669581</t>
  </si>
  <si>
    <t>24.304844</t>
  </si>
  <si>
    <t>8.138105</t>
  </si>
  <si>
    <t>24.489061</t>
  </si>
  <si>
    <t>6.044609</t>
  </si>
  <si>
    <t>33.741657</t>
  </si>
  <si>
    <t>0.757807</t>
  </si>
  <si>
    <t>6.706738</t>
  </si>
  <si>
    <t>31.202047</t>
  </si>
  <si>
    <t>2.174748</t>
  </si>
  <si>
    <t>4.566461</t>
  </si>
  <si>
    <t>31.238270</t>
  </si>
  <si>
    <t>-0.214458</t>
  </si>
  <si>
    <t>7.790721</t>
  </si>
  <si>
    <t>31.666178</t>
  </si>
  <si>
    <t>-0.881586</t>
  </si>
  <si>
    <t>5539</t>
  </si>
  <si>
    <t>46.158333</t>
  </si>
  <si>
    <t>0.042410</t>
  </si>
  <si>
    <t>-0.003824</t>
  </si>
  <si>
    <t>-77.003502</t>
  </si>
  <si>
    <t>7.401439</t>
  </si>
  <si>
    <t>0.009508</t>
  </si>
  <si>
    <t>0.897356</t>
  </si>
  <si>
    <t>24.488258</t>
  </si>
  <si>
    <t>5.830612</t>
  </si>
  <si>
    <t>7.143002</t>
  </si>
  <si>
    <t>-0.679685</t>
  </si>
  <si>
    <t>6.058258</t>
  </si>
  <si>
    <t>33.746658</t>
  </si>
  <si>
    <t>0.745236</t>
  </si>
  <si>
    <t>6.058274</t>
  </si>
  <si>
    <t>33.746624</t>
  </si>
  <si>
    <t>0.745238</t>
  </si>
  <si>
    <t>6.702260</t>
  </si>
  <si>
    <t>31.188715</t>
  </si>
  <si>
    <t>2.188790</t>
  </si>
  <si>
    <t>4.574032</t>
  </si>
  <si>
    <t>31.237312</t>
  </si>
  <si>
    <t>-0.211193</t>
  </si>
  <si>
    <t>7.778963</t>
  </si>
  <si>
    <t>31.680187</t>
  </si>
  <si>
    <t>-0.882560</t>
  </si>
  <si>
    <t>8.670305</t>
  </si>
  <si>
    <t>24.305149</t>
  </si>
  <si>
    <t>11.530121</t>
  </si>
  <si>
    <t>24.488411</t>
  </si>
  <si>
    <t>-1.246896</t>
  </si>
  <si>
    <t>6.048828</t>
  </si>
  <si>
    <t>33.742870</t>
  </si>
  <si>
    <t>0.760284</t>
  </si>
  <si>
    <t>6.707527</t>
  </si>
  <si>
    <t>31.202530</t>
  </si>
  <si>
    <t>2.175936</t>
  </si>
  <si>
    <t>4.565785</t>
  </si>
  <si>
    <t>31.240448</t>
  </si>
  <si>
    <t>-0.213476</t>
  </si>
  <si>
    <t>7.791388</t>
  </si>
  <si>
    <t>-0.882471</t>
  </si>
  <si>
    <t>5540</t>
  </si>
  <si>
    <t>46.166667</t>
  </si>
  <si>
    <t>-0.006086</t>
  </si>
  <si>
    <t>-0.152664</t>
  </si>
  <si>
    <t>7.412736</t>
  </si>
  <si>
    <t>24.349682</t>
  </si>
  <si>
    <t>0.012305</t>
  </si>
  <si>
    <t>8.678837</t>
  </si>
  <si>
    <t>24.318190</t>
  </si>
  <si>
    <t>8.139132</t>
  </si>
  <si>
    <t>0.975430</t>
  </si>
  <si>
    <t>2.025223</t>
  </si>
  <si>
    <t>0.898209</t>
  </si>
  <si>
    <t>0.968654</t>
  </si>
  <si>
    <t>11.534150</t>
  </si>
  <si>
    <t>24.474556</t>
  </si>
  <si>
    <t>-1.247340</t>
  </si>
  <si>
    <t>5.809788</t>
  </si>
  <si>
    <t>7.157746</t>
  </si>
  <si>
    <t>-0.693563</t>
  </si>
  <si>
    <t>6.058784</t>
  </si>
  <si>
    <t>0.745080</t>
  </si>
  <si>
    <t>0.013982</t>
  </si>
  <si>
    <t>6.058801</t>
  </si>
  <si>
    <t>33.746559</t>
  </si>
  <si>
    <t>0.745082</t>
  </si>
  <si>
    <t>0.955323</t>
  </si>
  <si>
    <t>6.701472</t>
  </si>
  <si>
    <t>31.187990</t>
  </si>
  <si>
    <t>2.188054</t>
  </si>
  <si>
    <t>0.950634</t>
  </si>
  <si>
    <t>4.573775</t>
  </si>
  <si>
    <t>31.238100</t>
  </si>
  <si>
    <t>-0.212369</t>
  </si>
  <si>
    <t>0.977288</t>
  </si>
  <si>
    <t>7.779022</t>
  </si>
  <si>
    <t>31.679901</t>
  </si>
  <si>
    <t>-0.882929</t>
  </si>
  <si>
    <t>0.955035</t>
  </si>
  <si>
    <t>8.129380</t>
  </si>
  <si>
    <t>2.014530</t>
  </si>
  <si>
    <t>0.904750</t>
  </si>
  <si>
    <t>11.546059</t>
  </si>
  <si>
    <t>24.474768</t>
  </si>
  <si>
    <t>-1.244129</t>
  </si>
  <si>
    <t>6.049042</t>
  </si>
  <si>
    <t>33.742825</t>
  </si>
  <si>
    <t>0.759580</t>
  </si>
  <si>
    <t>6.707157</t>
  </si>
  <si>
    <t>31.201393</t>
  </si>
  <si>
    <t>2.174713</t>
  </si>
  <si>
    <t>4.565678</t>
  </si>
  <si>
    <t>31.241650</t>
  </si>
  <si>
    <t>-0.214462</t>
  </si>
  <si>
    <t>7.791191</t>
  </si>
  <si>
    <t>31.666691</t>
  </si>
  <si>
    <t>-0.881993</t>
  </si>
  <si>
    <t>5541</t>
  </si>
  <si>
    <t>46.175000</t>
  </si>
  <si>
    <t>0.032527</t>
  </si>
  <si>
    <t>-0.003204</t>
  </si>
  <si>
    <t>-77.003937</t>
  </si>
  <si>
    <t>24.350018</t>
  </si>
  <si>
    <t>2.596107</t>
  </si>
  <si>
    <t>8.665606</t>
  </si>
  <si>
    <t>24.304920</t>
  </si>
  <si>
    <t>24.487696</t>
  </si>
  <si>
    <t>-1.247304</t>
  </si>
  <si>
    <t>5.811367</t>
  </si>
  <si>
    <t>7.168206</t>
  </si>
  <si>
    <t>-0.708536</t>
  </si>
  <si>
    <t>6.059736</t>
  </si>
  <si>
    <t>33.746868</t>
  </si>
  <si>
    <t>0.746092</t>
  </si>
  <si>
    <t>6.059753</t>
  </si>
  <si>
    <t>33.746834</t>
  </si>
  <si>
    <t>0.746094</t>
  </si>
  <si>
    <t>6.702066</t>
  </si>
  <si>
    <t>31.187963</t>
  </si>
  <si>
    <t>2.188688</t>
  </si>
  <si>
    <t>4.574944</t>
  </si>
  <si>
    <t>31.238583</t>
  </si>
  <si>
    <t>7.780354</t>
  </si>
  <si>
    <t>31.680510</t>
  </si>
  <si>
    <t>-0.881934</t>
  </si>
  <si>
    <t>8.668399</t>
  </si>
  <si>
    <t>11.528238</t>
  </si>
  <si>
    <t>24.487835</t>
  </si>
  <si>
    <t>6.050948</t>
  </si>
  <si>
    <t>33.743523</t>
  </si>
  <si>
    <t>0.760516</t>
  </si>
  <si>
    <t>6.706901</t>
  </si>
  <si>
    <t>31.201258</t>
  </si>
  <si>
    <t>2.175252</t>
  </si>
  <si>
    <t>4.567342</t>
  </si>
  <si>
    <t>31.241264</t>
  </si>
  <si>
    <t>-0.214026</t>
  </si>
  <si>
    <t>7.791926</t>
  </si>
  <si>
    <t>31.667856</t>
  </si>
  <si>
    <t>-0.881127</t>
  </si>
  <si>
    <t>5542</t>
  </si>
  <si>
    <t>46.183333</t>
  </si>
  <si>
    <t>0.063147</t>
  </si>
  <si>
    <t>-0.085067</t>
  </si>
  <si>
    <t>-76.976540</t>
  </si>
  <si>
    <t>0.012559</t>
  </si>
  <si>
    <t>8.671911</t>
  </si>
  <si>
    <t>24.317858</t>
  </si>
  <si>
    <t>8.135679</t>
  </si>
  <si>
    <t>2.015355</t>
  </si>
  <si>
    <t>0.897457</t>
  </si>
  <si>
    <t>11.523115</t>
  </si>
  <si>
    <t>24.488743</t>
  </si>
  <si>
    <t>-1.251788</t>
  </si>
  <si>
    <t>5.792930</t>
  </si>
  <si>
    <t>7.165676</t>
  </si>
  <si>
    <t>-0.713677</t>
  </si>
  <si>
    <t>6.059833</t>
  </si>
  <si>
    <t>33.746929</t>
  </si>
  <si>
    <t>0.748303</t>
  </si>
  <si>
    <t>0.013814</t>
  </si>
  <si>
    <t>6.059849</t>
  </si>
  <si>
    <t>33.746899</t>
  </si>
  <si>
    <t>0.748305</t>
  </si>
  <si>
    <t>0.955773</t>
  </si>
  <si>
    <t>31.187864</t>
  </si>
  <si>
    <t>2.191048</t>
  </si>
  <si>
    <t>0.950444</t>
  </si>
  <si>
    <t>4.574295</t>
  </si>
  <si>
    <t>31.239107</t>
  </si>
  <si>
    <t>-0.210074</t>
  </si>
  <si>
    <t>7.779914</t>
  </si>
  <si>
    <t>31.679943</t>
  </si>
  <si>
    <t>-0.879492</t>
  </si>
  <si>
    <t>0.956428</t>
  </si>
  <si>
    <t>8.130115</t>
  </si>
  <si>
    <t>11.530665</t>
  </si>
  <si>
    <t>24.488834</t>
  </si>
  <si>
    <t>-1.245571</t>
  </si>
  <si>
    <t>6.051303</t>
  </si>
  <si>
    <t>33.744030</t>
  </si>
  <si>
    <t>0.763526</t>
  </si>
  <si>
    <t>6.705652</t>
  </si>
  <si>
    <t>31.201637</t>
  </si>
  <si>
    <t>2.177511</t>
  </si>
  <si>
    <t>4.566719</t>
  </si>
  <si>
    <t>31.241169</t>
  </si>
  <si>
    <t>-0.212052</t>
  </si>
  <si>
    <t>7.791559</t>
  </si>
  <si>
    <t>31.666979</t>
  </si>
  <si>
    <t>-0.879198</t>
  </si>
  <si>
    <t>5543</t>
  </si>
  <si>
    <t>46.191667</t>
  </si>
  <si>
    <t>0.060229</t>
  </si>
  <si>
    <t>-0.079345</t>
  </si>
  <si>
    <t>-76.979477</t>
  </si>
  <si>
    <t>7.402560</t>
  </si>
  <si>
    <t>24.355017</t>
  </si>
  <si>
    <t>0.012370</t>
  </si>
  <si>
    <t>8.670725</t>
  </si>
  <si>
    <t>24.317900</t>
  </si>
  <si>
    <t>8.135440</t>
  </si>
  <si>
    <t>2.014538</t>
  </si>
  <si>
    <t>11.522417</t>
  </si>
  <si>
    <t>24.489576</t>
  </si>
  <si>
    <t>-1.251863</t>
  </si>
  <si>
    <t>5.641542</t>
  </si>
  <si>
    <t>7.162549</t>
  </si>
  <si>
    <t>-0.484627</t>
  </si>
  <si>
    <t>6.058874</t>
  </si>
  <si>
    <t>33.749298</t>
  </si>
  <si>
    <t>0.752181</t>
  </si>
  <si>
    <t>6.058891</t>
  </si>
  <si>
    <t>33.749264</t>
  </si>
  <si>
    <t>0.752182</t>
  </si>
  <si>
    <t>6.700415</t>
  </si>
  <si>
    <t>31.189505</t>
  </si>
  <si>
    <t>2.193548</t>
  </si>
  <si>
    <t>4.564199</t>
  </si>
  <si>
    <t>31.244240</t>
  </si>
  <si>
    <t>-0.199196</t>
  </si>
  <si>
    <t>7.768092</t>
  </si>
  <si>
    <t>31.677898</t>
  </si>
  <si>
    <t>-0.881442</t>
  </si>
  <si>
    <t>8.675545</t>
  </si>
  <si>
    <t>24.318069</t>
  </si>
  <si>
    <t>8.129863</t>
  </si>
  <si>
    <t>2.001626</t>
  </si>
  <si>
    <t>0.896705</t>
  </si>
  <si>
    <t>24.489685</t>
  </si>
  <si>
    <t>-1.246117</t>
  </si>
  <si>
    <t>6.050101</t>
  </si>
  <si>
    <t>33.744446</t>
  </si>
  <si>
    <t>0.763004</t>
  </si>
  <si>
    <t>6.704096</t>
  </si>
  <si>
    <t>31.200891</t>
  </si>
  <si>
    <t>2.175910</t>
  </si>
  <si>
    <t>4.547956</t>
  </si>
  <si>
    <t>31.247059</t>
  </si>
  <si>
    <t>-0.194684</t>
  </si>
  <si>
    <t>7.789446</t>
  </si>
  <si>
    <t>31.668509</t>
  </si>
  <si>
    <t>-0.879138</t>
  </si>
  <si>
    <t>5544</t>
  </si>
  <si>
    <t>46.200000</t>
  </si>
  <si>
    <t>0.043229</t>
  </si>
  <si>
    <t>-77.012238</t>
  </si>
  <si>
    <t>24.350185</t>
  </si>
  <si>
    <t>8.665682</t>
  </si>
  <si>
    <t>0.992969</t>
  </si>
  <si>
    <t>2.013607</t>
  </si>
  <si>
    <t>0.972023</t>
  </si>
  <si>
    <t>11.522780</t>
  </si>
  <si>
    <t>24.489634</t>
  </si>
  <si>
    <t>0.979049</t>
  </si>
  <si>
    <t>5.793488</t>
  </si>
  <si>
    <t>7.167684</t>
  </si>
  <si>
    <t>-0.694890</t>
  </si>
  <si>
    <t>6.057951</t>
  </si>
  <si>
    <t>33.746189</t>
  </si>
  <si>
    <t>0.747598</t>
  </si>
  <si>
    <t>0.015661</t>
  </si>
  <si>
    <t>6.057968</t>
  </si>
  <si>
    <t>33.746155</t>
  </si>
  <si>
    <t>0.747600</t>
  </si>
  <si>
    <t>0.958544</t>
  </si>
  <si>
    <t>6.699897</t>
  </si>
  <si>
    <t>31.187153</t>
  </si>
  <si>
    <t>2.190128</t>
  </si>
  <si>
    <t>0.946099</t>
  </si>
  <si>
    <t>4.572227</t>
  </si>
  <si>
    <t>31.238293</t>
  </si>
  <si>
    <t>-0.210297</t>
  </si>
  <si>
    <t>0.978215</t>
  </si>
  <si>
    <t>7.777605</t>
  </si>
  <si>
    <t>31.679291</t>
  </si>
  <si>
    <t>-0.880763</t>
  </si>
  <si>
    <t>0.954349</t>
  </si>
  <si>
    <t>2.002422</t>
  </si>
  <si>
    <t>11.531157</t>
  </si>
  <si>
    <t>24.489811</t>
  </si>
  <si>
    <t>6.049722</t>
  </si>
  <si>
    <t>33.743992</t>
  </si>
  <si>
    <t>0.761823</t>
  </si>
  <si>
    <t>6.703339</t>
  </si>
  <si>
    <t>31.200153</t>
  </si>
  <si>
    <t>2.173275</t>
  </si>
  <si>
    <t>4.563665</t>
  </si>
  <si>
    <t>31.239752</t>
  </si>
  <si>
    <t>-0.209580</t>
  </si>
  <si>
    <t>7.790971</t>
  </si>
  <si>
    <t>-0.878852</t>
  </si>
  <si>
    <t>5545</t>
  </si>
  <si>
    <t>46.208333</t>
  </si>
  <si>
    <t>0.012298</t>
  </si>
  <si>
    <t>-77.016518</t>
  </si>
  <si>
    <t>7.401303</t>
  </si>
  <si>
    <t>24.349945</t>
  </si>
  <si>
    <t>2.595959</t>
  </si>
  <si>
    <t>8.665880</t>
  </si>
  <si>
    <t>24.489380</t>
  </si>
  <si>
    <t>-1.246511</t>
  </si>
  <si>
    <t>5.688411</t>
  </si>
  <si>
    <t>7.125786</t>
  </si>
  <si>
    <t>-0.469651</t>
  </si>
  <si>
    <t>6.057438</t>
  </si>
  <si>
    <t>33.748421</t>
  </si>
  <si>
    <t>0.750061</t>
  </si>
  <si>
    <t>6.057454</t>
  </si>
  <si>
    <t>33.748390</t>
  </si>
  <si>
    <t>0.750063</t>
  </si>
  <si>
    <t>6.701436</t>
  </si>
  <si>
    <t>31.190132</t>
  </si>
  <si>
    <t>2.193003</t>
  </si>
  <si>
    <t>4.564709</t>
  </si>
  <si>
    <t>31.241461</t>
  </si>
  <si>
    <t>-0.199361</t>
  </si>
  <si>
    <t>7.768100</t>
  </si>
  <si>
    <t>31.677395</t>
  </si>
  <si>
    <t>-0.882519</t>
  </si>
  <si>
    <t>2.002943</t>
  </si>
  <si>
    <t>11.532394</t>
  </si>
  <si>
    <t>24.489561</t>
  </si>
  <si>
    <t>6.048532</t>
  </si>
  <si>
    <t>0.761369</t>
  </si>
  <si>
    <t>6.704615</t>
  </si>
  <si>
    <t>31.201565</t>
  </si>
  <si>
    <t>2.174705</t>
  </si>
  <si>
    <t>4.547407</t>
  </si>
  <si>
    <t>31.243732</t>
  </si>
  <si>
    <t>-0.194121</t>
  </si>
  <si>
    <t>7.791145</t>
  </si>
  <si>
    <t>31.667774</t>
  </si>
  <si>
    <t>-0.880767</t>
  </si>
  <si>
    <t>5546</t>
  </si>
  <si>
    <t>46.216667</t>
  </si>
  <si>
    <t>-0.019951</t>
  </si>
  <si>
    <t>-0.046209</t>
  </si>
  <si>
    <t>-77.059708</t>
  </si>
  <si>
    <t>24.345119</t>
  </si>
  <si>
    <t>2.597234</t>
  </si>
  <si>
    <t>8.666786</t>
  </si>
  <si>
    <t>8.140938</t>
  </si>
  <si>
    <t>0.955632</t>
  </si>
  <si>
    <t>24.476141</t>
  </si>
  <si>
    <t>-1.242264</t>
  </si>
  <si>
    <t>0.960054</t>
  </si>
  <si>
    <t>5.803332</t>
  </si>
  <si>
    <t>7.126735</t>
  </si>
  <si>
    <t>-0.702776</t>
  </si>
  <si>
    <t>6.057093</t>
  </si>
  <si>
    <t>33.745869</t>
  </si>
  <si>
    <t>0.744202</t>
  </si>
  <si>
    <t>6.057109</t>
  </si>
  <si>
    <t>33.745834</t>
  </si>
  <si>
    <t>0.744204</t>
  </si>
  <si>
    <t>6.699133</t>
  </si>
  <si>
    <t>31.187937</t>
  </si>
  <si>
    <t>2.188649</t>
  </si>
  <si>
    <t>4.571955</t>
  </si>
  <si>
    <t>31.237072</t>
  </si>
  <si>
    <t>-0.212253</t>
  </si>
  <si>
    <t>0.976555</t>
  </si>
  <si>
    <t>7.777404</t>
  </si>
  <si>
    <t>31.678101</t>
  </si>
  <si>
    <t>-0.882360</t>
  </si>
  <si>
    <t>0.954697</t>
  </si>
  <si>
    <t>8.138954</t>
  </si>
  <si>
    <t>2.003174</t>
  </si>
  <si>
    <t>11.547801</t>
  </si>
  <si>
    <t>24.476479</t>
  </si>
  <si>
    <t>-1.243280</t>
  </si>
  <si>
    <t>6.049178</t>
  </si>
  <si>
    <t>33.743820</t>
  </si>
  <si>
    <t>0.759270</t>
  </si>
  <si>
    <t>6.703302</t>
  </si>
  <si>
    <t>31.201500</t>
  </si>
  <si>
    <t>2.173474</t>
  </si>
  <si>
    <t>4.562685</t>
  </si>
  <si>
    <t>31.238073</t>
  </si>
  <si>
    <t>-0.213267</t>
  </si>
  <si>
    <t>7.790433</t>
  </si>
  <si>
    <t>31.665558</t>
  </si>
  <si>
    <t>-0.881237</t>
  </si>
  <si>
    <t>5547</t>
  </si>
  <si>
    <t>46.225000</t>
  </si>
  <si>
    <t>-0.041015</t>
  </si>
  <si>
    <t>-77.061981</t>
  </si>
  <si>
    <t>7.406755</t>
  </si>
  <si>
    <t>24.344618</t>
  </si>
  <si>
    <t>2.597313</t>
  </si>
  <si>
    <t>8.141063</t>
  </si>
  <si>
    <t>0.892885</t>
  </si>
  <si>
    <t>11.532335</t>
  </si>
  <si>
    <t>24.475863</t>
  </si>
  <si>
    <t>-1.242009</t>
  </si>
  <si>
    <t>5.802081</t>
  </si>
  <si>
    <t>7.127254</t>
  </si>
  <si>
    <t>-0.724786</t>
  </si>
  <si>
    <t>6.056708</t>
  </si>
  <si>
    <t>33.745945</t>
  </si>
  <si>
    <t>0.742809</t>
  </si>
  <si>
    <t>6.056725</t>
  </si>
  <si>
    <t>33.745911</t>
  </si>
  <si>
    <t>0.742811</t>
  </si>
  <si>
    <t>6.698024</t>
  </si>
  <si>
    <t>31.187901</t>
  </si>
  <si>
    <t>2.187377</t>
  </si>
  <si>
    <t>4.571758</t>
  </si>
  <si>
    <t>-0.214327</t>
  </si>
  <si>
    <t>7.777491</t>
  </si>
  <si>
    <t>31.678135</t>
  </si>
  <si>
    <t>-0.883200</t>
  </si>
  <si>
    <t>11.548166</t>
  </si>
  <si>
    <t>24.476196</t>
  </si>
  <si>
    <t>-1.242855</t>
  </si>
  <si>
    <t>6.048546</t>
  </si>
  <si>
    <t>0.757921</t>
  </si>
  <si>
    <t>6.703599</t>
  </si>
  <si>
    <t>31.201597</t>
  </si>
  <si>
    <t>2.172834</t>
  </si>
  <si>
    <t>4.560051</t>
  </si>
  <si>
    <t>31.238375</t>
  </si>
  <si>
    <t>-0.216289</t>
  </si>
  <si>
    <t>7.791803</t>
  </si>
  <si>
    <t>31.665539</t>
  </si>
  <si>
    <t>-0.881805</t>
  </si>
  <si>
    <t>5548</t>
  </si>
  <si>
    <t>46.233333</t>
  </si>
  <si>
    <t>-0.023447</t>
  </si>
  <si>
    <t>-0.042883</t>
  </si>
  <si>
    <t>-77.061302</t>
  </si>
  <si>
    <t>7.407176</t>
  </si>
  <si>
    <t>8.667369</t>
  </si>
  <si>
    <t>8.141264</t>
  </si>
  <si>
    <t>0.993647</t>
  </si>
  <si>
    <t>2.021446</t>
  </si>
  <si>
    <t>0.955795</t>
  </si>
  <si>
    <t>11.532715</t>
  </si>
  <si>
    <t>24.476099</t>
  </si>
  <si>
    <t>5.785089</t>
  </si>
  <si>
    <t>7.129430</t>
  </si>
  <si>
    <t>-0.743289</t>
  </si>
  <si>
    <t>6.058523</t>
  </si>
  <si>
    <t>0.741736</t>
  </si>
  <si>
    <t>0.017140</t>
  </si>
  <si>
    <t>6.058539</t>
  </si>
  <si>
    <t>0.741738</t>
  </si>
  <si>
    <t>0.955565</t>
  </si>
  <si>
    <t>6.698523</t>
  </si>
  <si>
    <t>31.188616</t>
  </si>
  <si>
    <t>2.186328</t>
  </si>
  <si>
    <t>0.945571</t>
  </si>
  <si>
    <t>4.573030</t>
  </si>
  <si>
    <t>31.238901</t>
  </si>
  <si>
    <t>-0.216044</t>
  </si>
  <si>
    <t>7.779122</t>
  </si>
  <si>
    <t>31.678703</t>
  </si>
  <si>
    <t>-0.883876</t>
  </si>
  <si>
    <t>8.668702</t>
  </si>
  <si>
    <t>11.548761</t>
  </si>
  <si>
    <t>24.476437</t>
  </si>
  <si>
    <t>6.050343</t>
  </si>
  <si>
    <t>33.744953</t>
  </si>
  <si>
    <t>0.757383</t>
  </si>
  <si>
    <t>6.705553</t>
  </si>
  <si>
    <t>31.202871</t>
  </si>
  <si>
    <t>2.171449</t>
  </si>
  <si>
    <t>4.560119</t>
  </si>
  <si>
    <t>31.239759</t>
  </si>
  <si>
    <t>-0.219312</t>
  </si>
  <si>
    <t>7.793198</t>
  </si>
  <si>
    <t>31.665590</t>
  </si>
  <si>
    <t>-0.881373</t>
  </si>
  <si>
    <t>5549</t>
  </si>
  <si>
    <t>46.241667</t>
  </si>
  <si>
    <t>-77.058510</t>
  </si>
  <si>
    <t>7.406416</t>
  </si>
  <si>
    <t>24.345453</t>
  </si>
  <si>
    <t>2.597064</t>
  </si>
  <si>
    <t>2.020606</t>
  </si>
  <si>
    <t>11.531762</t>
  </si>
  <si>
    <t>24.476620</t>
  </si>
  <si>
    <t>-1.242512</t>
  </si>
  <si>
    <t>5.791686</t>
  </si>
  <si>
    <t>-0.750851</t>
  </si>
  <si>
    <t>6.056581</t>
  </si>
  <si>
    <t>33.747250</t>
  </si>
  <si>
    <t>0.740746</t>
  </si>
  <si>
    <t>6.056597</t>
  </si>
  <si>
    <t>33.747215</t>
  </si>
  <si>
    <t>0.740748</t>
  </si>
  <si>
    <t>6.696665</t>
  </si>
  <si>
    <t>31.188736</t>
  </si>
  <si>
    <t>2.185027</t>
  </si>
  <si>
    <t>4.571447</t>
  </si>
  <si>
    <t>31.239170</t>
  </si>
  <si>
    <t>-0.217584</t>
  </si>
  <si>
    <t>7.777573</t>
  </si>
  <si>
    <t>31.679388</t>
  </si>
  <si>
    <t>-0.884977</t>
  </si>
  <si>
    <t>2.003268</t>
  </si>
  <si>
    <t>11.547653</t>
  </si>
  <si>
    <t>24.476954</t>
  </si>
  <si>
    <t>-1.243447</t>
  </si>
  <si>
    <t>6.049126</t>
  </si>
  <si>
    <t>0.756153</t>
  </si>
  <si>
    <t>6.703362</t>
  </si>
  <si>
    <t>31.202606</t>
  </si>
  <si>
    <t>2.171170</t>
  </si>
  <si>
    <t>4.559621</t>
  </si>
  <si>
    <t>31.239548</t>
  </si>
  <si>
    <t>-0.221344</t>
  </si>
  <si>
    <t>7.790173</t>
  </si>
  <si>
    <t>31.666697</t>
  </si>
  <si>
    <t>-0.882765</t>
  </si>
  <si>
    <t>5550</t>
  </si>
  <si>
    <t>46.250000</t>
  </si>
  <si>
    <t>0.069192</t>
  </si>
  <si>
    <t>-0.069919</t>
  </si>
  <si>
    <t>7.404222</t>
  </si>
  <si>
    <t>24.354660</t>
  </si>
  <si>
    <t>8.672157</t>
  </si>
  <si>
    <t>0.983477</t>
  </si>
  <si>
    <t>2.016286</t>
  </si>
  <si>
    <t>0.969196</t>
  </si>
  <si>
    <t>-1.252281</t>
  </si>
  <si>
    <t>0.976367</t>
  </si>
  <si>
    <t>5.790384</t>
  </si>
  <si>
    <t>7.131309</t>
  </si>
  <si>
    <t>-0.768874</t>
  </si>
  <si>
    <t>6.057009</t>
  </si>
  <si>
    <t>33.747536</t>
  </si>
  <si>
    <t>0.740232</t>
  </si>
  <si>
    <t>0.016983</t>
  </si>
  <si>
    <t>6.057025</t>
  </si>
  <si>
    <t>33.747501</t>
  </si>
  <si>
    <t>0.740234</t>
  </si>
  <si>
    <t>6.696472</t>
  </si>
  <si>
    <t>31.189087</t>
  </si>
  <si>
    <t>2.184905</t>
  </si>
  <si>
    <t>0.946161</t>
  </si>
  <si>
    <t>4.572028</t>
  </si>
  <si>
    <t>31.239477</t>
  </si>
  <si>
    <t>-0.218392</t>
  </si>
  <si>
    <t>0.967047</t>
  </si>
  <si>
    <t>7.778396</t>
  </si>
  <si>
    <t>31.679451</t>
  </si>
  <si>
    <t>-0.884787</t>
  </si>
  <si>
    <t>8.676432</t>
  </si>
  <si>
    <t>8.129837</t>
  </si>
  <si>
    <t>11.532265</t>
  </si>
  <si>
    <t>24.490616</t>
  </si>
  <si>
    <t>-1.247314</t>
  </si>
  <si>
    <t>6.049442</t>
  </si>
  <si>
    <t>33.745239</t>
  </si>
  <si>
    <t>0.756160</t>
  </si>
  <si>
    <t>6.703452</t>
  </si>
  <si>
    <t>31.203737</t>
  </si>
  <si>
    <t>2.170748</t>
  </si>
  <si>
    <t>4.559480</t>
  </si>
  <si>
    <t>31.239983</t>
  </si>
  <si>
    <t>-0.222397</t>
  </si>
  <si>
    <t>7.791544</t>
  </si>
  <si>
    <t>31.666553</t>
  </si>
  <si>
    <t>-0.882550</t>
  </si>
  <si>
    <t>5551</t>
  </si>
  <si>
    <t>46.258333</t>
  </si>
  <si>
    <t>0.040724</t>
  </si>
  <si>
    <t>7.401035</t>
  </si>
  <si>
    <t>24.350424</t>
  </si>
  <si>
    <t>0.993028</t>
  </si>
  <si>
    <t>2.013828</t>
  </si>
  <si>
    <t>24.257462</t>
  </si>
  <si>
    <t>11.522858</t>
  </si>
  <si>
    <t>5.786702</t>
  </si>
  <si>
    <t>7.129913</t>
  </si>
  <si>
    <t>-0.751095</t>
  </si>
  <si>
    <t>6.056751</t>
  </si>
  <si>
    <t>33.747753</t>
  </si>
  <si>
    <t>0.739421</t>
  </si>
  <si>
    <t>0.017889</t>
  </si>
  <si>
    <t>6.056767</t>
  </si>
  <si>
    <t>33.747719</t>
  </si>
  <si>
    <t>0.739423</t>
  </si>
  <si>
    <t>0.955367</t>
  </si>
  <si>
    <t>6.696586</t>
  </si>
  <si>
    <t>31.189367</t>
  </si>
  <si>
    <t>2.184041</t>
  </si>
  <si>
    <t>0.945126</t>
  </si>
  <si>
    <t>4.571414</t>
  </si>
  <si>
    <t>31.239679</t>
  </si>
  <si>
    <t>-0.218613</t>
  </si>
  <si>
    <t>0.962635</t>
  </si>
  <si>
    <t>7.777590</t>
  </si>
  <si>
    <t>31.679535</t>
  </si>
  <si>
    <t>-0.886007</t>
  </si>
  <si>
    <t>8.669109</t>
  </si>
  <si>
    <t>2.003477</t>
  </si>
  <si>
    <t>11.530518</t>
  </si>
  <si>
    <t>24.489750</t>
  </si>
  <si>
    <t>6.048604</t>
  </si>
  <si>
    <t>33.744984</t>
  </si>
  <si>
    <t>0.755063</t>
  </si>
  <si>
    <t>6.704274</t>
  </si>
  <si>
    <t>31.203976</t>
  </si>
  <si>
    <t>2.169575</t>
  </si>
  <si>
    <t>4.556976</t>
  </si>
  <si>
    <t>31.240681</t>
  </si>
  <si>
    <t>-0.222346</t>
  </si>
  <si>
    <t>7.792506</t>
  </si>
  <si>
    <t>31.666655</t>
  </si>
  <si>
    <t>-0.883447</t>
  </si>
  <si>
    <t>5552</t>
  </si>
  <si>
    <t>46.266667</t>
  </si>
  <si>
    <t>0.058167</t>
  </si>
  <si>
    <t>-0.079177</t>
  </si>
  <si>
    <t>-76.965706</t>
  </si>
  <si>
    <t>7.403551</t>
  </si>
  <si>
    <t>0.011311</t>
  </si>
  <si>
    <t>8.133192</t>
  </si>
  <si>
    <t>2.015117</t>
  </si>
  <si>
    <t>11.522490</t>
  </si>
  <si>
    <t>24.488781</t>
  </si>
  <si>
    <t>-1.254796</t>
  </si>
  <si>
    <t>5.814610</t>
  </si>
  <si>
    <t>7.157649</t>
  </si>
  <si>
    <t>-0.691822</t>
  </si>
  <si>
    <t>33.747257</t>
  </si>
  <si>
    <t>0.739442</t>
  </si>
  <si>
    <t>0.019394</t>
  </si>
  <si>
    <t>6.057876</t>
  </si>
  <si>
    <t>33.747227</t>
  </si>
  <si>
    <t>0.739444</t>
  </si>
  <si>
    <t>6.700815</t>
  </si>
  <si>
    <t>31.188721</t>
  </si>
  <si>
    <t>2.182409</t>
  </si>
  <si>
    <t>4.573042</t>
  </si>
  <si>
    <t>31.238634</t>
  </si>
  <si>
    <t>-0.217951</t>
  </si>
  <si>
    <t>7.778231</t>
  </si>
  <si>
    <t>31.680712</t>
  </si>
  <si>
    <t>-0.888609</t>
  </si>
  <si>
    <t>11.528906</t>
  </si>
  <si>
    <t>24.488859</t>
  </si>
  <si>
    <t>6.049553</t>
  </si>
  <si>
    <t>33.745453</t>
  </si>
  <si>
    <t>0.755850</t>
  </si>
  <si>
    <t>6.710277</t>
  </si>
  <si>
    <t>31.203953</t>
  </si>
  <si>
    <t>2.165719</t>
  </si>
  <si>
    <t>4.557621</t>
  </si>
  <si>
    <t>31.239155</t>
  </si>
  <si>
    <t>-0.222758</t>
  </si>
  <si>
    <t>7.792511</t>
  </si>
  <si>
    <t>31.666733</t>
  </si>
  <si>
    <t>-0.883518</t>
  </si>
  <si>
    <t>5553</t>
  </si>
  <si>
    <t>46.275000</t>
  </si>
  <si>
    <t>0.006511</t>
  </si>
  <si>
    <t>24.349123</t>
  </si>
  <si>
    <t>2.595040</t>
  </si>
  <si>
    <t>0.008961</t>
  </si>
  <si>
    <t>2.011557</t>
  </si>
  <si>
    <t>0.978074</t>
  </si>
  <si>
    <t>5.811092</t>
  </si>
  <si>
    <t>7.138928</t>
  </si>
  <si>
    <t>-0.751915</t>
  </si>
  <si>
    <t>6.056379</t>
  </si>
  <si>
    <t>33.746395</t>
  </si>
  <si>
    <t>0.741046</t>
  </si>
  <si>
    <t>0.018223</t>
  </si>
  <si>
    <t>6.056396</t>
  </si>
  <si>
    <t>33.746361</t>
  </si>
  <si>
    <t>0.741048</t>
  </si>
  <si>
    <t>6.697301</t>
  </si>
  <si>
    <t>31.188049</t>
  </si>
  <si>
    <t>2.185261</t>
  </si>
  <si>
    <t>0.945480</t>
  </si>
  <si>
    <t>4.572104</t>
  </si>
  <si>
    <t>31.237844</t>
  </si>
  <si>
    <t>-0.217382</t>
  </si>
  <si>
    <t>0.962197</t>
  </si>
  <si>
    <t>7.778092</t>
  </si>
  <si>
    <t>31.679163</t>
  </si>
  <si>
    <t>-0.884712</t>
  </si>
  <si>
    <t>0.954088</t>
  </si>
  <si>
    <t>2.002881</t>
  </si>
  <si>
    <t>24.487629</t>
  </si>
  <si>
    <t>6.050119</t>
  </si>
  <si>
    <t>33.744682</t>
  </si>
  <si>
    <t>0.757446</t>
  </si>
  <si>
    <t>6.704553</t>
  </si>
  <si>
    <t>31.203133</t>
  </si>
  <si>
    <t>2.171278</t>
  </si>
  <si>
    <t>31.236849</t>
  </si>
  <si>
    <t>-0.222263</t>
  </si>
  <si>
    <t>31.666744</t>
  </si>
  <si>
    <t>-0.882247</t>
  </si>
  <si>
    <t>5554</t>
  </si>
  <si>
    <t>46.283333</t>
  </si>
  <si>
    <t>0.049104</t>
  </si>
  <si>
    <t>-0.087134</t>
  </si>
  <si>
    <t>7.402121</t>
  </si>
  <si>
    <t>2.591273</t>
  </si>
  <si>
    <t>2.013399</t>
  </si>
  <si>
    <t>-1.255746</t>
  </si>
  <si>
    <t>5.829095</t>
  </si>
  <si>
    <t>7.130388</t>
  </si>
  <si>
    <t>-0.743532</t>
  </si>
  <si>
    <t>6.055652</t>
  </si>
  <si>
    <t>33.746174</t>
  </si>
  <si>
    <t>0.741061</t>
  </si>
  <si>
    <t>0.018351</t>
  </si>
  <si>
    <t>6.055668</t>
  </si>
  <si>
    <t>33.746140</t>
  </si>
  <si>
    <t>0.741063</t>
  </si>
  <si>
    <t>6.697611</t>
  </si>
  <si>
    <t>31.188280</t>
  </si>
  <si>
    <t>2.185610</t>
  </si>
  <si>
    <t>4.572087</t>
  </si>
  <si>
    <t>31.236973</t>
  </si>
  <si>
    <t>-0.216765</t>
  </si>
  <si>
    <t>7.777842</t>
  </si>
  <si>
    <t>31.679249</t>
  </si>
  <si>
    <t>-0.884582</t>
  </si>
  <si>
    <t>8.129038</t>
  </si>
  <si>
    <t>6.048486</t>
  </si>
  <si>
    <t>0.757251</t>
  </si>
  <si>
    <t>6.704708</t>
  </si>
  <si>
    <t>31.203121</t>
  </si>
  <si>
    <t>2.170128</t>
  </si>
  <si>
    <t>4.557652</t>
  </si>
  <si>
    <t>31.236568</t>
  </si>
  <si>
    <t>-0.220390</t>
  </si>
  <si>
    <t>7.792365</t>
  </si>
  <si>
    <t>31.666431</t>
  </si>
  <si>
    <t>-0.881662</t>
  </si>
  <si>
    <t>5555</t>
  </si>
  <si>
    <t>46.291667</t>
  </si>
  <si>
    <t>-0.006139</t>
  </si>
  <si>
    <t>2.594254</t>
  </si>
  <si>
    <t>0.993140</t>
  </si>
  <si>
    <t>0.986630</t>
  </si>
  <si>
    <t>5.847257</t>
  </si>
  <si>
    <t>7.126135</t>
  </si>
  <si>
    <t>-0.747951</t>
  </si>
  <si>
    <t>6.056364</t>
  </si>
  <si>
    <t>33.745636</t>
  </si>
  <si>
    <t>0.741467</t>
  </si>
  <si>
    <t>6.056380</t>
  </si>
  <si>
    <t>33.745605</t>
  </si>
  <si>
    <t>0.741469</t>
  </si>
  <si>
    <t>6.698988</t>
  </si>
  <si>
    <t>31.188034</t>
  </si>
  <si>
    <t>2.186239</t>
  </si>
  <si>
    <t>0.946453</t>
  </si>
  <si>
    <t>4.573650</t>
  </si>
  <si>
    <t>31.235918</t>
  </si>
  <si>
    <t>-0.216318</t>
  </si>
  <si>
    <t>7.779325</t>
  </si>
  <si>
    <t>31.679136</t>
  </si>
  <si>
    <t>-0.883896</t>
  </si>
  <si>
    <t>0.954402</t>
  </si>
  <si>
    <t>8.669200</t>
  </si>
  <si>
    <t>6.049384</t>
  </si>
  <si>
    <t>33.743221</t>
  </si>
  <si>
    <t>0.757491</t>
  </si>
  <si>
    <t>6.704731</t>
  </si>
  <si>
    <t>31.202845</t>
  </si>
  <si>
    <t>2.171869</t>
  </si>
  <si>
    <t>4.561661</t>
  </si>
  <si>
    <t>31.235943</t>
  </si>
  <si>
    <t>-0.219544</t>
  </si>
  <si>
    <t>7.792565</t>
  </si>
  <si>
    <t>-0.882323</t>
  </si>
  <si>
    <t>5556</t>
  </si>
  <si>
    <t>46.300000</t>
  </si>
  <si>
    <t>0.026814</t>
  </si>
  <si>
    <t>-0.011339</t>
  </si>
  <si>
    <t>-76.992706</t>
  </si>
  <si>
    <t>7.399341</t>
  </si>
  <si>
    <t>8.136601</t>
  </si>
  <si>
    <t>5.825998</t>
  </si>
  <si>
    <t>7.128115</t>
  </si>
  <si>
    <t>-0.709237</t>
  </si>
  <si>
    <t>6.057199</t>
  </si>
  <si>
    <t>33.745705</t>
  </si>
  <si>
    <t>0.742573</t>
  </si>
  <si>
    <t>6.057216</t>
  </si>
  <si>
    <t>33.745674</t>
  </si>
  <si>
    <t>0.742575</t>
  </si>
  <si>
    <t>6.700058</t>
  </si>
  <si>
    <t>31.187969</t>
  </si>
  <si>
    <t>2.187001</t>
  </si>
  <si>
    <t>4.573123</t>
  </si>
  <si>
    <t>31.236380</t>
  </si>
  <si>
    <t>-0.214132</t>
  </si>
  <si>
    <t>7.778477</t>
  </si>
  <si>
    <t>31.678654</t>
  </si>
  <si>
    <t>-0.883874</t>
  </si>
  <si>
    <t>8.669122</t>
  </si>
  <si>
    <t>6.049363</t>
  </si>
  <si>
    <t>33.742699</t>
  </si>
  <si>
    <t>0.759293</t>
  </si>
  <si>
    <t>6.705644</t>
  </si>
  <si>
    <t>31.203430</t>
  </si>
  <si>
    <t>2.172214</t>
  </si>
  <si>
    <t>4.562682</t>
  </si>
  <si>
    <t>31.237257</t>
  </si>
  <si>
    <t>-0.217320</t>
  </si>
  <si>
    <t>7.791186</t>
  </si>
  <si>
    <t>31.665295</t>
  </si>
  <si>
    <t>-0.882619</t>
  </si>
  <si>
    <t>5557</t>
  </si>
  <si>
    <t>46.308333</t>
  </si>
  <si>
    <t>0.026634</t>
  </si>
  <si>
    <t>-0.007757</t>
  </si>
  <si>
    <t>7.399049</t>
  </si>
  <si>
    <t>0.008301</t>
  </si>
  <si>
    <t>11.519845</t>
  </si>
  <si>
    <t>5.841341</t>
  </si>
  <si>
    <t>7.122395</t>
  </si>
  <si>
    <t>-0.719022</t>
  </si>
  <si>
    <t>6.057451</t>
  </si>
  <si>
    <t>33.745853</t>
  </si>
  <si>
    <t>0.742247</t>
  </si>
  <si>
    <t>6.057467</t>
  </si>
  <si>
    <t>33.745823</t>
  </si>
  <si>
    <t>0.742249</t>
  </si>
  <si>
    <t>0.954026</t>
  </si>
  <si>
    <t>6.700683</t>
  </si>
  <si>
    <t>31.188396</t>
  </si>
  <si>
    <t>2.187000</t>
  </si>
  <si>
    <t>0.944656</t>
  </si>
  <si>
    <t>4.574164</t>
  </si>
  <si>
    <t>31.236086</t>
  </si>
  <si>
    <t>-0.214517</t>
  </si>
  <si>
    <t>0.976535</t>
  </si>
  <si>
    <t>7.779528</t>
  </si>
  <si>
    <t>31.679094</t>
  </si>
  <si>
    <t>-0.883723</t>
  </si>
  <si>
    <t>0.953572</t>
  </si>
  <si>
    <t>2.003359</t>
  </si>
  <si>
    <t>11.524967</t>
  </si>
  <si>
    <t>6.048329</t>
  </si>
  <si>
    <t>33.741997</t>
  </si>
  <si>
    <t>0.757743</t>
  </si>
  <si>
    <t>6.705981</t>
  </si>
  <si>
    <t>2.171258</t>
  </si>
  <si>
    <t>4.565293</t>
  </si>
  <si>
    <t>31.238693</t>
  </si>
  <si>
    <t>-0.216133</t>
  </si>
  <si>
    <t>7.792236</t>
  </si>
  <si>
    <t>31.665680</t>
  </si>
  <si>
    <t>-0.881859</t>
  </si>
  <si>
    <t>5558</t>
  </si>
  <si>
    <t>46.316667</t>
  </si>
  <si>
    <t>0.025756</t>
  </si>
  <si>
    <t>-0.007421</t>
  </si>
  <si>
    <t>7.399187</t>
  </si>
  <si>
    <t>0.008601</t>
  </si>
  <si>
    <t>8.666027</t>
  </si>
  <si>
    <t>2.011506</t>
  </si>
  <si>
    <t>5.832041</t>
  </si>
  <si>
    <t>7.134787</t>
  </si>
  <si>
    <t>-0.709324</t>
  </si>
  <si>
    <t>6.057458</t>
  </si>
  <si>
    <t>33.746086</t>
  </si>
  <si>
    <t>0.742991</t>
  </si>
  <si>
    <t>6.057475</t>
  </si>
  <si>
    <t>33.746056</t>
  </si>
  <si>
    <t>0.742993</t>
  </si>
  <si>
    <t>6.700602</t>
  </si>
  <si>
    <t>31.188250</t>
  </si>
  <si>
    <t>2.187114</t>
  </si>
  <si>
    <t>4.573637</t>
  </si>
  <si>
    <t>31.236717</t>
  </si>
  <si>
    <t>-0.213990</t>
  </si>
  <si>
    <t>7.778936</t>
  </si>
  <si>
    <t>31.679403</t>
  </si>
  <si>
    <t>-0.883714</t>
  </si>
  <si>
    <t>8.668592</t>
  </si>
  <si>
    <t>2.003360</t>
  </si>
  <si>
    <t>6.048849</t>
  </si>
  <si>
    <t>33.741905</t>
  </si>
  <si>
    <t>0.758421</t>
  </si>
  <si>
    <t>6.705277</t>
  </si>
  <si>
    <t>31.202967</t>
  </si>
  <si>
    <t>2.171870</t>
  </si>
  <si>
    <t>4.565122</t>
  </si>
  <si>
    <t>31.239098</t>
  </si>
  <si>
    <t>-0.215470</t>
  </si>
  <si>
    <t>7.791402</t>
  </si>
  <si>
    <t>31.666460</t>
  </si>
  <si>
    <t>-0.882418</t>
  </si>
  <si>
    <t>5559</t>
  </si>
  <si>
    <t>46.325000</t>
  </si>
  <si>
    <t>0.047004</t>
  </si>
  <si>
    <t>-0.089688</t>
  </si>
  <si>
    <t>-76.964714</t>
  </si>
  <si>
    <t>7.402807</t>
  </si>
  <si>
    <t>0.983272</t>
  </si>
  <si>
    <t>2.014325</t>
  </si>
  <si>
    <t>0.896774</t>
  </si>
  <si>
    <t>-1.254452</t>
  </si>
  <si>
    <t>5.858087</t>
  </si>
  <si>
    <t>7.139650</t>
  </si>
  <si>
    <t>-0.723391</t>
  </si>
  <si>
    <t>6.059011</t>
  </si>
  <si>
    <t>33.746754</t>
  </si>
  <si>
    <t>0.742040</t>
  </si>
  <si>
    <t>6.059027</t>
  </si>
  <si>
    <t>33.746723</t>
  </si>
  <si>
    <t>0.742042</t>
  </si>
  <si>
    <t>0.952177</t>
  </si>
  <si>
    <t>6.702901</t>
  </si>
  <si>
    <t>31.189034</t>
  </si>
  <si>
    <t>2.186034</t>
  </si>
  <si>
    <t>0.948665</t>
  </si>
  <si>
    <t>4.576477</t>
  </si>
  <si>
    <t>31.236860</t>
  </si>
  <si>
    <t>-0.215562</t>
  </si>
  <si>
    <t>0.975814</t>
  </si>
  <si>
    <t>7.781745</t>
  </si>
  <si>
    <t>31.680981</t>
  </si>
  <si>
    <t>-0.884489</t>
  </si>
  <si>
    <t>0.948662</t>
  </si>
  <si>
    <t>8.677813</t>
  </si>
  <si>
    <t>11.526951</t>
  </si>
  <si>
    <t>6.049637</t>
  </si>
  <si>
    <t>33.742695</t>
  </si>
  <si>
    <t>0.758214</t>
  </si>
  <si>
    <t>6.706010</t>
  </si>
  <si>
    <t>31.203789</t>
  </si>
  <si>
    <t>2.172097</t>
  </si>
  <si>
    <t>4.567117</t>
  </si>
  <si>
    <t>31.239288</t>
  </si>
  <si>
    <t>-0.215823</t>
  </si>
  <si>
    <t>7.797387</t>
  </si>
  <si>
    <t>31.667822</t>
  </si>
  <si>
    <t>-0.886463</t>
  </si>
  <si>
    <t>5560</t>
  </si>
  <si>
    <t>46.333333</t>
  </si>
  <si>
    <t>0.024693</t>
  </si>
  <si>
    <t>-0.007376</t>
  </si>
  <si>
    <t>24.347908</t>
  </si>
  <si>
    <t>0.008163</t>
  </si>
  <si>
    <t>5.845248</t>
  </si>
  <si>
    <t>7.108935</t>
  </si>
  <si>
    <t>-0.716383</t>
  </si>
  <si>
    <t>6.057559</t>
  </si>
  <si>
    <t>33.746433</t>
  </si>
  <si>
    <t>0.741312</t>
  </si>
  <si>
    <t>6.057575</t>
  </si>
  <si>
    <t>33.746399</t>
  </si>
  <si>
    <t>0.741314</t>
  </si>
  <si>
    <t>6.701011</t>
  </si>
  <si>
    <t>31.189363</t>
  </si>
  <si>
    <t>2.186660</t>
  </si>
  <si>
    <t>4.574438</t>
  </si>
  <si>
    <t>31.236324</t>
  </si>
  <si>
    <t>-0.214822</t>
  </si>
  <si>
    <t>7.779755</t>
  </si>
  <si>
    <t>31.679409</t>
  </si>
  <si>
    <t>-0.884202</t>
  </si>
  <si>
    <t>8.668912</t>
  </si>
  <si>
    <t>-1.248548</t>
  </si>
  <si>
    <t>6.048517</t>
  </si>
  <si>
    <t>33.742680</t>
  </si>
  <si>
    <t>0.756908</t>
  </si>
  <si>
    <t>6.705637</t>
  </si>
  <si>
    <t>31.204000</t>
  </si>
  <si>
    <t>2.170661</t>
  </si>
  <si>
    <t>4.565908</t>
  </si>
  <si>
    <t>31.238764</t>
  </si>
  <si>
    <t>-0.215873</t>
  </si>
  <si>
    <t>7.792717</t>
  </si>
  <si>
    <t>31.666050</t>
  </si>
  <si>
    <t>-0.882746</t>
  </si>
  <si>
    <t>5561</t>
  </si>
  <si>
    <t>46.341667</t>
  </si>
  <si>
    <t>0.017995</t>
  </si>
  <si>
    <t>-0.009260</t>
  </si>
  <si>
    <t>-76.999733</t>
  </si>
  <si>
    <t>0.976863</t>
  </si>
  <si>
    <t>5.867435</t>
  </si>
  <si>
    <t>7.132164</t>
  </si>
  <si>
    <t>-0.660621</t>
  </si>
  <si>
    <t>6.058050</t>
  </si>
  <si>
    <t>0.740859</t>
  </si>
  <si>
    <t>6.058067</t>
  </si>
  <si>
    <t>0.740861</t>
  </si>
  <si>
    <t>6.704248</t>
  </si>
  <si>
    <t>31.189547</t>
  </si>
  <si>
    <t>2.184781</t>
  </si>
  <si>
    <t>0.938621</t>
  </si>
  <si>
    <t>4.575246</t>
  </si>
  <si>
    <t>31.236156</t>
  </si>
  <si>
    <t>-0.214555</t>
  </si>
  <si>
    <t>7.779665</t>
  </si>
  <si>
    <t>31.681076</t>
  </si>
  <si>
    <t>-0.887011</t>
  </si>
  <si>
    <t>0.950034</t>
  </si>
  <si>
    <t>-1.248439</t>
  </si>
  <si>
    <t>6.047624</t>
  </si>
  <si>
    <t>33.743275</t>
  </si>
  <si>
    <t>0.756500</t>
  </si>
  <si>
    <t>6.710992</t>
  </si>
  <si>
    <t>31.204296</t>
  </si>
  <si>
    <t>2.166346</t>
  </si>
  <si>
    <t>4.566106</t>
  </si>
  <si>
    <t>31.239542</t>
  </si>
  <si>
    <t>-0.216010</t>
  </si>
  <si>
    <t>31.666363</t>
  </si>
  <si>
    <t>-0.882759</t>
  </si>
  <si>
    <t>5562</t>
  </si>
  <si>
    <t>46.350000</t>
  </si>
  <si>
    <t>0.025944</t>
  </si>
  <si>
    <t>-0.011969</t>
  </si>
  <si>
    <t>24.348515</t>
  </si>
  <si>
    <t>2.594904</t>
  </si>
  <si>
    <t>2.013291</t>
  </si>
  <si>
    <t>24.485132</t>
  </si>
  <si>
    <t>5.839656</t>
  </si>
  <si>
    <t>7.108317</t>
  </si>
  <si>
    <t>-0.713359</t>
  </si>
  <si>
    <t>6.058430</t>
  </si>
  <si>
    <t>33.746780</t>
  </si>
  <si>
    <t>0.741245</t>
  </si>
  <si>
    <t>0.015819</t>
  </si>
  <si>
    <t>6.058446</t>
  </si>
  <si>
    <t>0.741247</t>
  </si>
  <si>
    <t>6.701722</t>
  </si>
  <si>
    <t>31.189674</t>
  </si>
  <si>
    <t>2.186601</t>
  </si>
  <si>
    <t>4.575030</t>
  </si>
  <si>
    <t>31.236792</t>
  </si>
  <si>
    <t>-0.214774</t>
  </si>
  <si>
    <t>31.679573</t>
  </si>
  <si>
    <t>-0.884324</t>
  </si>
  <si>
    <t>6.049160</t>
  </si>
  <si>
    <t>33.743111</t>
  </si>
  <si>
    <t>0.757028</t>
  </si>
  <si>
    <t>6.705937</t>
  </si>
  <si>
    <t>31.204376</t>
  </si>
  <si>
    <t>2.170216</t>
  </si>
  <si>
    <t>4.566402</t>
  </si>
  <si>
    <t>31.239239</t>
  </si>
  <si>
    <t>-0.215265</t>
  </si>
  <si>
    <t>7.794053</t>
  </si>
  <si>
    <t>31.666065</t>
  </si>
  <si>
    <t>-0.883230</t>
  </si>
  <si>
    <t>5563</t>
  </si>
  <si>
    <t>46.358333</t>
  </si>
  <si>
    <t>0.021365</t>
  </si>
  <si>
    <t>-0.008678</t>
  </si>
  <si>
    <t>24.348680</t>
  </si>
  <si>
    <t>2.595277</t>
  </si>
  <si>
    <t>24.303867</t>
  </si>
  <si>
    <t>0.992251</t>
  </si>
  <si>
    <t>5.859138</t>
  </si>
  <si>
    <t>-0.645820</t>
  </si>
  <si>
    <t>6.059608</t>
  </si>
  <si>
    <t>33.746632</t>
  </si>
  <si>
    <t>0.741057</t>
  </si>
  <si>
    <t>6.059624</t>
  </si>
  <si>
    <t>33.746597</t>
  </si>
  <si>
    <t>0.741059</t>
  </si>
  <si>
    <t>0.952102</t>
  </si>
  <si>
    <t>31.189316</t>
  </si>
  <si>
    <t>2.184705</t>
  </si>
  <si>
    <t>0.937519</t>
  </si>
  <si>
    <t>4.576271</t>
  </si>
  <si>
    <t>31.236267</t>
  </si>
  <si>
    <t>-0.214071</t>
  </si>
  <si>
    <t>0.976537</t>
  </si>
  <si>
    <t>7.780564</t>
  </si>
  <si>
    <t>31.680853</t>
  </si>
  <si>
    <t>-0.887348</t>
  </si>
  <si>
    <t>0.951133</t>
  </si>
  <si>
    <t>11.526906</t>
  </si>
  <si>
    <t>24.485313</t>
  </si>
  <si>
    <t>6.049747</t>
  </si>
  <si>
    <t>0.757048</t>
  </si>
  <si>
    <t>6.712204</t>
  </si>
  <si>
    <t>31.204599</t>
  </si>
  <si>
    <t>2.165963</t>
  </si>
  <si>
    <t>4.567500</t>
  </si>
  <si>
    <t>31.239256</t>
  </si>
  <si>
    <t>-0.215558</t>
  </si>
  <si>
    <t>7.792902</t>
  </si>
  <si>
    <t>31.666296</t>
  </si>
  <si>
    <t>-0.883107</t>
  </si>
  <si>
    <t>5564</t>
  </si>
  <si>
    <t>46.366667</t>
  </si>
  <si>
    <t>0.027575</t>
  </si>
  <si>
    <t>-0.013819</t>
  </si>
  <si>
    <t>7.401368</t>
  </si>
  <si>
    <t>0.008302</t>
  </si>
  <si>
    <t>2.013734</t>
  </si>
  <si>
    <t>0.897561</t>
  </si>
  <si>
    <t>11.522307</t>
  </si>
  <si>
    <t>5.860373</t>
  </si>
  <si>
    <t>7.106845</t>
  </si>
  <si>
    <t>-0.710982</t>
  </si>
  <si>
    <t>6.058447</t>
  </si>
  <si>
    <t>33.745907</t>
  </si>
  <si>
    <t>0.741474</t>
  </si>
  <si>
    <t>6.058464</t>
  </si>
  <si>
    <t>33.745872</t>
  </si>
  <si>
    <t>0.741476</t>
  </si>
  <si>
    <t>6.702733</t>
  </si>
  <si>
    <t>31.189081</t>
  </si>
  <si>
    <t>2.186881</t>
  </si>
  <si>
    <t>4.575932</t>
  </si>
  <si>
    <t>31.235346</t>
  </si>
  <si>
    <t>-0.214413</t>
  </si>
  <si>
    <t>7.781067</t>
  </si>
  <si>
    <t>31.679285</t>
  </si>
  <si>
    <t>-0.884099</t>
  </si>
  <si>
    <t>8.671301</t>
  </si>
  <si>
    <t>11.527696</t>
  </si>
  <si>
    <t>-1.248068</t>
  </si>
  <si>
    <t>6.049125</t>
  </si>
  <si>
    <t>33.741844</t>
  </si>
  <si>
    <t>0.757526</t>
  </si>
  <si>
    <t>6.707418</t>
  </si>
  <si>
    <t>31.204250</t>
  </si>
  <si>
    <t>2.170165</t>
  </si>
  <si>
    <t>4.567487</t>
  </si>
  <si>
    <t>31.237972</t>
  </si>
  <si>
    <t>-0.215402</t>
  </si>
  <si>
    <t>7.794167</t>
  </si>
  <si>
    <t>31.665510</t>
  </si>
  <si>
    <t>-0.882443</t>
  </si>
  <si>
    <t>5565</t>
  </si>
  <si>
    <t>46.375000</t>
  </si>
  <si>
    <t>0.024694</t>
  </si>
  <si>
    <t>-0.007989</t>
  </si>
  <si>
    <t>7.401495</t>
  </si>
  <si>
    <t>2.595306</t>
  </si>
  <si>
    <t>0.897204</t>
  </si>
  <si>
    <t>0.977262</t>
  </si>
  <si>
    <t>11.522418</t>
  </si>
  <si>
    <t>24.485083</t>
  </si>
  <si>
    <t>0.986286</t>
  </si>
  <si>
    <t>5.693679</t>
  </si>
  <si>
    <t>7.094498</t>
  </si>
  <si>
    <t>-0.470298</t>
  </si>
  <si>
    <t>6.059425</t>
  </si>
  <si>
    <t>33.748001</t>
  </si>
  <si>
    <t>0.745645</t>
  </si>
  <si>
    <t>0.019342</t>
  </si>
  <si>
    <t>6.059442</t>
  </si>
  <si>
    <t>33.747967</t>
  </si>
  <si>
    <t>0.745647</t>
  </si>
  <si>
    <t>0.957961</t>
  </si>
  <si>
    <t>6.703560</t>
  </si>
  <si>
    <t>31.190554</t>
  </si>
  <si>
    <t>2.190015</t>
  </si>
  <si>
    <t>0.939855</t>
  </si>
  <si>
    <t>4.566985</t>
  </si>
  <si>
    <t>31.240391</t>
  </si>
  <si>
    <t>-0.202515</t>
  </si>
  <si>
    <t>7.770381</t>
  </si>
  <si>
    <t>31.676245</t>
  </si>
  <si>
    <t>-0.885700</t>
  </si>
  <si>
    <t>0.936290</t>
  </si>
  <si>
    <t>8.671616</t>
  </si>
  <si>
    <t>8.139633</t>
  </si>
  <si>
    <t>2.004970</t>
  </si>
  <si>
    <t>11.527901</t>
  </si>
  <si>
    <t>-1.248942</t>
  </si>
  <si>
    <t>6.049888</t>
  </si>
  <si>
    <t>33.741344</t>
  </si>
  <si>
    <t>0.757796</t>
  </si>
  <si>
    <t>6.707729</t>
  </si>
  <si>
    <t>31.203905</t>
  </si>
  <si>
    <t>2.170441</t>
  </si>
  <si>
    <t>4.549181</t>
  </si>
  <si>
    <t>-0.197825</t>
  </si>
  <si>
    <t>7.793571</t>
  </si>
  <si>
    <t>31.666037</t>
  </si>
  <si>
    <t>-0.882965</t>
  </si>
  <si>
    <t>5566</t>
  </si>
  <si>
    <t>46.383333</t>
  </si>
  <si>
    <t>-0.096178</t>
  </si>
  <si>
    <t>7.403933</t>
  </si>
  <si>
    <t>2.592421</t>
  </si>
  <si>
    <t>0.983927</t>
  </si>
  <si>
    <t>0.897807</t>
  </si>
  <si>
    <t>0.973837</t>
  </si>
  <si>
    <t>-1.254469</t>
  </si>
  <si>
    <t>5.873409</t>
  </si>
  <si>
    <t>-0.716401</t>
  </si>
  <si>
    <t>6.059999</t>
  </si>
  <si>
    <t>0.741576</t>
  </si>
  <si>
    <t>6.060015</t>
  </si>
  <si>
    <t>0.741579</t>
  </si>
  <si>
    <t>0.949839</t>
  </si>
  <si>
    <t>6.704758</t>
  </si>
  <si>
    <t>31.188614</t>
  </si>
  <si>
    <t>2.186016</t>
  </si>
  <si>
    <t>0.945680</t>
  </si>
  <si>
    <t>4.578077</t>
  </si>
  <si>
    <t>31.235357</t>
  </si>
  <si>
    <t>-0.215376</t>
  </si>
  <si>
    <t>7.783152</t>
  </si>
  <si>
    <t>31.680254</t>
  </si>
  <si>
    <t>-0.884715</t>
  </si>
  <si>
    <t>0.945478</t>
  </si>
  <si>
    <t>8.679377</t>
  </si>
  <si>
    <t>-1.249024</t>
  </si>
  <si>
    <t>6.049505</t>
  </si>
  <si>
    <t>33.741840</t>
  </si>
  <si>
    <t>0.758198</t>
  </si>
  <si>
    <t>6.707508</t>
  </si>
  <si>
    <t>31.203598</t>
  </si>
  <si>
    <t>2.170523</t>
  </si>
  <si>
    <t>4.569290</t>
  </si>
  <si>
    <t>31.238440</t>
  </si>
  <si>
    <t>-0.214565</t>
  </si>
  <si>
    <t>7.799700</t>
  </si>
  <si>
    <t>31.666180</t>
  </si>
  <si>
    <t>-0.886653</t>
  </si>
  <si>
    <t>5567</t>
  </si>
  <si>
    <t>46.391667</t>
  </si>
  <si>
    <t>-0.075598</t>
  </si>
  <si>
    <t>-77.040405</t>
  </si>
  <si>
    <t>2.596537</t>
  </si>
  <si>
    <t>8.669106</t>
  </si>
  <si>
    <t>2.020534</t>
  </si>
  <si>
    <t>11.531041</t>
  </si>
  <si>
    <t>-1.244418</t>
  </si>
  <si>
    <t>5.832923</t>
  </si>
  <si>
    <t>7.123053</t>
  </si>
  <si>
    <t>-0.703379</t>
  </si>
  <si>
    <t>6.059792</t>
  </si>
  <si>
    <t>33.745731</t>
  </si>
  <si>
    <t>0.742726</t>
  </si>
  <si>
    <t>6.059809</t>
  </si>
  <si>
    <t>33.745701</t>
  </si>
  <si>
    <t>0.742728</t>
  </si>
  <si>
    <t>6.703125</t>
  </si>
  <si>
    <t>31.188223</t>
  </si>
  <si>
    <t>2.187345</t>
  </si>
  <si>
    <t>4.575963</t>
  </si>
  <si>
    <t>31.236115</t>
  </si>
  <si>
    <t>-0.213596</t>
  </si>
  <si>
    <t>7.781196</t>
  </si>
  <si>
    <t>31.678751</t>
  </si>
  <si>
    <t>-0.883676</t>
  </si>
  <si>
    <t>8.670885</t>
  </si>
  <si>
    <t>24.303919</t>
  </si>
  <si>
    <t>24.253971</t>
  </si>
  <si>
    <t>11.544601</t>
  </si>
  <si>
    <t>24.472042</t>
  </si>
  <si>
    <t>-1.245618</t>
  </si>
  <si>
    <t>6.050050</t>
  </si>
  <si>
    <t>33.741093</t>
  </si>
  <si>
    <t>0.758493</t>
  </si>
  <si>
    <t>6.708219</t>
  </si>
  <si>
    <t>31.203314</t>
  </si>
  <si>
    <t>2.171135</t>
  </si>
  <si>
    <t>4.567201</t>
  </si>
  <si>
    <t>31.239378</t>
  </si>
  <si>
    <t>-0.214707</t>
  </si>
  <si>
    <t>7.794624</t>
  </si>
  <si>
    <t>31.665009</t>
  </si>
  <si>
    <t>-0.882120</t>
  </si>
  <si>
    <t>5568</t>
  </si>
  <si>
    <t>46.400000</t>
  </si>
  <si>
    <t>-0.013151</t>
  </si>
  <si>
    <t>-0.154919</t>
  </si>
  <si>
    <t>-77.001762</t>
  </si>
  <si>
    <t>7.410178</t>
  </si>
  <si>
    <t>2.592919</t>
  </si>
  <si>
    <t>0.015311</t>
  </si>
  <si>
    <t>8.676140</t>
  </si>
  <si>
    <t>2.022695</t>
  </si>
  <si>
    <t>24.472382</t>
  </si>
  <si>
    <t>-1.250993</t>
  </si>
  <si>
    <t>0.966227</t>
  </si>
  <si>
    <t>5.809412</t>
  </si>
  <si>
    <t>7.128483</t>
  </si>
  <si>
    <t>-0.687980</t>
  </si>
  <si>
    <t>6.060888</t>
  </si>
  <si>
    <t>33.745888</t>
  </si>
  <si>
    <t>0.743225</t>
  </si>
  <si>
    <t>6.060905</t>
  </si>
  <si>
    <t>0.743227</t>
  </si>
  <si>
    <t>0.952805</t>
  </si>
  <si>
    <t>6.703655</t>
  </si>
  <si>
    <t>31.188038</t>
  </si>
  <si>
    <t>2.187496</t>
  </si>
  <si>
    <t>0.943539</t>
  </si>
  <si>
    <t>4.575850</t>
  </si>
  <si>
    <t>31.236893</t>
  </si>
  <si>
    <t>-0.212859</t>
  </si>
  <si>
    <t>7.781065</t>
  </si>
  <si>
    <t>31.678368</t>
  </si>
  <si>
    <t>-0.883790</t>
  </si>
  <si>
    <t>0.954067</t>
  </si>
  <si>
    <t>8.680771</t>
  </si>
  <si>
    <t>8.129500</t>
  </si>
  <si>
    <t>11.544318</t>
  </si>
  <si>
    <t>24.472589</t>
  </si>
  <si>
    <t>6.051831</t>
  </si>
  <si>
    <t>33.740868</t>
  </si>
  <si>
    <t>0.759013</t>
  </si>
  <si>
    <t>6.707872</t>
  </si>
  <si>
    <t>31.203348</t>
  </si>
  <si>
    <t>2.171437</t>
  </si>
  <si>
    <t>4.568067</t>
  </si>
  <si>
    <t>31.239843</t>
  </si>
  <si>
    <t>-0.213739</t>
  </si>
  <si>
    <t>7.793704</t>
  </si>
  <si>
    <t>31.665081</t>
  </si>
  <si>
    <t>-0.882636</t>
  </si>
  <si>
    <t>5569</t>
  </si>
  <si>
    <t>46.408333</t>
  </si>
  <si>
    <t>0.052529</t>
  </si>
  <si>
    <t>-0.095379</t>
  </si>
  <si>
    <t>7.404024</t>
  </si>
  <si>
    <t>24.352398</t>
  </si>
  <si>
    <t>8.674087</t>
  </si>
  <si>
    <t>2.015407</t>
  </si>
  <si>
    <t>-1.254755</t>
  </si>
  <si>
    <t>5.853573</t>
  </si>
  <si>
    <t>-0.635865</t>
  </si>
  <si>
    <t>6.061214</t>
  </si>
  <si>
    <t>33.745556</t>
  </si>
  <si>
    <t>0.743473</t>
  </si>
  <si>
    <t>6.061231</t>
  </si>
  <si>
    <t>33.745525</t>
  </si>
  <si>
    <t>0.743475</t>
  </si>
  <si>
    <t>6.707598</t>
  </si>
  <si>
    <t>31.187815</t>
  </si>
  <si>
    <t>2.186318</t>
  </si>
  <si>
    <t>4.577496</t>
  </si>
  <si>
    <t>31.235558</t>
  </si>
  <si>
    <t>-0.212019</t>
  </si>
  <si>
    <t>7.781687</t>
  </si>
  <si>
    <t>31.680077</t>
  </si>
  <si>
    <t>-0.885821</t>
  </si>
  <si>
    <t>8.679455</t>
  </si>
  <si>
    <t>8.130084</t>
  </si>
  <si>
    <t>11.527870</t>
  </si>
  <si>
    <t>6.051334</t>
  </si>
  <si>
    <t>0.759709</t>
  </si>
  <si>
    <t>6.714050</t>
  </si>
  <si>
    <t>31.203714</t>
  </si>
  <si>
    <t>2.168777</t>
  </si>
  <si>
    <t>4.568473</t>
  </si>
  <si>
    <t>31.239006</t>
  </si>
  <si>
    <t>-0.214111</t>
  </si>
  <si>
    <t>7.794158</t>
  </si>
  <si>
    <t>31.665684</t>
  </si>
  <si>
    <t>-0.882423</t>
  </si>
  <si>
    <t>5570</t>
  </si>
  <si>
    <t>46.416667</t>
  </si>
  <si>
    <t>0.053990</t>
  </si>
  <si>
    <t>-0.098634</t>
  </si>
  <si>
    <t>8.674044</t>
  </si>
  <si>
    <t>8.133136</t>
  </si>
  <si>
    <t>0.984083</t>
  </si>
  <si>
    <t>2.014662</t>
  </si>
  <si>
    <t>0.897520</t>
  </si>
  <si>
    <t>0.973163</t>
  </si>
  <si>
    <t>5.827443</t>
  </si>
  <si>
    <t>7.131444</t>
  </si>
  <si>
    <t>-0.700604</t>
  </si>
  <si>
    <t>6.060432</t>
  </si>
  <si>
    <t>0.743570</t>
  </si>
  <si>
    <t>6.060448</t>
  </si>
  <si>
    <t>0.743572</t>
  </si>
  <si>
    <t>6.703627</t>
  </si>
  <si>
    <t>2.187789</t>
  </si>
  <si>
    <t>0.941349</t>
  </si>
  <si>
    <t>4.576318</t>
  </si>
  <si>
    <t>31.236721</t>
  </si>
  <si>
    <t>-0.213013</t>
  </si>
  <si>
    <t>7.781549</t>
  </si>
  <si>
    <t>31.679165</t>
  </si>
  <si>
    <t>-0.883232</t>
  </si>
  <si>
    <t>0.952469</t>
  </si>
  <si>
    <t>8.679388</t>
  </si>
  <si>
    <t>24.317667</t>
  </si>
  <si>
    <t>11.526846</t>
  </si>
  <si>
    <t>6.050765</t>
  </si>
  <si>
    <t>33.740604</t>
  </si>
  <si>
    <t>0.760133</t>
  </si>
  <si>
    <t>6.709336</t>
  </si>
  <si>
    <t>31.204472</t>
  </si>
  <si>
    <t>2.171776</t>
  </si>
  <si>
    <t>4.567700</t>
  </si>
  <si>
    <t>31.240135</t>
  </si>
  <si>
    <t>-0.215274</t>
  </si>
  <si>
    <t>7.794141</t>
  </si>
  <si>
    <t>31.665024</t>
  </si>
  <si>
    <t>-0.881519</t>
  </si>
  <si>
    <t>5571</t>
  </si>
  <si>
    <t>46.425000</t>
  </si>
  <si>
    <t>-0.033793</t>
  </si>
  <si>
    <t>-0.073107</t>
  </si>
  <si>
    <t>-77.034279</t>
  </si>
  <si>
    <t>7.406286</t>
  </si>
  <si>
    <t>8.669087</t>
  </si>
  <si>
    <t>24.304867</t>
  </si>
  <si>
    <t>2.019736</t>
  </si>
  <si>
    <t>11.530036</t>
  </si>
  <si>
    <t>24.472885</t>
  </si>
  <si>
    <t>5.843459</t>
  </si>
  <si>
    <t>7.146888</t>
  </si>
  <si>
    <t>-0.703336</t>
  </si>
  <si>
    <t>6.059958</t>
  </si>
  <si>
    <t>33.746807</t>
  </si>
  <si>
    <t>0.743346</t>
  </si>
  <si>
    <t>6.059975</t>
  </si>
  <si>
    <t>33.746777</t>
  </si>
  <si>
    <t>0.743348</t>
  </si>
  <si>
    <t>6.703825</t>
  </si>
  <si>
    <t>31.188822</t>
  </si>
  <si>
    <t>2.186879</t>
  </si>
  <si>
    <t>4.576550</t>
  </si>
  <si>
    <t>-0.213951</t>
  </si>
  <si>
    <t>7.781672</t>
  </si>
  <si>
    <t>31.680817</t>
  </si>
  <si>
    <t>-0.883986</t>
  </si>
  <si>
    <t>11.543122</t>
  </si>
  <si>
    <t>24.473160</t>
  </si>
  <si>
    <t>-1.247150</t>
  </si>
  <si>
    <t>6.050806</t>
  </si>
  <si>
    <t>33.742432</t>
  </si>
  <si>
    <t>0.759966</t>
  </si>
  <si>
    <t>6.708786</t>
  </si>
  <si>
    <t>31.204626</t>
  </si>
  <si>
    <t>2.170546</t>
  </si>
  <si>
    <t>4.568385</t>
  </si>
  <si>
    <t>31.239876</t>
  </si>
  <si>
    <t>-0.215776</t>
  </si>
  <si>
    <t>7.794045</t>
  </si>
  <si>
    <t>31.666798</t>
  </si>
  <si>
    <t>-0.882446</t>
  </si>
  <si>
    <t>5572</t>
  </si>
  <si>
    <t>46.433333</t>
  </si>
  <si>
    <t>-0.015264</t>
  </si>
  <si>
    <t>-0.157037</t>
  </si>
  <si>
    <t>-77.003281</t>
  </si>
  <si>
    <t>7.409204</t>
  </si>
  <si>
    <t>24.348919</t>
  </si>
  <si>
    <t>2.592340</t>
  </si>
  <si>
    <t>0.015066</t>
  </si>
  <si>
    <t>8.675018</t>
  </si>
  <si>
    <t>0.982554</t>
  </si>
  <si>
    <t>2.021763</t>
  </si>
  <si>
    <t>0.957178</t>
  </si>
  <si>
    <t>11.530830</t>
  </si>
  <si>
    <t>0.966913</t>
  </si>
  <si>
    <t>5.854429</t>
  </si>
  <si>
    <t>7.154833</t>
  </si>
  <si>
    <t>-0.643596</t>
  </si>
  <si>
    <t>6.060414</t>
  </si>
  <si>
    <t>33.746471</t>
  </si>
  <si>
    <t>0.742684</t>
  </si>
  <si>
    <t>6.060430</t>
  </si>
  <si>
    <t>33.746441</t>
  </si>
  <si>
    <t>0.742686</t>
  </si>
  <si>
    <t>0.950088</t>
  </si>
  <si>
    <t>6.706607</t>
  </si>
  <si>
    <t>31.188643</t>
  </si>
  <si>
    <t>2.185461</t>
  </si>
  <si>
    <t>0.937361</t>
  </si>
  <si>
    <t>4.576813</t>
  </si>
  <si>
    <t>31.236530</t>
  </si>
  <si>
    <t>-0.213147</t>
  </si>
  <si>
    <t>7.781093</t>
  </si>
  <si>
    <t>31.681084</t>
  </si>
  <si>
    <t>-0.886511</t>
  </si>
  <si>
    <t>0.950475</t>
  </si>
  <si>
    <t>8.679626</t>
  </si>
  <si>
    <t>8.129632</t>
  </si>
  <si>
    <t>11.543326</t>
  </si>
  <si>
    <t>24.473051</t>
  </si>
  <si>
    <t>6.050364</t>
  </si>
  <si>
    <t>33.742275</t>
  </si>
  <si>
    <t>0.759418</t>
  </si>
  <si>
    <t>6.713350</t>
  </si>
  <si>
    <t>31.204653</t>
  </si>
  <si>
    <t>2.167406</t>
  </si>
  <si>
    <t>4.567693</t>
  </si>
  <si>
    <t>-0.215508</t>
  </si>
  <si>
    <t>7.793534</t>
  </si>
  <si>
    <t>31.666115</t>
  </si>
  <si>
    <t>-0.882827</t>
  </si>
  <si>
    <t>5573</t>
  </si>
  <si>
    <t>46.441667</t>
  </si>
  <si>
    <t>0.035776</t>
  </si>
  <si>
    <t>7.401507</t>
  </si>
  <si>
    <t>0.008814</t>
  </si>
  <si>
    <t>11.522345</t>
  </si>
  <si>
    <t>5.809756</t>
  </si>
  <si>
    <t>7.129526</t>
  </si>
  <si>
    <t>-0.693100</t>
  </si>
  <si>
    <t>6.059877</t>
  </si>
  <si>
    <t>33.746647</t>
  </si>
  <si>
    <t>0.741504</t>
  </si>
  <si>
    <t>6.059894</t>
  </si>
  <si>
    <t>33.746616</t>
  </si>
  <si>
    <t>0.741506</t>
  </si>
  <si>
    <t>6.702506</t>
  </si>
  <si>
    <t>31.188757</t>
  </si>
  <si>
    <t>2.185761</t>
  </si>
  <si>
    <t>4.574909</t>
  </si>
  <si>
    <t>31.237686</t>
  </si>
  <si>
    <t>-0.214776</t>
  </si>
  <si>
    <t>7.780185</t>
  </si>
  <si>
    <t>31.679159</t>
  </si>
  <si>
    <t>-0.885418</t>
  </si>
  <si>
    <t>8.671599</t>
  </si>
  <si>
    <t>24.305157</t>
  </si>
  <si>
    <t>2.005723</t>
  </si>
  <si>
    <t>11.527200</t>
  </si>
  <si>
    <t>6.050802</t>
  </si>
  <si>
    <t>33.741749</t>
  </si>
  <si>
    <t>0.757849</t>
  </si>
  <si>
    <t>6.706966</t>
  </si>
  <si>
    <t>31.204493</t>
  </si>
  <si>
    <t>2.169716</t>
  </si>
  <si>
    <t>4.567008</t>
  </si>
  <si>
    <t>31.240469</t>
  </si>
  <si>
    <t>-0.216157</t>
  </si>
  <si>
    <t>31.665516</t>
  </si>
  <si>
    <t>-0.884334</t>
  </si>
  <si>
    <t>5574</t>
  </si>
  <si>
    <t>46.450000</t>
  </si>
  <si>
    <t>0.037883</t>
  </si>
  <si>
    <t>7.401752</t>
  </si>
  <si>
    <t>24.305334</t>
  </si>
  <si>
    <t>0.989834</t>
  </si>
  <si>
    <t>11.522405</t>
  </si>
  <si>
    <t>0.987120</t>
  </si>
  <si>
    <t>5.840058</t>
  </si>
  <si>
    <t>7.130788</t>
  </si>
  <si>
    <t>-0.677655</t>
  </si>
  <si>
    <t>6.061038</t>
  </si>
  <si>
    <t>33.745895</t>
  </si>
  <si>
    <t>0.739246</t>
  </si>
  <si>
    <t>6.061054</t>
  </si>
  <si>
    <t>0.739249</t>
  </si>
  <si>
    <t>6.705492</t>
  </si>
  <si>
    <t>31.188375</t>
  </si>
  <si>
    <t>2.183344</t>
  </si>
  <si>
    <t>4.577224</t>
  </si>
  <si>
    <t>31.236097</t>
  </si>
  <si>
    <t>-0.216621</t>
  </si>
  <si>
    <t>7.782070</t>
  </si>
  <si>
    <t>31.679367</t>
  </si>
  <si>
    <t>-0.888126</t>
  </si>
  <si>
    <t>0.946582</t>
  </si>
  <si>
    <t>24.305384</t>
  </si>
  <si>
    <t>11.527555</t>
  </si>
  <si>
    <t>6.050822</t>
  </si>
  <si>
    <t>33.741276</t>
  </si>
  <si>
    <t>0.756237</t>
  </si>
  <si>
    <t>6.708936</t>
  </si>
  <si>
    <t>31.204033</t>
  </si>
  <si>
    <t>2.168035</t>
  </si>
  <si>
    <t>4.568063</t>
  </si>
  <si>
    <t>31.239151</t>
  </si>
  <si>
    <t>-0.216787</t>
  </si>
  <si>
    <t>7.798020</t>
  </si>
  <si>
    <t>31.665230</t>
  </si>
  <si>
    <t>-0.889639</t>
  </si>
  <si>
    <t>5575</t>
  </si>
  <si>
    <t>46.458333</t>
  </si>
  <si>
    <t>0.036536</t>
  </si>
  <si>
    <t>-0.026514</t>
  </si>
  <si>
    <t>7.402228</t>
  </si>
  <si>
    <t>8.669276</t>
  </si>
  <si>
    <t>24.305214</t>
  </si>
  <si>
    <t>5.876780</t>
  </si>
  <si>
    <t>7.139339</t>
  </si>
  <si>
    <t>-0.641950</t>
  </si>
  <si>
    <t>6.062456</t>
  </si>
  <si>
    <t>33.745159</t>
  </si>
  <si>
    <t>0.738155</t>
  </si>
  <si>
    <t>6.062472</t>
  </si>
  <si>
    <t>33.745125</t>
  </si>
  <si>
    <t>0.738157</t>
  </si>
  <si>
    <t>6.709658</t>
  </si>
  <si>
    <t>31.187975</t>
  </si>
  <si>
    <t>2.181628</t>
  </si>
  <si>
    <t>4.579843</t>
  </si>
  <si>
    <t>31.234371</t>
  </si>
  <si>
    <t>-0.216992</t>
  </si>
  <si>
    <t>7.783947</t>
  </si>
  <si>
    <t>31.680006</t>
  </si>
  <si>
    <t>-0.890479</t>
  </si>
  <si>
    <t>24.305271</t>
  </si>
  <si>
    <t>2.005722</t>
  </si>
  <si>
    <t>24.254152</t>
  </si>
  <si>
    <t>0.894429</t>
  </si>
  <si>
    <t>11.528179</t>
  </si>
  <si>
    <t>24.484478</t>
  </si>
  <si>
    <t>6.052118</t>
  </si>
  <si>
    <t>33.740658</t>
  </si>
  <si>
    <t>6.714505</t>
  </si>
  <si>
    <t>31.204077</t>
  </si>
  <si>
    <t>2.164092</t>
  </si>
  <si>
    <t>4.568731</t>
  </si>
  <si>
    <t>31.237251</t>
  </si>
  <si>
    <t>-0.217353</t>
  </si>
  <si>
    <t>7.800565</t>
  </si>
  <si>
    <t>31.665501</t>
  </si>
  <si>
    <t>-0.889689</t>
  </si>
  <si>
    <t>5576</t>
  </si>
  <si>
    <t>46.466667</t>
  </si>
  <si>
    <t>0.032677</t>
  </si>
  <si>
    <t>-76.994133</t>
  </si>
  <si>
    <t>7.402507</t>
  </si>
  <si>
    <t>2.593307</t>
  </si>
  <si>
    <t>8.669239</t>
  </si>
  <si>
    <t>0.989098</t>
  </si>
  <si>
    <t>24.254301</t>
  </si>
  <si>
    <t>0.976166</t>
  </si>
  <si>
    <t>11.523411</t>
  </si>
  <si>
    <t>5.835348</t>
  </si>
  <si>
    <t>7.127184</t>
  </si>
  <si>
    <t>-0.694013</t>
  </si>
  <si>
    <t>6.061478</t>
  </si>
  <si>
    <t>33.745529</t>
  </si>
  <si>
    <t>0.737558</t>
  </si>
  <si>
    <t>6.061494</t>
  </si>
  <si>
    <t>33.745495</t>
  </si>
  <si>
    <t>0.737560</t>
  </si>
  <si>
    <t>6.705215</t>
  </si>
  <si>
    <t>31.187979</t>
  </si>
  <si>
    <t>2.181927</t>
  </si>
  <si>
    <t>0.944758</t>
  </si>
  <si>
    <t>4.577645</t>
  </si>
  <si>
    <t>31.235868</t>
  </si>
  <si>
    <t>-0.218653</t>
  </si>
  <si>
    <t>0.974571</t>
  </si>
  <si>
    <t>7.782736</t>
  </si>
  <si>
    <t>-0.889249</t>
  </si>
  <si>
    <t>0.945832</t>
  </si>
  <si>
    <t>24.254135</t>
  </si>
  <si>
    <t>0.892866</t>
  </si>
  <si>
    <t>11.528693</t>
  </si>
  <si>
    <t>6.051660</t>
  </si>
  <si>
    <t>33.741085</t>
  </si>
  <si>
    <t>0.754460</t>
  </si>
  <si>
    <t>6.708221</t>
  </si>
  <si>
    <t>31.203547</t>
  </si>
  <si>
    <t>2.166538</t>
  </si>
  <si>
    <t>31.238449</t>
  </si>
  <si>
    <t>-0.218385</t>
  </si>
  <si>
    <t>7.799401</t>
  </si>
  <si>
    <t>-0.891026</t>
  </si>
  <si>
    <t>5577</t>
  </si>
  <si>
    <t>46.475000</t>
  </si>
  <si>
    <t>0.029830</t>
  </si>
  <si>
    <t>-0.028194</t>
  </si>
  <si>
    <t>2.592941</t>
  </si>
  <si>
    <t>8.135186</t>
  </si>
  <si>
    <t>2.015373</t>
  </si>
  <si>
    <t>24.254692</t>
  </si>
  <si>
    <t>-1.251234</t>
  </si>
  <si>
    <t>5.846690</t>
  </si>
  <si>
    <t>7.173629</t>
  </si>
  <si>
    <t>-0.604393</t>
  </si>
  <si>
    <t>6.062982</t>
  </si>
  <si>
    <t>33.745060</t>
  </si>
  <si>
    <t>0.736793</t>
  </si>
  <si>
    <t>0.018061</t>
  </si>
  <si>
    <t>6.062998</t>
  </si>
  <si>
    <t>33.745026</t>
  </si>
  <si>
    <t>0.736795</t>
  </si>
  <si>
    <t>6.710071</t>
  </si>
  <si>
    <t>31.186829</t>
  </si>
  <si>
    <t>2.178454</t>
  </si>
  <si>
    <t>4.578579</t>
  </si>
  <si>
    <t>31.235439</t>
  </si>
  <si>
    <t>-0.218632</t>
  </si>
  <si>
    <t>7.782403</t>
  </si>
  <si>
    <t>-0.894152</t>
  </si>
  <si>
    <t>8.673024</t>
  </si>
  <si>
    <t>24.305080</t>
  </si>
  <si>
    <t>2.006452</t>
  </si>
  <si>
    <t>6.051934</t>
  </si>
  <si>
    <t>0.753577</t>
  </si>
  <si>
    <t>6.716443</t>
  </si>
  <si>
    <t>31.202715</t>
  </si>
  <si>
    <t>2.159435</t>
  </si>
  <si>
    <t>4.566246</t>
  </si>
  <si>
    <t>31.238756</t>
  </si>
  <si>
    <t>-0.219151</t>
  </si>
  <si>
    <t>7.799429</t>
  </si>
  <si>
    <t>31.664965</t>
  </si>
  <si>
    <t>-0.891396</t>
  </si>
  <si>
    <t>5578</t>
  </si>
  <si>
    <t>46.483333</t>
  </si>
  <si>
    <t>-0.083184</t>
  </si>
  <si>
    <t>-77.044418</t>
  </si>
  <si>
    <t>24.343925</t>
  </si>
  <si>
    <t>24.305212</t>
  </si>
  <si>
    <t>2.021924</t>
  </si>
  <si>
    <t>0.891391</t>
  </si>
  <si>
    <t>11.532582</t>
  </si>
  <si>
    <t>-1.246582</t>
  </si>
  <si>
    <t>0.964826</t>
  </si>
  <si>
    <t>5.842774</t>
  </si>
  <si>
    <t>7.178870</t>
  </si>
  <si>
    <t>-0.593808</t>
  </si>
  <si>
    <t>6.062726</t>
  </si>
  <si>
    <t>33.745003</t>
  </si>
  <si>
    <t>0.737027</t>
  </si>
  <si>
    <t>0.018138</t>
  </si>
  <si>
    <t>6.062742</t>
  </si>
  <si>
    <t>33.744968</t>
  </si>
  <si>
    <t>0.737029</t>
  </si>
  <si>
    <t>0.948568</t>
  </si>
  <si>
    <t>6.709975</t>
  </si>
  <si>
    <t>31.186638</t>
  </si>
  <si>
    <t>2.178379</t>
  </si>
  <si>
    <t>0.936385</t>
  </si>
  <si>
    <t>4.578026</t>
  </si>
  <si>
    <t>31.235519</t>
  </si>
  <si>
    <t>-0.218294</t>
  </si>
  <si>
    <t>0.969229</t>
  </si>
  <si>
    <t>7.781740</t>
  </si>
  <si>
    <t>31.679991</t>
  </si>
  <si>
    <t>-0.894396</t>
  </si>
  <si>
    <t>0.942772</t>
  </si>
  <si>
    <t>8.672724</t>
  </si>
  <si>
    <t>24.305286</t>
  </si>
  <si>
    <t>8.135954</t>
  </si>
  <si>
    <t>11.546650</t>
  </si>
  <si>
    <t>6.051466</t>
  </si>
  <si>
    <t>33.740971</t>
  </si>
  <si>
    <t>0.753765</t>
  </si>
  <si>
    <t>6.716119</t>
  </si>
  <si>
    <t>31.202339</t>
  </si>
  <si>
    <t>2.159322</t>
  </si>
  <si>
    <t>4.566218</t>
  </si>
  <si>
    <t>31.238981</t>
  </si>
  <si>
    <t>-0.218559</t>
  </si>
  <si>
    <t>7.798680</t>
  </si>
  <si>
    <t>31.664812</t>
  </si>
  <si>
    <t>-0.891811</t>
  </si>
  <si>
    <t>5579</t>
  </si>
  <si>
    <t>46.491667</t>
  </si>
  <si>
    <t>-0.035635</t>
  </si>
  <si>
    <t>-0.081268</t>
  </si>
  <si>
    <t>-77.047707</t>
  </si>
  <si>
    <t>7.408800</t>
  </si>
  <si>
    <t>24.344213</t>
  </si>
  <si>
    <t>0.013750</t>
  </si>
  <si>
    <t>24.305166</t>
  </si>
  <si>
    <t>2.022647</t>
  </si>
  <si>
    <t>0.891178</t>
  </si>
  <si>
    <t>11.533453</t>
  </si>
  <si>
    <t>5.871262</t>
  </si>
  <si>
    <t>7.162701</t>
  </si>
  <si>
    <t>-0.615742</t>
  </si>
  <si>
    <t>6.062536</t>
  </si>
  <si>
    <t>33.745132</t>
  </si>
  <si>
    <t>0.735624</t>
  </si>
  <si>
    <t>0.018225</t>
  </si>
  <si>
    <t>6.062553</t>
  </si>
  <si>
    <t>33.745098</t>
  </si>
  <si>
    <t>0.735626</t>
  </si>
  <si>
    <t>6.710349</t>
  </si>
  <si>
    <t>31.187407</t>
  </si>
  <si>
    <t>2.177858</t>
  </si>
  <si>
    <t>4.579354</t>
  </si>
  <si>
    <t>31.234747</t>
  </si>
  <si>
    <t>-0.219694</t>
  </si>
  <si>
    <t>7.783142</t>
  </si>
  <si>
    <t>31.680494</t>
  </si>
  <si>
    <t>-0.894601</t>
  </si>
  <si>
    <t>8.672436</t>
  </si>
  <si>
    <t>24.305231</t>
  </si>
  <si>
    <t>2.006567</t>
  </si>
  <si>
    <t>0.893228</t>
  </si>
  <si>
    <t>11.547397</t>
  </si>
  <si>
    <t>-1.246484</t>
  </si>
  <si>
    <t>6.051489</t>
  </si>
  <si>
    <t>0.751955</t>
  </si>
  <si>
    <t>6.715520</t>
  </si>
  <si>
    <t>31.202522</t>
  </si>
  <si>
    <t>2.158386</t>
  </si>
  <si>
    <t>4.568573</t>
  </si>
  <si>
    <t>31.237957</t>
  </si>
  <si>
    <t>-0.219003</t>
  </si>
  <si>
    <t>7.799813</t>
  </si>
  <si>
    <t>31.665606</t>
  </si>
  <si>
    <t>-0.892150</t>
  </si>
  <si>
    <t>5580</t>
  </si>
  <si>
    <t>46.500000</t>
  </si>
  <si>
    <t>0.095960</t>
  </si>
  <si>
    <t>-0.113606</t>
  </si>
  <si>
    <t>2.587954</t>
  </si>
  <si>
    <t>24.318542</t>
  </si>
  <si>
    <t>8.130179</t>
  </si>
  <si>
    <t>0.993008</t>
  </si>
  <si>
    <t>2.018205</t>
  </si>
  <si>
    <t>0.890352</t>
  </si>
  <si>
    <t>0.959467</t>
  </si>
  <si>
    <t>11.526360</t>
  </si>
  <si>
    <t>0.965128</t>
  </si>
  <si>
    <t>5.857640</t>
  </si>
  <si>
    <t>7.166533</t>
  </si>
  <si>
    <t>-0.595677</t>
  </si>
  <si>
    <t>6.063358</t>
  </si>
  <si>
    <t>33.745335</t>
  </si>
  <si>
    <t>0.736065</t>
  </si>
  <si>
    <t>6.063375</t>
  </si>
  <si>
    <t>33.745300</t>
  </si>
  <si>
    <t>0.736067</t>
  </si>
  <si>
    <t>6.711183</t>
  </si>
  <si>
    <t>31.187439</t>
  </si>
  <si>
    <t>2.177992</t>
  </si>
  <si>
    <t>0.937033</t>
  </si>
  <si>
    <t>4.579351</t>
  </si>
  <si>
    <t>31.235270</t>
  </si>
  <si>
    <t>-0.218807</t>
  </si>
  <si>
    <t>0.971827</t>
  </si>
  <si>
    <t>7.782988</t>
  </si>
  <si>
    <t>31.680414</t>
  </si>
  <si>
    <t>-0.894830</t>
  </si>
  <si>
    <t>0.943784</t>
  </si>
  <si>
    <t>8.680912</t>
  </si>
  <si>
    <t>24.318760</t>
  </si>
  <si>
    <t>8.126757</t>
  </si>
  <si>
    <t>2.005376</t>
  </si>
  <si>
    <t>24.249493</t>
  </si>
  <si>
    <t>0.886407</t>
  </si>
  <si>
    <t>11.531217</t>
  </si>
  <si>
    <t>24.486416</t>
  </si>
  <si>
    <t>6.051667</t>
  </si>
  <si>
    <t>33.740650</t>
  </si>
  <si>
    <t>0.751775</t>
  </si>
  <si>
    <t>6.717346</t>
  </si>
  <si>
    <t>31.202471</t>
  </si>
  <si>
    <t>2.159166</t>
  </si>
  <si>
    <t>4.568150</t>
  </si>
  <si>
    <t>31.239670</t>
  </si>
  <si>
    <t>-0.218529</t>
  </si>
  <si>
    <t>7.799734</t>
  </si>
  <si>
    <t>31.665627</t>
  </si>
  <si>
    <t>-0.891990</t>
  </si>
  <si>
    <t>5581</t>
  </si>
  <si>
    <t>46.508333</t>
  </si>
  <si>
    <t>-0.157364</t>
  </si>
  <si>
    <t>-77.014854</t>
  </si>
  <si>
    <t>7.410691</t>
  </si>
  <si>
    <t>8.675389</t>
  </si>
  <si>
    <t>24.318064</t>
  </si>
  <si>
    <t>8.133976</t>
  </si>
  <si>
    <t>0.978851</t>
  </si>
  <si>
    <t>0.891381</t>
  </si>
  <si>
    <t>0.950997</t>
  </si>
  <si>
    <t>11.533080</t>
  </si>
  <si>
    <t>24.473513</t>
  </si>
  <si>
    <t>0.960922</t>
  </si>
  <si>
    <t>5.858742</t>
  </si>
  <si>
    <t>7.162643</t>
  </si>
  <si>
    <t>-0.603787</t>
  </si>
  <si>
    <t>6.062150</t>
  </si>
  <si>
    <t>0.735946</t>
  </si>
  <si>
    <t>6.062166</t>
  </si>
  <si>
    <t>33.745522</t>
  </si>
  <si>
    <t>0.735948</t>
  </si>
  <si>
    <t>0.948918</t>
  </si>
  <si>
    <t>6.709767</t>
  </si>
  <si>
    <t>31.187737</t>
  </si>
  <si>
    <t>2.178103</t>
  </si>
  <si>
    <t>0.938452</t>
  </si>
  <si>
    <t>4.578288</t>
  </si>
  <si>
    <t>31.235435</t>
  </si>
  <si>
    <t>-0.219010</t>
  </si>
  <si>
    <t>0.970511</t>
  </si>
  <si>
    <t>7.782022</t>
  </si>
  <si>
    <t>31.680552</t>
  </si>
  <si>
    <t>-0.894587</t>
  </si>
  <si>
    <t>0.943336</t>
  </si>
  <si>
    <t>8.680165</t>
  </si>
  <si>
    <t>8.126996</t>
  </si>
  <si>
    <t>0.893163</t>
  </si>
  <si>
    <t>11.547821</t>
  </si>
  <si>
    <t>24.473763</t>
  </si>
  <si>
    <t>6.050411</t>
  </si>
  <si>
    <t>33.741341</t>
  </si>
  <si>
    <t>0.752129</t>
  </si>
  <si>
    <t>6.715821</t>
  </si>
  <si>
    <t>31.202877</t>
  </si>
  <si>
    <t>2.159658</t>
  </si>
  <si>
    <t>4.567247</t>
  </si>
  <si>
    <t>31.239588</t>
  </si>
  <si>
    <t>-0.219020</t>
  </si>
  <si>
    <t>7.798763</t>
  </si>
  <si>
    <t>31.665442</t>
  </si>
  <si>
    <t>-0.892313</t>
  </si>
  <si>
    <t>5582</t>
  </si>
  <si>
    <t>46.516667</t>
  </si>
  <si>
    <t>0.064359</t>
  </si>
  <si>
    <t>-0.096399</t>
  </si>
  <si>
    <t>-76.973244</t>
  </si>
  <si>
    <t>7.405444</t>
  </si>
  <si>
    <t>24.353985</t>
  </si>
  <si>
    <t>0.011958</t>
  </si>
  <si>
    <t>24.318609</t>
  </si>
  <si>
    <t>8.131337</t>
  </si>
  <si>
    <t>-1.256326</t>
  </si>
  <si>
    <t>5.883892</t>
  </si>
  <si>
    <t>7.172554</t>
  </si>
  <si>
    <t>-0.612607</t>
  </si>
  <si>
    <t>6.061904</t>
  </si>
  <si>
    <t>33.745491</t>
  </si>
  <si>
    <t>0.736609</t>
  </si>
  <si>
    <t>6.061921</t>
  </si>
  <si>
    <t>33.745461</t>
  </si>
  <si>
    <t>0.736611</t>
  </si>
  <si>
    <t>6.710401</t>
  </si>
  <si>
    <t>31.187674</t>
  </si>
  <si>
    <t>2.178374</t>
  </si>
  <si>
    <t>4.579224</t>
  </si>
  <si>
    <t>31.234928</t>
  </si>
  <si>
    <t>-0.219018</t>
  </si>
  <si>
    <t>7.782862</t>
  </si>
  <si>
    <t>31.681517</t>
  </si>
  <si>
    <t>8.679401</t>
  </si>
  <si>
    <t>24.318781</t>
  </si>
  <si>
    <t>8.126101</t>
  </si>
  <si>
    <t>0.892697</t>
  </si>
  <si>
    <t>24.487778</t>
  </si>
  <si>
    <t>6.050263</t>
  </si>
  <si>
    <t>33.740883</t>
  </si>
  <si>
    <t>0.752704</t>
  </si>
  <si>
    <t>6.716441</t>
  </si>
  <si>
    <t>31.202999</t>
  </si>
  <si>
    <t>2.159456</t>
  </si>
  <si>
    <t>4.568680</t>
  </si>
  <si>
    <t>-0.218967</t>
  </si>
  <si>
    <t>7.799024</t>
  </si>
  <si>
    <t>31.666464</t>
  </si>
  <si>
    <t>-0.891307</t>
  </si>
  <si>
    <t>5583</t>
  </si>
  <si>
    <t>46.525000</t>
  </si>
  <si>
    <t>0.047955</t>
  </si>
  <si>
    <t>-0.011922</t>
  </si>
  <si>
    <t>-77.002556</t>
  </si>
  <si>
    <t>7.402400</t>
  </si>
  <si>
    <t>24.349586</t>
  </si>
  <si>
    <t>0.009505</t>
  </si>
  <si>
    <t>24.305674</t>
  </si>
  <si>
    <t>8.135143</t>
  </si>
  <si>
    <t>0.893837</t>
  </si>
  <si>
    <t>0.974628</t>
  </si>
  <si>
    <t>11.523831</t>
  </si>
  <si>
    <t>24.487791</t>
  </si>
  <si>
    <t>0.982260</t>
  </si>
  <si>
    <t>5.872827</t>
  </si>
  <si>
    <t>7.155922</t>
  </si>
  <si>
    <t>-0.642926</t>
  </si>
  <si>
    <t>6.060060</t>
  </si>
  <si>
    <t>33.745544</t>
  </si>
  <si>
    <t>0.737506</t>
  </si>
  <si>
    <t>0.018097</t>
  </si>
  <si>
    <t>6.060076</t>
  </si>
  <si>
    <t>33.745514</t>
  </si>
  <si>
    <t>0.737508</t>
  </si>
  <si>
    <t>6.707098</t>
  </si>
  <si>
    <t>2.180229</t>
  </si>
  <si>
    <t>0.939931</t>
  </si>
  <si>
    <t>4.577256</t>
  </si>
  <si>
    <t>-0.218350</t>
  </si>
  <si>
    <t>0.973456</t>
  </si>
  <si>
    <t>7.781383</t>
  </si>
  <si>
    <t>31.680742</t>
  </si>
  <si>
    <t>-0.891748</t>
  </si>
  <si>
    <t>8.671341</t>
  </si>
  <si>
    <t>8.135937</t>
  </si>
  <si>
    <t>11.530925</t>
  </si>
  <si>
    <t>24.487942</t>
  </si>
  <si>
    <t>6.048212</t>
  </si>
  <si>
    <t>33.740776</t>
  </si>
  <si>
    <t>0.753549</t>
  </si>
  <si>
    <t>6.712132</t>
  </si>
  <si>
    <t>31.202984</t>
  </si>
  <si>
    <t>2.162216</t>
  </si>
  <si>
    <t>4.567695</t>
  </si>
  <si>
    <t>31.239716</t>
  </si>
  <si>
    <t>-0.217712</t>
  </si>
  <si>
    <t>7.797776</t>
  </si>
  <si>
    <t>31.665812</t>
  </si>
  <si>
    <t>-0.890415</t>
  </si>
  <si>
    <t>5584</t>
  </si>
  <si>
    <t>46.533333</t>
  </si>
  <si>
    <t>0.056673</t>
  </si>
  <si>
    <t>-0.035307</t>
  </si>
  <si>
    <t>7.403139</t>
  </si>
  <si>
    <t>2.587623</t>
  </si>
  <si>
    <t>0.011064</t>
  </si>
  <si>
    <t>8.129594</t>
  </si>
  <si>
    <t>2.015172</t>
  </si>
  <si>
    <t>0.890746</t>
  </si>
  <si>
    <t>11.523143</t>
  </si>
  <si>
    <t>24.487379</t>
  </si>
  <si>
    <t>-1.257472</t>
  </si>
  <si>
    <t>5.864247</t>
  </si>
  <si>
    <t>7.166372</t>
  </si>
  <si>
    <t>-0.640050</t>
  </si>
  <si>
    <t>6.060030</t>
  </si>
  <si>
    <t>33.745445</t>
  </si>
  <si>
    <t>0.738361</t>
  </si>
  <si>
    <t>0.018060</t>
  </si>
  <si>
    <t>6.060047</t>
  </si>
  <si>
    <t>33.745411</t>
  </si>
  <si>
    <t>0.738363</t>
  </si>
  <si>
    <t>6.706800</t>
  </si>
  <si>
    <t>31.187450</t>
  </si>
  <si>
    <t>2.180589</t>
  </si>
  <si>
    <t>4.576801</t>
  </si>
  <si>
    <t>31.235424</t>
  </si>
  <si>
    <t>-0.217836</t>
  </si>
  <si>
    <t>7.780946</t>
  </si>
  <si>
    <t>-0.891375</t>
  </si>
  <si>
    <t>8.674518</t>
  </si>
  <si>
    <t>24.308846</t>
  </si>
  <si>
    <t>8.120955</t>
  </si>
  <si>
    <t>24.254049</t>
  </si>
  <si>
    <t>0.892494</t>
  </si>
  <si>
    <t>11.530909</t>
  </si>
  <si>
    <t>24.487463</t>
  </si>
  <si>
    <t>33.740509</t>
  </si>
  <si>
    <t>0.754227</t>
  </si>
  <si>
    <t>6.712977</t>
  </si>
  <si>
    <t>31.202444</t>
  </si>
  <si>
    <t>2.162813</t>
  </si>
  <si>
    <t>4.565947</t>
  </si>
  <si>
    <t>31.240479</t>
  </si>
  <si>
    <t>-0.217719</t>
  </si>
  <si>
    <t>7.798047</t>
  </si>
  <si>
    <t>31.665537</t>
  </si>
  <si>
    <t>-0.889579</t>
  </si>
  <si>
    <t>5585</t>
  </si>
  <si>
    <t>46.541667</t>
  </si>
  <si>
    <t>-0.075511</t>
  </si>
  <si>
    <t>-77.053391</t>
  </si>
  <si>
    <t>7.407837</t>
  </si>
  <si>
    <t>24.344511</t>
  </si>
  <si>
    <t>2.592850</t>
  </si>
  <si>
    <t>0.015032</t>
  </si>
  <si>
    <t>24.305195</t>
  </si>
  <si>
    <t>0.992827</t>
  </si>
  <si>
    <t>2.021873</t>
  </si>
  <si>
    <t>0.889284</t>
  </si>
  <si>
    <t>0.956683</t>
  </si>
  <si>
    <t>11.532843</t>
  </si>
  <si>
    <t>24.473375</t>
  </si>
  <si>
    <t>0.963051</t>
  </si>
  <si>
    <t>5.878454</t>
  </si>
  <si>
    <t>7.177766</t>
  </si>
  <si>
    <t>-0.583418</t>
  </si>
  <si>
    <t>6.060697</t>
  </si>
  <si>
    <t>33.744961</t>
  </si>
  <si>
    <t>0.737434</t>
  </si>
  <si>
    <t>0.018202</t>
  </si>
  <si>
    <t>6.060714</t>
  </si>
  <si>
    <t>33.744926</t>
  </si>
  <si>
    <t>0.737436</t>
  </si>
  <si>
    <t>0.947788</t>
  </si>
  <si>
    <t>6.709852</t>
  </si>
  <si>
    <t>31.187069</t>
  </si>
  <si>
    <t>2.178767</t>
  </si>
  <si>
    <t>0.936599</t>
  </si>
  <si>
    <t>4.577449</t>
  </si>
  <si>
    <t>31.234482</t>
  </si>
  <si>
    <t>-0.217531</t>
  </si>
  <si>
    <t>0.969460</t>
  </si>
  <si>
    <t>7.780756</t>
  </si>
  <si>
    <t>31.680996</t>
  </si>
  <si>
    <t>-0.894217</t>
  </si>
  <si>
    <t>8.671245</t>
  </si>
  <si>
    <t>24.305262</t>
  </si>
  <si>
    <t>8.134939</t>
  </si>
  <si>
    <t>0.891188</t>
  </si>
  <si>
    <t>11.547614</t>
  </si>
  <si>
    <t>24.473680</t>
  </si>
  <si>
    <t>-1.247577</t>
  </si>
  <si>
    <t>6.048981</t>
  </si>
  <si>
    <t>33.740639</t>
  </si>
  <si>
    <t>0.754173</t>
  </si>
  <si>
    <t>6.716237</t>
  </si>
  <si>
    <t>31.202799</t>
  </si>
  <si>
    <t>2.159926</t>
  </si>
  <si>
    <t>4.565907</t>
  </si>
  <si>
    <t>31.238464</t>
  </si>
  <si>
    <t>-0.217929</t>
  </si>
  <si>
    <t>7.797646</t>
  </si>
  <si>
    <t>31.665579</t>
  </si>
  <si>
    <t>-0.891715</t>
  </si>
  <si>
    <t>5586</t>
  </si>
  <si>
    <t>46.550000</t>
  </si>
  <si>
    <t>-0.004862</t>
  </si>
  <si>
    <t>-77.018379</t>
  </si>
  <si>
    <t>7.411137</t>
  </si>
  <si>
    <t>0.015984</t>
  </si>
  <si>
    <t>8.675496</t>
  </si>
  <si>
    <t>8.133455</t>
  </si>
  <si>
    <t>2.024160</t>
  </si>
  <si>
    <t>11.533753</t>
  </si>
  <si>
    <t>24.472893</t>
  </si>
  <si>
    <t>-1.252138</t>
  </si>
  <si>
    <t>5.871109</t>
  </si>
  <si>
    <t>7.161355</t>
  </si>
  <si>
    <t>-0.587709</t>
  </si>
  <si>
    <t>6.061287</t>
  </si>
  <si>
    <t>33.744602</t>
  </si>
  <si>
    <t>0.736391</t>
  </si>
  <si>
    <t>0.018203</t>
  </si>
  <si>
    <t>6.061304</t>
  </si>
  <si>
    <t>33.744568</t>
  </si>
  <si>
    <t>0.736393</t>
  </si>
  <si>
    <t>6.709942</t>
  </si>
  <si>
    <t>31.187019</t>
  </si>
  <si>
    <t>2.178500</t>
  </si>
  <si>
    <t>4.577793</t>
  </si>
  <si>
    <t>31.234062</t>
  </si>
  <si>
    <t>-0.218031</t>
  </si>
  <si>
    <t>7.781230</t>
  </si>
  <si>
    <t>31.679947</t>
  </si>
  <si>
    <t>-0.894510</t>
  </si>
  <si>
    <t>8.679692</t>
  </si>
  <si>
    <t>24.317698</t>
  </si>
  <si>
    <t>8.126216</t>
  </si>
  <si>
    <t>2.005977</t>
  </si>
  <si>
    <t>0.892582</t>
  </si>
  <si>
    <t>11.547741</t>
  </si>
  <si>
    <t>24.473127</t>
  </si>
  <si>
    <t>-1.247029</t>
  </si>
  <si>
    <t>6.049872</t>
  </si>
  <si>
    <t>33.739998</t>
  </si>
  <si>
    <t>0.753465</t>
  </si>
  <si>
    <t>6.716665</t>
  </si>
  <si>
    <t>31.203259</t>
  </si>
  <si>
    <t>2.159566</t>
  </si>
  <si>
    <t>4.565536</t>
  </si>
  <si>
    <t>31.237778</t>
  </si>
  <si>
    <t>-0.218906</t>
  </si>
  <si>
    <t>7.798194</t>
  </si>
  <si>
    <t>31.664557</t>
  </si>
  <si>
    <t>-0.891772</t>
  </si>
  <si>
    <t>5587</t>
  </si>
  <si>
    <t>46.558333</t>
  </si>
  <si>
    <t>-0.043409</t>
  </si>
  <si>
    <t>-0.095779</t>
  </si>
  <si>
    <t>-77.083740</t>
  </si>
  <si>
    <t>24.342371</t>
  </si>
  <si>
    <t>2.595836</t>
  </si>
  <si>
    <t>8.668583</t>
  </si>
  <si>
    <t>8.140102</t>
  </si>
  <si>
    <t>0.987472</t>
  </si>
  <si>
    <t>2.025480</t>
  </si>
  <si>
    <t>0.889450</t>
  </si>
  <si>
    <t>0.949873</t>
  </si>
  <si>
    <t>11.537657</t>
  </si>
  <si>
    <t>24.468384</t>
  </si>
  <si>
    <t>-1.242043</t>
  </si>
  <si>
    <t>0.957673</t>
  </si>
  <si>
    <t>5.869013</t>
  </si>
  <si>
    <t>7.157607</t>
  </si>
  <si>
    <t>-0.607497</t>
  </si>
  <si>
    <t>6.062098</t>
  </si>
  <si>
    <t>33.744598</t>
  </si>
  <si>
    <t>0.735093</t>
  </si>
  <si>
    <t>6.062114</t>
  </si>
  <si>
    <t>33.744564</t>
  </si>
  <si>
    <t>0.735095</t>
  </si>
  <si>
    <t>0.948071</t>
  </si>
  <si>
    <t>6.710047</t>
  </si>
  <si>
    <t>31.187006</t>
  </si>
  <si>
    <t>2.177505</t>
  </si>
  <si>
    <t>0.933859</t>
  </si>
  <si>
    <t>4.578734</t>
  </si>
  <si>
    <t>31.234148</t>
  </si>
  <si>
    <t>-0.219768</t>
  </si>
  <si>
    <t>0.967730</t>
  </si>
  <si>
    <t>7.782443</t>
  </si>
  <si>
    <t>31.679758</t>
  </si>
  <si>
    <t>-0.895147</t>
  </si>
  <si>
    <t>0.941608</t>
  </si>
  <si>
    <t>8.136078</t>
  </si>
  <si>
    <t>2.005618</t>
  </si>
  <si>
    <t>24.253740</t>
  </si>
  <si>
    <t>11.554534</t>
  </si>
  <si>
    <t>24.468706</t>
  </si>
  <si>
    <t>-1.240737</t>
  </si>
  <si>
    <t>6.050543</t>
  </si>
  <si>
    <t>33.740105</t>
  </si>
  <si>
    <t>0.751759</t>
  </si>
  <si>
    <t>6.716647</t>
  </si>
  <si>
    <t>31.202963</t>
  </si>
  <si>
    <t>2.157460</t>
  </si>
  <si>
    <t>4.566403</t>
  </si>
  <si>
    <t>-0.219849</t>
  </si>
  <si>
    <t>7.799745</t>
  </si>
  <si>
    <t>31.664455</t>
  </si>
  <si>
    <t>-0.891685</t>
  </si>
  <si>
    <t>5588</t>
  </si>
  <si>
    <t>46.566667</t>
  </si>
  <si>
    <t>-0.005842</t>
  </si>
  <si>
    <t>-0.159303</t>
  </si>
  <si>
    <t>-77.015366</t>
  </si>
  <si>
    <t>7.410949</t>
  </si>
  <si>
    <t>2.590993</t>
  </si>
  <si>
    <t>8.675598</t>
  </si>
  <si>
    <t>8.133791</t>
  </si>
  <si>
    <t>2.023882</t>
  </si>
  <si>
    <t>0.891138</t>
  </si>
  <si>
    <t>11.533366</t>
  </si>
  <si>
    <t>24.472704</t>
  </si>
  <si>
    <t>-1.251949</t>
  </si>
  <si>
    <t>5.862103</t>
  </si>
  <si>
    <t>7.144317</t>
  </si>
  <si>
    <t>-0.584183</t>
  </si>
  <si>
    <t>6.062909</t>
  </si>
  <si>
    <t>33.745205</t>
  </si>
  <si>
    <t>0.734076</t>
  </si>
  <si>
    <t>0.018227</t>
  </si>
  <si>
    <t>6.062925</t>
  </si>
  <si>
    <t>33.745174</t>
  </si>
  <si>
    <t>0.734078</t>
  </si>
  <si>
    <t>6.711225</t>
  </si>
  <si>
    <t>2.176938</t>
  </si>
  <si>
    <t>4.579010</t>
  </si>
  <si>
    <t>31.234598</t>
  </si>
  <si>
    <t>-0.219542</t>
  </si>
  <si>
    <t>7.782493</t>
  </si>
  <si>
    <t>31.679804</t>
  </si>
  <si>
    <t>-0.896253</t>
  </si>
  <si>
    <t>8.680041</t>
  </si>
  <si>
    <t>8.126727</t>
  </si>
  <si>
    <t>11.547872</t>
  </si>
  <si>
    <t>24.472954</t>
  </si>
  <si>
    <t>6.051794</t>
  </si>
  <si>
    <t>33.740353</t>
  </si>
  <si>
    <t>0.750871</t>
  </si>
  <si>
    <t>6.717728</t>
  </si>
  <si>
    <t>31.204151</t>
  </si>
  <si>
    <t>2.157799</t>
  </si>
  <si>
    <t>4.566935</t>
  </si>
  <si>
    <t>-0.220180</t>
  </si>
  <si>
    <t>7.799194</t>
  </si>
  <si>
    <t>31.664762</t>
  </si>
  <si>
    <t>-0.893269</t>
  </si>
  <si>
    <t>5589</t>
  </si>
  <si>
    <t>46.575000</t>
  </si>
  <si>
    <t>-0.179025</t>
  </si>
  <si>
    <t>-77.053169</t>
  </si>
  <si>
    <t>7.413589</t>
  </si>
  <si>
    <t>2.593829</t>
  </si>
  <si>
    <t>0.020156</t>
  </si>
  <si>
    <t>0.971242</t>
  </si>
  <si>
    <t>2.027614</t>
  </si>
  <si>
    <t>0.890452</t>
  </si>
  <si>
    <t>0.943657</t>
  </si>
  <si>
    <t>11.538582</t>
  </si>
  <si>
    <t>24.468584</t>
  </si>
  <si>
    <t>5.875014</t>
  </si>
  <si>
    <t>7.142412</t>
  </si>
  <si>
    <t>-0.590065</t>
  </si>
  <si>
    <t>6.061885</t>
  </si>
  <si>
    <t>33.745449</t>
  </si>
  <si>
    <t>0.733885</t>
  </si>
  <si>
    <t>0.018664</t>
  </si>
  <si>
    <t>6.061901</t>
  </si>
  <si>
    <t>33.745419</t>
  </si>
  <si>
    <t>0.733887</t>
  </si>
  <si>
    <t>0.947696</t>
  </si>
  <si>
    <t>6.710593</t>
  </si>
  <si>
    <t>31.188377</t>
  </si>
  <si>
    <t>2.176873</t>
  </si>
  <si>
    <t>0.933956</t>
  </si>
  <si>
    <t>4.578619</t>
  </si>
  <si>
    <t>31.234507</t>
  </si>
  <si>
    <t>-0.219832</t>
  </si>
  <si>
    <t>7.782079</t>
  </si>
  <si>
    <t>31.680376</t>
  </si>
  <si>
    <t>-0.896217</t>
  </si>
  <si>
    <t>8.680245</t>
  </si>
  <si>
    <t>2.005215</t>
  </si>
  <si>
    <t>0.892899</t>
  </si>
  <si>
    <t>11.555306</t>
  </si>
  <si>
    <t>24.468851</t>
  </si>
  <si>
    <t>-1.238878</t>
  </si>
  <si>
    <t>6.050420</t>
  </si>
  <si>
    <t>33.740788</t>
  </si>
  <si>
    <t>0.750752</t>
  </si>
  <si>
    <t>6.717196</t>
  </si>
  <si>
    <t>31.204557</t>
  </si>
  <si>
    <t>2.157061</t>
  </si>
  <si>
    <t>4.566459</t>
  </si>
  <si>
    <t>31.238308</t>
  </si>
  <si>
    <t>-0.220185</t>
  </si>
  <si>
    <t>7.799118</t>
  </si>
  <si>
    <t>31.665033</t>
  </si>
  <si>
    <t>-0.892917</t>
  </si>
  <si>
    <t>5590</t>
  </si>
  <si>
    <t>46.583333</t>
  </si>
  <si>
    <t>0.059166</t>
  </si>
  <si>
    <t>-0.094833</t>
  </si>
  <si>
    <t>-76.979729</t>
  </si>
  <si>
    <t>7.406539</t>
  </si>
  <si>
    <t>24.353004</t>
  </si>
  <si>
    <t>0.012859</t>
  </si>
  <si>
    <t>8.133184</t>
  </si>
  <si>
    <t>11.526419</t>
  </si>
  <si>
    <t>-1.254153</t>
  </si>
  <si>
    <t>5.867142</t>
  </si>
  <si>
    <t>7.118604</t>
  </si>
  <si>
    <t>-0.614474</t>
  </si>
  <si>
    <t>6.060899</t>
  </si>
  <si>
    <t>33.746101</t>
  </si>
  <si>
    <t>0.733680</t>
  </si>
  <si>
    <t>6.060915</t>
  </si>
  <si>
    <t>0.733682</t>
  </si>
  <si>
    <t>6.708452</t>
  </si>
  <si>
    <t>31.189442</t>
  </si>
  <si>
    <t>2.177914</t>
  </si>
  <si>
    <t>4.577597</t>
  </si>
  <si>
    <t>31.235090</t>
  </si>
  <si>
    <t>-0.219794</t>
  </si>
  <si>
    <t>7.781454</t>
  </si>
  <si>
    <t>31.680098</t>
  </si>
  <si>
    <t>-0.894862</t>
  </si>
  <si>
    <t>8.680379</t>
  </si>
  <si>
    <t>0.893515</t>
  </si>
  <si>
    <t>11.533769</t>
  </si>
  <si>
    <t>24.486536</t>
  </si>
  <si>
    <t>-1.247758</t>
  </si>
  <si>
    <t>6.049602</t>
  </si>
  <si>
    <t>33.741077</t>
  </si>
  <si>
    <t>0.750163</t>
  </si>
  <si>
    <t>6.714694</t>
  </si>
  <si>
    <t>31.205345</t>
  </si>
  <si>
    <t>2.159094</t>
  </si>
  <si>
    <t>4.565527</t>
  </si>
  <si>
    <t>31.239017</t>
  </si>
  <si>
    <t>-0.220035</t>
  </si>
  <si>
    <t>7.798594</t>
  </si>
  <si>
    <t>31.665257</t>
  </si>
  <si>
    <t>-0.892282</t>
  </si>
  <si>
    <t>5591</t>
  </si>
  <si>
    <t>46.591667</t>
  </si>
  <si>
    <t>0.042907</t>
  </si>
  <si>
    <t>-0.003706</t>
  </si>
  <si>
    <t>-77.014587</t>
  </si>
  <si>
    <t>7.404378</t>
  </si>
  <si>
    <t>0.009986</t>
  </si>
  <si>
    <t>8.669141</t>
  </si>
  <si>
    <t>0.992550</t>
  </si>
  <si>
    <t>2.017366</t>
  </si>
  <si>
    <t>0.972499</t>
  </si>
  <si>
    <t>11.526628</t>
  </si>
  <si>
    <t>-1.248300</t>
  </si>
  <si>
    <t>0.979940</t>
  </si>
  <si>
    <t>5.868478</t>
  </si>
  <si>
    <t>7.119916</t>
  </si>
  <si>
    <t>-0.598887</t>
  </si>
  <si>
    <t>6.059983</t>
  </si>
  <si>
    <t>33.746006</t>
  </si>
  <si>
    <t>0.735218</t>
  </si>
  <si>
    <t>33.745975</t>
  </si>
  <si>
    <t>0.735220</t>
  </si>
  <si>
    <t>0.951559</t>
  </si>
  <si>
    <t>6.708074</t>
  </si>
  <si>
    <t>31.189388</t>
  </si>
  <si>
    <t>2.179290</t>
  </si>
  <si>
    <t>0.933192</t>
  </si>
  <si>
    <t>4.576566</t>
  </si>
  <si>
    <t>31.234905</t>
  </si>
  <si>
    <t>-0.217842</t>
  </si>
  <si>
    <t>7.780215</t>
  </si>
  <si>
    <t>31.680092</t>
  </si>
  <si>
    <t>-0.893779</t>
  </si>
  <si>
    <t>8.672106</t>
  </si>
  <si>
    <t>2.006380</t>
  </si>
  <si>
    <t>11.534648</t>
  </si>
  <si>
    <t>24.487547</t>
  </si>
  <si>
    <t>-1.248055</t>
  </si>
  <si>
    <t>6.049873</t>
  </si>
  <si>
    <t>33.741577</t>
  </si>
  <si>
    <t>0.751144</t>
  </si>
  <si>
    <t>6.715799</t>
  </si>
  <si>
    <t>31.205177</t>
  </si>
  <si>
    <t>2.159162</t>
  </si>
  <si>
    <t>4.566082</t>
  </si>
  <si>
    <t>31.238239</t>
  </si>
  <si>
    <t>-0.219706</t>
  </si>
  <si>
    <t>7.793099</t>
  </si>
  <si>
    <t>31.665369</t>
  </si>
  <si>
    <t>-0.887711</t>
  </si>
  <si>
    <t>5592</t>
  </si>
  <si>
    <t>46.600000</t>
  </si>
  <si>
    <t>-0.044862</t>
  </si>
  <si>
    <t>-0.074654</t>
  </si>
  <si>
    <t>-77.094772</t>
  </si>
  <si>
    <t>7.413107</t>
  </si>
  <si>
    <t>2.598614</t>
  </si>
  <si>
    <t>0.017210</t>
  </si>
  <si>
    <t>8.143109</t>
  </si>
  <si>
    <t>2.028340</t>
  </si>
  <si>
    <t>0.891157</t>
  </si>
  <si>
    <t>11.540935</t>
  </si>
  <si>
    <t>-1.238424</t>
  </si>
  <si>
    <t>5.728657</t>
  </si>
  <si>
    <t>7.091074</t>
  </si>
  <si>
    <t>-0.391717</t>
  </si>
  <si>
    <t>6.060677</t>
  </si>
  <si>
    <t>33.748455</t>
  </si>
  <si>
    <t>0.739629</t>
  </si>
  <si>
    <t>6.060693</t>
  </si>
  <si>
    <t>0.739631</t>
  </si>
  <si>
    <t>6.708753</t>
  </si>
  <si>
    <t>31.191790</t>
  </si>
  <si>
    <t>2.183627</t>
  </si>
  <si>
    <t>4.568917</t>
  </si>
  <si>
    <t>31.239498</t>
  </si>
  <si>
    <t>-0.206030</t>
  </si>
  <si>
    <t>7.771048</t>
  </si>
  <si>
    <t>31.677711</t>
  </si>
  <si>
    <t>-0.893618</t>
  </si>
  <si>
    <t>8.672749</t>
  </si>
  <si>
    <t>8.137739</t>
  </si>
  <si>
    <t>2.006718</t>
  </si>
  <si>
    <t>11.559855</t>
  </si>
  <si>
    <t>-1.236852</t>
  </si>
  <si>
    <t>6.050004</t>
  </si>
  <si>
    <t>33.742180</t>
  </si>
  <si>
    <t>0.752708</t>
  </si>
  <si>
    <t>6.714156</t>
  </si>
  <si>
    <t>31.205732</t>
  </si>
  <si>
    <t>2.162753</t>
  </si>
  <si>
    <t>4.546416</t>
  </si>
  <si>
    <t>31.242859</t>
  </si>
  <si>
    <t>-0.200996</t>
  </si>
  <si>
    <t>7.798837</t>
  </si>
  <si>
    <t>31.666651</t>
  </si>
  <si>
    <t>-0.890853</t>
  </si>
  <si>
    <t>5593</t>
  </si>
  <si>
    <t>46.608333</t>
  </si>
  <si>
    <t>0.049208</t>
  </si>
  <si>
    <t>0.004172</t>
  </si>
  <si>
    <t>-77.012909</t>
  </si>
  <si>
    <t>7.404622</t>
  </si>
  <si>
    <t>0.011397</t>
  </si>
  <si>
    <t>8.138000</t>
  </si>
  <si>
    <t>0.991423</t>
  </si>
  <si>
    <t>0.895477</t>
  </si>
  <si>
    <t>0.968785</t>
  </si>
  <si>
    <t>24.488962</t>
  </si>
  <si>
    <t>0.977332</t>
  </si>
  <si>
    <t>5.864542</t>
  </si>
  <si>
    <t>7.137564</t>
  </si>
  <si>
    <t>-0.644536</t>
  </si>
  <si>
    <t>6.061084</t>
  </si>
  <si>
    <t>33.746288</t>
  </si>
  <si>
    <t>0.737194</t>
  </si>
  <si>
    <t>0.017619</t>
  </si>
  <si>
    <t>6.061100</t>
  </si>
  <si>
    <t>33.746254</t>
  </si>
  <si>
    <t>0.737195</t>
  </si>
  <si>
    <t>0.949705</t>
  </si>
  <si>
    <t>6.707655</t>
  </si>
  <si>
    <t>31.189003</t>
  </si>
  <si>
    <t>2.180764</t>
  </si>
  <si>
    <t>0.938507</t>
  </si>
  <si>
    <t>4.577967</t>
  </si>
  <si>
    <t>31.235802</t>
  </si>
  <si>
    <t>-0.217959</t>
  </si>
  <si>
    <t>7.782200</t>
  </si>
  <si>
    <t>31.680716</t>
  </si>
  <si>
    <t>-0.891304</t>
  </si>
  <si>
    <t>0.943715</t>
  </si>
  <si>
    <t>11.535807</t>
  </si>
  <si>
    <t>24.489153</t>
  </si>
  <si>
    <t>6.050610</t>
  </si>
  <si>
    <t>33.741440</t>
  </si>
  <si>
    <t>0.753673</t>
  </si>
  <si>
    <t>6.713507</t>
  </si>
  <si>
    <t>31.204865</t>
  </si>
  <si>
    <t>2.162897</t>
  </si>
  <si>
    <t>4.565242</t>
  </si>
  <si>
    <t>31.238958</t>
  </si>
  <si>
    <t>-0.218422</t>
  </si>
  <si>
    <t>7.799562</t>
  </si>
  <si>
    <t>31.666502</t>
  </si>
  <si>
    <t>-0.889452</t>
  </si>
  <si>
    <t>5594</t>
  </si>
  <si>
    <t>46.616667</t>
  </si>
  <si>
    <t>0.001012</t>
  </si>
  <si>
    <t>-0.137947</t>
  </si>
  <si>
    <t>7.413694</t>
  </si>
  <si>
    <t>24.349794</t>
  </si>
  <si>
    <t>2.593196</t>
  </si>
  <si>
    <t>0.018092</t>
  </si>
  <si>
    <t>8.676966</t>
  </si>
  <si>
    <t>8.136299</t>
  </si>
  <si>
    <t>2.027061</t>
  </si>
  <si>
    <t>0.891961</t>
  </si>
  <si>
    <t>11.537056</t>
  </si>
  <si>
    <t>24.476173</t>
  </si>
  <si>
    <t>5.841172</t>
  </si>
  <si>
    <t>7.136664</t>
  </si>
  <si>
    <t>-0.624764</t>
  </si>
  <si>
    <t>6.062094</t>
  </si>
  <si>
    <t>33.746197</t>
  </si>
  <si>
    <t>0.739254</t>
  </si>
  <si>
    <t>0.016932</t>
  </si>
  <si>
    <t>6.062110</t>
  </si>
  <si>
    <t>33.746166</t>
  </si>
  <si>
    <t>0.739256</t>
  </si>
  <si>
    <t>6.708222</t>
  </si>
  <si>
    <t>31.188751</t>
  </si>
  <si>
    <t>2.182734</t>
  </si>
  <si>
    <t>4.577737</t>
  </si>
  <si>
    <t>31.236208</t>
  </si>
  <si>
    <t>-0.215268</t>
  </si>
  <si>
    <t>7.781903</t>
  </si>
  <si>
    <t>31.679916</t>
  </si>
  <si>
    <t>-0.889723</t>
  </si>
  <si>
    <t>8.681381</t>
  </si>
  <si>
    <t>11.553610</t>
  </si>
  <si>
    <t>24.476463</t>
  </si>
  <si>
    <t>6.052568</t>
  </si>
  <si>
    <t>33.742149</t>
  </si>
  <si>
    <t>0.755354</t>
  </si>
  <si>
    <t>6.716136</t>
  </si>
  <si>
    <t>31.204479</t>
  </si>
  <si>
    <t>2.164185</t>
  </si>
  <si>
    <t>4.566269</t>
  </si>
  <si>
    <t>31.238865</t>
  </si>
  <si>
    <t>-0.218016</t>
  </si>
  <si>
    <t>7.795000</t>
  </si>
  <si>
    <t>31.665533</t>
  </si>
  <si>
    <t>-0.884523</t>
  </si>
  <si>
    <t>5595</t>
  </si>
  <si>
    <t>46.625000</t>
  </si>
  <si>
    <t>0.033171</t>
  </si>
  <si>
    <t>-0.015792</t>
  </si>
  <si>
    <t>-77.054550</t>
  </si>
  <si>
    <t>2.596949</t>
  </si>
  <si>
    <t>0.013554</t>
  </si>
  <si>
    <t>8.140516</t>
  </si>
  <si>
    <t>2.022245</t>
  </si>
  <si>
    <t>0.893180</t>
  </si>
  <si>
    <t>0.959559</t>
  </si>
  <si>
    <t>11.533038</t>
  </si>
  <si>
    <t>0.968183</t>
  </si>
  <si>
    <t>5.843159</t>
  </si>
  <si>
    <t>-0.622969</t>
  </si>
  <si>
    <t>6.064253</t>
  </si>
  <si>
    <t>33.745407</t>
  </si>
  <si>
    <t>0.740627</t>
  </si>
  <si>
    <t>6.064270</t>
  </si>
  <si>
    <t>33.745377</t>
  </si>
  <si>
    <t>0.740629</t>
  </si>
  <si>
    <t>0.951630</t>
  </si>
  <si>
    <t>6.710526</t>
  </si>
  <si>
    <t>31.187967</t>
  </si>
  <si>
    <t>2.184053</t>
  </si>
  <si>
    <t>0.934748</t>
  </si>
  <si>
    <t>4.579961</t>
  </si>
  <si>
    <t>31.235371</t>
  </si>
  <si>
    <t>-0.213880</t>
  </si>
  <si>
    <t>0.969382</t>
  </si>
  <si>
    <t>7.784090</t>
  </si>
  <si>
    <t>31.679213</t>
  </si>
  <si>
    <t>-0.888433</t>
  </si>
  <si>
    <t>0.949604</t>
  </si>
  <si>
    <t>2.006106</t>
  </si>
  <si>
    <t>11.545547</t>
  </si>
  <si>
    <t>-1.240504</t>
  </si>
  <si>
    <t>6.055225</t>
  </si>
  <si>
    <t>33.741486</t>
  </si>
  <si>
    <t>0.757285</t>
  </si>
  <si>
    <t>6.718151</t>
  </si>
  <si>
    <t>31.204224</t>
  </si>
  <si>
    <t>2.165111</t>
  </si>
  <si>
    <t>4.568218</t>
  </si>
  <si>
    <t>31.237385</t>
  </si>
  <si>
    <t>-0.216715</t>
  </si>
  <si>
    <t>7.797249</t>
  </si>
  <si>
    <t>31.664827</t>
  </si>
  <si>
    <t>-0.883312</t>
  </si>
  <si>
    <t>5596</t>
  </si>
  <si>
    <t>46.633333</t>
  </si>
  <si>
    <t>-0.001096</t>
  </si>
  <si>
    <t>-77.065125</t>
  </si>
  <si>
    <t>7.411323</t>
  </si>
  <si>
    <t>24.345396</t>
  </si>
  <si>
    <t>2.595665</t>
  </si>
  <si>
    <t>8.671161</t>
  </si>
  <si>
    <t>0.992365</t>
  </si>
  <si>
    <t>0.890956</t>
  </si>
  <si>
    <t>0.952240</t>
  </si>
  <si>
    <t>11.537066</t>
  </si>
  <si>
    <t>24.477465</t>
  </si>
  <si>
    <t>-1.243453</t>
  </si>
  <si>
    <t>0.957093</t>
  </si>
  <si>
    <t>5.805671</t>
  </si>
  <si>
    <t>7.134928</t>
  </si>
  <si>
    <t>-0.654012</t>
  </si>
  <si>
    <t>6.067498</t>
  </si>
  <si>
    <t>33.746094</t>
  </si>
  <si>
    <t>0.740472</t>
  </si>
  <si>
    <t>6.067514</t>
  </si>
  <si>
    <t>33.746059</t>
  </si>
  <si>
    <t>0.740474</t>
  </si>
  <si>
    <t>6.711147</t>
  </si>
  <si>
    <t>31.188175</t>
  </si>
  <si>
    <t>2.184225</t>
  </si>
  <si>
    <t>0.944229</t>
  </si>
  <si>
    <t>4.581910</t>
  </si>
  <si>
    <t>31.237137</t>
  </si>
  <si>
    <t>-0.214856</t>
  </si>
  <si>
    <t>0.972888</t>
  </si>
  <si>
    <t>7.786721</t>
  </si>
  <si>
    <t>31.678671</t>
  </si>
  <si>
    <t>-0.887677</t>
  </si>
  <si>
    <t>0.948465</t>
  </si>
  <si>
    <t>8.672824</t>
  </si>
  <si>
    <t>2.006939</t>
  </si>
  <si>
    <t>24.254126</t>
  </si>
  <si>
    <t>11.554207</t>
  </si>
  <si>
    <t>24.477829</t>
  </si>
  <si>
    <t>-1.244245</t>
  </si>
  <si>
    <t>33.742176</t>
  </si>
  <si>
    <t>0.757765</t>
  </si>
  <si>
    <t>6.714722</t>
  </si>
  <si>
    <t>31.204161</t>
  </si>
  <si>
    <t>2.169081</t>
  </si>
  <si>
    <t>4.571192</t>
  </si>
  <si>
    <t>31.238413</t>
  </si>
  <si>
    <t>-0.215906</t>
  </si>
  <si>
    <t>7.802368</t>
  </si>
  <si>
    <t>-0.888775</t>
  </si>
  <si>
    <t>5597</t>
  </si>
  <si>
    <t>46.641667</t>
  </si>
  <si>
    <t>0.038077</t>
  </si>
  <si>
    <t>-77.089043</t>
  </si>
  <si>
    <t>7.411107</t>
  </si>
  <si>
    <t>24.343493</t>
  </si>
  <si>
    <t>2.026300</t>
  </si>
  <si>
    <t>24.248798</t>
  </si>
  <si>
    <t>0.886341</t>
  </si>
  <si>
    <t>11.538361</t>
  </si>
  <si>
    <t>24.478003</t>
  </si>
  <si>
    <t>-1.244121</t>
  </si>
  <si>
    <t>5.829306</t>
  </si>
  <si>
    <t>-0.588984</t>
  </si>
  <si>
    <t>6.068213</t>
  </si>
  <si>
    <t>0.740597</t>
  </si>
  <si>
    <t>0.017520</t>
  </si>
  <si>
    <t>6.068229</t>
  </si>
  <si>
    <t>33.745590</t>
  </si>
  <si>
    <t>0.740599</t>
  </si>
  <si>
    <t>6.714930</t>
  </si>
  <si>
    <t>31.187883</t>
  </si>
  <si>
    <t>2.183296</t>
  </si>
  <si>
    <t>4.582922</t>
  </si>
  <si>
    <t>31.235964</t>
  </si>
  <si>
    <t>-0.213340</t>
  </si>
  <si>
    <t>7.786716</t>
  </si>
  <si>
    <t>31.679354</t>
  </si>
  <si>
    <t>-0.889774</t>
  </si>
  <si>
    <t>8.136943</t>
  </si>
  <si>
    <t>2.006254</t>
  </si>
  <si>
    <t>24.248358</t>
  </si>
  <si>
    <t>0.887444</t>
  </si>
  <si>
    <t>11.554757</t>
  </si>
  <si>
    <t>24.478359</t>
  </si>
  <si>
    <t>-1.244521</t>
  </si>
  <si>
    <t>6.058787</t>
  </si>
  <si>
    <t>33.741554</t>
  </si>
  <si>
    <t>0.757778</t>
  </si>
  <si>
    <t>6.720295</t>
  </si>
  <si>
    <t>31.204113</t>
  </si>
  <si>
    <t>2.165709</t>
  </si>
  <si>
    <t>4.571142</t>
  </si>
  <si>
    <t>31.237978</t>
  </si>
  <si>
    <t>-0.214525</t>
  </si>
  <si>
    <t>7.802572</t>
  </si>
  <si>
    <t>31.665140</t>
  </si>
  <si>
    <t>-0.888180</t>
  </si>
  <si>
    <t>5598</t>
  </si>
  <si>
    <t>46.650000</t>
  </si>
  <si>
    <t>0.087701</t>
  </si>
  <si>
    <t>-0.070827</t>
  </si>
  <si>
    <t>7.408386</t>
  </si>
  <si>
    <t>24.354301</t>
  </si>
  <si>
    <t>8.133570</t>
  </si>
  <si>
    <t>2.020702</t>
  </si>
  <si>
    <t>0.964890</t>
  </si>
  <si>
    <t>-1.253220</t>
  </si>
  <si>
    <t>5.824801</t>
  </si>
  <si>
    <t>7.135651</t>
  </si>
  <si>
    <t>-0.601520</t>
  </si>
  <si>
    <t>6.069017</t>
  </si>
  <si>
    <t>33.745735</t>
  </si>
  <si>
    <t>0.740329</t>
  </si>
  <si>
    <t>0.018005</t>
  </si>
  <si>
    <t>6.069034</t>
  </si>
  <si>
    <t>0.740331</t>
  </si>
  <si>
    <t>0.949515</t>
  </si>
  <si>
    <t>6.715119</t>
  </si>
  <si>
    <t>31.188219</t>
  </si>
  <si>
    <t>2.183701</t>
  </si>
  <si>
    <t>0.937384</t>
  </si>
  <si>
    <t>4.583689</t>
  </si>
  <si>
    <t>31.236038</t>
  </si>
  <si>
    <t>-0.213455</t>
  </si>
  <si>
    <t>7.787691</t>
  </si>
  <si>
    <t>31.678953</t>
  </si>
  <si>
    <t>-0.889213</t>
  </si>
  <si>
    <t>0.945955</t>
  </si>
  <si>
    <t>8.680364</t>
  </si>
  <si>
    <t>2.006662</t>
  </si>
  <si>
    <t>0.893986</t>
  </si>
  <si>
    <t>11.538135</t>
  </si>
  <si>
    <t>24.491554</t>
  </si>
  <si>
    <t>6.059662</t>
  </si>
  <si>
    <t>33.742397</t>
  </si>
  <si>
    <t>0.757910</t>
  </si>
  <si>
    <t>6.720798</t>
  </si>
  <si>
    <t>31.204561</t>
  </si>
  <si>
    <t>2.165589</t>
  </si>
  <si>
    <t>4.571551</t>
  </si>
  <si>
    <t>-0.214941</t>
  </si>
  <si>
    <t>7.803522</t>
  </si>
  <si>
    <t>31.664371</t>
  </si>
  <si>
    <t>-0.887193</t>
  </si>
  <si>
    <t>5599</t>
  </si>
  <si>
    <t>46.658333</t>
  </si>
  <si>
    <t>0.066156</t>
  </si>
  <si>
    <t>0.018395</t>
  </si>
  <si>
    <t>-77.018387</t>
  </si>
  <si>
    <t>24.350397</t>
  </si>
  <si>
    <t>2.594549</t>
  </si>
  <si>
    <t>8.137292</t>
  </si>
  <si>
    <t>11.527674</t>
  </si>
  <si>
    <t>24.491945</t>
  </si>
  <si>
    <t>-1.247770</t>
  </si>
  <si>
    <t>5.805138</t>
  </si>
  <si>
    <t>7.154860</t>
  </si>
  <si>
    <t>-0.671384</t>
  </si>
  <si>
    <t>6.066072</t>
  </si>
  <si>
    <t>33.744671</t>
  </si>
  <si>
    <t>0.742865</t>
  </si>
  <si>
    <t>6.066088</t>
  </si>
  <si>
    <t>33.744640</t>
  </si>
  <si>
    <t>0.742867</t>
  </si>
  <si>
    <t>6.709219</t>
  </si>
  <si>
    <t>31.186178</t>
  </si>
  <si>
    <t>2.185824</t>
  </si>
  <si>
    <t>4.580619</t>
  </si>
  <si>
    <t>31.236145</t>
  </si>
  <si>
    <t>-0.213801</t>
  </si>
  <si>
    <t>7.785628</t>
  </si>
  <si>
    <t>31.677782</t>
  </si>
  <si>
    <t>-0.885608</t>
  </si>
  <si>
    <t>11.538400</t>
  </si>
  <si>
    <t>24.492186</t>
  </si>
  <si>
    <t>-1.248103</t>
  </si>
  <si>
    <t>6.057941</t>
  </si>
  <si>
    <t>33.742638</t>
  </si>
  <si>
    <t>0.757862</t>
  </si>
  <si>
    <t>6.712127</t>
  </si>
  <si>
    <t>31.199100</t>
  </si>
  <si>
    <t>2.173795</t>
  </si>
  <si>
    <t>4.569726</t>
  </si>
  <si>
    <t>-0.214168</t>
  </si>
  <si>
    <t>7.801763</t>
  </si>
  <si>
    <t>-0.888207</t>
  </si>
  <si>
    <t>5600</t>
  </si>
  <si>
    <t>46.666667</t>
  </si>
  <si>
    <t>0.069669</t>
  </si>
  <si>
    <t>-77.022285</t>
  </si>
  <si>
    <t>7.405169</t>
  </si>
  <si>
    <t>24.350727</t>
  </si>
  <si>
    <t>0.010744</t>
  </si>
  <si>
    <t>0.994029</t>
  </si>
  <si>
    <t>2.018428</t>
  </si>
  <si>
    <t>0.969505</t>
  </si>
  <si>
    <t>24.492403</t>
  </si>
  <si>
    <t>0.975327</t>
  </si>
  <si>
    <t>5.815622</t>
  </si>
  <si>
    <t>7.095460</t>
  </si>
  <si>
    <t>-0.644873</t>
  </si>
  <si>
    <t>6.064282</t>
  </si>
  <si>
    <t>33.746765</t>
  </si>
  <si>
    <t>0.740875</t>
  </si>
  <si>
    <t>6.064298</t>
  </si>
  <si>
    <t>33.746735</t>
  </si>
  <si>
    <t>0.740877</t>
  </si>
  <si>
    <t>0.953466</t>
  </si>
  <si>
    <t>6.708553</t>
  </si>
  <si>
    <t>31.189983</t>
  </si>
  <si>
    <t>2.186365</t>
  </si>
  <si>
    <t>0.940111</t>
  </si>
  <si>
    <t>4.579096</t>
  </si>
  <si>
    <t>31.236855</t>
  </si>
  <si>
    <t>-0.212563</t>
  </si>
  <si>
    <t>0.973486</t>
  </si>
  <si>
    <t>7.783763</t>
  </si>
  <si>
    <t>31.678537</t>
  </si>
  <si>
    <t>-0.885975</t>
  </si>
  <si>
    <t>0.953931</t>
  </si>
  <si>
    <t>8.671522</t>
  </si>
  <si>
    <t>2.006250</t>
  </si>
  <si>
    <t>11.537734</t>
  </si>
  <si>
    <t>24.492619</t>
  </si>
  <si>
    <t>-1.247373</t>
  </si>
  <si>
    <t>6.056948</t>
  </si>
  <si>
    <t>0.757640</t>
  </si>
  <si>
    <t>6.713603</t>
  </si>
  <si>
    <t>31.205978</t>
  </si>
  <si>
    <t>2.169258</t>
  </si>
  <si>
    <t>4.568733</t>
  </si>
  <si>
    <t>31.237389</t>
  </si>
  <si>
    <t>-0.214752</t>
  </si>
  <si>
    <t>7.796425</t>
  </si>
  <si>
    <t>31.665390</t>
  </si>
  <si>
    <t>-0.883444</t>
  </si>
  <si>
    <t>5601</t>
  </si>
  <si>
    <t>46.675000</t>
  </si>
  <si>
    <t>0.068929</t>
  </si>
  <si>
    <t>0.017240</t>
  </si>
  <si>
    <t>7.404966</t>
  </si>
  <si>
    <t>0.010822</t>
  </si>
  <si>
    <t>24.304806</t>
  </si>
  <si>
    <t>11.527618</t>
  </si>
  <si>
    <t>24.492748</t>
  </si>
  <si>
    <t>5.843383</t>
  </si>
  <si>
    <t>7.161226</t>
  </si>
  <si>
    <t>-0.649290</t>
  </si>
  <si>
    <t>6.063488</t>
  </si>
  <si>
    <t>33.745289</t>
  </si>
  <si>
    <t>0.741908</t>
  </si>
  <si>
    <t>0.016029</t>
  </si>
  <si>
    <t>6.063504</t>
  </si>
  <si>
    <t>33.745255</t>
  </si>
  <si>
    <t>0.741910</t>
  </si>
  <si>
    <t>6.709032</t>
  </si>
  <si>
    <t>2.184432</t>
  </si>
  <si>
    <t>4.579456</t>
  </si>
  <si>
    <t>31.235769</t>
  </si>
  <si>
    <t>-0.214355</t>
  </si>
  <si>
    <t>7.783884</t>
  </si>
  <si>
    <t>-0.887387</t>
  </si>
  <si>
    <t>8.671405</t>
  </si>
  <si>
    <t>24.304865</t>
  </si>
  <si>
    <t>2.005961</t>
  </si>
  <si>
    <t>11.537532</t>
  </si>
  <si>
    <t>24.492968</t>
  </si>
  <si>
    <t>-1.247018</t>
  </si>
  <si>
    <t>6.054684</t>
  </si>
  <si>
    <t>33.743645</t>
  </si>
  <si>
    <t>0.757324</t>
  </si>
  <si>
    <t>6.713917</t>
  </si>
  <si>
    <t>31.200537</t>
  </si>
  <si>
    <t>4.567750</t>
  </si>
  <si>
    <t>31.236958</t>
  </si>
  <si>
    <t>-0.215705</t>
  </si>
  <si>
    <t>7.799526</t>
  </si>
  <si>
    <t>31.666782</t>
  </si>
  <si>
    <t>-0.887543</t>
  </si>
  <si>
    <t>5602</t>
  </si>
  <si>
    <t>46.683333</t>
  </si>
  <si>
    <t>0.068535</t>
  </si>
  <si>
    <t>0.022322</t>
  </si>
  <si>
    <t>-77.017014</t>
  </si>
  <si>
    <t>0.010900</t>
  </si>
  <si>
    <t>0.994871</t>
  </si>
  <si>
    <t>11.528289</t>
  </si>
  <si>
    <t>24.493061</t>
  </si>
  <si>
    <t>0.975366</t>
  </si>
  <si>
    <t>5.840703</t>
  </si>
  <si>
    <t>7.108510</t>
  </si>
  <si>
    <t>-0.601893</t>
  </si>
  <si>
    <t>6.063104</t>
  </si>
  <si>
    <t>0.739163</t>
  </si>
  <si>
    <t>0.017509</t>
  </si>
  <si>
    <t>6.063120</t>
  </si>
  <si>
    <t>33.746525</t>
  </si>
  <si>
    <t>0.739165</t>
  </si>
  <si>
    <t>6.709834</t>
  </si>
  <si>
    <t>31.189901</t>
  </si>
  <si>
    <t>2.183773</t>
  </si>
  <si>
    <t>0.934545</t>
  </si>
  <si>
    <t>4.578522</t>
  </si>
  <si>
    <t>-0.213521</t>
  </si>
  <si>
    <t>0.973429</t>
  </si>
  <si>
    <t>7.782438</t>
  </si>
  <si>
    <t>31.679483</t>
  </si>
  <si>
    <t>-0.889312</t>
  </si>
  <si>
    <t>0.951440</t>
  </si>
  <si>
    <t>8.672529</t>
  </si>
  <si>
    <t>24.304354</t>
  </si>
  <si>
    <t>2.007163</t>
  </si>
  <si>
    <t>11.538128</t>
  </si>
  <si>
    <t>24.493282</t>
  </si>
  <si>
    <t>6.054910</t>
  </si>
  <si>
    <t>0.756421</t>
  </si>
  <si>
    <t>6.716374</t>
  </si>
  <si>
    <t>31.206137</t>
  </si>
  <si>
    <t>2.164303</t>
  </si>
  <si>
    <t>4.568266</t>
  </si>
  <si>
    <t>31.236767</t>
  </si>
  <si>
    <t>-0.216200</t>
  </si>
  <si>
    <t>7.794362</t>
  </si>
  <si>
    <t>31.664953</t>
  </si>
  <si>
    <t>-0.884418</t>
  </si>
  <si>
    <t>5603</t>
  </si>
  <si>
    <t>46.691667</t>
  </si>
  <si>
    <t>0.066119</t>
  </si>
  <si>
    <t>0.025959</t>
  </si>
  <si>
    <t>-77.021652</t>
  </si>
  <si>
    <t>24.350941</t>
  </si>
  <si>
    <t>2.595528</t>
  </si>
  <si>
    <t>0.011170</t>
  </si>
  <si>
    <t>8.138338</t>
  </si>
  <si>
    <t>2.018728</t>
  </si>
  <si>
    <t>0.894786</t>
  </si>
  <si>
    <t>11.528160</t>
  </si>
  <si>
    <t>24.492994</t>
  </si>
  <si>
    <t>5.814811</t>
  </si>
  <si>
    <t>7.076935</t>
  </si>
  <si>
    <t>-0.669730</t>
  </si>
  <si>
    <t>6.062500</t>
  </si>
  <si>
    <t>33.747547</t>
  </si>
  <si>
    <t>0.738248</t>
  </si>
  <si>
    <t>6.062516</t>
  </si>
  <si>
    <t>33.747517</t>
  </si>
  <si>
    <t>0.738250</t>
  </si>
  <si>
    <t>6.705931</t>
  </si>
  <si>
    <t>31.191126</t>
  </si>
  <si>
    <t>2.184746</t>
  </si>
  <si>
    <t>4.577584</t>
  </si>
  <si>
    <t>31.237469</t>
  </si>
  <si>
    <t>-0.215177</t>
  </si>
  <si>
    <t>7.782590</t>
  </si>
  <si>
    <t>31.678749</t>
  </si>
  <si>
    <t>-0.887233</t>
  </si>
  <si>
    <t>2.006484</t>
  </si>
  <si>
    <t>11.538514</t>
  </si>
  <si>
    <t>24.493229</t>
  </si>
  <si>
    <t>6.055249</t>
  </si>
  <si>
    <t>33.744293</t>
  </si>
  <si>
    <t>0.755268</t>
  </si>
  <si>
    <t>6.711091</t>
  </si>
  <si>
    <t>31.207224</t>
  </si>
  <si>
    <t>2.168168</t>
  </si>
  <si>
    <t>4.567127</t>
  </si>
  <si>
    <t>31.237831</t>
  </si>
  <si>
    <t>-0.217808</t>
  </si>
  <si>
    <t>7.795154</t>
  </si>
  <si>
    <t>31.665520</t>
  </si>
  <si>
    <t>-0.885041</t>
  </si>
  <si>
    <t>5604</t>
  </si>
  <si>
    <t>46.700000</t>
  </si>
  <si>
    <t>0.021100</t>
  </si>
  <si>
    <t>-0.122927</t>
  </si>
  <si>
    <t>-77.037498</t>
  </si>
  <si>
    <t>7.413864</t>
  </si>
  <si>
    <t>2.593463</t>
  </si>
  <si>
    <t>8.676390</t>
  </si>
  <si>
    <t>0.978262</t>
  </si>
  <si>
    <t>2.027498</t>
  </si>
  <si>
    <t>0.891468</t>
  </si>
  <si>
    <t>11.537705</t>
  </si>
  <si>
    <t>24.479834</t>
  </si>
  <si>
    <t>-1.247807</t>
  </si>
  <si>
    <t>0.955518</t>
  </si>
  <si>
    <t>5.822077</t>
  </si>
  <si>
    <t>7.065956</t>
  </si>
  <si>
    <t>-0.654532</t>
  </si>
  <si>
    <t>6.062747</t>
  </si>
  <si>
    <t>33.747429</t>
  </si>
  <si>
    <t>0.737612</t>
  </si>
  <si>
    <t>6.062764</t>
  </si>
  <si>
    <t>33.747395</t>
  </si>
  <si>
    <t>0.737614</t>
  </si>
  <si>
    <t>0.955408</t>
  </si>
  <si>
    <t>6.706937</t>
  </si>
  <si>
    <t>31.191423</t>
  </si>
  <si>
    <t>2.184509</t>
  </si>
  <si>
    <t>0.941649</t>
  </si>
  <si>
    <t>4.578001</t>
  </si>
  <si>
    <t>31.236908</t>
  </si>
  <si>
    <t>-0.214907</t>
  </si>
  <si>
    <t>0.973631</t>
  </si>
  <si>
    <t>7.782773</t>
  </si>
  <si>
    <t>31.678549</t>
  </si>
  <si>
    <t>-0.887837</t>
  </si>
  <si>
    <t>0.956230</t>
  </si>
  <si>
    <t>8.679778</t>
  </si>
  <si>
    <t>24.317392</t>
  </si>
  <si>
    <t>2.006846</t>
  </si>
  <si>
    <t>11.554969</t>
  </si>
  <si>
    <t>24.480150</t>
  </si>
  <si>
    <t>6.056181</t>
  </si>
  <si>
    <t>33.744701</t>
  </si>
  <si>
    <t>0.753972</t>
  </si>
  <si>
    <t>6.711997</t>
  </si>
  <si>
    <t>31.206909</t>
  </si>
  <si>
    <t>2.167794</t>
  </si>
  <si>
    <t>4.567762</t>
  </si>
  <si>
    <t>31.236761</t>
  </si>
  <si>
    <t>-0.217438</t>
  </si>
  <si>
    <t>7.794534</t>
  </si>
  <si>
    <t>31.665903</t>
  </si>
  <si>
    <t>-0.884949</t>
  </si>
  <si>
    <t>5605</t>
  </si>
  <si>
    <t>46.708333</t>
  </si>
  <si>
    <t>0.064398</t>
  </si>
  <si>
    <t>-77.024170</t>
  </si>
  <si>
    <t>24.350489</t>
  </si>
  <si>
    <t>2.595993</t>
  </si>
  <si>
    <t>8.668933</t>
  </si>
  <si>
    <t>8.138861</t>
  </si>
  <si>
    <t>2.018384</t>
  </si>
  <si>
    <t>11.527915</t>
  </si>
  <si>
    <t>24.492149</t>
  </si>
  <si>
    <t>-1.245902</t>
  </si>
  <si>
    <t>5.857183</t>
  </si>
  <si>
    <t>7.101797</t>
  </si>
  <si>
    <t>-0.609312</t>
  </si>
  <si>
    <t>6.065697</t>
  </si>
  <si>
    <t>33.747147</t>
  </si>
  <si>
    <t>0.736219</t>
  </si>
  <si>
    <t>6.065713</t>
  </si>
  <si>
    <t>33.747116</t>
  </si>
  <si>
    <t>0.736221</t>
  </si>
  <si>
    <t>6.712920</t>
  </si>
  <si>
    <t>31.190815</t>
  </si>
  <si>
    <t>2.181185</t>
  </si>
  <si>
    <t>4.581931</t>
  </si>
  <si>
    <t>31.236088</t>
  </si>
  <si>
    <t>-0.216412</t>
  </si>
  <si>
    <t>7.785821</t>
  </si>
  <si>
    <t>31.680372</t>
  </si>
  <si>
    <t>-0.891802</t>
  </si>
  <si>
    <t>8.670943</t>
  </si>
  <si>
    <t>2.006174</t>
  </si>
  <si>
    <t>11.538116</t>
  </si>
  <si>
    <t>24.492376</t>
  </si>
  <si>
    <t>6.057397</t>
  </si>
  <si>
    <t>33.744751</t>
  </si>
  <si>
    <t>0.753983</t>
  </si>
  <si>
    <t>6.718770</t>
  </si>
  <si>
    <t>31.207121</t>
  </si>
  <si>
    <t>2.163340</t>
  </si>
  <si>
    <t>4.568979</t>
  </si>
  <si>
    <t>31.236366</t>
  </si>
  <si>
    <t>-0.218626</t>
  </si>
  <si>
    <t>7.801240</t>
  </si>
  <si>
    <t>-0.889504</t>
  </si>
  <si>
    <t>5606</t>
  </si>
  <si>
    <t>46.716667</t>
  </si>
  <si>
    <t>-0.000707</t>
  </si>
  <si>
    <t>-0.039693</t>
  </si>
  <si>
    <t>-77.049232</t>
  </si>
  <si>
    <t>7.414310</t>
  </si>
  <si>
    <t>24.345171</t>
  </si>
  <si>
    <t>2.599666</t>
  </si>
  <si>
    <t>0.012042</t>
  </si>
  <si>
    <t>8.143135</t>
  </si>
  <si>
    <t>0.982349</t>
  </si>
  <si>
    <t>2.028256</t>
  </si>
  <si>
    <t>0.896433</t>
  </si>
  <si>
    <t>0.966143</t>
  </si>
  <si>
    <t>11.538988</t>
  </si>
  <si>
    <t>24.478016</t>
  </si>
  <si>
    <t>-1.240571</t>
  </si>
  <si>
    <t>5.832290</t>
  </si>
  <si>
    <t>-0.636916</t>
  </si>
  <si>
    <t>6.064178</t>
  </si>
  <si>
    <t>33.747005</t>
  </si>
  <si>
    <t>0.737326</t>
  </si>
  <si>
    <t>6.064194</t>
  </si>
  <si>
    <t>33.746971</t>
  </si>
  <si>
    <t>0.737328</t>
  </si>
  <si>
    <t>6.709374</t>
  </si>
  <si>
    <t>31.191027</t>
  </si>
  <si>
    <t>2.183821</t>
  </si>
  <si>
    <t>0.937781</t>
  </si>
  <si>
    <t>4.579674</t>
  </si>
  <si>
    <t>31.236237</t>
  </si>
  <si>
    <t>-0.214922</t>
  </si>
  <si>
    <t>0.971023</t>
  </si>
  <si>
    <t>7.784139</t>
  </si>
  <si>
    <t>31.678623</t>
  </si>
  <si>
    <t>-0.888825</t>
  </si>
  <si>
    <t>8.671432</t>
  </si>
  <si>
    <t>2.017560</t>
  </si>
  <si>
    <t>24.254303</t>
  </si>
  <si>
    <t>0.904732</t>
  </si>
  <si>
    <t>11.553939</t>
  </si>
  <si>
    <t>24.478357</t>
  </si>
  <si>
    <t>-1.243234</t>
  </si>
  <si>
    <t>6.057142</t>
  </si>
  <si>
    <t>33.744900</t>
  </si>
  <si>
    <t>0.754898</t>
  </si>
  <si>
    <t>6.715945</t>
  </si>
  <si>
    <t>31.207382</t>
  </si>
  <si>
    <t>2.166251</t>
  </si>
  <si>
    <t>4.568789</t>
  </si>
  <si>
    <t>31.235912</t>
  </si>
  <si>
    <t>-0.218893</t>
  </si>
  <si>
    <t>7.795503</t>
  </si>
  <si>
    <t>31.664667</t>
  </si>
  <si>
    <t>-0.884854</t>
  </si>
  <si>
    <t>5607</t>
  </si>
  <si>
    <t>46.725000</t>
  </si>
  <si>
    <t>0.065218</t>
  </si>
  <si>
    <t>0.021658</t>
  </si>
  <si>
    <t>-77.022255</t>
  </si>
  <si>
    <t>2.595475</t>
  </si>
  <si>
    <t>0.011067</t>
  </si>
  <si>
    <t>11.528034</t>
  </si>
  <si>
    <t>24.491383</t>
  </si>
  <si>
    <t>-1.246558</t>
  </si>
  <si>
    <t>5.780939</t>
  </si>
  <si>
    <t>7.112535</t>
  </si>
  <si>
    <t>-0.709752</t>
  </si>
  <si>
    <t>6.065609</t>
  </si>
  <si>
    <t>33.745972</t>
  </si>
  <si>
    <t>0.739524</t>
  </si>
  <si>
    <t>6.065626</t>
  </si>
  <si>
    <t>33.745937</t>
  </si>
  <si>
    <t>0.739526</t>
  </si>
  <si>
    <t>6.706402</t>
  </si>
  <si>
    <t>2.184664</t>
  </si>
  <si>
    <t>4.579592</t>
  </si>
  <si>
    <t>31.237558</t>
  </si>
  <si>
    <t>-0.216559</t>
  </si>
  <si>
    <t>7.785317</t>
  </si>
  <si>
    <t>31.677124</t>
  </si>
  <si>
    <t>-0.886303</t>
  </si>
  <si>
    <t>8.671434</t>
  </si>
  <si>
    <t>2.006286</t>
  </si>
  <si>
    <t>11.538260</t>
  </si>
  <si>
    <t>24.491610</t>
  </si>
  <si>
    <t>-1.246932</t>
  </si>
  <si>
    <t>6.058606</t>
  </si>
  <si>
    <t>33.744331</t>
  </si>
  <si>
    <t>0.755195</t>
  </si>
  <si>
    <t>6.709441</t>
  </si>
  <si>
    <t>31.201542</t>
  </si>
  <si>
    <t>2.173898</t>
  </si>
  <si>
    <t>4.568139</t>
  </si>
  <si>
    <t>31.237328</t>
  </si>
  <si>
    <t>-0.218300</t>
  </si>
  <si>
    <t>7.800749</t>
  </si>
  <si>
    <t>-0.889464</t>
  </si>
  <si>
    <t>5608</t>
  </si>
  <si>
    <t>46.733333</t>
  </si>
  <si>
    <t>0.019238</t>
  </si>
  <si>
    <t>-0.127289</t>
  </si>
  <si>
    <t>-77.014603</t>
  </si>
  <si>
    <t>7.416349</t>
  </si>
  <si>
    <t>24.349535</t>
  </si>
  <si>
    <t>2.596467</t>
  </si>
  <si>
    <t>8.681088</t>
  </si>
  <si>
    <t>0.973695</t>
  </si>
  <si>
    <t>2.029300</t>
  </si>
  <si>
    <t>24.254519</t>
  </si>
  <si>
    <t>0.961044</t>
  </si>
  <si>
    <t>11.538660</t>
  </si>
  <si>
    <t>24.477936</t>
  </si>
  <si>
    <t>-1.246462</t>
  </si>
  <si>
    <t>5.792431</t>
  </si>
  <si>
    <t>7.111912</t>
  </si>
  <si>
    <t>-0.602691</t>
  </si>
  <si>
    <t>6.066167</t>
  </si>
  <si>
    <t>33.747070</t>
  </si>
  <si>
    <t>0.739459</t>
  </si>
  <si>
    <t>0.018176</t>
  </si>
  <si>
    <t>6.066184</t>
  </si>
  <si>
    <t>0.739461</t>
  </si>
  <si>
    <t>0.952990</t>
  </si>
  <si>
    <t>6.710728</t>
  </si>
  <si>
    <t>31.189781</t>
  </si>
  <si>
    <t>2.183920</t>
  </si>
  <si>
    <t>0.936039</t>
  </si>
  <si>
    <t>4.579474</t>
  </si>
  <si>
    <t>31.237825</t>
  </si>
  <si>
    <t>-0.213388</t>
  </si>
  <si>
    <t>7.783768</t>
  </si>
  <si>
    <t>31.678646</t>
  </si>
  <si>
    <t>-0.889127</t>
  </si>
  <si>
    <t>8.679225</t>
  </si>
  <si>
    <t>0.904602</t>
  </si>
  <si>
    <t>11.553905</t>
  </si>
  <si>
    <t>24.478230</t>
  </si>
  <si>
    <t>6.058426</t>
  </si>
  <si>
    <t>0.756513</t>
  </si>
  <si>
    <t>6.718390</t>
  </si>
  <si>
    <t>31.205595</t>
  </si>
  <si>
    <t>2.165324</t>
  </si>
  <si>
    <t>4.567048</t>
  </si>
  <si>
    <t>31.237862</t>
  </si>
  <si>
    <t>-0.217085</t>
  </si>
  <si>
    <t>7.796291</t>
  </si>
  <si>
    <t>31.664408</t>
  </si>
  <si>
    <t>-0.883887</t>
  </si>
  <si>
    <t>5609</t>
  </si>
  <si>
    <t>46.741667</t>
  </si>
  <si>
    <t>-0.004356</t>
  </si>
  <si>
    <t>-0.042202</t>
  </si>
  <si>
    <t>-77.069038</t>
  </si>
  <si>
    <t>7.410083</t>
  </si>
  <si>
    <t>2.595851</t>
  </si>
  <si>
    <t>0.015702</t>
  </si>
  <si>
    <t>8.139758</t>
  </si>
  <si>
    <t>2.024613</t>
  </si>
  <si>
    <t>0.890762</t>
  </si>
  <si>
    <t>11.536096</t>
  </si>
  <si>
    <t>24.478014</t>
  </si>
  <si>
    <t>-1.242966</t>
  </si>
  <si>
    <t>5.788706</t>
  </si>
  <si>
    <t>7.138315</t>
  </si>
  <si>
    <t>-0.650251</t>
  </si>
  <si>
    <t>6.064911</t>
  </si>
  <si>
    <t>0.742238</t>
  </si>
  <si>
    <t>0.015905</t>
  </si>
  <si>
    <t>6.064927</t>
  </si>
  <si>
    <t>33.745777</t>
  </si>
  <si>
    <t>0.742240</t>
  </si>
  <si>
    <t>6.707925</t>
  </si>
  <si>
    <t>31.187630</t>
  </si>
  <si>
    <t>2.185812</t>
  </si>
  <si>
    <t>4.578534</t>
  </si>
  <si>
    <t>31.237331</t>
  </si>
  <si>
    <t>-0.213116</t>
  </si>
  <si>
    <t>7.783424</t>
  </si>
  <si>
    <t>31.677979</t>
  </si>
  <si>
    <t>-0.886141</t>
  </si>
  <si>
    <t>2.006304</t>
  </si>
  <si>
    <t>11.553440</t>
  </si>
  <si>
    <t>-1.244132</t>
  </si>
  <si>
    <t>6.058062</t>
  </si>
  <si>
    <t>0.756939</t>
  </si>
  <si>
    <t>6.714118</t>
  </si>
  <si>
    <t>31.200445</t>
  </si>
  <si>
    <t>2.171821</t>
  </si>
  <si>
    <t>4.567029</t>
  </si>
  <si>
    <t>31.236977</t>
  </si>
  <si>
    <t>-0.216333</t>
  </si>
  <si>
    <t>7.795602</t>
  </si>
  <si>
    <t>31.665798</t>
  </si>
  <si>
    <t>-0.883632</t>
  </si>
  <si>
    <t>5610</t>
  </si>
  <si>
    <t>46.750000</t>
  </si>
  <si>
    <t>-77.064690</t>
  </si>
  <si>
    <t>7.409277</t>
  </si>
  <si>
    <t>24.345642</t>
  </si>
  <si>
    <t>2.595272</t>
  </si>
  <si>
    <t>0.890584</t>
  </si>
  <si>
    <t>0.951654</t>
  </si>
  <si>
    <t>24.478008</t>
  </si>
  <si>
    <t>-1.243848</t>
  </si>
  <si>
    <t>0.955411</t>
  </si>
  <si>
    <t>5.765236</t>
  </si>
  <si>
    <t>7.094997</t>
  </si>
  <si>
    <t>-0.678842</t>
  </si>
  <si>
    <t>6.064891</t>
  </si>
  <si>
    <t>33.747601</t>
  </si>
  <si>
    <t>0.739494</t>
  </si>
  <si>
    <t>0.016988</t>
  </si>
  <si>
    <t>6.064907</t>
  </si>
  <si>
    <t>33.747570</t>
  </si>
  <si>
    <t>0.739496</t>
  </si>
  <si>
    <t>0.954009</t>
  </si>
  <si>
    <t>6.705878</t>
  </si>
  <si>
    <t>2.185229</t>
  </si>
  <si>
    <t>0.941388</t>
  </si>
  <si>
    <t>4.577874</t>
  </si>
  <si>
    <t>-0.214944</t>
  </si>
  <si>
    <t>0.970031</t>
  </si>
  <si>
    <t>7.783354</t>
  </si>
  <si>
    <t>31.677814</t>
  </si>
  <si>
    <t>-0.886455</t>
  </si>
  <si>
    <t>2.004739</t>
  </si>
  <si>
    <t>11.552796</t>
  </si>
  <si>
    <t>24.478390</t>
  </si>
  <si>
    <t>-1.245109</t>
  </si>
  <si>
    <t>6.058266</t>
  </si>
  <si>
    <t>33.745045</t>
  </si>
  <si>
    <t>0.756465</t>
  </si>
  <si>
    <t>6.712038</t>
  </si>
  <si>
    <t>31.206074</t>
  </si>
  <si>
    <t>2.169179</t>
  </si>
  <si>
    <t>4.566529</t>
  </si>
  <si>
    <t>31.238819</t>
  </si>
  <si>
    <t>-0.218805</t>
  </si>
  <si>
    <t>7.795178</t>
  </si>
  <si>
    <t>31.664730</t>
  </si>
  <si>
    <t>-0.883514</t>
  </si>
  <si>
    <t>5611</t>
  </si>
  <si>
    <t>46.758333</t>
  </si>
  <si>
    <t>0.096840</t>
  </si>
  <si>
    <t>-77.047920</t>
  </si>
  <si>
    <t>0.012558</t>
  </si>
  <si>
    <t>8.665030</t>
  </si>
  <si>
    <t>2.017514</t>
  </si>
  <si>
    <t>24.249481</t>
  </si>
  <si>
    <t>0.888028</t>
  </si>
  <si>
    <t>0.967820</t>
  </si>
  <si>
    <t>11.527799</t>
  </si>
  <si>
    <t>24.490822</t>
  </si>
  <si>
    <t>5.780241</t>
  </si>
  <si>
    <t>7.167541</t>
  </si>
  <si>
    <t>-0.641493</t>
  </si>
  <si>
    <t>6.067267</t>
  </si>
  <si>
    <t>33.746529</t>
  </si>
  <si>
    <t>0.740766</t>
  </si>
  <si>
    <t>6.067284</t>
  </si>
  <si>
    <t>33.746494</t>
  </si>
  <si>
    <t>0.740768</t>
  </si>
  <si>
    <t>0.956261</t>
  </si>
  <si>
    <t>6.710245</t>
  </si>
  <si>
    <t>31.187555</t>
  </si>
  <si>
    <t>2.182950</t>
  </si>
  <si>
    <t>4.580374</t>
  </si>
  <si>
    <t>31.238710</t>
  </si>
  <si>
    <t>-0.215522</t>
  </si>
  <si>
    <t>0.963438</t>
  </si>
  <si>
    <t>7.785185</t>
  </si>
  <si>
    <t>31.679279</t>
  </si>
  <si>
    <t>-0.888978</t>
  </si>
  <si>
    <t>24.249224</t>
  </si>
  <si>
    <t>0.886007</t>
  </si>
  <si>
    <t>11.536175</t>
  </si>
  <si>
    <t>24.491009</t>
  </si>
  <si>
    <t>6.058973</t>
  </si>
  <si>
    <t>33.745918</t>
  </si>
  <si>
    <t>6.716918</t>
  </si>
  <si>
    <t>31.200722</t>
  </si>
  <si>
    <t>2.169477</t>
  </si>
  <si>
    <t>4.566040</t>
  </si>
  <si>
    <t>31.239023</t>
  </si>
  <si>
    <t>-0.218406</t>
  </si>
  <si>
    <t>7.801158</t>
  </si>
  <si>
    <t>31.666386</t>
  </si>
  <si>
    <t>-0.888004</t>
  </si>
  <si>
    <t>5612</t>
  </si>
  <si>
    <t>46.766667</t>
  </si>
  <si>
    <t>0.083705</t>
  </si>
  <si>
    <t>-0.062619</t>
  </si>
  <si>
    <t>7.406232</t>
  </si>
  <si>
    <t>24.354296</t>
  </si>
  <si>
    <t>2.590622</t>
  </si>
  <si>
    <t>8.673482</t>
  </si>
  <si>
    <t>0.893077</t>
  </si>
  <si>
    <t>11.526680</t>
  </si>
  <si>
    <t>24.491669</t>
  </si>
  <si>
    <t>-1.253992</t>
  </si>
  <si>
    <t>5.809653</t>
  </si>
  <si>
    <t>7.111401</t>
  </si>
  <si>
    <t>-0.652115</t>
  </si>
  <si>
    <t>6.065215</t>
  </si>
  <si>
    <t>33.747875</t>
  </si>
  <si>
    <t>0.737268</t>
  </si>
  <si>
    <t>0.018334</t>
  </si>
  <si>
    <t>6.065231</t>
  </si>
  <si>
    <t>33.747845</t>
  </si>
  <si>
    <t>0.737270</t>
  </si>
  <si>
    <t>6.709039</t>
  </si>
  <si>
    <t>31.190598</t>
  </si>
  <si>
    <t>2.182080</t>
  </si>
  <si>
    <t>4.579821</t>
  </si>
  <si>
    <t>31.238417</t>
  </si>
  <si>
    <t>-0.217040</t>
  </si>
  <si>
    <t>7.784604</t>
  </si>
  <si>
    <t>31.679911</t>
  </si>
  <si>
    <t>-0.890014</t>
  </si>
  <si>
    <t>8.127219</t>
  </si>
  <si>
    <t>11.535508</t>
  </si>
  <si>
    <t>24.491800</t>
  </si>
  <si>
    <t>-1.248711</t>
  </si>
  <si>
    <t>6.057739</t>
  </si>
  <si>
    <t>33.746136</t>
  </si>
  <si>
    <t>0.754629</t>
  </si>
  <si>
    <t>6.714498</t>
  </si>
  <si>
    <t>31.206100</t>
  </si>
  <si>
    <t>2.167036</t>
  </si>
  <si>
    <t>4.566018</t>
  </si>
  <si>
    <t>31.237898</t>
  </si>
  <si>
    <t>-0.219834</t>
  </si>
  <si>
    <t>7.800440</t>
  </si>
  <si>
    <t>31.666637</t>
  </si>
  <si>
    <t>-0.889535</t>
  </si>
  <si>
    <t>5613</t>
  </si>
  <si>
    <t>46.775000</t>
  </si>
  <si>
    <t>0.060711</t>
  </si>
  <si>
    <t>0.025267</t>
  </si>
  <si>
    <t>-77.020844</t>
  </si>
  <si>
    <t>7.403278</t>
  </si>
  <si>
    <t>24.350088</t>
  </si>
  <si>
    <t>0.010877</t>
  </si>
  <si>
    <t>0.994878</t>
  </si>
  <si>
    <t>2.016480</t>
  </si>
  <si>
    <t>0.970773</t>
  </si>
  <si>
    <t>24.491705</t>
  </si>
  <si>
    <t>-1.248485</t>
  </si>
  <si>
    <t>0.975888</t>
  </si>
  <si>
    <t>5.768947</t>
  </si>
  <si>
    <t>7.171675</t>
  </si>
  <si>
    <t>-0.635128</t>
  </si>
  <si>
    <t>6.067149</t>
  </si>
  <si>
    <t>33.746365</t>
  </si>
  <si>
    <t>0.738335</t>
  </si>
  <si>
    <t>0.017607</t>
  </si>
  <si>
    <t>6.067166</t>
  </si>
  <si>
    <t>33.746330</t>
  </si>
  <si>
    <t>0.738337</t>
  </si>
  <si>
    <t>0.956831</t>
  </si>
  <si>
    <t>6.709826</t>
  </si>
  <si>
    <t>31.187185</t>
  </si>
  <si>
    <t>2.180288</t>
  </si>
  <si>
    <t>0.950020</t>
  </si>
  <si>
    <t>4.579685</t>
  </si>
  <si>
    <t>31.238878</t>
  </si>
  <si>
    <t>-0.217932</t>
  </si>
  <si>
    <t>7.784497</t>
  </si>
  <si>
    <t>31.678898</t>
  </si>
  <si>
    <t>-0.891736</t>
  </si>
  <si>
    <t>0.950408</t>
  </si>
  <si>
    <t>11.535526</t>
  </si>
  <si>
    <t>24.491922</t>
  </si>
  <si>
    <t>6.058915</t>
  </si>
  <si>
    <t>0.753499</t>
  </si>
  <si>
    <t>6.717410</t>
  </si>
  <si>
    <t>31.200182</t>
  </si>
  <si>
    <t>2.167126</t>
  </si>
  <si>
    <t>4.565449</t>
  </si>
  <si>
    <t>31.239286</t>
  </si>
  <si>
    <t>-0.221722</t>
  </si>
  <si>
    <t>7.799402</t>
  </si>
  <si>
    <t>31.665930</t>
  </si>
  <si>
    <t>-0.889946</t>
  </si>
  <si>
    <t>5614</t>
  </si>
  <si>
    <t>46.783333</t>
  </si>
  <si>
    <t>0.062537</t>
  </si>
  <si>
    <t>0.024739</t>
  </si>
  <si>
    <t>-77.018509</t>
  </si>
  <si>
    <t>24.349762</t>
  </si>
  <si>
    <t>2.593233</t>
  </si>
  <si>
    <t>0.011392</t>
  </si>
  <si>
    <t>2.016507</t>
  </si>
  <si>
    <t>0.892788</t>
  </si>
  <si>
    <t>24.491476</t>
  </si>
  <si>
    <t>-1.249062</t>
  </si>
  <si>
    <t>5.825648</t>
  </si>
  <si>
    <t>7.129616</t>
  </si>
  <si>
    <t>-0.605133</t>
  </si>
  <si>
    <t>6.066043</t>
  </si>
  <si>
    <t>0.734415</t>
  </si>
  <si>
    <t>0.019732</t>
  </si>
  <si>
    <t>6.066060</t>
  </si>
  <si>
    <t>33.747513</t>
  </si>
  <si>
    <t>0.734417</t>
  </si>
  <si>
    <t>6.712058</t>
  </si>
  <si>
    <t>31.190174</t>
  </si>
  <si>
    <t>2.178086</t>
  </si>
  <si>
    <t>4.580802</t>
  </si>
  <si>
    <t>31.237741</t>
  </si>
  <si>
    <t>-0.219230</t>
  </si>
  <si>
    <t>7.784851</t>
  </si>
  <si>
    <t>31.680614</t>
  </si>
  <si>
    <t>-0.894798</t>
  </si>
  <si>
    <t>11.535540</t>
  </si>
  <si>
    <t>24.491699</t>
  </si>
  <si>
    <t>6.058071</t>
  </si>
  <si>
    <t>0.751913</t>
  </si>
  <si>
    <t>6.719901</t>
  </si>
  <si>
    <t>31.206360</t>
  </si>
  <si>
    <t>2.160468</t>
  </si>
  <si>
    <t>4.565572</t>
  </si>
  <si>
    <t>-0.222965</t>
  </si>
  <si>
    <t>7.800228</t>
  </si>
  <si>
    <t>31.666508</t>
  </si>
  <si>
    <t>-0.890942</t>
  </si>
  <si>
    <t>5615</t>
  </si>
  <si>
    <t>46.791667</t>
  </si>
  <si>
    <t>0.097990</t>
  </si>
  <si>
    <t>0.011173</t>
  </si>
  <si>
    <t>-77.044128</t>
  </si>
  <si>
    <t>2.590338</t>
  </si>
  <si>
    <t>8.133655</t>
  </si>
  <si>
    <t>2.017847</t>
  </si>
  <si>
    <t>24.249216</t>
  </si>
  <si>
    <t>0.887506</t>
  </si>
  <si>
    <t>0.967822</t>
  </si>
  <si>
    <t>11.527984</t>
  </si>
  <si>
    <t>0.978199</t>
  </si>
  <si>
    <t>5.833052</t>
  </si>
  <si>
    <t>7.124948</t>
  </si>
  <si>
    <t>-0.579861</t>
  </si>
  <si>
    <t>6.065278</t>
  </si>
  <si>
    <t>33.746975</t>
  </si>
  <si>
    <t>0.732394</t>
  </si>
  <si>
    <t>0.020883</t>
  </si>
  <si>
    <t>6.065295</t>
  </si>
  <si>
    <t>0.732396</t>
  </si>
  <si>
    <t>0.951049</t>
  </si>
  <si>
    <t>6.712379</t>
  </si>
  <si>
    <t>31.189907</t>
  </si>
  <si>
    <t>2.176110</t>
  </si>
  <si>
    <t>4.580091</t>
  </si>
  <si>
    <t>31.236780</t>
  </si>
  <si>
    <t>-0.220301</t>
  </si>
  <si>
    <t>7.783769</t>
  </si>
  <si>
    <t>31.680155</t>
  </si>
  <si>
    <t>-0.897293</t>
  </si>
  <si>
    <t>0.944567</t>
  </si>
  <si>
    <t>2.005102</t>
  </si>
  <si>
    <t>24.248957</t>
  </si>
  <si>
    <t>0.885720</t>
  </si>
  <si>
    <t>11.536692</t>
  </si>
  <si>
    <t>24.491087</t>
  </si>
  <si>
    <t>-1.250576</t>
  </si>
  <si>
    <t>6.057140</t>
  </si>
  <si>
    <t>33.745182</t>
  </si>
  <si>
    <t>0.750111</t>
  </si>
  <si>
    <t>6.721109</t>
  </si>
  <si>
    <t>31.206312</t>
  </si>
  <si>
    <t>2.157863</t>
  </si>
  <si>
    <t>4.563266</t>
  </si>
  <si>
    <t>31.236509</t>
  </si>
  <si>
    <t>-0.224373</t>
  </si>
  <si>
    <t>7.800018</t>
  </si>
  <si>
    <t>31.665787</t>
  </si>
  <si>
    <t>-0.892690</t>
  </si>
  <si>
    <t>5616</t>
  </si>
  <si>
    <t>46.800000</t>
  </si>
  <si>
    <t>0.066098</t>
  </si>
  <si>
    <t>-77.021645</t>
  </si>
  <si>
    <t>7.404395</t>
  </si>
  <si>
    <t>2.017629</t>
  </si>
  <si>
    <t>24.254293</t>
  </si>
  <si>
    <t>0.891926</t>
  </si>
  <si>
    <t>24.491138</t>
  </si>
  <si>
    <t>5.854170</t>
  </si>
  <si>
    <t>7.097003</t>
  </si>
  <si>
    <t>-0.580423</t>
  </si>
  <si>
    <t>6.064107</t>
  </si>
  <si>
    <t>0.730777</t>
  </si>
  <si>
    <t>0.020741</t>
  </si>
  <si>
    <t>6.064124</t>
  </si>
  <si>
    <t>33.746601</t>
  </si>
  <si>
    <t>0.730779</t>
  </si>
  <si>
    <t>6.712062</t>
  </si>
  <si>
    <t>31.190502</t>
  </si>
  <si>
    <t>2.175769</t>
  </si>
  <si>
    <t>4.579900</t>
  </si>
  <si>
    <t>31.235432</t>
  </si>
  <si>
    <t>-0.220791</t>
  </si>
  <si>
    <t>7.783455</t>
  </si>
  <si>
    <t>31.679657</t>
  </si>
  <si>
    <t>-0.897808</t>
  </si>
  <si>
    <t>8.135739</t>
  </si>
  <si>
    <t>2.005662</t>
  </si>
  <si>
    <t>24.254030</t>
  </si>
  <si>
    <t>0.892076</t>
  </si>
  <si>
    <t>11.536528</t>
  </si>
  <si>
    <t>24.491352</t>
  </si>
  <si>
    <t>6.056330</t>
  </si>
  <si>
    <t>0.747926</t>
  </si>
  <si>
    <t>6.720618</t>
  </si>
  <si>
    <t>31.206163</t>
  </si>
  <si>
    <t>2.158051</t>
  </si>
  <si>
    <t>4.562763</t>
  </si>
  <si>
    <t>31.234758</t>
  </si>
  <si>
    <t>-0.224693</t>
  </si>
  <si>
    <t>7.799829</t>
  </si>
  <si>
    <t>-0.893335</t>
  </si>
  <si>
    <t>5617</t>
  </si>
  <si>
    <t>46.808333</t>
  </si>
  <si>
    <t>0.097815</t>
  </si>
  <si>
    <t>-77.043907</t>
  </si>
  <si>
    <t>7.404145</t>
  </si>
  <si>
    <t>2.590212</t>
  </si>
  <si>
    <t>8.133522</t>
  </si>
  <si>
    <t>2.018095</t>
  </si>
  <si>
    <t>24.249430</t>
  </si>
  <si>
    <t>0.887398</t>
  </si>
  <si>
    <t>11.528224</t>
  </si>
  <si>
    <t>24.491135</t>
  </si>
  <si>
    <t>5.848800</t>
  </si>
  <si>
    <t>7.108946</t>
  </si>
  <si>
    <t>-0.583216</t>
  </si>
  <si>
    <t>6.062956</t>
  </si>
  <si>
    <t>33.746201</t>
  </si>
  <si>
    <t>0.729787</t>
  </si>
  <si>
    <t>0.021061</t>
  </si>
  <si>
    <t>6.062973</t>
  </si>
  <si>
    <t>0.729789</t>
  </si>
  <si>
    <t>0.952527</t>
  </si>
  <si>
    <t>6.710617</t>
  </si>
  <si>
    <t>31.189697</t>
  </si>
  <si>
    <t>2.174254</t>
  </si>
  <si>
    <t>4.578523</t>
  </si>
  <si>
    <t>31.235350</t>
  </si>
  <si>
    <t>-0.222354</t>
  </si>
  <si>
    <t>7.782140</t>
  </si>
  <si>
    <t>31.679398</t>
  </si>
  <si>
    <t>-0.899190</t>
  </si>
  <si>
    <t>0.945401</t>
  </si>
  <si>
    <t>8.135278</t>
  </si>
  <si>
    <t>24.249166</t>
  </si>
  <si>
    <t>0.885313</t>
  </si>
  <si>
    <t>11.536685</t>
  </si>
  <si>
    <t>24.491320</t>
  </si>
  <si>
    <t>6.055505</t>
  </si>
  <si>
    <t>0.747207</t>
  </si>
  <si>
    <t>6.719292</t>
  </si>
  <si>
    <t>31.205770</t>
  </si>
  <si>
    <t>2.156014</t>
  </si>
  <si>
    <t>4.561185</t>
  </si>
  <si>
    <t>31.234365</t>
  </si>
  <si>
    <t>-0.226462</t>
  </si>
  <si>
    <t>7.798271</t>
  </si>
  <si>
    <t>31.665525</t>
  </si>
  <si>
    <t>-0.894259</t>
  </si>
  <si>
    <t>5618</t>
  </si>
  <si>
    <t>46.816667</t>
  </si>
  <si>
    <t>0.079460</t>
  </si>
  <si>
    <t>-0.058098</t>
  </si>
  <si>
    <t>7.407108</t>
  </si>
  <si>
    <t>24.354015</t>
  </si>
  <si>
    <t>2.589264</t>
  </si>
  <si>
    <t>0.012657</t>
  </si>
  <si>
    <t>8.674078</t>
  </si>
  <si>
    <t>24.315268</t>
  </si>
  <si>
    <t>8.131483</t>
  </si>
  <si>
    <t>2.019488</t>
  </si>
  <si>
    <t>0.891442</t>
  </si>
  <si>
    <t>24.491386</t>
  </si>
  <si>
    <t>5.856109</t>
  </si>
  <si>
    <t>7.106288</t>
  </si>
  <si>
    <t>-0.589762</t>
  </si>
  <si>
    <t>6.061124</t>
  </si>
  <si>
    <t>33.746578</t>
  </si>
  <si>
    <t>0.728738</t>
  </si>
  <si>
    <t>0.021336</t>
  </si>
  <si>
    <t>6.061141</t>
  </si>
  <si>
    <t>33.746548</t>
  </si>
  <si>
    <t>0.728740</t>
  </si>
  <si>
    <t>6.708906</t>
  </si>
  <si>
    <t>31.190199</t>
  </si>
  <si>
    <t>2.173369</t>
  </si>
  <si>
    <t>4.577088</t>
  </si>
  <si>
    <t>31.235527</t>
  </si>
  <si>
    <t>-0.223490</t>
  </si>
  <si>
    <t>7.780735</t>
  </si>
  <si>
    <t>-0.899965</t>
  </si>
  <si>
    <t>24.315432</t>
  </si>
  <si>
    <t>8.125944</t>
  </si>
  <si>
    <t>0.891842</t>
  </si>
  <si>
    <t>11.537005</t>
  </si>
  <si>
    <t>24.491529</t>
  </si>
  <si>
    <t>6.054295</t>
  </si>
  <si>
    <t>33.745392</t>
  </si>
  <si>
    <t>0.746360</t>
  </si>
  <si>
    <t>6.716841</t>
  </si>
  <si>
    <t>31.206440</t>
  </si>
  <si>
    <t>2.155385</t>
  </si>
  <si>
    <t>4.559211</t>
  </si>
  <si>
    <t>31.233862</t>
  </si>
  <si>
    <t>-0.227288</t>
  </si>
  <si>
    <t>7.797523</t>
  </si>
  <si>
    <t>31.666492</t>
  </si>
  <si>
    <t>-0.895803</t>
  </si>
  <si>
    <t>5619</t>
  </si>
  <si>
    <t>46.825000</t>
  </si>
  <si>
    <t>0.064989</t>
  </si>
  <si>
    <t>0.022013</t>
  </si>
  <si>
    <t>-77.022514</t>
  </si>
  <si>
    <t>7.403898</t>
  </si>
  <si>
    <t>24.349400</t>
  </si>
  <si>
    <t>2.593029</t>
  </si>
  <si>
    <t>8.135860</t>
  </si>
  <si>
    <t>0.995150</t>
  </si>
  <si>
    <t>2.017156</t>
  </si>
  <si>
    <t>0.892212</t>
  </si>
  <si>
    <t>0.969799</t>
  </si>
  <si>
    <t>24.491106</t>
  </si>
  <si>
    <t>5.821091</t>
  </si>
  <si>
    <t>7.112205</t>
  </si>
  <si>
    <t>-0.628228</t>
  </si>
  <si>
    <t>6.060887</t>
  </si>
  <si>
    <t>33.744965</t>
  </si>
  <si>
    <t>0.020163</t>
  </si>
  <si>
    <t>6.060904</t>
  </si>
  <si>
    <t>33.744930</t>
  </si>
  <si>
    <t>0.730182</t>
  </si>
  <si>
    <t>0.957644</t>
  </si>
  <si>
    <t>6.705951</t>
  </si>
  <si>
    <t>31.187889</t>
  </si>
  <si>
    <t>2.174797</t>
  </si>
  <si>
    <t>0.948643</t>
  </si>
  <si>
    <t>4.575730</t>
  </si>
  <si>
    <t>31.235106</t>
  </si>
  <si>
    <t>-0.223445</t>
  </si>
  <si>
    <t>0.952552</t>
  </si>
  <si>
    <t>7.780124</t>
  </si>
  <si>
    <t>31.677383</t>
  </si>
  <si>
    <t>-0.897755</t>
  </si>
  <si>
    <t>8.669854</t>
  </si>
  <si>
    <t>24.254238</t>
  </si>
  <si>
    <t>11.536734</t>
  </si>
  <si>
    <t>24.491339</t>
  </si>
  <si>
    <t>6.053808</t>
  </si>
  <si>
    <t>33.745415</t>
  </si>
  <si>
    <t>0.745559</t>
  </si>
  <si>
    <t>6.714176</t>
  </si>
  <si>
    <t>2.161315</t>
  </si>
  <si>
    <t>4.557256</t>
  </si>
  <si>
    <t>31.233728</t>
  </si>
  <si>
    <t>-0.227571</t>
  </si>
  <si>
    <t>7.797466</t>
  </si>
  <si>
    <t>31.665144</t>
  </si>
  <si>
    <t>-0.895523</t>
  </si>
  <si>
    <t>5620</t>
  </si>
  <si>
    <t>46.833333</t>
  </si>
  <si>
    <t>-0.118871</t>
  </si>
  <si>
    <t>-77.035774</t>
  </si>
  <si>
    <t>7.411500</t>
  </si>
  <si>
    <t>8.674188</t>
  </si>
  <si>
    <t>2.025072</t>
  </si>
  <si>
    <t>0.889617</t>
  </si>
  <si>
    <t>11.535241</t>
  </si>
  <si>
    <t>24.478378</t>
  </si>
  <si>
    <t>5.823013</t>
  </si>
  <si>
    <t>7.108611</t>
  </si>
  <si>
    <t>-0.645992</t>
  </si>
  <si>
    <t>6.060751</t>
  </si>
  <si>
    <t>33.745487</t>
  </si>
  <si>
    <t>0.730726</t>
  </si>
  <si>
    <t>0.020743</t>
  </si>
  <si>
    <t>6.060768</t>
  </si>
  <si>
    <t>0.730728</t>
  </si>
  <si>
    <t>6.705352</t>
  </si>
  <si>
    <t>31.188452</t>
  </si>
  <si>
    <t>2.175625</t>
  </si>
  <si>
    <t>4.575880</t>
  </si>
  <si>
    <t>31.235603</t>
  </si>
  <si>
    <t>-0.223284</t>
  </si>
  <si>
    <t>7.780488</t>
  </si>
  <si>
    <t>31.677845</t>
  </si>
  <si>
    <t>-0.896607</t>
  </si>
  <si>
    <t>8.127176</t>
  </si>
  <si>
    <t>2.004331</t>
  </si>
  <si>
    <t>0.892953</t>
  </si>
  <si>
    <t>11.552344</t>
  </si>
  <si>
    <t>-1.245759</t>
  </si>
  <si>
    <t>6.054029</t>
  </si>
  <si>
    <t>33.746178</t>
  </si>
  <si>
    <t>0.746357</t>
  </si>
  <si>
    <t>6.714144</t>
  </si>
  <si>
    <t>31.201756</t>
  </si>
  <si>
    <t>2.162776</t>
  </si>
  <si>
    <t>4.556598</t>
  </si>
  <si>
    <t>31.233778</t>
  </si>
  <si>
    <t>-0.228317</t>
  </si>
  <si>
    <t>7.797715</t>
  </si>
  <si>
    <t>31.665638</t>
  </si>
  <si>
    <t>-0.894354</t>
  </si>
  <si>
    <t>5621</t>
  </si>
  <si>
    <t>46.841667</t>
  </si>
  <si>
    <t>-0.120117</t>
  </si>
  <si>
    <t>-77.039520</t>
  </si>
  <si>
    <t>7.411542</t>
  </si>
  <si>
    <t>24.350214</t>
  </si>
  <si>
    <t>2.591879</t>
  </si>
  <si>
    <t>8.673864</t>
  </si>
  <si>
    <t>8.135188</t>
  </si>
  <si>
    <t>0.978555</t>
  </si>
  <si>
    <t>2.025215</t>
  </si>
  <si>
    <t>0.889689</t>
  </si>
  <si>
    <t>0.947065</t>
  </si>
  <si>
    <t>11.535546</t>
  </si>
  <si>
    <t>24.478373</t>
  </si>
  <si>
    <t>0.955079</t>
  </si>
  <si>
    <t>5.816857</t>
  </si>
  <si>
    <t>7.122042</t>
  </si>
  <si>
    <t>-0.647155</t>
  </si>
  <si>
    <t>6.061288</t>
  </si>
  <si>
    <t>0.732193</t>
  </si>
  <si>
    <t>0.020411</t>
  </si>
  <si>
    <t>6.061305</t>
  </si>
  <si>
    <t>0.732195</t>
  </si>
  <si>
    <t>0.957162</t>
  </si>
  <si>
    <t>6.705612</t>
  </si>
  <si>
    <t>31.188410</t>
  </si>
  <si>
    <t>2.176487</t>
  </si>
  <si>
    <t>0.949874</t>
  </si>
  <si>
    <t>4.576137</t>
  </si>
  <si>
    <t>31.236362</t>
  </si>
  <si>
    <t>-0.222403</t>
  </si>
  <si>
    <t>0.951403</t>
  </si>
  <si>
    <t>7.780790</t>
  </si>
  <si>
    <t>31.678411</t>
  </si>
  <si>
    <t>-0.895633</t>
  </si>
  <si>
    <t>0.945589</t>
  </si>
  <si>
    <t>0.893448</t>
  </si>
  <si>
    <t>11.553029</t>
  </si>
  <si>
    <t>24.478695</t>
  </si>
  <si>
    <t>6.053813</t>
  </si>
  <si>
    <t>33.746956</t>
  </si>
  <si>
    <t>0.747564</t>
  </si>
  <si>
    <t>6.714288</t>
  </si>
  <si>
    <t>31.201139</t>
  </si>
  <si>
    <t>2.163652</t>
  </si>
  <si>
    <t>4.557270</t>
  </si>
  <si>
    <t>31.235043</t>
  </si>
  <si>
    <t>-0.226892</t>
  </si>
  <si>
    <t>7.798473</t>
  </si>
  <si>
    <t>31.665874</t>
  </si>
  <si>
    <t>-0.893679</t>
  </si>
  <si>
    <t>5622</t>
  </si>
  <si>
    <t>46.850000</t>
  </si>
  <si>
    <t>0.076872</t>
  </si>
  <si>
    <t>-0.057491</t>
  </si>
  <si>
    <t>7.406422</t>
  </si>
  <si>
    <t>24.355034</t>
  </si>
  <si>
    <t>2.590943</t>
  </si>
  <si>
    <t>8.673581</t>
  </si>
  <si>
    <t>8.133119</t>
  </si>
  <si>
    <t>0.893306</t>
  </si>
  <si>
    <t>24.492260</t>
  </si>
  <si>
    <t>-1.253595</t>
  </si>
  <si>
    <t>5.804229</t>
  </si>
  <si>
    <t>-0.677569</t>
  </si>
  <si>
    <t>6.060325</t>
  </si>
  <si>
    <t>0.732772</t>
  </si>
  <si>
    <t>0.020470</t>
  </si>
  <si>
    <t>6.060341</t>
  </si>
  <si>
    <t>0.732774</t>
  </si>
  <si>
    <t>6.703117</t>
  </si>
  <si>
    <t>2.178031</t>
  </si>
  <si>
    <t>4.574985</t>
  </si>
  <si>
    <t>31.236284</t>
  </si>
  <si>
    <t>-0.222048</t>
  </si>
  <si>
    <t>7.780136</t>
  </si>
  <si>
    <t>31.677258</t>
  </si>
  <si>
    <t>-0.893609</t>
  </si>
  <si>
    <t>8.677824</t>
  </si>
  <si>
    <t>24.316332</t>
  </si>
  <si>
    <t>11.537081</t>
  </si>
  <si>
    <t>24.492424</t>
  </si>
  <si>
    <t>-1.248732</t>
  </si>
  <si>
    <t>6.054448</t>
  </si>
  <si>
    <t>33.746277</t>
  </si>
  <si>
    <t>0.748479</t>
  </si>
  <si>
    <t>6.710800</t>
  </si>
  <si>
    <t>31.201571</t>
  </si>
  <si>
    <t>2.166525</t>
  </si>
  <si>
    <t>4.555740</t>
  </si>
  <si>
    <t>31.233757</t>
  </si>
  <si>
    <t>-0.226949</t>
  </si>
  <si>
    <t>7.797591</t>
  </si>
  <si>
    <t>31.665775</t>
  </si>
  <si>
    <t>-0.892907</t>
  </si>
  <si>
    <t>5623</t>
  </si>
  <si>
    <t>46.858333</t>
  </si>
  <si>
    <t>0.058402</t>
  </si>
  <si>
    <t>0.027455</t>
  </si>
  <si>
    <t>-77.022011</t>
  </si>
  <si>
    <t>7.403397</t>
  </si>
  <si>
    <t>24.350672</t>
  </si>
  <si>
    <t>2.594217</t>
  </si>
  <si>
    <t>0.993777</t>
  </si>
  <si>
    <t>2.016629</t>
  </si>
  <si>
    <t>0.893439</t>
  </si>
  <si>
    <t>0.966491</t>
  </si>
  <si>
    <t>24.492270</t>
  </si>
  <si>
    <t>0.972709</t>
  </si>
  <si>
    <t>5.820259</t>
  </si>
  <si>
    <t>7.101619</t>
  </si>
  <si>
    <t>-0.627202</t>
  </si>
  <si>
    <t>6.059491</t>
  </si>
  <si>
    <t>33.747177</t>
  </si>
  <si>
    <t>0.733325</t>
  </si>
  <si>
    <t>0.021536</t>
  </si>
  <si>
    <t>6.059507</t>
  </si>
  <si>
    <t>33.747143</t>
  </si>
  <si>
    <t>0.733327</t>
  </si>
  <si>
    <t>0.955254</t>
  </si>
  <si>
    <t>6.704522</t>
  </si>
  <si>
    <t>31.190359</t>
  </si>
  <si>
    <t>2.178418</t>
  </si>
  <si>
    <t>0.936359</t>
  </si>
  <si>
    <t>4.574303</t>
  </si>
  <si>
    <t>31.237158</t>
  </si>
  <si>
    <t>-0.219835</t>
  </si>
  <si>
    <t>0.951167</t>
  </si>
  <si>
    <t>7.778705</t>
  </si>
  <si>
    <t>31.679272</t>
  </si>
  <si>
    <t>0.949679</t>
  </si>
  <si>
    <t>11.537004</t>
  </si>
  <si>
    <t>24.492514</t>
  </si>
  <si>
    <t>-1.248374</t>
  </si>
  <si>
    <t>6.053771</t>
  </si>
  <si>
    <t>33.746922</t>
  </si>
  <si>
    <t>0.750280</t>
  </si>
  <si>
    <t>6.714784</t>
  </si>
  <si>
    <t>31.206072</t>
  </si>
  <si>
    <t>2.161217</t>
  </si>
  <si>
    <t>4.556008</t>
  </si>
  <si>
    <t>31.234751</t>
  </si>
  <si>
    <t>-0.226242</t>
  </si>
  <si>
    <t>7.792472</t>
  </si>
  <si>
    <t>31.666183</t>
  </si>
  <si>
    <t>-0.887569</t>
  </si>
  <si>
    <t>5624</t>
  </si>
  <si>
    <t>46.866667</t>
  </si>
  <si>
    <t>0.078529</t>
  </si>
  <si>
    <t>-0.058449</t>
  </si>
  <si>
    <t>7.406970</t>
  </si>
  <si>
    <t>24.355095</t>
  </si>
  <si>
    <t>8.673827</t>
  </si>
  <si>
    <t>2.019384</t>
  </si>
  <si>
    <t>11.527700</t>
  </si>
  <si>
    <t>-1.252254</t>
  </si>
  <si>
    <t>5.806129</t>
  </si>
  <si>
    <t>7.103796</t>
  </si>
  <si>
    <t>-0.661753</t>
  </si>
  <si>
    <t>6.061242</t>
  </si>
  <si>
    <t>33.746693</t>
  </si>
  <si>
    <t>0.734739</t>
  </si>
  <si>
    <t>0.022535</t>
  </si>
  <si>
    <t>6.061258</t>
  </si>
  <si>
    <t>0.734741</t>
  </si>
  <si>
    <t>6.704597</t>
  </si>
  <si>
    <t>31.189528</t>
  </si>
  <si>
    <t>2.179961</t>
  </si>
  <si>
    <t>4.575813</t>
  </si>
  <si>
    <t>31.237244</t>
  </si>
  <si>
    <t>-0.219546</t>
  </si>
  <si>
    <t>7.780755</t>
  </si>
  <si>
    <t>31.678396</t>
  </si>
  <si>
    <t>-0.891996</t>
  </si>
  <si>
    <t>8.128618</t>
  </si>
  <si>
    <t>11.537536</t>
  </si>
  <si>
    <t>24.492533</t>
  </si>
  <si>
    <t>-1.247306</t>
  </si>
  <si>
    <t>6.055632</t>
  </si>
  <si>
    <t>33.746670</t>
  </si>
  <si>
    <t>0.752219</t>
  </si>
  <si>
    <t>6.715552</t>
  </si>
  <si>
    <t>31.205719</t>
  </si>
  <si>
    <t>2.162354</t>
  </si>
  <si>
    <t>4.556443</t>
  </si>
  <si>
    <t>31.234440</t>
  </si>
  <si>
    <t>-0.226592</t>
  </si>
  <si>
    <t>7.794795</t>
  </si>
  <si>
    <t>31.665003</t>
  </si>
  <si>
    <t>-0.884821</t>
  </si>
  <si>
    <t>5625</t>
  </si>
  <si>
    <t>46.875000</t>
  </si>
  <si>
    <t>0.063611</t>
  </si>
  <si>
    <t>0.029488</t>
  </si>
  <si>
    <t>-77.027077</t>
  </si>
  <si>
    <t>7.404261</t>
  </si>
  <si>
    <t>24.350279</t>
  </si>
  <si>
    <t>8.667835</t>
  </si>
  <si>
    <t>0.994866</t>
  </si>
  <si>
    <t>2.017652</t>
  </si>
  <si>
    <t>0.969181</t>
  </si>
  <si>
    <t>11.527297</t>
  </si>
  <si>
    <t>24.492388</t>
  </si>
  <si>
    <t>0.974276</t>
  </si>
  <si>
    <t>5.796863</t>
  </si>
  <si>
    <t>7.147103</t>
  </si>
  <si>
    <t>-0.697065</t>
  </si>
  <si>
    <t>6.062617</t>
  </si>
  <si>
    <t>33.745201</t>
  </si>
  <si>
    <t>0.737662</t>
  </si>
  <si>
    <t>0.021286</t>
  </si>
  <si>
    <t>6.062634</t>
  </si>
  <si>
    <t>33.745167</t>
  </si>
  <si>
    <t>0.737664</t>
  </si>
  <si>
    <t>0.957066</t>
  </si>
  <si>
    <t>6.704594</t>
  </si>
  <si>
    <t>31.186708</t>
  </si>
  <si>
    <t>2.181144</t>
  </si>
  <si>
    <t>4.577099</t>
  </si>
  <si>
    <t>31.236883</t>
  </si>
  <si>
    <t>-0.219456</t>
  </si>
  <si>
    <t>0.946073</t>
  </si>
  <si>
    <t>7.782503</t>
  </si>
  <si>
    <t>31.677818</t>
  </si>
  <si>
    <t>-0.889841</t>
  </si>
  <si>
    <t>0.948110</t>
  </si>
  <si>
    <t>8.137861</t>
  </si>
  <si>
    <t>11.537571</t>
  </si>
  <si>
    <t>-1.246853</t>
  </si>
  <si>
    <t>6.056869</t>
  </si>
  <si>
    <t>33.746025</t>
  </si>
  <si>
    <t>0.753819</t>
  </si>
  <si>
    <t>6.713568</t>
  </si>
  <si>
    <t>31.200304</t>
  </si>
  <si>
    <t>2.171011</t>
  </si>
  <si>
    <t>4.556771</t>
  </si>
  <si>
    <t>-0.226134</t>
  </si>
  <si>
    <t>7.799622</t>
  </si>
  <si>
    <t>31.666100</t>
  </si>
  <si>
    <t>-0.889184</t>
  </si>
  <si>
    <t>5626</t>
  </si>
  <si>
    <t>46.883333</t>
  </si>
  <si>
    <t>-0.004831</t>
  </si>
  <si>
    <t>-0.029423</t>
  </si>
  <si>
    <t>-77.065430</t>
  </si>
  <si>
    <t>7.409719</t>
  </si>
  <si>
    <t>24.345701</t>
  </si>
  <si>
    <t>2.596675</t>
  </si>
  <si>
    <t>0.991310</t>
  </si>
  <si>
    <t>2.024141</t>
  </si>
  <si>
    <t>0.891905</t>
  </si>
  <si>
    <t>11.535491</t>
  </si>
  <si>
    <t>-1.242372</t>
  </si>
  <si>
    <t>0.955048</t>
  </si>
  <si>
    <t>5.788452</t>
  </si>
  <si>
    <t>7.135800</t>
  </si>
  <si>
    <t>-0.768457</t>
  </si>
  <si>
    <t>6.061942</t>
  </si>
  <si>
    <t>0.739645</t>
  </si>
  <si>
    <t>6.061958</t>
  </si>
  <si>
    <t>0.739647</t>
  </si>
  <si>
    <t>0.959173</t>
  </si>
  <si>
    <t>6.701342</t>
  </si>
  <si>
    <t>31.186623</t>
  </si>
  <si>
    <t>2.184111</t>
  </si>
  <si>
    <t>0.957437</t>
  </si>
  <si>
    <t>4.576864</t>
  </si>
  <si>
    <t>31.237268</t>
  </si>
  <si>
    <t>-0.219150</t>
  </si>
  <si>
    <t>0.945360</t>
  </si>
  <si>
    <t>7.783236</t>
  </si>
  <si>
    <t>31.677189</t>
  </si>
  <si>
    <t>-0.885560</t>
  </si>
  <si>
    <t>0.947412</t>
  </si>
  <si>
    <t>11.553454</t>
  </si>
  <si>
    <t>24.479317</t>
  </si>
  <si>
    <t>6.057229</t>
  </si>
  <si>
    <t>33.745949</t>
  </si>
  <si>
    <t>0.755259</t>
  </si>
  <si>
    <t>6.708570</t>
  </si>
  <si>
    <t>31.199636</t>
  </si>
  <si>
    <t>2.175851</t>
  </si>
  <si>
    <t>4.556085</t>
  </si>
  <si>
    <t>31.233761</t>
  </si>
  <si>
    <t>-0.224948</t>
  </si>
  <si>
    <t>7.801514</t>
  </si>
  <si>
    <t>31.666895</t>
  </si>
  <si>
    <t>-0.887113</t>
  </si>
  <si>
    <t>5627</t>
  </si>
  <si>
    <t>46.891667</t>
  </si>
  <si>
    <t>0.055257</t>
  </si>
  <si>
    <t>0.028029</t>
  </si>
  <si>
    <t>-77.025780</t>
  </si>
  <si>
    <t>7.404047</t>
  </si>
  <si>
    <t>24.349777</t>
  </si>
  <si>
    <t>2.017387</t>
  </si>
  <si>
    <t>5.746234</t>
  </si>
  <si>
    <t>7.156119</t>
  </si>
  <si>
    <t>-0.693501</t>
  </si>
  <si>
    <t>6.063536</t>
  </si>
  <si>
    <t>0.741544</t>
  </si>
  <si>
    <t>0.020824</t>
  </si>
  <si>
    <t>6.063552</t>
  </si>
  <si>
    <t>33.744919</t>
  </si>
  <si>
    <t>0.741546</t>
  </si>
  <si>
    <t>6.703383</t>
  </si>
  <si>
    <t>31.185680</t>
  </si>
  <si>
    <t>2.184592</t>
  </si>
  <si>
    <t>4.575747</t>
  </si>
  <si>
    <t>31.238083</t>
  </si>
  <si>
    <t>-0.215836</t>
  </si>
  <si>
    <t>7.781485</t>
  </si>
  <si>
    <t>31.676310</t>
  </si>
  <si>
    <t>-0.886403</t>
  </si>
  <si>
    <t>11.537224</t>
  </si>
  <si>
    <t>24.491415</t>
  </si>
  <si>
    <t>-1.245831</t>
  </si>
  <si>
    <t>6.058597</t>
  </si>
  <si>
    <t>0.756761</t>
  </si>
  <si>
    <t>6.714066</t>
  </si>
  <si>
    <t>31.198952</t>
  </si>
  <si>
    <t>2.173460</t>
  </si>
  <si>
    <t>4.556079</t>
  </si>
  <si>
    <t>31.235235</t>
  </si>
  <si>
    <t>-0.223848</t>
  </si>
  <si>
    <t>7.795425</t>
  </si>
  <si>
    <t>31.664902</t>
  </si>
  <si>
    <t>-0.882474</t>
  </si>
  <si>
    <t>5628</t>
  </si>
  <si>
    <t>46.900000</t>
  </si>
  <si>
    <t>-0.008993</t>
  </si>
  <si>
    <t>-0.030053</t>
  </si>
  <si>
    <t>-77.067810</t>
  </si>
  <si>
    <t>7.409421</t>
  </si>
  <si>
    <t>24.346001</t>
  </si>
  <si>
    <t>2.597728</t>
  </si>
  <si>
    <t>0.015771</t>
  </si>
  <si>
    <t>8.668993</t>
  </si>
  <si>
    <t>8.141599</t>
  </si>
  <si>
    <t>0.992105</t>
  </si>
  <si>
    <t>2.023908</t>
  </si>
  <si>
    <t>0.892734</t>
  </si>
  <si>
    <t>0.952594</t>
  </si>
  <si>
    <t>11.535363</t>
  </si>
  <si>
    <t>24.478895</t>
  </si>
  <si>
    <t>5.724788</t>
  </si>
  <si>
    <t>7.121258</t>
  </si>
  <si>
    <t>-0.769001</t>
  </si>
  <si>
    <t>6.062897</t>
  </si>
  <si>
    <t>33.745628</t>
  </si>
  <si>
    <t>0.742741</t>
  </si>
  <si>
    <t>0.020184</t>
  </si>
  <si>
    <t>6.062913</t>
  </si>
  <si>
    <t>33.745594</t>
  </si>
  <si>
    <t>0.742743</t>
  </si>
  <si>
    <t>0.959430</t>
  </si>
  <si>
    <t>6.699400</t>
  </si>
  <si>
    <t>31.186699</t>
  </si>
  <si>
    <t>2.187872</t>
  </si>
  <si>
    <t>4.575063</t>
  </si>
  <si>
    <t>31.239105</t>
  </si>
  <si>
    <t>-0.215475</t>
  </si>
  <si>
    <t>0.947655</t>
  </si>
  <si>
    <t>7.781945</t>
  </si>
  <si>
    <t>31.675291</t>
  </si>
  <si>
    <t>-0.881884</t>
  </si>
  <si>
    <t>11.553061</t>
  </si>
  <si>
    <t>24.479277</t>
  </si>
  <si>
    <t>-1.242400</t>
  </si>
  <si>
    <t>6.058287</t>
  </si>
  <si>
    <t>33.745678</t>
  </si>
  <si>
    <t>0.758297</t>
  </si>
  <si>
    <t>6.708589</t>
  </si>
  <si>
    <t>31.200272</t>
  </si>
  <si>
    <t>2.179127</t>
  </si>
  <si>
    <t>4.555863</t>
  </si>
  <si>
    <t>31.236252</t>
  </si>
  <si>
    <t>-0.223324</t>
  </si>
  <si>
    <t>7.796581</t>
  </si>
  <si>
    <t>31.664484</t>
  </si>
  <si>
    <t>-0.880844</t>
  </si>
  <si>
    <t>5629</t>
  </si>
  <si>
    <t>46.908333</t>
  </si>
  <si>
    <t>0.074734</t>
  </si>
  <si>
    <t>-0.056511</t>
  </si>
  <si>
    <t>7.407123</t>
  </si>
  <si>
    <t>24.355061</t>
  </si>
  <si>
    <t>0.012663</t>
  </si>
  <si>
    <t>8.674629</t>
  </si>
  <si>
    <t>11.527409</t>
  </si>
  <si>
    <t>24.492199</t>
  </si>
  <si>
    <t>-1.251239</t>
  </si>
  <si>
    <t>5.561810</t>
  </si>
  <si>
    <t>7.118606</t>
  </si>
  <si>
    <t>-0.519878</t>
  </si>
  <si>
    <t>6.064268</t>
  </si>
  <si>
    <t>33.748150</t>
  </si>
  <si>
    <t>0.747659</t>
  </si>
  <si>
    <t>0.023334</t>
  </si>
  <si>
    <t>6.064285</t>
  </si>
  <si>
    <t>33.748116</t>
  </si>
  <si>
    <t>0.747661</t>
  </si>
  <si>
    <t>6.701066</t>
  </si>
  <si>
    <t>31.188435</t>
  </si>
  <si>
    <t>2.191264</t>
  </si>
  <si>
    <t>4.566566</t>
  </si>
  <si>
    <t>31.244617</t>
  </si>
  <si>
    <t>-0.202976</t>
  </si>
  <si>
    <t>7.771557</t>
  </si>
  <si>
    <t>31.673098</t>
  </si>
  <si>
    <t>-0.883338</t>
  </si>
  <si>
    <t>8.130007</t>
  </si>
  <si>
    <t>11.536969</t>
  </si>
  <si>
    <t>24.492350</t>
  </si>
  <si>
    <t>-1.246240</t>
  </si>
  <si>
    <t>6.059665</t>
  </si>
  <si>
    <t>0.759117</t>
  </si>
  <si>
    <t>6.709936</t>
  </si>
  <si>
    <t>31.200005</t>
  </si>
  <si>
    <t>2.178673</t>
  </si>
  <si>
    <t>4.537624</t>
  </si>
  <si>
    <t>31.242296</t>
  </si>
  <si>
    <t>-0.204887</t>
  </si>
  <si>
    <t>7.796249</t>
  </si>
  <si>
    <t>-0.880292</t>
  </si>
  <si>
    <t>5630</t>
  </si>
  <si>
    <t>46.916667</t>
  </si>
  <si>
    <t>-0.006736</t>
  </si>
  <si>
    <t>-0.025295</t>
  </si>
  <si>
    <t>-77.066406</t>
  </si>
  <si>
    <t>7.409594</t>
  </si>
  <si>
    <t>2.597914</t>
  </si>
  <si>
    <t>0.016337</t>
  </si>
  <si>
    <t>8.141750</t>
  </si>
  <si>
    <t>0.992686</t>
  </si>
  <si>
    <t>2.024042</t>
  </si>
  <si>
    <t>0.951749</t>
  </si>
  <si>
    <t>11.535436</t>
  </si>
  <si>
    <t>24.479452</t>
  </si>
  <si>
    <t>-1.241053</t>
  </si>
  <si>
    <t>0.954934</t>
  </si>
  <si>
    <t>5.710127</t>
  </si>
  <si>
    <t>-0.767376</t>
  </si>
  <si>
    <t>6.063723</t>
  </si>
  <si>
    <t>33.746262</t>
  </si>
  <si>
    <t>0.744502</t>
  </si>
  <si>
    <t>0.020068</t>
  </si>
  <si>
    <t>6.063740</t>
  </si>
  <si>
    <t>33.746231</t>
  </si>
  <si>
    <t>0.744504</t>
  </si>
  <si>
    <t>0.959915</t>
  </si>
  <si>
    <t>6.699706</t>
  </si>
  <si>
    <t>31.186337</t>
  </si>
  <si>
    <t>2.188089</t>
  </si>
  <si>
    <t>0.953510</t>
  </si>
  <si>
    <t>4.575175</t>
  </si>
  <si>
    <t>31.240671</t>
  </si>
  <si>
    <t>-0.215044</t>
  </si>
  <si>
    <t>0.947700</t>
  </si>
  <si>
    <t>7.782109</t>
  </si>
  <si>
    <t>31.676439</t>
  </si>
  <si>
    <t>-0.881476</t>
  </si>
  <si>
    <t>0.956072</t>
  </si>
  <si>
    <t>8.670168</t>
  </si>
  <si>
    <t>11.553402</t>
  </si>
  <si>
    <t>24.479841</t>
  </si>
  <si>
    <t>-1.242471</t>
  </si>
  <si>
    <t>33.746490</t>
  </si>
  <si>
    <t>0.759962</t>
  </si>
  <si>
    <t>6.709060</t>
  </si>
  <si>
    <t>31.199848</t>
  </si>
  <si>
    <t>2.179387</t>
  </si>
  <si>
    <t>4.556180</t>
  </si>
  <si>
    <t>31.237564</t>
  </si>
  <si>
    <t>-0.223241</t>
  </si>
  <si>
    <t>7.795998</t>
  </si>
  <si>
    <t>31.665771</t>
  </si>
  <si>
    <t>-0.880033</t>
  </si>
  <si>
    <t>5631</t>
  </si>
  <si>
    <t>46.925000</t>
  </si>
  <si>
    <t>-0.118614</t>
  </si>
  <si>
    <t>-77.035454</t>
  </si>
  <si>
    <t>7.412484</t>
  </si>
  <si>
    <t>24.350920</t>
  </si>
  <si>
    <t>0.017350</t>
  </si>
  <si>
    <t>8.675199</t>
  </si>
  <si>
    <t>24.316483</t>
  </si>
  <si>
    <t>2.026037</t>
  </si>
  <si>
    <t>0.892515</t>
  </si>
  <si>
    <t>11.536214</t>
  </si>
  <si>
    <t>24.479216</t>
  </si>
  <si>
    <t>5.690794</t>
  </si>
  <si>
    <t>7.167135</t>
  </si>
  <si>
    <t>-0.774365</t>
  </si>
  <si>
    <t>6.065137</t>
  </si>
  <si>
    <t>33.747108</t>
  </si>
  <si>
    <t>0.745256</t>
  </si>
  <si>
    <t>0.020532</t>
  </si>
  <si>
    <t>6.065154</t>
  </si>
  <si>
    <t>33.747078</t>
  </si>
  <si>
    <t>0.745258</t>
  </si>
  <si>
    <t>6.700074</t>
  </si>
  <si>
    <t>31.186634</t>
  </si>
  <si>
    <t>2.188333</t>
  </si>
  <si>
    <t>4.575800</t>
  </si>
  <si>
    <t>31.242260</t>
  </si>
  <si>
    <t>-0.214999</t>
  </si>
  <si>
    <t>7.782956</t>
  </si>
  <si>
    <t>31.677040</t>
  </si>
  <si>
    <t>-0.881015</t>
  </si>
  <si>
    <t>8.678425</t>
  </si>
  <si>
    <t>8.129695</t>
  </si>
  <si>
    <t>2.005312</t>
  </si>
  <si>
    <t>11.553714</t>
  </si>
  <si>
    <t>24.479536</t>
  </si>
  <si>
    <t>-1.243073</t>
  </si>
  <si>
    <t>6.060999</t>
  </si>
  <si>
    <t>33.747158</t>
  </si>
  <si>
    <t>0.760614</t>
  </si>
  <si>
    <t>6.709823</t>
  </si>
  <si>
    <t>31.200239</t>
  </si>
  <si>
    <t>2.179372</t>
  </si>
  <si>
    <t>4.555941</t>
  </si>
  <si>
    <t>31.239101</t>
  </si>
  <si>
    <t>-0.223298</t>
  </si>
  <si>
    <t>7.797220</t>
  </si>
  <si>
    <t>31.666512</t>
  </si>
  <si>
    <t>-0.879112</t>
  </si>
  <si>
    <t>5632</t>
  </si>
  <si>
    <t>46.933333</t>
  </si>
  <si>
    <t>-0.034967</t>
  </si>
  <si>
    <t>-0.049782</t>
  </si>
  <si>
    <t>-77.097923</t>
  </si>
  <si>
    <t>7.412181</t>
  </si>
  <si>
    <t>24.345421</t>
  </si>
  <si>
    <t>2.599599</t>
  </si>
  <si>
    <t>8.144145</t>
  </si>
  <si>
    <t>0.985778</t>
  </si>
  <si>
    <t>2.027524</t>
  </si>
  <si>
    <t>11.540197</t>
  </si>
  <si>
    <t>24.475122</t>
  </si>
  <si>
    <t>-1.237154</t>
  </si>
  <si>
    <t>0.950224</t>
  </si>
  <si>
    <t>5.670676</t>
  </si>
  <si>
    <t>7.166919</t>
  </si>
  <si>
    <t>-0.752873</t>
  </si>
  <si>
    <t>6.065606</t>
  </si>
  <si>
    <t>0.744388</t>
  </si>
  <si>
    <t>0.019753</t>
  </si>
  <si>
    <t>6.065622</t>
  </si>
  <si>
    <t>33.747066</t>
  </si>
  <si>
    <t>0.744390</t>
  </si>
  <si>
    <t>0.962300</t>
  </si>
  <si>
    <t>6.700297</t>
  </si>
  <si>
    <t>31.186489</t>
  </si>
  <si>
    <t>2.187334</t>
  </si>
  <si>
    <t>0.954999</t>
  </si>
  <si>
    <t>4.575151</t>
  </si>
  <si>
    <t>31.242666</t>
  </si>
  <si>
    <t>-0.215214</t>
  </si>
  <si>
    <t>0.946596</t>
  </si>
  <si>
    <t>7.782191</t>
  </si>
  <si>
    <t>31.676445</t>
  </si>
  <si>
    <t>-0.882434</t>
  </si>
  <si>
    <t>2.005444</t>
  </si>
  <si>
    <t>11.560085</t>
  </si>
  <si>
    <t>24.475512</t>
  </si>
  <si>
    <t>-1.236271</t>
  </si>
  <si>
    <t>6.061497</t>
  </si>
  <si>
    <t>33.747105</t>
  </si>
  <si>
    <t>0.758895</t>
  </si>
  <si>
    <t>6.710155</t>
  </si>
  <si>
    <t>31.199312</t>
  </si>
  <si>
    <t>2.179435</t>
  </si>
  <si>
    <t>4.555711</t>
  </si>
  <si>
    <t>31.239861</t>
  </si>
  <si>
    <t>-0.223610</t>
  </si>
  <si>
    <t>7.795901</t>
  </si>
  <si>
    <t>31.666391</t>
  </si>
  <si>
    <t>-0.880643</t>
  </si>
  <si>
    <t>5633</t>
  </si>
  <si>
    <t>46.941667</t>
  </si>
  <si>
    <t>-77.053322</t>
  </si>
  <si>
    <t>7.405916</t>
  </si>
  <si>
    <t>24.349487</t>
  </si>
  <si>
    <t>2.598215</t>
  </si>
  <si>
    <t>8.141735</t>
  </si>
  <si>
    <t>2.020039</t>
  </si>
  <si>
    <t>0.894519</t>
  </si>
  <si>
    <t>24.488255</t>
  </si>
  <si>
    <t>-1.241609</t>
  </si>
  <si>
    <t>5.691691</t>
  </si>
  <si>
    <t>7.182350</t>
  </si>
  <si>
    <t>-0.778624</t>
  </si>
  <si>
    <t>6.066100</t>
  </si>
  <si>
    <t>0.742851</t>
  </si>
  <si>
    <t>0.020735</t>
  </si>
  <si>
    <t>6.066117</t>
  </si>
  <si>
    <t>33.747032</t>
  </si>
  <si>
    <t>0.742853</t>
  </si>
  <si>
    <t>6.700985</t>
  </si>
  <si>
    <t>31.186199</t>
  </si>
  <si>
    <t>2.185263</t>
  </si>
  <si>
    <t>4.576825</t>
  </si>
  <si>
    <t>31.242466</t>
  </si>
  <si>
    <t>-0.218153</t>
  </si>
  <si>
    <t>7.784008</t>
  </si>
  <si>
    <t>31.677448</t>
  </si>
  <si>
    <t>-0.883901</t>
  </si>
  <si>
    <t>11.543823</t>
  </si>
  <si>
    <t>24.488514</t>
  </si>
  <si>
    <t>-1.240115</t>
  </si>
  <si>
    <t>6.060882</t>
  </si>
  <si>
    <t>33.746964</t>
  </si>
  <si>
    <t>0.758400</t>
  </si>
  <si>
    <t>6.709711</t>
  </si>
  <si>
    <t>31.199455</t>
  </si>
  <si>
    <t>2.178105</t>
  </si>
  <si>
    <t>4.556030</t>
  </si>
  <si>
    <t>31.239927</t>
  </si>
  <si>
    <t>-0.225441</t>
  </si>
  <si>
    <t>7.801311</t>
  </si>
  <si>
    <t>31.666815</t>
  </si>
  <si>
    <t>-0.885002</t>
  </si>
  <si>
    <t>5634</t>
  </si>
  <si>
    <t>46.950000</t>
  </si>
  <si>
    <t>-0.013807</t>
  </si>
  <si>
    <t>-0.030349</t>
  </si>
  <si>
    <t>-77.062790</t>
  </si>
  <si>
    <t>2.597207</t>
  </si>
  <si>
    <t>0.015815</t>
  </si>
  <si>
    <t>8.668466</t>
  </si>
  <si>
    <t>8.140967</t>
  </si>
  <si>
    <t>0.993142</t>
  </si>
  <si>
    <t>2.022740</t>
  </si>
  <si>
    <t>11.534028</t>
  </si>
  <si>
    <t>24.478907</t>
  </si>
  <si>
    <t>5.701208</t>
  </si>
  <si>
    <t>7.147658</t>
  </si>
  <si>
    <t>-0.726068</t>
  </si>
  <si>
    <t>6.064234</t>
  </si>
  <si>
    <t>33.748264</t>
  </si>
  <si>
    <t>0.741406</t>
  </si>
  <si>
    <t>0.022051</t>
  </si>
  <si>
    <t>6.064250</t>
  </si>
  <si>
    <t>33.748230</t>
  </si>
  <si>
    <t>0.741408</t>
  </si>
  <si>
    <t>0.955175</t>
  </si>
  <si>
    <t>6.701057</t>
  </si>
  <si>
    <t>31.188578</t>
  </si>
  <si>
    <t>2.185053</t>
  </si>
  <si>
    <t>0.940603</t>
  </si>
  <si>
    <t>4.574850</t>
  </si>
  <si>
    <t>31.242582</t>
  </si>
  <si>
    <t>-0.216604</t>
  </si>
  <si>
    <t>0.945349</t>
  </si>
  <si>
    <t>7.781346</t>
  </si>
  <si>
    <t>31.678003</t>
  </si>
  <si>
    <t>-0.885364</t>
  </si>
  <si>
    <t>8.669184</t>
  </si>
  <si>
    <t>11.551426</t>
  </si>
  <si>
    <t>24.479282</t>
  </si>
  <si>
    <t>-1.243541</t>
  </si>
  <si>
    <t>6.058923</t>
  </si>
  <si>
    <t>33.746387</t>
  </si>
  <si>
    <t>0.758429</t>
  </si>
  <si>
    <t>6.711896</t>
  </si>
  <si>
    <t>31.204790</t>
  </si>
  <si>
    <t>2.171482</t>
  </si>
  <si>
    <t>4.554617</t>
  </si>
  <si>
    <t>31.240452</t>
  </si>
  <si>
    <t>-0.224604</t>
  </si>
  <si>
    <t>7.796066</t>
  </si>
  <si>
    <t>31.665760</t>
  </si>
  <si>
    <t>-0.880815</t>
  </si>
  <si>
    <t>5635</t>
  </si>
  <si>
    <t>46.958333</t>
  </si>
  <si>
    <t>0.060953</t>
  </si>
  <si>
    <t>0.026029</t>
  </si>
  <si>
    <t>-77.018082</t>
  </si>
  <si>
    <t>24.350519</t>
  </si>
  <si>
    <t>2.595133</t>
  </si>
  <si>
    <t>2.016178</t>
  </si>
  <si>
    <t>24.492207</t>
  </si>
  <si>
    <t>-1.247190</t>
  </si>
  <si>
    <t>5.677617</t>
  </si>
  <si>
    <t>7.170173</t>
  </si>
  <si>
    <t>-0.789533</t>
  </si>
  <si>
    <t>6.063286</t>
  </si>
  <si>
    <t>33.746323</t>
  </si>
  <si>
    <t>0.742068</t>
  </si>
  <si>
    <t>0.019926</t>
  </si>
  <si>
    <t>6.063303</t>
  </si>
  <si>
    <t>33.746292</t>
  </si>
  <si>
    <t>0.742070</t>
  </si>
  <si>
    <t>6.697180</t>
  </si>
  <si>
    <t>31.185568</t>
  </si>
  <si>
    <t>2.185105</t>
  </si>
  <si>
    <t>4.573537</t>
  </si>
  <si>
    <t>31.241941</t>
  </si>
  <si>
    <t>-0.218766</t>
  </si>
  <si>
    <t>7.780975</t>
  </si>
  <si>
    <t>31.675932</t>
  </si>
  <si>
    <t>11.535193</t>
  </si>
  <si>
    <t>24.492426</t>
  </si>
  <si>
    <t>-1.247890</t>
  </si>
  <si>
    <t>6.057865</t>
  </si>
  <si>
    <t>33.746128</t>
  </si>
  <si>
    <t>0.756927</t>
  </si>
  <si>
    <t>6.707430</t>
  </si>
  <si>
    <t>31.198544</t>
  </si>
  <si>
    <t>2.176916</t>
  </si>
  <si>
    <t>4.554213</t>
  </si>
  <si>
    <t>31.240103</t>
  </si>
  <si>
    <t>-0.226998</t>
  </si>
  <si>
    <t>7.795490</t>
  </si>
  <si>
    <t>31.664949</t>
  </si>
  <si>
    <t>-0.882362</t>
  </si>
  <si>
    <t>5636</t>
  </si>
  <si>
    <t>46.966667</t>
  </si>
  <si>
    <t>-77.059952</t>
  </si>
  <si>
    <t>24.345924</t>
  </si>
  <si>
    <t>2.595855</t>
  </si>
  <si>
    <t>8.139559</t>
  </si>
  <si>
    <t>0.993941</t>
  </si>
  <si>
    <t>2.022594</t>
  </si>
  <si>
    <t>0.891614</t>
  </si>
  <si>
    <t>0.952876</t>
  </si>
  <si>
    <t>11.533756</t>
  </si>
  <si>
    <t>24.478201</t>
  </si>
  <si>
    <t>-1.243609</t>
  </si>
  <si>
    <t>0.956403</t>
  </si>
  <si>
    <t>5.661471</t>
  </si>
  <si>
    <t>7.165418</t>
  </si>
  <si>
    <t>-0.793974</t>
  </si>
  <si>
    <t>6.062874</t>
  </si>
  <si>
    <t>33.746143</t>
  </si>
  <si>
    <t>0.741004</t>
  </si>
  <si>
    <t>6.062890</t>
  </si>
  <si>
    <t>0.741006</t>
  </si>
  <si>
    <t>6.695899</t>
  </si>
  <si>
    <t>31.185310</t>
  </si>
  <si>
    <t>2.184287</t>
  </si>
  <si>
    <t>0.954274</t>
  </si>
  <si>
    <t>4.572476</t>
  </si>
  <si>
    <t>31.242123</t>
  </si>
  <si>
    <t>0.948385</t>
  </si>
  <si>
    <t>7.780097</t>
  </si>
  <si>
    <t>31.675131</t>
  </si>
  <si>
    <t>-0.884690</t>
  </si>
  <si>
    <t>0.953110</t>
  </si>
  <si>
    <t>11.551123</t>
  </si>
  <si>
    <t>24.478579</t>
  </si>
  <si>
    <t>6.056880</t>
  </si>
  <si>
    <t>33.745323</t>
  </si>
  <si>
    <t>0.755479</t>
  </si>
  <si>
    <t>6.705941</t>
  </si>
  <si>
    <t>31.198116</t>
  </si>
  <si>
    <t>2.175937</t>
  </si>
  <si>
    <t>4.553274</t>
  </si>
  <si>
    <t>31.241032</t>
  </si>
  <si>
    <t>-0.227275</t>
  </si>
  <si>
    <t>7.795269</t>
  </si>
  <si>
    <t>31.664190</t>
  </si>
  <si>
    <t>-0.883307</t>
  </si>
  <si>
    <t>5637</t>
  </si>
  <si>
    <t>46.975000</t>
  </si>
  <si>
    <t>0.057245</t>
  </si>
  <si>
    <t>-77.017532</t>
  </si>
  <si>
    <t>2.016013</t>
  </si>
  <si>
    <t>24.490831</t>
  </si>
  <si>
    <t>-1.248033</t>
  </si>
  <si>
    <t>5.705863</t>
  </si>
  <si>
    <t>7.218215</t>
  </si>
  <si>
    <t>-0.741693</t>
  </si>
  <si>
    <t>6.062938</t>
  </si>
  <si>
    <t>0.739131</t>
  </si>
  <si>
    <t>0.020871</t>
  </si>
  <si>
    <t>6.062954</t>
  </si>
  <si>
    <t>33.745792</t>
  </si>
  <si>
    <t>0.739133</t>
  </si>
  <si>
    <t>6.699670</t>
  </si>
  <si>
    <t>31.184364</t>
  </si>
  <si>
    <t>2.179666</t>
  </si>
  <si>
    <t>4.573813</t>
  </si>
  <si>
    <t>31.241278</t>
  </si>
  <si>
    <t>-0.222234</t>
  </si>
  <si>
    <t>7.780386</t>
  </si>
  <si>
    <t>31.677685</t>
  </si>
  <si>
    <t>-0.889978</t>
  </si>
  <si>
    <t>8.669594</t>
  </si>
  <si>
    <t>11.535183</t>
  </si>
  <si>
    <t>24.491053</t>
  </si>
  <si>
    <t>6.055927</t>
  </si>
  <si>
    <t>33.745716</t>
  </si>
  <si>
    <t>0.754150</t>
  </si>
  <si>
    <t>6.710313</t>
  </si>
  <si>
    <t>31.197092</t>
  </si>
  <si>
    <t>2.171634</t>
  </si>
  <si>
    <t>4.552865</t>
  </si>
  <si>
    <t>31.240345</t>
  </si>
  <si>
    <t>-0.229825</t>
  </si>
  <si>
    <t>7.797721</t>
  </si>
  <si>
    <t>31.665960</t>
  </si>
  <si>
    <t>-0.889371</t>
  </si>
  <si>
    <t>5638</t>
  </si>
  <si>
    <t>46.983333</t>
  </si>
  <si>
    <t>-0.055580</t>
  </si>
  <si>
    <t>24.354307</t>
  </si>
  <si>
    <t>0.012111</t>
  </si>
  <si>
    <t>0.966895</t>
  </si>
  <si>
    <t>24.492050</t>
  </si>
  <si>
    <t>-1.253218</t>
  </si>
  <si>
    <t>0.974172</t>
  </si>
  <si>
    <t>5.718310</t>
  </si>
  <si>
    <t>7.202788</t>
  </si>
  <si>
    <t>-0.741449</t>
  </si>
  <si>
    <t>6.062151</t>
  </si>
  <si>
    <t>0.737690</t>
  </si>
  <si>
    <t>0.020705</t>
  </si>
  <si>
    <t>6.062168</t>
  </si>
  <si>
    <t>33.745682</t>
  </si>
  <si>
    <t>0.737692</t>
  </si>
  <si>
    <t>0.958124</t>
  </si>
  <si>
    <t>6.699409</t>
  </si>
  <si>
    <t>31.184778</t>
  </si>
  <si>
    <t>2.178926</t>
  </si>
  <si>
    <t>0.953958</t>
  </si>
  <si>
    <t>4.573593</t>
  </si>
  <si>
    <t>31.240582</t>
  </si>
  <si>
    <t>-0.223037</t>
  </si>
  <si>
    <t>0.945736</t>
  </si>
  <si>
    <t>7.780087</t>
  </si>
  <si>
    <t>31.677511</t>
  </si>
  <si>
    <t>-0.890825</t>
  </si>
  <si>
    <t>8.676662</t>
  </si>
  <si>
    <t>11.534858</t>
  </si>
  <si>
    <t>24.492197</t>
  </si>
  <si>
    <t>6.055092</t>
  </si>
  <si>
    <t>33.745106</t>
  </si>
  <si>
    <t>0.752864</t>
  </si>
  <si>
    <t>6.709085</t>
  </si>
  <si>
    <t>31.197823</t>
  </si>
  <si>
    <t>2.170243</t>
  </si>
  <si>
    <t>4.552922</t>
  </si>
  <si>
    <t>31.239733</t>
  </si>
  <si>
    <t>-0.229604</t>
  </si>
  <si>
    <t>7.798159</t>
  </si>
  <si>
    <t>31.665901</t>
  </si>
  <si>
    <t>-0.890748</t>
  </si>
  <si>
    <t>5639</t>
  </si>
  <si>
    <t>46.991667</t>
  </si>
  <si>
    <t>0.034563</t>
  </si>
  <si>
    <t>0.004307</t>
  </si>
  <si>
    <t>-77.046997</t>
  </si>
  <si>
    <t>7.404526</t>
  </si>
  <si>
    <t>0.012162</t>
  </si>
  <si>
    <t>8.666148</t>
  </si>
  <si>
    <t>2.018462</t>
  </si>
  <si>
    <t>0.892710</t>
  </si>
  <si>
    <t>11.528969</t>
  </si>
  <si>
    <t>24.487062</t>
  </si>
  <si>
    <t>-1.244494</t>
  </si>
  <si>
    <t>5.725854</t>
  </si>
  <si>
    <t>7.213456</t>
  </si>
  <si>
    <t>-0.712199</t>
  </si>
  <si>
    <t>6.061553</t>
  </si>
  <si>
    <t>0.735938</t>
  </si>
  <si>
    <t>0.020717</t>
  </si>
  <si>
    <t>6.061570</t>
  </si>
  <si>
    <t>33.745697</t>
  </si>
  <si>
    <t>0.735940</t>
  </si>
  <si>
    <t>6.700066</t>
  </si>
  <si>
    <t>31.184725</t>
  </si>
  <si>
    <t>2.176496</t>
  </si>
  <si>
    <t>4.572984</t>
  </si>
  <si>
    <t>31.240437</t>
  </si>
  <si>
    <t>-0.224349</t>
  </si>
  <si>
    <t>7.779043</t>
  </si>
  <si>
    <t>31.678082</t>
  </si>
  <si>
    <t>-0.893754</t>
  </si>
  <si>
    <t>2.003338</t>
  </si>
  <si>
    <t>24.487318</t>
  </si>
  <si>
    <t>-1.243551</t>
  </si>
  <si>
    <t>6.053101</t>
  </si>
  <si>
    <t>33.744827</t>
  </si>
  <si>
    <t>0.750726</t>
  </si>
  <si>
    <t>6.711310</t>
  </si>
  <si>
    <t>31.197639</t>
  </si>
  <si>
    <t>2.166110</t>
  </si>
  <si>
    <t>4.552594</t>
  </si>
  <si>
    <t>31.240961</t>
  </si>
  <si>
    <t>-0.230981</t>
  </si>
  <si>
    <t>7.796658</t>
  </si>
  <si>
    <t>31.665504</t>
  </si>
  <si>
    <t>-0.891522</t>
  </si>
  <si>
    <t>5640</t>
  </si>
  <si>
    <t>47.000000</t>
  </si>
  <si>
    <t>0.052160</t>
  </si>
  <si>
    <t>-0.080961</t>
  </si>
  <si>
    <t>-77.013649</t>
  </si>
  <si>
    <t>7.406879</t>
  </si>
  <si>
    <t>24.353550</t>
  </si>
  <si>
    <t>2.592214</t>
  </si>
  <si>
    <t>0.015802</t>
  </si>
  <si>
    <t>8.671734</t>
  </si>
  <si>
    <t>8.134927</t>
  </si>
  <si>
    <t>2.019856</t>
  </si>
  <si>
    <t>0.892393</t>
  </si>
  <si>
    <t>0.957041</t>
  </si>
  <si>
    <t>11.529049</t>
  </si>
  <si>
    <t>-1.250678</t>
  </si>
  <si>
    <t>0.965174</t>
  </si>
  <si>
    <t>5.710720</t>
  </si>
  <si>
    <t>7.193409</t>
  </si>
  <si>
    <t>-0.744648</t>
  </si>
  <si>
    <t>6.060003</t>
  </si>
  <si>
    <t>33.746464</t>
  </si>
  <si>
    <t>0.734505</t>
  </si>
  <si>
    <t>0.020357</t>
  </si>
  <si>
    <t>6.060020</t>
  </si>
  <si>
    <t>33.746429</t>
  </si>
  <si>
    <t>0.734507</t>
  </si>
  <si>
    <t>6.696801</t>
  </si>
  <si>
    <t>31.185663</t>
  </si>
  <si>
    <t>2.176189</t>
  </si>
  <si>
    <t>0.954418</t>
  </si>
  <si>
    <t>4.571165</t>
  </si>
  <si>
    <t>31.241386</t>
  </si>
  <si>
    <t>-0.225935</t>
  </si>
  <si>
    <t>0.946529</t>
  </si>
  <si>
    <t>7.777768</t>
  </si>
  <si>
    <t>31.677765</t>
  </si>
  <si>
    <t>-0.893563</t>
  </si>
  <si>
    <t>0.946000</t>
  </si>
  <si>
    <t>8.676646</t>
  </si>
  <si>
    <t>2.002740</t>
  </si>
  <si>
    <t>0.893861</t>
  </si>
  <si>
    <t>11.541251</t>
  </si>
  <si>
    <t>6.052354</t>
  </si>
  <si>
    <t>0.748904</t>
  </si>
  <si>
    <t>6.706830</t>
  </si>
  <si>
    <t>31.197849</t>
  </si>
  <si>
    <t>2.167060</t>
  </si>
  <si>
    <t>4.550660</t>
  </si>
  <si>
    <t>31.241058</t>
  </si>
  <si>
    <t>-0.232009</t>
  </si>
  <si>
    <t>7.795908</t>
  </si>
  <si>
    <t>31.666067</t>
  </si>
  <si>
    <t>-0.892755</t>
  </si>
  <si>
    <t>5641</t>
  </si>
  <si>
    <t>47.008333</t>
  </si>
  <si>
    <t>0.061748</t>
  </si>
  <si>
    <t>0.026135</t>
  </si>
  <si>
    <t>-77.014458</t>
  </si>
  <si>
    <t>2.593079</t>
  </si>
  <si>
    <t>8.666250</t>
  </si>
  <si>
    <t>8.135728</t>
  </si>
  <si>
    <t>0.994792</t>
  </si>
  <si>
    <t>0.893013</t>
  </si>
  <si>
    <t>0.970918</t>
  </si>
  <si>
    <t>11.523650</t>
  </si>
  <si>
    <t>24.492693</t>
  </si>
  <si>
    <t>-1.249505</t>
  </si>
  <si>
    <t>0.975995</t>
  </si>
  <si>
    <t>5.727498</t>
  </si>
  <si>
    <t>7.212829</t>
  </si>
  <si>
    <t>-0.727259</t>
  </si>
  <si>
    <t>6.059796</t>
  </si>
  <si>
    <t>33.746635</t>
  </si>
  <si>
    <t>0.733530</t>
  </si>
  <si>
    <t>0.020502</t>
  </si>
  <si>
    <t>6.059813</t>
  </si>
  <si>
    <t>33.746605</t>
  </si>
  <si>
    <t>0.733532</t>
  </si>
  <si>
    <t>0.958512</t>
  </si>
  <si>
    <t>6.697921</t>
  </si>
  <si>
    <t>31.185606</t>
  </si>
  <si>
    <t>2.174215</t>
  </si>
  <si>
    <t>0.951808</t>
  </si>
  <si>
    <t>4.571466</t>
  </si>
  <si>
    <t>31.241364</t>
  </si>
  <si>
    <t>-0.227183</t>
  </si>
  <si>
    <t>7.777701</t>
  </si>
  <si>
    <t>31.679005</t>
  </si>
  <si>
    <t>-0.895745</t>
  </si>
  <si>
    <t>0.945785</t>
  </si>
  <si>
    <t>8.668305</t>
  </si>
  <si>
    <t>11.533215</t>
  </si>
  <si>
    <t>24.492914</t>
  </si>
  <si>
    <t>6.051751</t>
  </si>
  <si>
    <t>0.748036</t>
  </si>
  <si>
    <t>6.708431</t>
  </si>
  <si>
    <t>31.198013</t>
  </si>
  <si>
    <t>2.163861</t>
  </si>
  <si>
    <t>4.551171</t>
  </si>
  <si>
    <t>31.241344</t>
  </si>
  <si>
    <t>-0.233201</t>
  </si>
  <si>
    <t>7.795550</t>
  </si>
  <si>
    <t>31.666830</t>
  </si>
  <si>
    <t>-0.893876</t>
  </si>
  <si>
    <t>5642</t>
  </si>
  <si>
    <t>47.016667</t>
  </si>
  <si>
    <t>0.012909</t>
  </si>
  <si>
    <t>-0.118202</t>
  </si>
  <si>
    <t>-77.028610</t>
  </si>
  <si>
    <t>7.410044</t>
  </si>
  <si>
    <t>8.134212</t>
  </si>
  <si>
    <t>2.023400</t>
  </si>
  <si>
    <t>0.889976</t>
  </si>
  <si>
    <t>11.533308</t>
  </si>
  <si>
    <t>24.479408</t>
  </si>
  <si>
    <t>-1.250755</t>
  </si>
  <si>
    <t>5.725003</t>
  </si>
  <si>
    <t>7.195732</t>
  </si>
  <si>
    <t>-0.725213</t>
  </si>
  <si>
    <t>6.059828</t>
  </si>
  <si>
    <t>33.746883</t>
  </si>
  <si>
    <t>0.732898</t>
  </si>
  <si>
    <t>0.020322</t>
  </si>
  <si>
    <t>6.059844</t>
  </si>
  <si>
    <t>33.746849</t>
  </si>
  <si>
    <t>0.732900</t>
  </si>
  <si>
    <t>6.697861</t>
  </si>
  <si>
    <t>31.186262</t>
  </si>
  <si>
    <t>2.174349</t>
  </si>
  <si>
    <t>4.571394</t>
  </si>
  <si>
    <t>31.241381</t>
  </si>
  <si>
    <t>-0.227053</t>
  </si>
  <si>
    <t>7.777643</t>
  </si>
  <si>
    <t>31.678698</t>
  </si>
  <si>
    <t>8.676267</t>
  </si>
  <si>
    <t>8.126813</t>
  </si>
  <si>
    <t>2.003497</t>
  </si>
  <si>
    <t>11.550367</t>
  </si>
  <si>
    <t>24.479727</t>
  </si>
  <si>
    <t>-1.247258</t>
  </si>
  <si>
    <t>6.051061</t>
  </si>
  <si>
    <t>33.746273</t>
  </si>
  <si>
    <t>0.747179</t>
  </si>
  <si>
    <t>6.708455</t>
  </si>
  <si>
    <t>31.198586</t>
  </si>
  <si>
    <t>2.163228</t>
  </si>
  <si>
    <t>4.551326</t>
  </si>
  <si>
    <t>31.242096</t>
  </si>
  <si>
    <t>-0.232455</t>
  </si>
  <si>
    <t>7.795902</t>
  </si>
  <si>
    <t>31.666237</t>
  </si>
  <si>
    <t>-0.893521</t>
  </si>
  <si>
    <t>5643</t>
  </si>
  <si>
    <t>47.025000</t>
  </si>
  <si>
    <t>-0.035427</t>
  </si>
  <si>
    <t>-77.066200</t>
  </si>
  <si>
    <t>7.408042</t>
  </si>
  <si>
    <t>2.594525</t>
  </si>
  <si>
    <t>0.016580</t>
  </si>
  <si>
    <t>8.667773</t>
  </si>
  <si>
    <t>2.022485</t>
  </si>
  <si>
    <t>0.889690</t>
  </si>
  <si>
    <t>11.533870</t>
  </si>
  <si>
    <t>24.479256</t>
  </si>
  <si>
    <t>5.760671</t>
  </si>
  <si>
    <t>7.158565</t>
  </si>
  <si>
    <t>-0.669791</t>
  </si>
  <si>
    <t>6.060219</t>
  </si>
  <si>
    <t>33.748493</t>
  </si>
  <si>
    <t>0.729699</t>
  </si>
  <si>
    <t>0.022661</t>
  </si>
  <si>
    <t>6.060236</t>
  </si>
  <si>
    <t>33.748459</t>
  </si>
  <si>
    <t>0.729701</t>
  </si>
  <si>
    <t>0.953132</t>
  </si>
  <si>
    <t>6.701439</t>
  </si>
  <si>
    <t>31.189415</t>
  </si>
  <si>
    <t>2.172479</t>
  </si>
  <si>
    <t>0.937485</t>
  </si>
  <si>
    <t>4.572796</t>
  </si>
  <si>
    <t>31.241173</t>
  </si>
  <si>
    <t>-0.227071</t>
  </si>
  <si>
    <t>0.944319</t>
  </si>
  <si>
    <t>7.778122</t>
  </si>
  <si>
    <t>-0.898960</t>
  </si>
  <si>
    <t>0.940735</t>
  </si>
  <si>
    <t>11.551484</t>
  </si>
  <si>
    <t>24.479639</t>
  </si>
  <si>
    <t>6.051282</t>
  </si>
  <si>
    <t>0.746028</t>
  </si>
  <si>
    <t>6.713363</t>
  </si>
  <si>
    <t>31.204763</t>
  </si>
  <si>
    <t>2.156744</t>
  </si>
  <si>
    <t>4.551313</t>
  </si>
  <si>
    <t>31.241840</t>
  </si>
  <si>
    <t>-0.232909</t>
  </si>
  <si>
    <t>7.796636</t>
  </si>
  <si>
    <t>31.666529</t>
  </si>
  <si>
    <t>-0.893714</t>
  </si>
  <si>
    <t>5644</t>
  </si>
  <si>
    <t>47.033333</t>
  </si>
  <si>
    <t>0.085654</t>
  </si>
  <si>
    <t>-0.065026</t>
  </si>
  <si>
    <t>-76.982788</t>
  </si>
  <si>
    <t>24.354965</t>
  </si>
  <si>
    <t>2.590056</t>
  </si>
  <si>
    <t>2.017191</t>
  </si>
  <si>
    <t>0.893112</t>
  </si>
  <si>
    <t>24.492315</t>
  </si>
  <si>
    <t>-1.255019</t>
  </si>
  <si>
    <t>5.747826</t>
  </si>
  <si>
    <t>7.167121</t>
  </si>
  <si>
    <t>-0.672985</t>
  </si>
  <si>
    <t>6.061346</t>
  </si>
  <si>
    <t>33.747929</t>
  </si>
  <si>
    <t>0.730214</t>
  </si>
  <si>
    <t>0.022779</t>
  </si>
  <si>
    <t>6.061362</t>
  </si>
  <si>
    <t>33.747898</t>
  </si>
  <si>
    <t>0.730216</t>
  </si>
  <si>
    <t>6.701917</t>
  </si>
  <si>
    <t>31.188482</t>
  </si>
  <si>
    <t>2.172625</t>
  </si>
  <si>
    <t>4.573382</t>
  </si>
  <si>
    <t>31.241100</t>
  </si>
  <si>
    <t>-0.227001</t>
  </si>
  <si>
    <t>7.778837</t>
  </si>
  <si>
    <t>31.679667</t>
  </si>
  <si>
    <t>-0.898695</t>
  </si>
  <si>
    <t>8.677173</t>
  </si>
  <si>
    <t>11.534523</t>
  </si>
  <si>
    <t>24.492472</t>
  </si>
  <si>
    <t>-1.250488</t>
  </si>
  <si>
    <t>6.052847</t>
  </si>
  <si>
    <t>33.745987</t>
  </si>
  <si>
    <t>0.746954</t>
  </si>
  <si>
    <t>6.714172</t>
  </si>
  <si>
    <t>31.204096</t>
  </si>
  <si>
    <t>2.157586</t>
  </si>
  <si>
    <t>4.552063</t>
  </si>
  <si>
    <t>31.241327</t>
  </si>
  <si>
    <t>-0.233864</t>
  </si>
  <si>
    <t>7.796415</t>
  </si>
  <si>
    <t>31.665722</t>
  </si>
  <si>
    <t>-0.893529</t>
  </si>
  <si>
    <t>5645</t>
  </si>
  <si>
    <t>47.041667</t>
  </si>
  <si>
    <t>0.084166</t>
  </si>
  <si>
    <t>-0.061189</t>
  </si>
  <si>
    <t>7.405046</t>
  </si>
  <si>
    <t>24.354528</t>
  </si>
  <si>
    <t>2.590235</t>
  </si>
  <si>
    <t>0.012278</t>
  </si>
  <si>
    <t>8.132309</t>
  </si>
  <si>
    <t>2.017238</t>
  </si>
  <si>
    <t>0.966583</t>
  </si>
  <si>
    <t>11.525239</t>
  </si>
  <si>
    <t>24.492029</t>
  </si>
  <si>
    <t>0.974302</t>
  </si>
  <si>
    <t>5.721137</t>
  </si>
  <si>
    <t>7.185601</t>
  </si>
  <si>
    <t>-0.764672</t>
  </si>
  <si>
    <t>6.060619</t>
  </si>
  <si>
    <t>33.745800</t>
  </si>
  <si>
    <t>0.732821</t>
  </si>
  <si>
    <t>0.019855</t>
  </si>
  <si>
    <t>6.060636</t>
  </si>
  <si>
    <t>33.745770</t>
  </si>
  <si>
    <t>0.732823</t>
  </si>
  <si>
    <t>0.959813</t>
  </si>
  <si>
    <t>6.697253</t>
  </si>
  <si>
    <t>31.185236</t>
  </si>
  <si>
    <t>2.174993</t>
  </si>
  <si>
    <t>0.955016</t>
  </si>
  <si>
    <t>4.572471</t>
  </si>
  <si>
    <t>31.240425</t>
  </si>
  <si>
    <t>-0.227899</t>
  </si>
  <si>
    <t>0.948173</t>
  </si>
  <si>
    <t>7.779253</t>
  </si>
  <si>
    <t>31.677174</t>
  </si>
  <si>
    <t>-0.894421</t>
  </si>
  <si>
    <t>0.947258</t>
  </si>
  <si>
    <t>8.676888</t>
  </si>
  <si>
    <t>8.127228</t>
  </si>
  <si>
    <t>11.534373</t>
  </si>
  <si>
    <t>24.492174</t>
  </si>
  <si>
    <t>6.053179</t>
  </si>
  <si>
    <t>0.747054</t>
  </si>
  <si>
    <t>6.706873</t>
  </si>
  <si>
    <t>31.197443</t>
  </si>
  <si>
    <t>2.165926</t>
  </si>
  <si>
    <t>4.552587</t>
  </si>
  <si>
    <t>31.240156</t>
  </si>
  <si>
    <t>-0.233759</t>
  </si>
  <si>
    <t>7.796971</t>
  </si>
  <si>
    <t>31.665745</t>
  </si>
  <si>
    <t>-0.893726</t>
  </si>
  <si>
    <t>5646</t>
  </si>
  <si>
    <t>47.050000</t>
  </si>
  <si>
    <t>-0.008841</t>
  </si>
  <si>
    <t>-0.034337</t>
  </si>
  <si>
    <t>-77.064636</t>
  </si>
  <si>
    <t>24.345827</t>
  </si>
  <si>
    <t>2.594314</t>
  </si>
  <si>
    <t>0.016401</t>
  </si>
  <si>
    <t>2.022625</t>
  </si>
  <si>
    <t>0.889626</t>
  </si>
  <si>
    <t>24.478445</t>
  </si>
  <si>
    <t>-1.244800</t>
  </si>
  <si>
    <t>5.726314</t>
  </si>
  <si>
    <t>7.210727</t>
  </si>
  <si>
    <t>-0.722114</t>
  </si>
  <si>
    <t>6.061845</t>
  </si>
  <si>
    <t>0.734356</t>
  </si>
  <si>
    <t>0.020745</t>
  </si>
  <si>
    <t>6.061862</t>
  </si>
  <si>
    <t>0.734358</t>
  </si>
  <si>
    <t>6.700069</t>
  </si>
  <si>
    <t>31.184610</t>
  </si>
  <si>
    <t>2.175103</t>
  </si>
  <si>
    <t>4.573410</t>
  </si>
  <si>
    <t>-0.226116</t>
  </si>
  <si>
    <t>7.779593</t>
  </si>
  <si>
    <t>31.677860</t>
  </si>
  <si>
    <t>-0.894971</t>
  </si>
  <si>
    <t>0.893348</t>
  </si>
  <si>
    <t>11.551201</t>
  </si>
  <si>
    <t>24.478821</t>
  </si>
  <si>
    <t>-1.246576</t>
  </si>
  <si>
    <t>6.053329</t>
  </si>
  <si>
    <t>0.748562</t>
  </si>
  <si>
    <t>6.710595</t>
  </si>
  <si>
    <t>31.196558</t>
  </si>
  <si>
    <t>2.164042</t>
  </si>
  <si>
    <t>4.552598</t>
  </si>
  <si>
    <t>31.240419</t>
  </si>
  <si>
    <t>-0.231403</t>
  </si>
  <si>
    <t>7.798409</t>
  </si>
  <si>
    <t>31.665552</t>
  </si>
  <si>
    <t>-0.892826</t>
  </si>
  <si>
    <t>5647</t>
  </si>
  <si>
    <t>47.058333</t>
  </si>
  <si>
    <t>-0.018449</t>
  </si>
  <si>
    <t>0.023321</t>
  </si>
  <si>
    <t>-77.065056</t>
  </si>
  <si>
    <t>7.407305</t>
  </si>
  <si>
    <t>2.592266</t>
  </si>
  <si>
    <t>0.012656</t>
  </si>
  <si>
    <t>24.294012</t>
  </si>
  <si>
    <t>0.983624</t>
  </si>
  <si>
    <t>2.021694</t>
  </si>
  <si>
    <t>24.478588</t>
  </si>
  <si>
    <t>0.955325</t>
  </si>
  <si>
    <t>5.717618</t>
  </si>
  <si>
    <t>7.207111</t>
  </si>
  <si>
    <t>-0.709006</t>
  </si>
  <si>
    <t>6.062927</t>
  </si>
  <si>
    <t>0.735167</t>
  </si>
  <si>
    <t>6.062943</t>
  </si>
  <si>
    <t>33.745430</t>
  </si>
  <si>
    <t>0.735169</t>
  </si>
  <si>
    <t>6.701152</t>
  </si>
  <si>
    <t>31.184536</t>
  </si>
  <si>
    <t>2.175993</t>
  </si>
  <si>
    <t>0.952232</t>
  </si>
  <si>
    <t>4.573973</t>
  </si>
  <si>
    <t>31.240261</t>
  </si>
  <si>
    <t>-0.224765</t>
  </si>
  <si>
    <t>0.946814</t>
  </si>
  <si>
    <t>7.780062</t>
  </si>
  <si>
    <t>31.677389</t>
  </si>
  <si>
    <t>-0.894361</t>
  </si>
  <si>
    <t>0.945491</t>
  </si>
  <si>
    <t>8.666439</t>
  </si>
  <si>
    <t>24.294085</t>
  </si>
  <si>
    <t>8.129521</t>
  </si>
  <si>
    <t>0.893951</t>
  </si>
  <si>
    <t>11.550951</t>
  </si>
  <si>
    <t>24.478951</t>
  </si>
  <si>
    <t>6.054913</t>
  </si>
  <si>
    <t>33.745346</t>
  </si>
  <si>
    <t>0.749733</t>
  </si>
  <si>
    <t>6.711568</t>
  </si>
  <si>
    <t>31.196903</t>
  </si>
  <si>
    <t>2.165814</t>
  </si>
  <si>
    <t>4.553565</t>
  </si>
  <si>
    <t>31.240141</t>
  </si>
  <si>
    <t>-0.230771</t>
  </si>
  <si>
    <t>7.798084</t>
  </si>
  <si>
    <t>31.665224</t>
  </si>
  <si>
    <t>-0.892739</t>
  </si>
  <si>
    <t>5648</t>
  </si>
  <si>
    <t>47.066667</t>
  </si>
  <si>
    <t>-0.015692</t>
  </si>
  <si>
    <t>0.024487</t>
  </si>
  <si>
    <t>-77.072220</t>
  </si>
  <si>
    <t>7.407167</t>
  </si>
  <si>
    <t>2.592251</t>
  </si>
  <si>
    <t>8.666306</t>
  </si>
  <si>
    <t>24.293798</t>
  </si>
  <si>
    <t>0.886758</t>
  </si>
  <si>
    <t>11.533420</t>
  </si>
  <si>
    <t>5.737613</t>
  </si>
  <si>
    <t>7.156157</t>
  </si>
  <si>
    <t>-0.747409</t>
  </si>
  <si>
    <t>6.062375</t>
  </si>
  <si>
    <t>33.746864</t>
  </si>
  <si>
    <t>0.734712</t>
  </si>
  <si>
    <t>0.021189</t>
  </si>
  <si>
    <t>6.062391</t>
  </si>
  <si>
    <t>33.746830</t>
  </si>
  <si>
    <t>0.734714</t>
  </si>
  <si>
    <t>6.700196</t>
  </si>
  <si>
    <t>2.178113</t>
  </si>
  <si>
    <t>4.574805</t>
  </si>
  <si>
    <t>31.240480</t>
  </si>
  <si>
    <t>-0.224286</t>
  </si>
  <si>
    <t>7.781280</t>
  </si>
  <si>
    <t>31.677914</t>
  </si>
  <si>
    <t>-0.891834</t>
  </si>
  <si>
    <t>24.293877</t>
  </si>
  <si>
    <t>11.551499</t>
  </si>
  <si>
    <t>24.479071</t>
  </si>
  <si>
    <t>6.055430</t>
  </si>
  <si>
    <t>33.745258</t>
  </si>
  <si>
    <t>0.751592</t>
  </si>
  <si>
    <t>6.709263</t>
  </si>
  <si>
    <t>31.202406</t>
  </si>
  <si>
    <t>2.167001</t>
  </si>
  <si>
    <t>4.555093</t>
  </si>
  <si>
    <t>31.239418</t>
  </si>
  <si>
    <t>-0.230632</t>
  </si>
  <si>
    <t>7.798887</t>
  </si>
  <si>
    <t>31.665432</t>
  </si>
  <si>
    <t>-0.891253</t>
  </si>
  <si>
    <t>5649</t>
  </si>
  <si>
    <t>47.075000</t>
  </si>
  <si>
    <t>0.083831</t>
  </si>
  <si>
    <t>-0.062290</t>
  </si>
  <si>
    <t>2.590275</t>
  </si>
  <si>
    <t>0.012544</t>
  </si>
  <si>
    <t>2.018213</t>
  </si>
  <si>
    <t>0.892721</t>
  </si>
  <si>
    <t>24.492249</t>
  </si>
  <si>
    <t>-1.254330</t>
  </si>
  <si>
    <t>0.973636</t>
  </si>
  <si>
    <t>5.728449</t>
  </si>
  <si>
    <t>7.216621</t>
  </si>
  <si>
    <t>-0.743236</t>
  </si>
  <si>
    <t>6.063282</t>
  </si>
  <si>
    <t>33.745113</t>
  </si>
  <si>
    <t>0.737788</t>
  </si>
  <si>
    <t>0.019968</t>
  </si>
  <si>
    <t>6.063298</t>
  </si>
  <si>
    <t>33.745079</t>
  </si>
  <si>
    <t>0.737790</t>
  </si>
  <si>
    <t>0.959311</t>
  </si>
  <si>
    <t>6.700973</t>
  </si>
  <si>
    <t>31.183937</t>
  </si>
  <si>
    <t>2.178405</t>
  </si>
  <si>
    <t>0.955562</t>
  </si>
  <si>
    <t>4.575164</t>
  </si>
  <si>
    <t>31.239956</t>
  </si>
  <si>
    <t>-0.223559</t>
  </si>
  <si>
    <t>0.948219</t>
  </si>
  <si>
    <t>7.781586</t>
  </si>
  <si>
    <t>31.677605</t>
  </si>
  <si>
    <t>-0.891219</t>
  </si>
  <si>
    <t>0.947440</t>
  </si>
  <si>
    <t>8.677421</t>
  </si>
  <si>
    <t>8.127221</t>
  </si>
  <si>
    <t>0.893151</t>
  </si>
  <si>
    <t>11.535755</t>
  </si>
  <si>
    <t>24.492401</t>
  </si>
  <si>
    <t>6.055954</t>
  </si>
  <si>
    <t>0.752314</t>
  </si>
  <si>
    <t>6.710567</t>
  </si>
  <si>
    <t>31.196079</t>
  </si>
  <si>
    <t>2.169658</t>
  </si>
  <si>
    <t>4.555403</t>
  </si>
  <si>
    <t>31.239313</t>
  </si>
  <si>
    <t>-0.229733</t>
  </si>
  <si>
    <t>7.799098</t>
  </si>
  <si>
    <t>31.665977</t>
  </si>
  <si>
    <t>-0.890822</t>
  </si>
  <si>
    <t>5650</t>
  </si>
  <si>
    <t>47.083333</t>
  </si>
  <si>
    <t>0.021561</t>
  </si>
  <si>
    <t>-0.122759</t>
  </si>
  <si>
    <t>7.411222</t>
  </si>
  <si>
    <t>2.591242</t>
  </si>
  <si>
    <t>0.017299</t>
  </si>
  <si>
    <t>2.024792</t>
  </si>
  <si>
    <t>0.889451</t>
  </si>
  <si>
    <t>11.534918</t>
  </si>
  <si>
    <t>5.693406</t>
  </si>
  <si>
    <t>7.194652</t>
  </si>
  <si>
    <t>-0.794498</t>
  </si>
  <si>
    <t>6.063950</t>
  </si>
  <si>
    <t>33.745533</t>
  </si>
  <si>
    <t>0.738515</t>
  </si>
  <si>
    <t>6.063966</t>
  </si>
  <si>
    <t>33.745499</t>
  </si>
  <si>
    <t>0.738517</t>
  </si>
  <si>
    <t>6.698460</t>
  </si>
  <si>
    <t>31.184319</t>
  </si>
  <si>
    <t>2.180470</t>
  </si>
  <si>
    <t>4.574904</t>
  </si>
  <si>
    <t>-0.223469</t>
  </si>
  <si>
    <t>7.782258</t>
  </si>
  <si>
    <t>31.676302</t>
  </si>
  <si>
    <t>-0.888302</t>
  </si>
  <si>
    <t>8.126706</t>
  </si>
  <si>
    <t>2.004020</t>
  </si>
  <si>
    <t>11.552589</t>
  </si>
  <si>
    <t>-1.246376</t>
  </si>
  <si>
    <t>6.057802</t>
  </si>
  <si>
    <t>33.745747</t>
  </si>
  <si>
    <t>0.752526</t>
  </si>
  <si>
    <t>6.705430</t>
  </si>
  <si>
    <t>31.195763</t>
  </si>
  <si>
    <t>2.173471</t>
  </si>
  <si>
    <t>4.556635</t>
  </si>
  <si>
    <t>31.239744</t>
  </si>
  <si>
    <t>-0.228366</t>
  </si>
  <si>
    <t>7.799720</t>
  </si>
  <si>
    <t>-0.890416</t>
  </si>
  <si>
    <t>5651</t>
  </si>
  <si>
    <t>47.091667</t>
  </si>
  <si>
    <t>0.124071</t>
  </si>
  <si>
    <t>-0.070591</t>
  </si>
  <si>
    <t>7.406162</t>
  </si>
  <si>
    <t>24.353271</t>
  </si>
  <si>
    <t>2.587535</t>
  </si>
  <si>
    <t>8.130244</t>
  </si>
  <si>
    <t>0.980831</t>
  </si>
  <si>
    <t>24.250082</t>
  </si>
  <si>
    <t>0.887686</t>
  </si>
  <si>
    <t>0.960793</t>
  </si>
  <si>
    <t>24.493017</t>
  </si>
  <si>
    <t>0.973892</t>
  </si>
  <si>
    <t>5.715378</t>
  </si>
  <si>
    <t>7.217143</t>
  </si>
  <si>
    <t>-0.732283</t>
  </si>
  <si>
    <t>6.064986</t>
  </si>
  <si>
    <t>0.738369</t>
  </si>
  <si>
    <t>0.019288</t>
  </si>
  <si>
    <t>6.065002</t>
  </si>
  <si>
    <t>0.738371</t>
  </si>
  <si>
    <t>0.960741</t>
  </si>
  <si>
    <t>6.702427</t>
  </si>
  <si>
    <t>31.184158</t>
  </si>
  <si>
    <t>2.178890</t>
  </si>
  <si>
    <t>0.956590</t>
  </si>
  <si>
    <t>4.576175</t>
  </si>
  <si>
    <t>31.240589</t>
  </si>
  <si>
    <t>-0.222671</t>
  </si>
  <si>
    <t>0.950725</t>
  </si>
  <si>
    <t>7.782560</t>
  </si>
  <si>
    <t>31.677574</t>
  </si>
  <si>
    <t>-0.890943</t>
  </si>
  <si>
    <t>0.948443</t>
  </si>
  <si>
    <t>8.677834</t>
  </si>
  <si>
    <t>8.126675</t>
  </si>
  <si>
    <t>2.003733</t>
  </si>
  <si>
    <t>0.885559</t>
  </si>
  <si>
    <t>11.536919</t>
  </si>
  <si>
    <t>24.493153</t>
  </si>
  <si>
    <t>6.057874</t>
  </si>
  <si>
    <t>0.752359</t>
  </si>
  <si>
    <t>6.711271</t>
  </si>
  <si>
    <t>31.195816</t>
  </si>
  <si>
    <t>2.169543</t>
  </si>
  <si>
    <t>4.557185</t>
  </si>
  <si>
    <t>-0.227901</t>
  </si>
  <si>
    <t>7.799836</t>
  </si>
  <si>
    <t>31.666323</t>
  </si>
  <si>
    <t>-0.890354</t>
  </si>
  <si>
    <t>5652</t>
  </si>
  <si>
    <t>47.100000</t>
  </si>
  <si>
    <t>0.024273</t>
  </si>
  <si>
    <t>-0.119355</t>
  </si>
  <si>
    <t>7.412162</t>
  </si>
  <si>
    <t>24.350990</t>
  </si>
  <si>
    <t>2.590928</t>
  </si>
  <si>
    <t>8.675123</t>
  </si>
  <si>
    <t>2.025667</t>
  </si>
  <si>
    <t>0.889348</t>
  </si>
  <si>
    <t>11.535695</t>
  </si>
  <si>
    <t>24.480289</t>
  </si>
  <si>
    <t>5.715460</t>
  </si>
  <si>
    <t>7.170060</t>
  </si>
  <si>
    <t>-0.673027</t>
  </si>
  <si>
    <t>6.064360</t>
  </si>
  <si>
    <t>0.736178</t>
  </si>
  <si>
    <t>0.020775</t>
  </si>
  <si>
    <t>6.064377</t>
  </si>
  <si>
    <t>0.736180</t>
  </si>
  <si>
    <t>6.703491</t>
  </si>
  <si>
    <t>31.187126</t>
  </si>
  <si>
    <t>2.178455</t>
  </si>
  <si>
    <t>4.574976</t>
  </si>
  <si>
    <t>31.241072</t>
  </si>
  <si>
    <t>-0.221159</t>
  </si>
  <si>
    <t>7.780675</t>
  </si>
  <si>
    <t>31.677856</t>
  </si>
  <si>
    <t>-0.892844</t>
  </si>
  <si>
    <t>8.678882</t>
  </si>
  <si>
    <t>8.125879</t>
  </si>
  <si>
    <t>0.892921</t>
  </si>
  <si>
    <t>11.553314</t>
  </si>
  <si>
    <t>24.480612</t>
  </si>
  <si>
    <t>6.057508</t>
  </si>
  <si>
    <t>0.752101</t>
  </si>
  <si>
    <t>6.714977</t>
  </si>
  <si>
    <t>31.201941</t>
  </si>
  <si>
    <t>2.163449</t>
  </si>
  <si>
    <t>4.556739</t>
  </si>
  <si>
    <t>31.240309</t>
  </si>
  <si>
    <t>-0.228334</t>
  </si>
  <si>
    <t>7.794293</t>
  </si>
  <si>
    <t>31.664757</t>
  </si>
  <si>
    <t>-0.886584</t>
  </si>
  <si>
    <t>5653</t>
  </si>
  <si>
    <t>47.108333</t>
  </si>
  <si>
    <t>0.073181</t>
  </si>
  <si>
    <t>0.027073</t>
  </si>
  <si>
    <t>-77.022896</t>
  </si>
  <si>
    <t>24.351065</t>
  </si>
  <si>
    <t>0.011633</t>
  </si>
  <si>
    <t>8.135518</t>
  </si>
  <si>
    <t>0.995201</t>
  </si>
  <si>
    <t>2.016418</t>
  </si>
  <si>
    <t>0.891823</t>
  </si>
  <si>
    <t>24.493700</t>
  </si>
  <si>
    <t>0.973377</t>
  </si>
  <si>
    <t>5.730051</t>
  </si>
  <si>
    <t>7.191113</t>
  </si>
  <si>
    <t>-0.708967</t>
  </si>
  <si>
    <t>6.063666</t>
  </si>
  <si>
    <t>33.744877</t>
  </si>
  <si>
    <t>0.737343</t>
  </si>
  <si>
    <t>0.018724</t>
  </si>
  <si>
    <t>6.063683</t>
  </si>
  <si>
    <t>33.744846</t>
  </si>
  <si>
    <t>0.737345</t>
  </si>
  <si>
    <t>0.961911</t>
  </si>
  <si>
    <t>6.702408</t>
  </si>
  <si>
    <t>31.184488</t>
  </si>
  <si>
    <t>2.178898</t>
  </si>
  <si>
    <t>0.950626</t>
  </si>
  <si>
    <t>4.575282</t>
  </si>
  <si>
    <t>31.239086</t>
  </si>
  <si>
    <t>-0.221933</t>
  </si>
  <si>
    <t>0.953937</t>
  </si>
  <si>
    <t>7.781295</t>
  </si>
  <si>
    <t>31.676727</t>
  </si>
  <si>
    <t>-0.891564</t>
  </si>
  <si>
    <t>0.954049</t>
  </si>
  <si>
    <t>8.135287</t>
  </si>
  <si>
    <t>0.892833</t>
  </si>
  <si>
    <t>11.536483</t>
  </si>
  <si>
    <t>24.493944</t>
  </si>
  <si>
    <t>-1.250072</t>
  </si>
  <si>
    <t>6.056734</t>
  </si>
  <si>
    <t>0.750859</t>
  </si>
  <si>
    <t>6.713437</t>
  </si>
  <si>
    <t>31.195984</t>
  </si>
  <si>
    <t>2.167224</t>
  </si>
  <si>
    <t>4.558155</t>
  </si>
  <si>
    <t>31.238472</t>
  </si>
  <si>
    <t>-0.228698</t>
  </si>
  <si>
    <t>7.794343</t>
  </si>
  <si>
    <t>-0.886638</t>
  </si>
  <si>
    <t>5654</t>
  </si>
  <si>
    <t>47.116667</t>
  </si>
  <si>
    <t>0.011962</t>
  </si>
  <si>
    <t>-77.050316</t>
  </si>
  <si>
    <t>7.404178</t>
  </si>
  <si>
    <t>2.590805</t>
  </si>
  <si>
    <t>8.665539</t>
  </si>
  <si>
    <t>2.018335</t>
  </si>
  <si>
    <t>0.887391</t>
  </si>
  <si>
    <t>24.493036</t>
  </si>
  <si>
    <t>5.758832</t>
  </si>
  <si>
    <t>7.181087</t>
  </si>
  <si>
    <t>-0.645728</t>
  </si>
  <si>
    <t>6.065147</t>
  </si>
  <si>
    <t>0.733965</t>
  </si>
  <si>
    <t>6.065164</t>
  </si>
  <si>
    <t>0.733967</t>
  </si>
  <si>
    <t>6.707074</t>
  </si>
  <si>
    <t>31.186993</t>
  </si>
  <si>
    <t>2.175560</t>
  </si>
  <si>
    <t>4.577341</t>
  </si>
  <si>
    <t>31.239546</t>
  </si>
  <si>
    <t>-0.223004</t>
  </si>
  <si>
    <t>7.782353</t>
  </si>
  <si>
    <t>31.679047</t>
  </si>
  <si>
    <t>-0.896196</t>
  </si>
  <si>
    <t>24.249296</t>
  </si>
  <si>
    <t>0.885562</t>
  </si>
  <si>
    <t>11.538048</t>
  </si>
  <si>
    <t>24.493246</t>
  </si>
  <si>
    <t>6.057918</t>
  </si>
  <si>
    <t>33.745880</t>
  </si>
  <si>
    <t>0.750613</t>
  </si>
  <si>
    <t>6.717019</t>
  </si>
  <si>
    <t>31.202015</t>
  </si>
  <si>
    <t>2.160506</t>
  </si>
  <si>
    <t>4.557892</t>
  </si>
  <si>
    <t>31.238392</t>
  </si>
  <si>
    <t>-0.228634</t>
  </si>
  <si>
    <t>7.799103</t>
  </si>
  <si>
    <t>31.665838</t>
  </si>
  <si>
    <t>-0.892159</t>
  </si>
  <si>
    <t>5655</t>
  </si>
  <si>
    <t>47.125000</t>
  </si>
  <si>
    <t>0.045749</t>
  </si>
  <si>
    <t>0.008856</t>
  </si>
  <si>
    <t>-77.052292</t>
  </si>
  <si>
    <t>7.406273</t>
  </si>
  <si>
    <t>0.891266</t>
  </si>
  <si>
    <t>11.531043</t>
  </si>
  <si>
    <t>24.488852</t>
  </si>
  <si>
    <t>-1.245039</t>
  </si>
  <si>
    <t>0.965979</t>
  </si>
  <si>
    <t>5.770561</t>
  </si>
  <si>
    <t>7.170395</t>
  </si>
  <si>
    <t>-0.638413</t>
  </si>
  <si>
    <t>6.064158</t>
  </si>
  <si>
    <t>33.746731</t>
  </si>
  <si>
    <t>0.732595</t>
  </si>
  <si>
    <t>0.021040</t>
  </si>
  <si>
    <t>6.064174</t>
  </si>
  <si>
    <t>33.746700</t>
  </si>
  <si>
    <t>0.732597</t>
  </si>
  <si>
    <t>0.954153</t>
  </si>
  <si>
    <t>6.706804</t>
  </si>
  <si>
    <t>31.187592</t>
  </si>
  <si>
    <t>2.174629</t>
  </si>
  <si>
    <t>0.941139</t>
  </si>
  <si>
    <t>4.576802</t>
  </si>
  <si>
    <t>31.239197</t>
  </si>
  <si>
    <t>-0.223717</t>
  </si>
  <si>
    <t>0.951880</t>
  </si>
  <si>
    <t>7.781645</t>
  </si>
  <si>
    <t>-0.897340</t>
  </si>
  <si>
    <t>0.944324</t>
  </si>
  <si>
    <t>8.670582</t>
  </si>
  <si>
    <t>8.134905</t>
  </si>
  <si>
    <t>0.892903</t>
  </si>
  <si>
    <t>11.544527</t>
  </si>
  <si>
    <t>24.489119</t>
  </si>
  <si>
    <t>-1.243223</t>
  </si>
  <si>
    <t>6.056118</t>
  </si>
  <si>
    <t>33.745510</t>
  </si>
  <si>
    <t>0.749029</t>
  </si>
  <si>
    <t>6.716185</t>
  </si>
  <si>
    <t>31.202496</t>
  </si>
  <si>
    <t>2.159002</t>
  </si>
  <si>
    <t>4.558097</t>
  </si>
  <si>
    <t>31.238905</t>
  </si>
  <si>
    <t>-0.228246</t>
  </si>
  <si>
    <t>31.665854</t>
  </si>
  <si>
    <t>-0.893615</t>
  </si>
  <si>
    <t>5656</t>
  </si>
  <si>
    <t>47.133333</t>
  </si>
  <si>
    <t>0.074439</t>
  </si>
  <si>
    <t>-77.029221</t>
  </si>
  <si>
    <t>0.011091</t>
  </si>
  <si>
    <t>0.995453</t>
  </si>
  <si>
    <t>2.018255</t>
  </si>
  <si>
    <t>11.527935</t>
  </si>
  <si>
    <t>24.493250</t>
  </si>
  <si>
    <t>-1.248117</t>
  </si>
  <si>
    <t>5.748790</t>
  </si>
  <si>
    <t>7.177269</t>
  </si>
  <si>
    <t>-0.690858</t>
  </si>
  <si>
    <t>6.063382</t>
  </si>
  <si>
    <t>33.744850</t>
  </si>
  <si>
    <t>0.734418</t>
  </si>
  <si>
    <t>0.019263</t>
  </si>
  <si>
    <t>6.063398</t>
  </si>
  <si>
    <t>0.734420</t>
  </si>
  <si>
    <t>0.959955</t>
  </si>
  <si>
    <t>6.703476</t>
  </si>
  <si>
    <t>31.185091</t>
  </si>
  <si>
    <t>2.176484</t>
  </si>
  <si>
    <t>0.954070</t>
  </si>
  <si>
    <t>4.575640</t>
  </si>
  <si>
    <t>31.238255</t>
  </si>
  <si>
    <t>-0.223749</t>
  </si>
  <si>
    <t>0.952138</t>
  </si>
  <si>
    <t>7.781299</t>
  </si>
  <si>
    <t>31.676886</t>
  </si>
  <si>
    <t>8.135516</t>
  </si>
  <si>
    <t>0.893403</t>
  </si>
  <si>
    <t>11.538716</t>
  </si>
  <si>
    <t>24.493494</t>
  </si>
  <si>
    <t>6.055426</t>
  </si>
  <si>
    <t>33.745140</t>
  </si>
  <si>
    <t>0.748309</t>
  </si>
  <si>
    <t>6.712466</t>
  </si>
  <si>
    <t>31.196690</t>
  </si>
  <si>
    <t>2.165430</t>
  </si>
  <si>
    <t>4.557006</t>
  </si>
  <si>
    <t>31.238152</t>
  </si>
  <si>
    <t>-0.228138</t>
  </si>
  <si>
    <t>7.798915</t>
  </si>
  <si>
    <t>31.665062</t>
  </si>
  <si>
    <t>-0.892868</t>
  </si>
  <si>
    <t>5657</t>
  </si>
  <si>
    <t>47.141667</t>
  </si>
  <si>
    <t>0.090676</t>
  </si>
  <si>
    <t>-0.054325</t>
  </si>
  <si>
    <t>-76.994095</t>
  </si>
  <si>
    <t>7.407284</t>
  </si>
  <si>
    <t>24.354868</t>
  </si>
  <si>
    <t>2.590170</t>
  </si>
  <si>
    <t>8.674058</t>
  </si>
  <si>
    <t>2.019746</t>
  </si>
  <si>
    <t>0.892145</t>
  </si>
  <si>
    <t>24.493299</t>
  </si>
  <si>
    <t>-1.254067</t>
  </si>
  <si>
    <t>5.779808</t>
  </si>
  <si>
    <t>7.169308</t>
  </si>
  <si>
    <t>-0.643338</t>
  </si>
  <si>
    <t>6.063367</t>
  </si>
  <si>
    <t>0.732001</t>
  </si>
  <si>
    <t>0.021559</t>
  </si>
  <si>
    <t>6.063384</t>
  </si>
  <si>
    <t>33.745884</t>
  </si>
  <si>
    <t>0.732003</t>
  </si>
  <si>
    <t>6.706274</t>
  </si>
  <si>
    <t>31.186888</t>
  </si>
  <si>
    <t>4.576472</t>
  </si>
  <si>
    <t>-0.224415</t>
  </si>
  <si>
    <t>7.781307</t>
  </si>
  <si>
    <t>31.678699</t>
  </si>
  <si>
    <t>-0.897764</t>
  </si>
  <si>
    <t>8.126796</t>
  </si>
  <si>
    <t>0.892687</t>
  </si>
  <si>
    <t>11.538300</t>
  </si>
  <si>
    <t>24.493465</t>
  </si>
  <si>
    <t>6.055673</t>
  </si>
  <si>
    <t>33.744663</t>
  </si>
  <si>
    <t>0.748348</t>
  </si>
  <si>
    <t>31.201818</t>
  </si>
  <si>
    <t>2.158406</t>
  </si>
  <si>
    <t>4.556685</t>
  </si>
  <si>
    <t>31.237476</t>
  </si>
  <si>
    <t>-0.228721</t>
  </si>
  <si>
    <t>7.799528</t>
  </si>
  <si>
    <t>31.665670</t>
  </si>
  <si>
    <t>-0.894092</t>
  </si>
  <si>
    <t>5658</t>
  </si>
  <si>
    <t>47.150000</t>
  </si>
  <si>
    <t>0.073133</t>
  </si>
  <si>
    <t>24.350412</t>
  </si>
  <si>
    <t>2.593556</t>
  </si>
  <si>
    <t>0.011308</t>
  </si>
  <si>
    <t>8.668359</t>
  </si>
  <si>
    <t>0.994574</t>
  </si>
  <si>
    <t>2.018303</t>
  </si>
  <si>
    <t>0.892219</t>
  </si>
  <si>
    <t>0.968212</t>
  </si>
  <si>
    <t>11.527941</t>
  </si>
  <si>
    <t>24.492872</t>
  </si>
  <si>
    <t>-1.248057</t>
  </si>
  <si>
    <t>0.973457</t>
  </si>
  <si>
    <t>5.787471</t>
  </si>
  <si>
    <t>7.173972</t>
  </si>
  <si>
    <t>-0.701878</t>
  </si>
  <si>
    <t>6.062423</t>
  </si>
  <si>
    <t>33.744183</t>
  </si>
  <si>
    <t>0.733767</t>
  </si>
  <si>
    <t>0.019015</t>
  </si>
  <si>
    <t>6.062439</t>
  </si>
  <si>
    <t>0.733769</t>
  </si>
  <si>
    <t>6.703902</t>
  </si>
  <si>
    <t>31.184895</t>
  </si>
  <si>
    <t>2.176057</t>
  </si>
  <si>
    <t>0.954116</t>
  </si>
  <si>
    <t>4.576501</t>
  </si>
  <si>
    <t>31.236580</t>
  </si>
  <si>
    <t>-0.224595</t>
  </si>
  <si>
    <t>7.782005</t>
  </si>
  <si>
    <t>-0.894657</t>
  </si>
  <si>
    <t>8.135832</t>
  </si>
  <si>
    <t>2.005631</t>
  </si>
  <si>
    <t>11.538551</t>
  </si>
  <si>
    <t>24.493113</t>
  </si>
  <si>
    <t>-1.248403</t>
  </si>
  <si>
    <t>6.055457</t>
  </si>
  <si>
    <t>33.744854</t>
  </si>
  <si>
    <t>0.748043</t>
  </si>
  <si>
    <t>6.711174</t>
  </si>
  <si>
    <t>31.196785</t>
  </si>
  <si>
    <t>2.164117</t>
  </si>
  <si>
    <t>4.558612</t>
  </si>
  <si>
    <t>31.235365</t>
  </si>
  <si>
    <t>-0.227915</t>
  </si>
  <si>
    <t>7.799606</t>
  </si>
  <si>
    <t>31.665897</t>
  </si>
  <si>
    <t>-0.893670</t>
  </si>
  <si>
    <t>5659</t>
  </si>
  <si>
    <t>47.158333</t>
  </si>
  <si>
    <t>0.070935</t>
  </si>
  <si>
    <t>-0.079741</t>
  </si>
  <si>
    <t>7.409629</t>
  </si>
  <si>
    <t>24.353819</t>
  </si>
  <si>
    <t>2.593082</t>
  </si>
  <si>
    <t>8.136125</t>
  </si>
  <si>
    <t>2.023083</t>
  </si>
  <si>
    <t>0.891850</t>
  </si>
  <si>
    <t>11.532759</t>
  </si>
  <si>
    <t>24.489132</t>
  </si>
  <si>
    <t>5.758993</t>
  </si>
  <si>
    <t>7.169349</t>
  </si>
  <si>
    <t>-0.686376</t>
  </si>
  <si>
    <t>6.062603</t>
  </si>
  <si>
    <t>33.744884</t>
  </si>
  <si>
    <t>0.734196</t>
  </si>
  <si>
    <t>0.018949</t>
  </si>
  <si>
    <t>6.062620</t>
  </si>
  <si>
    <t>0.734198</t>
  </si>
  <si>
    <t>6.703271</t>
  </si>
  <si>
    <t>31.185452</t>
  </si>
  <si>
    <t>2.176594</t>
  </si>
  <si>
    <t>4.575272</t>
  </si>
  <si>
    <t>31.237867</t>
  </si>
  <si>
    <t>-0.223511</t>
  </si>
  <si>
    <t>7.780807</t>
  </si>
  <si>
    <t>31.677004</t>
  </si>
  <si>
    <t>-0.894451</t>
  </si>
  <si>
    <t>8.127337</t>
  </si>
  <si>
    <t>2.005349</t>
  </si>
  <si>
    <t>0.893586</t>
  </si>
  <si>
    <t>11.545527</t>
  </si>
  <si>
    <t>-1.241677</t>
  </si>
  <si>
    <t>6.055395</t>
  </si>
  <si>
    <t>33.745190</t>
  </si>
  <si>
    <t>0.748590</t>
  </si>
  <si>
    <t>6.710715</t>
  </si>
  <si>
    <t>31.197491</t>
  </si>
  <si>
    <t>2.165217</t>
  </si>
  <si>
    <t>4.557449</t>
  </si>
  <si>
    <t>31.237000</t>
  </si>
  <si>
    <t>-0.227131</t>
  </si>
  <si>
    <t>7.798412</t>
  </si>
  <si>
    <t>31.665495</t>
  </si>
  <si>
    <t>-0.893847</t>
  </si>
  <si>
    <t>5660</t>
  </si>
  <si>
    <t>47.166667</t>
  </si>
  <si>
    <t>0.072712</t>
  </si>
  <si>
    <t>0.029637</t>
  </si>
  <si>
    <t>-77.034218</t>
  </si>
  <si>
    <t>7.404730</t>
  </si>
  <si>
    <t>24.350933</t>
  </si>
  <si>
    <t>2.593947</t>
  </si>
  <si>
    <t>8.137031</t>
  </si>
  <si>
    <t>0.994404</t>
  </si>
  <si>
    <t>2.018348</t>
  </si>
  <si>
    <t>0.892018</t>
  </si>
  <si>
    <t>11.528222</t>
  </si>
  <si>
    <t>24.493708</t>
  </si>
  <si>
    <t>-1.247207</t>
  </si>
  <si>
    <t>0.970679</t>
  </si>
  <si>
    <t>5.797098</t>
  </si>
  <si>
    <t>7.162581</t>
  </si>
  <si>
    <t>-0.635895</t>
  </si>
  <si>
    <t>6.062754</t>
  </si>
  <si>
    <t>33.746410</t>
  </si>
  <si>
    <t>0.732716</t>
  </si>
  <si>
    <t>0.020656</t>
  </si>
  <si>
    <t>6.062770</t>
  </si>
  <si>
    <t>33.746376</t>
  </si>
  <si>
    <t>0.732718</t>
  </si>
  <si>
    <t>6.706642</t>
  </si>
  <si>
    <t>31.187773</t>
  </si>
  <si>
    <t>2.175089</t>
  </si>
  <si>
    <t>0.942278</t>
  </si>
  <si>
    <t>4.576545</t>
  </si>
  <si>
    <t>31.238047</t>
  </si>
  <si>
    <t>-0.223201</t>
  </si>
  <si>
    <t>0.953059</t>
  </si>
  <si>
    <t>7.781161</t>
  </si>
  <si>
    <t>31.679529</t>
  </si>
  <si>
    <t>-0.896981</t>
  </si>
  <si>
    <t>0.944497</t>
  </si>
  <si>
    <t>11.539941</t>
  </si>
  <si>
    <t>24.493971</t>
  </si>
  <si>
    <t>-1.247616</t>
  </si>
  <si>
    <t>6.054814</t>
  </si>
  <si>
    <t>33.745373</t>
  </si>
  <si>
    <t>0.748856</t>
  </si>
  <si>
    <t>6.715398</t>
  </si>
  <si>
    <t>2.159437</t>
  </si>
  <si>
    <t>4.558181</t>
  </si>
  <si>
    <t>-0.227094</t>
  </si>
  <si>
    <t>7.798725</t>
  </si>
  <si>
    <t>31.666384</t>
  </si>
  <si>
    <t>-0.893574</t>
  </si>
  <si>
    <t>5661</t>
  </si>
  <si>
    <t>47.175000</t>
  </si>
  <si>
    <t>0.125442</t>
  </si>
  <si>
    <t>-0.064789</t>
  </si>
  <si>
    <t>-77.018974</t>
  </si>
  <si>
    <t>7.407368</t>
  </si>
  <si>
    <t>24.353798</t>
  </si>
  <si>
    <t>2.588492</t>
  </si>
  <si>
    <t>0.015115</t>
  </si>
  <si>
    <t>8.131311</t>
  </si>
  <si>
    <t>2.020630</t>
  </si>
  <si>
    <t>0.888144</t>
  </si>
  <si>
    <t>11.529717</t>
  </si>
  <si>
    <t>24.494032</t>
  </si>
  <si>
    <t>-1.253980</t>
  </si>
  <si>
    <t>5.805310</t>
  </si>
  <si>
    <t>7.163598</t>
  </si>
  <si>
    <t>-0.638602</t>
  </si>
  <si>
    <t>6.062844</t>
  </si>
  <si>
    <t>0.732859</t>
  </si>
  <si>
    <t>6.062860</t>
  </si>
  <si>
    <t>0.732861</t>
  </si>
  <si>
    <t>31.188139</t>
  </si>
  <si>
    <t>2.175204</t>
  </si>
  <si>
    <t>4.577023</t>
  </si>
  <si>
    <t>31.238171</t>
  </si>
  <si>
    <t>-0.223181</t>
  </si>
  <si>
    <t>7.781609</t>
  </si>
  <si>
    <t>31.680111</t>
  </si>
  <si>
    <t>-0.896807</t>
  </si>
  <si>
    <t>8.678100</t>
  </si>
  <si>
    <t>24.316904</t>
  </si>
  <si>
    <t>8.127261</t>
  </si>
  <si>
    <t>0.886756</t>
  </si>
  <si>
    <t>11.539598</t>
  </si>
  <si>
    <t>24.494196</t>
  </si>
  <si>
    <t>-1.248541</t>
  </si>
  <si>
    <t>6.055012</t>
  </si>
  <si>
    <t>0.749117</t>
  </si>
  <si>
    <t>6.715271</t>
  </si>
  <si>
    <t>31.202703</t>
  </si>
  <si>
    <t>2.159992</t>
  </si>
  <si>
    <t>4.559572</t>
  </si>
  <si>
    <t>-0.227050</t>
  </si>
  <si>
    <t>7.798656</t>
  </si>
  <si>
    <t>-0.893982</t>
  </si>
  <si>
    <t>5662</t>
  </si>
  <si>
    <t>47.183333</t>
  </si>
  <si>
    <t>0.094676</t>
  </si>
  <si>
    <t>-0.053939</t>
  </si>
  <si>
    <t>-76.997795</t>
  </si>
  <si>
    <t>7.406702</t>
  </si>
  <si>
    <t>24.355686</t>
  </si>
  <si>
    <t>0.892612</t>
  </si>
  <si>
    <t>0.961486</t>
  </si>
  <si>
    <t>11.527705</t>
  </si>
  <si>
    <t>24.494431</t>
  </si>
  <si>
    <t>-1.252985</t>
  </si>
  <si>
    <t>5.799813</t>
  </si>
  <si>
    <t>7.163371</t>
  </si>
  <si>
    <t>6.063493</t>
  </si>
  <si>
    <t>33.746586</t>
  </si>
  <si>
    <t>0.733882</t>
  </si>
  <si>
    <t>6.063509</t>
  </si>
  <si>
    <t>33.746552</t>
  </si>
  <si>
    <t>0.733884</t>
  </si>
  <si>
    <t>0.955044</t>
  </si>
  <si>
    <t>6.706295</t>
  </si>
  <si>
    <t>31.187803</t>
  </si>
  <si>
    <t>2.176481</t>
  </si>
  <si>
    <t>0.941830</t>
  </si>
  <si>
    <t>4.577839</t>
  </si>
  <si>
    <t>31.238359</t>
  </si>
  <si>
    <t>-0.223260</t>
  </si>
  <si>
    <t>0.957507</t>
  </si>
  <si>
    <t>7.782933</t>
  </si>
  <si>
    <t>-0.894813</t>
  </si>
  <si>
    <t>0.946022</t>
  </si>
  <si>
    <t>8.127165</t>
  </si>
  <si>
    <t>11.538163</t>
  </si>
  <si>
    <t>24.494596</t>
  </si>
  <si>
    <t>-1.247270</t>
  </si>
  <si>
    <t>6.055603</t>
  </si>
  <si>
    <t>33.745762</t>
  </si>
  <si>
    <t>0.750015</t>
  </si>
  <si>
    <t>6.714200</t>
  </si>
  <si>
    <t>31.202263</t>
  </si>
  <si>
    <t>2.160055</t>
  </si>
  <si>
    <t>4.561151</t>
  </si>
  <si>
    <t>31.237942</t>
  </si>
  <si>
    <t>-0.226457</t>
  </si>
  <si>
    <t>31.666527</t>
  </si>
  <si>
    <t>-0.891321</t>
  </si>
  <si>
    <t>5663</t>
  </si>
  <si>
    <t>47.191667</t>
  </si>
  <si>
    <t>0.070882</t>
  </si>
  <si>
    <t>0.022976</t>
  </si>
  <si>
    <t>-77.030495</t>
  </si>
  <si>
    <t>7.403717</t>
  </si>
  <si>
    <t>0.011854</t>
  </si>
  <si>
    <t>24.304895</t>
  </si>
  <si>
    <t>0.892989</t>
  </si>
  <si>
    <t>11.526963</t>
  </si>
  <si>
    <t>24.493876</t>
  </si>
  <si>
    <t>-1.246881</t>
  </si>
  <si>
    <t>5.775108</t>
  </si>
  <si>
    <t>7.154528</t>
  </si>
  <si>
    <t>-0.654406</t>
  </si>
  <si>
    <t>6.062725</t>
  </si>
  <si>
    <t>0.736555</t>
  </si>
  <si>
    <t>0.736557</t>
  </si>
  <si>
    <t>6.705047</t>
  </si>
  <si>
    <t>31.187338</t>
  </si>
  <si>
    <t>2.179417</t>
  </si>
  <si>
    <t>4.575771</t>
  </si>
  <si>
    <t>31.238258</t>
  </si>
  <si>
    <t>-0.219588</t>
  </si>
  <si>
    <t>7.780798</t>
  </si>
  <si>
    <t>31.678307</t>
  </si>
  <si>
    <t>-0.892347</t>
  </si>
  <si>
    <t>8.669383</t>
  </si>
  <si>
    <t>24.304962</t>
  </si>
  <si>
    <t>0.893936</t>
  </si>
  <si>
    <t>11.538138</t>
  </si>
  <si>
    <t>24.494123</t>
  </si>
  <si>
    <t>6.056376</t>
  </si>
  <si>
    <t>0.752215</t>
  </si>
  <si>
    <t>6.713746</t>
  </si>
  <si>
    <t>31.201944</t>
  </si>
  <si>
    <t>2.162851</t>
  </si>
  <si>
    <t>4.560922</t>
  </si>
  <si>
    <t>-0.224406</t>
  </si>
  <si>
    <t>7.793313</t>
  </si>
  <si>
    <t>-0.886620</t>
  </si>
  <si>
    <t>5664</t>
  </si>
  <si>
    <t>47.200000</t>
  </si>
  <si>
    <t>0.004816</t>
  </si>
  <si>
    <t>-0.029937</t>
  </si>
  <si>
    <t>-77.076218</t>
  </si>
  <si>
    <t>7.409810</t>
  </si>
  <si>
    <t>0.017192</t>
  </si>
  <si>
    <t>8.139967</t>
  </si>
  <si>
    <t>2.024568</t>
  </si>
  <si>
    <t>0.890128</t>
  </si>
  <si>
    <t>0.948770</t>
  </si>
  <si>
    <t>11.536283</t>
  </si>
  <si>
    <t>24.480915</t>
  </si>
  <si>
    <t>-1.242360</t>
  </si>
  <si>
    <t>5.802945</t>
  </si>
  <si>
    <t>7.162339</t>
  </si>
  <si>
    <t>-0.665888</t>
  </si>
  <si>
    <t>6.063459</t>
  </si>
  <si>
    <t>0.736513</t>
  </si>
  <si>
    <t>0.019303</t>
  </si>
  <si>
    <t>6.063476</t>
  </si>
  <si>
    <t>0.736515</t>
  </si>
  <si>
    <t>0.955866</t>
  </si>
  <si>
    <t>6.706695</t>
  </si>
  <si>
    <t>31.187603</t>
  </si>
  <si>
    <t>2.179096</t>
  </si>
  <si>
    <t>0.946011</t>
  </si>
  <si>
    <t>4.577837</t>
  </si>
  <si>
    <t>31.237915</t>
  </si>
  <si>
    <t>-0.220294</t>
  </si>
  <si>
    <t>7.782785</t>
  </si>
  <si>
    <t>31.679546</t>
  </si>
  <si>
    <t>-0.892394</t>
  </si>
  <si>
    <t>0.948109</t>
  </si>
  <si>
    <t>11.554933</t>
  </si>
  <si>
    <t>24.481318</t>
  </si>
  <si>
    <t>-1.243375</t>
  </si>
  <si>
    <t>6.056277</t>
  </si>
  <si>
    <t>0.752618</t>
  </si>
  <si>
    <t>6.713909</t>
  </si>
  <si>
    <t>31.201862</t>
  </si>
  <si>
    <t>2.164570</t>
  </si>
  <si>
    <t>4.561473</t>
  </si>
  <si>
    <t>31.237009</t>
  </si>
  <si>
    <t>-0.223878</t>
  </si>
  <si>
    <t>7.799134</t>
  </si>
  <si>
    <t>31.666916</t>
  </si>
  <si>
    <t>-0.890387</t>
  </si>
  <si>
    <t>5665</t>
  </si>
  <si>
    <t>47.208333</t>
  </si>
  <si>
    <t>0.007140</t>
  </si>
  <si>
    <t>-0.030716</t>
  </si>
  <si>
    <t>-77.079765</t>
  </si>
  <si>
    <t>7.409809</t>
  </si>
  <si>
    <t>8.668238</t>
  </si>
  <si>
    <t>2.024677</t>
  </si>
  <si>
    <t>0.889149</t>
  </si>
  <si>
    <t>11.536513</t>
  </si>
  <si>
    <t>24.480434</t>
  </si>
  <si>
    <t>-1.242752</t>
  </si>
  <si>
    <t>5.807309</t>
  </si>
  <si>
    <t>7.196110</t>
  </si>
  <si>
    <t>-0.633742</t>
  </si>
  <si>
    <t>6.063830</t>
  </si>
  <si>
    <t>33.745754</t>
  </si>
  <si>
    <t>0.737674</t>
  </si>
  <si>
    <t>6.063847</t>
  </si>
  <si>
    <t>33.745720</t>
  </si>
  <si>
    <t>0.737676</t>
  </si>
  <si>
    <t>6.708325</t>
  </si>
  <si>
    <t>31.186401</t>
  </si>
  <si>
    <t>2.178505</t>
  </si>
  <si>
    <t>4.577988</t>
  </si>
  <si>
    <t>31.237671</t>
  </si>
  <si>
    <t>-0.219551</t>
  </si>
  <si>
    <t>7.782459</t>
  </si>
  <si>
    <t>31.680130</t>
  </si>
  <si>
    <t>-0.893383</t>
  </si>
  <si>
    <t>8.669523</t>
  </si>
  <si>
    <t>8.136356</t>
  </si>
  <si>
    <t>0.893337</t>
  </si>
  <si>
    <t>11.555474</t>
  </si>
  <si>
    <t>24.480844</t>
  </si>
  <si>
    <t>-1.243896</t>
  </si>
  <si>
    <t>6.056127</t>
  </si>
  <si>
    <t>33.745033</t>
  </si>
  <si>
    <t>0.754021</t>
  </si>
  <si>
    <t>6.715786</t>
  </si>
  <si>
    <t>31.201012</t>
  </si>
  <si>
    <t>2.161811</t>
  </si>
  <si>
    <t>4.561030</t>
  </si>
  <si>
    <t>31.236929</t>
  </si>
  <si>
    <t>-0.222376</t>
  </si>
  <si>
    <t>7.799681</t>
  </si>
  <si>
    <t>31.666952</t>
  </si>
  <si>
    <t>-0.890210</t>
  </si>
  <si>
    <t>5666</t>
  </si>
  <si>
    <t>47.216667</t>
  </si>
  <si>
    <t>0.074556</t>
  </si>
  <si>
    <t>0.031058</t>
  </si>
  <si>
    <t>-77.033119</t>
  </si>
  <si>
    <t>7.404405</t>
  </si>
  <si>
    <t>2.594516</t>
  </si>
  <si>
    <t>0.011780</t>
  </si>
  <si>
    <t>8.667404</t>
  </si>
  <si>
    <t>2.017994</t>
  </si>
  <si>
    <t>0.892689</t>
  </si>
  <si>
    <t>0.967039</t>
  </si>
  <si>
    <t>11.527817</t>
  </si>
  <si>
    <t>24.494003</t>
  </si>
  <si>
    <t>-1.246713</t>
  </si>
  <si>
    <t>0.972201</t>
  </si>
  <si>
    <t>5.793438</t>
  </si>
  <si>
    <t>7.174744</t>
  </si>
  <si>
    <t>-0.653603</t>
  </si>
  <si>
    <t>6.063697</t>
  </si>
  <si>
    <t>33.745655</t>
  </si>
  <si>
    <t>0.736950</t>
  </si>
  <si>
    <t>6.063714</t>
  </si>
  <si>
    <t>0.736952</t>
  </si>
  <si>
    <t>0.955764</t>
  </si>
  <si>
    <t>6.706914</t>
  </si>
  <si>
    <t>31.186602</t>
  </si>
  <si>
    <t>2.178886</t>
  </si>
  <si>
    <t>0.944621</t>
  </si>
  <si>
    <t>4.577503</t>
  </si>
  <si>
    <t>31.237675</t>
  </si>
  <si>
    <t>-0.219996</t>
  </si>
  <si>
    <t>0.961569</t>
  </si>
  <si>
    <t>7.782356</t>
  </si>
  <si>
    <t>31.678993</t>
  </si>
  <si>
    <t>-0.892760</t>
  </si>
  <si>
    <t>0.949218</t>
  </si>
  <si>
    <t>11.538923</t>
  </si>
  <si>
    <t>24.494257</t>
  </si>
  <si>
    <t>-1.247187</t>
  </si>
  <si>
    <t>6.056998</t>
  </si>
  <si>
    <t>33.745350</t>
  </si>
  <si>
    <t>0.753320</t>
  </si>
  <si>
    <t>6.712903</t>
  </si>
  <si>
    <t>31.200996</t>
  </si>
  <si>
    <t>2.163147</t>
  </si>
  <si>
    <t>4.562438</t>
  </si>
  <si>
    <t>31.236168</t>
  </si>
  <si>
    <t>-0.222654</t>
  </si>
  <si>
    <t>7.798149</t>
  </si>
  <si>
    <t>31.666380</t>
  </si>
  <si>
    <t>-0.890731</t>
  </si>
  <si>
    <t>5667</t>
  </si>
  <si>
    <t>47.225000</t>
  </si>
  <si>
    <t>0.003006</t>
  </si>
  <si>
    <t>-0.035757</t>
  </si>
  <si>
    <t>-77.080177</t>
  </si>
  <si>
    <t>7.410184</t>
  </si>
  <si>
    <t>8.668571</t>
  </si>
  <si>
    <t>2.025057</t>
  </si>
  <si>
    <t>0.889807</t>
  </si>
  <si>
    <t>11.536926</t>
  </si>
  <si>
    <t>-1.242047</t>
  </si>
  <si>
    <t>5.802047</t>
  </si>
  <si>
    <t>7.174022</t>
  </si>
  <si>
    <t>-0.638971</t>
  </si>
  <si>
    <t>6.065208</t>
  </si>
  <si>
    <t>33.745232</t>
  </si>
  <si>
    <t>0.737515</t>
  </si>
  <si>
    <t>0.019817</t>
  </si>
  <si>
    <t>6.065225</t>
  </si>
  <si>
    <t>0.737517</t>
  </si>
  <si>
    <t>6.709253</t>
  </si>
  <si>
    <t>31.186352</t>
  </si>
  <si>
    <t>4.579231</t>
  </si>
  <si>
    <t>31.236944</t>
  </si>
  <si>
    <t>-0.218963</t>
  </si>
  <si>
    <t>7.783834</t>
  </si>
  <si>
    <t>31.678820</t>
  </si>
  <si>
    <t>-0.892547</t>
  </si>
  <si>
    <t>24.303955</t>
  </si>
  <si>
    <t>11.555663</t>
  </si>
  <si>
    <t>24.480265</t>
  </si>
  <si>
    <t>-1.243010</t>
  </si>
  <si>
    <t>6.057135</t>
  </si>
  <si>
    <t>0.754096</t>
  </si>
  <si>
    <t>6.716332</t>
  </si>
  <si>
    <t>31.201004</t>
  </si>
  <si>
    <t>2.162446</t>
  </si>
  <si>
    <t>4.562881</t>
  </si>
  <si>
    <t>31.236399</t>
  </si>
  <si>
    <t>-0.221408</t>
  </si>
  <si>
    <t>7.801198</t>
  </si>
  <si>
    <t>31.665304</t>
  </si>
  <si>
    <t>-0.889742</t>
  </si>
  <si>
    <t>5668</t>
  </si>
  <si>
    <t>47.233333</t>
  </si>
  <si>
    <t>0.070791</t>
  </si>
  <si>
    <t>0.028369</t>
  </si>
  <si>
    <t>-77.034836</t>
  </si>
  <si>
    <t>0.011874</t>
  </si>
  <si>
    <t>8.667922</t>
  </si>
  <si>
    <t>0.993528</t>
  </si>
  <si>
    <t>2.018725</t>
  </si>
  <si>
    <t>0.892416</t>
  </si>
  <si>
    <t>24.493418</t>
  </si>
  <si>
    <t>0.971061</t>
  </si>
  <si>
    <t>5.778598</t>
  </si>
  <si>
    <t>7.130519</t>
  </si>
  <si>
    <t>-0.711753</t>
  </si>
  <si>
    <t>33.746246</t>
  </si>
  <si>
    <t>0.736710</t>
  </si>
  <si>
    <t>6.063982</t>
  </si>
  <si>
    <t>33.746212</t>
  </si>
  <si>
    <t>0.736712</t>
  </si>
  <si>
    <t>0.957476</t>
  </si>
  <si>
    <t>6.704639</t>
  </si>
  <si>
    <t>31.187906</t>
  </si>
  <si>
    <t>2.181044</t>
  </si>
  <si>
    <t>0.952291</t>
  </si>
  <si>
    <t>4.577838</t>
  </si>
  <si>
    <t>31.238197</t>
  </si>
  <si>
    <t>-0.220169</t>
  </si>
  <si>
    <t>7.783586</t>
  </si>
  <si>
    <t>31.677834</t>
  </si>
  <si>
    <t>-0.889766</t>
  </si>
  <si>
    <t>0.949538</t>
  </si>
  <si>
    <t>24.303625</t>
  </si>
  <si>
    <t>0.893679</t>
  </si>
  <si>
    <t>11.540203</t>
  </si>
  <si>
    <t>24.493673</t>
  </si>
  <si>
    <t>6.057472</t>
  </si>
  <si>
    <t>0.752383</t>
  </si>
  <si>
    <t>6.708924</t>
  </si>
  <si>
    <t>31.201607</t>
  </si>
  <si>
    <t>2.168469</t>
  </si>
  <si>
    <t>4.563466</t>
  </si>
  <si>
    <t>31.237095</t>
  </si>
  <si>
    <t>-0.222144</t>
  </si>
  <si>
    <t>7.800181</t>
  </si>
  <si>
    <t>31.666397</t>
  </si>
  <si>
    <t>-0.890887</t>
  </si>
  <si>
    <t>5669</t>
  </si>
  <si>
    <t>47.241667</t>
  </si>
  <si>
    <t>0.071296</t>
  </si>
  <si>
    <t>0.026496</t>
  </si>
  <si>
    <t>7.405099</t>
  </si>
  <si>
    <t>8.137569</t>
  </si>
  <si>
    <t>2.018683</t>
  </si>
  <si>
    <t>0.892688</t>
  </si>
  <si>
    <t>24.492792</t>
  </si>
  <si>
    <t>5.793746</t>
  </si>
  <si>
    <t>7.173055</t>
  </si>
  <si>
    <t>-0.617963</t>
  </si>
  <si>
    <t>6.065506</t>
  </si>
  <si>
    <t>33.746033</t>
  </si>
  <si>
    <t>0.735743</t>
  </si>
  <si>
    <t>0.019507</t>
  </si>
  <si>
    <t>6.065522</t>
  </si>
  <si>
    <t>33.745998</t>
  </si>
  <si>
    <t>0.735744</t>
  </si>
  <si>
    <t>6.709816</t>
  </si>
  <si>
    <t>31.187164</t>
  </si>
  <si>
    <t>2.177520</t>
  </si>
  <si>
    <t>4.578935</t>
  </si>
  <si>
    <t>31.237841</t>
  </si>
  <si>
    <t>-0.220066</t>
  </si>
  <si>
    <t>7.783339</t>
  </si>
  <si>
    <t>31.679361</t>
  </si>
  <si>
    <t>-0.894827</t>
  </si>
  <si>
    <t>8.670764</t>
  </si>
  <si>
    <t>0.893385</t>
  </si>
  <si>
    <t>24.493034</t>
  </si>
  <si>
    <t>-1.246662</t>
  </si>
  <si>
    <t>6.057296</t>
  </si>
  <si>
    <t>33.744629</t>
  </si>
  <si>
    <t>0.751932</t>
  </si>
  <si>
    <t>6.717505</t>
  </si>
  <si>
    <t>31.201883</t>
  </si>
  <si>
    <t>2.160576</t>
  </si>
  <si>
    <t>4.562774</t>
  </si>
  <si>
    <t>31.237906</t>
  </si>
  <si>
    <t>-0.222851</t>
  </si>
  <si>
    <t>7.800036</t>
  </si>
  <si>
    <t>31.665955</t>
  </si>
  <si>
    <t>-0.891286</t>
  </si>
  <si>
    <t>5670</t>
  </si>
  <si>
    <t>47.250000</t>
  </si>
  <si>
    <t>0.000695</t>
  </si>
  <si>
    <t>-0.029477</t>
  </si>
  <si>
    <t>7.410475</t>
  </si>
  <si>
    <t>24.346577</t>
  </si>
  <si>
    <t>0.017180</t>
  </si>
  <si>
    <t>2.025293</t>
  </si>
  <si>
    <t>0.889655</t>
  </si>
  <si>
    <t>11.537106</t>
  </si>
  <si>
    <t>24.480206</t>
  </si>
  <si>
    <t>-1.242462</t>
  </si>
  <si>
    <t>0.952461</t>
  </si>
  <si>
    <t>5.796687</t>
  </si>
  <si>
    <t>7.167162</t>
  </si>
  <si>
    <t>-0.641349</t>
  </si>
  <si>
    <t>6.065496</t>
  </si>
  <si>
    <t>33.745983</t>
  </si>
  <si>
    <t>0.735509</t>
  </si>
  <si>
    <t>6.065513</t>
  </si>
  <si>
    <t>0.735511</t>
  </si>
  <si>
    <t>0.954446</t>
  </si>
  <si>
    <t>6.709211</t>
  </si>
  <si>
    <t>2.177709</t>
  </si>
  <si>
    <t>0.941811</t>
  </si>
  <si>
    <t>4.579321</t>
  </si>
  <si>
    <t>31.237734</t>
  </si>
  <si>
    <t>-0.220760</t>
  </si>
  <si>
    <t>0.963762</t>
  </si>
  <si>
    <t>7.784005</t>
  </si>
  <si>
    <t>0.948002</t>
  </si>
  <si>
    <t>8.670435</t>
  </si>
  <si>
    <t>8.136410</t>
  </si>
  <si>
    <t>11.556098</t>
  </si>
  <si>
    <t>-1.243315</t>
  </si>
  <si>
    <t>6.056972</t>
  </si>
  <si>
    <t>0.751553</t>
  </si>
  <si>
    <t>6.716686</t>
  </si>
  <si>
    <t>31.201649</t>
  </si>
  <si>
    <t>2.161057</t>
  </si>
  <si>
    <t>4.565121</t>
  </si>
  <si>
    <t>31.238291</t>
  </si>
  <si>
    <t>-0.223613</t>
  </si>
  <si>
    <t>7.799273</t>
  </si>
  <si>
    <t>31.665522</t>
  </si>
  <si>
    <t>-0.890760</t>
  </si>
  <si>
    <t>5671</t>
  </si>
  <si>
    <t>47.258333</t>
  </si>
  <si>
    <t>0.026587</t>
  </si>
  <si>
    <t>-77.032478</t>
  </si>
  <si>
    <t>7.404824</t>
  </si>
  <si>
    <t>24.350767</t>
  </si>
  <si>
    <t>2.594134</t>
  </si>
  <si>
    <t>0.012398</t>
  </si>
  <si>
    <t>8.137182</t>
  </si>
  <si>
    <t>2.018387</t>
  </si>
  <si>
    <t>0.892374</t>
  </si>
  <si>
    <t>0.964722</t>
  </si>
  <si>
    <t>11.528204</t>
  </si>
  <si>
    <t>24.493206</t>
  </si>
  <si>
    <t>0.971744</t>
  </si>
  <si>
    <t>5.793104</t>
  </si>
  <si>
    <t>7.170550</t>
  </si>
  <si>
    <t>-0.648955</t>
  </si>
  <si>
    <t>6.065695</t>
  </si>
  <si>
    <t>0.734717</t>
  </si>
  <si>
    <t>0.018558</t>
  </si>
  <si>
    <t>6.065712</t>
  </si>
  <si>
    <t>33.746181</t>
  </si>
  <si>
    <t>0.734719</t>
  </si>
  <si>
    <t>0.954534</t>
  </si>
  <si>
    <t>6.709028</t>
  </si>
  <si>
    <t>2.176813</t>
  </si>
  <si>
    <t>4.579442</t>
  </si>
  <si>
    <t>31.238148</t>
  </si>
  <si>
    <t>-0.221918</t>
  </si>
  <si>
    <t>0.961651</t>
  </si>
  <si>
    <t>7.784245</t>
  </si>
  <si>
    <t>31.679424</t>
  </si>
  <si>
    <t>-0.894950</t>
  </si>
  <si>
    <t>0.945677</t>
  </si>
  <si>
    <t>0.892988</t>
  </si>
  <si>
    <t>11.539504</t>
  </si>
  <si>
    <t>24.493452</t>
  </si>
  <si>
    <t>6.056748</t>
  </si>
  <si>
    <t>33.744179</t>
  </si>
  <si>
    <t>0.750416</t>
  </si>
  <si>
    <t>6.716317</t>
  </si>
  <si>
    <t>31.201622</t>
  </si>
  <si>
    <t>2.160252</t>
  </si>
  <si>
    <t>4.564286</t>
  </si>
  <si>
    <t>31.239220</t>
  </si>
  <si>
    <t>-0.224024</t>
  </si>
  <si>
    <t>7.801077</t>
  </si>
  <si>
    <t>31.666008</t>
  </si>
  <si>
    <t>-0.891980</t>
  </si>
  <si>
    <t>5672</t>
  </si>
  <si>
    <t>47.266667</t>
  </si>
  <si>
    <t>0.101395</t>
  </si>
  <si>
    <t>-77.049263</t>
  </si>
  <si>
    <t>2.591428</t>
  </si>
  <si>
    <t>8.134856</t>
  </si>
  <si>
    <t>0.888111</t>
  </si>
  <si>
    <t>11.529477</t>
  </si>
  <si>
    <t>24.493095</t>
  </si>
  <si>
    <t>-1.248682</t>
  </si>
  <si>
    <t>5.785571</t>
  </si>
  <si>
    <t>7.173328</t>
  </si>
  <si>
    <t>-0.634470</t>
  </si>
  <si>
    <t>6.065349</t>
  </si>
  <si>
    <t>0.734851</t>
  </si>
  <si>
    <t>6.065365</t>
  </si>
  <si>
    <t>0.734853</t>
  </si>
  <si>
    <t>6.708793</t>
  </si>
  <si>
    <t>31.188074</t>
  </si>
  <si>
    <t>2.176725</t>
  </si>
  <si>
    <t>4.578602</t>
  </si>
  <si>
    <t>31.239212</t>
  </si>
  <si>
    <t>-0.221464</t>
  </si>
  <si>
    <t>7.783276</t>
  </si>
  <si>
    <t>31.680182</t>
  </si>
  <si>
    <t>-0.895301</t>
  </si>
  <si>
    <t>8.671630</t>
  </si>
  <si>
    <t>24.250475</t>
  </si>
  <si>
    <t>0.886136</t>
  </si>
  <si>
    <t>11.539102</t>
  </si>
  <si>
    <t>24.493296</t>
  </si>
  <si>
    <t>6.056051</t>
  </si>
  <si>
    <t>33.745342</t>
  </si>
  <si>
    <t>0.750222</t>
  </si>
  <si>
    <t>6.715282</t>
  </si>
  <si>
    <t>31.201956</t>
  </si>
  <si>
    <t>2.159369</t>
  </si>
  <si>
    <t>4.564742</t>
  </si>
  <si>
    <t>-0.222451</t>
  </si>
  <si>
    <t>7.799963</t>
  </si>
  <si>
    <t>31.666664</t>
  </si>
  <si>
    <t>5673</t>
  </si>
  <si>
    <t>47.275000</t>
  </si>
  <si>
    <t>0.063824</t>
  </si>
  <si>
    <t>-77.031891</t>
  </si>
  <si>
    <t>7.405203</t>
  </si>
  <si>
    <t>0.966676</t>
  </si>
  <si>
    <t>11.528561</t>
  </si>
  <si>
    <t>24.493027</t>
  </si>
  <si>
    <t>-1.247355</t>
  </si>
  <si>
    <t>0.972758</t>
  </si>
  <si>
    <t>5.787273</t>
  </si>
  <si>
    <t>7.169112</t>
  </si>
  <si>
    <t>-0.635376</t>
  </si>
  <si>
    <t>6.065364</t>
  </si>
  <si>
    <t>33.746902</t>
  </si>
  <si>
    <t>0.734406</t>
  </si>
  <si>
    <t>0.017838</t>
  </si>
  <si>
    <t>6.065381</t>
  </si>
  <si>
    <t>33.746872</t>
  </si>
  <si>
    <t>0.734408</t>
  </si>
  <si>
    <t>0.952822</t>
  </si>
  <si>
    <t>6.708846</t>
  </si>
  <si>
    <t>31.187996</t>
  </si>
  <si>
    <t>2.176478</t>
  </si>
  <si>
    <t>0.941606</t>
  </si>
  <si>
    <t>4.578709</t>
  </si>
  <si>
    <t>-0.221763</t>
  </si>
  <si>
    <t>0.965825</t>
  </si>
  <si>
    <t>7.783386</t>
  </si>
  <si>
    <t>31.679913</t>
  </si>
  <si>
    <t>-0.895558</t>
  </si>
  <si>
    <t>0.945848</t>
  </si>
  <si>
    <t>11.539454</t>
  </si>
  <si>
    <t>24.493265</t>
  </si>
  <si>
    <t>-1.247349</t>
  </si>
  <si>
    <t>6.055693</t>
  </si>
  <si>
    <t>0.750474</t>
  </si>
  <si>
    <t>6.715807</t>
  </si>
  <si>
    <t>31.202492</t>
  </si>
  <si>
    <t>2.159538</t>
  </si>
  <si>
    <t>4.565272</t>
  </si>
  <si>
    <t>31.240601</t>
  </si>
  <si>
    <t>-0.223615</t>
  </si>
  <si>
    <t>7.799550</t>
  </si>
  <si>
    <t>31.665754</t>
  </si>
  <si>
    <t>-0.892830</t>
  </si>
  <si>
    <t>5674</t>
  </si>
  <si>
    <t>47.283333</t>
  </si>
  <si>
    <t>0.059616</t>
  </si>
  <si>
    <t>-0.130468</t>
  </si>
  <si>
    <t>-77.063232</t>
  </si>
  <si>
    <t>7.413193</t>
  </si>
  <si>
    <t>2.589283</t>
  </si>
  <si>
    <t>0.020109</t>
  </si>
  <si>
    <t>8.673249</t>
  </si>
  <si>
    <t>24.317518</t>
  </si>
  <si>
    <t>2.027658</t>
  </si>
  <si>
    <t>0.884880</t>
  </si>
  <si>
    <t>11.538672</t>
  </si>
  <si>
    <t>24.480812</t>
  </si>
  <si>
    <t>5.786583</t>
  </si>
  <si>
    <t>7.171106</t>
  </si>
  <si>
    <t>-0.629172</t>
  </si>
  <si>
    <t>6.065190</t>
  </si>
  <si>
    <t>33.747337</t>
  </si>
  <si>
    <t>0.733004</t>
  </si>
  <si>
    <t>0.018056</t>
  </si>
  <si>
    <t>6.065206</t>
  </si>
  <si>
    <t>33.747307</t>
  </si>
  <si>
    <t>0.733006</t>
  </si>
  <si>
    <t>6.708834</t>
  </si>
  <si>
    <t>2.174944</t>
  </si>
  <si>
    <t>4.578433</t>
  </si>
  <si>
    <t>31.239357</t>
  </si>
  <si>
    <t>-0.223060</t>
  </si>
  <si>
    <t>7.783034</t>
  </si>
  <si>
    <t>31.680389</t>
  </si>
  <si>
    <t>-0.897199</t>
  </si>
  <si>
    <t>8.126240</t>
  </si>
  <si>
    <t>24.250286</t>
  </si>
  <si>
    <t>0.885886</t>
  </si>
  <si>
    <t>11.555183</t>
  </si>
  <si>
    <t>24.481110</t>
  </si>
  <si>
    <t>-1.244276</t>
  </si>
  <si>
    <t>6.055648</t>
  </si>
  <si>
    <t>0.749277</t>
  </si>
  <si>
    <t>6.715915</t>
  </si>
  <si>
    <t>31.203402</t>
  </si>
  <si>
    <t>2.156591</t>
  </si>
  <si>
    <t>4.565082</t>
  </si>
  <si>
    <t>31.240988</t>
  </si>
  <si>
    <t>-0.224748</t>
  </si>
  <si>
    <t>7.798862</t>
  </si>
  <si>
    <t>31.666079</t>
  </si>
  <si>
    <t>-0.893428</t>
  </si>
  <si>
    <t>5675</t>
  </si>
  <si>
    <t>47.291667</t>
  </si>
  <si>
    <t>0.062569</t>
  </si>
  <si>
    <t>-0.079132</t>
  </si>
  <si>
    <t>-77.028122</t>
  </si>
  <si>
    <t>7.410229</t>
  </si>
  <si>
    <t>24.354160</t>
  </si>
  <si>
    <t>2.592827</t>
  </si>
  <si>
    <t>0.017771</t>
  </si>
  <si>
    <t>0.973349</t>
  </si>
  <si>
    <t>2.023653</t>
  </si>
  <si>
    <t>0.891642</t>
  </si>
  <si>
    <t>0.952194</t>
  </si>
  <si>
    <t>11.533345</t>
  </si>
  <si>
    <t>24.488911</t>
  </si>
  <si>
    <t>0.961741</t>
  </si>
  <si>
    <t>5.777193</t>
  </si>
  <si>
    <t>7.158549</t>
  </si>
  <si>
    <t>-0.629481</t>
  </si>
  <si>
    <t>6.065821</t>
  </si>
  <si>
    <t>33.747055</t>
  </si>
  <si>
    <t>0.732241</t>
  </si>
  <si>
    <t>0.018419</t>
  </si>
  <si>
    <t>6.065837</t>
  </si>
  <si>
    <t>33.747021</t>
  </si>
  <si>
    <t>0.732243</t>
  </si>
  <si>
    <t>0.954134</t>
  </si>
  <si>
    <t>6.709004</t>
  </si>
  <si>
    <t>31.188318</t>
  </si>
  <si>
    <t>2.174756</t>
  </si>
  <si>
    <t>0.939522</t>
  </si>
  <si>
    <t>4.578677</t>
  </si>
  <si>
    <t>-0.223319</t>
  </si>
  <si>
    <t>0.962220</t>
  </si>
  <si>
    <t>7.783370</t>
  </si>
  <si>
    <t>31.679466</t>
  </si>
  <si>
    <t>-0.897465</t>
  </si>
  <si>
    <t>0.944953</t>
  </si>
  <si>
    <t>8.126963</t>
  </si>
  <si>
    <t>11.546559</t>
  </si>
  <si>
    <t>24.489111</t>
  </si>
  <si>
    <t>-1.241303</t>
  </si>
  <si>
    <t>6.056641</t>
  </si>
  <si>
    <t>0.747839</t>
  </si>
  <si>
    <t>6.716049</t>
  </si>
  <si>
    <t>31.203079</t>
  </si>
  <si>
    <t>2.156932</t>
  </si>
  <si>
    <t>4.563707</t>
  </si>
  <si>
    <t>31.240711</t>
  </si>
  <si>
    <t>-0.224628</t>
  </si>
  <si>
    <t>7.800493</t>
  </si>
  <si>
    <t>31.666082</t>
  </si>
  <si>
    <t>-0.893927</t>
  </si>
  <si>
    <t>5676</t>
  </si>
  <si>
    <t>47.300000</t>
  </si>
  <si>
    <t>0.069979</t>
  </si>
  <si>
    <t>-0.080666</t>
  </si>
  <si>
    <t>-77.032059</t>
  </si>
  <si>
    <t>7.410416</t>
  </si>
  <si>
    <t>24.353882</t>
  </si>
  <si>
    <t>8.673501</t>
  </si>
  <si>
    <t>8.135626</t>
  </si>
  <si>
    <t>2.023970</t>
  </si>
  <si>
    <t>11.533777</t>
  </si>
  <si>
    <t>24.489063</t>
  </si>
  <si>
    <t>5.797115</t>
  </si>
  <si>
    <t>7.151359</t>
  </si>
  <si>
    <t>-0.623662</t>
  </si>
  <si>
    <t>6.065055</t>
  </si>
  <si>
    <t>0.731394</t>
  </si>
  <si>
    <t>0.018384</t>
  </si>
  <si>
    <t>6.065072</t>
  </si>
  <si>
    <t>0.731396</t>
  </si>
  <si>
    <t>6.709287</t>
  </si>
  <si>
    <t>31.188154</t>
  </si>
  <si>
    <t>2.174197</t>
  </si>
  <si>
    <t>4.578731</t>
  </si>
  <si>
    <t>31.237852</t>
  </si>
  <si>
    <t>-0.223697</t>
  </si>
  <si>
    <t>7.783207</t>
  </si>
  <si>
    <t>31.679276</t>
  </si>
  <si>
    <t>-0.898184</t>
  </si>
  <si>
    <t>8.126066</t>
  </si>
  <si>
    <t>11.547092</t>
  </si>
  <si>
    <t>24.489264</t>
  </si>
  <si>
    <t>-1.241083</t>
  </si>
  <si>
    <t>6.055447</t>
  </si>
  <si>
    <t>33.744011</t>
  </si>
  <si>
    <t>0.747568</t>
  </si>
  <si>
    <t>6.716172</t>
  </si>
  <si>
    <t>31.203043</t>
  </si>
  <si>
    <t>2.156144</t>
  </si>
  <si>
    <t>4.564511</t>
  </si>
  <si>
    <t>31.239466</t>
  </si>
  <si>
    <t>-0.225032</t>
  </si>
  <si>
    <t>7.800166</t>
  </si>
  <si>
    <t>31.665194</t>
  </si>
  <si>
    <t>-0.894968</t>
  </si>
  <si>
    <t>5677</t>
  </si>
  <si>
    <t>47.308333</t>
  </si>
  <si>
    <t>-77.076630</t>
  </si>
  <si>
    <t>7.410912</t>
  </si>
  <si>
    <t>8.138846</t>
  </si>
  <si>
    <t>0.989957</t>
  </si>
  <si>
    <t>2.025678</t>
  </si>
  <si>
    <t>0.888967</t>
  </si>
  <si>
    <t>0.946503</t>
  </si>
  <si>
    <t>11.537419</t>
  </si>
  <si>
    <t>-1.243485</t>
  </si>
  <si>
    <t>0.952626</t>
  </si>
  <si>
    <t>5.803653</t>
  </si>
  <si>
    <t>7.154735</t>
  </si>
  <si>
    <t>-0.625321</t>
  </si>
  <si>
    <t>6.064491</t>
  </si>
  <si>
    <t>0.731806</t>
  </si>
  <si>
    <t>0.018454</t>
  </si>
  <si>
    <t>6.064507</t>
  </si>
  <si>
    <t>0.731808</t>
  </si>
  <si>
    <t>6.708974</t>
  </si>
  <si>
    <t>31.188070</t>
  </si>
  <si>
    <t>2.174466</t>
  </si>
  <si>
    <t>0.938884</t>
  </si>
  <si>
    <t>4.578466</t>
  </si>
  <si>
    <t>31.237680</t>
  </si>
  <si>
    <t>-0.223473</t>
  </si>
  <si>
    <t>0.962915</t>
  </si>
  <si>
    <t>7.782908</t>
  </si>
  <si>
    <t>31.679499</t>
  </si>
  <si>
    <t>-0.897860</t>
  </si>
  <si>
    <t>0.944309</t>
  </si>
  <si>
    <t>8.671777</t>
  </si>
  <si>
    <t>0.892610</t>
  </si>
  <si>
    <t>11.556363</t>
  </si>
  <si>
    <t>24.480021</t>
  </si>
  <si>
    <t>-1.243728</t>
  </si>
  <si>
    <t>6.055158</t>
  </si>
  <si>
    <t>33.743587</t>
  </si>
  <si>
    <t>0.747678</t>
  </si>
  <si>
    <t>6.715751</t>
  </si>
  <si>
    <t>31.202942</t>
  </si>
  <si>
    <t>2.156286</t>
  </si>
  <si>
    <t>4.563751</t>
  </si>
  <si>
    <t>31.239227</t>
  </si>
  <si>
    <t>-0.224537</t>
  </si>
  <si>
    <t>7.800194</t>
  </si>
  <si>
    <t>31.665859</t>
  </si>
  <si>
    <t>-0.894485</t>
  </si>
  <si>
    <t>5678</t>
  </si>
  <si>
    <t>47.316667</t>
  </si>
  <si>
    <t>-0.007240</t>
  </si>
  <si>
    <t>-77.085457</t>
  </si>
  <si>
    <t>7.409253</t>
  </si>
  <si>
    <t>24.343359</t>
  </si>
  <si>
    <t>2.592538</t>
  </si>
  <si>
    <t>8.667119</t>
  </si>
  <si>
    <t>24.295362</t>
  </si>
  <si>
    <t>2.024268</t>
  </si>
  <si>
    <t>0.885812</t>
  </si>
  <si>
    <t>11.536372</t>
  </si>
  <si>
    <t>-1.244955</t>
  </si>
  <si>
    <t>5.776815</t>
  </si>
  <si>
    <t>7.144517</t>
  </si>
  <si>
    <t>-0.610697</t>
  </si>
  <si>
    <t>6.064531</t>
  </si>
  <si>
    <t>33.746796</t>
  </si>
  <si>
    <t>0.731691</t>
  </si>
  <si>
    <t>0.018547</t>
  </si>
  <si>
    <t>6.064548</t>
  </si>
  <si>
    <t>0.731693</t>
  </si>
  <si>
    <t>6.708234</t>
  </si>
  <si>
    <t>2.174720</t>
  </si>
  <si>
    <t>4.577188</t>
  </si>
  <si>
    <t>31.238535</t>
  </si>
  <si>
    <t>-0.222731</t>
  </si>
  <si>
    <t>7.781664</t>
  </si>
  <si>
    <t>-0.897957</t>
  </si>
  <si>
    <t>24.295467</t>
  </si>
  <si>
    <t>11.555598</t>
  </si>
  <si>
    <t>24.479959</t>
  </si>
  <si>
    <t>-1.243837</t>
  </si>
  <si>
    <t>6.054421</t>
  </si>
  <si>
    <t>33.743839</t>
  </si>
  <si>
    <t>0.747631</t>
  </si>
  <si>
    <t>6.715497</t>
  </si>
  <si>
    <t>2.157218</t>
  </si>
  <si>
    <t>4.562266</t>
  </si>
  <si>
    <t>31.240746</t>
  </si>
  <si>
    <t>-0.224078</t>
  </si>
  <si>
    <t>7.799449</t>
  </si>
  <si>
    <t>31.664749</t>
  </si>
  <si>
    <t>-0.895044</t>
  </si>
  <si>
    <t>5679</t>
  </si>
  <si>
    <t>47.325000</t>
  </si>
  <si>
    <t>0.075493</t>
  </si>
  <si>
    <t>0.021993</t>
  </si>
  <si>
    <t>-77.027512</t>
  </si>
  <si>
    <t>8.668164</t>
  </si>
  <si>
    <t>8.136646</t>
  </si>
  <si>
    <t>0.992006</t>
  </si>
  <si>
    <t>2.018047</t>
  </si>
  <si>
    <t>0.892418</t>
  </si>
  <si>
    <t>0.965335</t>
  </si>
  <si>
    <t>11.527659</t>
  </si>
  <si>
    <t>24.493240</t>
  </si>
  <si>
    <t>-1.247949</t>
  </si>
  <si>
    <t>0.973162</t>
  </si>
  <si>
    <t>5.790872</t>
  </si>
  <si>
    <t>7.165663</t>
  </si>
  <si>
    <t>-0.631939</t>
  </si>
  <si>
    <t>6.063698</t>
  </si>
  <si>
    <t>0.733208</t>
  </si>
  <si>
    <t>0.018135</t>
  </si>
  <si>
    <t>0.733210</t>
  </si>
  <si>
    <t>0.951679</t>
  </si>
  <si>
    <t>6.707436</t>
  </si>
  <si>
    <t>31.187729</t>
  </si>
  <si>
    <t>2.175415</t>
  </si>
  <si>
    <t>0.939450</t>
  </si>
  <si>
    <t>4.577168</t>
  </si>
  <si>
    <t>31.238323</t>
  </si>
  <si>
    <t>-0.222716</t>
  </si>
  <si>
    <t>0.964465</t>
  </si>
  <si>
    <t>7.781778</t>
  </si>
  <si>
    <t>31.679518</t>
  </si>
  <si>
    <t>-0.896711</t>
  </si>
  <si>
    <t>0.945004</t>
  </si>
  <si>
    <t>8.671302</t>
  </si>
  <si>
    <t>8.136033</t>
  </si>
  <si>
    <t>11.538384</t>
  </si>
  <si>
    <t>24.493473</t>
  </si>
  <si>
    <t>6.053654</t>
  </si>
  <si>
    <t>33.743347</t>
  </si>
  <si>
    <t>0.749417</t>
  </si>
  <si>
    <t>6.714990</t>
  </si>
  <si>
    <t>31.202850</t>
  </si>
  <si>
    <t>2.158072</t>
  </si>
  <si>
    <t>4.563304</t>
  </si>
  <si>
    <t>31.240669</t>
  </si>
  <si>
    <t>-0.224801</t>
  </si>
  <si>
    <t>7.798146</t>
  </si>
  <si>
    <t>31.665176</t>
  </si>
  <si>
    <t>-0.893490</t>
  </si>
  <si>
    <t>5680</t>
  </si>
  <si>
    <t>47.333333</t>
  </si>
  <si>
    <t>-77.099014</t>
  </si>
  <si>
    <t>7.410079</t>
  </si>
  <si>
    <t>2.592640</t>
  </si>
  <si>
    <t>2.025577</t>
  </si>
  <si>
    <t>0.884742</t>
  </si>
  <si>
    <t>11.537989</t>
  </si>
  <si>
    <t>-1.244030</t>
  </si>
  <si>
    <t>5.796843</t>
  </si>
  <si>
    <t>7.161406</t>
  </si>
  <si>
    <t>-0.636223</t>
  </si>
  <si>
    <t>6.062889</t>
  </si>
  <si>
    <t>0.733531</t>
  </si>
  <si>
    <t>6.062905</t>
  </si>
  <si>
    <t>33.746124</t>
  </si>
  <si>
    <t>0.733533</t>
  </si>
  <si>
    <t>6.706753</t>
  </si>
  <si>
    <t>31.187544</t>
  </si>
  <si>
    <t>2.175960</t>
  </si>
  <si>
    <t>4.576675</t>
  </si>
  <si>
    <t>31.237782</t>
  </si>
  <si>
    <t>-0.222348</t>
  </si>
  <si>
    <t>31.679234</t>
  </si>
  <si>
    <t>-0.896111</t>
  </si>
  <si>
    <t>8.670727</t>
  </si>
  <si>
    <t>24.249393</t>
  </si>
  <si>
    <t>0.885945</t>
  </si>
  <si>
    <t>11.555802</t>
  </si>
  <si>
    <t>6.053001</t>
  </si>
  <si>
    <t>33.743298</t>
  </si>
  <si>
    <t>0.749716</t>
  </si>
  <si>
    <t>6.713490</t>
  </si>
  <si>
    <t>2.158079</t>
  </si>
  <si>
    <t>4.562776</t>
  </si>
  <si>
    <t>31.239779</t>
  </si>
  <si>
    <t>-0.223530</t>
  </si>
  <si>
    <t>7.798363</t>
  </si>
  <si>
    <t>31.665077</t>
  </si>
  <si>
    <t>-0.893231</t>
  </si>
  <si>
    <t>5681</t>
  </si>
  <si>
    <t>47.341667</t>
  </si>
  <si>
    <t>0.026802</t>
  </si>
  <si>
    <t>-0.123541</t>
  </si>
  <si>
    <t>-77.042496</t>
  </si>
  <si>
    <t>7.412778</t>
  </si>
  <si>
    <t>0.019086</t>
  </si>
  <si>
    <t>24.317959</t>
  </si>
  <si>
    <t>8.135390</t>
  </si>
  <si>
    <t>2.026569</t>
  </si>
  <si>
    <t>0.889550</t>
  </si>
  <si>
    <t>0.943620</t>
  </si>
  <si>
    <t>11.536942</t>
  </si>
  <si>
    <t>0.953066</t>
  </si>
  <si>
    <t>5.816887</t>
  </si>
  <si>
    <t>7.167457</t>
  </si>
  <si>
    <t>-0.624820</t>
  </si>
  <si>
    <t>6.062407</t>
  </si>
  <si>
    <t>0.733956</t>
  </si>
  <si>
    <t>0.733958</t>
  </si>
  <si>
    <t>6.707528</t>
  </si>
  <si>
    <t>31.188002</t>
  </si>
  <si>
    <t>2.176034</t>
  </si>
  <si>
    <t>0.939349</t>
  </si>
  <si>
    <t>4.576934</t>
  </si>
  <si>
    <t>31.237644</t>
  </si>
  <si>
    <t>-0.221829</t>
  </si>
  <si>
    <t>0.964575</t>
  </si>
  <si>
    <t>7.781253</t>
  </si>
  <si>
    <t>31.680355</t>
  </si>
  <si>
    <t>-0.896218</t>
  </si>
  <si>
    <t>0.944244</t>
  </si>
  <si>
    <t>24.318142</t>
  </si>
  <si>
    <t>8.126789</t>
  </si>
  <si>
    <t>11.554980</t>
  </si>
  <si>
    <t>24.481068</t>
  </si>
  <si>
    <t>-1.243706</t>
  </si>
  <si>
    <t>6.052084</t>
  </si>
  <si>
    <t>33.743130</t>
  </si>
  <si>
    <t>0.750114</t>
  </si>
  <si>
    <t>6.714925</t>
  </si>
  <si>
    <t>31.203112</t>
  </si>
  <si>
    <t>2.158554</t>
  </si>
  <si>
    <t>4.563117</t>
  </si>
  <si>
    <t>31.240263</t>
  </si>
  <si>
    <t>-0.223563</t>
  </si>
  <si>
    <t>7.798011</t>
  </si>
  <si>
    <t>-0.893160</t>
  </si>
  <si>
    <t>5682</t>
  </si>
  <si>
    <t>47.350000</t>
  </si>
  <si>
    <t>0.091067</t>
  </si>
  <si>
    <t>-0.064822</t>
  </si>
  <si>
    <t>7.406797</t>
  </si>
  <si>
    <t>24.355907</t>
  </si>
  <si>
    <t>2.590820</t>
  </si>
  <si>
    <t>24.318066</t>
  </si>
  <si>
    <t>8.133129</t>
  </si>
  <si>
    <t>2.019312</t>
  </si>
  <si>
    <t>0.892648</t>
  </si>
  <si>
    <t>11.527678</t>
  </si>
  <si>
    <t>24.493664</t>
  </si>
  <si>
    <t>-1.253316</t>
  </si>
  <si>
    <t>5.798398</t>
  </si>
  <si>
    <t>7.158783</t>
  </si>
  <si>
    <t>-0.617444</t>
  </si>
  <si>
    <t>6.063036</t>
  </si>
  <si>
    <t>33.746716</t>
  </si>
  <si>
    <t>0.733974</t>
  </si>
  <si>
    <t>6.063053</t>
  </si>
  <si>
    <t>0.733976</t>
  </si>
  <si>
    <t>6.707534</t>
  </si>
  <si>
    <t>31.188261</t>
  </si>
  <si>
    <t>2.176399</t>
  </si>
  <si>
    <t>4.576688</t>
  </si>
  <si>
    <t>-0.221234</t>
  </si>
  <si>
    <t>31.679783</t>
  </si>
  <si>
    <t>-0.896054</t>
  </si>
  <si>
    <t>24.318256</t>
  </si>
  <si>
    <t>0.892914</t>
  </si>
  <si>
    <t>11.538464</t>
  </si>
  <si>
    <t>24.493834</t>
  </si>
  <si>
    <t>6.052759</t>
  </si>
  <si>
    <t>33.743374</t>
  </si>
  <si>
    <t>0.749726</t>
  </si>
  <si>
    <t>6.714302</t>
  </si>
  <si>
    <t>31.203001</t>
  </si>
  <si>
    <t>2.158615</t>
  </si>
  <si>
    <t>4.563110</t>
  </si>
  <si>
    <t>31.240807</t>
  </si>
  <si>
    <t>-0.222113</t>
  </si>
  <si>
    <t>7.798170</t>
  </si>
  <si>
    <t>31.665707</t>
  </si>
  <si>
    <t>-0.893140</t>
  </si>
  <si>
    <t>5683</t>
  </si>
  <si>
    <t>47.358333</t>
  </si>
  <si>
    <t>0.051315</t>
  </si>
  <si>
    <t>-0.001532</t>
  </si>
  <si>
    <t>-77.065414</t>
  </si>
  <si>
    <t>7.407027</t>
  </si>
  <si>
    <t>24.349785</t>
  </si>
  <si>
    <t>2.596112</t>
  </si>
  <si>
    <t>8.666879</t>
  </si>
  <si>
    <t>24.304937</t>
  </si>
  <si>
    <t>0.986703</t>
  </si>
  <si>
    <t>2.021538</t>
  </si>
  <si>
    <t>0.891300</t>
  </si>
  <si>
    <t>0.956189</t>
  </si>
  <si>
    <t>11.532662</t>
  </si>
  <si>
    <t>24.488932</t>
  </si>
  <si>
    <t>-1.242870</t>
  </si>
  <si>
    <t>5.822775</t>
  </si>
  <si>
    <t>7.174188</t>
  </si>
  <si>
    <t>-0.624589</t>
  </si>
  <si>
    <t>6.062769</t>
  </si>
  <si>
    <t>0.734610</t>
  </si>
  <si>
    <t>6.062786</t>
  </si>
  <si>
    <t>33.746521</t>
  </si>
  <si>
    <t>0.734612</t>
  </si>
  <si>
    <t>6.708178</t>
  </si>
  <si>
    <t>31.187958</t>
  </si>
  <si>
    <t>2.176379</t>
  </si>
  <si>
    <t>0.938832</t>
  </si>
  <si>
    <t>4.577540</t>
  </si>
  <si>
    <t>31.237659</t>
  </si>
  <si>
    <t>-0.221443</t>
  </si>
  <si>
    <t>0.966677</t>
  </si>
  <si>
    <t>7.781804</t>
  </si>
  <si>
    <t>31.680780</t>
  </si>
  <si>
    <t>-0.895832</t>
  </si>
  <si>
    <t>0.945351</t>
  </si>
  <si>
    <t>8.670089</t>
  </si>
  <si>
    <t>24.305061</t>
  </si>
  <si>
    <t>11.546855</t>
  </si>
  <si>
    <t>24.489210</t>
  </si>
  <si>
    <t>-1.240647</t>
  </si>
  <si>
    <t>6.053035</t>
  </si>
  <si>
    <t>33.743420</t>
  </si>
  <si>
    <t>0.750999</t>
  </si>
  <si>
    <t>6.714667</t>
  </si>
  <si>
    <t>31.203249</t>
  </si>
  <si>
    <t>2.158415</t>
  </si>
  <si>
    <t>4.564426</t>
  </si>
  <si>
    <t>31.239674</t>
  </si>
  <si>
    <t>-0.222717</t>
  </si>
  <si>
    <t>7.798179</t>
  </si>
  <si>
    <t>31.666582</t>
  </si>
  <si>
    <t>-0.892982</t>
  </si>
  <si>
    <t>5684</t>
  </si>
  <si>
    <t>47.366667</t>
  </si>
  <si>
    <t>0.026116</t>
  </si>
  <si>
    <t>-0.127358</t>
  </si>
  <si>
    <t>-77.044617</t>
  </si>
  <si>
    <t>7.412727</t>
  </si>
  <si>
    <t>2.592424</t>
  </si>
  <si>
    <t>8.674567</t>
  </si>
  <si>
    <t>24.318447</t>
  </si>
  <si>
    <t>8.135851</t>
  </si>
  <si>
    <t>2.026580</t>
  </si>
  <si>
    <t>0.889767</t>
  </si>
  <si>
    <t>11.537036</t>
  </si>
  <si>
    <t>24.480574</t>
  </si>
  <si>
    <t>5.806849</t>
  </si>
  <si>
    <t>7.157639</t>
  </si>
  <si>
    <t>-0.658299</t>
  </si>
  <si>
    <t>6.062984</t>
  </si>
  <si>
    <t>0.735078</t>
  </si>
  <si>
    <t>6.063000</t>
  </si>
  <si>
    <t>0.735080</t>
  </si>
  <si>
    <t>6.706613</t>
  </si>
  <si>
    <t>31.188265</t>
  </si>
  <si>
    <t>2.177825</t>
  </si>
  <si>
    <t>4.577456</t>
  </si>
  <si>
    <t>-0.221308</t>
  </si>
  <si>
    <t>7.782285</t>
  </si>
  <si>
    <t>-0.893843</t>
  </si>
  <si>
    <t>8.679129</t>
  </si>
  <si>
    <t>24.318634</t>
  </si>
  <si>
    <t>8.127624</t>
  </si>
  <si>
    <t>2.003457</t>
  </si>
  <si>
    <t>11.555595</t>
  </si>
  <si>
    <t>24.480911</t>
  </si>
  <si>
    <t>6.052767</t>
  </si>
  <si>
    <t>33.743553</t>
  </si>
  <si>
    <t>0.750625</t>
  </si>
  <si>
    <t>6.713332</t>
  </si>
  <si>
    <t>31.202692</t>
  </si>
  <si>
    <t>2.160887</t>
  </si>
  <si>
    <t>4.563480</t>
  </si>
  <si>
    <t>31.240726</t>
  </si>
  <si>
    <t>-0.222269</t>
  </si>
  <si>
    <t>7.799774</t>
  </si>
  <si>
    <t>31.666187</t>
  </si>
  <si>
    <t>-0.891489</t>
  </si>
  <si>
    <t>5685</t>
  </si>
  <si>
    <t>47.375000</t>
  </si>
  <si>
    <t>0.113248</t>
  </si>
  <si>
    <t>-77.048630</t>
  </si>
  <si>
    <t>24.349537</t>
  </si>
  <si>
    <t>2.591693</t>
  </si>
  <si>
    <t>8.135111</t>
  </si>
  <si>
    <t>2.019447</t>
  </si>
  <si>
    <t>24.249697</t>
  </si>
  <si>
    <t>0.888443</t>
  </si>
  <si>
    <t>0.941632</t>
  </si>
  <si>
    <t>11.529687</t>
  </si>
  <si>
    <t>24.493780</t>
  </si>
  <si>
    <t>-1.248475</t>
  </si>
  <si>
    <t>0.951902</t>
  </si>
  <si>
    <t>5.803278</t>
  </si>
  <si>
    <t>7.160851</t>
  </si>
  <si>
    <t>-0.628063</t>
  </si>
  <si>
    <t>6.063626</t>
  </si>
  <si>
    <t>6.063643</t>
  </si>
  <si>
    <t>6.708024</t>
  </si>
  <si>
    <t>31.187973</t>
  </si>
  <si>
    <t>2.176282</t>
  </si>
  <si>
    <t>0.941894</t>
  </si>
  <si>
    <t>4.577604</t>
  </si>
  <si>
    <t>31.237873</t>
  </si>
  <si>
    <t>-0.221730</t>
  </si>
  <si>
    <t>0.964396</t>
  </si>
  <si>
    <t>7.782077</t>
  </si>
  <si>
    <t>31.679729</t>
  </si>
  <si>
    <t>-0.895951</t>
  </si>
  <si>
    <t>0.943964</t>
  </si>
  <si>
    <t>8.672191</t>
  </si>
  <si>
    <t>24.305239</t>
  </si>
  <si>
    <t>2.004831</t>
  </si>
  <si>
    <t>24.249397</t>
  </si>
  <si>
    <t>0.886144</t>
  </si>
  <si>
    <t>11.538968</t>
  </si>
  <si>
    <t>24.493975</t>
  </si>
  <si>
    <t>6.053462</t>
  </si>
  <si>
    <t>33.743622</t>
  </si>
  <si>
    <t>0.750207</t>
  </si>
  <si>
    <t>6.714639</t>
  </si>
  <si>
    <t>31.202990</t>
  </si>
  <si>
    <t>2.158347</t>
  </si>
  <si>
    <t>4.564459</t>
  </si>
  <si>
    <t>31.240120</t>
  </si>
  <si>
    <t>-0.222870</t>
  </si>
  <si>
    <t>7.798789</t>
  </si>
  <si>
    <t>31.665283</t>
  </si>
  <si>
    <t>-0.893199</t>
  </si>
  <si>
    <t>5686</t>
  </si>
  <si>
    <t>47.383333</t>
  </si>
  <si>
    <t>0.094983</t>
  </si>
  <si>
    <t>-0.063894</t>
  </si>
  <si>
    <t>7.408845</t>
  </si>
  <si>
    <t>24.355059</t>
  </si>
  <si>
    <t>8.675153</t>
  </si>
  <si>
    <t>0.892925</t>
  </si>
  <si>
    <t>0.960735</t>
  </si>
  <si>
    <t>24.493158</t>
  </si>
  <si>
    <t>5.818209</t>
  </si>
  <si>
    <t>7.164052</t>
  </si>
  <si>
    <t>-0.632475</t>
  </si>
  <si>
    <t>6.064083</t>
  </si>
  <si>
    <t>0.733568</t>
  </si>
  <si>
    <t>0.017943</t>
  </si>
  <si>
    <t>6.064099</t>
  </si>
  <si>
    <t>0.733570</t>
  </si>
  <si>
    <t>6.709022</t>
  </si>
  <si>
    <t>31.187490</t>
  </si>
  <si>
    <t>2.175852</t>
  </si>
  <si>
    <t>0.937912</t>
  </si>
  <si>
    <t>4.578759</t>
  </si>
  <si>
    <t>31.237007</t>
  </si>
  <si>
    <t>-0.222306</t>
  </si>
  <si>
    <t>0.966662</t>
  </si>
  <si>
    <t>7.783167</t>
  </si>
  <si>
    <t>31.679708</t>
  </si>
  <si>
    <t>-0.896274</t>
  </si>
  <si>
    <t>0.945190</t>
  </si>
  <si>
    <t>8.680214</t>
  </si>
  <si>
    <t>2.005765</t>
  </si>
  <si>
    <t>11.540557</t>
  </si>
  <si>
    <t>24.493322</t>
  </si>
  <si>
    <t>-1.246505</t>
  </si>
  <si>
    <t>6.054445</t>
  </si>
  <si>
    <t>33.742992</t>
  </si>
  <si>
    <t>0.750074</t>
  </si>
  <si>
    <t>2.157435</t>
  </si>
  <si>
    <t>4.565600</t>
  </si>
  <si>
    <t>31.238804</t>
  </si>
  <si>
    <t>-0.223512</t>
  </si>
  <si>
    <t>7.799509</t>
  </si>
  <si>
    <t>31.665430</t>
  </si>
  <si>
    <t>-0.893155</t>
  </si>
  <si>
    <t>5687</t>
  </si>
  <si>
    <t>47.391667</t>
  </si>
  <si>
    <t>0.034867</t>
  </si>
  <si>
    <t>-0.154664</t>
  </si>
  <si>
    <t>-77.096611</t>
  </si>
  <si>
    <t>7.416748</t>
  </si>
  <si>
    <t>2.592572</t>
  </si>
  <si>
    <t>0.023788</t>
  </si>
  <si>
    <t>8.673561</t>
  </si>
  <si>
    <t>2.032165</t>
  </si>
  <si>
    <t>0.885073</t>
  </si>
  <si>
    <t>11.544519</t>
  </si>
  <si>
    <t>24.475462</t>
  </si>
  <si>
    <t>-1.244511</t>
  </si>
  <si>
    <t>5.826063</t>
  </si>
  <si>
    <t>7.141660</t>
  </si>
  <si>
    <t>-0.618486</t>
  </si>
  <si>
    <t>6.065133</t>
  </si>
  <si>
    <t>0.733384</t>
  </si>
  <si>
    <t>0.017805</t>
  </si>
  <si>
    <t>6.065149</t>
  </si>
  <si>
    <t>0.733386</t>
  </si>
  <si>
    <t>6.710790</t>
  </si>
  <si>
    <t>31.188181</t>
  </si>
  <si>
    <t>4.580036</t>
  </si>
  <si>
    <t>31.236351</t>
  </si>
  <si>
    <t>-0.221155</t>
  </si>
  <si>
    <t>7.784235</t>
  </si>
  <si>
    <t>31.679312</t>
  </si>
  <si>
    <t>8.680617</t>
  </si>
  <si>
    <t>24.317614</t>
  </si>
  <si>
    <t>8.127204</t>
  </si>
  <si>
    <t>24.249846</t>
  </si>
  <si>
    <t>0.887088</t>
  </si>
  <si>
    <t>11.564151</t>
  </si>
  <si>
    <t>24.475800</t>
  </si>
  <si>
    <t>-1.236575</t>
  </si>
  <si>
    <t>6.055162</t>
  </si>
  <si>
    <t>33.742599</t>
  </si>
  <si>
    <t>0.749476</t>
  </si>
  <si>
    <t>6.717474</t>
  </si>
  <si>
    <t>31.203297</t>
  </si>
  <si>
    <t>2.158358</t>
  </si>
  <si>
    <t>4.566652</t>
  </si>
  <si>
    <t>31.238661</t>
  </si>
  <si>
    <t>-0.222190</t>
  </si>
  <si>
    <t>7.800922</t>
  </si>
  <si>
    <t>31.665161</t>
  </si>
  <si>
    <t>-0.892770</t>
  </si>
  <si>
    <t>5688</t>
  </si>
  <si>
    <t>47.400000</t>
  </si>
  <si>
    <t>0.023166</t>
  </si>
  <si>
    <t>-0.125651</t>
  </si>
  <si>
    <t>-77.043175</t>
  </si>
  <si>
    <t>7.415152</t>
  </si>
  <si>
    <t>24.350666</t>
  </si>
  <si>
    <t>2.592428</t>
  </si>
  <si>
    <t>0.019191</t>
  </si>
  <si>
    <t>8.677129</t>
  </si>
  <si>
    <t>8.135820</t>
  </si>
  <si>
    <t>0.975393</t>
  </si>
  <si>
    <t>2.028957</t>
  </si>
  <si>
    <t>0.889903</t>
  </si>
  <si>
    <t>0.944040</t>
  </si>
  <si>
    <t>11.539369</t>
  </si>
  <si>
    <t>24.479467</t>
  </si>
  <si>
    <t>0.953842</t>
  </si>
  <si>
    <t>5.805113</t>
  </si>
  <si>
    <t>7.153383</t>
  </si>
  <si>
    <t>-0.617491</t>
  </si>
  <si>
    <t>6.066414</t>
  </si>
  <si>
    <t>0.732988</t>
  </si>
  <si>
    <t>6.066431</t>
  </si>
  <si>
    <t>33.746078</t>
  </si>
  <si>
    <t>0.732990</t>
  </si>
  <si>
    <t>0.952161</t>
  </si>
  <si>
    <t>6.711196</t>
  </si>
  <si>
    <t>31.187868</t>
  </si>
  <si>
    <t>2.175658</t>
  </si>
  <si>
    <t>0.940029</t>
  </si>
  <si>
    <t>4.580369</t>
  </si>
  <si>
    <t>31.237295</t>
  </si>
  <si>
    <t>-0.222001</t>
  </si>
  <si>
    <t>0.966089</t>
  </si>
  <si>
    <t>7.784703</t>
  </si>
  <si>
    <t>31.679226</t>
  </si>
  <si>
    <t>-0.896829</t>
  </si>
  <si>
    <t>0.945108</t>
  </si>
  <si>
    <t>8.681711</t>
  </si>
  <si>
    <t>8.127111</t>
  </si>
  <si>
    <t>2.006793</t>
  </si>
  <si>
    <t>0.892987</t>
  </si>
  <si>
    <t>11.556952</t>
  </si>
  <si>
    <t>24.479778</t>
  </si>
  <si>
    <t>-1.242815</t>
  </si>
  <si>
    <t>6.056437</t>
  </si>
  <si>
    <t>33.743034</t>
  </si>
  <si>
    <t>0.749022</t>
  </si>
  <si>
    <t>6.717929</t>
  </si>
  <si>
    <t>31.202761</t>
  </si>
  <si>
    <t>2.158099</t>
  </si>
  <si>
    <t>4.567061</t>
  </si>
  <si>
    <t>7.801273</t>
  </si>
  <si>
    <t>31.665096</t>
  </si>
  <si>
    <t>-0.894017</t>
  </si>
  <si>
    <t>5689</t>
  </si>
  <si>
    <t>47.408333</t>
  </si>
  <si>
    <t>0.005657</t>
  </si>
  <si>
    <t>-77.076714</t>
  </si>
  <si>
    <t>7.411691</t>
  </si>
  <si>
    <t>24.345963</t>
  </si>
  <si>
    <t>2.595933</t>
  </si>
  <si>
    <t>24.303757</t>
  </si>
  <si>
    <t>8.140005</t>
  </si>
  <si>
    <t>2.026465</t>
  </si>
  <si>
    <t>0.890117</t>
  </si>
  <si>
    <t>11.538194</t>
  </si>
  <si>
    <t>-1.242323</t>
  </si>
  <si>
    <t>5.830136</t>
  </si>
  <si>
    <t>7.146750</t>
  </si>
  <si>
    <t>-0.603125</t>
  </si>
  <si>
    <t>6.066471</t>
  </si>
  <si>
    <t>0.733021</t>
  </si>
  <si>
    <t>6.066487</t>
  </si>
  <si>
    <t>0.733023</t>
  </si>
  <si>
    <t>6.712790</t>
  </si>
  <si>
    <t>31.187593</t>
  </si>
  <si>
    <t>2.175898</t>
  </si>
  <si>
    <t>4.581376</t>
  </si>
  <si>
    <t>31.235689</t>
  </si>
  <si>
    <t>-0.221265</t>
  </si>
  <si>
    <t>7.785343</t>
  </si>
  <si>
    <t>31.679022</t>
  </si>
  <si>
    <t>-0.896911</t>
  </si>
  <si>
    <t>11.556563</t>
  </si>
  <si>
    <t>24.479677</t>
  </si>
  <si>
    <t>-1.242116</t>
  </si>
  <si>
    <t>6.056287</t>
  </si>
  <si>
    <t>33.742428</t>
  </si>
  <si>
    <t>0.749010</t>
  </si>
  <si>
    <t>6.719500</t>
  </si>
  <si>
    <t>31.202423</t>
  </si>
  <si>
    <t>2.157476</t>
  </si>
  <si>
    <t>4.567962</t>
  </si>
  <si>
    <t>31.238020</t>
  </si>
  <si>
    <t>-0.222093</t>
  </si>
  <si>
    <t>7.802245</t>
  </si>
  <si>
    <t>31.664742</t>
  </si>
  <si>
    <t>-0.893649</t>
  </si>
  <si>
    <t>5690</t>
  </si>
  <si>
    <t>47.416667</t>
  </si>
  <si>
    <t>0.074261</t>
  </si>
  <si>
    <t>-77.013138</t>
  </si>
  <si>
    <t>7.410381</t>
  </si>
  <si>
    <t>2.597660</t>
  </si>
  <si>
    <t>0.006657</t>
  </si>
  <si>
    <t>8.675311</t>
  </si>
  <si>
    <t>24.304399</t>
  </si>
  <si>
    <t>8.140289</t>
  </si>
  <si>
    <t>2.023376</t>
  </si>
  <si>
    <t>11.532456</t>
  </si>
  <si>
    <t>0.978110</t>
  </si>
  <si>
    <t>5.821351</t>
  </si>
  <si>
    <t>7.135520</t>
  </si>
  <si>
    <t>-0.627251</t>
  </si>
  <si>
    <t>6.066528</t>
  </si>
  <si>
    <t>0.734190</t>
  </si>
  <si>
    <t>6.066545</t>
  </si>
  <si>
    <t>0.734191</t>
  </si>
  <si>
    <t>0.951790</t>
  </si>
  <si>
    <t>6.711692</t>
  </si>
  <si>
    <t>31.188160</t>
  </si>
  <si>
    <t>2.177738</t>
  </si>
  <si>
    <t>4.581331</t>
  </si>
  <si>
    <t>31.236330</t>
  </si>
  <si>
    <t>-0.220361</t>
  </si>
  <si>
    <t>0.963980</t>
  </si>
  <si>
    <t>7.785685</t>
  </si>
  <si>
    <t>31.678900</t>
  </si>
  <si>
    <t>-0.894678</t>
  </si>
  <si>
    <t>0.942962</t>
  </si>
  <si>
    <t>0.902668</t>
  </si>
  <si>
    <t>11.541170</t>
  </si>
  <si>
    <t>24.492624</t>
  </si>
  <si>
    <t>-1.245871</t>
  </si>
  <si>
    <t>6.056446</t>
  </si>
  <si>
    <t>33.742271</t>
  </si>
  <si>
    <t>0.750241</t>
  </si>
  <si>
    <t>6.718194</t>
  </si>
  <si>
    <t>31.203308</t>
  </si>
  <si>
    <t>2.159454</t>
  </si>
  <si>
    <t>4.567130</t>
  </si>
  <si>
    <t>-0.220954</t>
  </si>
  <si>
    <t>7.803484</t>
  </si>
  <si>
    <t>31.664911</t>
  </si>
  <si>
    <t>-0.891849</t>
  </si>
  <si>
    <t>5691</t>
  </si>
  <si>
    <t>47.425000</t>
  </si>
  <si>
    <t>0.071404</t>
  </si>
  <si>
    <t>-77.031372</t>
  </si>
  <si>
    <t>7.406306</t>
  </si>
  <si>
    <t>24.351042</t>
  </si>
  <si>
    <t>2.594611</t>
  </si>
  <si>
    <t>0.011770</t>
  </si>
  <si>
    <t>8.669470</t>
  </si>
  <si>
    <t>2.019838</t>
  </si>
  <si>
    <t>0.892967</t>
  </si>
  <si>
    <t>24.492998</t>
  </si>
  <si>
    <t>-1.246773</t>
  </si>
  <si>
    <t>5.806038</t>
  </si>
  <si>
    <t>7.156366</t>
  </si>
  <si>
    <t>-0.599715</t>
  </si>
  <si>
    <t>6.066812</t>
  </si>
  <si>
    <t>0.735222</t>
  </si>
  <si>
    <t>6.066829</t>
  </si>
  <si>
    <t>0.735224</t>
  </si>
  <si>
    <t>6.712184</t>
  </si>
  <si>
    <t>31.188330</t>
  </si>
  <si>
    <t>2.177638</t>
  </si>
  <si>
    <t>4.580607</t>
  </si>
  <si>
    <t>31.237694</t>
  </si>
  <si>
    <t>-0.219356</t>
  </si>
  <si>
    <t>7.784707</t>
  </si>
  <si>
    <t>31.679811</t>
  </si>
  <si>
    <t>-0.895173</t>
  </si>
  <si>
    <t>24.304754</t>
  </si>
  <si>
    <t>2.005807</t>
  </si>
  <si>
    <t>0.893361</t>
  </si>
  <si>
    <t>11.540505</t>
  </si>
  <si>
    <t>24.493227</t>
  </si>
  <si>
    <t>-1.246065</t>
  </si>
  <si>
    <t>6.056574</t>
  </si>
  <si>
    <t>33.743195</t>
  </si>
  <si>
    <t>0.750709</t>
  </si>
  <si>
    <t>6.718386</t>
  </si>
  <si>
    <t>2.159407</t>
  </si>
  <si>
    <t>4.567701</t>
  </si>
  <si>
    <t>31.240404</t>
  </si>
  <si>
    <t>-0.219565</t>
  </si>
  <si>
    <t>7.801662</t>
  </si>
  <si>
    <t>31.665907</t>
  </si>
  <si>
    <t>-0.892218</t>
  </si>
  <si>
    <t>5692</t>
  </si>
  <si>
    <t>47.433333</t>
  </si>
  <si>
    <t>0.049385</t>
  </si>
  <si>
    <t>0.001203</t>
  </si>
  <si>
    <t>-77.065399</t>
  </si>
  <si>
    <t>7.409066</t>
  </si>
  <si>
    <t>2.597416</t>
  </si>
  <si>
    <t>0.985951</t>
  </si>
  <si>
    <t>2.023573</t>
  </si>
  <si>
    <t>0.892600</t>
  </si>
  <si>
    <t>0.957779</t>
  </si>
  <si>
    <t>11.534706</t>
  </si>
  <si>
    <t>24.488935</t>
  </si>
  <si>
    <t>-1.241561</t>
  </si>
  <si>
    <t>0.965732</t>
  </si>
  <si>
    <t>5.829517</t>
  </si>
  <si>
    <t>7.163359</t>
  </si>
  <si>
    <t>-0.611464</t>
  </si>
  <si>
    <t>6.065894</t>
  </si>
  <si>
    <t>0.736421</t>
  </si>
  <si>
    <t>6.065910</t>
  </si>
  <si>
    <t>0.736423</t>
  </si>
  <si>
    <t>0.950775</t>
  </si>
  <si>
    <t>6.711975</t>
  </si>
  <si>
    <t>31.188229</t>
  </si>
  <si>
    <t>2.178596</t>
  </si>
  <si>
    <t>0.936738</t>
  </si>
  <si>
    <t>4.580835</t>
  </si>
  <si>
    <t>31.237114</t>
  </si>
  <si>
    <t>-0.218796</t>
  </si>
  <si>
    <t>0.967533</t>
  </si>
  <si>
    <t>7.784893</t>
  </si>
  <si>
    <t>31.680561</t>
  </si>
  <si>
    <t>-0.893941</t>
  </si>
  <si>
    <t>0.944025</t>
  </si>
  <si>
    <t>24.304720</t>
  </si>
  <si>
    <t>2.006788</t>
  </si>
  <si>
    <t>11.548144</t>
  </si>
  <si>
    <t>24.489189</t>
  </si>
  <si>
    <t>-1.238869</t>
  </si>
  <si>
    <t>33.742912</t>
  </si>
  <si>
    <t>0.752702</t>
  </si>
  <si>
    <t>6.718541</t>
  </si>
  <si>
    <t>31.203556</t>
  </si>
  <si>
    <t>2.159563</t>
  </si>
  <si>
    <t>4.568163</t>
  </si>
  <si>
    <t>31.239885</t>
  </si>
  <si>
    <t>-0.219432</t>
  </si>
  <si>
    <t>7.801513</t>
  </si>
  <si>
    <t>31.665945</t>
  </si>
  <si>
    <t>-0.890550</t>
  </si>
  <si>
    <t>5693</t>
  </si>
  <si>
    <t>47.441667</t>
  </si>
  <si>
    <t>0.004461</t>
  </si>
  <si>
    <t>-77.078224</t>
  </si>
  <si>
    <t>7.411726</t>
  </si>
  <si>
    <t>24.304884</t>
  </si>
  <si>
    <t>8.140646</t>
  </si>
  <si>
    <t>2.026542</t>
  </si>
  <si>
    <t>0.890583</t>
  </si>
  <si>
    <t>11.538334</t>
  </si>
  <si>
    <t>-1.241616</t>
  </si>
  <si>
    <t>5.829477</t>
  </si>
  <si>
    <t>7.152839</t>
  </si>
  <si>
    <t>-0.651624</t>
  </si>
  <si>
    <t>6.064516</t>
  </si>
  <si>
    <t>0.738050</t>
  </si>
  <si>
    <t>6.064533</t>
  </si>
  <si>
    <t>0.738052</t>
  </si>
  <si>
    <t>6.709347</t>
  </si>
  <si>
    <t>31.187948</t>
  </si>
  <si>
    <t>2.180971</t>
  </si>
  <si>
    <t>4.579915</t>
  </si>
  <si>
    <t>31.236750</t>
  </si>
  <si>
    <t>-0.217940</t>
  </si>
  <si>
    <t>7.784490</t>
  </si>
  <si>
    <t>31.679838</t>
  </si>
  <si>
    <t>-0.890858</t>
  </si>
  <si>
    <t>8.672035</t>
  </si>
  <si>
    <t>2.006128</t>
  </si>
  <si>
    <t>11.557015</t>
  </si>
  <si>
    <t>24.480442</t>
  </si>
  <si>
    <t>-1.242166</t>
  </si>
  <si>
    <t>6.054900</t>
  </si>
  <si>
    <t>33.743107</t>
  </si>
  <si>
    <t>0.753978</t>
  </si>
  <si>
    <t>6.714375</t>
  </si>
  <si>
    <t>31.202593</t>
  </si>
  <si>
    <t>2.163361</t>
  </si>
  <si>
    <t>4.567455</t>
  </si>
  <si>
    <t>31.238655</t>
  </si>
  <si>
    <t>-0.217886</t>
  </si>
  <si>
    <t>7.801556</t>
  </si>
  <si>
    <t>31.666193</t>
  </si>
  <si>
    <t>-0.889227</t>
  </si>
  <si>
    <t>5694</t>
  </si>
  <si>
    <t>47.450000</t>
  </si>
  <si>
    <t>0.071238</t>
  </si>
  <si>
    <t>0.022334</t>
  </si>
  <si>
    <t>8.669119</t>
  </si>
  <si>
    <t>0.964667</t>
  </si>
  <si>
    <t>11.529158</t>
  </si>
  <si>
    <t>24.493746</t>
  </si>
  <si>
    <t>0.971891</t>
  </si>
  <si>
    <t>5.819690</t>
  </si>
  <si>
    <t>7.143323</t>
  </si>
  <si>
    <t>-0.635235</t>
  </si>
  <si>
    <t>6.063694</t>
  </si>
  <si>
    <t>33.746353</t>
  </si>
  <si>
    <t>0.739198</t>
  </si>
  <si>
    <t>6.063710</t>
  </si>
  <si>
    <t>33.746319</t>
  </si>
  <si>
    <t>0.739200</t>
  </si>
  <si>
    <t>6.708561</t>
  </si>
  <si>
    <t>31.188456</t>
  </si>
  <si>
    <t>2.182444</t>
  </si>
  <si>
    <t>0.937865</t>
  </si>
  <si>
    <t>4.578499</t>
  </si>
  <si>
    <t>31.237082</t>
  </si>
  <si>
    <t>-0.215911</t>
  </si>
  <si>
    <t>0.972779</t>
  </si>
  <si>
    <t>31.679604</t>
  </si>
  <si>
    <t>0.952409</t>
  </si>
  <si>
    <t>24.304935</t>
  </si>
  <si>
    <t>11.540387</t>
  </si>
  <si>
    <t>24.493990</t>
  </si>
  <si>
    <t>6.055022</t>
  </si>
  <si>
    <t>33.742596</t>
  </si>
  <si>
    <t>0.754870</t>
  </si>
  <si>
    <t>6.715367</t>
  </si>
  <si>
    <t>31.203764</t>
  </si>
  <si>
    <t>2.164086</t>
  </si>
  <si>
    <t>4.568029</t>
  </si>
  <si>
    <t>31.239145</t>
  </si>
  <si>
    <t>-0.218070</t>
  </si>
  <si>
    <t>7.795308</t>
  </si>
  <si>
    <t>-0.884919</t>
  </si>
  <si>
    <t>5695</t>
  </si>
  <si>
    <t>47.458333</t>
  </si>
  <si>
    <t>0.070177</t>
  </si>
  <si>
    <t>0.019081</t>
  </si>
  <si>
    <t>-77.030876</t>
  </si>
  <si>
    <t>8.668955</t>
  </si>
  <si>
    <t>24.304966</t>
  </si>
  <si>
    <t>8.138515</t>
  </si>
  <si>
    <t>11.529018</t>
  </si>
  <si>
    <t>24.493275</t>
  </si>
  <si>
    <t>5.845337</t>
  </si>
  <si>
    <t>7.164251</t>
  </si>
  <si>
    <t>-0.633407</t>
  </si>
  <si>
    <t>6.064039</t>
  </si>
  <si>
    <t>33.746223</t>
  </si>
  <si>
    <t>0.739022</t>
  </si>
  <si>
    <t>6.064055</t>
  </si>
  <si>
    <t>0.739024</t>
  </si>
  <si>
    <t>6.710161</t>
  </si>
  <si>
    <t>31.188095</t>
  </si>
  <si>
    <t>2.181303</t>
  </si>
  <si>
    <t>4.579912</t>
  </si>
  <si>
    <t>31.236622</t>
  </si>
  <si>
    <t>-0.216889</t>
  </si>
  <si>
    <t>7.784122</t>
  </si>
  <si>
    <t>31.680838</t>
  </si>
  <si>
    <t>-0.890804</t>
  </si>
  <si>
    <t>8.671908</t>
  </si>
  <si>
    <t>24.305052</t>
  </si>
  <si>
    <t>11.540409</t>
  </si>
  <si>
    <t>24.493513</t>
  </si>
  <si>
    <t>6.054476</t>
  </si>
  <si>
    <t>33.742443</t>
  </si>
  <si>
    <t>0.755258</t>
  </si>
  <si>
    <t>6.715491</t>
  </si>
  <si>
    <t>2.164157</t>
  </si>
  <si>
    <t>4.568058</t>
  </si>
  <si>
    <t>31.238869</t>
  </si>
  <si>
    <t>-0.217602</t>
  </si>
  <si>
    <t>7.800225</t>
  </si>
  <si>
    <t>31.667074</t>
  </si>
  <si>
    <t>-0.889179</t>
  </si>
  <si>
    <t>5696</t>
  </si>
  <si>
    <t>47.466667</t>
  </si>
  <si>
    <t>0.076955</t>
  </si>
  <si>
    <t>-77.033791</t>
  </si>
  <si>
    <t>7.406413</t>
  </si>
  <si>
    <t>0.011646</t>
  </si>
  <si>
    <t>8.138521</t>
  </si>
  <si>
    <t>2.020026</t>
  </si>
  <si>
    <t>0.893570</t>
  </si>
  <si>
    <t>24.493160</t>
  </si>
  <si>
    <t>0.972600</t>
  </si>
  <si>
    <t>5.832596</t>
  </si>
  <si>
    <t>7.166979</t>
  </si>
  <si>
    <t>-0.609914</t>
  </si>
  <si>
    <t>6.065124</t>
  </si>
  <si>
    <t>33.746384</t>
  </si>
  <si>
    <t>0.737780</t>
  </si>
  <si>
    <t>6.065140</t>
  </si>
  <si>
    <t>33.746349</t>
  </si>
  <si>
    <t>0.737782</t>
  </si>
  <si>
    <t>6.711398</t>
  </si>
  <si>
    <t>31.188137</t>
  </si>
  <si>
    <t>2.179781</t>
  </si>
  <si>
    <t>0.939506</t>
  </si>
  <si>
    <t>4.580176</t>
  </si>
  <si>
    <t>31.237041</t>
  </si>
  <si>
    <t>-0.217538</t>
  </si>
  <si>
    <t>0.969744</t>
  </si>
  <si>
    <t>7.784185</t>
  </si>
  <si>
    <t>-0.892763</t>
  </si>
  <si>
    <t>0.946512</t>
  </si>
  <si>
    <t>2.006014</t>
  </si>
  <si>
    <t>0.894056</t>
  </si>
  <si>
    <t>11.540796</t>
  </si>
  <si>
    <t>24.493393</t>
  </si>
  <si>
    <t>-1.245016</t>
  </si>
  <si>
    <t>6.055152</t>
  </si>
  <si>
    <t>33.742569</t>
  </si>
  <si>
    <t>6.717333</t>
  </si>
  <si>
    <t>31.203514</t>
  </si>
  <si>
    <t>2.162066</t>
  </si>
  <si>
    <t>4.568394</t>
  </si>
  <si>
    <t>31.239647</t>
  </si>
  <si>
    <t>-0.218482</t>
  </si>
  <si>
    <t>7.800020</t>
  </si>
  <si>
    <t>31.666521</t>
  </si>
  <si>
    <t>-0.890411</t>
  </si>
  <si>
    <t>5697</t>
  </si>
  <si>
    <t>47.475000</t>
  </si>
  <si>
    <t>-0.045454</t>
  </si>
  <si>
    <t>-77.074066</t>
  </si>
  <si>
    <t>7.411842</t>
  </si>
  <si>
    <t>2.597073</t>
  </si>
  <si>
    <t>8.141091</t>
  </si>
  <si>
    <t>2.026536</t>
  </si>
  <si>
    <t>0.891516</t>
  </si>
  <si>
    <t>11.538173</t>
  </si>
  <si>
    <t>-1.241389</t>
  </si>
  <si>
    <t>5.832875</t>
  </si>
  <si>
    <t>-0.633899</t>
  </si>
  <si>
    <t>6.064978</t>
  </si>
  <si>
    <t>33.746487</t>
  </si>
  <si>
    <t>0.736130</t>
  </si>
  <si>
    <t>6.064994</t>
  </si>
  <si>
    <t>33.746452</t>
  </si>
  <si>
    <t>0.736132</t>
  </si>
  <si>
    <t>6.710450</t>
  </si>
  <si>
    <t>31.188986</t>
  </si>
  <si>
    <t>2.179807</t>
  </si>
  <si>
    <t>4.580362</t>
  </si>
  <si>
    <t>31.236706</t>
  </si>
  <si>
    <t>-0.218543</t>
  </si>
  <si>
    <t>7.784712</t>
  </si>
  <si>
    <t>31.679863</t>
  </si>
  <si>
    <t>-0.892493</t>
  </si>
  <si>
    <t>8.672462</t>
  </si>
  <si>
    <t>24.304941</t>
  </si>
  <si>
    <t>2.006342</t>
  </si>
  <si>
    <t>11.556722</t>
  </si>
  <si>
    <t>-1.241963</t>
  </si>
  <si>
    <t>6.054485</t>
  </si>
  <si>
    <t>33.742458</t>
  </si>
  <si>
    <t>0.752356</t>
  </si>
  <si>
    <t>6.716202</t>
  </si>
  <si>
    <t>31.204241</t>
  </si>
  <si>
    <t>2.162117</t>
  </si>
  <si>
    <t>4.568812</t>
  </si>
  <si>
    <t>31.239799</t>
  </si>
  <si>
    <t>-0.219065</t>
  </si>
  <si>
    <t>7.801019</t>
  </si>
  <si>
    <t>31.665512</t>
  </si>
  <si>
    <t>-0.890505</t>
  </si>
  <si>
    <t>5698</t>
  </si>
  <si>
    <t>47.483333</t>
  </si>
  <si>
    <t>0.072573</t>
  </si>
  <si>
    <t>0.022382</t>
  </si>
  <si>
    <t>-77.030342</t>
  </si>
  <si>
    <t>8.139215</t>
  </si>
  <si>
    <t>0.991998</t>
  </si>
  <si>
    <t>2.019682</t>
  </si>
  <si>
    <t>0.964505</t>
  </si>
  <si>
    <t>24.493200</t>
  </si>
  <si>
    <t>-1.245238</t>
  </si>
  <si>
    <t>0.972308</t>
  </si>
  <si>
    <t>5.836632</t>
  </si>
  <si>
    <t>7.115724</t>
  </si>
  <si>
    <t>-0.626522</t>
  </si>
  <si>
    <t>6.064717</t>
  </si>
  <si>
    <t>0.735062</t>
  </si>
  <si>
    <t>0.017197</t>
  </si>
  <si>
    <t>6.064734</t>
  </si>
  <si>
    <t>0.735064</t>
  </si>
  <si>
    <t>0.951175</t>
  </si>
  <si>
    <t>6.710536</t>
  </si>
  <si>
    <t>31.188917</t>
  </si>
  <si>
    <t>2.179508</t>
  </si>
  <si>
    <t>0.940951</t>
  </si>
  <si>
    <t>4.580216</t>
  </si>
  <si>
    <t>-0.218656</t>
  </si>
  <si>
    <t>0.969801</t>
  </si>
  <si>
    <t>7.784465</t>
  </si>
  <si>
    <t>31.678888</t>
  </si>
  <si>
    <t>0.946029</t>
  </si>
  <si>
    <t>8.672567</t>
  </si>
  <si>
    <t>11.540480</t>
  </si>
  <si>
    <t>24.493439</t>
  </si>
  <si>
    <t>-1.244866</t>
  </si>
  <si>
    <t>6.054938</t>
  </si>
  <si>
    <t>33.742226</t>
  </si>
  <si>
    <t>0.751562</t>
  </si>
  <si>
    <t>6.715802</t>
  </si>
  <si>
    <t>31.204281</t>
  </si>
  <si>
    <t>2.162357</t>
  </si>
  <si>
    <t>4.568376</t>
  </si>
  <si>
    <t>31.237984</t>
  </si>
  <si>
    <t>-0.219342</t>
  </si>
  <si>
    <t>7.800836</t>
  </si>
  <si>
    <t>31.664879</t>
  </si>
  <si>
    <t>5699</t>
  </si>
  <si>
    <t>47.491667</t>
  </si>
  <si>
    <t>0.005384</t>
  </si>
  <si>
    <t>-0.041195</t>
  </si>
  <si>
    <t>-77.076241</t>
  </si>
  <si>
    <t>7.412261</t>
  </si>
  <si>
    <t>8.671029</t>
  </si>
  <si>
    <t>8.141343</t>
  </si>
  <si>
    <t>2.027021</t>
  </si>
  <si>
    <t>0.891510</t>
  </si>
  <si>
    <t>11.538733</t>
  </si>
  <si>
    <t>-1.241017</t>
  </si>
  <si>
    <t>5.856162</t>
  </si>
  <si>
    <t>7.129858</t>
  </si>
  <si>
    <t>-0.610872</t>
  </si>
  <si>
    <t>6.064809</t>
  </si>
  <si>
    <t>33.745850</t>
  </si>
  <si>
    <t>0.734652</t>
  </si>
  <si>
    <t>6.064826</t>
  </si>
  <si>
    <t>33.745815</t>
  </si>
  <si>
    <t>0.734654</t>
  </si>
  <si>
    <t>6.712011</t>
  </si>
  <si>
    <t>31.188795</t>
  </si>
  <si>
    <t>2.178350</t>
  </si>
  <si>
    <t>4.580967</t>
  </si>
  <si>
    <t>31.235291</t>
  </si>
  <si>
    <t>-0.219175</t>
  </si>
  <si>
    <t>31.679836</t>
  </si>
  <si>
    <t>2.007136</t>
  </si>
  <si>
    <t>11.556839</t>
  </si>
  <si>
    <t>24.480055</t>
  </si>
  <si>
    <t>-1.241461</t>
  </si>
  <si>
    <t>6.055177</t>
  </si>
  <si>
    <t>0.751601</t>
  </si>
  <si>
    <t>6.717574</t>
  </si>
  <si>
    <t>31.204828</t>
  </si>
  <si>
    <t>2.159954</t>
  </si>
  <si>
    <t>4.568611</t>
  </si>
  <si>
    <t>31.237347</t>
  </si>
  <si>
    <t>-0.219937</t>
  </si>
  <si>
    <t>7.801293</t>
  </si>
  <si>
    <t>31.665594</t>
  </si>
  <si>
    <t>-0.892209</t>
  </si>
  <si>
    <t>5700</t>
  </si>
  <si>
    <t>47.500000</t>
  </si>
  <si>
    <t>0.005126</t>
  </si>
  <si>
    <t>-0.038477</t>
  </si>
  <si>
    <t>-77.077789</t>
  </si>
  <si>
    <t>7.412526</t>
  </si>
  <si>
    <t>24.346596</t>
  </si>
  <si>
    <t>2.597650</t>
  </si>
  <si>
    <t>8.141747</t>
  </si>
  <si>
    <t>0.989428</t>
  </si>
  <si>
    <t>2.027332</t>
  </si>
  <si>
    <t>0.891732</t>
  </si>
  <si>
    <t>11.539104</t>
  </si>
  <si>
    <t>24.479942</t>
  </si>
  <si>
    <t>-1.240527</t>
  </si>
  <si>
    <t>0.953524</t>
  </si>
  <si>
    <t>5.839431</t>
  </si>
  <si>
    <t>7.129053</t>
  </si>
  <si>
    <t>-0.593191</t>
  </si>
  <si>
    <t>6.065380</t>
  </si>
  <si>
    <t>33.746216</t>
  </si>
  <si>
    <t>6.065396</t>
  </si>
  <si>
    <t>0.949796</t>
  </si>
  <si>
    <t>6.712371</t>
  </si>
  <si>
    <t>2.178269</t>
  </si>
  <si>
    <t>0.936351</t>
  </si>
  <si>
    <t>4.580612</t>
  </si>
  <si>
    <t>31.235991</t>
  </si>
  <si>
    <t>-0.218612</t>
  </si>
  <si>
    <t>7.784404</t>
  </si>
  <si>
    <t>31.679693</t>
  </si>
  <si>
    <t>-0.894849</t>
  </si>
  <si>
    <t>0.943127</t>
  </si>
  <si>
    <t>8.137990</t>
  </si>
  <si>
    <t>2.006805</t>
  </si>
  <si>
    <t>11.557690</t>
  </si>
  <si>
    <t>24.480331</t>
  </si>
  <si>
    <t>-1.240591</t>
  </si>
  <si>
    <t>6.054521</t>
  </si>
  <si>
    <t>33.742504</t>
  </si>
  <si>
    <t>0.751129</t>
  </si>
  <si>
    <t>6.718732</t>
  </si>
  <si>
    <t>31.204536</t>
  </si>
  <si>
    <t>2.159077</t>
  </si>
  <si>
    <t>4.568177</t>
  </si>
  <si>
    <t>31.239054</t>
  </si>
  <si>
    <t>-0.218975</t>
  </si>
  <si>
    <t>7.801355</t>
  </si>
  <si>
    <t>31.664837</t>
  </si>
  <si>
    <t>-0.891770</t>
  </si>
  <si>
    <t>5701</t>
  </si>
  <si>
    <t>47.508333</t>
  </si>
  <si>
    <t>-0.037912</t>
  </si>
  <si>
    <t>-77.077194</t>
  </si>
  <si>
    <t>7.412485</t>
  </si>
  <si>
    <t>24.346375</t>
  </si>
  <si>
    <t>2.597649</t>
  </si>
  <si>
    <t>0.016816</t>
  </si>
  <si>
    <t>8.141731</t>
  </si>
  <si>
    <t>0.989874</t>
  </si>
  <si>
    <t>2.027280</t>
  </si>
  <si>
    <t>0.891786</t>
  </si>
  <si>
    <t>0.947985</t>
  </si>
  <si>
    <t>11.539012</t>
  </si>
  <si>
    <t>24.480051</t>
  </si>
  <si>
    <t>-1.240569</t>
  </si>
  <si>
    <t>0.954028</t>
  </si>
  <si>
    <t>5.839952</t>
  </si>
  <si>
    <t>-0.612095</t>
  </si>
  <si>
    <t>6.064970</t>
  </si>
  <si>
    <t>0.735332</t>
  </si>
  <si>
    <t>0.735334</t>
  </si>
  <si>
    <t>0.950960</t>
  </si>
  <si>
    <t>6.711419</t>
  </si>
  <si>
    <t>31.189484</t>
  </si>
  <si>
    <t>2.178912</t>
  </si>
  <si>
    <t>0.937221</t>
  </si>
  <si>
    <t>4.580427</t>
  </si>
  <si>
    <t>-0.218645</t>
  </si>
  <si>
    <t>0.966656</t>
  </si>
  <si>
    <t>7.784449</t>
  </si>
  <si>
    <t>-0.893817</t>
  </si>
  <si>
    <t>0.944414</t>
  </si>
  <si>
    <t>8.673274</t>
  </si>
  <si>
    <t>2.006784</t>
  </si>
  <si>
    <t>24.254478</t>
  </si>
  <si>
    <t>11.557398</t>
  </si>
  <si>
    <t>-1.240668</t>
  </si>
  <si>
    <t>6.054785</t>
  </si>
  <si>
    <t>0.751556</t>
  </si>
  <si>
    <t>6.717794</t>
  </si>
  <si>
    <t>31.205072</t>
  </si>
  <si>
    <t>2.160287</t>
  </si>
  <si>
    <t>4.567398</t>
  </si>
  <si>
    <t>31.239487</t>
  </si>
  <si>
    <t>-0.219295</t>
  </si>
  <si>
    <t>7.801302</t>
  </si>
  <si>
    <t>-0.890764</t>
  </si>
  <si>
    <t>5702</t>
  </si>
  <si>
    <t>47.516667</t>
  </si>
  <si>
    <t>0.074270</t>
  </si>
  <si>
    <t>0.019958</t>
  </si>
  <si>
    <t>-77.029366</t>
  </si>
  <si>
    <t>7.407423</t>
  </si>
  <si>
    <t>2.596021</t>
  </si>
  <si>
    <t>0.011837</t>
  </si>
  <si>
    <t>2.020899</t>
  </si>
  <si>
    <t>11.530586</t>
  </si>
  <si>
    <t>24.493280</t>
  </si>
  <si>
    <t>5.835631</t>
  </si>
  <si>
    <t>7.123811</t>
  </si>
  <si>
    <t>-0.622832</t>
  </si>
  <si>
    <t>6.064873</t>
  </si>
  <si>
    <t>33.746540</t>
  </si>
  <si>
    <t>0.735617</t>
  </si>
  <si>
    <t>6.064889</t>
  </si>
  <si>
    <t>33.746510</t>
  </si>
  <si>
    <t>0.735619</t>
  </si>
  <si>
    <t>6.710780</t>
  </si>
  <si>
    <t>31.189358</t>
  </si>
  <si>
    <t>2.179670</t>
  </si>
  <si>
    <t>4.580273</t>
  </si>
  <si>
    <t>31.236469</t>
  </si>
  <si>
    <t>-0.218321</t>
  </si>
  <si>
    <t>7.784474</t>
  </si>
  <si>
    <t>-0.892910</t>
  </si>
  <si>
    <t>2.007061</t>
  </si>
  <si>
    <t>11.541450</t>
  </si>
  <si>
    <t>6.055498</t>
  </si>
  <si>
    <t>33.742535</t>
  </si>
  <si>
    <t>0.751873</t>
  </si>
  <si>
    <t>6.715800</t>
  </si>
  <si>
    <t>2.162537</t>
  </si>
  <si>
    <t>4.569169</t>
  </si>
  <si>
    <t>31.238741</t>
  </si>
  <si>
    <t>-0.219005</t>
  </si>
  <si>
    <t>7.799952</t>
  </si>
  <si>
    <t>31.666058</t>
  </si>
  <si>
    <t>-0.891346</t>
  </si>
  <si>
    <t>5703</t>
  </si>
  <si>
    <t>47.525000</t>
  </si>
  <si>
    <t>0.070781</t>
  </si>
  <si>
    <t>0.021357</t>
  </si>
  <si>
    <t>-77.031914</t>
  </si>
  <si>
    <t>7.407325</t>
  </si>
  <si>
    <t>0.011701</t>
  </si>
  <si>
    <t>8.670437</t>
  </si>
  <si>
    <t>0.991602</t>
  </si>
  <si>
    <t>2.020872</t>
  </si>
  <si>
    <t>0.964803</t>
  </si>
  <si>
    <t>11.530666</t>
  </si>
  <si>
    <t>24.493561</t>
  </si>
  <si>
    <t>-1.245416</t>
  </si>
  <si>
    <t>0.972570</t>
  </si>
  <si>
    <t>5.847369</t>
  </si>
  <si>
    <t>7.136641</t>
  </si>
  <si>
    <t>-0.625567</t>
  </si>
  <si>
    <t>6.065408</t>
  </si>
  <si>
    <t>0.736602</t>
  </si>
  <si>
    <t>6.065424</t>
  </si>
  <si>
    <t>33.746838</t>
  </si>
  <si>
    <t>0.736604</t>
  </si>
  <si>
    <t>0.949825</t>
  </si>
  <si>
    <t>6.711789</t>
  </si>
  <si>
    <t>31.189489</t>
  </si>
  <si>
    <t>2.180089</t>
  </si>
  <si>
    <t>0.940040</t>
  </si>
  <si>
    <t>31.236723</t>
  </si>
  <si>
    <t>-0.217943</t>
  </si>
  <si>
    <t>0.971261</t>
  </si>
  <si>
    <t>7.785460</t>
  </si>
  <si>
    <t>31.680775</t>
  </si>
  <si>
    <t>-0.892353</t>
  </si>
  <si>
    <t>0.946489</t>
  </si>
  <si>
    <t>8.673562</t>
  </si>
  <si>
    <t>2.006804</t>
  </si>
  <si>
    <t>11.541609</t>
  </si>
  <si>
    <t>24.493793</t>
  </si>
  <si>
    <t>-1.244637</t>
  </si>
  <si>
    <t>6.055049</t>
  </si>
  <si>
    <t>0.753213</t>
  </si>
  <si>
    <t>6.717467</t>
  </si>
  <si>
    <t>31.205198</t>
  </si>
  <si>
    <t>2.162878</t>
  </si>
  <si>
    <t>4.570315</t>
  </si>
  <si>
    <t>31.239853</t>
  </si>
  <si>
    <t>-0.218943</t>
  </si>
  <si>
    <t>7.801174</t>
  </si>
  <si>
    <t>31.666330</t>
  </si>
  <si>
    <t>-0.890750</t>
  </si>
  <si>
    <t>5704</t>
  </si>
  <si>
    <t>47.533333</t>
  </si>
  <si>
    <t>0.076444</t>
  </si>
  <si>
    <t>0.016123</t>
  </si>
  <si>
    <t>-77.030899</t>
  </si>
  <si>
    <t>2.595963</t>
  </si>
  <si>
    <t>2.020694</t>
  </si>
  <si>
    <t>24.493279</t>
  </si>
  <si>
    <t>-1.245462</t>
  </si>
  <si>
    <t>5.837087</t>
  </si>
  <si>
    <t>7.139820</t>
  </si>
  <si>
    <t>-0.619457</t>
  </si>
  <si>
    <t>6.066671</t>
  </si>
  <si>
    <t>0.737552</t>
  </si>
  <si>
    <t>0.017142</t>
  </si>
  <si>
    <t>6.066688</t>
  </si>
  <si>
    <t>0.737554</t>
  </si>
  <si>
    <t>6.712787</t>
  </si>
  <si>
    <t>31.188988</t>
  </si>
  <si>
    <t>2.180853</t>
  </si>
  <si>
    <t>4.582071</t>
  </si>
  <si>
    <t>31.236681</t>
  </si>
  <si>
    <t>-0.216940</t>
  </si>
  <si>
    <t>7.786200</t>
  </si>
  <si>
    <t>31.680229</t>
  </si>
  <si>
    <t>2.006647</t>
  </si>
  <si>
    <t>0.894493</t>
  </si>
  <si>
    <t>11.541137</t>
  </si>
  <si>
    <t>24.493505</t>
  </si>
  <si>
    <t>-1.244729</t>
  </si>
  <si>
    <t>6.057340</t>
  </si>
  <si>
    <t>33.742729</t>
  </si>
  <si>
    <t>0.754470</t>
  </si>
  <si>
    <t>6.718165</t>
  </si>
  <si>
    <t>31.204874</t>
  </si>
  <si>
    <t>2.163629</t>
  </si>
  <si>
    <t>4.570662</t>
  </si>
  <si>
    <t>31.238657</t>
  </si>
  <si>
    <t>-0.218250</t>
  </si>
  <si>
    <t>7.801578</t>
  </si>
  <si>
    <t>31.666140</t>
  </si>
  <si>
    <t>-0.890067</t>
  </si>
  <si>
    <t>5705</t>
  </si>
  <si>
    <t>47.541667</t>
  </si>
  <si>
    <t>0.045690</t>
  </si>
  <si>
    <t>0.002323</t>
  </si>
  <si>
    <t>-77.065567</t>
  </si>
  <si>
    <t>7.409057</t>
  </si>
  <si>
    <t>24.304586</t>
  </si>
  <si>
    <t>2.023564</t>
  </si>
  <si>
    <t>0.956522</t>
  </si>
  <si>
    <t>11.534717</t>
  </si>
  <si>
    <t>0.965708</t>
  </si>
  <si>
    <t>5.830040</t>
  </si>
  <si>
    <t>7.166800</t>
  </si>
  <si>
    <t>-0.594596</t>
  </si>
  <si>
    <t>6.067492</t>
  </si>
  <si>
    <t>33.746250</t>
  </si>
  <si>
    <t>0.738090</t>
  </si>
  <si>
    <t>0.017370</t>
  </si>
  <si>
    <t>6.067508</t>
  </si>
  <si>
    <t>0.738092</t>
  </si>
  <si>
    <t>0.950288</t>
  </si>
  <si>
    <t>6.714117</t>
  </si>
  <si>
    <t>2.179997</t>
  </si>
  <si>
    <t>0.938086</t>
  </si>
  <si>
    <t>4.582263</t>
  </si>
  <si>
    <t>-0.216761</t>
  </si>
  <si>
    <t>7.786100</t>
  </si>
  <si>
    <t>0.946575</t>
  </si>
  <si>
    <t>8.672787</t>
  </si>
  <si>
    <t>2.006219</t>
  </si>
  <si>
    <t>0.894129</t>
  </si>
  <si>
    <t>24.489185</t>
  </si>
  <si>
    <t>-1.238537</t>
  </si>
  <si>
    <t>6.057590</t>
  </si>
  <si>
    <t>0.754803</t>
  </si>
  <si>
    <t>6.719883</t>
  </si>
  <si>
    <t>31.203970</t>
  </si>
  <si>
    <t>2.161934</t>
  </si>
  <si>
    <t>4.570733</t>
  </si>
  <si>
    <t>31.239513</t>
  </si>
  <si>
    <t>-0.217730</t>
  </si>
  <si>
    <t>7.801784</t>
  </si>
  <si>
    <t>-0.890524</t>
  </si>
  <si>
    <t>5706</t>
  </si>
  <si>
    <t>47.550000</t>
  </si>
  <si>
    <t>0.011239</t>
  </si>
  <si>
    <t>-0.043205</t>
  </si>
  <si>
    <t>-77.079018</t>
  </si>
  <si>
    <t>7.412153</t>
  </si>
  <si>
    <t>8.670655</t>
  </si>
  <si>
    <t>24.304922</t>
  </si>
  <si>
    <t>8.140257</t>
  </si>
  <si>
    <t>2.027006</t>
  </si>
  <si>
    <t>0.890104</t>
  </si>
  <si>
    <t>11.538797</t>
  </si>
  <si>
    <t>24.480089</t>
  </si>
  <si>
    <t>-1.241968</t>
  </si>
  <si>
    <t>5.818823</t>
  </si>
  <si>
    <t>7.172670</t>
  </si>
  <si>
    <t>-0.599280</t>
  </si>
  <si>
    <t>6.068573</t>
  </si>
  <si>
    <t>33.746162</t>
  </si>
  <si>
    <t>0.738589</t>
  </si>
  <si>
    <t>0.017880</t>
  </si>
  <si>
    <t>6.068590</t>
  </si>
  <si>
    <t>0.738591</t>
  </si>
  <si>
    <t>6.714571</t>
  </si>
  <si>
    <t>31.187660</t>
  </si>
  <si>
    <t>2.180260</t>
  </si>
  <si>
    <t>4.582896</t>
  </si>
  <si>
    <t>31.237221</t>
  </si>
  <si>
    <t>-0.216643</t>
  </si>
  <si>
    <t>7.786871</t>
  </si>
  <si>
    <t>31.680250</t>
  </si>
  <si>
    <t>-0.892452</t>
  </si>
  <si>
    <t>24.305012</t>
  </si>
  <si>
    <t>2.006536</t>
  </si>
  <si>
    <t>11.556995</t>
  </si>
  <si>
    <t>24.480471</t>
  </si>
  <si>
    <t>-1.241981</t>
  </si>
  <si>
    <t>6.058197</t>
  </si>
  <si>
    <t>0.755484</t>
  </si>
  <si>
    <t>6.720661</t>
  </si>
  <si>
    <t>31.203512</t>
  </si>
  <si>
    <t>2.161683</t>
  </si>
  <si>
    <t>4.570769</t>
  </si>
  <si>
    <t>-0.217478</t>
  </si>
  <si>
    <t>7.803301</t>
  </si>
  <si>
    <t>31.665472</t>
  </si>
  <si>
    <t>-0.889934</t>
  </si>
  <si>
    <t>5707</t>
  </si>
  <si>
    <t>47.558333</t>
  </si>
  <si>
    <t>0.048053</t>
  </si>
  <si>
    <t>-0.050707</t>
  </si>
  <si>
    <t>-77.101372</t>
  </si>
  <si>
    <t>7.412106</t>
  </si>
  <si>
    <t>24.344391</t>
  </si>
  <si>
    <t>2.593363</t>
  </si>
  <si>
    <t>0.018447</t>
  </si>
  <si>
    <t>0.988929</t>
  </si>
  <si>
    <t>2.027684</t>
  </si>
  <si>
    <t>24.248932</t>
  </si>
  <si>
    <t>0.885247</t>
  </si>
  <si>
    <t>0.946561</t>
  </si>
  <si>
    <t>11.540163</t>
  </si>
  <si>
    <t>24.480013</t>
  </si>
  <si>
    <t>-1.243144</t>
  </si>
  <si>
    <t>5.823497</t>
  </si>
  <si>
    <t>7.160024</t>
  </si>
  <si>
    <t>-0.600982</t>
  </si>
  <si>
    <t>6.068532</t>
  </si>
  <si>
    <t>0.737610</t>
  </si>
  <si>
    <t>6.068549</t>
  </si>
  <si>
    <t>0.949815</t>
  </si>
  <si>
    <t>6.714654</t>
  </si>
  <si>
    <t>31.187481</t>
  </si>
  <si>
    <t>2.179869</t>
  </si>
  <si>
    <t>0.936028</t>
  </si>
  <si>
    <t>4.583099</t>
  </si>
  <si>
    <t>31.236357</t>
  </si>
  <si>
    <t>-0.217155</t>
  </si>
  <si>
    <t>7.787076</t>
  </si>
  <si>
    <t>31.679487</t>
  </si>
  <si>
    <t>-0.892894</t>
  </si>
  <si>
    <t>0.944015</t>
  </si>
  <si>
    <t>2.006340</t>
  </si>
  <si>
    <t>24.248459</t>
  </si>
  <si>
    <t>0.886299</t>
  </si>
  <si>
    <t>11.557302</t>
  </si>
  <si>
    <t>24.480377</t>
  </si>
  <si>
    <t>6.058312</t>
  </si>
  <si>
    <t>6.721045</t>
  </si>
  <si>
    <t>31.203466</t>
  </si>
  <si>
    <t>2.160938</t>
  </si>
  <si>
    <t>4.570252</t>
  </si>
  <si>
    <t>31.238916</t>
  </si>
  <si>
    <t>-0.218047</t>
  </si>
  <si>
    <t>7.803769</t>
  </si>
  <si>
    <t>31.664865</t>
  </si>
  <si>
    <t>-0.889885</t>
  </si>
  <si>
    <t>5708</t>
  </si>
  <si>
    <t>47.566667</t>
  </si>
  <si>
    <t>-0.129025</t>
  </si>
  <si>
    <t>-77.045280</t>
  </si>
  <si>
    <t>7.415205</t>
  </si>
  <si>
    <t>24.350632</t>
  </si>
  <si>
    <t>2.593011</t>
  </si>
  <si>
    <t>0.019133</t>
  </si>
  <si>
    <t>8.676983</t>
  </si>
  <si>
    <t>2.029087</t>
  </si>
  <si>
    <t>0.890294</t>
  </si>
  <si>
    <t>11.539543</t>
  </si>
  <si>
    <t>-1.247712</t>
  </si>
  <si>
    <t>5.808829</t>
  </si>
  <si>
    <t>7.165624</t>
  </si>
  <si>
    <t>-0.597698</t>
  </si>
  <si>
    <t>6.067857</t>
  </si>
  <si>
    <t>0.737509</t>
  </si>
  <si>
    <t>0.018167</t>
  </si>
  <si>
    <t>6.067873</t>
  </si>
  <si>
    <t>0.737511</t>
  </si>
  <si>
    <t>6.713439</t>
  </si>
  <si>
    <t>31.187466</t>
  </si>
  <si>
    <t>2.179490</t>
  </si>
  <si>
    <t>4.581737</t>
  </si>
  <si>
    <t>31.237093</t>
  </si>
  <si>
    <t>-0.217387</t>
  </si>
  <si>
    <t>7.785778</t>
  </si>
  <si>
    <t>-0.893298</t>
  </si>
  <si>
    <t>8.681195</t>
  </si>
  <si>
    <t>8.127768</t>
  </si>
  <si>
    <t>2.006727</t>
  </si>
  <si>
    <t>24.253841</t>
  </si>
  <si>
    <t>0.893777</t>
  </si>
  <si>
    <t>11.557692</t>
  </si>
  <si>
    <t>24.480173</t>
  </si>
  <si>
    <t>-1.242509</t>
  </si>
  <si>
    <t>6.058040</t>
  </si>
  <si>
    <t>33.741966</t>
  </si>
  <si>
    <t>0.754135</t>
  </si>
  <si>
    <t>6.718948</t>
  </si>
  <si>
    <t>31.203291</t>
  </si>
  <si>
    <t>2.160503</t>
  </si>
  <si>
    <t>4.569349</t>
  </si>
  <si>
    <t>31.239370</t>
  </si>
  <si>
    <t>-0.217611</t>
  </si>
  <si>
    <t>7.802491</t>
  </si>
  <si>
    <t>-0.890712</t>
  </si>
  <si>
    <t>5709</t>
  </si>
  <si>
    <t>47.575000</t>
  </si>
  <si>
    <t>-0.043695</t>
  </si>
  <si>
    <t>-77.078041</t>
  </si>
  <si>
    <t>7.412632</t>
  </si>
  <si>
    <t>24.346361</t>
  </si>
  <si>
    <t>2.596256</t>
  </si>
  <si>
    <t>8.140362</t>
  </si>
  <si>
    <t>0.989857</t>
  </si>
  <si>
    <t>2.027451</t>
  </si>
  <si>
    <t>0.890322</t>
  </si>
  <si>
    <t>0.947906</t>
  </si>
  <si>
    <t>11.539218</t>
  </si>
  <si>
    <t>24.479637</t>
  </si>
  <si>
    <t>-1.241917</t>
  </si>
  <si>
    <t>0.953468</t>
  </si>
  <si>
    <t>5.843090</t>
  </si>
  <si>
    <t>7.150582</t>
  </si>
  <si>
    <t>-0.599222</t>
  </si>
  <si>
    <t>6.066496</t>
  </si>
  <si>
    <t>0.736493</t>
  </si>
  <si>
    <t>6.066513</t>
  </si>
  <si>
    <t>33.745384</t>
  </si>
  <si>
    <t>0.736495</t>
  </si>
  <si>
    <t>0.950722</t>
  </si>
  <si>
    <t>6.713522</t>
  </si>
  <si>
    <t>31.187742</t>
  </si>
  <si>
    <t>2.179170</t>
  </si>
  <si>
    <t>4.581919</t>
  </si>
  <si>
    <t>31.235481</t>
  </si>
  <si>
    <t>-0.217833</t>
  </si>
  <si>
    <t>0.968650</t>
  </si>
  <si>
    <t>7.785731</t>
  </si>
  <si>
    <t>31.679607</t>
  </si>
  <si>
    <t>-0.893690</t>
  </si>
  <si>
    <t>0.944791</t>
  </si>
  <si>
    <t>8.673097</t>
  </si>
  <si>
    <t>8.136761</t>
  </si>
  <si>
    <t>24.254309</t>
  </si>
  <si>
    <t>0.894157</t>
  </si>
  <si>
    <t>11.557825</t>
  </si>
  <si>
    <t>24.480030</t>
  </si>
  <si>
    <t>-1.242149</t>
  </si>
  <si>
    <t>6.056695</t>
  </si>
  <si>
    <t>33.741833</t>
  </si>
  <si>
    <t>0.753214</t>
  </si>
  <si>
    <t>6.719074</t>
  </si>
  <si>
    <t>31.203499</t>
  </si>
  <si>
    <t>2.160162</t>
  </si>
  <si>
    <t>4.569562</t>
  </si>
  <si>
    <t>31.237591</t>
  </si>
  <si>
    <t>-0.218166</t>
  </si>
  <si>
    <t>7.802355</t>
  </si>
  <si>
    <t>31.665308</t>
  </si>
  <si>
    <t>-0.891069</t>
  </si>
  <si>
    <t>5710</t>
  </si>
  <si>
    <t>47.583333</t>
  </si>
  <si>
    <t>0.072328</t>
  </si>
  <si>
    <t>0.020707</t>
  </si>
  <si>
    <t>-77.034142</t>
  </si>
  <si>
    <t>7.406467</t>
  </si>
  <si>
    <t>24.351095</t>
  </si>
  <si>
    <t>24.304560</t>
  </si>
  <si>
    <t>2.020082</t>
  </si>
  <si>
    <t>0.892986</t>
  </si>
  <si>
    <t>24.493242</t>
  </si>
  <si>
    <t>5.834263</t>
  </si>
  <si>
    <t>-0.604714</t>
  </si>
  <si>
    <t>0.735013</t>
  </si>
  <si>
    <t>6.065153</t>
  </si>
  <si>
    <t>33.745785</t>
  </si>
  <si>
    <t>0.735015</t>
  </si>
  <si>
    <t>6.711572</t>
  </si>
  <si>
    <t>31.188320</t>
  </si>
  <si>
    <t>2.178272</t>
  </si>
  <si>
    <t>4.580253</t>
  </si>
  <si>
    <t>31.235937</t>
  </si>
  <si>
    <t>-0.218987</t>
  </si>
  <si>
    <t>7.784219</t>
  </si>
  <si>
    <t>-0.894560</t>
  </si>
  <si>
    <t>24.304649</t>
  </si>
  <si>
    <t>2.005408</t>
  </si>
  <si>
    <t>11.541252</t>
  </si>
  <si>
    <t>24.493481</t>
  </si>
  <si>
    <t>-1.245470</t>
  </si>
  <si>
    <t>6.055143</t>
  </si>
  <si>
    <t>33.742485</t>
  </si>
  <si>
    <t>0.751657</t>
  </si>
  <si>
    <t>6.717347</t>
  </si>
  <si>
    <t>31.203852</t>
  </si>
  <si>
    <t>2.159464</t>
  </si>
  <si>
    <t>4.568033</t>
  </si>
  <si>
    <t>31.238157</t>
  </si>
  <si>
    <t>-0.219489</t>
  </si>
  <si>
    <t>7.800676</t>
  </si>
  <si>
    <t>31.664944</t>
  </si>
  <si>
    <t>-0.891891</t>
  </si>
  <si>
    <t>5711</t>
  </si>
  <si>
    <t>47.591667</t>
  </si>
  <si>
    <t>0.023098</t>
  </si>
  <si>
    <t>-0.123172</t>
  </si>
  <si>
    <t>-77.045601</t>
  </si>
  <si>
    <t>7.414916</t>
  </si>
  <si>
    <t>2.593402</t>
  </si>
  <si>
    <t>0.019552</t>
  </si>
  <si>
    <t>8.676659</t>
  </si>
  <si>
    <t>0.976186</t>
  </si>
  <si>
    <t>2.028794</t>
  </si>
  <si>
    <t>0.890645</t>
  </si>
  <si>
    <t>0.942088</t>
  </si>
  <si>
    <t>11.539296</t>
  </si>
  <si>
    <t>24.480318</t>
  </si>
  <si>
    <t>0.951955</t>
  </si>
  <si>
    <t>5.844390</t>
  </si>
  <si>
    <t>-0.598124</t>
  </si>
  <si>
    <t>6.064085</t>
  </si>
  <si>
    <t>0.734271</t>
  </si>
  <si>
    <t>0.018148</t>
  </si>
  <si>
    <t>6.064102</t>
  </si>
  <si>
    <t>0.734273</t>
  </si>
  <si>
    <t>0.950694</t>
  </si>
  <si>
    <t>6.711168</t>
  </si>
  <si>
    <t>31.188848</t>
  </si>
  <si>
    <t>2.177576</t>
  </si>
  <si>
    <t>0.936189</t>
  </si>
  <si>
    <t>4.579576</t>
  </si>
  <si>
    <t>31.235950</t>
  </si>
  <si>
    <t>-0.219451</t>
  </si>
  <si>
    <t>0.967914</t>
  </si>
  <si>
    <t>7.783383</t>
  </si>
  <si>
    <t>31.679995</t>
  </si>
  <si>
    <t>-0.895397</t>
  </si>
  <si>
    <t>0.944636</t>
  </si>
  <si>
    <t>8.681040</t>
  </si>
  <si>
    <t>24.317842</t>
  </si>
  <si>
    <t>2.005882</t>
  </si>
  <si>
    <t>0.894017</t>
  </si>
  <si>
    <t>11.557826</t>
  </si>
  <si>
    <t>24.480654</t>
  </si>
  <si>
    <t>-1.242201</t>
  </si>
  <si>
    <t>6.054227</t>
  </si>
  <si>
    <t>33.741371</t>
  </si>
  <si>
    <t>0.750671</t>
  </si>
  <si>
    <t>6.716567</t>
  </si>
  <si>
    <t>31.204855</t>
  </si>
  <si>
    <t>2.158441</t>
  </si>
  <si>
    <t>4.567018</t>
  </si>
  <si>
    <t>31.238598</t>
  </si>
  <si>
    <t>-0.219355</t>
  </si>
  <si>
    <t>7.800415</t>
  </si>
  <si>
    <t>31.666088</t>
  </si>
  <si>
    <t>-0.892757</t>
  </si>
  <si>
    <t>5712</t>
  </si>
  <si>
    <t>47.600000</t>
  </si>
  <si>
    <t>0.028033</t>
  </si>
  <si>
    <t>-0.123693</t>
  </si>
  <si>
    <t>-77.044281</t>
  </si>
  <si>
    <t>7.414550</t>
  </si>
  <si>
    <t>2.593596</t>
  </si>
  <si>
    <t>8.676422</t>
  </si>
  <si>
    <t>24.318108</t>
  </si>
  <si>
    <t>2.028397</t>
  </si>
  <si>
    <t>0.890963</t>
  </si>
  <si>
    <t>11.538832</t>
  </si>
  <si>
    <t>24.480930</t>
  </si>
  <si>
    <t>5.842144</t>
  </si>
  <si>
    <t>7.127158</t>
  </si>
  <si>
    <t>-0.599767</t>
  </si>
  <si>
    <t>6.063549</t>
  </si>
  <si>
    <t>33.746773</t>
  </si>
  <si>
    <t>0.733540</t>
  </si>
  <si>
    <t>0.017959</t>
  </si>
  <si>
    <t>6.063565</t>
  </si>
  <si>
    <t>33.746738</t>
  </si>
  <si>
    <t>0.733541</t>
  </si>
  <si>
    <t>6.710455</t>
  </si>
  <si>
    <t>2.177287</t>
  </si>
  <si>
    <t>4.578975</t>
  </si>
  <si>
    <t>31.236475</t>
  </si>
  <si>
    <t>-0.219844</t>
  </si>
  <si>
    <t>7.782831</t>
  </si>
  <si>
    <t>31.680271</t>
  </si>
  <si>
    <t>-0.895717</t>
  </si>
  <si>
    <t>8.680897</t>
  </si>
  <si>
    <t>24.318298</t>
  </si>
  <si>
    <t>2.006039</t>
  </si>
  <si>
    <t>11.556716</t>
  </si>
  <si>
    <t>24.481251</t>
  </si>
  <si>
    <t>-1.241720</t>
  </si>
  <si>
    <t>6.053364</t>
  </si>
  <si>
    <t>33.743198</t>
  </si>
  <si>
    <t>0.750038</t>
  </si>
  <si>
    <t>6.716158</t>
  </si>
  <si>
    <t>31.205204</t>
  </si>
  <si>
    <t>2.157915</t>
  </si>
  <si>
    <t>4.567556</t>
  </si>
  <si>
    <t>31.239048</t>
  </si>
  <si>
    <t>-0.220086</t>
  </si>
  <si>
    <t>7.798748</t>
  </si>
  <si>
    <t>-0.892599</t>
  </si>
  <si>
    <t>5713</t>
  </si>
  <si>
    <t>47.608333</t>
  </si>
  <si>
    <t>0.025979</t>
  </si>
  <si>
    <t>-0.125605</t>
  </si>
  <si>
    <t>-77.041557</t>
  </si>
  <si>
    <t>7.414827</t>
  </si>
  <si>
    <t>2.593882</t>
  </si>
  <si>
    <t>0.019435</t>
  </si>
  <si>
    <t>8.676962</t>
  </si>
  <si>
    <t>24.318871</t>
  </si>
  <si>
    <t>0.974629</t>
  </si>
  <si>
    <t>2.028590</t>
  </si>
  <si>
    <t>0.891509</t>
  </si>
  <si>
    <t>0.942561</t>
  </si>
  <si>
    <t>11.538930</t>
  </si>
  <si>
    <t>24.481276</t>
  </si>
  <si>
    <t>-1.247102</t>
  </si>
  <si>
    <t>0.951807</t>
  </si>
  <si>
    <t>5.850077</t>
  </si>
  <si>
    <t>7.123394</t>
  </si>
  <si>
    <t>-0.602872</t>
  </si>
  <si>
    <t>6.063085</t>
  </si>
  <si>
    <t>0.732511</t>
  </si>
  <si>
    <t>6.063101</t>
  </si>
  <si>
    <t>0.732513</t>
  </si>
  <si>
    <t>0.951096</t>
  </si>
  <si>
    <t>6.710242</t>
  </si>
  <si>
    <t>31.190050</t>
  </si>
  <si>
    <t>2.176450</t>
  </si>
  <si>
    <t>0.936676</t>
  </si>
  <si>
    <t>4.578899</t>
  </si>
  <si>
    <t>31.236431</t>
  </si>
  <si>
    <t>-0.220811</t>
  </si>
  <si>
    <t>0.969212</t>
  </si>
  <si>
    <t>7.782738</t>
  </si>
  <si>
    <t>31.680607</t>
  </si>
  <si>
    <t>-0.896518</t>
  </si>
  <si>
    <t>0.945182</t>
  </si>
  <si>
    <t>24.319061</t>
  </si>
  <si>
    <t>11.557404</t>
  </si>
  <si>
    <t>24.481609</t>
  </si>
  <si>
    <t>-1.241606</t>
  </si>
  <si>
    <t>6.053277</t>
  </si>
  <si>
    <t>33.743000</t>
  </si>
  <si>
    <t>0.748962</t>
  </si>
  <si>
    <t>6.715565</t>
  </si>
  <si>
    <t>31.205746</t>
  </si>
  <si>
    <t>2.157297</t>
  </si>
  <si>
    <t>4.566809</t>
  </si>
  <si>
    <t>31.238773</t>
  </si>
  <si>
    <t>-0.220789</t>
  </si>
  <si>
    <t>7.799328</t>
  </si>
  <si>
    <t>31.666523</t>
  </si>
  <si>
    <t>-0.893836</t>
  </si>
  <si>
    <t>5714</t>
  </si>
  <si>
    <t>47.616667</t>
  </si>
  <si>
    <t>0.094693</t>
  </si>
  <si>
    <t>-0.061267</t>
  </si>
  <si>
    <t>7.409967</t>
  </si>
  <si>
    <t>24.355902</t>
  </si>
  <si>
    <t>2.592959</t>
  </si>
  <si>
    <t>8.675761</t>
  </si>
  <si>
    <t>24.317795</t>
  </si>
  <si>
    <t>8.135452</t>
  </si>
  <si>
    <t>2.022737</t>
  </si>
  <si>
    <t>24.494158</t>
  </si>
  <si>
    <t>5.853518</t>
  </si>
  <si>
    <t>7.101223</t>
  </si>
  <si>
    <t>-0.602741</t>
  </si>
  <si>
    <t>6.063941</t>
  </si>
  <si>
    <t>33.746983</t>
  </si>
  <si>
    <t>0.732066</t>
  </si>
  <si>
    <t>6.063958</t>
  </si>
  <si>
    <t>33.746948</t>
  </si>
  <si>
    <t>0.732068</t>
  </si>
  <si>
    <t>6.711199</t>
  </si>
  <si>
    <t>31.190649</t>
  </si>
  <si>
    <t>2.177014</t>
  </si>
  <si>
    <t>4.579943</t>
  </si>
  <si>
    <t>31.235975</t>
  </si>
  <si>
    <t>-0.220345</t>
  </si>
  <si>
    <t>7.783780</t>
  </si>
  <si>
    <t>31.680086</t>
  </si>
  <si>
    <t>-0.896103</t>
  </si>
  <si>
    <t>8.681348</t>
  </si>
  <si>
    <t>2.006572</t>
  </si>
  <si>
    <t>0.894078</t>
  </si>
  <si>
    <t>24.494318</t>
  </si>
  <si>
    <t>-1.244140</t>
  </si>
  <si>
    <t>6.054091</t>
  </si>
  <si>
    <t>0.748649</t>
  </si>
  <si>
    <t>6.716867</t>
  </si>
  <si>
    <t>31.206120</t>
  </si>
  <si>
    <t>2.158113</t>
  </si>
  <si>
    <t>4.567861</t>
  </si>
  <si>
    <t>-0.220793</t>
  </si>
  <si>
    <t>7.800058</t>
  </si>
  <si>
    <t>31.665730</t>
  </si>
  <si>
    <t>5715</t>
  </si>
  <si>
    <t>47.625000</t>
  </si>
  <si>
    <t>0.091603</t>
  </si>
  <si>
    <t>-77.087852</t>
  </si>
  <si>
    <t>7.408994</t>
  </si>
  <si>
    <t>0.015932</t>
  </si>
  <si>
    <t>24.305122</t>
  </si>
  <si>
    <t>8.140155</t>
  </si>
  <si>
    <t>2.024240</t>
  </si>
  <si>
    <t>24.249910</t>
  </si>
  <si>
    <t>0.954789</t>
  </si>
  <si>
    <t>11.536035</t>
  </si>
  <si>
    <t>24.489725</t>
  </si>
  <si>
    <t>-1.241529</t>
  </si>
  <si>
    <t>0.968481</t>
  </si>
  <si>
    <t>5.846045</t>
  </si>
  <si>
    <t>7.117977</t>
  </si>
  <si>
    <t>-0.591679</t>
  </si>
  <si>
    <t>6.064034</t>
  </si>
  <si>
    <t>0.732843</t>
  </si>
  <si>
    <t>0.018482</t>
  </si>
  <si>
    <t>6.064051</t>
  </si>
  <si>
    <t>0.732845</t>
  </si>
  <si>
    <t>6.711339</t>
  </si>
  <si>
    <t>31.189840</t>
  </si>
  <si>
    <t>2.176955</t>
  </si>
  <si>
    <t>0.934807</t>
  </si>
  <si>
    <t>4.579559</t>
  </si>
  <si>
    <t>31.236046</t>
  </si>
  <si>
    <t>-0.219921</t>
  </si>
  <si>
    <t>7.783294</t>
  </si>
  <si>
    <t>31.680000</t>
  </si>
  <si>
    <t>-0.896265</t>
  </si>
  <si>
    <t>0.944620</t>
  </si>
  <si>
    <t>24.305292</t>
  </si>
  <si>
    <t>2.006192</t>
  </si>
  <si>
    <t>24.249523</t>
  </si>
  <si>
    <t>0.887868</t>
  </si>
  <si>
    <t>11.548068</t>
  </si>
  <si>
    <t>24.489946</t>
  </si>
  <si>
    <t>-1.237772</t>
  </si>
  <si>
    <t>6.054099</t>
  </si>
  <si>
    <t>33.742748</t>
  </si>
  <si>
    <t>0.749672</t>
  </si>
  <si>
    <t>6.716979</t>
  </si>
  <si>
    <t>31.205875</t>
  </si>
  <si>
    <t>2.157178</t>
  </si>
  <si>
    <t>4.567406</t>
  </si>
  <si>
    <t>31.238348</t>
  </si>
  <si>
    <t>-0.220118</t>
  </si>
  <si>
    <t>7.799757</t>
  </si>
  <si>
    <t>-0.893118</t>
  </si>
  <si>
    <t>5716</t>
  </si>
  <si>
    <t>47.633333</t>
  </si>
  <si>
    <t>-77.111610</t>
  </si>
  <si>
    <t>7.415247</t>
  </si>
  <si>
    <t>24.345915</t>
  </si>
  <si>
    <t>2.599858</t>
  </si>
  <si>
    <t>0.019493</t>
  </si>
  <si>
    <t>8.144711</t>
  </si>
  <si>
    <t>2.031031</t>
  </si>
  <si>
    <t>0.890793</t>
  </si>
  <si>
    <t>0.938179</t>
  </si>
  <si>
    <t>11.544131</t>
  </si>
  <si>
    <t>24.476542</t>
  </si>
  <si>
    <t>0.946548</t>
  </si>
  <si>
    <t>5.837480</t>
  </si>
  <si>
    <t>7.106699</t>
  </si>
  <si>
    <t>-0.626989</t>
  </si>
  <si>
    <t>6.064361</t>
  </si>
  <si>
    <t>33.746574</t>
  </si>
  <si>
    <t>0.733894</t>
  </si>
  <si>
    <t>0.017963</t>
  </si>
  <si>
    <t>0.733896</t>
  </si>
  <si>
    <t>6.710179</t>
  </si>
  <si>
    <t>31.189827</t>
  </si>
  <si>
    <t>2.178754</t>
  </si>
  <si>
    <t>0.938068</t>
  </si>
  <si>
    <t>4.579917</t>
  </si>
  <si>
    <t>31.236193</t>
  </si>
  <si>
    <t>-0.219468</t>
  </si>
  <si>
    <t>0.971112</t>
  </si>
  <si>
    <t>7.784176</t>
  </si>
  <si>
    <t>-0.893858</t>
  </si>
  <si>
    <t>0.945616</t>
  </si>
  <si>
    <t>8.673640</t>
  </si>
  <si>
    <t>24.305290</t>
  </si>
  <si>
    <t>2.006707</t>
  </si>
  <si>
    <t>11.565392</t>
  </si>
  <si>
    <t>24.476950</t>
  </si>
  <si>
    <t>-1.233693</t>
  </si>
  <si>
    <t>6.054801</t>
  </si>
  <si>
    <t>33.742493</t>
  </si>
  <si>
    <t>0.751093</t>
  </si>
  <si>
    <t>6.714677</t>
  </si>
  <si>
    <t>2.160553</t>
  </si>
  <si>
    <t>4.568544</t>
  </si>
  <si>
    <t>-0.219652</t>
  </si>
  <si>
    <t>7.800628</t>
  </si>
  <si>
    <t>31.665146</t>
  </si>
  <si>
    <t>-0.892669</t>
  </si>
  <si>
    <t>5717</t>
  </si>
  <si>
    <t>47.641667</t>
  </si>
  <si>
    <t>-0.037060</t>
  </si>
  <si>
    <t>-77.082085</t>
  </si>
  <si>
    <t>7.413456</t>
  </si>
  <si>
    <t>24.347097</t>
  </si>
  <si>
    <t>2.597789</t>
  </si>
  <si>
    <t>8.141978</t>
  </si>
  <si>
    <t>2.028393</t>
  </si>
  <si>
    <t>0.891465</t>
  </si>
  <si>
    <t>11.540317</t>
  </si>
  <si>
    <t>24.480667</t>
  </si>
  <si>
    <t>-1.240076</t>
  </si>
  <si>
    <t>5.823978</t>
  </si>
  <si>
    <t>7.118769</t>
  </si>
  <si>
    <t>-0.624715</t>
  </si>
  <si>
    <t>6.065276</t>
  </si>
  <si>
    <t>0.735608</t>
  </si>
  <si>
    <t>0.017569</t>
  </si>
  <si>
    <t>6.065292</t>
  </si>
  <si>
    <t>0.735610</t>
  </si>
  <si>
    <t>6.710592</t>
  </si>
  <si>
    <t>31.189472</t>
  </si>
  <si>
    <t>2.179902</t>
  </si>
  <si>
    <t>4.580195</t>
  </si>
  <si>
    <t>31.236822</t>
  </si>
  <si>
    <t>-0.218180</t>
  </si>
  <si>
    <t>7.784515</t>
  </si>
  <si>
    <t>31.679359</t>
  </si>
  <si>
    <t>-0.892674</t>
  </si>
  <si>
    <t>8.673511</t>
  </si>
  <si>
    <t>24.304794</t>
  </si>
  <si>
    <t>2.007533</t>
  </si>
  <si>
    <t>11.559328</t>
  </si>
  <si>
    <t>-1.240406</t>
  </si>
  <si>
    <t>6.055526</t>
  </si>
  <si>
    <t>33.743153</t>
  </si>
  <si>
    <t>0.752057</t>
  </si>
  <si>
    <t>6.715629</t>
  </si>
  <si>
    <t>31.204765</t>
  </si>
  <si>
    <t>2.162152</t>
  </si>
  <si>
    <t>4.568277</t>
  </si>
  <si>
    <t>-0.218414</t>
  </si>
  <si>
    <t>7.801164</t>
  </si>
  <si>
    <t>31.665373</t>
  </si>
  <si>
    <t>-0.891137</t>
  </si>
  <si>
    <t>5718</t>
  </si>
  <si>
    <t>47.650000</t>
  </si>
  <si>
    <t>0.002490</t>
  </si>
  <si>
    <t>-77.079399</t>
  </si>
  <si>
    <t>7.412998</t>
  </si>
  <si>
    <t>2.598017</t>
  </si>
  <si>
    <t>0.016589</t>
  </si>
  <si>
    <t>8.671458</t>
  </si>
  <si>
    <t>8.142148</t>
  </si>
  <si>
    <t>0.988932</t>
  </si>
  <si>
    <t>2.027848</t>
  </si>
  <si>
    <t>0.891948</t>
  </si>
  <si>
    <t>24.479870</t>
  </si>
  <si>
    <t>-1.240046</t>
  </si>
  <si>
    <t>5.840178</t>
  </si>
  <si>
    <t>7.127395</t>
  </si>
  <si>
    <t>-0.628512</t>
  </si>
  <si>
    <t>6.065753</t>
  </si>
  <si>
    <t>33.746151</t>
  </si>
  <si>
    <t>0.736907</t>
  </si>
  <si>
    <t>0.017368</t>
  </si>
  <si>
    <t>6.065769</t>
  </si>
  <si>
    <t>33.746117</t>
  </si>
  <si>
    <t>0.736909</t>
  </si>
  <si>
    <t>6.711699</t>
  </si>
  <si>
    <t>31.188908</t>
  </si>
  <si>
    <t>2.180835</t>
  </si>
  <si>
    <t>0.939729</t>
  </si>
  <si>
    <t>4.581409</t>
  </si>
  <si>
    <t>31.236050</t>
  </si>
  <si>
    <t>-0.217348</t>
  </si>
  <si>
    <t>0.970683</t>
  </si>
  <si>
    <t>7.785641</t>
  </si>
  <si>
    <t>-0.891612</t>
  </si>
  <si>
    <t>0.946958</t>
  </si>
  <si>
    <t>2.007201</t>
  </si>
  <si>
    <t>0.895811</t>
  </si>
  <si>
    <t>11.558351</t>
  </si>
  <si>
    <t>24.480257</t>
  </si>
  <si>
    <t>-1.239953</t>
  </si>
  <si>
    <t>6.056334</t>
  </si>
  <si>
    <t>33.742252</t>
  </si>
  <si>
    <t>0.753589</t>
  </si>
  <si>
    <t>6.716723</t>
  </si>
  <si>
    <t>2.163258</t>
  </si>
  <si>
    <t>4.569884</t>
  </si>
  <si>
    <t>31.238117</t>
  </si>
  <si>
    <t>-0.218007</t>
  </si>
  <si>
    <t>7.801579</t>
  </si>
  <si>
    <t>31.665655</t>
  </si>
  <si>
    <t>-0.890057</t>
  </si>
  <si>
    <t>5719</t>
  </si>
  <si>
    <t>47.658333</t>
  </si>
  <si>
    <t>-0.013329</t>
  </si>
  <si>
    <t>-0.059783</t>
  </si>
  <si>
    <t>-77.112099</t>
  </si>
  <si>
    <t>7.415496</t>
  </si>
  <si>
    <t>2.600172</t>
  </si>
  <si>
    <t>8.145036</t>
  </si>
  <si>
    <t>2.031295</t>
  </si>
  <si>
    <t>11.544413</t>
  </si>
  <si>
    <t>24.476055</t>
  </si>
  <si>
    <t>-1.235583</t>
  </si>
  <si>
    <t>5.851838</t>
  </si>
  <si>
    <t>7.142176</t>
  </si>
  <si>
    <t>-0.620200</t>
  </si>
  <si>
    <t>6.066271</t>
  </si>
  <si>
    <t>33.746235</t>
  </si>
  <si>
    <t>0.738731</t>
  </si>
  <si>
    <t>6.066288</t>
  </si>
  <si>
    <t>0.738733</t>
  </si>
  <si>
    <t>6.713028</t>
  </si>
  <si>
    <t>31.188786</t>
  </si>
  <si>
    <t>2.181930</t>
  </si>
  <si>
    <t>4.582321</t>
  </si>
  <si>
    <t>31.236034</t>
  </si>
  <si>
    <t>-0.215880</t>
  </si>
  <si>
    <t>7.786341</t>
  </si>
  <si>
    <t>-0.890579</t>
  </si>
  <si>
    <t>11.565833</t>
  </si>
  <si>
    <t>24.476471</t>
  </si>
  <si>
    <t>-1.233713</t>
  </si>
  <si>
    <t>6.056891</t>
  </si>
  <si>
    <t>33.742123</t>
  </si>
  <si>
    <t>0.755879</t>
  </si>
  <si>
    <t>6.718101</t>
  </si>
  <si>
    <t>31.204945</t>
  </si>
  <si>
    <t>2.164728</t>
  </si>
  <si>
    <t>4.570743</t>
  </si>
  <si>
    <t>31.238041</t>
  </si>
  <si>
    <t>-0.216971</t>
  </si>
  <si>
    <t>7.802241</t>
  </si>
  <si>
    <t>31.666342</t>
  </si>
  <si>
    <t>-0.889431</t>
  </si>
  <si>
    <t>5720</t>
  </si>
  <si>
    <t>47.666667</t>
  </si>
  <si>
    <t>0.004598</t>
  </si>
  <si>
    <t>-0.039504</t>
  </si>
  <si>
    <t>-77.080330</t>
  </si>
  <si>
    <t>7.413475</t>
  </si>
  <si>
    <t>2.597761</t>
  </si>
  <si>
    <t>8.141913</t>
  </si>
  <si>
    <t>0.989845</t>
  </si>
  <si>
    <t>2.028355</t>
  </si>
  <si>
    <t>0.946787</t>
  </si>
  <si>
    <t>11.540222</t>
  </si>
  <si>
    <t>24.480293</t>
  </si>
  <si>
    <t>-1.240236</t>
  </si>
  <si>
    <t>5.807307</t>
  </si>
  <si>
    <t>7.119362</t>
  </si>
  <si>
    <t>6.067104</t>
  </si>
  <si>
    <t>33.746284</t>
  </si>
  <si>
    <t>0.740059</t>
  </si>
  <si>
    <t>6.067121</t>
  </si>
  <si>
    <t>0.740061</t>
  </si>
  <si>
    <t>6.710198</t>
  </si>
  <si>
    <t>31.188696</t>
  </si>
  <si>
    <t>2.184648</t>
  </si>
  <si>
    <t>4.581829</t>
  </si>
  <si>
    <t>31.237122</t>
  </si>
  <si>
    <t>-0.215213</t>
  </si>
  <si>
    <t>0.973199</t>
  </si>
  <si>
    <t>7.786888</t>
  </si>
  <si>
    <t>31.678453</t>
  </si>
  <si>
    <t>-0.886981</t>
  </si>
  <si>
    <t>2.007447</t>
  </si>
  <si>
    <t>11.559294</t>
  </si>
  <si>
    <t>24.480698</t>
  </si>
  <si>
    <t>-1.240577</t>
  </si>
  <si>
    <t>6.058789</t>
  </si>
  <si>
    <t>33.742462</t>
  </si>
  <si>
    <t>0.756985</t>
  </si>
  <si>
    <t>6.713565</t>
  </si>
  <si>
    <t>31.204334</t>
  </si>
  <si>
    <t>2.169749</t>
  </si>
  <si>
    <t>4.571210</t>
  </si>
  <si>
    <t>-0.216062</t>
  </si>
  <si>
    <t>7.802469</t>
  </si>
  <si>
    <t>31.665403</t>
  </si>
  <si>
    <t>-0.888158</t>
  </si>
  <si>
    <t>5721</t>
  </si>
  <si>
    <t>47.675000</t>
  </si>
  <si>
    <t>-0.040284</t>
  </si>
  <si>
    <t>-77.080444</t>
  </si>
  <si>
    <t>7.413036</t>
  </si>
  <si>
    <t>2.597686</t>
  </si>
  <si>
    <t>8.141841</t>
  </si>
  <si>
    <t>2.027921</t>
  </si>
  <si>
    <t>0.891521</t>
  </si>
  <si>
    <t>11.539791</t>
  </si>
  <si>
    <t>24.480444</t>
  </si>
  <si>
    <t>-1.240306</t>
  </si>
  <si>
    <t>5.802572</t>
  </si>
  <si>
    <t>7.155040</t>
  </si>
  <si>
    <t>-0.610486</t>
  </si>
  <si>
    <t>6.069092</t>
  </si>
  <si>
    <t>0.741174</t>
  </si>
  <si>
    <t>6.069109</t>
  </si>
  <si>
    <t>0.741176</t>
  </si>
  <si>
    <t>6.713979</t>
  </si>
  <si>
    <t>31.187946</t>
  </si>
  <si>
    <t>2.183722</t>
  </si>
  <si>
    <t>4.582857</t>
  </si>
  <si>
    <t>-0.213673</t>
  </si>
  <si>
    <t>7.787120</t>
  </si>
  <si>
    <t>31.679327</t>
  </si>
  <si>
    <t>-0.888890</t>
  </si>
  <si>
    <t>24.305187</t>
  </si>
  <si>
    <t>2.007110</t>
  </si>
  <si>
    <t>0.895551</t>
  </si>
  <si>
    <t>11.558681</t>
  </si>
  <si>
    <t>24.480837</t>
  </si>
  <si>
    <t>-1.240157</t>
  </si>
  <si>
    <t>6.060291</t>
  </si>
  <si>
    <t>33.743011</t>
  </si>
  <si>
    <t>0.757731</t>
  </si>
  <si>
    <t>6.718612</t>
  </si>
  <si>
    <t>31.203392</t>
  </si>
  <si>
    <t>2.165905</t>
  </si>
  <si>
    <t>4.570504</t>
  </si>
  <si>
    <t>-0.213935</t>
  </si>
  <si>
    <t>7.803660</t>
  </si>
  <si>
    <t>-0.887366</t>
  </si>
  <si>
    <t>5722</t>
  </si>
  <si>
    <t>47.683333</t>
  </si>
  <si>
    <t>0.070284</t>
  </si>
  <si>
    <t>0.023769</t>
  </si>
  <si>
    <t>-77.032120</t>
  </si>
  <si>
    <t>7.407892</t>
  </si>
  <si>
    <t>2.596536</t>
  </si>
  <si>
    <t>0.012153</t>
  </si>
  <si>
    <t>2.021444</t>
  </si>
  <si>
    <t>0.963118</t>
  </si>
  <si>
    <t>11.531249</t>
  </si>
  <si>
    <t>24.493475</t>
  </si>
  <si>
    <t>-1.244784</t>
  </si>
  <si>
    <t>0.971687</t>
  </si>
  <si>
    <t>5.802365</t>
  </si>
  <si>
    <t>7.153757</t>
  </si>
  <si>
    <t>-0.610010</t>
  </si>
  <si>
    <t>6.069506</t>
  </si>
  <si>
    <t>0.741034</t>
  </si>
  <si>
    <t>0.017252</t>
  </si>
  <si>
    <t>6.069522</t>
  </si>
  <si>
    <t>33.746479</t>
  </si>
  <si>
    <t>0.741036</t>
  </si>
  <si>
    <t>0.951537</t>
  </si>
  <si>
    <t>6.714394</t>
  </si>
  <si>
    <t>31.188255</t>
  </si>
  <si>
    <t>2.183638</t>
  </si>
  <si>
    <t>0.940509</t>
  </si>
  <si>
    <t>4.583258</t>
  </si>
  <si>
    <t>31.237736</t>
  </si>
  <si>
    <t>-0.213746</t>
  </si>
  <si>
    <t>0.969267</t>
  </si>
  <si>
    <t>7.787518</t>
  </si>
  <si>
    <t>31.679558</t>
  </si>
  <si>
    <t>0.948334</t>
  </si>
  <si>
    <t>8.674466</t>
  </si>
  <si>
    <t>2.006699</t>
  </si>
  <si>
    <t>-1.243621</t>
  </si>
  <si>
    <t>6.060948</t>
  </si>
  <si>
    <t>33.742897</t>
  </si>
  <si>
    <t>0.758049</t>
  </si>
  <si>
    <t>6.719626</t>
  </si>
  <si>
    <t>2.166813</t>
  </si>
  <si>
    <t>4.571130</t>
  </si>
  <si>
    <t>31.238960</t>
  </si>
  <si>
    <t>-0.215334</t>
  </si>
  <si>
    <t>7.802986</t>
  </si>
  <si>
    <t>31.665924</t>
  </si>
  <si>
    <t>-0.887592</t>
  </si>
  <si>
    <t>5723</t>
  </si>
  <si>
    <t>47.691667</t>
  </si>
  <si>
    <t>0.065556</t>
  </si>
  <si>
    <t>0.021725</t>
  </si>
  <si>
    <t>-77.032654</t>
  </si>
  <si>
    <t>7.406696</t>
  </si>
  <si>
    <t>2.020256</t>
  </si>
  <si>
    <t>24.493128</t>
  </si>
  <si>
    <t>-1.245258</t>
  </si>
  <si>
    <t>5.803941</t>
  </si>
  <si>
    <t>7.172603</t>
  </si>
  <si>
    <t>-0.621257</t>
  </si>
  <si>
    <t>6.069373</t>
  </si>
  <si>
    <t>0.741439</t>
  </si>
  <si>
    <t>6.069389</t>
  </si>
  <si>
    <t>0.741441</t>
  </si>
  <si>
    <t>6.714037</t>
  </si>
  <si>
    <t>31.188179</t>
  </si>
  <si>
    <t>2.183259</t>
  </si>
  <si>
    <t>4.583285</t>
  </si>
  <si>
    <t>-0.214449</t>
  </si>
  <si>
    <t>7.787653</t>
  </si>
  <si>
    <t>-0.889028</t>
  </si>
  <si>
    <t>2.005250</t>
  </si>
  <si>
    <t>0.894679</t>
  </si>
  <si>
    <t>24.493368</t>
  </si>
  <si>
    <t>6.060713</t>
  </si>
  <si>
    <t>0.758158</t>
  </si>
  <si>
    <t>6.719235</t>
  </si>
  <si>
    <t>2.165519</t>
  </si>
  <si>
    <t>4.570871</t>
  </si>
  <si>
    <t>31.239826</t>
  </si>
  <si>
    <t>-0.215427</t>
  </si>
  <si>
    <t>7.803543</t>
  </si>
  <si>
    <t>31.667019</t>
  </si>
  <si>
    <t>-0.887027</t>
  </si>
  <si>
    <t>5724</t>
  </si>
  <si>
    <t>47.700000</t>
  </si>
  <si>
    <t>-0.040863</t>
  </si>
  <si>
    <t>-77.078423</t>
  </si>
  <si>
    <t>7.412430</t>
  </si>
  <si>
    <t>2.596888</t>
  </si>
  <si>
    <t>24.305649</t>
  </si>
  <si>
    <t>8.141000</t>
  </si>
  <si>
    <t>0.989546</t>
  </si>
  <si>
    <t>2.027259</t>
  </si>
  <si>
    <t>0.890915</t>
  </si>
  <si>
    <t>0.946727</t>
  </si>
  <si>
    <t>11.539041</t>
  </si>
  <si>
    <t>24.481075</t>
  </si>
  <si>
    <t>-1.241251</t>
  </si>
  <si>
    <t>0.953453</t>
  </si>
  <si>
    <t>5.815598</t>
  </si>
  <si>
    <t>7.174789</t>
  </si>
  <si>
    <t>-0.615053</t>
  </si>
  <si>
    <t>6.069013</t>
  </si>
  <si>
    <t>0.740992</t>
  </si>
  <si>
    <t>0.017763</t>
  </si>
  <si>
    <t>6.069029</t>
  </si>
  <si>
    <t>0.740994</t>
  </si>
  <si>
    <t>6.714392</t>
  </si>
  <si>
    <t>31.187504</t>
  </si>
  <si>
    <t>2.182671</t>
  </si>
  <si>
    <t>0.938804</t>
  </si>
  <si>
    <t>4.583364</t>
  </si>
  <si>
    <t>31.237411</t>
  </si>
  <si>
    <t>-0.214800</t>
  </si>
  <si>
    <t>7.787560</t>
  </si>
  <si>
    <t>31.680193</t>
  </si>
  <si>
    <t>-0.889722</t>
  </si>
  <si>
    <t>0.946912</t>
  </si>
  <si>
    <t>2.006220</t>
  </si>
  <si>
    <t>11.557655</t>
  </si>
  <si>
    <t>24.481464</t>
  </si>
  <si>
    <t>-1.241196</t>
  </si>
  <si>
    <t>6.059955</t>
  </si>
  <si>
    <t>33.743206</t>
  </si>
  <si>
    <t>0.758322</t>
  </si>
  <si>
    <t>6.719860</t>
  </si>
  <si>
    <t>31.203482</t>
  </si>
  <si>
    <t>2.164950</t>
  </si>
  <si>
    <t>4.571393</t>
  </si>
  <si>
    <t>31.238663</t>
  </si>
  <si>
    <t>-0.216262</t>
  </si>
  <si>
    <t>7.803139</t>
  </si>
  <si>
    <t>31.665882</t>
  </si>
  <si>
    <t>-0.887867</t>
  </si>
  <si>
    <t>5725</t>
  </si>
  <si>
    <t>47.708333</t>
  </si>
  <si>
    <t>0.026325</t>
  </si>
  <si>
    <t>-0.122103</t>
  </si>
  <si>
    <t>-77.045021</t>
  </si>
  <si>
    <t>7.415599</t>
  </si>
  <si>
    <t>24.351393</t>
  </si>
  <si>
    <t>0.019934</t>
  </si>
  <si>
    <t>8.677400</t>
  </si>
  <si>
    <t>24.317661</t>
  </si>
  <si>
    <t>2.029465</t>
  </si>
  <si>
    <t>11.539933</t>
  </si>
  <si>
    <t>24.480658</t>
  </si>
  <si>
    <t>-1.246471</t>
  </si>
  <si>
    <t>5.813803</t>
  </si>
  <si>
    <t>7.168715</t>
  </si>
  <si>
    <t>-0.619825</t>
  </si>
  <si>
    <t>6.067846</t>
  </si>
  <si>
    <t>0.740076</t>
  </si>
  <si>
    <t>6.067863</t>
  </si>
  <si>
    <t>0.740078</t>
  </si>
  <si>
    <t>6.712984</t>
  </si>
  <si>
    <t>31.188122</t>
  </si>
  <si>
    <t>2.182064</t>
  </si>
  <si>
    <t>4.582182</t>
  </si>
  <si>
    <t>31.237885</t>
  </si>
  <si>
    <t>-0.215610</t>
  </si>
  <si>
    <t>7.786459</t>
  </si>
  <si>
    <t>31.680468</t>
  </si>
  <si>
    <t>-0.890276</t>
  </si>
  <si>
    <t>8.682027</t>
  </si>
  <si>
    <t>2.006314</t>
  </si>
  <si>
    <t>11.558457</t>
  </si>
  <si>
    <t>24.480988</t>
  </si>
  <si>
    <t>-1.240860</t>
  </si>
  <si>
    <t>6.058803</t>
  </si>
  <si>
    <t>33.743168</t>
  </si>
  <si>
    <t>0.756698</t>
  </si>
  <si>
    <t>6.718461</t>
  </si>
  <si>
    <t>31.203791</t>
  </si>
  <si>
    <t>2.164133</t>
  </si>
  <si>
    <t>4.569296</t>
  </si>
  <si>
    <t>31.239391</t>
  </si>
  <si>
    <t>-0.216443</t>
  </si>
  <si>
    <t>7.802932</t>
  </si>
  <si>
    <t>31.666740</t>
  </si>
  <si>
    <t>-0.888131</t>
  </si>
  <si>
    <t>5726</t>
  </si>
  <si>
    <t>47.716667</t>
  </si>
  <si>
    <t>-0.014691</t>
  </si>
  <si>
    <t>-0.060235</t>
  </si>
  <si>
    <t>-77.110275</t>
  </si>
  <si>
    <t>7.414673</t>
  </si>
  <si>
    <t>2.598920</t>
  </si>
  <si>
    <t>0.019599</t>
  </si>
  <si>
    <t>24.305084</t>
  </si>
  <si>
    <t>0.983002</t>
  </si>
  <si>
    <t>2.030416</t>
  </si>
  <si>
    <t>0.937722</t>
  </si>
  <si>
    <t>11.543470</t>
  </si>
  <si>
    <t>24.476164</t>
  </si>
  <si>
    <t>-1.236967</t>
  </si>
  <si>
    <t>0.946407</t>
  </si>
  <si>
    <t>5.812769</t>
  </si>
  <si>
    <t>7.157329</t>
  </si>
  <si>
    <t>-0.609722</t>
  </si>
  <si>
    <t>6.067078</t>
  </si>
  <si>
    <t>0.738099</t>
  </si>
  <si>
    <t>0.017800</t>
  </si>
  <si>
    <t>6.067094</t>
  </si>
  <si>
    <t>0.738101</t>
  </si>
  <si>
    <t>6.712448</t>
  </si>
  <si>
    <t>31.188381</t>
  </si>
  <si>
    <t>2.180538</t>
  </si>
  <si>
    <t>4.581276</t>
  </si>
  <si>
    <t>31.237619</t>
  </si>
  <si>
    <t>-0.216818</t>
  </si>
  <si>
    <t>7.785449</t>
  </si>
  <si>
    <t>31.680069</t>
  </si>
  <si>
    <t>-0.892073</t>
  </si>
  <si>
    <t>0.946247</t>
  </si>
  <si>
    <t>24.305222</t>
  </si>
  <si>
    <t>2.005856</t>
  </si>
  <si>
    <t>11.564824</t>
  </si>
  <si>
    <t>24.476580</t>
  </si>
  <si>
    <t>6.058110</t>
  </si>
  <si>
    <t>33.743282</t>
  </si>
  <si>
    <t>0.754606</t>
  </si>
  <si>
    <t>6.717409</t>
  </si>
  <si>
    <t>31.203825</t>
  </si>
  <si>
    <t>2.162752</t>
  </si>
  <si>
    <t>4.568707</t>
  </si>
  <si>
    <t>31.239033</t>
  </si>
  <si>
    <t>-0.217250</t>
  </si>
  <si>
    <t>7.802042</t>
  </si>
  <si>
    <t>-0.890360</t>
  </si>
  <si>
    <t>5727</t>
  </si>
  <si>
    <t>47.725000</t>
  </si>
  <si>
    <t>0.074958</t>
  </si>
  <si>
    <t>-77.030617</t>
  </si>
  <si>
    <t>7.406976</t>
  </si>
  <si>
    <t>24.351023</t>
  </si>
  <si>
    <t>2.020492</t>
  </si>
  <si>
    <t>24.493198</t>
  </si>
  <si>
    <t>-1.245790</t>
  </si>
  <si>
    <t>5.829002</t>
  </si>
  <si>
    <t>-0.597196</t>
  </si>
  <si>
    <t>6.066176</t>
  </si>
  <si>
    <t>33.746334</t>
  </si>
  <si>
    <t>0.735965</t>
  </si>
  <si>
    <t>6.066193</t>
  </si>
  <si>
    <t>33.746304</t>
  </si>
  <si>
    <t>0.735967</t>
  </si>
  <si>
    <t>6.712641</t>
  </si>
  <si>
    <t>2.178523</t>
  </si>
  <si>
    <t>4.580955</t>
  </si>
  <si>
    <t>-0.218395</t>
  </si>
  <si>
    <t>7.784849</t>
  </si>
  <si>
    <t>31.680170</t>
  </si>
  <si>
    <t>-0.894360</t>
  </si>
  <si>
    <t>2.005955</t>
  </si>
  <si>
    <t>24.493427</t>
  </si>
  <si>
    <t>33.743183</t>
  </si>
  <si>
    <t>0.752475</t>
  </si>
  <si>
    <t>31.203979</t>
  </si>
  <si>
    <t>2.160011</t>
  </si>
  <si>
    <t>4.568265</t>
  </si>
  <si>
    <t>31.238237</t>
  </si>
  <si>
    <t>-0.219282</t>
  </si>
  <si>
    <t>7.800849</t>
  </si>
  <si>
    <t>31.666317</t>
  </si>
  <si>
    <t>-0.891469</t>
  </si>
  <si>
    <t>5728</t>
  </si>
  <si>
    <t>47.733333</t>
  </si>
  <si>
    <t>0.093087</t>
  </si>
  <si>
    <t>-0.067338</t>
  </si>
  <si>
    <t>-76.999763</t>
  </si>
  <si>
    <t>7.409400</t>
  </si>
  <si>
    <t>8.675628</t>
  </si>
  <si>
    <t>8.135050</t>
  </si>
  <si>
    <t>0.978493</t>
  </si>
  <si>
    <t>0.959542</t>
  </si>
  <si>
    <t>11.530540</t>
  </si>
  <si>
    <t>24.493073</t>
  </si>
  <si>
    <t>-1.251208</t>
  </si>
  <si>
    <t>5.839581</t>
  </si>
  <si>
    <t>7.120291</t>
  </si>
  <si>
    <t>-0.620984</t>
  </si>
  <si>
    <t>6.064749</t>
  </si>
  <si>
    <t>33.745914</t>
  </si>
  <si>
    <t>0.733731</t>
  </si>
  <si>
    <t>0.017320</t>
  </si>
  <si>
    <t>6.064765</t>
  </si>
  <si>
    <t>0.733733</t>
  </si>
  <si>
    <t>0.951781</t>
  </si>
  <si>
    <t>6.710879</t>
  </si>
  <si>
    <t>31.188875</t>
  </si>
  <si>
    <t>2.177931</t>
  </si>
  <si>
    <t>0.940963</t>
  </si>
  <si>
    <t>4.580308</t>
  </si>
  <si>
    <t>31.235674</t>
  </si>
  <si>
    <t>-0.220008</t>
  </si>
  <si>
    <t>7.784459</t>
  </si>
  <si>
    <t>31.679123</t>
  </si>
  <si>
    <t>-0.894707</t>
  </si>
  <si>
    <t>0.947681</t>
  </si>
  <si>
    <t>8.681004</t>
  </si>
  <si>
    <t>24.317986</t>
  </si>
  <si>
    <t>2.005859</t>
  </si>
  <si>
    <t>24.493238</t>
  </si>
  <si>
    <t>6.055894</t>
  </si>
  <si>
    <t>0.750542</t>
  </si>
  <si>
    <t>6.715722</t>
  </si>
  <si>
    <t>2.160881</t>
  </si>
  <si>
    <t>4.568555</t>
  </si>
  <si>
    <t>31.237045</t>
  </si>
  <si>
    <t>-0.220977</t>
  </si>
  <si>
    <t>7.800240</t>
  </si>
  <si>
    <t>-0.893496</t>
  </si>
  <si>
    <t>5729</t>
  </si>
  <si>
    <t>47.741667</t>
  </si>
  <si>
    <t>0.011922</t>
  </si>
  <si>
    <t>-0.037274</t>
  </si>
  <si>
    <t>-77.080170</t>
  </si>
  <si>
    <t>7.412551</t>
  </si>
  <si>
    <t>2.596765</t>
  </si>
  <si>
    <t>0.017026</t>
  </si>
  <si>
    <t>8.140912</t>
  </si>
  <si>
    <t>2.027439</t>
  </si>
  <si>
    <t>0.890622</t>
  </si>
  <si>
    <t>11.539270</t>
  </si>
  <si>
    <t>24.480143</t>
  </si>
  <si>
    <t>-1.241238</t>
  </si>
  <si>
    <t>5.829990</t>
  </si>
  <si>
    <t>7.125356</t>
  </si>
  <si>
    <t>-0.600830</t>
  </si>
  <si>
    <t>6.064370</t>
  </si>
  <si>
    <t>0.732166</t>
  </si>
  <si>
    <t>6.064386</t>
  </si>
  <si>
    <t>0.732168</t>
  </si>
  <si>
    <t>6.710698</t>
  </si>
  <si>
    <t>31.188953</t>
  </si>
  <si>
    <t>4.579278</t>
  </si>
  <si>
    <t>-0.221175</t>
  </si>
  <si>
    <t>7.783244</t>
  </si>
  <si>
    <t>-0.896993</t>
  </si>
  <si>
    <t>8.137413</t>
  </si>
  <si>
    <t>2.006636</t>
  </si>
  <si>
    <t>11.557837</t>
  </si>
  <si>
    <t>24.480530</t>
  </si>
  <si>
    <t>-1.241250</t>
  </si>
  <si>
    <t>6.054728</t>
  </si>
  <si>
    <t>33.743382</t>
  </si>
  <si>
    <t>0.748773</t>
  </si>
  <si>
    <t>6.716637</t>
  </si>
  <si>
    <t>31.204351</t>
  </si>
  <si>
    <t>2.156771</t>
  </si>
  <si>
    <t>4.565496</t>
  </si>
  <si>
    <t>31.237692</t>
  </si>
  <si>
    <t>-0.221524</t>
  </si>
  <si>
    <t>7.800745</t>
  </si>
  <si>
    <t>5730</t>
  </si>
  <si>
    <t>47.750000</t>
  </si>
  <si>
    <t>0.094719</t>
  </si>
  <si>
    <t>-0.068778</t>
  </si>
  <si>
    <t>-77.002655</t>
  </si>
  <si>
    <t>7.410782</t>
  </si>
  <si>
    <t>24.355478</t>
  </si>
  <si>
    <t>0.014881</t>
  </si>
  <si>
    <t>8.676728</t>
  </si>
  <si>
    <t>0.979189</t>
  </si>
  <si>
    <t>2.023505</t>
  </si>
  <si>
    <t>0.959979</t>
  </si>
  <si>
    <t>11.532112</t>
  </si>
  <si>
    <t>24.493233</t>
  </si>
  <si>
    <t>5.842913</t>
  </si>
  <si>
    <t>7.102334</t>
  </si>
  <si>
    <t>-0.575526</t>
  </si>
  <si>
    <t>6.063041</t>
  </si>
  <si>
    <t>33.746243</t>
  </si>
  <si>
    <t>0.730771</t>
  </si>
  <si>
    <t>0.018152</t>
  </si>
  <si>
    <t>6.063057</t>
  </si>
  <si>
    <t>33.746208</t>
  </si>
  <si>
    <t>0.730773</t>
  </si>
  <si>
    <t>6.710656</t>
  </si>
  <si>
    <t>31.189867</t>
  </si>
  <si>
    <t>2.175488</t>
  </si>
  <si>
    <t>0.937379</t>
  </si>
  <si>
    <t>4.578277</t>
  </si>
  <si>
    <t>31.235397</t>
  </si>
  <si>
    <t>-0.220868</t>
  </si>
  <si>
    <t>7.781851</t>
  </si>
  <si>
    <t>31.679081</t>
  </si>
  <si>
    <t>-0.898148</t>
  </si>
  <si>
    <t>0.945720</t>
  </si>
  <si>
    <t>8.681995</t>
  </si>
  <si>
    <t>24.318295</t>
  </si>
  <si>
    <t>8.129078</t>
  </si>
  <si>
    <t>2.007504</t>
  </si>
  <si>
    <t>11.542845</t>
  </si>
  <si>
    <t>24.493401</t>
  </si>
  <si>
    <t>-1.244496</t>
  </si>
  <si>
    <t>6.053687</t>
  </si>
  <si>
    <t>33.743477</t>
  </si>
  <si>
    <t>0.747274</t>
  </si>
  <si>
    <t>6.716467</t>
  </si>
  <si>
    <t>31.205189</t>
  </si>
  <si>
    <t>2.156543</t>
  </si>
  <si>
    <t>4.565628</t>
  </si>
  <si>
    <t>31.236923</t>
  </si>
  <si>
    <t>7.798059</t>
  </si>
  <si>
    <t>31.664970</t>
  </si>
  <si>
    <t>-0.895049</t>
  </si>
  <si>
    <t>5731</t>
  </si>
  <si>
    <t>47.758333</t>
  </si>
  <si>
    <t>0.029397</t>
  </si>
  <si>
    <t>-0.124589</t>
  </si>
  <si>
    <t>-77.044754</t>
  </si>
  <si>
    <t>7.415963</t>
  </si>
  <si>
    <t>0.019356</t>
  </si>
  <si>
    <t>8.677791</t>
  </si>
  <si>
    <t>0.974902</t>
  </si>
  <si>
    <t>2.029826</t>
  </si>
  <si>
    <t>0.943103</t>
  </si>
  <si>
    <t>24.480429</t>
  </si>
  <si>
    <t>-1.246400</t>
  </si>
  <si>
    <t>0.952559</t>
  </si>
  <si>
    <t>5.851333</t>
  </si>
  <si>
    <t>7.107574</t>
  </si>
  <si>
    <t>-0.590534</t>
  </si>
  <si>
    <t>6.062399</t>
  </si>
  <si>
    <t>0.730474</t>
  </si>
  <si>
    <t>6.062416</t>
  </si>
  <si>
    <t>0.730476</t>
  </si>
  <si>
    <t>0.951392</t>
  </si>
  <si>
    <t>6.709948</t>
  </si>
  <si>
    <t>31.190004</t>
  </si>
  <si>
    <t>2.175052</t>
  </si>
  <si>
    <t>0.937642</t>
  </si>
  <si>
    <t>4.578160</t>
  </si>
  <si>
    <t>31.235569</t>
  </si>
  <si>
    <t>-0.221830</t>
  </si>
  <si>
    <t>7.781852</t>
  </si>
  <si>
    <t>31.679703</t>
  </si>
  <si>
    <t>-0.898259</t>
  </si>
  <si>
    <t>0.945354</t>
  </si>
  <si>
    <t>8.682135</t>
  </si>
  <si>
    <t>2.007341</t>
  </si>
  <si>
    <t>0.895168</t>
  </si>
  <si>
    <t>11.558414</t>
  </si>
  <si>
    <t>24.480755</t>
  </si>
  <si>
    <t>6.052690</t>
  </si>
  <si>
    <t>33.743549</t>
  </si>
  <si>
    <t>0.747062</t>
  </si>
  <si>
    <t>6.715912</t>
  </si>
  <si>
    <t>31.205374</t>
  </si>
  <si>
    <t>2.156334</t>
  </si>
  <si>
    <t>4.565691</t>
  </si>
  <si>
    <t>31.237434</t>
  </si>
  <si>
    <t>-0.222613</t>
  </si>
  <si>
    <t>7.798083</t>
  </si>
  <si>
    <t>31.665356</t>
  </si>
  <si>
    <t>-0.895343</t>
  </si>
  <si>
    <t>5732</t>
  </si>
  <si>
    <t>47.766667</t>
  </si>
  <si>
    <t>-0.011646</t>
  </si>
  <si>
    <t>-0.061378</t>
  </si>
  <si>
    <t>-77.095505</t>
  </si>
  <si>
    <t>7.419043</t>
  </si>
  <si>
    <t>2.602452</t>
  </si>
  <si>
    <t>8.675936</t>
  </si>
  <si>
    <t>24.305075</t>
  </si>
  <si>
    <t>8.146954</t>
  </si>
  <si>
    <t>2.034349</t>
  </si>
  <si>
    <t>11.546844</t>
  </si>
  <si>
    <t>-1.234503</t>
  </si>
  <si>
    <t>5.850996</t>
  </si>
  <si>
    <t>7.102251</t>
  </si>
  <si>
    <t>-0.603470</t>
  </si>
  <si>
    <t>6.062677</t>
  </si>
  <si>
    <t>33.746689</t>
  </si>
  <si>
    <t>0.730289</t>
  </si>
  <si>
    <t>0.018951</t>
  </si>
  <si>
    <t>6.062694</t>
  </si>
  <si>
    <t>0.730291</t>
  </si>
  <si>
    <t>6.709803</t>
  </si>
  <si>
    <t>31.190300</t>
  </si>
  <si>
    <t>2.175195</t>
  </si>
  <si>
    <t>4.578575</t>
  </si>
  <si>
    <t>-0.222185</t>
  </si>
  <si>
    <t>-0.897901</t>
  </si>
  <si>
    <t>8.673410</t>
  </si>
  <si>
    <t>24.305136</t>
  </si>
  <si>
    <t>2.017621</t>
  </si>
  <si>
    <t>0.903934</t>
  </si>
  <si>
    <t>11.566096</t>
  </si>
  <si>
    <t>24.476517</t>
  </si>
  <si>
    <t>-1.234261</t>
  </si>
  <si>
    <t>6.053210</t>
  </si>
  <si>
    <t>33.743858</t>
  </si>
  <si>
    <t>0.747235</t>
  </si>
  <si>
    <t>6.715203</t>
  </si>
  <si>
    <t>31.206051</t>
  </si>
  <si>
    <t>2.155348</t>
  </si>
  <si>
    <t>4.565715</t>
  </si>
  <si>
    <t>31.237164</t>
  </si>
  <si>
    <t>-0.222282</t>
  </si>
  <si>
    <t>7.799383</t>
  </si>
  <si>
    <t>31.665409</t>
  </si>
  <si>
    <t>-0.894900</t>
  </si>
  <si>
    <t>5733</t>
  </si>
  <si>
    <t>47.775000</t>
  </si>
  <si>
    <t>0.071920</t>
  </si>
  <si>
    <t>0.017571</t>
  </si>
  <si>
    <t>-77.034233</t>
  </si>
  <si>
    <t>0.012306</t>
  </si>
  <si>
    <t>0.992203</t>
  </si>
  <si>
    <t>2.021069</t>
  </si>
  <si>
    <t>11.530948</t>
  </si>
  <si>
    <t>24.493248</t>
  </si>
  <si>
    <t>-1.245024</t>
  </si>
  <si>
    <t>0.971077</t>
  </si>
  <si>
    <t>5.843540</t>
  </si>
  <si>
    <t>7.111733</t>
  </si>
  <si>
    <t>-0.626409</t>
  </si>
  <si>
    <t>6.063753</t>
  </si>
  <si>
    <t>33.746666</t>
  </si>
  <si>
    <t>0.732007</t>
  </si>
  <si>
    <t>6.063769</t>
  </si>
  <si>
    <t>0.732009</t>
  </si>
  <si>
    <t>0.953738</t>
  </si>
  <si>
    <t>6.709872</t>
  </si>
  <si>
    <t>31.189861</t>
  </si>
  <si>
    <t>2.176633</t>
  </si>
  <si>
    <t>4.579560</t>
  </si>
  <si>
    <t>-0.221544</t>
  </si>
  <si>
    <t>0.966142</t>
  </si>
  <si>
    <t>7.783759</t>
  </si>
  <si>
    <t>-0.895957</t>
  </si>
  <si>
    <t>0.945535</t>
  </si>
  <si>
    <t>8.673244</t>
  </si>
  <si>
    <t>2.006606</t>
  </si>
  <si>
    <t>11.542506</t>
  </si>
  <si>
    <t>24.493498</t>
  </si>
  <si>
    <t>-1.244622</t>
  </si>
  <si>
    <t>6.054875</t>
  </si>
  <si>
    <t>33.743889</t>
  </si>
  <si>
    <t>0.748003</t>
  </si>
  <si>
    <t>6.715260</t>
  </si>
  <si>
    <t>31.204805</t>
  </si>
  <si>
    <t>2.158101</t>
  </si>
  <si>
    <t>4.566068</t>
  </si>
  <si>
    <t>31.237370</t>
  </si>
  <si>
    <t>-0.221725</t>
  </si>
  <si>
    <t>7.800758</t>
  </si>
  <si>
    <t>31.666395</t>
  </si>
  <si>
    <t>-0.893236</t>
  </si>
  <si>
    <t>5734</t>
  </si>
  <si>
    <t>47.783333</t>
  </si>
  <si>
    <t>0.047360</t>
  </si>
  <si>
    <t>-0.001398</t>
  </si>
  <si>
    <t>-77.071342</t>
  </si>
  <si>
    <t>7.409999</t>
  </si>
  <si>
    <t>24.349989</t>
  </si>
  <si>
    <t>2.598401</t>
  </si>
  <si>
    <t>8.669274</t>
  </si>
  <si>
    <t>2.024680</t>
  </si>
  <si>
    <t>0.893031</t>
  </si>
  <si>
    <t>11.536042</t>
  </si>
  <si>
    <t>-1.240154</t>
  </si>
  <si>
    <t>5.843111</t>
  </si>
  <si>
    <t>7.121986</t>
  </si>
  <si>
    <t>-0.596888</t>
  </si>
  <si>
    <t>6.063609</t>
  </si>
  <si>
    <t>33.746681</t>
  </si>
  <si>
    <t>0.732942</t>
  </si>
  <si>
    <t>0.018632</t>
  </si>
  <si>
    <t>6.063625</t>
  </si>
  <si>
    <t>0.732944</t>
  </si>
  <si>
    <t>6.710634</t>
  </si>
  <si>
    <t>31.189734</t>
  </si>
  <si>
    <t>2.176906</t>
  </si>
  <si>
    <t>4.579054</t>
  </si>
  <si>
    <t>31.236258</t>
  </si>
  <si>
    <t>-0.220143</t>
  </si>
  <si>
    <t>7.782873</t>
  </si>
  <si>
    <t>31.680065</t>
  </si>
  <si>
    <t>-0.896188</t>
  </si>
  <si>
    <t>24.305170</t>
  </si>
  <si>
    <t>11.550182</t>
  </si>
  <si>
    <t>24.489136</t>
  </si>
  <si>
    <t>-1.237798</t>
  </si>
  <si>
    <t>6.054887</t>
  </si>
  <si>
    <t>33.744492</t>
  </si>
  <si>
    <t>0.749512</t>
  </si>
  <si>
    <t>31.205013</t>
  </si>
  <si>
    <t>2.157605</t>
  </si>
  <si>
    <t>4.565881</t>
  </si>
  <si>
    <t>31.236956</t>
  </si>
  <si>
    <t>-0.220613</t>
  </si>
  <si>
    <t>7.799298</t>
  </si>
  <si>
    <t>31.666248</t>
  </si>
  <si>
    <t>-0.892985</t>
  </si>
  <si>
    <t>5735</t>
  </si>
  <si>
    <t>47.791667</t>
  </si>
  <si>
    <t>0.073759</t>
  </si>
  <si>
    <t>-77.036835</t>
  </si>
  <si>
    <t>7.407222</t>
  </si>
  <si>
    <t>0.012457</t>
  </si>
  <si>
    <t>8.669859</t>
  </si>
  <si>
    <t>24.304943</t>
  </si>
  <si>
    <t>0.962736</t>
  </si>
  <si>
    <t>11.530887</t>
  </si>
  <si>
    <t>24.493801</t>
  </si>
  <si>
    <t>-1.245180</t>
  </si>
  <si>
    <t>0.970962</t>
  </si>
  <si>
    <t>5.832535</t>
  </si>
  <si>
    <t>7.118937</t>
  </si>
  <si>
    <t>6.065498</t>
  </si>
  <si>
    <t>33.746819</t>
  </si>
  <si>
    <t>0.734131</t>
  </si>
  <si>
    <t>6.065515</t>
  </si>
  <si>
    <t>33.746784</t>
  </si>
  <si>
    <t>0.734132</t>
  </si>
  <si>
    <t>0.952830</t>
  </si>
  <si>
    <t>6.711890</t>
  </si>
  <si>
    <t>31.189806</t>
  </si>
  <si>
    <t>2.178267</t>
  </si>
  <si>
    <t>0.939136</t>
  </si>
  <si>
    <t>4.580542</t>
  </si>
  <si>
    <t>31.236645</t>
  </si>
  <si>
    <t>-0.218981</t>
  </si>
  <si>
    <t>0.967580</t>
  </si>
  <si>
    <t>7.784510</t>
  </si>
  <si>
    <t>31.679794</t>
  </si>
  <si>
    <t>-0.894750</t>
  </si>
  <si>
    <t>8.673166</t>
  </si>
  <si>
    <t>2.006025</t>
  </si>
  <si>
    <t>24.494045</t>
  </si>
  <si>
    <t>-1.244410</t>
  </si>
  <si>
    <t>6.056081</t>
  </si>
  <si>
    <t>33.744114</t>
  </si>
  <si>
    <t>0.750253</t>
  </si>
  <si>
    <t>6.717674</t>
  </si>
  <si>
    <t>31.204716</t>
  </si>
  <si>
    <t>2.159911</t>
  </si>
  <si>
    <t>4.567689</t>
  </si>
  <si>
    <t>31.238285</t>
  </si>
  <si>
    <t>-0.219526</t>
  </si>
  <si>
    <t>7.801011</t>
  </si>
  <si>
    <t>31.665928</t>
  </si>
  <si>
    <t>-0.891969</t>
  </si>
  <si>
    <t>5736</t>
  </si>
  <si>
    <t>47.800000</t>
  </si>
  <si>
    <t>0.026241</t>
  </si>
  <si>
    <t>-0.125356</t>
  </si>
  <si>
    <t>-77.052834</t>
  </si>
  <si>
    <t>7.415631</t>
  </si>
  <si>
    <t>24.351130</t>
  </si>
  <si>
    <t>0.020466</t>
  </si>
  <si>
    <t>8.676675</t>
  </si>
  <si>
    <t>2.029729</t>
  </si>
  <si>
    <t>0.890913</t>
  </si>
  <si>
    <t>11.540489</t>
  </si>
  <si>
    <t>5.810812</t>
  </si>
  <si>
    <t>7.133032</t>
  </si>
  <si>
    <t>-0.629441</t>
  </si>
  <si>
    <t>6.066756</t>
  </si>
  <si>
    <t>0.735884</t>
  </si>
  <si>
    <t>0.017432</t>
  </si>
  <si>
    <t>6.066772</t>
  </si>
  <si>
    <t>0.735886</t>
  </si>
  <si>
    <t>6.711377</t>
  </si>
  <si>
    <t>31.188690</t>
  </si>
  <si>
    <t>2.179560</t>
  </si>
  <si>
    <t>4.581126</t>
  </si>
  <si>
    <t>31.237167</t>
  </si>
  <si>
    <t>-0.218630</t>
  </si>
  <si>
    <t>7.785591</t>
  </si>
  <si>
    <t>31.679110</t>
  </si>
  <si>
    <t>8.681363</t>
  </si>
  <si>
    <t>2.005908</t>
  </si>
  <si>
    <t>11.559621</t>
  </si>
  <si>
    <t>24.480516</t>
  </si>
  <si>
    <t>-1.240147</t>
  </si>
  <si>
    <t>33.743469</t>
  </si>
  <si>
    <t>0.752680</t>
  </si>
  <si>
    <t>6.716658</t>
  </si>
  <si>
    <t>2.162557</t>
  </si>
  <si>
    <t>4.568703</t>
  </si>
  <si>
    <t>31.238377</t>
  </si>
  <si>
    <t>-0.219866</t>
  </si>
  <si>
    <t>7.801630</t>
  </si>
  <si>
    <t>31.665340</t>
  </si>
  <si>
    <t>-0.891385</t>
  </si>
  <si>
    <t>5737</t>
  </si>
  <si>
    <t>47.808333</t>
  </si>
  <si>
    <t>0.096292</t>
  </si>
  <si>
    <t>-0.059741</t>
  </si>
  <si>
    <t>-76.999931</t>
  </si>
  <si>
    <t>7.410454</t>
  </si>
  <si>
    <t>24.355217</t>
  </si>
  <si>
    <t>2.592661</t>
  </si>
  <si>
    <t>8.676667</t>
  </si>
  <si>
    <t>24.316998</t>
  </si>
  <si>
    <t>2.023098</t>
  </si>
  <si>
    <t>0.957950</t>
  </si>
  <si>
    <t>11.531597</t>
  </si>
  <si>
    <t>24.493690</t>
  </si>
  <si>
    <t>0.967257</t>
  </si>
  <si>
    <t>5.829713</t>
  </si>
  <si>
    <t>7.152518</t>
  </si>
  <si>
    <t>-0.588653</t>
  </si>
  <si>
    <t>6.067960</t>
  </si>
  <si>
    <t>0.736955</t>
  </si>
  <si>
    <t>6.067976</t>
  </si>
  <si>
    <t>0.736957</t>
  </si>
  <si>
    <t>0.951772</t>
  </si>
  <si>
    <t>6.714715</t>
  </si>
  <si>
    <t>31.187820</t>
  </si>
  <si>
    <t>2.179473</t>
  </si>
  <si>
    <t>0.938221</t>
  </si>
  <si>
    <t>4.582677</t>
  </si>
  <si>
    <t>31.236044</t>
  </si>
  <si>
    <t>-0.217133</t>
  </si>
  <si>
    <t>0.967556</t>
  </si>
  <si>
    <t>31.679504</t>
  </si>
  <si>
    <t>-0.893577</t>
  </si>
  <si>
    <t>0.946798</t>
  </si>
  <si>
    <t>8.681980</t>
  </si>
  <si>
    <t>2.006294</t>
  </si>
  <si>
    <t>24.254578</t>
  </si>
  <si>
    <t>24.493874</t>
  </si>
  <si>
    <t>-1.244887</t>
  </si>
  <si>
    <t>6.059046</t>
  </si>
  <si>
    <t>33.743530</t>
  </si>
  <si>
    <t>0.753929</t>
  </si>
  <si>
    <t>6.720988</t>
  </si>
  <si>
    <t>2.161273</t>
  </si>
  <si>
    <t>4.569852</t>
  </si>
  <si>
    <t>-0.218912</t>
  </si>
  <si>
    <t>7.801941</t>
  </si>
  <si>
    <t>31.665218</t>
  </si>
  <si>
    <t>-0.890570</t>
  </si>
  <si>
    <t>5738</t>
  </si>
  <si>
    <t>47.816667</t>
  </si>
  <si>
    <t>0.094769</t>
  </si>
  <si>
    <t>-0.068355</t>
  </si>
  <si>
    <t>-77.000725</t>
  </si>
  <si>
    <t>7.410551</t>
  </si>
  <si>
    <t>24.355185</t>
  </si>
  <si>
    <t>2.592738</t>
  </si>
  <si>
    <t>2.023217</t>
  </si>
  <si>
    <t>11.531753</t>
  </si>
  <si>
    <t>24.492970</t>
  </si>
  <si>
    <t>-1.251056</t>
  </si>
  <si>
    <t>5.806581</t>
  </si>
  <si>
    <t>7.159591</t>
  </si>
  <si>
    <t>-0.607300</t>
  </si>
  <si>
    <t>6.069015</t>
  </si>
  <si>
    <t>33.745758</t>
  </si>
  <si>
    <t>0.737773</t>
  </si>
  <si>
    <t>6.069031</t>
  </si>
  <si>
    <t>33.745724</t>
  </si>
  <si>
    <t>0.737775</t>
  </si>
  <si>
    <t>6.714188</t>
  </si>
  <si>
    <t>31.187412</t>
  </si>
  <si>
    <t>2.180092</t>
  </si>
  <si>
    <t>4.582911</t>
  </si>
  <si>
    <t>-0.217164</t>
  </si>
  <si>
    <t>7.787099</t>
  </si>
  <si>
    <t>31.679100</t>
  </si>
  <si>
    <t>-0.892550</t>
  </si>
  <si>
    <t>8.682021</t>
  </si>
  <si>
    <t>24.317968</t>
  </si>
  <si>
    <t>2.006437</t>
  </si>
  <si>
    <t>24.493155</t>
  </si>
  <si>
    <t>-1.244843</t>
  </si>
  <si>
    <t>6.060508</t>
  </si>
  <si>
    <t>33.743462</t>
  </si>
  <si>
    <t>0.754259</t>
  </si>
  <si>
    <t>6.720117</t>
  </si>
  <si>
    <t>31.202709</t>
  </si>
  <si>
    <t>2.161404</t>
  </si>
  <si>
    <t>4.569038</t>
  </si>
  <si>
    <t>31.237543</t>
  </si>
  <si>
    <t>-0.218170</t>
  </si>
  <si>
    <t>7.803565</t>
  </si>
  <si>
    <t>31.665485</t>
  </si>
  <si>
    <t>-0.889340</t>
  </si>
  <si>
    <t>5739</t>
  </si>
  <si>
    <t>47.825000</t>
  </si>
  <si>
    <t>0.026899</t>
  </si>
  <si>
    <t>-0.126431</t>
  </si>
  <si>
    <t>-77.048424</t>
  </si>
  <si>
    <t>7.415553</t>
  </si>
  <si>
    <t>24.350882</t>
  </si>
  <si>
    <t>2.593066</t>
  </si>
  <si>
    <t>0.020021</t>
  </si>
  <si>
    <t>8.677025</t>
  </si>
  <si>
    <t>0.975357</t>
  </si>
  <si>
    <t>2.029521</t>
  </si>
  <si>
    <t>0.890050</t>
  </si>
  <si>
    <t>0.940681</t>
  </si>
  <si>
    <t>11.540114</t>
  </si>
  <si>
    <t>-1.247426</t>
  </si>
  <si>
    <t>0.950675</t>
  </si>
  <si>
    <t>5.798860</t>
  </si>
  <si>
    <t>7.152122</t>
  </si>
  <si>
    <t>-0.642230</t>
  </si>
  <si>
    <t>6.068461</t>
  </si>
  <si>
    <t>0.738299</t>
  </si>
  <si>
    <t>6.068478</t>
  </si>
  <si>
    <t>33.745480</t>
  </si>
  <si>
    <t>0.738301</t>
  </si>
  <si>
    <t>0.953202</t>
  </si>
  <si>
    <t>6.712209</t>
  </si>
  <si>
    <t>31.187132</t>
  </si>
  <si>
    <t>2.181190</t>
  </si>
  <si>
    <t>0.941589</t>
  </si>
  <si>
    <t>4.582417</t>
  </si>
  <si>
    <t>-0.217380</t>
  </si>
  <si>
    <t>7.787112</t>
  </si>
  <si>
    <t>31.678381</t>
  </si>
  <si>
    <t>-0.890826</t>
  </si>
  <si>
    <t>0.946095</t>
  </si>
  <si>
    <t>8.681467</t>
  </si>
  <si>
    <t>8.127778</t>
  </si>
  <si>
    <t>2.006064</t>
  </si>
  <si>
    <t>0.893587</t>
  </si>
  <si>
    <t>11.559127</t>
  </si>
  <si>
    <t>24.480244</t>
  </si>
  <si>
    <t>6.059834</t>
  </si>
  <si>
    <t>33.743229</t>
  </si>
  <si>
    <t>0.754752</t>
  </si>
  <si>
    <t>6.717700</t>
  </si>
  <si>
    <t>31.202126</t>
  </si>
  <si>
    <t>4.568814</t>
  </si>
  <si>
    <t>31.237682</t>
  </si>
  <si>
    <t>-0.218492</t>
  </si>
  <si>
    <t>7.803868</t>
  </si>
  <si>
    <t>31.664921</t>
  </si>
  <si>
    <t>-0.889108</t>
  </si>
  <si>
    <t>5740</t>
  </si>
  <si>
    <t>47.833333</t>
  </si>
  <si>
    <t>0.026218</t>
  </si>
  <si>
    <t>-0.123020</t>
  </si>
  <si>
    <t>7.415331</t>
  </si>
  <si>
    <t>2.593033</t>
  </si>
  <si>
    <t>0.020546</t>
  </si>
  <si>
    <t>8.676644</t>
  </si>
  <si>
    <t>8.136575</t>
  </si>
  <si>
    <t>2.029347</t>
  </si>
  <si>
    <t>11.540003</t>
  </si>
  <si>
    <t>24.479935</t>
  </si>
  <si>
    <t>-1.247333</t>
  </si>
  <si>
    <t>5.803834</t>
  </si>
  <si>
    <t>7.161055</t>
  </si>
  <si>
    <t>-0.611091</t>
  </si>
  <si>
    <t>6.069305</t>
  </si>
  <si>
    <t>0.736931</t>
  </si>
  <si>
    <t>6.069322</t>
  </si>
  <si>
    <t>0.736933</t>
  </si>
  <si>
    <t>6.714245</t>
  </si>
  <si>
    <t>31.187067</t>
  </si>
  <si>
    <t>2.179209</t>
  </si>
  <si>
    <t>4.583121</t>
  </si>
  <si>
    <t>31.236807</t>
  </si>
  <si>
    <t>7.787375</t>
  </si>
  <si>
    <t>31.678789</t>
  </si>
  <si>
    <t>-0.893351</t>
  </si>
  <si>
    <t>8.681693</t>
  </si>
  <si>
    <t>8.127591</t>
  </si>
  <si>
    <t>2.005628</t>
  </si>
  <si>
    <t>0.892911</t>
  </si>
  <si>
    <t>11.558672</t>
  </si>
  <si>
    <t>-1.241402</t>
  </si>
  <si>
    <t>6.060300</t>
  </si>
  <si>
    <t>33.743504</t>
  </si>
  <si>
    <t>0.753694</t>
  </si>
  <si>
    <t>6.720456</t>
  </si>
  <si>
    <t>31.202375</t>
  </si>
  <si>
    <t>2.160434</t>
  </si>
  <si>
    <t>4.569988</t>
  </si>
  <si>
    <t>31.237688</t>
  </si>
  <si>
    <t>-0.219477</t>
  </si>
  <si>
    <t>7.803319</t>
  </si>
  <si>
    <t>-0.890039</t>
  </si>
  <si>
    <t>5741</t>
  </si>
  <si>
    <t>47.841667</t>
  </si>
  <si>
    <t>0.077291</t>
  </si>
  <si>
    <t>7.407102</t>
  </si>
  <si>
    <t>24.350466</t>
  </si>
  <si>
    <t>0.012655</t>
  </si>
  <si>
    <t>24.304266</t>
  </si>
  <si>
    <t>8.137748</t>
  </si>
  <si>
    <t>0.892100</t>
  </si>
  <si>
    <t>11.530955</t>
  </si>
  <si>
    <t>24.492815</t>
  </si>
  <si>
    <t>0.970178</t>
  </si>
  <si>
    <t>5.804600</t>
  </si>
  <si>
    <t>7.154379</t>
  </si>
  <si>
    <t>-0.604834</t>
  </si>
  <si>
    <t>6.068418</t>
  </si>
  <si>
    <t>33.746052</t>
  </si>
  <si>
    <t>0.736129</t>
  </si>
  <si>
    <t>6.068435</t>
  </si>
  <si>
    <t>33.746017</t>
  </si>
  <si>
    <t>0.736131</t>
  </si>
  <si>
    <t>0.953136</t>
  </si>
  <si>
    <t>2.178670</t>
  </si>
  <si>
    <t>0.938797</t>
  </si>
  <si>
    <t>4.582210</t>
  </si>
  <si>
    <t>31.237206</t>
  </si>
  <si>
    <t>-0.218520</t>
  </si>
  <si>
    <t>7.786387</t>
  </si>
  <si>
    <t>31.679190</t>
  </si>
  <si>
    <t>-0.894055</t>
  </si>
  <si>
    <t>0.945689</t>
  </si>
  <si>
    <t>8.672484</t>
  </si>
  <si>
    <t>24.304350</t>
  </si>
  <si>
    <t>0.892843</t>
  </si>
  <si>
    <t>6.059674</t>
  </si>
  <si>
    <t>0.752601</t>
  </si>
  <si>
    <t>6.719555</t>
  </si>
  <si>
    <t>31.202835</t>
  </si>
  <si>
    <t>2.160280</t>
  </si>
  <si>
    <t>4.568474</t>
  </si>
  <si>
    <t>-0.219585</t>
  </si>
  <si>
    <t>7.802894</t>
  </si>
  <si>
    <t>31.665384</t>
  </si>
  <si>
    <t>-0.891070</t>
  </si>
  <si>
    <t>5742</t>
  </si>
  <si>
    <t>47.850000</t>
  </si>
  <si>
    <t>0.107820</t>
  </si>
  <si>
    <t>-77.057808</t>
  </si>
  <si>
    <t>7.407358</t>
  </si>
  <si>
    <t>0.013193</t>
  </si>
  <si>
    <t>2.021738</t>
  </si>
  <si>
    <t>24.250072</t>
  </si>
  <si>
    <t>0.887843</t>
  </si>
  <si>
    <t>11.532344</t>
  </si>
  <si>
    <t>-1.247547</t>
  </si>
  <si>
    <t>5.814160</t>
  </si>
  <si>
    <t>7.144137</t>
  </si>
  <si>
    <t>-0.609362</t>
  </si>
  <si>
    <t>6.067672</t>
  </si>
  <si>
    <t>33.746120</t>
  </si>
  <si>
    <t>0.734549</t>
  </si>
  <si>
    <t>6.067688</t>
  </si>
  <si>
    <t>0.734551</t>
  </si>
  <si>
    <t>6.713082</t>
  </si>
  <si>
    <t>2.177587</t>
  </si>
  <si>
    <t>4.581949</t>
  </si>
  <si>
    <t>31.236877</t>
  </si>
  <si>
    <t>-0.219817</t>
  </si>
  <si>
    <t>7.786122</t>
  </si>
  <si>
    <t>31.679253</t>
  </si>
  <si>
    <t>-0.895119</t>
  </si>
  <si>
    <t>24.304842</t>
  </si>
  <si>
    <t>8.135994</t>
  </si>
  <si>
    <t>2.006580</t>
  </si>
  <si>
    <t>24.249754</t>
  </si>
  <si>
    <t>0.885943</t>
  </si>
  <si>
    <t>24.493500</t>
  </si>
  <si>
    <t>6.059319</t>
  </si>
  <si>
    <t>0.750959</t>
  </si>
  <si>
    <t>6.719326</t>
  </si>
  <si>
    <t>2.159306</t>
  </si>
  <si>
    <t>4.568293</t>
  </si>
  <si>
    <t>31.237278</t>
  </si>
  <si>
    <t>-0.221348</t>
  </si>
  <si>
    <t>7.801905</t>
  </si>
  <si>
    <t>31.665611</t>
  </si>
  <si>
    <t>5743</t>
  </si>
  <si>
    <t>47.858333</t>
  </si>
  <si>
    <t>0.047935</t>
  </si>
  <si>
    <t>-0.003076</t>
  </si>
  <si>
    <t>-77.068138</t>
  </si>
  <si>
    <t>7.409427</t>
  </si>
  <si>
    <t>2.596239</t>
  </si>
  <si>
    <t>0.014693</t>
  </si>
  <si>
    <t>8.669013</t>
  </si>
  <si>
    <t>0.986706</t>
  </si>
  <si>
    <t>2.024013</t>
  </si>
  <si>
    <t>0.891172</t>
  </si>
  <si>
    <t>0.955348</t>
  </si>
  <si>
    <t>11.535254</t>
  </si>
  <si>
    <t>-1.242551</t>
  </si>
  <si>
    <t>0.963739</t>
  </si>
  <si>
    <t>5.822653</t>
  </si>
  <si>
    <t>7.129674</t>
  </si>
  <si>
    <t>-0.613033</t>
  </si>
  <si>
    <t>6.065964</t>
  </si>
  <si>
    <t>0.732207</t>
  </si>
  <si>
    <t>6.065980</t>
  </si>
  <si>
    <t>0.732209</t>
  </si>
  <si>
    <t>6.711604</t>
  </si>
  <si>
    <t>31.188885</t>
  </si>
  <si>
    <t>2.175928</t>
  </si>
  <si>
    <t>0.938248</t>
  </si>
  <si>
    <t>4.580678</t>
  </si>
  <si>
    <t>31.236637</t>
  </si>
  <si>
    <t>-0.221677</t>
  </si>
  <si>
    <t>0.968266</t>
  </si>
  <si>
    <t>31.679293</t>
  </si>
  <si>
    <t>-0.896803</t>
  </si>
  <si>
    <t>0.946886</t>
  </si>
  <si>
    <t>8.672449</t>
  </si>
  <si>
    <t>8.136040</t>
  </si>
  <si>
    <t>11.549582</t>
  </si>
  <si>
    <t>24.488815</t>
  </si>
  <si>
    <t>-1.240310</t>
  </si>
  <si>
    <t>6.057105</t>
  </si>
  <si>
    <t>33.743946</t>
  </si>
  <si>
    <t>0.748587</t>
  </si>
  <si>
    <t>6.717274</t>
  </si>
  <si>
    <t>31.204012</t>
  </si>
  <si>
    <t>2.157242</t>
  </si>
  <si>
    <t>4.568051</t>
  </si>
  <si>
    <t>-0.222469</t>
  </si>
  <si>
    <t>7.800683</t>
  </si>
  <si>
    <t>-0.893705</t>
  </si>
  <si>
    <t>5744</t>
  </si>
  <si>
    <t>47.866667</t>
  </si>
  <si>
    <t>0.028313</t>
  </si>
  <si>
    <t>-0.130317</t>
  </si>
  <si>
    <t>-77.049019</t>
  </si>
  <si>
    <t>7.414977</t>
  </si>
  <si>
    <t>24.350929</t>
  </si>
  <si>
    <t>0.019957</t>
  </si>
  <si>
    <t>8.676391</t>
  </si>
  <si>
    <t>8.135619</t>
  </si>
  <si>
    <t>2.028965</t>
  </si>
  <si>
    <t>0.889028</t>
  </si>
  <si>
    <t>11.539574</t>
  </si>
  <si>
    <t>-1.248362</t>
  </si>
  <si>
    <t>5.824577</t>
  </si>
  <si>
    <t>7.100410</t>
  </si>
  <si>
    <t>-0.594586</t>
  </si>
  <si>
    <t>6.065516</t>
  </si>
  <si>
    <t>0.730141</t>
  </si>
  <si>
    <t>0.018177</t>
  </si>
  <si>
    <t>6.065532</t>
  </si>
  <si>
    <t>0.730143</t>
  </si>
  <si>
    <t>6.711728</t>
  </si>
  <si>
    <t>31.189962</t>
  </si>
  <si>
    <t>2.175072</t>
  </si>
  <si>
    <t>4.580161</t>
  </si>
  <si>
    <t>31.236261</t>
  </si>
  <si>
    <t>-0.221991</t>
  </si>
  <si>
    <t>7.784119</t>
  </si>
  <si>
    <t>-0.898208</t>
  </si>
  <si>
    <t>8.680891</t>
  </si>
  <si>
    <t>24.318222</t>
  </si>
  <si>
    <t>8.127056</t>
  </si>
  <si>
    <t>11.558459</t>
  </si>
  <si>
    <t>24.480131</t>
  </si>
  <si>
    <t>-1.243193</t>
  </si>
  <si>
    <t>6.056506</t>
  </si>
  <si>
    <t>33.744350</t>
  </si>
  <si>
    <t>0.745956</t>
  </si>
  <si>
    <t>6.717360</t>
  </si>
  <si>
    <t>31.204569</t>
  </si>
  <si>
    <t>2.155948</t>
  </si>
  <si>
    <t>4.567166</t>
  </si>
  <si>
    <t>31.237438</t>
  </si>
  <si>
    <t>-0.222146</t>
  </si>
  <si>
    <t>7.800508</t>
  </si>
  <si>
    <t>31.665199</t>
  </si>
  <si>
    <t>-0.894744</t>
  </si>
  <si>
    <t>5745</t>
  </si>
  <si>
    <t>47.875000</t>
  </si>
  <si>
    <t>0.073448</t>
  </si>
  <si>
    <t>7.407564</t>
  </si>
  <si>
    <t>2.594120</t>
  </si>
  <si>
    <t>0.012194</t>
  </si>
  <si>
    <t>24.305000</t>
  </si>
  <si>
    <t>0.891911</t>
  </si>
  <si>
    <t>11.531268</t>
  </si>
  <si>
    <t>24.492949</t>
  </si>
  <si>
    <t>-1.246837</t>
  </si>
  <si>
    <t>5.850929</t>
  </si>
  <si>
    <t>7.089820</t>
  </si>
  <si>
    <t>-0.597477</t>
  </si>
  <si>
    <t>6.063152</t>
  </si>
  <si>
    <t>33.746483</t>
  </si>
  <si>
    <t>0.727832</t>
  </si>
  <si>
    <t>6.063169</t>
  </si>
  <si>
    <t>33.746449</t>
  </si>
  <si>
    <t>0.727834</t>
  </si>
  <si>
    <t>0.952873</t>
  </si>
  <si>
    <t>6.710425</t>
  </si>
  <si>
    <t>31.190426</t>
  </si>
  <si>
    <t>2.173265</t>
  </si>
  <si>
    <t>0.937878</t>
  </si>
  <si>
    <t>4.579001</t>
  </si>
  <si>
    <t>31.235329</t>
  </si>
  <si>
    <t>-0.223953</t>
  </si>
  <si>
    <t>7.782805</t>
  </si>
  <si>
    <t>-0.900030</t>
  </si>
  <si>
    <t>0.945161</t>
  </si>
  <si>
    <t>8.673026</t>
  </si>
  <si>
    <t>24.305079</t>
  </si>
  <si>
    <t>2.006904</t>
  </si>
  <si>
    <t>0.892650</t>
  </si>
  <si>
    <t>24.493195</t>
  </si>
  <si>
    <t>-1.246410</t>
  </si>
  <si>
    <t>6.053684</t>
  </si>
  <si>
    <t>0.744002</t>
  </si>
  <si>
    <t>6.716282</t>
  </si>
  <si>
    <t>31.205154</t>
  </si>
  <si>
    <t>2.154127</t>
  </si>
  <si>
    <t>4.566165</t>
  </si>
  <si>
    <t>31.236708</t>
  </si>
  <si>
    <t>-0.224315</t>
  </si>
  <si>
    <t>7.799270</t>
  </si>
  <si>
    <t>31.665083</t>
  </si>
  <si>
    <t>-0.896697</t>
  </si>
  <si>
    <t>5746</t>
  </si>
  <si>
    <t>47.883333</t>
  </si>
  <si>
    <t>0.097666</t>
  </si>
  <si>
    <t>-0.066193</t>
  </si>
  <si>
    <t>-77.005943</t>
  </si>
  <si>
    <t>7.410059</t>
  </si>
  <si>
    <t>24.355213</t>
  </si>
  <si>
    <t>0.014846</t>
  </si>
  <si>
    <t>8.675691</t>
  </si>
  <si>
    <t>24.317650</t>
  </si>
  <si>
    <t>2.022885</t>
  </si>
  <si>
    <t>0.960278</t>
  </si>
  <si>
    <t>11.531603</t>
  </si>
  <si>
    <t>24.493353</t>
  </si>
  <si>
    <t>-1.252413</t>
  </si>
  <si>
    <t>0.969397</t>
  </si>
  <si>
    <t>5.845615</t>
  </si>
  <si>
    <t>7.076702</t>
  </si>
  <si>
    <t>-0.619889</t>
  </si>
  <si>
    <t>6.063109</t>
  </si>
  <si>
    <t>0.726472</t>
  </si>
  <si>
    <t>0.018041</t>
  </si>
  <si>
    <t>6.063126</t>
  </si>
  <si>
    <t>0.726474</t>
  </si>
  <si>
    <t>6.709430</t>
  </si>
  <si>
    <t>31.189939</t>
  </si>
  <si>
    <t>2.172650</t>
  </si>
  <si>
    <t>0.938226</t>
  </si>
  <si>
    <t>4.578995</t>
  </si>
  <si>
    <t>31.234690</t>
  </si>
  <si>
    <t>-0.225449</t>
  </si>
  <si>
    <t>0.968112</t>
  </si>
  <si>
    <t>7.783138</t>
  </si>
  <si>
    <t>31.677973</t>
  </si>
  <si>
    <t>-0.900297</t>
  </si>
  <si>
    <t>0.946965</t>
  </si>
  <si>
    <t>8.681033</t>
  </si>
  <si>
    <t>24.317846</t>
  </si>
  <si>
    <t>8.127054</t>
  </si>
  <si>
    <t>2.007003</t>
  </si>
  <si>
    <t>24.254278</t>
  </si>
  <si>
    <t>0.892130</t>
  </si>
  <si>
    <t>24.493515</t>
  </si>
  <si>
    <t>6.054235</t>
  </si>
  <si>
    <t>33.743927</t>
  </si>
  <si>
    <t>0.742481</t>
  </si>
  <si>
    <t>6.715295</t>
  </si>
  <si>
    <t>2.153643</t>
  </si>
  <si>
    <t>4.566293</t>
  </si>
  <si>
    <t>31.235653</t>
  </si>
  <si>
    <t>-0.226107</t>
  </si>
  <si>
    <t>7.798867</t>
  </si>
  <si>
    <t>31.664217</t>
  </si>
  <si>
    <t>-0.896639</t>
  </si>
  <si>
    <t>5747</t>
  </si>
  <si>
    <t>47.891667</t>
  </si>
  <si>
    <t>0.092010</t>
  </si>
  <si>
    <t>-0.068307</t>
  </si>
  <si>
    <t>-76.999565</t>
  </si>
  <si>
    <t>7.409795</t>
  </si>
  <si>
    <t>24.354954</t>
  </si>
  <si>
    <t>8.676040</t>
  </si>
  <si>
    <t>8.133621</t>
  </si>
  <si>
    <t>2.022423</t>
  </si>
  <si>
    <t>0.892712</t>
  </si>
  <si>
    <t>11.530924</t>
  </si>
  <si>
    <t>24.492544</t>
  </si>
  <si>
    <t>5.844647</t>
  </si>
  <si>
    <t>7.064714</t>
  </si>
  <si>
    <t>-0.616546</t>
  </si>
  <si>
    <t>6.062180</t>
  </si>
  <si>
    <t>0.725341</t>
  </si>
  <si>
    <t>0.018424</t>
  </si>
  <si>
    <t>6.062196</t>
  </si>
  <si>
    <t>0.725343</t>
  </si>
  <si>
    <t>6.708528</t>
  </si>
  <si>
    <t>31.190586</t>
  </si>
  <si>
    <t>2.172043</t>
  </si>
  <si>
    <t>4.578006</t>
  </si>
  <si>
    <t>31.234846</t>
  </si>
  <si>
    <t>-0.225988</t>
  </si>
  <si>
    <t>7.782128</t>
  </si>
  <si>
    <t>31.677952</t>
  </si>
  <si>
    <t>-0.901047</t>
  </si>
  <si>
    <t>8.680918</t>
  </si>
  <si>
    <t>8.127368</t>
  </si>
  <si>
    <t>2.006695</t>
  </si>
  <si>
    <t>0.893321</t>
  </si>
  <si>
    <t>24.492720</t>
  </si>
  <si>
    <t>6.052929</t>
  </si>
  <si>
    <t>33.743580</t>
  </si>
  <si>
    <t>0.741334</t>
  </si>
  <si>
    <t>6.713964</t>
  </si>
  <si>
    <t>31.205406</t>
  </si>
  <si>
    <t>2.152931</t>
  </si>
  <si>
    <t>4.564631</t>
  </si>
  <si>
    <t>31.236202</t>
  </si>
  <si>
    <t>-0.225859</t>
  </si>
  <si>
    <t>7.799335</t>
  </si>
  <si>
    <t>31.664314</t>
  </si>
  <si>
    <t>-0.898055</t>
  </si>
  <si>
    <t>5748</t>
  </si>
  <si>
    <t>47.900000</t>
  </si>
  <si>
    <t>-0.041289</t>
  </si>
  <si>
    <t>-77.083252</t>
  </si>
  <si>
    <t>7.412730</t>
  </si>
  <si>
    <t>0.017499</t>
  </si>
  <si>
    <t>8.139582</t>
  </si>
  <si>
    <t>0.989694</t>
  </si>
  <si>
    <t>2.027706</t>
  </si>
  <si>
    <t>0.888936</t>
  </si>
  <si>
    <t>0.946180</t>
  </si>
  <si>
    <t>11.539661</t>
  </si>
  <si>
    <t>-1.242427</t>
  </si>
  <si>
    <t>0.952620</t>
  </si>
  <si>
    <t>5.849242</t>
  </si>
  <si>
    <t>7.053770</t>
  </si>
  <si>
    <t>-0.604373</t>
  </si>
  <si>
    <t>6.061376</t>
  </si>
  <si>
    <t>33.746002</t>
  </si>
  <si>
    <t>0.725089</t>
  </si>
  <si>
    <t>0.018945</t>
  </si>
  <si>
    <t>6.061393</t>
  </si>
  <si>
    <t>33.745968</t>
  </si>
  <si>
    <t>0.725091</t>
  </si>
  <si>
    <t>0.951619</t>
  </si>
  <si>
    <t>6.708272</t>
  </si>
  <si>
    <t>31.190804</t>
  </si>
  <si>
    <t>2.172208</t>
  </si>
  <si>
    <t>0.936253</t>
  </si>
  <si>
    <t>4.577289</t>
  </si>
  <si>
    <t>31.234329</t>
  </si>
  <si>
    <t>-0.225427</t>
  </si>
  <si>
    <t>0.963790</t>
  </si>
  <si>
    <t>7.781236</t>
  </si>
  <si>
    <t>-0.901189</t>
  </si>
  <si>
    <t>2.006477</t>
  </si>
  <si>
    <t>11.558609</t>
  </si>
  <si>
    <t>-1.242537</t>
  </si>
  <si>
    <t>6.051327</t>
  </si>
  <si>
    <t>33.743805</t>
  </si>
  <si>
    <t>6.714720</t>
  </si>
  <si>
    <t>31.205765</t>
  </si>
  <si>
    <t>2.152592</t>
  </si>
  <si>
    <t>4.562900</t>
  </si>
  <si>
    <t>31.235971</t>
  </si>
  <si>
    <t>-0.225694</t>
  </si>
  <si>
    <t>7.799244</t>
  </si>
  <si>
    <t>31.663204</t>
  </si>
  <si>
    <t>-0.897692</t>
  </si>
  <si>
    <t>5749</t>
  </si>
  <si>
    <t>47.908333</t>
  </si>
  <si>
    <t>-0.006577</t>
  </si>
  <si>
    <t>-77.069489</t>
  </si>
  <si>
    <t>7.409922</t>
  </si>
  <si>
    <t>24.348707</t>
  </si>
  <si>
    <t>2.024562</t>
  </si>
  <si>
    <t>24.253923</t>
  </si>
  <si>
    <t>0.891176</t>
  </si>
  <si>
    <t>11.535824</t>
  </si>
  <si>
    <t>24.487772</t>
  </si>
  <si>
    <t>-1.242336</t>
  </si>
  <si>
    <t>5.859264</t>
  </si>
  <si>
    <t>7.068294</t>
  </si>
  <si>
    <t>-0.605053</t>
  </si>
  <si>
    <t>6.061323</t>
  </si>
  <si>
    <t>0.725617</t>
  </si>
  <si>
    <t>0.018603</t>
  </si>
  <si>
    <t>6.061340</t>
  </si>
  <si>
    <t>6.708683</t>
  </si>
  <si>
    <t>31.190704</t>
  </si>
  <si>
    <t>2.172080</t>
  </si>
  <si>
    <t>4.577658</t>
  </si>
  <si>
    <t>31.234467</t>
  </si>
  <si>
    <t>-0.225514</t>
  </si>
  <si>
    <t>7.781519</t>
  </si>
  <si>
    <t>31.678501</t>
  </si>
  <si>
    <t>-0.901209</t>
  </si>
  <si>
    <t>24.304558</t>
  </si>
  <si>
    <t>2.006971</t>
  </si>
  <si>
    <t>24.253519</t>
  </si>
  <si>
    <t>11.549986</t>
  </si>
  <si>
    <t>24.488047</t>
  </si>
  <si>
    <t>-1.239754</t>
  </si>
  <si>
    <t>6.051476</t>
  </si>
  <si>
    <t>33.744427</t>
  </si>
  <si>
    <t>0.741729</t>
  </si>
  <si>
    <t>31.205240</t>
  </si>
  <si>
    <t>2.152634</t>
  </si>
  <si>
    <t>4.564004</t>
  </si>
  <si>
    <t>-0.225757</t>
  </si>
  <si>
    <t>7.798788</t>
  </si>
  <si>
    <t>31.664192</t>
  </si>
  <si>
    <t>-0.897631</t>
  </si>
  <si>
    <t>5750</t>
  </si>
  <si>
    <t>47.916667</t>
  </si>
  <si>
    <t>0.005567</t>
  </si>
  <si>
    <t>-0.043327</t>
  </si>
  <si>
    <t>-77.078201</t>
  </si>
  <si>
    <t>7.413195</t>
  </si>
  <si>
    <t>24.346376</t>
  </si>
  <si>
    <t>0.017557</t>
  </si>
  <si>
    <t>24.304567</t>
  </si>
  <si>
    <t>0.990001</t>
  </si>
  <si>
    <t>2.028013</t>
  </si>
  <si>
    <t>0.889858</t>
  </si>
  <si>
    <t>11.539799</t>
  </si>
  <si>
    <t>24.479429</t>
  </si>
  <si>
    <t>-1.242352</t>
  </si>
  <si>
    <t>0.953787</t>
  </si>
  <si>
    <t>5.840016</t>
  </si>
  <si>
    <t>7.064814</t>
  </si>
  <si>
    <t>-0.603177</t>
  </si>
  <si>
    <t>6.062884</t>
  </si>
  <si>
    <t>0.726509</t>
  </si>
  <si>
    <t>6.062900</t>
  </si>
  <si>
    <t>0.726511</t>
  </si>
  <si>
    <t>0.952912</t>
  </si>
  <si>
    <t>6.709433</t>
  </si>
  <si>
    <t>31.190800</t>
  </si>
  <si>
    <t>2.173118</t>
  </si>
  <si>
    <t>0.936576</t>
  </si>
  <si>
    <t>4.578360</t>
  </si>
  <si>
    <t>31.235117</t>
  </si>
  <si>
    <t>-0.224423</t>
  </si>
  <si>
    <t>0.965232</t>
  </si>
  <si>
    <t>7.782351</t>
  </si>
  <si>
    <t>31.678045</t>
  </si>
  <si>
    <t>-0.900231</t>
  </si>
  <si>
    <t>8.674389</t>
  </si>
  <si>
    <t>2.006916</t>
  </si>
  <si>
    <t>24.254658</t>
  </si>
  <si>
    <t>11.558280</t>
  </si>
  <si>
    <t>24.479816</t>
  </si>
  <si>
    <t>-1.242388</t>
  </si>
  <si>
    <t>6.053360</t>
  </si>
  <si>
    <t>33.743988</t>
  </si>
  <si>
    <t>0.742579</t>
  </si>
  <si>
    <t>6.715756</t>
  </si>
  <si>
    <t>31.205687</t>
  </si>
  <si>
    <t>2.153572</t>
  </si>
  <si>
    <t>4.564538</t>
  </si>
  <si>
    <t>31.236607</t>
  </si>
  <si>
    <t>-0.224807</t>
  </si>
  <si>
    <t>7.799391</t>
  </si>
  <si>
    <t>31.664022</t>
  </si>
  <si>
    <t>-0.896370</t>
  </si>
  <si>
    <t>5751</t>
  </si>
  <si>
    <t>47.925000</t>
  </si>
  <si>
    <t>-0.066979</t>
  </si>
  <si>
    <t>-77.115448</t>
  </si>
  <si>
    <t>7.415096</t>
  </si>
  <si>
    <t>24.345196</t>
  </si>
  <si>
    <t>2.598315</t>
  </si>
  <si>
    <t>8.143258</t>
  </si>
  <si>
    <t>2.030996</t>
  </si>
  <si>
    <t>0.888903</t>
  </si>
  <si>
    <t>11.544233</t>
  </si>
  <si>
    <t>24.475414</t>
  </si>
  <si>
    <t>-1.237216</t>
  </si>
  <si>
    <t>5.845874</t>
  </si>
  <si>
    <t>7.084569</t>
  </si>
  <si>
    <t>-0.605947</t>
  </si>
  <si>
    <t>6.063308</t>
  </si>
  <si>
    <t>0.728412</t>
  </si>
  <si>
    <t>6.063324</t>
  </si>
  <si>
    <t>0.728414</t>
  </si>
  <si>
    <t>6.710084</t>
  </si>
  <si>
    <t>31.190702</t>
  </si>
  <si>
    <t>2.174139</t>
  </si>
  <si>
    <t>4.579038</t>
  </si>
  <si>
    <t>-0.223413</t>
  </si>
  <si>
    <t>7.782994</t>
  </si>
  <si>
    <t>31.679117</t>
  </si>
  <si>
    <t>-0.899025</t>
  </si>
  <si>
    <t>24.305426</t>
  </si>
  <si>
    <t>8.137132</t>
  </si>
  <si>
    <t>2.006268</t>
  </si>
  <si>
    <t>11.566071</t>
  </si>
  <si>
    <t>24.475843</t>
  </si>
  <si>
    <t>-1.235615</t>
  </si>
  <si>
    <t>6.053916</t>
  </si>
  <si>
    <t>33.744267</t>
  </si>
  <si>
    <t>0.744417</t>
  </si>
  <si>
    <t>6.716372</t>
  </si>
  <si>
    <t>31.205521</t>
  </si>
  <si>
    <t>2.155256</t>
  </si>
  <si>
    <t>4.565713</t>
  </si>
  <si>
    <t>31.237173</t>
  </si>
  <si>
    <t>-0.224120</t>
  </si>
  <si>
    <t>7.799440</t>
  </si>
  <si>
    <t>-0.895437</t>
  </si>
  <si>
    <t>5752</t>
  </si>
  <si>
    <t>47.933333</t>
  </si>
  <si>
    <t>-0.143923</t>
  </si>
  <si>
    <t>-77.086784</t>
  </si>
  <si>
    <t>7.418287</t>
  </si>
  <si>
    <t>24.349625</t>
  </si>
  <si>
    <t>2.595042</t>
  </si>
  <si>
    <t>0.022595</t>
  </si>
  <si>
    <t>24.317732</t>
  </si>
  <si>
    <t>2.033375</t>
  </si>
  <si>
    <t>0.888449</t>
  </si>
  <si>
    <t>0.933617</t>
  </si>
  <si>
    <t>11.545446</t>
  </si>
  <si>
    <t>0.943915</t>
  </si>
  <si>
    <t>5.843909</t>
  </si>
  <si>
    <t>7.090776</t>
  </si>
  <si>
    <t>-0.587467</t>
  </si>
  <si>
    <t>6.064231</t>
  </si>
  <si>
    <t>33.746170</t>
  </si>
  <si>
    <t>0.729574</t>
  </si>
  <si>
    <t>0.018350</t>
  </si>
  <si>
    <t>6.064247</t>
  </si>
  <si>
    <t>0.729576</t>
  </si>
  <si>
    <t>0.953603</t>
  </si>
  <si>
    <t>6.711498</t>
  </si>
  <si>
    <t>31.190052</t>
  </si>
  <si>
    <t>2.174896</t>
  </si>
  <si>
    <t>0.938645</t>
  </si>
  <si>
    <t>4.579661</t>
  </si>
  <si>
    <t>31.235167</t>
  </si>
  <si>
    <t>-0.221950</t>
  </si>
  <si>
    <t>0.964698</t>
  </si>
  <si>
    <t>7.783392</t>
  </si>
  <si>
    <t>-0.898585</t>
  </si>
  <si>
    <t>0.944965</t>
  </si>
  <si>
    <t>8.680871</t>
  </si>
  <si>
    <t>2.007226</t>
  </si>
  <si>
    <t>11.566763</t>
  </si>
  <si>
    <t>24.476915</t>
  </si>
  <si>
    <t>-1.235741</t>
  </si>
  <si>
    <t>33.744503</t>
  </si>
  <si>
    <t>0.745636</t>
  </si>
  <si>
    <t>6.718008</t>
  </si>
  <si>
    <t>31.204622</t>
  </si>
  <si>
    <t>2.156251</t>
  </si>
  <si>
    <t>4.565609</t>
  </si>
  <si>
    <t>31.236130</t>
  </si>
  <si>
    <t>-0.222954</t>
  </si>
  <si>
    <t>7.800091</t>
  </si>
  <si>
    <t>31.664816</t>
  </si>
  <si>
    <t>-0.894996</t>
  </si>
  <si>
    <t>5753</t>
  </si>
  <si>
    <t>47.941667</t>
  </si>
  <si>
    <t>0.094547</t>
  </si>
  <si>
    <t>-0.068843</t>
  </si>
  <si>
    <t>7.409898</t>
  </si>
  <si>
    <t>24.355497</t>
  </si>
  <si>
    <t>8.675926</t>
  </si>
  <si>
    <t>24.318119</t>
  </si>
  <si>
    <t>8.134505</t>
  </si>
  <si>
    <t>2.022596</t>
  </si>
  <si>
    <t>0.893333</t>
  </si>
  <si>
    <t>11.531173</t>
  </si>
  <si>
    <t>24.493235</t>
  </si>
  <si>
    <t>5.837246</t>
  </si>
  <si>
    <t>7.100906</t>
  </si>
  <si>
    <t>-0.604104</t>
  </si>
  <si>
    <t>6.065336</t>
  </si>
  <si>
    <t>0.731687</t>
  </si>
  <si>
    <t>6.065352</t>
  </si>
  <si>
    <t>0.731689</t>
  </si>
  <si>
    <t>6.711826</t>
  </si>
  <si>
    <t>2.176659</t>
  </si>
  <si>
    <t>4.580640</t>
  </si>
  <si>
    <t>31.235800</t>
  </si>
  <si>
    <t>-0.220751</t>
  </si>
  <si>
    <t>7.784620</t>
  </si>
  <si>
    <t>31.678989</t>
  </si>
  <si>
    <t>-0.896434</t>
  </si>
  <si>
    <t>24.318319</t>
  </si>
  <si>
    <t>8.127861</t>
  </si>
  <si>
    <t>2.005930</t>
  </si>
  <si>
    <t>24.493414</t>
  </si>
  <si>
    <t>6.055820</t>
  </si>
  <si>
    <t>0.747827</t>
  </si>
  <si>
    <t>6.718162</t>
  </si>
  <si>
    <t>31.204357</t>
  </si>
  <si>
    <t>2.157974</t>
  </si>
  <si>
    <t>4.567359</t>
  </si>
  <si>
    <t>31.237053</t>
  </si>
  <si>
    <t>-0.221587</t>
  </si>
  <si>
    <t>7.801096</t>
  </si>
  <si>
    <t>31.664783</t>
  </si>
  <si>
    <t>-0.893052</t>
  </si>
  <si>
    <t>5754</t>
  </si>
  <si>
    <t>47.950000</t>
  </si>
  <si>
    <t>0.031333</t>
  </si>
  <si>
    <t>-0.127164</t>
  </si>
  <si>
    <t>-77.045044</t>
  </si>
  <si>
    <t>7.414997</t>
  </si>
  <si>
    <t>24.350983</t>
  </si>
  <si>
    <t>2.593164</t>
  </si>
  <si>
    <t>0.018804</t>
  </si>
  <si>
    <t>8.676797</t>
  </si>
  <si>
    <t>8.136599</t>
  </si>
  <si>
    <t>2.028872</t>
  </si>
  <si>
    <t>0.890465</t>
  </si>
  <si>
    <t>0.943793</t>
  </si>
  <si>
    <t>11.539322</t>
  </si>
  <si>
    <t>24.480268</t>
  </si>
  <si>
    <t>0.952558</t>
  </si>
  <si>
    <t>5.828434</t>
  </si>
  <si>
    <t>7.119035</t>
  </si>
  <si>
    <t>-0.601392</t>
  </si>
  <si>
    <t>6.066576</t>
  </si>
  <si>
    <t>0.733689</t>
  </si>
  <si>
    <t>0.017712</t>
  </si>
  <si>
    <t>6.066593</t>
  </si>
  <si>
    <t>0.733691</t>
  </si>
  <si>
    <t>6.712802</t>
  </si>
  <si>
    <t>31.189236</t>
  </si>
  <si>
    <t>2.177817</t>
  </si>
  <si>
    <t>0.939962</t>
  </si>
  <si>
    <t>4.581433</t>
  </si>
  <si>
    <t>31.236225</t>
  </si>
  <si>
    <t>-0.219410</t>
  </si>
  <si>
    <t>0.967392</t>
  </si>
  <si>
    <t>7.785426</t>
  </si>
  <si>
    <t>31.679150</t>
  </si>
  <si>
    <t>-0.895209</t>
  </si>
  <si>
    <t>0.946507</t>
  </si>
  <si>
    <t>8.680619</t>
  </si>
  <si>
    <t>8.127815</t>
  </si>
  <si>
    <t>2.006728</t>
  </si>
  <si>
    <t>11.557644</t>
  </si>
  <si>
    <t>24.480606</t>
  </si>
  <si>
    <t>-1.242640</t>
  </si>
  <si>
    <t>6.057441</t>
  </si>
  <si>
    <t>33.744659</t>
  </si>
  <si>
    <t>0.749822</t>
  </si>
  <si>
    <t>6.719016</t>
  </si>
  <si>
    <t>31.203751</t>
  </si>
  <si>
    <t>2.159721</t>
  </si>
  <si>
    <t>4.568486</t>
  </si>
  <si>
    <t>31.237284</t>
  </si>
  <si>
    <t>-0.220581</t>
  </si>
  <si>
    <t>7.801313</t>
  </si>
  <si>
    <t>31.665165</t>
  </si>
  <si>
    <t>5755</t>
  </si>
  <si>
    <t>47.958333</t>
  </si>
  <si>
    <t>0.005772</t>
  </si>
  <si>
    <t>-0.040302</t>
  </si>
  <si>
    <t>-77.080910</t>
  </si>
  <si>
    <t>7.412406</t>
  </si>
  <si>
    <t>2.595795</t>
  </si>
  <si>
    <t>8.670722</t>
  </si>
  <si>
    <t>8.139961</t>
  </si>
  <si>
    <t>2.027305</t>
  </si>
  <si>
    <t>0.889586</t>
  </si>
  <si>
    <t>11.539191</t>
  </si>
  <si>
    <t>-1.242162</t>
  </si>
  <si>
    <t>5.822753</t>
  </si>
  <si>
    <t>7.111094</t>
  </si>
  <si>
    <t>-0.626742</t>
  </si>
  <si>
    <t>6.066655</t>
  </si>
  <si>
    <t>0.735001</t>
  </si>
  <si>
    <t>6.066672</t>
  </si>
  <si>
    <t>0.735003</t>
  </si>
  <si>
    <t>6.711835</t>
  </si>
  <si>
    <t>31.189463</t>
  </si>
  <si>
    <t>2.179658</t>
  </si>
  <si>
    <t>4.581556</t>
  </si>
  <si>
    <t>31.236557</t>
  </si>
  <si>
    <t>-0.218534</t>
  </si>
  <si>
    <t>7.785921</t>
  </si>
  <si>
    <t>31.678925</t>
  </si>
  <si>
    <t>-0.892929</t>
  </si>
  <si>
    <t>0.893270</t>
  </si>
  <si>
    <t>11.558507</t>
  </si>
  <si>
    <t>24.480814</t>
  </si>
  <si>
    <t>-1.242314</t>
  </si>
  <si>
    <t>6.058592</t>
  </si>
  <si>
    <t>0.751656</t>
  </si>
  <si>
    <t>6.717084</t>
  </si>
  <si>
    <t>31.204609</t>
  </si>
  <si>
    <t>2.162884</t>
  </si>
  <si>
    <t>4.569215</t>
  </si>
  <si>
    <t>31.236914</t>
  </si>
  <si>
    <t>-0.220179</t>
  </si>
  <si>
    <t>7.801091</t>
  </si>
  <si>
    <t>-0.891164</t>
  </si>
  <si>
    <t>5756</t>
  </si>
  <si>
    <t>47.966667</t>
  </si>
  <si>
    <t>0.027390</t>
  </si>
  <si>
    <t>-0.124656</t>
  </si>
  <si>
    <t>-77.044502</t>
  </si>
  <si>
    <t>7.415109</t>
  </si>
  <si>
    <t>24.350918</t>
  </si>
  <si>
    <t>2.593073</t>
  </si>
  <si>
    <t>8.676960</t>
  </si>
  <si>
    <t>24.317455</t>
  </si>
  <si>
    <t>2.028961</t>
  </si>
  <si>
    <t>0.890422</t>
  </si>
  <si>
    <t>0.941591</t>
  </si>
  <si>
    <t>11.539407</t>
  </si>
  <si>
    <t>24.480087</t>
  </si>
  <si>
    <t>5.819588</t>
  </si>
  <si>
    <t>7.120371</t>
  </si>
  <si>
    <t>-0.616495</t>
  </si>
  <si>
    <t>6.067417</t>
  </si>
  <si>
    <t>0.735543</t>
  </si>
  <si>
    <t>6.067433</t>
  </si>
  <si>
    <t>0.735545</t>
  </si>
  <si>
    <t>0.953662</t>
  </si>
  <si>
    <t>6.712791</t>
  </si>
  <si>
    <t>31.188965</t>
  </si>
  <si>
    <t>2.179710</t>
  </si>
  <si>
    <t>0.941190</t>
  </si>
  <si>
    <t>4.582051</t>
  </si>
  <si>
    <t>31.236473</t>
  </si>
  <si>
    <t>-0.218065</t>
  </si>
  <si>
    <t>0.965841</t>
  </si>
  <si>
    <t>7.786301</t>
  </si>
  <si>
    <t>31.678831</t>
  </si>
  <si>
    <t>-0.893015</t>
  </si>
  <si>
    <t>0.946124</t>
  </si>
  <si>
    <t>8.681488</t>
  </si>
  <si>
    <t>8.127663</t>
  </si>
  <si>
    <t>2.005850</t>
  </si>
  <si>
    <t>0.893809</t>
  </si>
  <si>
    <t>11.557989</t>
  </si>
  <si>
    <t>24.480423</t>
  </si>
  <si>
    <t>-1.242251</t>
  </si>
  <si>
    <t>6.058416</t>
  </si>
  <si>
    <t>33.743996</t>
  </si>
  <si>
    <t>0.751590</t>
  </si>
  <si>
    <t>6.718833</t>
  </si>
  <si>
    <t>31.203609</t>
  </si>
  <si>
    <t>2.162320</t>
  </si>
  <si>
    <t>4.568482</t>
  </si>
  <si>
    <t>31.237614</t>
  </si>
  <si>
    <t>-0.219198</t>
  </si>
  <si>
    <t>7.802844</t>
  </si>
  <si>
    <t>31.665245</t>
  </si>
  <si>
    <t>-0.890536</t>
  </si>
  <si>
    <t>5757</t>
  </si>
  <si>
    <t>47.975000</t>
  </si>
  <si>
    <t>-0.011280</t>
  </si>
  <si>
    <t>-0.058612</t>
  </si>
  <si>
    <t>-77.112144</t>
  </si>
  <si>
    <t>7.415478</t>
  </si>
  <si>
    <t>24.345213</t>
  </si>
  <si>
    <t>2.598163</t>
  </si>
  <si>
    <t>0.019986</t>
  </si>
  <si>
    <t>8.670760</t>
  </si>
  <si>
    <t>24.304514</t>
  </si>
  <si>
    <t>8.143028</t>
  </si>
  <si>
    <t>2.031281</t>
  </si>
  <si>
    <t>11.544393</t>
  </si>
  <si>
    <t>24.476030</t>
  </si>
  <si>
    <t>-1.237586</t>
  </si>
  <si>
    <t>5.835483</t>
  </si>
  <si>
    <t>7.132336</t>
  </si>
  <si>
    <t>-0.606731</t>
  </si>
  <si>
    <t>6.067955</t>
  </si>
  <si>
    <t>33.745903</t>
  </si>
  <si>
    <t>0.735615</t>
  </si>
  <si>
    <t>0.018498</t>
  </si>
  <si>
    <t>6.067971</t>
  </si>
  <si>
    <t>6.714366</t>
  </si>
  <si>
    <t>31.188572</t>
  </si>
  <si>
    <t>2.179173</t>
  </si>
  <si>
    <t>4.583157</t>
  </si>
  <si>
    <t>31.235897</t>
  </si>
  <si>
    <t>-0.218189</t>
  </si>
  <si>
    <t>7.787147</t>
  </si>
  <si>
    <t>31.679344</t>
  </si>
  <si>
    <t>-0.893662</t>
  </si>
  <si>
    <t>8.136679</t>
  </si>
  <si>
    <t>2.006143</t>
  </si>
  <si>
    <t>11.566473</t>
  </si>
  <si>
    <t>-1.235761</t>
  </si>
  <si>
    <t>6.058935</t>
  </si>
  <si>
    <t>33.744541</t>
  </si>
  <si>
    <t>0.752036</t>
  </si>
  <si>
    <t>6.720932</t>
  </si>
  <si>
    <t>31.203281</t>
  </si>
  <si>
    <t>2.161017</t>
  </si>
  <si>
    <t>4.569147</t>
  </si>
  <si>
    <t>31.236584</t>
  </si>
  <si>
    <t>-0.219669</t>
  </si>
  <si>
    <t>7.803625</t>
  </si>
  <si>
    <t>31.665281</t>
  </si>
  <si>
    <t>-0.890446</t>
  </si>
  <si>
    <t>5758</t>
  </si>
  <si>
    <t>47.983333</t>
  </si>
  <si>
    <t>0.031070</t>
  </si>
  <si>
    <t>-0.125989</t>
  </si>
  <si>
    <t>-77.049797</t>
  </si>
  <si>
    <t>7.415310</t>
  </si>
  <si>
    <t>2.593107</t>
  </si>
  <si>
    <t>0.019814</t>
  </si>
  <si>
    <t>8.676652</t>
  </si>
  <si>
    <t>0.975634</t>
  </si>
  <si>
    <t>24.254648</t>
  </si>
  <si>
    <t>0.889961</t>
  </si>
  <si>
    <t>0.941209</t>
  </si>
  <si>
    <t>11.539954</t>
  </si>
  <si>
    <t>24.480093</t>
  </si>
  <si>
    <t>5.813028</t>
  </si>
  <si>
    <t>-0.604280</t>
  </si>
  <si>
    <t>6.068333</t>
  </si>
  <si>
    <t>0.735661</t>
  </si>
  <si>
    <t>6.068350</t>
  </si>
  <si>
    <t>0.735663</t>
  </si>
  <si>
    <t>0.953855</t>
  </si>
  <si>
    <t>6.713841</t>
  </si>
  <si>
    <t>2.178776</t>
  </si>
  <si>
    <t>4.582509</t>
  </si>
  <si>
    <t>31.236586</t>
  </si>
  <si>
    <t>-0.218454</t>
  </si>
  <si>
    <t>7.786630</t>
  </si>
  <si>
    <t>-0.894045</t>
  </si>
  <si>
    <t>8.681009</t>
  </si>
  <si>
    <t>24.254116</t>
  </si>
  <si>
    <t>0.893509</t>
  </si>
  <si>
    <t>11.558836</t>
  </si>
  <si>
    <t>24.480438</t>
  </si>
  <si>
    <t>6.059246</t>
  </si>
  <si>
    <t>0.751631</t>
  </si>
  <si>
    <t>6.720247</t>
  </si>
  <si>
    <t>31.202612</t>
  </si>
  <si>
    <t>2.159874</t>
  </si>
  <si>
    <t>4.568312</t>
  </si>
  <si>
    <t>31.237507</t>
  </si>
  <si>
    <t>-0.219208</t>
  </si>
  <si>
    <t>7.803525</t>
  </si>
  <si>
    <t>31.665098</t>
  </si>
  <si>
    <t>-0.890357</t>
  </si>
  <si>
    <t>5759</t>
  </si>
  <si>
    <t>47.991667</t>
  </si>
  <si>
    <t>0.056519</t>
  </si>
  <si>
    <t>-0.001524</t>
  </si>
  <si>
    <t>-77.065895</t>
  </si>
  <si>
    <t>2.596965</t>
  </si>
  <si>
    <t>0.014721</t>
  </si>
  <si>
    <t>8.140770</t>
  </si>
  <si>
    <t>2.024642</t>
  </si>
  <si>
    <t>0.892107</t>
  </si>
  <si>
    <t>11.535764</t>
  </si>
  <si>
    <t>24.488604</t>
  </si>
  <si>
    <t>-1.241984</t>
  </si>
  <si>
    <t>5.836872</t>
  </si>
  <si>
    <t>7.125713</t>
  </si>
  <si>
    <t>-0.602097</t>
  </si>
  <si>
    <t>6.067430</t>
  </si>
  <si>
    <t>6.067447</t>
  </si>
  <si>
    <t>33.745644</t>
  </si>
  <si>
    <t>0.734192</t>
  </si>
  <si>
    <t>6.714027</t>
  </si>
  <si>
    <t>31.188545</t>
  </si>
  <si>
    <t>2.178019</t>
  </si>
  <si>
    <t>4.582654</t>
  </si>
  <si>
    <t>31.235504</t>
  </si>
  <si>
    <t>-0.219204</t>
  </si>
  <si>
    <t>7.786582</t>
  </si>
  <si>
    <t>31.678974</t>
  </si>
  <si>
    <t>-0.894949</t>
  </si>
  <si>
    <t>2.007017</t>
  </si>
  <si>
    <t>24.253891</t>
  </si>
  <si>
    <t>11.549667</t>
  </si>
  <si>
    <t>24.488874</t>
  </si>
  <si>
    <t>-1.239509</t>
  </si>
  <si>
    <t>6.058895</t>
  </si>
  <si>
    <t>33.743755</t>
  </si>
  <si>
    <t>0.750653</t>
  </si>
  <si>
    <t>6.720405</t>
  </si>
  <si>
    <t>31.203577</t>
  </si>
  <si>
    <t>2.160291</t>
  </si>
  <si>
    <t>4.570077</t>
  </si>
  <si>
    <t>31.236240</t>
  </si>
  <si>
    <t>-0.221218</t>
  </si>
  <si>
    <t>7.801332</t>
  </si>
  <si>
    <t>31.665102</t>
  </si>
  <si>
    <t>-0.891669</t>
  </si>
  <si>
    <t>5760</t>
  </si>
  <si>
    <t>48.000000</t>
  </si>
  <si>
    <t>-0.012328</t>
  </si>
  <si>
    <t>-0.063540</t>
  </si>
  <si>
    <t>7.414726</t>
  </si>
  <si>
    <t>24.344881</t>
  </si>
  <si>
    <t>2.597764</t>
  </si>
  <si>
    <t>0.019248</t>
  </si>
  <si>
    <t>24.304634</t>
  </si>
  <si>
    <t>8.142631</t>
  </si>
  <si>
    <t>2.030526</t>
  </si>
  <si>
    <t>0.888661</t>
  </si>
  <si>
    <t>0.937769</t>
  </si>
  <si>
    <t>11.543640</t>
  </si>
  <si>
    <t>24.475292</t>
  </si>
  <si>
    <t>-1.238000</t>
  </si>
  <si>
    <t>0.945391</t>
  </si>
  <si>
    <t>5.819240</t>
  </si>
  <si>
    <t>7.113115</t>
  </si>
  <si>
    <t>-0.600955</t>
  </si>
  <si>
    <t>6.067396</t>
  </si>
  <si>
    <t>0.732493</t>
  </si>
  <si>
    <t>0.018365</t>
  </si>
  <si>
    <t>6.067412</t>
  </si>
  <si>
    <t>0.732495</t>
  </si>
  <si>
    <t>0.951929</t>
  </si>
  <si>
    <t>6.713209</t>
  </si>
  <si>
    <t>31.189203</t>
  </si>
  <si>
    <t>2.176887</t>
  </si>
  <si>
    <t>0.938402</t>
  </si>
  <si>
    <t>4.581856</t>
  </si>
  <si>
    <t>-0.220351</t>
  </si>
  <si>
    <t>0.965672</t>
  </si>
  <si>
    <t>-0.896186</t>
  </si>
  <si>
    <t>0.945159</t>
  </si>
  <si>
    <t>24.304764</t>
  </si>
  <si>
    <t>8.136563</t>
  </si>
  <si>
    <t>2.006085</t>
  </si>
  <si>
    <t>11.565435</t>
  </si>
  <si>
    <t>24.475727</t>
  </si>
  <si>
    <t>-1.236615</t>
  </si>
  <si>
    <t>6.058160</t>
  </si>
  <si>
    <t>33.744137</t>
  </si>
  <si>
    <t>0.749226</t>
  </si>
  <si>
    <t>6.719673</t>
  </si>
  <si>
    <t>31.204432</t>
  </si>
  <si>
    <t>2.158628</t>
  </si>
  <si>
    <t>4.568248</t>
  </si>
  <si>
    <t>31.237368</t>
  </si>
  <si>
    <t>-0.221838</t>
  </si>
  <si>
    <t>7.802317</t>
  </si>
  <si>
    <t>-0.893172</t>
  </si>
  <si>
    <t>5761</t>
  </si>
  <si>
    <t>48.008333</t>
  </si>
  <si>
    <t>-0.061284</t>
  </si>
  <si>
    <t>-77.116158</t>
  </si>
  <si>
    <t>2.597658</t>
  </si>
  <si>
    <t>0.019789</t>
  </si>
  <si>
    <t>8.142612</t>
  </si>
  <si>
    <t>0.981956</t>
  </si>
  <si>
    <t>2.030750</t>
  </si>
  <si>
    <t>0.888171</t>
  </si>
  <si>
    <t>11.544011</t>
  </si>
  <si>
    <t>24.476074</t>
  </si>
  <si>
    <t>-1.237808</t>
  </si>
  <si>
    <t>0.946211</t>
  </si>
  <si>
    <t>5.827230</t>
  </si>
  <si>
    <t>7.115773</t>
  </si>
  <si>
    <t>-0.605844</t>
  </si>
  <si>
    <t>6.065865</t>
  </si>
  <si>
    <t>33.746346</t>
  </si>
  <si>
    <t>0.731496</t>
  </si>
  <si>
    <t>0.018507</t>
  </si>
  <si>
    <t>6.065881</t>
  </si>
  <si>
    <t>33.746315</t>
  </si>
  <si>
    <t>0.731498</t>
  </si>
  <si>
    <t>6.711893</t>
  </si>
  <si>
    <t>31.189341</t>
  </si>
  <si>
    <t>2.175802</t>
  </si>
  <si>
    <t>0.937838</t>
  </si>
  <si>
    <t>4.580723</t>
  </si>
  <si>
    <t>31.236279</t>
  </si>
  <si>
    <t>-0.221603</t>
  </si>
  <si>
    <t>0.964214</t>
  </si>
  <si>
    <t>7.784785</t>
  </si>
  <si>
    <t>31.679070</t>
  </si>
  <si>
    <t>-0.897159</t>
  </si>
  <si>
    <t>0.945412</t>
  </si>
  <si>
    <t>0.892404</t>
  </si>
  <si>
    <t>11.565411</t>
  </si>
  <si>
    <t>24.476486</t>
  </si>
  <si>
    <t>-1.235607</t>
  </si>
  <si>
    <t>6.057308</t>
  </si>
  <si>
    <t>33.744308</t>
  </si>
  <si>
    <t>0.747745</t>
  </si>
  <si>
    <t>6.717969</t>
  </si>
  <si>
    <t>31.204350</t>
  </si>
  <si>
    <t>4.566445</t>
  </si>
  <si>
    <t>-0.222459</t>
  </si>
  <si>
    <t>7.801564</t>
  </si>
  <si>
    <t>-0.893681</t>
  </si>
  <si>
    <t>5762</t>
  </si>
  <si>
    <t>48.016667</t>
  </si>
  <si>
    <t>-0.144096</t>
  </si>
  <si>
    <t>-77.081291</t>
  </si>
  <si>
    <t>7.417463</t>
  </si>
  <si>
    <t>0.022866</t>
  </si>
  <si>
    <t>8.675744</t>
  </si>
  <si>
    <t>24.318237</t>
  </si>
  <si>
    <t>2.032378</t>
  </si>
  <si>
    <t>0.887956</t>
  </si>
  <si>
    <t>11.544270</t>
  </si>
  <si>
    <t>24.476723</t>
  </si>
  <si>
    <t>-1.244131</t>
  </si>
  <si>
    <t>5.855556</t>
  </si>
  <si>
    <t>7.088333</t>
  </si>
  <si>
    <t>-0.586911</t>
  </si>
  <si>
    <t>6.063832</t>
  </si>
  <si>
    <t>0.729439</t>
  </si>
  <si>
    <t>0.018647</t>
  </si>
  <si>
    <t>6.063848</t>
  </si>
  <si>
    <t>0.729441</t>
  </si>
  <si>
    <t>6.711629</t>
  </si>
  <si>
    <t>31.190323</t>
  </si>
  <si>
    <t>2.174869</t>
  </si>
  <si>
    <t>4.579771</t>
  </si>
  <si>
    <t>31.234900</t>
  </si>
  <si>
    <t>-0.221969</t>
  </si>
  <si>
    <t>7.783407</t>
  </si>
  <si>
    <t>31.679064</t>
  </si>
  <si>
    <t>-0.898639</t>
  </si>
  <si>
    <t>8.680692</t>
  </si>
  <si>
    <t>24.318466</t>
  </si>
  <si>
    <t>8.126301</t>
  </si>
  <si>
    <t>2.006038</t>
  </si>
  <si>
    <t>11.565660</t>
  </si>
  <si>
    <t>24.477091</t>
  </si>
  <si>
    <t>-1.236788</t>
  </si>
  <si>
    <t>6.054736</t>
  </si>
  <si>
    <t>33.744579</t>
  </si>
  <si>
    <t>0.745522</t>
  </si>
  <si>
    <t>6.717768</t>
  </si>
  <si>
    <t>2.155650</t>
  </si>
  <si>
    <t>4.565553</t>
  </si>
  <si>
    <t>31.235731</t>
  </si>
  <si>
    <t>-0.222426</t>
  </si>
  <si>
    <t>7.800599</t>
  </si>
  <si>
    <t>5763</t>
  </si>
  <si>
    <t>48.025000</t>
  </si>
  <si>
    <t>0.133106</t>
  </si>
  <si>
    <t>-0.077972</t>
  </si>
  <si>
    <t>-77.021835</t>
  </si>
  <si>
    <t>7.409272</t>
  </si>
  <si>
    <t>24.353708</t>
  </si>
  <si>
    <t>2.588435</t>
  </si>
  <si>
    <t>8.673387</t>
  </si>
  <si>
    <t>8.131328</t>
  </si>
  <si>
    <t>0.977941</t>
  </si>
  <si>
    <t>2.022634</t>
  </si>
  <si>
    <t>24.249449</t>
  </si>
  <si>
    <t>0.887840</t>
  </si>
  <si>
    <t>11.531797</t>
  </si>
  <si>
    <t>24.493610</t>
  </si>
  <si>
    <t>-1.253861</t>
  </si>
  <si>
    <t>0.970657</t>
  </si>
  <si>
    <t>5.842658</t>
  </si>
  <si>
    <t>7.084532</t>
  </si>
  <si>
    <t>-0.604223</t>
  </si>
  <si>
    <t>6.063605</t>
  </si>
  <si>
    <t>0.728112</t>
  </si>
  <si>
    <t>0.018385</t>
  </si>
  <si>
    <t>6.063621</t>
  </si>
  <si>
    <t>33.746460</t>
  </si>
  <si>
    <t>0.728114</t>
  </si>
  <si>
    <t>6.710290</t>
  </si>
  <si>
    <t>31.190449</t>
  </si>
  <si>
    <t>2.173830</t>
  </si>
  <si>
    <t>0.937716</t>
  </si>
  <si>
    <t>4.579175</t>
  </si>
  <si>
    <t>31.235500</t>
  </si>
  <si>
    <t>-0.223659</t>
  </si>
  <si>
    <t>0.966548</t>
  </si>
  <si>
    <t>7.783134</t>
  </si>
  <si>
    <t>31.678799</t>
  </si>
  <si>
    <t>-0.899368</t>
  </si>
  <si>
    <t>0.945977</t>
  </si>
  <si>
    <t>8.680931</t>
  </si>
  <si>
    <t>24.318291</t>
  </si>
  <si>
    <t>8.126758</t>
  </si>
  <si>
    <t>24.249081</t>
  </si>
  <si>
    <t>0.885623</t>
  </si>
  <si>
    <t>11.541371</t>
  </si>
  <si>
    <t>24.493753</t>
  </si>
  <si>
    <t>6.054853</t>
  </si>
  <si>
    <t>33.744339</t>
  </si>
  <si>
    <t>0.744399</t>
  </si>
  <si>
    <t>6.716022</t>
  </si>
  <si>
    <t>31.205467</t>
  </si>
  <si>
    <t>2.154795</t>
  </si>
  <si>
    <t>4.565831</t>
  </si>
  <si>
    <t>31.236298</t>
  </si>
  <si>
    <t>-0.224255</t>
  </si>
  <si>
    <t>7.799514</t>
  </si>
  <si>
    <t>31.665108</t>
  </si>
  <si>
    <t>-0.896022</t>
  </si>
  <si>
    <t>5764</t>
  </si>
  <si>
    <t>48.033333</t>
  </si>
  <si>
    <t>0.031966</t>
  </si>
  <si>
    <t>-0.122268</t>
  </si>
  <si>
    <t>-77.047516</t>
  </si>
  <si>
    <t>7.414956</t>
  </si>
  <si>
    <t>2.592041</t>
  </si>
  <si>
    <t>8.676517</t>
  </si>
  <si>
    <t>8.135528</t>
  </si>
  <si>
    <t>2.028905</t>
  </si>
  <si>
    <t>0.889103</t>
  </si>
  <si>
    <t>11.539444</t>
  </si>
  <si>
    <t>24.481001</t>
  </si>
  <si>
    <t>5.849558</t>
  </si>
  <si>
    <t>7.068901</t>
  </si>
  <si>
    <t>-0.592345</t>
  </si>
  <si>
    <t>33.746918</t>
  </si>
  <si>
    <t>0.727190</t>
  </si>
  <si>
    <t>0.018906</t>
  </si>
  <si>
    <t>33.746887</t>
  </si>
  <si>
    <t>0.727192</t>
  </si>
  <si>
    <t>6.710251</t>
  </si>
  <si>
    <t>31.191393</t>
  </si>
  <si>
    <t>2.173541</t>
  </si>
  <si>
    <t>4.578706</t>
  </si>
  <si>
    <t>-0.223584</t>
  </si>
  <si>
    <t>7.782481</t>
  </si>
  <si>
    <t>31.678999</t>
  </si>
  <si>
    <t>-0.899990</t>
  </si>
  <si>
    <t>8.680867</t>
  </si>
  <si>
    <t>8.126993</t>
  </si>
  <si>
    <t>2.005900</t>
  </si>
  <si>
    <t>0.892552</t>
  </si>
  <si>
    <t>11.558099</t>
  </si>
  <si>
    <t>24.481344</t>
  </si>
  <si>
    <t>-1.243420</t>
  </si>
  <si>
    <t>6.053726</t>
  </si>
  <si>
    <t>33.744583</t>
  </si>
  <si>
    <t>0.743499</t>
  </si>
  <si>
    <t>6.716715</t>
  </si>
  <si>
    <t>31.206482</t>
  </si>
  <si>
    <t>2.154495</t>
  </si>
  <si>
    <t>4.563767</t>
  </si>
  <si>
    <t>31.236494</t>
  </si>
  <si>
    <t>-0.224322</t>
  </si>
  <si>
    <t>7.800185</t>
  </si>
  <si>
    <t>-0.896513</t>
  </si>
  <si>
    <t>5765</t>
  </si>
  <si>
    <t>48.041667</t>
  </si>
  <si>
    <t>-0.040084</t>
  </si>
  <si>
    <t>7.411834</t>
  </si>
  <si>
    <t>2.594838</t>
  </si>
  <si>
    <t>24.304825</t>
  </si>
  <si>
    <t>0.990887</t>
  </si>
  <si>
    <t>2.026694</t>
  </si>
  <si>
    <t>0.888806</t>
  </si>
  <si>
    <t>0.946945</t>
  </si>
  <si>
    <t>11.538468</t>
  </si>
  <si>
    <t>24.480728</t>
  </si>
  <si>
    <t>-1.243255</t>
  </si>
  <si>
    <t>0.952759</t>
  </si>
  <si>
    <t>5.850218</t>
  </si>
  <si>
    <t>7.074753</t>
  </si>
  <si>
    <t>-0.606198</t>
  </si>
  <si>
    <t>6.062343</t>
  </si>
  <si>
    <t>0.726129</t>
  </si>
  <si>
    <t>0.018457</t>
  </si>
  <si>
    <t>6.062360</t>
  </si>
  <si>
    <t>0.726131</t>
  </si>
  <si>
    <t>0.953844</t>
  </si>
  <si>
    <t>6.709280</t>
  </si>
  <si>
    <t>31.191015</t>
  </si>
  <si>
    <t>2.172305</t>
  </si>
  <si>
    <t>0.937106</t>
  </si>
  <si>
    <t>4.578283</t>
  </si>
  <si>
    <t>31.235394</t>
  </si>
  <si>
    <t>-0.225300</t>
  </si>
  <si>
    <t>0.965130</t>
  </si>
  <si>
    <t>7.782220</t>
  </si>
  <si>
    <t>-0.900919</t>
  </si>
  <si>
    <t>0.944299</t>
  </si>
  <si>
    <t>8.672365</t>
  </si>
  <si>
    <t>2.005785</t>
  </si>
  <si>
    <t>0.892408</t>
  </si>
  <si>
    <t>11.557352</t>
  </si>
  <si>
    <t>-1.243826</t>
  </si>
  <si>
    <t>6.052889</t>
  </si>
  <si>
    <t>0.741859</t>
  </si>
  <si>
    <t>6.715705</t>
  </si>
  <si>
    <t>31.205479</t>
  </si>
  <si>
    <t>2.152750</t>
  </si>
  <si>
    <t>4.564406</t>
  </si>
  <si>
    <t>31.236765</t>
  </si>
  <si>
    <t>-0.225622</t>
  </si>
  <si>
    <t>7.799142</t>
  </si>
  <si>
    <t>-0.896770</t>
  </si>
  <si>
    <t>5766</t>
  </si>
  <si>
    <t>48.050000</t>
  </si>
  <si>
    <t>0.053571</t>
  </si>
  <si>
    <t>-0.000411</t>
  </si>
  <si>
    <t>-77.065948</t>
  </si>
  <si>
    <t>7.409170</t>
  </si>
  <si>
    <t>24.349485</t>
  </si>
  <si>
    <t>8.139796</t>
  </si>
  <si>
    <t>2.023701</t>
  </si>
  <si>
    <t>0.891127</t>
  </si>
  <si>
    <t>11.534836</t>
  </si>
  <si>
    <t>24.488869</t>
  </si>
  <si>
    <t>-1.242951</t>
  </si>
  <si>
    <t>5.878885</t>
  </si>
  <si>
    <t>7.056461</t>
  </si>
  <si>
    <t>-0.604454</t>
  </si>
  <si>
    <t>6.061182</t>
  </si>
  <si>
    <t>33.746582</t>
  </si>
  <si>
    <t>0.724926</t>
  </si>
  <si>
    <t>6.061199</t>
  </si>
  <si>
    <t>0.724928</t>
  </si>
  <si>
    <t>6.709404</t>
  </si>
  <si>
    <t>31.191652</t>
  </si>
  <si>
    <t>2.171924</t>
  </si>
  <si>
    <t>4.578391</t>
  </si>
  <si>
    <t>31.234190</t>
  </si>
  <si>
    <t>-0.225702</t>
  </si>
  <si>
    <t>7.782106</t>
  </si>
  <si>
    <t>31.679184</t>
  </si>
  <si>
    <t>-0.901455</t>
  </si>
  <si>
    <t>8.672926</t>
  </si>
  <si>
    <t>24.304716</t>
  </si>
  <si>
    <t>8.135740</t>
  </si>
  <si>
    <t>11.549006</t>
  </si>
  <si>
    <t>24.489141</t>
  </si>
  <si>
    <t>-1.240282</t>
  </si>
  <si>
    <t>6.051713</t>
  </si>
  <si>
    <t>33.744553</t>
  </si>
  <si>
    <t>0.741136</t>
  </si>
  <si>
    <t>6.715536</t>
  </si>
  <si>
    <t>31.206495</t>
  </si>
  <si>
    <t>2.152271</t>
  </si>
  <si>
    <t>4.564450</t>
  </si>
  <si>
    <t>31.235405</t>
  </si>
  <si>
    <t>-0.225953</t>
  </si>
  <si>
    <t>31.665112</t>
  </si>
  <si>
    <t>-0.897758</t>
  </si>
  <si>
    <t>5767</t>
  </si>
  <si>
    <t>48.058333</t>
  </si>
  <si>
    <t>0.118210</t>
  </si>
  <si>
    <t>0.004402</t>
  </si>
  <si>
    <t>-77.053253</t>
  </si>
  <si>
    <t>24.349060</t>
  </si>
  <si>
    <t>8.135167</t>
  </si>
  <si>
    <t>0.986413</t>
  </si>
  <si>
    <t>2.021425</t>
  </si>
  <si>
    <t>24.248648</t>
  </si>
  <si>
    <t>0.887963</t>
  </si>
  <si>
    <t>0.961349</t>
  </si>
  <si>
    <t>11.531818</t>
  </si>
  <si>
    <t>0.974941</t>
  </si>
  <si>
    <t>5.871010</t>
  </si>
  <si>
    <t>7.065703</t>
  </si>
  <si>
    <t>-0.597004</t>
  </si>
  <si>
    <t>6.061065</t>
  </si>
  <si>
    <t>0.725572</t>
  </si>
  <si>
    <t>6.061081</t>
  </si>
  <si>
    <t>0.725574</t>
  </si>
  <si>
    <t>0.953724</t>
  </si>
  <si>
    <t>6.709186</t>
  </si>
  <si>
    <t>31.190929</t>
  </si>
  <si>
    <t>2.172099</t>
  </si>
  <si>
    <t>0.937420</t>
  </si>
  <si>
    <t>4.577830</t>
  </si>
  <si>
    <t>31.234077</t>
  </si>
  <si>
    <t>-0.225211</t>
  </si>
  <si>
    <t>0.962391</t>
  </si>
  <si>
    <t>7.781502</t>
  </si>
  <si>
    <t>31.678782</t>
  </si>
  <si>
    <t>-0.901363</t>
  </si>
  <si>
    <t>0.943259</t>
  </si>
  <si>
    <t>24.305225</t>
  </si>
  <si>
    <t>2.006111</t>
  </si>
  <si>
    <t>24.248327</t>
  </si>
  <si>
    <t>0.885870</t>
  </si>
  <si>
    <t>24.493629</t>
  </si>
  <si>
    <t>-1.246845</t>
  </si>
  <si>
    <t>6.051731</t>
  </si>
  <si>
    <t>33.744148</t>
  </si>
  <si>
    <t>0.741428</t>
  </si>
  <si>
    <t>6.715927</t>
  </si>
  <si>
    <t>31.205523</t>
  </si>
  <si>
    <t>2.152912</t>
  </si>
  <si>
    <t>4.562845</t>
  </si>
  <si>
    <t>31.235233</t>
  </si>
  <si>
    <t>-0.225858</t>
  </si>
  <si>
    <t>7.799096</t>
  </si>
  <si>
    <t>31.665007</t>
  </si>
  <si>
    <t>-0.897381</t>
  </si>
  <si>
    <t>5768</t>
  </si>
  <si>
    <t>48.066667</t>
  </si>
  <si>
    <t>0.057725</t>
  </si>
  <si>
    <t>0.002832</t>
  </si>
  <si>
    <t>-77.065102</t>
  </si>
  <si>
    <t>24.349407</t>
  </si>
  <si>
    <t>8.139874</t>
  </si>
  <si>
    <t>2.023919</t>
  </si>
  <si>
    <t>11.535007</t>
  </si>
  <si>
    <t>24.489309</t>
  </si>
  <si>
    <t>-1.242906</t>
  </si>
  <si>
    <t>5.854713</t>
  </si>
  <si>
    <t>7.058395</t>
  </si>
  <si>
    <t>-0.597705</t>
  </si>
  <si>
    <t>6.061996</t>
  </si>
  <si>
    <t>0.725849</t>
  </si>
  <si>
    <t>0.018697</t>
  </si>
  <si>
    <t>6.062013</t>
  </si>
  <si>
    <t>0.725851</t>
  </si>
  <si>
    <t>6.709350</t>
  </si>
  <si>
    <t>31.190794</t>
  </si>
  <si>
    <t>2.172714</t>
  </si>
  <si>
    <t>4.578067</t>
  </si>
  <si>
    <t>31.234249</t>
  </si>
  <si>
    <t>-0.224656</t>
  </si>
  <si>
    <t>7.781883</t>
  </si>
  <si>
    <t>-0.900782</t>
  </si>
  <si>
    <t>8.135574</t>
  </si>
  <si>
    <t>2.006843</t>
  </si>
  <si>
    <t>24.254244</t>
  </si>
  <si>
    <t>0.892997</t>
  </si>
  <si>
    <t>11.548608</t>
  </si>
  <si>
    <t>24.489571</t>
  </si>
  <si>
    <t>6.052637</t>
  </si>
  <si>
    <t>33.744232</t>
  </si>
  <si>
    <t>0.741643</t>
  </si>
  <si>
    <t>6.716053</t>
  </si>
  <si>
    <t>31.205256</t>
  </si>
  <si>
    <t>2.153286</t>
  </si>
  <si>
    <t>4.563282</t>
  </si>
  <si>
    <t>31.235373</t>
  </si>
  <si>
    <t>-0.225180</t>
  </si>
  <si>
    <t>7.799339</t>
  </si>
  <si>
    <t>31.664122</t>
  </si>
  <si>
    <t>5769</t>
  </si>
  <si>
    <t>48.075000</t>
  </si>
  <si>
    <t>0.048018</t>
  </si>
  <si>
    <t>-0.048877</t>
  </si>
  <si>
    <t>-77.102829</t>
  </si>
  <si>
    <t>7.412634</t>
  </si>
  <si>
    <t>2.593298</t>
  </si>
  <si>
    <t>0.018615</t>
  </si>
  <si>
    <t>24.249044</t>
  </si>
  <si>
    <t>0.885043</t>
  </si>
  <si>
    <t>0.945406</t>
  </si>
  <si>
    <t>11.540789</t>
  </si>
  <si>
    <t>24.480186</t>
  </si>
  <si>
    <t>-1.243100</t>
  </si>
  <si>
    <t>5.864388</t>
  </si>
  <si>
    <t>7.070936</t>
  </si>
  <si>
    <t>-0.590713</t>
  </si>
  <si>
    <t>6.061986</t>
  </si>
  <si>
    <t>0.727197</t>
  </si>
  <si>
    <t>6.062003</t>
  </si>
  <si>
    <t>0.727199</t>
  </si>
  <si>
    <t>0.953857</t>
  </si>
  <si>
    <t>6.710017</t>
  </si>
  <si>
    <t>31.190470</t>
  </si>
  <si>
    <t>2.173444</t>
  </si>
  <si>
    <t>0.936334</t>
  </si>
  <si>
    <t>4.578383</t>
  </si>
  <si>
    <t>31.234026</t>
  </si>
  <si>
    <t>-0.223612</t>
  </si>
  <si>
    <t>7.782020</t>
  </si>
  <si>
    <t>31.678459</t>
  </si>
  <si>
    <t>-0.900105</t>
  </si>
  <si>
    <t>8.673161</t>
  </si>
  <si>
    <t>2.006454</t>
  </si>
  <si>
    <t>24.248560</t>
  </si>
  <si>
    <t>0.886185</t>
  </si>
  <si>
    <t>11.558290</t>
  </si>
  <si>
    <t>24.480556</t>
  </si>
  <si>
    <t>-1.242567</t>
  </si>
  <si>
    <t>6.053164</t>
  </si>
  <si>
    <t>33.743904</t>
  </si>
  <si>
    <t>0.743286</t>
  </si>
  <si>
    <t>6.716590</t>
  </si>
  <si>
    <t>31.205383</t>
  </si>
  <si>
    <t>2.153876</t>
  </si>
  <si>
    <t>4.564048</t>
  </si>
  <si>
    <t>31.234795</t>
  </si>
  <si>
    <t>-0.224491</t>
  </si>
  <si>
    <t>7.798621</t>
  </si>
  <si>
    <t>31.664717</t>
  </si>
  <si>
    <t>5770</t>
  </si>
  <si>
    <t>48.083333</t>
  </si>
  <si>
    <t>0.011761</t>
  </si>
  <si>
    <t>-0.038303</t>
  </si>
  <si>
    <t>-77.079880</t>
  </si>
  <si>
    <t>7.412300</t>
  </si>
  <si>
    <t>0.017743</t>
  </si>
  <si>
    <t>2.027178</t>
  </si>
  <si>
    <t>0.889632</t>
  </si>
  <si>
    <t>11.539001</t>
  </si>
  <si>
    <t>24.480564</t>
  </si>
  <si>
    <t>-1.242279</t>
  </si>
  <si>
    <t>5.846360</t>
  </si>
  <si>
    <t>7.084254</t>
  </si>
  <si>
    <t>-0.597288</t>
  </si>
  <si>
    <t>6.063641</t>
  </si>
  <si>
    <t>0.728689</t>
  </si>
  <si>
    <t>0.018798</t>
  </si>
  <si>
    <t>6.063658</t>
  </si>
  <si>
    <t>33.746098</t>
  </si>
  <si>
    <t>0.728691</t>
  </si>
  <si>
    <t>6.710702</t>
  </si>
  <si>
    <t>31.190163</t>
  </si>
  <si>
    <t>2.174374</t>
  </si>
  <si>
    <t>4.579298</t>
  </si>
  <si>
    <t>31.235004</t>
  </si>
  <si>
    <t>-0.222863</t>
  </si>
  <si>
    <t>31.678543</t>
  </si>
  <si>
    <t>-0.898961</t>
  </si>
  <si>
    <t>2.006137</t>
  </si>
  <si>
    <t>11.558203</t>
  </si>
  <si>
    <t>24.480972</t>
  </si>
  <si>
    <t>-1.242947</t>
  </si>
  <si>
    <t>6.054794</t>
  </si>
  <si>
    <t>33.744198</t>
  </si>
  <si>
    <t>0.745204</t>
  </si>
  <si>
    <t>6.717042</t>
  </si>
  <si>
    <t>31.205341</t>
  </si>
  <si>
    <t>2.155064</t>
  </si>
  <si>
    <t>4.564898</t>
  </si>
  <si>
    <t>31.235632</t>
  </si>
  <si>
    <t>-0.223801</t>
  </si>
  <si>
    <t>7.800066</t>
  </si>
  <si>
    <t>31.664631</t>
  </si>
  <si>
    <t>-0.895225</t>
  </si>
  <si>
    <t>5771</t>
  </si>
  <si>
    <t>48.091667</t>
  </si>
  <si>
    <t>0.103382</t>
  </si>
  <si>
    <t>0.069513</t>
  </si>
  <si>
    <t>24.346369</t>
  </si>
  <si>
    <t>2.589950</t>
  </si>
  <si>
    <t>0.011801</t>
  </si>
  <si>
    <t>24.295794</t>
  </si>
  <si>
    <t>0.986838</t>
  </si>
  <si>
    <t>2.020220</t>
  </si>
  <si>
    <t>24.249289</t>
  </si>
  <si>
    <t>0.885667</t>
  </si>
  <si>
    <t>24.494024</t>
  </si>
  <si>
    <t>0.973258</t>
  </si>
  <si>
    <t>5.840833</t>
  </si>
  <si>
    <t>7.090709</t>
  </si>
  <si>
    <t>-0.593423</t>
  </si>
  <si>
    <t>6.064215</t>
  </si>
  <si>
    <t>0.730025</t>
  </si>
  <si>
    <t>0.018192</t>
  </si>
  <si>
    <t>0.730027</t>
  </si>
  <si>
    <t>0.952975</t>
  </si>
  <si>
    <t>6.711163</t>
  </si>
  <si>
    <t>31.190592</t>
  </si>
  <si>
    <t>2.175390</t>
  </si>
  <si>
    <t>0.938795</t>
  </si>
  <si>
    <t>31.235870</t>
  </si>
  <si>
    <t>-0.221675</t>
  </si>
  <si>
    <t>0.965489</t>
  </si>
  <si>
    <t>7.783405</t>
  </si>
  <si>
    <t>-0.897976</t>
  </si>
  <si>
    <t>8.669751</t>
  </si>
  <si>
    <t>24.295925</t>
  </si>
  <si>
    <t>8.129483</t>
  </si>
  <si>
    <t>2.006620</t>
  </si>
  <si>
    <t>24.248968</t>
  </si>
  <si>
    <t>0.886626</t>
  </si>
  <si>
    <t>11.541109</t>
  </si>
  <si>
    <t>24.494211</t>
  </si>
  <si>
    <t>6.055182</t>
  </si>
  <si>
    <t>33.744560</t>
  </si>
  <si>
    <t>0.746374</t>
  </si>
  <si>
    <t>6.717397</t>
  </si>
  <si>
    <t>31.205582</t>
  </si>
  <si>
    <t>2.157066</t>
  </si>
  <si>
    <t>4.565856</t>
  </si>
  <si>
    <t>-0.222800</t>
  </si>
  <si>
    <t>7.799941</t>
  </si>
  <si>
    <t>31.665337</t>
  </si>
  <si>
    <t>-0.894874</t>
  </si>
  <si>
    <t>5772</t>
  </si>
  <si>
    <t>48.100000</t>
  </si>
  <si>
    <t>0.077121</t>
  </si>
  <si>
    <t>0.021961</t>
  </si>
  <si>
    <t>-77.030006</t>
  </si>
  <si>
    <t>7.407114</t>
  </si>
  <si>
    <t>0.011613</t>
  </si>
  <si>
    <t>8.670415</t>
  </si>
  <si>
    <t>24.304779</t>
  </si>
  <si>
    <t>2.020614</t>
  </si>
  <si>
    <t>11.530313</t>
  </si>
  <si>
    <t>24.493906</t>
  </si>
  <si>
    <t>-1.246926</t>
  </si>
  <si>
    <t>5.832486</t>
  </si>
  <si>
    <t>7.103467</t>
  </si>
  <si>
    <t>-0.571496</t>
  </si>
  <si>
    <t>6.065963</t>
  </si>
  <si>
    <t>33.746960</t>
  </si>
  <si>
    <t>0.731343</t>
  </si>
  <si>
    <t>6.065979</t>
  </si>
  <si>
    <t>0.731345</t>
  </si>
  <si>
    <t>6.713238</t>
  </si>
  <si>
    <t>31.190458</t>
  </si>
  <si>
    <t>2.175982</t>
  </si>
  <si>
    <t>4.580696</t>
  </si>
  <si>
    <t>31.236383</t>
  </si>
  <si>
    <t>-0.220221</t>
  </si>
  <si>
    <t>7.784299</t>
  </si>
  <si>
    <t>31.679523</t>
  </si>
  <si>
    <t>-0.897725</t>
  </si>
  <si>
    <t>8.673852</t>
  </si>
  <si>
    <t>24.304874</t>
  </si>
  <si>
    <t>8.136168</t>
  </si>
  <si>
    <t>2.006593</t>
  </si>
  <si>
    <t>0.893206</t>
  </si>
  <si>
    <t>11.540896</t>
  </si>
  <si>
    <t>-1.245725</t>
  </si>
  <si>
    <t>6.056951</t>
  </si>
  <si>
    <t>33.744778</t>
  </si>
  <si>
    <t>0.747615</t>
  </si>
  <si>
    <t>6.720355</t>
  </si>
  <si>
    <t>31.205496</t>
  </si>
  <si>
    <t>2.157530</t>
  </si>
  <si>
    <t>4.566335</t>
  </si>
  <si>
    <t>-0.221977</t>
  </si>
  <si>
    <t>7.800575</t>
  </si>
  <si>
    <t>31.665581</t>
  </si>
  <si>
    <t>5773</t>
  </si>
  <si>
    <t>48.108333</t>
  </si>
  <si>
    <t>-77.076843</t>
  </si>
  <si>
    <t>7.412667</t>
  </si>
  <si>
    <t>24.305401</t>
  </si>
  <si>
    <t>8.139615</t>
  </si>
  <si>
    <t>0.990511</t>
  </si>
  <si>
    <t>0.889710</t>
  </si>
  <si>
    <t>0.947103</t>
  </si>
  <si>
    <t>11.539170</t>
  </si>
  <si>
    <t>24.481138</t>
  </si>
  <si>
    <t>-1.242710</t>
  </si>
  <si>
    <t>0.951940</t>
  </si>
  <si>
    <t>5.849483</t>
  </si>
  <si>
    <t>7.111348</t>
  </si>
  <si>
    <t>6.066459</t>
  </si>
  <si>
    <t>33.746655</t>
  </si>
  <si>
    <t>0.732558</t>
  </si>
  <si>
    <t>6.066475</t>
  </si>
  <si>
    <t>33.746620</t>
  </si>
  <si>
    <t>0.732560</t>
  </si>
  <si>
    <t>0.952414</t>
  </si>
  <si>
    <t>6.713693</t>
  </si>
  <si>
    <t>31.190037</t>
  </si>
  <si>
    <t>2.177016</t>
  </si>
  <si>
    <t>0.936998</t>
  </si>
  <si>
    <t>4.582219</t>
  </si>
  <si>
    <t>31.235901</t>
  </si>
  <si>
    <t>-0.220138</t>
  </si>
  <si>
    <t>0.965527</t>
  </si>
  <si>
    <t>7.786021</t>
  </si>
  <si>
    <t>31.679928</t>
  </si>
  <si>
    <t>-0.896117</t>
  </si>
  <si>
    <t>0.945253</t>
  </si>
  <si>
    <t>24.305477</t>
  </si>
  <si>
    <t>11.558374</t>
  </si>
  <si>
    <t>24.481550</t>
  </si>
  <si>
    <t>-1.243425</t>
  </si>
  <si>
    <t>6.057839</t>
  </si>
  <si>
    <t>33.744732</t>
  </si>
  <si>
    <t>6.719484</t>
  </si>
  <si>
    <t>31.205460</t>
  </si>
  <si>
    <t>2.157946</t>
  </si>
  <si>
    <t>4.568467</t>
  </si>
  <si>
    <t>-0.221067</t>
  </si>
  <si>
    <t>7.802616</t>
  </si>
  <si>
    <t>31.665989</t>
  </si>
  <si>
    <t>-0.892975</t>
  </si>
  <si>
    <t>5774</t>
  </si>
  <si>
    <t>48.116667</t>
  </si>
  <si>
    <t>-0.038736</t>
  </si>
  <si>
    <t>-77.077728</t>
  </si>
  <si>
    <t>7.412683</t>
  </si>
  <si>
    <t>0.017211</t>
  </si>
  <si>
    <t>24.305155</t>
  </si>
  <si>
    <t>8.139926</t>
  </si>
  <si>
    <t>2.027501</t>
  </si>
  <si>
    <t>0.889920</t>
  </si>
  <si>
    <t>11.539237</t>
  </si>
  <si>
    <t>24.481159</t>
  </si>
  <si>
    <t>5.836357</t>
  </si>
  <si>
    <t>7.118957</t>
  </si>
  <si>
    <t>-0.599024</t>
  </si>
  <si>
    <t>6.067077</t>
  </si>
  <si>
    <t>0.018568</t>
  </si>
  <si>
    <t>6.067093</t>
  </si>
  <si>
    <t>0.733599</t>
  </si>
  <si>
    <t>6.713727</t>
  </si>
  <si>
    <t>31.189823</t>
  </si>
  <si>
    <t>2.177712</t>
  </si>
  <si>
    <t>4.582255</t>
  </si>
  <si>
    <t>-0.219428</t>
  </si>
  <si>
    <t>7.786156</t>
  </si>
  <si>
    <t>31.679873</t>
  </si>
  <si>
    <t>-0.895360</t>
  </si>
  <si>
    <t>8.673175</t>
  </si>
  <si>
    <t>2.006653</t>
  </si>
  <si>
    <t>0.893828</t>
  </si>
  <si>
    <t>11.558221</t>
  </si>
  <si>
    <t>24.481562</t>
  </si>
  <si>
    <t>-1.242700</t>
  </si>
  <si>
    <t>6.058561</t>
  </si>
  <si>
    <t>0.750259</t>
  </si>
  <si>
    <t>6.719543</t>
  </si>
  <si>
    <t>31.204840</t>
  </si>
  <si>
    <t>2.158728</t>
  </si>
  <si>
    <t>4.568856</t>
  </si>
  <si>
    <t>31.236702</t>
  </si>
  <si>
    <t>-0.220425</t>
  </si>
  <si>
    <t>7.802273</t>
  </si>
  <si>
    <t>-0.892038</t>
  </si>
  <si>
    <t>5775</t>
  </si>
  <si>
    <t>48.125000</t>
  </si>
  <si>
    <t>0.079372</t>
  </si>
  <si>
    <t>0.020374</t>
  </si>
  <si>
    <t>7.406800</t>
  </si>
  <si>
    <t>24.351551</t>
  </si>
  <si>
    <t>0.012489</t>
  </si>
  <si>
    <t>24.305204</t>
  </si>
  <si>
    <t>2.020239</t>
  </si>
  <si>
    <t>0.965285</t>
  </si>
  <si>
    <t>24.494183</t>
  </si>
  <si>
    <t>-1.247047</t>
  </si>
  <si>
    <t>5.833332</t>
  </si>
  <si>
    <t>7.114594</t>
  </si>
  <si>
    <t>-0.594878</t>
  </si>
  <si>
    <t>6.067360</t>
  </si>
  <si>
    <t>0.734133</t>
  </si>
  <si>
    <t>6.067376</t>
  </si>
  <si>
    <t>0.734135</t>
  </si>
  <si>
    <t>0.954046</t>
  </si>
  <si>
    <t>6.713990</t>
  </si>
  <si>
    <t>31.189716</t>
  </si>
  <si>
    <t>2.178420</t>
  </si>
  <si>
    <t>0.938705</t>
  </si>
  <si>
    <t>4.582368</t>
  </si>
  <si>
    <t>31.236282</t>
  </si>
  <si>
    <t>-0.218589</t>
  </si>
  <si>
    <t>0.964931</t>
  </si>
  <si>
    <t>7.786245</t>
  </si>
  <si>
    <t>-0.894761</t>
  </si>
  <si>
    <t>24.305275</t>
  </si>
  <si>
    <t>8.137328</t>
  </si>
  <si>
    <t>2.006359</t>
  </si>
  <si>
    <t>0.893529</t>
  </si>
  <si>
    <t>11.540746</t>
  </si>
  <si>
    <t>24.494427</t>
  </si>
  <si>
    <t>6.058914</t>
  </si>
  <si>
    <t>33.744465</t>
  </si>
  <si>
    <t>0.750319</t>
  </si>
  <si>
    <t>6.720245</t>
  </si>
  <si>
    <t>31.204691</t>
  </si>
  <si>
    <t>2.160042</t>
  </si>
  <si>
    <t>4.568412</t>
  </si>
  <si>
    <t>31.236876</t>
  </si>
  <si>
    <t>-0.219872</t>
  </si>
  <si>
    <t>7.802411</t>
  </si>
  <si>
    <t>31.665983</t>
  </si>
  <si>
    <t>-0.891285</t>
  </si>
  <si>
    <t>5776</t>
  </si>
  <si>
    <t>48.133333</t>
  </si>
  <si>
    <t>0.098854</t>
  </si>
  <si>
    <t>-0.061768</t>
  </si>
  <si>
    <t>7.410183</t>
  </si>
  <si>
    <t>24.355648</t>
  </si>
  <si>
    <t>8.676722</t>
  </si>
  <si>
    <t>8.134415</t>
  </si>
  <si>
    <t>2.022734</t>
  </si>
  <si>
    <t>24.494167</t>
  </si>
  <si>
    <t>-1.251985</t>
  </si>
  <si>
    <t>0.968645</t>
  </si>
  <si>
    <t>5.841891</t>
  </si>
  <si>
    <t>7.115738</t>
  </si>
  <si>
    <t>-0.595564</t>
  </si>
  <si>
    <t>6.067411</t>
  </si>
  <si>
    <t>33.745956</t>
  </si>
  <si>
    <t>0.734180</t>
  </si>
  <si>
    <t>0.018674</t>
  </si>
  <si>
    <t>6.067427</t>
  </si>
  <si>
    <t>33.745922</t>
  </si>
  <si>
    <t>0.734182</t>
  </si>
  <si>
    <t>0.951895</t>
  </si>
  <si>
    <t>6.714405</t>
  </si>
  <si>
    <t>31.189156</t>
  </si>
  <si>
    <t>2.178419</t>
  </si>
  <si>
    <t>0.937315</t>
  </si>
  <si>
    <t>4.582799</t>
  </si>
  <si>
    <t>31.235456</t>
  </si>
  <si>
    <t>-0.218610</t>
  </si>
  <si>
    <t>0.965696</t>
  </si>
  <si>
    <t>7.786618</t>
  </si>
  <si>
    <t>31.679131</t>
  </si>
  <si>
    <t>-0.894741</t>
  </si>
  <si>
    <t>0.946102</t>
  </si>
  <si>
    <t>8.681609</t>
  </si>
  <si>
    <t>24.317875</t>
  </si>
  <si>
    <t>2.006849</t>
  </si>
  <si>
    <t>24.254725</t>
  </si>
  <si>
    <t>11.542092</t>
  </si>
  <si>
    <t>24.494343</t>
  </si>
  <si>
    <t>6.058721</t>
  </si>
  <si>
    <t>33.744495</t>
  </si>
  <si>
    <t>0.751281</t>
  </si>
  <si>
    <t>6.720985</t>
  </si>
  <si>
    <t>31.204590</t>
  </si>
  <si>
    <t>2.159786</t>
  </si>
  <si>
    <t>4.569222</t>
  </si>
  <si>
    <t>-0.220569</t>
  </si>
  <si>
    <t>7.802322</t>
  </si>
  <si>
    <t>31.664776</t>
  </si>
  <si>
    <t>-0.891249</t>
  </si>
  <si>
    <t>5777</t>
  </si>
  <si>
    <t>48.141667</t>
  </si>
  <si>
    <t>-0.038180</t>
  </si>
  <si>
    <t>-77.078682</t>
  </si>
  <si>
    <t>7.411966</t>
  </si>
  <si>
    <t>2.596062</t>
  </si>
  <si>
    <t>0.017498</t>
  </si>
  <si>
    <t>8.140178</t>
  </si>
  <si>
    <t>2.026814</t>
  </si>
  <si>
    <t>0.890059</t>
  </si>
  <si>
    <t>11.538580</t>
  </si>
  <si>
    <t>24.480841</t>
  </si>
  <si>
    <t>-1.242051</t>
  </si>
  <si>
    <t>5.828652</t>
  </si>
  <si>
    <t>7.098109</t>
  </si>
  <si>
    <t>-0.609339</t>
  </si>
  <si>
    <t>6.066698</t>
  </si>
  <si>
    <t>33.746311</t>
  </si>
  <si>
    <t>0.734035</t>
  </si>
  <si>
    <t>0.018190</t>
  </si>
  <si>
    <t>6.066714</t>
  </si>
  <si>
    <t>0.734037</t>
  </si>
  <si>
    <t>6.712638</t>
  </si>
  <si>
    <t>31.189749</t>
  </si>
  <si>
    <t>2.179169</t>
  </si>
  <si>
    <t>4.581687</t>
  </si>
  <si>
    <t>31.235929</t>
  </si>
  <si>
    <t>-0.218445</t>
  </si>
  <si>
    <t>7.785803</t>
  </si>
  <si>
    <t>31.678576</t>
  </si>
  <si>
    <t>-0.893841</t>
  </si>
  <si>
    <t>8.672102</t>
  </si>
  <si>
    <t>24.304731</t>
  </si>
  <si>
    <t>8.137064</t>
  </si>
  <si>
    <t>2.006207</t>
  </si>
  <si>
    <t>11.557591</t>
  </si>
  <si>
    <t>6.058396</t>
  </si>
  <si>
    <t>33.744244</t>
  </si>
  <si>
    <t>0.750621</t>
  </si>
  <si>
    <t>6.718607</t>
  </si>
  <si>
    <t>31.204891</t>
  </si>
  <si>
    <t>2.161926</t>
  </si>
  <si>
    <t>4.567939</t>
  </si>
  <si>
    <t>31.236332</t>
  </si>
  <si>
    <t>7.801899</t>
  </si>
  <si>
    <t>31.665071</t>
  </si>
  <si>
    <t>-0.891457</t>
  </si>
  <si>
    <t>5778</t>
  </si>
  <si>
    <t>48.150000</t>
  </si>
  <si>
    <t>0.078620</t>
  </si>
  <si>
    <t>0.018970</t>
  </si>
  <si>
    <t>-77.033981</t>
  </si>
  <si>
    <t>7.406677</t>
  </si>
  <si>
    <t>24.351212</t>
  </si>
  <si>
    <t>0.012508</t>
  </si>
  <si>
    <t>24.304983</t>
  </si>
  <si>
    <t>0.993421</t>
  </si>
  <si>
    <t>2.020298</t>
  </si>
  <si>
    <t>0.892962</t>
  </si>
  <si>
    <t>24.493696</t>
  </si>
  <si>
    <t>0.970986</t>
  </si>
  <si>
    <t>5.835804</t>
  </si>
  <si>
    <t>7.092216</t>
  </si>
  <si>
    <t>-0.624434</t>
  </si>
  <si>
    <t>6.066504</t>
  </si>
  <si>
    <t>0.733037</t>
  </si>
  <si>
    <t>6.066520</t>
  </si>
  <si>
    <t>0.733039</t>
  </si>
  <si>
    <t>0.952767</t>
  </si>
  <si>
    <t>6.712288</t>
  </si>
  <si>
    <t>2.178539</t>
  </si>
  <si>
    <t>0.940581</t>
  </si>
  <si>
    <t>4.581983</t>
  </si>
  <si>
    <t>31.235643</t>
  </si>
  <si>
    <t>-0.219655</t>
  </si>
  <si>
    <t>0.966985</t>
  </si>
  <si>
    <t>7.786240</t>
  </si>
  <si>
    <t>0.947663</t>
  </si>
  <si>
    <t>8.672120</t>
  </si>
  <si>
    <t>2.006169</t>
  </si>
  <si>
    <t>0.893868</t>
  </si>
  <si>
    <t>11.541739</t>
  </si>
  <si>
    <t>24.493954</t>
  </si>
  <si>
    <t>6.057875</t>
  </si>
  <si>
    <t>33.744205</t>
  </si>
  <si>
    <t>0.749720</t>
  </si>
  <si>
    <t>6.718497</t>
  </si>
  <si>
    <t>31.204992</t>
  </si>
  <si>
    <t>2.161312</t>
  </si>
  <si>
    <t>4.568947</t>
  </si>
  <si>
    <t>31.236359</t>
  </si>
  <si>
    <t>-0.221653</t>
  </si>
  <si>
    <t>7.801711</t>
  </si>
  <si>
    <t>31.664661</t>
  </si>
  <si>
    <t>-0.891673</t>
  </si>
  <si>
    <t>5779</t>
  </si>
  <si>
    <t>48.158333</t>
  </si>
  <si>
    <t>0.084442</t>
  </si>
  <si>
    <t>0.022422</t>
  </si>
  <si>
    <t>7.407132</t>
  </si>
  <si>
    <t>24.350811</t>
  </si>
  <si>
    <t>2.594831</t>
  </si>
  <si>
    <t>0.012159</t>
  </si>
  <si>
    <t>2.020656</t>
  </si>
  <si>
    <t>11.530338</t>
  </si>
  <si>
    <t>24.493946</t>
  </si>
  <si>
    <t>5.850334</t>
  </si>
  <si>
    <t>7.098016</t>
  </si>
  <si>
    <t>-0.595392</t>
  </si>
  <si>
    <t>6.065895</t>
  </si>
  <si>
    <t>33.746105</t>
  </si>
  <si>
    <t>0.732279</t>
  </si>
  <si>
    <t>6.065911</t>
  </si>
  <si>
    <t>0.732281</t>
  </si>
  <si>
    <t>6.713226</t>
  </si>
  <si>
    <t>31.189846</t>
  </si>
  <si>
    <t>2.177325</t>
  </si>
  <si>
    <t>4.581682</t>
  </si>
  <si>
    <t>31.235092</t>
  </si>
  <si>
    <t>-0.219779</t>
  </si>
  <si>
    <t>7.785454</t>
  </si>
  <si>
    <t>31.679028</t>
  </si>
  <si>
    <t>-0.895956</t>
  </si>
  <si>
    <t>2.006415</t>
  </si>
  <si>
    <t>24.253784</t>
  </si>
  <si>
    <t>24.494194</t>
  </si>
  <si>
    <t>6.056908</t>
  </si>
  <si>
    <t>0.748911</t>
  </si>
  <si>
    <t>6.719302</t>
  </si>
  <si>
    <t>2.158516</t>
  </si>
  <si>
    <t>4.568075</t>
  </si>
  <si>
    <t>31.236099</t>
  </si>
  <si>
    <t>7.801985</t>
  </si>
  <si>
    <t>31.665066</t>
  </si>
  <si>
    <t>-0.892764</t>
  </si>
  <si>
    <t>5780</t>
  </si>
  <si>
    <t>48.166667</t>
  </si>
  <si>
    <t>-0.037163</t>
  </si>
  <si>
    <t>-77.062965</t>
  </si>
  <si>
    <t>7.416604</t>
  </si>
  <si>
    <t>24.346687</t>
  </si>
  <si>
    <t>2.599070</t>
  </si>
  <si>
    <t>0.012998</t>
  </si>
  <si>
    <t>8.676666</t>
  </si>
  <si>
    <t>8.142839</t>
  </si>
  <si>
    <t>2.030987</t>
  </si>
  <si>
    <t>0.960411</t>
  </si>
  <si>
    <t>11.542159</t>
  </si>
  <si>
    <t>-1.240173</t>
  </si>
  <si>
    <t>0.956745</t>
  </si>
  <si>
    <t>5.848955</t>
  </si>
  <si>
    <t>7.089194</t>
  </si>
  <si>
    <t>-0.579082</t>
  </si>
  <si>
    <t>6.065343</t>
  </si>
  <si>
    <t>0.730886</t>
  </si>
  <si>
    <t>0.018625</t>
  </si>
  <si>
    <t>6.065360</t>
  </si>
  <si>
    <t>0.730888</t>
  </si>
  <si>
    <t>0.952519</t>
  </si>
  <si>
    <t>6.713086</t>
  </si>
  <si>
    <t>31.190166</t>
  </si>
  <si>
    <t>2.176225</t>
  </si>
  <si>
    <t>0.937347</t>
  </si>
  <si>
    <t>4.580905</t>
  </si>
  <si>
    <t>31.234953</t>
  </si>
  <si>
    <t>-0.220321</t>
  </si>
  <si>
    <t>7.784493</t>
  </si>
  <si>
    <t>31.678802</t>
  </si>
  <si>
    <t>-0.897429</t>
  </si>
  <si>
    <t>0.945042</t>
  </si>
  <si>
    <t>8.673078</t>
  </si>
  <si>
    <t>8.137227</t>
  </si>
  <si>
    <t>0.902803</t>
  </si>
  <si>
    <t>11.559253</t>
  </si>
  <si>
    <t>24.481356</t>
  </si>
  <si>
    <t>-1.242820</t>
  </si>
  <si>
    <t>6.056442</t>
  </si>
  <si>
    <t>33.744167</t>
  </si>
  <si>
    <t>0.747542</t>
  </si>
  <si>
    <t>6.718842</t>
  </si>
  <si>
    <t>2.157156</t>
  </si>
  <si>
    <t>4.567385</t>
  </si>
  <si>
    <t>-0.221013</t>
  </si>
  <si>
    <t>31.664825</t>
  </si>
  <si>
    <t>-0.894321</t>
  </si>
  <si>
    <t>5781</t>
  </si>
  <si>
    <t>48.175000</t>
  </si>
  <si>
    <t>0.027747</t>
  </si>
  <si>
    <t>-0.068161</t>
  </si>
  <si>
    <t>-77.132645</t>
  </si>
  <si>
    <t>7.414795</t>
  </si>
  <si>
    <t>0.020685</t>
  </si>
  <si>
    <t>8.141108</t>
  </si>
  <si>
    <t>2.031273</t>
  </si>
  <si>
    <t>24.249640</t>
  </si>
  <si>
    <t>0.884762</t>
  </si>
  <si>
    <t>11.544992</t>
  </si>
  <si>
    <t>24.476706</t>
  </si>
  <si>
    <t>-1.238504</t>
  </si>
  <si>
    <t>5.859058</t>
  </si>
  <si>
    <t>7.076999</t>
  </si>
  <si>
    <t>-0.606970</t>
  </si>
  <si>
    <t>6.064324</t>
  </si>
  <si>
    <t>33.746204</t>
  </si>
  <si>
    <t>0.729883</t>
  </si>
  <si>
    <t>0.018940</t>
  </si>
  <si>
    <t>6.064341</t>
  </si>
  <si>
    <t>0.729885</t>
  </si>
  <si>
    <t>6.711639</t>
  </si>
  <si>
    <t>31.190523</t>
  </si>
  <si>
    <t>2.175962</t>
  </si>
  <si>
    <t>4.580657</t>
  </si>
  <si>
    <t>31.234676</t>
  </si>
  <si>
    <t>-0.221662</t>
  </si>
  <si>
    <t>7.784532</t>
  </si>
  <si>
    <t>-0.897232</t>
  </si>
  <si>
    <t>24.304947</t>
  </si>
  <si>
    <t>2.005884</t>
  </si>
  <si>
    <t>24.249073</t>
  </si>
  <si>
    <t>0.887067</t>
  </si>
  <si>
    <t>11.565589</t>
  </si>
  <si>
    <t>24.477118</t>
  </si>
  <si>
    <t>-1.236309</t>
  </si>
  <si>
    <t>6.055533</t>
  </si>
  <si>
    <t>0.746053</t>
  </si>
  <si>
    <t>6.718287</t>
  </si>
  <si>
    <t>31.205568</t>
  </si>
  <si>
    <t>2.157205</t>
  </si>
  <si>
    <t>4.565518</t>
  </si>
  <si>
    <t>31.235447</t>
  </si>
  <si>
    <t>-0.222774</t>
  </si>
  <si>
    <t>7.801828</t>
  </si>
  <si>
    <t>31.665226</t>
  </si>
  <si>
    <t>-0.893531</t>
  </si>
  <si>
    <t>5782</t>
  </si>
  <si>
    <t>48.183333</t>
  </si>
  <si>
    <t>0.029372</t>
  </si>
  <si>
    <t>-0.120480</t>
  </si>
  <si>
    <t>-77.042656</t>
  </si>
  <si>
    <t>7.415277</t>
  </si>
  <si>
    <t>2.593165</t>
  </si>
  <si>
    <t>0.020010</t>
  </si>
  <si>
    <t>0.976003</t>
  </si>
  <si>
    <t>2.029078</t>
  </si>
  <si>
    <t>0.890681</t>
  </si>
  <si>
    <t>0.940922</t>
  </si>
  <si>
    <t>11.539446</t>
  </si>
  <si>
    <t>24.481163</t>
  </si>
  <si>
    <t>-1.247727</t>
  </si>
  <si>
    <t>0.951316</t>
  </si>
  <si>
    <t>5.840347</t>
  </si>
  <si>
    <t>7.077236</t>
  </si>
  <si>
    <t>-0.588877</t>
  </si>
  <si>
    <t>6.064363</t>
  </si>
  <si>
    <t>33.747124</t>
  </si>
  <si>
    <t>0.728818</t>
  </si>
  <si>
    <t>6.064380</t>
  </si>
  <si>
    <t>33.747093</t>
  </si>
  <si>
    <t>0.728820</t>
  </si>
  <si>
    <t>0.954151</t>
  </si>
  <si>
    <t>6.711393</t>
  </si>
  <si>
    <t>31.191298</t>
  </si>
  <si>
    <t>2.174766</t>
  </si>
  <si>
    <t>4.579676</t>
  </si>
  <si>
    <t>31.235996</t>
  </si>
  <si>
    <t>-0.222194</t>
  </si>
  <si>
    <t>0.965447</t>
  </si>
  <si>
    <t>7.783468</t>
  </si>
  <si>
    <t>31.679169</t>
  </si>
  <si>
    <t>-0.898777</t>
  </si>
  <si>
    <t>0.946855</t>
  </si>
  <si>
    <t>8.681944</t>
  </si>
  <si>
    <t>24.317942</t>
  </si>
  <si>
    <t>2.005673</t>
  </si>
  <si>
    <t>11.558212</t>
  </si>
  <si>
    <t>24.481506</t>
  </si>
  <si>
    <t>-1.242539</t>
  </si>
  <si>
    <t>6.056039</t>
  </si>
  <si>
    <t>33.745083</t>
  </si>
  <si>
    <t>0.745029</t>
  </si>
  <si>
    <t>6.717500</t>
  </si>
  <si>
    <t>31.206326</t>
  </si>
  <si>
    <t>2.155880</t>
  </si>
  <si>
    <t>31.236458</t>
  </si>
  <si>
    <t>7.799473</t>
  </si>
  <si>
    <t>31.665695</t>
  </si>
  <si>
    <t>-0.895009</t>
  </si>
  <si>
    <t>5783</t>
  </si>
  <si>
    <t>48.191667</t>
  </si>
  <si>
    <t>0.075620</t>
  </si>
  <si>
    <t>0.025746</t>
  </si>
  <si>
    <t>7.407090</t>
  </si>
  <si>
    <t>0.012925</t>
  </si>
  <si>
    <t>2.020708</t>
  </si>
  <si>
    <t>0.892894</t>
  </si>
  <si>
    <t>24.494333</t>
  </si>
  <si>
    <t>5.858982</t>
  </si>
  <si>
    <t>7.068416</t>
  </si>
  <si>
    <t>-0.600880</t>
  </si>
  <si>
    <t>6.063703</t>
  </si>
  <si>
    <t>0.728052</t>
  </si>
  <si>
    <t>0.018713</t>
  </si>
  <si>
    <t>6.063719</t>
  </si>
  <si>
    <t>33.747089</t>
  </si>
  <si>
    <t>0.728054</t>
  </si>
  <si>
    <t>6.711177</t>
  </si>
  <si>
    <t>31.191679</t>
  </si>
  <si>
    <t>2.174481</t>
  </si>
  <si>
    <t>4.579979</t>
  </si>
  <si>
    <t>-0.222959</t>
  </si>
  <si>
    <t>7.783790</t>
  </si>
  <si>
    <t>31.679462</t>
  </si>
  <si>
    <t>-0.898888</t>
  </si>
  <si>
    <t>8.672841</t>
  </si>
  <si>
    <t>24.304737</t>
  </si>
  <si>
    <t>0.893708</t>
  </si>
  <si>
    <t>-1.246281</t>
  </si>
  <si>
    <t>6.054287</t>
  </si>
  <si>
    <t>0.744365</t>
  </si>
  <si>
    <t>6.717194</t>
  </si>
  <si>
    <t>31.206671</t>
  </si>
  <si>
    <t>2.154785</t>
  </si>
  <si>
    <t>4.566504</t>
  </si>
  <si>
    <t>31.236679</t>
  </si>
  <si>
    <t>-0.223261</t>
  </si>
  <si>
    <t>7.800680</t>
  </si>
  <si>
    <t>-0.895201</t>
  </si>
  <si>
    <t>5784</t>
  </si>
  <si>
    <t>48.200000</t>
  </si>
  <si>
    <t>0.133940</t>
  </si>
  <si>
    <t>-0.074982</t>
  </si>
  <si>
    <t>-77.024796</t>
  </si>
  <si>
    <t>7.410302</t>
  </si>
  <si>
    <t>24.354391</t>
  </si>
  <si>
    <t>2.589615</t>
  </si>
  <si>
    <t>8.674131</t>
  </si>
  <si>
    <t>24.318474</t>
  </si>
  <si>
    <t>0.978766</t>
  </si>
  <si>
    <t>2.023754</t>
  </si>
  <si>
    <t>0.888737</t>
  </si>
  <si>
    <t>0.958848</t>
  </si>
  <si>
    <t>11.533022</t>
  </si>
  <si>
    <t>24.494556</t>
  </si>
  <si>
    <t>-1.252462</t>
  </si>
  <si>
    <t>5.854591</t>
  </si>
  <si>
    <t>7.070763</t>
  </si>
  <si>
    <t>-0.586561</t>
  </si>
  <si>
    <t>6.063584</t>
  </si>
  <si>
    <t>0.728601</t>
  </si>
  <si>
    <t>6.063600</t>
  </si>
  <si>
    <t>0.728603</t>
  </si>
  <si>
    <t>0.952342</t>
  </si>
  <si>
    <t>6.711303</t>
  </si>
  <si>
    <t>31.191387</t>
  </si>
  <si>
    <t>2.174828</t>
  </si>
  <si>
    <t>0.935545</t>
  </si>
  <si>
    <t>4.579506</t>
  </si>
  <si>
    <t>31.235266</t>
  </si>
  <si>
    <t>-0.222077</t>
  </si>
  <si>
    <t>0.964095</t>
  </si>
  <si>
    <t>-0.898802</t>
  </si>
  <si>
    <t>0.943634</t>
  </si>
  <si>
    <t>8.681267</t>
  </si>
  <si>
    <t>24.318691</t>
  </si>
  <si>
    <t>8.127968</t>
  </si>
  <si>
    <t>2.007415</t>
  </si>
  <si>
    <t>0.886755</t>
  </si>
  <si>
    <t>11.542225</t>
  </si>
  <si>
    <t>24.494690</t>
  </si>
  <si>
    <t>6.054465</t>
  </si>
  <si>
    <t>33.744717</t>
  </si>
  <si>
    <t>0.745198</t>
  </si>
  <si>
    <t>6.717565</t>
  </si>
  <si>
    <t>31.206713</t>
  </si>
  <si>
    <t>2.155063</t>
  </si>
  <si>
    <t>4.565185</t>
  </si>
  <si>
    <t>31.236141</t>
  </si>
  <si>
    <t>-0.222713</t>
  </si>
  <si>
    <t>7.800362</t>
  </si>
  <si>
    <t>31.665091</t>
  </si>
  <si>
    <t>5785</t>
  </si>
  <si>
    <t>48.208333</t>
  </si>
  <si>
    <t>0.026894</t>
  </si>
  <si>
    <t>-0.120170</t>
  </si>
  <si>
    <t>-77.044334</t>
  </si>
  <si>
    <t>7.414881</t>
  </si>
  <si>
    <t>2.593101</t>
  </si>
  <si>
    <t>8.676748</t>
  </si>
  <si>
    <t>2.028727</t>
  </si>
  <si>
    <t>0.890458</t>
  </si>
  <si>
    <t>11.539167</t>
  </si>
  <si>
    <t>24.481335</t>
  </si>
  <si>
    <t>-1.247672</t>
  </si>
  <si>
    <t>5.866177</t>
  </si>
  <si>
    <t>7.064312</t>
  </si>
  <si>
    <t>-0.620567</t>
  </si>
  <si>
    <t>6.063247</t>
  </si>
  <si>
    <t>0.728323</t>
  </si>
  <si>
    <t>0.018504</t>
  </si>
  <si>
    <t>6.063263</t>
  </si>
  <si>
    <t>33.746708</t>
  </si>
  <si>
    <t>0.728325</t>
  </si>
  <si>
    <t>6.710433</t>
  </si>
  <si>
    <t>31.191406</t>
  </si>
  <si>
    <t>2.175070</t>
  </si>
  <si>
    <t>4.580062</t>
  </si>
  <si>
    <t>31.234884</t>
  </si>
  <si>
    <t>-0.223110</t>
  </si>
  <si>
    <t>7.784070</t>
  </si>
  <si>
    <t>-0.897945</t>
  </si>
  <si>
    <t>8.680966</t>
  </si>
  <si>
    <t>8.128096</t>
  </si>
  <si>
    <t>11.557821</t>
  </si>
  <si>
    <t>-1.242763</t>
  </si>
  <si>
    <t>6.054039</t>
  </si>
  <si>
    <t>0.745171</t>
  </si>
  <si>
    <t>6.717007</t>
  </si>
  <si>
    <t>31.206730</t>
  </si>
  <si>
    <t>2.156013</t>
  </si>
  <si>
    <t>4.566564</t>
  </si>
  <si>
    <t>-0.224552</t>
  </si>
  <si>
    <t>7.800217</t>
  </si>
  <si>
    <t>31.664736</t>
  </si>
  <si>
    <t>-0.894291</t>
  </si>
  <si>
    <t>5786</t>
  </si>
  <si>
    <t>48.216667</t>
  </si>
  <si>
    <t>0.075230</t>
  </si>
  <si>
    <t>0.021065</t>
  </si>
  <si>
    <t>7.407263</t>
  </si>
  <si>
    <t>0.011739</t>
  </si>
  <si>
    <t>0.992731</t>
  </si>
  <si>
    <t>2.020867</t>
  </si>
  <si>
    <t>11.530704</t>
  </si>
  <si>
    <t>24.493668</t>
  </si>
  <si>
    <t>0.972879</t>
  </si>
  <si>
    <t>5.837430</t>
  </si>
  <si>
    <t>7.083140</t>
  </si>
  <si>
    <t>-0.567780</t>
  </si>
  <si>
    <t>6.063965</t>
  </si>
  <si>
    <t>0.729199</t>
  </si>
  <si>
    <t>0.729201</t>
  </si>
  <si>
    <t>0.951886</t>
  </si>
  <si>
    <t>6.711522</t>
  </si>
  <si>
    <t>31.190973</t>
  </si>
  <si>
    <t>2.174738</t>
  </si>
  <si>
    <t>0.937251</t>
  </si>
  <si>
    <t>4.578908</t>
  </si>
  <si>
    <t>31.235842</t>
  </si>
  <si>
    <t>-0.221422</t>
  </si>
  <si>
    <t>7.782450</t>
  </si>
  <si>
    <t>31.679037</t>
  </si>
  <si>
    <t>-0.899174</t>
  </si>
  <si>
    <t>0.944632</t>
  </si>
  <si>
    <t>2.007250</t>
  </si>
  <si>
    <t>24.493902</t>
  </si>
  <si>
    <t>6.054933</t>
  </si>
  <si>
    <t>0.746067</t>
  </si>
  <si>
    <t>6.717860</t>
  </si>
  <si>
    <t>31.206379</t>
  </si>
  <si>
    <t>2.155963</t>
  </si>
  <si>
    <t>4.564921</t>
  </si>
  <si>
    <t>31.236643</t>
  </si>
  <si>
    <t>-0.222715</t>
  </si>
  <si>
    <t>7.799149</t>
  </si>
  <si>
    <t>31.664845</t>
  </si>
  <si>
    <t>-0.895972</t>
  </si>
  <si>
    <t>5787</t>
  </si>
  <si>
    <t>48.225000</t>
  </si>
  <si>
    <t>0.115952</t>
  </si>
  <si>
    <t>0.013691</t>
  </si>
  <si>
    <t>-77.050880</t>
  </si>
  <si>
    <t>7.407098</t>
  </si>
  <si>
    <t>24.349474</t>
  </si>
  <si>
    <t>2.592792</t>
  </si>
  <si>
    <t>0.013290</t>
  </si>
  <si>
    <t>8.668410</t>
  </si>
  <si>
    <t>2.021286</t>
  </si>
  <si>
    <t>24.249550</t>
  </si>
  <si>
    <t>0.889322</t>
  </si>
  <si>
    <t>11.531599</t>
  </si>
  <si>
    <t>24.494293</t>
  </si>
  <si>
    <t>-1.247201</t>
  </si>
  <si>
    <t>5.861537</t>
  </si>
  <si>
    <t>7.083062</t>
  </si>
  <si>
    <t>-0.584508</t>
  </si>
  <si>
    <t>6.064641</t>
  </si>
  <si>
    <t>0.730257</t>
  </si>
  <si>
    <t>6.064658</t>
  </si>
  <si>
    <t>0.730259</t>
  </si>
  <si>
    <t>6.712765</t>
  </si>
  <si>
    <t>31.190619</t>
  </si>
  <si>
    <t>2.175911</t>
  </si>
  <si>
    <t>4.580824</t>
  </si>
  <si>
    <t>31.234732</t>
  </si>
  <si>
    <t>-0.220862</t>
  </si>
  <si>
    <t>7.784391</t>
  </si>
  <si>
    <t>-0.897678</t>
  </si>
  <si>
    <t>2.006270</t>
  </si>
  <si>
    <t>24.249231</t>
  </si>
  <si>
    <t>0.887551</t>
  </si>
  <si>
    <t>11.541572</t>
  </si>
  <si>
    <t>24.494503</t>
  </si>
  <si>
    <t>6.055859</t>
  </si>
  <si>
    <t>33.744507</t>
  </si>
  <si>
    <t>0.746443</t>
  </si>
  <si>
    <t>6.718966</t>
  </si>
  <si>
    <t>31.205385</t>
  </si>
  <si>
    <t>2.157430</t>
  </si>
  <si>
    <t>4.566835</t>
  </si>
  <si>
    <t>-0.221891</t>
  </si>
  <si>
    <t>7.800976</t>
  </si>
  <si>
    <t>-0.894350</t>
  </si>
  <si>
    <t>5788</t>
  </si>
  <si>
    <t>48.233333</t>
  </si>
  <si>
    <t>0.079996</t>
  </si>
  <si>
    <t>-77.034096</t>
  </si>
  <si>
    <t>7.406721</t>
  </si>
  <si>
    <t>24.351160</t>
  </si>
  <si>
    <t>2.594957</t>
  </si>
  <si>
    <t>8.138043</t>
  </si>
  <si>
    <t>2.020347</t>
  </si>
  <si>
    <t>0.893051</t>
  </si>
  <si>
    <t>24.493980</t>
  </si>
  <si>
    <t>-1.246224</t>
  </si>
  <si>
    <t>0.971521</t>
  </si>
  <si>
    <t>5.848987</t>
  </si>
  <si>
    <t>7.069181</t>
  </si>
  <si>
    <t>-0.576795</t>
  </si>
  <si>
    <t>6.064607</t>
  </si>
  <si>
    <t>0.730508</t>
  </si>
  <si>
    <t>6.064623</t>
  </si>
  <si>
    <t>33.746269</t>
  </si>
  <si>
    <t>0.730510</t>
  </si>
  <si>
    <t>0.952032</t>
  </si>
  <si>
    <t>6.712369</t>
  </si>
  <si>
    <t>2.176742</t>
  </si>
  <si>
    <t>0.938053</t>
  </si>
  <si>
    <t>4.580179</t>
  </si>
  <si>
    <t>-0.219811</t>
  </si>
  <si>
    <t>7.783762</t>
  </si>
  <si>
    <t>31.678387</t>
  </si>
  <si>
    <t>-0.897087</t>
  </si>
  <si>
    <t>8.672188</t>
  </si>
  <si>
    <t>24.304695</t>
  </si>
  <si>
    <t>2.006402</t>
  </si>
  <si>
    <t>24.494228</t>
  </si>
  <si>
    <t>6.055413</t>
  </si>
  <si>
    <t>33.744247</t>
  </si>
  <si>
    <t>0.747220</t>
  </si>
  <si>
    <t>6.718258</t>
  </si>
  <si>
    <t>31.206003</t>
  </si>
  <si>
    <t>2.158063</t>
  </si>
  <si>
    <t>31.235754</t>
  </si>
  <si>
    <t>-0.220677</t>
  </si>
  <si>
    <t>7.800452</t>
  </si>
  <si>
    <t>31.664228</t>
  </si>
  <si>
    <t>-0.894252</t>
  </si>
  <si>
    <t>5789</t>
  </si>
  <si>
    <t>48.241667</t>
  </si>
  <si>
    <t>0.078449</t>
  </si>
  <si>
    <t>7.407078</t>
  </si>
  <si>
    <t>2.595248</t>
  </si>
  <si>
    <t>2.020550</t>
  </si>
  <si>
    <t>0.893827</t>
  </si>
  <si>
    <t>11.530202</t>
  </si>
  <si>
    <t>-1.246302</t>
  </si>
  <si>
    <t>5.858319</t>
  </si>
  <si>
    <t>7.089971</t>
  </si>
  <si>
    <t>-0.582546</t>
  </si>
  <si>
    <t>6.065311</t>
  </si>
  <si>
    <t>0.731588</t>
  </si>
  <si>
    <t>6.065328</t>
  </si>
  <si>
    <t>33.745689</t>
  </si>
  <si>
    <t>0.731590</t>
  </si>
  <si>
    <t>6.713369</t>
  </si>
  <si>
    <t>31.189808</t>
  </si>
  <si>
    <t>2.176915</t>
  </si>
  <si>
    <t>4.581321</t>
  </si>
  <si>
    <t>31.234308</t>
  </si>
  <si>
    <t>-0.219756</t>
  </si>
  <si>
    <t>7.784879</t>
  </si>
  <si>
    <t>-0.896667</t>
  </si>
  <si>
    <t>8.673178</t>
  </si>
  <si>
    <t>2.006619</t>
  </si>
  <si>
    <t>24.254457</t>
  </si>
  <si>
    <t>24.493855</t>
  </si>
  <si>
    <t>6.056383</t>
  </si>
  <si>
    <t>33.743866</t>
  </si>
  <si>
    <t>0.748195</t>
  </si>
  <si>
    <t>6.719320</t>
  </si>
  <si>
    <t>31.204914</t>
  </si>
  <si>
    <t>2.158010</t>
  </si>
  <si>
    <t>4.566988</t>
  </si>
  <si>
    <t>31.234926</t>
  </si>
  <si>
    <t>-0.220480</t>
  </si>
  <si>
    <t>7.802205</t>
  </si>
  <si>
    <t>31.664768</t>
  </si>
  <si>
    <t>-0.893642</t>
  </si>
  <si>
    <t>5790</t>
  </si>
  <si>
    <t>48.250000</t>
  </si>
  <si>
    <t>0.015938</t>
  </si>
  <si>
    <t>-0.037745</t>
  </si>
  <si>
    <t>-77.075386</t>
  </si>
  <si>
    <t>7.412936</t>
  </si>
  <si>
    <t>2.596430</t>
  </si>
  <si>
    <t>8.671794</t>
  </si>
  <si>
    <t>8.140473</t>
  </si>
  <si>
    <t>0.990417</t>
  </si>
  <si>
    <t>2.027686</t>
  </si>
  <si>
    <t>0.890736</t>
  </si>
  <si>
    <t>11.539327</t>
  </si>
  <si>
    <t>24.481216</t>
  </si>
  <si>
    <t>-1.241920</t>
  </si>
  <si>
    <t>0.951482</t>
  </si>
  <si>
    <t>5.846233</t>
  </si>
  <si>
    <t>7.094921</t>
  </si>
  <si>
    <t>-0.548426</t>
  </si>
  <si>
    <t>6.065594</t>
  </si>
  <si>
    <t>33.746220</t>
  </si>
  <si>
    <t>0.732204</t>
  </si>
  <si>
    <t>0.018726</t>
  </si>
  <si>
    <t>6.065610</t>
  </si>
  <si>
    <t>33.746185</t>
  </si>
  <si>
    <t>0.732206</t>
  </si>
  <si>
    <t>0.952967</t>
  </si>
  <si>
    <t>6.714162</t>
  </si>
  <si>
    <t>2.177078</t>
  </si>
  <si>
    <t>0.938249</t>
  </si>
  <si>
    <t>4.580691</t>
  </si>
  <si>
    <t>31.235033</t>
  </si>
  <si>
    <t>-0.218318</t>
  </si>
  <si>
    <t>7.783906</t>
  </si>
  <si>
    <t>31.678972</t>
  </si>
  <si>
    <t>-0.897130</t>
  </si>
  <si>
    <t>2.006295</t>
  </si>
  <si>
    <t>11.558722</t>
  </si>
  <si>
    <t>24.481630</t>
  </si>
  <si>
    <t>-1.242460</t>
  </si>
  <si>
    <t>6.056698</t>
  </si>
  <si>
    <t>0.748645</t>
  </si>
  <si>
    <t>6.721015</t>
  </si>
  <si>
    <t>31.205290</t>
  </si>
  <si>
    <t>2.158784</t>
  </si>
  <si>
    <t>4.566202</t>
  </si>
  <si>
    <t>31.235886</t>
  </si>
  <si>
    <t>-0.219999</t>
  </si>
  <si>
    <t>7.800455</t>
  </si>
  <si>
    <t>31.665075</t>
  </si>
  <si>
    <t>-0.893593</t>
  </si>
  <si>
    <t>5791</t>
  </si>
  <si>
    <t>48.258333</t>
  </si>
  <si>
    <t>0.056671</t>
  </si>
  <si>
    <t>0.003060</t>
  </si>
  <si>
    <t>-77.060738</t>
  </si>
  <si>
    <t>7.409523</t>
  </si>
  <si>
    <t>2.597413</t>
  </si>
  <si>
    <t>0.987077</t>
  </si>
  <si>
    <t>2.023904</t>
  </si>
  <si>
    <t>24.255110</t>
  </si>
  <si>
    <t>0.955310</t>
  </si>
  <si>
    <t>11.534832</t>
  </si>
  <si>
    <t>24.489616</t>
  </si>
  <si>
    <t>-1.241895</t>
  </si>
  <si>
    <t>5.851756</t>
  </si>
  <si>
    <t>7.075202</t>
  </si>
  <si>
    <t>-0.587617</t>
  </si>
  <si>
    <t>6.065340</t>
  </si>
  <si>
    <t>0.731925</t>
  </si>
  <si>
    <t>0.018555</t>
  </si>
  <si>
    <t>6.065356</t>
  </si>
  <si>
    <t>0.731927</t>
  </si>
  <si>
    <t>6.712912</t>
  </si>
  <si>
    <t>31.190899</t>
  </si>
  <si>
    <t>2.177958</t>
  </si>
  <si>
    <t>4.581142</t>
  </si>
  <si>
    <t>31.235079</t>
  </si>
  <si>
    <t>-0.218965</t>
  </si>
  <si>
    <t>0.965361</t>
  </si>
  <si>
    <t>7.784833</t>
  </si>
  <si>
    <t>31.678871</t>
  </si>
  <si>
    <t>-0.895623</t>
  </si>
  <si>
    <t>0.944802</t>
  </si>
  <si>
    <t>2.006080</t>
  </si>
  <si>
    <t>11.548854</t>
  </si>
  <si>
    <t>24.489895</t>
  </si>
  <si>
    <t>6.056494</t>
  </si>
  <si>
    <t>0.748766</t>
  </si>
  <si>
    <t>6.718725</t>
  </si>
  <si>
    <t>31.206167</t>
  </si>
  <si>
    <t>2.159395</t>
  </si>
  <si>
    <t>4.567333</t>
  </si>
  <si>
    <t>31.235651</t>
  </si>
  <si>
    <t>-0.219949</t>
  </si>
  <si>
    <t>7.801692</t>
  </si>
  <si>
    <t>31.664871</t>
  </si>
  <si>
    <t>-0.892914</t>
  </si>
  <si>
    <t>5792</t>
  </si>
  <si>
    <t>48.266667</t>
  </si>
  <si>
    <t>0.012329</t>
  </si>
  <si>
    <t>-0.036167</t>
  </si>
  <si>
    <t>-77.076530</t>
  </si>
  <si>
    <t>7.412672</t>
  </si>
  <si>
    <t>2.596637</t>
  </si>
  <si>
    <t>0.017489</t>
  </si>
  <si>
    <t>24.304993</t>
  </si>
  <si>
    <t>8.140704</t>
  </si>
  <si>
    <t>2.027452</t>
  </si>
  <si>
    <t>0.890833</t>
  </si>
  <si>
    <t>11.539147</t>
  </si>
  <si>
    <t>-1.241625</t>
  </si>
  <si>
    <t>5.858739</t>
  </si>
  <si>
    <t>7.094074</t>
  </si>
  <si>
    <t>-0.589611</t>
  </si>
  <si>
    <t>0.732435</t>
  </si>
  <si>
    <t>0.732437</t>
  </si>
  <si>
    <t>6.713767</t>
  </si>
  <si>
    <t>2.177622</t>
  </si>
  <si>
    <t>4.581993</t>
  </si>
  <si>
    <t>31.235508</t>
  </si>
  <si>
    <t>-0.219288</t>
  </si>
  <si>
    <t>7.785633</t>
  </si>
  <si>
    <t>31.679899</t>
  </si>
  <si>
    <t>-0.895796</t>
  </si>
  <si>
    <t>2.006448</t>
  </si>
  <si>
    <t>11.558006</t>
  </si>
  <si>
    <t>24.481770</t>
  </si>
  <si>
    <t>-1.241941</t>
  </si>
  <si>
    <t>6.056610</t>
  </si>
  <si>
    <t>0.749186</t>
  </si>
  <si>
    <t>6.720310</t>
  </si>
  <si>
    <t>31.206161</t>
  </si>
  <si>
    <t>2.158809</t>
  </si>
  <si>
    <t>4.568688</t>
  </si>
  <si>
    <t>-0.220726</t>
  </si>
  <si>
    <t>7.801694</t>
  </si>
  <si>
    <t>-0.892295</t>
  </si>
  <si>
    <t>5793</t>
  </si>
  <si>
    <t>48.275000</t>
  </si>
  <si>
    <t>-0.034776</t>
  </si>
  <si>
    <t>-77.074814</t>
  </si>
  <si>
    <t>7.412350</t>
  </si>
  <si>
    <t>2.596416</t>
  </si>
  <si>
    <t>8.671259</t>
  </si>
  <si>
    <t>24.304821</t>
  </si>
  <si>
    <t>8.140445</t>
  </si>
  <si>
    <t>2.027072</t>
  </si>
  <si>
    <t>0.890772</t>
  </si>
  <si>
    <t>0.947081</t>
  </si>
  <si>
    <t>11.538720</t>
  </si>
  <si>
    <t>24.481241</t>
  </si>
  <si>
    <t>0.952675</t>
  </si>
  <si>
    <t>5.848675</t>
  </si>
  <si>
    <t>7.074476</t>
  </si>
  <si>
    <t>-0.633077</t>
  </si>
  <si>
    <t>6.065517</t>
  </si>
  <si>
    <t>33.747204</t>
  </si>
  <si>
    <t>0.732402</t>
  </si>
  <si>
    <t>0.017535</t>
  </si>
  <si>
    <t>6.065533</t>
  </si>
  <si>
    <t>33.747169</t>
  </si>
  <si>
    <t>0.732404</t>
  </si>
  <si>
    <t>0.952957</t>
  </si>
  <si>
    <t>6.711567</t>
  </si>
  <si>
    <t>31.191366</t>
  </si>
  <si>
    <t>2.178769</t>
  </si>
  <si>
    <t>0.941746</t>
  </si>
  <si>
    <t>4.581686</t>
  </si>
  <si>
    <t>31.236029</t>
  </si>
  <si>
    <t>-0.219823</t>
  </si>
  <si>
    <t>0.968328</t>
  </si>
  <si>
    <t>7.785973</t>
  </si>
  <si>
    <t>31.679380</t>
  </si>
  <si>
    <t>-0.893938</t>
  </si>
  <si>
    <t>0.947416</t>
  </si>
  <si>
    <t>8.673190</t>
  </si>
  <si>
    <t>2.006230</t>
  </si>
  <si>
    <t>11.557631</t>
  </si>
  <si>
    <t>24.481647</t>
  </si>
  <si>
    <t>-1.242685</t>
  </si>
  <si>
    <t>6.056849</t>
  </si>
  <si>
    <t>33.745426</t>
  </si>
  <si>
    <t>0.749006</t>
  </si>
  <si>
    <t>6.717041</t>
  </si>
  <si>
    <t>31.206230</t>
  </si>
  <si>
    <t>2.161678</t>
  </si>
  <si>
    <t>4.569108</t>
  </si>
  <si>
    <t>31.236671</t>
  </si>
  <si>
    <t>-0.221203</t>
  </si>
  <si>
    <t>7.801758</t>
  </si>
  <si>
    <t>-0.892069</t>
  </si>
  <si>
    <t>5794</t>
  </si>
  <si>
    <t>48.283333</t>
  </si>
  <si>
    <t>0.079169</t>
  </si>
  <si>
    <t>7.406931</t>
  </si>
  <si>
    <t>2.595081</t>
  </si>
  <si>
    <t>0.012156</t>
  </si>
  <si>
    <t>24.305307</t>
  </si>
  <si>
    <t>2.020475</t>
  </si>
  <si>
    <t>11.530212</t>
  </si>
  <si>
    <t>24.494795</t>
  </si>
  <si>
    <t>5.858687</t>
  </si>
  <si>
    <t>7.083970</t>
  </si>
  <si>
    <t>-0.585755</t>
  </si>
  <si>
    <t>6.065564</t>
  </si>
  <si>
    <t>0.732058</t>
  </si>
  <si>
    <t>6.065581</t>
  </si>
  <si>
    <t>33.747036</t>
  </si>
  <si>
    <t>0.732060</t>
  </si>
  <si>
    <t>6.713524</t>
  </si>
  <si>
    <t>2.177679</t>
  </si>
  <si>
    <t>4.581635</t>
  </si>
  <si>
    <t>31.235561</t>
  </si>
  <si>
    <t>-0.219136</t>
  </si>
  <si>
    <t>7.785238</t>
  </si>
  <si>
    <t>31.679853</t>
  </si>
  <si>
    <t>-0.895881</t>
  </si>
  <si>
    <t>24.305387</t>
  </si>
  <si>
    <t>2.006098</t>
  </si>
  <si>
    <t>24.495039</t>
  </si>
  <si>
    <t>6.056505</t>
  </si>
  <si>
    <t>33.744587</t>
  </si>
  <si>
    <t>0.749089</t>
  </si>
  <si>
    <t>6.719916</t>
  </si>
  <si>
    <t>31.207012</t>
  </si>
  <si>
    <t>2.159048</t>
  </si>
  <si>
    <t>4.568161</t>
  </si>
  <si>
    <t>-0.220719</t>
  </si>
  <si>
    <t>7.801395</t>
  </si>
  <si>
    <t>31.665569</t>
  </si>
  <si>
    <t>-0.892696</t>
  </si>
  <si>
    <t>5795</t>
  </si>
  <si>
    <t>48.291667</t>
  </si>
  <si>
    <t>0.027245</t>
  </si>
  <si>
    <t>-0.064372</t>
  </si>
  <si>
    <t>-77.134430</t>
  </si>
  <si>
    <t>7.414486</t>
  </si>
  <si>
    <t>24.344189</t>
  </si>
  <si>
    <t>2.595935</t>
  </si>
  <si>
    <t>0.020321</t>
  </si>
  <si>
    <t>8.141292</t>
  </si>
  <si>
    <t>0.984536</t>
  </si>
  <si>
    <t>2.031016</t>
  </si>
  <si>
    <t>24.250277</t>
  </si>
  <si>
    <t>0.884735</t>
  </si>
  <si>
    <t>0.937131</t>
  </si>
  <si>
    <t>11.544805</t>
  </si>
  <si>
    <t>24.477400</t>
  </si>
  <si>
    <t>-1.238221</t>
  </si>
  <si>
    <t>0.948969</t>
  </si>
  <si>
    <t>5.848483</t>
  </si>
  <si>
    <t>7.101178</t>
  </si>
  <si>
    <t>-0.604293</t>
  </si>
  <si>
    <t>6.065917</t>
  </si>
  <si>
    <t>33.747047</t>
  </si>
  <si>
    <t>0.732140</t>
  </si>
  <si>
    <t>6.065933</t>
  </si>
  <si>
    <t>33.747013</t>
  </si>
  <si>
    <t>0.732142</t>
  </si>
  <si>
    <t>0.952929</t>
  </si>
  <si>
    <t>31.190651</t>
  </si>
  <si>
    <t>2.177101</t>
  </si>
  <si>
    <t>4.581715</t>
  </si>
  <si>
    <t>31.236177</t>
  </si>
  <si>
    <t>-0.220315</t>
  </si>
  <si>
    <t>7.785610</t>
  </si>
  <si>
    <t>31.679996</t>
  </si>
  <si>
    <t>-0.895987</t>
  </si>
  <si>
    <t>0.946430</t>
  </si>
  <si>
    <t>2.005966</t>
  </si>
  <si>
    <t>0.886876</t>
  </si>
  <si>
    <t>11.565129</t>
  </si>
  <si>
    <t>24.477812</t>
  </si>
  <si>
    <t>-1.236371</t>
  </si>
  <si>
    <t>6.057131</t>
  </si>
  <si>
    <t>33.744576</t>
  </si>
  <si>
    <t>0.748607</t>
  </si>
  <si>
    <t>6.718938</t>
  </si>
  <si>
    <t>31.206005</t>
  </si>
  <si>
    <t>2.157895</t>
  </si>
  <si>
    <t>4.568562</t>
  </si>
  <si>
    <t>31.237125</t>
  </si>
  <si>
    <t>-0.221264</t>
  </si>
  <si>
    <t>7.801529</t>
  </si>
  <si>
    <t>31.666136</t>
  </si>
  <si>
    <t>-0.892296</t>
  </si>
  <si>
    <t>5796</t>
  </si>
  <si>
    <t>48.300000</t>
  </si>
  <si>
    <t>0.078190</t>
  </si>
  <si>
    <t>0.021815</t>
  </si>
  <si>
    <t>-77.028999</t>
  </si>
  <si>
    <t>7.407014</t>
  </si>
  <si>
    <t>24.494169</t>
  </si>
  <si>
    <t>5.855385</t>
  </si>
  <si>
    <t>7.098279</t>
  </si>
  <si>
    <t>-0.586411</t>
  </si>
  <si>
    <t>6.065977</t>
  </si>
  <si>
    <t>0.731549</t>
  </si>
  <si>
    <t>0.018108</t>
  </si>
  <si>
    <t>6.065993</t>
  </si>
  <si>
    <t>0.731551</t>
  </si>
  <si>
    <t>6.713807</t>
  </si>
  <si>
    <t>31.190475</t>
  </si>
  <si>
    <t>2.176522</t>
  </si>
  <si>
    <t>4.581886</t>
  </si>
  <si>
    <t>31.235466</t>
  </si>
  <si>
    <t>-0.220251</t>
  </si>
  <si>
    <t>7.785505</t>
  </si>
  <si>
    <t>31.679737</t>
  </si>
  <si>
    <t>-0.896930</t>
  </si>
  <si>
    <t>8.673266</t>
  </si>
  <si>
    <t>8.136900</t>
  </si>
  <si>
    <t>2.005880</t>
  </si>
  <si>
    <t>33.744442</t>
  </si>
  <si>
    <t>0.747996</t>
  </si>
  <si>
    <t>6.720485</t>
  </si>
  <si>
    <t>31.205570</t>
  </si>
  <si>
    <t>2.158098</t>
  </si>
  <si>
    <t>4.568553</t>
  </si>
  <si>
    <t>-0.221814</t>
  </si>
  <si>
    <t>7.801386</t>
  </si>
  <si>
    <t>31.665575</t>
  </si>
  <si>
    <t>-0.893386</t>
  </si>
  <si>
    <t>5797</t>
  </si>
  <si>
    <t>48.308333</t>
  </si>
  <si>
    <t>0.079008</t>
  </si>
  <si>
    <t>-77.032761</t>
  </si>
  <si>
    <t>7.406774</t>
  </si>
  <si>
    <t>0.011645</t>
  </si>
  <si>
    <t>0.993505</t>
  </si>
  <si>
    <t>2.020358</t>
  </si>
  <si>
    <t>0.966013</t>
  </si>
  <si>
    <t>24.494312</t>
  </si>
  <si>
    <t>0.971941</t>
  </si>
  <si>
    <t>5.841347</t>
  </si>
  <si>
    <t>7.087298</t>
  </si>
  <si>
    <t>-0.586061</t>
  </si>
  <si>
    <t>6.066248</t>
  </si>
  <si>
    <t>0.731281</t>
  </si>
  <si>
    <t>0.018910</t>
  </si>
  <si>
    <t>6.066265</t>
  </si>
  <si>
    <t>0.731283</t>
  </si>
  <si>
    <t>0.952249</t>
  </si>
  <si>
    <t>6.713434</t>
  </si>
  <si>
    <t>31.190676</t>
  </si>
  <si>
    <t>2.176753</t>
  </si>
  <si>
    <t>0.937320</t>
  </si>
  <si>
    <t>31.235727</t>
  </si>
  <si>
    <t>-0.220059</t>
  </si>
  <si>
    <t>0.962997</t>
  </si>
  <si>
    <t>7.785294</t>
  </si>
  <si>
    <t>31.679090</t>
  </si>
  <si>
    <t>-0.896779</t>
  </si>
  <si>
    <t>0.943756</t>
  </si>
  <si>
    <t>2.006811</t>
  </si>
  <si>
    <t>0.894307</t>
  </si>
  <si>
    <t>11.541372</t>
  </si>
  <si>
    <t>24.494560</t>
  </si>
  <si>
    <t>6.057032</t>
  </si>
  <si>
    <t>33.744404</t>
  </si>
  <si>
    <t>0.747846</t>
  </si>
  <si>
    <t>6.720142</t>
  </si>
  <si>
    <t>31.205952</t>
  </si>
  <si>
    <t>2.158038</t>
  </si>
  <si>
    <t>4.566848</t>
  </si>
  <si>
    <t>-0.221320</t>
  </si>
  <si>
    <t>7.802528</t>
  </si>
  <si>
    <t>31.665039</t>
  </si>
  <si>
    <t>-0.893365</t>
  </si>
  <si>
    <t>5798</t>
  </si>
  <si>
    <t>48.316667</t>
  </si>
  <si>
    <t>0.049039</t>
  </si>
  <si>
    <t>-0.048159</t>
  </si>
  <si>
    <t>-77.098167</t>
  </si>
  <si>
    <t>7.412102</t>
  </si>
  <si>
    <t>24.344967</t>
  </si>
  <si>
    <t>8.668778</t>
  </si>
  <si>
    <t>2.027586</t>
  </si>
  <si>
    <t>0.885854</t>
  </si>
  <si>
    <t>24.480829</t>
  </si>
  <si>
    <t>-1.243059</t>
  </si>
  <si>
    <t>5.844861</t>
  </si>
  <si>
    <t>7.086637</t>
  </si>
  <si>
    <t>-0.592003</t>
  </si>
  <si>
    <t>6.065087</t>
  </si>
  <si>
    <t>0.730928</t>
  </si>
  <si>
    <t>6.065104</t>
  </si>
  <si>
    <t>0.730930</t>
  </si>
  <si>
    <t>6.712247</t>
  </si>
  <si>
    <t>31.190088</t>
  </si>
  <si>
    <t>2.176469</t>
  </si>
  <si>
    <t>4.580616</t>
  </si>
  <si>
    <t>31.235037</t>
  </si>
  <si>
    <t>-0.220563</t>
  </si>
  <si>
    <t>7.784401</t>
  </si>
  <si>
    <t>31.678551</t>
  </si>
  <si>
    <t>-0.896952</t>
  </si>
  <si>
    <t>2.005988</t>
  </si>
  <si>
    <t>24.249012</t>
  </si>
  <si>
    <t>0.887020</t>
  </si>
  <si>
    <t>11.557429</t>
  </si>
  <si>
    <t>24.481205</t>
  </si>
  <si>
    <t>-1.242946</t>
  </si>
  <si>
    <t>0.746992</t>
  </si>
  <si>
    <t>6.719104</t>
  </si>
  <si>
    <t>31.204880</t>
  </si>
  <si>
    <t>4.566367</t>
  </si>
  <si>
    <t>31.236422</t>
  </si>
  <si>
    <t>-0.221833</t>
  </si>
  <si>
    <t>7.801183</t>
  </si>
  <si>
    <t>31.664619</t>
  </si>
  <si>
    <t>-0.893373</t>
  </si>
  <si>
    <t>5799</t>
  </si>
  <si>
    <t>48.325000</t>
  </si>
  <si>
    <t>0.090845</t>
  </si>
  <si>
    <t>-0.008200</t>
  </si>
  <si>
    <t>-77.090820</t>
  </si>
  <si>
    <t>7.409143</t>
  </si>
  <si>
    <t>0.015855</t>
  </si>
  <si>
    <t>0.984220</t>
  </si>
  <si>
    <t>2.024478</t>
  </si>
  <si>
    <t>24.249359</t>
  </si>
  <si>
    <t>0.887098</t>
  </si>
  <si>
    <t>0.954512</t>
  </si>
  <si>
    <t>11.536386</t>
  </si>
  <si>
    <t>24.489122</t>
  </si>
  <si>
    <t>-1.242880</t>
  </si>
  <si>
    <t>0.968550</t>
  </si>
  <si>
    <t>5.859511</t>
  </si>
  <si>
    <t>7.087564</t>
  </si>
  <si>
    <t>6.064219</t>
  </si>
  <si>
    <t>0.730122</t>
  </si>
  <si>
    <t>0.018723</t>
  </si>
  <si>
    <t>6.064236</t>
  </si>
  <si>
    <t>33.746037</t>
  </si>
  <si>
    <t>0.730124</t>
  </si>
  <si>
    <t>0.952672</t>
  </si>
  <si>
    <t>6.711904</t>
  </si>
  <si>
    <t>31.190172</t>
  </si>
  <si>
    <t>2.175649</t>
  </si>
  <si>
    <t>0.935863</t>
  </si>
  <si>
    <t>4.580436</t>
  </si>
  <si>
    <t>31.234652</t>
  </si>
  <si>
    <t>-0.221537</t>
  </si>
  <si>
    <t>0.965940</t>
  </si>
  <si>
    <t>7.784162</t>
  </si>
  <si>
    <t>-0.897682</t>
  </si>
  <si>
    <t>0.944689</t>
  </si>
  <si>
    <t>2.006330</t>
  </si>
  <si>
    <t>24.248972</t>
  </si>
  <si>
    <t>0.885848</t>
  </si>
  <si>
    <t>11.548542</t>
  </si>
  <si>
    <t>24.489353</t>
  </si>
  <si>
    <t>0.746499</t>
  </si>
  <si>
    <t>6.717940</t>
  </si>
  <si>
    <t>31.205416</t>
  </si>
  <si>
    <t>2.155917</t>
  </si>
  <si>
    <t>4.566869</t>
  </si>
  <si>
    <t>31.235817</t>
  </si>
  <si>
    <t>-0.221982</t>
  </si>
  <si>
    <t>7.800881</t>
  </si>
  <si>
    <t>31.664988</t>
  </si>
  <si>
    <t>-0.893880</t>
  </si>
  <si>
    <t>5800</t>
  </si>
  <si>
    <t>48.333333</t>
  </si>
  <si>
    <t>0.095812</t>
  </si>
  <si>
    <t>-0.067564</t>
  </si>
  <si>
    <t>7.409499</t>
  </si>
  <si>
    <t>24.355591</t>
  </si>
  <si>
    <t>2.591565</t>
  </si>
  <si>
    <t>8.676382</t>
  </si>
  <si>
    <t>2.021937</t>
  </si>
  <si>
    <t>11.530178</t>
  </si>
  <si>
    <t>24.493502</t>
  </si>
  <si>
    <t>-1.252783</t>
  </si>
  <si>
    <t>5.860794</t>
  </si>
  <si>
    <t>7.082744</t>
  </si>
  <si>
    <t>-0.589186</t>
  </si>
  <si>
    <t>6.063231</t>
  </si>
  <si>
    <t>0.729609</t>
  </si>
  <si>
    <t>0.729611</t>
  </si>
  <si>
    <t>31.190453</t>
  </si>
  <si>
    <t>2.175308</t>
  </si>
  <si>
    <t>4.579433</t>
  </si>
  <si>
    <t>31.234623</t>
  </si>
  <si>
    <t>-0.221638</t>
  </si>
  <si>
    <t>7.783065</t>
  </si>
  <si>
    <t>-0.898193</t>
  </si>
  <si>
    <t>8.681698</t>
  </si>
  <si>
    <t>8.127599</t>
  </si>
  <si>
    <t>2.005879</t>
  </si>
  <si>
    <t>11.540920</t>
  </si>
  <si>
    <t>6.053839</t>
  </si>
  <si>
    <t>33.743916</t>
  </si>
  <si>
    <t>0.746076</t>
  </si>
  <si>
    <t>6.717779</t>
  </si>
  <si>
    <t>31.205713</t>
  </si>
  <si>
    <t>2.155395</t>
  </si>
  <si>
    <t>4.565357</t>
  </si>
  <si>
    <t>31.235834</t>
  </si>
  <si>
    <t>-0.222393</t>
  </si>
  <si>
    <t>7.799951</t>
  </si>
  <si>
    <t>31.664747</t>
  </si>
  <si>
    <t>-0.893990</t>
  </si>
  <si>
    <t>5801</t>
  </si>
  <si>
    <t>48.341667</t>
  </si>
  <si>
    <t>0.001462</t>
  </si>
  <si>
    <t>0.020691</t>
  </si>
  <si>
    <t>-77.085854</t>
  </si>
  <si>
    <t>7.410681</t>
  </si>
  <si>
    <t>8.668516</t>
  </si>
  <si>
    <t>24.295937</t>
  </si>
  <si>
    <t>2.025721</t>
  </si>
  <si>
    <t>0.886483</t>
  </si>
  <si>
    <t>0.948216</t>
  </si>
  <si>
    <t>11.537807</t>
  </si>
  <si>
    <t>24.481077</t>
  </si>
  <si>
    <t>-1.244207</t>
  </si>
  <si>
    <t>0.950902</t>
  </si>
  <si>
    <t>5.863040</t>
  </si>
  <si>
    <t>7.068160</t>
  </si>
  <si>
    <t>-0.588784</t>
  </si>
  <si>
    <t>6.062606</t>
  </si>
  <si>
    <t>33.746841</t>
  </si>
  <si>
    <t>0.728511</t>
  </si>
  <si>
    <t>6.062623</t>
  </si>
  <si>
    <t>0.728513</t>
  </si>
  <si>
    <t>6.710629</t>
  </si>
  <si>
    <t>31.191502</t>
  </si>
  <si>
    <t>2.174872</t>
  </si>
  <si>
    <t>0.937577</t>
  </si>
  <si>
    <t>4.578928</t>
  </si>
  <si>
    <t>31.234974</t>
  </si>
  <si>
    <t>-0.222126</t>
  </si>
  <si>
    <t>0.966848</t>
  </si>
  <si>
    <t>7.782555</t>
  </si>
  <si>
    <t>-0.898733</t>
  </si>
  <si>
    <t>0.945665</t>
  </si>
  <si>
    <t>8.668456</t>
  </si>
  <si>
    <t>24.296041</t>
  </si>
  <si>
    <t>8.129510</t>
  </si>
  <si>
    <t>2.006177</t>
  </si>
  <si>
    <t>11.557410</t>
  </si>
  <si>
    <t>24.481470</t>
  </si>
  <si>
    <t>-1.243080</t>
  </si>
  <si>
    <t>6.053102</t>
  </si>
  <si>
    <t>33.744335</t>
  </si>
  <si>
    <t>0.744469</t>
  </si>
  <si>
    <t>6.717134</t>
  </si>
  <si>
    <t>2.155852</t>
  </si>
  <si>
    <t>4.565802</t>
  </si>
  <si>
    <t>31.236664</t>
  </si>
  <si>
    <t>-0.222961</t>
  </si>
  <si>
    <t>7.798697</t>
  </si>
  <si>
    <t>31.665287</t>
  </si>
  <si>
    <t>-0.894833</t>
  </si>
  <si>
    <t>5802</t>
  </si>
  <si>
    <t>48.350000</t>
  </si>
  <si>
    <t>0.031081</t>
  </si>
  <si>
    <t>-0.121192</t>
  </si>
  <si>
    <t>-77.046638</t>
  </si>
  <si>
    <t>7.414693</t>
  </si>
  <si>
    <t>8.676340</t>
  </si>
  <si>
    <t>24.317768</t>
  </si>
  <si>
    <t>2.028616</t>
  </si>
  <si>
    <t>0.889694</t>
  </si>
  <si>
    <t>24.481152</t>
  </si>
  <si>
    <t>5.854439</t>
  </si>
  <si>
    <t>7.071054</t>
  </si>
  <si>
    <t>-0.591885</t>
  </si>
  <si>
    <t>6.063362</t>
  </si>
  <si>
    <t>33.747074</t>
  </si>
  <si>
    <t>0.727843</t>
  </si>
  <si>
    <t>6.063378</t>
  </si>
  <si>
    <t>0.727845</t>
  </si>
  <si>
    <t>6.710913</t>
  </si>
  <si>
    <t>31.191551</t>
  </si>
  <si>
    <t>2.174093</t>
  </si>
  <si>
    <t>4.579335</t>
  </si>
  <si>
    <t>31.235493</t>
  </si>
  <si>
    <t>-0.223006</t>
  </si>
  <si>
    <t>7.783064</t>
  </si>
  <si>
    <t>-0.899432</t>
  </si>
  <si>
    <t>8.680621</t>
  </si>
  <si>
    <t>8.127495</t>
  </si>
  <si>
    <t>0.893221</t>
  </si>
  <si>
    <t>11.557916</t>
  </si>
  <si>
    <t>-1.243060</t>
  </si>
  <si>
    <t>6.053756</t>
  </si>
  <si>
    <t>33.744759</t>
  </si>
  <si>
    <t>0.744120</t>
  </si>
  <si>
    <t>6.717138</t>
  </si>
  <si>
    <t>31.206535</t>
  </si>
  <si>
    <t>2.154623</t>
  </si>
  <si>
    <t>4.565989</t>
  </si>
  <si>
    <t>31.237015</t>
  </si>
  <si>
    <t>-0.223492</t>
  </si>
  <si>
    <t>7.799808</t>
  </si>
  <si>
    <t>-0.895750</t>
  </si>
  <si>
    <t>5803</t>
  </si>
  <si>
    <t>48.358333</t>
  </si>
  <si>
    <t>-0.007546</t>
  </si>
  <si>
    <t>-0.057593</t>
  </si>
  <si>
    <t>-77.108231</t>
  </si>
  <si>
    <t>7.414373</t>
  </si>
  <si>
    <t>24.345856</t>
  </si>
  <si>
    <t>0.019531</t>
  </si>
  <si>
    <t>24.305138</t>
  </si>
  <si>
    <t>8.142132</t>
  </si>
  <si>
    <t>2.030065</t>
  </si>
  <si>
    <t>0.888604</t>
  </si>
  <si>
    <t>0.936932</t>
  </si>
  <si>
    <t>11.543018</t>
  </si>
  <si>
    <t>-1.238675</t>
  </si>
  <si>
    <t>0.944856</t>
  </si>
  <si>
    <t>5.846951</t>
  </si>
  <si>
    <t>7.052551</t>
  </si>
  <si>
    <t>-0.588626</t>
  </si>
  <si>
    <t>6.062970</t>
  </si>
  <si>
    <t>33.747238</t>
  </si>
  <si>
    <t>0.726926</t>
  </si>
  <si>
    <t>0.018469</t>
  </si>
  <si>
    <t>6.062986</t>
  </si>
  <si>
    <t>0.726928</t>
  </si>
  <si>
    <t>0.951859</t>
  </si>
  <si>
    <t>6.710239</t>
  </si>
  <si>
    <t>31.192108</t>
  </si>
  <si>
    <t>2.173996</t>
  </si>
  <si>
    <t>0.935804</t>
  </si>
  <si>
    <t>4.578611</t>
  </si>
  <si>
    <t>31.235531</t>
  </si>
  <si>
    <t>-0.223067</t>
  </si>
  <si>
    <t>0.966903</t>
  </si>
  <si>
    <t>7.782379</t>
  </si>
  <si>
    <t>-0.899713</t>
  </si>
  <si>
    <t>0.944600</t>
  </si>
  <si>
    <t>24.305265</t>
  </si>
  <si>
    <t>2.005263</t>
  </si>
  <si>
    <t>11.565033</t>
  </si>
  <si>
    <t>24.477448</t>
  </si>
  <si>
    <t>-1.237362</t>
  </si>
  <si>
    <t>6.053313</t>
  </si>
  <si>
    <t>33.744625</t>
  </si>
  <si>
    <t>0.743378</t>
  </si>
  <si>
    <t>6.716603</t>
  </si>
  <si>
    <t>2.154360</t>
  </si>
  <si>
    <t>4.565495</t>
  </si>
  <si>
    <t>31.237200</t>
  </si>
  <si>
    <t>-0.223748</t>
  </si>
  <si>
    <t>31.664415</t>
  </si>
  <si>
    <t>-0.895845</t>
  </si>
  <si>
    <t>5804</t>
  </si>
  <si>
    <t>48.366667</t>
  </si>
  <si>
    <t>0.011348</t>
  </si>
  <si>
    <t>-0.039057</t>
  </si>
  <si>
    <t>-77.077309</t>
  </si>
  <si>
    <t>7.412171</t>
  </si>
  <si>
    <t>0.017506</t>
  </si>
  <si>
    <t>24.305082</t>
  </si>
  <si>
    <t>2.026973</t>
  </si>
  <si>
    <t>0.889298</t>
  </si>
  <si>
    <t>11.538701</t>
  </si>
  <si>
    <t>24.480934</t>
  </si>
  <si>
    <t>-1.243044</t>
  </si>
  <si>
    <t>5.844346</t>
  </si>
  <si>
    <t>7.056357</t>
  </si>
  <si>
    <t>-0.588266</t>
  </si>
  <si>
    <t>6.063639</t>
  </si>
  <si>
    <t>0.726711</t>
  </si>
  <si>
    <t>0.018497</t>
  </si>
  <si>
    <t>6.063655</t>
  </si>
  <si>
    <t>33.746910</t>
  </si>
  <si>
    <t>0.726713</t>
  </si>
  <si>
    <t>6.710813</t>
  </si>
  <si>
    <t>31.191689</t>
  </si>
  <si>
    <t>4.579155</t>
  </si>
  <si>
    <t>-0.223427</t>
  </si>
  <si>
    <t>7.782935</t>
  </si>
  <si>
    <t>31.678516</t>
  </si>
  <si>
    <t>-0.900086</t>
  </si>
  <si>
    <t>24.305161</t>
  </si>
  <si>
    <t>2.006196</t>
  </si>
  <si>
    <t>0.893118</t>
  </si>
  <si>
    <t>11.557660</t>
  </si>
  <si>
    <t>24.481340</t>
  </si>
  <si>
    <t>-1.243694</t>
  </si>
  <si>
    <t>6.053795</t>
  </si>
  <si>
    <t>0.743314</t>
  </si>
  <si>
    <t>6.716888</t>
  </si>
  <si>
    <t>31.206926</t>
  </si>
  <si>
    <t>2.153845</t>
  </si>
  <si>
    <t>4.566690</t>
  </si>
  <si>
    <t>-0.223913</t>
  </si>
  <si>
    <t>7.799183</t>
  </si>
  <si>
    <t>31.663904</t>
  </si>
  <si>
    <t>-0.896441</t>
  </si>
  <si>
    <t>5805</t>
  </si>
  <si>
    <t>48.375000</t>
  </si>
  <si>
    <t>0.079445</t>
  </si>
  <si>
    <t>0.020316</t>
  </si>
  <si>
    <t>-77.029137</t>
  </si>
  <si>
    <t>7.406701</t>
  </si>
  <si>
    <t>2.594182</t>
  </si>
  <si>
    <t>0.012067</t>
  </si>
  <si>
    <t>24.305016</t>
  </si>
  <si>
    <t>0.993052</t>
  </si>
  <si>
    <t>2.020179</t>
  </si>
  <si>
    <t>0.892744</t>
  </si>
  <si>
    <t>24.493988</t>
  </si>
  <si>
    <t>-1.247360</t>
  </si>
  <si>
    <t>0.972238</t>
  </si>
  <si>
    <t>5.842093</t>
  </si>
  <si>
    <t>7.064376</t>
  </si>
  <si>
    <t>-0.560040</t>
  </si>
  <si>
    <t>6.063742</t>
  </si>
  <si>
    <t>0.727493</t>
  </si>
  <si>
    <t>6.063758</t>
  </si>
  <si>
    <t>0.727495</t>
  </si>
  <si>
    <t>6.711694</t>
  </si>
  <si>
    <t>31.191778</t>
  </si>
  <si>
    <t>2.173836</t>
  </si>
  <si>
    <t>0.935109</t>
  </si>
  <si>
    <t>4.578836</t>
  </si>
  <si>
    <t>31.235622</t>
  </si>
  <si>
    <t>0.964836</t>
  </si>
  <si>
    <t>7.782266</t>
  </si>
  <si>
    <t>31.678904</t>
  </si>
  <si>
    <t>-0.900349</t>
  </si>
  <si>
    <t>0.943867</t>
  </si>
  <si>
    <t>24.305086</t>
  </si>
  <si>
    <t>2.006401</t>
  </si>
  <si>
    <t>11.540936</t>
  </si>
  <si>
    <t>24.494234</t>
  </si>
  <si>
    <t>-1.247298</t>
  </si>
  <si>
    <t>6.054547</t>
  </si>
  <si>
    <t>33.744343</t>
  </si>
  <si>
    <t>0.743623</t>
  </si>
  <si>
    <t>31.206999</t>
  </si>
  <si>
    <t>2.153662</t>
  </si>
  <si>
    <t>4.564832</t>
  </si>
  <si>
    <t>31.236935</t>
  </si>
  <si>
    <t>7.799555</t>
  </si>
  <si>
    <t>-0.896352</t>
  </si>
  <si>
    <t>5806</t>
  </si>
  <si>
    <t>48.383333</t>
  </si>
  <si>
    <t>0.013497</t>
  </si>
  <si>
    <t>-0.042585</t>
  </si>
  <si>
    <t>-77.081795</t>
  </si>
  <si>
    <t>7.412338</t>
  </si>
  <si>
    <t>8.670574</t>
  </si>
  <si>
    <t>24.305531</t>
  </si>
  <si>
    <t>8.139388</t>
  </si>
  <si>
    <t>2.027277</t>
  </si>
  <si>
    <t>0.888913</t>
  </si>
  <si>
    <t>0.946938</t>
  </si>
  <si>
    <t>11.539165</t>
  </si>
  <si>
    <t>24.480913</t>
  </si>
  <si>
    <t>-1.242698</t>
  </si>
  <si>
    <t>5.855251</t>
  </si>
  <si>
    <t>7.070536</t>
  </si>
  <si>
    <t>-0.584965</t>
  </si>
  <si>
    <t>6.063775</t>
  </si>
  <si>
    <t>33.746651</t>
  </si>
  <si>
    <t>0.727759</t>
  </si>
  <si>
    <t>6.063791</t>
  </si>
  <si>
    <t>0.727761</t>
  </si>
  <si>
    <t>0.953268</t>
  </si>
  <si>
    <t>31.191179</t>
  </si>
  <si>
    <t>2.173985</t>
  </si>
  <si>
    <t>0.936789</t>
  </si>
  <si>
    <t>4.579709</t>
  </si>
  <si>
    <t>31.235006</t>
  </si>
  <si>
    <t>-0.222861</t>
  </si>
  <si>
    <t>0.965783</t>
  </si>
  <si>
    <t>7.783344</t>
  </si>
  <si>
    <t>-0.899677</t>
  </si>
  <si>
    <t>0.944771</t>
  </si>
  <si>
    <t>8.672834</t>
  </si>
  <si>
    <t>24.305620</t>
  </si>
  <si>
    <t>2.006338</t>
  </si>
  <si>
    <t>0.892353</t>
  </si>
  <si>
    <t>11.557843</t>
  </si>
  <si>
    <t>24.481308</t>
  </si>
  <si>
    <t>6.054438</t>
  </si>
  <si>
    <t>33.744396</t>
  </si>
  <si>
    <t>0.743792</t>
  </si>
  <si>
    <t>6.717869</t>
  </si>
  <si>
    <t>31.206009</t>
  </si>
  <si>
    <t>2.154499</t>
  </si>
  <si>
    <t>4.566097</t>
  </si>
  <si>
    <t>31.236347</t>
  </si>
  <si>
    <t>-0.223361</t>
  </si>
  <si>
    <t>7.800014</t>
  </si>
  <si>
    <t>-0.895721</t>
  </si>
  <si>
    <t>5807</t>
  </si>
  <si>
    <t>48.391667</t>
  </si>
  <si>
    <t>0.076634</t>
  </si>
  <si>
    <t>-0.084610</t>
  </si>
  <si>
    <t>-77.026421</t>
  </si>
  <si>
    <t>7.411910</t>
  </si>
  <si>
    <t>24.353788</t>
  </si>
  <si>
    <t>2.593301</t>
  </si>
  <si>
    <t>8.675544</t>
  </si>
  <si>
    <t>24.317539</t>
  </si>
  <si>
    <t>2.025308</t>
  </si>
  <si>
    <t>0.892285</t>
  </si>
  <si>
    <t>11.534878</t>
  </si>
  <si>
    <t>24.489183</t>
  </si>
  <si>
    <t>-1.248680</t>
  </si>
  <si>
    <t>5.838574</t>
  </si>
  <si>
    <t>7.091597</t>
  </si>
  <si>
    <t>-0.578956</t>
  </si>
  <si>
    <t>6.064116</t>
  </si>
  <si>
    <t>0.728751</t>
  </si>
  <si>
    <t>0.018925</t>
  </si>
  <si>
    <t>6.064133</t>
  </si>
  <si>
    <t>0.728753</t>
  </si>
  <si>
    <t>6.711406</t>
  </si>
  <si>
    <t>31.190283</t>
  </si>
  <si>
    <t>2.173979</t>
  </si>
  <si>
    <t>4.579218</t>
  </si>
  <si>
    <t>31.235556</t>
  </si>
  <si>
    <t>-0.222551</t>
  </si>
  <si>
    <t>7.782882</t>
  </si>
  <si>
    <t>31.678852</t>
  </si>
  <si>
    <t>-0.899661</t>
  </si>
  <si>
    <t>24.317774</t>
  </si>
  <si>
    <t>8.127007</t>
  </si>
  <si>
    <t>0.893778</t>
  </si>
  <si>
    <t>11.548572</t>
  </si>
  <si>
    <t>24.489397</t>
  </si>
  <si>
    <t>-1.240882</t>
  </si>
  <si>
    <t>6.054665</t>
  </si>
  <si>
    <t>33.744099</t>
  </si>
  <si>
    <t>0.745384</t>
  </si>
  <si>
    <t>6.717632</t>
  </si>
  <si>
    <t>31.205645</t>
  </si>
  <si>
    <t>2.154216</t>
  </si>
  <si>
    <t>4.565323</t>
  </si>
  <si>
    <t>31.236801</t>
  </si>
  <si>
    <t>-0.223089</t>
  </si>
  <si>
    <t>7.800017</t>
  </si>
  <si>
    <t>31.664568</t>
  </si>
  <si>
    <t>-0.895992</t>
  </si>
  <si>
    <t>5808</t>
  </si>
  <si>
    <t>48.400000</t>
  </si>
  <si>
    <t>-177.975159</t>
  </si>
  <si>
    <t>-1.786128</t>
  </si>
  <si>
    <t>17.529715</t>
  </si>
  <si>
    <t>7.416047</t>
  </si>
  <si>
    <t>24.346506</t>
  </si>
  <si>
    <t>1.990886</t>
  </si>
  <si>
    <t>0.962913</t>
  </si>
  <si>
    <t>8.686034</t>
  </si>
  <si>
    <t>24.309164</t>
  </si>
  <si>
    <t>8.097448</t>
  </si>
  <si>
    <t>0.937053</t>
  </si>
  <si>
    <t>11.571218</t>
  </si>
  <si>
    <t>24.476509</t>
  </si>
  <si>
    <t>-1.214823</t>
  </si>
  <si>
    <t>0.943191</t>
  </si>
  <si>
    <t>5.859464</t>
  </si>
  <si>
    <t>7.076617</t>
  </si>
  <si>
    <t>-0.582788</t>
  </si>
  <si>
    <t>6.063721</t>
  </si>
  <si>
    <t>0.729089</t>
  </si>
  <si>
    <t>0.018878</t>
  </si>
  <si>
    <t>6.063738</t>
  </si>
  <si>
    <t>33.746029</t>
  </si>
  <si>
    <t>0.729091</t>
  </si>
  <si>
    <t>0.951545</t>
  </si>
  <si>
    <t>6.711788</t>
  </si>
  <si>
    <t>31.190491</t>
  </si>
  <si>
    <t>2.175025</t>
  </si>
  <si>
    <t>0.935866</t>
  </si>
  <si>
    <t>4.579806</t>
  </si>
  <si>
    <t>31.234398</t>
  </si>
  <si>
    <t>-0.221715</t>
  </si>
  <si>
    <t>0.965034</t>
  </si>
  <si>
    <t>7.783374</t>
  </si>
  <si>
    <t>31.678665</t>
  </si>
  <si>
    <t>-0.898640</t>
  </si>
  <si>
    <t>0.943773</t>
  </si>
  <si>
    <t>2.005646</t>
  </si>
  <si>
    <t>24.254171</t>
  </si>
  <si>
    <t>8.676915</t>
  </si>
  <si>
    <t>24.308704</t>
  </si>
  <si>
    <t>8.120914</t>
  </si>
  <si>
    <t>11.565578</t>
  </si>
  <si>
    <t>24.476646</t>
  </si>
  <si>
    <t>-1.236835</t>
  </si>
  <si>
    <t>6.054397</t>
  </si>
  <si>
    <t>33.744045</t>
  </si>
  <si>
    <t>0.745957</t>
  </si>
  <si>
    <t>31.205904</t>
  </si>
  <si>
    <t>2.155530</t>
  </si>
  <si>
    <t>4.565886</t>
  </si>
  <si>
    <t>-0.222666</t>
  </si>
  <si>
    <t>7.800271</t>
  </si>
  <si>
    <t>31.664259</t>
  </si>
  <si>
    <t>-0.895061</t>
  </si>
  <si>
    <t>5809</t>
  </si>
  <si>
    <t>48.408333</t>
  </si>
  <si>
    <t>0.013135</t>
  </si>
  <si>
    <t>-0.043481</t>
  </si>
  <si>
    <t>-77.076073</t>
  </si>
  <si>
    <t>7.412252</t>
  </si>
  <si>
    <t>2.595542</t>
  </si>
  <si>
    <t>0.017965</t>
  </si>
  <si>
    <t>8.139605</t>
  </si>
  <si>
    <t>2.027019</t>
  </si>
  <si>
    <t>0.889794</t>
  </si>
  <si>
    <t>11.538694</t>
  </si>
  <si>
    <t>24.480045</t>
  </si>
  <si>
    <t>-1.242771</t>
  </si>
  <si>
    <t>5.856230</t>
  </si>
  <si>
    <t>7.076925</t>
  </si>
  <si>
    <t>-0.565547</t>
  </si>
  <si>
    <t>6.064596</t>
  </si>
  <si>
    <t>33.745941</t>
  </si>
  <si>
    <t>0.729769</t>
  </si>
  <si>
    <t>6.064613</t>
  </si>
  <si>
    <t>0.729771</t>
  </si>
  <si>
    <t>6.713044</t>
  </si>
  <si>
    <t>31.190395</t>
  </si>
  <si>
    <t>2.175576</t>
  </si>
  <si>
    <t>4.580349</t>
  </si>
  <si>
    <t>31.234282</t>
  </si>
  <si>
    <t>-0.220530</t>
  </si>
  <si>
    <t>7.783724</t>
  </si>
  <si>
    <t>31.678471</t>
  </si>
  <si>
    <t>-0.898420</t>
  </si>
  <si>
    <t>24.304903</t>
  </si>
  <si>
    <t>2.006216</t>
  </si>
  <si>
    <t>0.893288</t>
  </si>
  <si>
    <t>11.557518</t>
  </si>
  <si>
    <t>24.480452</t>
  </si>
  <si>
    <t>-1.243673</t>
  </si>
  <si>
    <t>6.055679</t>
  </si>
  <si>
    <t>33.743431</t>
  </si>
  <si>
    <t>0.746152</t>
  </si>
  <si>
    <t>6.719338</t>
  </si>
  <si>
    <t>31.205772</t>
  </si>
  <si>
    <t>2.155604</t>
  </si>
  <si>
    <t>4.565734</t>
  </si>
  <si>
    <t>-0.221052</t>
  </si>
  <si>
    <t>7.800981</t>
  </si>
  <si>
    <t>31.664679</t>
  </si>
  <si>
    <t>-0.894307</t>
  </si>
  <si>
    <t>5810</t>
  </si>
  <si>
    <t>48.416667</t>
  </si>
  <si>
    <t>0.080052</t>
  </si>
  <si>
    <t>0.019235</t>
  </si>
  <si>
    <t>-77.028374</t>
  </si>
  <si>
    <t>7.406850</t>
  </si>
  <si>
    <t>24.351191</t>
  </si>
  <si>
    <t>0.011855</t>
  </si>
  <si>
    <t>24.304970</t>
  </si>
  <si>
    <t>0.992233</t>
  </si>
  <si>
    <t>0.965347</t>
  </si>
  <si>
    <t>11.529931</t>
  </si>
  <si>
    <t>24.493795</t>
  </si>
  <si>
    <t>-1.247232</t>
  </si>
  <si>
    <t>0.972782</t>
  </si>
  <si>
    <t>5.858910</t>
  </si>
  <si>
    <t>7.075047</t>
  </si>
  <si>
    <t>-0.552912</t>
  </si>
  <si>
    <t>6.064647</t>
  </si>
  <si>
    <t>33.746300</t>
  </si>
  <si>
    <t>0.730644</t>
  </si>
  <si>
    <t>0.018810</t>
  </si>
  <si>
    <t>6.064663</t>
  </si>
  <si>
    <t>33.746265</t>
  </si>
  <si>
    <t>0.730646</t>
  </si>
  <si>
    <t>0.951588</t>
  </si>
  <si>
    <t>6.713593</t>
  </si>
  <si>
    <t>31.190882</t>
  </si>
  <si>
    <t>2.176453</t>
  </si>
  <si>
    <t>0.935664</t>
  </si>
  <si>
    <t>4.580382</t>
  </si>
  <si>
    <t>31.234478</t>
  </si>
  <si>
    <t>0.964991</t>
  </si>
  <si>
    <t>7.783579</t>
  </si>
  <si>
    <t>31.678867</t>
  </si>
  <si>
    <t>-0.897799</t>
  </si>
  <si>
    <t>0.943624</t>
  </si>
  <si>
    <t>8.673286</t>
  </si>
  <si>
    <t>2.006457</t>
  </si>
  <si>
    <t>0.893452</t>
  </si>
  <si>
    <t>11.540807</t>
  </si>
  <si>
    <t>24.494030</t>
  </si>
  <si>
    <t>6.055145</t>
  </si>
  <si>
    <t>33.744194</t>
  </si>
  <si>
    <t>6.720155</t>
  </si>
  <si>
    <t>2.156857</t>
  </si>
  <si>
    <t>4.566462</t>
  </si>
  <si>
    <t>31.235683</t>
  </si>
  <si>
    <t>7.800457</t>
  </si>
  <si>
    <t>31.664404</t>
  </si>
  <si>
    <t>-0.893995</t>
  </si>
  <si>
    <t>5811</t>
  </si>
  <si>
    <t>48.425000</t>
  </si>
  <si>
    <t>0.099310</t>
  </si>
  <si>
    <t>-0.062747</t>
  </si>
  <si>
    <t>7.409482</t>
  </si>
  <si>
    <t>2.591854</t>
  </si>
  <si>
    <t>8.675943</t>
  </si>
  <si>
    <t>8.134196</t>
  </si>
  <si>
    <t>11.530447</t>
  </si>
  <si>
    <t>24.493956</t>
  </si>
  <si>
    <t>-1.252166</t>
  </si>
  <si>
    <t>5.842532</t>
  </si>
  <si>
    <t>7.086783</t>
  </si>
  <si>
    <t>-0.569013</t>
  </si>
  <si>
    <t>6.064612</t>
  </si>
  <si>
    <t>0.731373</t>
  </si>
  <si>
    <t>6.064629</t>
  </si>
  <si>
    <t>0.731375</t>
  </si>
  <si>
    <t>6.712368</t>
  </si>
  <si>
    <t>31.190655</t>
  </si>
  <si>
    <t>2.176755</t>
  </si>
  <si>
    <t>4.579786</t>
  </si>
  <si>
    <t>-0.219434</t>
  </si>
  <si>
    <t>7.783299</t>
  </si>
  <si>
    <t>31.679014</t>
  </si>
  <si>
    <t>-0.897110</t>
  </si>
  <si>
    <t>8.681544</t>
  </si>
  <si>
    <t>24.317802</t>
  </si>
  <si>
    <t>8.128354</t>
  </si>
  <si>
    <t>24.494135</t>
  </si>
  <si>
    <t>-1.246330</t>
  </si>
  <si>
    <t>6.055310</t>
  </si>
  <si>
    <t>0.747757</t>
  </si>
  <si>
    <t>6.718788</t>
  </si>
  <si>
    <t>31.205839</t>
  </si>
  <si>
    <t>2.158074</t>
  </si>
  <si>
    <t>4.566189</t>
  </si>
  <si>
    <t>-0.220524</t>
  </si>
  <si>
    <t>7.799796</t>
  </si>
  <si>
    <t>31.664974</t>
  </si>
  <si>
    <t>-0.893721</t>
  </si>
  <si>
    <t>5812</t>
  </si>
  <si>
    <t>48.433333</t>
  </si>
  <si>
    <t>0.074127</t>
  </si>
  <si>
    <t>-0.082315</t>
  </si>
  <si>
    <t>-77.031715</t>
  </si>
  <si>
    <t>7.412129</t>
  </si>
  <si>
    <t>24.354231</t>
  </si>
  <si>
    <t>2.593523</t>
  </si>
  <si>
    <t>0.017609</t>
  </si>
  <si>
    <t>0.974188</t>
  </si>
  <si>
    <t>2.025680</t>
  </si>
  <si>
    <t>0.892005</t>
  </si>
  <si>
    <t>0.952387</t>
  </si>
  <si>
    <t>11.535459</t>
  </si>
  <si>
    <t>24.489601</t>
  </si>
  <si>
    <t>-1.248071</t>
  </si>
  <si>
    <t>5.847039</t>
  </si>
  <si>
    <t>7.094935</t>
  </si>
  <si>
    <t>-0.586940</t>
  </si>
  <si>
    <t>6.064738</t>
  </si>
  <si>
    <t>0.731255</t>
  </si>
  <si>
    <t>6.064754</t>
  </si>
  <si>
    <t>0.731257</t>
  </si>
  <si>
    <t>6.712171</t>
  </si>
  <si>
    <t>31.190514</t>
  </si>
  <si>
    <t>2.176385</t>
  </si>
  <si>
    <t>4.580293</t>
  </si>
  <si>
    <t>-0.220423</t>
  </si>
  <si>
    <t>0.966518</t>
  </si>
  <si>
    <t>7.783987</t>
  </si>
  <si>
    <t>31.679445</t>
  </si>
  <si>
    <t>-0.897080</t>
  </si>
  <si>
    <t>0.945670</t>
  </si>
  <si>
    <t>8.681030</t>
  </si>
  <si>
    <t>24.317932</t>
  </si>
  <si>
    <t>2.006673</t>
  </si>
  <si>
    <t>11.548683</t>
  </si>
  <si>
    <t>24.489807</t>
  </si>
  <si>
    <t>-1.240663</t>
  </si>
  <si>
    <t>6.055512</t>
  </si>
  <si>
    <t>0.748001</t>
  </si>
  <si>
    <t>6.718556</t>
  </si>
  <si>
    <t>31.206131</t>
  </si>
  <si>
    <t>2.157637</t>
  </si>
  <si>
    <t>4.567038</t>
  </si>
  <si>
    <t>31.237061</t>
  </si>
  <si>
    <t>-0.221766</t>
  </si>
  <si>
    <t>7.800096</t>
  </si>
  <si>
    <t>31.665247</t>
  </si>
  <si>
    <t>-0.893732</t>
  </si>
  <si>
    <t>5813</t>
  </si>
  <si>
    <t>48.441667</t>
  </si>
  <si>
    <t>-0.140483</t>
  </si>
  <si>
    <t>-77.074829</t>
  </si>
  <si>
    <t>7.417439</t>
  </si>
  <si>
    <t>24.350296</t>
  </si>
  <si>
    <t>0.022752</t>
  </si>
  <si>
    <t>8.676345</t>
  </si>
  <si>
    <t>24.317938</t>
  </si>
  <si>
    <t>8.139138</t>
  </si>
  <si>
    <t>2.032162</t>
  </si>
  <si>
    <t>0.889566</t>
  </si>
  <si>
    <t>11.543812</t>
  </si>
  <si>
    <t>5.866398</t>
  </si>
  <si>
    <t>7.091385</t>
  </si>
  <si>
    <t>-0.581453</t>
  </si>
  <si>
    <t>6.064426</t>
  </si>
  <si>
    <t>33.747131</t>
  </si>
  <si>
    <t>0.731213</t>
  </si>
  <si>
    <t>0.018693</t>
  </si>
  <si>
    <t>6.064443</t>
  </si>
  <si>
    <t>33.747097</t>
  </si>
  <si>
    <t>0.731215</t>
  </si>
  <si>
    <t>6.712881</t>
  </si>
  <si>
    <t>31.191275</t>
  </si>
  <si>
    <t>2.176468</t>
  </si>
  <si>
    <t>4.580775</t>
  </si>
  <si>
    <t>31.235525</t>
  </si>
  <si>
    <t>-0.220156</t>
  </si>
  <si>
    <t>7.784255</t>
  </si>
  <si>
    <t>31.680361</t>
  </si>
  <si>
    <t>-0.897126</t>
  </si>
  <si>
    <t>8.681386</t>
  </si>
  <si>
    <t>24.318165</t>
  </si>
  <si>
    <t>8.127705</t>
  </si>
  <si>
    <t>2.005904</t>
  </si>
  <si>
    <t>11.565029</t>
  </si>
  <si>
    <t>-1.236510</t>
  </si>
  <si>
    <t>6.055037</t>
  </si>
  <si>
    <t>6.719056</t>
  </si>
  <si>
    <t>31.206402</t>
  </si>
  <si>
    <t>2.156729</t>
  </si>
  <si>
    <t>31.236824</t>
  </si>
  <si>
    <t>-0.220618</t>
  </si>
  <si>
    <t>7.801015</t>
  </si>
  <si>
    <t>31.666220</t>
  </si>
  <si>
    <t>-0.893278</t>
  </si>
  <si>
    <t>5814</t>
  </si>
  <si>
    <t>48.450000</t>
  </si>
  <si>
    <t>0.030735</t>
  </si>
  <si>
    <t>-0.123438</t>
  </si>
  <si>
    <t>-77.041801</t>
  </si>
  <si>
    <t>7.414856</t>
  </si>
  <si>
    <t>2.593150</t>
  </si>
  <si>
    <t>0.019649</t>
  </si>
  <si>
    <t>8.676970</t>
  </si>
  <si>
    <t>0.976079</t>
  </si>
  <si>
    <t>2.028634</t>
  </si>
  <si>
    <t>0.890751</t>
  </si>
  <si>
    <t>0.942160</t>
  </si>
  <si>
    <t>11.538964</t>
  </si>
  <si>
    <t>-1.247812</t>
  </si>
  <si>
    <t>0.952356</t>
  </si>
  <si>
    <t>5.832743</t>
  </si>
  <si>
    <t>7.094037</t>
  </si>
  <si>
    <t>-0.594217</t>
  </si>
  <si>
    <t>6.066078</t>
  </si>
  <si>
    <t>33.747326</t>
  </si>
  <si>
    <t>0.731067</t>
  </si>
  <si>
    <t>6.066094</t>
  </si>
  <si>
    <t>33.747295</t>
  </si>
  <si>
    <t>0.731069</t>
  </si>
  <si>
    <t>6.712650</t>
  </si>
  <si>
    <t>2.176286</t>
  </si>
  <si>
    <t>0.936026</t>
  </si>
  <si>
    <t>4.581088</t>
  </si>
  <si>
    <t>31.236700</t>
  </si>
  <si>
    <t>0.968134</t>
  </si>
  <si>
    <t>7.784986</t>
  </si>
  <si>
    <t>31.679613</t>
  </si>
  <si>
    <t>-0.897044</t>
  </si>
  <si>
    <t>8.681564</t>
  </si>
  <si>
    <t>8.128121</t>
  </si>
  <si>
    <t>2.005719</t>
  </si>
  <si>
    <t>0.893897</t>
  </si>
  <si>
    <t>11.557283</t>
  </si>
  <si>
    <t>24.481590</t>
  </si>
  <si>
    <t>6.057301</t>
  </si>
  <si>
    <t>33.744873</t>
  </si>
  <si>
    <t>0.747754</t>
  </si>
  <si>
    <t>6.718419</t>
  </si>
  <si>
    <t>31.206501</t>
  </si>
  <si>
    <t>2.156780</t>
  </si>
  <si>
    <t>4.568399</t>
  </si>
  <si>
    <t>31.237602</t>
  </si>
  <si>
    <t>7.800702</t>
  </si>
  <si>
    <t>31.665602</t>
  </si>
  <si>
    <t>-0.893415</t>
  </si>
  <si>
    <t>5815</t>
  </si>
  <si>
    <t>48.458333</t>
  </si>
  <si>
    <t>0.079317</t>
  </si>
  <si>
    <t>0.023163</t>
  </si>
  <si>
    <t>-77.029373</t>
  </si>
  <si>
    <t>7.407020</t>
  </si>
  <si>
    <t>0.012863</t>
  </si>
  <si>
    <t>2.020507</t>
  </si>
  <si>
    <t>11.530169</t>
  </si>
  <si>
    <t>24.494345</t>
  </si>
  <si>
    <t>-1.246860</t>
  </si>
  <si>
    <t>5.852740</t>
  </si>
  <si>
    <t>7.095374</t>
  </si>
  <si>
    <t>-0.585023</t>
  </si>
  <si>
    <t>6.065112</t>
  </si>
  <si>
    <t>33.747360</t>
  </si>
  <si>
    <t>0.730765</t>
  </si>
  <si>
    <t>0.018890</t>
  </si>
  <si>
    <t>6.065128</t>
  </si>
  <si>
    <t>0.730767</t>
  </si>
  <si>
    <t>6.712859</t>
  </si>
  <si>
    <t>31.191236</t>
  </si>
  <si>
    <t>2.175862</t>
  </si>
  <si>
    <t>4.580895</t>
  </si>
  <si>
    <t>-0.220874</t>
  </si>
  <si>
    <t>7.784521</t>
  </si>
  <si>
    <t>-0.897637</t>
  </si>
  <si>
    <t>2.006027</t>
  </si>
  <si>
    <t>24.255001</t>
  </si>
  <si>
    <t>11.541742</t>
  </si>
  <si>
    <t>24.494600</t>
  </si>
  <si>
    <t>-1.246885</t>
  </si>
  <si>
    <t>6.056453</t>
  </si>
  <si>
    <t>33.744957</t>
  </si>
  <si>
    <t>0.747366</t>
  </si>
  <si>
    <t>6.718686</t>
  </si>
  <si>
    <t>31.206734</t>
  </si>
  <si>
    <t>2.156114</t>
  </si>
  <si>
    <t>31.236862</t>
  </si>
  <si>
    <t>-0.221458</t>
  </si>
  <si>
    <t>7.801097</t>
  </si>
  <si>
    <t>31.666491</t>
  </si>
  <si>
    <t>-0.893904</t>
  </si>
  <si>
    <t>5816</t>
  </si>
  <si>
    <t>48.466667</t>
  </si>
  <si>
    <t>0.031047</t>
  </si>
  <si>
    <t>-0.121123</t>
  </si>
  <si>
    <t>-77.044228</t>
  </si>
  <si>
    <t>7.415180</t>
  </si>
  <si>
    <t>2.592871</t>
  </si>
  <si>
    <t>8.677059</t>
  </si>
  <si>
    <t>24.318060</t>
  </si>
  <si>
    <t>0.975675</t>
  </si>
  <si>
    <t>2.029031</t>
  </si>
  <si>
    <t>0.890240</t>
  </si>
  <si>
    <t>0.943469</t>
  </si>
  <si>
    <t>11.539451</t>
  </si>
  <si>
    <t>-1.247910</t>
  </si>
  <si>
    <t>0.952740</t>
  </si>
  <si>
    <t>5.845216</t>
  </si>
  <si>
    <t>7.083705</t>
  </si>
  <si>
    <t>-0.574705</t>
  </si>
  <si>
    <t>6.065689</t>
  </si>
  <si>
    <t>0.729962</t>
  </si>
  <si>
    <t>0.018607</t>
  </si>
  <si>
    <t>6.065705</t>
  </si>
  <si>
    <t>0.729963</t>
  </si>
  <si>
    <t>0.950992</t>
  </si>
  <si>
    <t>6.713384</t>
  </si>
  <si>
    <t>31.191042</t>
  </si>
  <si>
    <t>2.175521</t>
  </si>
  <si>
    <t>0.935929</t>
  </si>
  <si>
    <t>4.581048</t>
  </si>
  <si>
    <t>31.235701</t>
  </si>
  <si>
    <t>-0.220890</t>
  </si>
  <si>
    <t>0.967118</t>
  </si>
  <si>
    <t>7.784616</t>
  </si>
  <si>
    <t>31.679302</t>
  </si>
  <si>
    <t>-0.898254</t>
  </si>
  <si>
    <t>0.945385</t>
  </si>
  <si>
    <t>8.681222</t>
  </si>
  <si>
    <t>24.318247</t>
  </si>
  <si>
    <t>8.127492</t>
  </si>
  <si>
    <t>2.006706</t>
  </si>
  <si>
    <t>0.893798</t>
  </si>
  <si>
    <t>11.557611</t>
  </si>
  <si>
    <t>-1.242675</t>
  </si>
  <si>
    <t>6.056593</t>
  </si>
  <si>
    <t>33.744831</t>
  </si>
  <si>
    <t>0.747198</t>
  </si>
  <si>
    <t>6.719618</t>
  </si>
  <si>
    <t>31.206789</t>
  </si>
  <si>
    <t>2.156287</t>
  </si>
  <si>
    <t>4.567999</t>
  </si>
  <si>
    <t>31.236559</t>
  </si>
  <si>
    <t>-0.222297</t>
  </si>
  <si>
    <t>7.800544</t>
  </si>
  <si>
    <t>31.664743</t>
  </si>
  <si>
    <t>-0.894847</t>
  </si>
  <si>
    <t>5817</t>
  </si>
  <si>
    <t>48.475000</t>
  </si>
  <si>
    <t>0.051229</t>
  </si>
  <si>
    <t>-77.061584</t>
  </si>
  <si>
    <t>7.409331</t>
  </si>
  <si>
    <t>24.349768</t>
  </si>
  <si>
    <t>2.596922</t>
  </si>
  <si>
    <t>0.014868</t>
  </si>
  <si>
    <t>8.669556</t>
  </si>
  <si>
    <t>8.140629</t>
  </si>
  <si>
    <t>2.023728</t>
  </si>
  <si>
    <t>0.892460</t>
  </si>
  <si>
    <t>11.534711</t>
  </si>
  <si>
    <t>24.489279</t>
  </si>
  <si>
    <t>-1.242324</t>
  </si>
  <si>
    <t>5.844723</t>
  </si>
  <si>
    <t>7.079311</t>
  </si>
  <si>
    <t>-0.560893</t>
  </si>
  <si>
    <t>6.065353</t>
  </si>
  <si>
    <t>0.730088</t>
  </si>
  <si>
    <t>0.019136</t>
  </si>
  <si>
    <t>6.065370</t>
  </si>
  <si>
    <t>33.746704</t>
  </si>
  <si>
    <t>0.730090</t>
  </si>
  <si>
    <t>6.713435</t>
  </si>
  <si>
    <t>31.191021</t>
  </si>
  <si>
    <t>2.175756</t>
  </si>
  <si>
    <t>4.580547</t>
  </si>
  <si>
    <t>7.783950</t>
  </si>
  <si>
    <t>-0.898315</t>
  </si>
  <si>
    <t>2.005780</t>
  </si>
  <si>
    <t>11.548933</t>
  </si>
  <si>
    <t>24.489559</t>
  </si>
  <si>
    <t>-1.240197</t>
  </si>
  <si>
    <t>0.747060</t>
  </si>
  <si>
    <t>6.719521</t>
  </si>
  <si>
    <t>31.206852</t>
  </si>
  <si>
    <t>2.155872</t>
  </si>
  <si>
    <t>4.566494</t>
  </si>
  <si>
    <t>31.236340</t>
  </si>
  <si>
    <t>-0.220871</t>
  </si>
  <si>
    <t>31.664797</t>
  </si>
  <si>
    <t>-0.894699</t>
  </si>
  <si>
    <t>5818</t>
  </si>
  <si>
    <t>48.483333</t>
  </si>
  <si>
    <t>-0.039540</t>
  </si>
  <si>
    <t>-77.073036</t>
  </si>
  <si>
    <t>0.017274</t>
  </si>
  <si>
    <t>8.671485</t>
  </si>
  <si>
    <t>8.140099</t>
  </si>
  <si>
    <t>2.027080</t>
  </si>
  <si>
    <t>0.890637</t>
  </si>
  <si>
    <t>0.947154</t>
  </si>
  <si>
    <t>11.538638</t>
  </si>
  <si>
    <t>24.480450</t>
  </si>
  <si>
    <t>-1.242414</t>
  </si>
  <si>
    <t>0.952936</t>
  </si>
  <si>
    <t>5.848568</t>
  </si>
  <si>
    <t>7.068583</t>
  </si>
  <si>
    <t>-0.570162</t>
  </si>
  <si>
    <t>6.064723</t>
  </si>
  <si>
    <t>0.729873</t>
  </si>
  <si>
    <t>0.018162</t>
  </si>
  <si>
    <t>6.064739</t>
  </si>
  <si>
    <t>0.729875</t>
  </si>
  <si>
    <t>0.952229</t>
  </si>
  <si>
    <t>6.712666</t>
  </si>
  <si>
    <t>31.190945</t>
  </si>
  <si>
    <t>2.176090</t>
  </si>
  <si>
    <t>0.937439</t>
  </si>
  <si>
    <t>4.580204</t>
  </si>
  <si>
    <t>31.234810</t>
  </si>
  <si>
    <t>-0.220223</t>
  </si>
  <si>
    <t>7.783707</t>
  </si>
  <si>
    <t>-0.897871</t>
  </si>
  <si>
    <t>0.946167</t>
  </si>
  <si>
    <t>8.673470</t>
  </si>
  <si>
    <t>2.006277</t>
  </si>
  <si>
    <t>11.557456</t>
  </si>
  <si>
    <t>24.480850</t>
  </si>
  <si>
    <t>6.055766</t>
  </si>
  <si>
    <t>33.743832</t>
  </si>
  <si>
    <t>0.746556</t>
  </si>
  <si>
    <t>6.718981</t>
  </si>
  <si>
    <t>31.206421</t>
  </si>
  <si>
    <t>2.157467</t>
  </si>
  <si>
    <t>4.566883</t>
  </si>
  <si>
    <t>-0.221630</t>
  </si>
  <si>
    <t>7.799686</t>
  </si>
  <si>
    <t>-0.894521</t>
  </si>
  <si>
    <t>5819</t>
  </si>
  <si>
    <t>48.491667</t>
  </si>
  <si>
    <t>0.016451</t>
  </si>
  <si>
    <t>-0.038795</t>
  </si>
  <si>
    <t>-77.074486</t>
  </si>
  <si>
    <t>7.412582</t>
  </si>
  <si>
    <t>8.671528</t>
  </si>
  <si>
    <t>24.304573</t>
  </si>
  <si>
    <t>2.027307</t>
  </si>
  <si>
    <t>0.890568</t>
  </si>
  <si>
    <t>11.538913</t>
  </si>
  <si>
    <t>24.480722</t>
  </si>
  <si>
    <t>-1.242240</t>
  </si>
  <si>
    <t>5.859315</t>
  </si>
  <si>
    <t>7.088659</t>
  </si>
  <si>
    <t>-0.600619</t>
  </si>
  <si>
    <t>6.064497</t>
  </si>
  <si>
    <t>33.746048</t>
  </si>
  <si>
    <t>0.730411</t>
  </si>
  <si>
    <t>0.018692</t>
  </si>
  <si>
    <t>6.064513</t>
  </si>
  <si>
    <t>0.730413</t>
  </si>
  <si>
    <t>6.712046</t>
  </si>
  <si>
    <t>2.175917</t>
  </si>
  <si>
    <t>4.580750</t>
  </si>
  <si>
    <t>-0.221421</t>
  </si>
  <si>
    <t>7.784531</t>
  </si>
  <si>
    <t>-0.897324</t>
  </si>
  <si>
    <t>8.673737</t>
  </si>
  <si>
    <t>2.006238</t>
  </si>
  <si>
    <t>11.557771</t>
  </si>
  <si>
    <t>24.481123</t>
  </si>
  <si>
    <t>-1.242642</t>
  </si>
  <si>
    <t>6.055653</t>
  </si>
  <si>
    <t>0.747572</t>
  </si>
  <si>
    <t>6.718253</t>
  </si>
  <si>
    <t>2.156652</t>
  </si>
  <si>
    <t>4.567165</t>
  </si>
  <si>
    <t>31.235548</t>
  </si>
  <si>
    <t>-0.222771</t>
  </si>
  <si>
    <t>7.800767</t>
  </si>
  <si>
    <t>31.664780</t>
  </si>
  <si>
    <t>-0.893868</t>
  </si>
  <si>
    <t>5820</t>
  </si>
  <si>
    <t>48.500000</t>
  </si>
  <si>
    <t>0.101335</t>
  </si>
  <si>
    <t>-0.065338</t>
  </si>
  <si>
    <t>24.355286</t>
  </si>
  <si>
    <t>0.014981</t>
  </si>
  <si>
    <t>8.676278</t>
  </si>
  <si>
    <t>24.317722</t>
  </si>
  <si>
    <t>8.133798</t>
  </si>
  <si>
    <t>2.022254</t>
  </si>
  <si>
    <t>0.893265</t>
  </si>
  <si>
    <t>0.959620</t>
  </si>
  <si>
    <t>-1.252629</t>
  </si>
  <si>
    <t>5.852060</t>
  </si>
  <si>
    <t>7.078262</t>
  </si>
  <si>
    <t>-0.578182</t>
  </si>
  <si>
    <t>6.064814</t>
  </si>
  <si>
    <t>33.746803</t>
  </si>
  <si>
    <t>0.730419</t>
  </si>
  <si>
    <t>0.018955</t>
  </si>
  <si>
    <t>6.064830</t>
  </si>
  <si>
    <t>33.746769</t>
  </si>
  <si>
    <t>0.730421</t>
  </si>
  <si>
    <t>6.712694</t>
  </si>
  <si>
    <t>2.176250</t>
  </si>
  <si>
    <t>0.935923</t>
  </si>
  <si>
    <t>4.580521</t>
  </si>
  <si>
    <t>31.235336</t>
  </si>
  <si>
    <t>-0.220314</t>
  </si>
  <si>
    <t>7.784086</t>
  </si>
  <si>
    <t>-0.897493</t>
  </si>
  <si>
    <t>0.943468</t>
  </si>
  <si>
    <t>8.681675</t>
  </si>
  <si>
    <t>8.127688</t>
  </si>
  <si>
    <t>2.006109</t>
  </si>
  <si>
    <t>11.541343</t>
  </si>
  <si>
    <t>24.493916</t>
  </si>
  <si>
    <t>-1.246670</t>
  </si>
  <si>
    <t>6.055660</t>
  </si>
  <si>
    <t>33.744003</t>
  </si>
  <si>
    <t>0.747437</t>
  </si>
  <si>
    <t>6.718968</t>
  </si>
  <si>
    <t>31.206995</t>
  </si>
  <si>
    <t>2.157126</t>
  </si>
  <si>
    <t>4.566059</t>
  </si>
  <si>
    <t>31.236385</t>
  </si>
  <si>
    <t>-0.221353</t>
  </si>
  <si>
    <t>7.801444</t>
  </si>
  <si>
    <t>31.665087</t>
  </si>
  <si>
    <t>-0.894346</t>
  </si>
  <si>
    <t>5821</t>
  </si>
  <si>
    <t>48.508333</t>
  </si>
  <si>
    <t>0.088508</t>
  </si>
  <si>
    <t>-0.006571</t>
  </si>
  <si>
    <t>-77.086861</t>
  </si>
  <si>
    <t>8.138530</t>
  </si>
  <si>
    <t>0.985746</t>
  </si>
  <si>
    <t>2.024639</t>
  </si>
  <si>
    <t>24.249928</t>
  </si>
  <si>
    <t>0.887438</t>
  </si>
  <si>
    <t>11.536409</t>
  </si>
  <si>
    <t>24.489363</t>
  </si>
  <si>
    <t>-1.243189</t>
  </si>
  <si>
    <t>0.967680</t>
  </si>
  <si>
    <t>5.868319</t>
  </si>
  <si>
    <t>7.086270</t>
  </si>
  <si>
    <t>-0.587495</t>
  </si>
  <si>
    <t>6.064587</t>
  </si>
  <si>
    <t>0.729999</t>
  </si>
  <si>
    <t>6.064603</t>
  </si>
  <si>
    <t>0.730001</t>
  </si>
  <si>
    <t>0.952427</t>
  </si>
  <si>
    <t>6.712931</t>
  </si>
  <si>
    <t>31.190962</t>
  </si>
  <si>
    <t>2.175527</t>
  </si>
  <si>
    <t>0.938010</t>
  </si>
  <si>
    <t>4.581095</t>
  </si>
  <si>
    <t>31.234983</t>
  </si>
  <si>
    <t>-0.221342</t>
  </si>
  <si>
    <t>0.966608</t>
  </si>
  <si>
    <t>7.784643</t>
  </si>
  <si>
    <t>31.679831</t>
  </si>
  <si>
    <t>-0.897984</t>
  </si>
  <si>
    <t>0.945965</t>
  </si>
  <si>
    <t>8.672528</t>
  </si>
  <si>
    <t>24.304474</t>
  </si>
  <si>
    <t>8.136426</t>
  </si>
  <si>
    <t>2.006697</t>
  </si>
  <si>
    <t>24.249537</t>
  </si>
  <si>
    <t>0.886868</t>
  </si>
  <si>
    <t>11.549055</t>
  </si>
  <si>
    <t>24.489611</t>
  </si>
  <si>
    <t>-1.240514</t>
  </si>
  <si>
    <t>6.055111</t>
  </si>
  <si>
    <t>33.744221</t>
  </si>
  <si>
    <t>0.746313</t>
  </si>
  <si>
    <t>6.719748</t>
  </si>
  <si>
    <t>31.206026</t>
  </si>
  <si>
    <t>2.157050</t>
  </si>
  <si>
    <t>4.567922</t>
  </si>
  <si>
    <t>-0.222854</t>
  </si>
  <si>
    <t>7.800490</t>
  </si>
  <si>
    <t>31.665600</t>
  </si>
  <si>
    <t>-0.894306</t>
  </si>
  <si>
    <t>5822</t>
  </si>
  <si>
    <t>48.516667</t>
  </si>
  <si>
    <t>0.078130</t>
  </si>
  <si>
    <t>-77.028114</t>
  </si>
  <si>
    <t>7.406415</t>
  </si>
  <si>
    <t>2.594506</t>
  </si>
  <si>
    <t>8.137464</t>
  </si>
  <si>
    <t>2.019862</t>
  </si>
  <si>
    <t>24.493851</t>
  </si>
  <si>
    <t>5.843684</t>
  </si>
  <si>
    <t>7.072942</t>
  </si>
  <si>
    <t>-0.569528</t>
  </si>
  <si>
    <t>6.065116</t>
  </si>
  <si>
    <t>33.747231</t>
  </si>
  <si>
    <t>0.730173</t>
  </si>
  <si>
    <t>6.065132</t>
  </si>
  <si>
    <t>33.747196</t>
  </si>
  <si>
    <t>0.730175</t>
  </si>
  <si>
    <t>6.712872</t>
  </si>
  <si>
    <t>31.191626</t>
  </si>
  <si>
    <t>2.176188</t>
  </si>
  <si>
    <t>31.235849</t>
  </si>
  <si>
    <t>-0.220082</t>
  </si>
  <si>
    <t>7.783897</t>
  </si>
  <si>
    <t>31.679266</t>
  </si>
  <si>
    <t>-0.897757</t>
  </si>
  <si>
    <t>8.672738</t>
  </si>
  <si>
    <t>2.005463</t>
  </si>
  <si>
    <t>24.494108</t>
  </si>
  <si>
    <t>6.055809</t>
  </si>
  <si>
    <t>33.744305</t>
  </si>
  <si>
    <t>0.746423</t>
  </si>
  <si>
    <t>6.719735</t>
  </si>
  <si>
    <t>31.206924</t>
  </si>
  <si>
    <t>2.157302</t>
  </si>
  <si>
    <t>4.566638</t>
  </si>
  <si>
    <t>31.237448</t>
  </si>
  <si>
    <t>-0.221427</t>
  </si>
  <si>
    <t>7.800090</t>
  </si>
  <si>
    <t>31.665260</t>
  </si>
  <si>
    <t>-0.893773</t>
  </si>
  <si>
    <t>5823</t>
  </si>
  <si>
    <t>48.525000</t>
  </si>
  <si>
    <t>0.011256</t>
  </si>
  <si>
    <t>-0.138878</t>
  </si>
  <si>
    <t>-77.077354</t>
  </si>
  <si>
    <t>7.417308</t>
  </si>
  <si>
    <t>0.022992</t>
  </si>
  <si>
    <t>24.317762</t>
  </si>
  <si>
    <t>0.969093</t>
  </si>
  <si>
    <t>2.032111</t>
  </si>
  <si>
    <t>0.888518</t>
  </si>
  <si>
    <t>0.932956</t>
  </si>
  <si>
    <t>11.543843</t>
  </si>
  <si>
    <t>24.477264</t>
  </si>
  <si>
    <t>0.944102</t>
  </si>
  <si>
    <t>5.857106</t>
  </si>
  <si>
    <t>7.079519</t>
  </si>
  <si>
    <t>-0.592059</t>
  </si>
  <si>
    <t>6.064152</t>
  </si>
  <si>
    <t>33.747181</t>
  </si>
  <si>
    <t>0.729364</t>
  </si>
  <si>
    <t>6.064168</t>
  </si>
  <si>
    <t>0.729366</t>
  </si>
  <si>
    <t>6.711838</t>
  </si>
  <si>
    <t>31.191475</t>
  </si>
  <si>
    <t>2.175230</t>
  </si>
  <si>
    <t>0.935907</t>
  </si>
  <si>
    <t>4.580230</t>
  </si>
  <si>
    <t>31.235672</t>
  </si>
  <si>
    <t>-0.221836</t>
  </si>
  <si>
    <t>0.965659</t>
  </si>
  <si>
    <t>7.783930</t>
  </si>
  <si>
    <t>31.679789</t>
  </si>
  <si>
    <t>-0.898237</t>
  </si>
  <si>
    <t>0.943470</t>
  </si>
  <si>
    <t>8.681261</t>
  </si>
  <si>
    <t>8.127214</t>
  </si>
  <si>
    <t>2.005614</t>
  </si>
  <si>
    <t>0.892608</t>
  </si>
  <si>
    <t>11.565048</t>
  </si>
  <si>
    <t>24.477633</t>
  </si>
  <si>
    <t>-1.237121</t>
  </si>
  <si>
    <t>6.054613</t>
  </si>
  <si>
    <t>0.746081</t>
  </si>
  <si>
    <t>6.718028</t>
  </si>
  <si>
    <t>31.206715</t>
  </si>
  <si>
    <t>2.155566</t>
  </si>
  <si>
    <t>4.566556</t>
  </si>
  <si>
    <t>31.236845</t>
  </si>
  <si>
    <t>7.800968</t>
  </si>
  <si>
    <t>31.665348</t>
  </si>
  <si>
    <t>-0.894698</t>
  </si>
  <si>
    <t>5824</t>
  </si>
  <si>
    <t>48.533333</t>
  </si>
  <si>
    <t>0.098027</t>
  </si>
  <si>
    <t>-0.067895</t>
  </si>
  <si>
    <t>24.356182</t>
  </si>
  <si>
    <t>8.675487</t>
  </si>
  <si>
    <t>24.318792</t>
  </si>
  <si>
    <t>2.021383</t>
  </si>
  <si>
    <t>24.494232</t>
  </si>
  <si>
    <t>-1.253527</t>
  </si>
  <si>
    <t>5.861062</t>
  </si>
  <si>
    <t>7.087345</t>
  </si>
  <si>
    <t>6.064626</t>
  </si>
  <si>
    <t>0.728716</t>
  </si>
  <si>
    <t>0.018429</t>
  </si>
  <si>
    <t>6.064642</t>
  </si>
  <si>
    <t>0.728718</t>
  </si>
  <si>
    <t>6.712170</t>
  </si>
  <si>
    <t>31.191114</t>
  </si>
  <si>
    <t>2.174299</t>
  </si>
  <si>
    <t>4.580987</t>
  </si>
  <si>
    <t>31.235588</t>
  </si>
  <si>
    <t>-0.223140</t>
  </si>
  <si>
    <t>7.784787</t>
  </si>
  <si>
    <t>31.679953</t>
  </si>
  <si>
    <t>-0.898900</t>
  </si>
  <si>
    <t>24.318987</t>
  </si>
  <si>
    <t>8.126922</t>
  </si>
  <si>
    <t>11.540401</t>
  </si>
  <si>
    <t>24.494400</t>
  </si>
  <si>
    <t>-1.247530</t>
  </si>
  <si>
    <t>6.054820</t>
  </si>
  <si>
    <t>33.744698</t>
  </si>
  <si>
    <t>0.744964</t>
  </si>
  <si>
    <t>6.718802</t>
  </si>
  <si>
    <t>31.206093</t>
  </si>
  <si>
    <t>2.154703</t>
  </si>
  <si>
    <t>4.567619</t>
  </si>
  <si>
    <t>31.237289</t>
  </si>
  <si>
    <t>-0.223853</t>
  </si>
  <si>
    <t>7.801348</t>
  </si>
  <si>
    <t>-0.894837</t>
  </si>
  <si>
    <t>5825</t>
  </si>
  <si>
    <t>48.541667</t>
  </si>
  <si>
    <t>0.047049</t>
  </si>
  <si>
    <t>-0.049801</t>
  </si>
  <si>
    <t>-77.100609</t>
  </si>
  <si>
    <t>7.412007</t>
  </si>
  <si>
    <t>2.592706</t>
  </si>
  <si>
    <t>8.137312</t>
  </si>
  <si>
    <t>0.989171</t>
  </si>
  <si>
    <t>2.027560</t>
  </si>
  <si>
    <t>24.250198</t>
  </si>
  <si>
    <t>0.884660</t>
  </si>
  <si>
    <t>11.540015</t>
  </si>
  <si>
    <t>24.481146</t>
  </si>
  <si>
    <t>-1.243854</t>
  </si>
  <si>
    <t>0.955523</t>
  </si>
  <si>
    <t>5.834137</t>
  </si>
  <si>
    <t>7.087187</t>
  </si>
  <si>
    <t>-0.584279</t>
  </si>
  <si>
    <t>6.064785</t>
  </si>
  <si>
    <t>33.747417</t>
  </si>
  <si>
    <t>0.729014</t>
  </si>
  <si>
    <t>0.018316</t>
  </si>
  <si>
    <t>6.064802</t>
  </si>
  <si>
    <t>33.747383</t>
  </si>
  <si>
    <t>0.729016</t>
  </si>
  <si>
    <t>0.953321</t>
  </si>
  <si>
    <t>6.711704</t>
  </si>
  <si>
    <t>31.191290</t>
  </si>
  <si>
    <t>2.174479</t>
  </si>
  <si>
    <t>4.579759</t>
  </si>
  <si>
    <t>31.236591</t>
  </si>
  <si>
    <t>-0.222267</t>
  </si>
  <si>
    <t>0.965026</t>
  </si>
  <si>
    <t>7.783529</t>
  </si>
  <si>
    <t>-0.899088</t>
  </si>
  <si>
    <t>0.945560</t>
  </si>
  <si>
    <t>24.305367</t>
  </si>
  <si>
    <t>8.136165</t>
  </si>
  <si>
    <t>2.005599</t>
  </si>
  <si>
    <t>24.249714</t>
  </si>
  <si>
    <t>0.885805</t>
  </si>
  <si>
    <t>11.557802</t>
  </si>
  <si>
    <t>24.481531</t>
  </si>
  <si>
    <t>6.055887</t>
  </si>
  <si>
    <t>33.744789</t>
  </si>
  <si>
    <t>0.745216</t>
  </si>
  <si>
    <t>6.718023</t>
  </si>
  <si>
    <t>31.206476</t>
  </si>
  <si>
    <t>2.155448</t>
  </si>
  <si>
    <t>4.565843</t>
  </si>
  <si>
    <t>31.237698</t>
  </si>
  <si>
    <t>-0.223183</t>
  </si>
  <si>
    <t>7.800040</t>
  </si>
  <si>
    <t>31.665865</t>
  </si>
  <si>
    <t>-0.895340</t>
  </si>
  <si>
    <t>5826</t>
  </si>
  <si>
    <t>48.550000</t>
  </si>
  <si>
    <t>0.076638</t>
  </si>
  <si>
    <t>0.022542</t>
  </si>
  <si>
    <t>-77.028297</t>
  </si>
  <si>
    <t>7.406796</t>
  </si>
  <si>
    <t>2.593260</t>
  </si>
  <si>
    <t>8.136218</t>
  </si>
  <si>
    <t>2.020245</t>
  </si>
  <si>
    <t>-1.248337</t>
  </si>
  <si>
    <t>5.857933</t>
  </si>
  <si>
    <t>7.075298</t>
  </si>
  <si>
    <t>-0.595364</t>
  </si>
  <si>
    <t>0.727939</t>
  </si>
  <si>
    <t>0.018770</t>
  </si>
  <si>
    <t>0.727941</t>
  </si>
  <si>
    <t>6.712225</t>
  </si>
  <si>
    <t>31.191465</t>
  </si>
  <si>
    <t>2.174019</t>
  </si>
  <si>
    <t>4.580770</t>
  </si>
  <si>
    <t>31.235483</t>
  </si>
  <si>
    <t>-0.223188</t>
  </si>
  <si>
    <t>7.784511</t>
  </si>
  <si>
    <t>31.679579</t>
  </si>
  <si>
    <t>-0.899412</t>
  </si>
  <si>
    <t>24.305128</t>
  </si>
  <si>
    <t>11.541001</t>
  </si>
  <si>
    <t>24.494507</t>
  </si>
  <si>
    <t>6.055569</t>
  </si>
  <si>
    <t>33.744648</t>
  </si>
  <si>
    <t>0.744216</t>
  </si>
  <si>
    <t>6.718427</t>
  </si>
  <si>
    <t>31.206656</t>
  </si>
  <si>
    <t>2.154278</t>
  </si>
  <si>
    <t>4.566776</t>
  </si>
  <si>
    <t>31.236532</t>
  </si>
  <si>
    <t>-0.223710</t>
  </si>
  <si>
    <t>7.801365</t>
  </si>
  <si>
    <t>31.665724</t>
  </si>
  <si>
    <t>-0.895422</t>
  </si>
  <si>
    <t>5827</t>
  </si>
  <si>
    <t>48.558333</t>
  </si>
  <si>
    <t>0.092445</t>
  </si>
  <si>
    <t>-0.065375</t>
  </si>
  <si>
    <t>7.409335</t>
  </si>
  <si>
    <t>24.355488</t>
  </si>
  <si>
    <t>2.590452</t>
  </si>
  <si>
    <t>8.676122</t>
  </si>
  <si>
    <t>0.979935</t>
  </si>
  <si>
    <t>2.021797</t>
  </si>
  <si>
    <t>0.892457</t>
  </si>
  <si>
    <t>0.959274</t>
  </si>
  <si>
    <t>24.493303</t>
  </si>
  <si>
    <t>-1.253821</t>
  </si>
  <si>
    <t>0.969606</t>
  </si>
  <si>
    <t>5.861166</t>
  </si>
  <si>
    <t>7.058103</t>
  </si>
  <si>
    <t>-0.574474</t>
  </si>
  <si>
    <t>6.064458</t>
  </si>
  <si>
    <t>0.726889</t>
  </si>
  <si>
    <t>6.064475</t>
  </si>
  <si>
    <t>0.726891</t>
  </si>
  <si>
    <t>6.712805</t>
  </si>
  <si>
    <t>31.191429</t>
  </si>
  <si>
    <t>2.173612</t>
  </si>
  <si>
    <t>0.936788</t>
  </si>
  <si>
    <t>4.580557</t>
  </si>
  <si>
    <t>31.234428</t>
  </si>
  <si>
    <t>-0.222907</t>
  </si>
  <si>
    <t>0.967174</t>
  </si>
  <si>
    <t>7.784030</t>
  </si>
  <si>
    <t>-0.900335</t>
  </si>
  <si>
    <t>0.945319</t>
  </si>
  <si>
    <t>8.681772</t>
  </si>
  <si>
    <t>8.127023</t>
  </si>
  <si>
    <t>0.892264</t>
  </si>
  <si>
    <t>11.540720</t>
  </si>
  <si>
    <t>24.493471</t>
  </si>
  <si>
    <t>-1.247930</t>
  </si>
  <si>
    <t>6.055336</t>
  </si>
  <si>
    <t>0.743708</t>
  </si>
  <si>
    <t>6.718705</t>
  </si>
  <si>
    <t>2.154464</t>
  </si>
  <si>
    <t>4.567496</t>
  </si>
  <si>
    <t>31.235445</t>
  </si>
  <si>
    <t>-0.223787</t>
  </si>
  <si>
    <t>7.800332</t>
  </si>
  <si>
    <t>31.664394</t>
  </si>
  <si>
    <t>-0.897123</t>
  </si>
  <si>
    <t>5828</t>
  </si>
  <si>
    <t>48.566667</t>
  </si>
  <si>
    <t>0.071829</t>
  </si>
  <si>
    <t>-0.135194</t>
  </si>
  <si>
    <t>-77.062912</t>
  </si>
  <si>
    <t>7.414814</t>
  </si>
  <si>
    <t>2.589209</t>
  </si>
  <si>
    <t>8.674908</t>
  </si>
  <si>
    <t>24.317720</t>
  </si>
  <si>
    <t>8.133040</t>
  </si>
  <si>
    <t>2.029291</t>
  </si>
  <si>
    <t>24.248980</t>
  </si>
  <si>
    <t>0.884844</t>
  </si>
  <si>
    <t>11.540244</t>
  </si>
  <si>
    <t>5.860210</t>
  </si>
  <si>
    <t>7.062381</t>
  </si>
  <si>
    <t>-0.588194</t>
  </si>
  <si>
    <t>33.746296</t>
  </si>
  <si>
    <t>0.726894</t>
  </si>
  <si>
    <t>0.019326</t>
  </si>
  <si>
    <t>6.063736</t>
  </si>
  <si>
    <t>0.726896</t>
  </si>
  <si>
    <t>6.711618</t>
  </si>
  <si>
    <t>31.191072</t>
  </si>
  <si>
    <t>2.173514</t>
  </si>
  <si>
    <t>4.579920</t>
  </si>
  <si>
    <t>31.234404</t>
  </si>
  <si>
    <t>-0.223489</t>
  </si>
  <si>
    <t>7.783569</t>
  </si>
  <si>
    <t>-0.900140</t>
  </si>
  <si>
    <t>8.681600</t>
  </si>
  <si>
    <t>8.126949</t>
  </si>
  <si>
    <t>24.248453</t>
  </si>
  <si>
    <t>0.885391</t>
  </si>
  <si>
    <t>11.557217</t>
  </si>
  <si>
    <t>24.481165</t>
  </si>
  <si>
    <t>-1.244714</t>
  </si>
  <si>
    <t>6.054416</t>
  </si>
  <si>
    <t>33.744209</t>
  </si>
  <si>
    <t>0.743971</t>
  </si>
  <si>
    <t>6.717890</t>
  </si>
  <si>
    <t>31.206724</t>
  </si>
  <si>
    <t>2.153634</t>
  </si>
  <si>
    <t>4.565501</t>
  </si>
  <si>
    <t>31.235241</t>
  </si>
  <si>
    <t>-0.224242</t>
  </si>
  <si>
    <t>7.801035</t>
  </si>
  <si>
    <t>-0.896581</t>
  </si>
  <si>
    <t>5829</t>
  </si>
  <si>
    <t>48.575000</t>
  </si>
  <si>
    <t>0.054049</t>
  </si>
  <si>
    <t>-0.000854</t>
  </si>
  <si>
    <t>-77.060532</t>
  </si>
  <si>
    <t>7.409369</t>
  </si>
  <si>
    <t>24.349482</t>
  </si>
  <si>
    <t>24.304626</t>
  </si>
  <si>
    <t>0.987144</t>
  </si>
  <si>
    <t>2.023739</t>
  </si>
  <si>
    <t>0.891335</t>
  </si>
  <si>
    <t>0.956660</t>
  </si>
  <si>
    <t>11.534672</t>
  </si>
  <si>
    <t>-1.243642</t>
  </si>
  <si>
    <t>0.965330</t>
  </si>
  <si>
    <t>5.871033</t>
  </si>
  <si>
    <t>7.053455</t>
  </si>
  <si>
    <t>-0.582691</t>
  </si>
  <si>
    <t>6.063275</t>
  </si>
  <si>
    <t>0.726581</t>
  </si>
  <si>
    <t>6.063292</t>
  </si>
  <si>
    <t>0.726583</t>
  </si>
  <si>
    <t>0.951191</t>
  </si>
  <si>
    <t>6.711801</t>
  </si>
  <si>
    <t>2.173571</t>
  </si>
  <si>
    <t>0.934793</t>
  </si>
  <si>
    <t>4.579906</t>
  </si>
  <si>
    <t>31.233803</t>
  </si>
  <si>
    <t>-0.223271</t>
  </si>
  <si>
    <t>7.783410</t>
  </si>
  <si>
    <t>31.678444</t>
  </si>
  <si>
    <t>-0.900248</t>
  </si>
  <si>
    <t>0.941904</t>
  </si>
  <si>
    <t>8.135697</t>
  </si>
  <si>
    <t>2.006468</t>
  </si>
  <si>
    <t>11.548355</t>
  </si>
  <si>
    <t>24.489138</t>
  </si>
  <si>
    <t>-1.241406</t>
  </si>
  <si>
    <t>6.053647</t>
  </si>
  <si>
    <t>33.744076</t>
  </si>
  <si>
    <t>0.743435</t>
  </si>
  <si>
    <t>6.718646</t>
  </si>
  <si>
    <t>31.206739</t>
  </si>
  <si>
    <t>2.153702</t>
  </si>
  <si>
    <t>4.565011</t>
  </si>
  <si>
    <t>-0.224195</t>
  </si>
  <si>
    <t>7.801106</t>
  </si>
  <si>
    <t>31.663906</t>
  </si>
  <si>
    <t>-0.896307</t>
  </si>
  <si>
    <t>5830</t>
  </si>
  <si>
    <t>48.583333</t>
  </si>
  <si>
    <t>0.072295</t>
  </si>
  <si>
    <t>-0.136158</t>
  </si>
  <si>
    <t>-77.068855</t>
  </si>
  <si>
    <t>7.415095</t>
  </si>
  <si>
    <t>2.589579</t>
  </si>
  <si>
    <t>8.674614</t>
  </si>
  <si>
    <t>2.029749</t>
  </si>
  <si>
    <t>24.248585</t>
  </si>
  <si>
    <t>0.884657</t>
  </si>
  <si>
    <t>11.540922</t>
  </si>
  <si>
    <t>24.480501</t>
  </si>
  <si>
    <t>5.843989</t>
  </si>
  <si>
    <t>7.052174</t>
  </si>
  <si>
    <t>-0.592000</t>
  </si>
  <si>
    <t>6.063578</t>
  </si>
  <si>
    <t>0.727204</t>
  </si>
  <si>
    <t>0.018947</t>
  </si>
  <si>
    <t>6.063595</t>
  </si>
  <si>
    <t>33.746437</t>
  </si>
  <si>
    <t>0.727206</t>
  </si>
  <si>
    <t>6.710611</t>
  </si>
  <si>
    <t>31.191301</t>
  </si>
  <si>
    <t>2.174314</t>
  </si>
  <si>
    <t>4.579127</t>
  </si>
  <si>
    <t>31.234848</t>
  </si>
  <si>
    <t>-0.222875</t>
  </si>
  <si>
    <t>7.782961</t>
  </si>
  <si>
    <t>31.677910</t>
  </si>
  <si>
    <t>-0.899334</t>
  </si>
  <si>
    <t>24.317699</t>
  </si>
  <si>
    <t>8.127378</t>
  </si>
  <si>
    <t>2.006958</t>
  </si>
  <si>
    <t>24.248072</t>
  </si>
  <si>
    <t>0.885669</t>
  </si>
  <si>
    <t>11.557673</t>
  </si>
  <si>
    <t>-1.244309</t>
  </si>
  <si>
    <t>6.053836</t>
  </si>
  <si>
    <t>0.743393</t>
  </si>
  <si>
    <t>6.717478</t>
  </si>
  <si>
    <t>2.154775</t>
  </si>
  <si>
    <t>4.564167</t>
  </si>
  <si>
    <t>31.236389</t>
  </si>
  <si>
    <t>-0.223497</t>
  </si>
  <si>
    <t>7.800813</t>
  </si>
  <si>
    <t>31.663763</t>
  </si>
  <si>
    <t>5831</t>
  </si>
  <si>
    <t>48.591667</t>
  </si>
  <si>
    <t>0.017128</t>
  </si>
  <si>
    <t>-0.041076</t>
  </si>
  <si>
    <t>-77.077858</t>
  </si>
  <si>
    <t>7.412002</t>
  </si>
  <si>
    <t>0.017820</t>
  </si>
  <si>
    <t>8.670622</t>
  </si>
  <si>
    <t>24.304785</t>
  </si>
  <si>
    <t>8.139561</t>
  </si>
  <si>
    <t>2.026829</t>
  </si>
  <si>
    <t>0.889541</t>
  </si>
  <si>
    <t>0.947070</t>
  </si>
  <si>
    <t>11.538555</t>
  </si>
  <si>
    <t>24.480595</t>
  </si>
  <si>
    <t>-1.242718</t>
  </si>
  <si>
    <t>0.952670</t>
  </si>
  <si>
    <t>5.852591</t>
  </si>
  <si>
    <t>7.067119</t>
  </si>
  <si>
    <t>-0.596415</t>
  </si>
  <si>
    <t>6.063355</t>
  </si>
  <si>
    <t>33.746403</t>
  </si>
  <si>
    <t>0.727349</t>
  </si>
  <si>
    <t>0.019172</t>
  </si>
  <si>
    <t>6.063372</t>
  </si>
  <si>
    <t>0.727351</t>
  </si>
  <si>
    <t>0.951951</t>
  </si>
  <si>
    <t>6.710676</t>
  </si>
  <si>
    <t>31.190941</t>
  </si>
  <si>
    <t>2.173807</t>
  </si>
  <si>
    <t>0.935948</t>
  </si>
  <si>
    <t>4.579304</t>
  </si>
  <si>
    <t>31.234827</t>
  </si>
  <si>
    <t>-0.223475</t>
  </si>
  <si>
    <t>7.783109</t>
  </si>
  <si>
    <t>31.678522</t>
  </si>
  <si>
    <t>-0.899656</t>
  </si>
  <si>
    <t>0.943740</t>
  </si>
  <si>
    <t>8.672566</t>
  </si>
  <si>
    <t>24.304861</t>
  </si>
  <si>
    <t>2.005973</t>
  </si>
  <si>
    <t>24.253813</t>
  </si>
  <si>
    <t>0.893154</t>
  </si>
  <si>
    <t>11.557467</t>
  </si>
  <si>
    <t>24.481003</t>
  </si>
  <si>
    <t>-1.243494</t>
  </si>
  <si>
    <t>6.054475</t>
  </si>
  <si>
    <t>33.744259</t>
  </si>
  <si>
    <t>0.744256</t>
  </si>
  <si>
    <t>6.717136</t>
  </si>
  <si>
    <t>31.206533</t>
  </si>
  <si>
    <t>2.154531</t>
  </si>
  <si>
    <t>4.564545</t>
  </si>
  <si>
    <t>31.235426</t>
  </si>
  <si>
    <t>-0.224660</t>
  </si>
  <si>
    <t>7.800306</t>
  </si>
  <si>
    <t>31.664450</t>
  </si>
  <si>
    <t>-0.896100</t>
  </si>
  <si>
    <t>5832</t>
  </si>
  <si>
    <t>48.600000</t>
  </si>
  <si>
    <t>0.048914</t>
  </si>
  <si>
    <t>-0.052198</t>
  </si>
  <si>
    <t>-77.095131</t>
  </si>
  <si>
    <t>7.412105</t>
  </si>
  <si>
    <t>24.345320</t>
  </si>
  <si>
    <t>0.019416</t>
  </si>
  <si>
    <t>24.305319</t>
  </si>
  <si>
    <t>2.027499</t>
  </si>
  <si>
    <t>0.885216</t>
  </si>
  <si>
    <t>11.539741</t>
  </si>
  <si>
    <t>24.480902</t>
  </si>
  <si>
    <t>-1.244219</t>
  </si>
  <si>
    <t>5.853041</t>
  </si>
  <si>
    <t>7.064005</t>
  </si>
  <si>
    <t>-0.577772</t>
  </si>
  <si>
    <t>6.063564</t>
  </si>
  <si>
    <t>0.727322</t>
  </si>
  <si>
    <t>6.063581</t>
  </si>
  <si>
    <t>33.746891</t>
  </si>
  <si>
    <t>0.727324</t>
  </si>
  <si>
    <t>6.711464</t>
  </si>
  <si>
    <t>31.191618</t>
  </si>
  <si>
    <t>2.173799</t>
  </si>
  <si>
    <t>4.579334</t>
  </si>
  <si>
    <t>31.235195</t>
  </si>
  <si>
    <t>-0.222815</t>
  </si>
  <si>
    <t>7.782903</t>
  </si>
  <si>
    <t>31.678980</t>
  </si>
  <si>
    <t>-0.900046</t>
  </si>
  <si>
    <t>24.305414</t>
  </si>
  <si>
    <t>24.249245</t>
  </si>
  <si>
    <t>0.886648</t>
  </si>
  <si>
    <t>11.557755</t>
  </si>
  <si>
    <t>24.481293</t>
  </si>
  <si>
    <t>-1.244547</t>
  </si>
  <si>
    <t>6.054023</t>
  </si>
  <si>
    <t>33.744106</t>
  </si>
  <si>
    <t>0.743769</t>
  </si>
  <si>
    <t>6.717925</t>
  </si>
  <si>
    <t>31.207022</t>
  </si>
  <si>
    <t>2.154128</t>
  </si>
  <si>
    <t>4.565241</t>
  </si>
  <si>
    <t>31.236734</t>
  </si>
  <si>
    <t>-0.223426</t>
  </si>
  <si>
    <t>7.800093</t>
  </si>
  <si>
    <t>31.664818</t>
  </si>
  <si>
    <t>-0.896209</t>
  </si>
  <si>
    <t>5833</t>
  </si>
  <si>
    <t>48.608333</t>
  </si>
  <si>
    <t>0.116582</t>
  </si>
  <si>
    <t>-77.054039</t>
  </si>
  <si>
    <t>7.407269</t>
  </si>
  <si>
    <t>2.592050</t>
  </si>
  <si>
    <t>24.305752</t>
  </si>
  <si>
    <t>8.135589</t>
  </si>
  <si>
    <t>2.021552</t>
  </si>
  <si>
    <t>24.249836</t>
  </si>
  <si>
    <t>0.888293</t>
  </si>
  <si>
    <t>11.531981</t>
  </si>
  <si>
    <t>24.494440</t>
  </si>
  <si>
    <t>0.974990</t>
  </si>
  <si>
    <t>5.858070</t>
  </si>
  <si>
    <t>7.070112</t>
  </si>
  <si>
    <t>-0.567994</t>
  </si>
  <si>
    <t>6.064208</t>
  </si>
  <si>
    <t>33.747192</t>
  </si>
  <si>
    <t>0.728402</t>
  </si>
  <si>
    <t>0.018536</t>
  </si>
  <si>
    <t>6.064224</t>
  </si>
  <si>
    <t>33.747162</t>
  </si>
  <si>
    <t>0.728404</t>
  </si>
  <si>
    <t>6.712645</t>
  </si>
  <si>
    <t>2.174536</t>
  </si>
  <si>
    <t>0.937380</t>
  </si>
  <si>
    <t>4.580080</t>
  </si>
  <si>
    <t>31.235388</t>
  </si>
  <si>
    <t>-0.221691</t>
  </si>
  <si>
    <t>0.964806</t>
  </si>
  <si>
    <t>7.783480</t>
  </si>
  <si>
    <t>31.679583</t>
  </si>
  <si>
    <t>-0.899457</t>
  </si>
  <si>
    <t>0.945476</t>
  </si>
  <si>
    <t>24.305853</t>
  </si>
  <si>
    <t>8.136409</t>
  </si>
  <si>
    <t>2.006654</t>
  </si>
  <si>
    <t>24.249519</t>
  </si>
  <si>
    <t>0.886513</t>
  </si>
  <si>
    <t>24.494656</t>
  </si>
  <si>
    <t>6.055187</t>
  </si>
  <si>
    <t>33.745037</t>
  </si>
  <si>
    <t>0.744960</t>
  </si>
  <si>
    <t>6.719404</t>
  </si>
  <si>
    <t>31.207073</t>
  </si>
  <si>
    <t>2.155846</t>
  </si>
  <si>
    <t>4.566125</t>
  </si>
  <si>
    <t>-0.223270</t>
  </si>
  <si>
    <t>7.799713</t>
  </si>
  <si>
    <t>31.665499</t>
  </si>
  <si>
    <t>-0.895744</t>
  </si>
  <si>
    <t>5834</t>
  </si>
  <si>
    <t>48.616667</t>
  </si>
  <si>
    <t>-0.042693</t>
  </si>
  <si>
    <t>-77.074593</t>
  </si>
  <si>
    <t>7.411990</t>
  </si>
  <si>
    <t>8.670921</t>
  </si>
  <si>
    <t>2.026709</t>
  </si>
  <si>
    <t>0.889775</t>
  </si>
  <si>
    <t>11.538340</t>
  </si>
  <si>
    <t>5.846777</t>
  </si>
  <si>
    <t>7.085706</t>
  </si>
  <si>
    <t>-0.598135</t>
  </si>
  <si>
    <t>6.064429</t>
  </si>
  <si>
    <t>33.747353</t>
  </si>
  <si>
    <t>0.728961</t>
  </si>
  <si>
    <t>0.018129</t>
  </si>
  <si>
    <t>6.064445</t>
  </si>
  <si>
    <t>33.747318</t>
  </si>
  <si>
    <t>0.728963</t>
  </si>
  <si>
    <t>6.711486</t>
  </si>
  <si>
    <t>31.191349</t>
  </si>
  <si>
    <t>2.174585</t>
  </si>
  <si>
    <t>4.580111</t>
  </si>
  <si>
    <t>-0.222676</t>
  </si>
  <si>
    <t>7.783960</t>
  </si>
  <si>
    <t>31.679817</t>
  </si>
  <si>
    <t>-0.898723</t>
  </si>
  <si>
    <t>24.306028</t>
  </si>
  <si>
    <t>2.006282</t>
  </si>
  <si>
    <t>11.556613</t>
  </si>
  <si>
    <t>24.481560</t>
  </si>
  <si>
    <t>-1.243946</t>
  </si>
  <si>
    <t>6.055288</t>
  </si>
  <si>
    <t>33.744881</t>
  </si>
  <si>
    <t>0.745583</t>
  </si>
  <si>
    <t>6.717463</t>
  </si>
  <si>
    <t>31.206699</t>
  </si>
  <si>
    <t>4.567520</t>
  </si>
  <si>
    <t>-0.223683</t>
  </si>
  <si>
    <t>7.799730</t>
  </si>
  <si>
    <t>-0.895401</t>
  </si>
  <si>
    <t>5835</t>
  </si>
  <si>
    <t>48.625000</t>
  </si>
  <si>
    <t>-0.036022</t>
  </si>
  <si>
    <t>-77.073166</t>
  </si>
  <si>
    <t>7.411918</t>
  </si>
  <si>
    <t>8.139667</t>
  </si>
  <si>
    <t>2.026589</t>
  </si>
  <si>
    <t>0.890186</t>
  </si>
  <si>
    <t>0.948327</t>
  </si>
  <si>
    <t>11.538180</t>
  </si>
  <si>
    <t>-1.242831</t>
  </si>
  <si>
    <t>0.954249</t>
  </si>
  <si>
    <t>5.849668</t>
  </si>
  <si>
    <t>7.093714</t>
  </si>
  <si>
    <t>-0.584263</t>
  </si>
  <si>
    <t>6.065207</t>
  </si>
  <si>
    <t>33.747791</t>
  </si>
  <si>
    <t>0.729920</t>
  </si>
  <si>
    <t>6.065223</t>
  </si>
  <si>
    <t>33.747761</t>
  </si>
  <si>
    <t>0.729922</t>
  </si>
  <si>
    <t>6.712835</t>
  </si>
  <si>
    <t>31.191677</t>
  </si>
  <si>
    <t>2.175087</t>
  </si>
  <si>
    <t>0.937255</t>
  </si>
  <si>
    <t>4.580850</t>
  </si>
  <si>
    <t>-0.221628</t>
  </si>
  <si>
    <t>0.968268</t>
  </si>
  <si>
    <t>7.784492</t>
  </si>
  <si>
    <t>31.680584</t>
  </si>
  <si>
    <t>0.946364</t>
  </si>
  <si>
    <t>24.305313</t>
  </si>
  <si>
    <t>8.136670</t>
  </si>
  <si>
    <t>0.893744</t>
  </si>
  <si>
    <t>11.557295</t>
  </si>
  <si>
    <t>24.481791</t>
  </si>
  <si>
    <t>-1.243392</t>
  </si>
  <si>
    <t>6.055836</t>
  </si>
  <si>
    <t>0.746573</t>
  </si>
  <si>
    <t>6.719287</t>
  </si>
  <si>
    <t>31.207169</t>
  </si>
  <si>
    <t>2.155547</t>
  </si>
  <si>
    <t>4.567244</t>
  </si>
  <si>
    <t>31.238005</t>
  </si>
  <si>
    <t>-0.222572</t>
  </si>
  <si>
    <t>7.801031</t>
  </si>
  <si>
    <t>31.666290</t>
  </si>
  <si>
    <t>-0.894603</t>
  </si>
  <si>
    <t>5836</t>
  </si>
  <si>
    <t>48.633333</t>
  </si>
  <si>
    <t>0.080683</t>
  </si>
  <si>
    <t>0.020866</t>
  </si>
  <si>
    <t>-77.028282</t>
  </si>
  <si>
    <t>7.406404</t>
  </si>
  <si>
    <t>24.351843</t>
  </si>
  <si>
    <t>2.594440</t>
  </si>
  <si>
    <t>8.669876</t>
  </si>
  <si>
    <t>0.992443</t>
  </si>
  <si>
    <t>2.019860</t>
  </si>
  <si>
    <t>0.893083</t>
  </si>
  <si>
    <t>11.529478</t>
  </si>
  <si>
    <t>24.494602</t>
  </si>
  <si>
    <t>-1.247162</t>
  </si>
  <si>
    <t>0.970978</t>
  </si>
  <si>
    <t>5.850395</t>
  </si>
  <si>
    <t>7.086723</t>
  </si>
  <si>
    <t>-0.578782</t>
  </si>
  <si>
    <t>6.065472</t>
  </si>
  <si>
    <t>33.747467</t>
  </si>
  <si>
    <t>0.730900</t>
  </si>
  <si>
    <t>0.017769</t>
  </si>
  <si>
    <t>6.065488</t>
  </si>
  <si>
    <t>33.747437</t>
  </si>
  <si>
    <t>0.730902</t>
  </si>
  <si>
    <t>6.713282</t>
  </si>
  <si>
    <t>31.191557</t>
  </si>
  <si>
    <t>2.176350</t>
  </si>
  <si>
    <t>0.938197</t>
  </si>
  <si>
    <t>4.581098</t>
  </si>
  <si>
    <t>31.236187</t>
  </si>
  <si>
    <t>-0.220197</t>
  </si>
  <si>
    <t>0.967917</t>
  </si>
  <si>
    <t>7.784674</t>
  </si>
  <si>
    <t>31.680090</t>
  </si>
  <si>
    <t>-0.897327</t>
  </si>
  <si>
    <t>8.672779</t>
  </si>
  <si>
    <t>24.305555</t>
  </si>
  <si>
    <t>11.541082</t>
  </si>
  <si>
    <t>24.494858</t>
  </si>
  <si>
    <t>-1.246974</t>
  </si>
  <si>
    <t>6.056130</t>
  </si>
  <si>
    <t>0.747326</t>
  </si>
  <si>
    <t>6.719725</t>
  </si>
  <si>
    <t>31.206631</t>
  </si>
  <si>
    <t>2.157846</t>
  </si>
  <si>
    <t>4.568420</t>
  </si>
  <si>
    <t>31.237633</t>
  </si>
  <si>
    <t>-0.221569</t>
  </si>
  <si>
    <t>7.800265</t>
  </si>
  <si>
    <t>31.665846</t>
  </si>
  <si>
    <t>-0.893874</t>
  </si>
  <si>
    <t>5837</t>
  </si>
  <si>
    <t>48.641667</t>
  </si>
  <si>
    <t>-0.123920</t>
  </si>
  <si>
    <t>7.415141</t>
  </si>
  <si>
    <t>0.019550</t>
  </si>
  <si>
    <t>8.677398</t>
  </si>
  <si>
    <t>0.890432</t>
  </si>
  <si>
    <t>24.480619</t>
  </si>
  <si>
    <t>5.844494</t>
  </si>
  <si>
    <t>7.086181</t>
  </si>
  <si>
    <t>-0.547747</t>
  </si>
  <si>
    <t>6.066509</t>
  </si>
  <si>
    <t>0.731063</t>
  </si>
  <si>
    <t>0.018873</t>
  </si>
  <si>
    <t>6.066525</t>
  </si>
  <si>
    <t>0.731065</t>
  </si>
  <si>
    <t>6.714997</t>
  </si>
  <si>
    <t>31.190878</t>
  </si>
  <si>
    <t>2.176330</t>
  </si>
  <si>
    <t>4.581536</t>
  </si>
  <si>
    <t>31.235430</t>
  </si>
  <si>
    <t>-0.219081</t>
  </si>
  <si>
    <t>7.784766</t>
  </si>
  <si>
    <t>31.679174</t>
  </si>
  <si>
    <t>-0.897948</t>
  </si>
  <si>
    <t>8.681833</t>
  </si>
  <si>
    <t>8.127650</t>
  </si>
  <si>
    <t>2.005981</t>
  </si>
  <si>
    <t>11.557607</t>
  </si>
  <si>
    <t>6.057592</t>
  </si>
  <si>
    <t>0.748112</t>
  </si>
  <si>
    <t>6.722136</t>
  </si>
  <si>
    <t>31.206820</t>
  </si>
  <si>
    <t>2.157237</t>
  </si>
  <si>
    <t>-0.221187</t>
  </si>
  <si>
    <t>7.800578</t>
  </si>
  <si>
    <t>-0.893797</t>
  </si>
  <si>
    <t>5838</t>
  </si>
  <si>
    <t>48.650000</t>
  </si>
  <si>
    <t>0.031265</t>
  </si>
  <si>
    <t>-0.126009</t>
  </si>
  <si>
    <t>7.415346</t>
  </si>
  <si>
    <t>24.351496</t>
  </si>
  <si>
    <t>2.592824</t>
  </si>
  <si>
    <t>0.019205</t>
  </si>
  <si>
    <t>8.677677</t>
  </si>
  <si>
    <t>24.318251</t>
  </si>
  <si>
    <t>8.136138</t>
  </si>
  <si>
    <t>2.029058</t>
  </si>
  <si>
    <t>0.890639</t>
  </si>
  <si>
    <t>0.942851</t>
  </si>
  <si>
    <t>11.539304</t>
  </si>
  <si>
    <t>-1.248304</t>
  </si>
  <si>
    <t>0.952439</t>
  </si>
  <si>
    <t>5.842869</t>
  </si>
  <si>
    <t>7.093693</t>
  </si>
  <si>
    <t>-0.586812</t>
  </si>
  <si>
    <t>6.066346</t>
  </si>
  <si>
    <t>0.731580</t>
  </si>
  <si>
    <t>0.018506</t>
  </si>
  <si>
    <t>6.066362</t>
  </si>
  <si>
    <t>0.731582</t>
  </si>
  <si>
    <t>6.713594</t>
  </si>
  <si>
    <t>31.190596</t>
  </si>
  <si>
    <t>2.176765</t>
  </si>
  <si>
    <t>0.936786</t>
  </si>
  <si>
    <t>4.581718</t>
  </si>
  <si>
    <t>31.235865</t>
  </si>
  <si>
    <t>-0.220044</t>
  </si>
  <si>
    <t>7.785445</t>
  </si>
  <si>
    <t>31.679382</t>
  </si>
  <si>
    <t>-0.896710</t>
  </si>
  <si>
    <t>0.944362</t>
  </si>
  <si>
    <t>8.681875</t>
  </si>
  <si>
    <t>24.318430</t>
  </si>
  <si>
    <t>2.006463</t>
  </si>
  <si>
    <t>11.557700</t>
  </si>
  <si>
    <t>-1.243467</t>
  </si>
  <si>
    <t>6.057008</t>
  </si>
  <si>
    <t>33.744125</t>
  </si>
  <si>
    <t>0.748247</t>
  </si>
  <si>
    <t>6.720042</t>
  </si>
  <si>
    <t>31.206083</t>
  </si>
  <si>
    <t>2.157847</t>
  </si>
  <si>
    <t>4.567794</t>
  </si>
  <si>
    <t>31.237198</t>
  </si>
  <si>
    <t>-0.221149</t>
  </si>
  <si>
    <t>7.802274</t>
  </si>
  <si>
    <t>31.665213</t>
  </si>
  <si>
    <t>-0.893352</t>
  </si>
  <si>
    <t>5839</t>
  </si>
  <si>
    <t>48.658333</t>
  </si>
  <si>
    <t>-77.078865</t>
  </si>
  <si>
    <t>7.412420</t>
  </si>
  <si>
    <t>8.140023</t>
  </si>
  <si>
    <t>0.889886</t>
  </si>
  <si>
    <t>24.480757</t>
  </si>
  <si>
    <t>-1.242205</t>
  </si>
  <si>
    <t>5.846807</t>
  </si>
  <si>
    <t>7.104815</t>
  </si>
  <si>
    <t>-0.588866</t>
  </si>
  <si>
    <t>6.066634</t>
  </si>
  <si>
    <t>0.732252</t>
  </si>
  <si>
    <t>6.066650</t>
  </si>
  <si>
    <t>33.746407</t>
  </si>
  <si>
    <t>0.732254</t>
  </si>
  <si>
    <t>6.714024</t>
  </si>
  <si>
    <t>31.189997</t>
  </si>
  <si>
    <t>2.176945</t>
  </si>
  <si>
    <t>4.582183</t>
  </si>
  <si>
    <t>31.235600</t>
  </si>
  <si>
    <t>-0.219889</t>
  </si>
  <si>
    <t>7.785892</t>
  </si>
  <si>
    <t>31.679455</t>
  </si>
  <si>
    <t>-0.896417</t>
  </si>
  <si>
    <t>24.305069</t>
  </si>
  <si>
    <t>24.253912</t>
  </si>
  <si>
    <t>11.558197</t>
  </si>
  <si>
    <t>24.481171</t>
  </si>
  <si>
    <t>-1.243047</t>
  </si>
  <si>
    <t>6.057952</t>
  </si>
  <si>
    <t>33.744972</t>
  </si>
  <si>
    <t>0.749002</t>
  </si>
  <si>
    <t>6.720399</t>
  </si>
  <si>
    <t>31.205156</t>
  </si>
  <si>
    <t>2.157991</t>
  </si>
  <si>
    <t>-0.221246</t>
  </si>
  <si>
    <t>7.802341</t>
  </si>
  <si>
    <t>31.665394</t>
  </si>
  <si>
    <t>-0.892854</t>
  </si>
  <si>
    <t>5840</t>
  </si>
  <si>
    <t>48.666667</t>
  </si>
  <si>
    <t>-0.040779</t>
  </si>
  <si>
    <t>-77.075935</t>
  </si>
  <si>
    <t>7.412644</t>
  </si>
  <si>
    <t>24.346588</t>
  </si>
  <si>
    <t>2.595967</t>
  </si>
  <si>
    <t>8.671451</t>
  </si>
  <si>
    <t>8.140024</t>
  </si>
  <si>
    <t>0.991378</t>
  </si>
  <si>
    <t>2.027413</t>
  </si>
  <si>
    <t>0.890226</t>
  </si>
  <si>
    <t>0.947105</t>
  </si>
  <si>
    <t>11.539071</t>
  </si>
  <si>
    <t>24.480589</t>
  </si>
  <si>
    <t>5.856319</t>
  </si>
  <si>
    <t>-0.575637</t>
  </si>
  <si>
    <t>6.065735</t>
  </si>
  <si>
    <t>0.731026</t>
  </si>
  <si>
    <t>6.065752</t>
  </si>
  <si>
    <t>33.745953</t>
  </si>
  <si>
    <t>0.731028</t>
  </si>
  <si>
    <t>6.713915</t>
  </si>
  <si>
    <t>31.190058</t>
  </si>
  <si>
    <t>2.176278</t>
  </si>
  <si>
    <t>0.936032</t>
  </si>
  <si>
    <t>4.581580</t>
  </si>
  <si>
    <t>-0.220136</t>
  </si>
  <si>
    <t>0.966637</t>
  </si>
  <si>
    <t>7.785066</t>
  </si>
  <si>
    <t>-0.897434</t>
  </si>
  <si>
    <t>0.945177</t>
  </si>
  <si>
    <t>11.557970</t>
  </si>
  <si>
    <t>-1.243117</t>
  </si>
  <si>
    <t>6.056557</t>
  </si>
  <si>
    <t>0.748219</t>
  </si>
  <si>
    <t>6.720264</t>
  </si>
  <si>
    <t>31.205845</t>
  </si>
  <si>
    <t>2.157168</t>
  </si>
  <si>
    <t>4.568352</t>
  </si>
  <si>
    <t>-0.221594</t>
  </si>
  <si>
    <t>7.801138</t>
  </si>
  <si>
    <t>31.664366</t>
  </si>
  <si>
    <t>-0.894056</t>
  </si>
  <si>
    <t>5841</t>
  </si>
  <si>
    <t>48.675000</t>
  </si>
  <si>
    <t>0.140006</t>
  </si>
  <si>
    <t>-0.073092</t>
  </si>
  <si>
    <t>-77.016571</t>
  </si>
  <si>
    <t>7.409754</t>
  </si>
  <si>
    <t>24.353628</t>
  </si>
  <si>
    <t>8.674382</t>
  </si>
  <si>
    <t>8.131721</t>
  </si>
  <si>
    <t>2.022972</t>
  </si>
  <si>
    <t>24.248865</t>
  </si>
  <si>
    <t>0.888840</t>
  </si>
  <si>
    <t>11.531907</t>
  </si>
  <si>
    <t>24.494352</t>
  </si>
  <si>
    <t>-1.253715</t>
  </si>
  <si>
    <t>5.836616</t>
  </si>
  <si>
    <t>7.090124</t>
  </si>
  <si>
    <t>-0.567973</t>
  </si>
  <si>
    <t>6.066384</t>
  </si>
  <si>
    <t>33.747368</t>
  </si>
  <si>
    <t>0.731109</t>
  </si>
  <si>
    <t>0.018626</t>
  </si>
  <si>
    <t>6.066400</t>
  </si>
  <si>
    <t>0.731111</t>
  </si>
  <si>
    <t>6.713916</t>
  </si>
  <si>
    <t>31.191259</t>
  </si>
  <si>
    <t>2.176331</t>
  </si>
  <si>
    <t>4.581281</t>
  </si>
  <si>
    <t>31.236448</t>
  </si>
  <si>
    <t>-0.219804</t>
  </si>
  <si>
    <t>7.784823</t>
  </si>
  <si>
    <t>31.679682</t>
  </si>
  <si>
    <t>-0.897531</t>
  </si>
  <si>
    <t>24.317884</t>
  </si>
  <si>
    <t>8.127394</t>
  </si>
  <si>
    <t>2.006638</t>
  </si>
  <si>
    <t>24.248514</t>
  </si>
  <si>
    <t>0.886627</t>
  </si>
  <si>
    <t>11.540953</t>
  </si>
  <si>
    <t>24.494488</t>
  </si>
  <si>
    <t>-1.247174</t>
  </si>
  <si>
    <t>6.057132</t>
  </si>
  <si>
    <t>0.747983</t>
  </si>
  <si>
    <t>6.720721</t>
  </si>
  <si>
    <t>31.206966</t>
  </si>
  <si>
    <t>2.158151</t>
  </si>
  <si>
    <t>4.567205</t>
  </si>
  <si>
    <t>31.237789</t>
  </si>
  <si>
    <t>-0.221616</t>
  </si>
  <si>
    <t>7.801363</t>
  </si>
  <si>
    <t>31.665468</t>
  </si>
  <si>
    <t>-0.894411</t>
  </si>
  <si>
    <t>5842</t>
  </si>
  <si>
    <t>48.683333</t>
  </si>
  <si>
    <t>0.033070</t>
  </si>
  <si>
    <t>-0.125839</t>
  </si>
  <si>
    <t>-77.045143</t>
  </si>
  <si>
    <t>7.414820</t>
  </si>
  <si>
    <t>24.351711</t>
  </si>
  <si>
    <t>2.592562</t>
  </si>
  <si>
    <t>0.019243</t>
  </si>
  <si>
    <t>8.676613</t>
  </si>
  <si>
    <t>8.135998</t>
  </si>
  <si>
    <t>0.977065</t>
  </si>
  <si>
    <t>2.028701</t>
  </si>
  <si>
    <t>0.889852</t>
  </si>
  <si>
    <t>24.481211</t>
  </si>
  <si>
    <t>0.953074</t>
  </si>
  <si>
    <t>5.825151</t>
  </si>
  <si>
    <t>7.079974</t>
  </si>
  <si>
    <t>-0.586400</t>
  </si>
  <si>
    <t>6.066725</t>
  </si>
  <si>
    <t>33.747406</t>
  </si>
  <si>
    <t>0.729761</t>
  </si>
  <si>
    <t>0.018891</t>
  </si>
  <si>
    <t>6.066741</t>
  </si>
  <si>
    <t>33.747375</t>
  </si>
  <si>
    <t>0.729763</t>
  </si>
  <si>
    <t>0.951402</t>
  </si>
  <si>
    <t>6.713160</t>
  </si>
  <si>
    <t>31.191353</t>
  </si>
  <si>
    <t>2.175568</t>
  </si>
  <si>
    <t>0.935847</t>
  </si>
  <si>
    <t>4.581340</t>
  </si>
  <si>
    <t>-0.221289</t>
  </si>
  <si>
    <t>0.963583</t>
  </si>
  <si>
    <t>7.785214</t>
  </si>
  <si>
    <t>31.679073</t>
  </si>
  <si>
    <t>-0.898005</t>
  </si>
  <si>
    <t>0.944313</t>
  </si>
  <si>
    <t>8.681044</t>
  </si>
  <si>
    <t>2.006156</t>
  </si>
  <si>
    <t>11.557260</t>
  </si>
  <si>
    <t>-1.243246</t>
  </si>
  <si>
    <t>6.057279</t>
  </si>
  <si>
    <t>0.746521</t>
  </si>
  <si>
    <t>6.720488</t>
  </si>
  <si>
    <t>31.207027</t>
  </si>
  <si>
    <t>2.156620</t>
  </si>
  <si>
    <t>4.566963</t>
  </si>
  <si>
    <t>-0.223123</t>
  </si>
  <si>
    <t>7.801725</t>
  </si>
  <si>
    <t>31.664673</t>
  </si>
  <si>
    <t>-0.893979</t>
  </si>
  <si>
    <t>5843</t>
  </si>
  <si>
    <t>48.691667</t>
  </si>
  <si>
    <t>-0.037208</t>
  </si>
  <si>
    <t>-77.075600</t>
  </si>
  <si>
    <t>7.411656</t>
  </si>
  <si>
    <t>2.595103</t>
  </si>
  <si>
    <t>0.017757</t>
  </si>
  <si>
    <t>8.670488</t>
  </si>
  <si>
    <t>24.305023</t>
  </si>
  <si>
    <t>8.139151</t>
  </si>
  <si>
    <t>2.026399</t>
  </si>
  <si>
    <t>0.889390</t>
  </si>
  <si>
    <t>11.538081</t>
  </si>
  <si>
    <t>24.480984</t>
  </si>
  <si>
    <t>-1.243230</t>
  </si>
  <si>
    <t>5.811943</t>
  </si>
  <si>
    <t>7.058939</t>
  </si>
  <si>
    <t>-0.593761</t>
  </si>
  <si>
    <t>6.068098</t>
  </si>
  <si>
    <t>33.748413</t>
  </si>
  <si>
    <t>0.726963</t>
  </si>
  <si>
    <t>6.068115</t>
  </si>
  <si>
    <t>33.748379</t>
  </si>
  <si>
    <t>0.726965</t>
  </si>
  <si>
    <t>6.713666</t>
  </si>
  <si>
    <t>31.192707</t>
  </si>
  <si>
    <t>2.173777</t>
  </si>
  <si>
    <t>4.582251</t>
  </si>
  <si>
    <t>-0.223446</t>
  </si>
  <si>
    <t>7.786345</t>
  </si>
  <si>
    <t>-0.899792</t>
  </si>
  <si>
    <t>0.893156</t>
  </si>
  <si>
    <t>11.557155</t>
  </si>
  <si>
    <t>24.481392</t>
  </si>
  <si>
    <t>-1.243936</t>
  </si>
  <si>
    <t>6.058251</t>
  </si>
  <si>
    <t>0.743096</t>
  </si>
  <si>
    <t>6.720572</t>
  </si>
  <si>
    <t>31.207911</t>
  </si>
  <si>
    <t>2.153794</t>
  </si>
  <si>
    <t>4.568048</t>
  </si>
  <si>
    <t>31.239653</t>
  </si>
  <si>
    <t>-0.224025</t>
  </si>
  <si>
    <t>7.803505</t>
  </si>
  <si>
    <t>-0.895361</t>
  </si>
  <si>
    <t>5844</t>
  </si>
  <si>
    <t>48.700000</t>
  </si>
  <si>
    <t>0.131186</t>
  </si>
  <si>
    <t>-0.072590</t>
  </si>
  <si>
    <t>-77.016907</t>
  </si>
  <si>
    <t>7.408628</t>
  </si>
  <si>
    <t>2.588379</t>
  </si>
  <si>
    <t>24.318153</t>
  </si>
  <si>
    <t>8.131159</t>
  </si>
  <si>
    <t>0.978360</t>
  </si>
  <si>
    <t>2.021840</t>
  </si>
  <si>
    <t>0.888238</t>
  </si>
  <si>
    <t>24.494486</t>
  </si>
  <si>
    <t>-1.254261</t>
  </si>
  <si>
    <t>0.971007</t>
  </si>
  <si>
    <t>5.751172</t>
  </si>
  <si>
    <t>6.989619</t>
  </si>
  <si>
    <t>-0.558160</t>
  </si>
  <si>
    <t>6.071774</t>
  </si>
  <si>
    <t>33.750206</t>
  </si>
  <si>
    <t>0.721723</t>
  </si>
  <si>
    <t>0.018344</t>
  </si>
  <si>
    <t>6.071790</t>
  </si>
  <si>
    <t>33.750172</t>
  </si>
  <si>
    <t>0.721725</t>
  </si>
  <si>
    <t>6.715538</t>
  </si>
  <si>
    <t>31.195700</t>
  </si>
  <si>
    <t>2.171454</t>
  </si>
  <si>
    <t>0.935869</t>
  </si>
  <si>
    <t>4.582988</t>
  </si>
  <si>
    <t>-0.224777</t>
  </si>
  <si>
    <t>0.964397</t>
  </si>
  <si>
    <t>7.787183</t>
  </si>
  <si>
    <t>31.677128</t>
  </si>
  <si>
    <t>-0.903255</t>
  </si>
  <si>
    <t>0.946514</t>
  </si>
  <si>
    <t>8.127022</t>
  </si>
  <si>
    <t>24.250074</t>
  </si>
  <si>
    <t>11.540415</t>
  </si>
  <si>
    <t>24.494629</t>
  </si>
  <si>
    <t>-1.247738</t>
  </si>
  <si>
    <t>6.063251</t>
  </si>
  <si>
    <t>33.748089</t>
  </si>
  <si>
    <t>0.737182</t>
  </si>
  <si>
    <t>6.722448</t>
  </si>
  <si>
    <t>31.210283</t>
  </si>
  <si>
    <t>2.151513</t>
  </si>
  <si>
    <t>4.568801</t>
  </si>
  <si>
    <t>31.240665</t>
  </si>
  <si>
    <t>-0.225679</t>
  </si>
  <si>
    <t>7.802998</t>
  </si>
  <si>
    <t>-0.897868</t>
  </si>
  <si>
    <t>5845</t>
  </si>
  <si>
    <t>48.708333</t>
  </si>
  <si>
    <t>0.098724</t>
  </si>
  <si>
    <t>-0.064058</t>
  </si>
  <si>
    <t>7.408883</t>
  </si>
  <si>
    <t>24.356213</t>
  </si>
  <si>
    <t>2.590702</t>
  </si>
  <si>
    <t>8.675399</t>
  </si>
  <si>
    <t>2.021439</t>
  </si>
  <si>
    <t>0.892437</t>
  </si>
  <si>
    <t>11.529811</t>
  </si>
  <si>
    <t>24.494570</t>
  </si>
  <si>
    <t>-1.253364</t>
  </si>
  <si>
    <t>5.712578</t>
  </si>
  <si>
    <t>6.941083</t>
  </si>
  <si>
    <t>-0.547136</t>
  </si>
  <si>
    <t>6.076754</t>
  </si>
  <si>
    <t>33.751961</t>
  </si>
  <si>
    <t>0.715947</t>
  </si>
  <si>
    <t>0.018518</t>
  </si>
  <si>
    <t>6.076770</t>
  </si>
  <si>
    <t>33.751930</t>
  </si>
  <si>
    <t>0.715949</t>
  </si>
  <si>
    <t>6.719009</t>
  </si>
  <si>
    <t>31.198288</t>
  </si>
  <si>
    <t>2.167812</t>
  </si>
  <si>
    <t>4.586236</t>
  </si>
  <si>
    <t>31.241709</t>
  </si>
  <si>
    <t>-0.228231</t>
  </si>
  <si>
    <t>31.676367</t>
  </si>
  <si>
    <t>-0.907423</t>
  </si>
  <si>
    <t>24.318655</t>
  </si>
  <si>
    <t>8.126896</t>
  </si>
  <si>
    <t>2.005522</t>
  </si>
  <si>
    <t>24.494741</t>
  </si>
  <si>
    <t>-1.247566</t>
  </si>
  <si>
    <t>6.068062</t>
  </si>
  <si>
    <t>33.749702</t>
  </si>
  <si>
    <t>0.731246</t>
  </si>
  <si>
    <t>31.212706</t>
  </si>
  <si>
    <t>2.148433</t>
  </si>
  <si>
    <t>4.571286</t>
  </si>
  <si>
    <t>31.242756</t>
  </si>
  <si>
    <t>-0.229196</t>
  </si>
  <si>
    <t>7.807168</t>
  </si>
  <si>
    <t>31.663132</t>
  </si>
  <si>
    <t>-0.902376</t>
  </si>
  <si>
    <t>5846</t>
  </si>
  <si>
    <t>48.716667</t>
  </si>
  <si>
    <t>0.097784</t>
  </si>
  <si>
    <t>-0.065738</t>
  </si>
  <si>
    <t>7.408931</t>
  </si>
  <si>
    <t>24.355995</t>
  </si>
  <si>
    <t>2.590218</t>
  </si>
  <si>
    <t>0.015087</t>
  </si>
  <si>
    <t>8.675370</t>
  </si>
  <si>
    <t>8.132566</t>
  </si>
  <si>
    <t>2.021510</t>
  </si>
  <si>
    <t>0.891883</t>
  </si>
  <si>
    <t>11.529914</t>
  </si>
  <si>
    <t>24.494173</t>
  </si>
  <si>
    <t>-1.253795</t>
  </si>
  <si>
    <t>0.970097</t>
  </si>
  <si>
    <t>5.614674</t>
  </si>
  <si>
    <t>6.886191</t>
  </si>
  <si>
    <t>-0.392480</t>
  </si>
  <si>
    <t>6.082178</t>
  </si>
  <si>
    <t>33.752804</t>
  </si>
  <si>
    <t>0.705426</t>
  </si>
  <si>
    <t>0.016997</t>
  </si>
  <si>
    <t>6.082194</t>
  </si>
  <si>
    <t>33.752769</t>
  </si>
  <si>
    <t>0.705428</t>
  </si>
  <si>
    <t>0.952056</t>
  </si>
  <si>
    <t>6.724636</t>
  </si>
  <si>
    <t>31.200010</t>
  </si>
  <si>
    <t>2.158748</t>
  </si>
  <si>
    <t>0.940596</t>
  </si>
  <si>
    <t>4.585766</t>
  </si>
  <si>
    <t>31.243471</t>
  </si>
  <si>
    <t>-0.231855</t>
  </si>
  <si>
    <t>0.971239</t>
  </si>
  <si>
    <t>7.789013</t>
  </si>
  <si>
    <t>31.672863</t>
  </si>
  <si>
    <t>-0.919813</t>
  </si>
  <si>
    <t>0.949711</t>
  </si>
  <si>
    <t>8.681149</t>
  </si>
  <si>
    <t>24.318584</t>
  </si>
  <si>
    <t>0.891472</t>
  </si>
  <si>
    <t>11.540341</t>
  </si>
  <si>
    <t>24.494337</t>
  </si>
  <si>
    <t>6.073125</t>
  </si>
  <si>
    <t>33.751038</t>
  </si>
  <si>
    <t>0.722237</t>
  </si>
  <si>
    <t>6.731303</t>
  </si>
  <si>
    <t>31.214991</t>
  </si>
  <si>
    <t>2.141551</t>
  </si>
  <si>
    <t>4.574652</t>
  </si>
  <si>
    <t>31.244793</t>
  </si>
  <si>
    <t>-0.234516</t>
  </si>
  <si>
    <t>7.802530</t>
  </si>
  <si>
    <t>31.658279</t>
  </si>
  <si>
    <t>-0.916764</t>
  </si>
  <si>
    <t>5847</t>
  </si>
  <si>
    <t>48.725000</t>
  </si>
  <si>
    <t>0.113480</t>
  </si>
  <si>
    <t>-77.053238</t>
  </si>
  <si>
    <t>7.406515</t>
  </si>
  <si>
    <t>24.349577</t>
  </si>
  <si>
    <t>2.591301</t>
  </si>
  <si>
    <t>8.134818</t>
  </si>
  <si>
    <t>24.249804</t>
  </si>
  <si>
    <t>0.887613</t>
  </si>
  <si>
    <t>11.531181</t>
  </si>
  <si>
    <t>5.546429</t>
  </si>
  <si>
    <t>6.806968</t>
  </si>
  <si>
    <t>-0.373383</t>
  </si>
  <si>
    <t>6.089653</t>
  </si>
  <si>
    <t>33.754463</t>
  </si>
  <si>
    <t>0.696576</t>
  </si>
  <si>
    <t>6.089669</t>
  </si>
  <si>
    <t>33.754433</t>
  </si>
  <si>
    <t>0.696578</t>
  </si>
  <si>
    <t>6.729457</t>
  </si>
  <si>
    <t>31.202980</t>
  </si>
  <si>
    <t>2.153367</t>
  </si>
  <si>
    <t>4.590171</t>
  </si>
  <si>
    <t>31.245541</t>
  </si>
  <si>
    <t>-0.236880</t>
  </si>
  <si>
    <t>7.793775</t>
  </si>
  <si>
    <t>31.670275</t>
  </si>
  <si>
    <t>-0.926063</t>
  </si>
  <si>
    <t>8.672698</t>
  </si>
  <si>
    <t>2.006439</t>
  </si>
  <si>
    <t>24.249510</t>
  </si>
  <si>
    <t>0.885303</t>
  </si>
  <si>
    <t>11.540408</t>
  </si>
  <si>
    <t>-1.247859</t>
  </si>
  <si>
    <t>6.080735</t>
  </si>
  <si>
    <t>33.753078</t>
  </si>
  <si>
    <t>0.712931</t>
  </si>
  <si>
    <t>6.736020</t>
  </si>
  <si>
    <t>31.217558</t>
  </si>
  <si>
    <t>2.135026</t>
  </si>
  <si>
    <t>4.578873</t>
  </si>
  <si>
    <t>31.246689</t>
  </si>
  <si>
    <t>-0.238837</t>
  </si>
  <si>
    <t>7.807446</t>
  </si>
  <si>
    <t>31.655901</t>
  </si>
  <si>
    <t>-0.922118</t>
  </si>
  <si>
    <t>5848</t>
  </si>
  <si>
    <t>48.733333</t>
  </si>
  <si>
    <t>-77.076988</t>
  </si>
  <si>
    <t>7.411540</t>
  </si>
  <si>
    <t>24.304644</t>
  </si>
  <si>
    <t>0.990889</t>
  </si>
  <si>
    <t>2.026329</t>
  </si>
  <si>
    <t>0.888944</t>
  </si>
  <si>
    <t>11.538051</t>
  </si>
  <si>
    <t>0.953714</t>
  </si>
  <si>
    <t>5.484360</t>
  </si>
  <si>
    <t>6.720827</t>
  </si>
  <si>
    <t>-0.377840</t>
  </si>
  <si>
    <t>6.097595</t>
  </si>
  <si>
    <t>33.755646</t>
  </si>
  <si>
    <t>0.686322</t>
  </si>
  <si>
    <t>6.097611</t>
  </si>
  <si>
    <t>33.755611</t>
  </si>
  <si>
    <t>0.686324</t>
  </si>
  <si>
    <t>0.950745</t>
  </si>
  <si>
    <t>31.205637</t>
  </si>
  <si>
    <t>2.147053</t>
  </si>
  <si>
    <t>0.935870</t>
  </si>
  <si>
    <t>4.595578</t>
  </si>
  <si>
    <t>31.246971</t>
  </si>
  <si>
    <t>-0.243730</t>
  </si>
  <si>
    <t>0.970635</t>
  </si>
  <si>
    <t>7.799797</t>
  </si>
  <si>
    <t>31.667181</t>
  </si>
  <si>
    <t>-0.932833</t>
  </si>
  <si>
    <t>0.946337</t>
  </si>
  <si>
    <t>8.672597</t>
  </si>
  <si>
    <t>0.892135</t>
  </si>
  <si>
    <t>11.556557</t>
  </si>
  <si>
    <t>24.480577</t>
  </si>
  <si>
    <t>6.086949</t>
  </si>
  <si>
    <t>33.754528</t>
  </si>
  <si>
    <t>0.702857</t>
  </si>
  <si>
    <t>6.742793</t>
  </si>
  <si>
    <t>31.220139</t>
  </si>
  <si>
    <t>2.127678</t>
  </si>
  <si>
    <t>4.584421</t>
  </si>
  <si>
    <t>31.249434</t>
  </si>
  <si>
    <t>-0.246456</t>
  </si>
  <si>
    <t>7.813113</t>
  </si>
  <si>
    <t>31.651295</t>
  </si>
  <si>
    <t>-0.927264</t>
  </si>
  <si>
    <t>5849</t>
  </si>
  <si>
    <t>48.741667</t>
  </si>
  <si>
    <t>0.035954</t>
  </si>
  <si>
    <t>-0.126227</t>
  </si>
  <si>
    <t>-77.040642</t>
  </si>
  <si>
    <t>7.414687</t>
  </si>
  <si>
    <t>8.676916</t>
  </si>
  <si>
    <t>8.134597</t>
  </si>
  <si>
    <t>2.028439</t>
  </si>
  <si>
    <t>0.888973</t>
  </si>
  <si>
    <t>11.538706</t>
  </si>
  <si>
    <t>24.480614</t>
  </si>
  <si>
    <t>5.454916</t>
  </si>
  <si>
    <t>6.664994</t>
  </si>
  <si>
    <t>-0.340108</t>
  </si>
  <si>
    <t>6.103693</t>
  </si>
  <si>
    <t>33.756809</t>
  </si>
  <si>
    <t>0.677582</t>
  </si>
  <si>
    <t>6.103709</t>
  </si>
  <si>
    <t>33.756779</t>
  </si>
  <si>
    <t>0.677584</t>
  </si>
  <si>
    <t>6.740089</t>
  </si>
  <si>
    <t>31.208033</t>
  </si>
  <si>
    <t>2.140589</t>
  </si>
  <si>
    <t>4.600061</t>
  </si>
  <si>
    <t>31.247837</t>
  </si>
  <si>
    <t>-0.249041</t>
  </si>
  <si>
    <t>7.804078</t>
  </si>
  <si>
    <t>31.665934</t>
  </si>
  <si>
    <t>-0.940366</t>
  </si>
  <si>
    <t>8.681495</t>
  </si>
  <si>
    <t>24.317995</t>
  </si>
  <si>
    <t>8.126904</t>
  </si>
  <si>
    <t>24.253860</t>
  </si>
  <si>
    <t>11.556684</t>
  </si>
  <si>
    <t>24.480946</t>
  </si>
  <si>
    <t>6.093186</t>
  </si>
  <si>
    <t>33.755798</t>
  </si>
  <si>
    <t>0.693853</t>
  </si>
  <si>
    <t>6.748618</t>
  </si>
  <si>
    <t>31.222469</t>
  </si>
  <si>
    <t>2.119623</t>
  </si>
  <si>
    <t>4.588302</t>
  </si>
  <si>
    <t>31.250116</t>
  </si>
  <si>
    <t>-0.251062</t>
  </si>
  <si>
    <t>7.817832</t>
  </si>
  <si>
    <t>31.650200</t>
  </si>
  <si>
    <t>-0.933648</t>
  </si>
  <si>
    <t>5850</t>
  </si>
  <si>
    <t>48.750000</t>
  </si>
  <si>
    <t>0.055547</t>
  </si>
  <si>
    <t>-0.004662</t>
  </si>
  <si>
    <t>-77.059937</t>
  </si>
  <si>
    <t>7.409147</t>
  </si>
  <si>
    <t>0.014433</t>
  </si>
  <si>
    <t>8.139271</t>
  </si>
  <si>
    <t>0.986803</t>
  </si>
  <si>
    <t>2.023502</t>
  </si>
  <si>
    <t>0.956524</t>
  </si>
  <si>
    <t>11.534408</t>
  </si>
  <si>
    <t>24.488615</t>
  </si>
  <si>
    <t>-1.243792</t>
  </si>
  <si>
    <t>0.965178</t>
  </si>
  <si>
    <t>5.417314</t>
  </si>
  <si>
    <t>6.559388</t>
  </si>
  <si>
    <t>-0.290086</t>
  </si>
  <si>
    <t>6.108109</t>
  </si>
  <si>
    <t>33.758694</t>
  </si>
  <si>
    <t>0.668304</t>
  </si>
  <si>
    <t>0.017825</t>
  </si>
  <si>
    <t>6.108126</t>
  </si>
  <si>
    <t>33.758659</t>
  </si>
  <si>
    <t>0.668306</t>
  </si>
  <si>
    <t>0.953756</t>
  </si>
  <si>
    <t>6.744099</t>
  </si>
  <si>
    <t>31.212372</t>
  </si>
  <si>
    <t>2.135756</t>
  </si>
  <si>
    <t>0.932816</t>
  </si>
  <si>
    <t>4.602448</t>
  </si>
  <si>
    <t>31.248783</t>
  </si>
  <si>
    <t>-0.252472</t>
  </si>
  <si>
    <t>0.967813</t>
  </si>
  <si>
    <t>7.806218</t>
  </si>
  <si>
    <t>31.663773</t>
  </si>
  <si>
    <t>-0.946802</t>
  </si>
  <si>
    <t>0.945715</t>
  </si>
  <si>
    <t>8.135406</t>
  </si>
  <si>
    <t>2.006182</t>
  </si>
  <si>
    <t>0.892804</t>
  </si>
  <si>
    <t>11.548133</t>
  </si>
  <si>
    <t>24.488882</t>
  </si>
  <si>
    <t>-1.241431</t>
  </si>
  <si>
    <t>6.097967</t>
  </si>
  <si>
    <t>33.757626</t>
  </si>
  <si>
    <t>0.683729</t>
  </si>
  <si>
    <t>6.753288</t>
  </si>
  <si>
    <t>31.226271</t>
  </si>
  <si>
    <t>2.114673</t>
  </si>
  <si>
    <t>4.589966</t>
  </si>
  <si>
    <t>31.251049</t>
  </si>
  <si>
    <t>-0.254672</t>
  </si>
  <si>
    <t>7.819670</t>
  </si>
  <si>
    <t>31.648647</t>
  </si>
  <si>
    <t>-0.938942</t>
  </si>
  <si>
    <t>5851</t>
  </si>
  <si>
    <t>48.758333</t>
  </si>
  <si>
    <t>0.008223</t>
  </si>
  <si>
    <t>-0.041985</t>
  </si>
  <si>
    <t>-77.070152</t>
  </si>
  <si>
    <t>7.411168</t>
  </si>
  <si>
    <t>0.017837</t>
  </si>
  <si>
    <t>2.025752</t>
  </si>
  <si>
    <t>0.889654</t>
  </si>
  <si>
    <t>11.537226</t>
  </si>
  <si>
    <t>24.479824</t>
  </si>
  <si>
    <t>-1.243885</t>
  </si>
  <si>
    <t>0.952723</t>
  </si>
  <si>
    <t>5.494250</t>
  </si>
  <si>
    <t>6.487878</t>
  </si>
  <si>
    <t>-0.264612</t>
  </si>
  <si>
    <t>6.106264</t>
  </si>
  <si>
    <t>33.757694</t>
  </si>
  <si>
    <t>0.662981</t>
  </si>
  <si>
    <t>6.106280</t>
  </si>
  <si>
    <t>33.757660</t>
  </si>
  <si>
    <t>0.662984</t>
  </si>
  <si>
    <t>0.956097</t>
  </si>
  <si>
    <t>6.746271</t>
  </si>
  <si>
    <t>31.214148</t>
  </si>
  <si>
    <t>2.133498</t>
  </si>
  <si>
    <t>0.930319</t>
  </si>
  <si>
    <t>4.603806</t>
  </si>
  <si>
    <t>31.244507</t>
  </si>
  <si>
    <t>-0.254086</t>
  </si>
  <si>
    <t>7.806773</t>
  </si>
  <si>
    <t>31.663067</t>
  </si>
  <si>
    <t>-0.949980</t>
  </si>
  <si>
    <t>0.944074</t>
  </si>
  <si>
    <t>8.672756</t>
  </si>
  <si>
    <t>11.556127</t>
  </si>
  <si>
    <t>24.480227</t>
  </si>
  <si>
    <t>-1.244352</t>
  </si>
  <si>
    <t>6.098514</t>
  </si>
  <si>
    <t>33.758224</t>
  </si>
  <si>
    <t>0.678724</t>
  </si>
  <si>
    <t>6.754278</t>
  </si>
  <si>
    <t>31.228197</t>
  </si>
  <si>
    <t>2.110796</t>
  </si>
  <si>
    <t>4.587955</t>
  </si>
  <si>
    <t>31.243689</t>
  </si>
  <si>
    <t>-0.255279</t>
  </si>
  <si>
    <t>7.822384</t>
  </si>
  <si>
    <t>31.649273</t>
  </si>
  <si>
    <t>-0.941825</t>
  </si>
  <si>
    <t>5852</t>
  </si>
  <si>
    <t>48.766667</t>
  </si>
  <si>
    <t>0.097904</t>
  </si>
  <si>
    <t>-0.066232</t>
  </si>
  <si>
    <t>7.409533</t>
  </si>
  <si>
    <t>24.355209</t>
  </si>
  <si>
    <t>2.590133</t>
  </si>
  <si>
    <t>8.676333</t>
  </si>
  <si>
    <t>2.022001</t>
  </si>
  <si>
    <t>0.892151</t>
  </si>
  <si>
    <t>24.493361</t>
  </si>
  <si>
    <t>-1.254150</t>
  </si>
  <si>
    <t>5.446400</t>
  </si>
  <si>
    <t>6.506987</t>
  </si>
  <si>
    <t>-0.309174</t>
  </si>
  <si>
    <t>6.108460</t>
  </si>
  <si>
    <t>33.759861</t>
  </si>
  <si>
    <t>0.661819</t>
  </si>
  <si>
    <t>0.017918</t>
  </si>
  <si>
    <t>6.108476</t>
  </si>
  <si>
    <t>33.759827</t>
  </si>
  <si>
    <t>0.661821</t>
  </si>
  <si>
    <t>6.745034</t>
  </si>
  <si>
    <t>31.215128</t>
  </si>
  <si>
    <t>2.131774</t>
  </si>
  <si>
    <t>4.604360</t>
  </si>
  <si>
    <t>31.248436</t>
  </si>
  <si>
    <t>-0.257376</t>
  </si>
  <si>
    <t>7.808223</t>
  </si>
  <si>
    <t>31.664318</t>
  </si>
  <si>
    <t>-0.950738</t>
  </si>
  <si>
    <t>8.126843</t>
  </si>
  <si>
    <t>11.540524</t>
  </si>
  <si>
    <t>24.493521</t>
  </si>
  <si>
    <t>-1.248267</t>
  </si>
  <si>
    <t>6.096159</t>
  </si>
  <si>
    <t>33.758625</t>
  </si>
  <si>
    <t>0.677001</t>
  </si>
  <si>
    <t>6.753594</t>
  </si>
  <si>
    <t>31.228483</t>
  </si>
  <si>
    <t>2.109224</t>
  </si>
  <si>
    <t>4.595248</t>
  </si>
  <si>
    <t>31.252712</t>
  </si>
  <si>
    <t>-0.258011</t>
  </si>
  <si>
    <t>7.821091</t>
  </si>
  <si>
    <t>31.647882</t>
  </si>
  <si>
    <t>-0.942732</t>
  </si>
  <si>
    <t>5853</t>
  </si>
  <si>
    <t>48.775000</t>
  </si>
  <si>
    <t>0.079605</t>
  </si>
  <si>
    <t>-77.027107</t>
  </si>
  <si>
    <t>7.406861</t>
  </si>
  <si>
    <t>24.351124</t>
  </si>
  <si>
    <t>2.593803</t>
  </si>
  <si>
    <t>8.136737</t>
  </si>
  <si>
    <t>2.020281</t>
  </si>
  <si>
    <t>0.892559</t>
  </si>
  <si>
    <t>0.965061</t>
  </si>
  <si>
    <t>11.529859</t>
  </si>
  <si>
    <t>24.493685</t>
  </si>
  <si>
    <t>0.972253</t>
  </si>
  <si>
    <t>5.472109</t>
  </si>
  <si>
    <t>6.489516</t>
  </si>
  <si>
    <t>-0.333756</t>
  </si>
  <si>
    <t>6.104262</t>
  </si>
  <si>
    <t>33.760147</t>
  </si>
  <si>
    <t>0.661641</t>
  </si>
  <si>
    <t>6.104278</t>
  </si>
  <si>
    <t>33.760113</t>
  </si>
  <si>
    <t>0.661643</t>
  </si>
  <si>
    <t>6.741187</t>
  </si>
  <si>
    <t>31.216055</t>
  </si>
  <si>
    <t>2.132554</t>
  </si>
  <si>
    <t>0.933653</t>
  </si>
  <si>
    <t>4.601583</t>
  </si>
  <si>
    <t>31.247879</t>
  </si>
  <si>
    <t>-0.257575</t>
  </si>
  <si>
    <t>0.968468</t>
  </si>
  <si>
    <t>7.805595</t>
  </si>
  <si>
    <t>31.664860</t>
  </si>
  <si>
    <t>-0.949594</t>
  </si>
  <si>
    <t>8.673316</t>
  </si>
  <si>
    <t>8.135774</t>
  </si>
  <si>
    <t>2.006320</t>
  </si>
  <si>
    <t>11.540950</t>
  </si>
  <si>
    <t>24.493923</t>
  </si>
  <si>
    <t>6.092525</t>
  </si>
  <si>
    <t>33.759968</t>
  </si>
  <si>
    <t>0.676110</t>
  </si>
  <si>
    <t>6.750547</t>
  </si>
  <si>
    <t>31.228477</t>
  </si>
  <si>
    <t>2.111050</t>
  </si>
  <si>
    <t>4.589472</t>
  </si>
  <si>
    <t>31.251249</t>
  </si>
  <si>
    <t>-0.258590</t>
  </si>
  <si>
    <t>7.820100</t>
  </si>
  <si>
    <t>31.649212</t>
  </si>
  <si>
    <t>-0.941542</t>
  </si>
  <si>
    <t>5854</t>
  </si>
  <si>
    <t>48.783333</t>
  </si>
  <si>
    <t>0.132486</t>
  </si>
  <si>
    <t>-0.074013</t>
  </si>
  <si>
    <t>7.409228</t>
  </si>
  <si>
    <t>24.354221</t>
  </si>
  <si>
    <t>2.588629</t>
  </si>
  <si>
    <t>8.673658</t>
  </si>
  <si>
    <t>24.318180</t>
  </si>
  <si>
    <t>8.131446</t>
  </si>
  <si>
    <t>2.022490</t>
  </si>
  <si>
    <t>24.250137</t>
  </si>
  <si>
    <t>0.888334</t>
  </si>
  <si>
    <t>-1.253894</t>
  </si>
  <si>
    <t>5.528847</t>
  </si>
  <si>
    <t>6.458035</t>
  </si>
  <si>
    <t>-0.283373</t>
  </si>
  <si>
    <t>6.098505</t>
  </si>
  <si>
    <t>33.758038</t>
  </si>
  <si>
    <t>0.663486</t>
  </si>
  <si>
    <t>0.019475</t>
  </si>
  <si>
    <t>6.098521</t>
  </si>
  <si>
    <t>33.758007</t>
  </si>
  <si>
    <t>0.663489</t>
  </si>
  <si>
    <t>6.739403</t>
  </si>
  <si>
    <t>31.215572</t>
  </si>
  <si>
    <t>2.135482</t>
  </si>
  <si>
    <t>4.597814</t>
  </si>
  <si>
    <t>31.243557</t>
  </si>
  <si>
    <t>-0.252918</t>
  </si>
  <si>
    <t>7.800803</t>
  </si>
  <si>
    <t>31.663591</t>
  </si>
  <si>
    <t>-0.947818</t>
  </si>
  <si>
    <t>8.681231</t>
  </si>
  <si>
    <t>24.318405</t>
  </si>
  <si>
    <t>24.249775</t>
  </si>
  <si>
    <t>0.885957</t>
  </si>
  <si>
    <t>11.541014</t>
  </si>
  <si>
    <t>6.089844</t>
  </si>
  <si>
    <t>33.759552</t>
  </si>
  <si>
    <t>0.679006</t>
  </si>
  <si>
    <t>6.747209</t>
  </si>
  <si>
    <t>31.228706</t>
  </si>
  <si>
    <t>2.113459</t>
  </si>
  <si>
    <t>4.583179</t>
  </si>
  <si>
    <t>-0.253841</t>
  </si>
  <si>
    <t>7.816310</t>
  </si>
  <si>
    <t>31.649240</t>
  </si>
  <si>
    <t>-0.940391</t>
  </si>
  <si>
    <t>5855</t>
  </si>
  <si>
    <t>48.791667</t>
  </si>
  <si>
    <t>0.109966</t>
  </si>
  <si>
    <t>-77.048851</t>
  </si>
  <si>
    <t>7.406391</t>
  </si>
  <si>
    <t>2.591779</t>
  </si>
  <si>
    <t>24.305456</t>
  </si>
  <si>
    <t>8.135203</t>
  </si>
  <si>
    <t>2.020508</t>
  </si>
  <si>
    <t>0.888509</t>
  </si>
  <si>
    <t>0.963331</t>
  </si>
  <si>
    <t>11.530772</t>
  </si>
  <si>
    <t>24.493881</t>
  </si>
  <si>
    <t>5.416206</t>
  </si>
  <si>
    <t>6.495070</t>
  </si>
  <si>
    <t>-0.173071</t>
  </si>
  <si>
    <t>6.097990</t>
  </si>
  <si>
    <t>33.760403</t>
  </si>
  <si>
    <t>0.669914</t>
  </si>
  <si>
    <t>0.019573</t>
  </si>
  <si>
    <t>6.098006</t>
  </si>
  <si>
    <t>33.760368</t>
  </si>
  <si>
    <t>0.669916</t>
  </si>
  <si>
    <t>0.959330</t>
  </si>
  <si>
    <t>6.737331</t>
  </si>
  <si>
    <t>31.216139</t>
  </si>
  <si>
    <t>2.139478</t>
  </si>
  <si>
    <t>0.932784</t>
  </si>
  <si>
    <t>4.591105</t>
  </si>
  <si>
    <t>31.248972</t>
  </si>
  <si>
    <t>-0.244693</t>
  </si>
  <si>
    <t>0.954165</t>
  </si>
  <si>
    <t>7.793452</t>
  </si>
  <si>
    <t>31.663727</t>
  </si>
  <si>
    <t>-0.945697</t>
  </si>
  <si>
    <t>0.936829</t>
  </si>
  <si>
    <t>2.005960</t>
  </si>
  <si>
    <t>24.250053</t>
  </si>
  <si>
    <t>0.886664</t>
  </si>
  <si>
    <t>11.540491</t>
  </si>
  <si>
    <t>24.494093</t>
  </si>
  <si>
    <t>6.087584</t>
  </si>
  <si>
    <t>33.759983</t>
  </si>
  <si>
    <t>0.682401</t>
  </si>
  <si>
    <t>6.745988</t>
  </si>
  <si>
    <t>31.227402</t>
  </si>
  <si>
    <t>2.116651</t>
  </si>
  <si>
    <t>4.572990</t>
  </si>
  <si>
    <t>31.251150</t>
  </si>
  <si>
    <t>-0.242892</t>
  </si>
  <si>
    <t>7.813330</t>
  </si>
  <si>
    <t>31.650675</t>
  </si>
  <si>
    <t>-0.937155</t>
  </si>
  <si>
    <t>5856</t>
  </si>
  <si>
    <t>48.800000</t>
  </si>
  <si>
    <t>0.048618</t>
  </si>
  <si>
    <t>0.002750</t>
  </si>
  <si>
    <t>7.408788</t>
  </si>
  <si>
    <t>2.595934</t>
  </si>
  <si>
    <t>8.139581</t>
  </si>
  <si>
    <t>2.023099</t>
  </si>
  <si>
    <t>0.891733</t>
  </si>
  <si>
    <t>11.533989</t>
  </si>
  <si>
    <t>24.489098</t>
  </si>
  <si>
    <t>-1.243512</t>
  </si>
  <si>
    <t>5.471478</t>
  </si>
  <si>
    <t>6.601683</t>
  </si>
  <si>
    <t>-0.343900</t>
  </si>
  <si>
    <t>6.097908</t>
  </si>
  <si>
    <t>33.758389</t>
  </si>
  <si>
    <t>0.675744</t>
  </si>
  <si>
    <t>6.097925</t>
  </si>
  <si>
    <t>33.758358</t>
  </si>
  <si>
    <t>0.675747</t>
  </si>
  <si>
    <t>31.211393</t>
  </si>
  <si>
    <t>2.141647</t>
  </si>
  <si>
    <t>4.595141</t>
  </si>
  <si>
    <t>31.247982</t>
  </si>
  <si>
    <t>-0.248390</t>
  </si>
  <si>
    <t>7.799158</t>
  </si>
  <si>
    <t>31.666222</t>
  </si>
  <si>
    <t>-0.939625</t>
  </si>
  <si>
    <t>11.547785</t>
  </si>
  <si>
    <t>24.489365</t>
  </si>
  <si>
    <t>-1.241172</t>
  </si>
  <si>
    <t>6.087369</t>
  </si>
  <si>
    <t>33.756832</t>
  </si>
  <si>
    <t>0.691798</t>
  </si>
  <si>
    <t>6.743196</t>
  </si>
  <si>
    <t>31.225830</t>
  </si>
  <si>
    <t>2.120894</t>
  </si>
  <si>
    <t>4.582593</t>
  </si>
  <si>
    <t>31.250441</t>
  </si>
  <si>
    <t>-0.250091</t>
  </si>
  <si>
    <t>7.813838</t>
  </si>
  <si>
    <t>31.650841</t>
  </si>
  <si>
    <t>-0.933223</t>
  </si>
  <si>
    <t>5857</t>
  </si>
  <si>
    <t>48.808333</t>
  </si>
  <si>
    <t>0.026637</t>
  </si>
  <si>
    <t>-0.070094</t>
  </si>
  <si>
    <t>-77.128250</t>
  </si>
  <si>
    <t>7.414246</t>
  </si>
  <si>
    <t>24.343615</t>
  </si>
  <si>
    <t>2.594731</t>
  </si>
  <si>
    <t>0.020065</t>
  </si>
  <si>
    <t>8.139956</t>
  </si>
  <si>
    <t>0.984479</t>
  </si>
  <si>
    <t>2.030591</t>
  </si>
  <si>
    <t>0.884121</t>
  </si>
  <si>
    <t>0.938342</t>
  </si>
  <si>
    <t>11.544151</t>
  </si>
  <si>
    <t>24.476397</t>
  </si>
  <si>
    <t>-1.239882</t>
  </si>
  <si>
    <t>0.950539</t>
  </si>
  <si>
    <t>5.457767</t>
  </si>
  <si>
    <t>6.627995</t>
  </si>
  <si>
    <t>-0.342503</t>
  </si>
  <si>
    <t>6.098158</t>
  </si>
  <si>
    <t>33.757252</t>
  </si>
  <si>
    <t>0.679746</t>
  </si>
  <si>
    <t>0.017591</t>
  </si>
  <si>
    <t>6.098174</t>
  </si>
  <si>
    <t>33.757217</t>
  </si>
  <si>
    <t>0.679748</t>
  </si>
  <si>
    <t>6.734518</t>
  </si>
  <si>
    <t>31.209438</t>
  </si>
  <si>
    <t>2.144447</t>
  </si>
  <si>
    <t>0.935576</t>
  </si>
  <si>
    <t>4.594734</t>
  </si>
  <si>
    <t>31.247620</t>
  </si>
  <si>
    <t>-0.245429</t>
  </si>
  <si>
    <t>0.970667</t>
  </si>
  <si>
    <t>31.665417</t>
  </si>
  <si>
    <t>-0.936691</t>
  </si>
  <si>
    <t>0.946828</t>
  </si>
  <si>
    <t>0.885916</t>
  </si>
  <si>
    <t>11.563830</t>
  </si>
  <si>
    <t>24.476791</t>
  </si>
  <si>
    <t>-1.237882</t>
  </si>
  <si>
    <t>6.088145</t>
  </si>
  <si>
    <t>33.756180</t>
  </si>
  <si>
    <t>0.696501</t>
  </si>
  <si>
    <t>6.742354</t>
  </si>
  <si>
    <t>31.224176</t>
  </si>
  <si>
    <t>2.124813</t>
  </si>
  <si>
    <t>4.583398</t>
  </si>
  <si>
    <t>31.249460</t>
  </si>
  <si>
    <t>-0.247830</t>
  </si>
  <si>
    <t>7.812330</t>
  </si>
  <si>
    <t>31.649879</t>
  </si>
  <si>
    <t>-0.931409</t>
  </si>
  <si>
    <t>5858</t>
  </si>
  <si>
    <t>48.816667</t>
  </si>
  <si>
    <t>0.076650</t>
  </si>
  <si>
    <t>-77.028542</t>
  </si>
  <si>
    <t>7.406714</t>
  </si>
  <si>
    <t>24.351116</t>
  </si>
  <si>
    <t>2.020171</t>
  </si>
  <si>
    <t>24.493670</t>
  </si>
  <si>
    <t>5.435108</t>
  </si>
  <si>
    <t>6.670999</t>
  </si>
  <si>
    <t>-0.343301</t>
  </si>
  <si>
    <t>6.099788</t>
  </si>
  <si>
    <t>33.757084</t>
  </si>
  <si>
    <t>0.683881</t>
  </si>
  <si>
    <t>0.017318</t>
  </si>
  <si>
    <t>6.099804</t>
  </si>
  <si>
    <t>33.757053</t>
  </si>
  <si>
    <t>0.683883</t>
  </si>
  <si>
    <t>6.735220</t>
  </si>
  <si>
    <t>31.207922</t>
  </si>
  <si>
    <t>2.146638</t>
  </si>
  <si>
    <t>4.595315</t>
  </si>
  <si>
    <t>31.248743</t>
  </si>
  <si>
    <t>-0.243085</t>
  </si>
  <si>
    <t>31.665785</t>
  </si>
  <si>
    <t>-0.934219</t>
  </si>
  <si>
    <t>24.304615</t>
  </si>
  <si>
    <t>8.136997</t>
  </si>
  <si>
    <t>0.893967</t>
  </si>
  <si>
    <t>11.541203</t>
  </si>
  <si>
    <t>24.493919</t>
  </si>
  <si>
    <t>6.089723</t>
  </si>
  <si>
    <t>33.756172</t>
  </si>
  <si>
    <t>0.700093</t>
  </si>
  <si>
    <t>6.743341</t>
  </si>
  <si>
    <t>31.222189</t>
  </si>
  <si>
    <t>2.126915</t>
  </si>
  <si>
    <t>4.584099</t>
  </si>
  <si>
    <t>31.250753</t>
  </si>
  <si>
    <t>-0.245432</t>
  </si>
  <si>
    <t>7.812682</t>
  </si>
  <si>
    <t>31.650394</t>
  </si>
  <si>
    <t>-0.928358</t>
  </si>
  <si>
    <t>5859</t>
  </si>
  <si>
    <t>48.825000</t>
  </si>
  <si>
    <t>0.031933</t>
  </si>
  <si>
    <t>-0.123143</t>
  </si>
  <si>
    <t>7.414713</t>
  </si>
  <si>
    <t>2.592335</t>
  </si>
  <si>
    <t>8.135720</t>
  </si>
  <si>
    <t>2.028524</t>
  </si>
  <si>
    <t>0.889832</t>
  </si>
  <si>
    <t>11.538892</t>
  </si>
  <si>
    <t>24.480469</t>
  </si>
  <si>
    <t>5.403096</t>
  </si>
  <si>
    <t>6.680171</t>
  </si>
  <si>
    <t>-0.342481</t>
  </si>
  <si>
    <t>6.102960</t>
  </si>
  <si>
    <t>33.756645</t>
  </si>
  <si>
    <t>0.686141</t>
  </si>
  <si>
    <t>6.102976</t>
  </si>
  <si>
    <t>33.756611</t>
  </si>
  <si>
    <t>0.686144</t>
  </si>
  <si>
    <t>6.737015</t>
  </si>
  <si>
    <t>31.206898</t>
  </si>
  <si>
    <t>2.148476</t>
  </si>
  <si>
    <t>0.936243</t>
  </si>
  <si>
    <t>4.597062</t>
  </si>
  <si>
    <t>31.249285</t>
  </si>
  <si>
    <t>-0.241177</t>
  </si>
  <si>
    <t>0.969604</t>
  </si>
  <si>
    <t>7.801468</t>
  </si>
  <si>
    <t>31.664652</t>
  </si>
  <si>
    <t>-0.932339</t>
  </si>
  <si>
    <t>0.947333</t>
  </si>
  <si>
    <t>8.680734</t>
  </si>
  <si>
    <t>2.005974</t>
  </si>
  <si>
    <t>24.254263</t>
  </si>
  <si>
    <t>11.557428</t>
  </si>
  <si>
    <t>24.480818</t>
  </si>
  <si>
    <t>-1.244301</t>
  </si>
  <si>
    <t>6.093352</t>
  </si>
  <si>
    <t>33.755733</t>
  </si>
  <si>
    <t>0.702800</t>
  </si>
  <si>
    <t>31.221558</t>
  </si>
  <si>
    <t>2.129144</t>
  </si>
  <si>
    <t>4.585268</t>
  </si>
  <si>
    <t>31.250759</t>
  </si>
  <si>
    <t>-0.243734</t>
  </si>
  <si>
    <t>7.815027</t>
  </si>
  <si>
    <t>31.649403</t>
  </si>
  <si>
    <t>-0.927105</t>
  </si>
  <si>
    <t>5860</t>
  </si>
  <si>
    <t>48.833333</t>
  </si>
  <si>
    <t>0.097570</t>
  </si>
  <si>
    <t>-0.066655</t>
  </si>
  <si>
    <t>7.409138</t>
  </si>
  <si>
    <t>8.675900</t>
  </si>
  <si>
    <t>24.318024</t>
  </si>
  <si>
    <t>8.133404</t>
  </si>
  <si>
    <t>11.529898</t>
  </si>
  <si>
    <t>24.493643</t>
  </si>
  <si>
    <t>-1.253128</t>
  </si>
  <si>
    <t>5.404099</t>
  </si>
  <si>
    <t>6.697649</t>
  </si>
  <si>
    <t>-0.345909</t>
  </si>
  <si>
    <t>6.105494</t>
  </si>
  <si>
    <t>33.756187</t>
  </si>
  <si>
    <t>0.687161</t>
  </si>
  <si>
    <t>6.105511</t>
  </si>
  <si>
    <t>33.756153</t>
  </si>
  <si>
    <t>0.687163</t>
  </si>
  <si>
    <t>6.739532</t>
  </si>
  <si>
    <t>31.205997</t>
  </si>
  <si>
    <t>2.148726</t>
  </si>
  <si>
    <t>4.599652</t>
  </si>
  <si>
    <t>31.249100</t>
  </si>
  <si>
    <t>-0.240979</t>
  </si>
  <si>
    <t>7.804074</t>
  </si>
  <si>
    <t>-0.931915</t>
  </si>
  <si>
    <t>8.681194</t>
  </si>
  <si>
    <t>24.318207</t>
  </si>
  <si>
    <t>8.127911</t>
  </si>
  <si>
    <t>0.893255</t>
  </si>
  <si>
    <t>11.541099</t>
  </si>
  <si>
    <t>24.493830</t>
  </si>
  <si>
    <t>-1.247781</t>
  </si>
  <si>
    <t>6.096182</t>
  </si>
  <si>
    <t>33.755260</t>
  </si>
  <si>
    <t>0.704433</t>
  </si>
  <si>
    <t>6.747980</t>
  </si>
  <si>
    <t>31.221241</t>
  </si>
  <si>
    <t>2.129884</t>
  </si>
  <si>
    <t>4.588266</t>
  </si>
  <si>
    <t>31.250334</t>
  </si>
  <si>
    <t>-0.244827</t>
  </si>
  <si>
    <t>7.816341</t>
  </si>
  <si>
    <t>31.649136</t>
  </si>
  <si>
    <t>-0.926495</t>
  </si>
  <si>
    <t>5861</t>
  </si>
  <si>
    <t>48.841667</t>
  </si>
  <si>
    <t>-0.041232</t>
  </si>
  <si>
    <t>-77.074554</t>
  </si>
  <si>
    <t>7.412210</t>
  </si>
  <si>
    <t>8.139762</t>
  </si>
  <si>
    <t>2.026927</t>
  </si>
  <si>
    <t>0.890126</t>
  </si>
  <si>
    <t>0.947462</t>
  </si>
  <si>
    <t>11.538556</t>
  </si>
  <si>
    <t>5.359176</t>
  </si>
  <si>
    <t>6.718779</t>
  </si>
  <si>
    <t>-0.338473</t>
  </si>
  <si>
    <t>6.109264</t>
  </si>
  <si>
    <t>33.756908</t>
  </si>
  <si>
    <t>0.688437</t>
  </si>
  <si>
    <t>6.109280</t>
  </si>
  <si>
    <t>33.756874</t>
  </si>
  <si>
    <t>0.688439</t>
  </si>
  <si>
    <t>6.741578</t>
  </si>
  <si>
    <t>31.205711</t>
  </si>
  <si>
    <t>2.148994</t>
  </si>
  <si>
    <t>0.934909</t>
  </si>
  <si>
    <t>4.601343</t>
  </si>
  <si>
    <t>31.251312</t>
  </si>
  <si>
    <t>-0.240347</t>
  </si>
  <si>
    <t>0.966979</t>
  </si>
  <si>
    <t>7.805972</t>
  </si>
  <si>
    <t>31.664705</t>
  </si>
  <si>
    <t>-0.931659</t>
  </si>
  <si>
    <t>0.947597</t>
  </si>
  <si>
    <t>8.673047</t>
  </si>
  <si>
    <t>2.006223</t>
  </si>
  <si>
    <t>0.893697</t>
  </si>
  <si>
    <t>11.557359</t>
  </si>
  <si>
    <t>-1.243583</t>
  </si>
  <si>
    <t>6.100183</t>
  </si>
  <si>
    <t>33.756290</t>
  </si>
  <si>
    <t>0.705489</t>
  </si>
  <si>
    <t>6.750373</t>
  </si>
  <si>
    <t>31.220785</t>
  </si>
  <si>
    <t>2.129672</t>
  </si>
  <si>
    <t>4.588705</t>
  </si>
  <si>
    <t>31.252184</t>
  </si>
  <si>
    <t>-0.244087</t>
  </si>
  <si>
    <t>7.818910</t>
  </si>
  <si>
    <t>31.649347</t>
  </si>
  <si>
    <t>-0.925647</t>
  </si>
  <si>
    <t>5862</t>
  </si>
  <si>
    <t>48.850000</t>
  </si>
  <si>
    <t>0.034185</t>
  </si>
  <si>
    <t>-0.125133</t>
  </si>
  <si>
    <t>-77.043839</t>
  </si>
  <si>
    <t>7.415222</t>
  </si>
  <si>
    <t>2.592657</t>
  </si>
  <si>
    <t>0.019118</t>
  </si>
  <si>
    <t>8.677140</t>
  </si>
  <si>
    <t>2.029066</t>
  </si>
  <si>
    <t>0.890069</t>
  </si>
  <si>
    <t>11.539458</t>
  </si>
  <si>
    <t>24.480650</t>
  </si>
  <si>
    <t>-1.248162</t>
  </si>
  <si>
    <t>5.335917</t>
  </si>
  <si>
    <t>6.712611</t>
  </si>
  <si>
    <t>-0.305675</t>
  </si>
  <si>
    <t>6.111153</t>
  </si>
  <si>
    <t>33.757202</t>
  </si>
  <si>
    <t>0.688561</t>
  </si>
  <si>
    <t>0.018283</t>
  </si>
  <si>
    <t>6.111169</t>
  </si>
  <si>
    <t>33.757168</t>
  </si>
  <si>
    <t>0.688563</t>
  </si>
  <si>
    <t>6.743414</t>
  </si>
  <si>
    <t>31.206024</t>
  </si>
  <si>
    <t>2.149176</t>
  </si>
  <si>
    <t>4.601866</t>
  </si>
  <si>
    <t>31.251965</t>
  </si>
  <si>
    <t>-0.238983</t>
  </si>
  <si>
    <t>7.806250</t>
  </si>
  <si>
    <t>31.664164</t>
  </si>
  <si>
    <t>-0.932142</t>
  </si>
  <si>
    <t>8.681432</t>
  </si>
  <si>
    <t>24.317934</t>
  </si>
  <si>
    <t>8.128228</t>
  </si>
  <si>
    <t>2.006544</t>
  </si>
  <si>
    <t>24.254145</t>
  </si>
  <si>
    <t>6.102444</t>
  </si>
  <si>
    <t>0.705442</t>
  </si>
  <si>
    <t>6.751980</t>
  </si>
  <si>
    <t>31.221193</t>
  </si>
  <si>
    <t>2.129750</t>
  </si>
  <si>
    <t>4.589448</t>
  </si>
  <si>
    <t>31.252777</t>
  </si>
  <si>
    <t>-0.242606</t>
  </si>
  <si>
    <t>7.818827</t>
  </si>
  <si>
    <t>31.649160</t>
  </si>
  <si>
    <t>-0.925972</t>
  </si>
  <si>
    <t>5863</t>
  </si>
  <si>
    <t>48.858333</t>
  </si>
  <si>
    <t>-0.013635</t>
  </si>
  <si>
    <t>-0.057800</t>
  </si>
  <si>
    <t>-77.105415</t>
  </si>
  <si>
    <t>7.414614</t>
  </si>
  <si>
    <t>24.345661</t>
  </si>
  <si>
    <t>2.597858</t>
  </si>
  <si>
    <t>8.670545</t>
  </si>
  <si>
    <t>8.142575</t>
  </si>
  <si>
    <t>0.984720</t>
  </si>
  <si>
    <t>2.030212</t>
  </si>
  <si>
    <t>0.889374</t>
  </si>
  <si>
    <t>0.938742</t>
  </si>
  <si>
    <t>11.543085</t>
  </si>
  <si>
    <t>24.476362</t>
  </si>
  <si>
    <t>0.946323</t>
  </si>
  <si>
    <t>5.365232</t>
  </si>
  <si>
    <t>6.700693</t>
  </si>
  <si>
    <t>-0.339475</t>
  </si>
  <si>
    <t>6.110752</t>
  </si>
  <si>
    <t>33.756989</t>
  </si>
  <si>
    <t>0.687758</t>
  </si>
  <si>
    <t>6.110768</t>
  </si>
  <si>
    <t>33.756958</t>
  </si>
  <si>
    <t>0.687760</t>
  </si>
  <si>
    <t>0.951782</t>
  </si>
  <si>
    <t>6.743262</t>
  </si>
  <si>
    <t>2.149142</t>
  </si>
  <si>
    <t>0.936067</t>
  </si>
  <si>
    <t>4.603134</t>
  </si>
  <si>
    <t>31.250944</t>
  </si>
  <si>
    <t>-0.240313</t>
  </si>
  <si>
    <t>0.972534</t>
  </si>
  <si>
    <t>7.807752</t>
  </si>
  <si>
    <t>-0.931603</t>
  </si>
  <si>
    <t>0.951070</t>
  </si>
  <si>
    <t>8.673197</t>
  </si>
  <si>
    <t>24.304951</t>
  </si>
  <si>
    <t>2.006120</t>
  </si>
  <si>
    <t>11.564525</t>
  </si>
  <si>
    <t>24.476789</t>
  </si>
  <si>
    <t>-1.237304</t>
  </si>
  <si>
    <t>6.102354</t>
  </si>
  <si>
    <t>33.756493</t>
  </si>
  <si>
    <t>0.705109</t>
  </si>
  <si>
    <t>6.750991</t>
  </si>
  <si>
    <t>31.221581</t>
  </si>
  <si>
    <t>2.130138</t>
  </si>
  <si>
    <t>4.592847</t>
  </si>
  <si>
    <t>31.251389</t>
  </si>
  <si>
    <t>-0.244147</t>
  </si>
  <si>
    <t>7.818724</t>
  </si>
  <si>
    <t>31.649204</t>
  </si>
  <si>
    <t>-0.926114</t>
  </si>
  <si>
    <t>5864</t>
  </si>
  <si>
    <t>48.866667</t>
  </si>
  <si>
    <t>0.010851</t>
  </si>
  <si>
    <t>-0.040141</t>
  </si>
  <si>
    <t>-77.075851</t>
  </si>
  <si>
    <t>7.412695</t>
  </si>
  <si>
    <t>0.017673</t>
  </si>
  <si>
    <t>8.671504</t>
  </si>
  <si>
    <t>24.305115</t>
  </si>
  <si>
    <t>8.140050</t>
  </si>
  <si>
    <t>0.890260</t>
  </si>
  <si>
    <t>11.539129</t>
  </si>
  <si>
    <t>24.480762</t>
  </si>
  <si>
    <t>-1.242328</t>
  </si>
  <si>
    <t>5.349466</t>
  </si>
  <si>
    <t>6.711245</t>
  </si>
  <si>
    <t>-0.343049</t>
  </si>
  <si>
    <t>6.110739</t>
  </si>
  <si>
    <t>33.757450</t>
  </si>
  <si>
    <t>0.688673</t>
  </si>
  <si>
    <t>6.110755</t>
  </si>
  <si>
    <t>33.757420</t>
  </si>
  <si>
    <t>0.688675</t>
  </si>
  <si>
    <t>6.742463</t>
  </si>
  <si>
    <t>31.206322</t>
  </si>
  <si>
    <t>2.149603</t>
  </si>
  <si>
    <t>4.602455</t>
  </si>
  <si>
    <t>31.252008</t>
  </si>
  <si>
    <t>-0.239939</t>
  </si>
  <si>
    <t>7.807220</t>
  </si>
  <si>
    <t>-0.931009</t>
  </si>
  <si>
    <t>24.305193</t>
  </si>
  <si>
    <t>2.006778</t>
  </si>
  <si>
    <t>0.893522</t>
  </si>
  <si>
    <t>11.557601</t>
  </si>
  <si>
    <t>-1.242945</t>
  </si>
  <si>
    <t>6.101712</t>
  </si>
  <si>
    <t>33.756947</t>
  </si>
  <si>
    <t>0.705994</t>
  </si>
  <si>
    <t>6.750952</t>
  </si>
  <si>
    <t>31.221542</t>
  </si>
  <si>
    <t>2.130235</t>
  </si>
  <si>
    <t>4.590666</t>
  </si>
  <si>
    <t>31.252798</t>
  </si>
  <si>
    <t>-0.243719</t>
  </si>
  <si>
    <t>7.819563</t>
  </si>
  <si>
    <t>31.649199</t>
  </si>
  <si>
    <t>-0.925179</t>
  </si>
  <si>
    <t>5865</t>
  </si>
  <si>
    <t>48.875000</t>
  </si>
  <si>
    <t>-0.014611</t>
  </si>
  <si>
    <t>-0.054292</t>
  </si>
  <si>
    <t>-77.107063</t>
  </si>
  <si>
    <t>7.414708</t>
  </si>
  <si>
    <t>2.598062</t>
  </si>
  <si>
    <t>0.018855</t>
  </si>
  <si>
    <t>8.670478</t>
  </si>
  <si>
    <t>8.142813</t>
  </si>
  <si>
    <t>0.984381</t>
  </si>
  <si>
    <t>2.030354</t>
  </si>
  <si>
    <t>0.889418</t>
  </si>
  <si>
    <t>0.938538</t>
  </si>
  <si>
    <t>11.543291</t>
  </si>
  <si>
    <t>24.476677</t>
  </si>
  <si>
    <t>-1.238043</t>
  </si>
  <si>
    <t>0.945711</t>
  </si>
  <si>
    <t>5.360086</t>
  </si>
  <si>
    <t>6.712305</t>
  </si>
  <si>
    <t>-0.338783</t>
  </si>
  <si>
    <t>6.109494</t>
  </si>
  <si>
    <t>33.757374</t>
  </si>
  <si>
    <t>0.688850</t>
  </si>
  <si>
    <t>6.109510</t>
  </si>
  <si>
    <t>33.757339</t>
  </si>
  <si>
    <t>0.688852</t>
  </si>
  <si>
    <t>0.951694</t>
  </si>
  <si>
    <t>6.741823</t>
  </si>
  <si>
    <t>31.206348</t>
  </si>
  <si>
    <t>2.149703</t>
  </si>
  <si>
    <t>0.934396</t>
  </si>
  <si>
    <t>4.601625</t>
  </si>
  <si>
    <t>31.251648</t>
  </si>
  <si>
    <t>-0.239677</t>
  </si>
  <si>
    <t>0.966660</t>
  </si>
  <si>
    <t>7.806259</t>
  </si>
  <si>
    <t>31.665016</t>
  </si>
  <si>
    <t>-0.930984</t>
  </si>
  <si>
    <t>0.948004</t>
  </si>
  <si>
    <t>2.006236</t>
  </si>
  <si>
    <t>24.477110</t>
  </si>
  <si>
    <t>-1.237023</t>
  </si>
  <si>
    <t>6.100676</t>
  </si>
  <si>
    <t>33.756432</t>
  </si>
  <si>
    <t>0.706013</t>
  </si>
  <si>
    <t>6.750585</t>
  </si>
  <si>
    <t>31.221718</t>
  </si>
  <si>
    <t>2.130321</t>
  </si>
  <si>
    <t>4.588882</t>
  </si>
  <si>
    <t>31.252405</t>
  </si>
  <si>
    <t>-0.243534</t>
  </si>
  <si>
    <t>7.819075</t>
  </si>
  <si>
    <t>31.649803</t>
  </si>
  <si>
    <t>-0.924905</t>
  </si>
  <si>
    <t>5866</t>
  </si>
  <si>
    <t>48.883333</t>
  </si>
  <si>
    <t>-0.037943</t>
  </si>
  <si>
    <t>-77.071655</t>
  </si>
  <si>
    <t>7.411934</t>
  </si>
  <si>
    <t>2.595837</t>
  </si>
  <si>
    <t>0.017796</t>
  </si>
  <si>
    <t>2.026556</t>
  </si>
  <si>
    <t>0.890496</t>
  </si>
  <si>
    <t>0.946769</t>
  </si>
  <si>
    <t>11.538100</t>
  </si>
  <si>
    <t>24.481106</t>
  </si>
  <si>
    <t>-1.242781</t>
  </si>
  <si>
    <t>0.952941</t>
  </si>
  <si>
    <t>5.382700</t>
  </si>
  <si>
    <t>6.708764</t>
  </si>
  <si>
    <t>-0.342042</t>
  </si>
  <si>
    <t>6.107422</t>
  </si>
  <si>
    <t>33.757328</t>
  </si>
  <si>
    <t>0.687947</t>
  </si>
  <si>
    <t>6.107439</t>
  </si>
  <si>
    <t>33.757298</t>
  </si>
  <si>
    <t>0.687949</t>
  </si>
  <si>
    <t>0.951101</t>
  </si>
  <si>
    <t>6.740651</t>
  </si>
  <si>
    <t>2.148982</t>
  </si>
  <si>
    <t>0.935188</t>
  </si>
  <si>
    <t>4.600585</t>
  </si>
  <si>
    <t>31.250969</t>
  </si>
  <si>
    <t>-0.240533</t>
  </si>
  <si>
    <t>0.966728</t>
  </si>
  <si>
    <t>7.805099</t>
  </si>
  <si>
    <t>-0.931664</t>
  </si>
  <si>
    <t>0.946401</t>
  </si>
  <si>
    <t>24.305483</t>
  </si>
  <si>
    <t>0.893914</t>
  </si>
  <si>
    <t>11.556912</t>
  </si>
  <si>
    <t>24.481504</t>
  </si>
  <si>
    <t>-1.243303</t>
  </si>
  <si>
    <t>6.097942</t>
  </si>
  <si>
    <t>0.705041</t>
  </si>
  <si>
    <t>6.749302</t>
  </si>
  <si>
    <t>31.221601</t>
  </si>
  <si>
    <t>2.129665</t>
  </si>
  <si>
    <t>4.587760</t>
  </si>
  <si>
    <t>31.252047</t>
  </si>
  <si>
    <t>-0.243923</t>
  </si>
  <si>
    <t>7.818769</t>
  </si>
  <si>
    <t>31.650007</t>
  </si>
  <si>
    <t>5867</t>
  </si>
  <si>
    <t>48.891667</t>
  </si>
  <si>
    <t>0.025870</t>
  </si>
  <si>
    <t>-0.121917</t>
  </si>
  <si>
    <t>-77.043022</t>
  </si>
  <si>
    <t>7.415056</t>
  </si>
  <si>
    <t>2.593080</t>
  </si>
  <si>
    <t>0.019160</t>
  </si>
  <si>
    <t>8.677050</t>
  </si>
  <si>
    <t>2.028861</t>
  </si>
  <si>
    <t>0.890563</t>
  </si>
  <si>
    <t>11.539258</t>
  </si>
  <si>
    <t>24.480547</t>
  </si>
  <si>
    <t>-1.247791</t>
  </si>
  <si>
    <t>5.377610</t>
  </si>
  <si>
    <t>6.702577</t>
  </si>
  <si>
    <t>-0.341228</t>
  </si>
  <si>
    <t>6.106649</t>
  </si>
  <si>
    <t>33.756828</t>
  </si>
  <si>
    <t>0.687586</t>
  </si>
  <si>
    <t>0.017874</t>
  </si>
  <si>
    <t>6.106665</t>
  </si>
  <si>
    <t>33.756794</t>
  </si>
  <si>
    <t>0.687588</t>
  </si>
  <si>
    <t>6.739661</t>
  </si>
  <si>
    <t>31.206236</t>
  </si>
  <si>
    <t>2.148897</t>
  </si>
  <si>
    <t>4.599589</t>
  </si>
  <si>
    <t>31.250498</t>
  </si>
  <si>
    <t>-0.240615</t>
  </si>
  <si>
    <t>7.804137</t>
  </si>
  <si>
    <t>31.664715</t>
  </si>
  <si>
    <t>-0.931804</t>
  </si>
  <si>
    <t>2.006376</t>
  </si>
  <si>
    <t>11.557450</t>
  </si>
  <si>
    <t>24.480879</t>
  </si>
  <si>
    <t>-1.242900</t>
  </si>
  <si>
    <t>6.097880</t>
  </si>
  <si>
    <t>33.755581</t>
  </si>
  <si>
    <t>0.704553</t>
  </si>
  <si>
    <t>6.747687</t>
  </si>
  <si>
    <t>31.221437</t>
  </si>
  <si>
    <t>2.130146</t>
  </si>
  <si>
    <t>4.587707</t>
  </si>
  <si>
    <t>31.251434</t>
  </si>
  <si>
    <t>-0.244085</t>
  </si>
  <si>
    <t>7.816781</t>
  </si>
  <si>
    <t>31.649780</t>
  </si>
  <si>
    <t>-0.926547</t>
  </si>
  <si>
    <t>5868</t>
  </si>
  <si>
    <t>48.900000</t>
  </si>
  <si>
    <t>0.028216</t>
  </si>
  <si>
    <t>-0.123906</t>
  </si>
  <si>
    <t>-77.040382</t>
  </si>
  <si>
    <t>7.415525</t>
  </si>
  <si>
    <t>0.019105</t>
  </si>
  <si>
    <t>8.677774</t>
  </si>
  <si>
    <t>24.317966</t>
  </si>
  <si>
    <t>0.976098</t>
  </si>
  <si>
    <t>2.029255</t>
  </si>
  <si>
    <t>0.891011</t>
  </si>
  <si>
    <t>0.943649</t>
  </si>
  <si>
    <t>11.539544</t>
  </si>
  <si>
    <t>0.953206</t>
  </si>
  <si>
    <t>5.389653</t>
  </si>
  <si>
    <t>6.683957</t>
  </si>
  <si>
    <t>-0.332297</t>
  </si>
  <si>
    <t>6.106071</t>
  </si>
  <si>
    <t>33.756981</t>
  </si>
  <si>
    <t>0.686282</t>
  </si>
  <si>
    <t>6.106088</t>
  </si>
  <si>
    <t>0.686284</t>
  </si>
  <si>
    <t>0.952086</t>
  </si>
  <si>
    <t>6.739847</t>
  </si>
  <si>
    <t>31.207026</t>
  </si>
  <si>
    <t>2.148376</t>
  </si>
  <si>
    <t>0.935976</t>
  </si>
  <si>
    <t>4.599469</t>
  </si>
  <si>
    <t>31.249990</t>
  </si>
  <si>
    <t>-0.240885</t>
  </si>
  <si>
    <t>0.969670</t>
  </si>
  <si>
    <t>7.803837</t>
  </si>
  <si>
    <t>-0.932610</t>
  </si>
  <si>
    <t>8.682087</t>
  </si>
  <si>
    <t>24.318150</t>
  </si>
  <si>
    <t>2.006967</t>
  </si>
  <si>
    <t>11.557520</t>
  </si>
  <si>
    <t>24.481085</t>
  </si>
  <si>
    <t>-1.242581</t>
  </si>
  <si>
    <t>6.097218</t>
  </si>
  <si>
    <t>33.756184</t>
  </si>
  <si>
    <t>0.703257</t>
  </si>
  <si>
    <t>6.747863</t>
  </si>
  <si>
    <t>31.222054</t>
  </si>
  <si>
    <t>2.129253</t>
  </si>
  <si>
    <t>4.587842</t>
  </si>
  <si>
    <t>31.250835</t>
  </si>
  <si>
    <t>-0.244244</t>
  </si>
  <si>
    <t>7.816317</t>
  </si>
  <si>
    <t>31.649593</t>
  </si>
  <si>
    <t>-0.927100</t>
  </si>
  <si>
    <t>5869</t>
  </si>
  <si>
    <t>48.908333</t>
  </si>
  <si>
    <t>0.089579</t>
  </si>
  <si>
    <t>-0.063232</t>
  </si>
  <si>
    <t>-76.995735</t>
  </si>
  <si>
    <t>7.409671</t>
  </si>
  <si>
    <t>24.355654</t>
  </si>
  <si>
    <t>0.013949</t>
  </si>
  <si>
    <t>8.676285</t>
  </si>
  <si>
    <t>24.317627</t>
  </si>
  <si>
    <t>8.134373</t>
  </si>
  <si>
    <t>11.530548</t>
  </si>
  <si>
    <t>24.493410</t>
  </si>
  <si>
    <t>5.399508</t>
  </si>
  <si>
    <t>6.678722</t>
  </si>
  <si>
    <t>-0.338095</t>
  </si>
  <si>
    <t>6.106031</t>
  </si>
  <si>
    <t>33.756710</t>
  </si>
  <si>
    <t>0.684624</t>
  </si>
  <si>
    <t>6.106047</t>
  </si>
  <si>
    <t>33.756676</t>
  </si>
  <si>
    <t>0.684626</t>
  </si>
  <si>
    <t>6.740056</t>
  </si>
  <si>
    <t>31.206978</t>
  </si>
  <si>
    <t>2.146995</t>
  </si>
  <si>
    <t>4.599931</t>
  </si>
  <si>
    <t>31.249405</t>
  </si>
  <si>
    <t>-0.242503</t>
  </si>
  <si>
    <t>7.804309</t>
  </si>
  <si>
    <t>31.664574</t>
  </si>
  <si>
    <t>-0.933914</t>
  </si>
  <si>
    <t>8.681100</t>
  </si>
  <si>
    <t>8.128682</t>
  </si>
  <si>
    <t>11.540923</t>
  </si>
  <si>
    <t>24.493576</t>
  </si>
  <si>
    <t>6.096688</t>
  </si>
  <si>
    <t>33.755463</t>
  </si>
  <si>
    <t>0.701504</t>
  </si>
  <si>
    <t>6.748791</t>
  </si>
  <si>
    <t>31.222080</t>
  </si>
  <si>
    <t>2.127948</t>
  </si>
  <si>
    <t>4.587677</t>
  </si>
  <si>
    <t>31.250799</t>
  </si>
  <si>
    <t>-0.246149</t>
  </si>
  <si>
    <t>7.817187</t>
  </si>
  <si>
    <t>31.649286</t>
  </si>
  <si>
    <t>-0.928099</t>
  </si>
  <si>
    <t>5870</t>
  </si>
  <si>
    <t>48.916667</t>
  </si>
  <si>
    <t>-0.122249</t>
  </si>
  <si>
    <t>7.415093</t>
  </si>
  <si>
    <t>8.677091</t>
  </si>
  <si>
    <t>0.976310</t>
  </si>
  <si>
    <t>2.028909</t>
  </si>
  <si>
    <t>0.890699</t>
  </si>
  <si>
    <t>11.539277</t>
  </si>
  <si>
    <t>24.480640</t>
  </si>
  <si>
    <t>-1.247657</t>
  </si>
  <si>
    <t>0.951962</t>
  </si>
  <si>
    <t>5.398314</t>
  </si>
  <si>
    <t>-0.339592</t>
  </si>
  <si>
    <t>6.105790</t>
  </si>
  <si>
    <t>33.756714</t>
  </si>
  <si>
    <t>0.683523</t>
  </si>
  <si>
    <t>6.105806</t>
  </si>
  <si>
    <t>33.756680</t>
  </si>
  <si>
    <t>0.683525</t>
  </si>
  <si>
    <t>0.951231</t>
  </si>
  <si>
    <t>6.739659</t>
  </si>
  <si>
    <t>31.207571</t>
  </si>
  <si>
    <t>2.146990</t>
  </si>
  <si>
    <t>0.934635</t>
  </si>
  <si>
    <t>4.599690</t>
  </si>
  <si>
    <t>31.249058</t>
  </si>
  <si>
    <t>-0.242665</t>
  </si>
  <si>
    <t>7.804122</t>
  </si>
  <si>
    <t>31.663868</t>
  </si>
  <si>
    <t>-0.934038</t>
  </si>
  <si>
    <t>0.948252</t>
  </si>
  <si>
    <t>8.681686</t>
  </si>
  <si>
    <t>8.128318</t>
  </si>
  <si>
    <t>11.557792</t>
  </si>
  <si>
    <t>24.480980</t>
  </si>
  <si>
    <t>-1.242525</t>
  </si>
  <si>
    <t>6.096859</t>
  </si>
  <si>
    <t>33.755409</t>
  </si>
  <si>
    <t>0.700814</t>
  </si>
  <si>
    <t>6.747902</t>
  </si>
  <si>
    <t>31.223103</t>
  </si>
  <si>
    <t>2.127641</t>
  </si>
  <si>
    <t>4.587523</t>
  </si>
  <si>
    <t>31.250011</t>
  </si>
  <si>
    <t>-0.246185</t>
  </si>
  <si>
    <t>7.816993</t>
  </si>
  <si>
    <t>-0.928458</t>
  </si>
  <si>
    <t>5871</t>
  </si>
  <si>
    <t>48.925000</t>
  </si>
  <si>
    <t>-0.038427</t>
  </si>
  <si>
    <t>-77.075363</t>
  </si>
  <si>
    <t>7.412302</t>
  </si>
  <si>
    <t>24.304285</t>
  </si>
  <si>
    <t>8.139838</t>
  </si>
  <si>
    <t>2.027050</t>
  </si>
  <si>
    <t>0.890105</t>
  </si>
  <si>
    <t>11.538693</t>
  </si>
  <si>
    <t>24.480421</t>
  </si>
  <si>
    <t>-1.242557</t>
  </si>
  <si>
    <t>5.402137</t>
  </si>
  <si>
    <t>6.674296</t>
  </si>
  <si>
    <t>-0.348267</t>
  </si>
  <si>
    <t>6.105698</t>
  </si>
  <si>
    <t>33.756954</t>
  </si>
  <si>
    <t>0.683291</t>
  </si>
  <si>
    <t>6.105714</t>
  </si>
  <si>
    <t>33.756920</t>
  </si>
  <si>
    <t>0.683293</t>
  </si>
  <si>
    <t>6.739520</t>
  </si>
  <si>
    <t>31.207323</t>
  </si>
  <si>
    <t>2.145931</t>
  </si>
  <si>
    <t>4.599831</t>
  </si>
  <si>
    <t>31.249554</t>
  </si>
  <si>
    <t>-0.243960</t>
  </si>
  <si>
    <t>7.804324</t>
  </si>
  <si>
    <t>31.664764</t>
  </si>
  <si>
    <t>-0.934810</t>
  </si>
  <si>
    <t>11.557468</t>
  </si>
  <si>
    <t>-1.243138</t>
  </si>
  <si>
    <t>6.096203</t>
  </si>
  <si>
    <t>33.755520</t>
  </si>
  <si>
    <t>0.700058</t>
  </si>
  <si>
    <t>6.747885</t>
  </si>
  <si>
    <t>31.222355</t>
  </si>
  <si>
    <t>2.126832</t>
  </si>
  <si>
    <t>4.588071</t>
  </si>
  <si>
    <t>31.251183</t>
  </si>
  <si>
    <t>-0.247205</t>
  </si>
  <si>
    <t>7.817229</t>
  </si>
  <si>
    <t>31.649509</t>
  </si>
  <si>
    <t>-0.929231</t>
  </si>
  <si>
    <t>5872</t>
  </si>
  <si>
    <t>48.933333</t>
  </si>
  <si>
    <t>0.048346</t>
  </si>
  <si>
    <t>-0.047181</t>
  </si>
  <si>
    <t>-77.095703</t>
  </si>
  <si>
    <t>7.412661</t>
  </si>
  <si>
    <t>24.345112</t>
  </si>
  <si>
    <t>2.593542</t>
  </si>
  <si>
    <t>24.304613</t>
  </si>
  <si>
    <t>0.988736</t>
  </si>
  <si>
    <t>2.028070</t>
  </si>
  <si>
    <t>0.885953</t>
  </si>
  <si>
    <t>0.947311</t>
  </si>
  <si>
    <t>11.540337</t>
  </si>
  <si>
    <t>24.480989</t>
  </si>
  <si>
    <t>-1.243366</t>
  </si>
  <si>
    <t>0.958076</t>
  </si>
  <si>
    <t>5.401005</t>
  </si>
  <si>
    <t>6.665174</t>
  </si>
  <si>
    <t>-0.333669</t>
  </si>
  <si>
    <t>6.104993</t>
  </si>
  <si>
    <t>33.756905</t>
  </si>
  <si>
    <t>0.683308</t>
  </si>
  <si>
    <t>0.017736</t>
  </si>
  <si>
    <t>6.105010</t>
  </si>
  <si>
    <t>0.683311</t>
  </si>
  <si>
    <t>6.739187</t>
  </si>
  <si>
    <t>31.207550</t>
  </si>
  <si>
    <t>2.146264</t>
  </si>
  <si>
    <t>0.935629</t>
  </si>
  <si>
    <t>4.598930</t>
  </si>
  <si>
    <t>31.249321</t>
  </si>
  <si>
    <t>-0.243129</t>
  </si>
  <si>
    <t>0.970214</t>
  </si>
  <si>
    <t>7.803257</t>
  </si>
  <si>
    <t>31.664436</t>
  </si>
  <si>
    <t>-0.934813</t>
  </si>
  <si>
    <t>2.007019</t>
  </si>
  <si>
    <t>24.249266</t>
  </si>
  <si>
    <t>0.886847</t>
  </si>
  <si>
    <t>11.557096</t>
  </si>
  <si>
    <t>24.481346</t>
  </si>
  <si>
    <t>-1.242895</t>
  </si>
  <si>
    <t>6.096037</t>
  </si>
  <si>
    <t>33.755901</t>
  </si>
  <si>
    <t>0.700256</t>
  </si>
  <si>
    <t>6.746834</t>
  </si>
  <si>
    <t>31.222614</t>
  </si>
  <si>
    <t>2.126833</t>
  </si>
  <si>
    <t>4.587405</t>
  </si>
  <si>
    <t>31.250286</t>
  </si>
  <si>
    <t>-0.245991</t>
  </si>
  <si>
    <t>7.816109</t>
  </si>
  <si>
    <t>31.649372</t>
  </si>
  <si>
    <t>-0.929466</t>
  </si>
  <si>
    <t>5873</t>
  </si>
  <si>
    <t>48.941667</t>
  </si>
  <si>
    <t>0.077897</t>
  </si>
  <si>
    <t>0.018475</t>
  </si>
  <si>
    <t>-77.027473</t>
  </si>
  <si>
    <t>7.406754</t>
  </si>
  <si>
    <t>8.137758</t>
  </si>
  <si>
    <t>0.893537</t>
  </si>
  <si>
    <t>24.493912</t>
  </si>
  <si>
    <t>5.405127</t>
  </si>
  <si>
    <t>6.674450</t>
  </si>
  <si>
    <t>-0.342556</t>
  </si>
  <si>
    <t>6.104560</t>
  </si>
  <si>
    <t>33.757164</t>
  </si>
  <si>
    <t>0.683871</t>
  </si>
  <si>
    <t>6.104577</t>
  </si>
  <si>
    <t>33.757133</t>
  </si>
  <si>
    <t>0.683873</t>
  </si>
  <si>
    <t>6.738689</t>
  </si>
  <si>
    <t>31.207584</t>
  </si>
  <si>
    <t>2.146466</t>
  </si>
  <si>
    <t>4.598761</t>
  </si>
  <si>
    <t>31.249662</t>
  </si>
  <si>
    <t>-0.243215</t>
  </si>
  <si>
    <t>7.803160</t>
  </si>
  <si>
    <t>-0.934384</t>
  </si>
  <si>
    <t>24.305397</t>
  </si>
  <si>
    <t>11.541318</t>
  </si>
  <si>
    <t>24.494165</t>
  </si>
  <si>
    <t>6.095657</t>
  </si>
  <si>
    <t>33.756416</t>
  </si>
  <si>
    <t>0.700743</t>
  </si>
  <si>
    <t>6.746588</t>
  </si>
  <si>
    <t>31.222462</t>
  </si>
  <si>
    <t>2.127573</t>
  </si>
  <si>
    <t>4.587573</t>
  </si>
  <si>
    <t>31.250599</t>
  </si>
  <si>
    <t>-0.246558</t>
  </si>
  <si>
    <t>7.815368</t>
  </si>
  <si>
    <t>31.649975</t>
  </si>
  <si>
    <t>-0.929017</t>
  </si>
  <si>
    <t>5874</t>
  </si>
  <si>
    <t>48.950000</t>
  </si>
  <si>
    <t>0.076286</t>
  </si>
  <si>
    <t>-77.029518</t>
  </si>
  <si>
    <t>7.406575</t>
  </si>
  <si>
    <t>24.351467</t>
  </si>
  <si>
    <t>0.012279</t>
  </si>
  <si>
    <t>0.992084</t>
  </si>
  <si>
    <t>0.964270</t>
  </si>
  <si>
    <t>24.493937</t>
  </si>
  <si>
    <t>5.389026</t>
  </si>
  <si>
    <t>6.678239</t>
  </si>
  <si>
    <t>-0.349816</t>
  </si>
  <si>
    <t>6.105012</t>
  </si>
  <si>
    <t>33.757641</t>
  </si>
  <si>
    <t>0.684239</t>
  </si>
  <si>
    <t>0.017926</t>
  </si>
  <si>
    <t>6.105029</t>
  </si>
  <si>
    <t>33.757610</t>
  </si>
  <si>
    <t>0.684242</t>
  </si>
  <si>
    <t>0.951708</t>
  </si>
  <si>
    <t>6.738214</t>
  </si>
  <si>
    <t>31.207762</t>
  </si>
  <si>
    <t>2.146712</t>
  </si>
  <si>
    <t>4.598583</t>
  </si>
  <si>
    <t>-0.243220</t>
  </si>
  <si>
    <t>0.968918</t>
  </si>
  <si>
    <t>7.803186</t>
  </si>
  <si>
    <t>31.665173</t>
  </si>
  <si>
    <t>-0.933976</t>
  </si>
  <si>
    <t>0.948220</t>
  </si>
  <si>
    <t>0.893683</t>
  </si>
  <si>
    <t>11.540980</t>
  </si>
  <si>
    <t>24.494179</t>
  </si>
  <si>
    <t>6.095679</t>
  </si>
  <si>
    <t>33.756599</t>
  </si>
  <si>
    <t>0.701114</t>
  </si>
  <si>
    <t>6.746666</t>
  </si>
  <si>
    <t>31.222748</t>
  </si>
  <si>
    <t>2.127659</t>
  </si>
  <si>
    <t>4.586714</t>
  </si>
  <si>
    <t>31.251987</t>
  </si>
  <si>
    <t>-0.246676</t>
  </si>
  <si>
    <t>7.815950</t>
  </si>
  <si>
    <t>31.649866</t>
  </si>
  <si>
    <t>-0.928339</t>
  </si>
  <si>
    <t>5875</t>
  </si>
  <si>
    <t>48.958333</t>
  </si>
  <si>
    <t>0.092689</t>
  </si>
  <si>
    <t>-0.065865</t>
  </si>
  <si>
    <t>7.409359</t>
  </si>
  <si>
    <t>24.356174</t>
  </si>
  <si>
    <t>8.676324</t>
  </si>
  <si>
    <t>24.318470</t>
  </si>
  <si>
    <t>8.133383</t>
  </si>
  <si>
    <t>2.021766</t>
  </si>
  <si>
    <t>11.529986</t>
  </si>
  <si>
    <t>24.493977</t>
  </si>
  <si>
    <t>-1.253251</t>
  </si>
  <si>
    <t>5.390787</t>
  </si>
  <si>
    <t>6.687699</t>
  </si>
  <si>
    <t>-0.352365</t>
  </si>
  <si>
    <t>6.104483</t>
  </si>
  <si>
    <t>33.757854</t>
  </si>
  <si>
    <t>0.684710</t>
  </si>
  <si>
    <t>0.017842</t>
  </si>
  <si>
    <t>6.104499</t>
  </si>
  <si>
    <t>33.757820</t>
  </si>
  <si>
    <t>0.684712</t>
  </si>
  <si>
    <t>6.737708</t>
  </si>
  <si>
    <t>31.207743</t>
  </si>
  <si>
    <t>2.146770</t>
  </si>
  <si>
    <t>4.598144</t>
  </si>
  <si>
    <t>31.250986</t>
  </si>
  <si>
    <t>7.802756</t>
  </si>
  <si>
    <t>-0.933809</t>
  </si>
  <si>
    <t>8.681676</t>
  </si>
  <si>
    <t>11.541032</t>
  </si>
  <si>
    <t>24.494156</t>
  </si>
  <si>
    <t>-1.247776</t>
  </si>
  <si>
    <t>6.095150</t>
  </si>
  <si>
    <t>33.756535</t>
  </si>
  <si>
    <t>0.701125</t>
  </si>
  <si>
    <t>6.746272</t>
  </si>
  <si>
    <t>31.222519</t>
  </si>
  <si>
    <t>2.127513</t>
  </si>
  <si>
    <t>4.586006</t>
  </si>
  <si>
    <t>31.252518</t>
  </si>
  <si>
    <t>-0.246408</t>
  </si>
  <si>
    <t>7.815679</t>
  </si>
  <si>
    <t>31.650690</t>
  </si>
  <si>
    <t>-0.927772</t>
  </si>
  <si>
    <t>5876</t>
  </si>
  <si>
    <t>48.966667</t>
  </si>
  <si>
    <t>0.100209</t>
  </si>
  <si>
    <t>-0.069158</t>
  </si>
  <si>
    <t>7.409236</t>
  </si>
  <si>
    <t>24.355705</t>
  </si>
  <si>
    <t>24.318485</t>
  </si>
  <si>
    <t>8.133299</t>
  </si>
  <si>
    <t>0.979560</t>
  </si>
  <si>
    <t>2.021662</t>
  </si>
  <si>
    <t>0.959556</t>
  </si>
  <si>
    <t>11.529860</t>
  </si>
  <si>
    <t>24.493828</t>
  </si>
  <si>
    <t>-1.253334</t>
  </si>
  <si>
    <t>0.969545</t>
  </si>
  <si>
    <t>5.393099</t>
  </si>
  <si>
    <t>6.694076</t>
  </si>
  <si>
    <t>-0.338001</t>
  </si>
  <si>
    <t>6.105252</t>
  </si>
  <si>
    <t>33.757580</t>
  </si>
  <si>
    <t>0.685458</t>
  </si>
  <si>
    <t>6.105268</t>
  </si>
  <si>
    <t>33.757545</t>
  </si>
  <si>
    <t>0.685460</t>
  </si>
  <si>
    <t>0.951431</t>
  </si>
  <si>
    <t>6.739031</t>
  </si>
  <si>
    <t>31.207386</t>
  </si>
  <si>
    <t>2.147132</t>
  </si>
  <si>
    <t>0.936006</t>
  </si>
  <si>
    <t>4.598847</t>
  </si>
  <si>
    <t>31.250689</t>
  </si>
  <si>
    <t>-0.242297</t>
  </si>
  <si>
    <t>0.970588</t>
  </si>
  <si>
    <t>7.803252</t>
  </si>
  <si>
    <t>31.665686</t>
  </si>
  <si>
    <t>-0.933683</t>
  </si>
  <si>
    <t>0.947746</t>
  </si>
  <si>
    <t>8.681784</t>
  </si>
  <si>
    <t>24.318682</t>
  </si>
  <si>
    <t>11.540435</t>
  </si>
  <si>
    <t>24.493992</t>
  </si>
  <si>
    <t>6.095420</t>
  </si>
  <si>
    <t>33.756584</t>
  </si>
  <si>
    <t>0.702179</t>
  </si>
  <si>
    <t>6.747280</t>
  </si>
  <si>
    <t>31.222109</t>
  </si>
  <si>
    <t>2.127885</t>
  </si>
  <si>
    <t>4.587608</t>
  </si>
  <si>
    <t>31.252457</t>
  </si>
  <si>
    <t>-0.245294</t>
  </si>
  <si>
    <t>7.816090</t>
  </si>
  <si>
    <t>31.650146</t>
  </si>
  <si>
    <t>-0.928158</t>
  </si>
  <si>
    <t>5877</t>
  </si>
  <si>
    <t>48.975000</t>
  </si>
  <si>
    <t>0.008474</t>
  </si>
  <si>
    <t>-0.039076</t>
  </si>
  <si>
    <t>-77.075378</t>
  </si>
  <si>
    <t>7.411707</t>
  </si>
  <si>
    <t>0.018146</t>
  </si>
  <si>
    <t>2.026447</t>
  </si>
  <si>
    <t>0.889578</t>
  </si>
  <si>
    <t>24.480785</t>
  </si>
  <si>
    <t>5.397645</t>
  </si>
  <si>
    <t>6.682668</t>
  </si>
  <si>
    <t>-0.342850</t>
  </si>
  <si>
    <t>6.105470</t>
  </si>
  <si>
    <t>33.757393</t>
  </si>
  <si>
    <t>0.684748</t>
  </si>
  <si>
    <t>0.017817</t>
  </si>
  <si>
    <t>6.105487</t>
  </si>
  <si>
    <t>33.757362</t>
  </si>
  <si>
    <t>0.684751</t>
  </si>
  <si>
    <t>6.739277</t>
  </si>
  <si>
    <t>31.207523</t>
  </si>
  <si>
    <t>2.146973</t>
  </si>
  <si>
    <t>4.599335</t>
  </si>
  <si>
    <t>31.250223</t>
  </si>
  <si>
    <t>-0.242683</t>
  </si>
  <si>
    <t>7.803782</t>
  </si>
  <si>
    <t>31.665314</t>
  </si>
  <si>
    <t>-0.933820</t>
  </si>
  <si>
    <t>8.672828</t>
  </si>
  <si>
    <t>11.557288</t>
  </si>
  <si>
    <t>-1.243590</t>
  </si>
  <si>
    <t>6.096344</t>
  </si>
  <si>
    <t>33.756836</t>
  </si>
  <si>
    <t>0.701446</t>
  </si>
  <si>
    <t>6.747428</t>
  </si>
  <si>
    <t>2.127902</t>
  </si>
  <si>
    <t>4.587542</t>
  </si>
  <si>
    <t>31.251240</t>
  </si>
  <si>
    <t>-0.245872</t>
  </si>
  <si>
    <t>7.816566</t>
  </si>
  <si>
    <t>31.650171</t>
  </si>
  <si>
    <t>-0.928256</t>
  </si>
  <si>
    <t>5878</t>
  </si>
  <si>
    <t>48.983333</t>
  </si>
  <si>
    <t>0.080733</t>
  </si>
  <si>
    <t>-77.027153</t>
  </si>
  <si>
    <t>7.406685</t>
  </si>
  <si>
    <t>24.351320</t>
  </si>
  <si>
    <t>8.670265</t>
  </si>
  <si>
    <t>2.020108</t>
  </si>
  <si>
    <t>0.893106</t>
  </si>
  <si>
    <t>0.963986</t>
  </si>
  <si>
    <t>11.529682</t>
  </si>
  <si>
    <t>24.493841</t>
  </si>
  <si>
    <t>-1.247341</t>
  </si>
  <si>
    <t>0.972505</t>
  </si>
  <si>
    <t>5.388864</t>
  </si>
  <si>
    <t>6.688911</t>
  </si>
  <si>
    <t>-0.326489</t>
  </si>
  <si>
    <t>6.106521</t>
  </si>
  <si>
    <t>33.756687</t>
  </si>
  <si>
    <t>0.684917</t>
  </si>
  <si>
    <t>0.017423</t>
  </si>
  <si>
    <t>6.106537</t>
  </si>
  <si>
    <t>33.756657</t>
  </si>
  <si>
    <t>0.684920</t>
  </si>
  <si>
    <t>6.740449</t>
  </si>
  <si>
    <t>31.206619</t>
  </si>
  <si>
    <t>2.146748</t>
  </si>
  <si>
    <t>0.936445</t>
  </si>
  <si>
    <t>4.599812</t>
  </si>
  <si>
    <t>31.249773</t>
  </si>
  <si>
    <t>-0.242279</t>
  </si>
  <si>
    <t>7.804107</t>
  </si>
  <si>
    <t>31.664536</t>
  </si>
  <si>
    <t>-0.934319</t>
  </si>
  <si>
    <t>0.948839</t>
  </si>
  <si>
    <t>8.673677</t>
  </si>
  <si>
    <t>24.305389</t>
  </si>
  <si>
    <t>2.005706</t>
  </si>
  <si>
    <t>0.893095</t>
  </si>
  <si>
    <t>11.540670</t>
  </si>
  <si>
    <t>24.494080</t>
  </si>
  <si>
    <t>-1.246945</t>
  </si>
  <si>
    <t>6.097172</t>
  </si>
  <si>
    <t>33.755714</t>
  </si>
  <si>
    <t>0.701668</t>
  </si>
  <si>
    <t>6.748411</t>
  </si>
  <si>
    <t>31.221422</t>
  </si>
  <si>
    <t>2.127675</t>
  </si>
  <si>
    <t>4.588683</t>
  </si>
  <si>
    <t>31.251171</t>
  </si>
  <si>
    <t>-0.245341</t>
  </si>
  <si>
    <t>7.816639</t>
  </si>
  <si>
    <t>31.649281</t>
  </si>
  <si>
    <t>-0.928933</t>
  </si>
  <si>
    <t>5879</t>
  </si>
  <si>
    <t>48.991667</t>
  </si>
  <si>
    <t>0.011295</t>
  </si>
  <si>
    <t>-77.071213</t>
  </si>
  <si>
    <t>2.595365</t>
  </si>
  <si>
    <t>8.671084</t>
  </si>
  <si>
    <t>8.139317</t>
  </si>
  <si>
    <t>0.890067</t>
  </si>
  <si>
    <t>11.537949</t>
  </si>
  <si>
    <t>-1.243290</t>
  </si>
  <si>
    <t>5.400424</t>
  </si>
  <si>
    <t>6.663248</t>
  </si>
  <si>
    <t>-0.333579</t>
  </si>
  <si>
    <t>6.106248</t>
  </si>
  <si>
    <t>33.756916</t>
  </si>
  <si>
    <t>0.684247</t>
  </si>
  <si>
    <t>0.018831</t>
  </si>
  <si>
    <t>6.106265</t>
  </si>
  <si>
    <t>33.756886</t>
  </si>
  <si>
    <t>0.684249</t>
  </si>
  <si>
    <t>6.740414</t>
  </si>
  <si>
    <t>31.207603</t>
  </si>
  <si>
    <t>2.147289</t>
  </si>
  <si>
    <t>4.600163</t>
  </si>
  <si>
    <t>31.249317</t>
  </si>
  <si>
    <t>-0.242108</t>
  </si>
  <si>
    <t>7.804493</t>
  </si>
  <si>
    <t>31.664381</t>
  </si>
  <si>
    <t>-0.933801</t>
  </si>
  <si>
    <t>8.673194</t>
  </si>
  <si>
    <t>8.136804</t>
  </si>
  <si>
    <t>2.005851</t>
  </si>
  <si>
    <t>11.556436</t>
  </si>
  <si>
    <t>-1.244076</t>
  </si>
  <si>
    <t>6.097410</t>
  </si>
  <si>
    <t>33.755970</t>
  </si>
  <si>
    <t>0.701573</t>
  </si>
  <si>
    <t>6.748895</t>
  </si>
  <si>
    <t>31.223116</t>
  </si>
  <si>
    <t>2.127423</t>
  </si>
  <si>
    <t>4.587224</t>
  </si>
  <si>
    <t>31.249964</t>
  </si>
  <si>
    <t>-0.245581</t>
  </si>
  <si>
    <t>7.817807</t>
  </si>
  <si>
    <t>31.649130</t>
  </si>
  <si>
    <t>-0.927784</t>
  </si>
  <si>
    <t>5880</t>
  </si>
  <si>
    <t>49.000000</t>
  </si>
  <si>
    <t>-0.038414</t>
  </si>
  <si>
    <t>-77.074615</t>
  </si>
  <si>
    <t>7.412154</t>
  </si>
  <si>
    <t>2.595005</t>
  </si>
  <si>
    <t>8.671089</t>
  </si>
  <si>
    <t>0.991240</t>
  </si>
  <si>
    <t>2.026885</t>
  </si>
  <si>
    <t>24.254246</t>
  </si>
  <si>
    <t>0.889385</t>
  </si>
  <si>
    <t>0.947863</t>
  </si>
  <si>
    <t>11.538489</t>
  </si>
  <si>
    <t>24.480694</t>
  </si>
  <si>
    <t>-1.243402</t>
  </si>
  <si>
    <t>0.953917</t>
  </si>
  <si>
    <t>5.385555</t>
  </si>
  <si>
    <t>6.693521</t>
  </si>
  <si>
    <t>-0.333126</t>
  </si>
  <si>
    <t>6.106888</t>
  </si>
  <si>
    <t>33.756618</t>
  </si>
  <si>
    <t>0.684915</t>
  </si>
  <si>
    <t>6.106905</t>
  </si>
  <si>
    <t>0.951226</t>
  </si>
  <si>
    <t>6.740479</t>
  </si>
  <si>
    <t>31.206373</t>
  </si>
  <si>
    <t>2.146581</t>
  </si>
  <si>
    <t>0.934899</t>
  </si>
  <si>
    <t>4.600101</t>
  </si>
  <si>
    <t>31.249893</t>
  </si>
  <si>
    <t>-0.242670</t>
  </si>
  <si>
    <t>7.804500</t>
  </si>
  <si>
    <t>31.664490</t>
  </si>
  <si>
    <t>-0.934330</t>
  </si>
  <si>
    <t>0.946702</t>
  </si>
  <si>
    <t>24.304510</t>
  </si>
  <si>
    <t>2.006299</t>
  </si>
  <si>
    <t>24.253771</t>
  </si>
  <si>
    <t>0.892692</t>
  </si>
  <si>
    <t>11.556910</t>
  </si>
  <si>
    <t>24.481087</t>
  </si>
  <si>
    <t>-1.243955</t>
  </si>
  <si>
    <t>6.097485</t>
  </si>
  <si>
    <t>33.755257</t>
  </si>
  <si>
    <t>0.701950</t>
  </si>
  <si>
    <t>6.748526</t>
  </si>
  <si>
    <t>31.221619</t>
  </si>
  <si>
    <t>2.127065</t>
  </si>
  <si>
    <t>4.587536</t>
  </si>
  <si>
    <t>31.251207</t>
  </si>
  <si>
    <t>-0.245478</t>
  </si>
  <si>
    <t>7.818439</t>
  </si>
  <si>
    <t>31.649252</t>
  </si>
  <si>
    <t>-0.929040</t>
  </si>
  <si>
    <t>5881</t>
  </si>
  <si>
    <t>49.008333</t>
  </si>
  <si>
    <t>0.083299</t>
  </si>
  <si>
    <t>0.020281</t>
  </si>
  <si>
    <t>-77.030853</t>
  </si>
  <si>
    <t>7.406915</t>
  </si>
  <si>
    <t>0.992141</t>
  </si>
  <si>
    <t>2.020451</t>
  </si>
  <si>
    <t>0.965270</t>
  </si>
  <si>
    <t>11.530155</t>
  </si>
  <si>
    <t>0.972883</t>
  </si>
  <si>
    <t>5.389905</t>
  </si>
  <si>
    <t>6.684179</t>
  </si>
  <si>
    <t>-0.348512</t>
  </si>
  <si>
    <t>6.106385</t>
  </si>
  <si>
    <t>33.756592</t>
  </si>
  <si>
    <t>0.684696</t>
  </si>
  <si>
    <t>0.017927</t>
  </si>
  <si>
    <t>6.106401</t>
  </si>
  <si>
    <t>33.756561</t>
  </si>
  <si>
    <t>0.684699</t>
  </si>
  <si>
    <t>6.739679</t>
  </si>
  <si>
    <t>31.206577</t>
  </si>
  <si>
    <t>2.146891</t>
  </si>
  <si>
    <t>0.935977</t>
  </si>
  <si>
    <t>4.599971</t>
  </si>
  <si>
    <t>31.249676</t>
  </si>
  <si>
    <t>-0.242968</t>
  </si>
  <si>
    <t>7.804544</t>
  </si>
  <si>
    <t>-0.933785</t>
  </si>
  <si>
    <t>0.948798</t>
  </si>
  <si>
    <t>8.673186</t>
  </si>
  <si>
    <t>11.540991</t>
  </si>
  <si>
    <t>24.494085</t>
  </si>
  <si>
    <t>-1.246813</t>
  </si>
  <si>
    <t>6.097707</t>
  </si>
  <si>
    <t>33.755947</t>
  </si>
  <si>
    <t>0.701583</t>
  </si>
  <si>
    <t>6.747257</t>
  </si>
  <si>
    <t>2.127505</t>
  </si>
  <si>
    <t>4.588078</t>
  </si>
  <si>
    <t>31.250263</t>
  </si>
  <si>
    <t>-0.245804</t>
  </si>
  <si>
    <t>7.817552</t>
  </si>
  <si>
    <t>31.649426</t>
  </si>
  <si>
    <t>-0.928447</t>
  </si>
  <si>
    <t>5882</t>
  </si>
  <si>
    <t>49.016667</t>
  </si>
  <si>
    <t>0.026812</t>
  </si>
  <si>
    <t>-0.127137</t>
  </si>
  <si>
    <t>-77.041908</t>
  </si>
  <si>
    <t>7.415394</t>
  </si>
  <si>
    <t>24.351030</t>
  </si>
  <si>
    <t>2.592451</t>
  </si>
  <si>
    <t>8.677496</t>
  </si>
  <si>
    <t>2.029169</t>
  </si>
  <si>
    <t>0.890048</t>
  </si>
  <si>
    <t>-1.248511</t>
  </si>
  <si>
    <t>5.405818</t>
  </si>
  <si>
    <t>6.693283</t>
  </si>
  <si>
    <t>-0.350362</t>
  </si>
  <si>
    <t>6.105680</t>
  </si>
  <si>
    <t>33.756756</t>
  </si>
  <si>
    <t>0.684595</t>
  </si>
  <si>
    <t>0.017477</t>
  </si>
  <si>
    <t>6.105696</t>
  </si>
  <si>
    <t>33.756725</t>
  </si>
  <si>
    <t>0.684597</t>
  </si>
  <si>
    <t>6.739647</t>
  </si>
  <si>
    <t>31.206680</t>
  </si>
  <si>
    <t>2.146390</t>
  </si>
  <si>
    <t>4.599967</t>
  </si>
  <si>
    <t>31.249575</t>
  </si>
  <si>
    <t>-0.243499</t>
  </si>
  <si>
    <t>7.804439</t>
  </si>
  <si>
    <t>31.665209</t>
  </si>
  <si>
    <t>-0.934194</t>
  </si>
  <si>
    <t>8.681633</t>
  </si>
  <si>
    <t>24.317972</t>
  </si>
  <si>
    <t>8.127717</t>
  </si>
  <si>
    <t>2.006936</t>
  </si>
  <si>
    <t>0.893399</t>
  </si>
  <si>
    <t>6.096725</t>
  </si>
  <si>
    <t>33.755505</t>
  </si>
  <si>
    <t>0.701499</t>
  </si>
  <si>
    <t>6.747748</t>
  </si>
  <si>
    <t>31.221872</t>
  </si>
  <si>
    <t>2.127006</t>
  </si>
  <si>
    <t>4.588948</t>
  </si>
  <si>
    <t>31.250757</t>
  </si>
  <si>
    <t>-0.246899</t>
  </si>
  <si>
    <t>7.816328</t>
  </si>
  <si>
    <t>31.650051</t>
  </si>
  <si>
    <t>-0.928312</t>
  </si>
  <si>
    <t>5883</t>
  </si>
  <si>
    <t>49.025000</t>
  </si>
  <si>
    <t>-0.145027</t>
  </si>
  <si>
    <t>-77.069603</t>
  </si>
  <si>
    <t>7.417775</t>
  </si>
  <si>
    <t>2.594866</t>
  </si>
  <si>
    <t>0.022112</t>
  </si>
  <si>
    <t>24.318205</t>
  </si>
  <si>
    <t>0.970513</t>
  </si>
  <si>
    <t>2.032343</t>
  </si>
  <si>
    <t>0.889888</t>
  </si>
  <si>
    <t>0.935176</t>
  </si>
  <si>
    <t>11.543794</t>
  </si>
  <si>
    <t>24.476614</t>
  </si>
  <si>
    <t>0.945779</t>
  </si>
  <si>
    <t>5.384900</t>
  </si>
  <si>
    <t>6.686954</t>
  </si>
  <si>
    <t>-0.332827</t>
  </si>
  <si>
    <t>6.105658</t>
  </si>
  <si>
    <t>33.757286</t>
  </si>
  <si>
    <t>0.684681</t>
  </si>
  <si>
    <t>0.017352</t>
  </si>
  <si>
    <t>6.105674</t>
  </si>
  <si>
    <t>33.757256</t>
  </si>
  <si>
    <t>0.684683</t>
  </si>
  <si>
    <t>6.739213</t>
  </si>
  <si>
    <t>31.207203</t>
  </si>
  <si>
    <t>2.146643</t>
  </si>
  <si>
    <t>0.937236</t>
  </si>
  <si>
    <t>4.598849</t>
  </si>
  <si>
    <t>31.250473</t>
  </si>
  <si>
    <t>-0.242625</t>
  </si>
  <si>
    <t>0.971595</t>
  </si>
  <si>
    <t>7.803255</t>
  </si>
  <si>
    <t>31.664955</t>
  </si>
  <si>
    <t>-0.934314</t>
  </si>
  <si>
    <t>0.949424</t>
  </si>
  <si>
    <t>8.682134</t>
  </si>
  <si>
    <t>24.318420</t>
  </si>
  <si>
    <t>2.006746</t>
  </si>
  <si>
    <t>11.564446</t>
  </si>
  <si>
    <t>24.476974</t>
  </si>
  <si>
    <t>-1.237527</t>
  </si>
  <si>
    <t>6.096633</t>
  </si>
  <si>
    <t>33.756653</t>
  </si>
  <si>
    <t>0.701584</t>
  </si>
  <si>
    <t>6.746699</t>
  </si>
  <si>
    <t>31.221983</t>
  </si>
  <si>
    <t>2.127780</t>
  </si>
  <si>
    <t>4.587923</t>
  </si>
  <si>
    <t>31.251448</t>
  </si>
  <si>
    <t>-0.245587</t>
  </si>
  <si>
    <t>7.815734</t>
  </si>
  <si>
    <t>31.649813</t>
  </si>
  <si>
    <t>-0.929390</t>
  </si>
  <si>
    <t>5884</t>
  </si>
  <si>
    <t>49.033333</t>
  </si>
  <si>
    <t>-0.042275</t>
  </si>
  <si>
    <t>-77.074463</t>
  </si>
  <si>
    <t>7.412147</t>
  </si>
  <si>
    <t>2.595938</t>
  </si>
  <si>
    <t>0.017738</t>
  </si>
  <si>
    <t>8.671093</t>
  </si>
  <si>
    <t>8.139963</t>
  </si>
  <si>
    <t>2.026868</t>
  </si>
  <si>
    <t>0.890339</t>
  </si>
  <si>
    <t>11.538480</t>
  </si>
  <si>
    <t>24.481079</t>
  </si>
  <si>
    <t>-1.242487</t>
  </si>
  <si>
    <t>5.395380</t>
  </si>
  <si>
    <t>6.674690</t>
  </si>
  <si>
    <t>-0.359655</t>
  </si>
  <si>
    <t>6.105928</t>
  </si>
  <si>
    <t>0.684150</t>
  </si>
  <si>
    <t>6.105945</t>
  </si>
  <si>
    <t>0.684152</t>
  </si>
  <si>
    <t>6.739104</t>
  </si>
  <si>
    <t>31.207329</t>
  </si>
  <si>
    <t>2.146850</t>
  </si>
  <si>
    <t>4.599889</t>
  </si>
  <si>
    <t>31.249920</t>
  </si>
  <si>
    <t>-0.243459</t>
  </si>
  <si>
    <t>7.804576</t>
  </si>
  <si>
    <t>31.664696</t>
  </si>
  <si>
    <t>-0.933671</t>
  </si>
  <si>
    <t>8.673092</t>
  </si>
  <si>
    <t>24.305702</t>
  </si>
  <si>
    <t>8.136698</t>
  </si>
  <si>
    <t>2.005692</t>
  </si>
  <si>
    <t>11.557658</t>
  </si>
  <si>
    <t>24.481489</t>
  </si>
  <si>
    <t>-1.242983</t>
  </si>
  <si>
    <t>6.096572</t>
  </si>
  <si>
    <t>33.755966</t>
  </si>
  <si>
    <t>0.701005</t>
  </si>
  <si>
    <t>6.747268</t>
  </si>
  <si>
    <t>31.222334</t>
  </si>
  <si>
    <t>2.127457</t>
  </si>
  <si>
    <t>4.588379</t>
  </si>
  <si>
    <t>31.251299</t>
  </si>
  <si>
    <t>-0.246581</t>
  </si>
  <si>
    <t>7.817296</t>
  </si>
  <si>
    <t>31.649393</t>
  </si>
  <si>
    <t>-0.928009</t>
  </si>
  <si>
    <t>5885</t>
  </si>
  <si>
    <t>49.041667</t>
  </si>
  <si>
    <t>-77.072670</t>
  </si>
  <si>
    <t>7.412475</t>
  </si>
  <si>
    <t>2.595947</t>
  </si>
  <si>
    <t>0.017340</t>
  </si>
  <si>
    <t>0.991304</t>
  </si>
  <si>
    <t>2.027136</t>
  </si>
  <si>
    <t>11.538696</t>
  </si>
  <si>
    <t>-1.242599</t>
  </si>
  <si>
    <t>0.953673</t>
  </si>
  <si>
    <t>5.382006</t>
  </si>
  <si>
    <t>6.663697</t>
  </si>
  <si>
    <t>-0.351409</t>
  </si>
  <si>
    <t>6.105775</t>
  </si>
  <si>
    <t>33.757870</t>
  </si>
  <si>
    <t>0.684198</t>
  </si>
  <si>
    <t>0.017775</t>
  </si>
  <si>
    <t>6.105792</t>
  </si>
  <si>
    <t>33.757839</t>
  </si>
  <si>
    <t>0.684200</t>
  </si>
  <si>
    <t>6.738581</t>
  </si>
  <si>
    <t>31.208277</t>
  </si>
  <si>
    <t>2.147341</t>
  </si>
  <si>
    <t>0.935108</t>
  </si>
  <si>
    <t>4.599078</t>
  </si>
  <si>
    <t>31.250843</t>
  </si>
  <si>
    <t>-0.242712</t>
  </si>
  <si>
    <t>0.970226</t>
  </si>
  <si>
    <t>7.803770</t>
  </si>
  <si>
    <t>31.664785</t>
  </si>
  <si>
    <t>-0.933406</t>
  </si>
  <si>
    <t>0.948966</t>
  </si>
  <si>
    <t>24.305567</t>
  </si>
  <si>
    <t>11.557211</t>
  </si>
  <si>
    <t>24.481741</t>
  </si>
  <si>
    <t>-1.243263</t>
  </si>
  <si>
    <t>6.096766</t>
  </si>
  <si>
    <t>33.756889</t>
  </si>
  <si>
    <t>0.701270</t>
  </si>
  <si>
    <t>6.746720</t>
  </si>
  <si>
    <t>31.223476</t>
  </si>
  <si>
    <t>2.127937</t>
  </si>
  <si>
    <t>4.587716</t>
  </si>
  <si>
    <t>31.251884</t>
  </si>
  <si>
    <t>-0.246127</t>
  </si>
  <si>
    <t>7.816018</t>
  </si>
  <si>
    <t>31.649500</t>
  </si>
  <si>
    <t>-0.927657</t>
  </si>
  <si>
    <t>5886</t>
  </si>
  <si>
    <t>49.050000</t>
  </si>
  <si>
    <t>-0.007131</t>
  </si>
  <si>
    <t>-77.105865</t>
  </si>
  <si>
    <t>7.414565</t>
  </si>
  <si>
    <t>2.597924</t>
  </si>
  <si>
    <t>24.305243</t>
  </si>
  <si>
    <t>8.142648</t>
  </si>
  <si>
    <t>2.030189</t>
  </si>
  <si>
    <t>0.889394</t>
  </si>
  <si>
    <t>11.543051</t>
  </si>
  <si>
    <t>24.477621</t>
  </si>
  <si>
    <t>-1.238268</t>
  </si>
  <si>
    <t>5.415443</t>
  </si>
  <si>
    <t>6.658859</t>
  </si>
  <si>
    <t>-0.348084</t>
  </si>
  <si>
    <t>6.105365</t>
  </si>
  <si>
    <t>33.757690</t>
  </si>
  <si>
    <t>0.684506</t>
  </si>
  <si>
    <t>0.017867</t>
  </si>
  <si>
    <t>6.105381</t>
  </si>
  <si>
    <t>33.757656</t>
  </si>
  <si>
    <t>0.684509</t>
  </si>
  <si>
    <t>6.739748</t>
  </si>
  <si>
    <t>31.208601</t>
  </si>
  <si>
    <t>2.147846</t>
  </si>
  <si>
    <t>31.249691</t>
  </si>
  <si>
    <t>-0.242104</t>
  </si>
  <si>
    <t>7.804514</t>
  </si>
  <si>
    <t>31.665462</t>
  </si>
  <si>
    <t>-0.932995</t>
  </si>
  <si>
    <t>8.673267</t>
  </si>
  <si>
    <t>24.305372</t>
  </si>
  <si>
    <t>8.136809</t>
  </si>
  <si>
    <t>2.005864</t>
  </si>
  <si>
    <t>11.564565</t>
  </si>
  <si>
    <t>-1.236864</t>
  </si>
  <si>
    <t>6.096110</t>
  </si>
  <si>
    <t>33.756248</t>
  </si>
  <si>
    <t>0.701934</t>
  </si>
  <si>
    <t>6.747945</t>
  </si>
  <si>
    <t>2.128658</t>
  </si>
  <si>
    <t>4.588770</t>
  </si>
  <si>
    <t>31.250998</t>
  </si>
  <si>
    <t>-0.245726</t>
  </si>
  <si>
    <t>7.816920</t>
  </si>
  <si>
    <t>31.649944</t>
  </si>
  <si>
    <t>-0.927610</t>
  </si>
  <si>
    <t>5887</t>
  </si>
  <si>
    <t>49.058333</t>
  </si>
  <si>
    <t>0.011742</t>
  </si>
  <si>
    <t>-0.038955</t>
  </si>
  <si>
    <t>-77.074104</t>
  </si>
  <si>
    <t>7.412075</t>
  </si>
  <si>
    <t>8.671054</t>
  </si>
  <si>
    <t>24.305416</t>
  </si>
  <si>
    <t>0.992004</t>
  </si>
  <si>
    <t>2.026782</t>
  </si>
  <si>
    <t>0.890393</t>
  </si>
  <si>
    <t>0.947451</t>
  </si>
  <si>
    <t>11.538389</t>
  </si>
  <si>
    <t>-1.242480</t>
  </si>
  <si>
    <t>0.953073</t>
  </si>
  <si>
    <t>5.400853</t>
  </si>
  <si>
    <t>6.684271</t>
  </si>
  <si>
    <t>-0.348782</t>
  </si>
  <si>
    <t>6.105497</t>
  </si>
  <si>
    <t>33.757347</t>
  </si>
  <si>
    <t>0.685398</t>
  </si>
  <si>
    <t>6.105513</t>
  </si>
  <si>
    <t>33.757313</t>
  </si>
  <si>
    <t>0.685401</t>
  </si>
  <si>
    <t>0.951620</t>
  </si>
  <si>
    <t>6.739270</t>
  </si>
  <si>
    <t>31.207449</t>
  </si>
  <si>
    <t>2.147591</t>
  </si>
  <si>
    <t>0.936819</t>
  </si>
  <si>
    <t>4.599564</t>
  </si>
  <si>
    <t>31.250143</t>
  </si>
  <si>
    <t>-0.242278</t>
  </si>
  <si>
    <t>0.971265</t>
  </si>
  <si>
    <t>7.804062</t>
  </si>
  <si>
    <t>31.665400</t>
  </si>
  <si>
    <t>-0.933080</t>
  </si>
  <si>
    <t>0.948903</t>
  </si>
  <si>
    <t>2.006052</t>
  </si>
  <si>
    <t>11.557132</t>
  </si>
  <si>
    <t>24.481709</t>
  </si>
  <si>
    <t>-1.243421</t>
  </si>
  <si>
    <t>6.096144</t>
  </si>
  <si>
    <t>33.756401</t>
  </si>
  <si>
    <t>0.702309</t>
  </si>
  <si>
    <t>6.747077</t>
  </si>
  <si>
    <t>31.222328</t>
  </si>
  <si>
    <t>2.128714</t>
  </si>
  <si>
    <t>4.588576</t>
  </si>
  <si>
    <t>31.251488</t>
  </si>
  <si>
    <t>-0.245374</t>
  </si>
  <si>
    <t>7.816609</t>
  </si>
  <si>
    <t>31.650082</t>
  </si>
  <si>
    <t>-0.928015</t>
  </si>
  <si>
    <t>5888</t>
  </si>
  <si>
    <t>49.066667</t>
  </si>
  <si>
    <t>0.058562</t>
  </si>
  <si>
    <t>-0.002538</t>
  </si>
  <si>
    <t>-77.062279</t>
  </si>
  <si>
    <t>24.349985</t>
  </si>
  <si>
    <t>2.596793</t>
  </si>
  <si>
    <t>24.305395</t>
  </si>
  <si>
    <t>8.140521</t>
  </si>
  <si>
    <t>2.023659</t>
  </si>
  <si>
    <t>0.892277</t>
  </si>
  <si>
    <t>24.489588</t>
  </si>
  <si>
    <t>-1.242416</t>
  </si>
  <si>
    <t>5.383931</t>
  </si>
  <si>
    <t>6.689405</t>
  </si>
  <si>
    <t>-0.342821</t>
  </si>
  <si>
    <t>6.105877</t>
  </si>
  <si>
    <t>33.757111</t>
  </si>
  <si>
    <t>0.686347</t>
  </si>
  <si>
    <t>6.105894</t>
  </si>
  <si>
    <t>33.757080</t>
  </si>
  <si>
    <t>0.686349</t>
  </si>
  <si>
    <t>6.739091</t>
  </si>
  <si>
    <t>31.206917</t>
  </si>
  <si>
    <t>2.148265</t>
  </si>
  <si>
    <t>4.599131</t>
  </si>
  <si>
    <t>31.250408</t>
  </si>
  <si>
    <t>-0.241361</t>
  </si>
  <si>
    <t>7.803669</t>
  </si>
  <si>
    <t>-0.932486</t>
  </si>
  <si>
    <t>24.305529</t>
  </si>
  <si>
    <t>2.005965</t>
  </si>
  <si>
    <t>11.548238</t>
  </si>
  <si>
    <t>24.489849</t>
  </si>
  <si>
    <t>-1.239913</t>
  </si>
  <si>
    <t>6.096814</t>
  </si>
  <si>
    <t>33.756336</t>
  </si>
  <si>
    <t>0.703356</t>
  </si>
  <si>
    <t>6.746916</t>
  </si>
  <si>
    <t>31.221897</t>
  </si>
  <si>
    <t>2.129143</t>
  </si>
  <si>
    <t>4.587160</t>
  </si>
  <si>
    <t>31.251320</t>
  </si>
  <si>
    <t>-0.244373</t>
  </si>
  <si>
    <t>7.816896</t>
  </si>
  <si>
    <t>31.649654</t>
  </si>
  <si>
    <t>-0.927360</t>
  </si>
  <si>
    <t>5889</t>
  </si>
  <si>
    <t>49.075000</t>
  </si>
  <si>
    <t>-0.041691</t>
  </si>
  <si>
    <t>-77.073738</t>
  </si>
  <si>
    <t>7.412064</t>
  </si>
  <si>
    <t>2.596072</t>
  </si>
  <si>
    <t>8.140081</t>
  </si>
  <si>
    <t>0.990501</t>
  </si>
  <si>
    <t>2.026757</t>
  </si>
  <si>
    <t>0.890540</t>
  </si>
  <si>
    <t>0.947567</t>
  </si>
  <si>
    <t>11.538360</t>
  </si>
  <si>
    <t>24.479826</t>
  </si>
  <si>
    <t>0.954276</t>
  </si>
  <si>
    <t>5.370019</t>
  </si>
  <si>
    <t>6.708539</t>
  </si>
  <si>
    <t>-0.327879</t>
  </si>
  <si>
    <t>6.106732</t>
  </si>
  <si>
    <t>0.687227</t>
  </si>
  <si>
    <t>6.106749</t>
  </si>
  <si>
    <t>33.757050</t>
  </si>
  <si>
    <t>0.687229</t>
  </si>
  <si>
    <t>0.952463</t>
  </si>
  <si>
    <t>6.739827</t>
  </si>
  <si>
    <t>31.206305</t>
  </si>
  <si>
    <t>2.148176</t>
  </si>
  <si>
    <t>0.936718</t>
  </si>
  <si>
    <t>4.599185</t>
  </si>
  <si>
    <t>31.250984</t>
  </si>
  <si>
    <t>-0.240818</t>
  </si>
  <si>
    <t>0.968089</t>
  </si>
  <si>
    <t>7.803612</t>
  </si>
  <si>
    <t>-0.932742</t>
  </si>
  <si>
    <t>0.948932</t>
  </si>
  <si>
    <t>8.673528</t>
  </si>
  <si>
    <t>2.006021</t>
  </si>
  <si>
    <t>11.556644</t>
  </si>
  <si>
    <t>24.480209</t>
  </si>
  <si>
    <t>-1.242612</t>
  </si>
  <si>
    <t>6.097954</t>
  </si>
  <si>
    <t>33.755692</t>
  </si>
  <si>
    <t>0.704033</t>
  </si>
  <si>
    <t>6.747749</t>
  </si>
  <si>
    <t>31.221420</t>
  </si>
  <si>
    <t>2.129482</t>
  </si>
  <si>
    <t>4.586869</t>
  </si>
  <si>
    <t>31.251970</t>
  </si>
  <si>
    <t>-0.244021</t>
  </si>
  <si>
    <t>7.816801</t>
  </si>
  <si>
    <t>31.650177</t>
  </si>
  <si>
    <t>-0.927647</t>
  </si>
  <si>
    <t>5890</t>
  </si>
  <si>
    <t>49.083333</t>
  </si>
  <si>
    <t>-0.038179</t>
  </si>
  <si>
    <t>-77.071404</t>
  </si>
  <si>
    <t>2.595295</t>
  </si>
  <si>
    <t>24.304506</t>
  </si>
  <si>
    <t>2.026403</t>
  </si>
  <si>
    <t>0.889977</t>
  </si>
  <si>
    <t>11.537908</t>
  </si>
  <si>
    <t>24.480562</t>
  </si>
  <si>
    <t>-1.243341</t>
  </si>
  <si>
    <t>5.395491</t>
  </si>
  <si>
    <t>6.699816</t>
  </si>
  <si>
    <t>-0.328512</t>
  </si>
  <si>
    <t>6.105736</t>
  </si>
  <si>
    <t>33.757095</t>
  </si>
  <si>
    <t>0.686961</t>
  </si>
  <si>
    <t>0.018318</t>
  </si>
  <si>
    <t>6.105752</t>
  </si>
  <si>
    <t>33.757065</t>
  </si>
  <si>
    <t>0.686963</t>
  </si>
  <si>
    <t>6.739924</t>
  </si>
  <si>
    <t>2.148310</t>
  </si>
  <si>
    <t>4.599324</t>
  </si>
  <si>
    <t>31.250191</t>
  </si>
  <si>
    <t>-0.240745</t>
  </si>
  <si>
    <t>7.803584</t>
  </si>
  <si>
    <t>31.665443</t>
  </si>
  <si>
    <t>-0.932650</t>
  </si>
  <si>
    <t>8.673361</t>
  </si>
  <si>
    <t>24.304594</t>
  </si>
  <si>
    <t>8.136269</t>
  </si>
  <si>
    <t>2.005989</t>
  </si>
  <si>
    <t>0.893145</t>
  </si>
  <si>
    <t>11.555977</t>
  </si>
  <si>
    <t>-1.243527</t>
  </si>
  <si>
    <t>6.096289</t>
  </si>
  <si>
    <t>33.756760</t>
  </si>
  <si>
    <t>0.703856</t>
  </si>
  <si>
    <t>6.748158</t>
  </si>
  <si>
    <t>31.221523</t>
  </si>
  <si>
    <t>2.128703</t>
  </si>
  <si>
    <t>4.586948</t>
  </si>
  <si>
    <t>31.251223</t>
  </si>
  <si>
    <t>-0.243649</t>
  </si>
  <si>
    <t>7.817189</t>
  </si>
  <si>
    <t>31.650009</t>
  </si>
  <si>
    <t>-0.927033</t>
  </si>
  <si>
    <t>5891</t>
  </si>
  <si>
    <t>49.091667</t>
  </si>
  <si>
    <t>0.077106</t>
  </si>
  <si>
    <t>0.023678</t>
  </si>
  <si>
    <t>-77.029846</t>
  </si>
  <si>
    <t>7.406863</t>
  </si>
  <si>
    <t>24.351072</t>
  </si>
  <si>
    <t>0.012485</t>
  </si>
  <si>
    <t>8.670179</t>
  </si>
  <si>
    <t>24.304358</t>
  </si>
  <si>
    <t>0.992369</t>
  </si>
  <si>
    <t>0.892388</t>
  </si>
  <si>
    <t>0.964734</t>
  </si>
  <si>
    <t>24.493763</t>
  </si>
  <si>
    <t>-1.247587</t>
  </si>
  <si>
    <t>5.393157</t>
  </si>
  <si>
    <t>6.697366</t>
  </si>
  <si>
    <t>-0.339788</t>
  </si>
  <si>
    <t>6.106180</t>
  </si>
  <si>
    <t>33.756660</t>
  </si>
  <si>
    <t>0.686034</t>
  </si>
  <si>
    <t>0.018014</t>
  </si>
  <si>
    <t>6.106196</t>
  </si>
  <si>
    <t>33.756630</t>
  </si>
  <si>
    <t>0.686036</t>
  </si>
  <si>
    <t>6.739915</t>
  </si>
  <si>
    <t>2.147571</t>
  </si>
  <si>
    <t>0.936506</t>
  </si>
  <si>
    <t>4.599792</t>
  </si>
  <si>
    <t>31.249830</t>
  </si>
  <si>
    <t>-0.241910</t>
  </si>
  <si>
    <t>7.804216</t>
  </si>
  <si>
    <t>31.664864</t>
  </si>
  <si>
    <t>-0.933189</t>
  </si>
  <si>
    <t>0.949050</t>
  </si>
  <si>
    <t>8.673198</t>
  </si>
  <si>
    <t>2.006260</t>
  </si>
  <si>
    <t>11.541131</t>
  </si>
  <si>
    <t>24.494007</t>
  </si>
  <si>
    <t>-1.247469</t>
  </si>
  <si>
    <t>6.097520</t>
  </si>
  <si>
    <t>33.756035</t>
  </si>
  <si>
    <t>0.702772</t>
  </si>
  <si>
    <t>6.747954</t>
  </si>
  <si>
    <t>31.221178</t>
  </si>
  <si>
    <t>2.128561</t>
  </si>
  <si>
    <t>4.587618</t>
  </si>
  <si>
    <t>31.250462</t>
  </si>
  <si>
    <t>-0.245183</t>
  </si>
  <si>
    <t>7.817027</t>
  </si>
  <si>
    <t>31.650015</t>
  </si>
  <si>
    <t>-0.927643</t>
  </si>
  <si>
    <t>5892</t>
  </si>
  <si>
    <t>49.100000</t>
  </si>
  <si>
    <t>0.079648</t>
  </si>
  <si>
    <t>7.407113</t>
  </si>
  <si>
    <t>24.351082</t>
  </si>
  <si>
    <t>2.593952</t>
  </si>
  <si>
    <t>0.011727</t>
  </si>
  <si>
    <t>24.305044</t>
  </si>
  <si>
    <t>2.020636</t>
  </si>
  <si>
    <t>0.892378</t>
  </si>
  <si>
    <t>24.493526</t>
  </si>
  <si>
    <t>5.379797</t>
  </si>
  <si>
    <t>6.690239</t>
  </si>
  <si>
    <t>-0.357072</t>
  </si>
  <si>
    <t>6.106557</t>
  </si>
  <si>
    <t>33.756763</t>
  </si>
  <si>
    <t>0.685715</t>
  </si>
  <si>
    <t>0.018032</t>
  </si>
  <si>
    <t>6.106574</t>
  </si>
  <si>
    <t>33.756729</t>
  </si>
  <si>
    <t>0.685718</t>
  </si>
  <si>
    <t>6.739156</t>
  </si>
  <si>
    <t>31.206450</t>
  </si>
  <si>
    <t>2.147693</t>
  </si>
  <si>
    <t>4.599784</t>
  </si>
  <si>
    <t>31.250248</t>
  </si>
  <si>
    <t>-0.242455</t>
  </si>
  <si>
    <t>7.804534</t>
  </si>
  <si>
    <t>31.664354</t>
  </si>
  <si>
    <t>-0.932781</t>
  </si>
  <si>
    <t>2.006823</t>
  </si>
  <si>
    <t>24.493771</t>
  </si>
  <si>
    <t>6.097317</t>
  </si>
  <si>
    <t>33.755390</t>
  </si>
  <si>
    <t>0.702511</t>
  </si>
  <si>
    <t>6.746644</t>
  </si>
  <si>
    <t>31.221481</t>
  </si>
  <si>
    <t>2.128282</t>
  </si>
  <si>
    <t>4.587417</t>
  </si>
  <si>
    <t>31.251478</t>
  </si>
  <si>
    <t>-0.244759</t>
  </si>
  <si>
    <t>7.818672</t>
  </si>
  <si>
    <t>31.649435</t>
  </si>
  <si>
    <t>-0.927861</t>
  </si>
  <si>
    <t>5893</t>
  </si>
  <si>
    <t>49.108333</t>
  </si>
  <si>
    <t>0.136127</t>
  </si>
  <si>
    <t>-77.014168</t>
  </si>
  <si>
    <t>7.408882</t>
  </si>
  <si>
    <t>24.353802</t>
  </si>
  <si>
    <t>2.588380</t>
  </si>
  <si>
    <t>0.016114</t>
  </si>
  <si>
    <t>8.131099</t>
  </si>
  <si>
    <t>2.022021</t>
  </si>
  <si>
    <t>24.249474</t>
  </si>
  <si>
    <t>0.888494</t>
  </si>
  <si>
    <t>24.494406</t>
  </si>
  <si>
    <t>0.971893</t>
  </si>
  <si>
    <t>5.395158</t>
  </si>
  <si>
    <t>6.686292</t>
  </si>
  <si>
    <t>-0.345479</t>
  </si>
  <si>
    <t>6.105733</t>
  </si>
  <si>
    <t>33.757122</t>
  </si>
  <si>
    <t>0.684743</t>
  </si>
  <si>
    <t>0.017980</t>
  </si>
  <si>
    <t>6.105749</t>
  </si>
  <si>
    <t>33.757088</t>
  </si>
  <si>
    <t>0.684745</t>
  </si>
  <si>
    <t>0.951376</t>
  </si>
  <si>
    <t>6.739358</t>
  </si>
  <si>
    <t>2.146821</t>
  </si>
  <si>
    <t>0.935833</t>
  </si>
  <si>
    <t>4.599512</t>
  </si>
  <si>
    <t>31.250084</t>
  </si>
  <si>
    <t>-0.242917</t>
  </si>
  <si>
    <t>0.968768</t>
  </si>
  <si>
    <t>7.804007</t>
  </si>
  <si>
    <t>-0.933899</t>
  </si>
  <si>
    <t>0.947787</t>
  </si>
  <si>
    <t>8.127216</t>
  </si>
  <si>
    <t>2.005207</t>
  </si>
  <si>
    <t>24.249115</t>
  </si>
  <si>
    <t>0.885973</t>
  </si>
  <si>
    <t>11.540123</t>
  </si>
  <si>
    <t>24.494543</t>
  </si>
  <si>
    <t>6.096212</t>
  </si>
  <si>
    <t>33.756092</t>
  </si>
  <si>
    <t>0.701667</t>
  </si>
  <si>
    <t>6.747892</t>
  </si>
  <si>
    <t>31.222099</t>
  </si>
  <si>
    <t>2.127806</t>
  </si>
  <si>
    <t>4.587598</t>
  </si>
  <si>
    <t>31.251535</t>
  </si>
  <si>
    <t>-0.246386</t>
  </si>
  <si>
    <t>7.816924</t>
  </si>
  <si>
    <t>31.649622</t>
  </si>
  <si>
    <t>-0.928338</t>
  </si>
  <si>
    <t>5894</t>
  </si>
  <si>
    <t>49.116667</t>
  </si>
  <si>
    <t>0.010907</t>
  </si>
  <si>
    <t>-0.143971</t>
  </si>
  <si>
    <t>-77.071274</t>
  </si>
  <si>
    <t>7.416738</t>
  </si>
  <si>
    <t>24.350237</t>
  </si>
  <si>
    <t>0.022973</t>
  </si>
  <si>
    <t>8.675988</t>
  </si>
  <si>
    <t>2.031359</t>
  </si>
  <si>
    <t>0.888511</t>
  </si>
  <si>
    <t>11.542867</t>
  </si>
  <si>
    <t>24.476931</t>
  </si>
  <si>
    <t>5.406699</t>
  </si>
  <si>
    <t>6.684995</t>
  </si>
  <si>
    <t>-0.346954</t>
  </si>
  <si>
    <t>33.757423</t>
  </si>
  <si>
    <t>0.683740</t>
  </si>
  <si>
    <t>0.017425</t>
  </si>
  <si>
    <t>0.683742</t>
  </si>
  <si>
    <t>6.739587</t>
  </si>
  <si>
    <t>31.207579</t>
  </si>
  <si>
    <t>2.145887</t>
  </si>
  <si>
    <t>4.599799</t>
  </si>
  <si>
    <t>31.250072</t>
  </si>
  <si>
    <t>-0.243911</t>
  </si>
  <si>
    <t>7.804230</t>
  </si>
  <si>
    <t>31.665674</t>
  </si>
  <si>
    <t>24.318514</t>
  </si>
  <si>
    <t>2.005012</t>
  </si>
  <si>
    <t>0.892311</t>
  </si>
  <si>
    <t>11.563708</t>
  </si>
  <si>
    <t>24.477291</t>
  </si>
  <si>
    <t>-1.238013</t>
  </si>
  <si>
    <t>6.095741</t>
  </si>
  <si>
    <t>33.756931</t>
  </si>
  <si>
    <t>0.700828</t>
  </si>
  <si>
    <t>6.747570</t>
  </si>
  <si>
    <t>31.222361</t>
  </si>
  <si>
    <t>2.126750</t>
  </si>
  <si>
    <t>4.589114</t>
  </si>
  <si>
    <t>31.251537</t>
  </si>
  <si>
    <t>-0.247045</t>
  </si>
  <si>
    <t>7.816704</t>
  </si>
  <si>
    <t>31.649885</t>
  </si>
  <si>
    <t>-0.929628</t>
  </si>
  <si>
    <t>5895</t>
  </si>
  <si>
    <t>49.125000</t>
  </si>
  <si>
    <t>-0.038420</t>
  </si>
  <si>
    <t>-77.075737</t>
  </si>
  <si>
    <t>7.411882</t>
  </si>
  <si>
    <t>2.594774</t>
  </si>
  <si>
    <t>2.026636</t>
  </si>
  <si>
    <t>11.538309</t>
  </si>
  <si>
    <t>24.481031</t>
  </si>
  <si>
    <t>5.420980</t>
  </si>
  <si>
    <t>6.668187</t>
  </si>
  <si>
    <t>-0.329154</t>
  </si>
  <si>
    <t>6.104661</t>
  </si>
  <si>
    <t>0.682725</t>
  </si>
  <si>
    <t>0.017469</t>
  </si>
  <si>
    <t>6.104677</t>
  </si>
  <si>
    <t>0.682727</t>
  </si>
  <si>
    <t>0.951165</t>
  </si>
  <si>
    <t>6.739888</t>
  </si>
  <si>
    <t>31.207973</t>
  </si>
  <si>
    <t>2.145513</t>
  </si>
  <si>
    <t>0.934888</t>
  </si>
  <si>
    <t>4.599419</t>
  </si>
  <si>
    <t>31.249088</t>
  </si>
  <si>
    <t>-0.243700</t>
  </si>
  <si>
    <t>0.971096</t>
  </si>
  <si>
    <t>7.803538</t>
  </si>
  <si>
    <t>31.665382</t>
  </si>
  <si>
    <t>-0.935632</t>
  </si>
  <si>
    <t>0.948783</t>
  </si>
  <si>
    <t>24.305176</t>
  </si>
  <si>
    <t>8.136107</t>
  </si>
  <si>
    <t>11.557561</t>
  </si>
  <si>
    <t>-1.244514</t>
  </si>
  <si>
    <t>6.095122</t>
  </si>
  <si>
    <t>33.755882</t>
  </si>
  <si>
    <t>0.699718</t>
  </si>
  <si>
    <t>6.748444</t>
  </si>
  <si>
    <t>31.223160</t>
  </si>
  <si>
    <t>2.126161</t>
  </si>
  <si>
    <t>31.250767</t>
  </si>
  <si>
    <t>-0.247345</t>
  </si>
  <si>
    <t>7.815381</t>
  </si>
  <si>
    <t>-0.929627</t>
  </si>
  <si>
    <t>5896</t>
  </si>
  <si>
    <t>49.133333</t>
  </si>
  <si>
    <t>0.133525</t>
  </si>
  <si>
    <t>-0.077632</t>
  </si>
  <si>
    <t>-77.021492</t>
  </si>
  <si>
    <t>7.409102</t>
  </si>
  <si>
    <t>24.354488</t>
  </si>
  <si>
    <t>2.588147</t>
  </si>
  <si>
    <t>0.016112</t>
  </si>
  <si>
    <t>24.318819</t>
  </si>
  <si>
    <t>0.978950</t>
  </si>
  <si>
    <t>2.022454</t>
  </si>
  <si>
    <t>0.957338</t>
  </si>
  <si>
    <t>11.531604</t>
  </si>
  <si>
    <t>24.494444</t>
  </si>
  <si>
    <t>-1.254174</t>
  </si>
  <si>
    <t>0.971573</t>
  </si>
  <si>
    <t>5.405632</t>
  </si>
  <si>
    <t>6.678432</t>
  </si>
  <si>
    <t>-0.348689</t>
  </si>
  <si>
    <t>6.104515</t>
  </si>
  <si>
    <t>33.757500</t>
  </si>
  <si>
    <t>0.682788</t>
  </si>
  <si>
    <t>0.017431</t>
  </si>
  <si>
    <t>6.104531</t>
  </si>
  <si>
    <t>33.757465</t>
  </si>
  <si>
    <t>0.682790</t>
  </si>
  <si>
    <t>0.952007</t>
  </si>
  <si>
    <t>6.738489</t>
  </si>
  <si>
    <t>31.207804</t>
  </si>
  <si>
    <t>2.145244</t>
  </si>
  <si>
    <t>4.598798</t>
  </si>
  <si>
    <t>31.250074</t>
  </si>
  <si>
    <t>-0.244646</t>
  </si>
  <si>
    <t>0.971238</t>
  </si>
  <si>
    <t>7.803267</t>
  </si>
  <si>
    <t>31.665531</t>
  </si>
  <si>
    <t>-0.935464</t>
  </si>
  <si>
    <t>0.949311</t>
  </si>
  <si>
    <t>8.680679</t>
  </si>
  <si>
    <t>24.319036</t>
  </si>
  <si>
    <t>0.885246</t>
  </si>
  <si>
    <t>11.541073</t>
  </si>
  <si>
    <t>24.494589</t>
  </si>
  <si>
    <t>-1.247881</t>
  </si>
  <si>
    <t>6.095418</t>
  </si>
  <si>
    <t>33.756508</t>
  </si>
  <si>
    <t>0.699659</t>
  </si>
  <si>
    <t>6.746375</t>
  </si>
  <si>
    <t>31.222778</t>
  </si>
  <si>
    <t>2.126009</t>
  </si>
  <si>
    <t>4.587799</t>
  </si>
  <si>
    <t>31.251255</t>
  </si>
  <si>
    <t>-0.247805</t>
  </si>
  <si>
    <t>7.815493</t>
  </si>
  <si>
    <t>31.650330</t>
  </si>
  <si>
    <t>-0.929938</t>
  </si>
  <si>
    <t>5897</t>
  </si>
  <si>
    <t>49.141667</t>
  </si>
  <si>
    <t>0.101279</t>
  </si>
  <si>
    <t>-0.061474</t>
  </si>
  <si>
    <t>7.409341</t>
  </si>
  <si>
    <t>24.355757</t>
  </si>
  <si>
    <t>8.675945</t>
  </si>
  <si>
    <t>2.021875</t>
  </si>
  <si>
    <t>0.891782</t>
  </si>
  <si>
    <t>24.494473</t>
  </si>
  <si>
    <t>5.402715</t>
  </si>
  <si>
    <t>6.672076</t>
  </si>
  <si>
    <t>-0.351078</t>
  </si>
  <si>
    <t>6.104844</t>
  </si>
  <si>
    <t>33.757599</t>
  </si>
  <si>
    <t>0.682020</t>
  </si>
  <si>
    <t>6.104860</t>
  </si>
  <si>
    <t>33.757565</t>
  </si>
  <si>
    <t>0.682022</t>
  </si>
  <si>
    <t>31.208021</t>
  </si>
  <si>
    <t>2.144781</t>
  </si>
  <si>
    <t>4.599036</t>
  </si>
  <si>
    <t>31.250158</t>
  </si>
  <si>
    <t>-0.245224</t>
  </si>
  <si>
    <t>7.803564</t>
  </si>
  <si>
    <t>31.665361</t>
  </si>
  <si>
    <t>-0.935921</t>
  </si>
  <si>
    <t>8.681144</t>
  </si>
  <si>
    <t>2.005715</t>
  </si>
  <si>
    <t>0.891958</t>
  </si>
  <si>
    <t>11.541162</t>
  </si>
  <si>
    <t>6.096026</t>
  </si>
  <si>
    <t>0.698764</t>
  </si>
  <si>
    <t>6.746284</t>
  </si>
  <si>
    <t>31.222946</t>
  </si>
  <si>
    <t>2.125285</t>
  </si>
  <si>
    <t>4.587963</t>
  </si>
  <si>
    <t>31.251112</t>
  </si>
  <si>
    <t>-0.248159</t>
  </si>
  <si>
    <t>7.815786</t>
  </si>
  <si>
    <t>-0.930230</t>
  </si>
  <si>
    <t>5898</t>
  </si>
  <si>
    <t>49.150000</t>
  </si>
  <si>
    <t>0.089007</t>
  </si>
  <si>
    <t>-0.067705</t>
  </si>
  <si>
    <t>7.409325</t>
  </si>
  <si>
    <t>24.355633</t>
  </si>
  <si>
    <t>8.676068</t>
  </si>
  <si>
    <t>2.021793</t>
  </si>
  <si>
    <t>0.960042</t>
  </si>
  <si>
    <t>11.530115</t>
  </si>
  <si>
    <t>24.493046</t>
  </si>
  <si>
    <t>-1.254072</t>
  </si>
  <si>
    <t>0.970125</t>
  </si>
  <si>
    <t>5.414996</t>
  </si>
  <si>
    <t>6.655416</t>
  </si>
  <si>
    <t>-0.338410</t>
  </si>
  <si>
    <t>6.104709</t>
  </si>
  <si>
    <t>0.680598</t>
  </si>
  <si>
    <t>6.104725</t>
  </si>
  <si>
    <t>33.757359</t>
  </si>
  <si>
    <t>0.680600</t>
  </si>
  <si>
    <t>0.950762</t>
  </si>
  <si>
    <t>6.739357</t>
  </si>
  <si>
    <t>31.208420</t>
  </si>
  <si>
    <t>2.144028</t>
  </si>
  <si>
    <t>0.933459</t>
  </si>
  <si>
    <t>4.599325</t>
  </si>
  <si>
    <t>31.249302</t>
  </si>
  <si>
    <t>0.969266</t>
  </si>
  <si>
    <t>7.803622</t>
  </si>
  <si>
    <t>31.665060</t>
  </si>
  <si>
    <t>-0.937019</t>
  </si>
  <si>
    <t>0.947736</t>
  </si>
  <si>
    <t>8.681551</t>
  </si>
  <si>
    <t>24.318213</t>
  </si>
  <si>
    <t>8.126876</t>
  </si>
  <si>
    <t>2.005815</t>
  </si>
  <si>
    <t>11.540610</t>
  </si>
  <si>
    <t>24.493212</t>
  </si>
  <si>
    <t>6.095264</t>
  </si>
  <si>
    <t>33.755920</t>
  </si>
  <si>
    <t>0.697814</t>
  </si>
  <si>
    <t>6.747989</t>
  </si>
  <si>
    <t>31.223948</t>
  </si>
  <si>
    <t>2.124208</t>
  </si>
  <si>
    <t>4.587651</t>
  </si>
  <si>
    <t>31.250805</t>
  </si>
  <si>
    <t>-0.249129</t>
  </si>
  <si>
    <t>7.816125</t>
  </si>
  <si>
    <t>31.649477</t>
  </si>
  <si>
    <t>-0.930865</t>
  </si>
  <si>
    <t>5899</t>
  </si>
  <si>
    <t>49.158333</t>
  </si>
  <si>
    <t>0.099620</t>
  </si>
  <si>
    <t>-0.069167</t>
  </si>
  <si>
    <t>7.409234</t>
  </si>
  <si>
    <t>24.355356</t>
  </si>
  <si>
    <t>2.590410</t>
  </si>
  <si>
    <t>8.676048</t>
  </si>
  <si>
    <t>24.318125</t>
  </si>
  <si>
    <t>2.021701</t>
  </si>
  <si>
    <t>0.892444</t>
  </si>
  <si>
    <t>11.529952</t>
  </si>
  <si>
    <t>24.493435</t>
  </si>
  <si>
    <t>-1.253890</t>
  </si>
  <si>
    <t>5.414758</t>
  </si>
  <si>
    <t>6.657186</t>
  </si>
  <si>
    <t>-0.363562</t>
  </si>
  <si>
    <t>6.104015</t>
  </si>
  <si>
    <t>0.681169</t>
  </si>
  <si>
    <t>6.104031</t>
  </si>
  <si>
    <t>0.681172</t>
  </si>
  <si>
    <t>6.737892</t>
  </si>
  <si>
    <t>31.207809</t>
  </si>
  <si>
    <t>2.144690</t>
  </si>
  <si>
    <t>4.598893</t>
  </si>
  <si>
    <t>31.248983</t>
  </si>
  <si>
    <t>-0.245838</t>
  </si>
  <si>
    <t>7.803509</t>
  </si>
  <si>
    <t>31.664614</t>
  </si>
  <si>
    <t>-0.935865</t>
  </si>
  <si>
    <t>8.681342</t>
  </si>
  <si>
    <t>8.126701</t>
  </si>
  <si>
    <t>0.892568</t>
  </si>
  <si>
    <t>11.540428</t>
  </si>
  <si>
    <t>24.493601</t>
  </si>
  <si>
    <t>6.094384</t>
  </si>
  <si>
    <t>0.697806</t>
  </si>
  <si>
    <t>6.746007</t>
  </si>
  <si>
    <t>31.222502</t>
  </si>
  <si>
    <t>2.124795</t>
  </si>
  <si>
    <t>4.586679</t>
  </si>
  <si>
    <t>31.250393</t>
  </si>
  <si>
    <t>-0.248349</t>
  </si>
  <si>
    <t>7.817254</t>
  </si>
  <si>
    <t>31.649313</t>
  </si>
  <si>
    <t>-0.930095</t>
  </si>
  <si>
    <t>5900</t>
  </si>
  <si>
    <t>49.166667</t>
  </si>
  <si>
    <t>0.051050</t>
  </si>
  <si>
    <t>-0.052408</t>
  </si>
  <si>
    <t>-77.097214</t>
  </si>
  <si>
    <t>0.018357</t>
  </si>
  <si>
    <t>0.988973</t>
  </si>
  <si>
    <t>2.027578</t>
  </si>
  <si>
    <t>24.248672</t>
  </si>
  <si>
    <t>0.884916</t>
  </si>
  <si>
    <t>11.539887</t>
  </si>
  <si>
    <t>-1.244173</t>
  </si>
  <si>
    <t>5.423670</t>
  </si>
  <si>
    <t>6.651949</t>
  </si>
  <si>
    <t>-0.318328</t>
  </si>
  <si>
    <t>6.103754</t>
  </si>
  <si>
    <t>33.756851</t>
  </si>
  <si>
    <t>0.681064</t>
  </si>
  <si>
    <t>6.103770</t>
  </si>
  <si>
    <t>33.756821</t>
  </si>
  <si>
    <t>0.681066</t>
  </si>
  <si>
    <t>0.952395</t>
  </si>
  <si>
    <t>6.739391</t>
  </si>
  <si>
    <t>31.208139</t>
  </si>
  <si>
    <t>2.144515</t>
  </si>
  <si>
    <t>0.935747</t>
  </si>
  <si>
    <t>4.598536</t>
  </si>
  <si>
    <t>31.248390</t>
  </si>
  <si>
    <t>-0.244368</t>
  </si>
  <si>
    <t>7.802517</t>
  </si>
  <si>
    <t>-0.936937</t>
  </si>
  <si>
    <t>0.947101</t>
  </si>
  <si>
    <t>8.673169</t>
  </si>
  <si>
    <t>2.006569</t>
  </si>
  <si>
    <t>24.248209</t>
  </si>
  <si>
    <t>0.885717</t>
  </si>
  <si>
    <t>11.556615</t>
  </si>
  <si>
    <t>-1.243913</t>
  </si>
  <si>
    <t>6.093912</t>
  </si>
  <si>
    <t>33.755951</t>
  </si>
  <si>
    <t>0.697334</t>
  </si>
  <si>
    <t>6.747709</t>
  </si>
  <si>
    <t>31.222498</t>
  </si>
  <si>
    <t>2.124889</t>
  </si>
  <si>
    <t>4.586677</t>
  </si>
  <si>
    <t>31.250170</t>
  </si>
  <si>
    <t>-0.246939</t>
  </si>
  <si>
    <t>7.815917</t>
  </si>
  <si>
    <t>31.649431</t>
  </si>
  <si>
    <t>-0.931008</t>
  </si>
  <si>
    <t>5901</t>
  </si>
  <si>
    <t>49.175000</t>
  </si>
  <si>
    <t>0.134459</t>
  </si>
  <si>
    <t>-0.077904</t>
  </si>
  <si>
    <t>-77.019356</t>
  </si>
  <si>
    <t>7.409136</t>
  </si>
  <si>
    <t>2.588325</t>
  </si>
  <si>
    <t>0.016110</t>
  </si>
  <si>
    <t>8.131162</t>
  </si>
  <si>
    <t>2.022427</t>
  </si>
  <si>
    <t>24.248949</t>
  </si>
  <si>
    <t>0.887962</t>
  </si>
  <si>
    <t>11.531491</t>
  </si>
  <si>
    <t>24.493336</t>
  </si>
  <si>
    <t>5.422082</t>
  </si>
  <si>
    <t>6.652552</t>
  </si>
  <si>
    <t>-0.347684</t>
  </si>
  <si>
    <t>6.103524</t>
  </si>
  <si>
    <t>0.681195</t>
  </si>
  <si>
    <t>0.018119</t>
  </si>
  <si>
    <t>6.103540</t>
  </si>
  <si>
    <t>33.756557</t>
  </si>
  <si>
    <t>0.681197</t>
  </si>
  <si>
    <t>6.738199</t>
  </si>
  <si>
    <t>31.207737</t>
  </si>
  <si>
    <t>2.144818</t>
  </si>
  <si>
    <t>4.598557</t>
  </si>
  <si>
    <t>31.248314</t>
  </si>
  <si>
    <t>-0.245145</t>
  </si>
  <si>
    <t>7.802923</t>
  </si>
  <si>
    <t>-0.936070</t>
  </si>
  <si>
    <t>8.681057</t>
  </si>
  <si>
    <t>2.005659</t>
  </si>
  <si>
    <t>24.248592</t>
  </si>
  <si>
    <t>0.885488</t>
  </si>
  <si>
    <t>11.540691</t>
  </si>
  <si>
    <t>6.094321</t>
  </si>
  <si>
    <t>33.755795</t>
  </si>
  <si>
    <t>0.698108</t>
  </si>
  <si>
    <t>6.746508</t>
  </si>
  <si>
    <t>31.222734</t>
  </si>
  <si>
    <t>2.125062</t>
  </si>
  <si>
    <t>4.586540</t>
  </si>
  <si>
    <t>31.249374</t>
  </si>
  <si>
    <t>-0.248295</t>
  </si>
  <si>
    <t>7.815845</t>
  </si>
  <si>
    <t>31.649080</t>
  </si>
  <si>
    <t>-0.930073</t>
  </si>
  <si>
    <t>5902</t>
  </si>
  <si>
    <t>49.183333</t>
  </si>
  <si>
    <t>0.095433</t>
  </si>
  <si>
    <t>-0.066368</t>
  </si>
  <si>
    <t>7.409394</t>
  </si>
  <si>
    <t>2.590922</t>
  </si>
  <si>
    <t>0.015095</t>
  </si>
  <si>
    <t>8.675964</t>
  </si>
  <si>
    <t>24.317947</t>
  </si>
  <si>
    <t>8.133241</t>
  </si>
  <si>
    <t>2.021927</t>
  </si>
  <si>
    <t>11.530290</t>
  </si>
  <si>
    <t>24.493507</t>
  </si>
  <si>
    <t>-1.253191</t>
  </si>
  <si>
    <t>0.969530</t>
  </si>
  <si>
    <t>5.418634</t>
  </si>
  <si>
    <t>6.660628</t>
  </si>
  <si>
    <t>-0.347030</t>
  </si>
  <si>
    <t>6.102809</t>
  </si>
  <si>
    <t>33.757030</t>
  </si>
  <si>
    <t>0.681510</t>
  </si>
  <si>
    <t>0.017537</t>
  </si>
  <si>
    <t>6.102826</t>
  </si>
  <si>
    <t>33.757000</t>
  </si>
  <si>
    <t>0.681512</t>
  </si>
  <si>
    <t>0.951513</t>
  </si>
  <si>
    <t>31.207937</t>
  </si>
  <si>
    <t>2.144763</t>
  </si>
  <si>
    <t>0.935473</t>
  </si>
  <si>
    <t>4.597672</t>
  </si>
  <si>
    <t>-0.245142</t>
  </si>
  <si>
    <t>0.970996</t>
  </si>
  <si>
    <t>7.802045</t>
  </si>
  <si>
    <t>-0.936087</t>
  </si>
  <si>
    <t>8.127576</t>
  </si>
  <si>
    <t>2.005626</t>
  </si>
  <si>
    <t>11.541011</t>
  </si>
  <si>
    <t>24.493679</t>
  </si>
  <si>
    <t>-1.247396</t>
  </si>
  <si>
    <t>6.093321</t>
  </si>
  <si>
    <t>33.756046</t>
  </si>
  <si>
    <t>0.698391</t>
  </si>
  <si>
    <t>6.745372</t>
  </si>
  <si>
    <t>31.222864</t>
  </si>
  <si>
    <t>2.125287</t>
  </si>
  <si>
    <t>4.586553</t>
  </si>
  <si>
    <t>31.250420</t>
  </si>
  <si>
    <t>-0.248119</t>
  </si>
  <si>
    <t>7.814666</t>
  </si>
  <si>
    <t>31.649525</t>
  </si>
  <si>
    <t>-0.930512</t>
  </si>
  <si>
    <t>5903</t>
  </si>
  <si>
    <t>49.191667</t>
  </si>
  <si>
    <t>-0.142457</t>
  </si>
  <si>
    <t>7.417018</t>
  </si>
  <si>
    <t>24.349842</t>
  </si>
  <si>
    <t>0.022704</t>
  </si>
  <si>
    <t>2.031769</t>
  </si>
  <si>
    <t>0.888852</t>
  </si>
  <si>
    <t>11.543453</t>
  </si>
  <si>
    <t>24.476452</t>
  </si>
  <si>
    <t>-1.244145</t>
  </si>
  <si>
    <t>5.412611</t>
  </si>
  <si>
    <t>6.660915</t>
  </si>
  <si>
    <t>6.103195</t>
  </si>
  <si>
    <t>0.682344</t>
  </si>
  <si>
    <t>6.103211</t>
  </si>
  <si>
    <t>33.757282</t>
  </si>
  <si>
    <t>0.682346</t>
  </si>
  <si>
    <t>31.208122</t>
  </si>
  <si>
    <t>2.145628</t>
  </si>
  <si>
    <t>4.597866</t>
  </si>
  <si>
    <t>31.249449</t>
  </si>
  <si>
    <t>-0.244521</t>
  </si>
  <si>
    <t>31.665054</t>
  </si>
  <si>
    <t>-0.935092</t>
  </si>
  <si>
    <t>8.681140</t>
  </si>
  <si>
    <t>8.127224</t>
  </si>
  <si>
    <t>11.564171</t>
  </si>
  <si>
    <t>24.476807</t>
  </si>
  <si>
    <t>-1.236849</t>
  </si>
  <si>
    <t>6.094032</t>
  </si>
  <si>
    <t>0.699253</t>
  </si>
  <si>
    <t>6.745234</t>
  </si>
  <si>
    <t>31.223375</t>
  </si>
  <si>
    <t>2.126143</t>
  </si>
  <si>
    <t>4.586104</t>
  </si>
  <si>
    <t>31.250763</t>
  </si>
  <si>
    <t>-0.247484</t>
  </si>
  <si>
    <t>7.815357</t>
  </si>
  <si>
    <t>31.649965</t>
  </si>
  <si>
    <t>-0.929549</t>
  </si>
  <si>
    <t>5904</t>
  </si>
  <si>
    <t>49.200000</t>
  </si>
  <si>
    <t>0.096343</t>
  </si>
  <si>
    <t>-0.061820</t>
  </si>
  <si>
    <t>-76.998505</t>
  </si>
  <si>
    <t>7.409521</t>
  </si>
  <si>
    <t>24.355877</t>
  </si>
  <si>
    <t>8.675871</t>
  </si>
  <si>
    <t>8.133913</t>
  </si>
  <si>
    <t>0.980210</t>
  </si>
  <si>
    <t>2.022125</t>
  </si>
  <si>
    <t>0.959999</t>
  </si>
  <si>
    <t>24.494213</t>
  </si>
  <si>
    <t>-1.252390</t>
  </si>
  <si>
    <t>5.412905</t>
  </si>
  <si>
    <t>6.658414</t>
  </si>
  <si>
    <t>-0.345544</t>
  </si>
  <si>
    <t>6.103877</t>
  </si>
  <si>
    <t>33.757759</t>
  </si>
  <si>
    <t>0.682930</t>
  </si>
  <si>
    <t>0.017678</t>
  </si>
  <si>
    <t>6.103893</t>
  </si>
  <si>
    <t>33.757725</t>
  </si>
  <si>
    <t>0.682932</t>
  </si>
  <si>
    <t>0.951919</t>
  </si>
  <si>
    <t>6.738223</t>
  </si>
  <si>
    <t>31.208662</t>
  </si>
  <si>
    <t>2.146273</t>
  </si>
  <si>
    <t>0.934815</t>
  </si>
  <si>
    <t>4.598475</t>
  </si>
  <si>
    <t>31.249805</t>
  </si>
  <si>
    <t>-0.243586</t>
  </si>
  <si>
    <t>0.971635</t>
  </si>
  <si>
    <t>7.802874</t>
  </si>
  <si>
    <t>-0.934619</t>
  </si>
  <si>
    <t>24.318048</t>
  </si>
  <si>
    <t>8.127933</t>
  </si>
  <si>
    <t>2.006131</t>
  </si>
  <si>
    <t>24.494387</t>
  </si>
  <si>
    <t>-1.246695</t>
  </si>
  <si>
    <t>6.095017</t>
  </si>
  <si>
    <t>33.756950</t>
  </si>
  <si>
    <t>0.699977</t>
  </si>
  <si>
    <t>6.745768</t>
  </si>
  <si>
    <t>31.223783</t>
  </si>
  <si>
    <t>2.126417</t>
  </si>
  <si>
    <t>4.587525</t>
  </si>
  <si>
    <t>31.250641</t>
  </si>
  <si>
    <t>-0.246439</t>
  </si>
  <si>
    <t>7.815153</t>
  </si>
  <si>
    <t>31.650257</t>
  </si>
  <si>
    <t>-0.928955</t>
  </si>
  <si>
    <t>5905</t>
  </si>
  <si>
    <t>49.208333</t>
  </si>
  <si>
    <t>0.006309</t>
  </si>
  <si>
    <t>-0.039568</t>
  </si>
  <si>
    <t>-77.070892</t>
  </si>
  <si>
    <t>7.412270</t>
  </si>
  <si>
    <t>8.671556</t>
  </si>
  <si>
    <t>8.140121</t>
  </si>
  <si>
    <t>2.026871</t>
  </si>
  <si>
    <t>0.890906</t>
  </si>
  <si>
    <t>24.480515</t>
  </si>
  <si>
    <t>-1.242504</t>
  </si>
  <si>
    <t>5.415876</t>
  </si>
  <si>
    <t>6.668167</t>
  </si>
  <si>
    <t>-0.358195</t>
  </si>
  <si>
    <t>6.104380</t>
  </si>
  <si>
    <t>33.758121</t>
  </si>
  <si>
    <t>0.683808</t>
  </si>
  <si>
    <t>6.104396</t>
  </si>
  <si>
    <t>33.758087</t>
  </si>
  <si>
    <t>0.683810</t>
  </si>
  <si>
    <t>6.738497</t>
  </si>
  <si>
    <t>31.208765</t>
  </si>
  <si>
    <t>2.146794</t>
  </si>
  <si>
    <t>4.599232</t>
  </si>
  <si>
    <t>31.250307</t>
  </si>
  <si>
    <t>-0.243489</t>
  </si>
  <si>
    <t>7.803759</t>
  </si>
  <si>
    <t>31.666161</t>
  </si>
  <si>
    <t>-0.933795</t>
  </si>
  <si>
    <t>8.673465</t>
  </si>
  <si>
    <t>24.305073</t>
  </si>
  <si>
    <t>8.137344</t>
  </si>
  <si>
    <t>2.006391</t>
  </si>
  <si>
    <t>-1.243274</t>
  </si>
  <si>
    <t>6.094830</t>
  </si>
  <si>
    <t>0.700904</t>
  </si>
  <si>
    <t>6.746431</t>
  </si>
  <si>
    <t>31.223753</t>
  </si>
  <si>
    <t>4.588897</t>
  </si>
  <si>
    <t>31.251785</t>
  </si>
  <si>
    <t>-0.246736</t>
  </si>
  <si>
    <t>7.815728</t>
  </si>
  <si>
    <t>31.650492</t>
  </si>
  <si>
    <t>-0.928421</t>
  </si>
  <si>
    <t>5906</t>
  </si>
  <si>
    <t>49.216667</t>
  </si>
  <si>
    <t>0.074650</t>
  </si>
  <si>
    <t>0.027943</t>
  </si>
  <si>
    <t>-77.025963</t>
  </si>
  <si>
    <t>7.406697</t>
  </si>
  <si>
    <t>2.595534</t>
  </si>
  <si>
    <t>0.012144</t>
  </si>
  <si>
    <t>2.020074</t>
  </si>
  <si>
    <t>11.529629</t>
  </si>
  <si>
    <t>24.494921</t>
  </si>
  <si>
    <t>5.400353</t>
  </si>
  <si>
    <t>6.681984</t>
  </si>
  <si>
    <t>-0.344415</t>
  </si>
  <si>
    <t>6.104991</t>
  </si>
  <si>
    <t>33.757618</t>
  </si>
  <si>
    <t>0.684658</t>
  </si>
  <si>
    <t>0.018212</t>
  </si>
  <si>
    <t>6.105008</t>
  </si>
  <si>
    <t>33.757584</t>
  </si>
  <si>
    <t>0.684660</t>
  </si>
  <si>
    <t>0.951447</t>
  </si>
  <si>
    <t>6.738870</t>
  </si>
  <si>
    <t>31.207788</t>
  </si>
  <si>
    <t>2.146924</t>
  </si>
  <si>
    <t>0.934875</t>
  </si>
  <si>
    <t>4.598992</t>
  </si>
  <si>
    <t>31.250370</t>
  </si>
  <si>
    <t>-0.242793</t>
  </si>
  <si>
    <t>7.803441</t>
  </si>
  <si>
    <t>31.665596</t>
  </si>
  <si>
    <t>-0.933843</t>
  </si>
  <si>
    <t>0.947289</t>
  </si>
  <si>
    <t>11.540663</t>
  </si>
  <si>
    <t>24.495163</t>
  </si>
  <si>
    <t>6.095548</t>
  </si>
  <si>
    <t>33.756866</t>
  </si>
  <si>
    <t>0.701607</t>
  </si>
  <si>
    <t>6.747435</t>
  </si>
  <si>
    <t>2.127394</t>
  </si>
  <si>
    <t>4.586845</t>
  </si>
  <si>
    <t>31.251610</t>
  </si>
  <si>
    <t>-0.246125</t>
  </si>
  <si>
    <t>7.816481</t>
  </si>
  <si>
    <t>31.650120</t>
  </si>
  <si>
    <t>-0.927928</t>
  </si>
  <si>
    <t>5907</t>
  </si>
  <si>
    <t>49.225000</t>
  </si>
  <si>
    <t>0.079607</t>
  </si>
  <si>
    <t>0.024001</t>
  </si>
  <si>
    <t>-77.029114</t>
  </si>
  <si>
    <t>7.406842</t>
  </si>
  <si>
    <t>24.304991</t>
  </si>
  <si>
    <t>8.138499</t>
  </si>
  <si>
    <t>2.020320</t>
  </si>
  <si>
    <t>24.494576</t>
  </si>
  <si>
    <t>5.391573</t>
  </si>
  <si>
    <t>6.675660</t>
  </si>
  <si>
    <t>-0.351337</t>
  </si>
  <si>
    <t>6.105784</t>
  </si>
  <si>
    <t>33.757572</t>
  </si>
  <si>
    <t>0.685707</t>
  </si>
  <si>
    <t>6.105801</t>
  </si>
  <si>
    <t>33.757538</t>
  </si>
  <si>
    <t>0.685709</t>
  </si>
  <si>
    <t>6.739047</t>
  </si>
  <si>
    <t>31.207779</t>
  </si>
  <si>
    <t>2.148307</t>
  </si>
  <si>
    <t>4.599486</t>
  </si>
  <si>
    <t>31.250483</t>
  </si>
  <si>
    <t>-0.241693</t>
  </si>
  <si>
    <t>7.804094</t>
  </si>
  <si>
    <t>31.665104</t>
  </si>
  <si>
    <t>-0.932368</t>
  </si>
  <si>
    <t>11.541190</t>
  </si>
  <si>
    <t>24.494822</t>
  </si>
  <si>
    <t>6.097011</t>
  </si>
  <si>
    <t>33.756565</t>
  </si>
  <si>
    <t>0.702785</t>
  </si>
  <si>
    <t>6.746967</t>
  </si>
  <si>
    <t>31.222973</t>
  </si>
  <si>
    <t>2.129380</t>
  </si>
  <si>
    <t>4.587975</t>
  </si>
  <si>
    <t>31.251329</t>
  </si>
  <si>
    <t>-0.245148</t>
  </si>
  <si>
    <t>7.816473</t>
  </si>
  <si>
    <t>31.650036</t>
  </si>
  <si>
    <t>-0.927062</t>
  </si>
  <si>
    <t>5908</t>
  </si>
  <si>
    <t>49.233333</t>
  </si>
  <si>
    <t>0.076532</t>
  </si>
  <si>
    <t>0.021849</t>
  </si>
  <si>
    <t>-77.029083</t>
  </si>
  <si>
    <t>7.406997</t>
  </si>
  <si>
    <t>2.595631</t>
  </si>
  <si>
    <t>0.012685</t>
  </si>
  <si>
    <t>0.992263</t>
  </si>
  <si>
    <t>0.964469</t>
  </si>
  <si>
    <t>24.493998</t>
  </si>
  <si>
    <t>0.972174</t>
  </si>
  <si>
    <t>5.396136</t>
  </si>
  <si>
    <t>6.691026</t>
  </si>
  <si>
    <t>-0.339284</t>
  </si>
  <si>
    <t>6.106953</t>
  </si>
  <si>
    <t>0.687463</t>
  </si>
  <si>
    <t>6.106969</t>
  </si>
  <si>
    <t>33.757183</t>
  </si>
  <si>
    <t>0.687465</t>
  </si>
  <si>
    <t>6.740821</t>
  </si>
  <si>
    <t>31.207129</t>
  </si>
  <si>
    <t>2.149285</t>
  </si>
  <si>
    <t>0.934937</t>
  </si>
  <si>
    <t>4.600699</t>
  </si>
  <si>
    <t>31.250202</t>
  </si>
  <si>
    <t>-0.240205</t>
  </si>
  <si>
    <t>7.805102</t>
  </si>
  <si>
    <t>31.665325</t>
  </si>
  <si>
    <t>-0.931525</t>
  </si>
  <si>
    <t>8.138298</t>
  </si>
  <si>
    <t>2.006263</t>
  </si>
  <si>
    <t>24.494244</t>
  </si>
  <si>
    <t>-1.245854</t>
  </si>
  <si>
    <t>6.097907</t>
  </si>
  <si>
    <t>0.704729</t>
  </si>
  <si>
    <t>6.749228</t>
  </si>
  <si>
    <t>31.222511</t>
  </si>
  <si>
    <t>2.130048</t>
  </si>
  <si>
    <t>4.588088</t>
  </si>
  <si>
    <t>31.251106</t>
  </si>
  <si>
    <t>-0.243748</t>
  </si>
  <si>
    <t>7.818368</t>
  </si>
  <si>
    <t>-0.926008</t>
  </si>
  <si>
    <t>5909</t>
  </si>
  <si>
    <t>49.241667</t>
  </si>
  <si>
    <t>0.074810</t>
  </si>
  <si>
    <t>0.021291</t>
  </si>
  <si>
    <t>-77.025536</t>
  </si>
  <si>
    <t>0.012244</t>
  </si>
  <si>
    <t>2.020654</t>
  </si>
  <si>
    <t>24.493843</t>
  </si>
  <si>
    <t>5.369872</t>
  </si>
  <si>
    <t>6.698463</t>
  </si>
  <si>
    <t>-0.331353</t>
  </si>
  <si>
    <t>6.107859</t>
  </si>
  <si>
    <t>33.757305</t>
  </si>
  <si>
    <t>0.688198</t>
  </si>
  <si>
    <t>0.018187</t>
  </si>
  <si>
    <t>6.107875</t>
  </si>
  <si>
    <t>33.757271</t>
  </si>
  <si>
    <t>0.688200</t>
  </si>
  <si>
    <t>6.740817</t>
  </si>
  <si>
    <t>31.206768</t>
  </si>
  <si>
    <t>2.149628</t>
  </si>
  <si>
    <t>4.600358</t>
  </si>
  <si>
    <t>31.251066</t>
  </si>
  <si>
    <t>-0.239537</t>
  </si>
  <si>
    <t>7.804842</t>
  </si>
  <si>
    <t>31.664854</t>
  </si>
  <si>
    <t>-0.931287</t>
  </si>
  <si>
    <t>8.673799</t>
  </si>
  <si>
    <t>24.494087</t>
  </si>
  <si>
    <t>6.098851</t>
  </si>
  <si>
    <t>33.756134</t>
  </si>
  <si>
    <t>0.705492</t>
  </si>
  <si>
    <t>6.748672</t>
  </si>
  <si>
    <t>31.222212</t>
  </si>
  <si>
    <t>2.130105</t>
  </si>
  <si>
    <t>4.588343</t>
  </si>
  <si>
    <t>31.251999</t>
  </si>
  <si>
    <t>-0.242610</t>
  </si>
  <si>
    <t>7.818027</t>
  </si>
  <si>
    <t>31.649605</t>
  </si>
  <si>
    <t>-0.925984</t>
  </si>
  <si>
    <t>5910</t>
  </si>
  <si>
    <t>49.250000</t>
  </si>
  <si>
    <t>-0.007016</t>
  </si>
  <si>
    <t>-77.108932</t>
  </si>
  <si>
    <t>7.414880</t>
  </si>
  <si>
    <t>2.598536</t>
  </si>
  <si>
    <t>0.018834</t>
  </si>
  <si>
    <t>0.984551</t>
  </si>
  <si>
    <t>2.030594</t>
  </si>
  <si>
    <t>0.889716</t>
  </si>
  <si>
    <t>0.939283</t>
  </si>
  <si>
    <t>11.543570</t>
  </si>
  <si>
    <t>24.476969</t>
  </si>
  <si>
    <t>-1.237434</t>
  </si>
  <si>
    <t>0.947077</t>
  </si>
  <si>
    <t>5.359229</t>
  </si>
  <si>
    <t>6.703911</t>
  </si>
  <si>
    <t>-0.343658</t>
  </si>
  <si>
    <t>6.108541</t>
  </si>
  <si>
    <t>33.756668</t>
  </si>
  <si>
    <t>0.689224</t>
  </si>
  <si>
    <t>6.108557</t>
  </si>
  <si>
    <t>33.756634</t>
  </si>
  <si>
    <t>0.689226</t>
  </si>
  <si>
    <t>0.951066</t>
  </si>
  <si>
    <t>6.740664</t>
  </si>
  <si>
    <t>31.205830</t>
  </si>
  <si>
    <t>2.150490</t>
  </si>
  <si>
    <t>0.936135</t>
  </si>
  <si>
    <t>4.600701</t>
  </si>
  <si>
    <t>31.250853</t>
  </si>
  <si>
    <t>-0.239105</t>
  </si>
  <si>
    <t>7.805412</t>
  </si>
  <si>
    <t>31.664043</t>
  </si>
  <si>
    <t>-0.930155</t>
  </si>
  <si>
    <t>0.948910</t>
  </si>
  <si>
    <t>8.673245</t>
  </si>
  <si>
    <t>2.006694</t>
  </si>
  <si>
    <t>11.564698</t>
  </si>
  <si>
    <t>24.477390</t>
  </si>
  <si>
    <t>-1.236191</t>
  </si>
  <si>
    <t>6.099588</t>
  </si>
  <si>
    <t>33.755665</t>
  </si>
  <si>
    <t>0.706597</t>
  </si>
  <si>
    <t>6.748663</t>
  </si>
  <si>
    <t>31.221209</t>
  </si>
  <si>
    <t>2.131725</t>
  </si>
  <si>
    <t>4.589117</t>
  </si>
  <si>
    <t>31.251759</t>
  </si>
  <si>
    <t>-0.242727</t>
  </si>
  <si>
    <t>7.817967</t>
  </si>
  <si>
    <t>31.648720</t>
  </si>
  <si>
    <t>-0.925139</t>
  </si>
  <si>
    <t>5911</t>
  </si>
  <si>
    <t>49.258333</t>
  </si>
  <si>
    <t>0.014190</t>
  </si>
  <si>
    <t>-77.075294</t>
  </si>
  <si>
    <t>7.412687</t>
  </si>
  <si>
    <t>2.596120</t>
  </si>
  <si>
    <t>8.671552</t>
  </si>
  <si>
    <t>24.304817</t>
  </si>
  <si>
    <t>8.140164</t>
  </si>
  <si>
    <t>0.991489</t>
  </si>
  <si>
    <t>2.027432</t>
  </si>
  <si>
    <t>0.890441</t>
  </si>
  <si>
    <t>0.947933</t>
  </si>
  <si>
    <t>11.539076</t>
  </si>
  <si>
    <t>24.480328</t>
  </si>
  <si>
    <t>-1.242246</t>
  </si>
  <si>
    <t>0.953632</t>
  </si>
  <si>
    <t>5.368520</t>
  </si>
  <si>
    <t>6.704660</t>
  </si>
  <si>
    <t>-0.331591</t>
  </si>
  <si>
    <t>6.108857</t>
  </si>
  <si>
    <t>33.756397</t>
  </si>
  <si>
    <t>0.689055</t>
  </si>
  <si>
    <t>6.108873</t>
  </si>
  <si>
    <t>33.756363</t>
  </si>
  <si>
    <t>0.689057</t>
  </si>
  <si>
    <t>6.741762</t>
  </si>
  <si>
    <t>2.150206</t>
  </si>
  <si>
    <t>0.934892</t>
  </si>
  <si>
    <t>4.601291</t>
  </si>
  <si>
    <t>31.250292</t>
  </si>
  <si>
    <t>-0.238942</t>
  </si>
  <si>
    <t>0.968925</t>
  </si>
  <si>
    <t>7.805779</t>
  </si>
  <si>
    <t>31.664080</t>
  </si>
  <si>
    <t>-0.930666</t>
  </si>
  <si>
    <t>0.948916</t>
  </si>
  <si>
    <t>24.304893</t>
  </si>
  <si>
    <t>8.137409</t>
  </si>
  <si>
    <t>2.006902</t>
  </si>
  <si>
    <t>11.557605</t>
  </si>
  <si>
    <t>24.480726</t>
  </si>
  <si>
    <t>6.100209</t>
  </si>
  <si>
    <t>33.755726</t>
  </si>
  <si>
    <t>0.706635</t>
  </si>
  <si>
    <t>6.749982</t>
  </si>
  <si>
    <t>31.221230</t>
  </si>
  <si>
    <t>2.130993</t>
  </si>
  <si>
    <t>4.589500</t>
  </si>
  <si>
    <t>31.250774</t>
  </si>
  <si>
    <t>-0.242849</t>
  </si>
  <si>
    <t>7.818015</t>
  </si>
  <si>
    <t>31.648680</t>
  </si>
  <si>
    <t>-0.925124</t>
  </si>
  <si>
    <t>5912</t>
  </si>
  <si>
    <t>49.266667</t>
  </si>
  <si>
    <t>0.076472</t>
  </si>
  <si>
    <t>7.406951</t>
  </si>
  <si>
    <t>0.012625</t>
  </si>
  <si>
    <t>2.020474</t>
  </si>
  <si>
    <t>24.493462</t>
  </si>
  <si>
    <t>-1.246301</t>
  </si>
  <si>
    <t>5.361940</t>
  </si>
  <si>
    <t>6.699710</t>
  </si>
  <si>
    <t>-0.326873</t>
  </si>
  <si>
    <t>6.108162</t>
  </si>
  <si>
    <t>33.756672</t>
  </si>
  <si>
    <t>0.688454</t>
  </si>
  <si>
    <t>0.017950</t>
  </si>
  <si>
    <t>6.108179</t>
  </si>
  <si>
    <t>33.756638</t>
  </si>
  <si>
    <t>0.688456</t>
  </si>
  <si>
    <t>6.740907</t>
  </si>
  <si>
    <t>31.206030</t>
  </si>
  <si>
    <t>2.149798</t>
  </si>
  <si>
    <t>4.600265</t>
  </si>
  <si>
    <t>31.250637</t>
  </si>
  <si>
    <t>-0.239197</t>
  </si>
  <si>
    <t>7.804747</t>
  </si>
  <si>
    <t>-0.931195</t>
  </si>
  <si>
    <t>8.673014</t>
  </si>
  <si>
    <t>24.305132</t>
  </si>
  <si>
    <t>2.006234</t>
  </si>
  <si>
    <t>24.493713</t>
  </si>
  <si>
    <t>-1.246317</t>
  </si>
  <si>
    <t>6.099189</t>
  </si>
  <si>
    <t>33.755436</t>
  </si>
  <si>
    <t>0.705828</t>
  </si>
  <si>
    <t>6.748765</t>
  </si>
  <si>
    <t>31.221512</t>
  </si>
  <si>
    <t>2.130861</t>
  </si>
  <si>
    <t>4.588630</t>
  </si>
  <si>
    <t>31.251631</t>
  </si>
  <si>
    <t>-0.242607</t>
  </si>
  <si>
    <t>7.817514</t>
  </si>
  <si>
    <t>31.648754</t>
  </si>
  <si>
    <t>-0.926221</t>
  </si>
  <si>
    <t>5913</t>
  </si>
  <si>
    <t>49.275000</t>
  </si>
  <si>
    <t>0.057405</t>
  </si>
  <si>
    <t>0.000437</t>
  </si>
  <si>
    <t>-77.059563</t>
  </si>
  <si>
    <t>7.408909</t>
  </si>
  <si>
    <t>24.349899</t>
  </si>
  <si>
    <t>2.597166</t>
  </si>
  <si>
    <t>0.014527</t>
  </si>
  <si>
    <t>8.669333</t>
  </si>
  <si>
    <t>24.304995</t>
  </si>
  <si>
    <t>2.023257</t>
  </si>
  <si>
    <t>11.534138</t>
  </si>
  <si>
    <t>-1.242232</t>
  </si>
  <si>
    <t>5.371035</t>
  </si>
  <si>
    <t>6.709479</t>
  </si>
  <si>
    <t>-0.342789</t>
  </si>
  <si>
    <t>6.107749</t>
  </si>
  <si>
    <t>0.688183</t>
  </si>
  <si>
    <t>6.107765</t>
  </si>
  <si>
    <t>0.688185</t>
  </si>
  <si>
    <t>0.952479</t>
  </si>
  <si>
    <t>6.740438</t>
  </si>
  <si>
    <t>31.205833</t>
  </si>
  <si>
    <t>2.149191</t>
  </si>
  <si>
    <t>0.936400</t>
  </si>
  <si>
    <t>4.600408</t>
  </si>
  <si>
    <t>-0.240349</t>
  </si>
  <si>
    <t>0.970351</t>
  </si>
  <si>
    <t>7.805017</t>
  </si>
  <si>
    <t>31.664562</t>
  </si>
  <si>
    <t>-0.931437</t>
  </si>
  <si>
    <t>0.949439</t>
  </si>
  <si>
    <t>8.672862</t>
  </si>
  <si>
    <t>24.305120</t>
  </si>
  <si>
    <t>2.005693</t>
  </si>
  <si>
    <t>11.548173</t>
  </si>
  <si>
    <t>-1.240130</t>
  </si>
  <si>
    <t>6.098922</t>
  </si>
  <si>
    <t>33.755657</t>
  </si>
  <si>
    <t>0.704982</t>
  </si>
  <si>
    <t>6.748138</t>
  </si>
  <si>
    <t>31.220791</t>
  </si>
  <si>
    <t>2.130108</t>
  </si>
  <si>
    <t>4.588981</t>
  </si>
  <si>
    <t>31.251589</t>
  </si>
  <si>
    <t>-0.243375</t>
  </si>
  <si>
    <t>7.817585</t>
  </si>
  <si>
    <t>31.649633</t>
  </si>
  <si>
    <t>-0.926124</t>
  </si>
  <si>
    <t>5914</t>
  </si>
  <si>
    <t>49.283333</t>
  </si>
  <si>
    <t>-0.036830</t>
  </si>
  <si>
    <t>-77.073280</t>
  </si>
  <si>
    <t>7.411891</t>
  </si>
  <si>
    <t>2.596473</t>
  </si>
  <si>
    <t>8.670949</t>
  </si>
  <si>
    <t>8.140469</t>
  </si>
  <si>
    <t>2.026570</t>
  </si>
  <si>
    <t>0.890976</t>
  </si>
  <si>
    <t>11.538156</t>
  </si>
  <si>
    <t>-1.242026</t>
  </si>
  <si>
    <t>5.386883</t>
  </si>
  <si>
    <t>-0.346754</t>
  </si>
  <si>
    <t>6.107356</t>
  </si>
  <si>
    <t>0.687202</t>
  </si>
  <si>
    <t>6.107372</t>
  </si>
  <si>
    <t>33.757530</t>
  </si>
  <si>
    <t>0.687204</t>
  </si>
  <si>
    <t>6.740596</t>
  </si>
  <si>
    <t>31.207233</t>
  </si>
  <si>
    <t>2.148871</t>
  </si>
  <si>
    <t>4.600772</t>
  </si>
  <si>
    <t>31.250900</t>
  </si>
  <si>
    <t>-0.240875</t>
  </si>
  <si>
    <t>7.805333</t>
  </si>
  <si>
    <t>-0.931768</t>
  </si>
  <si>
    <t>24.305233</t>
  </si>
  <si>
    <t>2.005866</t>
  </si>
  <si>
    <t>11.556697</t>
  </si>
  <si>
    <t>-1.242494</t>
  </si>
  <si>
    <t>6.098249</t>
  </si>
  <si>
    <t>0.704356</t>
  </si>
  <si>
    <t>6.748786</t>
  </si>
  <si>
    <t>2.129641</t>
  </si>
  <si>
    <t>4.589045</t>
  </si>
  <si>
    <t>31.251854</t>
  </si>
  <si>
    <t>-0.244310</t>
  </si>
  <si>
    <t>7.817993</t>
  </si>
  <si>
    <t>31.650141</t>
  </si>
  <si>
    <t>-0.926254</t>
  </si>
  <si>
    <t>5915</t>
  </si>
  <si>
    <t>49.291667</t>
  </si>
  <si>
    <t>0.098532</t>
  </si>
  <si>
    <t>-0.065491</t>
  </si>
  <si>
    <t>7.409201</t>
  </si>
  <si>
    <t>24.356028</t>
  </si>
  <si>
    <t>2.592042</t>
  </si>
  <si>
    <t>24.318415</t>
  </si>
  <si>
    <t>8.134334</t>
  </si>
  <si>
    <t>2.021705</t>
  </si>
  <si>
    <t>24.494274</t>
  </si>
  <si>
    <t>-1.252154</t>
  </si>
  <si>
    <t>0.969947</t>
  </si>
  <si>
    <t>5.389477</t>
  </si>
  <si>
    <t>6.709328</t>
  </si>
  <si>
    <t>-0.351859</t>
  </si>
  <si>
    <t>6.106241</t>
  </si>
  <si>
    <t>33.757896</t>
  </si>
  <si>
    <t>0.686588</t>
  </si>
  <si>
    <t>6.106257</t>
  </si>
  <si>
    <t>33.757862</t>
  </si>
  <si>
    <t>0.686590</t>
  </si>
  <si>
    <t>0.951517</t>
  </si>
  <si>
    <t>6.739474</t>
  </si>
  <si>
    <t>2.147664</t>
  </si>
  <si>
    <t>0.936940</t>
  </si>
  <si>
    <t>4.599806</t>
  </si>
  <si>
    <t>31.251410</t>
  </si>
  <si>
    <t>-0.242211</t>
  </si>
  <si>
    <t>0.971378</t>
  </si>
  <si>
    <t>7.804397</t>
  </si>
  <si>
    <t>31.666315</t>
  </si>
  <si>
    <t>-0.932791</t>
  </si>
  <si>
    <t>0.949860</t>
  </si>
  <si>
    <t>8.681182</t>
  </si>
  <si>
    <t>24.318605</t>
  </si>
  <si>
    <t>2.005923</t>
  </si>
  <si>
    <t>11.540497</t>
  </si>
  <si>
    <t>6.097095</t>
  </si>
  <si>
    <t>33.756577</t>
  </si>
  <si>
    <t>0.703634</t>
  </si>
  <si>
    <t>6.747423</t>
  </si>
  <si>
    <t>31.222406</t>
  </si>
  <si>
    <t>2.129155</t>
  </si>
  <si>
    <t>4.589011</t>
  </si>
  <si>
    <t>31.252766</t>
  </si>
  <si>
    <t>-0.245776</t>
  </si>
  <si>
    <t>7.816405</t>
  </si>
  <si>
    <t>31.651058</t>
  </si>
  <si>
    <t>5916</t>
  </si>
  <si>
    <t>49.300000</t>
  </si>
  <si>
    <t>0.002599</t>
  </si>
  <si>
    <t>-0.035156</t>
  </si>
  <si>
    <t>-77.072929</t>
  </si>
  <si>
    <t>7.412337</t>
  </si>
  <si>
    <t>2.596586</t>
  </si>
  <si>
    <t>0.017929</t>
  </si>
  <si>
    <t>8.671424</t>
  </si>
  <si>
    <t>2.026994</t>
  </si>
  <si>
    <t>24.256943</t>
  </si>
  <si>
    <t>0.891119</t>
  </si>
  <si>
    <t>11.538595</t>
  </si>
  <si>
    <t>24.481050</t>
  </si>
  <si>
    <t>-1.241934</t>
  </si>
  <si>
    <t>5.323225</t>
  </si>
  <si>
    <t>6.643397</t>
  </si>
  <si>
    <t>-0.224996</t>
  </si>
  <si>
    <t>6.105046</t>
  </si>
  <si>
    <t>33.758343</t>
  </si>
  <si>
    <t>0.686434</t>
  </si>
  <si>
    <t>0.020158</t>
  </si>
  <si>
    <t>6.105062</t>
  </si>
  <si>
    <t>33.758308</t>
  </si>
  <si>
    <t>0.686436</t>
  </si>
  <si>
    <t>31.209076</t>
  </si>
  <si>
    <t>2.149636</t>
  </si>
  <si>
    <t>4.594431</t>
  </si>
  <si>
    <t>31.251961</t>
  </si>
  <si>
    <t>-0.235837</t>
  </si>
  <si>
    <t>7.797947</t>
  </si>
  <si>
    <t>31.663048</t>
  </si>
  <si>
    <t>-0.933647</t>
  </si>
  <si>
    <t>2.006059</t>
  </si>
  <si>
    <t>11.557479</t>
  </si>
  <si>
    <t>-1.242691</t>
  </si>
  <si>
    <t>6.096229</t>
  </si>
  <si>
    <t>33.756790</t>
  </si>
  <si>
    <t>0.701547</t>
  </si>
  <si>
    <t>6.746670</t>
  </si>
  <si>
    <t>2.127873</t>
  </si>
  <si>
    <t>4.576882</t>
  </si>
  <si>
    <t>-0.235690</t>
  </si>
  <si>
    <t>7.816691</t>
  </si>
  <si>
    <t>31.649733</t>
  </si>
  <si>
    <t>-0.927140</t>
  </si>
  <si>
    <t>5917</t>
  </si>
  <si>
    <t>49.308333</t>
  </si>
  <si>
    <t>0.076113</t>
  </si>
  <si>
    <t>0.022093</t>
  </si>
  <si>
    <t>-77.026108</t>
  </si>
  <si>
    <t>8.138520</t>
  </si>
  <si>
    <t>0.992781</t>
  </si>
  <si>
    <t>2.020628</t>
  </si>
  <si>
    <t>11.530184</t>
  </si>
  <si>
    <t>24.494011</t>
  </si>
  <si>
    <t>0.972228</t>
  </si>
  <si>
    <t>5.407917</t>
  </si>
  <si>
    <t>6.667984</t>
  </si>
  <si>
    <t>-0.359619</t>
  </si>
  <si>
    <t>6.104608</t>
  </si>
  <si>
    <t>33.757526</t>
  </si>
  <si>
    <t>0.683999</t>
  </si>
  <si>
    <t>0.017430</t>
  </si>
  <si>
    <t>6.104624</t>
  </si>
  <si>
    <t>33.757492</t>
  </si>
  <si>
    <t>0.684002</t>
  </si>
  <si>
    <t>6.738327</t>
  </si>
  <si>
    <t>31.208080</t>
  </si>
  <si>
    <t>2.147004</t>
  </si>
  <si>
    <t>0.936048</t>
  </si>
  <si>
    <t>4.599127</t>
  </si>
  <si>
    <t>31.249922</t>
  </si>
  <si>
    <t>-0.243334</t>
  </si>
  <si>
    <t>0.973744</t>
  </si>
  <si>
    <t>7.803731</t>
  </si>
  <si>
    <t>31.665321</t>
  </si>
  <si>
    <t>-0.933560</t>
  </si>
  <si>
    <t>0.949584</t>
  </si>
  <si>
    <t>24.304985</t>
  </si>
  <si>
    <t>24.494251</t>
  </si>
  <si>
    <t>-1.245915</t>
  </si>
  <si>
    <t>6.095525</t>
  </si>
  <si>
    <t>33.756935</t>
  </si>
  <si>
    <t>0.700655</t>
  </si>
  <si>
    <t>6.745421</t>
  </si>
  <si>
    <t>31.222683</t>
  </si>
  <si>
    <t>2.127235</t>
  </si>
  <si>
    <t>4.588933</t>
  </si>
  <si>
    <t>31.250992</t>
  </si>
  <si>
    <t>-0.245622</t>
  </si>
  <si>
    <t>7.815929</t>
  </si>
  <si>
    <t>-0.928156</t>
  </si>
  <si>
    <t>5918</t>
  </si>
  <si>
    <t>49.316667</t>
  </si>
  <si>
    <t>0.075255</t>
  </si>
  <si>
    <t>0.023922</t>
  </si>
  <si>
    <t>7.406407</t>
  </si>
  <si>
    <t>24.304956</t>
  </si>
  <si>
    <t>2.019801</t>
  </si>
  <si>
    <t>11.529377</t>
  </si>
  <si>
    <t>24.494310</t>
  </si>
  <si>
    <t>5.414998</t>
  </si>
  <si>
    <t>6.647599</t>
  </si>
  <si>
    <t>-0.353061</t>
  </si>
  <si>
    <t>6.103712</t>
  </si>
  <si>
    <t>33.758034</t>
  </si>
  <si>
    <t>0.683348</t>
  </si>
  <si>
    <t>0.017646</t>
  </si>
  <si>
    <t>6.103728</t>
  </si>
  <si>
    <t>33.758003</t>
  </si>
  <si>
    <t>0.683351</t>
  </si>
  <si>
    <t>6.737896</t>
  </si>
  <si>
    <t>31.209209</t>
  </si>
  <si>
    <t>2.147232</t>
  </si>
  <si>
    <t>4.598501</t>
  </si>
  <si>
    <t>31.249889</t>
  </si>
  <si>
    <t>-0.242950</t>
  </si>
  <si>
    <t>7.802992</t>
  </si>
  <si>
    <t>31.665474</t>
  </si>
  <si>
    <t>-0.933583</t>
  </si>
  <si>
    <t>24.305035</t>
  </si>
  <si>
    <t>8.137704</t>
  </si>
  <si>
    <t>11.540895</t>
  </si>
  <si>
    <t>24.494558</t>
  </si>
  <si>
    <t>6.094022</t>
  </si>
  <si>
    <t>33.757389</t>
  </si>
  <si>
    <t>0.700040</t>
  </si>
  <si>
    <t>6.745563</t>
  </si>
  <si>
    <t>31.223768</t>
  </si>
  <si>
    <t>2.127639</t>
  </si>
  <si>
    <t>4.587108</t>
  </si>
  <si>
    <t>31.251331</t>
  </si>
  <si>
    <t>-0.245306</t>
  </si>
  <si>
    <t>7.816422</t>
  </si>
  <si>
    <t>31.650097</t>
  </si>
  <si>
    <t>-0.928322</t>
  </si>
  <si>
    <t>5919</t>
  </si>
  <si>
    <t>49.325000</t>
  </si>
  <si>
    <t>0.030691</t>
  </si>
  <si>
    <t>-0.125621</t>
  </si>
  <si>
    <t>-77.042664</t>
  </si>
  <si>
    <t>7.414594</t>
  </si>
  <si>
    <t>8.676625</t>
  </si>
  <si>
    <t>0.891607</t>
  </si>
  <si>
    <t>0.942433</t>
  </si>
  <si>
    <t>11.538760</t>
  </si>
  <si>
    <t>24.480974</t>
  </si>
  <si>
    <t>-1.246821</t>
  </si>
  <si>
    <t>0.951556</t>
  </si>
  <si>
    <t>5.416626</t>
  </si>
  <si>
    <t>6.628363</t>
  </si>
  <si>
    <t>-0.327734</t>
  </si>
  <si>
    <t>6.103108</t>
  </si>
  <si>
    <t>33.757790</t>
  </si>
  <si>
    <t>0.682926</t>
  </si>
  <si>
    <t>6.103125</t>
  </si>
  <si>
    <t>33.757755</t>
  </si>
  <si>
    <t>0.682928</t>
  </si>
  <si>
    <t>0.951601</t>
  </si>
  <si>
    <t>6.738089</t>
  </si>
  <si>
    <t>31.209564</t>
  </si>
  <si>
    <t>2.147510</t>
  </si>
  <si>
    <t>0.934658</t>
  </si>
  <si>
    <t>4.597722</t>
  </si>
  <si>
    <t>31.249174</t>
  </si>
  <si>
    <t>-0.241819</t>
  </si>
  <si>
    <t>0.970912</t>
  </si>
  <si>
    <t>31.664753</t>
  </si>
  <si>
    <t>-0.933907</t>
  </si>
  <si>
    <t>0.949227</t>
  </si>
  <si>
    <t>8.680519</t>
  </si>
  <si>
    <t>24.318512</t>
  </si>
  <si>
    <t>8.129023</t>
  </si>
  <si>
    <t>11.557570</t>
  </si>
  <si>
    <t>24.481325</t>
  </si>
  <si>
    <t>-1.242180</t>
  </si>
  <si>
    <t>6.094169</t>
  </si>
  <si>
    <t>6.746096</t>
  </si>
  <si>
    <t>31.224876</t>
  </si>
  <si>
    <t>2.127900</t>
  </si>
  <si>
    <t>4.586629</t>
  </si>
  <si>
    <t>31.250206</t>
  </si>
  <si>
    <t>-0.245175</t>
  </si>
  <si>
    <t>7.813941</t>
  </si>
  <si>
    <t>-0.928071</t>
  </si>
  <si>
    <t>5920</t>
  </si>
  <si>
    <t>49.333333</t>
  </si>
  <si>
    <t>0.026093</t>
  </si>
  <si>
    <t>-0.117771</t>
  </si>
  <si>
    <t>-77.040863</t>
  </si>
  <si>
    <t>7.415094</t>
  </si>
  <si>
    <t>24.351034</t>
  </si>
  <si>
    <t>2.593571</t>
  </si>
  <si>
    <t>8.677298</t>
  </si>
  <si>
    <t>2.028836</t>
  </si>
  <si>
    <t>0.891252</t>
  </si>
  <si>
    <t>11.539149</t>
  </si>
  <si>
    <t>24.480572</t>
  </si>
  <si>
    <t>5.420713</t>
  </si>
  <si>
    <t>6.648414</t>
  </si>
  <si>
    <t>-0.341590</t>
  </si>
  <si>
    <t>6.103983</t>
  </si>
  <si>
    <t>0.683550</t>
  </si>
  <si>
    <t>6.104000</t>
  </si>
  <si>
    <t>0.683552</t>
  </si>
  <si>
    <t>6.738773</t>
  </si>
  <si>
    <t>31.208652</t>
  </si>
  <si>
    <t>2.147318</t>
  </si>
  <si>
    <t>4.598896</t>
  </si>
  <si>
    <t>31.249056</t>
  </si>
  <si>
    <t>-0.242437</t>
  </si>
  <si>
    <t>7.803199</t>
  </si>
  <si>
    <t>31.665030</t>
  </si>
  <si>
    <t>-0.933711</t>
  </si>
  <si>
    <t>8.681942</t>
  </si>
  <si>
    <t>2.006019</t>
  </si>
  <si>
    <t>11.557322</t>
  </si>
  <si>
    <t>-1.242401</t>
  </si>
  <si>
    <t>6.094523</t>
  </si>
  <si>
    <t>33.755978</t>
  </si>
  <si>
    <t>0.700824</t>
  </si>
  <si>
    <t>6.746769</t>
  </si>
  <si>
    <t>31.224155</t>
  </si>
  <si>
    <t>2.127249</t>
  </si>
  <si>
    <t>4.587903</t>
  </si>
  <si>
    <t>31.250540</t>
  </si>
  <si>
    <t>-0.245463</t>
  </si>
  <si>
    <t>7.815672</t>
  </si>
  <si>
    <t>31.649429</t>
  </si>
  <si>
    <t>-0.927887</t>
  </si>
  <si>
    <t>5921</t>
  </si>
  <si>
    <t>49.341667</t>
  </si>
  <si>
    <t>0.031911</t>
  </si>
  <si>
    <t>-0.125686</t>
  </si>
  <si>
    <t>7.418329</t>
  </si>
  <si>
    <t>24.351015</t>
  </si>
  <si>
    <t>2.596856</t>
  </si>
  <si>
    <t>0.014565</t>
  </si>
  <si>
    <t>8.681754</t>
  </si>
  <si>
    <t>8.139920</t>
  </si>
  <si>
    <t>0.973216</t>
  </si>
  <si>
    <t>2.031707</t>
  </si>
  <si>
    <t>-1.245084</t>
  </si>
  <si>
    <t>0.958489</t>
  </si>
  <si>
    <t>5.431972</t>
  </si>
  <si>
    <t>6.666895</t>
  </si>
  <si>
    <t>-0.335485</t>
  </si>
  <si>
    <t>6.102884</t>
  </si>
  <si>
    <t>33.757038</t>
  </si>
  <si>
    <t>0.684600</t>
  </si>
  <si>
    <t>6.102900</t>
  </si>
  <si>
    <t>33.757004</t>
  </si>
  <si>
    <t>0.684602</t>
  </si>
  <si>
    <t>0.953095</t>
  </si>
  <si>
    <t>6.738404</t>
  </si>
  <si>
    <t>2.147490</t>
  </si>
  <si>
    <t>0.936395</t>
  </si>
  <si>
    <t>4.598194</t>
  </si>
  <si>
    <t>31.248674</t>
  </si>
  <si>
    <t>-0.241963</t>
  </si>
  <si>
    <t>0.968960</t>
  </si>
  <si>
    <t>-0.933542</t>
  </si>
  <si>
    <t>0.947988</t>
  </si>
  <si>
    <t>8.680713</t>
  </si>
  <si>
    <t>0.903409</t>
  </si>
  <si>
    <t>11.557858</t>
  </si>
  <si>
    <t>24.480753</t>
  </si>
  <si>
    <t>-1.242099</t>
  </si>
  <si>
    <t>6.093653</t>
  </si>
  <si>
    <t>0.700916</t>
  </si>
  <si>
    <t>6.746422</t>
  </si>
  <si>
    <t>2.128079</t>
  </si>
  <si>
    <t>4.586117</t>
  </si>
  <si>
    <t>31.249825</t>
  </si>
  <si>
    <t>-0.244603</t>
  </si>
  <si>
    <t>7.815624</t>
  </si>
  <si>
    <t>31.650606</t>
  </si>
  <si>
    <t>-0.927806</t>
  </si>
  <si>
    <t>5922</t>
  </si>
  <si>
    <t>49.350000</t>
  </si>
  <si>
    <t>0.054786</t>
  </si>
  <si>
    <t>0.003207</t>
  </si>
  <si>
    <t>-77.059525</t>
  </si>
  <si>
    <t>7.409669</t>
  </si>
  <si>
    <t>2.597842</t>
  </si>
  <si>
    <t>2.024009</t>
  </si>
  <si>
    <t>11.534903</t>
  </si>
  <si>
    <t>24.489508</t>
  </si>
  <si>
    <t>-1.241554</t>
  </si>
  <si>
    <t>5.395682</t>
  </si>
  <si>
    <t>6.665776</t>
  </si>
  <si>
    <t>-0.335362</t>
  </si>
  <si>
    <t>6.105006</t>
  </si>
  <si>
    <t>0.685376</t>
  </si>
  <si>
    <t>0.017288</t>
  </si>
  <si>
    <t>6.105022</t>
  </si>
  <si>
    <t>33.757576</t>
  </si>
  <si>
    <t>0.685379</t>
  </si>
  <si>
    <t>6.738913</t>
  </si>
  <si>
    <t>31.208172</t>
  </si>
  <si>
    <t>2.148316</t>
  </si>
  <si>
    <t>4.598729</t>
  </si>
  <si>
    <t>31.250181</t>
  </si>
  <si>
    <t>-0.241136</t>
  </si>
  <si>
    <t>7.803114</t>
  </si>
  <si>
    <t>31.665001</t>
  </si>
  <si>
    <t>-0.932725</t>
  </si>
  <si>
    <t>8.138194</t>
  </si>
  <si>
    <t>2.006764</t>
  </si>
  <si>
    <t>11.548646</t>
  </si>
  <si>
    <t>24.489782</t>
  </si>
  <si>
    <t>-1.239653</t>
  </si>
  <si>
    <t>6.095547</t>
  </si>
  <si>
    <t>33.756752</t>
  </si>
  <si>
    <t>0.701947</t>
  </si>
  <si>
    <t>6.747003</t>
  </si>
  <si>
    <t>31.222755</t>
  </si>
  <si>
    <t>2.129321</t>
  </si>
  <si>
    <t>4.587718</t>
  </si>
  <si>
    <t>31.251696</t>
  </si>
  <si>
    <t>-0.244226</t>
  </si>
  <si>
    <t>7.815508</t>
  </si>
  <si>
    <t>31.649736</t>
  </si>
  <si>
    <t>-0.927208</t>
  </si>
  <si>
    <t>5923</t>
  </si>
  <si>
    <t>49.358333</t>
  </si>
  <si>
    <t>0.028798</t>
  </si>
  <si>
    <t>-0.124175</t>
  </si>
  <si>
    <t>7.414836</t>
  </si>
  <si>
    <t>0.019221</t>
  </si>
  <si>
    <t>8.677013</t>
  </si>
  <si>
    <t>2.028591</t>
  </si>
  <si>
    <t>0.891272</t>
  </si>
  <si>
    <t>0.943031</t>
  </si>
  <si>
    <t>11.538905</t>
  </si>
  <si>
    <t>-1.247403</t>
  </si>
  <si>
    <t>5.408206</t>
  </si>
  <si>
    <t>6.667870</t>
  </si>
  <si>
    <t>-0.353388</t>
  </si>
  <si>
    <t>6.104744</t>
  </si>
  <si>
    <t>0.684983</t>
  </si>
  <si>
    <t>6.104761</t>
  </si>
  <si>
    <t>0.684985</t>
  </si>
  <si>
    <t>0.951383</t>
  </si>
  <si>
    <t>6.738665</t>
  </si>
  <si>
    <t>31.208197</t>
  </si>
  <si>
    <t>2.147950</t>
  </si>
  <si>
    <t>0.936013</t>
  </si>
  <si>
    <t>4.599209</t>
  </si>
  <si>
    <t>31.249973</t>
  </si>
  <si>
    <t>0.972544</t>
  </si>
  <si>
    <t>7.803730</t>
  </si>
  <si>
    <t>-0.932734</t>
  </si>
  <si>
    <t>0.948661</t>
  </si>
  <si>
    <t>8.681266</t>
  </si>
  <si>
    <t>24.318008</t>
  </si>
  <si>
    <t>2.006067</t>
  </si>
  <si>
    <t>11.557176</t>
  </si>
  <si>
    <t>-1.242361</t>
  </si>
  <si>
    <t>6.094797</t>
  </si>
  <si>
    <t>33.756302</t>
  </si>
  <si>
    <t>0.701636</t>
  </si>
  <si>
    <t>6.746843</t>
  </si>
  <si>
    <t>2.128717</t>
  </si>
  <si>
    <t>4.588867</t>
  </si>
  <si>
    <t>31.252075</t>
  </si>
  <si>
    <t>-0.245197</t>
  </si>
  <si>
    <t>7.815858</t>
  </si>
  <si>
    <t>31.649828</t>
  </si>
  <si>
    <t>-0.927114</t>
  </si>
  <si>
    <t>5924</t>
  </si>
  <si>
    <t>49.366667</t>
  </si>
  <si>
    <t>0.027616</t>
  </si>
  <si>
    <t>-0.122953</t>
  </si>
  <si>
    <t>-77.038536</t>
  </si>
  <si>
    <t>7.414667</t>
  </si>
  <si>
    <t>2.593590</t>
  </si>
  <si>
    <t>0.019911</t>
  </si>
  <si>
    <t>8.677094</t>
  </si>
  <si>
    <t>24.318214</t>
  </si>
  <si>
    <t>2.028342</t>
  </si>
  <si>
    <t>0.891497</t>
  </si>
  <si>
    <t>11.538564</t>
  </si>
  <si>
    <t>24.481134</t>
  </si>
  <si>
    <t>-1.247605</t>
  </si>
  <si>
    <t>5.386752</t>
  </si>
  <si>
    <t>6.677533</t>
  </si>
  <si>
    <t>-0.345673</t>
  </si>
  <si>
    <t>6.105976</t>
  </si>
  <si>
    <t>0.685917</t>
  </si>
  <si>
    <t>0.017836</t>
  </si>
  <si>
    <t>6.105993</t>
  </si>
  <si>
    <t>0.685920</t>
  </si>
  <si>
    <t>6.739201</t>
  </si>
  <si>
    <t>31.207476</t>
  </si>
  <si>
    <t>2.148394</t>
  </si>
  <si>
    <t>4.599402</t>
  </si>
  <si>
    <t>31.250391</t>
  </si>
  <si>
    <t>-0.241388</t>
  </si>
  <si>
    <t>7.803970</t>
  </si>
  <si>
    <t>31.664795</t>
  </si>
  <si>
    <t>-0.932377</t>
  </si>
  <si>
    <t>8.681627</t>
  </si>
  <si>
    <t>24.318401</t>
  </si>
  <si>
    <t>8.128508</t>
  </si>
  <si>
    <t>11.557380</t>
  </si>
  <si>
    <t>24.481478</t>
  </si>
  <si>
    <t>-1.242532</t>
  </si>
  <si>
    <t>6.096365</t>
  </si>
  <si>
    <t>0.702758</t>
  </si>
  <si>
    <t>6.746914</t>
  </si>
  <si>
    <t>31.222307</t>
  </si>
  <si>
    <t>2.128402</t>
  </si>
  <si>
    <t>4.588026</t>
  </si>
  <si>
    <t>31.251808</t>
  </si>
  <si>
    <t>-0.243768</t>
  </si>
  <si>
    <t>7.817262</t>
  </si>
  <si>
    <t>31.649357</t>
  </si>
  <si>
    <t>-0.926843</t>
  </si>
  <si>
    <t>5925</t>
  </si>
  <si>
    <t>49.375000</t>
  </si>
  <si>
    <t>-0.013419</t>
  </si>
  <si>
    <t>-0.056338</t>
  </si>
  <si>
    <t>-77.102943</t>
  </si>
  <si>
    <t>7.414284</t>
  </si>
  <si>
    <t>2.598764</t>
  </si>
  <si>
    <t>8.670455</t>
  </si>
  <si>
    <t>24.305634</t>
  </si>
  <si>
    <t>8.143424</t>
  </si>
  <si>
    <t>0.983721</t>
  </si>
  <si>
    <t>2.029810</t>
  </si>
  <si>
    <t>24.256752</t>
  </si>
  <si>
    <t>11.542588</t>
  </si>
  <si>
    <t>24.477417</t>
  </si>
  <si>
    <t>-1.237643</t>
  </si>
  <si>
    <t>0.945152</t>
  </si>
  <si>
    <t>5.408730</t>
  </si>
  <si>
    <t>6.671519</t>
  </si>
  <si>
    <t>-0.323284</t>
  </si>
  <si>
    <t>6.105772</t>
  </si>
  <si>
    <t>33.758137</t>
  </si>
  <si>
    <t>0.686066</t>
  </si>
  <si>
    <t>0.017828</t>
  </si>
  <si>
    <t>6.105789</t>
  </si>
  <si>
    <t>33.758102</t>
  </si>
  <si>
    <t>0.686068</t>
  </si>
  <si>
    <t>0.950310</t>
  </si>
  <si>
    <t>6.740641</t>
  </si>
  <si>
    <t>31.208742</t>
  </si>
  <si>
    <t>2.148663</t>
  </si>
  <si>
    <t>0.933433</t>
  </si>
  <si>
    <t>4.599926</t>
  </si>
  <si>
    <t>31.250404</t>
  </si>
  <si>
    <t>-0.240319</t>
  </si>
  <si>
    <t>7.804055</t>
  </si>
  <si>
    <t>31.666084</t>
  </si>
  <si>
    <t>-0.932573</t>
  </si>
  <si>
    <t>0.948256</t>
  </si>
  <si>
    <t>24.305758</t>
  </si>
  <si>
    <t>2.005396</t>
  </si>
  <si>
    <t>11.564490</t>
  </si>
  <si>
    <t>24.477852</t>
  </si>
  <si>
    <t>6.096263</t>
  </si>
  <si>
    <t>33.757019</t>
  </si>
  <si>
    <t>0.703479</t>
  </si>
  <si>
    <t>6.749500</t>
  </si>
  <si>
    <t>31.224274</t>
  </si>
  <si>
    <t>2.128934</t>
  </si>
  <si>
    <t>4.589002</t>
  </si>
  <si>
    <t>31.251896</t>
  </si>
  <si>
    <t>-0.244346</t>
  </si>
  <si>
    <t>7.815647</t>
  </si>
  <si>
    <t>31.650156</t>
  </si>
  <si>
    <t>-0.926228</t>
  </si>
  <si>
    <t>5926</t>
  </si>
  <si>
    <t>49.383333</t>
  </si>
  <si>
    <t>0.073696</t>
  </si>
  <si>
    <t>0.025679</t>
  </si>
  <si>
    <t>-77.028564</t>
  </si>
  <si>
    <t>7.405887</t>
  </si>
  <si>
    <t>11.528997</t>
  </si>
  <si>
    <t>24.494562</t>
  </si>
  <si>
    <t>5.396295</t>
  </si>
  <si>
    <t>6.683243</t>
  </si>
  <si>
    <t>-0.348654</t>
  </si>
  <si>
    <t>6.105229</t>
  </si>
  <si>
    <t>33.757477</t>
  </si>
  <si>
    <t>0.686560</t>
  </si>
  <si>
    <t>0.017467</t>
  </si>
  <si>
    <t>6.105245</t>
  </si>
  <si>
    <t>33.757446</t>
  </si>
  <si>
    <t>0.686562</t>
  </si>
  <si>
    <t>0.951238</t>
  </si>
  <si>
    <t>6.738801</t>
  </si>
  <si>
    <t>31.207556</t>
  </si>
  <si>
    <t>2.148798</t>
  </si>
  <si>
    <t>0.935309</t>
  </si>
  <si>
    <t>4.599097</t>
  </si>
  <si>
    <t>31.250378</t>
  </si>
  <si>
    <t>-0.241070</t>
  </si>
  <si>
    <t>0.972300</t>
  </si>
  <si>
    <t>7.803627</t>
  </si>
  <si>
    <t>31.665367</t>
  </si>
  <si>
    <t>-0.931881</t>
  </si>
  <si>
    <t>0.948984</t>
  </si>
  <si>
    <t>8.672226</t>
  </si>
  <si>
    <t>11.540684</t>
  </si>
  <si>
    <t>24.494820</t>
  </si>
  <si>
    <t>6.096031</t>
  </si>
  <si>
    <t>33.756695</t>
  </si>
  <si>
    <t>0.703737</t>
  </si>
  <si>
    <t>6.746469</t>
  </si>
  <si>
    <t>31.222681</t>
  </si>
  <si>
    <t>2.129252</t>
  </si>
  <si>
    <t>4.588501</t>
  </si>
  <si>
    <t>31.251490</t>
  </si>
  <si>
    <t>-0.244113</t>
  </si>
  <si>
    <t>7.815769</t>
  </si>
  <si>
    <t>-0.926468</t>
  </si>
  <si>
    <t>5927</t>
  </si>
  <si>
    <t>49.391667</t>
  </si>
  <si>
    <t>0.006090</t>
  </si>
  <si>
    <t>-0.036989</t>
  </si>
  <si>
    <t>-77.070976</t>
  </si>
  <si>
    <t>7.412198</t>
  </si>
  <si>
    <t>2.596649</t>
  </si>
  <si>
    <t>8.671476</t>
  </si>
  <si>
    <t>2.026801</t>
  </si>
  <si>
    <t>0.891369</t>
  </si>
  <si>
    <t>11.538315</t>
  </si>
  <si>
    <t>24.481188</t>
  </si>
  <si>
    <t>-1.242016</t>
  </si>
  <si>
    <t>5.398184</t>
  </si>
  <si>
    <t>6.692394</t>
  </si>
  <si>
    <t>-0.351957</t>
  </si>
  <si>
    <t>6.105307</t>
  </si>
  <si>
    <t>0.686844</t>
  </si>
  <si>
    <t>6.105323</t>
  </si>
  <si>
    <t>0.686846</t>
  </si>
  <si>
    <t>6.738884</t>
  </si>
  <si>
    <t>31.207245</t>
  </si>
  <si>
    <t>2.148690</t>
  </si>
  <si>
    <t>4.599279</t>
  </si>
  <si>
    <t>31.250402</t>
  </si>
  <si>
    <t>-0.241261</t>
  </si>
  <si>
    <t>-0.931869</t>
  </si>
  <si>
    <t>8.673746</t>
  </si>
  <si>
    <t>24.305340</t>
  </si>
  <si>
    <t>2.005844</t>
  </si>
  <si>
    <t>11.557002</t>
  </si>
  <si>
    <t>-1.242663</t>
  </si>
  <si>
    <t>6.096029</t>
  </si>
  <si>
    <t>33.756283</t>
  </si>
  <si>
    <t>0.703433</t>
  </si>
  <si>
    <t>6.746831</t>
  </si>
  <si>
    <t>31.221947</t>
  </si>
  <si>
    <t>2.130027</t>
  </si>
  <si>
    <t>4.588038</t>
  </si>
  <si>
    <t>31.251833</t>
  </si>
  <si>
    <t>7.816415</t>
  </si>
  <si>
    <t>31.650532</t>
  </si>
  <si>
    <t>-0.926681</t>
  </si>
  <si>
    <t>5928</t>
  </si>
  <si>
    <t>49.400000</t>
  </si>
  <si>
    <t>0.072878</t>
  </si>
  <si>
    <t>0.026454</t>
  </si>
  <si>
    <t>-77.029129</t>
  </si>
  <si>
    <t>2.595763</t>
  </si>
  <si>
    <t>0.012331</t>
  </si>
  <si>
    <t>8.669963</t>
  </si>
  <si>
    <t>2.020046</t>
  </si>
  <si>
    <t>0.964424</t>
  </si>
  <si>
    <t>11.529728</t>
  </si>
  <si>
    <t>24.494350</t>
  </si>
  <si>
    <t>5.384645</t>
  </si>
  <si>
    <t>6.688563</t>
  </si>
  <si>
    <t>-0.342347</t>
  </si>
  <si>
    <t>6.106182</t>
  </si>
  <si>
    <t>33.757748</t>
  </si>
  <si>
    <t>0.687083</t>
  </si>
  <si>
    <t>6.106199</t>
  </si>
  <si>
    <t>33.757717</t>
  </si>
  <si>
    <t>0.687085</t>
  </si>
  <si>
    <t>6.739440</t>
  </si>
  <si>
    <t>2.149037</t>
  </si>
  <si>
    <t>0.935780</t>
  </si>
  <si>
    <t>4.599463</t>
  </si>
  <si>
    <t>31.251011</t>
  </si>
  <si>
    <t>-0.240576</t>
  </si>
  <si>
    <t>0.969458</t>
  </si>
  <si>
    <t>7.803991</t>
  </si>
  <si>
    <t>31.665447</t>
  </si>
  <si>
    <t>-0.931730</t>
  </si>
  <si>
    <t>2.005820</t>
  </si>
  <si>
    <t>11.540596</t>
  </si>
  <si>
    <t>24.494583</t>
  </si>
  <si>
    <t>-1.245255</t>
  </si>
  <si>
    <t>6.096855</t>
  </si>
  <si>
    <t>33.757099</t>
  </si>
  <si>
    <t>0.704504</t>
  </si>
  <si>
    <t>6.747869</t>
  </si>
  <si>
    <t>31.222826</t>
  </si>
  <si>
    <t>2.130154</t>
  </si>
  <si>
    <t>4.587919</t>
  </si>
  <si>
    <t>31.252092</t>
  </si>
  <si>
    <t>-0.244424</t>
  </si>
  <si>
    <t>7.816453</t>
  </si>
  <si>
    <t>31.649754</t>
  </si>
  <si>
    <t>-0.926417</t>
  </si>
  <si>
    <t>5929</t>
  </si>
  <si>
    <t>49.408333</t>
  </si>
  <si>
    <t>0.074452</t>
  </si>
  <si>
    <t>-77.025833</t>
  </si>
  <si>
    <t>7.406661</t>
  </si>
  <si>
    <t>2.594958</t>
  </si>
  <si>
    <t>0.012392</t>
  </si>
  <si>
    <t>2.020034</t>
  </si>
  <si>
    <t>0.893838</t>
  </si>
  <si>
    <t>24.493437</t>
  </si>
  <si>
    <t>5.392712</t>
  </si>
  <si>
    <t>6.702375</t>
  </si>
  <si>
    <t>-0.340762</t>
  </si>
  <si>
    <t>6.105105</t>
  </si>
  <si>
    <t>33.756870</t>
  </si>
  <si>
    <t>0.687385</t>
  </si>
  <si>
    <t>6.105121</t>
  </si>
  <si>
    <t>0.687387</t>
  </si>
  <si>
    <t>6.738803</t>
  </si>
  <si>
    <t>2.148702</t>
  </si>
  <si>
    <t>4.598701</t>
  </si>
  <si>
    <t>31.250137</t>
  </si>
  <si>
    <t>-0.240794</t>
  </si>
  <si>
    <t>7.803134</t>
  </si>
  <si>
    <t>-0.932009</t>
  </si>
  <si>
    <t>8.673795</t>
  </si>
  <si>
    <t>2.005702</t>
  </si>
  <si>
    <t>11.540485</t>
  </si>
  <si>
    <t>6.095938</t>
  </si>
  <si>
    <t>33.755764</t>
  </si>
  <si>
    <t>0.704207</t>
  </si>
  <si>
    <t>6.747061</t>
  </si>
  <si>
    <t>31.221550</t>
  </si>
  <si>
    <t>2.128721</t>
  </si>
  <si>
    <t>4.586638</t>
  </si>
  <si>
    <t>31.251305</t>
  </si>
  <si>
    <t>-0.243767</t>
  </si>
  <si>
    <t>7.816122</t>
  </si>
  <si>
    <t>-0.925876</t>
  </si>
  <si>
    <t>5930</t>
  </si>
  <si>
    <t>49.416667</t>
  </si>
  <si>
    <t>-77.026474</t>
  </si>
  <si>
    <t>7.406753</t>
  </si>
  <si>
    <t>0.011983</t>
  </si>
  <si>
    <t>24.304836</t>
  </si>
  <si>
    <t>0.992108</t>
  </si>
  <si>
    <t>2.020153</t>
  </si>
  <si>
    <t>0.893748</t>
  </si>
  <si>
    <t>0.965252</t>
  </si>
  <si>
    <t>24.493908</t>
  </si>
  <si>
    <t>0.972917</t>
  </si>
  <si>
    <t>5.376813</t>
  </si>
  <si>
    <t>6.683259</t>
  </si>
  <si>
    <t>-0.335152</t>
  </si>
  <si>
    <t>6.106306</t>
  </si>
  <si>
    <t>33.756912</t>
  </si>
  <si>
    <t>0.686207</t>
  </si>
  <si>
    <t>0.018304</t>
  </si>
  <si>
    <t>6.106322</t>
  </si>
  <si>
    <t>33.756878</t>
  </si>
  <si>
    <t>0.686210</t>
  </si>
  <si>
    <t>6.739421</t>
  </si>
  <si>
    <t>31.206821</t>
  </si>
  <si>
    <t>2.148353</t>
  </si>
  <si>
    <t>0.934259</t>
  </si>
  <si>
    <t>4.599174</t>
  </si>
  <si>
    <t>-0.241017</t>
  </si>
  <si>
    <t>0.967895</t>
  </si>
  <si>
    <t>7.803673</t>
  </si>
  <si>
    <t>31.664234</t>
  </si>
  <si>
    <t>-0.932583</t>
  </si>
  <si>
    <t>2.006261</t>
  </si>
  <si>
    <t>11.540530</t>
  </si>
  <si>
    <t>24.494141</t>
  </si>
  <si>
    <t>-1.246379</t>
  </si>
  <si>
    <t>6.097600</t>
  </si>
  <si>
    <t>33.755100</t>
  </si>
  <si>
    <t>0.703544</t>
  </si>
  <si>
    <t>6.747602</t>
  </si>
  <si>
    <t>31.222668</t>
  </si>
  <si>
    <t>2.129027</t>
  </si>
  <si>
    <t>4.586874</t>
  </si>
  <si>
    <t>31.251219</t>
  </si>
  <si>
    <t>-0.244585</t>
  </si>
  <si>
    <t>7.816514</t>
  </si>
  <si>
    <t>31.649218</t>
  </si>
  <si>
    <t>-0.927025</t>
  </si>
  <si>
    <t>5931</t>
  </si>
  <si>
    <t>49.425000</t>
  </si>
  <si>
    <t>0.099293</t>
  </si>
  <si>
    <t>-0.066219</t>
  </si>
  <si>
    <t>24.355524</t>
  </si>
  <si>
    <t>2.591642</t>
  </si>
  <si>
    <t>24.317997</t>
  </si>
  <si>
    <t>8.134005</t>
  </si>
  <si>
    <t>2.022157</t>
  </si>
  <si>
    <t>24.493778</t>
  </si>
  <si>
    <t>-1.252327</t>
  </si>
  <si>
    <t>5.393842</t>
  </si>
  <si>
    <t>6.684335</t>
  </si>
  <si>
    <t>-0.343144</t>
  </si>
  <si>
    <t>0.685532</t>
  </si>
  <si>
    <t>0.017957</t>
  </si>
  <si>
    <t>6.105823</t>
  </si>
  <si>
    <t>33.756371</t>
  </si>
  <si>
    <t>0.685534</t>
  </si>
  <si>
    <t>6.739439</t>
  </si>
  <si>
    <t>31.206448</t>
  </si>
  <si>
    <t>2.147683</t>
  </si>
  <si>
    <t>4.599505</t>
  </si>
  <si>
    <t>31.249359</t>
  </si>
  <si>
    <t>-0.241977</t>
  </si>
  <si>
    <t>7.803982</t>
  </si>
  <si>
    <t>31.664255</t>
  </si>
  <si>
    <t>-0.933094</t>
  </si>
  <si>
    <t>8.681424</t>
  </si>
  <si>
    <t>24.318195</t>
  </si>
  <si>
    <t>8.127875</t>
  </si>
  <si>
    <t>2.006231</t>
  </si>
  <si>
    <t>0.893264</t>
  </si>
  <si>
    <t>11.541018</t>
  </si>
  <si>
    <t>24.493938</t>
  </si>
  <si>
    <t>6.096822</t>
  </si>
  <si>
    <t>33.756001</t>
  </si>
  <si>
    <t>0.702396</t>
  </si>
  <si>
    <t>6.747416</t>
  </si>
  <si>
    <t>31.221182</t>
  </si>
  <si>
    <t>2.128546</t>
  </si>
  <si>
    <t>4.587616</t>
  </si>
  <si>
    <t>31.250134</t>
  </si>
  <si>
    <t>-0.245113</t>
  </si>
  <si>
    <t>7.816894</t>
  </si>
  <si>
    <t>31.649109</t>
  </si>
  <si>
    <t>-0.927682</t>
  </si>
  <si>
    <t>5932</t>
  </si>
  <si>
    <t>49.433333</t>
  </si>
  <si>
    <t>0.079010</t>
  </si>
  <si>
    <t>0.022148</t>
  </si>
  <si>
    <t>-77.028831</t>
  </si>
  <si>
    <t>2.594151</t>
  </si>
  <si>
    <t>0.011756</t>
  </si>
  <si>
    <t>8.137121</t>
  </si>
  <si>
    <t>0.992143</t>
  </si>
  <si>
    <t>5.392875</t>
  </si>
  <si>
    <t>6.684273</t>
  </si>
  <si>
    <t>-0.348740</t>
  </si>
  <si>
    <t>6.105634</t>
  </si>
  <si>
    <t>0.684307</t>
  </si>
  <si>
    <t>6.105650</t>
  </si>
  <si>
    <t>33.756802</t>
  </si>
  <si>
    <t>0.684310</t>
  </si>
  <si>
    <t>6.739053</t>
  </si>
  <si>
    <t>31.206846</t>
  </si>
  <si>
    <t>2.146499</t>
  </si>
  <si>
    <t>0.936540</t>
  </si>
  <si>
    <t>4.599351</t>
  </si>
  <si>
    <t>31.249840</t>
  </si>
  <si>
    <t>-0.243368</t>
  </si>
  <si>
    <t>0.969704</t>
  </si>
  <si>
    <t>7.803906</t>
  </si>
  <si>
    <t>-0.934172</t>
  </si>
  <si>
    <t>0.947658</t>
  </si>
  <si>
    <t>8.135963</t>
  </si>
  <si>
    <t>2.005611</t>
  </si>
  <si>
    <t>0.893347</t>
  </si>
  <si>
    <t>11.540253</t>
  </si>
  <si>
    <t>6.096064</t>
  </si>
  <si>
    <t>33.756241</t>
  </si>
  <si>
    <t>0.701107</t>
  </si>
  <si>
    <t>6.747165</t>
  </si>
  <si>
    <t>31.221489</t>
  </si>
  <si>
    <t>2.127416</t>
  </si>
  <si>
    <t>4.587688</t>
  </si>
  <si>
    <t>31.251177</t>
  </si>
  <si>
    <t>-0.246373</t>
  </si>
  <si>
    <t>7.817040</t>
  </si>
  <si>
    <t>31.649229</t>
  </si>
  <si>
    <t>-0.928881</t>
  </si>
  <si>
    <t>5933</t>
  </si>
  <si>
    <t>49.441667</t>
  </si>
  <si>
    <t>0.078702</t>
  </si>
  <si>
    <t>7.405934</t>
  </si>
  <si>
    <t>24.351271</t>
  </si>
  <si>
    <t>0.013096</t>
  </si>
  <si>
    <t>2.019387</t>
  </si>
  <si>
    <t>0.892767</t>
  </si>
  <si>
    <t>24.493656</t>
  </si>
  <si>
    <t>5.410559</t>
  </si>
  <si>
    <t>6.677485</t>
  </si>
  <si>
    <t>-0.342843</t>
  </si>
  <si>
    <t>6.104439</t>
  </si>
  <si>
    <t>33.756741</t>
  </si>
  <si>
    <t>0.683668</t>
  </si>
  <si>
    <t>6.104455</t>
  </si>
  <si>
    <t>33.756706</t>
  </si>
  <si>
    <t>0.683670</t>
  </si>
  <si>
    <t>6.738808</t>
  </si>
  <si>
    <t>31.207142</t>
  </si>
  <si>
    <t>2.146128</t>
  </si>
  <si>
    <t>4.598876</t>
  </si>
  <si>
    <t>31.249146</t>
  </si>
  <si>
    <t>-0.243551</t>
  </si>
  <si>
    <t>7.803236</t>
  </si>
  <si>
    <t>31.664892</t>
  </si>
  <si>
    <t>-0.934698</t>
  </si>
  <si>
    <t>24.305279</t>
  </si>
  <si>
    <t>24.254633</t>
  </si>
  <si>
    <t>0.892670</t>
  </si>
  <si>
    <t>11.540282</t>
  </si>
  <si>
    <t>-1.247099</t>
  </si>
  <si>
    <t>6.095192</t>
  </si>
  <si>
    <t>33.756100</t>
  </si>
  <si>
    <t>0.700194</t>
  </si>
  <si>
    <t>31.221687</t>
  </si>
  <si>
    <t>2.126647</t>
  </si>
  <si>
    <t>4.587203</t>
  </si>
  <si>
    <t>-0.246370</t>
  </si>
  <si>
    <t>7.816134</t>
  </si>
  <si>
    <t>31.649776</t>
  </si>
  <si>
    <t>-0.928922</t>
  </si>
  <si>
    <t>5934</t>
  </si>
  <si>
    <t>49.450000</t>
  </si>
  <si>
    <t>0.078547</t>
  </si>
  <si>
    <t>0.018418</t>
  </si>
  <si>
    <t>-77.026985</t>
  </si>
  <si>
    <t>7.406591</t>
  </si>
  <si>
    <t>0.012451</t>
  </si>
  <si>
    <t>24.305090</t>
  </si>
  <si>
    <t>0.993068</t>
  </si>
  <si>
    <t>0.892557</t>
  </si>
  <si>
    <t>0.965024</t>
  </si>
  <si>
    <t>24.493706</t>
  </si>
  <si>
    <t>-1.247912</t>
  </si>
  <si>
    <t>0.971868</t>
  </si>
  <si>
    <t>5.410221</t>
  </si>
  <si>
    <t>6.681098</t>
  </si>
  <si>
    <t>-0.347506</t>
  </si>
  <si>
    <t>6.104086</t>
  </si>
  <si>
    <t>0.682698</t>
  </si>
  <si>
    <t>0.017481</t>
  </si>
  <si>
    <t>6.104102</t>
  </si>
  <si>
    <t>33.757236</t>
  </si>
  <si>
    <t>0.682701</t>
  </si>
  <si>
    <t>0.951547</t>
  </si>
  <si>
    <t>6.738307</t>
  </si>
  <si>
    <t>31.207561</t>
  </si>
  <si>
    <t>2.145026</t>
  </si>
  <si>
    <t>0.936163</t>
  </si>
  <si>
    <t>4.598554</t>
  </si>
  <si>
    <t>31.249762</t>
  </si>
  <si>
    <t>-0.244809</t>
  </si>
  <si>
    <t>7.802971</t>
  </si>
  <si>
    <t>-0.935688</t>
  </si>
  <si>
    <t>0.947966</t>
  </si>
  <si>
    <t>24.305159</t>
  </si>
  <si>
    <t>2.006031</t>
  </si>
  <si>
    <t>11.540833</t>
  </si>
  <si>
    <t>24.493958</t>
  </si>
  <si>
    <t>-1.248012</t>
  </si>
  <si>
    <t>6.094456</t>
  </si>
  <si>
    <t>0.699491</t>
  </si>
  <si>
    <t>6.746171</t>
  </si>
  <si>
    <t>31.222296</t>
  </si>
  <si>
    <t>2.125711</t>
  </si>
  <si>
    <t>4.587412</t>
  </si>
  <si>
    <t>31.251276</t>
  </si>
  <si>
    <t>-0.247580</t>
  </si>
  <si>
    <t>7.815895</t>
  </si>
  <si>
    <t>-0.930393</t>
  </si>
  <si>
    <t>5935</t>
  </si>
  <si>
    <t>49.458333</t>
  </si>
  <si>
    <t>0.076075</t>
  </si>
  <si>
    <t>0.019400</t>
  </si>
  <si>
    <t>-77.029526</t>
  </si>
  <si>
    <t>7.406388</t>
  </si>
  <si>
    <t>24.305288</t>
  </si>
  <si>
    <t>2.019874</t>
  </si>
  <si>
    <t>0.892398</t>
  </si>
  <si>
    <t>11.529556</t>
  </si>
  <si>
    <t>24.493942</t>
  </si>
  <si>
    <t>-1.247645</t>
  </si>
  <si>
    <t>5.411138</t>
  </si>
  <si>
    <t>6.665274</t>
  </si>
  <si>
    <t>-0.351997</t>
  </si>
  <si>
    <t>6.103796</t>
  </si>
  <si>
    <t>33.757729</t>
  </si>
  <si>
    <t>0.681453</t>
  </si>
  <si>
    <t>0.017583</t>
  </si>
  <si>
    <t>6.103813</t>
  </si>
  <si>
    <t>0.681455</t>
  </si>
  <si>
    <t>6.737884</t>
  </si>
  <si>
    <t>31.208414</t>
  </si>
  <si>
    <t>2.144529</t>
  </si>
  <si>
    <t>4.598377</t>
  </si>
  <si>
    <t>-0.245539</t>
  </si>
  <si>
    <t>7.802864</t>
  </si>
  <si>
    <t>31.665548</t>
  </si>
  <si>
    <t>-0.936198</t>
  </si>
  <si>
    <t>24.305365</t>
  </si>
  <si>
    <t>11.540673</t>
  </si>
  <si>
    <t>24.494186</t>
  </si>
  <si>
    <t>-1.247445</t>
  </si>
  <si>
    <t>6.094488</t>
  </si>
  <si>
    <t>0.698062</t>
  </si>
  <si>
    <t>6.745941</t>
  </si>
  <si>
    <t>31.223074</t>
  </si>
  <si>
    <t>2.125201</t>
  </si>
  <si>
    <t>4.586926</t>
  </si>
  <si>
    <t>31.251251</t>
  </si>
  <si>
    <t>-0.248491</t>
  </si>
  <si>
    <t>7.815581</t>
  </si>
  <si>
    <t>31.650370</t>
  </si>
  <si>
    <t>-0.930523</t>
  </si>
  <si>
    <t>5936</t>
  </si>
  <si>
    <t>49.466667</t>
  </si>
  <si>
    <t>0.097235</t>
  </si>
  <si>
    <t>-0.065303</t>
  </si>
  <si>
    <t>-76.993355</t>
  </si>
  <si>
    <t>7.409210</t>
  </si>
  <si>
    <t>24.356516</t>
  </si>
  <si>
    <t>2.590978</t>
  </si>
  <si>
    <t>8.676058</t>
  </si>
  <si>
    <t>24.318857</t>
  </si>
  <si>
    <t>8.133232</t>
  </si>
  <si>
    <t>24.494682</t>
  </si>
  <si>
    <t>-1.253338</t>
  </si>
  <si>
    <t>5.407506</t>
  </si>
  <si>
    <t>6.627703</t>
  </si>
  <si>
    <t>-0.348054</t>
  </si>
  <si>
    <t>6.103982</t>
  </si>
  <si>
    <t>33.759102</t>
  </si>
  <si>
    <t>0.679340</t>
  </si>
  <si>
    <t>0.017331</t>
  </si>
  <si>
    <t>6.103998</t>
  </si>
  <si>
    <t>33.759071</t>
  </si>
  <si>
    <t>0.679342</t>
  </si>
  <si>
    <t>0.953827</t>
  </si>
  <si>
    <t>6.737938</t>
  </si>
  <si>
    <t>31.210718</t>
  </si>
  <si>
    <t>2.144091</t>
  </si>
  <si>
    <t>0.936827</t>
  </si>
  <si>
    <t>4.598418</t>
  </si>
  <si>
    <t>31.250811</t>
  </si>
  <si>
    <t>-0.245990</t>
  </si>
  <si>
    <t>0.970824</t>
  </si>
  <si>
    <t>-0.936942</t>
  </si>
  <si>
    <t>0.949427</t>
  </si>
  <si>
    <t>8.681716</t>
  </si>
  <si>
    <t>24.319056</t>
  </si>
  <si>
    <t>8.127177</t>
  </si>
  <si>
    <t>2.005326</t>
  </si>
  <si>
    <t>11.540588</t>
  </si>
  <si>
    <t>24.494848</t>
  </si>
  <si>
    <t>-1.247203</t>
  </si>
  <si>
    <t>6.095097</t>
  </si>
  <si>
    <t>33.758724</t>
  </si>
  <si>
    <t>0.695521</t>
  </si>
  <si>
    <t>6.745627</t>
  </si>
  <si>
    <t>2.124649</t>
  </si>
  <si>
    <t>4.587071</t>
  </si>
  <si>
    <t>31.251717</t>
  </si>
  <si>
    <t>-0.248564</t>
  </si>
  <si>
    <t>7.815481</t>
  </si>
  <si>
    <t>31.651016</t>
  </si>
  <si>
    <t>-0.931105</t>
  </si>
  <si>
    <t>5937</t>
  </si>
  <si>
    <t>49.475000</t>
  </si>
  <si>
    <t>0.067032</t>
  </si>
  <si>
    <t>-0.135829</t>
  </si>
  <si>
    <t>-77.060272</t>
  </si>
  <si>
    <t>7.414696</t>
  </si>
  <si>
    <t>24.349728</t>
  </si>
  <si>
    <t>2.589355</t>
  </si>
  <si>
    <t>0.020726</t>
  </si>
  <si>
    <t>24.318218</t>
  </si>
  <si>
    <t>2.029085</t>
  </si>
  <si>
    <t>24.249954</t>
  </si>
  <si>
    <t>0.885240</t>
  </si>
  <si>
    <t>11.539960</t>
  </si>
  <si>
    <t>24.481007</t>
  </si>
  <si>
    <t>5.406959</t>
  </si>
  <si>
    <t>6.631473</t>
  </si>
  <si>
    <t>-0.323360</t>
  </si>
  <si>
    <t>6.102794</t>
  </si>
  <si>
    <t>33.758339</t>
  </si>
  <si>
    <t>0.679244</t>
  </si>
  <si>
    <t>6.102810</t>
  </si>
  <si>
    <t>0.679246</t>
  </si>
  <si>
    <t>31.209942</t>
  </si>
  <si>
    <t>2.143657</t>
  </si>
  <si>
    <t>4.596931</t>
  </si>
  <si>
    <t>31.250010</t>
  </si>
  <si>
    <t>-0.245498</t>
  </si>
  <si>
    <t>7.801120</t>
  </si>
  <si>
    <t>-0.937825</t>
  </si>
  <si>
    <t>8.681786</t>
  </si>
  <si>
    <t>8.126604</t>
  </si>
  <si>
    <t>2.005666</t>
  </si>
  <si>
    <t>24.249437</t>
  </si>
  <si>
    <t>0.885813</t>
  </si>
  <si>
    <t>11.556636</t>
  </si>
  <si>
    <t>6.093176</t>
  </si>
  <si>
    <t>33.756943</t>
  </si>
  <si>
    <t>0.696012</t>
  </si>
  <si>
    <t>6.745519</t>
  </si>
  <si>
    <t>31.224939</t>
  </si>
  <si>
    <t>2.123989</t>
  </si>
  <si>
    <t>4.585648</t>
  </si>
  <si>
    <t>31.251722</t>
  </si>
  <si>
    <t>-0.248282</t>
  </si>
  <si>
    <t>7.814005</t>
  </si>
  <si>
    <t>-0.932140</t>
  </si>
  <si>
    <t>5938</t>
  </si>
  <si>
    <t>49.483333</t>
  </si>
  <si>
    <t>0.028095</t>
  </si>
  <si>
    <t>-0.125463</t>
  </si>
  <si>
    <t>-77.037895</t>
  </si>
  <si>
    <t>7.414622</t>
  </si>
  <si>
    <t>0.019826</t>
  </si>
  <si>
    <t>8.677113</t>
  </si>
  <si>
    <t>8.135263</t>
  </si>
  <si>
    <t>0.976284</t>
  </si>
  <si>
    <t>2.028279</t>
  </si>
  <si>
    <t>0.889959</t>
  </si>
  <si>
    <t>0.941549</t>
  </si>
  <si>
    <t>11.538474</t>
  </si>
  <si>
    <t>5.435781</t>
  </si>
  <si>
    <t>6.640635</t>
  </si>
  <si>
    <t>-0.335957</t>
  </si>
  <si>
    <t>6.102671</t>
  </si>
  <si>
    <t>33.758057</t>
  </si>
  <si>
    <t>0.679356</t>
  </si>
  <si>
    <t>6.102687</t>
  </si>
  <si>
    <t>33.758022</t>
  </si>
  <si>
    <t>0.679358</t>
  </si>
  <si>
    <t>0.951706</t>
  </si>
  <si>
    <t>6.738284</t>
  </si>
  <si>
    <t>31.209702</t>
  </si>
  <si>
    <t>2.143440</t>
  </si>
  <si>
    <t>0.934746</t>
  </si>
  <si>
    <t>-0.246141</t>
  </si>
  <si>
    <t>0.969281</t>
  </si>
  <si>
    <t>7.802324</t>
  </si>
  <si>
    <t>-0.937745</t>
  </si>
  <si>
    <t>0.947754</t>
  </si>
  <si>
    <t>8.681761</t>
  </si>
  <si>
    <t>0.893072</t>
  </si>
  <si>
    <t>11.556994</t>
  </si>
  <si>
    <t>24.481237</t>
  </si>
  <si>
    <t>-1.244106</t>
  </si>
  <si>
    <t>6.092853</t>
  </si>
  <si>
    <t>33.756329</t>
  </si>
  <si>
    <t>0.695899</t>
  </si>
  <si>
    <t>6.747046</t>
  </si>
  <si>
    <t>31.224680</t>
  </si>
  <si>
    <t>2.123942</t>
  </si>
  <si>
    <t>4.586524</t>
  </si>
  <si>
    <t>-0.249383</t>
  </si>
  <si>
    <t>7.815067</t>
  </si>
  <si>
    <t>31.650566</t>
  </si>
  <si>
    <t>-0.931545</t>
  </si>
  <si>
    <t>5939</t>
  </si>
  <si>
    <t>49.491667</t>
  </si>
  <si>
    <t>0.075557</t>
  </si>
  <si>
    <t>7.406490</t>
  </si>
  <si>
    <t>2.593928</t>
  </si>
  <si>
    <t>0.012197</t>
  </si>
  <si>
    <t>2.019887</t>
  </si>
  <si>
    <t>11.529466</t>
  </si>
  <si>
    <t>5.434326</t>
  </si>
  <si>
    <t>6.653126</t>
  </si>
  <si>
    <t>-0.344864</t>
  </si>
  <si>
    <t>6.102231</t>
  </si>
  <si>
    <t>33.756962</t>
  </si>
  <si>
    <t>0.680360</t>
  </si>
  <si>
    <t>0.017401</t>
  </si>
  <si>
    <t>6.102247</t>
  </si>
  <si>
    <t>0.680362</t>
  </si>
  <si>
    <t>6.737538</t>
  </si>
  <si>
    <t>31.208241</t>
  </si>
  <si>
    <t>2.143938</t>
  </si>
  <si>
    <t>4.597768</t>
  </si>
  <si>
    <t>31.248362</t>
  </si>
  <si>
    <t>-0.245919</t>
  </si>
  <si>
    <t>7.802008</t>
  </si>
  <si>
    <t>31.665134</t>
  </si>
  <si>
    <t>-0.937000</t>
  </si>
  <si>
    <t>24.305653</t>
  </si>
  <si>
    <t>8.136020</t>
  </si>
  <si>
    <t>11.540547</t>
  </si>
  <si>
    <t>24.493488</t>
  </si>
  <si>
    <t>-1.247336</t>
  </si>
  <si>
    <t>6.092731</t>
  </si>
  <si>
    <t>33.755898</t>
  </si>
  <si>
    <t>0.696785</t>
  </si>
  <si>
    <t>6.744792</t>
  </si>
  <si>
    <t>2.124321</t>
  </si>
  <si>
    <t>4.587011</t>
  </si>
  <si>
    <t>31.249928</t>
  </si>
  <si>
    <t>-0.247967</t>
  </si>
  <si>
    <t>7.815025</t>
  </si>
  <si>
    <t>31.650072</t>
  </si>
  <si>
    <t>-0.931759</t>
  </si>
  <si>
    <t>5940</t>
  </si>
  <si>
    <t>49.500000</t>
  </si>
  <si>
    <t>-77.074043</t>
  </si>
  <si>
    <t>7.411754</t>
  </si>
  <si>
    <t>24.346651</t>
  </si>
  <si>
    <t>8.670740</t>
  </si>
  <si>
    <t>0.991891</t>
  </si>
  <si>
    <t>2.026459</t>
  </si>
  <si>
    <t>0.889319</t>
  </si>
  <si>
    <t>0.964438</t>
  </si>
  <si>
    <t>11.538065</t>
  </si>
  <si>
    <t>24.480400</t>
  </si>
  <si>
    <t>-1.243566</t>
  </si>
  <si>
    <t>0.972263</t>
  </si>
  <si>
    <t>5.431155</t>
  </si>
  <si>
    <t>6.656659</t>
  </si>
  <si>
    <t>-0.340906</t>
  </si>
  <si>
    <t>6.102710</t>
  </si>
  <si>
    <t>33.757614</t>
  </si>
  <si>
    <t>0.680879</t>
  </si>
  <si>
    <t>6.102726</t>
  </si>
  <si>
    <t>0.680881</t>
  </si>
  <si>
    <t>6.738005</t>
  </si>
  <si>
    <t>31.208784</t>
  </si>
  <si>
    <t>2.144269</t>
  </si>
  <si>
    <t>0.936341</t>
  </si>
  <si>
    <t>4.598060</t>
  </si>
  <si>
    <t>31.249136</t>
  </si>
  <si>
    <t>-0.245426</t>
  </si>
  <si>
    <t>0.972344</t>
  </si>
  <si>
    <t>7.802269</t>
  </si>
  <si>
    <t>-0.936722</t>
  </si>
  <si>
    <t>24.304647</t>
  </si>
  <si>
    <t>8.136169</t>
  </si>
  <si>
    <t>2.006160</t>
  </si>
  <si>
    <t>0.892952</t>
  </si>
  <si>
    <t>11.556602</t>
  </si>
  <si>
    <t>24.480801</t>
  </si>
  <si>
    <t>-1.244471</t>
  </si>
  <si>
    <t>6.092509</t>
  </si>
  <si>
    <t>33.757061</t>
  </si>
  <si>
    <t>6.746346</t>
  </si>
  <si>
    <t>31.222883</t>
  </si>
  <si>
    <t>2.124152</t>
  </si>
  <si>
    <t>4.586052</t>
  </si>
  <si>
    <t>31.251028</t>
  </si>
  <si>
    <t>-0.247588</t>
  </si>
  <si>
    <t>7.816152</t>
  </si>
  <si>
    <t>-0.930604</t>
  </si>
  <si>
    <t>5941</t>
  </si>
  <si>
    <t>49.508333</t>
  </si>
  <si>
    <t>0.079431</t>
  </si>
  <si>
    <t>0.019674</t>
  </si>
  <si>
    <t>-77.027176</t>
  </si>
  <si>
    <t>7.407195</t>
  </si>
  <si>
    <t>24.350740</t>
  </si>
  <si>
    <t>0.012310</t>
  </si>
  <si>
    <t>8.670772</t>
  </si>
  <si>
    <t>0.991777</t>
  </si>
  <si>
    <t>2.020616</t>
  </si>
  <si>
    <t>0.893149</t>
  </si>
  <si>
    <t>0.965225</t>
  </si>
  <si>
    <t>11.530197</t>
  </si>
  <si>
    <t>24.493330</t>
  </si>
  <si>
    <t>5.437901</t>
  </si>
  <si>
    <t>6.655468</t>
  </si>
  <si>
    <t>-0.347904</t>
  </si>
  <si>
    <t>6.103145</t>
  </si>
  <si>
    <t>0.681616</t>
  </si>
  <si>
    <t>0.017534</t>
  </si>
  <si>
    <t>6.103161</t>
  </si>
  <si>
    <t>33.757015</t>
  </si>
  <si>
    <t>0.681618</t>
  </si>
  <si>
    <t>6.738524</t>
  </si>
  <si>
    <t>31.208294</t>
  </si>
  <si>
    <t>2.145108</t>
  </si>
  <si>
    <t>0.935850</t>
  </si>
  <si>
    <t>4.598868</t>
  </si>
  <si>
    <t>31.248402</t>
  </si>
  <si>
    <t>-0.244850</t>
  </si>
  <si>
    <t>0.970442</t>
  </si>
  <si>
    <t>7.803119</t>
  </si>
  <si>
    <t>-0.935757</t>
  </si>
  <si>
    <t>0.948336</t>
  </si>
  <si>
    <t>8.674049</t>
  </si>
  <si>
    <t>11.540828</t>
  </si>
  <si>
    <t>6.093755</t>
  </si>
  <si>
    <t>33.756245</t>
  </si>
  <si>
    <t>0.698137</t>
  </si>
  <si>
    <t>6.746569</t>
  </si>
  <si>
    <t>31.222885</t>
  </si>
  <si>
    <t>2.125593</t>
  </si>
  <si>
    <t>4.587465</t>
  </si>
  <si>
    <t>31.249771</t>
  </si>
  <si>
    <t>-0.247659</t>
  </si>
  <si>
    <t>7.815882</t>
  </si>
  <si>
    <t>31.650209</t>
  </si>
  <si>
    <t>-0.929952</t>
  </si>
  <si>
    <t>5942</t>
  </si>
  <si>
    <t>49.516667</t>
  </si>
  <si>
    <t>0.009683</t>
  </si>
  <si>
    <t>-0.039284</t>
  </si>
  <si>
    <t>7.412189</t>
  </si>
  <si>
    <t>0.018199</t>
  </si>
  <si>
    <t>0.889113</t>
  </si>
  <si>
    <t>11.538588</t>
  </si>
  <si>
    <t>24.480188</t>
  </si>
  <si>
    <t>-1.243563</t>
  </si>
  <si>
    <t>5.423756</t>
  </si>
  <si>
    <t>6.652540</t>
  </si>
  <si>
    <t>-0.357711</t>
  </si>
  <si>
    <t>33.757149</t>
  </si>
  <si>
    <t>0.682213</t>
  </si>
  <si>
    <t>0.017362</t>
  </si>
  <si>
    <t>33.757114</t>
  </si>
  <si>
    <t>0.682215</t>
  </si>
  <si>
    <t>6.738706</t>
  </si>
  <si>
    <t>2.145904</t>
  </si>
  <si>
    <t>4.599477</t>
  </si>
  <si>
    <t>31.248871</t>
  </si>
  <si>
    <t>-0.244428</t>
  </si>
  <si>
    <t>7.803959</t>
  </si>
  <si>
    <t>31.664980</t>
  </si>
  <si>
    <t>-0.934792</t>
  </si>
  <si>
    <t>0.892415</t>
  </si>
  <si>
    <t>11.557395</t>
  </si>
  <si>
    <t>24.480591</t>
  </si>
  <si>
    <t>-1.244454</t>
  </si>
  <si>
    <t>6.094775</t>
  </si>
  <si>
    <t>33.755985</t>
  </si>
  <si>
    <t>0.699163</t>
  </si>
  <si>
    <t>6.747150</t>
  </si>
  <si>
    <t>31.223341</t>
  </si>
  <si>
    <t>2.126827</t>
  </si>
  <si>
    <t>4.588740</t>
  </si>
  <si>
    <t>31.250477</t>
  </si>
  <si>
    <t>-0.248084</t>
  </si>
  <si>
    <t>7.815757</t>
  </si>
  <si>
    <t>31.649441</t>
  </si>
  <si>
    <t>-0.929005</t>
  </si>
  <si>
    <t>5943</t>
  </si>
  <si>
    <t>49.525000</t>
  </si>
  <si>
    <t>0.093211</t>
  </si>
  <si>
    <t>-0.062633</t>
  </si>
  <si>
    <t>7.409333</t>
  </si>
  <si>
    <t>24.355829</t>
  </si>
  <si>
    <t>2.590994</t>
  </si>
  <si>
    <t>24.317823</t>
  </si>
  <si>
    <t>0.980505</t>
  </si>
  <si>
    <t>24.493885</t>
  </si>
  <si>
    <t>0.970200</t>
  </si>
  <si>
    <t>5.404609</t>
  </si>
  <si>
    <t>6.654994</t>
  </si>
  <si>
    <t>-0.337179</t>
  </si>
  <si>
    <t>6.103976</t>
  </si>
  <si>
    <t>33.757126</t>
  </si>
  <si>
    <t>0.683149</t>
  </si>
  <si>
    <t>6.103993</t>
  </si>
  <si>
    <t>0.683151</t>
  </si>
  <si>
    <t>0.952040</t>
  </si>
  <si>
    <t>31.208055</t>
  </si>
  <si>
    <t>2.146590</t>
  </si>
  <si>
    <t>0.936299</t>
  </si>
  <si>
    <t>4.598126</t>
  </si>
  <si>
    <t>31.249300</t>
  </si>
  <si>
    <t>-0.242975</t>
  </si>
  <si>
    <t>0.971598</t>
  </si>
  <si>
    <t>7.802482</t>
  </si>
  <si>
    <t>31.664476</t>
  </si>
  <si>
    <t>-0.934483</t>
  </si>
  <si>
    <t>8.681719</t>
  </si>
  <si>
    <t>24.318014</t>
  </si>
  <si>
    <t>8.127752</t>
  </si>
  <si>
    <t>2.005771</t>
  </si>
  <si>
    <t>0.892859</t>
  </si>
  <si>
    <t>24.494053</t>
  </si>
  <si>
    <t>6.094567</t>
  </si>
  <si>
    <t>33.756275</t>
  </si>
  <si>
    <t>0.699840</t>
  </si>
  <si>
    <t>6.745543</t>
  </si>
  <si>
    <t>31.222715</t>
  </si>
  <si>
    <t>2.127085</t>
  </si>
  <si>
    <t>4.587078</t>
  </si>
  <si>
    <t>-0.245262</t>
  </si>
  <si>
    <t>7.815610</t>
  </si>
  <si>
    <t>31.649298</t>
  </si>
  <si>
    <t>-0.929380</t>
  </si>
  <si>
    <t>5944</t>
  </si>
  <si>
    <t>49.533333</t>
  </si>
  <si>
    <t>0.098261</t>
  </si>
  <si>
    <t>-0.067648</t>
  </si>
  <si>
    <t>7.409560</t>
  </si>
  <si>
    <t>24.355782</t>
  </si>
  <si>
    <t>2.591322</t>
  </si>
  <si>
    <t>8.676206</t>
  </si>
  <si>
    <t>24.318371</t>
  </si>
  <si>
    <t>8.133624</t>
  </si>
  <si>
    <t>2.022076</t>
  </si>
  <si>
    <t>24.255106</t>
  </si>
  <si>
    <t>24.493864</t>
  </si>
  <si>
    <t>5.418748</t>
  </si>
  <si>
    <t>6.667704</t>
  </si>
  <si>
    <t>-0.321370</t>
  </si>
  <si>
    <t>6.104945</t>
  </si>
  <si>
    <t>33.757229</t>
  </si>
  <si>
    <t>0.683879</t>
  </si>
  <si>
    <t>0.017343</t>
  </si>
  <si>
    <t>6.104961</t>
  </si>
  <si>
    <t>33.757198</t>
  </si>
  <si>
    <t>6.740308</t>
  </si>
  <si>
    <t>31.208054</t>
  </si>
  <si>
    <t>2.146636</t>
  </si>
  <si>
    <t>4.599521</t>
  </si>
  <si>
    <t>31.249165</t>
  </si>
  <si>
    <t>-0.242292</t>
  </si>
  <si>
    <t>7.803558</t>
  </si>
  <si>
    <t>-0.934660</t>
  </si>
  <si>
    <t>8.681360</t>
  </si>
  <si>
    <t>24.318562</t>
  </si>
  <si>
    <t>8.127486</t>
  </si>
  <si>
    <t>2.006168</t>
  </si>
  <si>
    <t>24.494038</t>
  </si>
  <si>
    <t>-1.247055</t>
  </si>
  <si>
    <t>6.095354</t>
  </si>
  <si>
    <t>33.756195</t>
  </si>
  <si>
    <t>0.700752</t>
  </si>
  <si>
    <t>6.748130</t>
  </si>
  <si>
    <t>31.222996</t>
  </si>
  <si>
    <t>2.126752</t>
  </si>
  <si>
    <t>4.589248</t>
  </si>
  <si>
    <t>31.250793</t>
  </si>
  <si>
    <t>-0.245086</t>
  </si>
  <si>
    <t>7.815616</t>
  </si>
  <si>
    <t>-0.928852</t>
  </si>
  <si>
    <t>5945</t>
  </si>
  <si>
    <t>49.541667</t>
  </si>
  <si>
    <t>0.084028</t>
  </si>
  <si>
    <t>-77.027115</t>
  </si>
  <si>
    <t>7.406374</t>
  </si>
  <si>
    <t>2.594218</t>
  </si>
  <si>
    <t>8.669958</t>
  </si>
  <si>
    <t>24.306007</t>
  </si>
  <si>
    <t>8.137158</t>
  </si>
  <si>
    <t>2.019800</t>
  </si>
  <si>
    <t>0.892983</t>
  </si>
  <si>
    <t>0.964989</t>
  </si>
  <si>
    <t>-1.247487</t>
  </si>
  <si>
    <t>0.973022</t>
  </si>
  <si>
    <t>5.406229</t>
  </si>
  <si>
    <t>6.676059</t>
  </si>
  <si>
    <t>-0.350068</t>
  </si>
  <si>
    <t>6.105031</t>
  </si>
  <si>
    <t>0.684420</t>
  </si>
  <si>
    <t>0.017131</t>
  </si>
  <si>
    <t>6.105047</t>
  </si>
  <si>
    <t>33.757248</t>
  </si>
  <si>
    <t>0.684422</t>
  </si>
  <si>
    <t>6.738984</t>
  </si>
  <si>
    <t>31.207645</t>
  </si>
  <si>
    <t>2.146993</t>
  </si>
  <si>
    <t>0.935840</t>
  </si>
  <si>
    <t>4.599360</t>
  </si>
  <si>
    <t>31.249809</t>
  </si>
  <si>
    <t>-0.242957</t>
  </si>
  <si>
    <t>0.972868</t>
  </si>
  <si>
    <t>7.803844</t>
  </si>
  <si>
    <t>31.665262</t>
  </si>
  <si>
    <t>-0.933702</t>
  </si>
  <si>
    <t>0.949091</t>
  </si>
  <si>
    <t>11.540148</t>
  </si>
  <si>
    <t>-1.247294</t>
  </si>
  <si>
    <t>6.095479</t>
  </si>
  <si>
    <t>33.756683</t>
  </si>
  <si>
    <t>0.701335</t>
  </si>
  <si>
    <t>6.747139</t>
  </si>
  <si>
    <t>31.222418</t>
  </si>
  <si>
    <t>2.127657</t>
  </si>
  <si>
    <t>4.589141</t>
  </si>
  <si>
    <t>-0.246303</t>
  </si>
  <si>
    <t>7.815475</t>
  </si>
  <si>
    <t>31.649574</t>
  </si>
  <si>
    <t>-0.927933</t>
  </si>
  <si>
    <t>5946</t>
  </si>
  <si>
    <t>49.550000</t>
  </si>
  <si>
    <t>0.114383</t>
  </si>
  <si>
    <t>-77.054497</t>
  </si>
  <si>
    <t>7.406279</t>
  </si>
  <si>
    <t>24.349754</t>
  </si>
  <si>
    <t>2.591807</t>
  </si>
  <si>
    <t>8.667238</t>
  </si>
  <si>
    <t>8.135354</t>
  </si>
  <si>
    <t>0.888005</t>
  </si>
  <si>
    <t>11.531027</t>
  </si>
  <si>
    <t>24.494070</t>
  </si>
  <si>
    <t>5.397442</t>
  </si>
  <si>
    <t>6.687562</t>
  </si>
  <si>
    <t>-0.348824</t>
  </si>
  <si>
    <t>6.106403</t>
  </si>
  <si>
    <t>0.685056</t>
  </si>
  <si>
    <t>6.106420</t>
  </si>
  <si>
    <t>0.685058</t>
  </si>
  <si>
    <t>6.740031</t>
  </si>
  <si>
    <t>31.207640</t>
  </si>
  <si>
    <t>2.147099</t>
  </si>
  <si>
    <t>4.600317</t>
  </si>
  <si>
    <t>-0.242757</t>
  </si>
  <si>
    <t>7.804836</t>
  </si>
  <si>
    <t>31.665703</t>
  </si>
  <si>
    <t>-0.933550</t>
  </si>
  <si>
    <t>8.672463</t>
  </si>
  <si>
    <t>24.305487</t>
  </si>
  <si>
    <t>24.249495</t>
  </si>
  <si>
    <t>0.885825</t>
  </si>
  <si>
    <t>24.494280</t>
  </si>
  <si>
    <t>-1.247035</t>
  </si>
  <si>
    <t>6.096905</t>
  </si>
  <si>
    <t>33.756622</t>
  </si>
  <si>
    <t>0.701900</t>
  </si>
  <si>
    <t>6.748170</t>
  </si>
  <si>
    <t>31.222544</t>
  </si>
  <si>
    <t>2.127939</t>
  </si>
  <si>
    <t>4.589329</t>
  </si>
  <si>
    <t>31.252131</t>
  </si>
  <si>
    <t>-0.245967</t>
  </si>
  <si>
    <t>7.817198</t>
  </si>
  <si>
    <t>31.650274</t>
  </si>
  <si>
    <t>-0.928023</t>
  </si>
  <si>
    <t>5947</t>
  </si>
  <si>
    <t>49.558333</t>
  </si>
  <si>
    <t>0.115640</t>
  </si>
  <si>
    <t>0.011419</t>
  </si>
  <si>
    <t>-77.050133</t>
  </si>
  <si>
    <t>7.406583</t>
  </si>
  <si>
    <t>8.667965</t>
  </si>
  <si>
    <t>24.249577</t>
  </si>
  <si>
    <t>0.888158</t>
  </si>
  <si>
    <t>0.975081</t>
  </si>
  <si>
    <t>5.391345</t>
  </si>
  <si>
    <t>6.685116</t>
  </si>
  <si>
    <t>-0.344718</t>
  </si>
  <si>
    <t>6.105802</t>
  </si>
  <si>
    <t>33.757675</t>
  </si>
  <si>
    <t>0.685537</t>
  </si>
  <si>
    <t>0.017548</t>
  </si>
  <si>
    <t>6.105818</t>
  </si>
  <si>
    <t>0.685539</t>
  </si>
  <si>
    <t>0.952668</t>
  </si>
  <si>
    <t>31.207663</t>
  </si>
  <si>
    <t>2.147663</t>
  </si>
  <si>
    <t>4.599407</t>
  </si>
  <si>
    <t>31.250715</t>
  </si>
  <si>
    <t>-0.242052</t>
  </si>
  <si>
    <t>7.803921</t>
  </si>
  <si>
    <t>0.948973</t>
  </si>
  <si>
    <t>24.304960</t>
  </si>
  <si>
    <t>8.136534</t>
  </si>
  <si>
    <t>24.249258</t>
  </si>
  <si>
    <t>11.540959</t>
  </si>
  <si>
    <t>24.494398</t>
  </si>
  <si>
    <t>6.096848</t>
  </si>
  <si>
    <t>33.756413</t>
  </si>
  <si>
    <t>0.702167</t>
  </si>
  <si>
    <t>6.746777</t>
  </si>
  <si>
    <t>31.222540</t>
  </si>
  <si>
    <t>2.128540</t>
  </si>
  <si>
    <t>4.587772</t>
  </si>
  <si>
    <t>31.251842</t>
  </si>
  <si>
    <t>-0.244680</t>
  </si>
  <si>
    <t>-0.927957</t>
  </si>
  <si>
    <t>5948</t>
  </si>
  <si>
    <t>49.566667</t>
  </si>
  <si>
    <t>0.116647</t>
  </si>
  <si>
    <t>0.008044</t>
  </si>
  <si>
    <t>-77.050652</t>
  </si>
  <si>
    <t>7.407084</t>
  </si>
  <si>
    <t>0.013880</t>
  </si>
  <si>
    <t>24.249372</t>
  </si>
  <si>
    <t>0.887802</t>
  </si>
  <si>
    <t>11.531568</t>
  </si>
  <si>
    <t>24.494020</t>
  </si>
  <si>
    <t>-1.248781</t>
  </si>
  <si>
    <t>5.391515</t>
  </si>
  <si>
    <t>6.689121</t>
  </si>
  <si>
    <t>-0.343379</t>
  </si>
  <si>
    <t>6.105983</t>
  </si>
  <si>
    <t>0.684829</t>
  </si>
  <si>
    <t>0.018169</t>
  </si>
  <si>
    <t>6.105999</t>
  </si>
  <si>
    <t>0.684832</t>
  </si>
  <si>
    <t>6.739517</t>
  </si>
  <si>
    <t>31.207016</t>
  </si>
  <si>
    <t>2.146765</t>
  </si>
  <si>
    <t>4.599575</t>
  </si>
  <si>
    <t>31.250214</t>
  </si>
  <si>
    <t>-0.242884</t>
  </si>
  <si>
    <t>7.804066</t>
  </si>
  <si>
    <t>31.665035</t>
  </si>
  <si>
    <t>-0.933978</t>
  </si>
  <si>
    <t>8.673879</t>
  </si>
  <si>
    <t>24.305302</t>
  </si>
  <si>
    <t>24.249058</t>
  </si>
  <si>
    <t>0.885456</t>
  </si>
  <si>
    <t>11.541319</t>
  </si>
  <si>
    <t>-1.247683</t>
  </si>
  <si>
    <t>6.096954</t>
  </si>
  <si>
    <t>33.755913</t>
  </si>
  <si>
    <t>0.701836</t>
  </si>
  <si>
    <t>6.747359</t>
  </si>
  <si>
    <t>31.222248</t>
  </si>
  <si>
    <t>2.127179</t>
  </si>
  <si>
    <t>4.587317</t>
  </si>
  <si>
    <t>31.251217</t>
  </si>
  <si>
    <t>-0.245716</t>
  </si>
  <si>
    <t>7.817525</t>
  </si>
  <si>
    <t>31.649977</t>
  </si>
  <si>
    <t>-0.928566</t>
  </si>
  <si>
    <t>5949</t>
  </si>
  <si>
    <t>49.575000</t>
  </si>
  <si>
    <t>0.047450</t>
  </si>
  <si>
    <t>-0.053288</t>
  </si>
  <si>
    <t>-77.097176</t>
  </si>
  <si>
    <t>7.412625</t>
  </si>
  <si>
    <t>24.345207</t>
  </si>
  <si>
    <t>2.592628</t>
  </si>
  <si>
    <t>0.989093</t>
  </si>
  <si>
    <t>2.028077</t>
  </si>
  <si>
    <t>24.249729</t>
  </si>
  <si>
    <t>0.884912</t>
  </si>
  <si>
    <t>0.947313</t>
  </si>
  <si>
    <t>-1.244187</t>
  </si>
  <si>
    <t>5.403907</t>
  </si>
  <si>
    <t>6.676717</t>
  </si>
  <si>
    <t>-0.331703</t>
  </si>
  <si>
    <t>6.105597</t>
  </si>
  <si>
    <t>0.683982</t>
  </si>
  <si>
    <t>6.105613</t>
  </si>
  <si>
    <t>0.683984</t>
  </si>
  <si>
    <t>0.951519</t>
  </si>
  <si>
    <t>6.740007</t>
  </si>
  <si>
    <t>31.207483</t>
  </si>
  <si>
    <t>2.146401</t>
  </si>
  <si>
    <t>0.935465</t>
  </si>
  <si>
    <t>4.599623</t>
  </si>
  <si>
    <t>31.249609</t>
  </si>
  <si>
    <t>-0.242870</t>
  </si>
  <si>
    <t>0.970429</t>
  </si>
  <si>
    <t>7.803889</t>
  </si>
  <si>
    <t>-0.934642</t>
  </si>
  <si>
    <t>0.947801</t>
  </si>
  <si>
    <t>24.305382</t>
  </si>
  <si>
    <t>2.007022</t>
  </si>
  <si>
    <t>24.249264</t>
  </si>
  <si>
    <t>0.885709</t>
  </si>
  <si>
    <t>11.557199</t>
  </si>
  <si>
    <t>-1.244037</t>
  </si>
  <si>
    <t>6.095955</t>
  </si>
  <si>
    <t>33.755989</t>
  </si>
  <si>
    <t>0.700766</t>
  </si>
  <si>
    <t>6.748111</t>
  </si>
  <si>
    <t>2.126919</t>
  </si>
  <si>
    <t>4.588267</t>
  </si>
  <si>
    <t>31.251225</t>
  </si>
  <si>
    <t>-0.245757</t>
  </si>
  <si>
    <t>7.816800</t>
  </si>
  <si>
    <t>31.649611</t>
  </si>
  <si>
    <t>-0.929055</t>
  </si>
  <si>
    <t>5950</t>
  </si>
  <si>
    <t>49.583333</t>
  </si>
  <si>
    <t>0.034688</t>
  </si>
  <si>
    <t>-0.128736</t>
  </si>
  <si>
    <t>-77.045677</t>
  </si>
  <si>
    <t>7.415178</t>
  </si>
  <si>
    <t>8.676921</t>
  </si>
  <si>
    <t>2.029077</t>
  </si>
  <si>
    <t>0.889065</t>
  </si>
  <si>
    <t>11.539538</t>
  </si>
  <si>
    <t>24.480272</t>
  </si>
  <si>
    <t>5.395257</t>
  </si>
  <si>
    <t>6.675567</t>
  </si>
  <si>
    <t>-0.344564</t>
  </si>
  <si>
    <t>6.106214</t>
  </si>
  <si>
    <t>33.756844</t>
  </si>
  <si>
    <t>0.683227</t>
  </si>
  <si>
    <t>6.106231</t>
  </si>
  <si>
    <t>0.683229</t>
  </si>
  <si>
    <t>6.739846</t>
  </si>
  <si>
    <t>2.145785</t>
  </si>
  <si>
    <t>4.600004</t>
  </si>
  <si>
    <t>31.249628</t>
  </si>
  <si>
    <t>-0.243965</t>
  </si>
  <si>
    <t>7.804498</t>
  </si>
  <si>
    <t>31.664488</t>
  </si>
  <si>
    <t>-0.935020</t>
  </si>
  <si>
    <t>8.681355</t>
  </si>
  <si>
    <t>2.006548</t>
  </si>
  <si>
    <t>24.253820</t>
  </si>
  <si>
    <t>0.892080</t>
  </si>
  <si>
    <t>11.557632</t>
  </si>
  <si>
    <t>24.480608</t>
  </si>
  <si>
    <t>6.096963</t>
  </si>
  <si>
    <t>0.700290</t>
  </si>
  <si>
    <t>6.747828</t>
  </si>
  <si>
    <t>31.222143</t>
  </si>
  <si>
    <t>2.126764</t>
  </si>
  <si>
    <t>4.589118</t>
  </si>
  <si>
    <t>31.250854</t>
  </si>
  <si>
    <t>-0.247333</t>
  </si>
  <si>
    <t>7.816669</t>
  </si>
  <si>
    <t>31.649065</t>
  </si>
  <si>
    <t>-0.929691</t>
  </si>
  <si>
    <t>5951</t>
  </si>
  <si>
    <t>49.591667</t>
  </si>
  <si>
    <t>0.076717</t>
  </si>
  <si>
    <t>0.020132</t>
  </si>
  <si>
    <t>7.407071</t>
  </si>
  <si>
    <t>8.670541</t>
  </si>
  <si>
    <t>24.304415</t>
  </si>
  <si>
    <t>0.991464</t>
  </si>
  <si>
    <t>24.493221</t>
  </si>
  <si>
    <t>0.972436</t>
  </si>
  <si>
    <t>5.419507</t>
  </si>
  <si>
    <t>6.669680</t>
  </si>
  <si>
    <t>-0.338805</t>
  </si>
  <si>
    <t>6.105728</t>
  </si>
  <si>
    <t>33.756481</t>
  </si>
  <si>
    <t>0.682811</t>
  </si>
  <si>
    <t>6.105744</t>
  </si>
  <si>
    <t>33.756447</t>
  </si>
  <si>
    <t>0.682813</t>
  </si>
  <si>
    <t>0.952509</t>
  </si>
  <si>
    <t>6.740599</t>
  </si>
  <si>
    <t>31.207195</t>
  </si>
  <si>
    <t>2.145597</t>
  </si>
  <si>
    <t>0.935986</t>
  </si>
  <si>
    <t>4.600524</t>
  </si>
  <si>
    <t>31.248505</t>
  </si>
  <si>
    <t>0.968837</t>
  </si>
  <si>
    <t>7.804777</t>
  </si>
  <si>
    <t>31.664684</t>
  </si>
  <si>
    <t>-0.935354</t>
  </si>
  <si>
    <t>24.304497</t>
  </si>
  <si>
    <t>8.135698</t>
  </si>
  <si>
    <t>2.006145</t>
  </si>
  <si>
    <t>0.892067</t>
  </si>
  <si>
    <t>11.541164</t>
  </si>
  <si>
    <t>24.493458</t>
  </si>
  <si>
    <t>-1.247784</t>
  </si>
  <si>
    <t>33.756023</t>
  </si>
  <si>
    <t>0.699579</t>
  </si>
  <si>
    <t>6.748195</t>
  </si>
  <si>
    <t>31.221899</t>
  </si>
  <si>
    <t>2.126059</t>
  </si>
  <si>
    <t>4.588346</t>
  </si>
  <si>
    <t>-0.246536</t>
  </si>
  <si>
    <t>7.818283</t>
  </si>
  <si>
    <t>-0.930011</t>
  </si>
  <si>
    <t>5952</t>
  </si>
  <si>
    <t>49.600000</t>
  </si>
  <si>
    <t>0.069797</t>
  </si>
  <si>
    <t>-0.135079</t>
  </si>
  <si>
    <t>-77.063614</t>
  </si>
  <si>
    <t>7.415226</t>
  </si>
  <si>
    <t>24.348690</t>
  </si>
  <si>
    <t>2.589833</t>
  </si>
  <si>
    <t>0.020895</t>
  </si>
  <si>
    <t>8.675250</t>
  </si>
  <si>
    <t>2.029718</t>
  </si>
  <si>
    <t>24.248678</t>
  </si>
  <si>
    <t>0.885402</t>
  </si>
  <si>
    <t>11.540708</t>
  </si>
  <si>
    <t>24.480217</t>
  </si>
  <si>
    <t>-1.249584</t>
  </si>
  <si>
    <t>5.419456</t>
  </si>
  <si>
    <t>6.666488</t>
  </si>
  <si>
    <t>-0.331546</t>
  </si>
  <si>
    <t>6.105719</t>
  </si>
  <si>
    <t>0.682082</t>
  </si>
  <si>
    <t>6.105735</t>
  </si>
  <si>
    <t>0.682084</t>
  </si>
  <si>
    <t>6.740801</t>
  </si>
  <si>
    <t>2.144963</t>
  </si>
  <si>
    <t>4.600439</t>
  </si>
  <si>
    <t>31.248766</t>
  </si>
  <si>
    <t>-0.244345</t>
  </si>
  <si>
    <t>7.804602</t>
  </si>
  <si>
    <t>31.664940</t>
  </si>
  <si>
    <t>-0.936146</t>
  </si>
  <si>
    <t>8.682108</t>
  </si>
  <si>
    <t>24.317385</t>
  </si>
  <si>
    <t>24.248156</t>
  </si>
  <si>
    <t>0.885782</t>
  </si>
  <si>
    <t>11.557569</t>
  </si>
  <si>
    <t>6.096238</t>
  </si>
  <si>
    <t>33.755875</t>
  </si>
  <si>
    <t>0.698893</t>
  </si>
  <si>
    <t>6.748505</t>
  </si>
  <si>
    <t>31.222517</t>
  </si>
  <si>
    <t>2.125094</t>
  </si>
  <si>
    <t>4.589711</t>
  </si>
  <si>
    <t>-0.246956</t>
  </si>
  <si>
    <t>7.817122</t>
  </si>
  <si>
    <t>31.649536</t>
  </si>
  <si>
    <t>-0.930475</t>
  </si>
  <si>
    <t>5953</t>
  </si>
  <si>
    <t>49.608333</t>
  </si>
  <si>
    <t>0.068173</t>
  </si>
  <si>
    <t>-0.134415</t>
  </si>
  <si>
    <t>-77.063698</t>
  </si>
  <si>
    <t>7.414953</t>
  </si>
  <si>
    <t>2.590411</t>
  </si>
  <si>
    <t>0.020875</t>
  </si>
  <si>
    <t>24.317467</t>
  </si>
  <si>
    <t>0.976662</t>
  </si>
  <si>
    <t>2.029446</t>
  </si>
  <si>
    <t>24.249250</t>
  </si>
  <si>
    <t>0.885971</t>
  </si>
  <si>
    <t>0.941027</t>
  </si>
  <si>
    <t>11.540444</t>
  </si>
  <si>
    <t>24.480543</t>
  </si>
  <si>
    <t>0.955780</t>
  </si>
  <si>
    <t>5.431960</t>
  </si>
  <si>
    <t>6.655612</t>
  </si>
  <si>
    <t>-0.352877</t>
  </si>
  <si>
    <t>6.104256</t>
  </si>
  <si>
    <t>0.681432</t>
  </si>
  <si>
    <t>6.104272</t>
  </si>
  <si>
    <t>0.681434</t>
  </si>
  <si>
    <t>0.951456</t>
  </si>
  <si>
    <t>6.739220</t>
  </si>
  <si>
    <t>31.208246</t>
  </si>
  <si>
    <t>2.144951</t>
  </si>
  <si>
    <t>0.935889</t>
  </si>
  <si>
    <t>4.599773</t>
  </si>
  <si>
    <t>31.248623</t>
  </si>
  <si>
    <t>-0.245190</t>
  </si>
  <si>
    <t>0.972258</t>
  </si>
  <si>
    <t>7.804130</t>
  </si>
  <si>
    <t>31.665253</t>
  </si>
  <si>
    <t>-0.935818</t>
  </si>
  <si>
    <t>0.949511</t>
  </si>
  <si>
    <t>8.681881</t>
  </si>
  <si>
    <t>2.005865</t>
  </si>
  <si>
    <t>24.248730</t>
  </si>
  <si>
    <t>0.886335</t>
  </si>
  <si>
    <t>11.557114</t>
  </si>
  <si>
    <t>24.480846</t>
  </si>
  <si>
    <t>-1.243089</t>
  </si>
  <si>
    <t>6.095153</t>
  </si>
  <si>
    <t>33.756081</t>
  </si>
  <si>
    <t>0.698549</t>
  </si>
  <si>
    <t>6.746864</t>
  </si>
  <si>
    <t>31.223402</t>
  </si>
  <si>
    <t>2.125727</t>
  </si>
  <si>
    <t>4.589198</t>
  </si>
  <si>
    <t>7.816179</t>
  </si>
  <si>
    <t>31.649927</t>
  </si>
  <si>
    <t>-0.930551</t>
  </si>
  <si>
    <t>5954</t>
  </si>
  <si>
    <t>49.616667</t>
  </si>
  <si>
    <t>0.076652</t>
  </si>
  <si>
    <t>-77.024193</t>
  </si>
  <si>
    <t>7.406826</t>
  </si>
  <si>
    <t>2.594223</t>
  </si>
  <si>
    <t>0.012101</t>
  </si>
  <si>
    <t>8.670690</t>
  </si>
  <si>
    <t>24.305147</t>
  </si>
  <si>
    <t>2.020154</t>
  </si>
  <si>
    <t>5.424997</t>
  </si>
  <si>
    <t>6.642270</t>
  </si>
  <si>
    <t>-0.350166</t>
  </si>
  <si>
    <t>6.103521</t>
  </si>
  <si>
    <t>0.680731</t>
  </si>
  <si>
    <t>0.017012</t>
  </si>
  <si>
    <t>6.103537</t>
  </si>
  <si>
    <t>0.680733</t>
  </si>
  <si>
    <t>6.738225</t>
  </si>
  <si>
    <t>31.209072</t>
  </si>
  <si>
    <t>2.144837</t>
  </si>
  <si>
    <t>4.598724</t>
  </si>
  <si>
    <t>31.249132</t>
  </si>
  <si>
    <t>-0.245261</t>
  </si>
  <si>
    <t>7.803112</t>
  </si>
  <si>
    <t>-0.936066</t>
  </si>
  <si>
    <t>24.305218</t>
  </si>
  <si>
    <t>2.006386</t>
  </si>
  <si>
    <t>11.540500</t>
  </si>
  <si>
    <t>24.494268</t>
  </si>
  <si>
    <t>-1.247513</t>
  </si>
  <si>
    <t>6.094144</t>
  </si>
  <si>
    <t>33.756237</t>
  </si>
  <si>
    <t>0.696717</t>
  </si>
  <si>
    <t>6.746093</t>
  </si>
  <si>
    <t>2.125387</t>
  </si>
  <si>
    <t>4.587654</t>
  </si>
  <si>
    <t>31.250895</t>
  </si>
  <si>
    <t>-0.247714</t>
  </si>
  <si>
    <t>7.815707</t>
  </si>
  <si>
    <t>31.650448</t>
  </si>
  <si>
    <t>-0.930148</t>
  </si>
  <si>
    <t>5955</t>
  </si>
  <si>
    <t>49.625000</t>
  </si>
  <si>
    <t>0.011041</t>
  </si>
  <si>
    <t>-0.039152</t>
  </si>
  <si>
    <t>-77.070435</t>
  </si>
  <si>
    <t>7.412317</t>
  </si>
  <si>
    <t>2.595585</t>
  </si>
  <si>
    <t>0.017209</t>
  </si>
  <si>
    <t>8.671651</t>
  </si>
  <si>
    <t>24.305599</t>
  </si>
  <si>
    <t>2.026912</t>
  </si>
  <si>
    <t>0.890359</t>
  </si>
  <si>
    <t>0.948939</t>
  </si>
  <si>
    <t>11.538387</t>
  </si>
  <si>
    <t>-1.243125</t>
  </si>
  <si>
    <t>0.954389</t>
  </si>
  <si>
    <t>5.423701</t>
  </si>
  <si>
    <t>6.638525</t>
  </si>
  <si>
    <t>-0.331894</t>
  </si>
  <si>
    <t>6.102947</t>
  </si>
  <si>
    <t>33.758324</t>
  </si>
  <si>
    <t>0.680752</t>
  </si>
  <si>
    <t>0.017946</t>
  </si>
  <si>
    <t>6.102963</t>
  </si>
  <si>
    <t>33.758293</t>
  </si>
  <si>
    <t>0.680754</t>
  </si>
  <si>
    <t>0.951211</t>
  </si>
  <si>
    <t>6.738140</t>
  </si>
  <si>
    <t>31.209904</t>
  </si>
  <si>
    <t>0.933712</t>
  </si>
  <si>
    <t>4.597899</t>
  </si>
  <si>
    <t>31.249708</t>
  </si>
  <si>
    <t>-0.244537</t>
  </si>
  <si>
    <t>0.969878</t>
  </si>
  <si>
    <t>7.802068</t>
  </si>
  <si>
    <t>31.665781</t>
  </si>
  <si>
    <t>-0.936373</t>
  </si>
  <si>
    <t>8.673550</t>
  </si>
  <si>
    <t>0.893813</t>
  </si>
  <si>
    <t>11.556612</t>
  </si>
  <si>
    <t>24.481812</t>
  </si>
  <si>
    <t>-1.243870</t>
  </si>
  <si>
    <t>6.093893</t>
  </si>
  <si>
    <t>0.697973</t>
  </si>
  <si>
    <t>6.746186</t>
  </si>
  <si>
    <t>31.225470</t>
  </si>
  <si>
    <t>2.125003</t>
  </si>
  <si>
    <t>4.586338</t>
  </si>
  <si>
    <t>31.250874</t>
  </si>
  <si>
    <t>-0.247723</t>
  </si>
  <si>
    <t>7.814655</t>
  </si>
  <si>
    <t>31.650499</t>
  </si>
  <si>
    <t>-0.930506</t>
  </si>
  <si>
    <t>5956</t>
  </si>
  <si>
    <t>49.633333</t>
  </si>
  <si>
    <t>0.090836</t>
  </si>
  <si>
    <t>-0.061200</t>
  </si>
  <si>
    <t>-76.995552</t>
  </si>
  <si>
    <t>7.409410</t>
  </si>
  <si>
    <t>24.356424</t>
  </si>
  <si>
    <t>8.676042</t>
  </si>
  <si>
    <t>24.318228</t>
  </si>
  <si>
    <t>8.133927</t>
  </si>
  <si>
    <t>2.021915</t>
  </si>
  <si>
    <t>0.960168</t>
  </si>
  <si>
    <t>0.969597</t>
  </si>
  <si>
    <t>5.412769</t>
  </si>
  <si>
    <t>6.643932</t>
  </si>
  <si>
    <t>-0.333462</t>
  </si>
  <si>
    <t>6.102547</t>
  </si>
  <si>
    <t>33.758446</t>
  </si>
  <si>
    <t>0.681583</t>
  </si>
  <si>
    <t>6.102563</t>
  </si>
  <si>
    <t>33.758415</t>
  </si>
  <si>
    <t>0.681585</t>
  </si>
  <si>
    <t>6.737219</t>
  </si>
  <si>
    <t>31.209761</t>
  </si>
  <si>
    <t>2.145499</t>
  </si>
  <si>
    <t>0.936514</t>
  </si>
  <si>
    <t>4.597030</t>
  </si>
  <si>
    <t>31.250212</t>
  </si>
  <si>
    <t>-0.243975</t>
  </si>
  <si>
    <t>0.971149</t>
  </si>
  <si>
    <t>7.801291</t>
  </si>
  <si>
    <t>-0.935713</t>
  </si>
  <si>
    <t>8.681188</t>
  </si>
  <si>
    <t>24.318413</t>
  </si>
  <si>
    <t>8.128006</t>
  </si>
  <si>
    <t>2.005990</t>
  </si>
  <si>
    <t>0.893767</t>
  </si>
  <si>
    <t>11.541052</t>
  </si>
  <si>
    <t>24.494579</t>
  </si>
  <si>
    <t>-1.246893</t>
  </si>
  <si>
    <t>6.092937</t>
  </si>
  <si>
    <t>33.756824</t>
  </si>
  <si>
    <t>0.697887</t>
  </si>
  <si>
    <t>6.744904</t>
  </si>
  <si>
    <t>31.224405</t>
  </si>
  <si>
    <t>2.126229</t>
  </si>
  <si>
    <t>4.585898</t>
  </si>
  <si>
    <t>31.252121</t>
  </si>
  <si>
    <t>-0.246345</t>
  </si>
  <si>
    <t>7.814365</t>
  </si>
  <si>
    <t>31.650755</t>
  </si>
  <si>
    <t>-0.930374</t>
  </si>
  <si>
    <t>5957</t>
  </si>
  <si>
    <t>49.641667</t>
  </si>
  <si>
    <t>0.074241</t>
  </si>
  <si>
    <t>0.020210</t>
  </si>
  <si>
    <t>-77.030113</t>
  </si>
  <si>
    <t>7.406989</t>
  </si>
  <si>
    <t>0.011818</t>
  </si>
  <si>
    <t>8.138033</t>
  </si>
  <si>
    <t>0.893504</t>
  </si>
  <si>
    <t>11.530201</t>
  </si>
  <si>
    <t>24.494247</t>
  </si>
  <si>
    <t>5.423259</t>
  </si>
  <si>
    <t>6.654916</t>
  </si>
  <si>
    <t>-0.368553</t>
  </si>
  <si>
    <t>33.758198</t>
  </si>
  <si>
    <t>0.682241</t>
  </si>
  <si>
    <t>33.758163</t>
  </si>
  <si>
    <t>0.682243</t>
  </si>
  <si>
    <t>6.737207</t>
  </si>
  <si>
    <t>2.145898</t>
  </si>
  <si>
    <t>4.598417</t>
  </si>
  <si>
    <t>31.250021</t>
  </si>
  <si>
    <t>-0.244823</t>
  </si>
  <si>
    <t>7.803038</t>
  </si>
  <si>
    <t>31.666073</t>
  </si>
  <si>
    <t>-0.934575</t>
  </si>
  <si>
    <t>8.673502</t>
  </si>
  <si>
    <t>2.006489</t>
  </si>
  <si>
    <t>11.540976</t>
  </si>
  <si>
    <t>24.494474</t>
  </si>
  <si>
    <t>33.756691</t>
  </si>
  <si>
    <t>0.698726</t>
  </si>
  <si>
    <t>6.744835</t>
  </si>
  <si>
    <t>31.223997</t>
  </si>
  <si>
    <t>2.126697</t>
  </si>
  <si>
    <t>4.587331</t>
  </si>
  <si>
    <t>-0.247349</t>
  </si>
  <si>
    <t>7.815967</t>
  </si>
  <si>
    <t>31.651073</t>
  </si>
  <si>
    <t>-0.929331</t>
  </si>
  <si>
    <t>5958</t>
  </si>
  <si>
    <t>49.650000</t>
  </si>
  <si>
    <t>0.081126</t>
  </si>
  <si>
    <t>0.020507</t>
  </si>
  <si>
    <t>-77.031601</t>
  </si>
  <si>
    <t>7.406452</t>
  </si>
  <si>
    <t>2.595224</t>
  </si>
  <si>
    <t>0.012291</t>
  </si>
  <si>
    <t>0.993553</t>
  </si>
  <si>
    <t>2.020006</t>
  </si>
  <si>
    <t>0.893555</t>
  </si>
  <si>
    <t>0.965391</t>
  </si>
  <si>
    <t>0.971702</t>
  </si>
  <si>
    <t>5.427098</t>
  </si>
  <si>
    <t>6.654084</t>
  </si>
  <si>
    <t>-0.352956</t>
  </si>
  <si>
    <t>6.103290</t>
  </si>
  <si>
    <t>33.757843</t>
  </si>
  <si>
    <t>0.682954</t>
  </si>
  <si>
    <t>0.017532</t>
  </si>
  <si>
    <t>6.103306</t>
  </si>
  <si>
    <t>33.757813</t>
  </si>
  <si>
    <t>0.682957</t>
  </si>
  <si>
    <t>0.951389</t>
  </si>
  <si>
    <t>6.738032</t>
  </si>
  <si>
    <t>31.208988</t>
  </si>
  <si>
    <t>2.146544</t>
  </si>
  <si>
    <t>0.935641</t>
  </si>
  <si>
    <t>4.598597</t>
  </si>
  <si>
    <t>31.249485</t>
  </si>
  <si>
    <t>-0.243607</t>
  </si>
  <si>
    <t>0.970320</t>
  </si>
  <si>
    <t>31.665823</t>
  </si>
  <si>
    <t>-0.934233</t>
  </si>
  <si>
    <t>0.947626</t>
  </si>
  <si>
    <t>8.672100</t>
  </si>
  <si>
    <t>2.006191</t>
  </si>
  <si>
    <t>11.541061</t>
  </si>
  <si>
    <t>24.494480</t>
  </si>
  <si>
    <t>6.093412</t>
  </si>
  <si>
    <t>33.756519</t>
  </si>
  <si>
    <t>0.699645</t>
  </si>
  <si>
    <t>6.746281</t>
  </si>
  <si>
    <t>31.223837</t>
  </si>
  <si>
    <t>2.127199</t>
  </si>
  <si>
    <t>4.587249</t>
  </si>
  <si>
    <t>31.251400</t>
  </si>
  <si>
    <t>-0.246522</t>
  </si>
  <si>
    <t>7.815985</t>
  </si>
  <si>
    <t>31.650362</t>
  </si>
  <si>
    <t>-0.928662</t>
  </si>
  <si>
    <t>5959</t>
  </si>
  <si>
    <t>49.658333</t>
  </si>
  <si>
    <t>7.411993</t>
  </si>
  <si>
    <t>2.596213</t>
  </si>
  <si>
    <t>0.017358</t>
  </si>
  <si>
    <t>8.140272</t>
  </si>
  <si>
    <t>2.026754</t>
  </si>
  <si>
    <t>0.890476</t>
  </si>
  <si>
    <t>11.538429</t>
  </si>
  <si>
    <t>-1.242110</t>
  </si>
  <si>
    <t>5.427608</t>
  </si>
  <si>
    <t>6.678326</t>
  </si>
  <si>
    <t>-0.350790</t>
  </si>
  <si>
    <t>6.103273</t>
  </si>
  <si>
    <t>0.683956</t>
  </si>
  <si>
    <t>0.683958</t>
  </si>
  <si>
    <t>6.738161</t>
  </si>
  <si>
    <t>31.207830</t>
  </si>
  <si>
    <t>2.146431</t>
  </si>
  <si>
    <t>4.598542</t>
  </si>
  <si>
    <t>31.249294</t>
  </si>
  <si>
    <t>-0.243536</t>
  </si>
  <si>
    <t>7.802878</t>
  </si>
  <si>
    <t>31.665966</t>
  </si>
  <si>
    <t>-0.934237</t>
  </si>
  <si>
    <t>11.556996</t>
  </si>
  <si>
    <t>-1.242825</t>
  </si>
  <si>
    <t>6.093200</t>
  </si>
  <si>
    <t>0.700708</t>
  </si>
  <si>
    <t>6.746630</t>
  </si>
  <si>
    <t>31.222635</t>
  </si>
  <si>
    <t>2.127207</t>
  </si>
  <si>
    <t>4.587748</t>
  </si>
  <si>
    <t>31.251383</t>
  </si>
  <si>
    <t>-0.246753</t>
  </si>
  <si>
    <t>7.815291</t>
  </si>
  <si>
    <t>31.650234</t>
  </si>
  <si>
    <t>-0.928545</t>
  </si>
  <si>
    <t>5960</t>
  </si>
  <si>
    <t>49.666667</t>
  </si>
  <si>
    <t>0.095112</t>
  </si>
  <si>
    <t>-0.063350</t>
  </si>
  <si>
    <t>-76.995583</t>
  </si>
  <si>
    <t>2.591616</t>
  </si>
  <si>
    <t>8.133919</t>
  </si>
  <si>
    <t>0.980624</t>
  </si>
  <si>
    <t>0.960386</t>
  </si>
  <si>
    <t>11.530664</t>
  </si>
  <si>
    <t>24.493765</t>
  </si>
  <si>
    <t>-1.252536</t>
  </si>
  <si>
    <t>5.412648</t>
  </si>
  <si>
    <t>6.668665</t>
  </si>
  <si>
    <t>-0.334039</t>
  </si>
  <si>
    <t>6.105578</t>
  </si>
  <si>
    <t>33.757702</t>
  </si>
  <si>
    <t>0.684227</t>
  </si>
  <si>
    <t>6.105595</t>
  </si>
  <si>
    <t>33.757668</t>
  </si>
  <si>
    <t>0.684229</t>
  </si>
  <si>
    <t>6.740287</t>
  </si>
  <si>
    <t>31.208384</t>
  </si>
  <si>
    <t>2.147026</t>
  </si>
  <si>
    <t>0.934614</t>
  </si>
  <si>
    <t>4.600025</t>
  </si>
  <si>
    <t>31.249868</t>
  </si>
  <si>
    <t>-0.242365</t>
  </si>
  <si>
    <t>0.968801</t>
  </si>
  <si>
    <t>7.804265</t>
  </si>
  <si>
    <t>31.665676</t>
  </si>
  <si>
    <t>-0.934022</t>
  </si>
  <si>
    <t>0.948376</t>
  </si>
  <si>
    <t>8.681336</t>
  </si>
  <si>
    <t>24.317904</t>
  </si>
  <si>
    <t>8.127912</t>
  </si>
  <si>
    <t>2.006492</t>
  </si>
  <si>
    <t>24.255005</t>
  </si>
  <si>
    <t>6.096522</t>
  </si>
  <si>
    <t>0.701274</t>
  </si>
  <si>
    <t>6.748565</t>
  </si>
  <si>
    <t>31.223764</t>
  </si>
  <si>
    <t>2.127559</t>
  </si>
  <si>
    <t>4.588067</t>
  </si>
  <si>
    <t>-0.245734</t>
  </si>
  <si>
    <t>7.817017</t>
  </si>
  <si>
    <t>31.650501</t>
  </si>
  <si>
    <t>-0.928231</t>
  </si>
  <si>
    <t>5961</t>
  </si>
  <si>
    <t>49.675000</t>
  </si>
  <si>
    <t>-0.010471</t>
  </si>
  <si>
    <t>-0.055462</t>
  </si>
  <si>
    <t>-77.106255</t>
  </si>
  <si>
    <t>7.415327</t>
  </si>
  <si>
    <t>24.345549</t>
  </si>
  <si>
    <t>2.598035</t>
  </si>
  <si>
    <t>0.018839</t>
  </si>
  <si>
    <t>8.671180</t>
  </si>
  <si>
    <t>2.030955</t>
  </si>
  <si>
    <t>0.889469</t>
  </si>
  <si>
    <t>11.543846</t>
  </si>
  <si>
    <t>24.476635</t>
  </si>
  <si>
    <t>-1.238132</t>
  </si>
  <si>
    <t>5.398531</t>
  </si>
  <si>
    <t>6.672764</t>
  </si>
  <si>
    <t>-0.324118</t>
  </si>
  <si>
    <t>6.106236</t>
  </si>
  <si>
    <t>0.684641</t>
  </si>
  <si>
    <t>6.106253</t>
  </si>
  <si>
    <t>33.757034</t>
  </si>
  <si>
    <t>0.684643</t>
  </si>
  <si>
    <t>6.740629</t>
  </si>
  <si>
    <t>31.207525</t>
  </si>
  <si>
    <t>2.147187</t>
  </si>
  <si>
    <t>4.599950</t>
  </si>
  <si>
    <t>-0.241821</t>
  </si>
  <si>
    <t>7.804163</t>
  </si>
  <si>
    <t>-0.934025</t>
  </si>
  <si>
    <t>2.006977</t>
  </si>
  <si>
    <t>0.893919</t>
  </si>
  <si>
    <t>11.565179</t>
  </si>
  <si>
    <t>24.477060</t>
  </si>
  <si>
    <t>-1.236975</t>
  </si>
  <si>
    <t>6.096897</t>
  </si>
  <si>
    <t>33.755959</t>
  </si>
  <si>
    <t>0.701225</t>
  </si>
  <si>
    <t>31.222290</t>
  </si>
  <si>
    <t>2.127778</t>
  </si>
  <si>
    <t>4.588079</t>
  </si>
  <si>
    <t>31.251007</t>
  </si>
  <si>
    <t>-0.244558</t>
  </si>
  <si>
    <t>7.817398</t>
  </si>
  <si>
    <t>31.649679</t>
  </si>
  <si>
    <t>-0.928460</t>
  </si>
  <si>
    <t>5962</t>
  </si>
  <si>
    <t>49.683333</t>
  </si>
  <si>
    <t>0.136225</t>
  </si>
  <si>
    <t>-0.076234</t>
  </si>
  <si>
    <t>-77.014999</t>
  </si>
  <si>
    <t>7.410058</t>
  </si>
  <si>
    <t>2.589602</t>
  </si>
  <si>
    <t>0.016227</t>
  </si>
  <si>
    <t>8.674836</t>
  </si>
  <si>
    <t>24.317421</t>
  </si>
  <si>
    <t>8.132342</t>
  </si>
  <si>
    <t>0.978420</t>
  </si>
  <si>
    <t>2.023222</t>
  </si>
  <si>
    <t>24.248665</t>
  </si>
  <si>
    <t>0.889646</t>
  </si>
  <si>
    <t>0.957283</t>
  </si>
  <si>
    <t>11.532118</t>
  </si>
  <si>
    <t>24.493406</t>
  </si>
  <si>
    <t>-1.253183</t>
  </si>
  <si>
    <t>5.408607</t>
  </si>
  <si>
    <t>6.660399</t>
  </si>
  <si>
    <t>-0.327965</t>
  </si>
  <si>
    <t>6.106391</t>
  </si>
  <si>
    <t>33.756771</t>
  </si>
  <si>
    <t>0.685016</t>
  </si>
  <si>
    <t>6.106407</t>
  </si>
  <si>
    <t>0.685019</t>
  </si>
  <si>
    <t>6.741085</t>
  </si>
  <si>
    <t>31.207642</t>
  </si>
  <si>
    <t>2.148150</t>
  </si>
  <si>
    <t>0.933353</t>
  </si>
  <si>
    <t>4.600606</t>
  </si>
  <si>
    <t>31.248886</t>
  </si>
  <si>
    <t>-0.241053</t>
  </si>
  <si>
    <t>7.804810</t>
  </si>
  <si>
    <t>31.664402</t>
  </si>
  <si>
    <t>-0.933066</t>
  </si>
  <si>
    <t>0.948017</t>
  </si>
  <si>
    <t>8.682487</t>
  </si>
  <si>
    <t>24.248304</t>
  </si>
  <si>
    <t>11.541359</t>
  </si>
  <si>
    <t>24.493544</t>
  </si>
  <si>
    <t>6.097349</t>
  </si>
  <si>
    <t>33.755695</t>
  </si>
  <si>
    <t>0.702323</t>
  </si>
  <si>
    <t>6.749170</t>
  </si>
  <si>
    <t>31.223137</t>
  </si>
  <si>
    <t>2.128019</t>
  </si>
  <si>
    <t>4.588995</t>
  </si>
  <si>
    <t>-0.244234</t>
  </si>
  <si>
    <t>7.817395</t>
  </si>
  <si>
    <t>31.648979</t>
  </si>
  <si>
    <t>-0.927057</t>
  </si>
  <si>
    <t>5963</t>
  </si>
  <si>
    <t>49.691667</t>
  </si>
  <si>
    <t>-0.127465</t>
  </si>
  <si>
    <t>-77.039742</t>
  </si>
  <si>
    <t>7.415218</t>
  </si>
  <si>
    <t>24.351267</t>
  </si>
  <si>
    <t>0.019838</t>
  </si>
  <si>
    <t>8.677532</t>
  </si>
  <si>
    <t>24.318171</t>
  </si>
  <si>
    <t>2.028936</t>
  </si>
  <si>
    <t>0.890771</t>
  </si>
  <si>
    <t>11.539186</t>
  </si>
  <si>
    <t>24.480553</t>
  </si>
  <si>
    <t>-1.248150</t>
  </si>
  <si>
    <t>5.383025</t>
  </si>
  <si>
    <t>6.690250</t>
  </si>
  <si>
    <t>-0.366292</t>
  </si>
  <si>
    <t>6.107674</t>
  </si>
  <si>
    <t>0.685874</t>
  </si>
  <si>
    <t>0.017220</t>
  </si>
  <si>
    <t>6.107690</t>
  </si>
  <si>
    <t>0.685876</t>
  </si>
  <si>
    <t>6.740136</t>
  </si>
  <si>
    <t>31.206676</t>
  </si>
  <si>
    <t>2.147913</t>
  </si>
  <si>
    <t>4.601143</t>
  </si>
  <si>
    <t>31.250433</t>
  </si>
  <si>
    <t>-0.242574</t>
  </si>
  <si>
    <t>7.805987</t>
  </si>
  <si>
    <t>-0.932384</t>
  </si>
  <si>
    <t>8.682338</t>
  </si>
  <si>
    <t>24.318361</t>
  </si>
  <si>
    <t>8.128021</t>
  </si>
  <si>
    <t>2.005868</t>
  </si>
  <si>
    <t>24.254553</t>
  </si>
  <si>
    <t>11.557447</t>
  </si>
  <si>
    <t>24.480883</t>
  </si>
  <si>
    <t>6.098529</t>
  </si>
  <si>
    <t>0.702995</t>
  </si>
  <si>
    <t>6.747752</t>
  </si>
  <si>
    <t>2.128644</t>
  </si>
  <si>
    <t>4.591071</t>
  </si>
  <si>
    <t>31.251368</t>
  </si>
  <si>
    <t>-0.245763</t>
  </si>
  <si>
    <t>7.817605</t>
  </si>
  <si>
    <t>31.649101</t>
  </si>
  <si>
    <t>-0.927044</t>
  </si>
  <si>
    <t>5964</t>
  </si>
  <si>
    <t>49.700000</t>
  </si>
  <si>
    <t>0.079761</t>
  </si>
  <si>
    <t>0.023030</t>
  </si>
  <si>
    <t>-77.029419</t>
  </si>
  <si>
    <t>7.406099</t>
  </si>
  <si>
    <t>8.669459</t>
  </si>
  <si>
    <t>11.529252</t>
  </si>
  <si>
    <t>-1.246726</t>
  </si>
  <si>
    <t>0.973006</t>
  </si>
  <si>
    <t>5.393038</t>
  </si>
  <si>
    <t>6.696186</t>
  </si>
  <si>
    <t>-0.343432</t>
  </si>
  <si>
    <t>6.107015</t>
  </si>
  <si>
    <t>0.686340</t>
  </si>
  <si>
    <t>6.107031</t>
  </si>
  <si>
    <t>0.686342</t>
  </si>
  <si>
    <t>0.951775</t>
  </si>
  <si>
    <t>6.740632</t>
  </si>
  <si>
    <t>31.206795</t>
  </si>
  <si>
    <t>2.147955</t>
  </si>
  <si>
    <t>0.936003</t>
  </si>
  <si>
    <t>4.600664</t>
  </si>
  <si>
    <t>31.250233</t>
  </si>
  <si>
    <t>-0.241665</t>
  </si>
  <si>
    <t>7.805137</t>
  </si>
  <si>
    <t>-0.932743</t>
  </si>
  <si>
    <t>0.949323</t>
  </si>
  <si>
    <t>8.672717</t>
  </si>
  <si>
    <t>2.005542</t>
  </si>
  <si>
    <t>0.893430</t>
  </si>
  <si>
    <t>11.540038</t>
  </si>
  <si>
    <t>24.494640</t>
  </si>
  <si>
    <t>33.755997</t>
  </si>
  <si>
    <t>0.703197</t>
  </si>
  <si>
    <t>6.748541</t>
  </si>
  <si>
    <t>31.221748</t>
  </si>
  <si>
    <t>2.128741</t>
  </si>
  <si>
    <t>4.590024</t>
  </si>
  <si>
    <t>31.251654</t>
  </si>
  <si>
    <t>-0.244812</t>
  </si>
  <si>
    <t>7.817190</t>
  </si>
  <si>
    <t>-0.927236</t>
  </si>
  <si>
    <t>5965</t>
  </si>
  <si>
    <t>49.708333</t>
  </si>
  <si>
    <t>0.011329</t>
  </si>
  <si>
    <t>-0.038097</t>
  </si>
  <si>
    <t>-77.074059</t>
  </si>
  <si>
    <t>7.411867</t>
  </si>
  <si>
    <t>24.347038</t>
  </si>
  <si>
    <t>2.595188</t>
  </si>
  <si>
    <t>0.017999</t>
  </si>
  <si>
    <t>8.670851</t>
  </si>
  <si>
    <t>0.889620</t>
  </si>
  <si>
    <t>11.538179</t>
  </si>
  <si>
    <t>24.480858</t>
  </si>
  <si>
    <t>-1.243258</t>
  </si>
  <si>
    <t>5.380565</t>
  </si>
  <si>
    <t>6.714266</t>
  </si>
  <si>
    <t>-0.357332</t>
  </si>
  <si>
    <t>6.106375</t>
  </si>
  <si>
    <t>33.757366</t>
  </si>
  <si>
    <t>0.686831</t>
  </si>
  <si>
    <t>33.757332</t>
  </si>
  <si>
    <t>0.686833</t>
  </si>
  <si>
    <t>6.739057</t>
  </si>
  <si>
    <t>2.147720</t>
  </si>
  <si>
    <t>4.599602</t>
  </si>
  <si>
    <t>-0.242335</t>
  </si>
  <si>
    <t>7.804322</t>
  </si>
  <si>
    <t>-0.932599</t>
  </si>
  <si>
    <t>24.304928</t>
  </si>
  <si>
    <t>11.557334</t>
  </si>
  <si>
    <t>24.481270</t>
  </si>
  <si>
    <t>-1.244035</t>
  </si>
  <si>
    <t>6.096909</t>
  </si>
  <si>
    <t>33.756443</t>
  </si>
  <si>
    <t>0.703411</t>
  </si>
  <si>
    <t>6.746803</t>
  </si>
  <si>
    <t>31.221088</t>
  </si>
  <si>
    <t>2.128304</t>
  </si>
  <si>
    <t>4.588823</t>
  </si>
  <si>
    <t>31.252729</t>
  </si>
  <si>
    <t>-0.244995</t>
  </si>
  <si>
    <t>7.816841</t>
  </si>
  <si>
    <t>-0.927101</t>
  </si>
  <si>
    <t>5966</t>
  </si>
  <si>
    <t>49.716667</t>
  </si>
  <si>
    <t>-0.067054</t>
  </si>
  <si>
    <t>-76.993347</t>
  </si>
  <si>
    <t>24.356089</t>
  </si>
  <si>
    <t>2.591019</t>
  </si>
  <si>
    <t>0.014438</t>
  </si>
  <si>
    <t>8.675470</t>
  </si>
  <si>
    <t>8.133276</t>
  </si>
  <si>
    <t>0.980204</t>
  </si>
  <si>
    <t>0.961256</t>
  </si>
  <si>
    <t>24.494127</t>
  </si>
  <si>
    <t>-1.253302</t>
  </si>
  <si>
    <t>5.382076</t>
  </si>
  <si>
    <t>6.696943</t>
  </si>
  <si>
    <t>-0.353733</t>
  </si>
  <si>
    <t>6.106066</t>
  </si>
  <si>
    <t>33.757542</t>
  </si>
  <si>
    <t>0.685952</t>
  </si>
  <si>
    <t>6.106082</t>
  </si>
  <si>
    <t>33.757507</t>
  </si>
  <si>
    <t>0.685954</t>
  </si>
  <si>
    <t>6.738883</t>
  </si>
  <si>
    <t>31.207094</t>
  </si>
  <si>
    <t>2.147603</t>
  </si>
  <si>
    <t>0.935324</t>
  </si>
  <si>
    <t>4.599346</t>
  </si>
  <si>
    <t>31.251059</t>
  </si>
  <si>
    <t>-0.242394</t>
  </si>
  <si>
    <t>0.970718</t>
  </si>
  <si>
    <t>7.804029</t>
  </si>
  <si>
    <t>-0.932894</t>
  </si>
  <si>
    <t>0.948037</t>
  </si>
  <si>
    <t>8.680756</t>
  </si>
  <si>
    <t>24.318787</t>
  </si>
  <si>
    <t>8.127382</t>
  </si>
  <si>
    <t>0.893128</t>
  </si>
  <si>
    <t>11.539528</t>
  </si>
  <si>
    <t>24.494286</t>
  </si>
  <si>
    <t>-1.247452</t>
  </si>
  <si>
    <t>6.096624</t>
  </si>
  <si>
    <t>33.756393</t>
  </si>
  <si>
    <t>0.702612</t>
  </si>
  <si>
    <t>6.746652</t>
  </si>
  <si>
    <t>31.221935</t>
  </si>
  <si>
    <t>2.127889</t>
  </si>
  <si>
    <t>4.588004</t>
  </si>
  <si>
    <t>31.252537</t>
  </si>
  <si>
    <t>-0.244913</t>
  </si>
  <si>
    <t>7.817060</t>
  </si>
  <si>
    <t>31.650188</t>
  </si>
  <si>
    <t>-0.927317</t>
  </si>
  <si>
    <t>5967</t>
  </si>
  <si>
    <t>49.725000</t>
  </si>
  <si>
    <t>-0.144504</t>
  </si>
  <si>
    <t>-77.074165</t>
  </si>
  <si>
    <t>7.416985</t>
  </si>
  <si>
    <t>24.350163</t>
  </si>
  <si>
    <t>0.022689</t>
  </si>
  <si>
    <t>8.675954</t>
  </si>
  <si>
    <t>24.318197</t>
  </si>
  <si>
    <t>2.031688</t>
  </si>
  <si>
    <t>11.543313</t>
  </si>
  <si>
    <t>24.476618</t>
  </si>
  <si>
    <t>-1.244421</t>
  </si>
  <si>
    <t>5.386074</t>
  </si>
  <si>
    <t>6.696184</t>
  </si>
  <si>
    <t>-0.355055</t>
  </si>
  <si>
    <t>6.105055</t>
  </si>
  <si>
    <t>0.685551</t>
  </si>
  <si>
    <t>6.105071</t>
  </si>
  <si>
    <t>0.685553</t>
  </si>
  <si>
    <t>6.738008</t>
  </si>
  <si>
    <t>31.207138</t>
  </si>
  <si>
    <t>2.147245</t>
  </si>
  <si>
    <t>4.598526</t>
  </si>
  <si>
    <t>31.250933</t>
  </si>
  <si>
    <t>-0.242804</t>
  </si>
  <si>
    <t>7.803197</t>
  </si>
  <si>
    <t>-0.933230</t>
  </si>
  <si>
    <t>8.681006</t>
  </si>
  <si>
    <t>11.564538</t>
  </si>
  <si>
    <t>24.476990</t>
  </si>
  <si>
    <t>-1.237637</t>
  </si>
  <si>
    <t>6.095616</t>
  </si>
  <si>
    <t>33.756111</t>
  </si>
  <si>
    <t>0.702232</t>
  </si>
  <si>
    <t>6.745349</t>
  </si>
  <si>
    <t>31.222088</t>
  </si>
  <si>
    <t>2.127353</t>
  </si>
  <si>
    <t>4.587367</t>
  </si>
  <si>
    <t>31.252470</t>
  </si>
  <si>
    <t>-0.244907</t>
  </si>
  <si>
    <t>7.816468</t>
  </si>
  <si>
    <t>31.650358</t>
  </si>
  <si>
    <t>-0.927915</t>
  </si>
  <si>
    <t>5968</t>
  </si>
  <si>
    <t>49.733333</t>
  </si>
  <si>
    <t>0.087046</t>
  </si>
  <si>
    <t>-0.013126</t>
  </si>
  <si>
    <t>-77.086487</t>
  </si>
  <si>
    <t>2.593414</t>
  </si>
  <si>
    <t>8.666461</t>
  </si>
  <si>
    <t>0.985477</t>
  </si>
  <si>
    <t>2.023822</t>
  </si>
  <si>
    <t>0.886639</t>
  </si>
  <si>
    <t>0.955187</t>
  </si>
  <si>
    <t>11.535583</t>
  </si>
  <si>
    <t>24.488979</t>
  </si>
  <si>
    <t>-1.244078</t>
  </si>
  <si>
    <t>0.968418</t>
  </si>
  <si>
    <t>5.402322</t>
  </si>
  <si>
    <t>6.674788</t>
  </si>
  <si>
    <t>-0.341241</t>
  </si>
  <si>
    <t>6.104692</t>
  </si>
  <si>
    <t>33.757290</t>
  </si>
  <si>
    <t>0.683986</t>
  </si>
  <si>
    <t>6.104708</t>
  </si>
  <si>
    <t>0.683989</t>
  </si>
  <si>
    <t>6.738737</t>
  </si>
  <si>
    <t>31.207678</t>
  </si>
  <si>
    <t>2.146557</t>
  </si>
  <si>
    <t>0.935787</t>
  </si>
  <si>
    <t>4.598755</t>
  </si>
  <si>
    <t>31.249861</t>
  </si>
  <si>
    <t>-0.243073</t>
  </si>
  <si>
    <t>0.972393</t>
  </si>
  <si>
    <t>7.803157</t>
  </si>
  <si>
    <t>31.665125</t>
  </si>
  <si>
    <t>-0.934316</t>
  </si>
  <si>
    <t>0.947846</t>
  </si>
  <si>
    <t>24.305237</t>
  </si>
  <si>
    <t>2.005926</t>
  </si>
  <si>
    <t>0.885688</t>
  </si>
  <si>
    <t>11.547930</t>
  </si>
  <si>
    <t>24.489222</t>
  </si>
  <si>
    <t>-1.241414</t>
  </si>
  <si>
    <t>6.094955</t>
  </si>
  <si>
    <t>33.756191</t>
  </si>
  <si>
    <t>0.700873</t>
  </si>
  <si>
    <t>6.746094</t>
  </si>
  <si>
    <t>31.222546</t>
  </si>
  <si>
    <t>2.126947</t>
  </si>
  <si>
    <t>31.251516</t>
  </si>
  <si>
    <t>-0.245354</t>
  </si>
  <si>
    <t>7.816230</t>
  </si>
  <si>
    <t>31.649658</t>
  </si>
  <si>
    <t>-0.929310</t>
  </si>
  <si>
    <t>5969</t>
  </si>
  <si>
    <t>49.741667</t>
  </si>
  <si>
    <t>0.097419</t>
  </si>
  <si>
    <t>-0.063793</t>
  </si>
  <si>
    <t>-76.995972</t>
  </si>
  <si>
    <t>7.408600</t>
  </si>
  <si>
    <t>24.355490</t>
  </si>
  <si>
    <t>2.590453</t>
  </si>
  <si>
    <t>8.675197</t>
  </si>
  <si>
    <t>2.021130</t>
  </si>
  <si>
    <t>0.892267</t>
  </si>
  <si>
    <t>11.529474</t>
  </si>
  <si>
    <t>24.493773</t>
  </si>
  <si>
    <t>-1.253672</t>
  </si>
  <si>
    <t>5.417615</t>
  </si>
  <si>
    <t>6.653166</t>
  </si>
  <si>
    <t>-0.345151</t>
  </si>
  <si>
    <t>6.104348</t>
  </si>
  <si>
    <t>0.682246</t>
  </si>
  <si>
    <t>6.104364</t>
  </si>
  <si>
    <t>33.757549</t>
  </si>
  <si>
    <t>0.682248</t>
  </si>
  <si>
    <t>6.738902</t>
  </si>
  <si>
    <t>31.208673</t>
  </si>
  <si>
    <t>2.145823</t>
  </si>
  <si>
    <t>4.599156</t>
  </si>
  <si>
    <t>31.249422</t>
  </si>
  <si>
    <t>-0.244043</t>
  </si>
  <si>
    <t>7.803521</t>
  </si>
  <si>
    <t>-0.935108</t>
  </si>
  <si>
    <t>8.680587</t>
  </si>
  <si>
    <t>8.126617</t>
  </si>
  <si>
    <t>2.005173</t>
  </si>
  <si>
    <t>0.892391</t>
  </si>
  <si>
    <t>11.540041</t>
  </si>
  <si>
    <t>6.094635</t>
  </si>
  <si>
    <t>0.699474</t>
  </si>
  <si>
    <t>6.746976</t>
  </si>
  <si>
    <t>2.125960</t>
  </si>
  <si>
    <t>4.587926</t>
  </si>
  <si>
    <t>31.250977</t>
  </si>
  <si>
    <t>-0.247009</t>
  </si>
  <si>
    <t>7.816406</t>
  </si>
  <si>
    <t>-0.929506</t>
  </si>
  <si>
    <t>5970</t>
  </si>
  <si>
    <t>49.750000</t>
  </si>
  <si>
    <t>-0.038758</t>
  </si>
  <si>
    <t>-77.073128</t>
  </si>
  <si>
    <t>7.411630</t>
  </si>
  <si>
    <t>2.594482</t>
  </si>
  <si>
    <t>24.304735</t>
  </si>
  <si>
    <t>0.991651</t>
  </si>
  <si>
    <t>2.026310</t>
  </si>
  <si>
    <t>0.889003</t>
  </si>
  <si>
    <t>11.537874</t>
  </si>
  <si>
    <t>24.480770</t>
  </si>
  <si>
    <t>-1.244033</t>
  </si>
  <si>
    <t>0.953601</t>
  </si>
  <si>
    <t>5.409687</t>
  </si>
  <si>
    <t>-0.334144</t>
  </si>
  <si>
    <t>6.103783</t>
  </si>
  <si>
    <t>33.756882</t>
  </si>
  <si>
    <t>0.680599</t>
  </si>
  <si>
    <t>6.103799</t>
  </si>
  <si>
    <t>33.756847</t>
  </si>
  <si>
    <t>0.680602</t>
  </si>
  <si>
    <t>6.738311</t>
  </si>
  <si>
    <t>31.208015</t>
  </si>
  <si>
    <t>2.144261</t>
  </si>
  <si>
    <t>4.598130</t>
  </si>
  <si>
    <t>31.248823</t>
  </si>
  <si>
    <t>-0.245214</t>
  </si>
  <si>
    <t>0.969520</t>
  </si>
  <si>
    <t>7.802416</t>
  </si>
  <si>
    <t>31.664238</t>
  </si>
  <si>
    <t>-0.936903</t>
  </si>
  <si>
    <t>0.945656</t>
  </si>
  <si>
    <t>8.672877</t>
  </si>
  <si>
    <t>24.304813</t>
  </si>
  <si>
    <t>0.892270</t>
  </si>
  <si>
    <t>11.556415</t>
  </si>
  <si>
    <t>24.481169</t>
  </si>
  <si>
    <t>-1.244763</t>
  </si>
  <si>
    <t>6.093535</t>
  </si>
  <si>
    <t>33.755859</t>
  </si>
  <si>
    <t>0.697495</t>
  </si>
  <si>
    <t>6.746961</t>
  </si>
  <si>
    <t>31.222979</t>
  </si>
  <si>
    <t>2.123730</t>
  </si>
  <si>
    <t>4.586416</t>
  </si>
  <si>
    <t>-0.247958</t>
  </si>
  <si>
    <t>7.815745</t>
  </si>
  <si>
    <t>31.648296</t>
  </si>
  <si>
    <t>-0.930521</t>
  </si>
  <si>
    <t>5971</t>
  </si>
  <si>
    <t>49.758333</t>
  </si>
  <si>
    <t>-0.128407</t>
  </si>
  <si>
    <t>-77.043243</t>
  </si>
  <si>
    <t>7.414410</t>
  </si>
  <si>
    <t>0.019180</t>
  </si>
  <si>
    <t>8.676387</t>
  </si>
  <si>
    <t>8.134873</t>
  </si>
  <si>
    <t>0.976964</t>
  </si>
  <si>
    <t>2.028236</t>
  </si>
  <si>
    <t>24.254456</t>
  </si>
  <si>
    <t>0.888952</t>
  </si>
  <si>
    <t>0.942729</t>
  </si>
  <si>
    <t>11.538606</t>
  </si>
  <si>
    <t>0.952199</t>
  </si>
  <si>
    <t>5.331702</t>
  </si>
  <si>
    <t>6.625426</t>
  </si>
  <si>
    <t>-0.187957</t>
  </si>
  <si>
    <t>6.102838</t>
  </si>
  <si>
    <t>33.757706</t>
  </si>
  <si>
    <t>0.681382</t>
  </si>
  <si>
    <t>0.019706</t>
  </si>
  <si>
    <t>6.102854</t>
  </si>
  <si>
    <t>0.681384</t>
  </si>
  <si>
    <t>0.957500</t>
  </si>
  <si>
    <t>31.209126</t>
  </si>
  <si>
    <t>2.145145</t>
  </si>
  <si>
    <t>0.932610</t>
  </si>
  <si>
    <t>4.592218</t>
  </si>
  <si>
    <t>31.250647</t>
  </si>
  <si>
    <t>-0.239035</t>
  </si>
  <si>
    <t>0.955917</t>
  </si>
  <si>
    <t>7.795218</t>
  </si>
  <si>
    <t>31.662188</t>
  </si>
  <si>
    <t>-0.938952</t>
  </si>
  <si>
    <t>0.939684</t>
  </si>
  <si>
    <t>8.680495</t>
  </si>
  <si>
    <t>8.126629</t>
  </si>
  <si>
    <t>0.892468</t>
  </si>
  <si>
    <t>11.557130</t>
  </si>
  <si>
    <t>-1.244662</t>
  </si>
  <si>
    <t>6.093605</t>
  </si>
  <si>
    <t>33.755623</t>
  </si>
  <si>
    <t>0.695500</t>
  </si>
  <si>
    <t>6.745917</t>
  </si>
  <si>
    <t>31.222565</t>
  </si>
  <si>
    <t>2.123060</t>
  </si>
  <si>
    <t>4.574679</t>
  </si>
  <si>
    <t>31.252178</t>
  </si>
  <si>
    <t>-0.238045</t>
  </si>
  <si>
    <t>7.814369</t>
  </si>
  <si>
    <t>-0.931972</t>
  </si>
  <si>
    <t>5972</t>
  </si>
  <si>
    <t>49.766667</t>
  </si>
  <si>
    <t>0.099955</t>
  </si>
  <si>
    <t>-0.067214</t>
  </si>
  <si>
    <t>7.409323</t>
  </si>
  <si>
    <t>24.355297</t>
  </si>
  <si>
    <t>8.675905</t>
  </si>
  <si>
    <t>24.317883</t>
  </si>
  <si>
    <t>8.132829</t>
  </si>
  <si>
    <t>0.892315</t>
  </si>
  <si>
    <t>24.493530</t>
  </si>
  <si>
    <t>-1.253611</t>
  </si>
  <si>
    <t>5.410180</t>
  </si>
  <si>
    <t>6.600462</t>
  </si>
  <si>
    <t>-0.330641</t>
  </si>
  <si>
    <t>6.103646</t>
  </si>
  <si>
    <t>0.676737</t>
  </si>
  <si>
    <t>6.103662</t>
  </si>
  <si>
    <t>33.757278</t>
  </si>
  <si>
    <t>0.676739</t>
  </si>
  <si>
    <t>6.738184</t>
  </si>
  <si>
    <t>31.209713</t>
  </si>
  <si>
    <t>2.142605</t>
  </si>
  <si>
    <t>4.598051</t>
  </si>
  <si>
    <t>31.248432</t>
  </si>
  <si>
    <t>-0.246949</t>
  </si>
  <si>
    <t>7.802345</t>
  </si>
  <si>
    <t>31.663301</t>
  </si>
  <si>
    <t>-0.938929</t>
  </si>
  <si>
    <t>8.681483</t>
  </si>
  <si>
    <t>8.126529</t>
  </si>
  <si>
    <t>2.005733</t>
  </si>
  <si>
    <t>24.254112</t>
  </si>
  <si>
    <t>0.892339</t>
  </si>
  <si>
    <t>11.540752</t>
  </si>
  <si>
    <t>24.493692</t>
  </si>
  <si>
    <t>6.094285</t>
  </si>
  <si>
    <t>33.756004</t>
  </si>
  <si>
    <t>0.692094</t>
  </si>
  <si>
    <t>6.746406</t>
  </si>
  <si>
    <t>31.223684</t>
  </si>
  <si>
    <t>2.122201</t>
  </si>
  <si>
    <t>4.585928</t>
  </si>
  <si>
    <t>-0.248873</t>
  </si>
  <si>
    <t>7.815622</t>
  </si>
  <si>
    <t>31.648848</t>
  </si>
  <si>
    <t>-0.931955</t>
  </si>
  <si>
    <t>5973</t>
  </si>
  <si>
    <t>49.775000</t>
  </si>
  <si>
    <t>0.046048</t>
  </si>
  <si>
    <t>-0.053050</t>
  </si>
  <si>
    <t>-77.093918</t>
  </si>
  <si>
    <t>24.344549</t>
  </si>
  <si>
    <t>0.989134</t>
  </si>
  <si>
    <t>2.027139</t>
  </si>
  <si>
    <t>24.249210</t>
  </si>
  <si>
    <t>0.884970</t>
  </si>
  <si>
    <t>0.946743</t>
  </si>
  <si>
    <t>11.539350</t>
  </si>
  <si>
    <t>-1.244670</t>
  </si>
  <si>
    <t>5.409320</t>
  </si>
  <si>
    <t>6.609623</t>
  </si>
  <si>
    <t>-0.322922</t>
  </si>
  <si>
    <t>6.103442</t>
  </si>
  <si>
    <t>33.758133</t>
  </si>
  <si>
    <t>0.676448</t>
  </si>
  <si>
    <t>0.017872</t>
  </si>
  <si>
    <t>6.103458</t>
  </si>
  <si>
    <t>0.676450</t>
  </si>
  <si>
    <t>0.954563</t>
  </si>
  <si>
    <t>31.210321</t>
  </si>
  <si>
    <t>2.141848</t>
  </si>
  <si>
    <t>0.933776</t>
  </si>
  <si>
    <t>4.597711</t>
  </si>
  <si>
    <t>31.249390</t>
  </si>
  <si>
    <t>-0.247382</t>
  </si>
  <si>
    <t>0.968440</t>
  </si>
  <si>
    <t>7.801902</t>
  </si>
  <si>
    <t>31.664360</t>
  </si>
  <si>
    <t>-0.939777</t>
  </si>
  <si>
    <t>24.304672</t>
  </si>
  <si>
    <t>8.135529</t>
  </si>
  <si>
    <t>24.248739</t>
  </si>
  <si>
    <t>0.886041</t>
  </si>
  <si>
    <t>11.556478</t>
  </si>
  <si>
    <t>24.480234</t>
  </si>
  <si>
    <t>-1.244428</t>
  </si>
  <si>
    <t>6.094316</t>
  </si>
  <si>
    <t>0.692127</t>
  </si>
  <si>
    <t>6.746387</t>
  </si>
  <si>
    <t>31.224522</t>
  </si>
  <si>
    <t>2.121039</t>
  </si>
  <si>
    <t>4.585316</t>
  </si>
  <si>
    <t>31.250725</t>
  </si>
  <si>
    <t>-0.249370</t>
  </si>
  <si>
    <t>7.815250</t>
  </si>
  <si>
    <t>31.649807</t>
  </si>
  <si>
    <t>-0.932657</t>
  </si>
  <si>
    <t>5974</t>
  </si>
  <si>
    <t>49.783333</t>
  </si>
  <si>
    <t>0.027904</t>
  </si>
  <si>
    <t>-0.123407</t>
  </si>
  <si>
    <t>-77.036522</t>
  </si>
  <si>
    <t>7.415420</t>
  </si>
  <si>
    <t>2.592029</t>
  </si>
  <si>
    <t>2.029035</t>
  </si>
  <si>
    <t>11.539181</t>
  </si>
  <si>
    <t>24.480644</t>
  </si>
  <si>
    <t>5.403068</t>
  </si>
  <si>
    <t>6.593543</t>
  </si>
  <si>
    <t>-0.331616</t>
  </si>
  <si>
    <t>6.102966</t>
  </si>
  <si>
    <t>33.758442</t>
  </si>
  <si>
    <t>0.676224</t>
  </si>
  <si>
    <t>6.102983</t>
  </si>
  <si>
    <t>33.758411</t>
  </si>
  <si>
    <t>0.676226</t>
  </si>
  <si>
    <t>6.737142</t>
  </si>
  <si>
    <t>31.210941</t>
  </si>
  <si>
    <t>2.142412</t>
  </si>
  <si>
    <t>4.597081</t>
  </si>
  <si>
    <t>31.249645</t>
  </si>
  <si>
    <t>-0.247206</t>
  </si>
  <si>
    <t>7.801446</t>
  </si>
  <si>
    <t>31.664026</t>
  </si>
  <si>
    <t>-0.939145</t>
  </si>
  <si>
    <t>8.682434</t>
  </si>
  <si>
    <t>8.126864</t>
  </si>
  <si>
    <t>2.006641</t>
  </si>
  <si>
    <t>24.255125</t>
  </si>
  <si>
    <t>0.893364</t>
  </si>
  <si>
    <t>11.557183</t>
  </si>
  <si>
    <t>24.480970</t>
  </si>
  <si>
    <t>-1.244142</t>
  </si>
  <si>
    <t>6.093687</t>
  </si>
  <si>
    <t>33.757355</t>
  </si>
  <si>
    <t>0.691929</t>
  </si>
  <si>
    <t>31.225050</t>
  </si>
  <si>
    <t>2.122614</t>
  </si>
  <si>
    <t>4.585653</t>
  </si>
  <si>
    <t>31.251282</t>
  </si>
  <si>
    <t>-0.249694</t>
  </si>
  <si>
    <t>7.813960</t>
  </si>
  <si>
    <t>-0.932562</t>
  </si>
  <si>
    <t>5975</t>
  </si>
  <si>
    <t>49.791667</t>
  </si>
  <si>
    <t>0.106203</t>
  </si>
  <si>
    <t>-0.093099</t>
  </si>
  <si>
    <t>-77.048386</t>
  </si>
  <si>
    <t>24.352682</t>
  </si>
  <si>
    <t>2.591008</t>
  </si>
  <si>
    <t>0.019656</t>
  </si>
  <si>
    <t>24.317902</t>
  </si>
  <si>
    <t>0.972727</t>
  </si>
  <si>
    <t>2.025999</t>
  </si>
  <si>
    <t>24.250500</t>
  </si>
  <si>
    <t>0.887941</t>
  </si>
  <si>
    <t>11.536269</t>
  </si>
  <si>
    <t>24.489641</t>
  </si>
  <si>
    <t>0.962982</t>
  </si>
  <si>
    <t>5.456997</t>
  </si>
  <si>
    <t>6.603601</t>
  </si>
  <si>
    <t>-0.331318</t>
  </si>
  <si>
    <t>6.100673</t>
  </si>
  <si>
    <t>0.677030</t>
  </si>
  <si>
    <t>0.017371</t>
  </si>
  <si>
    <t>6.100689</t>
  </si>
  <si>
    <t>0.677032</t>
  </si>
  <si>
    <t>0.952104</t>
  </si>
  <si>
    <t>6.737280</t>
  </si>
  <si>
    <t>31.210876</t>
  </si>
  <si>
    <t>2.142760</t>
  </si>
  <si>
    <t>0.934360</t>
  </si>
  <si>
    <t>4.597131</t>
  </si>
  <si>
    <t>31.247980</t>
  </si>
  <si>
    <t>-0.246805</t>
  </si>
  <si>
    <t>0.970911</t>
  </si>
  <si>
    <t>7.801090</t>
  </si>
  <si>
    <t>-0.938741</t>
  </si>
  <si>
    <t>0.947294</t>
  </si>
  <si>
    <t>24.318172</t>
  </si>
  <si>
    <t>8.127548</t>
  </si>
  <si>
    <t>24.250055</t>
  </si>
  <si>
    <t>0.886344</t>
  </si>
  <si>
    <t>11.548361</t>
  </si>
  <si>
    <t>24.489817</t>
  </si>
  <si>
    <t>-1.240867</t>
  </si>
  <si>
    <t>6.090595</t>
  </si>
  <si>
    <t>0.693256</t>
  </si>
  <si>
    <t>31.225431</t>
  </si>
  <si>
    <t>2.122565</t>
  </si>
  <si>
    <t>4.585973</t>
  </si>
  <si>
    <t>31.250208</t>
  </si>
  <si>
    <t>-0.249239</t>
  </si>
  <si>
    <t>7.813994</t>
  </si>
  <si>
    <t>31.650108</t>
  </si>
  <si>
    <t>-0.932337</t>
  </si>
  <si>
    <t>5976</t>
  </si>
  <si>
    <t>49.800000</t>
  </si>
  <si>
    <t>-0.011166</t>
  </si>
  <si>
    <t>-0.055078</t>
  </si>
  <si>
    <t>-77.107498</t>
  </si>
  <si>
    <t>7.414362</t>
  </si>
  <si>
    <t>2.597745</t>
  </si>
  <si>
    <t>0.019165</t>
  </si>
  <si>
    <t>8.142506</t>
  </si>
  <si>
    <t>2.030028</t>
  </si>
  <si>
    <t>0.889062</t>
  </si>
  <si>
    <t>24.477236</t>
  </si>
  <si>
    <t>5.435233</t>
  </si>
  <si>
    <t>6.615370</t>
  </si>
  <si>
    <t>-0.350974</t>
  </si>
  <si>
    <t>6.101043</t>
  </si>
  <si>
    <t>33.758213</t>
  </si>
  <si>
    <t>0.678323</t>
  </si>
  <si>
    <t>0.016614</t>
  </si>
  <si>
    <t>6.101059</t>
  </si>
  <si>
    <t>33.758183</t>
  </si>
  <si>
    <t>0.678325</t>
  </si>
  <si>
    <t>6.736113</t>
  </si>
  <si>
    <t>31.210440</t>
  </si>
  <si>
    <t>2.143653</t>
  </si>
  <si>
    <t>4.596744</t>
  </si>
  <si>
    <t>31.249008</t>
  </si>
  <si>
    <t>-0.246587</t>
  </si>
  <si>
    <t>7.801099</t>
  </si>
  <si>
    <t>-0.937400</t>
  </si>
  <si>
    <t>8.136767</t>
  </si>
  <si>
    <t>11.564569</t>
  </si>
  <si>
    <t>24.477667</t>
  </si>
  <si>
    <t>-1.237067</t>
  </si>
  <si>
    <t>6.090209</t>
  </si>
  <si>
    <t>33.756863</t>
  </si>
  <si>
    <t>0.693865</t>
  </si>
  <si>
    <t>6.744452</t>
  </si>
  <si>
    <t>31.224165</t>
  </si>
  <si>
    <t>2.124142</t>
  </si>
  <si>
    <t>4.586410</t>
  </si>
  <si>
    <t>31.252077</t>
  </si>
  <si>
    <t>-0.248667</t>
  </si>
  <si>
    <t>7.813942</t>
  </si>
  <si>
    <t>31.649881</t>
  </si>
  <si>
    <t>-0.931350</t>
  </si>
  <si>
    <t>5977</t>
  </si>
  <si>
    <t>49.808333</t>
  </si>
  <si>
    <t>0.077541</t>
  </si>
  <si>
    <t>0.022429</t>
  </si>
  <si>
    <t>7.406621</t>
  </si>
  <si>
    <t>2.594966</t>
  </si>
  <si>
    <t>0.012427</t>
  </si>
  <si>
    <t>24.305393</t>
  </si>
  <si>
    <t>2.020109</t>
  </si>
  <si>
    <t>0.893491</t>
  </si>
  <si>
    <t>24.494617</t>
  </si>
  <si>
    <t>0.972549</t>
  </si>
  <si>
    <t>5.427124</t>
  </si>
  <si>
    <t>6.648791</t>
  </si>
  <si>
    <t>-0.343726</t>
  </si>
  <si>
    <t>6.102144</t>
  </si>
  <si>
    <t>33.757774</t>
  </si>
  <si>
    <t>0.680980</t>
  </si>
  <si>
    <t>0.017156</t>
  </si>
  <si>
    <t>6.102160</t>
  </si>
  <si>
    <t>33.757744</t>
  </si>
  <si>
    <t>0.680983</t>
  </si>
  <si>
    <t>0.952459</t>
  </si>
  <si>
    <t>6.737155</t>
  </si>
  <si>
    <t>31.209091</t>
  </si>
  <si>
    <t>2.144747</t>
  </si>
  <si>
    <t>4.597360</t>
  </si>
  <si>
    <t>31.249289</t>
  </si>
  <si>
    <t>7.801643</t>
  </si>
  <si>
    <t>31.665615</t>
  </si>
  <si>
    <t>-0.936239</t>
  </si>
  <si>
    <t>0.949174</t>
  </si>
  <si>
    <t>8.672899</t>
  </si>
  <si>
    <t>24.305462</t>
  </si>
  <si>
    <t>2.006201</t>
  </si>
  <si>
    <t>11.540763</t>
  </si>
  <si>
    <t>24.494860</t>
  </si>
  <si>
    <t>6.092676</t>
  </si>
  <si>
    <t>0.697427</t>
  </si>
  <si>
    <t>6.744863</t>
  </si>
  <si>
    <t>31.223730</t>
  </si>
  <si>
    <t>2.125083</t>
  </si>
  <si>
    <t>4.586914</t>
  </si>
  <si>
    <t>31.250950</t>
  </si>
  <si>
    <t>-0.247647</t>
  </si>
  <si>
    <t>7.813864</t>
  </si>
  <si>
    <t>31.650431</t>
  </si>
  <si>
    <t>-0.930459</t>
  </si>
  <si>
    <t>5978</t>
  </si>
  <si>
    <t>49.816667</t>
  </si>
  <si>
    <t>0.030306</t>
  </si>
  <si>
    <t>-0.123133</t>
  </si>
  <si>
    <t>-77.041260</t>
  </si>
  <si>
    <t>7.414994</t>
  </si>
  <si>
    <t>2.593581</t>
  </si>
  <si>
    <t>0.019703</t>
  </si>
  <si>
    <t>2.028755</t>
  </si>
  <si>
    <t>0.891232</t>
  </si>
  <si>
    <t>11.539067</t>
  </si>
  <si>
    <t>24.481354</t>
  </si>
  <si>
    <t>-1.247420</t>
  </si>
  <si>
    <t>5.421511</t>
  </si>
  <si>
    <t>6.650846</t>
  </si>
  <si>
    <t>-0.339417</t>
  </si>
  <si>
    <t>6.102480</t>
  </si>
  <si>
    <t>33.758156</t>
  </si>
  <si>
    <t>0.682415</t>
  </si>
  <si>
    <t>6.102496</t>
  </si>
  <si>
    <t>33.758125</t>
  </si>
  <si>
    <t>0.682417</t>
  </si>
  <si>
    <t>6.737377</t>
  </si>
  <si>
    <t>31.209370</t>
  </si>
  <si>
    <t>2.146059</t>
  </si>
  <si>
    <t>4.597400</t>
  </si>
  <si>
    <t>-0.243606</t>
  </si>
  <si>
    <t>7.801667</t>
  </si>
  <si>
    <t>31.665892</t>
  </si>
  <si>
    <t>-0.934997</t>
  </si>
  <si>
    <t>8.681936</t>
  </si>
  <si>
    <t>24.318520</t>
  </si>
  <si>
    <t>2.005840</t>
  </si>
  <si>
    <t>11.557209</t>
  </si>
  <si>
    <t>24.481682</t>
  </si>
  <si>
    <t>-1.242137</t>
  </si>
  <si>
    <t>6.092426</t>
  </si>
  <si>
    <t>33.756798</t>
  </si>
  <si>
    <t>0.698839</t>
  </si>
  <si>
    <t>6.745180</t>
  </si>
  <si>
    <t>2.126501</t>
  </si>
  <si>
    <t>4.586628</t>
  </si>
  <si>
    <t>31.251982</t>
  </si>
  <si>
    <t>-0.245913</t>
  </si>
  <si>
    <t>7.814706</t>
  </si>
  <si>
    <t>-0.929553</t>
  </si>
  <si>
    <t>5979</t>
  </si>
  <si>
    <t>49.825000</t>
  </si>
  <si>
    <t>0.030030</t>
  </si>
  <si>
    <t>-0.123850</t>
  </si>
  <si>
    <t>2.593563</t>
  </si>
  <si>
    <t>0.019108</t>
  </si>
  <si>
    <t>0.977038</t>
  </si>
  <si>
    <t>2.029308</t>
  </si>
  <si>
    <t>0.891292</t>
  </si>
  <si>
    <t>0.943140</t>
  </si>
  <si>
    <t>11.539591</t>
  </si>
  <si>
    <t>24.481104</t>
  </si>
  <si>
    <t>-1.247498</t>
  </si>
  <si>
    <t>0.952713</t>
  </si>
  <si>
    <t>5.414834</t>
  </si>
  <si>
    <t>6.670822</t>
  </si>
  <si>
    <t>-0.339632</t>
  </si>
  <si>
    <t>0.684730</t>
  </si>
  <si>
    <t>0.017043</t>
  </si>
  <si>
    <t>6.104294</t>
  </si>
  <si>
    <t>0.684732</t>
  </si>
  <si>
    <t>0.952135</t>
  </si>
  <si>
    <t>6.738919</t>
  </si>
  <si>
    <t>31.208527</t>
  </si>
  <si>
    <t>2.147470</t>
  </si>
  <si>
    <t>4.598877</t>
  </si>
  <si>
    <t>31.250065</t>
  </si>
  <si>
    <t>-0.242118</t>
  </si>
  <si>
    <t>0.972068</t>
  </si>
  <si>
    <t>7.803172</t>
  </si>
  <si>
    <t>31.665993</t>
  </si>
  <si>
    <t>-0.933458</t>
  </si>
  <si>
    <t>0.949580</t>
  </si>
  <si>
    <t>8.682007</t>
  </si>
  <si>
    <t>24.318388</t>
  </si>
  <si>
    <t>2.006822</t>
  </si>
  <si>
    <t>11.557886</t>
  </si>
  <si>
    <t>24.481441</t>
  </si>
  <si>
    <t>-1.242707</t>
  </si>
  <si>
    <t>6.094855</t>
  </si>
  <si>
    <t>0.701367</t>
  </si>
  <si>
    <t>6.746867</t>
  </si>
  <si>
    <t>31.223148</t>
  </si>
  <si>
    <t>2.128793</t>
  </si>
  <si>
    <t>4.588284</t>
  </si>
  <si>
    <t>31.251600</t>
  </si>
  <si>
    <t>-0.245324</t>
  </si>
  <si>
    <t>7.815255</t>
  </si>
  <si>
    <t>31.650723</t>
  </si>
  <si>
    <t>-0.928210</t>
  </si>
  <si>
    <t>5980</t>
  </si>
  <si>
    <t>49.833333</t>
  </si>
  <si>
    <t>0.072099</t>
  </si>
  <si>
    <t>-0.080841</t>
  </si>
  <si>
    <t>-77.024666</t>
  </si>
  <si>
    <t>24.354277</t>
  </si>
  <si>
    <t>0.017907</t>
  </si>
  <si>
    <t>8.676275</t>
  </si>
  <si>
    <t>2.025812</t>
  </si>
  <si>
    <t>0.893992</t>
  </si>
  <si>
    <t>24.489599</t>
  </si>
  <si>
    <t>5.386410</t>
  </si>
  <si>
    <t>6.677850</t>
  </si>
  <si>
    <t>-0.350487</t>
  </si>
  <si>
    <t>6.106061</t>
  </si>
  <si>
    <t>33.757648</t>
  </si>
  <si>
    <t>0.686463</t>
  </si>
  <si>
    <t>0.017536</t>
  </si>
  <si>
    <t>6.106078</t>
  </si>
  <si>
    <t>0.686465</t>
  </si>
  <si>
    <t>6.739125</t>
  </si>
  <si>
    <t>31.207747</t>
  </si>
  <si>
    <t>2.148957</t>
  </si>
  <si>
    <t>4.599524</t>
  </si>
  <si>
    <t>31.250727</t>
  </si>
  <si>
    <t>-0.241001</t>
  </si>
  <si>
    <t>7.804156</t>
  </si>
  <si>
    <t>31.665092</t>
  </si>
  <si>
    <t>-0.931719</t>
  </si>
  <si>
    <t>8.682089</t>
  </si>
  <si>
    <t>2.006475</t>
  </si>
  <si>
    <t>11.548859</t>
  </si>
  <si>
    <t>-1.239688</t>
  </si>
  <si>
    <t>6.096754</t>
  </si>
  <si>
    <t>33.756264</t>
  </si>
  <si>
    <t>0.703369</t>
  </si>
  <si>
    <t>6.747002</t>
  </si>
  <si>
    <t>31.222862</t>
  </si>
  <si>
    <t>2.129845</t>
  </si>
  <si>
    <t>4.588236</t>
  </si>
  <si>
    <t>31.252176</t>
  </si>
  <si>
    <t>-0.244038</t>
  </si>
  <si>
    <t>7.816890</t>
  </si>
  <si>
    <t>-0.926474</t>
  </si>
  <si>
    <t>5981</t>
  </si>
  <si>
    <t>49.841667</t>
  </si>
  <si>
    <t>-0.010551</t>
  </si>
  <si>
    <t>-0.058461</t>
  </si>
  <si>
    <t>-77.110115</t>
  </si>
  <si>
    <t>7.414970</t>
  </si>
  <si>
    <t>24.345751</t>
  </si>
  <si>
    <t>2.598496</t>
  </si>
  <si>
    <t>8.670448</t>
  </si>
  <si>
    <t>8.143316</t>
  </si>
  <si>
    <t>0.983594</t>
  </si>
  <si>
    <t>2.030714</t>
  </si>
  <si>
    <t>0.889572</t>
  </si>
  <si>
    <t>0.938470</t>
  </si>
  <si>
    <t>11.543748</t>
  </si>
  <si>
    <t>24.476631</t>
  </si>
  <si>
    <t>-1.237399</t>
  </si>
  <si>
    <t>0.946688</t>
  </si>
  <si>
    <t>5.375029</t>
  </si>
  <si>
    <t>6.692519</t>
  </si>
  <si>
    <t>-0.335845</t>
  </si>
  <si>
    <t>6.107365</t>
  </si>
  <si>
    <t>33.756939</t>
  </si>
  <si>
    <t>0.687349</t>
  </si>
  <si>
    <t>6.107381</t>
  </si>
  <si>
    <t>0.687351</t>
  </si>
  <si>
    <t>6.740402</t>
  </si>
  <si>
    <t>31.206593</t>
  </si>
  <si>
    <t>2.149079</t>
  </si>
  <si>
    <t>0.935125</t>
  </si>
  <si>
    <t>4.600148</t>
  </si>
  <si>
    <t>31.250488</t>
  </si>
  <si>
    <t>-0.240277</t>
  </si>
  <si>
    <t>0.969444</t>
  </si>
  <si>
    <t>7.804658</t>
  </si>
  <si>
    <t>31.664471</t>
  </si>
  <si>
    <t>-0.931786</t>
  </si>
  <si>
    <t>2.006478</t>
  </si>
  <si>
    <t>11.565009</t>
  </si>
  <si>
    <t>24.477049</t>
  </si>
  <si>
    <t>-1.235802</t>
  </si>
  <si>
    <t>6.098206</t>
  </si>
  <si>
    <t>33.756176</t>
  </si>
  <si>
    <t>0.704290</t>
  </si>
  <si>
    <t>6.748647</t>
  </si>
  <si>
    <t>2.129565</t>
  </si>
  <si>
    <t>4.588414</t>
  </si>
  <si>
    <t>31.251553</t>
  </si>
  <si>
    <t>-0.243525</t>
  </si>
  <si>
    <t>7.817325</t>
  </si>
  <si>
    <t>31.649151</t>
  </si>
  <si>
    <t>-0.925962</t>
  </si>
  <si>
    <t>5982</t>
  </si>
  <si>
    <t>49.850000</t>
  </si>
  <si>
    <t>0.012048</t>
  </si>
  <si>
    <t>-0.035849</t>
  </si>
  <si>
    <t>-77.076363</t>
  </si>
  <si>
    <t>7.412570</t>
  </si>
  <si>
    <t>2.596600</t>
  </si>
  <si>
    <t>0.017373</t>
  </si>
  <si>
    <t>8.671331</t>
  </si>
  <si>
    <t>8.140662</t>
  </si>
  <si>
    <t>2.027344</t>
  </si>
  <si>
    <t>0.890811</t>
  </si>
  <si>
    <t>11.539035</t>
  </si>
  <si>
    <t>24.481056</t>
  </si>
  <si>
    <t>-1.241675</t>
  </si>
  <si>
    <t>5.375143</t>
  </si>
  <si>
    <t>6.708158</t>
  </si>
  <si>
    <t>-0.338946</t>
  </si>
  <si>
    <t>6.108470</t>
  </si>
  <si>
    <t>33.757275</t>
  </si>
  <si>
    <t>0.688658</t>
  </si>
  <si>
    <t>0.018172</t>
  </si>
  <si>
    <t>6.108486</t>
  </si>
  <si>
    <t>33.757244</t>
  </si>
  <si>
    <t>0.688660</t>
  </si>
  <si>
    <t>6.741455</t>
  </si>
  <si>
    <t>31.206522</t>
  </si>
  <si>
    <t>2.149700</t>
  </si>
  <si>
    <t>4.601268</t>
  </si>
  <si>
    <t>31.251087</t>
  </si>
  <si>
    <t>-0.239704</t>
  </si>
  <si>
    <t>7.805799</t>
  </si>
  <si>
    <t>-0.931010</t>
  </si>
  <si>
    <t>8.672902</t>
  </si>
  <si>
    <t>2.006678</t>
  </si>
  <si>
    <t>11.558131</t>
  </si>
  <si>
    <t>24.481466</t>
  </si>
  <si>
    <t>6.098944</t>
  </si>
  <si>
    <t>33.756222</t>
  </si>
  <si>
    <t>0.705786</t>
  </si>
  <si>
    <t>6.750003</t>
  </si>
  <si>
    <t>31.221706</t>
  </si>
  <si>
    <t>2.130428</t>
  </si>
  <si>
    <t>4.589243</t>
  </si>
  <si>
    <t>31.252476</t>
  </si>
  <si>
    <t>-0.243175</t>
  </si>
  <si>
    <t>7.818819</t>
  </si>
  <si>
    <t>-0.925393</t>
  </si>
  <si>
    <t>5983</t>
  </si>
  <si>
    <t>49.858333</t>
  </si>
  <si>
    <t>0.076339</t>
  </si>
  <si>
    <t>0.023315</t>
  </si>
  <si>
    <t>-77.028023</t>
  </si>
  <si>
    <t>7.406914</t>
  </si>
  <si>
    <t>8.670407</t>
  </si>
  <si>
    <t>24.304787</t>
  </si>
  <si>
    <t>0.993119</t>
  </si>
  <si>
    <t>2.020355</t>
  </si>
  <si>
    <t>24.494095</t>
  </si>
  <si>
    <t>0.971897</t>
  </si>
  <si>
    <t>5.377159</t>
  </si>
  <si>
    <t>6.712446</t>
  </si>
  <si>
    <t>-0.346727</t>
  </si>
  <si>
    <t>6.108929</t>
  </si>
  <si>
    <t>0.689438</t>
  </si>
  <si>
    <t>6.108945</t>
  </si>
  <si>
    <t>0.689440</t>
  </si>
  <si>
    <t>0.951366</t>
  </si>
  <si>
    <t>6.741777</t>
  </si>
  <si>
    <t>2.150338</t>
  </si>
  <si>
    <t>0.936399</t>
  </si>
  <si>
    <t>4.601894</t>
  </si>
  <si>
    <t>-0.239334</t>
  </si>
  <si>
    <t>0.971613</t>
  </si>
  <si>
    <t>7.806505</t>
  </si>
  <si>
    <t>-0.930196</t>
  </si>
  <si>
    <t>2.006471</t>
  </si>
  <si>
    <t>11.541219</t>
  </si>
  <si>
    <t>-1.246038</t>
  </si>
  <si>
    <t>6.100299</t>
  </si>
  <si>
    <t>33.756008</t>
  </si>
  <si>
    <t>0.706844</t>
  </si>
  <si>
    <t>6.749217</t>
  </si>
  <si>
    <t>2.131514</t>
  </si>
  <si>
    <t>4.591086</t>
  </si>
  <si>
    <t>-0.242750</t>
  </si>
  <si>
    <t>7.818521</t>
  </si>
  <si>
    <t>31.649914</t>
  </si>
  <si>
    <t>-0.925359</t>
  </si>
  <si>
    <t>5984</t>
  </si>
  <si>
    <t>49.866667</t>
  </si>
  <si>
    <t>-0.038086</t>
  </si>
  <si>
    <t>7.412473</t>
  </si>
  <si>
    <t>2.596729</t>
  </si>
  <si>
    <t>8.671688</t>
  </si>
  <si>
    <t>8.140690</t>
  </si>
  <si>
    <t>2.027104</t>
  </si>
  <si>
    <t>0.891387</t>
  </si>
  <si>
    <t>11.538628</t>
  </si>
  <si>
    <t>-1.241890</t>
  </si>
  <si>
    <t>5.360778</t>
  </si>
  <si>
    <t>6.714589</t>
  </si>
  <si>
    <t>-0.333166</t>
  </si>
  <si>
    <t>6.109466</t>
  </si>
  <si>
    <t>0.689601</t>
  </si>
  <si>
    <t>0.018448</t>
  </si>
  <si>
    <t>6.109482</t>
  </si>
  <si>
    <t>0.689603</t>
  </si>
  <si>
    <t>6.742002</t>
  </si>
  <si>
    <t>31.205982</t>
  </si>
  <si>
    <t>2.150313</t>
  </si>
  <si>
    <t>4.601563</t>
  </si>
  <si>
    <t>-0.238851</t>
  </si>
  <si>
    <t>7.806117</t>
  </si>
  <si>
    <t>-0.930467</t>
  </si>
  <si>
    <t>2.006504</t>
  </si>
  <si>
    <t>11.557493</t>
  </si>
  <si>
    <t>24.481249</t>
  </si>
  <si>
    <t>-1.242754</t>
  </si>
  <si>
    <t>6.100638</t>
  </si>
  <si>
    <t>0.707002</t>
  </si>
  <si>
    <t>6.749949</t>
  </si>
  <si>
    <t>2.130422</t>
  </si>
  <si>
    <t>4.589474</t>
  </si>
  <si>
    <t>31.251694</t>
  </si>
  <si>
    <t>-0.242018</t>
  </si>
  <si>
    <t>7.819103</t>
  </si>
  <si>
    <t>31.649340</t>
  </si>
  <si>
    <t>-0.924809</t>
  </si>
  <si>
    <t>5985</t>
  </si>
  <si>
    <t>49.875000</t>
  </si>
  <si>
    <t>-77.028496</t>
  </si>
  <si>
    <t>7.406587</t>
  </si>
  <si>
    <t>24.305019</t>
  </si>
  <si>
    <t>0.963775</t>
  </si>
  <si>
    <t>24.494493</t>
  </si>
  <si>
    <t>-1.246043</t>
  </si>
  <si>
    <t>0.971231</t>
  </si>
  <si>
    <t>5.366051</t>
  </si>
  <si>
    <t>6.705379</t>
  </si>
  <si>
    <t>-0.322983</t>
  </si>
  <si>
    <t>6.108564</t>
  </si>
  <si>
    <t>0.689160</t>
  </si>
  <si>
    <t>0.017961</t>
  </si>
  <si>
    <t>6.108581</t>
  </si>
  <si>
    <t>0.689162</t>
  </si>
  <si>
    <t>0.952235</t>
  </si>
  <si>
    <t>6.741623</t>
  </si>
  <si>
    <t>2.150220</t>
  </si>
  <si>
    <t>0.934517</t>
  </si>
  <si>
    <t>4.600795</t>
  </si>
  <si>
    <t>31.251637</t>
  </si>
  <si>
    <t>-0.238607</t>
  </si>
  <si>
    <t>0.969246</t>
  </si>
  <si>
    <t>7.805191</t>
  </si>
  <si>
    <t>-0.930811</t>
  </si>
  <si>
    <t>0.948673</t>
  </si>
  <si>
    <t>2.005566</t>
  </si>
  <si>
    <t>24.494747</t>
  </si>
  <si>
    <t>6.099703</t>
  </si>
  <si>
    <t>0.706046</t>
  </si>
  <si>
    <t>6.749765</t>
  </si>
  <si>
    <t>31.222157</t>
  </si>
  <si>
    <t>2.130486</t>
  </si>
  <si>
    <t>4.588949</t>
  </si>
  <si>
    <t>31.252602</t>
  </si>
  <si>
    <t>-0.241779</t>
  </si>
  <si>
    <t>7.817773</t>
  </si>
  <si>
    <t>-0.924791</t>
  </si>
  <si>
    <t>5986</t>
  </si>
  <si>
    <t>49.883333</t>
  </si>
  <si>
    <t>0.027900</t>
  </si>
  <si>
    <t>-0.122837</t>
  </si>
  <si>
    <t>7.415330</t>
  </si>
  <si>
    <t>24.352077</t>
  </si>
  <si>
    <t>2.592996</t>
  </si>
  <si>
    <t>8.677338</t>
  </si>
  <si>
    <t>0.976392</t>
  </si>
  <si>
    <t>2.029136</t>
  </si>
  <si>
    <t>0.890494</t>
  </si>
  <si>
    <t>0.943209</t>
  </si>
  <si>
    <t>11.539518</t>
  </si>
  <si>
    <t>24.481407</t>
  </si>
  <si>
    <t>-1.247886</t>
  </si>
  <si>
    <t>0.952655</t>
  </si>
  <si>
    <t>5.373262</t>
  </si>
  <si>
    <t>6.707535</t>
  </si>
  <si>
    <t>-0.349710</t>
  </si>
  <si>
    <t>6.107816</t>
  </si>
  <si>
    <t>33.758072</t>
  </si>
  <si>
    <t>0.688092</t>
  </si>
  <si>
    <t>0.017690</t>
  </si>
  <si>
    <t>6.107832</t>
  </si>
  <si>
    <t>0.688094</t>
  </si>
  <si>
    <t>0.951427</t>
  </si>
  <si>
    <t>6.740388</t>
  </si>
  <si>
    <t>31.207272</t>
  </si>
  <si>
    <t>0.935530</t>
  </si>
  <si>
    <t>4.600650</t>
  </si>
  <si>
    <t>31.251972</t>
  </si>
  <si>
    <t>-0.240568</t>
  </si>
  <si>
    <t>0.970689</t>
  </si>
  <si>
    <t>7.805334</t>
  </si>
  <si>
    <t>-0.931272</t>
  </si>
  <si>
    <t>0.948892</t>
  </si>
  <si>
    <t>8.681517</t>
  </si>
  <si>
    <t>24.318632</t>
  </si>
  <si>
    <t>11.557782</t>
  </si>
  <si>
    <t>24.481739</t>
  </si>
  <si>
    <t>-1.242891</t>
  </si>
  <si>
    <t>6.098770</t>
  </si>
  <si>
    <t>33.757023</t>
  </si>
  <si>
    <t>0.705251</t>
  </si>
  <si>
    <t>6.748181</t>
  </si>
  <si>
    <t>31.222523</t>
  </si>
  <si>
    <t>2.129955</t>
  </si>
  <si>
    <t>4.589412</t>
  </si>
  <si>
    <t>31.253025</t>
  </si>
  <si>
    <t>-0.243738</t>
  </si>
  <si>
    <t>7.817842</t>
  </si>
  <si>
    <t>31.650681</t>
  </si>
  <si>
    <t>5987</t>
  </si>
  <si>
    <t>49.891667</t>
  </si>
  <si>
    <t>0.134648</t>
  </si>
  <si>
    <t>-0.071153</t>
  </si>
  <si>
    <t>-77.019958</t>
  </si>
  <si>
    <t>7.410003</t>
  </si>
  <si>
    <t>24.354898</t>
  </si>
  <si>
    <t>0.015930</t>
  </si>
  <si>
    <t>8.674300</t>
  </si>
  <si>
    <t>24.318628</t>
  </si>
  <si>
    <t>8.132319</t>
  </si>
  <si>
    <t>2.023311</t>
  </si>
  <si>
    <t>24.250696</t>
  </si>
  <si>
    <t>0.889043</t>
  </si>
  <si>
    <t>24.495369</t>
  </si>
  <si>
    <t>-1.252944</t>
  </si>
  <si>
    <t>5.371468</t>
  </si>
  <si>
    <t>6.683342</t>
  </si>
  <si>
    <t>-0.369184</t>
  </si>
  <si>
    <t>6.107513</t>
  </si>
  <si>
    <t>33.758049</t>
  </si>
  <si>
    <t>0.686834</t>
  </si>
  <si>
    <t>6.107530</t>
  </si>
  <si>
    <t>33.758018</t>
  </si>
  <si>
    <t>0.686837</t>
  </si>
  <si>
    <t>31.207775</t>
  </si>
  <si>
    <t>2.149207</t>
  </si>
  <si>
    <t>4.600519</t>
  </si>
  <si>
    <t>31.251699</t>
  </si>
  <si>
    <t>-0.241417</t>
  </si>
  <si>
    <t>7.805490</t>
  </si>
  <si>
    <t>31.665192</t>
  </si>
  <si>
    <t>-0.931078</t>
  </si>
  <si>
    <t>8.681591</t>
  </si>
  <si>
    <t>24.318850</t>
  </si>
  <si>
    <t>2.006700</t>
  </si>
  <si>
    <t>0.886913</t>
  </si>
  <si>
    <t>24.495510</t>
  </si>
  <si>
    <t>-1.246409</t>
  </si>
  <si>
    <t>6.098198</t>
  </si>
  <si>
    <t>0.703668</t>
  </si>
  <si>
    <t>6.747550</t>
  </si>
  <si>
    <t>31.222784</t>
  </si>
  <si>
    <t>2.130022</t>
  </si>
  <si>
    <t>4.589318</t>
  </si>
  <si>
    <t>31.253132</t>
  </si>
  <si>
    <t>-0.244706</t>
  </si>
  <si>
    <t>7.817831</t>
  </si>
  <si>
    <t>31.649897</t>
  </si>
  <si>
    <t>-0.925436</t>
  </si>
  <si>
    <t>5988</t>
  </si>
  <si>
    <t>49.900000</t>
  </si>
  <si>
    <t>0.030995</t>
  </si>
  <si>
    <t>-0.124815</t>
  </si>
  <si>
    <t>7.415239</t>
  </si>
  <si>
    <t>2.593154</t>
  </si>
  <si>
    <t>0.018585</t>
  </si>
  <si>
    <t>8.677572</t>
  </si>
  <si>
    <t>24.318523</t>
  </si>
  <si>
    <t>8.136467</t>
  </si>
  <si>
    <t>0.977252</t>
  </si>
  <si>
    <t>2.028949</t>
  </si>
  <si>
    <t>0.944327</t>
  </si>
  <si>
    <t>11.539195</t>
  </si>
  <si>
    <t>-1.247975</t>
  </si>
  <si>
    <t>0.953227</t>
  </si>
  <si>
    <t>5.381419</t>
  </si>
  <si>
    <t>6.674167</t>
  </si>
  <si>
    <t>-0.331418</t>
  </si>
  <si>
    <t>6.106813</t>
  </si>
  <si>
    <t>33.757858</t>
  </si>
  <si>
    <t>0.686146</t>
  </si>
  <si>
    <t>6.106830</t>
  </si>
  <si>
    <t>33.757824</t>
  </si>
  <si>
    <t>0.686148</t>
  </si>
  <si>
    <t>0.951946</t>
  </si>
  <si>
    <t>6.740226</t>
  </si>
  <si>
    <t>31.208061</t>
  </si>
  <si>
    <t>2.148679</t>
  </si>
  <si>
    <t>0.934801</t>
  </si>
  <si>
    <t>4.599855</t>
  </si>
  <si>
    <t>31.250921</t>
  </si>
  <si>
    <t>-0.240593</t>
  </si>
  <si>
    <t>0.970128</t>
  </si>
  <si>
    <t>7.804284</t>
  </si>
  <si>
    <t>-0.932386</t>
  </si>
  <si>
    <t>0.947955</t>
  </si>
  <si>
    <t>8.681409</t>
  </si>
  <si>
    <t>24.318697</t>
  </si>
  <si>
    <t>2.006986</t>
  </si>
  <si>
    <t>11.557323</t>
  </si>
  <si>
    <t>24.481646</t>
  </si>
  <si>
    <t>-1.243362</t>
  </si>
  <si>
    <t>6.097420</t>
  </si>
  <si>
    <t>33.756973</t>
  </si>
  <si>
    <t>0.702888</t>
  </si>
  <si>
    <t>6.748415</t>
  </si>
  <si>
    <t>31.222910</t>
  </si>
  <si>
    <t>2.128864</t>
  </si>
  <si>
    <t>4.588348</t>
  </si>
  <si>
    <t>31.252268</t>
  </si>
  <si>
    <t>-0.243517</t>
  </si>
  <si>
    <t>7.817012</t>
  </si>
  <si>
    <t>31.649721</t>
  </si>
  <si>
    <t>-0.926386</t>
  </si>
  <si>
    <t>5989</t>
  </si>
  <si>
    <t>49.908333</t>
  </si>
  <si>
    <t>0.051165</t>
  </si>
  <si>
    <t>0.002876</t>
  </si>
  <si>
    <t>-77.061676</t>
  </si>
  <si>
    <t>7.409764</t>
  </si>
  <si>
    <t>24.350361</t>
  </si>
  <si>
    <t>8.140764</t>
  </si>
  <si>
    <t>2.024164</t>
  </si>
  <si>
    <t>0.892586</t>
  </si>
  <si>
    <t>11.535151</t>
  </si>
  <si>
    <t>24.489794</t>
  </si>
  <si>
    <t>-1.242187</t>
  </si>
  <si>
    <t>5.388439</t>
  </si>
  <si>
    <t>6.687273</t>
  </si>
  <si>
    <t>-0.347233</t>
  </si>
  <si>
    <t>6.105446</t>
  </si>
  <si>
    <t>33.757828</t>
  </si>
  <si>
    <t>0.685177</t>
  </si>
  <si>
    <t>6.105462</t>
  </si>
  <si>
    <t>33.757797</t>
  </si>
  <si>
    <t>0.685179</t>
  </si>
  <si>
    <t>6.738721</t>
  </si>
  <si>
    <t>31.207722</t>
  </si>
  <si>
    <t>2.147222</t>
  </si>
  <si>
    <t>4.598948</t>
  </si>
  <si>
    <t>31.250996</t>
  </si>
  <si>
    <t>-0.242576</t>
  </si>
  <si>
    <t>7.803513</t>
  </si>
  <si>
    <t>-0.933459</t>
  </si>
  <si>
    <t>8.673592</t>
  </si>
  <si>
    <t>24.305210</t>
  </si>
  <si>
    <t>2.006104</t>
  </si>
  <si>
    <t>24.490078</t>
  </si>
  <si>
    <t>-1.240067</t>
  </si>
  <si>
    <t>6.095950</t>
  </si>
  <si>
    <t>0.701706</t>
  </si>
  <si>
    <t>6.746887</t>
  </si>
  <si>
    <t>31.222115</t>
  </si>
  <si>
    <t>2.128469</t>
  </si>
  <si>
    <t>4.587762</t>
  </si>
  <si>
    <t>31.252417</t>
  </si>
  <si>
    <t>-0.245737</t>
  </si>
  <si>
    <t>7.816045</t>
  </si>
  <si>
    <t>31.650305</t>
  </si>
  <si>
    <t>-0.928072</t>
  </si>
  <si>
    <t>5990</t>
  </si>
  <si>
    <t>49.916667</t>
  </si>
  <si>
    <t>0.138217</t>
  </si>
  <si>
    <t>-0.075899</t>
  </si>
  <si>
    <t>-77.017273</t>
  </si>
  <si>
    <t>7.410043</t>
  </si>
  <si>
    <t>24.354168</t>
  </si>
  <si>
    <t>2.589751</t>
  </si>
  <si>
    <t>8.674603</t>
  </si>
  <si>
    <t>24.318436</t>
  </si>
  <si>
    <t>2.023277</t>
  </si>
  <si>
    <t>24.249489</t>
  </si>
  <si>
    <t>0.889581</t>
  </si>
  <si>
    <t>11.532249</t>
  </si>
  <si>
    <t>0.971191</t>
  </si>
  <si>
    <t>5.422803</t>
  </si>
  <si>
    <t>6.669598</t>
  </si>
  <si>
    <t>-0.364895</t>
  </si>
  <si>
    <t>6.105283</t>
  </si>
  <si>
    <t>0.683479</t>
  </si>
  <si>
    <t>6.105299</t>
  </si>
  <si>
    <t>33.757633</t>
  </si>
  <si>
    <t>0.683481</t>
  </si>
  <si>
    <t>0.951095</t>
  </si>
  <si>
    <t>6.739508</t>
  </si>
  <si>
    <t>31.208324</t>
  </si>
  <si>
    <t>2.146446</t>
  </si>
  <si>
    <t>0.935032</t>
  </si>
  <si>
    <t>4.600510</t>
  </si>
  <si>
    <t>31.249723</t>
  </si>
  <si>
    <t>-0.244079</t>
  </si>
  <si>
    <t>0.971749</t>
  </si>
  <si>
    <t>7.805070</t>
  </si>
  <si>
    <t>-0.934007</t>
  </si>
  <si>
    <t>0.947947</t>
  </si>
  <si>
    <t>8.681803</t>
  </si>
  <si>
    <t>24.318653</t>
  </si>
  <si>
    <t>2.006450</t>
  </si>
  <si>
    <t>24.249125</t>
  </si>
  <si>
    <t>0.887563</t>
  </si>
  <si>
    <t>24.494726</t>
  </si>
  <si>
    <t>6.095496</t>
  </si>
  <si>
    <t>0.700393</t>
  </si>
  <si>
    <t>6.747754</t>
  </si>
  <si>
    <t>31.223169</t>
  </si>
  <si>
    <t>2.126774</t>
  </si>
  <si>
    <t>4.589765</t>
  </si>
  <si>
    <t>31.251358</t>
  </si>
  <si>
    <t>-0.247173</t>
  </si>
  <si>
    <t>7.817373</t>
  </si>
  <si>
    <t>-0.928153</t>
  </si>
  <si>
    <t>5991</t>
  </si>
  <si>
    <t>49.925000</t>
  </si>
  <si>
    <t>0.045851</t>
  </si>
  <si>
    <t>-0.051801</t>
  </si>
  <si>
    <t>-77.094887</t>
  </si>
  <si>
    <t>7.413075</t>
  </si>
  <si>
    <t>24.345036</t>
  </si>
  <si>
    <t>0.018859</t>
  </si>
  <si>
    <t>8.670067</t>
  </si>
  <si>
    <t>24.304930</t>
  </si>
  <si>
    <t>2.028457</t>
  </si>
  <si>
    <t>0.886159</t>
  </si>
  <si>
    <t>11.540702</t>
  </si>
  <si>
    <t>24.480425</t>
  </si>
  <si>
    <t>-1.243313</t>
  </si>
  <si>
    <t>5.427957</t>
  </si>
  <si>
    <t>6.658260</t>
  </si>
  <si>
    <t>-0.343719</t>
  </si>
  <si>
    <t>6.104415</t>
  </si>
  <si>
    <t>33.757515</t>
  </si>
  <si>
    <t>0.682405</t>
  </si>
  <si>
    <t>0.017296</t>
  </si>
  <si>
    <t>6.104432</t>
  </si>
  <si>
    <t>33.757481</t>
  </si>
  <si>
    <t>0.682407</t>
  </si>
  <si>
    <t>6.739486</t>
  </si>
  <si>
    <t>31.208595</t>
  </si>
  <si>
    <t>2.145742</t>
  </si>
  <si>
    <t>4.599653</t>
  </si>
  <si>
    <t>31.249157</t>
  </si>
  <si>
    <t>-0.244050</t>
  </si>
  <si>
    <t>7.803920</t>
  </si>
  <si>
    <t>31.665644</t>
  </si>
  <si>
    <t>-0.935186</t>
  </si>
  <si>
    <t>8.674272</t>
  </si>
  <si>
    <t>24.305037</t>
  </si>
  <si>
    <t>2.006870</t>
  </si>
  <si>
    <t>24.249277</t>
  </si>
  <si>
    <t>0.887208</t>
  </si>
  <si>
    <t>11.558084</t>
  </si>
  <si>
    <t>24.480799</t>
  </si>
  <si>
    <t>6.094560</t>
  </si>
  <si>
    <t>33.756496</t>
  </si>
  <si>
    <t>0.698984</t>
  </si>
  <si>
    <t>6.747561</t>
  </si>
  <si>
    <t>31.223192</t>
  </si>
  <si>
    <t>2.126425</t>
  </si>
  <si>
    <t>4.588668</t>
  </si>
  <si>
    <t>-0.246837</t>
  </si>
  <si>
    <t>7.816702</t>
  </si>
  <si>
    <t>31.650183</t>
  </si>
  <si>
    <t>-0.929659</t>
  </si>
  <si>
    <t>5992</t>
  </si>
  <si>
    <t>49.933333</t>
  </si>
  <si>
    <t>0.057287</t>
  </si>
  <si>
    <t>0.001569</t>
  </si>
  <si>
    <t>-77.059036</t>
  </si>
  <si>
    <t>7.410139</t>
  </si>
  <si>
    <t>24.349739</t>
  </si>
  <si>
    <t>2.596775</t>
  </si>
  <si>
    <t>0.987729</t>
  </si>
  <si>
    <t>2.024471</t>
  </si>
  <si>
    <t>0.955306</t>
  </si>
  <si>
    <t>11.535333</t>
  </si>
  <si>
    <t>-1.242659</t>
  </si>
  <si>
    <t>0.964335</t>
  </si>
  <si>
    <t>5.402637</t>
  </si>
  <si>
    <t>6.643651</t>
  </si>
  <si>
    <t>-0.345914</t>
  </si>
  <si>
    <t>6.105278</t>
  </si>
  <si>
    <t>33.758289</t>
  </si>
  <si>
    <t>0.681188</t>
  </si>
  <si>
    <t>0.017762</t>
  </si>
  <si>
    <t>6.105295</t>
  </si>
  <si>
    <t>33.758255</t>
  </si>
  <si>
    <t>0.681190</t>
  </si>
  <si>
    <t>6.739121</t>
  </si>
  <si>
    <t>31.209454</t>
  </si>
  <si>
    <t>2.145202</t>
  </si>
  <si>
    <t>0.934300</t>
  </si>
  <si>
    <t>4.599454</t>
  </si>
  <si>
    <t>-0.244733</t>
  </si>
  <si>
    <t>0.970234</t>
  </si>
  <si>
    <t>7.803948</t>
  </si>
  <si>
    <t>-0.935774</t>
  </si>
  <si>
    <t>0.948480</t>
  </si>
  <si>
    <t>8.674299</t>
  </si>
  <si>
    <t>2.006648</t>
  </si>
  <si>
    <t>0.893894</t>
  </si>
  <si>
    <t>11.549469</t>
  </si>
  <si>
    <t>-1.240757</t>
  </si>
  <si>
    <t>6.096248</t>
  </si>
  <si>
    <t>33.756626</t>
  </si>
  <si>
    <t>0.698177</t>
  </si>
  <si>
    <t>6.746744</t>
  </si>
  <si>
    <t>31.224871</t>
  </si>
  <si>
    <t>2.125331</t>
  </si>
  <si>
    <t>31.251612</t>
  </si>
  <si>
    <t>-0.247410</t>
  </si>
  <si>
    <t>7.816908</t>
  </si>
  <si>
    <t>31.650227</t>
  </si>
  <si>
    <t>-0.930212</t>
  </si>
  <si>
    <t>5993</t>
  </si>
  <si>
    <t>49.941667</t>
  </si>
  <si>
    <t>0.098761</t>
  </si>
  <si>
    <t>-0.065114</t>
  </si>
  <si>
    <t>7.410389</t>
  </si>
  <si>
    <t>24.355602</t>
  </si>
  <si>
    <t>2.022917</t>
  </si>
  <si>
    <t>11.531251</t>
  </si>
  <si>
    <t>24.493891</t>
  </si>
  <si>
    <t>-1.252612</t>
  </si>
  <si>
    <t>5.416849</t>
  </si>
  <si>
    <t>6.639952</t>
  </si>
  <si>
    <t>-0.328551</t>
  </si>
  <si>
    <t>6.104673</t>
  </si>
  <si>
    <t>0.681092</t>
  </si>
  <si>
    <t>0.017478</t>
  </si>
  <si>
    <t>6.104689</t>
  </si>
  <si>
    <t>0.681095</t>
  </si>
  <si>
    <t>6.739666</t>
  </si>
  <si>
    <t>31.208853</t>
  </si>
  <si>
    <t>2.145157</t>
  </si>
  <si>
    <t>4.599287</t>
  </si>
  <si>
    <t>31.248945</t>
  </si>
  <si>
    <t>-0.244154</t>
  </si>
  <si>
    <t>7.803461</t>
  </si>
  <si>
    <t>-0.936175</t>
  </si>
  <si>
    <t>8.682470</t>
  </si>
  <si>
    <t>2.007257</t>
  </si>
  <si>
    <t>11.541439</t>
  </si>
  <si>
    <t>24.494049</t>
  </si>
  <si>
    <t>6.095457</t>
  </si>
  <si>
    <t>0.697845</t>
  </si>
  <si>
    <t>6.747776</t>
  </si>
  <si>
    <t>31.223831</t>
  </si>
  <si>
    <t>2.125469</t>
  </si>
  <si>
    <t>4.588201</t>
  </si>
  <si>
    <t>31.250298</t>
  </si>
  <si>
    <t>-0.247244</t>
  </si>
  <si>
    <t>7.815667</t>
  </si>
  <si>
    <t>31.649437</t>
  </si>
  <si>
    <t>-0.930147</t>
  </si>
  <si>
    <t>5994</t>
  </si>
  <si>
    <t>49.950000</t>
  </si>
  <si>
    <t>0.034906</t>
  </si>
  <si>
    <t>-0.125254</t>
  </si>
  <si>
    <t>-77.041924</t>
  </si>
  <si>
    <t>7.415956</t>
  </si>
  <si>
    <t>2.593155</t>
  </si>
  <si>
    <t>8.678061</t>
  </si>
  <si>
    <t>24.318151</t>
  </si>
  <si>
    <t>0.977732</t>
  </si>
  <si>
    <t>2.029744</t>
  </si>
  <si>
    <t>0.890747</t>
  </si>
  <si>
    <t>0.944010</t>
  </si>
  <si>
    <t>11.540064</t>
  </si>
  <si>
    <t>24.481060</t>
  </si>
  <si>
    <t>0.953548</t>
  </si>
  <si>
    <t>5.429126</t>
  </si>
  <si>
    <t>6.659491</t>
  </si>
  <si>
    <t>-0.334833</t>
  </si>
  <si>
    <t>6.104153</t>
  </si>
  <si>
    <t>33.758240</t>
  </si>
  <si>
    <t>0.016858</t>
  </si>
  <si>
    <t>6.104169</t>
  </si>
  <si>
    <t>33.758205</t>
  </si>
  <si>
    <t>0.953299</t>
  </si>
  <si>
    <t>6.739549</t>
  </si>
  <si>
    <t>31.209335</t>
  </si>
  <si>
    <t>2.144731</t>
  </si>
  <si>
    <t>4.599342</t>
  </si>
  <si>
    <t>31.249826</t>
  </si>
  <si>
    <t>-0.244728</t>
  </si>
  <si>
    <t>7.803485</t>
  </si>
  <si>
    <t>31.666443</t>
  </si>
  <si>
    <t>-0.936359</t>
  </si>
  <si>
    <t>8.682224</t>
  </si>
  <si>
    <t>24.318327</t>
  </si>
  <si>
    <t>2.007590</t>
  </si>
  <si>
    <t>11.558055</t>
  </si>
  <si>
    <t>24.481396</t>
  </si>
  <si>
    <t>6.095070</t>
  </si>
  <si>
    <t>0.697766</t>
  </si>
  <si>
    <t>6.747536</t>
  </si>
  <si>
    <t>31.223980</t>
  </si>
  <si>
    <t>2.125873</t>
  </si>
  <si>
    <t>4.588676</t>
  </si>
  <si>
    <t>-0.247870</t>
  </si>
  <si>
    <t>7.815263</t>
  </si>
  <si>
    <t>31.651634</t>
  </si>
  <si>
    <t>-0.930612</t>
  </si>
  <si>
    <t>5995</t>
  </si>
  <si>
    <t>49.958333</t>
  </si>
  <si>
    <t>0.078675</t>
  </si>
  <si>
    <t>0.021327</t>
  </si>
  <si>
    <t>-77.033691</t>
  </si>
  <si>
    <t>7.407310</t>
  </si>
  <si>
    <t>0.012016</t>
  </si>
  <si>
    <t>24.305105</t>
  </si>
  <si>
    <t>2.020923</t>
  </si>
  <si>
    <t>11.530752</t>
  </si>
  <si>
    <t>24.494205</t>
  </si>
  <si>
    <t>-1.246198</t>
  </si>
  <si>
    <t>5.427146</t>
  </si>
  <si>
    <t>6.649791</t>
  </si>
  <si>
    <t>-0.348469</t>
  </si>
  <si>
    <t>6.103713</t>
  </si>
  <si>
    <t>0.681761</t>
  </si>
  <si>
    <t>6.103729</t>
  </si>
  <si>
    <t>0.681763</t>
  </si>
  <si>
    <t>6.738583</t>
  </si>
  <si>
    <t>31.208721</t>
  </si>
  <si>
    <t>2.145514</t>
  </si>
  <si>
    <t>4.598980</t>
  </si>
  <si>
    <t>31.248999</t>
  </si>
  <si>
    <t>-0.244489</t>
  </si>
  <si>
    <t>7.803322</t>
  </si>
  <si>
    <t>31.665316</t>
  </si>
  <si>
    <t>-0.935375</t>
  </si>
  <si>
    <t>8.673365</t>
  </si>
  <si>
    <t>24.305185</t>
  </si>
  <si>
    <t>11.541725</t>
  </si>
  <si>
    <t>6.094911</t>
  </si>
  <si>
    <t>33.756927</t>
  </si>
  <si>
    <t>0.698672</t>
  </si>
  <si>
    <t>6.746034</t>
  </si>
  <si>
    <t>31.223642</t>
  </si>
  <si>
    <t>2.125402</t>
  </si>
  <si>
    <t>4.587672</t>
  </si>
  <si>
    <t>31.249655</t>
  </si>
  <si>
    <t>-0.247050</t>
  </si>
  <si>
    <t>7.815999</t>
  </si>
  <si>
    <t>-0.929611</t>
  </si>
  <si>
    <t>5996</t>
  </si>
  <si>
    <t>49.966667</t>
  </si>
  <si>
    <t>0.031209</t>
  </si>
  <si>
    <t>-0.126628</t>
  </si>
  <si>
    <t>7.415404</t>
  </si>
  <si>
    <t>2.593247</t>
  </si>
  <si>
    <t>0.019279</t>
  </si>
  <si>
    <t>8.677583</t>
  </si>
  <si>
    <t>0.976236</t>
  </si>
  <si>
    <t>2.029163</t>
  </si>
  <si>
    <t>0.890914</t>
  </si>
  <si>
    <t>0.943074</t>
  </si>
  <si>
    <t>11.539468</t>
  </si>
  <si>
    <t>24.480968</t>
  </si>
  <si>
    <t>0.952819</t>
  </si>
  <si>
    <t>5.442081</t>
  </si>
  <si>
    <t>6.653694</t>
  </si>
  <si>
    <t>-0.359169</t>
  </si>
  <si>
    <t>6.103281</t>
  </si>
  <si>
    <t>33.757851</t>
  </si>
  <si>
    <t>0.682542</t>
  </si>
  <si>
    <t>6.103297</t>
  </si>
  <si>
    <t>33.757816</t>
  </si>
  <si>
    <t>0.682544</t>
  </si>
  <si>
    <t>0.951459</t>
  </si>
  <si>
    <t>6.738499</t>
  </si>
  <si>
    <t>31.209146</t>
  </si>
  <si>
    <t>2.146191</t>
  </si>
  <si>
    <t>0.934747</t>
  </si>
  <si>
    <t>4.599313</t>
  </si>
  <si>
    <t>31.249119</t>
  </si>
  <si>
    <t>-0.244190</t>
  </si>
  <si>
    <t>0.971022</t>
  </si>
  <si>
    <t>7.803679</t>
  </si>
  <si>
    <t>31.666258</t>
  </si>
  <si>
    <t>-0.934469</t>
  </si>
  <si>
    <t>0.947798</t>
  </si>
  <si>
    <t>8.681952</t>
  </si>
  <si>
    <t>8.128156</t>
  </si>
  <si>
    <t>11.557622</t>
  </si>
  <si>
    <t>24.481300</t>
  </si>
  <si>
    <t>-1.242620</t>
  </si>
  <si>
    <t>0.699322</t>
  </si>
  <si>
    <t>6.746496</t>
  </si>
  <si>
    <t>31.224119</t>
  </si>
  <si>
    <t>2.126364</t>
  </si>
  <si>
    <t>4.588172</t>
  </si>
  <si>
    <t>31.250820</t>
  </si>
  <si>
    <t>7.816516</t>
  </si>
  <si>
    <t>31.650829</t>
  </si>
  <si>
    <t>-0.928711</t>
  </si>
  <si>
    <t>5997</t>
  </si>
  <si>
    <t>49.975000</t>
  </si>
  <si>
    <t>0.097054</t>
  </si>
  <si>
    <t>-0.061816</t>
  </si>
  <si>
    <t>7.409747</t>
  </si>
  <si>
    <t>24.356079</t>
  </si>
  <si>
    <t>8.676266</t>
  </si>
  <si>
    <t>24.318079</t>
  </si>
  <si>
    <t>2.022299</t>
  </si>
  <si>
    <t>24.494467</t>
  </si>
  <si>
    <t>5.428990</t>
  </si>
  <si>
    <t>6.663696</t>
  </si>
  <si>
    <t>-0.344212</t>
  </si>
  <si>
    <t>6.104190</t>
  </si>
  <si>
    <t>33.757935</t>
  </si>
  <si>
    <t>0.683028</t>
  </si>
  <si>
    <t>6.104206</t>
  </si>
  <si>
    <t>33.757900</t>
  </si>
  <si>
    <t>0.683030</t>
  </si>
  <si>
    <t>6.739304</t>
  </si>
  <si>
    <t>31.208887</t>
  </si>
  <si>
    <t>2.146122</t>
  </si>
  <si>
    <t>4.599470</t>
  </si>
  <si>
    <t>31.249640</t>
  </si>
  <si>
    <t>-0.243665</t>
  </si>
  <si>
    <t>7.803729</t>
  </si>
  <si>
    <t>31.666246</t>
  </si>
  <si>
    <t>-0.934763</t>
  </si>
  <si>
    <t>8.681413</t>
  </si>
  <si>
    <t>8.128706</t>
  </si>
  <si>
    <t>2.006651</t>
  </si>
  <si>
    <t>11.541177</t>
  </si>
  <si>
    <t>24.494637</t>
  </si>
  <si>
    <t>6.094530</t>
  </si>
  <si>
    <t>0.699546</t>
  </si>
  <si>
    <t>6.747670</t>
  </si>
  <si>
    <t>31.223505</t>
  </si>
  <si>
    <t>2.126554</t>
  </si>
  <si>
    <t>4.588748</t>
  </si>
  <si>
    <t>31.251373</t>
  </si>
  <si>
    <t>-0.246771</t>
  </si>
  <si>
    <t>7.815761</t>
  </si>
  <si>
    <t>31.650787</t>
  </si>
  <si>
    <t>-0.928605</t>
  </si>
  <si>
    <t>5998</t>
  </si>
  <si>
    <t>49.983333</t>
  </si>
  <si>
    <t>0.066662</t>
  </si>
  <si>
    <t>-0.133591</t>
  </si>
  <si>
    <t>-77.063843</t>
  </si>
  <si>
    <t>7.415402</t>
  </si>
  <si>
    <t>2.590507</t>
  </si>
  <si>
    <t>0.020885</t>
  </si>
  <si>
    <t>8.675404</t>
  </si>
  <si>
    <t>24.318022</t>
  </si>
  <si>
    <t>8.134360</t>
  </si>
  <si>
    <t>0.977001</t>
  </si>
  <si>
    <t>2.029896</t>
  </si>
  <si>
    <t>24.250084</t>
  </si>
  <si>
    <t>0.940780</t>
  </si>
  <si>
    <t>11.540907</t>
  </si>
  <si>
    <t>0.955561</t>
  </si>
  <si>
    <t>5.419854</t>
  </si>
  <si>
    <t>6.668701</t>
  </si>
  <si>
    <t>-0.369486</t>
  </si>
  <si>
    <t>6.104890</t>
  </si>
  <si>
    <t>33.758060</t>
  </si>
  <si>
    <t>0.684342</t>
  </si>
  <si>
    <t>6.104907</t>
  </si>
  <si>
    <t>33.758030</t>
  </si>
  <si>
    <t>0.684344</t>
  </si>
  <si>
    <t>6.738842</t>
  </si>
  <si>
    <t>31.208694</t>
  </si>
  <si>
    <t>2.147380</t>
  </si>
  <si>
    <t>0.935678</t>
  </si>
  <si>
    <t>4.600039</t>
  </si>
  <si>
    <t>-0.243317</t>
  </si>
  <si>
    <t>0.971135</t>
  </si>
  <si>
    <t>7.804681</t>
  </si>
  <si>
    <t>31.666225</t>
  </si>
  <si>
    <t>-0.932990</t>
  </si>
  <si>
    <t>0.948635</t>
  </si>
  <si>
    <t>8.682260</t>
  </si>
  <si>
    <t>8.128229</t>
  </si>
  <si>
    <t>2.006217</t>
  </si>
  <si>
    <t>24.249561</t>
  </si>
  <si>
    <t>0.886451</t>
  </si>
  <si>
    <t>11.557730</t>
  </si>
  <si>
    <t>-1.243159</t>
  </si>
  <si>
    <t>6.095397</t>
  </si>
  <si>
    <t>0.701396</t>
  </si>
  <si>
    <t>6.746895</t>
  </si>
  <si>
    <t>31.223885</t>
  </si>
  <si>
    <t>2.128239</t>
  </si>
  <si>
    <t>4.589074</t>
  </si>
  <si>
    <t>31.251770</t>
  </si>
  <si>
    <t>-0.246577</t>
  </si>
  <si>
    <t>7.817101</t>
  </si>
  <si>
    <t>31.650757</t>
  </si>
  <si>
    <t>-0.927641</t>
  </si>
  <si>
    <t>5999</t>
  </si>
  <si>
    <t>49.991667</t>
  </si>
  <si>
    <t>0.074314</t>
  </si>
  <si>
    <t>0.024836</t>
  </si>
  <si>
    <t>-77.026161</t>
  </si>
  <si>
    <t>7.407046</t>
  </si>
  <si>
    <t>2.595261</t>
  </si>
  <si>
    <t>8.670717</t>
  </si>
  <si>
    <t>2.020428</t>
  </si>
  <si>
    <t>11.529994</t>
  </si>
  <si>
    <t>24.494204</t>
  </si>
  <si>
    <t>-1.246485</t>
  </si>
  <si>
    <t>5.396944</t>
  </si>
  <si>
    <t>6.661375</t>
  </si>
  <si>
    <t>-0.361212</t>
  </si>
  <si>
    <t>6.105491</t>
  </si>
  <si>
    <t>0.685200</t>
  </si>
  <si>
    <t>0.017831</t>
  </si>
  <si>
    <t>6.105507</t>
  </si>
  <si>
    <t>0.685202</t>
  </si>
  <si>
    <t>6.738657</t>
  </si>
  <si>
    <t>31.208416</t>
  </si>
  <si>
    <t>2.148514</t>
  </si>
  <si>
    <t>4.599558</t>
  </si>
  <si>
    <t>-0.241909</t>
  </si>
  <si>
    <t>7.804269</t>
  </si>
  <si>
    <t>-0.932060</t>
  </si>
  <si>
    <t>8.673344</t>
  </si>
  <si>
    <t>2.006613</t>
  </si>
  <si>
    <t>11.541181</t>
  </si>
  <si>
    <t>24.494453</t>
  </si>
  <si>
    <t>6.096687</t>
  </si>
  <si>
    <t>33.756523</t>
  </si>
  <si>
    <t>0.702492</t>
  </si>
  <si>
    <t>6.746320</t>
  </si>
  <si>
    <t>31.223942</t>
  </si>
  <si>
    <t>2.129020</t>
  </si>
  <si>
    <t>4.588147</t>
  </si>
  <si>
    <t>31.251293</t>
  </si>
  <si>
    <t>-0.245050</t>
  </si>
  <si>
    <t>7.816838</t>
  </si>
  <si>
    <t>31.649961</t>
  </si>
  <si>
    <t>-0.926716</t>
  </si>
  <si>
    <t>6000</t>
  </si>
  <si>
    <t>50.000000</t>
  </si>
  <si>
    <t>0.028137</t>
  </si>
  <si>
    <t>-0.123157</t>
  </si>
  <si>
    <t>-77.043922</t>
  </si>
  <si>
    <t>7.415582</t>
  </si>
  <si>
    <t>24.351414</t>
  </si>
  <si>
    <t>2.593210</t>
  </si>
  <si>
    <t>0.019429</t>
  </si>
  <si>
    <t>8.677489</t>
  </si>
  <si>
    <t>0.890611</t>
  </si>
  <si>
    <t>0.942594</t>
  </si>
  <si>
    <t>11.539838</t>
  </si>
  <si>
    <t>24.480738</t>
  </si>
  <si>
    <t>-1.247598</t>
  </si>
  <si>
    <t>5.395482</t>
  </si>
  <si>
    <t>6.681223</t>
  </si>
  <si>
    <t>-0.344519</t>
  </si>
  <si>
    <t>6.106492</t>
  </si>
  <si>
    <t>0.685861</t>
  </si>
  <si>
    <t>6.106509</t>
  </si>
  <si>
    <t>0.685863</t>
  </si>
  <si>
    <t>6.740149</t>
  </si>
  <si>
    <t>31.207825</t>
  </si>
  <si>
    <t>2.148162</t>
  </si>
  <si>
    <t>0.935985</t>
  </si>
  <si>
    <t>4.600282</t>
  </si>
  <si>
    <t>31.250561</t>
  </si>
  <si>
    <t>-0.241561</t>
  </si>
  <si>
    <t>0.973296</t>
  </si>
  <si>
    <t>7.804768</t>
  </si>
  <si>
    <t>-0.932607</t>
  </si>
  <si>
    <t>8.682000</t>
  </si>
  <si>
    <t>2.006671</t>
  </si>
  <si>
    <t>11.558072</t>
  </si>
  <si>
    <t>24.481071</t>
  </si>
  <si>
    <t>-1.242622</t>
  </si>
  <si>
    <t>6.097528</t>
  </si>
  <si>
    <t>33.756344</t>
  </si>
  <si>
    <t>0.703056</t>
  </si>
  <si>
    <t>6.747834</t>
  </si>
  <si>
    <t>31.223198</t>
  </si>
  <si>
    <t>2.129183</t>
  </si>
  <si>
    <t>4.590268</t>
  </si>
  <si>
    <t>-0.245060</t>
  </si>
  <si>
    <t>7.816080</t>
  </si>
  <si>
    <t>31.650185</t>
  </si>
  <si>
    <t>-0.927323</t>
  </si>
  <si>
    <t>6001</t>
  </si>
  <si>
    <t>50.008333</t>
  </si>
  <si>
    <t>0.080962</t>
  </si>
  <si>
    <t>7.407093</t>
  </si>
  <si>
    <t>24.351076</t>
  </si>
  <si>
    <t>2.595092</t>
  </si>
  <si>
    <t>0.012654</t>
  </si>
  <si>
    <t>0.991362</t>
  </si>
  <si>
    <t>2.020554</t>
  </si>
  <si>
    <t>24.493637</t>
  </si>
  <si>
    <t>0.971920</t>
  </si>
  <si>
    <t>5.408204</t>
  </si>
  <si>
    <t>6.666227</t>
  </si>
  <si>
    <t>-0.348271</t>
  </si>
  <si>
    <t>6.106766</t>
  </si>
  <si>
    <t>0.685825</t>
  </si>
  <si>
    <t>6.106783</t>
  </si>
  <si>
    <t>0.685827</t>
  </si>
  <si>
    <t>0.951053</t>
  </si>
  <si>
    <t>6.740839</t>
  </si>
  <si>
    <t>31.207729</t>
  </si>
  <si>
    <t>2.148832</t>
  </si>
  <si>
    <t>0.935175</t>
  </si>
  <si>
    <t>4.601177</t>
  </si>
  <si>
    <t>31.249395</t>
  </si>
  <si>
    <t>-0.241094</t>
  </si>
  <si>
    <t>0.970819</t>
  </si>
  <si>
    <t>7.805635</t>
  </si>
  <si>
    <t>31.664848</t>
  </si>
  <si>
    <t>-0.931959</t>
  </si>
  <si>
    <t>0.948859</t>
  </si>
  <si>
    <t>2.005938</t>
  </si>
  <si>
    <t>24.254230</t>
  </si>
  <si>
    <t>0.893855</t>
  </si>
  <si>
    <t>11.541394</t>
  </si>
  <si>
    <t>24.493877</t>
  </si>
  <si>
    <t>6.097664</t>
  </si>
  <si>
    <t>33.756641</t>
  </si>
  <si>
    <t>0.703149</t>
  </si>
  <si>
    <t>6.749107</t>
  </si>
  <si>
    <t>31.222879</t>
  </si>
  <si>
    <t>4.590148</t>
  </si>
  <si>
    <t>31.250280</t>
  </si>
  <si>
    <t>-0.244814</t>
  </si>
  <si>
    <t>7.817517</t>
  </si>
  <si>
    <t>31.649220</t>
  </si>
  <si>
    <t>-0.926211</t>
  </si>
  <si>
    <t>6002</t>
  </si>
  <si>
    <t>50.016667</t>
  </si>
  <si>
    <t>0.114849</t>
  </si>
  <si>
    <t>-77.050049</t>
  </si>
  <si>
    <t>7.407043</t>
  </si>
  <si>
    <t>24.349468</t>
  </si>
  <si>
    <t>0.013470</t>
  </si>
  <si>
    <t>24.249552</t>
  </si>
  <si>
    <t>0.889641</t>
  </si>
  <si>
    <t>-1.247033</t>
  </si>
  <si>
    <t>5.395392</t>
  </si>
  <si>
    <t>6.686228</t>
  </si>
  <si>
    <t>-0.346676</t>
  </si>
  <si>
    <t>6.107503</t>
  </si>
  <si>
    <t>33.756466</t>
  </si>
  <si>
    <t>0.686603</t>
  </si>
  <si>
    <t>6.107519</t>
  </si>
  <si>
    <t>0.686605</t>
  </si>
  <si>
    <t>6.741102</t>
  </si>
  <si>
    <t>31.206465</t>
  </si>
  <si>
    <t>2.148692</t>
  </si>
  <si>
    <t>4.601305</t>
  </si>
  <si>
    <t>31.249428</t>
  </si>
  <si>
    <t>-0.241091</t>
  </si>
  <si>
    <t>7.805814</t>
  </si>
  <si>
    <t>31.664413</t>
  </si>
  <si>
    <t>-0.932006</t>
  </si>
  <si>
    <t>2.006326</t>
  </si>
  <si>
    <t>24.249247</t>
  </si>
  <si>
    <t>0.887213</t>
  </si>
  <si>
    <t>11.540883</t>
  </si>
  <si>
    <t>24.494188</t>
  </si>
  <si>
    <t>6.098613</t>
  </si>
  <si>
    <t>0.704038</t>
  </si>
  <si>
    <t>6.748831</t>
  </si>
  <si>
    <t>31.221815</t>
  </si>
  <si>
    <t>2.129331</t>
  </si>
  <si>
    <t>4.590345</t>
  </si>
  <si>
    <t>31.250179</t>
  </si>
  <si>
    <t>-0.244466</t>
  </si>
  <si>
    <t>7.817952</t>
  </si>
  <si>
    <t>31.648975</t>
  </si>
  <si>
    <t>-0.926704</t>
  </si>
  <si>
    <t>6003</t>
  </si>
  <si>
    <t>50.025000</t>
  </si>
  <si>
    <t>-0.037825</t>
  </si>
  <si>
    <t>-77.073303</t>
  </si>
  <si>
    <t>7.412640</t>
  </si>
  <si>
    <t>2.596191</t>
  </si>
  <si>
    <t>8.671700</t>
  </si>
  <si>
    <t>2.027330</t>
  </si>
  <si>
    <t>0.890694</t>
  </si>
  <si>
    <t>0.947831</t>
  </si>
  <si>
    <t>11.538890</t>
  </si>
  <si>
    <t>0.953170</t>
  </si>
  <si>
    <t>5.414490</t>
  </si>
  <si>
    <t>6.691363</t>
  </si>
  <si>
    <t>-0.339048</t>
  </si>
  <si>
    <t>6.106637</t>
  </si>
  <si>
    <t>0.686384</t>
  </si>
  <si>
    <t>0.017458</t>
  </si>
  <si>
    <t>6.106653</t>
  </si>
  <si>
    <t>0.686386</t>
  </si>
  <si>
    <t>0.953045</t>
  </si>
  <si>
    <t>6.741330</t>
  </si>
  <si>
    <t>2.148189</t>
  </si>
  <si>
    <t>0.936552</t>
  </si>
  <si>
    <t>4.601183</t>
  </si>
  <si>
    <t>31.249296</t>
  </si>
  <si>
    <t>-0.241291</t>
  </si>
  <si>
    <t>0.970352</t>
  </si>
  <si>
    <t>7.805450</t>
  </si>
  <si>
    <t>31.665453</t>
  </si>
  <si>
    <t>-0.932623</t>
  </si>
  <si>
    <t>0.949458</t>
  </si>
  <si>
    <t>24.304680</t>
  </si>
  <si>
    <t>2.006762</t>
  </si>
  <si>
    <t>11.557587</t>
  </si>
  <si>
    <t>24.481331</t>
  </si>
  <si>
    <t>6.097742</t>
  </si>
  <si>
    <t>0.702891</t>
  </si>
  <si>
    <t>6.749087</t>
  </si>
  <si>
    <t>4.589727</t>
  </si>
  <si>
    <t>-0.244163</t>
  </si>
  <si>
    <t>7.818058</t>
  </si>
  <si>
    <t>31.650648</t>
  </si>
  <si>
    <t>-0.927094</t>
  </si>
  <si>
    <t>6004</t>
  </si>
  <si>
    <t>50.033333</t>
  </si>
  <si>
    <t>0.006427</t>
  </si>
  <si>
    <t>-0.039316</t>
  </si>
  <si>
    <t>-77.071358</t>
  </si>
  <si>
    <t>7.412822</t>
  </si>
  <si>
    <t>2.596355</t>
  </si>
  <si>
    <t>8.672064</t>
  </si>
  <si>
    <t>2.027438</t>
  </si>
  <si>
    <t>0.891043</t>
  </si>
  <si>
    <t>24.480074</t>
  </si>
  <si>
    <t>-1.242288</t>
  </si>
  <si>
    <t>5.390648</t>
  </si>
  <si>
    <t>6.680174</t>
  </si>
  <si>
    <t>-0.331761</t>
  </si>
  <si>
    <t>6.106679</t>
  </si>
  <si>
    <t>33.757351</t>
  </si>
  <si>
    <t>0.685828</t>
  </si>
  <si>
    <t>6.106695</t>
  </si>
  <si>
    <t>33.757317</t>
  </si>
  <si>
    <t>0.685830</t>
  </si>
  <si>
    <t>6.740506</t>
  </si>
  <si>
    <t>31.207504</t>
  </si>
  <si>
    <t>2.148090</t>
  </si>
  <si>
    <t>4.600120</t>
  </si>
  <si>
    <t>31.250271</t>
  </si>
  <si>
    <t>-0.241168</t>
  </si>
  <si>
    <t>7.804479</t>
  </si>
  <si>
    <t>-0.932930</t>
  </si>
  <si>
    <t>8.137678</t>
  </si>
  <si>
    <t>2.006915</t>
  </si>
  <si>
    <t>11.557427</t>
  </si>
  <si>
    <t>-1.243023</t>
  </si>
  <si>
    <t>6.097447</t>
  </si>
  <si>
    <t>33.756424</t>
  </si>
  <si>
    <t>0.702910</t>
  </si>
  <si>
    <t>6.748134</t>
  </si>
  <si>
    <t>31.222612</t>
  </si>
  <si>
    <t>2.128418</t>
  </si>
  <si>
    <t>4.588731</t>
  </si>
  <si>
    <t>-0.243889</t>
  </si>
  <si>
    <t>7.817489</t>
  </si>
  <si>
    <t>31.649675</t>
  </si>
  <si>
    <t>-0.927616</t>
  </si>
  <si>
    <t>6005</t>
  </si>
  <si>
    <t>50.041667</t>
  </si>
  <si>
    <t>-0.011520</t>
  </si>
  <si>
    <t>-0.055361</t>
  </si>
  <si>
    <t>-77.106964</t>
  </si>
  <si>
    <t>7.415632</t>
  </si>
  <si>
    <t>2.598477</t>
  </si>
  <si>
    <t>24.304689</t>
  </si>
  <si>
    <t>8.143224</t>
  </si>
  <si>
    <t>0.983919</t>
  </si>
  <si>
    <t>0.889844</t>
  </si>
  <si>
    <t>0.936287</t>
  </si>
  <si>
    <t>11.544201</t>
  </si>
  <si>
    <t>24.476728</t>
  </si>
  <si>
    <t>-1.237638</t>
  </si>
  <si>
    <t>0.944054</t>
  </si>
  <si>
    <t>5.392857</t>
  </si>
  <si>
    <t>6.667175</t>
  </si>
  <si>
    <t>-0.334116</t>
  </si>
  <si>
    <t>6.106316</t>
  </si>
  <si>
    <t>33.757416</t>
  </si>
  <si>
    <t>0.684975</t>
  </si>
  <si>
    <t>6.106332</t>
  </si>
  <si>
    <t>33.757381</t>
  </si>
  <si>
    <t>0.684977</t>
  </si>
  <si>
    <t>0.950907</t>
  </si>
  <si>
    <t>6.740138</t>
  </si>
  <si>
    <t>31.207916</t>
  </si>
  <si>
    <t>2.147843</t>
  </si>
  <si>
    <t>4.599899</t>
  </si>
  <si>
    <t>31.250080</t>
  </si>
  <si>
    <t>-0.241558</t>
  </si>
  <si>
    <t>0.971326</t>
  </si>
  <si>
    <t>7.804287</t>
  </si>
  <si>
    <t>-0.933214</t>
  </si>
  <si>
    <t>0.948876</t>
  </si>
  <si>
    <t>8.674112</t>
  </si>
  <si>
    <t>24.304815</t>
  </si>
  <si>
    <t>11.566545</t>
  </si>
  <si>
    <t>24.477173</t>
  </si>
  <si>
    <t>-1.236503</t>
  </si>
  <si>
    <t>6.097274</t>
  </si>
  <si>
    <t>33.756855</t>
  </si>
  <si>
    <t>0.702392</t>
  </si>
  <si>
    <t>6.748102</t>
  </si>
  <si>
    <t>31.223196</t>
  </si>
  <si>
    <t>2.128318</t>
  </si>
  <si>
    <t>4.589001</t>
  </si>
  <si>
    <t>31.250927</t>
  </si>
  <si>
    <t>-0.245033</t>
  </si>
  <si>
    <t>7.816278</t>
  </si>
  <si>
    <t>31.649166</t>
  </si>
  <si>
    <t>-0.927629</t>
  </si>
  <si>
    <t>6006</t>
  </si>
  <si>
    <t>50.050000</t>
  </si>
  <si>
    <t>0.028521</t>
  </si>
  <si>
    <t>-0.070268</t>
  </si>
  <si>
    <t>-77.133804</t>
  </si>
  <si>
    <t>7.414960</t>
  </si>
  <si>
    <t>24.343843</t>
  </si>
  <si>
    <t>0.020432</t>
  </si>
  <si>
    <t>8.141612</t>
  </si>
  <si>
    <t>2.031473</t>
  </si>
  <si>
    <t>24.249634</t>
  </si>
  <si>
    <t>0.885134</t>
  </si>
  <si>
    <t>11.545234</t>
  </si>
  <si>
    <t>-1.237949</t>
  </si>
  <si>
    <t>5.394217</t>
  </si>
  <si>
    <t>6.671509</t>
  </si>
  <si>
    <t>-0.331538</t>
  </si>
  <si>
    <t>6.105555</t>
  </si>
  <si>
    <t>33.757866</t>
  </si>
  <si>
    <t>0.684872</t>
  </si>
  <si>
    <t>6.105572</t>
  </si>
  <si>
    <t>33.757832</t>
  </si>
  <si>
    <t>0.684874</t>
  </si>
  <si>
    <t>6.739527</t>
  </si>
  <si>
    <t>31.208281</t>
  </si>
  <si>
    <t>2.147526</t>
  </si>
  <si>
    <t>4.599163</t>
  </si>
  <si>
    <t>31.250551</t>
  </si>
  <si>
    <t>-0.241761</t>
  </si>
  <si>
    <t>7.803504</t>
  </si>
  <si>
    <t>-0.933553</t>
  </si>
  <si>
    <t>8.673226</t>
  </si>
  <si>
    <t>24.305298</t>
  </si>
  <si>
    <t>24.249084</t>
  </si>
  <si>
    <t>0.886883</t>
  </si>
  <si>
    <t>11.565200</t>
  </si>
  <si>
    <t>24.477154</t>
  </si>
  <si>
    <t>-1.235901</t>
  </si>
  <si>
    <t>6.096673</t>
  </si>
  <si>
    <t>0.701751</t>
  </si>
  <si>
    <t>6.747761</t>
  </si>
  <si>
    <t>31.223166</t>
  </si>
  <si>
    <t>2.129498</t>
  </si>
  <si>
    <t>4.588333</t>
  </si>
  <si>
    <t>-0.245802</t>
  </si>
  <si>
    <t>7.815000</t>
  </si>
  <si>
    <t>31.650253</t>
  </si>
  <si>
    <t>-0.928361</t>
  </si>
  <si>
    <t>6007</t>
  </si>
  <si>
    <t>50.058333</t>
  </si>
  <si>
    <t>-0.008640</t>
  </si>
  <si>
    <t>-0.054194</t>
  </si>
  <si>
    <t>-77.108292</t>
  </si>
  <si>
    <t>7.414200</t>
  </si>
  <si>
    <t>24.346178</t>
  </si>
  <si>
    <t>2.598808</t>
  </si>
  <si>
    <t>0.018920</t>
  </si>
  <si>
    <t>8.669856</t>
  </si>
  <si>
    <t>8.143584</t>
  </si>
  <si>
    <t>0.984361</t>
  </si>
  <si>
    <t>2.029893</t>
  </si>
  <si>
    <t>0.939184</t>
  </si>
  <si>
    <t>11.542851</t>
  </si>
  <si>
    <t>24.477482</t>
  </si>
  <si>
    <t>-1.237209</t>
  </si>
  <si>
    <t>0.947137</t>
  </si>
  <si>
    <t>5.402891</t>
  </si>
  <si>
    <t>6.670020</t>
  </si>
  <si>
    <t>-0.349323</t>
  </si>
  <si>
    <t>6.105107</t>
  </si>
  <si>
    <t>33.758202</t>
  </si>
  <si>
    <t>0.684372</t>
  </si>
  <si>
    <t>6.105124</t>
  </si>
  <si>
    <t>33.758171</t>
  </si>
  <si>
    <t>0.684374</t>
  </si>
  <si>
    <t>0.952063</t>
  </si>
  <si>
    <t>6.738921</t>
  </si>
  <si>
    <t>31.208685</t>
  </si>
  <si>
    <t>2.147214</t>
  </si>
  <si>
    <t>0.936442</t>
  </si>
  <si>
    <t>4.599291</t>
  </si>
  <si>
    <t>31.250719</t>
  </si>
  <si>
    <t>-0.242735</t>
  </si>
  <si>
    <t>0.971981</t>
  </si>
  <si>
    <t>7.803798</t>
  </si>
  <si>
    <t>31.665915</t>
  </si>
  <si>
    <t>-0.933534</t>
  </si>
  <si>
    <t>0.949215</t>
  </si>
  <si>
    <t>24.305235</t>
  </si>
  <si>
    <t>2.005941</t>
  </si>
  <si>
    <t>11.563951</t>
  </si>
  <si>
    <t>24.477901</t>
  </si>
  <si>
    <t>-1.235868</t>
  </si>
  <si>
    <t>6.095803</t>
  </si>
  <si>
    <t>0.701113</t>
  </si>
  <si>
    <t>6.746740</t>
  </si>
  <si>
    <t>31.223413</t>
  </si>
  <si>
    <t>2.128024</t>
  </si>
  <si>
    <t>4.588573</t>
  </si>
  <si>
    <t>31.252045</t>
  </si>
  <si>
    <t>-0.245731</t>
  </si>
  <si>
    <t>31.650629</t>
  </si>
  <si>
    <t>-0.928086</t>
  </si>
  <si>
    <t>6008</t>
  </si>
  <si>
    <t>50.066667</t>
  </si>
  <si>
    <t>0.108291</t>
  </si>
  <si>
    <t>0.015711</t>
  </si>
  <si>
    <t>-77.050720</t>
  </si>
  <si>
    <t>7.406480</t>
  </si>
  <si>
    <t>2.593343</t>
  </si>
  <si>
    <t>2.020649</t>
  </si>
  <si>
    <t>24.250706</t>
  </si>
  <si>
    <t>0.889884</t>
  </si>
  <si>
    <t>5.412944</t>
  </si>
  <si>
    <t>6.664210</t>
  </si>
  <si>
    <t>-0.328203</t>
  </si>
  <si>
    <t>6.104579</t>
  </si>
  <si>
    <t>0.683856</t>
  </si>
  <si>
    <t>6.104596</t>
  </si>
  <si>
    <t>33.757595</t>
  </si>
  <si>
    <t>0.683858</t>
  </si>
  <si>
    <t>6.739468</t>
  </si>
  <si>
    <t>31.208450</t>
  </si>
  <si>
    <t>2.146818</t>
  </si>
  <si>
    <t>4.598981</t>
  </si>
  <si>
    <t>-0.242377</t>
  </si>
  <si>
    <t>7.803151</t>
  </si>
  <si>
    <t>31.665493</t>
  </si>
  <si>
    <t>-0.934369</t>
  </si>
  <si>
    <t>2.006003</t>
  </si>
  <si>
    <t>0.887993</t>
  </si>
  <si>
    <t>24.494459</t>
  </si>
  <si>
    <t>-1.245703</t>
  </si>
  <si>
    <t>6.095015</t>
  </si>
  <si>
    <t>0.700648</t>
  </si>
  <si>
    <t>6.747772</t>
  </si>
  <si>
    <t>31.223228</t>
  </si>
  <si>
    <t>2.127266</t>
  </si>
  <si>
    <t>4.588169</t>
  </si>
  <si>
    <t>31.251209</t>
  </si>
  <si>
    <t>-0.245596</t>
  </si>
  <si>
    <t>7.815243</t>
  </si>
  <si>
    <t>-0.928387</t>
  </si>
  <si>
    <t>6009</t>
  </si>
  <si>
    <t>50.075000</t>
  </si>
  <si>
    <t>0.095145</t>
  </si>
  <si>
    <t>-0.061426</t>
  </si>
  <si>
    <t>7.409471</t>
  </si>
  <si>
    <t>24.356014</t>
  </si>
  <si>
    <t>2.592320</t>
  </si>
  <si>
    <t>8.676123</t>
  </si>
  <si>
    <t>8.134618</t>
  </si>
  <si>
    <t>2.021978</t>
  </si>
  <si>
    <t>0.960626</t>
  </si>
  <si>
    <t>11.530312</t>
  </si>
  <si>
    <t>24.494291</t>
  </si>
  <si>
    <t>-1.251842</t>
  </si>
  <si>
    <t>0.970168</t>
  </si>
  <si>
    <t>5.406978</t>
  </si>
  <si>
    <t>6.667433</t>
  </si>
  <si>
    <t>-0.339604</t>
  </si>
  <si>
    <t>6.104524</t>
  </si>
  <si>
    <t>33.757877</t>
  </si>
  <si>
    <t>0.683470</t>
  </si>
  <si>
    <t>0.017384</t>
  </si>
  <si>
    <t>6.104540</t>
  </si>
  <si>
    <t>0.683473</t>
  </si>
  <si>
    <t>0.952048</t>
  </si>
  <si>
    <t>31.208509</t>
  </si>
  <si>
    <t>2.146364</t>
  </si>
  <si>
    <t>0.935150</t>
  </si>
  <si>
    <t>4.598784</t>
  </si>
  <si>
    <t>31.250200</t>
  </si>
  <si>
    <t>-0.243238</t>
  </si>
  <si>
    <t>0.971966</t>
  </si>
  <si>
    <t>7.803140</t>
  </si>
  <si>
    <t>31.665648</t>
  </si>
  <si>
    <t>-0.934586</t>
  </si>
  <si>
    <t>8.681454</t>
  </si>
  <si>
    <t>2.006232</t>
  </si>
  <si>
    <t>11.540725</t>
  </si>
  <si>
    <t>24.494455</t>
  </si>
  <si>
    <t>6.095712</t>
  </si>
  <si>
    <t>33.757008</t>
  </si>
  <si>
    <t>0.700481</t>
  </si>
  <si>
    <t>6.746656</t>
  </si>
  <si>
    <t>31.223637</t>
  </si>
  <si>
    <t>2.126808</t>
  </si>
  <si>
    <t>4.588108</t>
  </si>
  <si>
    <t>31.251114</t>
  </si>
  <si>
    <t>-0.246543</t>
  </si>
  <si>
    <t>7.814795</t>
  </si>
  <si>
    <t>31.650433</t>
  </si>
  <si>
    <t>-0.928732</t>
  </si>
  <si>
    <t>6010</t>
  </si>
  <si>
    <t>50.083333</t>
  </si>
  <si>
    <t>0.029647</t>
  </si>
  <si>
    <t>-0.118883</t>
  </si>
  <si>
    <t>-77.040581</t>
  </si>
  <si>
    <t>7.414901</t>
  </si>
  <si>
    <t>0.019257</t>
  </si>
  <si>
    <t>2.028640</t>
  </si>
  <si>
    <t>-1.247669</t>
  </si>
  <si>
    <t>5.423412</t>
  </si>
  <si>
    <t>6.642309</t>
  </si>
  <si>
    <t>-0.342430</t>
  </si>
  <si>
    <t>6.104783</t>
  </si>
  <si>
    <t>33.757988</t>
  </si>
  <si>
    <t>0.682513</t>
  </si>
  <si>
    <t>0.017403</t>
  </si>
  <si>
    <t>6.104799</t>
  </si>
  <si>
    <t>33.757954</t>
  </si>
  <si>
    <t>0.682515</t>
  </si>
  <si>
    <t>6.739651</t>
  </si>
  <si>
    <t>31.209431</t>
  </si>
  <si>
    <t>2.146564</t>
  </si>
  <si>
    <t>4.599832</t>
  </si>
  <si>
    <t>31.249487</t>
  </si>
  <si>
    <t>-0.243248</t>
  </si>
  <si>
    <t>7.804133</t>
  </si>
  <si>
    <t>-0.934487</t>
  </si>
  <si>
    <t>2.005998</t>
  </si>
  <si>
    <t>24.481527</t>
  </si>
  <si>
    <t>6.095647</t>
  </si>
  <si>
    <t>0.699796</t>
  </si>
  <si>
    <t>6.747507</t>
  </si>
  <si>
    <t>31.224770</t>
  </si>
  <si>
    <t>2.126874</t>
  </si>
  <si>
    <t>4.589432</t>
  </si>
  <si>
    <t>-0.246562</t>
  </si>
  <si>
    <t>7.815830</t>
  </si>
  <si>
    <t>31.649994</t>
  </si>
  <si>
    <t>-0.928762</t>
  </si>
  <si>
    <t>6011</t>
  </si>
  <si>
    <t>50.091667</t>
  </si>
  <si>
    <t>-0.013328</t>
  </si>
  <si>
    <t>-0.055217</t>
  </si>
  <si>
    <t>-77.105934</t>
  </si>
  <si>
    <t>7.414834</t>
  </si>
  <si>
    <t>24.345650</t>
  </si>
  <si>
    <t>2.598550</t>
  </si>
  <si>
    <t>0.019465</t>
  </si>
  <si>
    <t>8.670715</t>
  </si>
  <si>
    <t>8.143276</t>
  </si>
  <si>
    <t>0.983649</t>
  </si>
  <si>
    <t>2.030447</t>
  </si>
  <si>
    <t>0.890014</t>
  </si>
  <si>
    <t>0.937733</t>
  </si>
  <si>
    <t>11.543338</t>
  </si>
  <si>
    <t>24.476547</t>
  </si>
  <si>
    <t>-1.237639</t>
  </si>
  <si>
    <t>0.946125</t>
  </si>
  <si>
    <t>5.400878</t>
  </si>
  <si>
    <t>6.668319</t>
  </si>
  <si>
    <t>-0.336262</t>
  </si>
  <si>
    <t>6.104680</t>
  </si>
  <si>
    <t>0.684080</t>
  </si>
  <si>
    <t>6.104696</t>
  </si>
  <si>
    <t>0.684082</t>
  </si>
  <si>
    <t>0.952996</t>
  </si>
  <si>
    <t>6.738796</t>
  </si>
  <si>
    <t>31.208002</t>
  </si>
  <si>
    <t>2.146910</t>
  </si>
  <si>
    <t>4.598635</t>
  </si>
  <si>
    <t>-0.242564</t>
  </si>
  <si>
    <t>7.802991</t>
  </si>
  <si>
    <t>-0.934098</t>
  </si>
  <si>
    <t>0.948642</t>
  </si>
  <si>
    <t>8.673764</t>
  </si>
  <si>
    <t>24.304708</t>
  </si>
  <si>
    <t>11.564828</t>
  </si>
  <si>
    <t>-1.236084</t>
  </si>
  <si>
    <t>6.095717</t>
  </si>
  <si>
    <t>0.700555</t>
  </si>
  <si>
    <t>6.747184</t>
  </si>
  <si>
    <t>2.127215</t>
  </si>
  <si>
    <t>4.586544</t>
  </si>
  <si>
    <t>31.251127</t>
  </si>
  <si>
    <t>-0.245675</t>
  </si>
  <si>
    <t>7.815674</t>
  </si>
  <si>
    <t>31.650194</t>
  </si>
  <si>
    <t>-0.927765</t>
  </si>
  <si>
    <t>6012</t>
  </si>
  <si>
    <t>50.100000</t>
  </si>
  <si>
    <t>-0.010925</t>
  </si>
  <si>
    <t>-0.053370</t>
  </si>
  <si>
    <t>-77.110092</t>
  </si>
  <si>
    <t>7.414968</t>
  </si>
  <si>
    <t>24.345255</t>
  </si>
  <si>
    <t>2.598626</t>
  </si>
  <si>
    <t>0.019119</t>
  </si>
  <si>
    <t>8.143442</t>
  </si>
  <si>
    <t>2.030710</t>
  </si>
  <si>
    <t>0.889695</t>
  </si>
  <si>
    <t>11.543745</t>
  </si>
  <si>
    <t>24.476450</t>
  </si>
  <si>
    <t>-1.237259</t>
  </si>
  <si>
    <t>5.398511</t>
  </si>
  <si>
    <t>6.660661</t>
  </si>
  <si>
    <t>-0.328485</t>
  </si>
  <si>
    <t>6.105275</t>
  </si>
  <si>
    <t>33.757427</t>
  </si>
  <si>
    <t>0.683861</t>
  </si>
  <si>
    <t>6.105291</t>
  </si>
  <si>
    <t>0.683863</t>
  </si>
  <si>
    <t>6.739505</t>
  </si>
  <si>
    <t>31.208178</t>
  </si>
  <si>
    <t>2.146986</t>
  </si>
  <si>
    <t>4.599054</t>
  </si>
  <si>
    <t>31.249813</t>
  </si>
  <si>
    <t>-0.242234</t>
  </si>
  <si>
    <t>7.803337</t>
  </si>
  <si>
    <t>-0.934218</t>
  </si>
  <si>
    <t>2.006367</t>
  </si>
  <si>
    <t>11.565457</t>
  </si>
  <si>
    <t>24.476883</t>
  </si>
  <si>
    <t>-1.236063</t>
  </si>
  <si>
    <t>6.095453</t>
  </si>
  <si>
    <t>33.756294</t>
  </si>
  <si>
    <t>0.700993</t>
  </si>
  <si>
    <t>6.748258</t>
  </si>
  <si>
    <t>31.223312</t>
  </si>
  <si>
    <t>2.128041</t>
  </si>
  <si>
    <t>4.587021</t>
  </si>
  <si>
    <t>7.816455</t>
  </si>
  <si>
    <t>31.649059</t>
  </si>
  <si>
    <t>-0.928764</t>
  </si>
  <si>
    <t>6013</t>
  </si>
  <si>
    <t>50.108333</t>
  </si>
  <si>
    <t>0.076473</t>
  </si>
  <si>
    <t>0.018399</t>
  </si>
  <si>
    <t>-77.026657</t>
  </si>
  <si>
    <t>7.406554</t>
  </si>
  <si>
    <t>2.019954</t>
  </si>
  <si>
    <t>0.964753</t>
  </si>
  <si>
    <t>24.493284</t>
  </si>
  <si>
    <t>-1.246207</t>
  </si>
  <si>
    <t>0.972784</t>
  </si>
  <si>
    <t>5.414407</t>
  </si>
  <si>
    <t>6.660099</t>
  </si>
  <si>
    <t>-0.333886</t>
  </si>
  <si>
    <t>6.104753</t>
  </si>
  <si>
    <t>33.757301</t>
  </si>
  <si>
    <t>0.684224</t>
  </si>
  <si>
    <t>0.017792</t>
  </si>
  <si>
    <t>6.104770</t>
  </si>
  <si>
    <t>0.684226</t>
  </si>
  <si>
    <t>6.739524</t>
  </si>
  <si>
    <t>31.208223</t>
  </si>
  <si>
    <t>2.147411</t>
  </si>
  <si>
    <t>0.934192</t>
  </si>
  <si>
    <t>4.599288</t>
  </si>
  <si>
    <t>-0.242011</t>
  </si>
  <si>
    <t>0.970595</t>
  </si>
  <si>
    <t>-0.933693</t>
  </si>
  <si>
    <t>0.948702</t>
  </si>
  <si>
    <t>8.673390</t>
  </si>
  <si>
    <t>11.540411</t>
  </si>
  <si>
    <t>6.095730</t>
  </si>
  <si>
    <t>33.755844</t>
  </si>
  <si>
    <t>0.701530</t>
  </si>
  <si>
    <t>6.747338</t>
  </si>
  <si>
    <t>31.223818</t>
  </si>
  <si>
    <t>2.127697</t>
  </si>
  <si>
    <t>4.588011</t>
  </si>
  <si>
    <t>-0.245153</t>
  </si>
  <si>
    <t>7.816026</t>
  </si>
  <si>
    <t>31.649796</t>
  </si>
  <si>
    <t>-0.928140</t>
  </si>
  <si>
    <t>6014</t>
  </si>
  <si>
    <t>50.116667</t>
  </si>
  <si>
    <t>0.016157</t>
  </si>
  <si>
    <t>-0.038283</t>
  </si>
  <si>
    <t>-77.076401</t>
  </si>
  <si>
    <t>7.412140</t>
  </si>
  <si>
    <t>8.670901</t>
  </si>
  <si>
    <t>8.140430</t>
  </si>
  <si>
    <t>2.026922</t>
  </si>
  <si>
    <t>0.890579</t>
  </si>
  <si>
    <t>11.538597</t>
  </si>
  <si>
    <t>5.408387</t>
  </si>
  <si>
    <t>6.668261</t>
  </si>
  <si>
    <t>-0.344470</t>
  </si>
  <si>
    <t>6.104273</t>
  </si>
  <si>
    <t>0.684469</t>
  </si>
  <si>
    <t>6.104290</t>
  </si>
  <si>
    <t>33.756786</t>
  </si>
  <si>
    <t>0.684471</t>
  </si>
  <si>
    <t>6.738475</t>
  </si>
  <si>
    <t>31.207428</t>
  </si>
  <si>
    <t>2.147358</t>
  </si>
  <si>
    <t>4.598647</t>
  </si>
  <si>
    <t>31.249138</t>
  </si>
  <si>
    <t>-0.242420</t>
  </si>
  <si>
    <t>7.803054</t>
  </si>
  <si>
    <t>31.664648</t>
  </si>
  <si>
    <t>-0.933494</t>
  </si>
  <si>
    <t>8.672962</t>
  </si>
  <si>
    <t>8.137811</t>
  </si>
  <si>
    <t>11.557290</t>
  </si>
  <si>
    <t>24.481394</t>
  </si>
  <si>
    <t>-1.242699</t>
  </si>
  <si>
    <t>6.095079</t>
  </si>
  <si>
    <t>0.701095</t>
  </si>
  <si>
    <t>6.746479</t>
  </si>
  <si>
    <t>31.222244</t>
  </si>
  <si>
    <t>2.127854</t>
  </si>
  <si>
    <t>4.587702</t>
  </si>
  <si>
    <t>-0.245437</t>
  </si>
  <si>
    <t>7.815207</t>
  </si>
  <si>
    <t>31.649490</t>
  </si>
  <si>
    <t>-0.927597</t>
  </si>
  <si>
    <t>6015</t>
  </si>
  <si>
    <t>50.125000</t>
  </si>
  <si>
    <t>0.077649</t>
  </si>
  <si>
    <t>-77.032089</t>
  </si>
  <si>
    <t>24.351164</t>
  </si>
  <si>
    <t>2.595519</t>
  </si>
  <si>
    <t>0.012550</t>
  </si>
  <si>
    <t>8.668809</t>
  </si>
  <si>
    <t>0.992557</t>
  </si>
  <si>
    <t>2.019274</t>
  </si>
  <si>
    <t>0.893802</t>
  </si>
  <si>
    <t>0.964288</t>
  </si>
  <si>
    <t>11.529046</t>
  </si>
  <si>
    <t>24.493725</t>
  </si>
  <si>
    <t>-1.245808</t>
  </si>
  <si>
    <t>0.971588</t>
  </si>
  <si>
    <t>5.409527</t>
  </si>
  <si>
    <t>6.676152</t>
  </si>
  <si>
    <t>-0.331927</t>
  </si>
  <si>
    <t>6.104116</t>
  </si>
  <si>
    <t>33.757172</t>
  </si>
  <si>
    <t>0.685088</t>
  </si>
  <si>
    <t>6.104133</t>
  </si>
  <si>
    <t>33.757137</t>
  </si>
  <si>
    <t>0.685091</t>
  </si>
  <si>
    <t>6.738769</t>
  </si>
  <si>
    <t>31.207636</t>
  </si>
  <si>
    <t>2.147534</t>
  </si>
  <si>
    <t>0.935558</t>
  </si>
  <si>
    <t>4.598392</t>
  </si>
  <si>
    <t>31.249533</t>
  </si>
  <si>
    <t>-0.241747</t>
  </si>
  <si>
    <t>0.969750</t>
  </si>
  <si>
    <t>7.802620</t>
  </si>
  <si>
    <t>31.665266</t>
  </si>
  <si>
    <t>-0.933508</t>
  </si>
  <si>
    <t>0.948400</t>
  </si>
  <si>
    <t>8.671718</t>
  </si>
  <si>
    <t>6.094952</t>
  </si>
  <si>
    <t>33.756516</t>
  </si>
  <si>
    <t>0.701794</t>
  </si>
  <si>
    <t>6.746937</t>
  </si>
  <si>
    <t>31.222374</t>
  </si>
  <si>
    <t>2.128028</t>
  </si>
  <si>
    <t>4.586740</t>
  </si>
  <si>
    <t>31.250616</t>
  </si>
  <si>
    <t>-0.244825</t>
  </si>
  <si>
    <t>7.815286</t>
  </si>
  <si>
    <t>31.650066</t>
  </si>
  <si>
    <t>-0.927626</t>
  </si>
  <si>
    <t>6016</t>
  </si>
  <si>
    <t>50.133333</t>
  </si>
  <si>
    <t>0.005812</t>
  </si>
  <si>
    <t>-0.145174</t>
  </si>
  <si>
    <t>-77.074120</t>
  </si>
  <si>
    <t>7.416796</t>
  </si>
  <si>
    <t>24.350496</t>
  </si>
  <si>
    <t>0.022604</t>
  </si>
  <si>
    <t>8.675769</t>
  </si>
  <si>
    <t>24.318546</t>
  </si>
  <si>
    <t>8.139650</t>
  </si>
  <si>
    <t>0.969204</t>
  </si>
  <si>
    <t>2.031494</t>
  </si>
  <si>
    <t>0.890166</t>
  </si>
  <si>
    <t>24.476742</t>
  </si>
  <si>
    <t>5.393858</t>
  </si>
  <si>
    <t>6.674653</t>
  </si>
  <si>
    <t>-0.351727</t>
  </si>
  <si>
    <t>6.104516</t>
  </si>
  <si>
    <t>0.685538</t>
  </si>
  <si>
    <t>6.104532</t>
  </si>
  <si>
    <t>0.685540</t>
  </si>
  <si>
    <t>0.951030</t>
  </si>
  <si>
    <t>6.737865</t>
  </si>
  <si>
    <t>31.207891</t>
  </si>
  <si>
    <t>2.148186</t>
  </si>
  <si>
    <t>0.934962</t>
  </si>
  <si>
    <t>4.598323</t>
  </si>
  <si>
    <t>31.250471</t>
  </si>
  <si>
    <t>-0.241832</t>
  </si>
  <si>
    <t>0.970355</t>
  </si>
  <si>
    <t>7.802920</t>
  </si>
  <si>
    <t>31.665207</t>
  </si>
  <si>
    <t>-0.932487</t>
  </si>
  <si>
    <t>0.947283</t>
  </si>
  <si>
    <t>8.680784</t>
  </si>
  <si>
    <t>8.128403</t>
  </si>
  <si>
    <t>11.564222</t>
  </si>
  <si>
    <t>-1.236166</t>
  </si>
  <si>
    <t>6.094858</t>
  </si>
  <si>
    <t>33.756500</t>
  </si>
  <si>
    <t>0.702537</t>
  </si>
  <si>
    <t>6.745741</t>
  </si>
  <si>
    <t>31.222952</t>
  </si>
  <si>
    <t>2.128489</t>
  </si>
  <si>
    <t>4.586875</t>
  </si>
  <si>
    <t>31.252007</t>
  </si>
  <si>
    <t>-0.244514</t>
  </si>
  <si>
    <t>7.816165</t>
  </si>
  <si>
    <t>31.649706</t>
  </si>
  <si>
    <t>6017</t>
  </si>
  <si>
    <t>50.141667</t>
  </si>
  <si>
    <t>0.096545</t>
  </si>
  <si>
    <t>-0.057144</t>
  </si>
  <si>
    <t>7.409316</t>
  </si>
  <si>
    <t>24.356205</t>
  </si>
  <si>
    <t>0.014620</t>
  </si>
  <si>
    <t>24.317741</t>
  </si>
  <si>
    <t>2.021832</t>
  </si>
  <si>
    <t>24.494869</t>
  </si>
  <si>
    <t>5.394423</t>
  </si>
  <si>
    <t>6.665714</t>
  </si>
  <si>
    <t>-0.348010</t>
  </si>
  <si>
    <t>6.104332</t>
  </si>
  <si>
    <t>0.684760</t>
  </si>
  <si>
    <t>6.104349</t>
  </si>
  <si>
    <t>0.684763</t>
  </si>
  <si>
    <t>6.737799</t>
  </si>
  <si>
    <t>31.208845</t>
  </si>
  <si>
    <t>2.147788</t>
  </si>
  <si>
    <t>4.598138</t>
  </si>
  <si>
    <t>31.251005</t>
  </si>
  <si>
    <t>-0.242130</t>
  </si>
  <si>
    <t>7.802693</t>
  </si>
  <si>
    <t>-0.933011</t>
  </si>
  <si>
    <t>8.681000</t>
  </si>
  <si>
    <t>8.128524</t>
  </si>
  <si>
    <t>2.005847</t>
  </si>
  <si>
    <t>0.894145</t>
  </si>
  <si>
    <t>11.541101</t>
  </si>
  <si>
    <t>24.495049</t>
  </si>
  <si>
    <t>6.095001</t>
  </si>
  <si>
    <t>33.756817</t>
  </si>
  <si>
    <t>0.701715</t>
  </si>
  <si>
    <t>6.745690</t>
  </si>
  <si>
    <t>31.224087</t>
  </si>
  <si>
    <t>2.128376</t>
  </si>
  <si>
    <t>4.586684</t>
  </si>
  <si>
    <t>-0.245062</t>
  </si>
  <si>
    <t>7.815604</t>
  </si>
  <si>
    <t>31.650459</t>
  </si>
  <si>
    <t>-0.927619</t>
  </si>
  <si>
    <t>6018</t>
  </si>
  <si>
    <t>50.150000</t>
  </si>
  <si>
    <t>0.020974</t>
  </si>
  <si>
    <t>-0.122452</t>
  </si>
  <si>
    <t>-77.041199</t>
  </si>
  <si>
    <t>7.414446</t>
  </si>
  <si>
    <t>2.593443</t>
  </si>
  <si>
    <t>0.019578</t>
  </si>
  <si>
    <t>24.318331</t>
  </si>
  <si>
    <t>8.136789</t>
  </si>
  <si>
    <t>0.976899</t>
  </si>
  <si>
    <t>2.028189</t>
  </si>
  <si>
    <t>0.891098</t>
  </si>
  <si>
    <t>11.538536</t>
  </si>
  <si>
    <t>-1.247560</t>
  </si>
  <si>
    <t>0.951472</t>
  </si>
  <si>
    <t>5.372293</t>
  </si>
  <si>
    <t>6.671252</t>
  </si>
  <si>
    <t>-0.340946</t>
  </si>
  <si>
    <t>6.104933</t>
  </si>
  <si>
    <t>0.684781</t>
  </si>
  <si>
    <t>6.104949</t>
  </si>
  <si>
    <t>0.684783</t>
  </si>
  <si>
    <t>0.951568</t>
  </si>
  <si>
    <t>6.737642</t>
  </si>
  <si>
    <t>31.208536</t>
  </si>
  <si>
    <t>0.936014</t>
  </si>
  <si>
    <t>4.597684</t>
  </si>
  <si>
    <t>-0.242125</t>
  </si>
  <si>
    <t>0.972762</t>
  </si>
  <si>
    <t>7.802303</t>
  </si>
  <si>
    <t>31.665236</t>
  </si>
  <si>
    <t>-0.933391</t>
  </si>
  <si>
    <t>0.949461</t>
  </si>
  <si>
    <t>8.680895</t>
  </si>
  <si>
    <t>8.128604</t>
  </si>
  <si>
    <t>11.557354</t>
  </si>
  <si>
    <t>24.481348</t>
  </si>
  <si>
    <t>6.095497</t>
  </si>
  <si>
    <t>0.701642</t>
  </si>
  <si>
    <t>6.745440</t>
  </si>
  <si>
    <t>31.223566</t>
  </si>
  <si>
    <t>2.128316</t>
  </si>
  <si>
    <t>4.587357</t>
  </si>
  <si>
    <t>31.253349</t>
  </si>
  <si>
    <t>-0.245174</t>
  </si>
  <si>
    <t>7.814285</t>
  </si>
  <si>
    <t>31.649870</t>
  </si>
  <si>
    <t>-0.928007</t>
  </si>
  <si>
    <t>6019</t>
  </si>
  <si>
    <t>50.158333</t>
  </si>
  <si>
    <t>0.008943</t>
  </si>
  <si>
    <t>-0.037214</t>
  </si>
  <si>
    <t>-77.072464</t>
  </si>
  <si>
    <t>7.411399</t>
  </si>
  <si>
    <t>24.305311</t>
  </si>
  <si>
    <t>2.026052</t>
  </si>
  <si>
    <t>0.890527</t>
  </si>
  <si>
    <t>11.537610</t>
  </si>
  <si>
    <t>5.381213</t>
  </si>
  <si>
    <t>6.665900</t>
  </si>
  <si>
    <t>-0.341556</t>
  </si>
  <si>
    <t>6.104972</t>
  </si>
  <si>
    <t>33.757893</t>
  </si>
  <si>
    <t>0.683823</t>
  </si>
  <si>
    <t>0.017444</t>
  </si>
  <si>
    <t>6.104989</t>
  </si>
  <si>
    <t>0.683825</t>
  </si>
  <si>
    <t>6.738047</t>
  </si>
  <si>
    <t>31.208271</t>
  </si>
  <si>
    <t>2.146799</t>
  </si>
  <si>
    <t>31.250875</t>
  </si>
  <si>
    <t>-0.242881</t>
  </si>
  <si>
    <t>7.802698</t>
  </si>
  <si>
    <t>-0.934123</t>
  </si>
  <si>
    <t>24.305391</t>
  </si>
  <si>
    <t>2.005235</t>
  </si>
  <si>
    <t>11.556328</t>
  </si>
  <si>
    <t>-1.243115</t>
  </si>
  <si>
    <t>6.095673</t>
  </si>
  <si>
    <t>0.700799</t>
  </si>
  <si>
    <t>6.746120</t>
  </si>
  <si>
    <t>31.223318</t>
  </si>
  <si>
    <t>2.127477</t>
  </si>
  <si>
    <t>4.587258</t>
  </si>
  <si>
    <t>31.252226</t>
  </si>
  <si>
    <t>-0.246166</t>
  </si>
  <si>
    <t>7.814812</t>
  </si>
  <si>
    <t>-0.928488</t>
  </si>
  <si>
    <t>6020</t>
  </si>
  <si>
    <t>50.166667</t>
  </si>
  <si>
    <t>0.027638</t>
  </si>
  <si>
    <t>-0.127018</t>
  </si>
  <si>
    <t>-77.043091</t>
  </si>
  <si>
    <t>7.414332</t>
  </si>
  <si>
    <t>24.351912</t>
  </si>
  <si>
    <t>2.592677</t>
  </si>
  <si>
    <t>0.019431</t>
  </si>
  <si>
    <t>8.676320</t>
  </si>
  <si>
    <t>24.318684</t>
  </si>
  <si>
    <t>8.136069</t>
  </si>
  <si>
    <t>0.975990</t>
  </si>
  <si>
    <t>2.028143</t>
  </si>
  <si>
    <t>0.890162</t>
  </si>
  <si>
    <t>0.942860</t>
  </si>
  <si>
    <t>11.538534</t>
  </si>
  <si>
    <t>24.480940</t>
  </si>
  <si>
    <t>5.406875</t>
  </si>
  <si>
    <t>6.645724</t>
  </si>
  <si>
    <t>-0.334155</t>
  </si>
  <si>
    <t>6.104650</t>
  </si>
  <si>
    <t>33.758190</t>
  </si>
  <si>
    <t>0.683141</t>
  </si>
  <si>
    <t>6.104666</t>
  </si>
  <si>
    <t>0.683143</t>
  </si>
  <si>
    <t>6.739043</t>
  </si>
  <si>
    <t>31.209391</t>
  </si>
  <si>
    <t>2.146982</t>
  </si>
  <si>
    <t>0.935690</t>
  </si>
  <si>
    <t>4.598879</t>
  </si>
  <si>
    <t>31.250139</t>
  </si>
  <si>
    <t>-0.242511</t>
  </si>
  <si>
    <t>0.971337</t>
  </si>
  <si>
    <t>7.803191</t>
  </si>
  <si>
    <t>-0.934206</t>
  </si>
  <si>
    <t>0.947572</t>
  </si>
  <si>
    <t>8.680841</t>
  </si>
  <si>
    <t>24.318872</t>
  </si>
  <si>
    <t>8.127598</t>
  </si>
  <si>
    <t>11.556641</t>
  </si>
  <si>
    <t>24.481268</t>
  </si>
  <si>
    <t>6.094726</t>
  </si>
  <si>
    <t>0.699683</t>
  </si>
  <si>
    <t>6.747063</t>
  </si>
  <si>
    <t>31.223928</t>
  </si>
  <si>
    <t>2.127333</t>
  </si>
  <si>
    <t>4.587857</t>
  </si>
  <si>
    <t>-0.245068</t>
  </si>
  <si>
    <t>31.649853</t>
  </si>
  <si>
    <t>-0.928541</t>
  </si>
  <si>
    <t>6021</t>
  </si>
  <si>
    <t>50.175000</t>
  </si>
  <si>
    <t>0.077478</t>
  </si>
  <si>
    <t>-77.029778</t>
  </si>
  <si>
    <t>7.405942</t>
  </si>
  <si>
    <t>11.529123</t>
  </si>
  <si>
    <t>24.493820</t>
  </si>
  <si>
    <t>5.405200</t>
  </si>
  <si>
    <t>6.672823</t>
  </si>
  <si>
    <t>-0.321915</t>
  </si>
  <si>
    <t>6.105056</t>
  </si>
  <si>
    <t>0.683540</t>
  </si>
  <si>
    <t>6.105073</t>
  </si>
  <si>
    <t>0.683542</t>
  </si>
  <si>
    <t>6.739813</t>
  </si>
  <si>
    <t>31.208405</t>
  </si>
  <si>
    <t>2.146069</t>
  </si>
  <si>
    <t>4.599038</t>
  </si>
  <si>
    <t>31.250242</t>
  </si>
  <si>
    <t>-0.242857</t>
  </si>
  <si>
    <t>7.803174</t>
  </si>
  <si>
    <t>31.665749</t>
  </si>
  <si>
    <t>-0.935185</t>
  </si>
  <si>
    <t>24.305782</t>
  </si>
  <si>
    <t>2.005364</t>
  </si>
  <si>
    <t>11.540002</t>
  </si>
  <si>
    <t>24.494057</t>
  </si>
  <si>
    <t>-1.246572</t>
  </si>
  <si>
    <t>6.095660</t>
  </si>
  <si>
    <t>0.700370</t>
  </si>
  <si>
    <t>6.748142</t>
  </si>
  <si>
    <t>31.223494</t>
  </si>
  <si>
    <t>2.126484</t>
  </si>
  <si>
    <t>4.587286</t>
  </si>
  <si>
    <t>31.251713</t>
  </si>
  <si>
    <t>-0.245993</t>
  </si>
  <si>
    <t>7.816008</t>
  </si>
  <si>
    <t>-0.929293</t>
  </si>
  <si>
    <t>6022</t>
  </si>
  <si>
    <t>50.183333</t>
  </si>
  <si>
    <t>0.006153</t>
  </si>
  <si>
    <t>-0.038341</t>
  </si>
  <si>
    <t>-77.071182</t>
  </si>
  <si>
    <t>7.411631</t>
  </si>
  <si>
    <t>24.346882</t>
  </si>
  <si>
    <t>2.595464</t>
  </si>
  <si>
    <t>8.670890</t>
  </si>
  <si>
    <t>24.304602</t>
  </si>
  <si>
    <t>0.990180</t>
  </si>
  <si>
    <t>2.026242</t>
  </si>
  <si>
    <t>0.890167</t>
  </si>
  <si>
    <t>0.946943</t>
  </si>
  <si>
    <t>11.537764</t>
  </si>
  <si>
    <t>5.389806</t>
  </si>
  <si>
    <t>6.670558</t>
  </si>
  <si>
    <t>-0.344340</t>
  </si>
  <si>
    <t>6.105156</t>
  </si>
  <si>
    <t>0.683280</t>
  </si>
  <si>
    <t>6.105172</t>
  </si>
  <si>
    <t>33.757671</t>
  </si>
  <si>
    <t>0.683282</t>
  </si>
  <si>
    <t>6.738540</t>
  </si>
  <si>
    <t>31.208048</t>
  </si>
  <si>
    <t>2.146064</t>
  </si>
  <si>
    <t>4.598712</t>
  </si>
  <si>
    <t>31.250549</t>
  </si>
  <si>
    <t>-0.243699</t>
  </si>
  <si>
    <t>0.969795</t>
  </si>
  <si>
    <t>7.803249</t>
  </si>
  <si>
    <t>31.665049</t>
  </si>
  <si>
    <t>-0.934776</t>
  </si>
  <si>
    <t>0.893290</t>
  </si>
  <si>
    <t>11.556223</t>
  </si>
  <si>
    <t>-1.243305</t>
  </si>
  <si>
    <t>6.095283</t>
  </si>
  <si>
    <t>33.755890</t>
  </si>
  <si>
    <t>0.700146</t>
  </si>
  <si>
    <t>6.746826</t>
  </si>
  <si>
    <t>31.223314</t>
  </si>
  <si>
    <t>2.126162</t>
  </si>
  <si>
    <t>4.587132</t>
  </si>
  <si>
    <t>31.252563</t>
  </si>
  <si>
    <t>-0.246498</t>
  </si>
  <si>
    <t>7.816432</t>
  </si>
  <si>
    <t>31.649548</t>
  </si>
  <si>
    <t>-0.928938</t>
  </si>
  <si>
    <t>6023</t>
  </si>
  <si>
    <t>50.191667</t>
  </si>
  <si>
    <t>-0.008113</t>
  </si>
  <si>
    <t>-0.058566</t>
  </si>
  <si>
    <t>-77.108482</t>
  </si>
  <si>
    <t>7.414429</t>
  </si>
  <si>
    <t>24.345655</t>
  </si>
  <si>
    <t>2.597269</t>
  </si>
  <si>
    <t>0.019315</t>
  </si>
  <si>
    <t>8.142053</t>
  </si>
  <si>
    <t>2.030128</t>
  </si>
  <si>
    <t>0.888497</t>
  </si>
  <si>
    <t>11.543092</t>
  </si>
  <si>
    <t>24.476704</t>
  </si>
  <si>
    <t>-1.238744</t>
  </si>
  <si>
    <t>5.394014</t>
  </si>
  <si>
    <t>6.663496</t>
  </si>
  <si>
    <t>-0.332946</t>
  </si>
  <si>
    <t>6.105273</t>
  </si>
  <si>
    <t>0.682267</t>
  </si>
  <si>
    <t>0.017841</t>
  </si>
  <si>
    <t>6.105289</t>
  </si>
  <si>
    <t>0.682269</t>
  </si>
  <si>
    <t>6.739174</t>
  </si>
  <si>
    <t>31.208368</t>
  </si>
  <si>
    <t>2.145293</t>
  </si>
  <si>
    <t>4.598900</t>
  </si>
  <si>
    <t>31.250328</t>
  </si>
  <si>
    <t>7.803269</t>
  </si>
  <si>
    <t>-0.935808</t>
  </si>
  <si>
    <t>24.305145</t>
  </si>
  <si>
    <t>0.893087</t>
  </si>
  <si>
    <t>11.565050</t>
  </si>
  <si>
    <t>24.477144</t>
  </si>
  <si>
    <t>-1.237647</t>
  </si>
  <si>
    <t>6.095885</t>
  </si>
  <si>
    <t>0.699041</t>
  </si>
  <si>
    <t>31.223627</t>
  </si>
  <si>
    <t>2.125515</t>
  </si>
  <si>
    <t>4.587161</t>
  </si>
  <si>
    <t>31.251976</t>
  </si>
  <si>
    <t>-0.247388</t>
  </si>
  <si>
    <t>7.815810</t>
  </si>
  <si>
    <t>31.649765</t>
  </si>
  <si>
    <t>-0.929494</t>
  </si>
  <si>
    <t>6024</t>
  </si>
  <si>
    <t>50.200000</t>
  </si>
  <si>
    <t>0.079762</t>
  </si>
  <si>
    <t>-77.031693</t>
  </si>
  <si>
    <t>7.406644</t>
  </si>
  <si>
    <t>0.012255</t>
  </si>
  <si>
    <t>24.305008</t>
  </si>
  <si>
    <t>0.992408</t>
  </si>
  <si>
    <t>2.020200</t>
  </si>
  <si>
    <t>0.892031</t>
  </si>
  <si>
    <t>0.965040</t>
  </si>
  <si>
    <t>11.529950</t>
  </si>
  <si>
    <t>24.493469</t>
  </si>
  <si>
    <t>-1.247663</t>
  </si>
  <si>
    <t>0.972502</t>
  </si>
  <si>
    <t>5.410606</t>
  </si>
  <si>
    <t>6.651239</t>
  </si>
  <si>
    <t>-0.343758</t>
  </si>
  <si>
    <t>6.104813</t>
  </si>
  <si>
    <t>0.681773</t>
  </si>
  <si>
    <t>6.104829</t>
  </si>
  <si>
    <t>0.681775</t>
  </si>
  <si>
    <t>0.950321</t>
  </si>
  <si>
    <t>6.739093</t>
  </si>
  <si>
    <t>31.208214</t>
  </si>
  <si>
    <t>2.145428</t>
  </si>
  <si>
    <t>4.599302</t>
  </si>
  <si>
    <t>-0.244395</t>
  </si>
  <si>
    <t>0.969652</t>
  </si>
  <si>
    <t>7.803702</t>
  </si>
  <si>
    <t>31.664566</t>
  </si>
  <si>
    <t>-0.935542</t>
  </si>
  <si>
    <t>11.540945</t>
  </si>
  <si>
    <t>24.493711</t>
  </si>
  <si>
    <t>-1.247461</t>
  </si>
  <si>
    <t>6.095072</t>
  </si>
  <si>
    <t>33.755737</t>
  </si>
  <si>
    <t>6.748003</t>
  </si>
  <si>
    <t>31.223743</t>
  </si>
  <si>
    <t>2.125277</t>
  </si>
  <si>
    <t>4.587847</t>
  </si>
  <si>
    <t>31.250858</t>
  </si>
  <si>
    <t>-0.248021</t>
  </si>
  <si>
    <t>7.816004</t>
  </si>
  <si>
    <t>31.648687</t>
  </si>
  <si>
    <t>-0.929021</t>
  </si>
  <si>
    <t>6025</t>
  </si>
  <si>
    <t>50.208333</t>
  </si>
  <si>
    <t>0.097967</t>
  </si>
  <si>
    <t>-0.064212</t>
  </si>
  <si>
    <t>7.408995</t>
  </si>
  <si>
    <t>24.355804</t>
  </si>
  <si>
    <t>2.591361</t>
  </si>
  <si>
    <t>8.675967</t>
  </si>
  <si>
    <t>8.133587</t>
  </si>
  <si>
    <t>2.021411</t>
  </si>
  <si>
    <t>0.893541</t>
  </si>
  <si>
    <t>24.494097</t>
  </si>
  <si>
    <t>5.413216</t>
  </si>
  <si>
    <t>6.649617</t>
  </si>
  <si>
    <t>-0.356403</t>
  </si>
  <si>
    <t>6.103962</t>
  </si>
  <si>
    <t>33.757637</t>
  </si>
  <si>
    <t>0.681469</t>
  </si>
  <si>
    <t>6.103978</t>
  </si>
  <si>
    <t>33.757607</t>
  </si>
  <si>
    <t>0.681471</t>
  </si>
  <si>
    <t>6.737970</t>
  </si>
  <si>
    <t>31.208729</t>
  </si>
  <si>
    <t>2.145284</t>
  </si>
  <si>
    <t>4.598706</t>
  </si>
  <si>
    <t>31.249586</t>
  </si>
  <si>
    <t>-0.245012</t>
  </si>
  <si>
    <t>7.803251</t>
  </si>
  <si>
    <t>-0.935455</t>
  </si>
  <si>
    <t>8.681334</t>
  </si>
  <si>
    <t>0.893556</t>
  </si>
  <si>
    <t>11.540220</t>
  </si>
  <si>
    <t>-1.247375</t>
  </si>
  <si>
    <t>6.094512</t>
  </si>
  <si>
    <t>0.698390</t>
  </si>
  <si>
    <t>6.745821</t>
  </si>
  <si>
    <t>31.223804</t>
  </si>
  <si>
    <t>2.126158</t>
  </si>
  <si>
    <t>4.588662</t>
  </si>
  <si>
    <t>31.251272</t>
  </si>
  <si>
    <t>-0.248232</t>
  </si>
  <si>
    <t>7.814912</t>
  </si>
  <si>
    <t>31.649637</t>
  </si>
  <si>
    <t>-0.930028</t>
  </si>
  <si>
    <t>6026</t>
  </si>
  <si>
    <t>50.216667</t>
  </si>
  <si>
    <t>-0.039561</t>
  </si>
  <si>
    <t>-77.070473</t>
  </si>
  <si>
    <t>7.411719</t>
  </si>
  <si>
    <t>8.139022</t>
  </si>
  <si>
    <t>0.990905</t>
  </si>
  <si>
    <t>2.026315</t>
  </si>
  <si>
    <t>0.889856</t>
  </si>
  <si>
    <t>0.947544</t>
  </si>
  <si>
    <t>11.537792</t>
  </si>
  <si>
    <t>24.481150</t>
  </si>
  <si>
    <t>-1.243623</t>
  </si>
  <si>
    <t>0.953305</t>
  </si>
  <si>
    <t>5.400823</t>
  </si>
  <si>
    <t>6.629302</t>
  </si>
  <si>
    <t>-0.325925</t>
  </si>
  <si>
    <t>6.103635</t>
  </si>
  <si>
    <t>33.758274</t>
  </si>
  <si>
    <t>0.681165</t>
  </si>
  <si>
    <t>0.017835</t>
  </si>
  <si>
    <t>6.103652</t>
  </si>
  <si>
    <t>0.681167</t>
  </si>
  <si>
    <t>0.952169</t>
  </si>
  <si>
    <t>31.209856</t>
  </si>
  <si>
    <t>2.145694</t>
  </si>
  <si>
    <t>0.935419</t>
  </si>
  <si>
    <t>4.597535</t>
  </si>
  <si>
    <t>-0.243564</t>
  </si>
  <si>
    <t>7.801804</t>
  </si>
  <si>
    <t>-0.935753</t>
  </si>
  <si>
    <t>0.948243</t>
  </si>
  <si>
    <t>8.135985</t>
  </si>
  <si>
    <t>0.893432</t>
  </si>
  <si>
    <t>11.556458</t>
  </si>
  <si>
    <t>24.481546</t>
  </si>
  <si>
    <t>-1.244162</t>
  </si>
  <si>
    <t>6.094391</t>
  </si>
  <si>
    <t>0.697859</t>
  </si>
  <si>
    <t>6.746162</t>
  </si>
  <si>
    <t>31.224840</t>
  </si>
  <si>
    <t>2.126312</t>
  </si>
  <si>
    <t>4.585607</t>
  </si>
  <si>
    <t>31.251469</t>
  </si>
  <si>
    <t>-0.246604</t>
  </si>
  <si>
    <t>7.814800</t>
  </si>
  <si>
    <t>-0.930022</t>
  </si>
  <si>
    <t>6027</t>
  </si>
  <si>
    <t>50.225000</t>
  </si>
  <si>
    <t>-0.050522</t>
  </si>
  <si>
    <t>-77.097916</t>
  </si>
  <si>
    <t>7.411713</t>
  </si>
  <si>
    <t>24.345718</t>
  </si>
  <si>
    <t>0.018836</t>
  </si>
  <si>
    <t>8.668415</t>
  </si>
  <si>
    <t>24.305576</t>
  </si>
  <si>
    <t>2.027192</t>
  </si>
  <si>
    <t>24.250095</t>
  </si>
  <si>
    <t>0.885270</t>
  </si>
  <si>
    <t>11.539533</t>
  </si>
  <si>
    <t>-1.243696</t>
  </si>
  <si>
    <t>5.431854</t>
  </si>
  <si>
    <t>6.659932</t>
  </si>
  <si>
    <t>-0.336373</t>
  </si>
  <si>
    <t>6.102425</t>
  </si>
  <si>
    <t>33.758362</t>
  </si>
  <si>
    <t>0.681516</t>
  </si>
  <si>
    <t>0.017543</t>
  </si>
  <si>
    <t>6.102441</t>
  </si>
  <si>
    <t>33.758327</t>
  </si>
  <si>
    <t>0.681518</t>
  </si>
  <si>
    <t>31.209469</t>
  </si>
  <si>
    <t>2.144727</t>
  </si>
  <si>
    <t>4.597751</t>
  </si>
  <si>
    <t>-0.244787</t>
  </si>
  <si>
    <t>7.801893</t>
  </si>
  <si>
    <t>31.666656</t>
  </si>
  <si>
    <t>-0.936331</t>
  </si>
  <si>
    <t>2.005986</t>
  </si>
  <si>
    <t>24.249626</t>
  </si>
  <si>
    <t>0.886445</t>
  </si>
  <si>
    <t>11.556823</t>
  </si>
  <si>
    <t>24.481859</t>
  </si>
  <si>
    <t>-1.243910</t>
  </si>
  <si>
    <t>6.092898</t>
  </si>
  <si>
    <t>33.756721</t>
  </si>
  <si>
    <t>0.698561</t>
  </si>
  <si>
    <t>6.746156</t>
  </si>
  <si>
    <t>31.224844</t>
  </si>
  <si>
    <t>2.125133</t>
  </si>
  <si>
    <t>4.586728</t>
  </si>
  <si>
    <t>-0.248065</t>
  </si>
  <si>
    <t>7.814197</t>
  </si>
  <si>
    <t>31.651163</t>
  </si>
  <si>
    <t>-0.930501</t>
  </si>
  <si>
    <t>6028</t>
  </si>
  <si>
    <t>50.233333</t>
  </si>
  <si>
    <t>0.094223</t>
  </si>
  <si>
    <t>-0.065063</t>
  </si>
  <si>
    <t>-76.996849</t>
  </si>
  <si>
    <t>7.408766</t>
  </si>
  <si>
    <t>24.356287</t>
  </si>
  <si>
    <t>2.591477</t>
  </si>
  <si>
    <t>0.014606</t>
  </si>
  <si>
    <t>8.675274</t>
  </si>
  <si>
    <t>24.318539</t>
  </si>
  <si>
    <t>8.133808</t>
  </si>
  <si>
    <t>2.021317</t>
  </si>
  <si>
    <t>0.893210</t>
  </si>
  <si>
    <t>0.960583</t>
  </si>
  <si>
    <t>24.494255</t>
  </si>
  <si>
    <t>-1.252587</t>
  </si>
  <si>
    <t>0.970017</t>
  </si>
  <si>
    <t>5.419576</t>
  </si>
  <si>
    <t>6.654601</t>
  </si>
  <si>
    <t>-0.336774</t>
  </si>
  <si>
    <t>33.758404</t>
  </si>
  <si>
    <t>0.681101</t>
  </si>
  <si>
    <t>0.017901</t>
  </si>
  <si>
    <t>6.102742</t>
  </si>
  <si>
    <t>33.758373</t>
  </si>
  <si>
    <t>0.681103</t>
  </si>
  <si>
    <t>6.737627</t>
  </si>
  <si>
    <t>31.209511</t>
  </si>
  <si>
    <t>2.144557</t>
  </si>
  <si>
    <t>0.933843</t>
  </si>
  <si>
    <t>4.597527</t>
  </si>
  <si>
    <t>31.250175</t>
  </si>
  <si>
    <t>-0.244994</t>
  </si>
  <si>
    <t>0.969803</t>
  </si>
  <si>
    <t>7.801770</t>
  </si>
  <si>
    <t>31.666189</t>
  </si>
  <si>
    <t>-0.936526</t>
  </si>
  <si>
    <t>0.946951</t>
  </si>
  <si>
    <t>8.680521</t>
  </si>
  <si>
    <t>24.318727</t>
  </si>
  <si>
    <t>8.127890</t>
  </si>
  <si>
    <t>0.893362</t>
  </si>
  <si>
    <t>11.540221</t>
  </si>
  <si>
    <t>24.494421</t>
  </si>
  <si>
    <t>6.093023</t>
  </si>
  <si>
    <t>0.698116</t>
  </si>
  <si>
    <t>6.745692</t>
  </si>
  <si>
    <t>31.224785</t>
  </si>
  <si>
    <t>2.124509</t>
  </si>
  <si>
    <t>4.585873</t>
  </si>
  <si>
    <t>31.251856</t>
  </si>
  <si>
    <t>-0.247691</t>
  </si>
  <si>
    <t>7.815076</t>
  </si>
  <si>
    <t>31.650686</t>
  </si>
  <si>
    <t>-0.930793</t>
  </si>
  <si>
    <t>6029</t>
  </si>
  <si>
    <t>50.241667</t>
  </si>
  <si>
    <t>0.004664</t>
  </si>
  <si>
    <t>-0.041165</t>
  </si>
  <si>
    <t>-77.075768</t>
  </si>
  <si>
    <t>7.411608</t>
  </si>
  <si>
    <t>24.347425</t>
  </si>
  <si>
    <t>2.026353</t>
  </si>
  <si>
    <t>0.889978</t>
  </si>
  <si>
    <t>24.480558</t>
  </si>
  <si>
    <t>-1.242627</t>
  </si>
  <si>
    <t>5.396975</t>
  </si>
  <si>
    <t>6.658192</t>
  </si>
  <si>
    <t>-0.351455</t>
  </si>
  <si>
    <t>6.103261</t>
  </si>
  <si>
    <t>33.758282</t>
  </si>
  <si>
    <t>0.681958</t>
  </si>
  <si>
    <t>6.103277</t>
  </si>
  <si>
    <t>33.758251</t>
  </si>
  <si>
    <t>0.681960</t>
  </si>
  <si>
    <t>6.736717</t>
  </si>
  <si>
    <t>31.208996</t>
  </si>
  <si>
    <t>2.145351</t>
  </si>
  <si>
    <t>4.597227</t>
  </si>
  <si>
    <t>31.250772</t>
  </si>
  <si>
    <t>-0.244727</t>
  </si>
  <si>
    <t>7.801816</t>
  </si>
  <si>
    <t>-0.935430</t>
  </si>
  <si>
    <t>24.305470</t>
  </si>
  <si>
    <t>2.005768</t>
  </si>
  <si>
    <t>11.556389</t>
  </si>
  <si>
    <t>6.093175</t>
  </si>
  <si>
    <t>33.756966</t>
  </si>
  <si>
    <t>6.744916</t>
  </si>
  <si>
    <t>31.223682</t>
  </si>
  <si>
    <t>2.125797</t>
  </si>
  <si>
    <t>4.586011</t>
  </si>
  <si>
    <t>31.252884</t>
  </si>
  <si>
    <t>-0.247360</t>
  </si>
  <si>
    <t>7.814937</t>
  </si>
  <si>
    <t>31.649967</t>
  </si>
  <si>
    <t>-0.929783</t>
  </si>
  <si>
    <t>6030</t>
  </si>
  <si>
    <t>50.250000</t>
  </si>
  <si>
    <t>0.076469</t>
  </si>
  <si>
    <t>0.020058</t>
  </si>
  <si>
    <t>-77.026390</t>
  </si>
  <si>
    <t>7.407156</t>
  </si>
  <si>
    <t>24.305523</t>
  </si>
  <si>
    <t>0.991455</t>
  </si>
  <si>
    <t>2.020548</t>
  </si>
  <si>
    <t>11.530113</t>
  </si>
  <si>
    <t>24.494303</t>
  </si>
  <si>
    <t>-1.247305</t>
  </si>
  <si>
    <t>0.972822</t>
  </si>
  <si>
    <t>5.396440</t>
  </si>
  <si>
    <t>6.658863</t>
  </si>
  <si>
    <t>-0.333086</t>
  </si>
  <si>
    <t>6.103702</t>
  </si>
  <si>
    <t>0.681696</t>
  </si>
  <si>
    <t>6.103718</t>
  </si>
  <si>
    <t>33.758053</t>
  </si>
  <si>
    <t>0.681698</t>
  </si>
  <si>
    <t>0.952441</t>
  </si>
  <si>
    <t>6.737695</t>
  </si>
  <si>
    <t>31.208843</t>
  </si>
  <si>
    <t>2.144933</t>
  </si>
  <si>
    <t>0.936370</t>
  </si>
  <si>
    <t>4.597443</t>
  </si>
  <si>
    <t>31.250519</t>
  </si>
  <si>
    <t>-0.244464</t>
  </si>
  <si>
    <t>0.970191</t>
  </si>
  <si>
    <t>7.801801</t>
  </si>
  <si>
    <t>-0.936194</t>
  </si>
  <si>
    <t>8.674161</t>
  </si>
  <si>
    <t>2.006339</t>
  </si>
  <si>
    <t>24.494535</t>
  </si>
  <si>
    <t>-1.246737</t>
  </si>
  <si>
    <t>6.093883</t>
  </si>
  <si>
    <t>0.697948</t>
  </si>
  <si>
    <t>6.745902</t>
  </si>
  <si>
    <t>2.125607</t>
  </si>
  <si>
    <t>4.585970</t>
  </si>
  <si>
    <t>-0.247105</t>
  </si>
  <si>
    <t>7.814904</t>
  </si>
  <si>
    <t>31.650087</t>
  </si>
  <si>
    <t>-0.930476</t>
  </si>
  <si>
    <t>6031</t>
  </si>
  <si>
    <t>50.258333</t>
  </si>
  <si>
    <t>0.075655</t>
  </si>
  <si>
    <t>0.019529</t>
  </si>
  <si>
    <t>-77.028694</t>
  </si>
  <si>
    <t>7.406511</t>
  </si>
  <si>
    <t>2.594853</t>
  </si>
  <si>
    <t>24.305029</t>
  </si>
  <si>
    <t>0.991983</t>
  </si>
  <si>
    <t>2.019971</t>
  </si>
  <si>
    <t>0.893459</t>
  </si>
  <si>
    <t>0.964508</t>
  </si>
  <si>
    <t>24.493683</t>
  </si>
  <si>
    <t>-1.246722</t>
  </si>
  <si>
    <t>0.972375</t>
  </si>
  <si>
    <t>5.413826</t>
  </si>
  <si>
    <t>6.631021</t>
  </si>
  <si>
    <t>-0.332441</t>
  </si>
  <si>
    <t>6.103977</t>
  </si>
  <si>
    <t>33.758148</t>
  </si>
  <si>
    <t>0.681034</t>
  </si>
  <si>
    <t>33.758118</t>
  </si>
  <si>
    <t>0.681036</t>
  </si>
  <si>
    <t>0.951037</t>
  </si>
  <si>
    <t>6.738696</t>
  </si>
  <si>
    <t>31.209808</t>
  </si>
  <si>
    <t>2.145530</t>
  </si>
  <si>
    <t>0.933955</t>
  </si>
  <si>
    <t>4.598515</t>
  </si>
  <si>
    <t>31.249672</t>
  </si>
  <si>
    <t>-0.243962</t>
  </si>
  <si>
    <t>0.970931</t>
  </si>
  <si>
    <t>7.802770</t>
  </si>
  <si>
    <t>-0.935782</t>
  </si>
  <si>
    <t>11.540668</t>
  </si>
  <si>
    <t>24.493921</t>
  </si>
  <si>
    <t>6.094423</t>
  </si>
  <si>
    <t>33.756462</t>
  </si>
  <si>
    <t>0.698044</t>
  </si>
  <si>
    <t>31.225174</t>
  </si>
  <si>
    <t>2.125602</t>
  </si>
  <si>
    <t>4.587389</t>
  </si>
  <si>
    <t>31.251394</t>
  </si>
  <si>
    <t>-0.246866</t>
  </si>
  <si>
    <t>7.815421</t>
  </si>
  <si>
    <t>31.649662</t>
  </si>
  <si>
    <t>-0.929958</t>
  </si>
  <si>
    <t>6032</t>
  </si>
  <si>
    <t>50.266667</t>
  </si>
  <si>
    <t>0.067697</t>
  </si>
  <si>
    <t>-0.132731</t>
  </si>
  <si>
    <t>-77.063293</t>
  </si>
  <si>
    <t>7.415005</t>
  </si>
  <si>
    <t>24.349312</t>
  </si>
  <si>
    <t>2.590703</t>
  </si>
  <si>
    <t>8.675060</t>
  </si>
  <si>
    <t>8.134543</t>
  </si>
  <si>
    <t>2.029484</t>
  </si>
  <si>
    <t>24.249571</t>
  </si>
  <si>
    <t>0.886298</t>
  </si>
  <si>
    <t>11.540471</t>
  </si>
  <si>
    <t>24.480848</t>
  </si>
  <si>
    <t>-1.248733</t>
  </si>
  <si>
    <t>5.419888</t>
  </si>
  <si>
    <t>6.656069</t>
  </si>
  <si>
    <t>-0.317232</t>
  </si>
  <si>
    <t>6.104824</t>
  </si>
  <si>
    <t>0.682478</t>
  </si>
  <si>
    <t>0.017958</t>
  </si>
  <si>
    <t>6.104840</t>
  </si>
  <si>
    <t>0.682480</t>
  </si>
  <si>
    <t>6.740335</t>
  </si>
  <si>
    <t>31.208538</t>
  </si>
  <si>
    <t>2.145735</t>
  </si>
  <si>
    <t>4.599422</t>
  </si>
  <si>
    <t>31.249094</t>
  </si>
  <si>
    <t>-0.243090</t>
  </si>
  <si>
    <t>7.803411</t>
  </si>
  <si>
    <t>-0.935712</t>
  </si>
  <si>
    <t>8.681444</t>
  </si>
  <si>
    <t>24.249067</t>
  </si>
  <si>
    <t>0.886910</t>
  </si>
  <si>
    <t>11.556757</t>
  </si>
  <si>
    <t>6.094916</t>
  </si>
  <si>
    <t>33.756130</t>
  </si>
  <si>
    <t>0.699831</t>
  </si>
  <si>
    <t>6.749007</t>
  </si>
  <si>
    <t>31.223991</t>
  </si>
  <si>
    <t>2.125783</t>
  </si>
  <si>
    <t>4.588153</t>
  </si>
  <si>
    <t>31.250870</t>
  </si>
  <si>
    <t>-0.246559</t>
  </si>
  <si>
    <t>7.815935</t>
  </si>
  <si>
    <t>31.649244</t>
  </si>
  <si>
    <t>-0.929642</t>
  </si>
  <si>
    <t>6033</t>
  </si>
  <si>
    <t>50.275000</t>
  </si>
  <si>
    <t>0.045700</t>
  </si>
  <si>
    <t>-0.050803</t>
  </si>
  <si>
    <t>-77.097244</t>
  </si>
  <si>
    <t>7.412508</t>
  </si>
  <si>
    <t>24.344389</t>
  </si>
  <si>
    <t>8.669272</t>
  </si>
  <si>
    <t>0.988911</t>
  </si>
  <si>
    <t>2.027958</t>
  </si>
  <si>
    <t>24.249149</t>
  </si>
  <si>
    <t>0.886151</t>
  </si>
  <si>
    <t>0.946082</t>
  </si>
  <si>
    <t>11.540292</t>
  </si>
  <si>
    <t>-1.242927</t>
  </si>
  <si>
    <t>0.956953</t>
  </si>
  <si>
    <t>5.406488</t>
  </si>
  <si>
    <t>6.666723</t>
  </si>
  <si>
    <t>-0.357930</t>
  </si>
  <si>
    <t>0.683635</t>
  </si>
  <si>
    <t>6.105768</t>
  </si>
  <si>
    <t>0.683637</t>
  </si>
  <si>
    <t>6.739455</t>
  </si>
  <si>
    <t>31.207409</t>
  </si>
  <si>
    <t>2.146685</t>
  </si>
  <si>
    <t>0.935379</t>
  </si>
  <si>
    <t>4.600192</t>
  </si>
  <si>
    <t>31.249241</t>
  </si>
  <si>
    <t>-0.243596</t>
  </si>
  <si>
    <t>0.970350</t>
  </si>
  <si>
    <t>7.804786</t>
  </si>
  <si>
    <t>31.664553</t>
  </si>
  <si>
    <t>-0.933919</t>
  </si>
  <si>
    <t>2.006413</t>
  </si>
  <si>
    <t>24.248674</t>
  </si>
  <si>
    <t>0.886994</t>
  </si>
  <si>
    <t>11.557507</t>
  </si>
  <si>
    <t>-1.242814</t>
  </si>
  <si>
    <t>6.096601</t>
  </si>
  <si>
    <t>0.700413</t>
  </si>
  <si>
    <t>6.747595</t>
  </si>
  <si>
    <t>31.222445</t>
  </si>
  <si>
    <t>2.127298</t>
  </si>
  <si>
    <t>4.588849</t>
  </si>
  <si>
    <t>-0.246799</t>
  </si>
  <si>
    <t>7.817157</t>
  </si>
  <si>
    <t>-0.928106</t>
  </si>
  <si>
    <t>6034</t>
  </si>
  <si>
    <t>50.283333</t>
  </si>
  <si>
    <t>0.044621</t>
  </si>
  <si>
    <t>-0.051361</t>
  </si>
  <si>
    <t>-77.098755</t>
  </si>
  <si>
    <t>7.412268</t>
  </si>
  <si>
    <t>2.593446</t>
  </si>
  <si>
    <t>0.018746</t>
  </si>
  <si>
    <t>8.668885</t>
  </si>
  <si>
    <t>2.027761</t>
  </si>
  <si>
    <t>0.885578</t>
  </si>
  <si>
    <t>11.540156</t>
  </si>
  <si>
    <t>24.479822</t>
  </si>
  <si>
    <t>-1.243252</t>
  </si>
  <si>
    <t>5.396646</t>
  </si>
  <si>
    <t>6.668620</t>
  </si>
  <si>
    <t>-0.337209</t>
  </si>
  <si>
    <t>6.105834</t>
  </si>
  <si>
    <t>0.684528</t>
  </si>
  <si>
    <t>6.105851</t>
  </si>
  <si>
    <t>0.684530</t>
  </si>
  <si>
    <t>6.739735</t>
  </si>
  <si>
    <t>31.207201</t>
  </si>
  <si>
    <t>2.147352</t>
  </si>
  <si>
    <t>4.599615</t>
  </si>
  <si>
    <t>31.249310</t>
  </si>
  <si>
    <t>-0.242157</t>
  </si>
  <si>
    <t>7.804013</t>
  </si>
  <si>
    <t>31.664204</t>
  </si>
  <si>
    <t>-0.933637</t>
  </si>
  <si>
    <t>2.006421</t>
  </si>
  <si>
    <t>24.248867</t>
  </si>
  <si>
    <t>0.886426</t>
  </si>
  <si>
    <t>11.557204</t>
  </si>
  <si>
    <t>6.096605</t>
  </si>
  <si>
    <t>33.755608</t>
  </si>
  <si>
    <t>0.701534</t>
  </si>
  <si>
    <t>6.747864</t>
  </si>
  <si>
    <t>2.128103</t>
  </si>
  <si>
    <t>4.587988</t>
  </si>
  <si>
    <t>31.250542</t>
  </si>
  <si>
    <t>-0.245414</t>
  </si>
  <si>
    <t>7.816755</t>
  </si>
  <si>
    <t>31.648912</t>
  </si>
  <si>
    <t>-0.928135</t>
  </si>
  <si>
    <t>6035</t>
  </si>
  <si>
    <t>50.291667</t>
  </si>
  <si>
    <t>0.078835</t>
  </si>
  <si>
    <t>-77.028519</t>
  </si>
  <si>
    <t>7.406799</t>
  </si>
  <si>
    <t>24.350647</t>
  </si>
  <si>
    <t>0.012309</t>
  </si>
  <si>
    <t>2.020259</t>
  </si>
  <si>
    <t>0.964549</t>
  </si>
  <si>
    <t>24.492939</t>
  </si>
  <si>
    <t>0.972129</t>
  </si>
  <si>
    <t>5.410786</t>
  </si>
  <si>
    <t>6.669574</t>
  </si>
  <si>
    <t>-0.344309</t>
  </si>
  <si>
    <t>6.105568</t>
  </si>
  <si>
    <t>33.757027</t>
  </si>
  <si>
    <t>0.685060</t>
  </si>
  <si>
    <t>6.105584</t>
  </si>
  <si>
    <t>33.756992</t>
  </si>
  <si>
    <t>0.685063</t>
  </si>
  <si>
    <t>0.951161</t>
  </si>
  <si>
    <t>6.739884</t>
  </si>
  <si>
    <t>31.207626</t>
  </si>
  <si>
    <t>2.147889</t>
  </si>
  <si>
    <t>0.934426</t>
  </si>
  <si>
    <t>4.600043</t>
  </si>
  <si>
    <t>-0.241877</t>
  </si>
  <si>
    <t>7.804429</t>
  </si>
  <si>
    <t>31.664961</t>
  </si>
  <si>
    <t>-0.932958</t>
  </si>
  <si>
    <t>2.006088</t>
  </si>
  <si>
    <t>24.253958</t>
  </si>
  <si>
    <t>11.541036</t>
  </si>
  <si>
    <t>24.493181</t>
  </si>
  <si>
    <t>33.756142</t>
  </si>
  <si>
    <t>0.702254</t>
  </si>
  <si>
    <t>6.748199</t>
  </si>
  <si>
    <t>2.128237</t>
  </si>
  <si>
    <t>4.588309</t>
  </si>
  <si>
    <t>31.250387</t>
  </si>
  <si>
    <t>-0.245260</t>
  </si>
  <si>
    <t>7.817090</t>
  </si>
  <si>
    <t>31.649483</t>
  </si>
  <si>
    <t>6036</t>
  </si>
  <si>
    <t>50.300000</t>
  </si>
  <si>
    <t>0.044581</t>
  </si>
  <si>
    <t>-0.052394</t>
  </si>
  <si>
    <t>-77.095383</t>
  </si>
  <si>
    <t>7.412279</t>
  </si>
  <si>
    <t>24.344950</t>
  </si>
  <si>
    <t>24.304873</t>
  </si>
  <si>
    <t>2.027673</t>
  </si>
  <si>
    <t>24.249767</t>
  </si>
  <si>
    <t>0.885668</t>
  </si>
  <si>
    <t>11.539942</t>
  </si>
  <si>
    <t>24.480207</t>
  </si>
  <si>
    <t>-1.243723</t>
  </si>
  <si>
    <t>5.392354</t>
  </si>
  <si>
    <t>6.674464</t>
  </si>
  <si>
    <t>-0.371240</t>
  </si>
  <si>
    <t>6.106801</t>
  </si>
  <si>
    <t>0.684923</t>
  </si>
  <si>
    <t>6.106817</t>
  </si>
  <si>
    <t>33.757263</t>
  </si>
  <si>
    <t>0.684926</t>
  </si>
  <si>
    <t>6.739489</t>
  </si>
  <si>
    <t>2.147712</t>
  </si>
  <si>
    <t>4.600757</t>
  </si>
  <si>
    <t>-0.243025</t>
  </si>
  <si>
    <t>7.805614</t>
  </si>
  <si>
    <t>31.664804</t>
  </si>
  <si>
    <t>-0.932589</t>
  </si>
  <si>
    <t>2.006050</t>
  </si>
  <si>
    <t>24.249292</t>
  </si>
  <si>
    <t>0.886431</t>
  </si>
  <si>
    <t>11.557223</t>
  </si>
  <si>
    <t>24.480579</t>
  </si>
  <si>
    <t>-1.243809</t>
  </si>
  <si>
    <t>6.097461</t>
  </si>
  <si>
    <t>0.702255</t>
  </si>
  <si>
    <t>6.747502</t>
  </si>
  <si>
    <t>31.222736</t>
  </si>
  <si>
    <t>2.128134</t>
  </si>
  <si>
    <t>4.589300</t>
  </si>
  <si>
    <t>31.251362</t>
  </si>
  <si>
    <t>-0.246212</t>
  </si>
  <si>
    <t>7.818415</t>
  </si>
  <si>
    <t>31.649208</t>
  </si>
  <si>
    <t>-0.927153</t>
  </si>
  <si>
    <t>6037</t>
  </si>
  <si>
    <t>50.308333</t>
  </si>
  <si>
    <t>0.114324</t>
  </si>
  <si>
    <t>-77.050026</t>
  </si>
  <si>
    <t>7.407065</t>
  </si>
  <si>
    <t>24.349220</t>
  </si>
  <si>
    <t>24.304729</t>
  </si>
  <si>
    <t>2.021224</t>
  </si>
  <si>
    <t>0.888963</t>
  </si>
  <si>
    <t>0.963499</t>
  </si>
  <si>
    <t>11.531513</t>
  </si>
  <si>
    <t>24.493616</t>
  </si>
  <si>
    <t>-1.247719</t>
  </si>
  <si>
    <t>0.977412</t>
  </si>
  <si>
    <t>5.391851</t>
  </si>
  <si>
    <t>6.676052</t>
  </si>
  <si>
    <t>-0.353459</t>
  </si>
  <si>
    <t>6.105890</t>
  </si>
  <si>
    <t>0.685742</t>
  </si>
  <si>
    <t>6.105906</t>
  </si>
  <si>
    <t>0.685744</t>
  </si>
  <si>
    <t>6.739101</t>
  </si>
  <si>
    <t>31.207720</t>
  </si>
  <si>
    <t>2.148338</t>
  </si>
  <si>
    <t>0.935549</t>
  </si>
  <si>
    <t>4.599627</t>
  </si>
  <si>
    <t>31.250446</t>
  </si>
  <si>
    <t>-0.241738</t>
  </si>
  <si>
    <t>0.972108</t>
  </si>
  <si>
    <t>7.804259</t>
  </si>
  <si>
    <t>-0.932294</t>
  </si>
  <si>
    <t>0.949283</t>
  </si>
  <si>
    <t>2.006835</t>
  </si>
  <si>
    <t>24.249020</t>
  </si>
  <si>
    <t>0.886507</t>
  </si>
  <si>
    <t>24.493799</t>
  </si>
  <si>
    <t>-1.246171</t>
  </si>
  <si>
    <t>6.096791</t>
  </si>
  <si>
    <t>0.702940</t>
  </si>
  <si>
    <t>6.746799</t>
  </si>
  <si>
    <t>31.222906</t>
  </si>
  <si>
    <t>2.128981</t>
  </si>
  <si>
    <t>4.588988</t>
  </si>
  <si>
    <t>31.251522</t>
  </si>
  <si>
    <t>-0.244924</t>
  </si>
  <si>
    <t>7.816312</t>
  </si>
  <si>
    <t>-0.926947</t>
  </si>
  <si>
    <t>6038</t>
  </si>
  <si>
    <t>50.316667</t>
  </si>
  <si>
    <t>0.077415</t>
  </si>
  <si>
    <t>-77.028587</t>
  </si>
  <si>
    <t>7.406615</t>
  </si>
  <si>
    <t>0.012085</t>
  </si>
  <si>
    <t>24.305557</t>
  </si>
  <si>
    <t>11.529719</t>
  </si>
  <si>
    <t>-1.247591</t>
  </si>
  <si>
    <t>5.393713</t>
  </si>
  <si>
    <t>6.661977</t>
  </si>
  <si>
    <t>-0.340801</t>
  </si>
  <si>
    <t>6.106049</t>
  </si>
  <si>
    <t>0.685004</t>
  </si>
  <si>
    <t>33.757809</t>
  </si>
  <si>
    <t>0.685007</t>
  </si>
  <si>
    <t>6.739694</t>
  </si>
  <si>
    <t>31.208462</t>
  </si>
  <si>
    <t>2.148153</t>
  </si>
  <si>
    <t>4.599751</t>
  </si>
  <si>
    <t>31.250429</t>
  </si>
  <si>
    <t>-0.241515</t>
  </si>
  <si>
    <t>7.804223</t>
  </si>
  <si>
    <t>-0.932807</t>
  </si>
  <si>
    <t>8.673103</t>
  </si>
  <si>
    <t>2.006099</t>
  </si>
  <si>
    <t>11.540644</t>
  </si>
  <si>
    <t>24.494410</t>
  </si>
  <si>
    <t>-1.247212</t>
  </si>
  <si>
    <t>6.096752</t>
  </si>
  <si>
    <t>0.701876</t>
  </si>
  <si>
    <t>6.748219</t>
  </si>
  <si>
    <t>2.128804</t>
  </si>
  <si>
    <t>4.587948</t>
  </si>
  <si>
    <t>31.251678</t>
  </si>
  <si>
    <t>-0.244976</t>
  </si>
  <si>
    <t>7.816814</t>
  </si>
  <si>
    <t>31.649702</t>
  </si>
  <si>
    <t>-0.926867</t>
  </si>
  <si>
    <t>6039</t>
  </si>
  <si>
    <t>50.325000</t>
  </si>
  <si>
    <t>0.080996</t>
  </si>
  <si>
    <t>0.018678</t>
  </si>
  <si>
    <t>-77.028938</t>
  </si>
  <si>
    <t>0.992938</t>
  </si>
  <si>
    <t>2.020072</t>
  </si>
  <si>
    <t>0.892913</t>
  </si>
  <si>
    <t>0.965551</t>
  </si>
  <si>
    <t>11.529713</t>
  </si>
  <si>
    <t>24.494019</t>
  </si>
  <si>
    <t>0.972578</t>
  </si>
  <si>
    <t>5.391612</t>
  </si>
  <si>
    <t>6.664698</t>
  </si>
  <si>
    <t>-0.333299</t>
  </si>
  <si>
    <t>6.106275</t>
  </si>
  <si>
    <t>33.757782</t>
  </si>
  <si>
    <t>0.684218</t>
  </si>
  <si>
    <t>6.106291</t>
  </si>
  <si>
    <t>0.684220</t>
  </si>
  <si>
    <t>6.740060</t>
  </si>
  <si>
    <t>31.208336</t>
  </si>
  <si>
    <t>2.147192</t>
  </si>
  <si>
    <t>4.599798</t>
  </si>
  <si>
    <t>31.250435</t>
  </si>
  <si>
    <t>-0.242188</t>
  </si>
  <si>
    <t>0.972435</t>
  </si>
  <si>
    <t>7.804187</t>
  </si>
  <si>
    <t>-0.933895</t>
  </si>
  <si>
    <t>0.949028</t>
  </si>
  <si>
    <t>8.672805</t>
  </si>
  <si>
    <t>24.305305</t>
  </si>
  <si>
    <t>24.494263</t>
  </si>
  <si>
    <t>-1.247321</t>
  </si>
  <si>
    <t>6.097064</t>
  </si>
  <si>
    <t>0.701263</t>
  </si>
  <si>
    <t>6.747683</t>
  </si>
  <si>
    <t>2.127634</t>
  </si>
  <si>
    <t>4.589228</t>
  </si>
  <si>
    <t>31.251574</t>
  </si>
  <si>
    <t>-0.245111</t>
  </si>
  <si>
    <t>7.816363</t>
  </si>
  <si>
    <t>31.649601</t>
  </si>
  <si>
    <t>-0.928456</t>
  </si>
  <si>
    <t>6040</t>
  </si>
  <si>
    <t>50.333333</t>
  </si>
  <si>
    <t>0.030394</t>
  </si>
  <si>
    <t>-0.125418</t>
  </si>
  <si>
    <t>7.415544</t>
  </si>
  <si>
    <t>2.592374</t>
  </si>
  <si>
    <t>8.677951</t>
  </si>
  <si>
    <t>2.029232</t>
  </si>
  <si>
    <t>0.890263</t>
  </si>
  <si>
    <t>24.480871</t>
  </si>
  <si>
    <t>-1.248810</t>
  </si>
  <si>
    <t>5.404917</t>
  </si>
  <si>
    <t>6.670440</t>
  </si>
  <si>
    <t>-0.344927</t>
  </si>
  <si>
    <t>6.105855</t>
  </si>
  <si>
    <t>0.683157</t>
  </si>
  <si>
    <t>6.105872</t>
  </si>
  <si>
    <t>0.683160</t>
  </si>
  <si>
    <t>6.739893</t>
  </si>
  <si>
    <t>31.207991</t>
  </si>
  <si>
    <t>2.145951</t>
  </si>
  <si>
    <t>4.600080</t>
  </si>
  <si>
    <t>-0.243834</t>
  </si>
  <si>
    <t>-0.934878</t>
  </si>
  <si>
    <t>8.682528</t>
  </si>
  <si>
    <t>2.007033</t>
  </si>
  <si>
    <t>11.557070</t>
  </si>
  <si>
    <t>24.481190</t>
  </si>
  <si>
    <t>-1.243586</t>
  </si>
  <si>
    <t>6.096558</t>
  </si>
  <si>
    <t>0.700197</t>
  </si>
  <si>
    <t>6.747838</t>
  </si>
  <si>
    <t>31.223049</t>
  </si>
  <si>
    <t>2.126207</t>
  </si>
  <si>
    <t>4.588967</t>
  </si>
  <si>
    <t>31.251123</t>
  </si>
  <si>
    <t>-0.246846</t>
  </si>
  <si>
    <t>7.816994</t>
  </si>
  <si>
    <t>-0.929161</t>
  </si>
  <si>
    <t>6041</t>
  </si>
  <si>
    <t>50.341667</t>
  </si>
  <si>
    <t>0.132531</t>
  </si>
  <si>
    <t>-0.078897</t>
  </si>
  <si>
    <t>-77.018547</t>
  </si>
  <si>
    <t>7.409684</t>
  </si>
  <si>
    <t>2.588558</t>
  </si>
  <si>
    <t>8.131378</t>
  </si>
  <si>
    <t>0.978224</t>
  </si>
  <si>
    <t>2.022947</t>
  </si>
  <si>
    <t>24.493088</t>
  </si>
  <si>
    <t>-1.253978</t>
  </si>
  <si>
    <t>0.972442</t>
  </si>
  <si>
    <t>5.422067</t>
  </si>
  <si>
    <t>6.662014</t>
  </si>
  <si>
    <t>-0.336629</t>
  </si>
  <si>
    <t>6.105145</t>
  </si>
  <si>
    <t>0.682043</t>
  </si>
  <si>
    <t>0.017561</t>
  </si>
  <si>
    <t>6.105161</t>
  </si>
  <si>
    <t>0.682046</t>
  </si>
  <si>
    <t>6.740178</t>
  </si>
  <si>
    <t>31.207985</t>
  </si>
  <si>
    <t>2.145163</t>
  </si>
  <si>
    <t>0.934927</t>
  </si>
  <si>
    <t>4.600042</t>
  </si>
  <si>
    <t>31.248861</t>
  </si>
  <si>
    <t>-0.244353</t>
  </si>
  <si>
    <t>0.971831</t>
  </si>
  <si>
    <t>7.804256</t>
  </si>
  <si>
    <t>-0.935878</t>
  </si>
  <si>
    <t>8.681964</t>
  </si>
  <si>
    <t>8.127608</t>
  </si>
  <si>
    <t>2.006291</t>
  </si>
  <si>
    <t>24.248707</t>
  </si>
  <si>
    <t>11.540795</t>
  </si>
  <si>
    <t>24.493214</t>
  </si>
  <si>
    <t>6.096148</t>
  </si>
  <si>
    <t>0.699523</t>
  </si>
  <si>
    <t>6.747952</t>
  </si>
  <si>
    <t>31.223530</t>
  </si>
  <si>
    <t>2.125786</t>
  </si>
  <si>
    <t>4.589365</t>
  </si>
  <si>
    <t>31.249878</t>
  </si>
  <si>
    <t>-0.247806</t>
  </si>
  <si>
    <t>7.816170</t>
  </si>
  <si>
    <t>31.649620</t>
  </si>
  <si>
    <t>-0.930525</t>
  </si>
  <si>
    <t>6042</t>
  </si>
  <si>
    <t>50.350000</t>
  </si>
  <si>
    <t>0.078343</t>
  </si>
  <si>
    <t>-77.030388</t>
  </si>
  <si>
    <t>7.406967</t>
  </si>
  <si>
    <t>24.350863</t>
  </si>
  <si>
    <t>0.012089</t>
  </si>
  <si>
    <t>0.892317</t>
  </si>
  <si>
    <t>11.530190</t>
  </si>
  <si>
    <t>24.492979</t>
  </si>
  <si>
    <t>-1.247606</t>
  </si>
  <si>
    <t>5.424999</t>
  </si>
  <si>
    <t>6.647829</t>
  </si>
  <si>
    <t>-0.341854</t>
  </si>
  <si>
    <t>6.105162</t>
  </si>
  <si>
    <t>0.681637</t>
  </si>
  <si>
    <t>0.017983</t>
  </si>
  <si>
    <t>6.105178</t>
  </si>
  <si>
    <t>33.756893</t>
  </si>
  <si>
    <t>0.681639</t>
  </si>
  <si>
    <t>6.740132</t>
  </si>
  <si>
    <t>2.145434</t>
  </si>
  <si>
    <t>4.600266</t>
  </si>
  <si>
    <t>31.248470</t>
  </si>
  <si>
    <t>-0.244333</t>
  </si>
  <si>
    <t>7.804541</t>
  </si>
  <si>
    <t>31.664675</t>
  </si>
  <si>
    <t>-0.935594</t>
  </si>
  <si>
    <t>2.006473</t>
  </si>
  <si>
    <t>0.892858</t>
  </si>
  <si>
    <t>11.541293</t>
  </si>
  <si>
    <t>24.493219</t>
  </si>
  <si>
    <t>-1.247296</t>
  </si>
  <si>
    <t>6.095767</t>
  </si>
  <si>
    <t>0.699229</t>
  </si>
  <si>
    <t>6.748080</t>
  </si>
  <si>
    <t>2.125580</t>
  </si>
  <si>
    <t>4.589062</t>
  </si>
  <si>
    <t>31.249624</t>
  </si>
  <si>
    <t>-0.247544</t>
  </si>
  <si>
    <t>7.817205</t>
  </si>
  <si>
    <t>31.648911</t>
  </si>
  <si>
    <t>-0.930120</t>
  </si>
  <si>
    <t>6043</t>
  </si>
  <si>
    <t>50.358333</t>
  </si>
  <si>
    <t>0.089796</t>
  </si>
  <si>
    <t>-0.016241</t>
  </si>
  <si>
    <t>-77.086052</t>
  </si>
  <si>
    <t>7.409742</t>
  </si>
  <si>
    <t>0.984509</t>
  </si>
  <si>
    <t>2.024933</t>
  </si>
  <si>
    <t>24.248547</t>
  </si>
  <si>
    <t>0.887221</t>
  </si>
  <si>
    <t>0.955812</t>
  </si>
  <si>
    <t>11.536668</t>
  </si>
  <si>
    <t>0.969725</t>
  </si>
  <si>
    <t>5.396166</t>
  </si>
  <si>
    <t>6.651548</t>
  </si>
  <si>
    <t>-0.317836</t>
  </si>
  <si>
    <t>0.681326</t>
  </si>
  <si>
    <t>0.018222</t>
  </si>
  <si>
    <t>6.105713</t>
  </si>
  <si>
    <t>0.681328</t>
  </si>
  <si>
    <t>0.951325</t>
  </si>
  <si>
    <t>6.740124</t>
  </si>
  <si>
    <t>31.207621</t>
  </si>
  <si>
    <t>2.144792</t>
  </si>
  <si>
    <t>0.934872</t>
  </si>
  <si>
    <t>4.599270</t>
  </si>
  <si>
    <t>31.248877</t>
  </si>
  <si>
    <t>-0.244074</t>
  </si>
  <si>
    <t>0.968780</t>
  </si>
  <si>
    <t>7.803444</t>
  </si>
  <si>
    <t>31.663645</t>
  </si>
  <si>
    <t>-0.936672</t>
  </si>
  <si>
    <t>0.948294</t>
  </si>
  <si>
    <t>2.007313</t>
  </si>
  <si>
    <t>24.248171</t>
  </si>
  <si>
    <t>0.885863</t>
  </si>
  <si>
    <t>11.548357</t>
  </si>
  <si>
    <t>24.488056</t>
  </si>
  <si>
    <t>6.096786</t>
  </si>
  <si>
    <t>0.698613</t>
  </si>
  <si>
    <t>6.748301</t>
  </si>
  <si>
    <t>31.222942</t>
  </si>
  <si>
    <t>2.125374</t>
  </si>
  <si>
    <t>4.587303</t>
  </si>
  <si>
    <t>31.249657</t>
  </si>
  <si>
    <t>-0.247557</t>
  </si>
  <si>
    <t>7.816162</t>
  </si>
  <si>
    <t>31.648333</t>
  </si>
  <si>
    <t>-0.931055</t>
  </si>
  <si>
    <t>6044</t>
  </si>
  <si>
    <t>50.366667</t>
  </si>
  <si>
    <t>-0.149317</t>
  </si>
  <si>
    <t>-77.073761</t>
  </si>
  <si>
    <t>7.418011</t>
  </si>
  <si>
    <t>2.593536</t>
  </si>
  <si>
    <t>0.022177</t>
  </si>
  <si>
    <t>8.677021</t>
  </si>
  <si>
    <t>2.032708</t>
  </si>
  <si>
    <t>0.888175</t>
  </si>
  <si>
    <t>11.544305</t>
  </si>
  <si>
    <t>24.475653</t>
  </si>
  <si>
    <t>-1.245181</t>
  </si>
  <si>
    <t>5.426910</t>
  </si>
  <si>
    <t>6.632318</t>
  </si>
  <si>
    <t>-0.327624</t>
  </si>
  <si>
    <t>6.104354</t>
  </si>
  <si>
    <t>0.679943</t>
  </si>
  <si>
    <t>0.017884</t>
  </si>
  <si>
    <t>6.104371</t>
  </si>
  <si>
    <t>0.679945</t>
  </si>
  <si>
    <t>6.739805</t>
  </si>
  <si>
    <t>31.208763</t>
  </si>
  <si>
    <t>2.144347</t>
  </si>
  <si>
    <t>4.599410</t>
  </si>
  <si>
    <t>31.248152</t>
  </si>
  <si>
    <t>-0.244961</t>
  </si>
  <si>
    <t>7.803508</t>
  </si>
  <si>
    <t>31.664356</t>
  </si>
  <si>
    <t>-0.937048</t>
  </si>
  <si>
    <t>8.682163</t>
  </si>
  <si>
    <t>24.318081</t>
  </si>
  <si>
    <t>8.126572</t>
  </si>
  <si>
    <t>2.007255</t>
  </si>
  <si>
    <t>24.253773</t>
  </si>
  <si>
    <t>0.892140</t>
  </si>
  <si>
    <t>11.564615</t>
  </si>
  <si>
    <t>24.476004</t>
  </si>
  <si>
    <t>-1.238103</t>
  </si>
  <si>
    <t>6.095379</t>
  </si>
  <si>
    <t>0.697111</t>
  </si>
  <si>
    <t>6.748083</t>
  </si>
  <si>
    <t>31.224268</t>
  </si>
  <si>
    <t>2.124625</t>
  </si>
  <si>
    <t>-0.248464</t>
  </si>
  <si>
    <t>7.815684</t>
  </si>
  <si>
    <t>31.649076</t>
  </si>
  <si>
    <t>-0.930990</t>
  </si>
  <si>
    <t>6045</t>
  </si>
  <si>
    <t>50.375000</t>
  </si>
  <si>
    <t>0.110967</t>
  </si>
  <si>
    <t>-77.049644</t>
  </si>
  <si>
    <t>24.349028</t>
  </si>
  <si>
    <t>2.591300</t>
  </si>
  <si>
    <t>8.668281</t>
  </si>
  <si>
    <t>0.986227</t>
  </si>
  <si>
    <t>24.249199</t>
  </si>
  <si>
    <t>0.887965</t>
  </si>
  <si>
    <t>0.962004</t>
  </si>
  <si>
    <t>11.531287</t>
  </si>
  <si>
    <t>24.492645</t>
  </si>
  <si>
    <t>0.975712</t>
  </si>
  <si>
    <t>5.432665</t>
  </si>
  <si>
    <t>6.636387</t>
  </si>
  <si>
    <t>-0.336244</t>
  </si>
  <si>
    <t>6.103212</t>
  </si>
  <si>
    <t>0.679992</t>
  </si>
  <si>
    <t>6.103229</t>
  </si>
  <si>
    <t>0.679994</t>
  </si>
  <si>
    <t>6.738667</t>
  </si>
  <si>
    <t>2.144270</t>
  </si>
  <si>
    <t>4.598608</t>
  </si>
  <si>
    <t>31.247631</t>
  </si>
  <si>
    <t>-0.245339</t>
  </si>
  <si>
    <t>0.971396</t>
  </si>
  <si>
    <t>31.664158</t>
  </si>
  <si>
    <t>-0.936936</t>
  </si>
  <si>
    <t>24.305344</t>
  </si>
  <si>
    <t>24.248890</t>
  </si>
  <si>
    <t>0.885670</t>
  </si>
  <si>
    <t>11.540942</t>
  </si>
  <si>
    <t>24.492851</t>
  </si>
  <si>
    <t>-1.247754</t>
  </si>
  <si>
    <t>6.094178</t>
  </si>
  <si>
    <t>33.755589</t>
  </si>
  <si>
    <t>0.696768</t>
  </si>
  <si>
    <t>6.746287</t>
  </si>
  <si>
    <t>31.223118</t>
  </si>
  <si>
    <t>2.124453</t>
  </si>
  <si>
    <t>4.587538</t>
  </si>
  <si>
    <t>31.248697</t>
  </si>
  <si>
    <t>-0.248026</t>
  </si>
  <si>
    <t>7.815271</t>
  </si>
  <si>
    <t>31.649055</t>
  </si>
  <si>
    <t>-0.931207</t>
  </si>
  <si>
    <t>6046</t>
  </si>
  <si>
    <t>50.383333</t>
  </si>
  <si>
    <t>0.099008</t>
  </si>
  <si>
    <t>-0.069721</t>
  </si>
  <si>
    <t>24.355282</t>
  </si>
  <si>
    <t>2.590626</t>
  </si>
  <si>
    <t>0.015243</t>
  </si>
  <si>
    <t>2.021827</t>
  </si>
  <si>
    <t>0.892976</t>
  </si>
  <si>
    <t>0.958842</t>
  </si>
  <si>
    <t>-1.253914</t>
  </si>
  <si>
    <t>0.969031</t>
  </si>
  <si>
    <t>5.405824</t>
  </si>
  <si>
    <t>6.623421</t>
  </si>
  <si>
    <t>-0.319504</t>
  </si>
  <si>
    <t>6.103965</t>
  </si>
  <si>
    <t>33.757568</t>
  </si>
  <si>
    <t>0.678613</t>
  </si>
  <si>
    <t>6.103981</t>
  </si>
  <si>
    <t>33.757534</t>
  </si>
  <si>
    <t>0.678615</t>
  </si>
  <si>
    <t>6.738703</t>
  </si>
  <si>
    <t>31.209379</t>
  </si>
  <si>
    <t>2.143365</t>
  </si>
  <si>
    <t>0.936617</t>
  </si>
  <si>
    <t>4.598023</t>
  </si>
  <si>
    <t>31.249121</t>
  </si>
  <si>
    <t>-0.245681</t>
  </si>
  <si>
    <t>0.969297</t>
  </si>
  <si>
    <t>7.802179</t>
  </si>
  <si>
    <t>-0.938240</t>
  </si>
  <si>
    <t>0.948504</t>
  </si>
  <si>
    <t>24.318287</t>
  </si>
  <si>
    <t>8.126928</t>
  </si>
  <si>
    <t>0.892957</t>
  </si>
  <si>
    <t>11.540840</t>
  </si>
  <si>
    <t>24.493454</t>
  </si>
  <si>
    <t>-1.248006</t>
  </si>
  <si>
    <t>6.094812</t>
  </si>
  <si>
    <t>0.694605</t>
  </si>
  <si>
    <t>6.746918</t>
  </si>
  <si>
    <t>31.223370</t>
  </si>
  <si>
    <t>2.123881</t>
  </si>
  <si>
    <t>4.586094</t>
  </si>
  <si>
    <t>31.250227</t>
  </si>
  <si>
    <t>-0.248386</t>
  </si>
  <si>
    <t>7.815059</t>
  </si>
  <si>
    <t>31.649246</t>
  </si>
  <si>
    <t>-0.932043</t>
  </si>
  <si>
    <t>6047</t>
  </si>
  <si>
    <t>50.391667</t>
  </si>
  <si>
    <t>0.094074</t>
  </si>
  <si>
    <t>-0.072126</t>
  </si>
  <si>
    <t>24.356163</t>
  </si>
  <si>
    <t>8.675976</t>
  </si>
  <si>
    <t>24.319094</t>
  </si>
  <si>
    <t>8.133013</t>
  </si>
  <si>
    <t>2.021844</t>
  </si>
  <si>
    <t>11.530185</t>
  </si>
  <si>
    <t>5.420376</t>
  </si>
  <si>
    <t>6.654846</t>
  </si>
  <si>
    <t>-0.343275</t>
  </si>
  <si>
    <t>6.103038</t>
  </si>
  <si>
    <t>33.757732</t>
  </si>
  <si>
    <t>0.680516</t>
  </si>
  <si>
    <t>6.103055</t>
  </si>
  <si>
    <t>33.757698</t>
  </si>
  <si>
    <t>0.680518</t>
  </si>
  <si>
    <t>6.737777</t>
  </si>
  <si>
    <t>31.208817</t>
  </si>
  <si>
    <t>2.144006</t>
  </si>
  <si>
    <t>4.597945</t>
  </si>
  <si>
    <t>31.249514</t>
  </si>
  <si>
    <t>-0.245785</t>
  </si>
  <si>
    <t>7.802264</t>
  </si>
  <si>
    <t>-0.936952</t>
  </si>
  <si>
    <t>8.681384</t>
  </si>
  <si>
    <t>24.319286</t>
  </si>
  <si>
    <t>8.126925</t>
  </si>
  <si>
    <t>2.005835</t>
  </si>
  <si>
    <t>0.892685</t>
  </si>
  <si>
    <t>11.540786</t>
  </si>
  <si>
    <t>24.493811</t>
  </si>
  <si>
    <t>-1.247490</t>
  </si>
  <si>
    <t>6.093244</t>
  </si>
  <si>
    <t>0.696868</t>
  </si>
  <si>
    <t>6.745820</t>
  </si>
  <si>
    <t>31.223276</t>
  </si>
  <si>
    <t>2.124382</t>
  </si>
  <si>
    <t>4.587196</t>
  </si>
  <si>
    <t>-0.248399</t>
  </si>
  <si>
    <t>7.814778</t>
  </si>
  <si>
    <t>-0.931064</t>
  </si>
  <si>
    <t>6048</t>
  </si>
  <si>
    <t>50.400000</t>
  </si>
  <si>
    <t>0.031293</t>
  </si>
  <si>
    <t>-0.130934</t>
  </si>
  <si>
    <t>-77.037842</t>
  </si>
  <si>
    <t>7.414657</t>
  </si>
  <si>
    <t>0.019302</t>
  </si>
  <si>
    <t>8.677155</t>
  </si>
  <si>
    <t>24.319019</t>
  </si>
  <si>
    <t>2.028317</t>
  </si>
  <si>
    <t>0.890215</t>
  </si>
  <si>
    <t>0.942577</t>
  </si>
  <si>
    <t>11.538500</t>
  </si>
  <si>
    <t>24.480816</t>
  </si>
  <si>
    <t>0.952523</t>
  </si>
  <si>
    <t>5.399582</t>
  </si>
  <si>
    <t>6.656896</t>
  </si>
  <si>
    <t>-0.348442</t>
  </si>
  <si>
    <t>6.103302</t>
  </si>
  <si>
    <t>33.758366</t>
  </si>
  <si>
    <t>0.680834</t>
  </si>
  <si>
    <t>6.103318</t>
  </si>
  <si>
    <t>33.758335</t>
  </si>
  <si>
    <t>0.680836</t>
  </si>
  <si>
    <t>0.953019</t>
  </si>
  <si>
    <t>6.736962</t>
  </si>
  <si>
    <t>31.209150</t>
  </si>
  <si>
    <t>2.144265</t>
  </si>
  <si>
    <t>4.597351</t>
  </si>
  <si>
    <t>-0.245707</t>
  </si>
  <si>
    <t>0.971119</t>
  </si>
  <si>
    <t>7.801885</t>
  </si>
  <si>
    <t>-0.936581</t>
  </si>
  <si>
    <t>0.949143</t>
  </si>
  <si>
    <t>8.681490</t>
  </si>
  <si>
    <t>0.893422</t>
  </si>
  <si>
    <t>11.556900</t>
  </si>
  <si>
    <t>-1.244350</t>
  </si>
  <si>
    <t>6.094159</t>
  </si>
  <si>
    <t>0.697217</t>
  </si>
  <si>
    <t>6.744640</t>
  </si>
  <si>
    <t>31.223722</t>
  </si>
  <si>
    <t>2.124847</t>
  </si>
  <si>
    <t>4.586165</t>
  </si>
  <si>
    <t>31.252056</t>
  </si>
  <si>
    <t>-0.248284</t>
  </si>
  <si>
    <t>7.814550</t>
  </si>
  <si>
    <t>31.650717</t>
  </si>
  <si>
    <t>-0.930966</t>
  </si>
  <si>
    <t>6049</t>
  </si>
  <si>
    <t>50.408333</t>
  </si>
  <si>
    <t>0.126435</t>
  </si>
  <si>
    <t>-0.078820</t>
  </si>
  <si>
    <t>-77.012352</t>
  </si>
  <si>
    <t>7.409655</t>
  </si>
  <si>
    <t>24.354372</t>
  </si>
  <si>
    <t>2.589372</t>
  </si>
  <si>
    <t>8.674683</t>
  </si>
  <si>
    <t>8.132055</t>
  </si>
  <si>
    <t>2.022723</t>
  </si>
  <si>
    <t>0.889669</t>
  </si>
  <si>
    <t>11.531560</t>
  </si>
  <si>
    <t>24.493738</t>
  </si>
  <si>
    <t>-1.253609</t>
  </si>
  <si>
    <t>5.420261</t>
  </si>
  <si>
    <t>6.624699</t>
  </si>
  <si>
    <t>-0.339752</t>
  </si>
  <si>
    <t>6.103024</t>
  </si>
  <si>
    <t>33.758503</t>
  </si>
  <si>
    <t>0.680174</t>
  </si>
  <si>
    <t>6.103040</t>
  </si>
  <si>
    <t>33.758469</t>
  </si>
  <si>
    <t>0.680176</t>
  </si>
  <si>
    <t>6.737791</t>
  </si>
  <si>
    <t>31.210369</t>
  </si>
  <si>
    <t>2.145005</t>
  </si>
  <si>
    <t>4.597932</t>
  </si>
  <si>
    <t>31.249792</t>
  </si>
  <si>
    <t>-0.244782</t>
  </si>
  <si>
    <t>7.802242</t>
  </si>
  <si>
    <t>31.665464</t>
  </si>
  <si>
    <t>-0.936205</t>
  </si>
  <si>
    <t>8.681959</t>
  </si>
  <si>
    <t>8.128298</t>
  </si>
  <si>
    <t>2.006639</t>
  </si>
  <si>
    <t>0.887241</t>
  </si>
  <si>
    <t>11.540369</t>
  </si>
  <si>
    <t>24.493868</t>
  </si>
  <si>
    <t>6.093847</t>
  </si>
  <si>
    <t>33.757439</t>
  </si>
  <si>
    <t>0.697548</t>
  </si>
  <si>
    <t>31.225851</t>
  </si>
  <si>
    <t>2.124937</t>
  </si>
  <si>
    <t>4.586933</t>
  </si>
  <si>
    <t>31.250896</t>
  </si>
  <si>
    <t>-0.247962</t>
  </si>
  <si>
    <t>7.814484</t>
  </si>
  <si>
    <t>31.649899</t>
  </si>
  <si>
    <t>-0.930330</t>
  </si>
  <si>
    <t>6050</t>
  </si>
  <si>
    <t>50.416667</t>
  </si>
  <si>
    <t>0.005068</t>
  </si>
  <si>
    <t>-0.146173</t>
  </si>
  <si>
    <t>-77.071762</t>
  </si>
  <si>
    <t>2.594777</t>
  </si>
  <si>
    <t>0.021578</t>
  </si>
  <si>
    <t>8.676770</t>
  </si>
  <si>
    <t>24.318569</t>
  </si>
  <si>
    <t>0.969822</t>
  </si>
  <si>
    <t>2.032197</t>
  </si>
  <si>
    <t>0.889599</t>
  </si>
  <si>
    <t>0.937034</t>
  </si>
  <si>
    <t>11.543743</t>
  </si>
  <si>
    <t>24.476566</t>
  </si>
  <si>
    <t>0.947009</t>
  </si>
  <si>
    <t>5.339739</t>
  </si>
  <si>
    <t>6.614643</t>
  </si>
  <si>
    <t>-0.173140</t>
  </si>
  <si>
    <t>6.103238</t>
  </si>
  <si>
    <t>33.759056</t>
  </si>
  <si>
    <t>0.683217</t>
  </si>
  <si>
    <t>0.020090</t>
  </si>
  <si>
    <t>6.103254</t>
  </si>
  <si>
    <t>33.759026</t>
  </si>
  <si>
    <t>0.683219</t>
  </si>
  <si>
    <t>6.739467</t>
  </si>
  <si>
    <t>31.210894</t>
  </si>
  <si>
    <t>2.147367</t>
  </si>
  <si>
    <t>0.931260</t>
  </si>
  <si>
    <t>4.592825</t>
  </si>
  <si>
    <t>31.251547</t>
  </si>
  <si>
    <t>-0.236311</t>
  </si>
  <si>
    <t>0.956638</t>
  </si>
  <si>
    <t>7.795588</t>
  </si>
  <si>
    <t>31.663483</t>
  </si>
  <si>
    <t>-0.937078</t>
  </si>
  <si>
    <t>0.940119</t>
  </si>
  <si>
    <t>8.681560</t>
  </si>
  <si>
    <t>2.007366</t>
  </si>
  <si>
    <t>11.563784</t>
  </si>
  <si>
    <t>24.476910</t>
  </si>
  <si>
    <t>-1.237183</t>
  </si>
  <si>
    <t>6.094341</t>
  </si>
  <si>
    <t>0.698123</t>
  </si>
  <si>
    <t>6.746838</t>
  </si>
  <si>
    <t>31.225073</t>
  </si>
  <si>
    <t>2.124992</t>
  </si>
  <si>
    <t>4.575530</t>
  </si>
  <si>
    <t>31.252638</t>
  </si>
  <si>
    <t>-0.235614</t>
  </si>
  <si>
    <t>7.814424</t>
  </si>
  <si>
    <t>-0.930304</t>
  </si>
  <si>
    <t>6051</t>
  </si>
  <si>
    <t>50.425000</t>
  </si>
  <si>
    <t>0.013686</t>
  </si>
  <si>
    <t>-0.047971</t>
  </si>
  <si>
    <t>2.599261</t>
  </si>
  <si>
    <t>0.012385</t>
  </si>
  <si>
    <t>8.676447</t>
  </si>
  <si>
    <t>2.029985</t>
  </si>
  <si>
    <t>0.895330</t>
  </si>
  <si>
    <t>11.540943</t>
  </si>
  <si>
    <t>-1.240451</t>
  </si>
  <si>
    <t>5.405313</t>
  </si>
  <si>
    <t>6.654190</t>
  </si>
  <si>
    <t>-0.309697</t>
  </si>
  <si>
    <t>6.104032</t>
  </si>
  <si>
    <t>0.682260</t>
  </si>
  <si>
    <t>6.104048</t>
  </si>
  <si>
    <t>33.757591</t>
  </si>
  <si>
    <t>0.682262</t>
  </si>
  <si>
    <t>6.739120</t>
  </si>
  <si>
    <t>31.208683</t>
  </si>
  <si>
    <t>2.145551</t>
  </si>
  <si>
    <t>4.597913</t>
  </si>
  <si>
    <t>-0.243004</t>
  </si>
  <si>
    <t>7.801914</t>
  </si>
  <si>
    <t>31.664995</t>
  </si>
  <si>
    <t>-0.936052</t>
  </si>
  <si>
    <t>0.903152</t>
  </si>
  <si>
    <t>11.557318</t>
  </si>
  <si>
    <t>24.480448</t>
  </si>
  <si>
    <t>-1.242943</t>
  </si>
  <si>
    <t>6.095063</t>
  </si>
  <si>
    <t>0.699192</t>
  </si>
  <si>
    <t>6.747276</t>
  </si>
  <si>
    <t>31.223797</t>
  </si>
  <si>
    <t>2.126062</t>
  </si>
  <si>
    <t>4.585931</t>
  </si>
  <si>
    <t>31.250629</t>
  </si>
  <si>
    <t>-0.246226</t>
  </si>
  <si>
    <t>7.814725</t>
  </si>
  <si>
    <t>-0.930272</t>
  </si>
  <si>
    <t>6052</t>
  </si>
  <si>
    <t>50.433333</t>
  </si>
  <si>
    <t>0.008022</t>
  </si>
  <si>
    <t>-0.148560</t>
  </si>
  <si>
    <t>-77.069221</t>
  </si>
  <si>
    <t>7.417352</t>
  </si>
  <si>
    <t>24.349659</t>
  </si>
  <si>
    <t>0.022897</t>
  </si>
  <si>
    <t>24.318085</t>
  </si>
  <si>
    <t>2.031907</t>
  </si>
  <si>
    <t>0.890498</t>
  </si>
  <si>
    <t>0.934191</t>
  </si>
  <si>
    <t>24.475838</t>
  </si>
  <si>
    <t>-1.243612</t>
  </si>
  <si>
    <t>0.945909</t>
  </si>
  <si>
    <t>5.418333</t>
  </si>
  <si>
    <t>6.662705</t>
  </si>
  <si>
    <t>-0.344912</t>
  </si>
  <si>
    <t>6.104976</t>
  </si>
  <si>
    <t>33.757042</t>
  </si>
  <si>
    <t>0.684096</t>
  </si>
  <si>
    <t>0.018262</t>
  </si>
  <si>
    <t>6.104992</t>
  </si>
  <si>
    <t>33.757011</t>
  </si>
  <si>
    <t>0.684098</t>
  </si>
  <si>
    <t>0.951215</t>
  </si>
  <si>
    <t>6.739593</t>
  </si>
  <si>
    <t>31.207901</t>
  </si>
  <si>
    <t>2.147240</t>
  </si>
  <si>
    <t>0.934190</t>
  </si>
  <si>
    <t>31.249014</t>
  </si>
  <si>
    <t>-0.242577</t>
  </si>
  <si>
    <t>7.804145</t>
  </si>
  <si>
    <t>31.665012</t>
  </si>
  <si>
    <t>-0.933638</t>
  </si>
  <si>
    <t>0.947809</t>
  </si>
  <si>
    <t>8.682569</t>
  </si>
  <si>
    <t>2.005814</t>
  </si>
  <si>
    <t>11.563672</t>
  </si>
  <si>
    <t>24.476185</t>
  </si>
  <si>
    <t>-1.236198</t>
  </si>
  <si>
    <t>6.095848</t>
  </si>
  <si>
    <t>33.755943</t>
  </si>
  <si>
    <t>0.701304</t>
  </si>
  <si>
    <t>6.747965</t>
  </si>
  <si>
    <t>31.223286</t>
  </si>
  <si>
    <t>2.127587</t>
  </si>
  <si>
    <t>4.587724</t>
  </si>
  <si>
    <t>-0.246000</t>
  </si>
  <si>
    <t>31.649641</t>
  </si>
  <si>
    <t>-0.927768</t>
  </si>
  <si>
    <t>6053</t>
  </si>
  <si>
    <t>50.441667</t>
  </si>
  <si>
    <t>0.077472</t>
  </si>
  <si>
    <t>-77.023758</t>
  </si>
  <si>
    <t>7.406726</t>
  </si>
  <si>
    <t>2.595155</t>
  </si>
  <si>
    <t>0.012444</t>
  </si>
  <si>
    <t>24.493057</t>
  </si>
  <si>
    <t>5.431618</t>
  </si>
  <si>
    <t>6.684052</t>
  </si>
  <si>
    <t>-0.323697</t>
  </si>
  <si>
    <t>6.104600</t>
  </si>
  <si>
    <t>33.757435</t>
  </si>
  <si>
    <t>0.685329</t>
  </si>
  <si>
    <t>0.018452</t>
  </si>
  <si>
    <t>6.104617</t>
  </si>
  <si>
    <t>33.757404</t>
  </si>
  <si>
    <t>0.685331</t>
  </si>
  <si>
    <t>6.740505</t>
  </si>
  <si>
    <t>31.207975</t>
  </si>
  <si>
    <t>2.147361</t>
  </si>
  <si>
    <t>4.599741</t>
  </si>
  <si>
    <t>31.249306</t>
  </si>
  <si>
    <t>-0.241583</t>
  </si>
  <si>
    <t>7.803695</t>
  </si>
  <si>
    <t>31.666416</t>
  </si>
  <si>
    <t>-0.933789</t>
  </si>
  <si>
    <t>2.005712</t>
  </si>
  <si>
    <t>11.540603</t>
  </si>
  <si>
    <t>-1.246383</t>
  </si>
  <si>
    <t>6.096305</t>
  </si>
  <si>
    <t>33.755703</t>
  </si>
  <si>
    <t>0.702229</t>
  </si>
  <si>
    <t>6.748652</t>
  </si>
  <si>
    <t>31.223518</t>
  </si>
  <si>
    <t>2.128105</t>
  </si>
  <si>
    <t>4.586737</t>
  </si>
  <si>
    <t>31.249947</t>
  </si>
  <si>
    <t>-0.244980</t>
  </si>
  <si>
    <t>7.816862</t>
  </si>
  <si>
    <t>31.651932</t>
  </si>
  <si>
    <t>-0.928035</t>
  </si>
  <si>
    <t>6054</t>
  </si>
  <si>
    <t>50.450000</t>
  </si>
  <si>
    <t>0.028325</t>
  </si>
  <si>
    <t>-0.125893</t>
  </si>
  <si>
    <t>8.677122</t>
  </si>
  <si>
    <t>8.137294</t>
  </si>
  <si>
    <t>0.977337</t>
  </si>
  <si>
    <t>2.028713</t>
  </si>
  <si>
    <t>0.943324</t>
  </si>
  <si>
    <t>11.539033</t>
  </si>
  <si>
    <t>24.480103</t>
  </si>
  <si>
    <t>-1.247064</t>
  </si>
  <si>
    <t>0.953509</t>
  </si>
  <si>
    <t>5.389796</t>
  </si>
  <si>
    <t>6.687203</t>
  </si>
  <si>
    <t>-0.340775</t>
  </si>
  <si>
    <t>6.106357</t>
  </si>
  <si>
    <t>0.686764</t>
  </si>
  <si>
    <t>6.106374</t>
  </si>
  <si>
    <t>33.756596</t>
  </si>
  <si>
    <t>0.686766</t>
  </si>
  <si>
    <t>0.951840</t>
  </si>
  <si>
    <t>6.739889</t>
  </si>
  <si>
    <t>31.206564</t>
  </si>
  <si>
    <t>2.148768</t>
  </si>
  <si>
    <t>0.935250</t>
  </si>
  <si>
    <t>4.599849</t>
  </si>
  <si>
    <t>31.249725</t>
  </si>
  <si>
    <t>-0.240792</t>
  </si>
  <si>
    <t>0.969038</t>
  </si>
  <si>
    <t>7.804321</t>
  </si>
  <si>
    <t>31.664444</t>
  </si>
  <si>
    <t>-0.932036</t>
  </si>
  <si>
    <t>0.948238</t>
  </si>
  <si>
    <t>8.681660</t>
  </si>
  <si>
    <t>24.317808</t>
  </si>
  <si>
    <t>11.556968</t>
  </si>
  <si>
    <t>-1.242157</t>
  </si>
  <si>
    <t>6.097247</t>
  </si>
  <si>
    <t>33.755638</t>
  </si>
  <si>
    <t>0.703703</t>
  </si>
  <si>
    <t>6.748072</t>
  </si>
  <si>
    <t>31.221643</t>
  </si>
  <si>
    <t>2.129366</t>
  </si>
  <si>
    <t>4.587939</t>
  </si>
  <si>
    <t>31.250814</t>
  </si>
  <si>
    <t>-0.244010</t>
  </si>
  <si>
    <t>7.817174</t>
  </si>
  <si>
    <t>31.649239</t>
  </si>
  <si>
    <t>-0.926353</t>
  </si>
  <si>
    <t>6055</t>
  </si>
  <si>
    <t>50.458333</t>
  </si>
  <si>
    <t>0.028512</t>
  </si>
  <si>
    <t>-0.125431</t>
  </si>
  <si>
    <t>7.415835</t>
  </si>
  <si>
    <t>2.593191</t>
  </si>
  <si>
    <t>0.018989</t>
  </si>
  <si>
    <t>2.029491</t>
  </si>
  <si>
    <t>0.891169</t>
  </si>
  <si>
    <t>11.539682</t>
  </si>
  <si>
    <t>24.480156</t>
  </si>
  <si>
    <t>-1.248061</t>
  </si>
  <si>
    <t>5.371431</t>
  </si>
  <si>
    <t>6.691330</t>
  </si>
  <si>
    <t>-0.352392</t>
  </si>
  <si>
    <t>6.106917</t>
  </si>
  <si>
    <t>33.757206</t>
  </si>
  <si>
    <t>0.687069</t>
  </si>
  <si>
    <t>0.018106</t>
  </si>
  <si>
    <t>6.106934</t>
  </si>
  <si>
    <t>33.757175</t>
  </si>
  <si>
    <t>0.687072</t>
  </si>
  <si>
    <t>6.739288</t>
  </si>
  <si>
    <t>2.148966</t>
  </si>
  <si>
    <t>4.599726</t>
  </si>
  <si>
    <t>31.250906</t>
  </si>
  <si>
    <t>-0.241005</t>
  </si>
  <si>
    <t>7.804475</t>
  </si>
  <si>
    <t>31.664583</t>
  </si>
  <si>
    <t>-0.931591</t>
  </si>
  <si>
    <t>8.682546</t>
  </si>
  <si>
    <t>8.128100</t>
  </si>
  <si>
    <t>2.007252</t>
  </si>
  <si>
    <t>11.557709</t>
  </si>
  <si>
    <t>24.480482</t>
  </si>
  <si>
    <t>-1.243057</t>
  </si>
  <si>
    <t>6.097124</t>
  </si>
  <si>
    <t>33.755962</t>
  </si>
  <si>
    <t>0.704480</t>
  </si>
  <si>
    <t>6.747622</t>
  </si>
  <si>
    <t>31.222153</t>
  </si>
  <si>
    <t>2.130161</t>
  </si>
  <si>
    <t>4.587892</t>
  </si>
  <si>
    <t>31.252510</t>
  </si>
  <si>
    <t>-0.244482</t>
  </si>
  <si>
    <t>7.817786</t>
  </si>
  <si>
    <t>31.648827</t>
  </si>
  <si>
    <t>-0.926718</t>
  </si>
  <si>
    <t>6056</t>
  </si>
  <si>
    <t>50.466667</t>
  </si>
  <si>
    <t>0.002502</t>
  </si>
  <si>
    <t>-0.143388</t>
  </si>
  <si>
    <t>-77.071548</t>
  </si>
  <si>
    <t>7.417398</t>
  </si>
  <si>
    <t>0.022610</t>
  </si>
  <si>
    <t>8.676617</t>
  </si>
  <si>
    <t>8.139478</t>
  </si>
  <si>
    <t>0.970370</t>
  </si>
  <si>
    <t>2.032013</t>
  </si>
  <si>
    <t>0.890288</t>
  </si>
  <si>
    <t>0.933773</t>
  </si>
  <si>
    <t>11.543563</t>
  </si>
  <si>
    <t>24.476091</t>
  </si>
  <si>
    <t>-1.243413</t>
  </si>
  <si>
    <t>0.944853</t>
  </si>
  <si>
    <t>5.365051</t>
  </si>
  <si>
    <t>6.691715</t>
  </si>
  <si>
    <t>-0.347324</t>
  </si>
  <si>
    <t>6.107578</t>
  </si>
  <si>
    <t>0.687301</t>
  </si>
  <si>
    <t>6.107594</t>
  </si>
  <si>
    <t>0.687303</t>
  </si>
  <si>
    <t>0.952513</t>
  </si>
  <si>
    <t>6.739820</t>
  </si>
  <si>
    <t>31.207180</t>
  </si>
  <si>
    <t>2.149145</t>
  </si>
  <si>
    <t>0.935883</t>
  </si>
  <si>
    <t>4.600051</t>
  </si>
  <si>
    <t>31.251509</t>
  </si>
  <si>
    <t>-0.240638</t>
  </si>
  <si>
    <t>0.967520</t>
  </si>
  <si>
    <t>7.804782</t>
  </si>
  <si>
    <t>-0.931506</t>
  </si>
  <si>
    <t>0.949958</t>
  </si>
  <si>
    <t>24.317989</t>
  </si>
  <si>
    <t>2.005833</t>
  </si>
  <si>
    <t>11.564587</t>
  </si>
  <si>
    <t>24.476460</t>
  </si>
  <si>
    <t>-1.236747</t>
  </si>
  <si>
    <t>6.099289</t>
  </si>
  <si>
    <t>33.756477</t>
  </si>
  <si>
    <t>0.704347</t>
  </si>
  <si>
    <t>6.748207</t>
  </si>
  <si>
    <t>2.130417</t>
  </si>
  <si>
    <t>4.587705</t>
  </si>
  <si>
    <t>31.252033</t>
  </si>
  <si>
    <t>7.817045</t>
  </si>
  <si>
    <t>31.650099</t>
  </si>
  <si>
    <t>-0.925813</t>
  </si>
  <si>
    <t>6057</t>
  </si>
  <si>
    <t>50.475000</t>
  </si>
  <si>
    <t>0.049003</t>
  </si>
  <si>
    <t>0.000227</t>
  </si>
  <si>
    <t>-77.055687</t>
  </si>
  <si>
    <t>2.597183</t>
  </si>
  <si>
    <t>8.140762</t>
  </si>
  <si>
    <t>2.023060</t>
  </si>
  <si>
    <t>11.533833</t>
  </si>
  <si>
    <t>24.489471</t>
  </si>
  <si>
    <t>-1.242496</t>
  </si>
  <si>
    <t>5.372221</t>
  </si>
  <si>
    <t>6.691465</t>
  </si>
  <si>
    <t>-0.348739</t>
  </si>
  <si>
    <t>6.106842</t>
  </si>
  <si>
    <t>33.757645</t>
  </si>
  <si>
    <t>0.688037</t>
  </si>
  <si>
    <t>0.017759</t>
  </si>
  <si>
    <t>6.106858</t>
  </si>
  <si>
    <t>0.688039</t>
  </si>
  <si>
    <t>6.739359</t>
  </si>
  <si>
    <t>31.207249</t>
  </si>
  <si>
    <t>2.149903</t>
  </si>
  <si>
    <t>4.599645</t>
  </si>
  <si>
    <t>-0.239933</t>
  </si>
  <si>
    <t>7.804341</t>
  </si>
  <si>
    <t>31.665051</t>
  </si>
  <si>
    <t>-0.930723</t>
  </si>
  <si>
    <t>24.305431</t>
  </si>
  <si>
    <t>2.005128</t>
  </si>
  <si>
    <t>11.547994</t>
  </si>
  <si>
    <t>24.489752</t>
  </si>
  <si>
    <t>-1.240445</t>
  </si>
  <si>
    <t>6.097597</t>
  </si>
  <si>
    <t>33.756207</t>
  </si>
  <si>
    <t>0.704856</t>
  </si>
  <si>
    <t>6.747390</t>
  </si>
  <si>
    <t>31.222301</t>
  </si>
  <si>
    <t>2.131162</t>
  </si>
  <si>
    <t>4.587783</t>
  </si>
  <si>
    <t>-0.243097</t>
  </si>
  <si>
    <t>7.817435</t>
  </si>
  <si>
    <t>-0.925635</t>
  </si>
  <si>
    <t>6058</t>
  </si>
  <si>
    <t>50.483333</t>
  </si>
  <si>
    <t>0.028367</t>
  </si>
  <si>
    <t>-0.124296</t>
  </si>
  <si>
    <t>-77.039360</t>
  </si>
  <si>
    <t>7.413902</t>
  </si>
  <si>
    <t>0.019641</t>
  </si>
  <si>
    <t>24.318794</t>
  </si>
  <si>
    <t>0.976721</t>
  </si>
  <si>
    <t>2.027604</t>
  </si>
  <si>
    <t>0.891057</t>
  </si>
  <si>
    <t>0.941646</t>
  </si>
  <si>
    <t>11.537852</t>
  </si>
  <si>
    <t>5.382822</t>
  </si>
  <si>
    <t>6.696781</t>
  </si>
  <si>
    <t>-0.349666</t>
  </si>
  <si>
    <t>6.107179</t>
  </si>
  <si>
    <t>33.758091</t>
  </si>
  <si>
    <t>0.687610</t>
  </si>
  <si>
    <t>6.107195</t>
  </si>
  <si>
    <t>0.687612</t>
  </si>
  <si>
    <t>0.951014</t>
  </si>
  <si>
    <t>6.740153</t>
  </si>
  <si>
    <t>31.207672</t>
  </si>
  <si>
    <t>2.149241</t>
  </si>
  <si>
    <t>0.933405</t>
  </si>
  <si>
    <t>4.600448</t>
  </si>
  <si>
    <t>31.251568</t>
  </si>
  <si>
    <t>-0.240607</t>
  </si>
  <si>
    <t>7.805073</t>
  </si>
  <si>
    <t>31.665962</t>
  </si>
  <si>
    <t>-0.931334</t>
  </si>
  <si>
    <t>0.948143</t>
  </si>
  <si>
    <t>8.680652</t>
  </si>
  <si>
    <t>11.556548</t>
  </si>
  <si>
    <t>24.481876</t>
  </si>
  <si>
    <t>-1.243030</t>
  </si>
  <si>
    <t>6.098205</t>
  </si>
  <si>
    <t>0.704955</t>
  </si>
  <si>
    <t>6.748270</t>
  </si>
  <si>
    <t>31.223415</t>
  </si>
  <si>
    <t>2.129346</t>
  </si>
  <si>
    <t>4.588568</t>
  </si>
  <si>
    <t>31.252644</t>
  </si>
  <si>
    <t>-0.243885</t>
  </si>
  <si>
    <t>7.817826</t>
  </si>
  <si>
    <t>31.650677</t>
  </si>
  <si>
    <t>-0.925504</t>
  </si>
  <si>
    <t>6059</t>
  </si>
  <si>
    <t>50.491667</t>
  </si>
  <si>
    <t>0.102922</t>
  </si>
  <si>
    <t>0.006217</t>
  </si>
  <si>
    <t>-77.048737</t>
  </si>
  <si>
    <t>24.350298</t>
  </si>
  <si>
    <t>2.592956</t>
  </si>
  <si>
    <t>24.305838</t>
  </si>
  <si>
    <t>2.020007</t>
  </si>
  <si>
    <t>24.251375</t>
  </si>
  <si>
    <t>0.889699</t>
  </si>
  <si>
    <t>11.530296</t>
  </si>
  <si>
    <t>24.493677</t>
  </si>
  <si>
    <t>5.379386</t>
  </si>
  <si>
    <t>6.698225</t>
  </si>
  <si>
    <t>-0.342588</t>
  </si>
  <si>
    <t>6.107010</t>
  </si>
  <si>
    <t>0.687485</t>
  </si>
  <si>
    <t>0.017550</t>
  </si>
  <si>
    <t>6.107026</t>
  </si>
  <si>
    <t>0.687487</t>
  </si>
  <si>
    <t>6.740049</t>
  </si>
  <si>
    <t>31.207657</t>
  </si>
  <si>
    <t>2.149003</t>
  </si>
  <si>
    <t>4.600049</t>
  </si>
  <si>
    <t>31.251680</t>
  </si>
  <si>
    <t>-0.240578</t>
  </si>
  <si>
    <t>7.804607</t>
  </si>
  <si>
    <t>31.665939</t>
  </si>
  <si>
    <t>-0.931699</t>
  </si>
  <si>
    <t>0.887580</t>
  </si>
  <si>
    <t>11.540255</t>
  </si>
  <si>
    <t>6.097858</t>
  </si>
  <si>
    <t>0.704136</t>
  </si>
  <si>
    <t>6.748489</t>
  </si>
  <si>
    <t>2.130296</t>
  </si>
  <si>
    <t>4.588588</t>
  </si>
  <si>
    <t>31.253036</t>
  </si>
  <si>
    <t>-0.244193</t>
  </si>
  <si>
    <t>7.816796</t>
  </si>
  <si>
    <t>31.650826</t>
  </si>
  <si>
    <t>-0.926027</t>
  </si>
  <si>
    <t>6060</t>
  </si>
  <si>
    <t>50.500000</t>
  </si>
  <si>
    <t>0.045956</t>
  </si>
  <si>
    <t>-0.008493</t>
  </si>
  <si>
    <t>-77.060745</t>
  </si>
  <si>
    <t>7.408373</t>
  </si>
  <si>
    <t>2.596974</t>
  </si>
  <si>
    <t>0.014268</t>
  </si>
  <si>
    <t>8.668673</t>
  </si>
  <si>
    <t>24.305870</t>
  </si>
  <si>
    <t>8.140673</t>
  </si>
  <si>
    <t>2.022736</t>
  </si>
  <si>
    <t>0.892611</t>
  </si>
  <si>
    <t>0.956625</t>
  </si>
  <si>
    <t>11.533710</t>
  </si>
  <si>
    <t>24.488457</t>
  </si>
  <si>
    <t>-1.242362</t>
  </si>
  <si>
    <t>0.965325</t>
  </si>
  <si>
    <t>5.376595</t>
  </si>
  <si>
    <t>6.698098</t>
  </si>
  <si>
    <t>-0.341039</t>
  </si>
  <si>
    <t>6.106106</t>
  </si>
  <si>
    <t>33.758144</t>
  </si>
  <si>
    <t>0.686441</t>
  </si>
  <si>
    <t>0.018389</t>
  </si>
  <si>
    <t>6.106122</t>
  </si>
  <si>
    <t>33.758110</t>
  </si>
  <si>
    <t>0.686443</t>
  </si>
  <si>
    <t>0.951227</t>
  </si>
  <si>
    <t>6.739068</t>
  </si>
  <si>
    <t>31.207653</t>
  </si>
  <si>
    <t>2.147953</t>
  </si>
  <si>
    <t>0.935434</t>
  </si>
  <si>
    <t>4.599006</t>
  </si>
  <si>
    <t>31.251764</t>
  </si>
  <si>
    <t>-0.241571</t>
  </si>
  <si>
    <t>-0.932779</t>
  </si>
  <si>
    <t>0.947759</t>
  </si>
  <si>
    <t>24.305988</t>
  </si>
  <si>
    <t>11.547451</t>
  </si>
  <si>
    <t>24.488729</t>
  </si>
  <si>
    <t>-1.240490</t>
  </si>
  <si>
    <t>6.096906</t>
  </si>
  <si>
    <t>0.703610</t>
  </si>
  <si>
    <t>6.747699</t>
  </si>
  <si>
    <t>2.128986</t>
  </si>
  <si>
    <t>4.586567</t>
  </si>
  <si>
    <t>31.252865</t>
  </si>
  <si>
    <t>-0.245320</t>
  </si>
  <si>
    <t>7.816590</t>
  </si>
  <si>
    <t>31.650505</t>
  </si>
  <si>
    <t>-0.927229</t>
  </si>
  <si>
    <t>6061</t>
  </si>
  <si>
    <t>50.508333</t>
  </si>
  <si>
    <t>0.046855</t>
  </si>
  <si>
    <t>-0.008577</t>
  </si>
  <si>
    <t>-77.057129</t>
  </si>
  <si>
    <t>7.408370</t>
  </si>
  <si>
    <t>24.349815</t>
  </si>
  <si>
    <t>8.140406</t>
  </si>
  <si>
    <t>2.022629</t>
  </si>
  <si>
    <t>0.892763</t>
  </si>
  <si>
    <t>11.533463</t>
  </si>
  <si>
    <t>0.965824</t>
  </si>
  <si>
    <t>5.385395</t>
  </si>
  <si>
    <t>6.678407</t>
  </si>
  <si>
    <t>-0.355987</t>
  </si>
  <si>
    <t>6.105623</t>
  </si>
  <si>
    <t>0.684348</t>
  </si>
  <si>
    <t>6.105639</t>
  </si>
  <si>
    <t>0.684350</t>
  </si>
  <si>
    <t>0.951297</t>
  </si>
  <si>
    <t>31.207920</t>
  </si>
  <si>
    <t>2.146855</t>
  </si>
  <si>
    <t>0.934657</t>
  </si>
  <si>
    <t>4.599101</t>
  </si>
  <si>
    <t>-0.243304</t>
  </si>
  <si>
    <t>7.803810</t>
  </si>
  <si>
    <t>31.665289</t>
  </si>
  <si>
    <t>-0.933713</t>
  </si>
  <si>
    <t>8.673168</t>
  </si>
  <si>
    <t>24.305683</t>
  </si>
  <si>
    <t>0.893647</t>
  </si>
  <si>
    <t>11.546893</t>
  </si>
  <si>
    <t>24.488424</t>
  </si>
  <si>
    <t>-1.240271</t>
  </si>
  <si>
    <t>6.096579</t>
  </si>
  <si>
    <t>0.701543</t>
  </si>
  <si>
    <t>6.746870</t>
  </si>
  <si>
    <t>31.223408</t>
  </si>
  <si>
    <t>2.127547</t>
  </si>
  <si>
    <t>4.587043</t>
  </si>
  <si>
    <t>31.252134</t>
  </si>
  <si>
    <t>-0.246892</t>
  </si>
  <si>
    <t>7.816535</t>
  </si>
  <si>
    <t>31.650034</t>
  </si>
  <si>
    <t>-0.928010</t>
  </si>
  <si>
    <t>6062</t>
  </si>
  <si>
    <t>50.516667</t>
  </si>
  <si>
    <t>0.089029</t>
  </si>
  <si>
    <t>-0.074296</t>
  </si>
  <si>
    <t>7.409199</t>
  </si>
  <si>
    <t>0.014228</t>
  </si>
  <si>
    <t>8.676207</t>
  </si>
  <si>
    <t>24.318663</t>
  </si>
  <si>
    <t>8.133578</t>
  </si>
  <si>
    <t>2.021587</t>
  </si>
  <si>
    <t>11.529805</t>
  </si>
  <si>
    <t>24.492605</t>
  </si>
  <si>
    <t>-1.253105</t>
  </si>
  <si>
    <t>5.388824</t>
  </si>
  <si>
    <t>6.654556</t>
  </si>
  <si>
    <t>-0.327717</t>
  </si>
  <si>
    <t>0.683112</t>
  </si>
  <si>
    <t>6.104988</t>
  </si>
  <si>
    <t>0.683114</t>
  </si>
  <si>
    <t>6.738779</t>
  </si>
  <si>
    <t>31.208399</t>
  </si>
  <si>
    <t>2.146508</t>
  </si>
  <si>
    <t>4.598328</t>
  </si>
  <si>
    <t>-0.242710</t>
  </si>
  <si>
    <t>7.802678</t>
  </si>
  <si>
    <t>-0.934748</t>
  </si>
  <si>
    <t>8.681480</t>
  </si>
  <si>
    <t>24.318851</t>
  </si>
  <si>
    <t>8.127525</t>
  </si>
  <si>
    <t>2.006433</t>
  </si>
  <si>
    <t>11.539685</t>
  </si>
  <si>
    <t>24.492754</t>
  </si>
  <si>
    <t>-1.247084</t>
  </si>
  <si>
    <t>6.095708</t>
  </si>
  <si>
    <t>33.756359</t>
  </si>
  <si>
    <t>0.700821</t>
  </si>
  <si>
    <t>6.747237</t>
  </si>
  <si>
    <t>31.224207</t>
  </si>
  <si>
    <t>2.127002</t>
  </si>
  <si>
    <t>4.586313</t>
  </si>
  <si>
    <t>-0.246467</t>
  </si>
  <si>
    <t>7.815515</t>
  </si>
  <si>
    <t>31.648773</t>
  </si>
  <si>
    <t>-0.929192</t>
  </si>
  <si>
    <t>6063</t>
  </si>
  <si>
    <t>50.525000</t>
  </si>
  <si>
    <t>0.071897</t>
  </si>
  <si>
    <t>0.011415</t>
  </si>
  <si>
    <t>-77.024300</t>
  </si>
  <si>
    <t>7.406137</t>
  </si>
  <si>
    <t>24.350620</t>
  </si>
  <si>
    <t>2.594638</t>
  </si>
  <si>
    <t>24.304976</t>
  </si>
  <si>
    <t>0.964592</t>
  </si>
  <si>
    <t>11.528966</t>
  </si>
  <si>
    <t>24.492113</t>
  </si>
  <si>
    <t>-1.247273</t>
  </si>
  <si>
    <t>0.972519</t>
  </si>
  <si>
    <t>5.385659</t>
  </si>
  <si>
    <t>6.642025</t>
  </si>
  <si>
    <t>-0.337572</t>
  </si>
  <si>
    <t>6.103898</t>
  </si>
  <si>
    <t>33.757629</t>
  </si>
  <si>
    <t>0.018328</t>
  </si>
  <si>
    <t>6.103914</t>
  </si>
  <si>
    <t>0.681519</t>
  </si>
  <si>
    <t>0.951342</t>
  </si>
  <si>
    <t>31.208679</t>
  </si>
  <si>
    <t>2.145548</t>
  </si>
  <si>
    <t>0.934281</t>
  </si>
  <si>
    <t>4.597241</t>
  </si>
  <si>
    <t>31.250095</t>
  </si>
  <si>
    <t>0.967371</t>
  </si>
  <si>
    <t>7.801754</t>
  </si>
  <si>
    <t>31.664055</t>
  </si>
  <si>
    <t>-0.935598</t>
  </si>
  <si>
    <t>0.946630</t>
  </si>
  <si>
    <t>11.539934</t>
  </si>
  <si>
    <t>24.492346</t>
  </si>
  <si>
    <t>-1.246592</t>
  </si>
  <si>
    <t>6.094252</t>
  </si>
  <si>
    <t>0.698360</t>
  </si>
  <si>
    <t>6.745920</t>
  </si>
  <si>
    <t>2.125879</t>
  </si>
  <si>
    <t>4.584681</t>
  </si>
  <si>
    <t>-0.247240</t>
  </si>
  <si>
    <t>7.815292</t>
  </si>
  <si>
    <t>31.648672</t>
  </si>
  <si>
    <t>-0.929617</t>
  </si>
  <si>
    <t>6064</t>
  </si>
  <si>
    <t>50.533333</t>
  </si>
  <si>
    <t>-0.065561</t>
  </si>
  <si>
    <t>-77.104553</t>
  </si>
  <si>
    <t>7.414111</t>
  </si>
  <si>
    <t>8.141866</t>
  </si>
  <si>
    <t>2.029682</t>
  </si>
  <si>
    <t>0.888772</t>
  </si>
  <si>
    <t>11.542525</t>
  </si>
  <si>
    <t>24.474850</t>
  </si>
  <si>
    <t>-1.239149</t>
  </si>
  <si>
    <t>5.421285</t>
  </si>
  <si>
    <t>6.635863</t>
  </si>
  <si>
    <t>-0.327897</t>
  </si>
  <si>
    <t>6.102639</t>
  </si>
  <si>
    <t>33.757504</t>
  </si>
  <si>
    <t>0.680210</t>
  </si>
  <si>
    <t>0.018127</t>
  </si>
  <si>
    <t>6.102655</t>
  </si>
  <si>
    <t>33.757473</t>
  </si>
  <si>
    <t>0.680212</t>
  </si>
  <si>
    <t>6.737839</t>
  </si>
  <si>
    <t>31.209141</t>
  </si>
  <si>
    <t>2.144455</t>
  </si>
  <si>
    <t>4.597445</t>
  </si>
  <si>
    <t>31.248892</t>
  </si>
  <si>
    <t>-0.244848</t>
  </si>
  <si>
    <t>7.801584</t>
  </si>
  <si>
    <t>-0.936913</t>
  </si>
  <si>
    <t>8.672874</t>
  </si>
  <si>
    <t>24.304762</t>
  </si>
  <si>
    <t>8.136404</t>
  </si>
  <si>
    <t>24.254215</t>
  </si>
  <si>
    <t>11.562649</t>
  </si>
  <si>
    <t>24.475246</t>
  </si>
  <si>
    <t>-1.237742</t>
  </si>
  <si>
    <t>6.092874</t>
  </si>
  <si>
    <t>33.756084</t>
  </si>
  <si>
    <t>0.696760</t>
  </si>
  <si>
    <t>6.746532</t>
  </si>
  <si>
    <t>31.224024</t>
  </si>
  <si>
    <t>2.124648</t>
  </si>
  <si>
    <t>4.585010</t>
  </si>
  <si>
    <t>31.250690</t>
  </si>
  <si>
    <t>-0.247784</t>
  </si>
  <si>
    <t>7.815108</t>
  </si>
  <si>
    <t>31.649515</t>
  </si>
  <si>
    <t>-0.930719</t>
  </si>
  <si>
    <t>6065</t>
  </si>
  <si>
    <t>50.541667</t>
  </si>
  <si>
    <t>0.076154</t>
  </si>
  <si>
    <t>0.011820</t>
  </si>
  <si>
    <t>7.405844</t>
  </si>
  <si>
    <t>0.012128</t>
  </si>
  <si>
    <t>0.992862</t>
  </si>
  <si>
    <t>2.019365</t>
  </si>
  <si>
    <t>0.892838</t>
  </si>
  <si>
    <t>11.529096</t>
  </si>
  <si>
    <t>24.492506</t>
  </si>
  <si>
    <t>0.973472</t>
  </si>
  <si>
    <t>5.421298</t>
  </si>
  <si>
    <t>6.638659</t>
  </si>
  <si>
    <t>-0.329109</t>
  </si>
  <si>
    <t>6.102035</t>
  </si>
  <si>
    <t>33.757431</t>
  </si>
  <si>
    <t>0.679528</t>
  </si>
  <si>
    <t>0.018142</t>
  </si>
  <si>
    <t>6.102051</t>
  </si>
  <si>
    <t>33.757397</t>
  </si>
  <si>
    <t>0.679530</t>
  </si>
  <si>
    <t>0.952365</t>
  </si>
  <si>
    <t>6.737206</t>
  </si>
  <si>
    <t>2.143655</t>
  </si>
  <si>
    <t>0.934201</t>
  </si>
  <si>
    <t>4.596852</t>
  </si>
  <si>
    <t>31.248865</t>
  </si>
  <si>
    <t>-0.245682</t>
  </si>
  <si>
    <t>0.967452</t>
  </si>
  <si>
    <t>7.801003</t>
  </si>
  <si>
    <t>-0.937673</t>
  </si>
  <si>
    <t>0.947545</t>
  </si>
  <si>
    <t>11.539703</t>
  </si>
  <si>
    <t>24.492743</t>
  </si>
  <si>
    <t>6.092660</t>
  </si>
  <si>
    <t>33.755867</t>
  </si>
  <si>
    <t>0.696039</t>
  </si>
  <si>
    <t>6.746030</t>
  </si>
  <si>
    <t>31.224001</t>
  </si>
  <si>
    <t>2.123919</t>
  </si>
  <si>
    <t>4.584344</t>
  </si>
  <si>
    <t>31.250454</t>
  </si>
  <si>
    <t>-0.248927</t>
  </si>
  <si>
    <t>7.814076</t>
  </si>
  <si>
    <t>31.649744</t>
  </si>
  <si>
    <t>-0.931200</t>
  </si>
  <si>
    <t>6066</t>
  </si>
  <si>
    <t>50.550000</t>
  </si>
  <si>
    <t>0.023489</t>
  </si>
  <si>
    <t>-0.128446</t>
  </si>
  <si>
    <t>7.413708</t>
  </si>
  <si>
    <t>2.592189</t>
  </si>
  <si>
    <t>8.676270</t>
  </si>
  <si>
    <t>2.027336</t>
  </si>
  <si>
    <t>0.890237</t>
  </si>
  <si>
    <t>11.537520</t>
  </si>
  <si>
    <t>24.479774</t>
  </si>
  <si>
    <t>-1.249119</t>
  </si>
  <si>
    <t>5.417938</t>
  </si>
  <si>
    <t>6.627661</t>
  </si>
  <si>
    <t>-0.318623</t>
  </si>
  <si>
    <t>6.101969</t>
  </si>
  <si>
    <t>33.757927</t>
  </si>
  <si>
    <t>0.018069</t>
  </si>
  <si>
    <t>6.101985</t>
  </si>
  <si>
    <t>0.678327</t>
  </si>
  <si>
    <t>6.737283</t>
  </si>
  <si>
    <t>31.209770</t>
  </si>
  <si>
    <t>2.142879</t>
  </si>
  <si>
    <t>4.596541</t>
  </si>
  <si>
    <t>31.249228</t>
  </si>
  <si>
    <t>-0.246117</t>
  </si>
  <si>
    <t>7.800594</t>
  </si>
  <si>
    <t>-0.938717</t>
  </si>
  <si>
    <t>8.680554</t>
  </si>
  <si>
    <t>24.318136</t>
  </si>
  <si>
    <t>11.555457</t>
  </si>
  <si>
    <t>-1.244331</t>
  </si>
  <si>
    <t>6.092227</t>
  </si>
  <si>
    <t>33.756233</t>
  </si>
  <si>
    <t>0.695098</t>
  </si>
  <si>
    <t>6.745853</t>
  </si>
  <si>
    <t>31.224962</t>
  </si>
  <si>
    <t>2.122899</t>
  </si>
  <si>
    <t>4.584383</t>
  </si>
  <si>
    <t>31.251080</t>
  </si>
  <si>
    <t>-0.249067</t>
  </si>
  <si>
    <t>31.649532</t>
  </si>
  <si>
    <t>-0.932559</t>
  </si>
  <si>
    <t>6067</t>
  </si>
  <si>
    <t>50.558333</t>
  </si>
  <si>
    <t>0.044845</t>
  </si>
  <si>
    <t>-0.008219</t>
  </si>
  <si>
    <t>-77.056625</t>
  </si>
  <si>
    <t>7.408465</t>
  </si>
  <si>
    <t>24.305801</t>
  </si>
  <si>
    <t>8.139417</t>
  </si>
  <si>
    <t>0.986374</t>
  </si>
  <si>
    <t>2.022705</t>
  </si>
  <si>
    <t>0.956086</t>
  </si>
  <si>
    <t>11.533529</t>
  </si>
  <si>
    <t>24.488377</t>
  </si>
  <si>
    <t>-1.243824</t>
  </si>
  <si>
    <t>5.439558</t>
  </si>
  <si>
    <t>6.619431</t>
  </si>
  <si>
    <t>-0.337287</t>
  </si>
  <si>
    <t>6.100509</t>
  </si>
  <si>
    <t>33.758606</t>
  </si>
  <si>
    <t>0.677787</t>
  </si>
  <si>
    <t>6.100525</t>
  </si>
  <si>
    <t>33.758572</t>
  </si>
  <si>
    <t>0.677789</t>
  </si>
  <si>
    <t>0.951580</t>
  </si>
  <si>
    <t>6.736197</t>
  </si>
  <si>
    <t>31.210825</t>
  </si>
  <si>
    <t>2.142840</t>
  </si>
  <si>
    <t>0.933454</t>
  </si>
  <si>
    <t>4.596243</t>
  </si>
  <si>
    <t>-0.246879</t>
  </si>
  <si>
    <t>7.800387</t>
  </si>
  <si>
    <t>-0.938450</t>
  </si>
  <si>
    <t>0.946341</t>
  </si>
  <si>
    <t>24.305935</t>
  </si>
  <si>
    <t>8.135738</t>
  </si>
  <si>
    <t>11.547037</t>
  </si>
  <si>
    <t>24.488634</t>
  </si>
  <si>
    <t>-1.241221</t>
  </si>
  <si>
    <t>6.090308</t>
  </si>
  <si>
    <t>0.694192</t>
  </si>
  <si>
    <t>6.744839</t>
  </si>
  <si>
    <t>31.225517</t>
  </si>
  <si>
    <t>2.122396</t>
  </si>
  <si>
    <t>4.584631</t>
  </si>
  <si>
    <t>31.251484</t>
  </si>
  <si>
    <t>-0.249443</t>
  </si>
  <si>
    <t>7.813572</t>
  </si>
  <si>
    <t>31.650396</t>
  </si>
  <si>
    <t>-0.931845</t>
  </si>
  <si>
    <t>6068</t>
  </si>
  <si>
    <t>50.566667</t>
  </si>
  <si>
    <t>-0.001557</t>
  </si>
  <si>
    <t>-0.149356</t>
  </si>
  <si>
    <t>-77.068558</t>
  </si>
  <si>
    <t>7.416777</t>
  </si>
  <si>
    <t>24.350500</t>
  </si>
  <si>
    <t>2.593889</t>
  </si>
  <si>
    <t>2.031297</t>
  </si>
  <si>
    <t>0.889016</t>
  </si>
  <si>
    <t>11.542751</t>
  </si>
  <si>
    <t>24.475935</t>
  </si>
  <si>
    <t>-1.245204</t>
  </si>
  <si>
    <t>5.424677</t>
  </si>
  <si>
    <t>6.629689</t>
  </si>
  <si>
    <t>-0.348720</t>
  </si>
  <si>
    <t>6.101189</t>
  </si>
  <si>
    <t>0.678477</t>
  </si>
  <si>
    <t>0.017098</t>
  </si>
  <si>
    <t>6.101205</t>
  </si>
  <si>
    <t>33.758438</t>
  </si>
  <si>
    <t>0.678479</t>
  </si>
  <si>
    <t>6.735893</t>
  </si>
  <si>
    <t>31.210222</t>
  </si>
  <si>
    <t>2.143143</t>
  </si>
  <si>
    <t>4.596382</t>
  </si>
  <si>
    <t>-0.246954</t>
  </si>
  <si>
    <t>-0.937865</t>
  </si>
  <si>
    <t>8.681649</t>
  </si>
  <si>
    <t>8.127065</t>
  </si>
  <si>
    <t>11.563545</t>
  </si>
  <si>
    <t>24.476294</t>
  </si>
  <si>
    <t>-1.238243</t>
  </si>
  <si>
    <t>6.091176</t>
  </si>
  <si>
    <t>0.694216</t>
  </si>
  <si>
    <t>6.743995</t>
  </si>
  <si>
    <t>31.224028</t>
  </si>
  <si>
    <t>2.123819</t>
  </si>
  <si>
    <t>4.584998</t>
  </si>
  <si>
    <t>31.251827</t>
  </si>
  <si>
    <t>-0.249156</t>
  </si>
  <si>
    <t>7.814078</t>
  </si>
  <si>
    <t>31.650635</t>
  </si>
  <si>
    <t>-0.932076</t>
  </si>
  <si>
    <t>6069</t>
  </si>
  <si>
    <t>50.575000</t>
  </si>
  <si>
    <t>0.091806</t>
  </si>
  <si>
    <t>-0.071070</t>
  </si>
  <si>
    <t>7.408490</t>
  </si>
  <si>
    <t>24.356043</t>
  </si>
  <si>
    <t>8.675571</t>
  </si>
  <si>
    <t>24.318823</t>
  </si>
  <si>
    <t>2.020860</t>
  </si>
  <si>
    <t>0.893098</t>
  </si>
  <si>
    <t>0.961659</t>
  </si>
  <si>
    <t>24.493431</t>
  </si>
  <si>
    <t>-1.253711</t>
  </si>
  <si>
    <t>0.971169</t>
  </si>
  <si>
    <t>5.405917</t>
  </si>
  <si>
    <t>6.643096</t>
  </si>
  <si>
    <t>-0.330498</t>
  </si>
  <si>
    <t>6.102177</t>
  </si>
  <si>
    <t>33.758789</t>
  </si>
  <si>
    <t>0.678760</t>
  </si>
  <si>
    <t>6.102193</t>
  </si>
  <si>
    <t>33.758755</t>
  </si>
  <si>
    <t>0.678762</t>
  </si>
  <si>
    <t>0.951186</t>
  </si>
  <si>
    <t>6.736632</t>
  </si>
  <si>
    <t>31.210058</t>
  </si>
  <si>
    <t>2.142695</t>
  </si>
  <si>
    <t>0.933338</t>
  </si>
  <si>
    <t>4.596329</t>
  </si>
  <si>
    <t>31.250706</t>
  </si>
  <si>
    <t>-0.246674</t>
  </si>
  <si>
    <t>7.800603</t>
  </si>
  <si>
    <t>31.665850</t>
  </si>
  <si>
    <t>-0.938580</t>
  </si>
  <si>
    <t>0.947466</t>
  </si>
  <si>
    <t>8.681211</t>
  </si>
  <si>
    <t>8.127074</t>
  </si>
  <si>
    <t>2.005531</t>
  </si>
  <si>
    <t>0.892770</t>
  </si>
  <si>
    <t>11.538729</t>
  </si>
  <si>
    <t>6.092654</t>
  </si>
  <si>
    <t>0.695698</t>
  </si>
  <si>
    <t>6.745291</t>
  </si>
  <si>
    <t>31.225527</t>
  </si>
  <si>
    <t>2.122772</t>
  </si>
  <si>
    <t>4.584329</t>
  </si>
  <si>
    <t>31.252453</t>
  </si>
  <si>
    <t>-0.249956</t>
  </si>
  <si>
    <t>7.813483</t>
  </si>
  <si>
    <t>31.650475</t>
  </si>
  <si>
    <t>-0.932311</t>
  </si>
  <si>
    <t>6070</t>
  </si>
  <si>
    <t>50.583333</t>
  </si>
  <si>
    <t>0.092313</t>
  </si>
  <si>
    <t>-0.073788</t>
  </si>
  <si>
    <t>7.408471</t>
  </si>
  <si>
    <t>24.355783</t>
  </si>
  <si>
    <t>8.675300</t>
  </si>
  <si>
    <t>2.020919</t>
  </si>
  <si>
    <t>24.493025</t>
  </si>
  <si>
    <t>-1.253901</t>
  </si>
  <si>
    <t>5.412682</t>
  </si>
  <si>
    <t>6.653806</t>
  </si>
  <si>
    <t>-0.322836</t>
  </si>
  <si>
    <t>6.102084</t>
  </si>
  <si>
    <t>0.680034</t>
  </si>
  <si>
    <t>0.017528</t>
  </si>
  <si>
    <t>6.102101</t>
  </si>
  <si>
    <t>33.758076</t>
  </si>
  <si>
    <t>0.680036</t>
  </si>
  <si>
    <t>31.209213</t>
  </si>
  <si>
    <t>2.143430</t>
  </si>
  <si>
    <t>4.596433</t>
  </si>
  <si>
    <t>31.249989</t>
  </si>
  <si>
    <t>-0.245610</t>
  </si>
  <si>
    <t>7.800548</t>
  </si>
  <si>
    <t>-0.937923</t>
  </si>
  <si>
    <t>8.680858</t>
  </si>
  <si>
    <t>24.319027</t>
  </si>
  <si>
    <t>8.127101</t>
  </si>
  <si>
    <t>0.892248</t>
  </si>
  <si>
    <t>11.539462</t>
  </si>
  <si>
    <t>24.493187</t>
  </si>
  <si>
    <t>6.092502</t>
  </si>
  <si>
    <t>0.696391</t>
  </si>
  <si>
    <t>6.745272</t>
  </si>
  <si>
    <t>31.223715</t>
  </si>
  <si>
    <t>2.124159</t>
  </si>
  <si>
    <t>4.584791</t>
  </si>
  <si>
    <t>31.251638</t>
  </si>
  <si>
    <t>-0.248381</t>
  </si>
  <si>
    <t>7.813615</t>
  </si>
  <si>
    <t>31.650549</t>
  </si>
  <si>
    <t>-0.932236</t>
  </si>
  <si>
    <t>6071</t>
  </si>
  <si>
    <t>50.591667</t>
  </si>
  <si>
    <t>0.047493</t>
  </si>
  <si>
    <t>-0.007500</t>
  </si>
  <si>
    <t>-77.063362</t>
  </si>
  <si>
    <t>7.408609</t>
  </si>
  <si>
    <t>24.349703</t>
  </si>
  <si>
    <t>8.139612</t>
  </si>
  <si>
    <t>0.987189</t>
  </si>
  <si>
    <t>2.023052</t>
  </si>
  <si>
    <t>0.891244</t>
  </si>
  <si>
    <t>11.534119</t>
  </si>
  <si>
    <t>24.488174</t>
  </si>
  <si>
    <t>0.965578</t>
  </si>
  <si>
    <t>5.429694</t>
  </si>
  <si>
    <t>6.648480</t>
  </si>
  <si>
    <t>-0.335935</t>
  </si>
  <si>
    <t>6.103305</t>
  </si>
  <si>
    <t>0.680803</t>
  </si>
  <si>
    <t>0.018249</t>
  </si>
  <si>
    <t>6.103322</t>
  </si>
  <si>
    <t>33.757969</t>
  </si>
  <si>
    <t>0.680806</t>
  </si>
  <si>
    <t>0.951605</t>
  </si>
  <si>
    <t>2.144531</t>
  </si>
  <si>
    <t>0.933740</t>
  </si>
  <si>
    <t>4.598550</t>
  </si>
  <si>
    <t>31.249407</t>
  </si>
  <si>
    <t>-0.245016</t>
  </si>
  <si>
    <t>0.968063</t>
  </si>
  <si>
    <t>7.802715</t>
  </si>
  <si>
    <t>-0.936606</t>
  </si>
  <si>
    <t>0.892443</t>
  </si>
  <si>
    <t>11.547700</t>
  </si>
  <si>
    <t>24.488440</t>
  </si>
  <si>
    <t>-1.241042</t>
  </si>
  <si>
    <t>33.756718</t>
  </si>
  <si>
    <t>0.697665</t>
  </si>
  <si>
    <t>6.747177</t>
  </si>
  <si>
    <t>31.224548</t>
  </si>
  <si>
    <t>2.124533</t>
  </si>
  <si>
    <t>4.586226</t>
  </si>
  <si>
    <t>-0.248080</t>
  </si>
  <si>
    <t>7.815956</t>
  </si>
  <si>
    <t>31.650602</t>
  </si>
  <si>
    <t>-0.930403</t>
  </si>
  <si>
    <t>6072</t>
  </si>
  <si>
    <t>50.600000</t>
  </si>
  <si>
    <t>-0.046493</t>
  </si>
  <si>
    <t>7.412092</t>
  </si>
  <si>
    <t>2.594845</t>
  </si>
  <si>
    <t>8.671345</t>
  </si>
  <si>
    <t>2.026708</t>
  </si>
  <si>
    <t>0.889554</t>
  </si>
  <si>
    <t>11.538222</t>
  </si>
  <si>
    <t>24.479181</t>
  </si>
  <si>
    <t>-1.243823</t>
  </si>
  <si>
    <t>5.408139</t>
  </si>
  <si>
    <t>6.638803</t>
  </si>
  <si>
    <t>-0.328034</t>
  </si>
  <si>
    <t>6.104899</t>
  </si>
  <si>
    <t>33.757679</t>
  </si>
  <si>
    <t>0.679999</t>
  </si>
  <si>
    <t>6.104916</t>
  </si>
  <si>
    <t>0.680001</t>
  </si>
  <si>
    <t>6.739518</t>
  </si>
  <si>
    <t>31.209093</t>
  </si>
  <si>
    <t>2.144112</t>
  </si>
  <si>
    <t>4.599128</t>
  </si>
  <si>
    <t>31.249458</t>
  </si>
  <si>
    <t>-0.245185</t>
  </si>
  <si>
    <t>7.803360</t>
  </si>
  <si>
    <t>8.673686</t>
  </si>
  <si>
    <t>2.006103</t>
  </si>
  <si>
    <t>0.892609</t>
  </si>
  <si>
    <t>11.556486</t>
  </si>
  <si>
    <t>-1.244408</t>
  </si>
  <si>
    <t>6.096008</t>
  </si>
  <si>
    <t>0.695809</t>
  </si>
  <si>
    <t>6.747658</t>
  </si>
  <si>
    <t>31.223112</t>
  </si>
  <si>
    <t>2.124708</t>
  </si>
  <si>
    <t>4.586755</t>
  </si>
  <si>
    <t>31.250467</t>
  </si>
  <si>
    <t>-0.247782</t>
  </si>
  <si>
    <t>7.816500</t>
  </si>
  <si>
    <t>-0.931044</t>
  </si>
  <si>
    <t>6073</t>
  </si>
  <si>
    <t>50.608333</t>
  </si>
  <si>
    <t>0.023464</t>
  </si>
  <si>
    <t>-0.133218</t>
  </si>
  <si>
    <t>-77.036667</t>
  </si>
  <si>
    <t>7.414479</t>
  </si>
  <si>
    <t>0.019343</t>
  </si>
  <si>
    <t>2.028091</t>
  </si>
  <si>
    <t>0.890223</t>
  </si>
  <si>
    <t>0.943413</t>
  </si>
  <si>
    <t>24.479004</t>
  </si>
  <si>
    <t>5.408623</t>
  </si>
  <si>
    <t>6.691698</t>
  </si>
  <si>
    <t>-0.321489</t>
  </si>
  <si>
    <t>0.683263</t>
  </si>
  <si>
    <t>6.104576</t>
  </si>
  <si>
    <t>0.683265</t>
  </si>
  <si>
    <t>0.954779</t>
  </si>
  <si>
    <t>31.207764</t>
  </si>
  <si>
    <t>0.938165</t>
  </si>
  <si>
    <t>4.598658</t>
  </si>
  <si>
    <t>31.250254</t>
  </si>
  <si>
    <t>-0.243897</t>
  </si>
  <si>
    <t>0.969389</t>
  </si>
  <si>
    <t>7.802743</t>
  </si>
  <si>
    <t>-0.936212</t>
  </si>
  <si>
    <t>8.681824</t>
  </si>
  <si>
    <t>11.555978</t>
  </si>
  <si>
    <t>-1.243980</t>
  </si>
  <si>
    <t>6.095981</t>
  </si>
  <si>
    <t>33.755550</t>
  </si>
  <si>
    <t>0.699044</t>
  </si>
  <si>
    <t>6.747468</t>
  </si>
  <si>
    <t>31.222376</t>
  </si>
  <si>
    <t>2.126625</t>
  </si>
  <si>
    <t>4.586888</t>
  </si>
  <si>
    <t>31.251732</t>
  </si>
  <si>
    <t>-0.246935</t>
  </si>
  <si>
    <t>7.815165</t>
  </si>
  <si>
    <t>31.652182</t>
  </si>
  <si>
    <t>-0.930645</t>
  </si>
  <si>
    <t>6074</t>
  </si>
  <si>
    <t>50.616667</t>
  </si>
  <si>
    <t>0.003840</t>
  </si>
  <si>
    <t>-0.050442</t>
  </si>
  <si>
    <t>-77.072815</t>
  </si>
  <si>
    <t>2.594931</t>
  </si>
  <si>
    <t>8.671171</t>
  </si>
  <si>
    <t>2.026728</t>
  </si>
  <si>
    <t>0.889500</t>
  </si>
  <si>
    <t>11.538318</t>
  </si>
  <si>
    <t>24.478510</t>
  </si>
  <si>
    <t>-1.243632</t>
  </si>
  <si>
    <t>5.391335</t>
  </si>
  <si>
    <t>6.672421</t>
  </si>
  <si>
    <t>-0.341400</t>
  </si>
  <si>
    <t>6.105515</t>
  </si>
  <si>
    <t>33.757092</t>
  </si>
  <si>
    <t>0.683236</t>
  </si>
  <si>
    <t>0.017911</t>
  </si>
  <si>
    <t>6.105532</t>
  </si>
  <si>
    <t>33.757057</t>
  </si>
  <si>
    <t>0.683238</t>
  </si>
  <si>
    <t>6.739061</t>
  </si>
  <si>
    <t>31.207415</t>
  </si>
  <si>
    <t>2.145916</t>
  </si>
  <si>
    <t>4.599103</t>
  </si>
  <si>
    <t>-0.243731</t>
  </si>
  <si>
    <t>7.803589</t>
  </si>
  <si>
    <t>-0.934969</t>
  </si>
  <si>
    <t>2.006903</t>
  </si>
  <si>
    <t>11.556130</t>
  </si>
  <si>
    <t>-1.244359</t>
  </si>
  <si>
    <t>6.096255</t>
  </si>
  <si>
    <t>33.755470</t>
  </si>
  <si>
    <t>0.700158</t>
  </si>
  <si>
    <t>6.747304</t>
  </si>
  <si>
    <t>4.587130</t>
  </si>
  <si>
    <t>31.251366</t>
  </si>
  <si>
    <t>-0.247030</t>
  </si>
  <si>
    <t>7.816595</t>
  </si>
  <si>
    <t>31.649399</t>
  </si>
  <si>
    <t>-0.929548</t>
  </si>
  <si>
    <t>6075</t>
  </si>
  <si>
    <t>50.625000</t>
  </si>
  <si>
    <t>0.049862</t>
  </si>
  <si>
    <t>-0.011451</t>
  </si>
  <si>
    <t>-77.064262</t>
  </si>
  <si>
    <t>7.409109</t>
  </si>
  <si>
    <t>2.595955</t>
  </si>
  <si>
    <t>0.013821</t>
  </si>
  <si>
    <t>8.139732</t>
  </si>
  <si>
    <t>2.023584</t>
  </si>
  <si>
    <t>24.487209</t>
  </si>
  <si>
    <t>-1.243133</t>
  </si>
  <si>
    <t>0.966542</t>
  </si>
  <si>
    <t>5.416211</t>
  </si>
  <si>
    <t>6.652625</t>
  </si>
  <si>
    <t>-0.348670</t>
  </si>
  <si>
    <t>6.105366</t>
  </si>
  <si>
    <t>0.683118</t>
  </si>
  <si>
    <t>0.017910</t>
  </si>
  <si>
    <t>6.105383</t>
  </si>
  <si>
    <t>0.683120</t>
  </si>
  <si>
    <t>0.950671</t>
  </si>
  <si>
    <t>6.739750</t>
  </si>
  <si>
    <t>31.207928</t>
  </si>
  <si>
    <t>2.146744</t>
  </si>
  <si>
    <t>0.934123</t>
  </si>
  <si>
    <t>4.600153</t>
  </si>
  <si>
    <t>31.248734</t>
  </si>
  <si>
    <t>-0.243255</t>
  </si>
  <si>
    <t>0.970199</t>
  </si>
  <si>
    <t>7.804574</t>
  </si>
  <si>
    <t>-0.934124</t>
  </si>
  <si>
    <t>8.672527</t>
  </si>
  <si>
    <t>24.305027</t>
  </si>
  <si>
    <t>2.006889</t>
  </si>
  <si>
    <t>24.253996</t>
  </si>
  <si>
    <t>11.547910</t>
  </si>
  <si>
    <t>24.487471</t>
  </si>
  <si>
    <t>-1.241177</t>
  </si>
  <si>
    <t>6.096065</t>
  </si>
  <si>
    <t>33.755543</t>
  </si>
  <si>
    <t>0.700466</t>
  </si>
  <si>
    <t>6.747925</t>
  </si>
  <si>
    <t>31.223455</t>
  </si>
  <si>
    <t>2.127086</t>
  </si>
  <si>
    <t>4.588792</t>
  </si>
  <si>
    <t>31.250023</t>
  </si>
  <si>
    <t>-0.246628</t>
  </si>
  <si>
    <t>7.817078</t>
  </si>
  <si>
    <t>31.648926</t>
  </si>
  <si>
    <t>-0.928438</t>
  </si>
  <si>
    <t>6076</t>
  </si>
  <si>
    <t>50.633333</t>
  </si>
  <si>
    <t>0.005568</t>
  </si>
  <si>
    <t>-0.047369</t>
  </si>
  <si>
    <t>-77.075508</t>
  </si>
  <si>
    <t>2.594807</t>
  </si>
  <si>
    <t>0.016931</t>
  </si>
  <si>
    <t>8.670615</t>
  </si>
  <si>
    <t>24.304968</t>
  </si>
  <si>
    <t>0.992166</t>
  </si>
  <si>
    <t>2.026514</t>
  </si>
  <si>
    <t>0.889118</t>
  </si>
  <si>
    <t>0.949986</t>
  </si>
  <si>
    <t>11.538199</t>
  </si>
  <si>
    <t>24.479170</t>
  </si>
  <si>
    <t>0.954971</t>
  </si>
  <si>
    <t>5.385536</t>
  </si>
  <si>
    <t>6.673444</t>
  </si>
  <si>
    <t>-0.339032</t>
  </si>
  <si>
    <t>6.105393</t>
  </si>
  <si>
    <t>0.684159</t>
  </si>
  <si>
    <t>6.105409</t>
  </si>
  <si>
    <t>0.684162</t>
  </si>
  <si>
    <t>0.952310</t>
  </si>
  <si>
    <t>6.738755</t>
  </si>
  <si>
    <t>31.207605</t>
  </si>
  <si>
    <t>2.146776</t>
  </si>
  <si>
    <t>0.934766</t>
  </si>
  <si>
    <t>4.598700</t>
  </si>
  <si>
    <t>31.250345</t>
  </si>
  <si>
    <t>-0.242778</t>
  </si>
  <si>
    <t>0.969856</t>
  </si>
  <si>
    <t>7.803196</t>
  </si>
  <si>
    <t>-0.934147</t>
  </si>
  <si>
    <t>0.948547</t>
  </si>
  <si>
    <t>2.006827</t>
  </si>
  <si>
    <t>11.556185</t>
  </si>
  <si>
    <t>-1.244453</t>
  </si>
  <si>
    <t>6.096276</t>
  </si>
  <si>
    <t>0.700871</t>
  </si>
  <si>
    <t>6.746881</t>
  </si>
  <si>
    <t>31.222609</t>
  </si>
  <si>
    <t>2.127034</t>
  </si>
  <si>
    <t>4.587085</t>
  </si>
  <si>
    <t>-0.245769</t>
  </si>
  <si>
    <t>7.815816</t>
  </si>
  <si>
    <t>31.649567</t>
  </si>
  <si>
    <t>-0.928123</t>
  </si>
  <si>
    <t>6077</t>
  </si>
  <si>
    <t>50.641667</t>
  </si>
  <si>
    <t>0.023638</t>
  </si>
  <si>
    <t>-0.131658</t>
  </si>
  <si>
    <t>7.414511</t>
  </si>
  <si>
    <t>2.592369</t>
  </si>
  <si>
    <t>24.318630</t>
  </si>
  <si>
    <t>8.135600</t>
  </si>
  <si>
    <t>2.028094</t>
  </si>
  <si>
    <t>0.890561</t>
  </si>
  <si>
    <t>11.538224</t>
  </si>
  <si>
    <t>24.479925</t>
  </si>
  <si>
    <t>5.395655</t>
  </si>
  <si>
    <t>6.677015</t>
  </si>
  <si>
    <t>-0.350413</t>
  </si>
  <si>
    <t>6.105443</t>
  </si>
  <si>
    <t>0.684572</t>
  </si>
  <si>
    <t>0.018186</t>
  </si>
  <si>
    <t>6.105459</t>
  </si>
  <si>
    <t>0.684574</t>
  </si>
  <si>
    <t>6.738917</t>
  </si>
  <si>
    <t>2.147104</t>
  </si>
  <si>
    <t>4.599311</t>
  </si>
  <si>
    <t>31.250364</t>
  </si>
  <si>
    <t>-0.242855</t>
  </si>
  <si>
    <t>7.803875</t>
  </si>
  <si>
    <t>-0.933580</t>
  </si>
  <si>
    <t>8.681617</t>
  </si>
  <si>
    <t>24.318808</t>
  </si>
  <si>
    <t>8.127885</t>
  </si>
  <si>
    <t>2.005687</t>
  </si>
  <si>
    <t>0.893578</t>
  </si>
  <si>
    <t>11.556229</t>
  </si>
  <si>
    <t>6.095910</t>
  </si>
  <si>
    <t>0.701427</t>
  </si>
  <si>
    <t>6.747480</t>
  </si>
  <si>
    <t>2.127968</t>
  </si>
  <si>
    <t>4.586952</t>
  </si>
  <si>
    <t>31.251816</t>
  </si>
  <si>
    <t>-0.246173</t>
  </si>
  <si>
    <t>7.817222</t>
  </si>
  <si>
    <t>-0.927979</t>
  </si>
  <si>
    <t>6078</t>
  </si>
  <si>
    <t>50.650000</t>
  </si>
  <si>
    <t>0.003976</t>
  </si>
  <si>
    <t>-0.049873</t>
  </si>
  <si>
    <t>-77.072380</t>
  </si>
  <si>
    <t>7.411592</t>
  </si>
  <si>
    <t>24.306194</t>
  </si>
  <si>
    <t>0.991839</t>
  </si>
  <si>
    <t>2.026236</t>
  </si>
  <si>
    <t>0.889737</t>
  </si>
  <si>
    <t>11.537809</t>
  </si>
  <si>
    <t>24.479906</t>
  </si>
  <si>
    <t>0.954867</t>
  </si>
  <si>
    <t>5.409531</t>
  </si>
  <si>
    <t>6.676047</t>
  </si>
  <si>
    <t>-0.351690</t>
  </si>
  <si>
    <t>6.104736</t>
  </si>
  <si>
    <t>0.684308</t>
  </si>
  <si>
    <t>0.017742</t>
  </si>
  <si>
    <t>0.684311</t>
  </si>
  <si>
    <t>6.738788</t>
  </si>
  <si>
    <t>31.208145</t>
  </si>
  <si>
    <t>2.146893</t>
  </si>
  <si>
    <t>0.934833</t>
  </si>
  <si>
    <t>4.599227</t>
  </si>
  <si>
    <t>31.250196</t>
  </si>
  <si>
    <t>-0.243117</t>
  </si>
  <si>
    <t>0.970506</t>
  </si>
  <si>
    <t>7.803709</t>
  </si>
  <si>
    <t>31.665825</t>
  </si>
  <si>
    <t>-0.933772</t>
  </si>
  <si>
    <t>0.947778</t>
  </si>
  <si>
    <t>11.555841</t>
  </si>
  <si>
    <t>24.480291</t>
  </si>
  <si>
    <t>-1.244254</t>
  </si>
  <si>
    <t>6.095234</t>
  </si>
  <si>
    <t>0.701118</t>
  </si>
  <si>
    <t>6.747042</t>
  </si>
  <si>
    <t>31.222893</t>
  </si>
  <si>
    <t>2.127046</t>
  </si>
  <si>
    <t>31.251493</t>
  </si>
  <si>
    <t>-0.246119</t>
  </si>
  <si>
    <t>7.816309</t>
  </si>
  <si>
    <t>31.650299</t>
  </si>
  <si>
    <t>-0.927732</t>
  </si>
  <si>
    <t>6079</t>
  </si>
  <si>
    <t>50.658333</t>
  </si>
  <si>
    <t>0.070446</t>
  </si>
  <si>
    <t>-77.020538</t>
  </si>
  <si>
    <t>0.011736</t>
  </si>
  <si>
    <t>8.670166</t>
  </si>
  <si>
    <t>24.305906</t>
  </si>
  <si>
    <t>2.019165</t>
  </si>
  <si>
    <t>11.528535</t>
  </si>
  <si>
    <t>24.493423</t>
  </si>
  <si>
    <t>-1.247965</t>
  </si>
  <si>
    <t>5.400017</t>
  </si>
  <si>
    <t>-0.348985</t>
  </si>
  <si>
    <t>6.105114</t>
  </si>
  <si>
    <t>0.683976</t>
  </si>
  <si>
    <t>6.105131</t>
  </si>
  <si>
    <t>0.683979</t>
  </si>
  <si>
    <t>6.738839</t>
  </si>
  <si>
    <t>31.208515</t>
  </si>
  <si>
    <t>2.146274</t>
  </si>
  <si>
    <t>4.599150</t>
  </si>
  <si>
    <t>31.251148</t>
  </si>
  <si>
    <t>-0.243612</t>
  </si>
  <si>
    <t>-0.934407</t>
  </si>
  <si>
    <t>24.305983</t>
  </si>
  <si>
    <t>2.005583</t>
  </si>
  <si>
    <t>11.538966</t>
  </si>
  <si>
    <t>24.493647</t>
  </si>
  <si>
    <t>-1.247484</t>
  </si>
  <si>
    <t>6.095618</t>
  </si>
  <si>
    <t>33.757179</t>
  </si>
  <si>
    <t>0.700840</t>
  </si>
  <si>
    <t>2.127141</t>
  </si>
  <si>
    <t>4.588210</t>
  </si>
  <si>
    <t>31.252735</t>
  </si>
  <si>
    <t>-0.246844</t>
  </si>
  <si>
    <t>7.815983</t>
  </si>
  <si>
    <t>31.650915</t>
  </si>
  <si>
    <t>-0.928903</t>
  </si>
  <si>
    <t>6080</t>
  </si>
  <si>
    <t>50.666667</t>
  </si>
  <si>
    <t>0.068950</t>
  </si>
  <si>
    <t>0.009112</t>
  </si>
  <si>
    <t>-77.025429</t>
  </si>
  <si>
    <t>7.406857</t>
  </si>
  <si>
    <t>24.351351</t>
  </si>
  <si>
    <t>0.011149</t>
  </si>
  <si>
    <t>24.305864</t>
  </si>
  <si>
    <t>0.967224</t>
  </si>
  <si>
    <t>11.529771</t>
  </si>
  <si>
    <t>24.492477</t>
  </si>
  <si>
    <t>0.974438</t>
  </si>
  <si>
    <t>5.388391</t>
  </si>
  <si>
    <t>6.676985</t>
  </si>
  <si>
    <t>-0.351475</t>
  </si>
  <si>
    <t>6.105297</t>
  </si>
  <si>
    <t>0.683617</t>
  </si>
  <si>
    <t>0.017114</t>
  </si>
  <si>
    <t>6.105313</t>
  </si>
  <si>
    <t>0.683619</t>
  </si>
  <si>
    <t>0.951081</t>
  </si>
  <si>
    <t>31.208193</t>
  </si>
  <si>
    <t>2.146158</t>
  </si>
  <si>
    <t>0.935841</t>
  </si>
  <si>
    <t>4.598858</t>
  </si>
  <si>
    <t>31.251072</t>
  </si>
  <si>
    <t>-0.243841</t>
  </si>
  <si>
    <t>0.972791</t>
  </si>
  <si>
    <t>7.803490</t>
  </si>
  <si>
    <t>-0.934506</t>
  </si>
  <si>
    <t>0.949293</t>
  </si>
  <si>
    <t>2.007107</t>
  </si>
  <si>
    <t>0.893081</t>
  </si>
  <si>
    <t>11.539980</t>
  </si>
  <si>
    <t>24.492695</t>
  </si>
  <si>
    <t>-1.247525</t>
  </si>
  <si>
    <t>6.095819</t>
  </si>
  <si>
    <t>0.700689</t>
  </si>
  <si>
    <t>6.746315</t>
  </si>
  <si>
    <t>31.223324</t>
  </si>
  <si>
    <t>2.126992</t>
  </si>
  <si>
    <t>4.588597</t>
  </si>
  <si>
    <t>31.252655</t>
  </si>
  <si>
    <t>7.815347</t>
  </si>
  <si>
    <t>31.649971</t>
  </si>
  <si>
    <t>-0.929148</t>
  </si>
  <si>
    <t>6081</t>
  </si>
  <si>
    <t>50.675000</t>
  </si>
  <si>
    <t>0.127011</t>
  </si>
  <si>
    <t>-0.084817</t>
  </si>
  <si>
    <t>-77.011330</t>
  </si>
  <si>
    <t>7.409470</t>
  </si>
  <si>
    <t>24.353605</t>
  </si>
  <si>
    <t>2.588402</t>
  </si>
  <si>
    <t>8.674595</t>
  </si>
  <si>
    <t>8.131066</t>
  </si>
  <si>
    <t>2.022510</t>
  </si>
  <si>
    <t>0.888805</t>
  </si>
  <si>
    <t>11.531305</t>
  </si>
  <si>
    <t>24.492607</t>
  </si>
  <si>
    <t>-1.254665</t>
  </si>
  <si>
    <t>5.320158</t>
  </si>
  <si>
    <t>6.633624</t>
  </si>
  <si>
    <t>-0.191171</t>
  </si>
  <si>
    <t>6.104981</t>
  </si>
  <si>
    <t>33.758457</t>
  </si>
  <si>
    <t>0.683735</t>
  </si>
  <si>
    <t>6.104998</t>
  </si>
  <si>
    <t>33.758427</t>
  </si>
  <si>
    <t>0.683737</t>
  </si>
  <si>
    <t>6.739836</t>
  </si>
  <si>
    <t>31.209528</t>
  </si>
  <si>
    <t>2.147148</t>
  </si>
  <si>
    <t>4.593880</t>
  </si>
  <si>
    <t>31.251848</t>
  </si>
  <si>
    <t>-0.237116</t>
  </si>
  <si>
    <t>7.796994</t>
  </si>
  <si>
    <t>31.662825</t>
  </si>
  <si>
    <t>-0.936837</t>
  </si>
  <si>
    <t>8.681902</t>
  </si>
  <si>
    <t>24.318710</t>
  </si>
  <si>
    <t>8.126564</t>
  </si>
  <si>
    <t>24.249378</t>
  </si>
  <si>
    <t>11.539938</t>
  </si>
  <si>
    <t>24.492729</t>
  </si>
  <si>
    <t>-1.247898</t>
  </si>
  <si>
    <t>6.096386</t>
  </si>
  <si>
    <t>33.756527</t>
  </si>
  <si>
    <t>0.698709</t>
  </si>
  <si>
    <t>6.747432</t>
  </si>
  <si>
    <t>31.223694</t>
  </si>
  <si>
    <t>2.125464</t>
  </si>
  <si>
    <t>4.576028</t>
  </si>
  <si>
    <t>31.252596</t>
  </si>
  <si>
    <t>-0.236926</t>
  </si>
  <si>
    <t>7.815861</t>
  </si>
  <si>
    <t>-0.930317</t>
  </si>
  <si>
    <t>6082</t>
  </si>
  <si>
    <t>50.683333</t>
  </si>
  <si>
    <t>0.005468</t>
  </si>
  <si>
    <t>-0.050197</t>
  </si>
  <si>
    <t>-77.069504</t>
  </si>
  <si>
    <t>7.411855</t>
  </si>
  <si>
    <t>24.346197</t>
  </si>
  <si>
    <t>0.016680</t>
  </si>
  <si>
    <t>8.671274</t>
  </si>
  <si>
    <t>0.990951</t>
  </si>
  <si>
    <t>2.026415</t>
  </si>
  <si>
    <t>0.889865</t>
  </si>
  <si>
    <t>11.537876</t>
  </si>
  <si>
    <t>24.478781</t>
  </si>
  <si>
    <t>-1.243814</t>
  </si>
  <si>
    <t>5.404490</t>
  </si>
  <si>
    <t>6.651447</t>
  </si>
  <si>
    <t>-0.329621</t>
  </si>
  <si>
    <t>6.105187</t>
  </si>
  <si>
    <t>0.681360</t>
  </si>
  <si>
    <t>6.105204</t>
  </si>
  <si>
    <t>0.681362</t>
  </si>
  <si>
    <t>0.952547</t>
  </si>
  <si>
    <t>6.739627</t>
  </si>
  <si>
    <t>2.144910</t>
  </si>
  <si>
    <t>4.599255</t>
  </si>
  <si>
    <t>-0.244391</t>
  </si>
  <si>
    <t>0.970938</t>
  </si>
  <si>
    <t>7.803519</t>
  </si>
  <si>
    <t>31.664545</t>
  </si>
  <si>
    <t>-0.936329</t>
  </si>
  <si>
    <t>0.949394</t>
  </si>
  <si>
    <t>8.136142</t>
  </si>
  <si>
    <t>2.006539</t>
  </si>
  <si>
    <t>0.892860</t>
  </si>
  <si>
    <t>11.555419</t>
  </si>
  <si>
    <t>24.479149</t>
  </si>
  <si>
    <t>-1.244041</t>
  </si>
  <si>
    <t>6.096459</t>
  </si>
  <si>
    <t>33.756454</t>
  </si>
  <si>
    <t>0.698189</t>
  </si>
  <si>
    <t>6.747133</t>
  </si>
  <si>
    <t>2.125333</t>
  </si>
  <si>
    <t>4.587997</t>
  </si>
  <si>
    <t>-0.247183</t>
  </si>
  <si>
    <t>7.816014</t>
  </si>
  <si>
    <t>31.649612</t>
  </si>
  <si>
    <t>-0.930788</t>
  </si>
  <si>
    <t>6083</t>
  </si>
  <si>
    <t>50.691667</t>
  </si>
  <si>
    <t>0.098618</t>
  </si>
  <si>
    <t>-0.073297</t>
  </si>
  <si>
    <t>-76.990974</t>
  </si>
  <si>
    <t>24.354303</t>
  </si>
  <si>
    <t>8.676780</t>
  </si>
  <si>
    <t>2.022086</t>
  </si>
  <si>
    <t>24.253426</t>
  </si>
  <si>
    <t>11.530240</t>
  </si>
  <si>
    <t>24.492031</t>
  </si>
  <si>
    <t>-1.253530</t>
  </si>
  <si>
    <t>5.419168</t>
  </si>
  <si>
    <t>6.642193</t>
  </si>
  <si>
    <t>-0.316488</t>
  </si>
  <si>
    <t>6.104743</t>
  </si>
  <si>
    <t>0.680295</t>
  </si>
  <si>
    <t>0.017979</t>
  </si>
  <si>
    <t>6.104760</t>
  </si>
  <si>
    <t>33.757462</t>
  </si>
  <si>
    <t>0.680297</t>
  </si>
  <si>
    <t>6.740212</t>
  </si>
  <si>
    <t>31.208986</t>
  </si>
  <si>
    <t>2.144176</t>
  </si>
  <si>
    <t>7.803324</t>
  </si>
  <si>
    <t>31.664932</t>
  </si>
  <si>
    <t>-0.937372</t>
  </si>
  <si>
    <t>8.681907</t>
  </si>
  <si>
    <t>8.127380</t>
  </si>
  <si>
    <t>2.006899</t>
  </si>
  <si>
    <t>24.253086</t>
  </si>
  <si>
    <t>24.492191</t>
  </si>
  <si>
    <t>-1.247837</t>
  </si>
  <si>
    <t>6.095586</t>
  </si>
  <si>
    <t>0.697414</t>
  </si>
  <si>
    <t>6.748774</t>
  </si>
  <si>
    <t>31.224594</t>
  </si>
  <si>
    <t>2.124246</t>
  </si>
  <si>
    <t>4.587678</t>
  </si>
  <si>
    <t>31.250381</t>
  </si>
  <si>
    <t>-0.248228</t>
  </si>
  <si>
    <t>31.649584</t>
  </si>
  <si>
    <t>-0.931012</t>
  </si>
  <si>
    <t>6084</t>
  </si>
  <si>
    <t>50.700000</t>
  </si>
  <si>
    <t>-0.012860</t>
  </si>
  <si>
    <t>-0.070689</t>
  </si>
  <si>
    <t>-77.101936</t>
  </si>
  <si>
    <t>7.414781</t>
  </si>
  <si>
    <t>24.344250</t>
  </si>
  <si>
    <t>8.141917</t>
  </si>
  <si>
    <t>0.983647</t>
  </si>
  <si>
    <t>2.030278</t>
  </si>
  <si>
    <t>0.889132</t>
  </si>
  <si>
    <t>0.940898</t>
  </si>
  <si>
    <t>11.543016</t>
  </si>
  <si>
    <t>24.474144</t>
  </si>
  <si>
    <t>-1.239244</t>
  </si>
  <si>
    <t>0.948929</t>
  </si>
  <si>
    <t>5.426823</t>
  </si>
  <si>
    <t>-0.308825</t>
  </si>
  <si>
    <t>0.680526</t>
  </si>
  <si>
    <t>0.680529</t>
  </si>
  <si>
    <t>0.951648</t>
  </si>
  <si>
    <t>6.740613</t>
  </si>
  <si>
    <t>31.208431</t>
  </si>
  <si>
    <t>2.144157</t>
  </si>
  <si>
    <t>0.934125</t>
  </si>
  <si>
    <t>4.599386</t>
  </si>
  <si>
    <t>31.248262</t>
  </si>
  <si>
    <t>-0.244398</t>
  </si>
  <si>
    <t>0.969370</t>
  </si>
  <si>
    <t>7.803228</t>
  </si>
  <si>
    <t>31.664732</t>
  </si>
  <si>
    <t>-0.937510</t>
  </si>
  <si>
    <t>0.948098</t>
  </si>
  <si>
    <t>8.673980</t>
  </si>
  <si>
    <t>24.253395</t>
  </si>
  <si>
    <t>11.563365</t>
  </si>
  <si>
    <t>24.474543</t>
  </si>
  <si>
    <t>-1.237484</t>
  </si>
  <si>
    <t>33.755630</t>
  </si>
  <si>
    <t>0.697517</t>
  </si>
  <si>
    <t>6.748769</t>
  </si>
  <si>
    <t>31.223721</t>
  </si>
  <si>
    <t>2.124303</t>
  </si>
  <si>
    <t>4.587593</t>
  </si>
  <si>
    <t>31.249475</t>
  </si>
  <si>
    <t>-0.247489</t>
  </si>
  <si>
    <t>7.816021</t>
  </si>
  <si>
    <t>31.649506</t>
  </si>
  <si>
    <t>-0.931553</t>
  </si>
  <si>
    <t>6085</t>
  </si>
  <si>
    <t>50.708333</t>
  </si>
  <si>
    <t>0.107458</t>
  </si>
  <si>
    <t>0.000616</t>
  </si>
  <si>
    <t>-77.046669</t>
  </si>
  <si>
    <t>7.407353</t>
  </si>
  <si>
    <t>24.348106</t>
  </si>
  <si>
    <t>2.591233</t>
  </si>
  <si>
    <t>0.013488</t>
  </si>
  <si>
    <t>8.669064</t>
  </si>
  <si>
    <t>2.021403</t>
  </si>
  <si>
    <t>0.888180</t>
  </si>
  <si>
    <t>11.531594</t>
  </si>
  <si>
    <t>24.491436</t>
  </si>
  <si>
    <t>5.437464</t>
  </si>
  <si>
    <t>6.676419</t>
  </si>
  <si>
    <t>-0.319442</t>
  </si>
  <si>
    <t>6.103784</t>
  </si>
  <si>
    <t>0.681137</t>
  </si>
  <si>
    <t>6.103800</t>
  </si>
  <si>
    <t>0.681139</t>
  </si>
  <si>
    <t>6.740059</t>
  </si>
  <si>
    <t>31.208710</t>
  </si>
  <si>
    <t>2.143486</t>
  </si>
  <si>
    <t>4.599144</t>
  </si>
  <si>
    <t>31.249470</t>
  </si>
  <si>
    <t>-0.245334</t>
  </si>
  <si>
    <t>7.803011</t>
  </si>
  <si>
    <t>31.666836</t>
  </si>
  <si>
    <t>-0.937793</t>
  </si>
  <si>
    <t>8.136017</t>
  </si>
  <si>
    <t>24.248293</t>
  </si>
  <si>
    <t>0.885855</t>
  </si>
  <si>
    <t>11.540933</t>
  </si>
  <si>
    <t>24.491636</t>
  </si>
  <si>
    <t>-1.248172</t>
  </si>
  <si>
    <t>6.095769</t>
  </si>
  <si>
    <t>33.755653</t>
  </si>
  <si>
    <t>0.697805</t>
  </si>
  <si>
    <t>6.747692</t>
  </si>
  <si>
    <t>31.224255</t>
  </si>
  <si>
    <t>2.124568</t>
  </si>
  <si>
    <t>4.587049</t>
  </si>
  <si>
    <t>31.250235</t>
  </si>
  <si>
    <t>-0.248565</t>
  </si>
  <si>
    <t>7.815504</t>
  </si>
  <si>
    <t>31.652725</t>
  </si>
  <si>
    <t>-0.932309</t>
  </si>
  <si>
    <t>6086</t>
  </si>
  <si>
    <t>50.716667</t>
  </si>
  <si>
    <t>0.001527</t>
  </si>
  <si>
    <t>-0.047952</t>
  </si>
  <si>
    <t>-77.063339</t>
  </si>
  <si>
    <t>24.345953</t>
  </si>
  <si>
    <t>0.016474</t>
  </si>
  <si>
    <t>8.671961</t>
  </si>
  <si>
    <t>0.991345</t>
  </si>
  <si>
    <t>2.026317</t>
  </si>
  <si>
    <t>0.950599</t>
  </si>
  <si>
    <t>11.537563</t>
  </si>
  <si>
    <t>24.478405</t>
  </si>
  <si>
    <t>0.956681</t>
  </si>
  <si>
    <t>5.421751</t>
  </si>
  <si>
    <t>6.652040</t>
  </si>
  <si>
    <t>-0.331372</t>
  </si>
  <si>
    <t>6.103705</t>
  </si>
  <si>
    <t>33.757156</t>
  </si>
  <si>
    <t>0.680895</t>
  </si>
  <si>
    <t>6.103721</t>
  </si>
  <si>
    <t>0.680897</t>
  </si>
  <si>
    <t>0.952064</t>
  </si>
  <si>
    <t>6.738859</t>
  </si>
  <si>
    <t>31.208372</t>
  </si>
  <si>
    <t>2.144431</t>
  </si>
  <si>
    <t>0.934701</t>
  </si>
  <si>
    <t>4.598546</t>
  </si>
  <si>
    <t>31.248804</t>
  </si>
  <si>
    <t>-0.244933</t>
  </si>
  <si>
    <t>7.802706</t>
  </si>
  <si>
    <t>31.664938</t>
  </si>
  <si>
    <t>-0.936771</t>
  </si>
  <si>
    <t>0.948210</t>
  </si>
  <si>
    <t>2.006792</t>
  </si>
  <si>
    <t>11.554886</t>
  </si>
  <si>
    <t>-1.244559</t>
  </si>
  <si>
    <t>6.094660</t>
  </si>
  <si>
    <t>33.756058</t>
  </si>
  <si>
    <t>0.697762</t>
  </si>
  <si>
    <t>6.747343</t>
  </si>
  <si>
    <t>31.223492</t>
  </si>
  <si>
    <t>2.124894</t>
  </si>
  <si>
    <t>4.586370</t>
  </si>
  <si>
    <t>-0.248342</t>
  </si>
  <si>
    <t>7.815462</t>
  </si>
  <si>
    <t>31.649790</t>
  </si>
  <si>
    <t>-0.930691</t>
  </si>
  <si>
    <t>6087</t>
  </si>
  <si>
    <t>50.725000</t>
  </si>
  <si>
    <t>-0.019903</t>
  </si>
  <si>
    <t>-0.069037</t>
  </si>
  <si>
    <t>-77.102585</t>
  </si>
  <si>
    <t>7.414484</t>
  </si>
  <si>
    <t>24.345236</t>
  </si>
  <si>
    <t>2.597288</t>
  </si>
  <si>
    <t>0.019176</t>
  </si>
  <si>
    <t>8.670685</t>
  </si>
  <si>
    <t>24.305355</t>
  </si>
  <si>
    <t>8.141950</t>
  </si>
  <si>
    <t>2.029989</t>
  </si>
  <si>
    <t>0.889088</t>
  </si>
  <si>
    <t>24.474733</t>
  </si>
  <si>
    <t>-1.239174</t>
  </si>
  <si>
    <t>5.414530</t>
  </si>
  <si>
    <t>6.647914</t>
  </si>
  <si>
    <t>-0.338535</t>
  </si>
  <si>
    <t>6.103665</t>
  </si>
  <si>
    <t>0.680901</t>
  </si>
  <si>
    <t>6.103682</t>
  </si>
  <si>
    <t>0.680903</t>
  </si>
  <si>
    <t>6.738272</t>
  </si>
  <si>
    <t>31.209236</t>
  </si>
  <si>
    <t>2.144672</t>
  </si>
  <si>
    <t>4.598275</t>
  </si>
  <si>
    <t>-0.244973</t>
  </si>
  <si>
    <t>7.802584</t>
  </si>
  <si>
    <t>-0.936419</t>
  </si>
  <si>
    <t>8.673947</t>
  </si>
  <si>
    <t>24.305485</t>
  </si>
  <si>
    <t>2.005897</t>
  </si>
  <si>
    <t>11.563606</t>
  </si>
  <si>
    <t>24.475142</t>
  </si>
  <si>
    <t>6.094240</t>
  </si>
  <si>
    <t>0.697828</t>
  </si>
  <si>
    <t>31.224361</t>
  </si>
  <si>
    <t>2.125373</t>
  </si>
  <si>
    <t>4.586878</t>
  </si>
  <si>
    <t>31.251341</t>
  </si>
  <si>
    <t>-0.248133</t>
  </si>
  <si>
    <t>7.815287</t>
  </si>
  <si>
    <t>31.650135</t>
  </si>
  <si>
    <t>-0.930885</t>
  </si>
  <si>
    <t>6088</t>
  </si>
  <si>
    <t>50.733333</t>
  </si>
  <si>
    <t>0.059220</t>
  </si>
  <si>
    <t>-0.145694</t>
  </si>
  <si>
    <t>-77.058525</t>
  </si>
  <si>
    <t>7.414124</t>
  </si>
  <si>
    <t>24.349300</t>
  </si>
  <si>
    <t>2.589946</t>
  </si>
  <si>
    <t>24.318575</t>
  </si>
  <si>
    <t>8.133688</t>
  </si>
  <si>
    <t>0.977149</t>
  </si>
  <si>
    <t>2.028447</t>
  </si>
  <si>
    <t>24.249969</t>
  </si>
  <si>
    <t>0.886011</t>
  </si>
  <si>
    <t>0.942098</t>
  </si>
  <si>
    <t>11.539290</t>
  </si>
  <si>
    <t>24.479355</t>
  </si>
  <si>
    <t>5.414168</t>
  </si>
  <si>
    <t>6.639882</t>
  </si>
  <si>
    <t>-0.327805</t>
  </si>
  <si>
    <t>6.104255</t>
  </si>
  <si>
    <t>33.758472</t>
  </si>
  <si>
    <t>0.680818</t>
  </si>
  <si>
    <t>0.017939</t>
  </si>
  <si>
    <t>6.104271</t>
  </si>
  <si>
    <t>0.680820</t>
  </si>
  <si>
    <t>0.950957</t>
  </si>
  <si>
    <t>6.739152</t>
  </si>
  <si>
    <t>31.209929</t>
  </si>
  <si>
    <t>2.144880</t>
  </si>
  <si>
    <t>0.932886</t>
  </si>
  <si>
    <t>4.598743</t>
  </si>
  <si>
    <t>31.250111</t>
  </si>
  <si>
    <t>-0.244403</t>
  </si>
  <si>
    <t>0.969200</t>
  </si>
  <si>
    <t>7.802927</t>
  </si>
  <si>
    <t>31.665689</t>
  </si>
  <si>
    <t>-0.936465</t>
  </si>
  <si>
    <t>0.947797</t>
  </si>
  <si>
    <t>8.681367</t>
  </si>
  <si>
    <t>8.127509</t>
  </si>
  <si>
    <t>0.886425</t>
  </si>
  <si>
    <t>11.555708</t>
  </si>
  <si>
    <t>24.479652</t>
  </si>
  <si>
    <t>-1.244097</t>
  </si>
  <si>
    <t>6.094845</t>
  </si>
  <si>
    <t>0.697874</t>
  </si>
  <si>
    <t>6.747512</t>
  </si>
  <si>
    <t>31.225687</t>
  </si>
  <si>
    <t>2.124820</t>
  </si>
  <si>
    <t>4.586959</t>
  </si>
  <si>
    <t>31.251898</t>
  </si>
  <si>
    <t>-0.247521</t>
  </si>
  <si>
    <t>7.815778</t>
  </si>
  <si>
    <t>31.650412</t>
  </si>
  <si>
    <t>-0.930341</t>
  </si>
  <si>
    <t>6089</t>
  </si>
  <si>
    <t>50.741667</t>
  </si>
  <si>
    <t>0.103492</t>
  </si>
  <si>
    <t>0.003099</t>
  </si>
  <si>
    <t>-77.046738</t>
  </si>
  <si>
    <t>2.591609</t>
  </si>
  <si>
    <t>0.013580</t>
  </si>
  <si>
    <t>8.134990</t>
  </si>
  <si>
    <t>0.888544</t>
  </si>
  <si>
    <t>24.492445</t>
  </si>
  <si>
    <t>-1.248708</t>
  </si>
  <si>
    <t>5.392239</t>
  </si>
  <si>
    <t>6.661080</t>
  </si>
  <si>
    <t>-0.348030</t>
  </si>
  <si>
    <t>6.104007</t>
  </si>
  <si>
    <t>33.758858</t>
  </si>
  <si>
    <t>0.682060</t>
  </si>
  <si>
    <t>6.104024</t>
  </si>
  <si>
    <t>33.758823</t>
  </si>
  <si>
    <t>0.682062</t>
  </si>
  <si>
    <t>6.737365</t>
  </si>
  <si>
    <t>31.209457</t>
  </si>
  <si>
    <t>2.145298</t>
  </si>
  <si>
    <t>4.597724</t>
  </si>
  <si>
    <t>31.251505</t>
  </si>
  <si>
    <t>-0.244640</t>
  </si>
  <si>
    <t>7.802301</t>
  </si>
  <si>
    <t>-0.935529</t>
  </si>
  <si>
    <t>8.673372</t>
  </si>
  <si>
    <t>24.249866</t>
  </si>
  <si>
    <t>0.886192</t>
  </si>
  <si>
    <t>11.540020</t>
  </si>
  <si>
    <t>24.492643</t>
  </si>
  <si>
    <t>-1.247836</t>
  </si>
  <si>
    <t>6.094673</t>
  </si>
  <si>
    <t>0.698506</t>
  </si>
  <si>
    <t>6.745376</t>
  </si>
  <si>
    <t>31.224257</t>
  </si>
  <si>
    <t>2.126112</t>
  </si>
  <si>
    <t>4.586802</t>
  </si>
  <si>
    <t>31.253195</t>
  </si>
  <si>
    <t>-0.247606</t>
  </si>
  <si>
    <t>7.814562</t>
  </si>
  <si>
    <t>31.650976</t>
  </si>
  <si>
    <t>-0.929820</t>
  </si>
  <si>
    <t>6090</t>
  </si>
  <si>
    <t>50.750000</t>
  </si>
  <si>
    <t>0.067782</t>
  </si>
  <si>
    <t>0.012406</t>
  </si>
  <si>
    <t>-77.022820</t>
  </si>
  <si>
    <t>7.405805</t>
  </si>
  <si>
    <t>24.350988</t>
  </si>
  <si>
    <t>8.669793</t>
  </si>
  <si>
    <t>0.986332</t>
  </si>
  <si>
    <t>11.528544</t>
  </si>
  <si>
    <t>24.492252</t>
  </si>
  <si>
    <t>0.976508</t>
  </si>
  <si>
    <t>5.399676</t>
  </si>
  <si>
    <t>6.664346</t>
  </si>
  <si>
    <t>6.104458</t>
  </si>
  <si>
    <t>0.682324</t>
  </si>
  <si>
    <t>0.016992</t>
  </si>
  <si>
    <t>6.104475</t>
  </si>
  <si>
    <t>0.682326</t>
  </si>
  <si>
    <t>31.208912</t>
  </si>
  <si>
    <t>2.145356</t>
  </si>
  <si>
    <t>0.936197</t>
  </si>
  <si>
    <t>4.598402</t>
  </si>
  <si>
    <t>-0.244252</t>
  </si>
  <si>
    <t>7.802812</t>
  </si>
  <si>
    <t>-0.935616</t>
  </si>
  <si>
    <t>0.949453</t>
  </si>
  <si>
    <t>24.492491</t>
  </si>
  <si>
    <t>-1.248018</t>
  </si>
  <si>
    <t>6.095073</t>
  </si>
  <si>
    <t>33.757370</t>
  </si>
  <si>
    <t>0.699170</t>
  </si>
  <si>
    <t>6.746417</t>
  </si>
  <si>
    <t>31.223763</t>
  </si>
  <si>
    <t>2.126236</t>
  </si>
  <si>
    <t>4.588227</t>
  </si>
  <si>
    <t>31.252245</t>
  </si>
  <si>
    <t>-0.247577</t>
  </si>
  <si>
    <t>7.814389</t>
  </si>
  <si>
    <t>31.650284</t>
  </si>
  <si>
    <t>-0.930013</t>
  </si>
  <si>
    <t>6091</t>
  </si>
  <si>
    <t>50.758333</t>
  </si>
  <si>
    <t>0.066742</t>
  </si>
  <si>
    <t>-0.096830</t>
  </si>
  <si>
    <t>7.411357</t>
  </si>
  <si>
    <t>24.353712</t>
  </si>
  <si>
    <t>2.024633</t>
  </si>
  <si>
    <t>11.534114</t>
  </si>
  <si>
    <t>24.487576</t>
  </si>
  <si>
    <t>-1.249218</t>
  </si>
  <si>
    <t>5.404827</t>
  </si>
  <si>
    <t>6.659415</t>
  </si>
  <si>
    <t>-0.326373</t>
  </si>
  <si>
    <t>6.104792</t>
  </si>
  <si>
    <t>0.682475</t>
  </si>
  <si>
    <t>6.104808</t>
  </si>
  <si>
    <t>33.758217</t>
  </si>
  <si>
    <t>0.682477</t>
  </si>
  <si>
    <t>0.949380</t>
  </si>
  <si>
    <t>6.739364</t>
  </si>
  <si>
    <t>31.209108</t>
  </si>
  <si>
    <t>2.145642</t>
  </si>
  <si>
    <t>0.932927</t>
  </si>
  <si>
    <t>4.598826</t>
  </si>
  <si>
    <t>31.250439</t>
  </si>
  <si>
    <t>-0.243506</t>
  </si>
  <si>
    <t>0.970680</t>
  </si>
  <si>
    <t>7.803037</t>
  </si>
  <si>
    <t>31.665739</t>
  </si>
  <si>
    <t>-0.935610</t>
  </si>
  <si>
    <t>0.947559</t>
  </si>
  <si>
    <t>8.681795</t>
  </si>
  <si>
    <t>24.318668</t>
  </si>
  <si>
    <t>8.127334</t>
  </si>
  <si>
    <t>24.254704</t>
  </si>
  <si>
    <t>11.547008</t>
  </si>
  <si>
    <t>24.487768</t>
  </si>
  <si>
    <t>6.094908</t>
  </si>
  <si>
    <t>0.700064</t>
  </si>
  <si>
    <t>6.748197</t>
  </si>
  <si>
    <t>31.224934</t>
  </si>
  <si>
    <t>2.125859</t>
  </si>
  <si>
    <t>4.587932</t>
  </si>
  <si>
    <t>31.252363</t>
  </si>
  <si>
    <t>-0.247399</t>
  </si>
  <si>
    <t>7.815002</t>
  </si>
  <si>
    <t>-0.929520</t>
  </si>
  <si>
    <t>6092</t>
  </si>
  <si>
    <t>50.766667</t>
  </si>
  <si>
    <t>0.068252</t>
  </si>
  <si>
    <t>0.012724</t>
  </si>
  <si>
    <t>-77.024612</t>
  </si>
  <si>
    <t>24.350470</t>
  </si>
  <si>
    <t>0.012142</t>
  </si>
  <si>
    <t>0.893121</t>
  </si>
  <si>
    <t>24.491789</t>
  </si>
  <si>
    <t>-1.247766</t>
  </si>
  <si>
    <t>5.401362</t>
  </si>
  <si>
    <t>6.662075</t>
  </si>
  <si>
    <t>-0.325404</t>
  </si>
  <si>
    <t>33.757736</t>
  </si>
  <si>
    <t>0.682969</t>
  </si>
  <si>
    <t>6.105088</t>
  </si>
  <si>
    <t>0.682971</t>
  </si>
  <si>
    <t>6.739525</t>
  </si>
  <si>
    <t>31.208494</t>
  </si>
  <si>
    <t>2.146008</t>
  </si>
  <si>
    <t>4.598939</t>
  </si>
  <si>
    <t>31.250057</t>
  </si>
  <si>
    <t>-0.243092</t>
  </si>
  <si>
    <t>-0.935246</t>
  </si>
  <si>
    <t>8.673293</t>
  </si>
  <si>
    <t>11.540421</t>
  </si>
  <si>
    <t>24.492025</t>
  </si>
  <si>
    <t>-1.247417</t>
  </si>
  <si>
    <t>6.095884</t>
  </si>
  <si>
    <t>33.756428</t>
  </si>
  <si>
    <t>0.700034</t>
  </si>
  <si>
    <t>6.747700</t>
  </si>
  <si>
    <t>2.127004</t>
  </si>
  <si>
    <t>7.815661</t>
  </si>
  <si>
    <t>31.649923</t>
  </si>
  <si>
    <t>-0.929834</t>
  </si>
  <si>
    <t>6093</t>
  </si>
  <si>
    <t>50.775000</t>
  </si>
  <si>
    <t>0.077026</t>
  </si>
  <si>
    <t>-77.023468</t>
  </si>
  <si>
    <t>7.406378</t>
  </si>
  <si>
    <t>24.349831</t>
  </si>
  <si>
    <t>2.594067</t>
  </si>
  <si>
    <t>0.011460</t>
  </si>
  <si>
    <t>8.670309</t>
  </si>
  <si>
    <t>2.019685</t>
  </si>
  <si>
    <t>24.491446</t>
  </si>
  <si>
    <t>0.974061</t>
  </si>
  <si>
    <t>5.388370</t>
  </si>
  <si>
    <t>6.652422</t>
  </si>
  <si>
    <t>-0.329786</t>
  </si>
  <si>
    <t>6.105619</t>
  </si>
  <si>
    <t>33.757210</t>
  </si>
  <si>
    <t>0.682939</t>
  </si>
  <si>
    <t>6.105635</t>
  </si>
  <si>
    <t>0.682941</t>
  </si>
  <si>
    <t>6.739338</t>
  </si>
  <si>
    <t>0.933444</t>
  </si>
  <si>
    <t>31.249735</t>
  </si>
  <si>
    <t>0.966136</t>
  </si>
  <si>
    <t>7.803363</t>
  </si>
  <si>
    <t>31.664013</t>
  </si>
  <si>
    <t>-0.934784</t>
  </si>
  <si>
    <t>0.947176</t>
  </si>
  <si>
    <t>2.006645</t>
  </si>
  <si>
    <t>24.253094</t>
  </si>
  <si>
    <t>0.893659</t>
  </si>
  <si>
    <t>11.539513</t>
  </si>
  <si>
    <t>24.491674</t>
  </si>
  <si>
    <t>6.096882</t>
  </si>
  <si>
    <t>0.700219</t>
  </si>
  <si>
    <t>6.747591</t>
  </si>
  <si>
    <t>31.223688</t>
  </si>
  <si>
    <t>2.126541</t>
  </si>
  <si>
    <t>4.585842</t>
  </si>
  <si>
    <t>31.250414</t>
  </si>
  <si>
    <t>-0.246080</t>
  </si>
  <si>
    <t>7.817004</t>
  </si>
  <si>
    <t>6094</t>
  </si>
  <si>
    <t>50.783333</t>
  </si>
  <si>
    <t>0.053266</t>
  </si>
  <si>
    <t>-0.009523</t>
  </si>
  <si>
    <t>-77.057167</t>
  </si>
  <si>
    <t>7.408863</t>
  </si>
  <si>
    <t>24.348780</t>
  </si>
  <si>
    <t>2.596288</t>
  </si>
  <si>
    <t>0.014645</t>
  </si>
  <si>
    <t>2.023132</t>
  </si>
  <si>
    <t>24.254059</t>
  </si>
  <si>
    <t>0.892263</t>
  </si>
  <si>
    <t>11.533942</t>
  </si>
  <si>
    <t>24.487530</t>
  </si>
  <si>
    <t>5.374297</t>
  </si>
  <si>
    <t>6.666110</t>
  </si>
  <si>
    <t>-0.321153</t>
  </si>
  <si>
    <t>6.105712</t>
  </si>
  <si>
    <t>0.683749</t>
  </si>
  <si>
    <t>6.105729</t>
  </si>
  <si>
    <t>0.683751</t>
  </si>
  <si>
    <t>6.739100</t>
  </si>
  <si>
    <t>31.207264</t>
  </si>
  <si>
    <t>2.146577</t>
  </si>
  <si>
    <t>4.598343</t>
  </si>
  <si>
    <t>31.249969</t>
  </si>
  <si>
    <t>-0.242350</t>
  </si>
  <si>
    <t>7.802701</t>
  </si>
  <si>
    <t>31.663671</t>
  </si>
  <si>
    <t>-0.934734</t>
  </si>
  <si>
    <t>8.673713</t>
  </si>
  <si>
    <t>2.005789</t>
  </si>
  <si>
    <t>24.253675</t>
  </si>
  <si>
    <t>0.893009</t>
  </si>
  <si>
    <t>11.547085</t>
  </si>
  <si>
    <t>24.487785</t>
  </si>
  <si>
    <t>-1.240753</t>
  </si>
  <si>
    <t>6.096862</t>
  </si>
  <si>
    <t>0.700450</t>
  </si>
  <si>
    <t>31.222313</t>
  </si>
  <si>
    <t>2.127602</t>
  </si>
  <si>
    <t>4.585679</t>
  </si>
  <si>
    <t>-0.245850</t>
  </si>
  <si>
    <t>7.815736</t>
  </si>
  <si>
    <t>31.648842</t>
  </si>
  <si>
    <t>-0.928958</t>
  </si>
  <si>
    <t>6095</t>
  </si>
  <si>
    <t>50.791667</t>
  </si>
  <si>
    <t>0.039141</t>
  </si>
  <si>
    <t>-0.060213</t>
  </si>
  <si>
    <t>-77.092133</t>
  </si>
  <si>
    <t>7.410980</t>
  </si>
  <si>
    <t>2.593114</t>
  </si>
  <si>
    <t>8.668234</t>
  </si>
  <si>
    <t>24.304356</t>
  </si>
  <si>
    <t>0.988656</t>
  </si>
  <si>
    <t>0.885881</t>
  </si>
  <si>
    <t>11.538439</t>
  </si>
  <si>
    <t>24.478136</t>
  </si>
  <si>
    <t>-1.244081</t>
  </si>
  <si>
    <t>0.958313</t>
  </si>
  <si>
    <t>5.425273</t>
  </si>
  <si>
    <t>6.667420</t>
  </si>
  <si>
    <t>-0.346462</t>
  </si>
  <si>
    <t>6.104241</t>
  </si>
  <si>
    <t>0.683385</t>
  </si>
  <si>
    <t>0.018551</t>
  </si>
  <si>
    <t>6.104257</t>
  </si>
  <si>
    <t>0.683387</t>
  </si>
  <si>
    <t>6.739130</t>
  </si>
  <si>
    <t>31.207308</t>
  </si>
  <si>
    <t>2.146325</t>
  </si>
  <si>
    <t>0.934697</t>
  </si>
  <si>
    <t>4.599377</t>
  </si>
  <si>
    <t>31.248373</t>
  </si>
  <si>
    <t>-0.243529</t>
  </si>
  <si>
    <t>0.967819</t>
  </si>
  <si>
    <t>7.803688</t>
  </si>
  <si>
    <t>31.664806</t>
  </si>
  <si>
    <t>-0.934494</t>
  </si>
  <si>
    <t>0.948379</t>
  </si>
  <si>
    <t>24.248432</t>
  </si>
  <si>
    <t>0.886436</t>
  </si>
  <si>
    <t>11.555109</t>
  </si>
  <si>
    <t>24.478491</t>
  </si>
  <si>
    <t>-1.243872</t>
  </si>
  <si>
    <t>6.095538</t>
  </si>
  <si>
    <t>33.755493</t>
  </si>
  <si>
    <t>0.701120</t>
  </si>
  <si>
    <t>6.747366</t>
  </si>
  <si>
    <t>31.223106</t>
  </si>
  <si>
    <t>2.127223</t>
  </si>
  <si>
    <t>31.248919</t>
  </si>
  <si>
    <t>-0.247463</t>
  </si>
  <si>
    <t>7.816417</t>
  </si>
  <si>
    <t>6096</t>
  </si>
  <si>
    <t>50.800000</t>
  </si>
  <si>
    <t>-0.068833</t>
  </si>
  <si>
    <t>-77.100540</t>
  </si>
  <si>
    <t>7.413656</t>
  </si>
  <si>
    <t>2.597731</t>
  </si>
  <si>
    <t>0.018237</t>
  </si>
  <si>
    <t>8.142346</t>
  </si>
  <si>
    <t>2.029113</t>
  </si>
  <si>
    <t>0.889722</t>
  </si>
  <si>
    <t>24.474869</t>
  </si>
  <si>
    <t>-1.238877</t>
  </si>
  <si>
    <t>5.405053</t>
  </si>
  <si>
    <t>6.670974</t>
  </si>
  <si>
    <t>-0.350310</t>
  </si>
  <si>
    <t>6.104431</t>
  </si>
  <si>
    <t>0.683639</t>
  </si>
  <si>
    <t>0.018004</t>
  </si>
  <si>
    <t>6.104448</t>
  </si>
  <si>
    <t>0.683642</t>
  </si>
  <si>
    <t>6.738313</t>
  </si>
  <si>
    <t>31.207756</t>
  </si>
  <si>
    <t>2.146445</t>
  </si>
  <si>
    <t>4.598719</t>
  </si>
  <si>
    <t>31.249756</t>
  </si>
  <si>
    <t>7.803221</t>
  </si>
  <si>
    <t>-0.934278</t>
  </si>
  <si>
    <t>24.305197</t>
  </si>
  <si>
    <t>11.562111</t>
  </si>
  <si>
    <t>24.475275</t>
  </si>
  <si>
    <t>-1.237822</t>
  </si>
  <si>
    <t>6.095191</t>
  </si>
  <si>
    <t>33.756168</t>
  </si>
  <si>
    <t>0.700626</t>
  </si>
  <si>
    <t>6.746594</t>
  </si>
  <si>
    <t>31.222858</t>
  </si>
  <si>
    <t>2.127451</t>
  </si>
  <si>
    <t>4.586742</t>
  </si>
  <si>
    <t>31.250980</t>
  </si>
  <si>
    <t>-0.246934</t>
  </si>
  <si>
    <t>7.816175</t>
  </si>
  <si>
    <t>-0.928872</t>
  </si>
  <si>
    <t>6097</t>
  </si>
  <si>
    <t>50.808333</t>
  </si>
  <si>
    <t>0.102207</t>
  </si>
  <si>
    <t>-0.108491</t>
  </si>
  <si>
    <t>-77.047096</t>
  </si>
  <si>
    <t>7.410886</t>
  </si>
  <si>
    <t>8.672531</t>
  </si>
  <si>
    <t>8.134889</t>
  </si>
  <si>
    <t>0.973354</t>
  </si>
  <si>
    <t>2.024944</t>
  </si>
  <si>
    <t>24.249260</t>
  </si>
  <si>
    <t>0.888498</t>
  </si>
  <si>
    <t>0.951653</t>
  </si>
  <si>
    <t>0.964744</t>
  </si>
  <si>
    <t>5.395035</t>
  </si>
  <si>
    <t>6.665376</t>
  </si>
  <si>
    <t>-0.343320</t>
  </si>
  <si>
    <t>6.104887</t>
  </si>
  <si>
    <t>33.757874</t>
  </si>
  <si>
    <t>0.683837</t>
  </si>
  <si>
    <t>0.018409</t>
  </si>
  <si>
    <t>6.104904</t>
  </si>
  <si>
    <t>0.683839</t>
  </si>
  <si>
    <t>6.738523</t>
  </si>
  <si>
    <t>31.208410</t>
  </si>
  <si>
    <t>2.146849</t>
  </si>
  <si>
    <t>0.934512</t>
  </si>
  <si>
    <t>4.598669</t>
  </si>
  <si>
    <t>31.250494</t>
  </si>
  <si>
    <t>-0.242898</t>
  </si>
  <si>
    <t>0.967679</t>
  </si>
  <si>
    <t>7.803161</t>
  </si>
  <si>
    <t>-0.934042</t>
  </si>
  <si>
    <t>0.946901</t>
  </si>
  <si>
    <t>8.680546</t>
  </si>
  <si>
    <t>2.005665</t>
  </si>
  <si>
    <t>24.248842</t>
  </si>
  <si>
    <t>0.887033</t>
  </si>
  <si>
    <t>11.546447</t>
  </si>
  <si>
    <t>6.095439</t>
  </si>
  <si>
    <t>6.746902</t>
  </si>
  <si>
    <t>31.223860</t>
  </si>
  <si>
    <t>2.127425</t>
  </si>
  <si>
    <t>4.586238</t>
  </si>
  <si>
    <t>-0.246187</t>
  </si>
  <si>
    <t>7.816676</t>
  </si>
  <si>
    <t>-0.928586</t>
  </si>
  <si>
    <t>6098</t>
  </si>
  <si>
    <t>50.816667</t>
  </si>
  <si>
    <t>0.060575</t>
  </si>
  <si>
    <t>7.405996</t>
  </si>
  <si>
    <t>24.351149</t>
  </si>
  <si>
    <t>0.011708</t>
  </si>
  <si>
    <t>0.893636</t>
  </si>
  <si>
    <t>11.528644</t>
  </si>
  <si>
    <t>24.491928</t>
  </si>
  <si>
    <t>5.392708</t>
  </si>
  <si>
    <t>6.680845</t>
  </si>
  <si>
    <t>-0.349955</t>
  </si>
  <si>
    <t>6.104350</t>
  </si>
  <si>
    <t>33.758080</t>
  </si>
  <si>
    <t>0.683990</t>
  </si>
  <si>
    <t>6.104366</t>
  </si>
  <si>
    <t>0.683992</t>
  </si>
  <si>
    <t>6.737717</t>
  </si>
  <si>
    <t>31.208176</t>
  </si>
  <si>
    <t>2.146345</t>
  </si>
  <si>
    <t>4.598079</t>
  </si>
  <si>
    <t>31.251040</t>
  </si>
  <si>
    <t>-0.243581</t>
  </si>
  <si>
    <t>7.802654</t>
  </si>
  <si>
    <t>-0.934323</t>
  </si>
  <si>
    <t>8.673117</t>
  </si>
  <si>
    <t>8.136792</t>
  </si>
  <si>
    <t>11.538887</t>
  </si>
  <si>
    <t>-1.247621</t>
  </si>
  <si>
    <t>6.095404</t>
  </si>
  <si>
    <t>6.745810</t>
  </si>
  <si>
    <t>31.223436</t>
  </si>
  <si>
    <t>2.127231</t>
  </si>
  <si>
    <t>4.585732</t>
  </si>
  <si>
    <t>31.252039</t>
  </si>
  <si>
    <t>-0.246839</t>
  </si>
  <si>
    <t>7.815868</t>
  </si>
  <si>
    <t>31.650782</t>
  </si>
  <si>
    <t>-0.928964</t>
  </si>
  <si>
    <t>6099</t>
  </si>
  <si>
    <t>50.825000</t>
  </si>
  <si>
    <t>0.063578</t>
  </si>
  <si>
    <t>-77.022522</t>
  </si>
  <si>
    <t>7.405806</t>
  </si>
  <si>
    <t>0.012017</t>
  </si>
  <si>
    <t>24.306107</t>
  </si>
  <si>
    <t>0.966245</t>
  </si>
  <si>
    <t>11.528536</t>
  </si>
  <si>
    <t>24.492279</t>
  </si>
  <si>
    <t>0.973732</t>
  </si>
  <si>
    <t>5.407181</t>
  </si>
  <si>
    <t>6.687968</t>
  </si>
  <si>
    <t>-0.312698</t>
  </si>
  <si>
    <t>33.759354</t>
  </si>
  <si>
    <t>0.683422</t>
  </si>
  <si>
    <t>0.017227</t>
  </si>
  <si>
    <t>33.759323</t>
  </si>
  <si>
    <t>0.683424</t>
  </si>
  <si>
    <t>6.739435</t>
  </si>
  <si>
    <t>2.145201</t>
  </si>
  <si>
    <t>4.598218</t>
  </si>
  <si>
    <t>31.251881</t>
  </si>
  <si>
    <t>-0.243321</t>
  </si>
  <si>
    <t>0.970235</t>
  </si>
  <si>
    <t>31.667730</t>
  </si>
  <si>
    <t>-0.936135</t>
  </si>
  <si>
    <t>0.951934</t>
  </si>
  <si>
    <t>24.306175</t>
  </si>
  <si>
    <t>11.539042</t>
  </si>
  <si>
    <t>-1.247863</t>
  </si>
  <si>
    <t>6.096218</t>
  </si>
  <si>
    <t>0.699941</t>
  </si>
  <si>
    <t>6.747191</t>
  </si>
  <si>
    <t>31.225092</t>
  </si>
  <si>
    <t>2.126307</t>
  </si>
  <si>
    <t>4.586859</t>
  </si>
  <si>
    <t>31.252924</t>
  </si>
  <si>
    <t>-0.246731</t>
  </si>
  <si>
    <t>7.813879</t>
  </si>
  <si>
    <t>31.653591</t>
  </si>
  <si>
    <t>-0.930348</t>
  </si>
  <si>
    <t>6100</t>
  </si>
  <si>
    <t>50.833333</t>
  </si>
  <si>
    <t>-0.009286</t>
  </si>
  <si>
    <t>-0.048501</t>
  </si>
  <si>
    <t>-77.065773</t>
  </si>
  <si>
    <t>7.410966</t>
  </si>
  <si>
    <t>2.596126</t>
  </si>
  <si>
    <t>8.670737</t>
  </si>
  <si>
    <t>24.305655</t>
  </si>
  <si>
    <t>2.025392</t>
  </si>
  <si>
    <t>0.891353</t>
  </si>
  <si>
    <t>11.536772</t>
  </si>
  <si>
    <t>24.478928</t>
  </si>
  <si>
    <t>5.386901</t>
  </si>
  <si>
    <t>6.660134</t>
  </si>
  <si>
    <t>-0.343417</t>
  </si>
  <si>
    <t>6.104839</t>
  </si>
  <si>
    <t>0.683727</t>
  </si>
  <si>
    <t>6.104855</t>
  </si>
  <si>
    <t>6.738096</t>
  </si>
  <si>
    <t>2.146977</t>
  </si>
  <si>
    <t>4.598274</t>
  </si>
  <si>
    <t>-0.242796</t>
  </si>
  <si>
    <t>7.802831</t>
  </si>
  <si>
    <t>31.665070</t>
  </si>
  <si>
    <t>-0.933945</t>
  </si>
  <si>
    <t>24.305735</t>
  </si>
  <si>
    <t>2.005357</t>
  </si>
  <si>
    <t>0.894376</t>
  </si>
  <si>
    <t>11.554525</t>
  </si>
  <si>
    <t>-1.243373</t>
  </si>
  <si>
    <t>6.095572</t>
  </si>
  <si>
    <t>0.701007</t>
  </si>
  <si>
    <t>6.746276</t>
  </si>
  <si>
    <t>2.127042</t>
  </si>
  <si>
    <t>4.586308</t>
  </si>
  <si>
    <t>31.251869</t>
  </si>
  <si>
    <t>-0.245923</t>
  </si>
  <si>
    <t>7.815904</t>
  </si>
  <si>
    <t>31.649542</t>
  </si>
  <si>
    <t>-0.928161</t>
  </si>
  <si>
    <t>6101</t>
  </si>
  <si>
    <t>50.841667</t>
  </si>
  <si>
    <t>0.099369</t>
  </si>
  <si>
    <t>0.000024</t>
  </si>
  <si>
    <t>-77.041519</t>
  </si>
  <si>
    <t>2.592415</t>
  </si>
  <si>
    <t>2.019212</t>
  </si>
  <si>
    <t>0.889846</t>
  </si>
  <si>
    <t>0.965000</t>
  </si>
  <si>
    <t>-1.248284</t>
  </si>
  <si>
    <t>0.977932</t>
  </si>
  <si>
    <t>5.403467</t>
  </si>
  <si>
    <t>6.655178</t>
  </si>
  <si>
    <t>-0.361851</t>
  </si>
  <si>
    <t>6.104093</t>
  </si>
  <si>
    <t>33.757938</t>
  </si>
  <si>
    <t>0.682949</t>
  </si>
  <si>
    <t>0.017523</t>
  </si>
  <si>
    <t>6.104109</t>
  </si>
  <si>
    <t>33.757908</t>
  </si>
  <si>
    <t>0.682951</t>
  </si>
  <si>
    <t>6.737514</t>
  </si>
  <si>
    <t>2.146549</t>
  </si>
  <si>
    <t>0.935945</t>
  </si>
  <si>
    <t>4.598461</t>
  </si>
  <si>
    <t>31.250259</t>
  </si>
  <si>
    <t>-0.243925</t>
  </si>
  <si>
    <t>0.969639</t>
  </si>
  <si>
    <t>31.665241</t>
  </si>
  <si>
    <t>-0.934051</t>
  </si>
  <si>
    <t>24.305368</t>
  </si>
  <si>
    <t>0.887541</t>
  </si>
  <si>
    <t>11.538038</t>
  </si>
  <si>
    <t>24.492111</t>
  </si>
  <si>
    <t>-1.247508</t>
  </si>
  <si>
    <t>6.095180</t>
  </si>
  <si>
    <t>33.756226</t>
  </si>
  <si>
    <t>0.699426</t>
  </si>
  <si>
    <t>6.745380</t>
  </si>
  <si>
    <t>31.223774</t>
  </si>
  <si>
    <t>2.127332</t>
  </si>
  <si>
    <t>4.586738</t>
  </si>
  <si>
    <t>31.251595</t>
  </si>
  <si>
    <t>-0.246800</t>
  </si>
  <si>
    <t>7.815928</t>
  </si>
  <si>
    <t>31.650581</t>
  </si>
  <si>
    <t>-0.928434</t>
  </si>
  <si>
    <t>6102</t>
  </si>
  <si>
    <t>50.850000</t>
  </si>
  <si>
    <t>0.016730</t>
  </si>
  <si>
    <t>-0.128968</t>
  </si>
  <si>
    <t>7.413944</t>
  </si>
  <si>
    <t>24.351112</t>
  </si>
  <si>
    <t>0.018310</t>
  </si>
  <si>
    <t>2.027545</t>
  </si>
  <si>
    <t>11.537736</t>
  </si>
  <si>
    <t>24.479225</t>
  </si>
  <si>
    <t>-1.248655</t>
  </si>
  <si>
    <t>5.392013</t>
  </si>
  <si>
    <t>6.687472</t>
  </si>
  <si>
    <t>-0.349582</t>
  </si>
  <si>
    <t>6.104310</t>
  </si>
  <si>
    <t>0.684025</t>
  </si>
  <si>
    <t>0.017438</t>
  </si>
  <si>
    <t>6.104326</t>
  </si>
  <si>
    <t>0.684027</t>
  </si>
  <si>
    <t>6.737673</t>
  </si>
  <si>
    <t>31.207418</t>
  </si>
  <si>
    <t>2.146078</t>
  </si>
  <si>
    <t>4.597994</t>
  </si>
  <si>
    <t>31.250584</t>
  </si>
  <si>
    <t>-0.243807</t>
  </si>
  <si>
    <t>7.802562</t>
  </si>
  <si>
    <t>31.665379</t>
  </si>
  <si>
    <t>-0.934557</t>
  </si>
  <si>
    <t>8.680898</t>
  </si>
  <si>
    <t>24.318010</t>
  </si>
  <si>
    <t>8.127996</t>
  </si>
  <si>
    <t>0.893672</t>
  </si>
  <si>
    <t>11.554657</t>
  </si>
  <si>
    <t>24.479525</t>
  </si>
  <si>
    <t>-1.243593</t>
  </si>
  <si>
    <t>6.095148</t>
  </si>
  <si>
    <t>0.700660</t>
  </si>
  <si>
    <t>6.745450</t>
  </si>
  <si>
    <t>31.222200</t>
  </si>
  <si>
    <t>2.127087</t>
  </si>
  <si>
    <t>4.586643</t>
  </si>
  <si>
    <t>31.251871</t>
  </si>
  <si>
    <t>-0.246705</t>
  </si>
  <si>
    <t>7.815313</t>
  </si>
  <si>
    <t>31.650379</t>
  </si>
  <si>
    <t>-0.929301</t>
  </si>
  <si>
    <t>6103</t>
  </si>
  <si>
    <t>50.858333</t>
  </si>
  <si>
    <t>-0.001176</t>
  </si>
  <si>
    <t>-0.051308</t>
  </si>
  <si>
    <t>7.411293</t>
  </si>
  <si>
    <t>24.346315</t>
  </si>
  <si>
    <t>2.595745</t>
  </si>
  <si>
    <t>8.139721</t>
  </si>
  <si>
    <t>0.992605</t>
  </si>
  <si>
    <t>2.025912</t>
  </si>
  <si>
    <t>0.890405</t>
  </si>
  <si>
    <t>11.537487</t>
  </si>
  <si>
    <t>24.478348</t>
  </si>
  <si>
    <t>0.956075</t>
  </si>
  <si>
    <t>5.410730</t>
  </si>
  <si>
    <t>6.664656</t>
  </si>
  <si>
    <t>-0.332996</t>
  </si>
  <si>
    <t>6.103995</t>
  </si>
  <si>
    <t>33.757885</t>
  </si>
  <si>
    <t>0.683086</t>
  </si>
  <si>
    <t>0.018463</t>
  </si>
  <si>
    <t>6.104012</t>
  </si>
  <si>
    <t>0.683088</t>
  </si>
  <si>
    <t>0.951304</t>
  </si>
  <si>
    <t>6.738641</t>
  </si>
  <si>
    <t>2.146061</t>
  </si>
  <si>
    <t>0.934075</t>
  </si>
  <si>
    <t>4.598353</t>
  </si>
  <si>
    <t>31.250032</t>
  </si>
  <si>
    <t>-0.243309</t>
  </si>
  <si>
    <t>0.966817</t>
  </si>
  <si>
    <t>7.802600</t>
  </si>
  <si>
    <t>-0.935032</t>
  </si>
  <si>
    <t>0.946696</t>
  </si>
  <si>
    <t>11.555030</t>
  </si>
  <si>
    <t>-1.243801</t>
  </si>
  <si>
    <t>6.094371</t>
  </si>
  <si>
    <t>0.699965</t>
  </si>
  <si>
    <t>6.747690</t>
  </si>
  <si>
    <t>31.223810</t>
  </si>
  <si>
    <t>2.126471</t>
  </si>
  <si>
    <t>4.585657</t>
  </si>
  <si>
    <t>31.251616</t>
  </si>
  <si>
    <t>-0.246843</t>
  </si>
  <si>
    <t>7.815886</t>
  </si>
  <si>
    <t>-0.928786</t>
  </si>
  <si>
    <t>6104</t>
  </si>
  <si>
    <t>50.866667</t>
  </si>
  <si>
    <t>-0.022558</t>
  </si>
  <si>
    <t>-0.070906</t>
  </si>
  <si>
    <t>-77.099251</t>
  </si>
  <si>
    <t>7.414073</t>
  </si>
  <si>
    <t>2.597552</t>
  </si>
  <si>
    <t>0.017966</t>
  </si>
  <si>
    <t>8.142142</t>
  </si>
  <si>
    <t>2.029474</t>
  </si>
  <si>
    <t>24.474125</t>
  </si>
  <si>
    <t>-1.239154</t>
  </si>
  <si>
    <t>5.390891</t>
  </si>
  <si>
    <t>6.673224</t>
  </si>
  <si>
    <t>-0.352181</t>
  </si>
  <si>
    <t>6.104522</t>
  </si>
  <si>
    <t>0.683070</t>
  </si>
  <si>
    <t>6.104538</t>
  </si>
  <si>
    <t>33.756985</t>
  </si>
  <si>
    <t>0.683073</t>
  </si>
  <si>
    <t>6.737722</t>
  </si>
  <si>
    <t>31.207275</t>
  </si>
  <si>
    <t>2.145786</t>
  </si>
  <si>
    <t>4.598207</t>
  </si>
  <si>
    <t>31.249910</t>
  </si>
  <si>
    <t>-0.244254</t>
  </si>
  <si>
    <t>7.802833</t>
  </si>
  <si>
    <t>31.664461</t>
  </si>
  <si>
    <t>-0.934887</t>
  </si>
  <si>
    <t>2.006759</t>
  </si>
  <si>
    <t>11.562241</t>
  </si>
  <si>
    <t>24.474516</t>
  </si>
  <si>
    <t>-1.237732</t>
  </si>
  <si>
    <t>6.094609</t>
  </si>
  <si>
    <t>33.755535</t>
  </si>
  <si>
    <t>0.699743</t>
  </si>
  <si>
    <t>6.746773</t>
  </si>
  <si>
    <t>2.126460</t>
  </si>
  <si>
    <t>4.585861</t>
  </si>
  <si>
    <t>7.816058</t>
  </si>
  <si>
    <t>31.648966</t>
  </si>
  <si>
    <t>-0.928793</t>
  </si>
  <si>
    <t>6105</t>
  </si>
  <si>
    <t>50.875000</t>
  </si>
  <si>
    <t>-0.001995</t>
  </si>
  <si>
    <t>-0.051419</t>
  </si>
  <si>
    <t>-77.069031</t>
  </si>
  <si>
    <t>7.411428</t>
  </si>
  <si>
    <t>24.346252</t>
  </si>
  <si>
    <t>2.595744</t>
  </si>
  <si>
    <t>0.017413</t>
  </si>
  <si>
    <t>24.305058</t>
  </si>
  <si>
    <t>8.139657</t>
  </si>
  <si>
    <t>0.992403</t>
  </si>
  <si>
    <t>2.025961</t>
  </si>
  <si>
    <t>0.890670</t>
  </si>
  <si>
    <t>11.537436</t>
  </si>
  <si>
    <t>24.478218</t>
  </si>
  <si>
    <t>-1.243095</t>
  </si>
  <si>
    <t>5.390524</t>
  </si>
  <si>
    <t>6.654479</t>
  </si>
  <si>
    <t>-0.330132</t>
  </si>
  <si>
    <t>6.104632</t>
  </si>
  <si>
    <t>0.682901</t>
  </si>
  <si>
    <t>6.104648</t>
  </si>
  <si>
    <t>0.682903</t>
  </si>
  <si>
    <t>6.738441</t>
  </si>
  <si>
    <t>2.146318</t>
  </si>
  <si>
    <t>0.933978</t>
  </si>
  <si>
    <t>4.598089</t>
  </si>
  <si>
    <t>-0.242990</t>
  </si>
  <si>
    <t>0.968242</t>
  </si>
  <si>
    <t>7.802457</t>
  </si>
  <si>
    <t>31.664625</t>
  </si>
  <si>
    <t>-0.934893</t>
  </si>
  <si>
    <t>0.947269</t>
  </si>
  <si>
    <t>2.006018</t>
  </si>
  <si>
    <t>0.893607</t>
  </si>
  <si>
    <t>11.555182</t>
  </si>
  <si>
    <t>6.095128</t>
  </si>
  <si>
    <t>0.700134</t>
  </si>
  <si>
    <t>6.747012</t>
  </si>
  <si>
    <t>31.224064</t>
  </si>
  <si>
    <t>2.126767</t>
  </si>
  <si>
    <t>4.585962</t>
  </si>
  <si>
    <t>31.251753</t>
  </si>
  <si>
    <t>-0.246443</t>
  </si>
  <si>
    <t>7.815534</t>
  </si>
  <si>
    <t>31.649117</t>
  </si>
  <si>
    <t>-0.929119</t>
  </si>
  <si>
    <t>6106</t>
  </si>
  <si>
    <t>50.883333</t>
  </si>
  <si>
    <t>-0.137667</t>
  </si>
  <si>
    <t>7.414320</t>
  </si>
  <si>
    <t>24.350674</t>
  </si>
  <si>
    <t>2.592516</t>
  </si>
  <si>
    <t>8.676839</t>
  </si>
  <si>
    <t>24.318249</t>
  </si>
  <si>
    <t>8.135791</t>
  </si>
  <si>
    <t>0.976313</t>
  </si>
  <si>
    <t>2.027949</t>
  </si>
  <si>
    <t>0.890542</t>
  </si>
  <si>
    <t>0.944735</t>
  </si>
  <si>
    <t>11.538174</t>
  </si>
  <si>
    <t>24.478249</t>
  </si>
  <si>
    <t>5.378388</t>
  </si>
  <si>
    <t>6.651884</t>
  </si>
  <si>
    <t>-0.325379</t>
  </si>
  <si>
    <t>33.758610</t>
  </si>
  <si>
    <t>0.682270</t>
  </si>
  <si>
    <t>6.105585</t>
  </si>
  <si>
    <t>33.758579</t>
  </si>
  <si>
    <t>0.682272</t>
  </si>
  <si>
    <t>0.949840</t>
  </si>
  <si>
    <t>6.738976</t>
  </si>
  <si>
    <t>31.209373</t>
  </si>
  <si>
    <t>2.145772</t>
  </si>
  <si>
    <t>0.933993</t>
  </si>
  <si>
    <t>4.598446</t>
  </si>
  <si>
    <t>31.251371</t>
  </si>
  <si>
    <t>-0.243371</t>
  </si>
  <si>
    <t>0.967419</t>
  </si>
  <si>
    <t>-0.935546</t>
  </si>
  <si>
    <t>0.947198</t>
  </si>
  <si>
    <t>8.680949</t>
  </si>
  <si>
    <t>8.127257</t>
  </si>
  <si>
    <t>2.006114</t>
  </si>
  <si>
    <t>0.893964</t>
  </si>
  <si>
    <t>11.555896</t>
  </si>
  <si>
    <t>24.478567</t>
  </si>
  <si>
    <t>6.095892</t>
  </si>
  <si>
    <t>33.757240</t>
  </si>
  <si>
    <t>0.699789</t>
  </si>
  <si>
    <t>6.748310</t>
  </si>
  <si>
    <t>31.225029</t>
  </si>
  <si>
    <t>2.126670</t>
  </si>
  <si>
    <t>4.586278</t>
  </si>
  <si>
    <t>31.252966</t>
  </si>
  <si>
    <t>-0.247760</t>
  </si>
  <si>
    <t>7.815372</t>
  </si>
  <si>
    <t>31.649185</t>
  </si>
  <si>
    <t>-0.929571</t>
  </si>
  <si>
    <t>6107</t>
  </si>
  <si>
    <t>50.891667</t>
  </si>
  <si>
    <t>0.008703</t>
  </si>
  <si>
    <t>-77.022652</t>
  </si>
  <si>
    <t>24.350786</t>
  </si>
  <si>
    <t>24.305317</t>
  </si>
  <si>
    <t>11.527805</t>
  </si>
  <si>
    <t>24.491808</t>
  </si>
  <si>
    <t>-1.248432</t>
  </si>
  <si>
    <t>5.388308</t>
  </si>
  <si>
    <t>6.646324</t>
  </si>
  <si>
    <t>-0.330450</t>
  </si>
  <si>
    <t>6.105111</t>
  </si>
  <si>
    <t>0.681684</t>
  </si>
  <si>
    <t>6.105127</t>
  </si>
  <si>
    <t>0.681686</t>
  </si>
  <si>
    <t>6.738792</t>
  </si>
  <si>
    <t>31.209433</t>
  </si>
  <si>
    <t>2.145472</t>
  </si>
  <si>
    <t>4.598487</t>
  </si>
  <si>
    <t>-0.243882</t>
  </si>
  <si>
    <t>7.802885</t>
  </si>
  <si>
    <t>-0.935783</t>
  </si>
  <si>
    <t>8.672767</t>
  </si>
  <si>
    <t>0.892127</t>
  </si>
  <si>
    <t>24.492016</t>
  </si>
  <si>
    <t>-1.247954</t>
  </si>
  <si>
    <t>6.095987</t>
  </si>
  <si>
    <t>0.698440</t>
  </si>
  <si>
    <t>6.747377</t>
  </si>
  <si>
    <t>31.224722</t>
  </si>
  <si>
    <t>2.125446</t>
  </si>
  <si>
    <t>4.586661</t>
  </si>
  <si>
    <t>31.252279</t>
  </si>
  <si>
    <t>-0.247195</t>
  </si>
  <si>
    <t>7.815267</t>
  </si>
  <si>
    <t>-0.929197</t>
  </si>
  <si>
    <t>6108</t>
  </si>
  <si>
    <t>50.900000</t>
  </si>
  <si>
    <t>0.079676</t>
  </si>
  <si>
    <t>-0.073857</t>
  </si>
  <si>
    <t>-76.989952</t>
  </si>
  <si>
    <t>24.356146</t>
  </si>
  <si>
    <t>24.318928</t>
  </si>
  <si>
    <t>8.132945</t>
  </si>
  <si>
    <t>0.980694</t>
  </si>
  <si>
    <t>0.893155</t>
  </si>
  <si>
    <t>0.960433</t>
  </si>
  <si>
    <t>11.528842</t>
  </si>
  <si>
    <t>24.492476</t>
  </si>
  <si>
    <t>0.970353</t>
  </si>
  <si>
    <t>5.399754</t>
  </si>
  <si>
    <t>6.656340</t>
  </si>
  <si>
    <t>-0.350686</t>
  </si>
  <si>
    <t>6.104835</t>
  </si>
  <si>
    <t>33.759174</t>
  </si>
  <si>
    <t>0.682127</t>
  </si>
  <si>
    <t>6.104851</t>
  </si>
  <si>
    <t>33.759140</t>
  </si>
  <si>
    <t>0.682130</t>
  </si>
  <si>
    <t>6.738434</t>
  </si>
  <si>
    <t>31.209967</t>
  </si>
  <si>
    <t>2.145599</t>
  </si>
  <si>
    <t>0.932841</t>
  </si>
  <si>
    <t>4.598917</t>
  </si>
  <si>
    <t>31.251558</t>
  </si>
  <si>
    <t>-0.244458</t>
  </si>
  <si>
    <t>7.803479</t>
  </si>
  <si>
    <t>31.666407</t>
  </si>
  <si>
    <t>-0.935208</t>
  </si>
  <si>
    <t>24.319113</t>
  </si>
  <si>
    <t>8.127407</t>
  </si>
  <si>
    <t>0.893079</t>
  </si>
  <si>
    <t>11.539287</t>
  </si>
  <si>
    <t>24.492641</t>
  </si>
  <si>
    <t>0.699085</t>
  </si>
  <si>
    <t>6.747200</t>
  </si>
  <si>
    <t>31.225433</t>
  </si>
  <si>
    <t>2.125460</t>
  </si>
  <si>
    <t>4.587264</t>
  </si>
  <si>
    <t>31.253216</t>
  </si>
  <si>
    <t>-0.247895</t>
  </si>
  <si>
    <t>7.815822</t>
  </si>
  <si>
    <t>31.650948</t>
  </si>
  <si>
    <t>-0.928587</t>
  </si>
  <si>
    <t>6109</t>
  </si>
  <si>
    <t>50.908333</t>
  </si>
  <si>
    <t>0.078017</t>
  </si>
  <si>
    <t>-0.071814</t>
  </si>
  <si>
    <t>-76.987862</t>
  </si>
  <si>
    <t>7.407700</t>
  </si>
  <si>
    <t>2.590782</t>
  </si>
  <si>
    <t>0.013914</t>
  </si>
  <si>
    <t>8.675067</t>
  </si>
  <si>
    <t>24.318352</t>
  </si>
  <si>
    <t>2.019956</t>
  </si>
  <si>
    <t>11.528078</t>
  </si>
  <si>
    <t>24.492151</t>
  </si>
  <si>
    <t>-1.253945</t>
  </si>
  <si>
    <t>5.374458</t>
  </si>
  <si>
    <t>6.668121</t>
  </si>
  <si>
    <t>-0.345019</t>
  </si>
  <si>
    <t>6.104862</t>
  </si>
  <si>
    <t>33.759232</t>
  </si>
  <si>
    <t>0.682114</t>
  </si>
  <si>
    <t>6.104878</t>
  </si>
  <si>
    <t>33.759197</t>
  </si>
  <si>
    <t>0.682116</t>
  </si>
  <si>
    <t>6.737536</t>
  </si>
  <si>
    <t>31.209463</t>
  </si>
  <si>
    <t>2.145012</t>
  </si>
  <si>
    <t>4.597757</t>
  </si>
  <si>
    <t>31.252443</t>
  </si>
  <si>
    <t>-0.244786</t>
  </si>
  <si>
    <t>-0.935829</t>
  </si>
  <si>
    <t>8.680294</t>
  </si>
  <si>
    <t>24.318535</t>
  </si>
  <si>
    <t>8.127316</t>
  </si>
  <si>
    <t>2.005099</t>
  </si>
  <si>
    <t>11.537706</t>
  </si>
  <si>
    <t>24.492296</t>
  </si>
  <si>
    <t>-1.248219</t>
  </si>
  <si>
    <t>6.094992</t>
  </si>
  <si>
    <t>0.699266</t>
  </si>
  <si>
    <t>6.746556</t>
  </si>
  <si>
    <t>31.225037</t>
  </si>
  <si>
    <t>2.125305</t>
  </si>
  <si>
    <t>4.585519</t>
  </si>
  <si>
    <t>31.254398</t>
  </si>
  <si>
    <t>-0.248363</t>
  </si>
  <si>
    <t>7.815521</t>
  </si>
  <si>
    <t>31.650347</t>
  </si>
  <si>
    <t>-0.929695</t>
  </si>
  <si>
    <t>6110</t>
  </si>
  <si>
    <t>50.916667</t>
  </si>
  <si>
    <t>0.062345</t>
  </si>
  <si>
    <t>-77.019760</t>
  </si>
  <si>
    <t>0.011382</t>
  </si>
  <si>
    <t>8.670230</t>
  </si>
  <si>
    <t>24.305872</t>
  </si>
  <si>
    <t>2.019124</t>
  </si>
  <si>
    <t>0.967076</t>
  </si>
  <si>
    <t>11.528501</t>
  </si>
  <si>
    <t>24.491879</t>
  </si>
  <si>
    <t>0.974558</t>
  </si>
  <si>
    <t>5.377453</t>
  </si>
  <si>
    <t>6.658808</t>
  </si>
  <si>
    <t>-0.328024</t>
  </si>
  <si>
    <t>6.104746</t>
  </si>
  <si>
    <t>33.759216</t>
  </si>
  <si>
    <t>0.681627</t>
  </si>
  <si>
    <t>6.104763</t>
  </si>
  <si>
    <t>33.759182</t>
  </si>
  <si>
    <t>0.681629</t>
  </si>
  <si>
    <t>0.950770</t>
  </si>
  <si>
    <t>6.738048</t>
  </si>
  <si>
    <t>31.209782</t>
  </si>
  <si>
    <t>2.144833</t>
  </si>
  <si>
    <t>0.933468</t>
  </si>
  <si>
    <t>4.597602</t>
  </si>
  <si>
    <t>-0.244378</t>
  </si>
  <si>
    <t>0.969705</t>
  </si>
  <si>
    <t>7.802032</t>
  </si>
  <si>
    <t>31.665876</t>
  </si>
  <si>
    <t>-0.936391</t>
  </si>
  <si>
    <t>0.947963</t>
  </si>
  <si>
    <t>0.893470</t>
  </si>
  <si>
    <t>11.538667</t>
  </si>
  <si>
    <t>24.492096</t>
  </si>
  <si>
    <t>-1.248001</t>
  </si>
  <si>
    <t>6.095158</t>
  </si>
  <si>
    <t>0.698739</t>
  </si>
  <si>
    <t>6.746850</t>
  </si>
  <si>
    <t>31.225294</t>
  </si>
  <si>
    <t>2.125082</t>
  </si>
  <si>
    <t>4.586185</t>
  </si>
  <si>
    <t>31.253906</t>
  </si>
  <si>
    <t>-0.248030</t>
  </si>
  <si>
    <t>7.814251</t>
  </si>
  <si>
    <t>31.650246</t>
  </si>
  <si>
    <t>-0.930097</t>
  </si>
  <si>
    <t>6111</t>
  </si>
  <si>
    <t>50.925000</t>
  </si>
  <si>
    <t>-0.142792</t>
  </si>
  <si>
    <t>-77.031776</t>
  </si>
  <si>
    <t>7.413606</t>
  </si>
  <si>
    <t>2.591867</t>
  </si>
  <si>
    <t>0.018509</t>
  </si>
  <si>
    <t>8.676682</t>
  </si>
  <si>
    <t>24.319324</t>
  </si>
  <si>
    <t>8.135018</t>
  </si>
  <si>
    <t>2.027063</t>
  </si>
  <si>
    <t>0.890442</t>
  </si>
  <si>
    <t>11.537073</t>
  </si>
  <si>
    <t>24.478485</t>
  </si>
  <si>
    <t>5.370862</t>
  </si>
  <si>
    <t>6.656940</t>
  </si>
  <si>
    <t>-0.333461</t>
  </si>
  <si>
    <t>6.104804</t>
  </si>
  <si>
    <t>33.758770</t>
  </si>
  <si>
    <t>0.682196</t>
  </si>
  <si>
    <t>6.104820</t>
  </si>
  <si>
    <t>33.758736</t>
  </si>
  <si>
    <t>0.682198</t>
  </si>
  <si>
    <t>6.737643</t>
  </si>
  <si>
    <t>31.209290</t>
  </si>
  <si>
    <t>2.145523</t>
  </si>
  <si>
    <t>4.597433</t>
  </si>
  <si>
    <t>31.251844</t>
  </si>
  <si>
    <t>-0.243896</t>
  </si>
  <si>
    <t>7.801983</t>
  </si>
  <si>
    <t>-0.935609</t>
  </si>
  <si>
    <t>8.681052</t>
  </si>
  <si>
    <t>24.319498</t>
  </si>
  <si>
    <t>11.554236</t>
  </si>
  <si>
    <t>-1.244823</t>
  </si>
  <si>
    <t>6.095428</t>
  </si>
  <si>
    <t>0.699543</t>
  </si>
  <si>
    <t>6.746044</t>
  </si>
  <si>
    <t>31.225182</t>
  </si>
  <si>
    <t>2.125394</t>
  </si>
  <si>
    <t>4.585813</t>
  </si>
  <si>
    <t>31.253448</t>
  </si>
  <si>
    <t>-0.247224</t>
  </si>
  <si>
    <t>7.814594</t>
  </si>
  <si>
    <t>31.649664</t>
  </si>
  <si>
    <t>-0.929495</t>
  </si>
  <si>
    <t>6112</t>
  </si>
  <si>
    <t>50.933333</t>
  </si>
  <si>
    <t>0.058663</t>
  </si>
  <si>
    <t>-0.099165</t>
  </si>
  <si>
    <t>-77.020706</t>
  </si>
  <si>
    <t>7.411019</t>
  </si>
  <si>
    <t>24.353453</t>
  </si>
  <si>
    <t>0.017515</t>
  </si>
  <si>
    <t>8.675192</t>
  </si>
  <si>
    <t>0.973397</t>
  </si>
  <si>
    <t>2.024216</t>
  </si>
  <si>
    <t>0.892518</t>
  </si>
  <si>
    <t>11.533648</t>
  </si>
  <si>
    <t>24.486578</t>
  </si>
  <si>
    <t>5.408059</t>
  </si>
  <si>
    <t>6.654202</t>
  </si>
  <si>
    <t>-0.320785</t>
  </si>
  <si>
    <t>6.103765</t>
  </si>
  <si>
    <t>33.757961</t>
  </si>
  <si>
    <t>0.681057</t>
  </si>
  <si>
    <t>6.103782</t>
  </si>
  <si>
    <t>0.681059</t>
  </si>
  <si>
    <t>6.738639</t>
  </si>
  <si>
    <t>31.209009</t>
  </si>
  <si>
    <t>2.144423</t>
  </si>
  <si>
    <t>0.933165</t>
  </si>
  <si>
    <t>4.597888</t>
  </si>
  <si>
    <t>31.249956</t>
  </si>
  <si>
    <t>-0.244541</t>
  </si>
  <si>
    <t>0.969473</t>
  </si>
  <si>
    <t>7.802011</t>
  </si>
  <si>
    <t>-0.936969</t>
  </si>
  <si>
    <t>0.947922</t>
  </si>
  <si>
    <t>8.681350</t>
  </si>
  <si>
    <t>8.127178</t>
  </si>
  <si>
    <t>2.005663</t>
  </si>
  <si>
    <t>11.546044</t>
  </si>
  <si>
    <t>24.486757</t>
  </si>
  <si>
    <t>6.094654</t>
  </si>
  <si>
    <t>0.698423</t>
  </si>
  <si>
    <t>6.747162</t>
  </si>
  <si>
    <t>31.224447</t>
  </si>
  <si>
    <t>2.124329</t>
  </si>
  <si>
    <t>4.586262</t>
  </si>
  <si>
    <t>-0.248151</t>
  </si>
  <si>
    <t>7.814242</t>
  </si>
  <si>
    <t>-0.930629</t>
  </si>
  <si>
    <t>6113</t>
  </si>
  <si>
    <t>50.941667</t>
  </si>
  <si>
    <t>0.065518</t>
  </si>
  <si>
    <t>-77.020813</t>
  </si>
  <si>
    <t>0.011399</t>
  </si>
  <si>
    <t>2.018878</t>
  </si>
  <si>
    <t>0.893383</t>
  </si>
  <si>
    <t>11.528280</t>
  </si>
  <si>
    <t>24.491470</t>
  </si>
  <si>
    <t>-1.248139</t>
  </si>
  <si>
    <t>5.394208</t>
  </si>
  <si>
    <t>6.651361</t>
  </si>
  <si>
    <t>-0.332621</t>
  </si>
  <si>
    <t>6.103525</t>
  </si>
  <si>
    <t>0.681147</t>
  </si>
  <si>
    <t>6.103542</t>
  </si>
  <si>
    <t>0.681149</t>
  </si>
  <si>
    <t>6.737415</t>
  </si>
  <si>
    <t>31.208288</t>
  </si>
  <si>
    <t>2.144722</t>
  </si>
  <si>
    <t>4.597176</t>
  </si>
  <si>
    <t>31.249731</t>
  </si>
  <si>
    <t>-0.244691</t>
  </si>
  <si>
    <t>7.801552</t>
  </si>
  <si>
    <t>31.664309</t>
  </si>
  <si>
    <t>-0.936461</t>
  </si>
  <si>
    <t>2.005729</t>
  </si>
  <si>
    <t>11.538395</t>
  </si>
  <si>
    <t>24.491688</t>
  </si>
  <si>
    <t>6.094161</t>
  </si>
  <si>
    <t>0.697663</t>
  </si>
  <si>
    <t>6.745886</t>
  </si>
  <si>
    <t>31.223164</t>
  </si>
  <si>
    <t>2.125757</t>
  </si>
  <si>
    <t>4.585192</t>
  </si>
  <si>
    <t>31.251356</t>
  </si>
  <si>
    <t>7.814445</t>
  </si>
  <si>
    <t>-0.930735</t>
  </si>
  <si>
    <t>6114</t>
  </si>
  <si>
    <t>50.950000</t>
  </si>
  <si>
    <t>-0.000847</t>
  </si>
  <si>
    <t>-0.057611</t>
  </si>
  <si>
    <t>-77.069092</t>
  </si>
  <si>
    <t>7.410907</t>
  </si>
  <si>
    <t>24.345936</t>
  </si>
  <si>
    <t>0.990997</t>
  </si>
  <si>
    <t>2.025444</t>
  </si>
  <si>
    <t>0.890400</t>
  </si>
  <si>
    <t>0.949337</t>
  </si>
  <si>
    <t>11.536915</t>
  </si>
  <si>
    <t>24.477570</t>
  </si>
  <si>
    <t>-1.243380</t>
  </si>
  <si>
    <t>5.399600</t>
  </si>
  <si>
    <t>6.658216</t>
  </si>
  <si>
    <t>-0.336538</t>
  </si>
  <si>
    <t>0.681525</t>
  </si>
  <si>
    <t>0.681528</t>
  </si>
  <si>
    <t>0.952772</t>
  </si>
  <si>
    <t>6.737729</t>
  </si>
  <si>
    <t>31.208097</t>
  </si>
  <si>
    <t>2.144816</t>
  </si>
  <si>
    <t>0.935509</t>
  </si>
  <si>
    <t>4.597620</t>
  </si>
  <si>
    <t>-0.244712</t>
  </si>
  <si>
    <t>0.968865</t>
  </si>
  <si>
    <t>7.802001</t>
  </si>
  <si>
    <t>31.664595</t>
  </si>
  <si>
    <t>-0.936250</t>
  </si>
  <si>
    <t>0.948198</t>
  </si>
  <si>
    <t>8.672647</t>
  </si>
  <si>
    <t>24.305449</t>
  </si>
  <si>
    <t>2.005419</t>
  </si>
  <si>
    <t>11.554653</t>
  </si>
  <si>
    <t>24.477942</t>
  </si>
  <si>
    <t>6.094480</t>
  </si>
  <si>
    <t>0.697978</t>
  </si>
  <si>
    <t>6.746047</t>
  </si>
  <si>
    <t>2.125303</t>
  </si>
  <si>
    <t>4.585597</t>
  </si>
  <si>
    <t>31.250954</t>
  </si>
  <si>
    <t>-0.247688</t>
  </si>
  <si>
    <t>7.814944</t>
  </si>
  <si>
    <t>-0.930210</t>
  </si>
  <si>
    <t>6115</t>
  </si>
  <si>
    <t>50.958333</t>
  </si>
  <si>
    <t>0.002561</t>
  </si>
  <si>
    <t>-0.048778</t>
  </si>
  <si>
    <t>-77.067558</t>
  </si>
  <si>
    <t>7.411332</t>
  </si>
  <si>
    <t>0.016878</t>
  </si>
  <si>
    <t>2.025829</t>
  </si>
  <si>
    <t>0.890228</t>
  </si>
  <si>
    <t>11.537229</t>
  </si>
  <si>
    <t>-1.243769</t>
  </si>
  <si>
    <t>5.407362</t>
  </si>
  <si>
    <t>6.647435</t>
  </si>
  <si>
    <t>-0.320088</t>
  </si>
  <si>
    <t>6.103714</t>
  </si>
  <si>
    <t>33.757751</t>
  </si>
  <si>
    <t>0.681144</t>
  </si>
  <si>
    <t>6.103731</t>
  </si>
  <si>
    <t>33.757721</t>
  </si>
  <si>
    <t>6.738562</t>
  </si>
  <si>
    <t>31.208969</t>
  </si>
  <si>
    <t>2.144812</t>
  </si>
  <si>
    <t>4.597809</t>
  </si>
  <si>
    <t>-0.244155</t>
  </si>
  <si>
    <t>7.801935</t>
  </si>
  <si>
    <t>31.664986</t>
  </si>
  <si>
    <t>-0.936634</t>
  </si>
  <si>
    <t>24.254248</t>
  </si>
  <si>
    <t>11.554490</t>
  </si>
  <si>
    <t>24.478647</t>
  </si>
  <si>
    <t>-1.244405</t>
  </si>
  <si>
    <t>6.094380</t>
  </si>
  <si>
    <t>0.697866</t>
  </si>
  <si>
    <t>6.747178</t>
  </si>
  <si>
    <t>31.224117</t>
  </si>
  <si>
    <t>2.125226</t>
  </si>
  <si>
    <t>4.586013</t>
  </si>
  <si>
    <t>31.251234</t>
  </si>
  <si>
    <t>-0.247532</t>
  </si>
  <si>
    <t>7.814467</t>
  </si>
  <si>
    <t>31.649771</t>
  </si>
  <si>
    <t>-0.930391</t>
  </si>
  <si>
    <t>6116</t>
  </si>
  <si>
    <t>50.966667</t>
  </si>
  <si>
    <t>0.062946</t>
  </si>
  <si>
    <t>-77.019753</t>
  </si>
  <si>
    <t>7.405983</t>
  </si>
  <si>
    <t>0.011454</t>
  </si>
  <si>
    <t>8.670263</t>
  </si>
  <si>
    <t>0.992644</t>
  </si>
  <si>
    <t>0.893971</t>
  </si>
  <si>
    <t>0.967627</t>
  </si>
  <si>
    <t>11.528531</t>
  </si>
  <si>
    <t>-1.247744</t>
  </si>
  <si>
    <t>0.974936</t>
  </si>
  <si>
    <t>5.382320</t>
  </si>
  <si>
    <t>6.650130</t>
  </si>
  <si>
    <t>-0.316214</t>
  </si>
  <si>
    <t>6.104997</t>
  </si>
  <si>
    <t>33.758568</t>
  </si>
  <si>
    <t>0.681310</t>
  </si>
  <si>
    <t>6.105013</t>
  </si>
  <si>
    <t>33.758537</t>
  </si>
  <si>
    <t>0.681313</t>
  </si>
  <si>
    <t>0.951364</t>
  </si>
  <si>
    <t>6.738854</t>
  </si>
  <si>
    <t>2.144829</t>
  </si>
  <si>
    <t>0.933630</t>
  </si>
  <si>
    <t>4.597950</t>
  </si>
  <si>
    <t>31.251154</t>
  </si>
  <si>
    <t>-0.243983</t>
  </si>
  <si>
    <t>0.967833</t>
  </si>
  <si>
    <t>31.665138</t>
  </si>
  <si>
    <t>-0.936674</t>
  </si>
  <si>
    <t>0.947871</t>
  </si>
  <si>
    <t>24.305376</t>
  </si>
  <si>
    <t>2.006212</t>
  </si>
  <si>
    <t>24.491495</t>
  </si>
  <si>
    <t>6.095905</t>
  </si>
  <si>
    <t>0.698429</t>
  </si>
  <si>
    <t>6.747403</t>
  </si>
  <si>
    <t>31.225023</t>
  </si>
  <si>
    <t>2.125098</t>
  </si>
  <si>
    <t>4.585625</t>
  </si>
  <si>
    <t>-0.247459</t>
  </si>
  <si>
    <t>7.815087</t>
  </si>
  <si>
    <t>-0.930582</t>
  </si>
  <si>
    <t>6117</t>
  </si>
  <si>
    <t>50.975000</t>
  </si>
  <si>
    <t>0.037150</t>
  </si>
  <si>
    <t>-0.010730</t>
  </si>
  <si>
    <t>-77.052193</t>
  </si>
  <si>
    <t>7.408537</t>
  </si>
  <si>
    <t>24.349396</t>
  </si>
  <si>
    <t>2.596304</t>
  </si>
  <si>
    <t>24.305126</t>
  </si>
  <si>
    <t>2.022632</t>
  </si>
  <si>
    <t>0.892748</t>
  </si>
  <si>
    <t>11.533322</t>
  </si>
  <si>
    <t>24.486906</t>
  </si>
  <si>
    <t>-1.243652</t>
  </si>
  <si>
    <t>5.377315</t>
  </si>
  <si>
    <t>6.644433</t>
  </si>
  <si>
    <t>-0.340397</t>
  </si>
  <si>
    <t>6.105891</t>
  </si>
  <si>
    <t>33.758617</t>
  </si>
  <si>
    <t>0.681687</t>
  </si>
  <si>
    <t>6.105907</t>
  </si>
  <si>
    <t>33.758583</t>
  </si>
  <si>
    <t>0.681689</t>
  </si>
  <si>
    <t>6.738777</t>
  </si>
  <si>
    <t>31.209501</t>
  </si>
  <si>
    <t>4.598897</t>
  </si>
  <si>
    <t>31.251352</t>
  </si>
  <si>
    <t>-0.244100</t>
  </si>
  <si>
    <t>31.664858</t>
  </si>
  <si>
    <t>-0.935449</t>
  </si>
  <si>
    <t>-1.241043</t>
  </si>
  <si>
    <t>0.698738</t>
  </si>
  <si>
    <t>6.747241</t>
  </si>
  <si>
    <t>31.224888</t>
  </si>
  <si>
    <t>2.126344</t>
  </si>
  <si>
    <t>4.588077</t>
  </si>
  <si>
    <t>31.252941</t>
  </si>
  <si>
    <t>-0.247832</t>
  </si>
  <si>
    <t>7.815166</t>
  </si>
  <si>
    <t>31.649420</t>
  </si>
  <si>
    <t>-0.929482</t>
  </si>
  <si>
    <t>6118</t>
  </si>
  <si>
    <t>50.983333</t>
  </si>
  <si>
    <t>0.085555</t>
  </si>
  <si>
    <t>-0.078941</t>
  </si>
  <si>
    <t>7.408177</t>
  </si>
  <si>
    <t>24.355106</t>
  </si>
  <si>
    <t>2.591398</t>
  </si>
  <si>
    <t>8.675454</t>
  </si>
  <si>
    <t>24.318508</t>
  </si>
  <si>
    <t>0.893908</t>
  </si>
  <si>
    <t>0.962272</t>
  </si>
  <si>
    <t>11.528603</t>
  </si>
  <si>
    <t>24.491516</t>
  </si>
  <si>
    <t>-1.253276</t>
  </si>
  <si>
    <t>5.379121</t>
  </si>
  <si>
    <t>6.655669</t>
  </si>
  <si>
    <t>-0.332217</t>
  </si>
  <si>
    <t>6.104837</t>
  </si>
  <si>
    <t>33.758591</t>
  </si>
  <si>
    <t>0.682282</t>
  </si>
  <si>
    <t>6.104854</t>
  </si>
  <si>
    <t>33.758560</t>
  </si>
  <si>
    <t>0.682284</t>
  </si>
  <si>
    <t>31.209242</t>
  </si>
  <si>
    <t>2.145658</t>
  </si>
  <si>
    <t>4.597816</t>
  </si>
  <si>
    <t>31.251425</t>
  </si>
  <si>
    <t>-0.243721</t>
  </si>
  <si>
    <t>0.969648</t>
  </si>
  <si>
    <t>7.802292</t>
  </si>
  <si>
    <t>-0.935505</t>
  </si>
  <si>
    <t>0.949027</t>
  </si>
  <si>
    <t>2.005389</t>
  </si>
  <si>
    <t>11.538371</t>
  </si>
  <si>
    <t>6.095761</t>
  </si>
  <si>
    <t>33.757130</t>
  </si>
  <si>
    <t>0.699355</t>
  </si>
  <si>
    <t>6.746277</t>
  </si>
  <si>
    <t>2.126638</t>
  </si>
  <si>
    <t>4.586268</t>
  </si>
  <si>
    <t>31.252701</t>
  </si>
  <si>
    <t>-0.247246</t>
  </si>
  <si>
    <t>7.814735</t>
  </si>
  <si>
    <t>-0.930031</t>
  </si>
  <si>
    <t>6119</t>
  </si>
  <si>
    <t>50.991667</t>
  </si>
  <si>
    <t>-0.003329</t>
  </si>
  <si>
    <t>-0.052966</t>
  </si>
  <si>
    <t>-77.068970</t>
  </si>
  <si>
    <t>7.410905</t>
  </si>
  <si>
    <t>24.305874</t>
  </si>
  <si>
    <t>2.025434</t>
  </si>
  <si>
    <t>11.536910</t>
  </si>
  <si>
    <t>24.478714</t>
  </si>
  <si>
    <t>5.391674</t>
  </si>
  <si>
    <t>6.654418</t>
  </si>
  <si>
    <t>-0.346953</t>
  </si>
  <si>
    <t>33.758041</t>
  </si>
  <si>
    <t>0.682445</t>
  </si>
  <si>
    <t>6.104712</t>
  </si>
  <si>
    <t>0.682448</t>
  </si>
  <si>
    <t>6.738044</t>
  </si>
  <si>
    <t>31.208807</t>
  </si>
  <si>
    <t>2.145979</t>
  </si>
  <si>
    <t>4.598387</t>
  </si>
  <si>
    <t>31.250589</t>
  </si>
  <si>
    <t>-0.243949</t>
  </si>
  <si>
    <t>7.802962</t>
  </si>
  <si>
    <t>-0.934911</t>
  </si>
  <si>
    <t>8.672622</t>
  </si>
  <si>
    <t>24.305952</t>
  </si>
  <si>
    <t>2.006009</t>
  </si>
  <si>
    <t>0.893097</t>
  </si>
  <si>
    <t>11.554083</t>
  </si>
  <si>
    <t>-1.243978</t>
  </si>
  <si>
    <t>6.095137</t>
  </si>
  <si>
    <t>0.699469</t>
  </si>
  <si>
    <t>31.224077</t>
  </si>
  <si>
    <t>2.126903</t>
  </si>
  <si>
    <t>4.587060</t>
  </si>
  <si>
    <t>31.252312</t>
  </si>
  <si>
    <t>-0.247747</t>
  </si>
  <si>
    <t>7.815135</t>
  </si>
  <si>
    <t>-0.929058</t>
  </si>
  <si>
    <t>6120</t>
  </si>
  <si>
    <t>51.000000</t>
  </si>
  <si>
    <t>0.117726</t>
  </si>
  <si>
    <t>-0.093260</t>
  </si>
  <si>
    <t>-77.011780</t>
  </si>
  <si>
    <t>7.408316</t>
  </si>
  <si>
    <t>2.588695</t>
  </si>
  <si>
    <t>24.319088</t>
  </si>
  <si>
    <t>8.131374</t>
  </si>
  <si>
    <t>0.978855</t>
  </si>
  <si>
    <t>2.021352</t>
  </si>
  <si>
    <t>0.889069</t>
  </si>
  <si>
    <t>0.960744</t>
  </si>
  <si>
    <t>11.530206</t>
  </si>
  <si>
    <t>24.491362</t>
  </si>
  <si>
    <t>-1.254359</t>
  </si>
  <si>
    <t>0.974139</t>
  </si>
  <si>
    <t>5.389897</t>
  </si>
  <si>
    <t>6.672525</t>
  </si>
  <si>
    <t>-0.333206</t>
  </si>
  <si>
    <t>6.105184</t>
  </si>
  <si>
    <t>0.683674</t>
  </si>
  <si>
    <t>0.017496</t>
  </si>
  <si>
    <t>6.105201</t>
  </si>
  <si>
    <t>0.683676</t>
  </si>
  <si>
    <t>0.952002</t>
  </si>
  <si>
    <t>6.738915</t>
  </si>
  <si>
    <t>31.208471</t>
  </si>
  <si>
    <t>2.146293</t>
  </si>
  <si>
    <t>0.935855</t>
  </si>
  <si>
    <t>4.598619</t>
  </si>
  <si>
    <t>31.250957</t>
  </si>
  <si>
    <t>-0.243051</t>
  </si>
  <si>
    <t>7.803012</t>
  </si>
  <si>
    <t>31.665543</t>
  </si>
  <si>
    <t>-0.934747</t>
  </si>
  <si>
    <t>8.680911</t>
  </si>
  <si>
    <t>24.319304</t>
  </si>
  <si>
    <t>8.127512</t>
  </si>
  <si>
    <t>2.005901</t>
  </si>
  <si>
    <t>24.250006</t>
  </si>
  <si>
    <t>0.886292</t>
  </si>
  <si>
    <t>11.538136</t>
  </si>
  <si>
    <t>24.491465</t>
  </si>
  <si>
    <t>6.095677</t>
  </si>
  <si>
    <t>0.700303</t>
  </si>
  <si>
    <t>6.747341</t>
  </si>
  <si>
    <t>2.127135</t>
  </si>
  <si>
    <t>4.587302</t>
  </si>
  <si>
    <t>31.252632</t>
  </si>
  <si>
    <t>-0.246347</t>
  </si>
  <si>
    <t>7.815427</t>
  </si>
  <si>
    <t>31.650248</t>
  </si>
  <si>
    <t>-0.928919</t>
  </si>
  <si>
    <t>6121</t>
  </si>
  <si>
    <t>51.008333</t>
  </si>
  <si>
    <t>-0.137581</t>
  </si>
  <si>
    <t>7.413541</t>
  </si>
  <si>
    <t>24.350885</t>
  </si>
  <si>
    <t>0.018521</t>
  </si>
  <si>
    <t>8.676607</t>
  </si>
  <si>
    <t>0.977908</t>
  </si>
  <si>
    <t>2.026997</t>
  </si>
  <si>
    <t>0.890820</t>
  </si>
  <si>
    <t>11.537022</t>
  </si>
  <si>
    <t>24.478245</t>
  </si>
  <si>
    <t>0.955850</t>
  </si>
  <si>
    <t>5.396074</t>
  </si>
  <si>
    <t>6.667474</t>
  </si>
  <si>
    <t>-0.355076</t>
  </si>
  <si>
    <t>6.105036</t>
  </si>
  <si>
    <t>33.757950</t>
  </si>
  <si>
    <t>0.684089</t>
  </si>
  <si>
    <t>6.105052</t>
  </si>
  <si>
    <t>33.757915</t>
  </si>
  <si>
    <t>0.684092</t>
  </si>
  <si>
    <t>0.951151</t>
  </si>
  <si>
    <t>6.738364</t>
  </si>
  <si>
    <t>31.208403</t>
  </si>
  <si>
    <t>2.147086</t>
  </si>
  <si>
    <t>0.935642</t>
  </si>
  <si>
    <t>4.598988</t>
  </si>
  <si>
    <t>-0.243086</t>
  </si>
  <si>
    <t>7.803620</t>
  </si>
  <si>
    <t>-0.933568</t>
  </si>
  <si>
    <t>0.948871</t>
  </si>
  <si>
    <t>8.681176</t>
  </si>
  <si>
    <t>2.005478</t>
  </si>
  <si>
    <t>0.893428</t>
  </si>
  <si>
    <t>11.553970</t>
  </si>
  <si>
    <t>24.478548</t>
  </si>
  <si>
    <t>-1.244493</t>
  </si>
  <si>
    <t>0.701130</t>
  </si>
  <si>
    <t>6.746716</t>
  </si>
  <si>
    <t>31.223593</t>
  </si>
  <si>
    <t>2.128054</t>
  </si>
  <si>
    <t>4.587999</t>
  </si>
  <si>
    <t>31.252211</t>
  </si>
  <si>
    <t>-0.246665</t>
  </si>
  <si>
    <t>7.815738</t>
  </si>
  <si>
    <t>-0.927994</t>
  </si>
  <si>
    <t>6122</t>
  </si>
  <si>
    <t>51.016667</t>
  </si>
  <si>
    <t>0.062594</t>
  </si>
  <si>
    <t>0.004861</t>
  </si>
  <si>
    <t>-77.018242</t>
  </si>
  <si>
    <t>7.405908</t>
  </si>
  <si>
    <t>2.019036</t>
  </si>
  <si>
    <t>11.528355</t>
  </si>
  <si>
    <t>24.490599</t>
  </si>
  <si>
    <t>-1.247630</t>
  </si>
  <si>
    <t>5.377888</t>
  </si>
  <si>
    <t>6.670270</t>
  </si>
  <si>
    <t>-0.350683</t>
  </si>
  <si>
    <t>6.105762</t>
  </si>
  <si>
    <t>0.684647</t>
  </si>
  <si>
    <t>6.105779</t>
  </si>
  <si>
    <t>0.684649</t>
  </si>
  <si>
    <t>6.738422</t>
  </si>
  <si>
    <t>31.207439</t>
  </si>
  <si>
    <t>2.147487</t>
  </si>
  <si>
    <t>4.598867</t>
  </si>
  <si>
    <t>31.250425</t>
  </si>
  <si>
    <t>7.803570</t>
  </si>
  <si>
    <t>31.664219</t>
  </si>
  <si>
    <t>-0.933233</t>
  </si>
  <si>
    <t>8.673549</t>
  </si>
  <si>
    <t>11.538925</t>
  </si>
  <si>
    <t>24.490824</t>
  </si>
  <si>
    <t>-1.247337</t>
  </si>
  <si>
    <t>6.096790</t>
  </si>
  <si>
    <t>0.701762</t>
  </si>
  <si>
    <t>6.746495</t>
  </si>
  <si>
    <t>2.128185</t>
  </si>
  <si>
    <t>4.587348</t>
  </si>
  <si>
    <t>-0.245900</t>
  </si>
  <si>
    <t>31.648922</t>
  </si>
  <si>
    <t>-0.927655</t>
  </si>
  <si>
    <t>6123</t>
  </si>
  <si>
    <t>51.025000</t>
  </si>
  <si>
    <t>0.060698</t>
  </si>
  <si>
    <t>0.006258</t>
  </si>
  <si>
    <t>7.406666</t>
  </si>
  <si>
    <t>24.350012</t>
  </si>
  <si>
    <t>8.671141</t>
  </si>
  <si>
    <t>0.992555</t>
  </si>
  <si>
    <t>2.019776</t>
  </si>
  <si>
    <t>11.529082</t>
  </si>
  <si>
    <t>24.490353</t>
  </si>
  <si>
    <t>0.974851</t>
  </si>
  <si>
    <t>5.393374</t>
  </si>
  <si>
    <t>6.678461</t>
  </si>
  <si>
    <t>-0.345901</t>
  </si>
  <si>
    <t>6.106387</t>
  </si>
  <si>
    <t>0.950935</t>
  </si>
  <si>
    <t>6.739901</t>
  </si>
  <si>
    <t>2.146426</t>
  </si>
  <si>
    <t>0.935308</t>
  </si>
  <si>
    <t>4.600104</t>
  </si>
  <si>
    <t>-0.243361</t>
  </si>
  <si>
    <t>7.804626</t>
  </si>
  <si>
    <t>31.665022</t>
  </si>
  <si>
    <t>-0.934335</t>
  </si>
  <si>
    <t>0.948857</t>
  </si>
  <si>
    <t>8.674102</t>
  </si>
  <si>
    <t>11.539137</t>
  </si>
  <si>
    <t>24.490570</t>
  </si>
  <si>
    <t>-1.248229</t>
  </si>
  <si>
    <t>6.097407</t>
  </si>
  <si>
    <t>0.701376</t>
  </si>
  <si>
    <t>6.748124</t>
  </si>
  <si>
    <t>31.223154</t>
  </si>
  <si>
    <t>2.127512</t>
  </si>
  <si>
    <t>4.588358</t>
  </si>
  <si>
    <t>-0.247118</t>
  </si>
  <si>
    <t>7.817144</t>
  </si>
  <si>
    <t>31.649729</t>
  </si>
  <si>
    <t>-0.929046</t>
  </si>
  <si>
    <t>6124</t>
  </si>
  <si>
    <t>51.033333</t>
  </si>
  <si>
    <t>0.067597</t>
  </si>
  <si>
    <t>0.004158</t>
  </si>
  <si>
    <t>-77.000488</t>
  </si>
  <si>
    <t>7.409665</t>
  </si>
  <si>
    <t>24.349888</t>
  </si>
  <si>
    <t>2.597464</t>
  </si>
  <si>
    <t>0.006073</t>
  </si>
  <si>
    <t>8.675812</t>
  </si>
  <si>
    <t>8.139823</t>
  </si>
  <si>
    <t>2.022275</t>
  </si>
  <si>
    <t>24.254223</t>
  </si>
  <si>
    <t>0.898747</t>
  </si>
  <si>
    <t>24.490583</t>
  </si>
  <si>
    <t>5.390945</t>
  </si>
  <si>
    <t>6.650646</t>
  </si>
  <si>
    <t>-0.320262</t>
  </si>
  <si>
    <t>6.106116</t>
  </si>
  <si>
    <t>0.683047</t>
  </si>
  <si>
    <t>6.106133</t>
  </si>
  <si>
    <t>33.757309</t>
  </si>
  <si>
    <t>0.683050</t>
  </si>
  <si>
    <t>6.740235</t>
  </si>
  <si>
    <t>31.208292</t>
  </si>
  <si>
    <t>2.146571</t>
  </si>
  <si>
    <t>4.599489</t>
  </si>
  <si>
    <t>-0.242389</t>
  </si>
  <si>
    <t>7.803733</t>
  </si>
  <si>
    <t>31.664177</t>
  </si>
  <si>
    <t>-0.934853</t>
  </si>
  <si>
    <t>2.016900</t>
  </si>
  <si>
    <t>0.902824</t>
  </si>
  <si>
    <t>11.538398</t>
  </si>
  <si>
    <t>24.490768</t>
  </si>
  <si>
    <t>6.096929</t>
  </si>
  <si>
    <t>33.755676</t>
  </si>
  <si>
    <t>0.700291</t>
  </si>
  <si>
    <t>6.748897</t>
  </si>
  <si>
    <t>2.127183</t>
  </si>
  <si>
    <t>4.587667</t>
  </si>
  <si>
    <t>-0.246218</t>
  </si>
  <si>
    <t>7.816094</t>
  </si>
  <si>
    <t>31.648779</t>
  </si>
  <si>
    <t>-0.928878</t>
  </si>
  <si>
    <t>6125</t>
  </si>
  <si>
    <t>51.041667</t>
  </si>
  <si>
    <t>0.002438</t>
  </si>
  <si>
    <t>-0.049648</t>
  </si>
  <si>
    <t>-77.063583</t>
  </si>
  <si>
    <t>7.411288</t>
  </si>
  <si>
    <t>24.345978</t>
  </si>
  <si>
    <t>2.595463</t>
  </si>
  <si>
    <t>11.536921</t>
  </si>
  <si>
    <t>24.478380</t>
  </si>
  <si>
    <t>-1.243763</t>
  </si>
  <si>
    <t>0.955892</t>
  </si>
  <si>
    <t>5.403207</t>
  </si>
  <si>
    <t>-0.329306</t>
  </si>
  <si>
    <t>6.105296</t>
  </si>
  <si>
    <t>0.950816</t>
  </si>
  <si>
    <t>6.739692</t>
  </si>
  <si>
    <t>2.146750</t>
  </si>
  <si>
    <t>0.935194</t>
  </si>
  <si>
    <t>4.599301</t>
  </si>
  <si>
    <t>31.249670</t>
  </si>
  <si>
    <t>-0.242533</t>
  </si>
  <si>
    <t>7.803569</t>
  </si>
  <si>
    <t>31.664789</t>
  </si>
  <si>
    <t>-0.934485</t>
  </si>
  <si>
    <t>0.947688</t>
  </si>
  <si>
    <t>8.673512</t>
  </si>
  <si>
    <t>2.005804</t>
  </si>
  <si>
    <t>0.893885</t>
  </si>
  <si>
    <t>11.554550</t>
  </si>
  <si>
    <t>6.095594</t>
  </si>
  <si>
    <t>0.700317</t>
  </si>
  <si>
    <t>6.748609</t>
  </si>
  <si>
    <t>31.223806</t>
  </si>
  <si>
    <t>2.127812</t>
  </si>
  <si>
    <t>4.587340</t>
  </si>
  <si>
    <t>31.251474</t>
  </si>
  <si>
    <t>-0.246358</t>
  </si>
  <si>
    <t>7.816333</t>
  </si>
  <si>
    <t>-0.928758</t>
  </si>
  <si>
    <t>6126</t>
  </si>
  <si>
    <t>51.050000</t>
  </si>
  <si>
    <t>0.081874</t>
  </si>
  <si>
    <t>-0.078594</t>
  </si>
  <si>
    <t>0.013683</t>
  </si>
  <si>
    <t>8.676234</t>
  </si>
  <si>
    <t>24.318182</t>
  </si>
  <si>
    <t>8.133458</t>
  </si>
  <si>
    <t>24.491062</t>
  </si>
  <si>
    <t>-1.253401</t>
  </si>
  <si>
    <t>5.395032</t>
  </si>
  <si>
    <t>6.667619</t>
  </si>
  <si>
    <t>-0.331676</t>
  </si>
  <si>
    <t>0.683243</t>
  </si>
  <si>
    <t>0.018258</t>
  </si>
  <si>
    <t>0.683245</t>
  </si>
  <si>
    <t>6.739278</t>
  </si>
  <si>
    <t>31.208103</t>
  </si>
  <si>
    <t>2.146074</t>
  </si>
  <si>
    <t>4.598934</t>
  </si>
  <si>
    <t>31.250185</t>
  </si>
  <si>
    <t>-0.243235</t>
  </si>
  <si>
    <t>7.803275</t>
  </si>
  <si>
    <t>-0.935026</t>
  </si>
  <si>
    <t>8.681479</t>
  </si>
  <si>
    <t>24.318367</t>
  </si>
  <si>
    <t>8.127731</t>
  </si>
  <si>
    <t>11.538542</t>
  </si>
  <si>
    <t>24.491199</t>
  </si>
  <si>
    <t>-1.247485</t>
  </si>
  <si>
    <t>6.096208</t>
  </si>
  <si>
    <t>33.756321</t>
  </si>
  <si>
    <t>0.700251</t>
  </si>
  <si>
    <t>6.747833</t>
  </si>
  <si>
    <t>31.223398</t>
  </si>
  <si>
    <t>2.126677</t>
  </si>
  <si>
    <t>4.586618</t>
  </si>
  <si>
    <t>-0.246781</t>
  </si>
  <si>
    <t>7.816127</t>
  </si>
  <si>
    <t>-0.929088</t>
  </si>
  <si>
    <t>6127</t>
  </si>
  <si>
    <t>51.058333</t>
  </si>
  <si>
    <t>0.084243</t>
  </si>
  <si>
    <t>-0.077360</t>
  </si>
  <si>
    <t>7.408982</t>
  </si>
  <si>
    <t>24.355007</t>
  </si>
  <si>
    <t>0.013892</t>
  </si>
  <si>
    <t>8.676069</t>
  </si>
  <si>
    <t>8.133485</t>
  </si>
  <si>
    <t>0.981061</t>
  </si>
  <si>
    <t>2.021335</t>
  </si>
  <si>
    <t>24.491428</t>
  </si>
  <si>
    <t>5.411119</t>
  </si>
  <si>
    <t>6.667859</t>
  </si>
  <si>
    <t>-0.340212</t>
  </si>
  <si>
    <t>6.105384</t>
  </si>
  <si>
    <t>33.757767</t>
  </si>
  <si>
    <t>0.682946</t>
  </si>
  <si>
    <t>6.105400</t>
  </si>
  <si>
    <t>0.682948</t>
  </si>
  <si>
    <t>0.951695</t>
  </si>
  <si>
    <t>6.739835</t>
  </si>
  <si>
    <t>2.145824</t>
  </si>
  <si>
    <t>0.936721</t>
  </si>
  <si>
    <t>-0.243798</t>
  </si>
  <si>
    <t>0.970921</t>
  </si>
  <si>
    <t>7.804164</t>
  </si>
  <si>
    <t>-0.935111</t>
  </si>
  <si>
    <t>0.948900</t>
  </si>
  <si>
    <t>2.006616</t>
  </si>
  <si>
    <t>11.538732</t>
  </si>
  <si>
    <t>24.491566</t>
  </si>
  <si>
    <t>-1.247491</t>
  </si>
  <si>
    <t>6.096028</t>
  </si>
  <si>
    <t>0.699822</t>
  </si>
  <si>
    <t>6.747832</t>
  </si>
  <si>
    <t>2.126953</t>
  </si>
  <si>
    <t>4.588744</t>
  </si>
  <si>
    <t>31.251345</t>
  </si>
  <si>
    <t>-0.247040</t>
  </si>
  <si>
    <t>7.816628</t>
  </si>
  <si>
    <t>31.650341</t>
  </si>
  <si>
    <t>-0.929872</t>
  </si>
  <si>
    <t>6128</t>
  </si>
  <si>
    <t>51.066667</t>
  </si>
  <si>
    <t>0.018574</t>
  </si>
  <si>
    <t>-0.135861</t>
  </si>
  <si>
    <t>-77.034554</t>
  </si>
  <si>
    <t>7.414471</t>
  </si>
  <si>
    <t>24.350435</t>
  </si>
  <si>
    <t>0.018326</t>
  </si>
  <si>
    <t>24.317865</t>
  </si>
  <si>
    <t>8.135272</t>
  </si>
  <si>
    <t>11.538122</t>
  </si>
  <si>
    <t>5.387641</t>
  </si>
  <si>
    <t>6.667189</t>
  </si>
  <si>
    <t>-0.350758</t>
  </si>
  <si>
    <t>6.105582</t>
  </si>
  <si>
    <t>0.682707</t>
  </si>
  <si>
    <t>6.105598</t>
  </si>
  <si>
    <t>33.758263</t>
  </si>
  <si>
    <t>0.682710</t>
  </si>
  <si>
    <t>6.738666</t>
  </si>
  <si>
    <t>31.208675</t>
  </si>
  <si>
    <t>2.145688</t>
  </si>
  <si>
    <t>4.599118</t>
  </si>
  <si>
    <t>-0.244326</t>
  </si>
  <si>
    <t>7.803757</t>
  </si>
  <si>
    <t>-0.935050</t>
  </si>
  <si>
    <t>8.681948</t>
  </si>
  <si>
    <t>24.318047</t>
  </si>
  <si>
    <t>8.127476</t>
  </si>
  <si>
    <t>2.006917</t>
  </si>
  <si>
    <t>0.892853</t>
  </si>
  <si>
    <t>11.554549</t>
  </si>
  <si>
    <t>24.478508</t>
  </si>
  <si>
    <t>6.095710</t>
  </si>
  <si>
    <t>0.700020</t>
  </si>
  <si>
    <t>6.746989</t>
  </si>
  <si>
    <t>2.126123</t>
  </si>
  <si>
    <t>4.587852</t>
  </si>
  <si>
    <t>31.252951</t>
  </si>
  <si>
    <t>7.816588</t>
  </si>
  <si>
    <t>-0.929545</t>
  </si>
  <si>
    <t>6129</t>
  </si>
  <si>
    <t>51.075000</t>
  </si>
  <si>
    <t>0.058271</t>
  </si>
  <si>
    <t>0.006045</t>
  </si>
  <si>
    <t>-77.020782</t>
  </si>
  <si>
    <t>7.406148</t>
  </si>
  <si>
    <t>24.350689</t>
  </si>
  <si>
    <t>0.011931</t>
  </si>
  <si>
    <t>0.893643</t>
  </si>
  <si>
    <t>0.966769</t>
  </si>
  <si>
    <t>11.528776</t>
  </si>
  <si>
    <t>24.490843</t>
  </si>
  <si>
    <t>0.974517</t>
  </si>
  <si>
    <t>5.384644</t>
  </si>
  <si>
    <t>6.661618</t>
  </si>
  <si>
    <t>-0.341059</t>
  </si>
  <si>
    <t>6.105298</t>
  </si>
  <si>
    <t>33.758514</t>
  </si>
  <si>
    <t>6.105314</t>
  </si>
  <si>
    <t>33.758484</t>
  </si>
  <si>
    <t>6.738530</t>
  </si>
  <si>
    <t>31.209044</t>
  </si>
  <si>
    <t>2.145407</t>
  </si>
  <si>
    <t>0.934782</t>
  </si>
  <si>
    <t>4.598606</t>
  </si>
  <si>
    <t>31.251339</t>
  </si>
  <si>
    <t>-0.244272</t>
  </si>
  <si>
    <t>0.969649</t>
  </si>
  <si>
    <t>7.803148</t>
  </si>
  <si>
    <t>31.665457</t>
  </si>
  <si>
    <t>-0.935550</t>
  </si>
  <si>
    <t>0.948447</t>
  </si>
  <si>
    <t>6.096086</t>
  </si>
  <si>
    <t>0.699417</t>
  </si>
  <si>
    <t>6.746750</t>
  </si>
  <si>
    <t>31.224478</t>
  </si>
  <si>
    <t>2.126049</t>
  </si>
  <si>
    <t>4.587031</t>
  </si>
  <si>
    <t>-0.247689</t>
  </si>
  <si>
    <t>7.815730</t>
  </si>
  <si>
    <t>-0.929951</t>
  </si>
  <si>
    <t>6130</t>
  </si>
  <si>
    <t>51.083333</t>
  </si>
  <si>
    <t>0.084174</t>
  </si>
  <si>
    <t>-0.079653</t>
  </si>
  <si>
    <t>-76.980469</t>
  </si>
  <si>
    <t>7.409096</t>
  </si>
  <si>
    <t>24.355246</t>
  </si>
  <si>
    <t>2.591022</t>
  </si>
  <si>
    <t>0.014161</t>
  </si>
  <si>
    <t>8.677181</t>
  </si>
  <si>
    <t>24.318689</t>
  </si>
  <si>
    <t>11.528964</t>
  </si>
  <si>
    <t>24.491508</t>
  </si>
  <si>
    <t>-1.254254</t>
  </si>
  <si>
    <t>5.385823</t>
  </si>
  <si>
    <t>6.667008</t>
  </si>
  <si>
    <t>-0.341449</t>
  </si>
  <si>
    <t>6.105421</t>
  </si>
  <si>
    <t>33.758633</t>
  </si>
  <si>
    <t>0.682359</t>
  </si>
  <si>
    <t>6.105437</t>
  </si>
  <si>
    <t>33.758602</t>
  </si>
  <si>
    <t>0.682361</t>
  </si>
  <si>
    <t>6.738707</t>
  </si>
  <si>
    <t>31.209036</t>
  </si>
  <si>
    <t>4.598776</t>
  </si>
  <si>
    <t>31.251514</t>
  </si>
  <si>
    <t>-0.244387</t>
  </si>
  <si>
    <t>7.803309</t>
  </si>
  <si>
    <t>-0.935633</t>
  </si>
  <si>
    <t>8.682934</t>
  </si>
  <si>
    <t>24.318888</t>
  </si>
  <si>
    <t>8.126980</t>
  </si>
  <si>
    <t>2.006436</t>
  </si>
  <si>
    <t>11.537916</t>
  </si>
  <si>
    <t>24.491631</t>
  </si>
  <si>
    <t>-1.247679</t>
  </si>
  <si>
    <t>6.096010</t>
  </si>
  <si>
    <t>0.698856</t>
  </si>
  <si>
    <t>6.746852</t>
  </si>
  <si>
    <t>31.223738</t>
  </si>
  <si>
    <t>2.126365</t>
  </si>
  <si>
    <t>4.586821</t>
  </si>
  <si>
    <t>31.253048</t>
  </si>
  <si>
    <t>-0.247335</t>
  </si>
  <si>
    <t>7.816546</t>
  </si>
  <si>
    <t>31.650745</t>
  </si>
  <si>
    <t>-0.930263</t>
  </si>
  <si>
    <t>6131</t>
  </si>
  <si>
    <t>51.091667</t>
  </si>
  <si>
    <t>0.060191</t>
  </si>
  <si>
    <t>0.004284</t>
  </si>
  <si>
    <t>-77.018593</t>
  </si>
  <si>
    <t>0.967078</t>
  </si>
  <si>
    <t>11.528421</t>
  </si>
  <si>
    <t>24.490938</t>
  </si>
  <si>
    <t>-1.248147</t>
  </si>
  <si>
    <t>0.975192</t>
  </si>
  <si>
    <t>5.408856</t>
  </si>
  <si>
    <t>6.636518</t>
  </si>
  <si>
    <t>-0.336260</t>
  </si>
  <si>
    <t>6.104758</t>
  </si>
  <si>
    <t>0.681317</t>
  </si>
  <si>
    <t>0.017589</t>
  </si>
  <si>
    <t>6.104774</t>
  </si>
  <si>
    <t>33.758167</t>
  </si>
  <si>
    <t>0.681319</t>
  </si>
  <si>
    <t>0.950455</t>
  </si>
  <si>
    <t>6.739153</t>
  </si>
  <si>
    <t>31.209650</t>
  </si>
  <si>
    <t>2.145589</t>
  </si>
  <si>
    <t>4.599111</t>
  </si>
  <si>
    <t>31.249958</t>
  </si>
  <si>
    <t>-0.244020</t>
  </si>
  <si>
    <t>7.803445</t>
  </si>
  <si>
    <t>31.665157</t>
  </si>
  <si>
    <t>-0.935615</t>
  </si>
  <si>
    <t>0.948920</t>
  </si>
  <si>
    <t>2.005914</t>
  </si>
  <si>
    <t>11.538328</t>
  </si>
  <si>
    <t>6.095414</t>
  </si>
  <si>
    <t>0.698736</t>
  </si>
  <si>
    <t>6.747451</t>
  </si>
  <si>
    <t>31.225235</t>
  </si>
  <si>
    <t>2.126191</t>
  </si>
  <si>
    <t>4.588384</t>
  </si>
  <si>
    <t>-0.247750</t>
  </si>
  <si>
    <t>7.815236</t>
  </si>
  <si>
    <t>31.649479</t>
  </si>
  <si>
    <t>-0.929904</t>
  </si>
  <si>
    <t>6132</t>
  </si>
  <si>
    <t>51.100000</t>
  </si>
  <si>
    <t>-0.141771</t>
  </si>
  <si>
    <t>7.414636</t>
  </si>
  <si>
    <t>24.350504</t>
  </si>
  <si>
    <t>8.677639</t>
  </si>
  <si>
    <t>24.318455</t>
  </si>
  <si>
    <t>8.135491</t>
  </si>
  <si>
    <t>2.028114</t>
  </si>
  <si>
    <t>0.890827</t>
  </si>
  <si>
    <t>24.477728</t>
  </si>
  <si>
    <t>5.394682</t>
  </si>
  <si>
    <t>-0.334910</t>
  </si>
  <si>
    <t>6.105084</t>
  </si>
  <si>
    <t>0.682539</t>
  </si>
  <si>
    <t>0.018070</t>
  </si>
  <si>
    <t>6.105101</t>
  </si>
  <si>
    <t>33.757713</t>
  </si>
  <si>
    <t>0.682541</t>
  </si>
  <si>
    <t>6.738943</t>
  </si>
  <si>
    <t>31.208492</t>
  </si>
  <si>
    <t>2.145814</t>
  </si>
  <si>
    <t>4.598770</t>
  </si>
  <si>
    <t>-0.243653</t>
  </si>
  <si>
    <t>7.803164</t>
  </si>
  <si>
    <t>31.664900</t>
  </si>
  <si>
    <t>-0.935282</t>
  </si>
  <si>
    <t>8.681763</t>
  </si>
  <si>
    <t>24.318626</t>
  </si>
  <si>
    <t>8.127360</t>
  </si>
  <si>
    <t>2.006765</t>
  </si>
  <si>
    <t>11.555381</t>
  </si>
  <si>
    <t>24.478037</t>
  </si>
  <si>
    <t>6.095807</t>
  </si>
  <si>
    <t>33.756115</t>
  </si>
  <si>
    <t>0.699632</t>
  </si>
  <si>
    <t>6.747497</t>
  </si>
  <si>
    <t>31.223970</t>
  </si>
  <si>
    <t>2.126359</t>
  </si>
  <si>
    <t>4.586827</t>
  </si>
  <si>
    <t>31.251669</t>
  </si>
  <si>
    <t>-0.247204</t>
  </si>
  <si>
    <t>7.815848</t>
  </si>
  <si>
    <t>31.649563</t>
  </si>
  <si>
    <t>-0.929368</t>
  </si>
  <si>
    <t>6133</t>
  </si>
  <si>
    <t>51.108333</t>
  </si>
  <si>
    <t>0.001555</t>
  </si>
  <si>
    <t>-0.056192</t>
  </si>
  <si>
    <t>-77.062904</t>
  </si>
  <si>
    <t>7.411888</t>
  </si>
  <si>
    <t>8.671944</t>
  </si>
  <si>
    <t>8.139275</t>
  </si>
  <si>
    <t>0.991884</t>
  </si>
  <si>
    <t>2.026245</t>
  </si>
  <si>
    <t>0.950144</t>
  </si>
  <si>
    <t>11.537476</t>
  </si>
  <si>
    <t>24.477646</t>
  </si>
  <si>
    <t>-1.243796</t>
  </si>
  <si>
    <t>0.956442</t>
  </si>
  <si>
    <t>5.395088</t>
  </si>
  <si>
    <t>6.660019</t>
  </si>
  <si>
    <t>-0.339869</t>
  </si>
  <si>
    <t>6.105481</t>
  </si>
  <si>
    <t>33.757408</t>
  </si>
  <si>
    <t>0.682737</t>
  </si>
  <si>
    <t>0.018074</t>
  </si>
  <si>
    <t>0.682739</t>
  </si>
  <si>
    <t>0.951223</t>
  </si>
  <si>
    <t>6.739210</t>
  </si>
  <si>
    <t>31.208092</t>
  </si>
  <si>
    <t>2.145968</t>
  </si>
  <si>
    <t>4.599235</t>
  </si>
  <si>
    <t>-0.243675</t>
  </si>
  <si>
    <t>7.803689</t>
  </si>
  <si>
    <t>-0.935023</t>
  </si>
  <si>
    <t>8.674273</t>
  </si>
  <si>
    <t>24.305168</t>
  </si>
  <si>
    <t>2.006506</t>
  </si>
  <si>
    <t>11.554887</t>
  </si>
  <si>
    <t>-1.244348</t>
  </si>
  <si>
    <t>0.699692</t>
  </si>
  <si>
    <t>6.748180</t>
  </si>
  <si>
    <t>31.223080</t>
  </si>
  <si>
    <t>2.127386</t>
  </si>
  <si>
    <t>4.587164</t>
  </si>
  <si>
    <t>31.251467</t>
  </si>
  <si>
    <t>-0.247657</t>
  </si>
  <si>
    <t>7.816393</t>
  </si>
  <si>
    <t>31.649090</t>
  </si>
  <si>
    <t>-0.929410</t>
  </si>
  <si>
    <t>6134</t>
  </si>
  <si>
    <t>51.116667</t>
  </si>
  <si>
    <t>0.066676</t>
  </si>
  <si>
    <t>0.004628</t>
  </si>
  <si>
    <t>7.406372</t>
  </si>
  <si>
    <t>0.010898</t>
  </si>
  <si>
    <t>24.305017</t>
  </si>
  <si>
    <t>2.019522</t>
  </si>
  <si>
    <t>11.528844</t>
  </si>
  <si>
    <t>24.490782</t>
  </si>
  <si>
    <t>-1.248302</t>
  </si>
  <si>
    <t>5.308571</t>
  </si>
  <si>
    <t>6.638317</t>
  </si>
  <si>
    <t>-0.189342</t>
  </si>
  <si>
    <t>33.758419</t>
  </si>
  <si>
    <t>0.685013</t>
  </si>
  <si>
    <t>0.020571</t>
  </si>
  <si>
    <t>6.105138</t>
  </si>
  <si>
    <t>0.685015</t>
  </si>
  <si>
    <t>31.209248</t>
  </si>
  <si>
    <t>2.148201</t>
  </si>
  <si>
    <t>4.593486</t>
  </si>
  <si>
    <t>31.252182</t>
  </si>
  <si>
    <t>-0.235976</t>
  </si>
  <si>
    <t>7.796654</t>
  </si>
  <si>
    <t>31.662577</t>
  </si>
  <si>
    <t>-0.935790</t>
  </si>
  <si>
    <t>0.893702</t>
  </si>
  <si>
    <t>11.538487</t>
  </si>
  <si>
    <t>24.490986</t>
  </si>
  <si>
    <t>-1.247909</t>
  </si>
  <si>
    <t>0.699950</t>
  </si>
  <si>
    <t>6.747590</t>
  </si>
  <si>
    <t>2.126795</t>
  </si>
  <si>
    <t>4.574855</t>
  </si>
  <si>
    <t>31.253290</t>
  </si>
  <si>
    <t>-0.235923</t>
  </si>
  <si>
    <t>7.816248</t>
  </si>
  <si>
    <t>-0.929371</t>
  </si>
  <si>
    <t>6135</t>
  </si>
  <si>
    <t>51.125000</t>
  </si>
  <si>
    <t>0.062993</t>
  </si>
  <si>
    <t>0.003091</t>
  </si>
  <si>
    <t>-77.019539</t>
  </si>
  <si>
    <t>7.406356</t>
  </si>
  <si>
    <t>0.011318</t>
  </si>
  <si>
    <t>8.670656</t>
  </si>
  <si>
    <t>8.137355</t>
  </si>
  <si>
    <t>0.992607</t>
  </si>
  <si>
    <t>2.019524</t>
  </si>
  <si>
    <t>0.968249</t>
  </si>
  <si>
    <t>11.528889</t>
  </si>
  <si>
    <t>24.490271</t>
  </si>
  <si>
    <t>-1.247699</t>
  </si>
  <si>
    <t>0.975621</t>
  </si>
  <si>
    <t>5.418206</t>
  </si>
  <si>
    <t>6.645059</t>
  </si>
  <si>
    <t>-0.332151</t>
  </si>
  <si>
    <t>6.105066</t>
  </si>
  <si>
    <t>0.682412</t>
  </si>
  <si>
    <t>0.018714</t>
  </si>
  <si>
    <t>6.105083</t>
  </si>
  <si>
    <t>0.682414</t>
  </si>
  <si>
    <t>0.950305</t>
  </si>
  <si>
    <t>6.740023</t>
  </si>
  <si>
    <t>31.209568</t>
  </si>
  <si>
    <t>2.146269</t>
  </si>
  <si>
    <t>0.933583</t>
  </si>
  <si>
    <t>4.599771</t>
  </si>
  <si>
    <t>31.249847</t>
  </si>
  <si>
    <t>-0.243153</t>
  </si>
  <si>
    <t>0.966753</t>
  </si>
  <si>
    <t>7.803975</t>
  </si>
  <si>
    <t>31.665691</t>
  </si>
  <si>
    <t>-0.934962</t>
  </si>
  <si>
    <t>24.305010</t>
  </si>
  <si>
    <t>2.006825</t>
  </si>
  <si>
    <t>11.538637</t>
  </si>
  <si>
    <t>24.490482</t>
  </si>
  <si>
    <t>-1.247519</t>
  </si>
  <si>
    <t>0.700096</t>
  </si>
  <si>
    <t>31.225616</t>
  </si>
  <si>
    <t>2.126996</t>
  </si>
  <si>
    <t>4.587182</t>
  </si>
  <si>
    <t>31.250822</t>
  </si>
  <si>
    <t>-0.247325</t>
  </si>
  <si>
    <t>7.816741</t>
  </si>
  <si>
    <t>31.650278</t>
  </si>
  <si>
    <t>-0.929199</t>
  </si>
  <si>
    <t>6136</t>
  </si>
  <si>
    <t>51.133333</t>
  </si>
  <si>
    <t>-0.003664</t>
  </si>
  <si>
    <t>-0.053772</t>
  </si>
  <si>
    <t>-77.066696</t>
  </si>
  <si>
    <t>7.411660</t>
  </si>
  <si>
    <t>24.346067</t>
  </si>
  <si>
    <t>2.595646</t>
  </si>
  <si>
    <t>8.139509</t>
  </si>
  <si>
    <t>0.991516</t>
  </si>
  <si>
    <t>2.026121</t>
  </si>
  <si>
    <t>0.951102</t>
  </si>
  <si>
    <t>11.537515</t>
  </si>
  <si>
    <t>24.477755</t>
  </si>
  <si>
    <t>5.380762</t>
  </si>
  <si>
    <t>6.655325</t>
  </si>
  <si>
    <t>-0.331626</t>
  </si>
  <si>
    <t>6.105338</t>
  </si>
  <si>
    <t>33.757801</t>
  </si>
  <si>
    <t>0.682519</t>
  </si>
  <si>
    <t>6.105354</t>
  </si>
  <si>
    <t>0.682521</t>
  </si>
  <si>
    <t>0.950972</t>
  </si>
  <si>
    <t>6.738669</t>
  </si>
  <si>
    <t>31.208479</t>
  </si>
  <si>
    <t>2.145907</t>
  </si>
  <si>
    <t>4.598383</t>
  </si>
  <si>
    <t>31.250582</t>
  </si>
  <si>
    <t>-0.243452</t>
  </si>
  <si>
    <t>7.802840</t>
  </si>
  <si>
    <t>31.664457</t>
  </si>
  <si>
    <t>-0.935270</t>
  </si>
  <si>
    <t>0.948912</t>
  </si>
  <si>
    <t>2.006729</t>
  </si>
  <si>
    <t>0.893310</t>
  </si>
  <si>
    <t>11.554361</t>
  </si>
  <si>
    <t>24.478107</t>
  </si>
  <si>
    <t>-1.243640</t>
  </si>
  <si>
    <t>6.096307</t>
  </si>
  <si>
    <t>0.699864</t>
  </si>
  <si>
    <t>6.747326</t>
  </si>
  <si>
    <t>31.224108</t>
  </si>
  <si>
    <t>4.586720</t>
  </si>
  <si>
    <t>-0.247516</t>
  </si>
  <si>
    <t>7.814894</t>
  </si>
  <si>
    <t>31.649038</t>
  </si>
  <si>
    <t>-0.929395</t>
  </si>
  <si>
    <t>6137</t>
  </si>
  <si>
    <t>51.141667</t>
  </si>
  <si>
    <t>0.060212</t>
  </si>
  <si>
    <t>-77.021629</t>
  </si>
  <si>
    <t>24.305325</t>
  </si>
  <si>
    <t>11.528507</t>
  </si>
  <si>
    <t>24.491272</t>
  </si>
  <si>
    <t>-1.247612</t>
  </si>
  <si>
    <t>5.374326</t>
  </si>
  <si>
    <t>6.659290</t>
  </si>
  <si>
    <t>-0.321504</t>
  </si>
  <si>
    <t>0.682614</t>
  </si>
  <si>
    <t>0.017777</t>
  </si>
  <si>
    <t>6.105655</t>
  </si>
  <si>
    <t>0.682616</t>
  </si>
  <si>
    <t>6.739001</t>
  </si>
  <si>
    <t>31.209114</t>
  </si>
  <si>
    <t>2.145754</t>
  </si>
  <si>
    <t>4.598285</t>
  </si>
  <si>
    <t>7.802655</t>
  </si>
  <si>
    <t>-0.935592</t>
  </si>
  <si>
    <t>2.006464</t>
  </si>
  <si>
    <t>11.538183</t>
  </si>
  <si>
    <t>24.491484</t>
  </si>
  <si>
    <t>-1.247579</t>
  </si>
  <si>
    <t>6.096417</t>
  </si>
  <si>
    <t>0.699630</t>
  </si>
  <si>
    <t>6.747577</t>
  </si>
  <si>
    <t>31.224483</t>
  </si>
  <si>
    <t>4.586660</t>
  </si>
  <si>
    <t>31.253057</t>
  </si>
  <si>
    <t>-0.247068</t>
  </si>
  <si>
    <t>31.649906</t>
  </si>
  <si>
    <t>-0.929996</t>
  </si>
  <si>
    <t>6138</t>
  </si>
  <si>
    <t>51.150000</t>
  </si>
  <si>
    <t>0.062173</t>
  </si>
  <si>
    <t>-77.019859</t>
  </si>
  <si>
    <t>7.405901</t>
  </si>
  <si>
    <t>24.350800</t>
  </si>
  <si>
    <t>0.011501</t>
  </si>
  <si>
    <t>8.670171</t>
  </si>
  <si>
    <t>24.305321</t>
  </si>
  <si>
    <t>2.019075</t>
  </si>
  <si>
    <t>0.967729</t>
  </si>
  <si>
    <t>11.528457</t>
  </si>
  <si>
    <t>24.491331</t>
  </si>
  <si>
    <t>-1.247397</t>
  </si>
  <si>
    <t>0.974992</t>
  </si>
  <si>
    <t>5.384128</t>
  </si>
  <si>
    <t>6.660712</t>
  </si>
  <si>
    <t>-0.320495</t>
  </si>
  <si>
    <t>6.106310</t>
  </si>
  <si>
    <t>33.759018</t>
  </si>
  <si>
    <t>0.683237</t>
  </si>
  <si>
    <t>0.017878</t>
  </si>
  <si>
    <t>6.106327</t>
  </si>
  <si>
    <t>33.758987</t>
  </si>
  <si>
    <t>0.683239</t>
  </si>
  <si>
    <t>0.950346</t>
  </si>
  <si>
    <t>6.740143</t>
  </si>
  <si>
    <t>31.209639</t>
  </si>
  <si>
    <t>2.146305</t>
  </si>
  <si>
    <t>0.933302</t>
  </si>
  <si>
    <t>4.599373</t>
  </si>
  <si>
    <t>31.251747</t>
  </si>
  <si>
    <t>-0.242620</t>
  </si>
  <si>
    <t>0.970167</t>
  </si>
  <si>
    <t>7.803657</t>
  </si>
  <si>
    <t>31.665936</t>
  </si>
  <si>
    <t>-0.935051</t>
  </si>
  <si>
    <t>2.006170</t>
  </si>
  <si>
    <t>11.538457</t>
  </si>
  <si>
    <t>24.491547</t>
  </si>
  <si>
    <t>6.096981</t>
  </si>
  <si>
    <t>0.700690</t>
  </si>
  <si>
    <t>6.748863</t>
  </si>
  <si>
    <t>31.225443</t>
  </si>
  <si>
    <t>2.126659</t>
  </si>
  <si>
    <t>4.588225</t>
  </si>
  <si>
    <t>31.253260</t>
  </si>
  <si>
    <t>-0.246600</t>
  </si>
  <si>
    <t>7.815430</t>
  </si>
  <si>
    <t>31.650230</t>
  </si>
  <si>
    <t>-0.928876</t>
  </si>
  <si>
    <t>6139</t>
  </si>
  <si>
    <t>51.158333</t>
  </si>
  <si>
    <t>0.077327</t>
  </si>
  <si>
    <t>-0.079370</t>
  </si>
  <si>
    <t>-76.985291</t>
  </si>
  <si>
    <t>24.355215</t>
  </si>
  <si>
    <t>0.013774</t>
  </si>
  <si>
    <t>24.318478</t>
  </si>
  <si>
    <t>8.133952</t>
  </si>
  <si>
    <t>2.020687</t>
  </si>
  <si>
    <t>24.491005</t>
  </si>
  <si>
    <t>-1.253061</t>
  </si>
  <si>
    <t>5.397604</t>
  </si>
  <si>
    <t>6.668204</t>
  </si>
  <si>
    <t>-0.335682</t>
  </si>
  <si>
    <t>6.105412</t>
  </si>
  <si>
    <t>0.683421</t>
  </si>
  <si>
    <t>6.105429</t>
  </si>
  <si>
    <t>33.759037</t>
  </si>
  <si>
    <t>0.683423</t>
  </si>
  <si>
    <t>6.739400</t>
  </si>
  <si>
    <t>31.209591</t>
  </si>
  <si>
    <t>2.146253</t>
  </si>
  <si>
    <t>4.599218</t>
  </si>
  <si>
    <t>31.251633</t>
  </si>
  <si>
    <t>-0.243201</t>
  </si>
  <si>
    <t>7.803591</t>
  </si>
  <si>
    <t>31.666586</t>
  </si>
  <si>
    <t>-0.934767</t>
  </si>
  <si>
    <t>8.681615</t>
  </si>
  <si>
    <t>2.006155</t>
  </si>
  <si>
    <t>11.537754</t>
  </si>
  <si>
    <t>24.491137</t>
  </si>
  <si>
    <t>-1.247183</t>
  </si>
  <si>
    <t>6.096189</t>
  </si>
  <si>
    <t>33.757385</t>
  </si>
  <si>
    <t>0.700958</t>
  </si>
  <si>
    <t>6.748230</t>
  </si>
  <si>
    <t>31.225491</t>
  </si>
  <si>
    <t>2.126872</t>
  </si>
  <si>
    <t>4.587590</t>
  </si>
  <si>
    <t>31.253010</t>
  </si>
  <si>
    <t>-0.247371</t>
  </si>
  <si>
    <t>7.815629</t>
  </si>
  <si>
    <t>31.650951</t>
  </si>
  <si>
    <t>-0.928750</t>
  </si>
  <si>
    <t>6140</t>
  </si>
  <si>
    <t>51.166667</t>
  </si>
  <si>
    <t>-0.002492</t>
  </si>
  <si>
    <t>-0.051762</t>
  </si>
  <si>
    <t>-77.066772</t>
  </si>
  <si>
    <t>7.411721</t>
  </si>
  <si>
    <t>24.346676</t>
  </si>
  <si>
    <t>2.595988</t>
  </si>
  <si>
    <t>24.305504</t>
  </si>
  <si>
    <t>8.139852</t>
  </si>
  <si>
    <t>0.992110</t>
  </si>
  <si>
    <t>2.026186</t>
  </si>
  <si>
    <t>0.891126</t>
  </si>
  <si>
    <t>0.949089</t>
  </si>
  <si>
    <t>11.537578</t>
  </si>
  <si>
    <t>24.478582</t>
  </si>
  <si>
    <t>-1.243014</t>
  </si>
  <si>
    <t>5.386537</t>
  </si>
  <si>
    <t>6.667005</t>
  </si>
  <si>
    <t>-0.336108</t>
  </si>
  <si>
    <t>6.105865</t>
  </si>
  <si>
    <t>33.758881</t>
  </si>
  <si>
    <t>0.683787</t>
  </si>
  <si>
    <t>6.105881</t>
  </si>
  <si>
    <t>33.758850</t>
  </si>
  <si>
    <t>0.683789</t>
  </si>
  <si>
    <t>6.739345</t>
  </si>
  <si>
    <t>31.209311</t>
  </si>
  <si>
    <t>2.146676</t>
  </si>
  <si>
    <t>0.934615</t>
  </si>
  <si>
    <t>4.599193</t>
  </si>
  <si>
    <t>31.251720</t>
  </si>
  <si>
    <t>-0.242799</t>
  </si>
  <si>
    <t>0.969130</t>
  </si>
  <si>
    <t>7.803653</t>
  </si>
  <si>
    <t>31.666035</t>
  </si>
  <si>
    <t>-0.934343</t>
  </si>
  <si>
    <t>0.948511</t>
  </si>
  <si>
    <t>24.305574</t>
  </si>
  <si>
    <t>11.555698</t>
  </si>
  <si>
    <t>24.478968</t>
  </si>
  <si>
    <t>-1.243858</t>
  </si>
  <si>
    <t>6.096689</t>
  </si>
  <si>
    <t>33.757267</t>
  </si>
  <si>
    <t>0.700876</t>
  </si>
  <si>
    <t>6.747727</t>
  </si>
  <si>
    <t>31.224781</t>
  </si>
  <si>
    <t>2.127325</t>
  </si>
  <si>
    <t>4.587434</t>
  </si>
  <si>
    <t>31.253099</t>
  </si>
  <si>
    <t>-0.246305</t>
  </si>
  <si>
    <t>7.816222</t>
  </si>
  <si>
    <t>31.650772</t>
  </si>
  <si>
    <t>-0.928574</t>
  </si>
  <si>
    <t>6141</t>
  </si>
  <si>
    <t>51.175000</t>
  </si>
  <si>
    <t>0.026131</t>
  </si>
  <si>
    <t>-0.166804</t>
  </si>
  <si>
    <t>-77.087685</t>
  </si>
  <si>
    <t>7.416701</t>
  </si>
  <si>
    <t>2.592732</t>
  </si>
  <si>
    <t>0.022880</t>
  </si>
  <si>
    <t>8.674372</t>
  </si>
  <si>
    <t>2.031837</t>
  </si>
  <si>
    <t>0.886091</t>
  </si>
  <si>
    <t>11.543896</t>
  </si>
  <si>
    <t>24.474100</t>
  </si>
  <si>
    <t>-1.245021</t>
  </si>
  <si>
    <t>5.384056</t>
  </si>
  <si>
    <t>6.666093</t>
  </si>
  <si>
    <t>-0.346606</t>
  </si>
  <si>
    <t>6.106039</t>
  </si>
  <si>
    <t>33.758347</t>
  </si>
  <si>
    <t>0.683909</t>
  </si>
  <si>
    <t>0.017875</t>
  </si>
  <si>
    <t>6.106055</t>
  </si>
  <si>
    <t>33.758312</t>
  </si>
  <si>
    <t>0.683911</t>
  </si>
  <si>
    <t>6.739088</t>
  </si>
  <si>
    <t>2.146911</t>
  </si>
  <si>
    <t>4.599375</t>
  </si>
  <si>
    <t>-0.242955</t>
  </si>
  <si>
    <t>7.803987</t>
  </si>
  <si>
    <t>8.681668</t>
  </si>
  <si>
    <t>8.128107</t>
  </si>
  <si>
    <t>2.006387</t>
  </si>
  <si>
    <t>24.250429</t>
  </si>
  <si>
    <t>0.887317</t>
  </si>
  <si>
    <t>11.562048</t>
  </si>
  <si>
    <t>24.474407</t>
  </si>
  <si>
    <t>-1.237227</t>
  </si>
  <si>
    <t>6.097246</t>
  </si>
  <si>
    <t>0.700963</t>
  </si>
  <si>
    <t>6.747222</t>
  </si>
  <si>
    <t>31.224007</t>
  </si>
  <si>
    <t>2.128067</t>
  </si>
  <si>
    <t>4.587624</t>
  </si>
  <si>
    <t>31.252230</t>
  </si>
  <si>
    <t>-0.246568</t>
  </si>
  <si>
    <t>7.816410</t>
  </si>
  <si>
    <t>-0.928507</t>
  </si>
  <si>
    <t>6142</t>
  </si>
  <si>
    <t>51.183333</t>
  </si>
  <si>
    <t>0.059695</t>
  </si>
  <si>
    <t>0.005971</t>
  </si>
  <si>
    <t>-77.021637</t>
  </si>
  <si>
    <t>7.405638</t>
  </si>
  <si>
    <t>0.992758</t>
  </si>
  <si>
    <t>0.968026</t>
  </si>
  <si>
    <t>11.528319</t>
  </si>
  <si>
    <t>24.490637</t>
  </si>
  <si>
    <t>-1.247463</t>
  </si>
  <si>
    <t>0.975267</t>
  </si>
  <si>
    <t>5.384118</t>
  </si>
  <si>
    <t>6.665081</t>
  </si>
  <si>
    <t>-0.334329</t>
  </si>
  <si>
    <t>6.106145</t>
  </si>
  <si>
    <t>33.758396</t>
  </si>
  <si>
    <t>0.684413</t>
  </si>
  <si>
    <t>6.106162</t>
  </si>
  <si>
    <t>0.684415</t>
  </si>
  <si>
    <t>6.739567</t>
  </si>
  <si>
    <t>2.147377</t>
  </si>
  <si>
    <t>0.934548</t>
  </si>
  <si>
    <t>31.251257</t>
  </si>
  <si>
    <t>-0.242040</t>
  </si>
  <si>
    <t>0.969381</t>
  </si>
  <si>
    <t>7.803808</t>
  </si>
  <si>
    <t>31.665426</t>
  </si>
  <si>
    <t>-0.933688</t>
  </si>
  <si>
    <t>2.006076</t>
  </si>
  <si>
    <t>11.538210</t>
  </si>
  <si>
    <t>24.490852</t>
  </si>
  <si>
    <t>6.096748</t>
  </si>
  <si>
    <t>0.701907</t>
  </si>
  <si>
    <t>6.747931</t>
  </si>
  <si>
    <t>31.224424</t>
  </si>
  <si>
    <t>2.128063</t>
  </si>
  <si>
    <t>4.587728</t>
  </si>
  <si>
    <t>31.252560</t>
  </si>
  <si>
    <t>-0.245671</t>
  </si>
  <si>
    <t>7.816482</t>
  </si>
  <si>
    <t>-0.928234</t>
  </si>
  <si>
    <t>6143</t>
  </si>
  <si>
    <t>51.191667</t>
  </si>
  <si>
    <t>-0.003427</t>
  </si>
  <si>
    <t>-0.057230</t>
  </si>
  <si>
    <t>-77.062836</t>
  </si>
  <si>
    <t>7.411667</t>
  </si>
  <si>
    <t>24.305277</t>
  </si>
  <si>
    <t>8.139892</t>
  </si>
  <si>
    <t>2.026014</t>
  </si>
  <si>
    <t>11.537261</t>
  </si>
  <si>
    <t>24.477411</t>
  </si>
  <si>
    <t>5.353532</t>
  </si>
  <si>
    <t>6.663378</t>
  </si>
  <si>
    <t>-0.337220</t>
  </si>
  <si>
    <t>6.107131</t>
  </si>
  <si>
    <t>33.757652</t>
  </si>
  <si>
    <t>0.684589</t>
  </si>
  <si>
    <t>6.107147</t>
  </si>
  <si>
    <t>0.684591</t>
  </si>
  <si>
    <t>2.147650</t>
  </si>
  <si>
    <t>4.599032</t>
  </si>
  <si>
    <t>31.251303</t>
  </si>
  <si>
    <t>-0.241881</t>
  </si>
  <si>
    <t>7.803749</t>
  </si>
  <si>
    <t>31.663725</t>
  </si>
  <si>
    <t>-0.933371</t>
  </si>
  <si>
    <t>8.673739</t>
  </si>
  <si>
    <t>24.305346</t>
  </si>
  <si>
    <t>2.006195</t>
  </si>
  <si>
    <t>11.555066</t>
  </si>
  <si>
    <t>24.477791</t>
  </si>
  <si>
    <t>6.098071</t>
  </si>
  <si>
    <t>0.701232</t>
  </si>
  <si>
    <t>6.748054</t>
  </si>
  <si>
    <t>31.222788</t>
  </si>
  <si>
    <t>2.128309</t>
  </si>
  <si>
    <t>4.586506</t>
  </si>
  <si>
    <t>-0.245588</t>
  </si>
  <si>
    <t>7.816397</t>
  </si>
  <si>
    <t>31.648653</t>
  </si>
  <si>
    <t>-0.926963</t>
  </si>
  <si>
    <t>6144</t>
  </si>
  <si>
    <t>51.200000</t>
  </si>
  <si>
    <t>0.020004</t>
  </si>
  <si>
    <t>-0.137920</t>
  </si>
  <si>
    <t>-77.030861</t>
  </si>
  <si>
    <t>7.414312</t>
  </si>
  <si>
    <t>24.350306</t>
  </si>
  <si>
    <t>2.592821</t>
  </si>
  <si>
    <t>0.018886</t>
  </si>
  <si>
    <t>8.677478</t>
  </si>
  <si>
    <t>0.977853</t>
  </si>
  <si>
    <t>2.027746</t>
  </si>
  <si>
    <t>0.891474</t>
  </si>
  <si>
    <t>0.944928</t>
  </si>
  <si>
    <t>11.537711</t>
  </si>
  <si>
    <t>5.372535</t>
  </si>
  <si>
    <t>6.683024</t>
  </si>
  <si>
    <t>-0.329573</t>
  </si>
  <si>
    <t>6.106297</t>
  </si>
  <si>
    <t>33.757343</t>
  </si>
  <si>
    <t>0.685098</t>
  </si>
  <si>
    <t>6.106314</t>
  </si>
  <si>
    <t>0.685100</t>
  </si>
  <si>
    <t>6.739392</t>
  </si>
  <si>
    <t>2.147217</t>
  </si>
  <si>
    <t>0.935947</t>
  </si>
  <si>
    <t>4.598918</t>
  </si>
  <si>
    <t>31.250778</t>
  </si>
  <si>
    <t>-0.241949</t>
  </si>
  <si>
    <t>7.803377</t>
  </si>
  <si>
    <t>31.664539</t>
  </si>
  <si>
    <t>-0.933828</t>
  </si>
  <si>
    <t>0.948908</t>
  </si>
  <si>
    <t>8.682310</t>
  </si>
  <si>
    <t>2.005852</t>
  </si>
  <si>
    <t>-1.243926</t>
  </si>
  <si>
    <t>6.097368</t>
  </si>
  <si>
    <t>33.756355</t>
  </si>
  <si>
    <t>0.702146</t>
  </si>
  <si>
    <t>6.747703</t>
  </si>
  <si>
    <t>31.222395</t>
  </si>
  <si>
    <t>2.128308</t>
  </si>
  <si>
    <t>4.587016</t>
  </si>
  <si>
    <t>31.251740</t>
  </si>
  <si>
    <t>-0.245600</t>
  </si>
  <si>
    <t>7.815912</t>
  </si>
  <si>
    <t>31.649368</t>
  </si>
  <si>
    <t>-0.928313</t>
  </si>
  <si>
    <t>6145</t>
  </si>
  <si>
    <t>51.208333</t>
  </si>
  <si>
    <t>-0.004841</t>
  </si>
  <si>
    <t>-0.058010</t>
  </si>
  <si>
    <t>-77.061867</t>
  </si>
  <si>
    <t>7.410643</t>
  </si>
  <si>
    <t>0.016831</t>
  </si>
  <si>
    <t>2.024959</t>
  </si>
  <si>
    <t>0.891063</t>
  </si>
  <si>
    <t>11.536177</t>
  </si>
  <si>
    <t>24.477146</t>
  </si>
  <si>
    <t>-1.243916</t>
  </si>
  <si>
    <t>5.396232</t>
  </si>
  <si>
    <t>6.675152</t>
  </si>
  <si>
    <t>-0.335191</t>
  </si>
  <si>
    <t>0.684182</t>
  </si>
  <si>
    <t>6.104870</t>
  </si>
  <si>
    <t>0.684184</t>
  </si>
  <si>
    <t>6.738812</t>
  </si>
  <si>
    <t>2.146696</t>
  </si>
  <si>
    <t>4.598584</t>
  </si>
  <si>
    <t>31.249985</t>
  </si>
  <si>
    <t>7.802952</t>
  </si>
  <si>
    <t>31.664948</t>
  </si>
  <si>
    <t>-0.934290</t>
  </si>
  <si>
    <t>2.005457</t>
  </si>
  <si>
    <t>11.553281</t>
  </si>
  <si>
    <t>24.477507</t>
  </si>
  <si>
    <t>-1.244440</t>
  </si>
  <si>
    <t>6.096157</t>
  </si>
  <si>
    <t>33.755894</t>
  </si>
  <si>
    <t>0.701184</t>
  </si>
  <si>
    <t>6.747151</t>
  </si>
  <si>
    <t>31.222984</t>
  </si>
  <si>
    <t>2.127562</t>
  </si>
  <si>
    <t>4.586241</t>
  </si>
  <si>
    <t>-0.246316</t>
  </si>
  <si>
    <t>31.650024</t>
  </si>
  <si>
    <t>-0.928550</t>
  </si>
  <si>
    <t>6146</t>
  </si>
  <si>
    <t>51.216667</t>
  </si>
  <si>
    <t>-0.076080</t>
  </si>
  <si>
    <t>7.408266</t>
  </si>
  <si>
    <t>24.354927</t>
  </si>
  <si>
    <t>8.675475</t>
  </si>
  <si>
    <t>8.133629</t>
  </si>
  <si>
    <t>0.980534</t>
  </si>
  <si>
    <t>2.020587</t>
  </si>
  <si>
    <t>0.961792</t>
  </si>
  <si>
    <t>24.491592</t>
  </si>
  <si>
    <t>-1.253163</t>
  </si>
  <si>
    <t>5.391737</t>
  </si>
  <si>
    <t>6.668919</t>
  </si>
  <si>
    <t>-0.348772</t>
  </si>
  <si>
    <t>6.105270</t>
  </si>
  <si>
    <t>0.683865</t>
  </si>
  <si>
    <t>6.105286</t>
  </si>
  <si>
    <t>0.683868</t>
  </si>
  <si>
    <t>31.208298</t>
  </si>
  <si>
    <t>2.146754</t>
  </si>
  <si>
    <t>0.935477</t>
  </si>
  <si>
    <t>4.598961</t>
  </si>
  <si>
    <t>31.250694</t>
  </si>
  <si>
    <t>-0.243180</t>
  </si>
  <si>
    <t>0.969157</t>
  </si>
  <si>
    <t>-0.934012</t>
  </si>
  <si>
    <t>0.948191</t>
  </si>
  <si>
    <t>8.681132</t>
  </si>
  <si>
    <t>11.538348</t>
  </si>
  <si>
    <t>24.491735</t>
  </si>
  <si>
    <t>-1.247282</t>
  </si>
  <si>
    <t>6.095942</t>
  </si>
  <si>
    <t>33.756813</t>
  </si>
  <si>
    <t>0.700716</t>
  </si>
  <si>
    <t>6.746986</t>
  </si>
  <si>
    <t>31.223303</t>
  </si>
  <si>
    <t>2.127501</t>
  </si>
  <si>
    <t>4.587159</t>
  </si>
  <si>
    <t>-0.246510</t>
  </si>
  <si>
    <t>7.816304</t>
  </si>
  <si>
    <t>-0.928278</t>
  </si>
  <si>
    <t>6147</t>
  </si>
  <si>
    <t>51.225000</t>
  </si>
  <si>
    <t>0.062759</t>
  </si>
  <si>
    <t>0.006641</t>
  </si>
  <si>
    <t>-77.018204</t>
  </si>
  <si>
    <t>7.405482</t>
  </si>
  <si>
    <t>24.350681</t>
  </si>
  <si>
    <t>0.011462</t>
  </si>
  <si>
    <t>11.527925</t>
  </si>
  <si>
    <t>24.491196</t>
  </si>
  <si>
    <t>-1.248027</t>
  </si>
  <si>
    <t>5.375494</t>
  </si>
  <si>
    <t>6.689669</t>
  </si>
  <si>
    <t>-0.346302</t>
  </si>
  <si>
    <t>6.105868</t>
  </si>
  <si>
    <t>33.758690</t>
  </si>
  <si>
    <t>0.683775</t>
  </si>
  <si>
    <t>0.017708</t>
  </si>
  <si>
    <t>6.105885</t>
  </si>
  <si>
    <t>33.758656</t>
  </si>
  <si>
    <t>0.683777</t>
  </si>
  <si>
    <t>31.208382</t>
  </si>
  <si>
    <t>2.145705</t>
  </si>
  <si>
    <t>4.598790</t>
  </si>
  <si>
    <t>-0.244049</t>
  </si>
  <si>
    <t>7.803434</t>
  </si>
  <si>
    <t>31.666145</t>
  </si>
  <si>
    <t>-0.934979</t>
  </si>
  <si>
    <t>24.305378</t>
  </si>
  <si>
    <t>2.005359</t>
  </si>
  <si>
    <t>11.537806</t>
  </si>
  <si>
    <t>24.491404</t>
  </si>
  <si>
    <t>-1.247393</t>
  </si>
  <si>
    <t>6.096377</t>
  </si>
  <si>
    <t>0.700902</t>
  </si>
  <si>
    <t>6.747393</t>
  </si>
  <si>
    <t>31.223656</t>
  </si>
  <si>
    <t>2.127139</t>
  </si>
  <si>
    <t>4.587482</t>
  </si>
  <si>
    <t>31.253857</t>
  </si>
  <si>
    <t>-0.248161</t>
  </si>
  <si>
    <t>7.815459</t>
  </si>
  <si>
    <t>31.650564</t>
  </si>
  <si>
    <t>-0.929425</t>
  </si>
  <si>
    <t>6148</t>
  </si>
  <si>
    <t>51.233333</t>
  </si>
  <si>
    <t>-0.139361</t>
  </si>
  <si>
    <t>-77.031982</t>
  </si>
  <si>
    <t>7.413746</t>
  </si>
  <si>
    <t>2.592367</t>
  </si>
  <si>
    <t>24.318924</t>
  </si>
  <si>
    <t>0.977638</t>
  </si>
  <si>
    <t>2.027193</t>
  </si>
  <si>
    <t>0.890917</t>
  </si>
  <si>
    <t>0.945588</t>
  </si>
  <si>
    <t>11.537248</t>
  </si>
  <si>
    <t>24.478153</t>
  </si>
  <si>
    <t>5.370539</t>
  </si>
  <si>
    <t>6.667294</t>
  </si>
  <si>
    <t>-0.356789</t>
  </si>
  <si>
    <t>6.105130</t>
  </si>
  <si>
    <t>33.758846</t>
  </si>
  <si>
    <t>0.682981</t>
  </si>
  <si>
    <t>0.017300</t>
  </si>
  <si>
    <t>6.105146</t>
  </si>
  <si>
    <t>33.758812</t>
  </si>
  <si>
    <t>0.682983</t>
  </si>
  <si>
    <t>6.737270</t>
  </si>
  <si>
    <t>31.209015</t>
  </si>
  <si>
    <t>2.145997</t>
  </si>
  <si>
    <t>0.935741</t>
  </si>
  <si>
    <t>4.597984</t>
  </si>
  <si>
    <t>31.252203</t>
  </si>
  <si>
    <t>-0.244238</t>
  </si>
  <si>
    <t>0.970658</t>
  </si>
  <si>
    <t>7.802823</t>
  </si>
  <si>
    <t>-0.934625</t>
  </si>
  <si>
    <t>0.948279</t>
  </si>
  <si>
    <t>8.681401</t>
  </si>
  <si>
    <t>24.319101</t>
  </si>
  <si>
    <t>8.127854</t>
  </si>
  <si>
    <t>2.005593</t>
  </si>
  <si>
    <t>11.554243</t>
  </si>
  <si>
    <t>24.478456</t>
  </si>
  <si>
    <t>-1.244295</t>
  </si>
  <si>
    <t>6.095170</t>
  </si>
  <si>
    <t>0.699694</t>
  </si>
  <si>
    <t>6.745735</t>
  </si>
  <si>
    <t>2.126990</t>
  </si>
  <si>
    <t>4.586942</t>
  </si>
  <si>
    <t>31.254488</t>
  </si>
  <si>
    <t>-0.247494</t>
  </si>
  <si>
    <t>7.815376</t>
  </si>
  <si>
    <t>-0.929074</t>
  </si>
  <si>
    <t>6149</t>
  </si>
  <si>
    <t>51.241667</t>
  </si>
  <si>
    <t>0.059541</t>
  </si>
  <si>
    <t>-77.019920</t>
  </si>
  <si>
    <t>7.404990</t>
  </si>
  <si>
    <t>8.669251</t>
  </si>
  <si>
    <t>24.305788</t>
  </si>
  <si>
    <t>2.018163</t>
  </si>
  <si>
    <t>24.491642</t>
  </si>
  <si>
    <t>5.383059</t>
  </si>
  <si>
    <t>6.651855</t>
  </si>
  <si>
    <t>-0.342121</t>
  </si>
  <si>
    <t>33.759674</t>
  </si>
  <si>
    <t>0.681930</t>
  </si>
  <si>
    <t>33.759644</t>
  </si>
  <si>
    <t>0.681932</t>
  </si>
  <si>
    <t>6.737738</t>
  </si>
  <si>
    <t>31.210428</t>
  </si>
  <si>
    <t>2.145546</t>
  </si>
  <si>
    <t>4.597897</t>
  </si>
  <si>
    <t>31.252388</t>
  </si>
  <si>
    <t>-0.244214</t>
  </si>
  <si>
    <t>7.802474</t>
  </si>
  <si>
    <t>31.666294</t>
  </si>
  <si>
    <t>-0.935451</t>
  </si>
  <si>
    <t>8.671951</t>
  </si>
  <si>
    <t>24.305851</t>
  </si>
  <si>
    <t>2.005854</t>
  </si>
  <si>
    <t>11.537164</t>
  </si>
  <si>
    <t>24.491852</t>
  </si>
  <si>
    <t>-1.248192</t>
  </si>
  <si>
    <t>6.094998</t>
  </si>
  <si>
    <t>0.699188</t>
  </si>
  <si>
    <t>6.746542</t>
  </si>
  <si>
    <t>31.226027</t>
  </si>
  <si>
    <t>2.125698</t>
  </si>
  <si>
    <t>4.586557</t>
  </si>
  <si>
    <t>31.254137</t>
  </si>
  <si>
    <t>-0.247910</t>
  </si>
  <si>
    <t>7.814661</t>
  </si>
  <si>
    <t>31.650534</t>
  </si>
  <si>
    <t>-0.929163</t>
  </si>
  <si>
    <t>6150</t>
  </si>
  <si>
    <t>51.250000</t>
  </si>
  <si>
    <t>0.059502</t>
  </si>
  <si>
    <t>-0.097398</t>
  </si>
  <si>
    <t>-77.020393</t>
  </si>
  <si>
    <t>7.410394</t>
  </si>
  <si>
    <t>24.354343</t>
  </si>
  <si>
    <t>24.318953</t>
  </si>
  <si>
    <t>0.974491</t>
  </si>
  <si>
    <t>2.023585</t>
  </si>
  <si>
    <t>11.533000</t>
  </si>
  <si>
    <t>5.379974</t>
  </si>
  <si>
    <t>6.651378</t>
  </si>
  <si>
    <t>-0.325953</t>
  </si>
  <si>
    <t>6.104087</t>
  </si>
  <si>
    <t>33.759480</t>
  </si>
  <si>
    <t>0.681569</t>
  </si>
  <si>
    <t>6.104103</t>
  </si>
  <si>
    <t>33.759449</t>
  </si>
  <si>
    <t>0.681571</t>
  </si>
  <si>
    <t>6.737546</t>
  </si>
  <si>
    <t>31.210270</t>
  </si>
  <si>
    <t>2.145098</t>
  </si>
  <si>
    <t>0.933312</t>
  </si>
  <si>
    <t>4.597042</t>
  </si>
  <si>
    <t>31.252193</t>
  </si>
  <si>
    <t>-0.244068</t>
  </si>
  <si>
    <t>0.968572</t>
  </si>
  <si>
    <t>7.801436</t>
  </si>
  <si>
    <t>0.946604</t>
  </si>
  <si>
    <t>8.680780</t>
  </si>
  <si>
    <t>24.319181</t>
  </si>
  <si>
    <t>11.545284</t>
  </si>
  <si>
    <t>24.487829</t>
  </si>
  <si>
    <t>-1.241506</t>
  </si>
  <si>
    <t>6.094124</t>
  </si>
  <si>
    <t>0.698633</t>
  </si>
  <si>
    <t>6.746453</t>
  </si>
  <si>
    <t>31.225666</t>
  </si>
  <si>
    <t>2.125218</t>
  </si>
  <si>
    <t>4.585100</t>
  </si>
  <si>
    <t>31.254190</t>
  </si>
  <si>
    <t>-0.247453</t>
  </si>
  <si>
    <t>7.814450</t>
  </si>
  <si>
    <t>-0.930010</t>
  </si>
  <si>
    <t>6151</t>
  </si>
  <si>
    <t>51.258333</t>
  </si>
  <si>
    <t>0.113928</t>
  </si>
  <si>
    <t>-0.085645</t>
  </si>
  <si>
    <t>-77.008575</t>
  </si>
  <si>
    <t>7.408182</t>
  </si>
  <si>
    <t>24.353687</t>
  </si>
  <si>
    <t>2.588637</t>
  </si>
  <si>
    <t>8.673565</t>
  </si>
  <si>
    <t>24.318363</t>
  </si>
  <si>
    <t>8.131243</t>
  </si>
  <si>
    <t>0.979030</t>
  </si>
  <si>
    <t>2.021115</t>
  </si>
  <si>
    <t>24.251005</t>
  </si>
  <si>
    <t>0.889301</t>
  </si>
  <si>
    <t>0.960381</t>
  </si>
  <si>
    <t>24.491693</t>
  </si>
  <si>
    <t>-1.254632</t>
  </si>
  <si>
    <t>0.974445</t>
  </si>
  <si>
    <t>5.384264</t>
  </si>
  <si>
    <t>6.653065</t>
  </si>
  <si>
    <t>-0.340867</t>
  </si>
  <si>
    <t>6.103931</t>
  </si>
  <si>
    <t>33.758575</t>
  </si>
  <si>
    <t>0.681573</t>
  </si>
  <si>
    <t>0.017695</t>
  </si>
  <si>
    <t>6.103948</t>
  </si>
  <si>
    <t>33.758541</t>
  </si>
  <si>
    <t>0.681575</t>
  </si>
  <si>
    <t>0.952315</t>
  </si>
  <si>
    <t>6.737133</t>
  </si>
  <si>
    <t>2.145126</t>
  </si>
  <si>
    <t>0.934735</t>
  </si>
  <si>
    <t>4.597234</t>
  </si>
  <si>
    <t>31.251270</t>
  </si>
  <si>
    <t>-0.244583</t>
  </si>
  <si>
    <t>0.969129</t>
  </si>
  <si>
    <t>7.801786</t>
  </si>
  <si>
    <t>-0.935888</t>
  </si>
  <si>
    <t>0.948470</t>
  </si>
  <si>
    <t>24.250687</t>
  </si>
  <si>
    <t>0.886313</t>
  </si>
  <si>
    <t>11.537791</t>
  </si>
  <si>
    <t>24.491798</t>
  </si>
  <si>
    <t>-1.248177</t>
  </si>
  <si>
    <t>6.094532</t>
  </si>
  <si>
    <t>0.698082</t>
  </si>
  <si>
    <t>6.745814</t>
  </si>
  <si>
    <t>31.224335</t>
  </si>
  <si>
    <t>2.125619</t>
  </si>
  <si>
    <t>4.585470</t>
  </si>
  <si>
    <t>31.253016</t>
  </si>
  <si>
    <t>-0.247903</t>
  </si>
  <si>
    <t>31.650145</t>
  </si>
  <si>
    <t>-0.929567</t>
  </si>
  <si>
    <t>6152</t>
  </si>
  <si>
    <t>51.266667</t>
  </si>
  <si>
    <t>0.063542</t>
  </si>
  <si>
    <t>0.007017</t>
  </si>
  <si>
    <t>-77.020988</t>
  </si>
  <si>
    <t>11.527924</t>
  </si>
  <si>
    <t>24.491287</t>
  </si>
  <si>
    <t>5.392322</t>
  </si>
  <si>
    <t>6.649123</t>
  </si>
  <si>
    <t>-0.317305</t>
  </si>
  <si>
    <t>6.104351</t>
  </si>
  <si>
    <t>0.681329</t>
  </si>
  <si>
    <t>0.018083</t>
  </si>
  <si>
    <t>6.104368</t>
  </si>
  <si>
    <t>33.758434</t>
  </si>
  <si>
    <t>0.681331</t>
  </si>
  <si>
    <t>6.738618</t>
  </si>
  <si>
    <t>31.209484</t>
  </si>
  <si>
    <t>2.144901</t>
  </si>
  <si>
    <t>4.597755</t>
  </si>
  <si>
    <t>-0.243955</t>
  </si>
  <si>
    <t>7.801952</t>
  </si>
  <si>
    <t>-0.936587</t>
  </si>
  <si>
    <t>8.672387</t>
  </si>
  <si>
    <t>24.305351</t>
  </si>
  <si>
    <t>11.537629</t>
  </si>
  <si>
    <t>24.491497</t>
  </si>
  <si>
    <t>6.094653</t>
  </si>
  <si>
    <t>0.697896</t>
  </si>
  <si>
    <t>6.747733</t>
  </si>
  <si>
    <t>31.224596</t>
  </si>
  <si>
    <t>2.125221</t>
  </si>
  <si>
    <t>4.585408</t>
  </si>
  <si>
    <t>31.252748</t>
  </si>
  <si>
    <t>-0.247392</t>
  </si>
  <si>
    <t>7.814898</t>
  </si>
  <si>
    <t>-0.930035</t>
  </si>
  <si>
    <t>6153</t>
  </si>
  <si>
    <t>51.275000</t>
  </si>
  <si>
    <t>0.094541</t>
  </si>
  <si>
    <t>-0.003170</t>
  </si>
  <si>
    <t>-77.041245</t>
  </si>
  <si>
    <t>2.591902</t>
  </si>
  <si>
    <t>2.019889</t>
  </si>
  <si>
    <t>0.889364</t>
  </si>
  <si>
    <t>0.978764</t>
  </si>
  <si>
    <t>5.387695</t>
  </si>
  <si>
    <t>6.676317</t>
  </si>
  <si>
    <t>-0.347531</t>
  </si>
  <si>
    <t>6.104212</t>
  </si>
  <si>
    <t>0.682263</t>
  </si>
  <si>
    <t>6.104228</t>
  </si>
  <si>
    <t>0.682265</t>
  </si>
  <si>
    <t>6.737419</t>
  </si>
  <si>
    <t>31.208218</t>
  </si>
  <si>
    <t>2.144807</t>
  </si>
  <si>
    <t>0.935062</t>
  </si>
  <si>
    <t>4.597702</t>
  </si>
  <si>
    <t>31.251060</t>
  </si>
  <si>
    <t>-0.245049</t>
  </si>
  <si>
    <t>0.968943</t>
  </si>
  <si>
    <t>7.802288</t>
  </si>
  <si>
    <t>-0.935936</t>
  </si>
  <si>
    <t>0.948741</t>
  </si>
  <si>
    <t>8.673519</t>
  </si>
  <si>
    <t>24.305178</t>
  </si>
  <si>
    <t>8.136815</t>
  </si>
  <si>
    <t>0.886746</t>
  </si>
  <si>
    <t>24.491140</t>
  </si>
  <si>
    <t>6.094783</t>
  </si>
  <si>
    <t>0.698747</t>
  </si>
  <si>
    <t>6.746345</t>
  </si>
  <si>
    <t>31.223234</t>
  </si>
  <si>
    <t>2.125585</t>
  </si>
  <si>
    <t>4.585963</t>
  </si>
  <si>
    <t>31.252897</t>
  </si>
  <si>
    <t>-0.248675</t>
  </si>
  <si>
    <t>7.814548</t>
  </si>
  <si>
    <t>31.650343</t>
  </si>
  <si>
    <t>-0.929569</t>
  </si>
  <si>
    <t>6154</t>
  </si>
  <si>
    <t>51.283333</t>
  </si>
  <si>
    <t>-0.002639</t>
  </si>
  <si>
    <t>-0.052955</t>
  </si>
  <si>
    <t>-77.062523</t>
  </si>
  <si>
    <t>7.411122</t>
  </si>
  <si>
    <t>24.345703</t>
  </si>
  <si>
    <t>8.671211</t>
  </si>
  <si>
    <t>2.025461</t>
  </si>
  <si>
    <t>0.890796</t>
  </si>
  <si>
    <t>11.536695</t>
  </si>
  <si>
    <t>24.477520</t>
  </si>
  <si>
    <t>5.393609</t>
  </si>
  <si>
    <t>6.660412</t>
  </si>
  <si>
    <t>-0.323969</t>
  </si>
  <si>
    <t>6.104289</t>
  </si>
  <si>
    <t>0.681981</t>
  </si>
  <si>
    <t>0.018492</t>
  </si>
  <si>
    <t>6.104305</t>
  </si>
  <si>
    <t>0.681983</t>
  </si>
  <si>
    <t>6.738437</t>
  </si>
  <si>
    <t>2.145087</t>
  </si>
  <si>
    <t>4.597805</t>
  </si>
  <si>
    <t>31.250578</t>
  </si>
  <si>
    <t>-0.243968</t>
  </si>
  <si>
    <t>7.802065</t>
  </si>
  <si>
    <t>31.665277</t>
  </si>
  <si>
    <t>0.893791</t>
  </si>
  <si>
    <t>11.553786</t>
  </si>
  <si>
    <t>24.477875</t>
  </si>
  <si>
    <t>-1.244249</t>
  </si>
  <si>
    <t>6.095054</t>
  </si>
  <si>
    <t>0.699308</t>
  </si>
  <si>
    <t>6.746868</t>
  </si>
  <si>
    <t>2.125244</t>
  </si>
  <si>
    <t>4.585340</t>
  </si>
  <si>
    <t>31.251835</t>
  </si>
  <si>
    <t>-0.247303</t>
  </si>
  <si>
    <t>7.815350</t>
  </si>
  <si>
    <t>-0.930351</t>
  </si>
  <si>
    <t>6155</t>
  </si>
  <si>
    <t>51.291667</t>
  </si>
  <si>
    <t>0.061079</t>
  </si>
  <si>
    <t>0.005504</t>
  </si>
  <si>
    <t>-77.020485</t>
  </si>
  <si>
    <t>7.405767</t>
  </si>
  <si>
    <t>24.349998</t>
  </si>
  <si>
    <t>0.011217</t>
  </si>
  <si>
    <t>8.669975</t>
  </si>
  <si>
    <t>0.992808</t>
  </si>
  <si>
    <t>0.968414</t>
  </si>
  <si>
    <t>11.528368</t>
  </si>
  <si>
    <t>24.490318</t>
  </si>
  <si>
    <t>0.975575</t>
  </si>
  <si>
    <t>5.392282</t>
  </si>
  <si>
    <t>6.662711</t>
  </si>
  <si>
    <t>-0.327518</t>
  </si>
  <si>
    <t>6.104659</t>
  </si>
  <si>
    <t>0.682256</t>
  </si>
  <si>
    <t>6.104675</t>
  </si>
  <si>
    <t>0.682258</t>
  </si>
  <si>
    <t>6.738646</t>
  </si>
  <si>
    <t>31.208834</t>
  </si>
  <si>
    <t>2.145282</t>
  </si>
  <si>
    <t>0.932635</t>
  </si>
  <si>
    <t>4.598151</t>
  </si>
  <si>
    <t>31.250780</t>
  </si>
  <si>
    <t>-0.243894</t>
  </si>
  <si>
    <t>0.968496</t>
  </si>
  <si>
    <t>7.802464</t>
  </si>
  <si>
    <t>31.665411</t>
  </si>
  <si>
    <t>-0.935929</t>
  </si>
  <si>
    <t>2.006329</t>
  </si>
  <si>
    <t>0.893895</t>
  </si>
  <si>
    <t>24.490528</t>
  </si>
  <si>
    <t>6.094954</t>
  </si>
  <si>
    <t>0.699379</t>
  </si>
  <si>
    <t>6.747900</t>
  </si>
  <si>
    <t>2.125417</t>
  </si>
  <si>
    <t>4.586335</t>
  </si>
  <si>
    <t>31.252743</t>
  </si>
  <si>
    <t>-0.247810</t>
  </si>
  <si>
    <t>7.814745</t>
  </si>
  <si>
    <t>31.649715</t>
  </si>
  <si>
    <t>-0.929270</t>
  </si>
  <si>
    <t>6156</t>
  </si>
  <si>
    <t>51.300000</t>
  </si>
  <si>
    <t>-0.155897</t>
  </si>
  <si>
    <t>-77.063728</t>
  </si>
  <si>
    <t>7.416267</t>
  </si>
  <si>
    <t>24.349237</t>
  </si>
  <si>
    <t>0.021249</t>
  </si>
  <si>
    <t>8.676239</t>
  </si>
  <si>
    <t>2.030634</t>
  </si>
  <si>
    <t>0.890094</t>
  </si>
  <si>
    <t>11.541928</t>
  </si>
  <si>
    <t>24.473888</t>
  </si>
  <si>
    <t>5.392921</t>
  </si>
  <si>
    <t>6.651785</t>
  </si>
  <si>
    <t>-0.332642</t>
  </si>
  <si>
    <t>6.104809</t>
  </si>
  <si>
    <t>33.758652</t>
  </si>
  <si>
    <t>0.681978</t>
  </si>
  <si>
    <t>6.104825</t>
  </si>
  <si>
    <t>33.758621</t>
  </si>
  <si>
    <t>0.681980</t>
  </si>
  <si>
    <t>6.738642</t>
  </si>
  <si>
    <t>31.209549</t>
  </si>
  <si>
    <t>2.145533</t>
  </si>
  <si>
    <t>-0.243878</t>
  </si>
  <si>
    <t>7.802788</t>
  </si>
  <si>
    <t>-0.935646</t>
  </si>
  <si>
    <t>8.681365</t>
  </si>
  <si>
    <t>2.006316</t>
  </si>
  <si>
    <t>0.893597</t>
  </si>
  <si>
    <t>11.561120</t>
  </si>
  <si>
    <t>24.474216</t>
  </si>
  <si>
    <t>-1.238163</t>
  </si>
  <si>
    <t>6.095164</t>
  </si>
  <si>
    <t>0.698964</t>
  </si>
  <si>
    <t>2.125629</t>
  </si>
  <si>
    <t>4.586552</t>
  </si>
  <si>
    <t>31.252909</t>
  </si>
  <si>
    <t>-0.247545</t>
  </si>
  <si>
    <t>7.815238</t>
  </si>
  <si>
    <t>31.649986</t>
  </si>
  <si>
    <t>-0.929059</t>
  </si>
  <si>
    <t>6157</t>
  </si>
  <si>
    <t>51.308333</t>
  </si>
  <si>
    <t>0.037337</t>
  </si>
  <si>
    <t>-0.012906</t>
  </si>
  <si>
    <t>-77.050644</t>
  </si>
  <si>
    <t>7.407410</t>
  </si>
  <si>
    <t>24.349480</t>
  </si>
  <si>
    <t>2.596585</t>
  </si>
  <si>
    <t>0.013800</t>
  </si>
  <si>
    <t>8.668680</t>
  </si>
  <si>
    <t>0.958644</t>
  </si>
  <si>
    <t>11.532091</t>
  </si>
  <si>
    <t>-1.243488</t>
  </si>
  <si>
    <t>0.967785</t>
  </si>
  <si>
    <t>5.373359</t>
  </si>
  <si>
    <t>6.676910</t>
  </si>
  <si>
    <t>-0.335222</t>
  </si>
  <si>
    <t>33.758629</t>
  </si>
  <si>
    <t>0.683489</t>
  </si>
  <si>
    <t>0.018104</t>
  </si>
  <si>
    <t>0.683491</t>
  </si>
  <si>
    <t>0.951891</t>
  </si>
  <si>
    <t>6.737815</t>
  </si>
  <si>
    <t>31.208664</t>
  </si>
  <si>
    <t>2.145923</t>
  </si>
  <si>
    <t>0.934437</t>
  </si>
  <si>
    <t>4.597598</t>
  </si>
  <si>
    <t>31.251966</t>
  </si>
  <si>
    <t>-0.243477</t>
  </si>
  <si>
    <t>0.967390</t>
  </si>
  <si>
    <t>7.802130</t>
  </si>
  <si>
    <t>-0.935052</t>
  </si>
  <si>
    <t>0.946510</t>
  </si>
  <si>
    <t>8.672480</t>
  </si>
  <si>
    <t>24.305544</t>
  </si>
  <si>
    <t>2.004942</t>
  </si>
  <si>
    <t>11.544808</t>
  </si>
  <si>
    <t>24.487103</t>
  </si>
  <si>
    <t>-1.241425</t>
  </si>
  <si>
    <t>6.094997</t>
  </si>
  <si>
    <t>0.699918</t>
  </si>
  <si>
    <t>6.746606</t>
  </si>
  <si>
    <t>31.223541</t>
  </si>
  <si>
    <t>2.126196</t>
  </si>
  <si>
    <t>4.585040</t>
  </si>
  <si>
    <t>31.253983</t>
  </si>
  <si>
    <t>31.650410</t>
  </si>
  <si>
    <t>-0.928856</t>
  </si>
  <si>
    <t>6158</t>
  </si>
  <si>
    <t>51.316667</t>
  </si>
  <si>
    <t>0.079100</t>
  </si>
  <si>
    <t>-0.077133</t>
  </si>
  <si>
    <t>7.408007</t>
  </si>
  <si>
    <t>24.355770</t>
  </si>
  <si>
    <t>2.591541</t>
  </si>
  <si>
    <t>0.014282</t>
  </si>
  <si>
    <t>8.675369</t>
  </si>
  <si>
    <t>24.318855</t>
  </si>
  <si>
    <t>2.020267</t>
  </si>
  <si>
    <t>11.528386</t>
  </si>
  <si>
    <t>24.491837</t>
  </si>
  <si>
    <t>-1.253194</t>
  </si>
  <si>
    <t>5.383269</t>
  </si>
  <si>
    <t>6.658648</t>
  </si>
  <si>
    <t>-0.354289</t>
  </si>
  <si>
    <t>6.105410</t>
  </si>
  <si>
    <t>0.682852</t>
  </si>
  <si>
    <t>6.105427</t>
  </si>
  <si>
    <t>0.682854</t>
  </si>
  <si>
    <t>6.738173</t>
  </si>
  <si>
    <t>31.209606</t>
  </si>
  <si>
    <t>2.146243</t>
  </si>
  <si>
    <t>4.598807</t>
  </si>
  <si>
    <t>31.251940</t>
  </si>
  <si>
    <t>-0.243937</t>
  </si>
  <si>
    <t>7.803531</t>
  </si>
  <si>
    <t>-0.934481</t>
  </si>
  <si>
    <t>8.680978</t>
  </si>
  <si>
    <t>24.319040</t>
  </si>
  <si>
    <t>11.537993</t>
  </si>
  <si>
    <t>24.491982</t>
  </si>
  <si>
    <t>-1.247434</t>
  </si>
  <si>
    <t>6.095646</t>
  </si>
  <si>
    <t>33.757412</t>
  </si>
  <si>
    <t>0.699922</t>
  </si>
  <si>
    <t>6.747282</t>
  </si>
  <si>
    <t>31.224983</t>
  </si>
  <si>
    <t>4.587524</t>
  </si>
  <si>
    <t>31.253920</t>
  </si>
  <si>
    <t>-0.248051</t>
  </si>
  <si>
    <t>7.815485</t>
  </si>
  <si>
    <t>31.650150</t>
  </si>
  <si>
    <t>-0.928423</t>
  </si>
  <si>
    <t>6159</t>
  </si>
  <si>
    <t>51.325000</t>
  </si>
  <si>
    <t>0.090556</t>
  </si>
  <si>
    <t>-0.004156</t>
  </si>
  <si>
    <t>2.592203</t>
  </si>
  <si>
    <t>0.986233</t>
  </si>
  <si>
    <t>0.889929</t>
  </si>
  <si>
    <t>0.964299</t>
  </si>
  <si>
    <t>24.491159</t>
  </si>
  <si>
    <t>0.977870</t>
  </si>
  <si>
    <t>5.384091</t>
  </si>
  <si>
    <t>6.657611</t>
  </si>
  <si>
    <t>-0.328249</t>
  </si>
  <si>
    <t>6.105550</t>
  </si>
  <si>
    <t>33.759380</t>
  </si>
  <si>
    <t>0.683102</t>
  </si>
  <si>
    <t>0.017782</t>
  </si>
  <si>
    <t>6.105567</t>
  </si>
  <si>
    <t>33.759346</t>
  </si>
  <si>
    <t>0.683104</t>
  </si>
  <si>
    <t>0.950207</t>
  </si>
  <si>
    <t>6.739138</t>
  </si>
  <si>
    <t>31.210047</t>
  </si>
  <si>
    <t>2.146363</t>
  </si>
  <si>
    <t>0.935261</t>
  </si>
  <si>
    <t>-0.242861</t>
  </si>
  <si>
    <t>0.969361</t>
  </si>
  <si>
    <t>7.803087</t>
  </si>
  <si>
    <t>31.666201</t>
  </si>
  <si>
    <t>-0.934864</t>
  </si>
  <si>
    <t>24.305733</t>
  </si>
  <si>
    <t>24.251017</t>
  </si>
  <si>
    <t>0.887410</t>
  </si>
  <si>
    <t>11.537827</t>
  </si>
  <si>
    <t>24.491344</t>
  </si>
  <si>
    <t>-1.247887</t>
  </si>
  <si>
    <t>6.095582</t>
  </si>
  <si>
    <t>33.757999</t>
  </si>
  <si>
    <t>0.700285</t>
  </si>
  <si>
    <t>6.748480</t>
  </si>
  <si>
    <t>31.225330</t>
  </si>
  <si>
    <t>2.127662</t>
  </si>
  <si>
    <t>4.587446</t>
  </si>
  <si>
    <t>31.254131</t>
  </si>
  <si>
    <t>-0.247264</t>
  </si>
  <si>
    <t>7.814985</t>
  </si>
  <si>
    <t>-0.928941</t>
  </si>
  <si>
    <t>6160</t>
  </si>
  <si>
    <t>51.333333</t>
  </si>
  <si>
    <t>0.077855</t>
  </si>
  <si>
    <t>-0.079225</t>
  </si>
  <si>
    <t>7.408959</t>
  </si>
  <si>
    <t>8.676268</t>
  </si>
  <si>
    <t>24.319029</t>
  </si>
  <si>
    <t>8.134033</t>
  </si>
  <si>
    <t>11.529378</t>
  </si>
  <si>
    <t>24.491606</t>
  </si>
  <si>
    <t>-1.252822</t>
  </si>
  <si>
    <t>5.369206</t>
  </si>
  <si>
    <t>6.659692</t>
  </si>
  <si>
    <t>-0.356913</t>
  </si>
  <si>
    <t>6.106141</t>
  </si>
  <si>
    <t>33.759377</t>
  </si>
  <si>
    <t>0.683295</t>
  </si>
  <si>
    <t>0.017546</t>
  </si>
  <si>
    <t>6.106158</t>
  </si>
  <si>
    <t>33.759342</t>
  </si>
  <si>
    <t>0.683297</t>
  </si>
  <si>
    <t>6.738200</t>
  </si>
  <si>
    <t>31.209724</t>
  </si>
  <si>
    <t>2.146657</t>
  </si>
  <si>
    <t>4.598950</t>
  </si>
  <si>
    <t>31.252647</t>
  </si>
  <si>
    <t>-0.243615</t>
  </si>
  <si>
    <t>31.665792</t>
  </si>
  <si>
    <t>-0.934010</t>
  </si>
  <si>
    <t>8.681456</t>
  </si>
  <si>
    <t>24.319216</t>
  </si>
  <si>
    <t>8.128065</t>
  </si>
  <si>
    <t>2.006652</t>
  </si>
  <si>
    <t>11.538773</t>
  </si>
  <si>
    <t>24.491745</t>
  </si>
  <si>
    <t>-1.246816</t>
  </si>
  <si>
    <t>6.096340</t>
  </si>
  <si>
    <t>0.700339</t>
  </si>
  <si>
    <t>6.746872</t>
  </si>
  <si>
    <t>31.225031</t>
  </si>
  <si>
    <t>2.127542</t>
  </si>
  <si>
    <t>4.587896</t>
  </si>
  <si>
    <t>31.254637</t>
  </si>
  <si>
    <t>-0.247288</t>
  </si>
  <si>
    <t>7.816005</t>
  </si>
  <si>
    <t>31.650118</t>
  </si>
  <si>
    <t>-0.928263</t>
  </si>
  <si>
    <t>6161</t>
  </si>
  <si>
    <t>51.341667</t>
  </si>
  <si>
    <t>0.062742</t>
  </si>
  <si>
    <t>-77.017136</t>
  </si>
  <si>
    <t>24.350925</t>
  </si>
  <si>
    <t>2.019098</t>
  </si>
  <si>
    <t>0.967878</t>
  </si>
  <si>
    <t>11.528375</t>
  </si>
  <si>
    <t>0.975749</t>
  </si>
  <si>
    <t>5.383777</t>
  </si>
  <si>
    <t>6.664182</t>
  </si>
  <si>
    <t>-0.335361</t>
  </si>
  <si>
    <t>6.105828</t>
  </si>
  <si>
    <t>33.758793</t>
  </si>
  <si>
    <t>0.683634</t>
  </si>
  <si>
    <t>0.018039</t>
  </si>
  <si>
    <t>6.105844</t>
  </si>
  <si>
    <t>33.758759</t>
  </si>
  <si>
    <t>0.950661</t>
  </si>
  <si>
    <t>6.739202</t>
  </si>
  <si>
    <t>31.209263</t>
  </si>
  <si>
    <t>2.146646</t>
  </si>
  <si>
    <t>0.933145</t>
  </si>
  <si>
    <t>-0.242812</t>
  </si>
  <si>
    <t>0.969450</t>
  </si>
  <si>
    <t>7.803506</t>
  </si>
  <si>
    <t>-0.934405</t>
  </si>
  <si>
    <t>0.948145</t>
  </si>
  <si>
    <t>2.006252</t>
  </si>
  <si>
    <t>11.538067</t>
  </si>
  <si>
    <t>24.491682</t>
  </si>
  <si>
    <t>6.096590</t>
  </si>
  <si>
    <t>0.700977</t>
  </si>
  <si>
    <t>6.747629</t>
  </si>
  <si>
    <t>31.225071</t>
  </si>
  <si>
    <t>2.126791</t>
  </si>
  <si>
    <t>31.253090</t>
  </si>
  <si>
    <t>-0.246327</t>
  </si>
  <si>
    <t>7.815948</t>
  </si>
  <si>
    <t>31.650322</t>
  </si>
  <si>
    <t>-0.928375</t>
  </si>
  <si>
    <t>6162</t>
  </si>
  <si>
    <t>51.350000</t>
  </si>
  <si>
    <t>-0.008712</t>
  </si>
  <si>
    <t>-0.051316</t>
  </si>
  <si>
    <t>-77.065720</t>
  </si>
  <si>
    <t>7.410827</t>
  </si>
  <si>
    <t>0.016609</t>
  </si>
  <si>
    <t>8.139552</t>
  </si>
  <si>
    <t>2.025251</t>
  </si>
  <si>
    <t>0.890948</t>
  </si>
  <si>
    <t>11.536628</t>
  </si>
  <si>
    <t>24.477730</t>
  </si>
  <si>
    <t>5.375483</t>
  </si>
  <si>
    <t>6.666680</t>
  </si>
  <si>
    <t>-0.341706</t>
  </si>
  <si>
    <t>6.106197</t>
  </si>
  <si>
    <t>0.684104</t>
  </si>
  <si>
    <t>6.106213</t>
  </si>
  <si>
    <t>0.684106</t>
  </si>
  <si>
    <t>6.739014</t>
  </si>
  <si>
    <t>2.147046</t>
  </si>
  <si>
    <t>-0.242636</t>
  </si>
  <si>
    <t>7.803714</t>
  </si>
  <si>
    <t>31.664621</t>
  </si>
  <si>
    <t>-0.933868</t>
  </si>
  <si>
    <t>11.553972</t>
  </si>
  <si>
    <t>24.478092</t>
  </si>
  <si>
    <t>-1.243682</t>
  </si>
  <si>
    <t>6.097202</t>
  </si>
  <si>
    <t>6.746875</t>
  </si>
  <si>
    <t>31.223690</t>
  </si>
  <si>
    <t>2.128260</t>
  </si>
  <si>
    <t>4.587474</t>
  </si>
  <si>
    <t>31.252129</t>
  </si>
  <si>
    <t>-0.246070</t>
  </si>
  <si>
    <t>7.816494</t>
  </si>
  <si>
    <t>31.649458</t>
  </si>
  <si>
    <t>-0.928970</t>
  </si>
  <si>
    <t>6163</t>
  </si>
  <si>
    <t>51.358333</t>
  </si>
  <si>
    <t>0.064856</t>
  </si>
  <si>
    <t>0.003111</t>
  </si>
  <si>
    <t>-77.018959</t>
  </si>
  <si>
    <t>0.011354</t>
  </si>
  <si>
    <t>2.018991</t>
  </si>
  <si>
    <t>0.968091</t>
  </si>
  <si>
    <t>11.528328</t>
  </si>
  <si>
    <t>24.490807</t>
  </si>
  <si>
    <t>-1.247856</t>
  </si>
  <si>
    <t>0.975823</t>
  </si>
  <si>
    <t>5.375803</t>
  </si>
  <si>
    <t>6.671296</t>
  </si>
  <si>
    <t>-0.333151</t>
  </si>
  <si>
    <t>6.106220</t>
  </si>
  <si>
    <t>0.684617</t>
  </si>
  <si>
    <t>0.684620</t>
  </si>
  <si>
    <t>0.952062</t>
  </si>
  <si>
    <t>6.739323</t>
  </si>
  <si>
    <t>31.207254</t>
  </si>
  <si>
    <t>2.147292</t>
  </si>
  <si>
    <t>0.936563</t>
  </si>
  <si>
    <t>4.599040</t>
  </si>
  <si>
    <t>31.250217</t>
  </si>
  <si>
    <t>-0.242055</t>
  </si>
  <si>
    <t>0.969793</t>
  </si>
  <si>
    <t>7.803535</t>
  </si>
  <si>
    <t>31.664001</t>
  </si>
  <si>
    <t>-0.933757</t>
  </si>
  <si>
    <t>0.949888</t>
  </si>
  <si>
    <t>24.305452</t>
  </si>
  <si>
    <t>11.537992</t>
  </si>
  <si>
    <t>24.491014</t>
  </si>
  <si>
    <t>6.097518</t>
  </si>
  <si>
    <t>33.755848</t>
  </si>
  <si>
    <t>0.701659</t>
  </si>
  <si>
    <t>6.747283</t>
  </si>
  <si>
    <t>31.222486</t>
  </si>
  <si>
    <t>2.128624</t>
  </si>
  <si>
    <t>4.587539</t>
  </si>
  <si>
    <t>31.251118</t>
  </si>
  <si>
    <t>-0.245648</t>
  </si>
  <si>
    <t>7.815796</t>
  </si>
  <si>
    <t>31.649029</t>
  </si>
  <si>
    <t>-0.928536</t>
  </si>
  <si>
    <t>6164</t>
  </si>
  <si>
    <t>51.366667</t>
  </si>
  <si>
    <t>0.080793</t>
  </si>
  <si>
    <t>7.408538</t>
  </si>
  <si>
    <t>0.014341</t>
  </si>
  <si>
    <t>8.676071</t>
  </si>
  <si>
    <t>8.133405</t>
  </si>
  <si>
    <t>2.020749</t>
  </si>
  <si>
    <t>11.528796</t>
  </si>
  <si>
    <t>-1.253550</t>
  </si>
  <si>
    <t>5.387382</t>
  </si>
  <si>
    <t>6.691868</t>
  </si>
  <si>
    <t>-0.345765</t>
  </si>
  <si>
    <t>6.105880</t>
  </si>
  <si>
    <t>0.685423</t>
  </si>
  <si>
    <t>6.105897</t>
  </si>
  <si>
    <t>0.685426</t>
  </si>
  <si>
    <t>6.739164</t>
  </si>
  <si>
    <t>31.206556</t>
  </si>
  <si>
    <t>2.147251</t>
  </si>
  <si>
    <t>4.599314</t>
  </si>
  <si>
    <t>31.250044</t>
  </si>
  <si>
    <t>-0.242474</t>
  </si>
  <si>
    <t>7.803862</t>
  </si>
  <si>
    <t>31.664658</t>
  </si>
  <si>
    <t>-0.933429</t>
  </si>
  <si>
    <t>8.681632</t>
  </si>
  <si>
    <t>24.317312</t>
  </si>
  <si>
    <t>8.127469</t>
  </si>
  <si>
    <t>2.005610</t>
  </si>
  <si>
    <t>11.538373</t>
  </si>
  <si>
    <t>24.490850</t>
  </si>
  <si>
    <t>6.096562</t>
  </si>
  <si>
    <t>33.755787</t>
  </si>
  <si>
    <t>0.702443</t>
  </si>
  <si>
    <t>6.747882</t>
  </si>
  <si>
    <t>2.128346</t>
  </si>
  <si>
    <t>4.587528</t>
  </si>
  <si>
    <t>-0.246334</t>
  </si>
  <si>
    <t>7.816265</t>
  </si>
  <si>
    <t>-0.927683</t>
  </si>
  <si>
    <t>6165</t>
  </si>
  <si>
    <t>51.375000</t>
  </si>
  <si>
    <t>0.063960</t>
  </si>
  <si>
    <t>0.006108</t>
  </si>
  <si>
    <t>-77.021584</t>
  </si>
  <si>
    <t>7.405898</t>
  </si>
  <si>
    <t>24.349995</t>
  </si>
  <si>
    <t>8.670001</t>
  </si>
  <si>
    <t>0.992570</t>
  </si>
  <si>
    <t>0.893548</t>
  </si>
  <si>
    <t>11.528566</t>
  </si>
  <si>
    <t>24.490561</t>
  </si>
  <si>
    <t>0.975606</t>
  </si>
  <si>
    <t>5.374577</t>
  </si>
  <si>
    <t>6.680693</t>
  </si>
  <si>
    <t>-0.337094</t>
  </si>
  <si>
    <t>6.106247</t>
  </si>
  <si>
    <t>0.684651</t>
  </si>
  <si>
    <t>6.739198</t>
  </si>
  <si>
    <t>31.207010</t>
  </si>
  <si>
    <t>0.935073</t>
  </si>
  <si>
    <t>4.599042</t>
  </si>
  <si>
    <t>31.250444</t>
  </si>
  <si>
    <t>-0.242529</t>
  </si>
  <si>
    <t>7.803586</t>
  </si>
  <si>
    <t>31.664249</t>
  </si>
  <si>
    <t>-0.933992</t>
  </si>
  <si>
    <t>0.948123</t>
  </si>
  <si>
    <t>2.006405</t>
  </si>
  <si>
    <t>11.538321</t>
  </si>
  <si>
    <t>24.490776</t>
  </si>
  <si>
    <t>6.096868</t>
  </si>
  <si>
    <t>0.701433</t>
  </si>
  <si>
    <t>31.221931</t>
  </si>
  <si>
    <t>2.127443</t>
  </si>
  <si>
    <t>4.587349</t>
  </si>
  <si>
    <t>31.251823</t>
  </si>
  <si>
    <t>-0.245852</t>
  </si>
  <si>
    <t>7.816171</t>
  </si>
  <si>
    <t>31.648890</t>
  </si>
  <si>
    <t>-0.927969</t>
  </si>
  <si>
    <t>6166</t>
  </si>
  <si>
    <t>51.383333</t>
  </si>
  <si>
    <t>0.062887</t>
  </si>
  <si>
    <t>0.002826</t>
  </si>
  <si>
    <t>-77.021683</t>
  </si>
  <si>
    <t>7.406006</t>
  </si>
  <si>
    <t>0.011207</t>
  </si>
  <si>
    <t>8.136375</t>
  </si>
  <si>
    <t>0.992031</t>
  </si>
  <si>
    <t>2.019237</t>
  </si>
  <si>
    <t>0.892840</t>
  </si>
  <si>
    <t>0.968252</t>
  </si>
  <si>
    <t>24.490408</t>
  </si>
  <si>
    <t>-1.248573</t>
  </si>
  <si>
    <t>5.380158</t>
  </si>
  <si>
    <t>6.663458</t>
  </si>
  <si>
    <t>-0.325215</t>
  </si>
  <si>
    <t>6.106240</t>
  </si>
  <si>
    <t>0.683529</t>
  </si>
  <si>
    <t>6.106256</t>
  </si>
  <si>
    <t>0.683532</t>
  </si>
  <si>
    <t>6.739759</t>
  </si>
  <si>
    <t>31.208366</t>
  </si>
  <si>
    <t>2.146505</t>
  </si>
  <si>
    <t>4.599176</t>
  </si>
  <si>
    <t>-0.242583</t>
  </si>
  <si>
    <t>7.803546</t>
  </si>
  <si>
    <t>-0.934744</t>
  </si>
  <si>
    <t>0.947568</t>
  </si>
  <si>
    <t>24.490610</t>
  </si>
  <si>
    <t>-1.248170</t>
  </si>
  <si>
    <t>6.096738</t>
  </si>
  <si>
    <t>0.700912</t>
  </si>
  <si>
    <t>6.748237</t>
  </si>
  <si>
    <t>31.223913</t>
  </si>
  <si>
    <t>2.126734</t>
  </si>
  <si>
    <t>4.587648</t>
  </si>
  <si>
    <t>7.816115</t>
  </si>
  <si>
    <t>31.649027</t>
  </si>
  <si>
    <t>6167</t>
  </si>
  <si>
    <t>51.391667</t>
  </si>
  <si>
    <t>0.079593</t>
  </si>
  <si>
    <t>-0.081650</t>
  </si>
  <si>
    <t>7.408729</t>
  </si>
  <si>
    <t>24.355118</t>
  </si>
  <si>
    <t>2.590446</t>
  </si>
  <si>
    <t>24.318651</t>
  </si>
  <si>
    <t>8.132581</t>
  </si>
  <si>
    <t>2.020973</t>
  </si>
  <si>
    <t>24.490917</t>
  </si>
  <si>
    <t>-1.254337</t>
  </si>
  <si>
    <t>5.303049</t>
  </si>
  <si>
    <t>6.642433</t>
  </si>
  <si>
    <t>-0.194532</t>
  </si>
  <si>
    <t>6.105352</t>
  </si>
  <si>
    <t>0.020215</t>
  </si>
  <si>
    <t>6.105368</t>
  </si>
  <si>
    <t>31.209337</t>
  </si>
  <si>
    <t>2.147718</t>
  </si>
  <si>
    <t>4.593525</t>
  </si>
  <si>
    <t>31.252687</t>
  </si>
  <si>
    <t>-0.236634</t>
  </si>
  <si>
    <t>7.796795</t>
  </si>
  <si>
    <t>31.662798</t>
  </si>
  <si>
    <t>-0.936150</t>
  </si>
  <si>
    <t>8.681461</t>
  </si>
  <si>
    <t>24.318838</t>
  </si>
  <si>
    <t>8.126677</t>
  </si>
  <si>
    <t>2.005822</t>
  </si>
  <si>
    <t>0.893034</t>
  </si>
  <si>
    <t>11.538901</t>
  </si>
  <si>
    <t>24.491066</t>
  </si>
  <si>
    <t>-1.248373</t>
  </si>
  <si>
    <t>6.096784</t>
  </si>
  <si>
    <t>33.756332</t>
  </si>
  <si>
    <t>0.699882</t>
  </si>
  <si>
    <t>6.746807</t>
  </si>
  <si>
    <t>31.223866</t>
  </si>
  <si>
    <t>2.126012</t>
  </si>
  <si>
    <t>4.575721</t>
  </si>
  <si>
    <t>31.253511</t>
  </si>
  <si>
    <t>-0.236429</t>
  </si>
  <si>
    <t>-0.929848</t>
  </si>
  <si>
    <t>6168</t>
  </si>
  <si>
    <t>51.400000</t>
  </si>
  <si>
    <t>-0.001030</t>
  </si>
  <si>
    <t>-0.053082</t>
  </si>
  <si>
    <t>-77.067017</t>
  </si>
  <si>
    <t>7.410580</t>
  </si>
  <si>
    <t>24.346540</t>
  </si>
  <si>
    <t>0.016138</t>
  </si>
  <si>
    <t>2.025056</t>
  </si>
  <si>
    <t>0.889595</t>
  </si>
  <si>
    <t>11.536449</t>
  </si>
  <si>
    <t>24.478464</t>
  </si>
  <si>
    <t>0.958622</t>
  </si>
  <si>
    <t>5.385221</t>
  </si>
  <si>
    <t>6.646153</t>
  </si>
  <si>
    <t>-0.302913</t>
  </si>
  <si>
    <t>6.105653</t>
  </si>
  <si>
    <t>33.758705</t>
  </si>
  <si>
    <t>6.105669</t>
  </si>
  <si>
    <t>33.758675</t>
  </si>
  <si>
    <t>0.951349</t>
  </si>
  <si>
    <t>6.740035</t>
  </si>
  <si>
    <t>31.209772</t>
  </si>
  <si>
    <t>2.144925</t>
  </si>
  <si>
    <t>0.934327</t>
  </si>
  <si>
    <t>4.598594</t>
  </si>
  <si>
    <t>31.251091</t>
  </si>
  <si>
    <t>-0.243413</t>
  </si>
  <si>
    <t>0.968805</t>
  </si>
  <si>
    <t>7.802661</t>
  </si>
  <si>
    <t>-0.936856</t>
  </si>
  <si>
    <t>24.305609</t>
  </si>
  <si>
    <t>8.136028</t>
  </si>
  <si>
    <t>2.006020</t>
  </si>
  <si>
    <t>0.892110</t>
  </si>
  <si>
    <t>11.552996</t>
  </si>
  <si>
    <t>-1.244706</t>
  </si>
  <si>
    <t>6.096440</t>
  </si>
  <si>
    <t>0.698372</t>
  </si>
  <si>
    <t>6.748658</t>
  </si>
  <si>
    <t>31.225252</t>
  </si>
  <si>
    <t>2.125531</t>
  </si>
  <si>
    <t>4.586759</t>
  </si>
  <si>
    <t>31.252558</t>
  </si>
  <si>
    <t>-0.247085</t>
  </si>
  <si>
    <t>7.815103</t>
  </si>
  <si>
    <t>-0.930844</t>
  </si>
  <si>
    <t>6169</t>
  </si>
  <si>
    <t>51.408333</t>
  </si>
  <si>
    <t>0.067968</t>
  </si>
  <si>
    <t>7.405581</t>
  </si>
  <si>
    <t>24.350803</t>
  </si>
  <si>
    <t>2.593400</t>
  </si>
  <si>
    <t>0.011447</t>
  </si>
  <si>
    <t>2.018794</t>
  </si>
  <si>
    <t>11.528186</t>
  </si>
  <si>
    <t>24.491463</t>
  </si>
  <si>
    <t>5.377758</t>
  </si>
  <si>
    <t>6.657953</t>
  </si>
  <si>
    <t>-0.331231</t>
  </si>
  <si>
    <t>6.105397</t>
  </si>
  <si>
    <t>33.758877</t>
  </si>
  <si>
    <t>0.680886</t>
  </si>
  <si>
    <t>6.105413</t>
  </si>
  <si>
    <t>33.758842</t>
  </si>
  <si>
    <t>0.680888</t>
  </si>
  <si>
    <t>6.738614</t>
  </si>
  <si>
    <t>2.144152</t>
  </si>
  <si>
    <t>4.598301</t>
  </si>
  <si>
    <t>31.251776</t>
  </si>
  <si>
    <t>-0.245181</t>
  </si>
  <si>
    <t>7.802773</t>
  </si>
  <si>
    <t>-0.937016</t>
  </si>
  <si>
    <t>8.672913</t>
  </si>
  <si>
    <t>2.005983</t>
  </si>
  <si>
    <t>0.892567</t>
  </si>
  <si>
    <t>11.537847</t>
  </si>
  <si>
    <t>24.491673</t>
  </si>
  <si>
    <t>6.095463</t>
  </si>
  <si>
    <t>0.697571</t>
  </si>
  <si>
    <t>31.224537</t>
  </si>
  <si>
    <t>2.124332</t>
  </si>
  <si>
    <t>4.586538</t>
  </si>
  <si>
    <t>31.253874</t>
  </si>
  <si>
    <t>-0.248683</t>
  </si>
  <si>
    <t>7.815322</t>
  </si>
  <si>
    <t>31.649891</t>
  </si>
  <si>
    <t>-0.930376</t>
  </si>
  <si>
    <t>6170</t>
  </si>
  <si>
    <t>51.416667</t>
  </si>
  <si>
    <t>-0.004982</t>
  </si>
  <si>
    <t>-0.057101</t>
  </si>
  <si>
    <t>7.410749</t>
  </si>
  <si>
    <t>24.346790</t>
  </si>
  <si>
    <t>24.306082</t>
  </si>
  <si>
    <t>2.025097</t>
  </si>
  <si>
    <t>0.890027</t>
  </si>
  <si>
    <t>0.949830</t>
  </si>
  <si>
    <t>11.536356</t>
  </si>
  <si>
    <t>24.478161</t>
  </si>
  <si>
    <t>-1.244767</t>
  </si>
  <si>
    <t>0.955959</t>
  </si>
  <si>
    <t>5.308387</t>
  </si>
  <si>
    <t>6.624142</t>
  </si>
  <si>
    <t>-0.181289</t>
  </si>
  <si>
    <t>33.759388</t>
  </si>
  <si>
    <t>0.681796</t>
  </si>
  <si>
    <t>6.104667</t>
  </si>
  <si>
    <t>0.681798</t>
  </si>
  <si>
    <t>6.739260</t>
  </si>
  <si>
    <t>31.210608</t>
  </si>
  <si>
    <t>2.145571</t>
  </si>
  <si>
    <t>0.932584</t>
  </si>
  <si>
    <t>4.592941</t>
  </si>
  <si>
    <t>31.252893</t>
  </si>
  <si>
    <t>-0.238368</t>
  </si>
  <si>
    <t>0.955425</t>
  </si>
  <si>
    <t>7.796022</t>
  </si>
  <si>
    <t>31.663149</t>
  </si>
  <si>
    <t>-0.938660</t>
  </si>
  <si>
    <t>0.939544</t>
  </si>
  <si>
    <t>8.673043</t>
  </si>
  <si>
    <t>24.306156</t>
  </si>
  <si>
    <t>11.553957</t>
  </si>
  <si>
    <t>24.478533</t>
  </si>
  <si>
    <t>-1.245411</t>
  </si>
  <si>
    <t>6.095306</t>
  </si>
  <si>
    <t>33.757195</t>
  </si>
  <si>
    <t>0.696241</t>
  </si>
  <si>
    <t>6.747302</t>
  </si>
  <si>
    <t>31.224331</t>
  </si>
  <si>
    <t>2.123796</t>
  </si>
  <si>
    <t>4.575188</t>
  </si>
  <si>
    <t>31.254494</t>
  </si>
  <si>
    <t>-0.237936</t>
  </si>
  <si>
    <t>7.815096</t>
  </si>
  <si>
    <t>31.649982</t>
  </si>
  <si>
    <t>-0.931760</t>
  </si>
  <si>
    <t>6171</t>
  </si>
  <si>
    <t>51.425000</t>
  </si>
  <si>
    <t>0.118882</t>
  </si>
  <si>
    <t>-0.092290</t>
  </si>
  <si>
    <t>7.407926</t>
  </si>
  <si>
    <t>24.353264</t>
  </si>
  <si>
    <t>2.588156</t>
  </si>
  <si>
    <t>8.130774</t>
  </si>
  <si>
    <t>2.020880</t>
  </si>
  <si>
    <t>0.888794</t>
  </si>
  <si>
    <t>24.491180</t>
  </si>
  <si>
    <t>-1.255101</t>
  </si>
  <si>
    <t>5.395734</t>
  </si>
  <si>
    <t>6.651703</t>
  </si>
  <si>
    <t>-0.332704</t>
  </si>
  <si>
    <t>0.679419</t>
  </si>
  <si>
    <t>0.679421</t>
  </si>
  <si>
    <t>6.737257</t>
  </si>
  <si>
    <t>31.209507</t>
  </si>
  <si>
    <t>2.142979</t>
  </si>
  <si>
    <t>4.597019</t>
  </si>
  <si>
    <t>31.250910</t>
  </si>
  <si>
    <t>-0.246435</t>
  </si>
  <si>
    <t>7.801385</t>
  </si>
  <si>
    <t>31.665573</t>
  </si>
  <si>
    <t>-0.938200</t>
  </si>
  <si>
    <t>8.680924</t>
  </si>
  <si>
    <t>24.318909</t>
  </si>
  <si>
    <t>8.126982</t>
  </si>
  <si>
    <t>0.885965</t>
  </si>
  <si>
    <t>11.537869</t>
  </si>
  <si>
    <t>24.491293</t>
  </si>
  <si>
    <t>6.093274</t>
  </si>
  <si>
    <t>0.695881</t>
  </si>
  <si>
    <t>6.746282</t>
  </si>
  <si>
    <t>31.224260</t>
  </si>
  <si>
    <t>2.123688</t>
  </si>
  <si>
    <t>4.585105</t>
  </si>
  <si>
    <t>31.253069</t>
  </si>
  <si>
    <t>-0.249787</t>
  </si>
  <si>
    <t>7.814317</t>
  </si>
  <si>
    <t>31.650089</t>
  </si>
  <si>
    <t>-0.932017</t>
  </si>
  <si>
    <t>6172</t>
  </si>
  <si>
    <t>51.433333</t>
  </si>
  <si>
    <t>-0.002805</t>
  </si>
  <si>
    <t>-0.052800</t>
  </si>
  <si>
    <t>7.411644</t>
  </si>
  <si>
    <t>24.346085</t>
  </si>
  <si>
    <t>0.991972</t>
  </si>
  <si>
    <t>2.026059</t>
  </si>
  <si>
    <t>0.889763</t>
  </si>
  <si>
    <t>0.951300</t>
  </si>
  <si>
    <t>11.537387</t>
  </si>
  <si>
    <t>24.477900</t>
  </si>
  <si>
    <t>0.957830</t>
  </si>
  <si>
    <t>5.397968</t>
  </si>
  <si>
    <t>6.646883</t>
  </si>
  <si>
    <t>-0.315747</t>
  </si>
  <si>
    <t>6.102925</t>
  </si>
  <si>
    <t>0.678705</t>
  </si>
  <si>
    <t>6.102942</t>
  </si>
  <si>
    <t>0.678707</t>
  </si>
  <si>
    <t>0.952101</t>
  </si>
  <si>
    <t>31.209364</t>
  </si>
  <si>
    <t>2.142368</t>
  </si>
  <si>
    <t>0.935094</t>
  </si>
  <si>
    <t>4.596563</t>
  </si>
  <si>
    <t>31.250343</t>
  </si>
  <si>
    <t>-0.246441</t>
  </si>
  <si>
    <t>0.971183</t>
  </si>
  <si>
    <t>31.665167</t>
  </si>
  <si>
    <t>-0.939165</t>
  </si>
  <si>
    <t>0.949336</t>
  </si>
  <si>
    <t>2.006751</t>
  </si>
  <si>
    <t>0.892306</t>
  </si>
  <si>
    <t>11.554244</t>
  </si>
  <si>
    <t>-1.245134</t>
  </si>
  <si>
    <t>6.093760</t>
  </si>
  <si>
    <t>0.695486</t>
  </si>
  <si>
    <t>6.745757</t>
  </si>
  <si>
    <t>31.224373</t>
  </si>
  <si>
    <t>2.122864</t>
  </si>
  <si>
    <t>4.585626</t>
  </si>
  <si>
    <t>31.251705</t>
  </si>
  <si>
    <t>-0.249816</t>
  </si>
  <si>
    <t>7.812548</t>
  </si>
  <si>
    <t>-0.933067</t>
  </si>
  <si>
    <t>6173</t>
  </si>
  <si>
    <t>51.441667</t>
  </si>
  <si>
    <t>0.080038</t>
  </si>
  <si>
    <t>-0.082349</t>
  </si>
  <si>
    <t>-76.989487</t>
  </si>
  <si>
    <t>24.354433</t>
  </si>
  <si>
    <t>8.676237</t>
  </si>
  <si>
    <t>24.318043</t>
  </si>
  <si>
    <t>2.021336</t>
  </si>
  <si>
    <t>24.255035</t>
  </si>
  <si>
    <t>24.490217</t>
  </si>
  <si>
    <t>-1.254126</t>
  </si>
  <si>
    <t>5.414927</t>
  </si>
  <si>
    <t>6.618274</t>
  </si>
  <si>
    <t>-0.315337</t>
  </si>
  <si>
    <t>6.102663</t>
  </si>
  <si>
    <t>0.677298</t>
  </si>
  <si>
    <t>6.102679</t>
  </si>
  <si>
    <t>33.757778</t>
  </si>
  <si>
    <t>0.677301</t>
  </si>
  <si>
    <t>6.737921</t>
  </si>
  <si>
    <t>31.209871</t>
  </si>
  <si>
    <t>2.142255</t>
  </si>
  <si>
    <t>4.597082</t>
  </si>
  <si>
    <t>31.249025</t>
  </si>
  <si>
    <t>-0.246659</t>
  </si>
  <si>
    <t>7.801125</t>
  </si>
  <si>
    <t>-0.939461</t>
  </si>
  <si>
    <t>8.681190</t>
  </si>
  <si>
    <t>2.007315</t>
  </si>
  <si>
    <t>0.892930</t>
  </si>
  <si>
    <t>11.538581</t>
  </si>
  <si>
    <t>6.093193</t>
  </si>
  <si>
    <t>0.694999</t>
  </si>
  <si>
    <t>6.746683</t>
  </si>
  <si>
    <t>31.225855</t>
  </si>
  <si>
    <t>2.122436</t>
  </si>
  <si>
    <t>4.585338</t>
  </si>
  <si>
    <t>-0.250566</t>
  </si>
  <si>
    <t>7.813594</t>
  </si>
  <si>
    <t>31.648609</t>
  </si>
  <si>
    <t>-0.933434</t>
  </si>
  <si>
    <t>6174</t>
  </si>
  <si>
    <t>51.450000</t>
  </si>
  <si>
    <t>0.060967</t>
  </si>
  <si>
    <t>0.003738</t>
  </si>
  <si>
    <t>-77.022453</t>
  </si>
  <si>
    <t>7.406648</t>
  </si>
  <si>
    <t>0.892870</t>
  </si>
  <si>
    <t>24.490114</t>
  </si>
  <si>
    <t>0.975458</t>
  </si>
  <si>
    <t>5.336282</t>
  </si>
  <si>
    <t>6.597319</t>
  </si>
  <si>
    <t>-0.202942</t>
  </si>
  <si>
    <t>6.102604</t>
  </si>
  <si>
    <t>0.680465</t>
  </si>
  <si>
    <t>0.020859</t>
  </si>
  <si>
    <t>6.102621</t>
  </si>
  <si>
    <t>33.758278</t>
  </si>
  <si>
    <t>0.680467</t>
  </si>
  <si>
    <t>0.956076</t>
  </si>
  <si>
    <t>6.737731</t>
  </si>
  <si>
    <t>31.210443</t>
  </si>
  <si>
    <t>2.145604</t>
  </si>
  <si>
    <t>0.932131</t>
  </si>
  <si>
    <t>4.592390</t>
  </si>
  <si>
    <t>31.250751</t>
  </si>
  <si>
    <t>-0.239247</t>
  </si>
  <si>
    <t>0.951574</t>
  </si>
  <si>
    <t>7.795580</t>
  </si>
  <si>
    <t>31.662125</t>
  </si>
  <si>
    <t>-0.938381</t>
  </si>
  <si>
    <t>0.938229</t>
  </si>
  <si>
    <t>8.673762</t>
  </si>
  <si>
    <t>8.136229</t>
  </si>
  <si>
    <t>2.006993</t>
  </si>
  <si>
    <t>11.539190</t>
  </si>
  <si>
    <t>24.490324</t>
  </si>
  <si>
    <t>6.093641</t>
  </si>
  <si>
    <t>33.755539</t>
  </si>
  <si>
    <t>0.695318</t>
  </si>
  <si>
    <t>6.746039</t>
  </si>
  <si>
    <t>31.224834</t>
  </si>
  <si>
    <t>2.124136</t>
  </si>
  <si>
    <t>4.573060</t>
  </si>
  <si>
    <t>31.252012</t>
  </si>
  <si>
    <t>-0.239248</t>
  </si>
  <si>
    <t>31.649214</t>
  </si>
  <si>
    <t>-0.931763</t>
  </si>
  <si>
    <t>6175</t>
  </si>
  <si>
    <t>51.458333</t>
  </si>
  <si>
    <t>0.069911</t>
  </si>
  <si>
    <t>0.005766</t>
  </si>
  <si>
    <t>-77.021820</t>
  </si>
  <si>
    <t>7.406313</t>
  </si>
  <si>
    <t>0.011833</t>
  </si>
  <si>
    <t>8.137340</t>
  </si>
  <si>
    <t>2.019559</t>
  </si>
  <si>
    <t>24.253750</t>
  </si>
  <si>
    <t>11.528982</t>
  </si>
  <si>
    <t>24.490553</t>
  </si>
  <si>
    <t>5.351467</t>
  </si>
  <si>
    <t>6.629736</t>
  </si>
  <si>
    <t>-0.161687</t>
  </si>
  <si>
    <t>6.102083</t>
  </si>
  <si>
    <t>6.102099</t>
  </si>
  <si>
    <t>33.758400</t>
  </si>
  <si>
    <t>6.739217</t>
  </si>
  <si>
    <t>2.145183</t>
  </si>
  <si>
    <t>4.592038</t>
  </si>
  <si>
    <t>-0.238007</t>
  </si>
  <si>
    <t>7.794550</t>
  </si>
  <si>
    <t>31.663641</t>
  </si>
  <si>
    <t>-0.939385</t>
  </si>
  <si>
    <t>8.673383</t>
  </si>
  <si>
    <t>24.253466</t>
  </si>
  <si>
    <t>0.893759</t>
  </si>
  <si>
    <t>11.539020</t>
  </si>
  <si>
    <t>6.094204</t>
  </si>
  <si>
    <t>33.756039</t>
  </si>
  <si>
    <t>0.695978</t>
  </si>
  <si>
    <t>6.746756</t>
  </si>
  <si>
    <t>31.223854</t>
  </si>
  <si>
    <t>2.124330</t>
  </si>
  <si>
    <t>4.573226</t>
  </si>
  <si>
    <t>-0.237772</t>
  </si>
  <si>
    <t>7.813720</t>
  </si>
  <si>
    <t>31.651705</t>
  </si>
  <si>
    <t>-0.932948</t>
  </si>
  <si>
    <t>6176</t>
  </si>
  <si>
    <t>51.466667</t>
  </si>
  <si>
    <t>-0.141585</t>
  </si>
  <si>
    <t>7.417113</t>
  </si>
  <si>
    <t>24.349506</t>
  </si>
  <si>
    <t>2.595309</t>
  </si>
  <si>
    <t>8.681932</t>
  </si>
  <si>
    <t>24.317568</t>
  </si>
  <si>
    <t>0.973840</t>
  </si>
  <si>
    <t>24.253792</t>
  </si>
  <si>
    <t>11.539362</t>
  </si>
  <si>
    <t>24.477158</t>
  </si>
  <si>
    <t>0.962273</t>
  </si>
  <si>
    <t>5.408744</t>
  </si>
  <si>
    <t>6.648176</t>
  </si>
  <si>
    <t>-0.333497</t>
  </si>
  <si>
    <t>6.103312</t>
  </si>
  <si>
    <t>0.680440</t>
  </si>
  <si>
    <t>6.103328</t>
  </si>
  <si>
    <t>33.757603</t>
  </si>
  <si>
    <t>0.680442</t>
  </si>
  <si>
    <t>6.737814</t>
  </si>
  <si>
    <t>31.208797</t>
  </si>
  <si>
    <t>2.144165</t>
  </si>
  <si>
    <t>0.934260</t>
  </si>
  <si>
    <t>4.597612</t>
  </si>
  <si>
    <t>-0.245293</t>
  </si>
  <si>
    <t>0.967167</t>
  </si>
  <si>
    <t>-0.937021</t>
  </si>
  <si>
    <t>8.681172</t>
  </si>
  <si>
    <t>2.016106</t>
  </si>
  <si>
    <t>24.253424</t>
  </si>
  <si>
    <t>0.902603</t>
  </si>
  <si>
    <t>11.554061</t>
  </si>
  <si>
    <t>24.477434</t>
  </si>
  <si>
    <t>-1.244302</t>
  </si>
  <si>
    <t>6.093390</t>
  </si>
  <si>
    <t>33.756409</t>
  </si>
  <si>
    <t>0.696931</t>
  </si>
  <si>
    <t>6.747022</t>
  </si>
  <si>
    <t>2.124451</t>
  </si>
  <si>
    <t>4.585049</t>
  </si>
  <si>
    <t>-0.248613</t>
  </si>
  <si>
    <t>7.815190</t>
  </si>
  <si>
    <t>31.649450</t>
  </si>
  <si>
    <t>6177</t>
  </si>
  <si>
    <t>51.475000</t>
  </si>
  <si>
    <t>0.028727</t>
  </si>
  <si>
    <t>-0.065388</t>
  </si>
  <si>
    <t>-77.086548</t>
  </si>
  <si>
    <t>7.411269</t>
  </si>
  <si>
    <t>2.026373</t>
  </si>
  <si>
    <t>11.538379</t>
  </si>
  <si>
    <t>24.477327</t>
  </si>
  <si>
    <t>5.402213</t>
  </si>
  <si>
    <t>6.655840</t>
  </si>
  <si>
    <t>-0.339545</t>
  </si>
  <si>
    <t>6.104167</t>
  </si>
  <si>
    <t>0.681922</t>
  </si>
  <si>
    <t>0.018073</t>
  </si>
  <si>
    <t>6.104184</t>
  </si>
  <si>
    <t>0.681924</t>
  </si>
  <si>
    <t>31.208319</t>
  </si>
  <si>
    <t>2.145340</t>
  </si>
  <si>
    <t>4.598237</t>
  </si>
  <si>
    <t>31.249704</t>
  </si>
  <si>
    <t>-0.244308</t>
  </si>
  <si>
    <t>7.802639</t>
  </si>
  <si>
    <t>-0.935682</t>
  </si>
  <si>
    <t>0.886682</t>
  </si>
  <si>
    <t>11.554512</t>
  </si>
  <si>
    <t>24.477665</t>
  </si>
  <si>
    <t>-1.244304</t>
  </si>
  <si>
    <t>6.094734</t>
  </si>
  <si>
    <t>0.698806</t>
  </si>
  <si>
    <t>6.746633</t>
  </si>
  <si>
    <t>31.223511</t>
  </si>
  <si>
    <t>2.125847</t>
  </si>
  <si>
    <t>4.586093</t>
  </si>
  <si>
    <t>31.251213</t>
  </si>
  <si>
    <t>-0.247485</t>
  </si>
  <si>
    <t>7.815813</t>
  </si>
  <si>
    <t>31.649473</t>
  </si>
  <si>
    <t>-0.929893</t>
  </si>
  <si>
    <t>6178</t>
  </si>
  <si>
    <t>51.483333</t>
  </si>
  <si>
    <t>0.012096</t>
  </si>
  <si>
    <t>-0.142910</t>
  </si>
  <si>
    <t>7.414039</t>
  </si>
  <si>
    <t>24.350653</t>
  </si>
  <si>
    <t>8.676950</t>
  </si>
  <si>
    <t>24.318621</t>
  </si>
  <si>
    <t>2.027538</t>
  </si>
  <si>
    <t>0.890986</t>
  </si>
  <si>
    <t>0.946729</t>
  </si>
  <si>
    <t>24.477497</t>
  </si>
  <si>
    <t>5.384824</t>
  </si>
  <si>
    <t>6.658248</t>
  </si>
  <si>
    <t>-0.337916</t>
  </si>
  <si>
    <t>0.682590</t>
  </si>
  <si>
    <t>0.018082</t>
  </si>
  <si>
    <t>0.682592</t>
  </si>
  <si>
    <t>6.738072</t>
  </si>
  <si>
    <t>31.208822</t>
  </si>
  <si>
    <t>2.145889</t>
  </si>
  <si>
    <t>0.933697</t>
  </si>
  <si>
    <t>4.598030</t>
  </si>
  <si>
    <t>-0.243690</t>
  </si>
  <si>
    <t>7.802535</t>
  </si>
  <si>
    <t>-0.935150</t>
  </si>
  <si>
    <t>8.681159</t>
  </si>
  <si>
    <t>24.318789</t>
  </si>
  <si>
    <t>2.006427</t>
  </si>
  <si>
    <t>0.893841</t>
  </si>
  <si>
    <t>11.554530</t>
  </si>
  <si>
    <t>24.477802</t>
  </si>
  <si>
    <t>6.095391</t>
  </si>
  <si>
    <t>0.699507</t>
  </si>
  <si>
    <t>31.224146</t>
  </si>
  <si>
    <t>2.125997</t>
  </si>
  <si>
    <t>31.252428</t>
  </si>
  <si>
    <t>-0.246925</t>
  </si>
  <si>
    <t>7.815393</t>
  </si>
  <si>
    <t>31.649738</t>
  </si>
  <si>
    <t>6179</t>
  </si>
  <si>
    <t>51.491667</t>
  </si>
  <si>
    <t>0.061076</t>
  </si>
  <si>
    <t>-0.000785</t>
  </si>
  <si>
    <t>-77.025101</t>
  </si>
  <si>
    <t>24.306150</t>
  </si>
  <si>
    <t>2.019477</t>
  </si>
  <si>
    <t>24.490749</t>
  </si>
  <si>
    <t>5.380928</t>
  </si>
  <si>
    <t>6.666533</t>
  </si>
  <si>
    <t>-0.336387</t>
  </si>
  <si>
    <t>33.759003</t>
  </si>
  <si>
    <t>0.683600</t>
  </si>
  <si>
    <t>33.758972</t>
  </si>
  <si>
    <t>0.683603</t>
  </si>
  <si>
    <t>31.209383</t>
  </si>
  <si>
    <t>2.146513</t>
  </si>
  <si>
    <t>-0.242974</t>
  </si>
  <si>
    <t>7.803805</t>
  </si>
  <si>
    <t>-0.934504</t>
  </si>
  <si>
    <t>24.306223</t>
  </si>
  <si>
    <t>2.006743</t>
  </si>
  <si>
    <t>11.538845</t>
  </si>
  <si>
    <t>24.490959</t>
  </si>
  <si>
    <t>6.096836</t>
  </si>
  <si>
    <t>0.700540</t>
  </si>
  <si>
    <t>6.747911</t>
  </si>
  <si>
    <t>31.224573</t>
  </si>
  <si>
    <t>2.126988</t>
  </si>
  <si>
    <t>4.587954</t>
  </si>
  <si>
    <t>31.253487</t>
  </si>
  <si>
    <t>-0.246418</t>
  </si>
  <si>
    <t>7.816070</t>
  </si>
  <si>
    <t>31.650553</t>
  </si>
  <si>
    <t>-0.928471</t>
  </si>
  <si>
    <t>6180</t>
  </si>
  <si>
    <t>51.500000</t>
  </si>
  <si>
    <t>0.082587</t>
  </si>
  <si>
    <t>-0.078611</t>
  </si>
  <si>
    <t>7.409016</t>
  </si>
  <si>
    <t>24.355415</t>
  </si>
  <si>
    <t>8.676229</t>
  </si>
  <si>
    <t>24.318722</t>
  </si>
  <si>
    <t>0.980853</t>
  </si>
  <si>
    <t>2.021329</t>
  </si>
  <si>
    <t>0.964265</t>
  </si>
  <si>
    <t>24.491634</t>
  </si>
  <si>
    <t>-1.253270</t>
  </si>
  <si>
    <t>0.973276</t>
  </si>
  <si>
    <t>5.381243</t>
  </si>
  <si>
    <t>6.665995</t>
  </si>
  <si>
    <t>-0.338715</t>
  </si>
  <si>
    <t>6.106674</t>
  </si>
  <si>
    <t>33.758808</t>
  </si>
  <si>
    <t>0.684095</t>
  </si>
  <si>
    <t>6.106690</t>
  </si>
  <si>
    <t>33.758774</t>
  </si>
  <si>
    <t>0.684097</t>
  </si>
  <si>
    <t>6.739837</t>
  </si>
  <si>
    <t>31.209194</t>
  </si>
  <si>
    <t>2.147048</t>
  </si>
  <si>
    <t>0.935380</t>
  </si>
  <si>
    <t>4.599801</t>
  </si>
  <si>
    <t>31.251780</t>
  </si>
  <si>
    <t>-0.242527</t>
  </si>
  <si>
    <t>7.804333</t>
  </si>
  <si>
    <t>-0.933928</t>
  </si>
  <si>
    <t>0.950065</t>
  </si>
  <si>
    <t>8.681597</t>
  </si>
  <si>
    <t>2.007045</t>
  </si>
  <si>
    <t>11.538405</t>
  </si>
  <si>
    <t>24.491764</t>
  </si>
  <si>
    <t>6.097648</t>
  </si>
  <si>
    <t>33.757072</t>
  </si>
  <si>
    <t>0.700935</t>
  </si>
  <si>
    <t>6.748572</t>
  </si>
  <si>
    <t>31.224531</t>
  </si>
  <si>
    <t>2.128166</t>
  </si>
  <si>
    <t>4.588609</t>
  </si>
  <si>
    <t>-0.246593</t>
  </si>
  <si>
    <t>7.815833</t>
  </si>
  <si>
    <t>31.650627</t>
  </si>
  <si>
    <t>-0.927818</t>
  </si>
  <si>
    <t>6181</t>
  </si>
  <si>
    <t>51.508333</t>
  </si>
  <si>
    <t>0.057896</t>
  </si>
  <si>
    <t>-77.019234</t>
  </si>
  <si>
    <t>7.411301</t>
  </si>
  <si>
    <t>24.353497</t>
  </si>
  <si>
    <t>2.593658</t>
  </si>
  <si>
    <t>0.017639</t>
  </si>
  <si>
    <t>8.675616</t>
  </si>
  <si>
    <t>0.973245</t>
  </si>
  <si>
    <t>2.024454</t>
  </si>
  <si>
    <t>0.953643</t>
  </si>
  <si>
    <t>5.311273</t>
  </si>
  <si>
    <t>6.638214</t>
  </si>
  <si>
    <t>-0.180935</t>
  </si>
  <si>
    <t>33.759083</t>
  </si>
  <si>
    <t>0.686140</t>
  </si>
  <si>
    <t>0.020280</t>
  </si>
  <si>
    <t>6.105528</t>
  </si>
  <si>
    <t>33.759048</t>
  </si>
  <si>
    <t>0.686142</t>
  </si>
  <si>
    <t>0.956392</t>
  </si>
  <si>
    <t>6.740292</t>
  </si>
  <si>
    <t>31.209976</t>
  </si>
  <si>
    <t>2.149275</t>
  </si>
  <si>
    <t>0.932680</t>
  </si>
  <si>
    <t>4.593903</t>
  </si>
  <si>
    <t>31.252733</t>
  </si>
  <si>
    <t>-0.234591</t>
  </si>
  <si>
    <t>7.796943</t>
  </si>
  <si>
    <t>31.663326</t>
  </si>
  <si>
    <t>-0.934876</t>
  </si>
  <si>
    <t>0.941153</t>
  </si>
  <si>
    <t>8.682111</t>
  </si>
  <si>
    <t>2.005918</t>
  </si>
  <si>
    <t>11.545874</t>
  </si>
  <si>
    <t>24.486656</t>
  </si>
  <si>
    <t>-1.240695</t>
  </si>
  <si>
    <t>6.096757</t>
  </si>
  <si>
    <t>0.701087</t>
  </si>
  <si>
    <t>6.748871</t>
  </si>
  <si>
    <t>31.224167</t>
  </si>
  <si>
    <t>2.128059</t>
  </si>
  <si>
    <t>4.575949</t>
  </si>
  <si>
    <t>31.253752</t>
  </si>
  <si>
    <t>-0.235380</t>
  </si>
  <si>
    <t>7.815090</t>
  </si>
  <si>
    <t>-0.927817</t>
  </si>
  <si>
    <t>6182</t>
  </si>
  <si>
    <t>51.516667</t>
  </si>
  <si>
    <t>0.064833</t>
  </si>
  <si>
    <t>0.006750</t>
  </si>
  <si>
    <t>-77.020409</t>
  </si>
  <si>
    <t>7.406151</t>
  </si>
  <si>
    <t>0.011218</t>
  </si>
  <si>
    <t>24.305750</t>
  </si>
  <si>
    <t>2.019347</t>
  </si>
  <si>
    <t>11.528738</t>
  </si>
  <si>
    <t>24.491770</t>
  </si>
  <si>
    <t>5.375455</t>
  </si>
  <si>
    <t>6.674350</t>
  </si>
  <si>
    <t>-0.338458</t>
  </si>
  <si>
    <t>6.106705</t>
  </si>
  <si>
    <t>33.758045</t>
  </si>
  <si>
    <t>0.685108</t>
  </si>
  <si>
    <t>6.106721</t>
  </si>
  <si>
    <t>33.758011</t>
  </si>
  <si>
    <t>0.685110</t>
  </si>
  <si>
    <t>6.739638</t>
  </si>
  <si>
    <t>31.208155</t>
  </si>
  <si>
    <t>2.147680</t>
  </si>
  <si>
    <t>4.599563</t>
  </si>
  <si>
    <t>-0.241850</t>
  </si>
  <si>
    <t>7.804124</t>
  </si>
  <si>
    <t>-0.933249</t>
  </si>
  <si>
    <t>8.673296</t>
  </si>
  <si>
    <t>24.305820</t>
  </si>
  <si>
    <t>2.006561</t>
  </si>
  <si>
    <t>11.538596</t>
  </si>
  <si>
    <t>6.097153</t>
  </si>
  <si>
    <t>0.702242</t>
  </si>
  <si>
    <t>31.223392</t>
  </si>
  <si>
    <t>2.128545</t>
  </si>
  <si>
    <t>4.588677</t>
  </si>
  <si>
    <t>31.252930</t>
  </si>
  <si>
    <t>-0.245620</t>
  </si>
  <si>
    <t>7.816015</t>
  </si>
  <si>
    <t>31.649389</t>
  </si>
  <si>
    <t>-0.927476</t>
  </si>
  <si>
    <t>6183</t>
  </si>
  <si>
    <t>51.525000</t>
  </si>
  <si>
    <t>-0.004742</t>
  </si>
  <si>
    <t>-0.050249</t>
  </si>
  <si>
    <t>-77.061836</t>
  </si>
  <si>
    <t>7.411344</t>
  </si>
  <si>
    <t>2.595915</t>
  </si>
  <si>
    <t>8.139668</t>
  </si>
  <si>
    <t>0.991022</t>
  </si>
  <si>
    <t>2.025659</t>
  </si>
  <si>
    <t>0.891515</t>
  </si>
  <si>
    <t>0.949921</t>
  </si>
  <si>
    <t>11.536875</t>
  </si>
  <si>
    <t>24.477785</t>
  </si>
  <si>
    <t>0.956396</t>
  </si>
  <si>
    <t>5.368308</t>
  </si>
  <si>
    <t>6.678703</t>
  </si>
  <si>
    <t>-0.358345</t>
  </si>
  <si>
    <t>6.107443</t>
  </si>
  <si>
    <t>33.757488</t>
  </si>
  <si>
    <t>0.684896</t>
  </si>
  <si>
    <t>0.017937</t>
  </si>
  <si>
    <t>6.107459</t>
  </si>
  <si>
    <t>33.757458</t>
  </si>
  <si>
    <t>0.684898</t>
  </si>
  <si>
    <t>0.950689</t>
  </si>
  <si>
    <t>6.739464</t>
  </si>
  <si>
    <t>31.207338</t>
  </si>
  <si>
    <t>2.147406</t>
  </si>
  <si>
    <t>0.934904</t>
  </si>
  <si>
    <t>4.600199</t>
  </si>
  <si>
    <t>31.251097</t>
  </si>
  <si>
    <t>-0.242839</t>
  </si>
  <si>
    <t>0.969578</t>
  </si>
  <si>
    <t>7.805060</t>
  </si>
  <si>
    <t>-0.933116</t>
  </si>
  <si>
    <t>0.948207</t>
  </si>
  <si>
    <t>8.673874</t>
  </si>
  <si>
    <t>8.136977</t>
  </si>
  <si>
    <t>2.005846</t>
  </si>
  <si>
    <t>11.554311</t>
  </si>
  <si>
    <t>24.478146</t>
  </si>
  <si>
    <t>6.098030</t>
  </si>
  <si>
    <t>33.756214</t>
  </si>
  <si>
    <t>0.702178</t>
  </si>
  <si>
    <t>6.747970</t>
  </si>
  <si>
    <t>2.128223</t>
  </si>
  <si>
    <t>4.588698</t>
  </si>
  <si>
    <t>31.252512</t>
  </si>
  <si>
    <t>-0.246553</t>
  </si>
  <si>
    <t>7.817483</t>
  </si>
  <si>
    <t>31.648815</t>
  </si>
  <si>
    <t>-0.927499</t>
  </si>
  <si>
    <t>6184</t>
  </si>
  <si>
    <t>51.533333</t>
  </si>
  <si>
    <t>-0.007670</t>
  </si>
  <si>
    <t>-0.052210</t>
  </si>
  <si>
    <t>-77.068054</t>
  </si>
  <si>
    <t>7.412177</t>
  </si>
  <si>
    <t>24.345875</t>
  </si>
  <si>
    <t>2.595597</t>
  </si>
  <si>
    <t>0.016650</t>
  </si>
  <si>
    <t>8.671727</t>
  </si>
  <si>
    <t>2.026672</t>
  </si>
  <si>
    <t>0.890615</t>
  </si>
  <si>
    <t>11.538132</t>
  </si>
  <si>
    <t>24.477379</t>
  </si>
  <si>
    <t>-1.243312</t>
  </si>
  <si>
    <t>5.377180</t>
  </si>
  <si>
    <t>6.678759</t>
  </si>
  <si>
    <t>-0.324279</t>
  </si>
  <si>
    <t>6.106980</t>
  </si>
  <si>
    <t>33.757664</t>
  </si>
  <si>
    <t>0.684561</t>
  </si>
  <si>
    <t>6.106997</t>
  </si>
  <si>
    <t>0.684563</t>
  </si>
  <si>
    <t>6.740432</t>
  </si>
  <si>
    <t>31.207731</t>
  </si>
  <si>
    <t>2.146837</t>
  </si>
  <si>
    <t>4.599752</t>
  </si>
  <si>
    <t>31.250881</t>
  </si>
  <si>
    <t>-0.242152</t>
  </si>
  <si>
    <t>7.804115</t>
  </si>
  <si>
    <t>-0.934336</t>
  </si>
  <si>
    <t>2.007234</t>
  </si>
  <si>
    <t>11.555559</t>
  </si>
  <si>
    <t>24.477747</t>
  </si>
  <si>
    <t>-1.243954</t>
  </si>
  <si>
    <t>6.097358</t>
  </si>
  <si>
    <t>0.701789</t>
  </si>
  <si>
    <t>6.749342</t>
  </si>
  <si>
    <t>2.127374</t>
  </si>
  <si>
    <t>4.587471</t>
  </si>
  <si>
    <t>-0.245859</t>
  </si>
  <si>
    <t>7.817126</t>
  </si>
  <si>
    <t>31.649191</t>
  </si>
  <si>
    <t>-0.928392</t>
  </si>
  <si>
    <t>6185</t>
  </si>
  <si>
    <t>51.541667</t>
  </si>
  <si>
    <t>0.030190</t>
  </si>
  <si>
    <t>-0.067517</t>
  </si>
  <si>
    <t>-77.091919</t>
  </si>
  <si>
    <t>24.343800</t>
  </si>
  <si>
    <t>2.593180</t>
  </si>
  <si>
    <t>8.668807</t>
  </si>
  <si>
    <t>24.304871</t>
  </si>
  <si>
    <t>2.026808</t>
  </si>
  <si>
    <t>24.249521</t>
  </si>
  <si>
    <t>0.885980</t>
  </si>
  <si>
    <t>0.948957</t>
  </si>
  <si>
    <t>11.539004</t>
  </si>
  <si>
    <t>0.960508</t>
  </si>
  <si>
    <t>5.373180</t>
  </si>
  <si>
    <t>6.668715</t>
  </si>
  <si>
    <t>-0.330479</t>
  </si>
  <si>
    <t>6.106844</t>
  </si>
  <si>
    <t>0.684633</t>
  </si>
  <si>
    <t>6.106861</t>
  </si>
  <si>
    <t>0.684635</t>
  </si>
  <si>
    <t>31.207674</t>
  </si>
  <si>
    <t>2.147407</t>
  </si>
  <si>
    <t>0.935293</t>
  </si>
  <si>
    <t>31.250608</t>
  </si>
  <si>
    <t>-0.241853</t>
  </si>
  <si>
    <t>0.966694</t>
  </si>
  <si>
    <t>-0.933710</t>
  </si>
  <si>
    <t>0.948534</t>
  </si>
  <si>
    <t>24.304977</t>
  </si>
  <si>
    <t>2.006396</t>
  </si>
  <si>
    <t>0.886173</t>
  </si>
  <si>
    <t>11.554792</t>
  </si>
  <si>
    <t>24.477339</t>
  </si>
  <si>
    <t>-1.243626</t>
  </si>
  <si>
    <t>6.097980</t>
  </si>
  <si>
    <t>33.755856</t>
  </si>
  <si>
    <t>0.701753</t>
  </si>
  <si>
    <t>6.748591</t>
  </si>
  <si>
    <t>31.223190</t>
  </si>
  <si>
    <t>2.128598</t>
  </si>
  <si>
    <t>31.251673</t>
  </si>
  <si>
    <t>7.816881</t>
  </si>
  <si>
    <t>31.649187</t>
  </si>
  <si>
    <t>-0.928070</t>
  </si>
  <si>
    <t>6186</t>
  </si>
  <si>
    <t>51.550000</t>
  </si>
  <si>
    <t>-0.136826</t>
  </si>
  <si>
    <t>7.414341</t>
  </si>
  <si>
    <t>24.350130</t>
  </si>
  <si>
    <t>0.018333</t>
  </si>
  <si>
    <t>8.677415</t>
  </si>
  <si>
    <t>2.027792</t>
  </si>
  <si>
    <t>11.537817</t>
  </si>
  <si>
    <t>24.477463</t>
  </si>
  <si>
    <t>5.378409</t>
  </si>
  <si>
    <t>6.668113</t>
  </si>
  <si>
    <t>-0.354765</t>
  </si>
  <si>
    <t>6.106271</t>
  </si>
  <si>
    <t>0.683672</t>
  </si>
  <si>
    <t>6.106287</t>
  </si>
  <si>
    <t>6.738825</t>
  </si>
  <si>
    <t>31.207624</t>
  </si>
  <si>
    <t>2.146637</t>
  </si>
  <si>
    <t>4.599446</t>
  </si>
  <si>
    <t>31.250536</t>
  </si>
  <si>
    <t>-0.243521</t>
  </si>
  <si>
    <t>7.804202</t>
  </si>
  <si>
    <t>31.664312</t>
  </si>
  <si>
    <t>-0.934019</t>
  </si>
  <si>
    <t>8.681900</t>
  </si>
  <si>
    <t>24.317713</t>
  </si>
  <si>
    <t>8.127029</t>
  </si>
  <si>
    <t>2.006622</t>
  </si>
  <si>
    <t>11.554502</t>
  </si>
  <si>
    <t>0.700249</t>
  </si>
  <si>
    <t>6.747187</t>
  </si>
  <si>
    <t>31.222633</t>
  </si>
  <si>
    <t>2.127420</t>
  </si>
  <si>
    <t>4.587459</t>
  </si>
  <si>
    <t>31.252171</t>
  </si>
  <si>
    <t>-0.246634</t>
  </si>
  <si>
    <t>7.817207</t>
  </si>
  <si>
    <t>6187</t>
  </si>
  <si>
    <t>51.558333</t>
  </si>
  <si>
    <t>0.034811</t>
  </si>
  <si>
    <t>-0.012846</t>
  </si>
  <si>
    <t>-77.049927</t>
  </si>
  <si>
    <t>7.408528</t>
  </si>
  <si>
    <t>24.349098</t>
  </si>
  <si>
    <t>0.013808</t>
  </si>
  <si>
    <t>24.304981</t>
  </si>
  <si>
    <t>8.139818</t>
  </si>
  <si>
    <t>0.987422</t>
  </si>
  <si>
    <t>24.486298</t>
  </si>
  <si>
    <t>-1.243771</t>
  </si>
  <si>
    <t>0.967791</t>
  </si>
  <si>
    <t>5.398028</t>
  </si>
  <si>
    <t>6.666790</t>
  </si>
  <si>
    <t>-0.348664</t>
  </si>
  <si>
    <t>6.105303</t>
  </si>
  <si>
    <t>0.683081</t>
  </si>
  <si>
    <t>0.017752</t>
  </si>
  <si>
    <t>6.105319</t>
  </si>
  <si>
    <t>0.683083</t>
  </si>
  <si>
    <t>0.952158</t>
  </si>
  <si>
    <t>6.738912</t>
  </si>
  <si>
    <t>2.146065</t>
  </si>
  <si>
    <t>0.936162</t>
  </si>
  <si>
    <t>4.599272</t>
  </si>
  <si>
    <t>-0.243873</t>
  </si>
  <si>
    <t>-0.934715</t>
  </si>
  <si>
    <t>0.948759</t>
  </si>
  <si>
    <t>24.305107</t>
  </si>
  <si>
    <t>11.545832</t>
  </si>
  <si>
    <t>-1.241416</t>
  </si>
  <si>
    <t>6.096177</t>
  </si>
  <si>
    <t>0.699867</t>
  </si>
  <si>
    <t>6.747043</t>
  </si>
  <si>
    <t>31.223211</t>
  </si>
  <si>
    <t>2.126998</t>
  </si>
  <si>
    <t>4.587588</t>
  </si>
  <si>
    <t>31.251549</t>
  </si>
  <si>
    <t>-0.247116</t>
  </si>
  <si>
    <t>7.816503</t>
  </si>
  <si>
    <t>-0.929189</t>
  </si>
  <si>
    <t>6188</t>
  </si>
  <si>
    <t>51.566667</t>
  </si>
  <si>
    <t>-0.135571</t>
  </si>
  <si>
    <t>-77.032143</t>
  </si>
  <si>
    <t>7.413465</t>
  </si>
  <si>
    <t>24.351173</t>
  </si>
  <si>
    <t>2.591914</t>
  </si>
  <si>
    <t>0.018369</t>
  </si>
  <si>
    <t>8.676504</t>
  </si>
  <si>
    <t>8.135070</t>
  </si>
  <si>
    <t>2.026930</t>
  </si>
  <si>
    <t>0.890443</t>
  </si>
  <si>
    <t>11.536963</t>
  </si>
  <si>
    <t>24.478699</t>
  </si>
  <si>
    <t>5.379281</t>
  </si>
  <si>
    <t>6.661869</t>
  </si>
  <si>
    <t>-0.336560</t>
  </si>
  <si>
    <t>6.104918</t>
  </si>
  <si>
    <t>0.682030</t>
  </si>
  <si>
    <t>6.104935</t>
  </si>
  <si>
    <t>0.682033</t>
  </si>
  <si>
    <t>6.738050</t>
  </si>
  <si>
    <t>31.208715</t>
  </si>
  <si>
    <t>2.145155</t>
  </si>
  <si>
    <t>4.597942</t>
  </si>
  <si>
    <t>31.251186</t>
  </si>
  <si>
    <t>-0.244357</t>
  </si>
  <si>
    <t>7.802465</t>
  </si>
  <si>
    <t>-0.935887</t>
  </si>
  <si>
    <t>11.553944</t>
  </si>
  <si>
    <t>24.479002</t>
  </si>
  <si>
    <t>-1.244789</t>
  </si>
  <si>
    <t>6.095490</t>
  </si>
  <si>
    <t>0.698678</t>
  </si>
  <si>
    <t>6.746361</t>
  </si>
  <si>
    <t>31.223669</t>
  </si>
  <si>
    <t>2.125643</t>
  </si>
  <si>
    <t>4.586770</t>
  </si>
  <si>
    <t>31.252838</t>
  </si>
  <si>
    <t>-0.247506</t>
  </si>
  <si>
    <t>7.814771</t>
  </si>
  <si>
    <t>-0.929871</t>
  </si>
  <si>
    <t>6189</t>
  </si>
  <si>
    <t>51.575000</t>
  </si>
  <si>
    <t>0.082379</t>
  </si>
  <si>
    <t>-0.083077</t>
  </si>
  <si>
    <t>7.407430</t>
  </si>
  <si>
    <t>24.355436</t>
  </si>
  <si>
    <t>0.013923</t>
  </si>
  <si>
    <t>24.319170</t>
  </si>
  <si>
    <t>0.980631</t>
  </si>
  <si>
    <t>2.019693</t>
  </si>
  <si>
    <t>0.893191</t>
  </si>
  <si>
    <t>0.963117</t>
  </si>
  <si>
    <t>11.527796</t>
  </si>
  <si>
    <t>24.491341</t>
  </si>
  <si>
    <t>-1.254172</t>
  </si>
  <si>
    <t>0.972417</t>
  </si>
  <si>
    <t>5.391171</t>
  </si>
  <si>
    <t>-0.336768</t>
  </si>
  <si>
    <t>6.103879</t>
  </si>
  <si>
    <t>0.680948</t>
  </si>
  <si>
    <t>6.103896</t>
  </si>
  <si>
    <t>0.680950</t>
  </si>
  <si>
    <t>6.737496</t>
  </si>
  <si>
    <t>31.210089</t>
  </si>
  <si>
    <t>2.144786</t>
  </si>
  <si>
    <t>0.934043</t>
  </si>
  <si>
    <t>4.597450</t>
  </si>
  <si>
    <t>31.251463</t>
  </si>
  <si>
    <t>-0.244801</t>
  </si>
  <si>
    <t>7.801908</t>
  </si>
  <si>
    <t>-0.936349</t>
  </si>
  <si>
    <t>8.680220</t>
  </si>
  <si>
    <t>2.004947</t>
  </si>
  <si>
    <t>0.892829</t>
  </si>
  <si>
    <t>11.537123</t>
  </si>
  <si>
    <t>24.491480</t>
  </si>
  <si>
    <t>-1.248278</t>
  </si>
  <si>
    <t>6.094058</t>
  </si>
  <si>
    <t>0.697363</t>
  </si>
  <si>
    <t>6.746124</t>
  </si>
  <si>
    <t>2.124936</t>
  </si>
  <si>
    <t>4.585507</t>
  </si>
  <si>
    <t>31.253687</t>
  </si>
  <si>
    <t>-0.247658</t>
  </si>
  <si>
    <t>7.815060</t>
  </si>
  <si>
    <t>31.650600</t>
  </si>
  <si>
    <t>-0.930055</t>
  </si>
  <si>
    <t>6190</t>
  </si>
  <si>
    <t>51.583333</t>
  </si>
  <si>
    <t>0.077987</t>
  </si>
  <si>
    <t>-0.076487</t>
  </si>
  <si>
    <t>-76.983826</t>
  </si>
  <si>
    <t>7.408249</t>
  </si>
  <si>
    <t>24.355947</t>
  </si>
  <si>
    <t>2.590405</t>
  </si>
  <si>
    <t>0.014005</t>
  </si>
  <si>
    <t>8.676005</t>
  </si>
  <si>
    <t>24.318947</t>
  </si>
  <si>
    <t>2.020387</t>
  </si>
  <si>
    <t>0.893382</t>
  </si>
  <si>
    <t>11.528357</t>
  </si>
  <si>
    <t>24.491978</t>
  </si>
  <si>
    <t>-1.254621</t>
  </si>
  <si>
    <t>5.387325</t>
  </si>
  <si>
    <t>6.648726</t>
  </si>
  <si>
    <t>-0.341480</t>
  </si>
  <si>
    <t>6.104182</t>
  </si>
  <si>
    <t>33.759407</t>
  </si>
  <si>
    <t>0.680387</t>
  </si>
  <si>
    <t>0.017794</t>
  </si>
  <si>
    <t>6.104198</t>
  </si>
  <si>
    <t>33.759373</t>
  </si>
  <si>
    <t>0.680389</t>
  </si>
  <si>
    <t>6.737490</t>
  </si>
  <si>
    <t>31.210289</t>
  </si>
  <si>
    <t>2.144141</t>
  </si>
  <si>
    <t>4.597632</t>
  </si>
  <si>
    <t>31.251951</t>
  </si>
  <si>
    <t>-0.245609</t>
  </si>
  <si>
    <t>7.802174</t>
  </si>
  <si>
    <t>-0.936888</t>
  </si>
  <si>
    <t>8.681477</t>
  </si>
  <si>
    <t>24.319134</t>
  </si>
  <si>
    <t>8.126726</t>
  </si>
  <si>
    <t>11.537661</t>
  </si>
  <si>
    <t>6.094251</t>
  </si>
  <si>
    <t>0.697067</t>
  </si>
  <si>
    <t>6.746527</t>
  </si>
  <si>
    <t>31.225359</t>
  </si>
  <si>
    <t>2.124399</t>
  </si>
  <si>
    <t>4.585982</t>
  </si>
  <si>
    <t>31.254063</t>
  </si>
  <si>
    <t>7.814734</t>
  </si>
  <si>
    <t>31.650465</t>
  </si>
  <si>
    <t>-0.930390</t>
  </si>
  <si>
    <t>6191</t>
  </si>
  <si>
    <t>51.591667</t>
  </si>
  <si>
    <t>0.096462</t>
  </si>
  <si>
    <t>-0.007247</t>
  </si>
  <si>
    <t>-77.041611</t>
  </si>
  <si>
    <t>24.349411</t>
  </si>
  <si>
    <t>0.012289</t>
  </si>
  <si>
    <t>24.306112</t>
  </si>
  <si>
    <t>8.134346</t>
  </si>
  <si>
    <t>0.986794</t>
  </si>
  <si>
    <t>2.019564</t>
  </si>
  <si>
    <t>0.888505</t>
  </si>
  <si>
    <t>24.491423</t>
  </si>
  <si>
    <t>0.979106</t>
  </si>
  <si>
    <t>5.388648</t>
  </si>
  <si>
    <t>6.634523</t>
  </si>
  <si>
    <t>-0.359930</t>
  </si>
  <si>
    <t>6.103821</t>
  </si>
  <si>
    <t>33.759125</t>
  </si>
  <si>
    <t>0.679257</t>
  </si>
  <si>
    <t>6.103837</t>
  </si>
  <si>
    <t>33.759090</t>
  </si>
  <si>
    <t>0.679260</t>
  </si>
  <si>
    <t>6.736593</t>
  </si>
  <si>
    <t>31.210316</t>
  </si>
  <si>
    <t>2.143780</t>
  </si>
  <si>
    <t>0.933648</t>
  </si>
  <si>
    <t>4.597551</t>
  </si>
  <si>
    <t>-0.246709</t>
  </si>
  <si>
    <t>0.968416</t>
  </si>
  <si>
    <t>7.802336</t>
  </si>
  <si>
    <t>-0.936984</t>
  </si>
  <si>
    <t>8.135696</t>
  </si>
  <si>
    <t>2.006171</t>
  </si>
  <si>
    <t>0.886069</t>
  </si>
  <si>
    <t>11.537900</t>
  </si>
  <si>
    <t>24.491594</t>
  </si>
  <si>
    <t>6.094346</t>
  </si>
  <si>
    <t>0.696047</t>
  </si>
  <si>
    <t>6.745004</t>
  </si>
  <si>
    <t>31.225618</t>
  </si>
  <si>
    <t>2.123794</t>
  </si>
  <si>
    <t>4.585375</t>
  </si>
  <si>
    <t>31.253157</t>
  </si>
  <si>
    <t>-0.249636</t>
  </si>
  <si>
    <t>7.815593</t>
  </si>
  <si>
    <t>31.650198</t>
  </si>
  <si>
    <t>-0.930858</t>
  </si>
  <si>
    <t>6192</t>
  </si>
  <si>
    <t>51.600000</t>
  </si>
  <si>
    <t>0.096354</t>
  </si>
  <si>
    <t>-0.111004</t>
  </si>
  <si>
    <t>-77.040802</t>
  </si>
  <si>
    <t>7.410855</t>
  </si>
  <si>
    <t>2.590365</t>
  </si>
  <si>
    <t>0.018445</t>
  </si>
  <si>
    <t>8.673106</t>
  </si>
  <si>
    <t>24.318029</t>
  </si>
  <si>
    <t>8.133696</t>
  </si>
  <si>
    <t>2.024717</t>
  </si>
  <si>
    <t>0.888040</t>
  </si>
  <si>
    <t>11.534743</t>
  </si>
  <si>
    <t>5.387856</t>
  </si>
  <si>
    <t>6.634607</t>
  </si>
  <si>
    <t>-0.339054</t>
  </si>
  <si>
    <t>6.103656</t>
  </si>
  <si>
    <t>0.678379</t>
  </si>
  <si>
    <t>0.018380</t>
  </si>
  <si>
    <t>6.103673</t>
  </si>
  <si>
    <t>33.758701</t>
  </si>
  <si>
    <t>0.678382</t>
  </si>
  <si>
    <t>6.737028</t>
  </si>
  <si>
    <t>31.209990</t>
  </si>
  <si>
    <t>2.142757</t>
  </si>
  <si>
    <t>4.597124</t>
  </si>
  <si>
    <t>31.251032</t>
  </si>
  <si>
    <t>-0.246963</t>
  </si>
  <si>
    <t>7.801648</t>
  </si>
  <si>
    <t>-0.938406</t>
  </si>
  <si>
    <t>8.681447</t>
  </si>
  <si>
    <t>8.127180</t>
  </si>
  <si>
    <t>24.249102</t>
  </si>
  <si>
    <t>11.545302</t>
  </si>
  <si>
    <t>24.486481</t>
  </si>
  <si>
    <t>-1.242103</t>
  </si>
  <si>
    <t>6.093840</t>
  </si>
  <si>
    <t>33.756702</t>
  </si>
  <si>
    <t>0.695257</t>
  </si>
  <si>
    <t>31.225428</t>
  </si>
  <si>
    <t>2.123036</t>
  </si>
  <si>
    <t>4.584463</t>
  </si>
  <si>
    <t>-0.250402</t>
  </si>
  <si>
    <t>7.815050</t>
  </si>
  <si>
    <t>-0.932121</t>
  </si>
  <si>
    <t>6193</t>
  </si>
  <si>
    <t>51.608333</t>
  </si>
  <si>
    <t>0.097547</t>
  </si>
  <si>
    <t>-0.005183</t>
  </si>
  <si>
    <t>-77.046600</t>
  </si>
  <si>
    <t>7.405200</t>
  </si>
  <si>
    <t>0.012924</t>
  </si>
  <si>
    <t>8.134991</t>
  </si>
  <si>
    <t>0.986188</t>
  </si>
  <si>
    <t>24.249569</t>
  </si>
  <si>
    <t>0.888566</t>
  </si>
  <si>
    <t>0.964323</t>
  </si>
  <si>
    <t>24.490551</t>
  </si>
  <si>
    <t>0.978056</t>
  </si>
  <si>
    <t>5.334386</t>
  </si>
  <si>
    <t>-0.196964</t>
  </si>
  <si>
    <t>6.101959</t>
  </si>
  <si>
    <t>0.680347</t>
  </si>
  <si>
    <t>0.020628</t>
  </si>
  <si>
    <t>6.101975</t>
  </si>
  <si>
    <t>0.680349</t>
  </si>
  <si>
    <t>0.956270</t>
  </si>
  <si>
    <t>6.737188</t>
  </si>
  <si>
    <t>31.211176</t>
  </si>
  <si>
    <t>2.145365</t>
  </si>
  <si>
    <t>0.931531</t>
  </si>
  <si>
    <t>4.591595</t>
  </si>
  <si>
    <t>31.251579</t>
  </si>
  <si>
    <t>-0.239258</t>
  </si>
  <si>
    <t>0.952347</t>
  </si>
  <si>
    <t>7.794720</t>
  </si>
  <si>
    <t>31.662903</t>
  </si>
  <si>
    <t>-0.938723</t>
  </si>
  <si>
    <t>0.938779</t>
  </si>
  <si>
    <t>2.005191</t>
  </si>
  <si>
    <t>24.249285</t>
  </si>
  <si>
    <t>0.886022</t>
  </si>
  <si>
    <t>11.538170</t>
  </si>
  <si>
    <t>24.490732</t>
  </si>
  <si>
    <t>6.092773</t>
  </si>
  <si>
    <t>0.694951</t>
  </si>
  <si>
    <t>6.745971</t>
  </si>
  <si>
    <t>2.123692</t>
  </si>
  <si>
    <t>4.572603</t>
  </si>
  <si>
    <t>31.253199</t>
  </si>
  <si>
    <t>-0.239477</t>
  </si>
  <si>
    <t>7.814130</t>
  </si>
  <si>
    <t>31.649872</t>
  </si>
  <si>
    <t>-0.931432</t>
  </si>
  <si>
    <t>6194</t>
  </si>
  <si>
    <t>51.616667</t>
  </si>
  <si>
    <t>0.017009</t>
  </si>
  <si>
    <t>-0.135054</t>
  </si>
  <si>
    <t>7.413728</t>
  </si>
  <si>
    <t>0.018655</t>
  </si>
  <si>
    <t>8.676423</t>
  </si>
  <si>
    <t>24.317316</t>
  </si>
  <si>
    <t>2.027302</t>
  </si>
  <si>
    <t>0.890603</t>
  </si>
  <si>
    <t>11.537458</t>
  </si>
  <si>
    <t>24.477724</t>
  </si>
  <si>
    <t>5.420382</t>
  </si>
  <si>
    <t>6.624273</t>
  </si>
  <si>
    <t>-0.322464</t>
  </si>
  <si>
    <t>6.101926</t>
  </si>
  <si>
    <t>0.678466</t>
  </si>
  <si>
    <t>0.018684</t>
  </si>
  <si>
    <t>6.101943</t>
  </si>
  <si>
    <t>0.678468</t>
  </si>
  <si>
    <t>6.737224</t>
  </si>
  <si>
    <t>2.143199</t>
  </si>
  <si>
    <t>4.596653</t>
  </si>
  <si>
    <t>31.248713</t>
  </si>
  <si>
    <t>-0.245953</t>
  </si>
  <si>
    <t>7.800741</t>
  </si>
  <si>
    <t>31.664482</t>
  </si>
  <si>
    <t>-0.938344</t>
  </si>
  <si>
    <t>8.680935</t>
  </si>
  <si>
    <t>24.317495</t>
  </si>
  <si>
    <t>11.554621</t>
  </si>
  <si>
    <t>24.478031</t>
  </si>
  <si>
    <t>6.091817</t>
  </si>
  <si>
    <t>33.755753</t>
  </si>
  <si>
    <t>0.695494</t>
  </si>
  <si>
    <t>6.746703</t>
  </si>
  <si>
    <t>31.224955</t>
  </si>
  <si>
    <t>2.122725</t>
  </si>
  <si>
    <t>4.583876</t>
  </si>
  <si>
    <t>31.250790</t>
  </si>
  <si>
    <t>-0.249430</t>
  </si>
  <si>
    <t>7.814165</t>
  </si>
  <si>
    <t>31.648640</t>
  </si>
  <si>
    <t>-0.931419</t>
  </si>
  <si>
    <t>6195</t>
  </si>
  <si>
    <t>51.625000</t>
  </si>
  <si>
    <t>0.061703</t>
  </si>
  <si>
    <t>-77.019066</t>
  </si>
  <si>
    <t>7.405362</t>
  </si>
  <si>
    <t>0.011305</t>
  </si>
  <si>
    <t>0.977349</t>
  </si>
  <si>
    <t>2.018513</t>
  </si>
  <si>
    <t>0.945355</t>
  </si>
  <si>
    <t>11.527865</t>
  </si>
  <si>
    <t>24.491093</t>
  </si>
  <si>
    <t>0.955253</t>
  </si>
  <si>
    <t>5.408919</t>
  </si>
  <si>
    <t>6.639756</t>
  </si>
  <si>
    <t>-0.322889</t>
  </si>
  <si>
    <t>6.101980</t>
  </si>
  <si>
    <t>0.678837</t>
  </si>
  <si>
    <t>6.101996</t>
  </si>
  <si>
    <t>33.757965</t>
  </si>
  <si>
    <t>0.678839</t>
  </si>
  <si>
    <t>6.736793</t>
  </si>
  <si>
    <t>31.209417</t>
  </si>
  <si>
    <t>2.142872</t>
  </si>
  <si>
    <t>0.931566</t>
  </si>
  <si>
    <t>4.596186</t>
  </si>
  <si>
    <t>31.249750</t>
  </si>
  <si>
    <t>-0.246231</t>
  </si>
  <si>
    <t>0.966492</t>
  </si>
  <si>
    <t>7.800345</t>
  </si>
  <si>
    <t>-0.938569</t>
  </si>
  <si>
    <t>0.945276</t>
  </si>
  <si>
    <t>8.672457</t>
  </si>
  <si>
    <t>0.894203</t>
  </si>
  <si>
    <t>11.537878</t>
  </si>
  <si>
    <t>24.491310</t>
  </si>
  <si>
    <t>-1.247779</t>
  </si>
  <si>
    <t>6.091847</t>
  </si>
  <si>
    <t>33.756165</t>
  </si>
  <si>
    <t>0.695502</t>
  </si>
  <si>
    <t>6.745999</t>
  </si>
  <si>
    <t>31.224602</t>
  </si>
  <si>
    <t>2.122539</t>
  </si>
  <si>
    <t>4.583297</t>
  </si>
  <si>
    <t>31.251928</t>
  </si>
  <si>
    <t>-0.249260</t>
  </si>
  <si>
    <t>7.814175</t>
  </si>
  <si>
    <t>-0.931870</t>
  </si>
  <si>
    <t>6196</t>
  </si>
  <si>
    <t>51.633333</t>
  </si>
  <si>
    <t>0.072350</t>
  </si>
  <si>
    <t>-0.025725</t>
  </si>
  <si>
    <t>-77.077629</t>
  </si>
  <si>
    <t>7.408435</t>
  </si>
  <si>
    <t>0.015055</t>
  </si>
  <si>
    <t>0.984782</t>
  </si>
  <si>
    <t>2.023345</t>
  </si>
  <si>
    <t>24.250299</t>
  </si>
  <si>
    <t>0.888659</t>
  </si>
  <si>
    <t>11.534842</t>
  </si>
  <si>
    <t>24.486336</t>
  </si>
  <si>
    <t>-1.243579</t>
  </si>
  <si>
    <t>0.970799</t>
  </si>
  <si>
    <t>5.405795</t>
  </si>
  <si>
    <t>6.633383</t>
  </si>
  <si>
    <t>-0.316561</t>
  </si>
  <si>
    <t>6.102502</t>
  </si>
  <si>
    <t>0.680086</t>
  </si>
  <si>
    <t>6.102519</t>
  </si>
  <si>
    <t>0.680089</t>
  </si>
  <si>
    <t>0.951474</t>
  </si>
  <si>
    <t>6.737353</t>
  </si>
  <si>
    <t>31.209671</t>
  </si>
  <si>
    <t>2.144367</t>
  </si>
  <si>
    <t>0.934736</t>
  </si>
  <si>
    <t>4.596512</t>
  </si>
  <si>
    <t>31.249804</t>
  </si>
  <si>
    <t>-0.244529</t>
  </si>
  <si>
    <t>7.800620</t>
  </si>
  <si>
    <t>-0.937233</t>
  </si>
  <si>
    <t>24.305399</t>
  </si>
  <si>
    <t>24.249941</t>
  </si>
  <si>
    <t>0.887135</t>
  </si>
  <si>
    <t>11.546126</t>
  </si>
  <si>
    <t>24.486549</t>
  </si>
  <si>
    <t>-1.240578</t>
  </si>
  <si>
    <t>6.093233</t>
  </si>
  <si>
    <t>33.756260</t>
  </si>
  <si>
    <t>0.697037</t>
  </si>
  <si>
    <t>6.746058</t>
  </si>
  <si>
    <t>31.225109</t>
  </si>
  <si>
    <t>2.125199</t>
  </si>
  <si>
    <t>4.583894</t>
  </si>
  <si>
    <t>31.251308</t>
  </si>
  <si>
    <t>-0.248108</t>
  </si>
  <si>
    <t>7.813817</t>
  </si>
  <si>
    <t>-0.931435</t>
  </si>
  <si>
    <t>6197</t>
  </si>
  <si>
    <t>51.641667</t>
  </si>
  <si>
    <t>0.054105</t>
  </si>
  <si>
    <t>-0.101149</t>
  </si>
  <si>
    <t>-77.023560</t>
  </si>
  <si>
    <t>7.411431</t>
  </si>
  <si>
    <t>2.593445</t>
  </si>
  <si>
    <t>8.675326</t>
  </si>
  <si>
    <t>24.318335</t>
  </si>
  <si>
    <t>2.024706</t>
  </si>
  <si>
    <t>0.892725</t>
  </si>
  <si>
    <t>11.534262</t>
  </si>
  <si>
    <t>24.486145</t>
  </si>
  <si>
    <t>5.384903</t>
  </si>
  <si>
    <t>6.633876</t>
  </si>
  <si>
    <t>-0.322969</t>
  </si>
  <si>
    <t>33.758896</t>
  </si>
  <si>
    <t>0.680812</t>
  </si>
  <si>
    <t>0.018526</t>
  </si>
  <si>
    <t>6.103475</t>
  </si>
  <si>
    <t>33.758865</t>
  </si>
  <si>
    <t>0.680814</t>
  </si>
  <si>
    <t>6.737186</t>
  </si>
  <si>
    <t>31.210199</t>
  </si>
  <si>
    <t>2.145113</t>
  </si>
  <si>
    <t>4.596622</t>
  </si>
  <si>
    <t>-0.244017</t>
  </si>
  <si>
    <t>7.800963</t>
  </si>
  <si>
    <t>-0.936361</t>
  </si>
  <si>
    <t>8.681506</t>
  </si>
  <si>
    <t>24.318567</t>
  </si>
  <si>
    <t>8.127630</t>
  </si>
  <si>
    <t>11.546460</t>
  </si>
  <si>
    <t>-1.240692</t>
  </si>
  <si>
    <t>6.093475</t>
  </si>
  <si>
    <t>0.697831</t>
  </si>
  <si>
    <t>6.746439</t>
  </si>
  <si>
    <t>31.225718</t>
  </si>
  <si>
    <t>2.125265</t>
  </si>
  <si>
    <t>31.253265</t>
  </si>
  <si>
    <t>7.814439</t>
  </si>
  <si>
    <t>-0.930003</t>
  </si>
  <si>
    <t>6198</t>
  </si>
  <si>
    <t>51.650000</t>
  </si>
  <si>
    <t>0.061950</t>
  </si>
  <si>
    <t>-77.022026</t>
  </si>
  <si>
    <t>7.405961</t>
  </si>
  <si>
    <t>0.012292</t>
  </si>
  <si>
    <t>24.305597</t>
  </si>
  <si>
    <t>0.992380</t>
  </si>
  <si>
    <t>0.965790</t>
  </si>
  <si>
    <t>11.528664</t>
  </si>
  <si>
    <t>24.491957</t>
  </si>
  <si>
    <t>0.973404</t>
  </si>
  <si>
    <t>5.393309</t>
  </si>
  <si>
    <t>6.643154</t>
  </si>
  <si>
    <t>-0.326201</t>
  </si>
  <si>
    <t>6.104300</t>
  </si>
  <si>
    <t>0.681381</t>
  </si>
  <si>
    <t>6.104316</t>
  </si>
  <si>
    <t>0.950638</t>
  </si>
  <si>
    <t>6.738325</t>
  </si>
  <si>
    <t>0.933588</t>
  </si>
  <si>
    <t>4.597852</t>
  </si>
  <si>
    <t>31.250732</t>
  </si>
  <si>
    <t>-0.243926</t>
  </si>
  <si>
    <t>0.969682</t>
  </si>
  <si>
    <t>7.802163</t>
  </si>
  <si>
    <t>-0.936071</t>
  </si>
  <si>
    <t>0.947816</t>
  </si>
  <si>
    <t>11.539299</t>
  </si>
  <si>
    <t>24.492189</t>
  </si>
  <si>
    <t>6.094724</t>
  </si>
  <si>
    <t>0.698576</t>
  </si>
  <si>
    <t>6.747028</t>
  </si>
  <si>
    <t>31.225147</t>
  </si>
  <si>
    <t>2.125541</t>
  </si>
  <si>
    <t>4.586396</t>
  </si>
  <si>
    <t>-0.247533</t>
  </si>
  <si>
    <t>7.814508</t>
  </si>
  <si>
    <t>31.649530</t>
  </si>
  <si>
    <t>-0.929913</t>
  </si>
  <si>
    <t>6199</t>
  </si>
  <si>
    <t>51.658333</t>
  </si>
  <si>
    <t>0.080155</t>
  </si>
  <si>
    <t>-0.075814</t>
  </si>
  <si>
    <t>-76.985039</t>
  </si>
  <si>
    <t>24.355875</t>
  </si>
  <si>
    <t>8.675971</t>
  </si>
  <si>
    <t>2.020506</t>
  </si>
  <si>
    <t>11.528513</t>
  </si>
  <si>
    <t>24.492105</t>
  </si>
  <si>
    <t>5.369469</t>
  </si>
  <si>
    <t>6.667851</t>
  </si>
  <si>
    <t>-0.335444</t>
  </si>
  <si>
    <t>6.104936</t>
  </si>
  <si>
    <t>33.758945</t>
  </si>
  <si>
    <t>0.683626</t>
  </si>
  <si>
    <t>6.104952</t>
  </si>
  <si>
    <t>33.758911</t>
  </si>
  <si>
    <t>0.683628</t>
  </si>
  <si>
    <t>6.737679</t>
  </si>
  <si>
    <t>31.209166</t>
  </si>
  <si>
    <t>2.146472</t>
  </si>
  <si>
    <t>4.597509</t>
  </si>
  <si>
    <t>31.252241</t>
  </si>
  <si>
    <t>7.802082</t>
  </si>
  <si>
    <t>31.665617</t>
  </si>
  <si>
    <t>-0.934554</t>
  </si>
  <si>
    <t>8.681470</t>
  </si>
  <si>
    <t>24.319044</t>
  </si>
  <si>
    <t>2.005638</t>
  </si>
  <si>
    <t>11.537882</t>
  </si>
  <si>
    <t>24.492243</t>
  </si>
  <si>
    <t>6.095263</t>
  </si>
  <si>
    <t>0.700206</t>
  </si>
  <si>
    <t>6.746105</t>
  </si>
  <si>
    <t>31.223988</t>
  </si>
  <si>
    <t>2.127130</t>
  </si>
  <si>
    <t>4.586440</t>
  </si>
  <si>
    <t>31.254112</t>
  </si>
  <si>
    <t>-0.246150</t>
  </si>
  <si>
    <t>7.814413</t>
  </si>
  <si>
    <t>-0.928615</t>
  </si>
  <si>
    <t>6200</t>
  </si>
  <si>
    <t>51.666667</t>
  </si>
  <si>
    <t>0.057835</t>
  </si>
  <si>
    <t>-0.096446</t>
  </si>
  <si>
    <t>7.410493</t>
  </si>
  <si>
    <t>2.593694</t>
  </si>
  <si>
    <t>0.017435</t>
  </si>
  <si>
    <t>24.318970</t>
  </si>
  <si>
    <t>0.973671</t>
  </si>
  <si>
    <t>2.023715</t>
  </si>
  <si>
    <t>0.953816</t>
  </si>
  <si>
    <t>11.533186</t>
  </si>
  <si>
    <t>24.487736</t>
  </si>
  <si>
    <t>0.963503</t>
  </si>
  <si>
    <t>5.390386</t>
  </si>
  <si>
    <t>6.664859</t>
  </si>
  <si>
    <t>-0.335544</t>
  </si>
  <si>
    <t>6.105112</t>
  </si>
  <si>
    <t>33.758976</t>
  </si>
  <si>
    <t>0.683894</t>
  </si>
  <si>
    <t>6.105129</t>
  </si>
  <si>
    <t>0.683896</t>
  </si>
  <si>
    <t>0.950167</t>
  </si>
  <si>
    <t>6.738776</t>
  </si>
  <si>
    <t>31.209505</t>
  </si>
  <si>
    <t>2.146877</t>
  </si>
  <si>
    <t>0.933579</t>
  </si>
  <si>
    <t>4.598607</t>
  </si>
  <si>
    <t>31.251675</t>
  </si>
  <si>
    <t>-0.242586</t>
  </si>
  <si>
    <t>7.803033</t>
  </si>
  <si>
    <t>-0.934166</t>
  </si>
  <si>
    <t>0.946928</t>
  </si>
  <si>
    <t>8.680764</t>
  </si>
  <si>
    <t>24.319202</t>
  </si>
  <si>
    <t>2.005258</t>
  </si>
  <si>
    <t>11.545455</t>
  </si>
  <si>
    <t>24.487915</t>
  </si>
  <si>
    <t>-1.240750</t>
  </si>
  <si>
    <t>6.095189</t>
  </si>
  <si>
    <t>0.701074</t>
  </si>
  <si>
    <t>6.748008</t>
  </si>
  <si>
    <t>2.127442</t>
  </si>
  <si>
    <t>4.586516</t>
  </si>
  <si>
    <t>31.253725</t>
  </si>
  <si>
    <t>-0.246481</t>
  </si>
  <si>
    <t>7.815832</t>
  </si>
  <si>
    <t>31.650404</t>
  </si>
  <si>
    <t>6201</t>
  </si>
  <si>
    <t>51.675000</t>
  </si>
  <si>
    <t>0.060903</t>
  </si>
  <si>
    <t>0.012080</t>
  </si>
  <si>
    <t>24.305361</t>
  </si>
  <si>
    <t>2.018668</t>
  </si>
  <si>
    <t>11.528120</t>
  </si>
  <si>
    <t>24.491716</t>
  </si>
  <si>
    <t>-1.247664</t>
  </si>
  <si>
    <t>5.360835</t>
  </si>
  <si>
    <t>6.692660</t>
  </si>
  <si>
    <t>-0.340532</t>
  </si>
  <si>
    <t>6.105883</t>
  </si>
  <si>
    <t>33.758533</t>
  </si>
  <si>
    <t>0.685793</t>
  </si>
  <si>
    <t>6.105899</t>
  </si>
  <si>
    <t>33.758499</t>
  </si>
  <si>
    <t>0.685795</t>
  </si>
  <si>
    <t>6.738146</t>
  </si>
  <si>
    <t>31.208008</t>
  </si>
  <si>
    <t>2.147548</t>
  </si>
  <si>
    <t>4.598096</t>
  </si>
  <si>
    <t>31.252480</t>
  </si>
  <si>
    <t>-0.241980</t>
  </si>
  <si>
    <t>7.802768</t>
  </si>
  <si>
    <t>-0.933227</t>
  </si>
  <si>
    <t>8.672607</t>
  </si>
  <si>
    <t>8.137113</t>
  </si>
  <si>
    <t>2.005196</t>
  </si>
  <si>
    <t>11.538526</t>
  </si>
  <si>
    <t>24.491943</t>
  </si>
  <si>
    <t>6.096563</t>
  </si>
  <si>
    <t>0.702328</t>
  </si>
  <si>
    <t>6.746625</t>
  </si>
  <si>
    <t>31.222830</t>
  </si>
  <si>
    <t>2.128217</t>
  </si>
  <si>
    <t>4.586607</t>
  </si>
  <si>
    <t>31.254005</t>
  </si>
  <si>
    <t>-0.245270</t>
  </si>
  <si>
    <t>7.815114</t>
  </si>
  <si>
    <t>-0.927139</t>
  </si>
  <si>
    <t>6202</t>
  </si>
  <si>
    <t>51.683333</t>
  </si>
  <si>
    <t>0.061045</t>
  </si>
  <si>
    <t>-77.016068</t>
  </si>
  <si>
    <t>24.350685</t>
  </si>
  <si>
    <t>8.670337</t>
  </si>
  <si>
    <t>24.305189</t>
  </si>
  <si>
    <t>2.018763</t>
  </si>
  <si>
    <t>0.894205</t>
  </si>
  <si>
    <t>11.528006</t>
  </si>
  <si>
    <t>-1.248120</t>
  </si>
  <si>
    <t>0.974929</t>
  </si>
  <si>
    <t>5.361341</t>
  </si>
  <si>
    <t>6.700447</t>
  </si>
  <si>
    <t>-0.342319</t>
  </si>
  <si>
    <t>6.106998</t>
  </si>
  <si>
    <t>0.686133</t>
  </si>
  <si>
    <t>0.018234</t>
  </si>
  <si>
    <t>0.686135</t>
  </si>
  <si>
    <t>6.739248</t>
  </si>
  <si>
    <t>31.207144</t>
  </si>
  <si>
    <t>2.147547</t>
  </si>
  <si>
    <t>0.935110</t>
  </si>
  <si>
    <t>4.599242</t>
  </si>
  <si>
    <t>31.251934</t>
  </si>
  <si>
    <t>-0.242014</t>
  </si>
  <si>
    <t>0.967853</t>
  </si>
  <si>
    <t>7.803925</t>
  </si>
  <si>
    <t>-0.933146</t>
  </si>
  <si>
    <t>0.947536</t>
  </si>
  <si>
    <t>2.005461</t>
  </si>
  <si>
    <t>11.538028</t>
  </si>
  <si>
    <t>6.097619</t>
  </si>
  <si>
    <t>0.703183</t>
  </si>
  <si>
    <t>2.128370</t>
  </si>
  <si>
    <t>4.586932</t>
  </si>
  <si>
    <t>31.253321</t>
  </si>
  <si>
    <t>-0.245462</t>
  </si>
  <si>
    <t>7.817104</t>
  </si>
  <si>
    <t>31.649860</t>
  </si>
  <si>
    <t>-0.927568</t>
  </si>
  <si>
    <t>6203</t>
  </si>
  <si>
    <t>51.691667</t>
  </si>
  <si>
    <t>0.059154</t>
  </si>
  <si>
    <t>0.005540</t>
  </si>
  <si>
    <t>-77.016975</t>
  </si>
  <si>
    <t>24.350393</t>
  </si>
  <si>
    <t>2.593909</t>
  </si>
  <si>
    <t>11.528562</t>
  </si>
  <si>
    <t>5.349679</t>
  </si>
  <si>
    <t>6.689582</t>
  </si>
  <si>
    <t>-0.339000</t>
  </si>
  <si>
    <t>6.107704</t>
  </si>
  <si>
    <t>33.757561</t>
  </si>
  <si>
    <t>0.685456</t>
  </si>
  <si>
    <t>0.017862</t>
  </si>
  <si>
    <t>6.107720</t>
  </si>
  <si>
    <t>6.739510</t>
  </si>
  <si>
    <t>4.599417</t>
  </si>
  <si>
    <t>31.251743</t>
  </si>
  <si>
    <t>-0.242145</t>
  </si>
  <si>
    <t>7.804154</t>
  </si>
  <si>
    <t>-0.933484</t>
  </si>
  <si>
    <t>8.673797</t>
  </si>
  <si>
    <t>2.005703</t>
  </si>
  <si>
    <t>0.893842</t>
  </si>
  <si>
    <t>11.539074</t>
  </si>
  <si>
    <t>24.490801</t>
  </si>
  <si>
    <t>-1.248193</t>
  </si>
  <si>
    <t>6.098145</t>
  </si>
  <si>
    <t>0.702483</t>
  </si>
  <si>
    <t>6.748194</t>
  </si>
  <si>
    <t>31.222075</t>
  </si>
  <si>
    <t>2.128315</t>
  </si>
  <si>
    <t>4.587860</t>
  </si>
  <si>
    <t>31.253279</t>
  </si>
  <si>
    <t>-0.245854</t>
  </si>
  <si>
    <t>7.816603</t>
  </si>
  <si>
    <t>31.648659</t>
  </si>
  <si>
    <t>-0.927773</t>
  </si>
  <si>
    <t>6204</t>
  </si>
  <si>
    <t>51.700000</t>
  </si>
  <si>
    <t>-0.022754</t>
  </si>
  <si>
    <t>-0.074427</t>
  </si>
  <si>
    <t>-77.100029</t>
  </si>
  <si>
    <t>7.413991</t>
  </si>
  <si>
    <t>24.344154</t>
  </si>
  <si>
    <t>2.597194</t>
  </si>
  <si>
    <t>0.017730</t>
  </si>
  <si>
    <t>8.141804</t>
  </si>
  <si>
    <t>2.029416</t>
  </si>
  <si>
    <t>0.889242</t>
  </si>
  <si>
    <t>0.942965</t>
  </si>
  <si>
    <t>24.473085</t>
  </si>
  <si>
    <t>-1.239464</t>
  </si>
  <si>
    <t>0.950243</t>
  </si>
  <si>
    <t>5.375481</t>
  </si>
  <si>
    <t>6.685491</t>
  </si>
  <si>
    <t>-0.338995</t>
  </si>
  <si>
    <t>6.107371</t>
  </si>
  <si>
    <t>0.684894</t>
  </si>
  <si>
    <t>6.107388</t>
  </si>
  <si>
    <t>0.684897</t>
  </si>
  <si>
    <t>0.951337</t>
  </si>
  <si>
    <t>6.740316</t>
  </si>
  <si>
    <t>2.146965</t>
  </si>
  <si>
    <t>0.936016</t>
  </si>
  <si>
    <t>4.600219</t>
  </si>
  <si>
    <t>-0.242538</t>
  </si>
  <si>
    <t>0.967770</t>
  </si>
  <si>
    <t>7.804774</t>
  </si>
  <si>
    <t>31.664000</t>
  </si>
  <si>
    <t>-0.933885</t>
  </si>
  <si>
    <t>0.948937</t>
  </si>
  <si>
    <t>2.006988</t>
  </si>
  <si>
    <t>11.561972</t>
  </si>
  <si>
    <t>24.473473</t>
  </si>
  <si>
    <t>-1.238078</t>
  </si>
  <si>
    <t>6.098277</t>
  </si>
  <si>
    <t>33.754848</t>
  </si>
  <si>
    <t>0.702006</t>
  </si>
  <si>
    <t>6.748964</t>
  </si>
  <si>
    <t>31.222000</t>
  </si>
  <si>
    <t>2.128541</t>
  </si>
  <si>
    <t>4.588054</t>
  </si>
  <si>
    <t>7.817400</t>
  </si>
  <si>
    <t>31.648859</t>
  </si>
  <si>
    <t>-0.928539</t>
  </si>
  <si>
    <t>6205</t>
  </si>
  <si>
    <t>51.708333</t>
  </si>
  <si>
    <t>0.065919</t>
  </si>
  <si>
    <t>-77.016617</t>
  </si>
  <si>
    <t>24.490604</t>
  </si>
  <si>
    <t>5.383201</t>
  </si>
  <si>
    <t>6.668030</t>
  </si>
  <si>
    <t>-0.333548</t>
  </si>
  <si>
    <t>6.106518</t>
  </si>
  <si>
    <t>0.683748</t>
  </si>
  <si>
    <t>6.106534</t>
  </si>
  <si>
    <t>0.683750</t>
  </si>
  <si>
    <t>6.739930</t>
  </si>
  <si>
    <t>31.207054</t>
  </si>
  <si>
    <t>2.146573</t>
  </si>
  <si>
    <t>4.599671</t>
  </si>
  <si>
    <t>-0.242802</t>
  </si>
  <si>
    <t>7.804121</t>
  </si>
  <si>
    <t>-0.934488</t>
  </si>
  <si>
    <t>24.304554</t>
  </si>
  <si>
    <t>11.537574</t>
  </si>
  <si>
    <t>24.490816</t>
  </si>
  <si>
    <t>6.097185</t>
  </si>
  <si>
    <t>33.755497</t>
  </si>
  <si>
    <t>6.748532</t>
  </si>
  <si>
    <t>31.222321</t>
  </si>
  <si>
    <t>2.127471</t>
  </si>
  <si>
    <t>4.587324</t>
  </si>
  <si>
    <t>31.250885</t>
  </si>
  <si>
    <t>-0.246412</t>
  </si>
  <si>
    <t>7.817217</t>
  </si>
  <si>
    <t>31.648373</t>
  </si>
  <si>
    <t>-0.928898</t>
  </si>
  <si>
    <t>6206</t>
  </si>
  <si>
    <t>51.716667</t>
  </si>
  <si>
    <t>0.002899</t>
  </si>
  <si>
    <t>-0.053684</t>
  </si>
  <si>
    <t>-77.067886</t>
  </si>
  <si>
    <t>7.411130</t>
  </si>
  <si>
    <t>24.345821</t>
  </si>
  <si>
    <t>8.138666</t>
  </si>
  <si>
    <t>0.990788</t>
  </si>
  <si>
    <t>2.025638</t>
  </si>
  <si>
    <t>0.889814</t>
  </si>
  <si>
    <t>0.950850</t>
  </si>
  <si>
    <t>11.537049</t>
  </si>
  <si>
    <t>24.477987</t>
  </si>
  <si>
    <t>-1.244149</t>
  </si>
  <si>
    <t>0.957136</t>
  </si>
  <si>
    <t>5.386322</t>
  </si>
  <si>
    <t>6.660966</t>
  </si>
  <si>
    <t>-0.301388</t>
  </si>
  <si>
    <t>6.105819</t>
  </si>
  <si>
    <t>33.757519</t>
  </si>
  <si>
    <t>0.682237</t>
  </si>
  <si>
    <t>0.018843</t>
  </si>
  <si>
    <t>6.105835</t>
  </si>
  <si>
    <t>0.682239</t>
  </si>
  <si>
    <t>6.740331</t>
  </si>
  <si>
    <t>31.208225</t>
  </si>
  <si>
    <t>2.145164</t>
  </si>
  <si>
    <t>0.932045</t>
  </si>
  <si>
    <t>4.598768</t>
  </si>
  <si>
    <t>31.250107</t>
  </si>
  <si>
    <t>-0.243055</t>
  </si>
  <si>
    <t>0.966209</t>
  </si>
  <si>
    <t>7.802792</t>
  </si>
  <si>
    <t>31.664526</t>
  </si>
  <si>
    <t>-0.936556</t>
  </si>
  <si>
    <t>0.946017</t>
  </si>
  <si>
    <t>8.135779</t>
  </si>
  <si>
    <t>2.006208</t>
  </si>
  <si>
    <t>11.554191</t>
  </si>
  <si>
    <t>24.478344</t>
  </si>
  <si>
    <t>-1.244231</t>
  </si>
  <si>
    <t>6.096245</t>
  </si>
  <si>
    <t>33.756065</t>
  </si>
  <si>
    <t>0.699454</t>
  </si>
  <si>
    <t>6.749573</t>
  </si>
  <si>
    <t>31.223822</t>
  </si>
  <si>
    <t>2.124910</t>
  </si>
  <si>
    <t>4.585839</t>
  </si>
  <si>
    <t>-0.246702</t>
  </si>
  <si>
    <t>31.648865</t>
  </si>
  <si>
    <t>-0.929870</t>
  </si>
  <si>
    <t>6207</t>
  </si>
  <si>
    <t>51.725000</t>
  </si>
  <si>
    <t>0.063183</t>
  </si>
  <si>
    <t>0.006525</t>
  </si>
  <si>
    <t>-77.022141</t>
  </si>
  <si>
    <t>7.405262</t>
  </si>
  <si>
    <t>24.350491</t>
  </si>
  <si>
    <t>0.011734</t>
  </si>
  <si>
    <t>8.137095</t>
  </si>
  <si>
    <t>24.491028</t>
  </si>
  <si>
    <t>5.405645</t>
  </si>
  <si>
    <t>6.665577</t>
  </si>
  <si>
    <t>-0.325647</t>
  </si>
  <si>
    <t>6.104803</t>
  </si>
  <si>
    <t>33.757996</t>
  </si>
  <si>
    <t>0.681852</t>
  </si>
  <si>
    <t>6.104819</t>
  </si>
  <si>
    <t>0.681854</t>
  </si>
  <si>
    <t>6.739448</t>
  </si>
  <si>
    <t>31.208712</t>
  </si>
  <si>
    <t>2.144735</t>
  </si>
  <si>
    <t>4.598856</t>
  </si>
  <si>
    <t>-0.244360</t>
  </si>
  <si>
    <t>7.803044</t>
  </si>
  <si>
    <t>-0.936493</t>
  </si>
  <si>
    <t>24.305201</t>
  </si>
  <si>
    <t>8.136978</t>
  </si>
  <si>
    <t>11.537931</t>
  </si>
  <si>
    <t>24.491243</t>
  </si>
  <si>
    <t>-1.247524</t>
  </si>
  <si>
    <t>0.698758</t>
  </si>
  <si>
    <t>6.748074</t>
  </si>
  <si>
    <t>31.224308</t>
  </si>
  <si>
    <t>2.124794</t>
  </si>
  <si>
    <t>4.586886</t>
  </si>
  <si>
    <t>-0.247793</t>
  </si>
  <si>
    <t>7.815529</t>
  </si>
  <si>
    <t>-0.930024</t>
  </si>
  <si>
    <t>6208</t>
  </si>
  <si>
    <t>51.733333</t>
  </si>
  <si>
    <t>0.055471</t>
  </si>
  <si>
    <t>-0.100001</t>
  </si>
  <si>
    <t>-77.019005</t>
  </si>
  <si>
    <t>7.410639</t>
  </si>
  <si>
    <t>2.592961</t>
  </si>
  <si>
    <t>0.973546</t>
  </si>
  <si>
    <t>0.953024</t>
  </si>
  <si>
    <t>11.533160</t>
  </si>
  <si>
    <t>24.486599</t>
  </si>
  <si>
    <t>0.963165</t>
  </si>
  <si>
    <t>5.391424</t>
  </si>
  <si>
    <t>6.645110</t>
  </si>
  <si>
    <t>-0.332280</t>
  </si>
  <si>
    <t>6.103456</t>
  </si>
  <si>
    <t>0.680586</t>
  </si>
  <si>
    <t>0.017866</t>
  </si>
  <si>
    <t>6.103472</t>
  </si>
  <si>
    <t>0.680588</t>
  </si>
  <si>
    <t>0.952920</t>
  </si>
  <si>
    <t>6.737217</t>
  </si>
  <si>
    <t>31.209677</t>
  </si>
  <si>
    <t>2.144441</t>
  </si>
  <si>
    <t>0.934810</t>
  </si>
  <si>
    <t>4.596990</t>
  </si>
  <si>
    <t>31.250963</t>
  </si>
  <si>
    <t>-0.244984</t>
  </si>
  <si>
    <t>0.968862</t>
  </si>
  <si>
    <t>7.801390</t>
  </si>
  <si>
    <t>31.665310</t>
  </si>
  <si>
    <t>-0.936786</t>
  </si>
  <si>
    <t>0.947712</t>
  </si>
  <si>
    <t>8.681370</t>
  </si>
  <si>
    <t>-1.241613</t>
  </si>
  <si>
    <t>6.094195</t>
  </si>
  <si>
    <t>0.696946</t>
  </si>
  <si>
    <t>6.745373</t>
  </si>
  <si>
    <t>31.224319</t>
  </si>
  <si>
    <t>2.124465</t>
  </si>
  <si>
    <t>4.584876</t>
  </si>
  <si>
    <t>31.252283</t>
  </si>
  <si>
    <t>-0.247563</t>
  </si>
  <si>
    <t>7.814623</t>
  </si>
  <si>
    <t>-0.930589</t>
  </si>
  <si>
    <t>6209</t>
  </si>
  <si>
    <t>51.741667</t>
  </si>
  <si>
    <t>0.080878</t>
  </si>
  <si>
    <t>-0.076718</t>
  </si>
  <si>
    <t>24.355650</t>
  </si>
  <si>
    <t>2.590740</t>
  </si>
  <si>
    <t>0.014130</t>
  </si>
  <si>
    <t>8.676074</t>
  </si>
  <si>
    <t>24.318735</t>
  </si>
  <si>
    <t>2.020644</t>
  </si>
  <si>
    <t>0.893579</t>
  </si>
  <si>
    <t>11.528657</t>
  </si>
  <si>
    <t>24.491873</t>
  </si>
  <si>
    <t>-1.254182</t>
  </si>
  <si>
    <t>5.395064</t>
  </si>
  <si>
    <t>6.635342</t>
  </si>
  <si>
    <t>-0.331354</t>
  </si>
  <si>
    <t>6.103148</t>
  </si>
  <si>
    <t>33.759426</t>
  </si>
  <si>
    <t>0.679282</t>
  </si>
  <si>
    <t>6.103165</t>
  </si>
  <si>
    <t>33.759396</t>
  </si>
  <si>
    <t>0.679284</t>
  </si>
  <si>
    <t>6.737077</t>
  </si>
  <si>
    <t>31.210772</t>
  </si>
  <si>
    <t>2.143574</t>
  </si>
  <si>
    <t>4.596847</t>
  </si>
  <si>
    <t>7.801220</t>
  </si>
  <si>
    <t>31.665949</t>
  </si>
  <si>
    <t>-0.937732</t>
  </si>
  <si>
    <t>8.681309</t>
  </si>
  <si>
    <t>24.318920</t>
  </si>
  <si>
    <t>8.126911</t>
  </si>
  <si>
    <t>2.005565</t>
  </si>
  <si>
    <t>11.538502</t>
  </si>
  <si>
    <t>24.492022</t>
  </si>
  <si>
    <t>-1.248283</t>
  </si>
  <si>
    <t>6.093821</t>
  </si>
  <si>
    <t>33.757980</t>
  </si>
  <si>
    <t>0.696170</t>
  </si>
  <si>
    <t>6.745137</t>
  </si>
  <si>
    <t>31.226004</t>
  </si>
  <si>
    <t>2.123504</t>
  </si>
  <si>
    <t>4.585621</t>
  </si>
  <si>
    <t>31.252993</t>
  </si>
  <si>
    <t>-0.248754</t>
  </si>
  <si>
    <t>7.813729</t>
  </si>
  <si>
    <t>-0.931653</t>
  </si>
  <si>
    <t>6210</t>
  </si>
  <si>
    <t>51.750000</t>
  </si>
  <si>
    <t>-0.133029</t>
  </si>
  <si>
    <t>-77.033722</t>
  </si>
  <si>
    <t>7.413710</t>
  </si>
  <si>
    <t>0.018459</t>
  </si>
  <si>
    <t>24.318590</t>
  </si>
  <si>
    <t>8.135320</t>
  </si>
  <si>
    <t>2.027223</t>
  </si>
  <si>
    <t>0.890507</t>
  </si>
  <si>
    <t>0.945799</t>
  </si>
  <si>
    <t>11.537309</t>
  </si>
  <si>
    <t>0.955430</t>
  </si>
  <si>
    <t>5.396578</t>
  </si>
  <si>
    <t>6.635739</t>
  </si>
  <si>
    <t>-0.329790</t>
  </si>
  <si>
    <t>6.102389</t>
  </si>
  <si>
    <t>33.758999</t>
  </si>
  <si>
    <t>0.679239</t>
  </si>
  <si>
    <t>6.102405</t>
  </si>
  <si>
    <t>33.758965</t>
  </si>
  <si>
    <t>0.679242</t>
  </si>
  <si>
    <t>6.736433</t>
  </si>
  <si>
    <t>31.210358</t>
  </si>
  <si>
    <t>2.143503</t>
  </si>
  <si>
    <t>0.934607</t>
  </si>
  <si>
    <t>4.596135</t>
  </si>
  <si>
    <t>-0.245871</t>
  </si>
  <si>
    <t>7.800476</t>
  </si>
  <si>
    <t>-0.937830</t>
  </si>
  <si>
    <t>8.680970</t>
  </si>
  <si>
    <t>24.318766</t>
  </si>
  <si>
    <t>8.127439</t>
  </si>
  <si>
    <t>2.005741</t>
  </si>
  <si>
    <t>0.893393</t>
  </si>
  <si>
    <t>11.554420</t>
  </si>
  <si>
    <t>24.479607</t>
  </si>
  <si>
    <t>-1.244439</t>
  </si>
  <si>
    <t>6.092733</t>
  </si>
  <si>
    <t>0.696258</t>
  </si>
  <si>
    <t>6.744927</t>
  </si>
  <si>
    <t>31.225590</t>
  </si>
  <si>
    <t>2.124008</t>
  </si>
  <si>
    <t>4.584847</t>
  </si>
  <si>
    <t>31.252781</t>
  </si>
  <si>
    <t>-0.249265</t>
  </si>
  <si>
    <t>7.812943</t>
  </si>
  <si>
    <t>31.649988</t>
  </si>
  <si>
    <t>-0.931958</t>
  </si>
  <si>
    <t>6211</t>
  </si>
  <si>
    <t>51.758333</t>
  </si>
  <si>
    <t>0.080760</t>
  </si>
  <si>
    <t>-0.076633</t>
  </si>
  <si>
    <t>24.355400</t>
  </si>
  <si>
    <t>8.676028</t>
  </si>
  <si>
    <t>8.132987</t>
  </si>
  <si>
    <t>2.020579</t>
  </si>
  <si>
    <t>0.893757</t>
  </si>
  <si>
    <t>11.528589</t>
  </si>
  <si>
    <t>24.491619</t>
  </si>
  <si>
    <t>-1.254027</t>
  </si>
  <si>
    <t>0.972314</t>
  </si>
  <si>
    <t>5.397594</t>
  </si>
  <si>
    <t>6.640126</t>
  </si>
  <si>
    <t>-0.338066</t>
  </si>
  <si>
    <t>0.678568</t>
  </si>
  <si>
    <t>6.102620</t>
  </si>
  <si>
    <t>33.758644</t>
  </si>
  <si>
    <t>0.678570</t>
  </si>
  <si>
    <t>0.952058</t>
  </si>
  <si>
    <t>2.142689</t>
  </si>
  <si>
    <t>0.935300</t>
  </si>
  <si>
    <t>4.596478</t>
  </si>
  <si>
    <t>-0.246971</t>
  </si>
  <si>
    <t>0.970557</t>
  </si>
  <si>
    <t>7.800913</t>
  </si>
  <si>
    <t>-0.938459</t>
  </si>
  <si>
    <t>0.948003</t>
  </si>
  <si>
    <t>24.318659</t>
  </si>
  <si>
    <t>11.537969</t>
  </si>
  <si>
    <t>24.491758</t>
  </si>
  <si>
    <t>6.092571</t>
  </si>
  <si>
    <t>33.757401</t>
  </si>
  <si>
    <t>0.694856</t>
  </si>
  <si>
    <t>6.745336</t>
  </si>
  <si>
    <t>31.224436</t>
  </si>
  <si>
    <t>2.123203</t>
  </si>
  <si>
    <t>4.585373</t>
  </si>
  <si>
    <t>31.253019</t>
  </si>
  <si>
    <t>-0.250204</t>
  </si>
  <si>
    <t>7.813185</t>
  </si>
  <si>
    <t>31.649887</t>
  </si>
  <si>
    <t>-0.932027</t>
  </si>
  <si>
    <t>6212</t>
  </si>
  <si>
    <t>51.766667</t>
  </si>
  <si>
    <t>-0.132934</t>
  </si>
  <si>
    <t>-77.035126</t>
  </si>
  <si>
    <t>7.413495</t>
  </si>
  <si>
    <t>0.018816</t>
  </si>
  <si>
    <t>8.676248</t>
  </si>
  <si>
    <t>24.317974</t>
  </si>
  <si>
    <t>8.135172</t>
  </si>
  <si>
    <t>2.027055</t>
  </si>
  <si>
    <t>0.890197</t>
  </si>
  <si>
    <t>11.537182</t>
  </si>
  <si>
    <t>5.425351</t>
  </si>
  <si>
    <t>6.630305</t>
  </si>
  <si>
    <t>-0.312697</t>
  </si>
  <si>
    <t>6.102008</t>
  </si>
  <si>
    <t>0.678452</t>
  </si>
  <si>
    <t>0.018426</t>
  </si>
  <si>
    <t>6.102025</t>
  </si>
  <si>
    <t>33.758331</t>
  </si>
  <si>
    <t>0.678454</t>
  </si>
  <si>
    <t>31.210241</t>
  </si>
  <si>
    <t>2.142846</t>
  </si>
  <si>
    <t>4.596836</t>
  </si>
  <si>
    <t>31.249481</t>
  </si>
  <si>
    <t>-0.245921</t>
  </si>
  <si>
    <t>7.800756</t>
  </si>
  <si>
    <t>-0.938847</t>
  </si>
  <si>
    <t>11.554473</t>
  </si>
  <si>
    <t>24.479132</t>
  </si>
  <si>
    <t>-1.244516</t>
  </si>
  <si>
    <t>6.092140</t>
  </si>
  <si>
    <t>0.695591</t>
  </si>
  <si>
    <t>6.746965</t>
  </si>
  <si>
    <t>31.225908</t>
  </si>
  <si>
    <t>2.122591</t>
  </si>
  <si>
    <t>4.584490</t>
  </si>
  <si>
    <t>31.251453</t>
  </si>
  <si>
    <t>-0.249406</t>
  </si>
  <si>
    <t>7.813861</t>
  </si>
  <si>
    <t>31.649939</t>
  </si>
  <si>
    <t>-0.932245</t>
  </si>
  <si>
    <t>6213</t>
  </si>
  <si>
    <t>51.775000</t>
  </si>
  <si>
    <t>0.061612</t>
  </si>
  <si>
    <t>-77.025177</t>
  </si>
  <si>
    <t>7.405906</t>
  </si>
  <si>
    <t>24.350380</t>
  </si>
  <si>
    <t>0.993251</t>
  </si>
  <si>
    <t>2.019238</t>
  </si>
  <si>
    <t>11.528820</t>
  </si>
  <si>
    <t>-1.247344</t>
  </si>
  <si>
    <t>0.974905</t>
  </si>
  <si>
    <t>5.411254</t>
  </si>
  <si>
    <t>6.648391</t>
  </si>
  <si>
    <t>-0.333767</t>
  </si>
  <si>
    <t>6.103154</t>
  </si>
  <si>
    <t>0.679865</t>
  </si>
  <si>
    <t>6.103170</t>
  </si>
  <si>
    <t>0.679867</t>
  </si>
  <si>
    <t>0.951665</t>
  </si>
  <si>
    <t>6.737760</t>
  </si>
  <si>
    <t>31.208744</t>
  </si>
  <si>
    <t>2.143583</t>
  </si>
  <si>
    <t>0.935610</t>
  </si>
  <si>
    <t>4.597566</t>
  </si>
  <si>
    <t>31.249439</t>
  </si>
  <si>
    <t>-0.245885</t>
  </si>
  <si>
    <t>0.970598</t>
  </si>
  <si>
    <t>7.801838</t>
  </si>
  <si>
    <t>31.664927</t>
  </si>
  <si>
    <t>-0.937597</t>
  </si>
  <si>
    <t>0.947728</t>
  </si>
  <si>
    <t>2.006625</t>
  </si>
  <si>
    <t>11.538852</t>
  </si>
  <si>
    <t>24.491154</t>
  </si>
  <si>
    <t>-1.247080</t>
  </si>
  <si>
    <t>6.093156</t>
  </si>
  <si>
    <t>33.756271</t>
  </si>
  <si>
    <t>0.696359</t>
  </si>
  <si>
    <t>6.746217</t>
  </si>
  <si>
    <t>2.124170</t>
  </si>
  <si>
    <t>4.586376</t>
  </si>
  <si>
    <t>31.251526</t>
  </si>
  <si>
    <t>-0.248843</t>
  </si>
  <si>
    <t>7.814584</t>
  </si>
  <si>
    <t>-0.931717</t>
  </si>
  <si>
    <t>6214</t>
  </si>
  <si>
    <t>51.783333</t>
  </si>
  <si>
    <t>-0.000229</t>
  </si>
  <si>
    <t>-0.052515</t>
  </si>
  <si>
    <t>-77.067383</t>
  </si>
  <si>
    <t>7.411871</t>
  </si>
  <si>
    <t>24.345736</t>
  </si>
  <si>
    <t>2.595336</t>
  </si>
  <si>
    <t>8.671493</t>
  </si>
  <si>
    <t>2.026358</t>
  </si>
  <si>
    <t>0.890418</t>
  </si>
  <si>
    <t>24.477757</t>
  </si>
  <si>
    <t>5.405727</t>
  </si>
  <si>
    <t>6.636494</t>
  </si>
  <si>
    <t>-0.339497</t>
  </si>
  <si>
    <t>6.103727</t>
  </si>
  <si>
    <t>0.679870</t>
  </si>
  <si>
    <t>6.103743</t>
  </si>
  <si>
    <t>0.679872</t>
  </si>
  <si>
    <t>31.208691</t>
  </si>
  <si>
    <t>4.597979</t>
  </si>
  <si>
    <t>-0.245564</t>
  </si>
  <si>
    <t>7.802377</t>
  </si>
  <si>
    <t>31.664150</t>
  </si>
  <si>
    <t>-0.936978</t>
  </si>
  <si>
    <t>2.006767</t>
  </si>
  <si>
    <t>24.254320</t>
  </si>
  <si>
    <t>11.555093</t>
  </si>
  <si>
    <t>24.478115</t>
  </si>
  <si>
    <t>-1.243703</t>
  </si>
  <si>
    <t>6.094554</t>
  </si>
  <si>
    <t>33.755810</t>
  </si>
  <si>
    <t>0.696683</t>
  </si>
  <si>
    <t>6.745778</t>
  </si>
  <si>
    <t>31.223864</t>
  </si>
  <si>
    <t>2.124405</t>
  </si>
  <si>
    <t>4.586448</t>
  </si>
  <si>
    <t>-0.248377</t>
  </si>
  <si>
    <t>7.815204</t>
  </si>
  <si>
    <t>31.649061</t>
  </si>
  <si>
    <t>-0.931217</t>
  </si>
  <si>
    <t>6215</t>
  </si>
  <si>
    <t>51.791667</t>
  </si>
  <si>
    <t>-0.000113</t>
  </si>
  <si>
    <t>-0.052548</t>
  </si>
  <si>
    <t>7.411969</t>
  </si>
  <si>
    <t>24.345545</t>
  </si>
  <si>
    <t>8.139393</t>
  </si>
  <si>
    <t>0.991064</t>
  </si>
  <si>
    <t>2.026469</t>
  </si>
  <si>
    <t>0.890548</t>
  </si>
  <si>
    <t>0.949706</t>
  </si>
  <si>
    <t>11.537890</t>
  </si>
  <si>
    <t>24.477571</t>
  </si>
  <si>
    <t>-1.243424</t>
  </si>
  <si>
    <t>0.955653</t>
  </si>
  <si>
    <t>5.401641</t>
  </si>
  <si>
    <t>6.661757</t>
  </si>
  <si>
    <t>-0.339512</t>
  </si>
  <si>
    <t>6.104089</t>
  </si>
  <si>
    <t>0.681564</t>
  </si>
  <si>
    <t>0.017751</t>
  </si>
  <si>
    <t>6.104105</t>
  </si>
  <si>
    <t>33.757710</t>
  </si>
  <si>
    <t>0.681566</t>
  </si>
  <si>
    <t>0.951399</t>
  </si>
  <si>
    <t>6.738125</t>
  </si>
  <si>
    <t>31.208458</t>
  </si>
  <si>
    <t>2.144714</t>
  </si>
  <si>
    <t>0.935295</t>
  </si>
  <si>
    <t>4.598124</t>
  </si>
  <si>
    <t>31.250113</t>
  </si>
  <si>
    <t>-0.244908</t>
  </si>
  <si>
    <t>7.802523</t>
  </si>
  <si>
    <t>-0.936273</t>
  </si>
  <si>
    <t>8.673667</t>
  </si>
  <si>
    <t>24.304581</t>
  </si>
  <si>
    <t>2.006617</t>
  </si>
  <si>
    <t>24.254110</t>
  </si>
  <si>
    <t>11.555622</t>
  </si>
  <si>
    <t>-1.243775</t>
  </si>
  <si>
    <t>6.094676</t>
  </si>
  <si>
    <t>33.755936</t>
  </si>
  <si>
    <t>0.698473</t>
  </si>
  <si>
    <t>6.746603</t>
  </si>
  <si>
    <t>31.223789</t>
  </si>
  <si>
    <t>2.125662</t>
  </si>
  <si>
    <t>4.586459</t>
  </si>
  <si>
    <t>31.251818</t>
  </si>
  <si>
    <t>-0.248415</t>
  </si>
  <si>
    <t>7.815139</t>
  </si>
  <si>
    <t>31.649935</t>
  </si>
  <si>
    <t>-0.930620</t>
  </si>
  <si>
    <t>6216</t>
  </si>
  <si>
    <t>51.800000</t>
  </si>
  <si>
    <t>0.099115</t>
  </si>
  <si>
    <t>-0.003119</t>
  </si>
  <si>
    <t>-77.043533</t>
  </si>
  <si>
    <t>7.407236</t>
  </si>
  <si>
    <t>2.592303</t>
  </si>
  <si>
    <t>0.012339</t>
  </si>
  <si>
    <t>24.304596</t>
  </si>
  <si>
    <t>8.135618</t>
  </si>
  <si>
    <t>2.021178</t>
  </si>
  <si>
    <t>0.889549</t>
  </si>
  <si>
    <t>11.531289</t>
  </si>
  <si>
    <t>24.490715</t>
  </si>
  <si>
    <t>5.419579</t>
  </si>
  <si>
    <t>6.664642</t>
  </si>
  <si>
    <t>-0.331182</t>
  </si>
  <si>
    <t>6.104286</t>
  </si>
  <si>
    <t>33.757923</t>
  </si>
  <si>
    <t>0.682054</t>
  </si>
  <si>
    <t>6.104302</t>
  </si>
  <si>
    <t>33.757889</t>
  </si>
  <si>
    <t>0.682056</t>
  </si>
  <si>
    <t>6.739380</t>
  </si>
  <si>
    <t>31.208796</t>
  </si>
  <si>
    <t>2.145017</t>
  </si>
  <si>
    <t>4.599010</t>
  </si>
  <si>
    <t>-0.244286</t>
  </si>
  <si>
    <t>7.803170</t>
  </si>
  <si>
    <t>-0.936111</t>
  </si>
  <si>
    <t>24.304691</t>
  </si>
  <si>
    <t>2.007809</t>
  </si>
  <si>
    <t>24.249126</t>
  </si>
  <si>
    <t>0.887042</t>
  </si>
  <si>
    <t>11.539514</t>
  </si>
  <si>
    <t>-1.247204</t>
  </si>
  <si>
    <t>6.095897</t>
  </si>
  <si>
    <t>0.698699</t>
  </si>
  <si>
    <t>6.747303</t>
  </si>
  <si>
    <t>31.224072</t>
  </si>
  <si>
    <t>2.126612</t>
  </si>
  <si>
    <t>4.587222</t>
  </si>
  <si>
    <t>-0.247827</t>
  </si>
  <si>
    <t>7.815444</t>
  </si>
  <si>
    <t>31.651592</t>
  </si>
  <si>
    <t>-0.930809</t>
  </si>
  <si>
    <t>6217</t>
  </si>
  <si>
    <t>51.808333</t>
  </si>
  <si>
    <t>-0.003791</t>
  </si>
  <si>
    <t>-0.054865</t>
  </si>
  <si>
    <t>-77.065186</t>
  </si>
  <si>
    <t>7.411949</t>
  </si>
  <si>
    <t>2.595637</t>
  </si>
  <si>
    <t>8.671780</t>
  </si>
  <si>
    <t>0.990661</t>
  </si>
  <si>
    <t>2.026365</t>
  </si>
  <si>
    <t>0.890929</t>
  </si>
  <si>
    <t>11.537703</t>
  </si>
  <si>
    <t>-1.243486</t>
  </si>
  <si>
    <t>0.956475</t>
  </si>
  <si>
    <t>5.393238</t>
  </si>
  <si>
    <t>6.650835</t>
  </si>
  <si>
    <t>-0.335901</t>
  </si>
  <si>
    <t>0.682528</t>
  </si>
  <si>
    <t>6.105340</t>
  </si>
  <si>
    <t>0.682531</t>
  </si>
  <si>
    <t>0.950157</t>
  </si>
  <si>
    <t>6.739069</t>
  </si>
  <si>
    <t>2.146149</t>
  </si>
  <si>
    <t>0.933203</t>
  </si>
  <si>
    <t>4.598968</t>
  </si>
  <si>
    <t>31.250481</t>
  </si>
  <si>
    <t>-0.243386</t>
  </si>
  <si>
    <t>0.968082</t>
  </si>
  <si>
    <t>7.803394</t>
  </si>
  <si>
    <t>31.664976</t>
  </si>
  <si>
    <t>-0.934974</t>
  </si>
  <si>
    <t>0.947639</t>
  </si>
  <si>
    <t>8.674259</t>
  </si>
  <si>
    <t>24.305559</t>
  </si>
  <si>
    <t>2.006481</t>
  </si>
  <si>
    <t>0.893788</t>
  </si>
  <si>
    <t>11.555108</t>
  </si>
  <si>
    <t>-1.243550</t>
  </si>
  <si>
    <t>6.095998</t>
  </si>
  <si>
    <t>33.756367</t>
  </si>
  <si>
    <t>6.747865</t>
  </si>
  <si>
    <t>31.224903</t>
  </si>
  <si>
    <t>2.126567</t>
  </si>
  <si>
    <t>4.586900</t>
  </si>
  <si>
    <t>-0.247312</t>
  </si>
  <si>
    <t>-0.928999</t>
  </si>
  <si>
    <t>6218</t>
  </si>
  <si>
    <t>51.816667</t>
  </si>
  <si>
    <t>0.003182</t>
  </si>
  <si>
    <t>-0.051804</t>
  </si>
  <si>
    <t>-77.065208</t>
  </si>
  <si>
    <t>7.411527</t>
  </si>
  <si>
    <t>24.346460</t>
  </si>
  <si>
    <t>2.595927</t>
  </si>
  <si>
    <t>24.305418</t>
  </si>
  <si>
    <t>8.139756</t>
  </si>
  <si>
    <t>2.025954</t>
  </si>
  <si>
    <t>0.891212</t>
  </si>
  <si>
    <t>11.537266</t>
  </si>
  <si>
    <t>24.478773</t>
  </si>
  <si>
    <t>-1.243187</t>
  </si>
  <si>
    <t>5.386346</t>
  </si>
  <si>
    <t>6.658172</t>
  </si>
  <si>
    <t>-0.348433</t>
  </si>
  <si>
    <t>6.105931</t>
  </si>
  <si>
    <t>0.684044</t>
  </si>
  <si>
    <t>0.017897</t>
  </si>
  <si>
    <t>6.105947</t>
  </si>
  <si>
    <t>0.684046</t>
  </si>
  <si>
    <t>6.739006</t>
  </si>
  <si>
    <t>2.147417</t>
  </si>
  <si>
    <t>4.599399</t>
  </si>
  <si>
    <t>31.250948</t>
  </si>
  <si>
    <t>-0.242549</t>
  </si>
  <si>
    <t>7.804027</t>
  </si>
  <si>
    <t>-0.933421</t>
  </si>
  <si>
    <t>8.673735</t>
  </si>
  <si>
    <t>24.305502</t>
  </si>
  <si>
    <t>11.554968</t>
  </si>
  <si>
    <t>24.479147</t>
  </si>
  <si>
    <t>-1.243478</t>
  </si>
  <si>
    <t>6.096684</t>
  </si>
  <si>
    <t>0.701316</t>
  </si>
  <si>
    <t>6.747482</t>
  </si>
  <si>
    <t>31.224102</t>
  </si>
  <si>
    <t>2.128597</t>
  </si>
  <si>
    <t>4.587920</t>
  </si>
  <si>
    <t>-0.246445</t>
  </si>
  <si>
    <t>7.816291</t>
  </si>
  <si>
    <t>31.649569</t>
  </si>
  <si>
    <t>-0.927975</t>
  </si>
  <si>
    <t>6219</t>
  </si>
  <si>
    <t>51.825000</t>
  </si>
  <si>
    <t>0.034417</t>
  </si>
  <si>
    <t>-0.062021</t>
  </si>
  <si>
    <t>-77.091095</t>
  </si>
  <si>
    <t>7.411333</t>
  </si>
  <si>
    <t>2.593737</t>
  </si>
  <si>
    <t>0.017566</t>
  </si>
  <si>
    <t>24.305540</t>
  </si>
  <si>
    <t>0.989177</t>
  </si>
  <si>
    <t>2.026582</t>
  </si>
  <si>
    <t>24.250395</t>
  </si>
  <si>
    <t>0.886606</t>
  </si>
  <si>
    <t>0.949356</t>
  </si>
  <si>
    <t>24.478788</t>
  </si>
  <si>
    <t>-1.243537</t>
  </si>
  <si>
    <t>0.959833</t>
  </si>
  <si>
    <t>5.393170</t>
  </si>
  <si>
    <t>6.678300</t>
  </si>
  <si>
    <t>-0.359102</t>
  </si>
  <si>
    <t>6.105777</t>
  </si>
  <si>
    <t>33.758266</t>
  </si>
  <si>
    <t>0.684991</t>
  </si>
  <si>
    <t>6.105793</t>
  </si>
  <si>
    <t>33.758236</t>
  </si>
  <si>
    <t>0.684993</t>
  </si>
  <si>
    <t>6.738880</t>
  </si>
  <si>
    <t>2.147524</t>
  </si>
  <si>
    <t>0.935759</t>
  </si>
  <si>
    <t>4.599630</t>
  </si>
  <si>
    <t>0.971250</t>
  </si>
  <si>
    <t>31.665918</t>
  </si>
  <si>
    <t>-0.932986</t>
  </si>
  <si>
    <t>2.006343</t>
  </si>
  <si>
    <t>0.887357</t>
  </si>
  <si>
    <t>11.554791</t>
  </si>
  <si>
    <t>-1.243163</t>
  </si>
  <si>
    <t>6.096170</t>
  </si>
  <si>
    <t>0.701825</t>
  </si>
  <si>
    <t>6.746915</t>
  </si>
  <si>
    <t>31.223133</t>
  </si>
  <si>
    <t>2.128065</t>
  </si>
  <si>
    <t>4.588607</t>
  </si>
  <si>
    <t>31.252666</t>
  </si>
  <si>
    <t>-0.245692</t>
  </si>
  <si>
    <t>7.816934</t>
  </si>
  <si>
    <t>31.650383</t>
  </si>
  <si>
    <t>-0.927416</t>
  </si>
  <si>
    <t>6220</t>
  </si>
  <si>
    <t>51.833333</t>
  </si>
  <si>
    <t>0.123805</t>
  </si>
  <si>
    <t>-0.087796</t>
  </si>
  <si>
    <t>7.409352</t>
  </si>
  <si>
    <t>24.353855</t>
  </si>
  <si>
    <t>2.589091</t>
  </si>
  <si>
    <t>8.674262</t>
  </si>
  <si>
    <t>2.022452</t>
  </si>
  <si>
    <t>24.250177</t>
  </si>
  <si>
    <t>0.889292</t>
  </si>
  <si>
    <t>11.531344</t>
  </si>
  <si>
    <t>24.492428</t>
  </si>
  <si>
    <t>-1.253825</t>
  </si>
  <si>
    <t>5.376691</t>
  </si>
  <si>
    <t>6.688223</t>
  </si>
  <si>
    <t>-0.342351</t>
  </si>
  <si>
    <t>6.107169</t>
  </si>
  <si>
    <t>33.758553</t>
  </si>
  <si>
    <t>0.685345</t>
  </si>
  <si>
    <t>0.017713</t>
  </si>
  <si>
    <t>6.107185</t>
  </si>
  <si>
    <t>33.758522</t>
  </si>
  <si>
    <t>0.685347</t>
  </si>
  <si>
    <t>6.740072</t>
  </si>
  <si>
    <t>31.208313</t>
  </si>
  <si>
    <t>2.147314</t>
  </si>
  <si>
    <t>4.600102</t>
  </si>
  <si>
    <t>31.252020</t>
  </si>
  <si>
    <t>-0.242300</t>
  </si>
  <si>
    <t>7.804689</t>
  </si>
  <si>
    <t>-0.933454</t>
  </si>
  <si>
    <t>8.681956</t>
  </si>
  <si>
    <t>8.127891</t>
  </si>
  <si>
    <t>2.006682</t>
  </si>
  <si>
    <t>0.886427</t>
  </si>
  <si>
    <t>11.539418</t>
  </si>
  <si>
    <t>24.492535</t>
  </si>
  <si>
    <t>-1.247044</t>
  </si>
  <si>
    <t>6.098002</t>
  </si>
  <si>
    <t>0.702633</t>
  </si>
  <si>
    <t>6.748622</t>
  </si>
  <si>
    <t>31.223614</t>
  </si>
  <si>
    <t>2.128451</t>
  </si>
  <si>
    <t>4.589050</t>
  </si>
  <si>
    <t>31.253204</t>
  </si>
  <si>
    <t>-0.246389</t>
  </si>
  <si>
    <t>7.816371</t>
  </si>
  <si>
    <t>31.650425</t>
  </si>
  <si>
    <t>-0.927789</t>
  </si>
  <si>
    <t>6221</t>
  </si>
  <si>
    <t>51.841667</t>
  </si>
  <si>
    <t>0.036271</t>
  </si>
  <si>
    <t>-0.065619</t>
  </si>
  <si>
    <t>-77.092072</t>
  </si>
  <si>
    <t>7.412429</t>
  </si>
  <si>
    <t>24.344952</t>
  </si>
  <si>
    <t>0.017662</t>
  </si>
  <si>
    <t>8.669687</t>
  </si>
  <si>
    <t>0.989135</t>
  </si>
  <si>
    <t>2.027711</t>
  </si>
  <si>
    <t>24.250156</t>
  </si>
  <si>
    <t>0.886088</t>
  </si>
  <si>
    <t>0.949193</t>
  </si>
  <si>
    <t>11.539890</t>
  </si>
  <si>
    <t>-1.243907</t>
  </si>
  <si>
    <t>0.959742</t>
  </si>
  <si>
    <t>5.382092</t>
  </si>
  <si>
    <t>6.681617</t>
  </si>
  <si>
    <t>-0.349642</t>
  </si>
  <si>
    <t>6.107732</t>
  </si>
  <si>
    <t>0.685332</t>
  </si>
  <si>
    <t>0.685334</t>
  </si>
  <si>
    <t>6.740638</t>
  </si>
  <si>
    <t>31.208397</t>
  </si>
  <si>
    <t>0.936209</t>
  </si>
